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2.xml" ContentType="application/vnd.openxmlformats-officedocument.spreadsheetml.table+xml"/>
  <Override PartName="/docProps/app.xml" ContentType="application/vnd.openxmlformats-officedocument.extended-propertie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8_{7DB6CC87-7B8C-4F92-B591-CDAF8D61BD9B}" xr6:coauthVersionLast="47" xr6:coauthVersionMax="47" xr10:uidLastSave="{00000000-0000-0000-0000-000000000000}"/>
  <bookViews>
    <workbookView xWindow="-120" yWindow="-120" windowWidth="28920" windowHeight="13230" xr2:uid="{00000000-000D-0000-FFFF-FFFF00000000}"/>
  </bookViews>
  <sheets>
    <sheet name="Premiums" sheetId="8" r:id="rId1"/>
    <sheet name="Premiums EEA" sheetId="13" r:id="rId2"/>
    <sheet name="Number of submissions" sheetId="7" r:id="rId3"/>
    <sheet name="Premiums (Raw data)" sheetId="10" r:id="rId4"/>
    <sheet name="Premiums EEA (Raw data)" sheetId="12" r:id="rId5"/>
    <sheet name="Number of subm. (Raw data)" sheetId="11" r:id="rId6"/>
  </sheets>
  <definedNames>
    <definedName name="_AMO_ContentDefinition_227088334" hidden="1">"'Partitions:9'"</definedName>
    <definedName name="_AMO_ContentDefinition_227088334.0" hidden="1">"'&lt;ContentDefinition name=""SQ_Premiums_etc.srx"" rsid=""227088334"" type=""Report"" format=""ReportXml"" imgfmt=""ActiveX"" created=""03/08/2017 17:28:42"" modifed=""07/04/2023 17:09:54"" user="""" apply=""False"" css=""C:\Program Files\SASHome\SASAddi'"</definedName>
    <definedName name="_AMO_ContentDefinition_227088334.1" hidden="1">"'nforMicrosoftOffice\8\Styles\Journal.css"" range=""SQ_Premiums_etc_srx"" auto=""False"" xTime=""00:00:00.9062123"" rTime=""00:00:16.7191135"" bgnew=""False"" nFmt=""False"" grphSet=""True"" imgY=""0"" imgX=""0"" redirect=""False""&gt;_x000D_
  &lt;files&gt;C:\Users\'"</definedName>
    <definedName name="_AMO_ContentDefinition_227088334.2" hidden="1">"'RES_KumarHr\Documents\My SAS Files\Add-In for Microsoft Office\_SOA_LocalReport_9960261\SQ_Premiums_etc.srx&lt;/files&gt;_x000D_
  &lt;parents /&gt;_x000D_
  &lt;children /&gt;_x000D_
  &lt;param n=""DisplayName"" v=""SQ_Premiums_etc.srx"" /&gt;_x000D_
  &lt;param n=""DisplayType"" v=""Report"" /&gt;_x000D_
  '"</definedName>
    <definedName name="_AMO_ContentDefinition_227088334.3" hidden="1">"'&lt;param n=""AMO_Version"" v=""8.3"" /&gt;_x000D_
  &lt;param n=""ServerHostName"" v=""saspmeta.eiopa.local"" /&gt;_x000D_
  &lt;param n=""AMO_UniqueID"" v="""" /&gt;_x000D_
  &lt;param n=""AMO_ReportName"" v=""SQ_Premiums_etc.srx"" /&gt;_x000D_
  &lt;param n=""AMO_Keywords"" v="""" /&gt;_x000D_
  &lt;param n'"</definedName>
    <definedName name="_AMO_ContentDefinition_227088334.4" hidden="1">"'=""AMO_DNA"" v=""&amp;lt;DNA&amp;gt;&amp;#xD;&amp;#xA;  &amp;lt;Type&amp;gt;LocalFile&amp;lt;/Type&amp;gt;&amp;#xD;&amp;#xA;  &amp;lt;Name&amp;gt;SQ_Premiums_etc.srx&amp;lt;/Name&amp;gt;&amp;#xD;&amp;#xA;  &amp;lt;Version&amp;gt;0&amp;lt;/Version&amp;gt;&amp;#xD;&amp;#xA;  &amp;lt;Assembly /&amp;gt;&amp;#xD;&amp;#xA;  &amp;lt;Factory /&amp;gt;&amp;#xD;&amp;#xA;  &amp;lt;Fu'"</definedName>
    <definedName name="_AMO_ContentDefinition_227088334.5" hidden="1">"'llPath&amp;gt;R:\St-Team\Statistics_Production\Solo Quarterly\SAS Reports\SQ_Premiums_etc.srx&amp;lt;/FullPath&amp;gt;&amp;#xD;&amp;#xA;&amp;lt;/DNA&amp;gt;"" /&gt;_x000D_
  &lt;param n=""AMO_PromptXml"" v="""" /&gt;_x000D_
  &lt;param n=""HasPrompts"" v=""False"" /&gt;_x000D_
  &lt;param n=""AMO_LocalPath"" v=""R'"</definedName>
    <definedName name="_AMO_ContentDefinition_227088334.6" hidden="1">"':\St-Team\Statistics_Production\Solo Quarterly\SAS Reports\SQ_Premiums_etc.srx"" /&gt;_x000D_
  &lt;param n=""ClassName"" v=""SAS.OfficeAddin.Report"" /&gt;_x000D_
  &lt;param n=""XlNative"" v=""False"" /&gt;_x000D_
  &lt;param n=""UnselectedIds"" v="""" /&gt;_x000D_
  &lt;param n=""_ROM_Version'"</definedName>
    <definedName name="_AMO_ContentDefinition_227088334.7" hidden="1">"'_"" v=""1.3"" /&gt;_x000D_
  &lt;param n=""_ROM_Application_"" v=""ODS"" /&gt;_x000D_
  &lt;param n=""_ROM_AppVersion_"" v=""9.4"" /&gt;_x000D_
  &lt;param n=""maxReportCols"" v=""30"" /&gt;_x000D_
  &lt;fids n=""SQ_Premiums_etc.srx"" v=""0"" /&gt;_x000D_
  &lt;ExcelXMLOptions AdjColWidths=""True"" RowOpt=""'"</definedName>
    <definedName name="_AMO_ContentDefinition_227088334.8" hidden="1">"'InsertEntire"" ColOpt=""InsertCells"" /&gt;_x000D_
&lt;/ContentDefinition&gt;'"</definedName>
    <definedName name="_AMO_ContentDefinition_51871999" hidden="1">"'Partitions:9'"</definedName>
    <definedName name="_AMO_ContentDefinition_51871999.0" hidden="1">"'&lt;ContentDefinition name=""SQ_Number_of_submissions_S05_PR.srx"" rsid=""51871999"" type=""Report"" format=""ReportXml"" imgfmt=""ActiveX"" created=""05/03/2017 13:33:32"" modifed=""07/04/2023 17:06:27"" user="""" apply=""False"" css=""C:\Program Files\'"</definedName>
    <definedName name="_AMO_ContentDefinition_51871999.1" hidden="1">"'SASHome\SASAddinforMicrosoftOffice\8\Styles\Journal.css"" range=""SQ_Number_of_submissions_S05_PR_srx"" auto=""False"" xTime=""00:00:00.8593437"" rTime=""00:00:01.5626062"" bgnew=""False"" nFmt=""False"" grphSet=""True"" imgY=""0"" imgX=""0"" redire'"</definedName>
    <definedName name="_AMO_ContentDefinition_51871999.2" hidden="1">"'ct=""False""&gt;_x000D_
  &lt;files&gt;C:\Users\RES_KumarHr\Documents\My SAS Files\Add-In for Microsoft Office\_SOA_LocalReport_944698388\SQ_Number_of_submissions_S05_PR.srx&lt;/files&gt;_x000D_
  &lt;parents /&gt;_x000D_
  &lt;children /&gt;_x000D_
  &lt;param n=""DisplayName"" v=""SQ_Number_of_submissi'"</definedName>
    <definedName name="_AMO_ContentDefinition_51871999.3" hidden="1">"'ons_S05_PR.srx"" /&gt;_x000D_
  &lt;param n=""DisplayType"" v=""Report"" /&gt;_x000D_
  &lt;param n=""AMO_Version"" v=""8.3"" /&gt;_x000D_
  &lt;param n=""ServerHostName"" v=""saspmeta.eiopa.local"" /&gt;_x000D_
  &lt;param n=""AMO_UniqueID"" v="""" /&gt;_x000D_
  &lt;param n=""AMO_ReportName"" v=""SQ_Number_o'"</definedName>
    <definedName name="_AMO_ContentDefinition_51871999.4" hidden="1">"'f_submissions_S05_PR.srx"" /&gt;_x000D_
  &lt;param n=""AMO_Keywords"" v="""" /&gt;_x000D_
  &lt;param n=""AMO_DNA"" v=""&amp;lt;DNA&amp;gt;&amp;#xD;&amp;#xA;  &amp;lt;Type&amp;gt;LocalFile&amp;lt;/Type&amp;gt;&amp;#xD;&amp;#xA;  &amp;lt;Name&amp;gt;SQ_Number_of_submissions_S05_PR.srx&amp;lt;/Name&amp;gt;&amp;#xD;&amp;#xA;  &amp;lt;Version&amp;g'"</definedName>
    <definedName name="_AMO_ContentDefinition_51871999.5" hidden="1">"'t;0&amp;lt;/Version&amp;gt;&amp;#xD;&amp;#xA;  &amp;lt;Assembly /&amp;gt;&amp;#xD;&amp;#xA;  &amp;lt;Factory /&amp;gt;&amp;#xD;&amp;#xA;  &amp;lt;FullPath&amp;gt;R:\St-Team\Statistics_Production\Solo Quarterly\SAS Reports\SQ_Number_of_submissions_S05_PR.srx&amp;lt;/FullPath&amp;gt;&amp;#xD;&amp;#xA;&amp;lt;/DNA&amp;gt;"" /&gt;_x000D_
  &lt;p'"</definedName>
    <definedName name="_AMO_ContentDefinition_51871999.6" hidden="1">"'aram n=""AMO_PromptXml"" v="""" /&gt;_x000D_
  &lt;param n=""HasPrompts"" v=""False"" /&gt;_x000D_
  &lt;param n=""AMO_LocalPath"" v=""R:\St-Team\Statistics_Production\Solo Quarterly\SAS Reports\SQ_Number_of_submissions_S05_PR.srx"" /&gt;_x000D_
  &lt;param n=""ClassName"" v=""SAS.Offi'"</definedName>
    <definedName name="_AMO_ContentDefinition_51871999.7" hidden="1">"'ceAddin.Report"" /&gt;_x000D_
  &lt;param n=""XlNative"" v=""False"" /&gt;_x000D_
  &lt;param n=""UnselectedIds"" v="""" /&gt;_x000D_
  &lt;param n=""_ROM_Version_"" v=""1.3"" /&gt;_x000D_
  &lt;param n=""_ROM_Application_"" v=""ODS"" /&gt;_x000D_
  &lt;param n=""_ROM_AppVersion_"" v=""9.4"" /&gt;_x000D_
  &lt;param n'"</definedName>
    <definedName name="_AMO_ContentDefinition_51871999.8" hidden="1">"'=""maxReportCols"" v=""110"" /&gt;_x000D_
  &lt;fids n=""SQ_Number_of_submissions_S05_PR.srx"" v=""0"" /&gt;_x000D_
  &lt;ExcelXMLOptions AdjColWidths=""False"" RowOpt=""InsertEntire"" ColOpt=""InsertCells"" /&gt;_x000D_
&lt;/ContentDefinition&gt;'"</definedName>
    <definedName name="_AMO_ContentDefinition_642344565" hidden="1">"'Partitions:9'"</definedName>
    <definedName name="_AMO_ContentDefinition_642344565.0" hidden="1">"'&lt;ContentDefinition name=""SQ_Premiums_etc_EUEEA.srx"" rsid=""642344565"" type=""Report"" format=""ReportXml"" imgfmt=""ActiveX"" created=""03/08/2017 17:42:16"" modifed=""07/04/2023 17:08:47"" user="""" apply=""False"" css=""C:\Program Files\SASHome\S'"</definedName>
    <definedName name="_AMO_ContentDefinition_642344565.1" hidden="1">"'ASAddinforMicrosoftOffice\8\Styles\Journal.css"" range=""SQ_Premiums_etc_EUEEA_srx"" auto=""False"" xTime=""00:00:00.2969482"" rTime=""00:00:00.7968402"" bgnew=""False"" nFmt=""False"" grphSet=""True"" imgY=""0"" imgX=""0"" redirect=""False""&gt;_x000D_
  &lt;fil'"</definedName>
    <definedName name="_AMO_ContentDefinition_642344565.2" hidden="1">"'es&gt;C:\Users\RES_KumarHr\Documents\My SAS Files\Add-In for Microsoft Office\_SOA_LocalReport_639072845\SQ_Premiums_etc_EUEEA.srx&lt;/files&gt;_x000D_
  &lt;parents /&gt;_x000D_
  &lt;children /&gt;_x000D_
  &lt;param n=""DisplayName"" v=""SQ_Premiums_etc_EUEEA.srx"" /&gt;_x000D_
  &lt;param n=""Displa'"</definedName>
    <definedName name="_AMO_ContentDefinition_642344565.3" hidden="1">"'yType"" v=""Report"" /&gt;_x000D_
  &lt;param n=""AMO_Version"" v=""8.3"" /&gt;_x000D_
  &lt;param n=""ServerHostName"" v=""saspmeta.eiopa.local"" /&gt;_x000D_
  &lt;param n=""AMO_UniqueID"" v="""" /&gt;_x000D_
  &lt;param n=""AMO_ReportName"" v=""SQ_Premiums_etc_EUEEA.srx"" /&gt;_x000D_
  &lt;param n=""AMO'"</definedName>
    <definedName name="_AMO_ContentDefinition_642344565.4" hidden="1">"'_Keywords"" v="""" /&gt;_x000D_
  &lt;param n=""AMO_DNA"" v=""&amp;lt;DNA&amp;gt;&amp;#xD;&amp;#xA;  &amp;lt;Type&amp;gt;LocalFile&amp;lt;/Type&amp;gt;&amp;#xD;&amp;#xA;  &amp;lt;Name&amp;gt;SQ_Premiums_etc_EUEEA.srx&amp;lt;/Name&amp;gt;&amp;#xD;&amp;#xA;  &amp;lt;Version&amp;gt;0&amp;lt;/Version&amp;gt;&amp;#xD;&amp;#xA;  &amp;lt;Assembly /&amp;gt;&amp;#xD;&amp;#x'"</definedName>
    <definedName name="_AMO_ContentDefinition_642344565.5" hidden="1">"'A;  &amp;lt;Factory /&amp;gt;&amp;#xD;&amp;#xA;  &amp;lt;FullPath&amp;gt;R:\St-Team\Statistics_Production\Solo Quarterly\SAS Reports\SQ_Premiums_etc_EUEEA.srx&amp;lt;/FullPath&amp;gt;&amp;#xD;&amp;#xA;&amp;lt;/DNA&amp;gt;"" /&gt;_x000D_
  &lt;param n=""AMO_PromptXml"" v="""" /&gt;_x000D_
  &lt;param n=""HasPrompts"" v=""'"</definedName>
    <definedName name="_AMO_ContentDefinition_642344565.6" hidden="1">"'False"" /&gt;_x000D_
  &lt;param n=""AMO_LocalPath"" v=""R:\St-Team\Statistics_Production\Solo Quarterly\SAS Reports\SQ_Premiums_etc_EUEEA.srx"" /&gt;_x000D_
  &lt;param n=""ClassName"" v=""SAS.OfficeAddin.Report"" /&gt;_x000D_
  &lt;param n=""XlNative"" v=""False"" /&gt;_x000D_
  &lt;param n=""Un'"</definedName>
    <definedName name="_AMO_ContentDefinition_642344565.7" hidden="1">"'selectedIds"" v="""" /&gt;_x000D_
  &lt;param n=""_ROM_Version_"" v=""1.3"" /&gt;_x000D_
  &lt;param n=""_ROM_Application_"" v=""ODS"" /&gt;_x000D_
  &lt;param n=""_ROM_AppVersion_"" v=""9.4"" /&gt;_x000D_
  &lt;param n=""maxReportCols"" v=""30"" /&gt;_x000D_
  &lt;fids n=""SQ_Premiums_etc_EUEEA.srx"" v=""0"" '"</definedName>
    <definedName name="_AMO_ContentDefinition_642344565.8" hidden="1">"'/&gt;_x000D_
  &lt;ExcelXMLOptions AdjColWidths=""True"" RowOpt=""InsertEntire"" ColOpt=""InsertCells"" /&gt;_x000D_
&lt;/ContentDefinition&gt;'"</definedName>
    <definedName name="_AMO_ContentLocation_227088334_ROM_F0.SEC2.Tabulate_1.SEC1.BDY.Cross_tabular_summary_report_Table_1" hidden="1">"'Partitions:2'"</definedName>
    <definedName name="_AMO_ContentLocation_227088334_ROM_F0.SEC2.Tabulate_1.SEC1.BDY.Cross_tabular_summary_report_Table_1.0" hidden="1">"'&lt;ContentLocation path=""F0.SEC2.Tabulate_1.SEC1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1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1.FTR.Cross_tabular_summary_report_Table_1" hidden="1">"'&lt;ContentLocation path=""F0.SEC2.Tabulate_1.SEC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.HDR.TXT1" hidden="1">"'&lt;ContentLocation path=""F0.SEC2.Tabulate_1.SEC1.HDR.TXT1"" rsid=""227088334"" tag=""ROM"" fid=""0""&gt;_x000D_
  &lt;param n=""_NumRows"" v=""1"" /&gt;_x000D_
  &lt;param n=""_NumCols"" v=""4"" /&gt;_x000D_
&lt;/ContentLocation&gt;'"</definedName>
    <definedName name="_AMO_ContentLocation_227088334_ROM_F0.SEC2.Tabulate_1.SEC10.BDY.Cross_tabular_summary_report_Table_1" hidden="1">"'Partitions:2'"</definedName>
    <definedName name="_AMO_ContentLocation_227088334_ROM_F0.SEC2.Tabulate_1.SEC10.BDY.Cross_tabular_summary_report_Table_1.0" hidden="1">"'&lt;ContentLocation path=""F0.SEC2.Tabulate_1.SEC1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0.FTR.Cross_tabular_summary_report_Table_1" hidden="1">"'&lt;ContentLocation path=""F0.SEC2.Tabulate_1.SEC1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0.HDR.Cross_tabular_summary_report_Table_1" hidden="1">"'&lt;ContentLocation path=""F0.SEC2.Tabulate_1.SEC1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BDY.Cross_tabular_summary_report_Table_1" hidden="1">"'Partitions:2'"</definedName>
    <definedName name="_AMO_ContentLocation_227088334_ROM_F0.SEC2.Tabulate_1.SEC11.BDY.Cross_tabular_summary_report_Table_1.0" hidden="1">"'&lt;ContentLocation path=""F0.SEC2.Tabulate_1.SEC1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1.FTR.Cross_tabular_summary_report_Table_1" hidden="1">"'&lt;ContentLocation path=""F0.SEC2.Tabulate_1.SEC1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HDR.Cross_tabular_summary_report_Table_1" hidden="1">"'&lt;ContentLocation path=""F0.SEC2.Tabulate_1.SEC1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BDY.Cross_tabular_summary_report_Table_1" hidden="1">"'Partitions:2'"</definedName>
    <definedName name="_AMO_ContentLocation_227088334_ROM_F0.SEC2.Tabulate_1.SEC12.BDY.Cross_tabular_summary_report_Table_1.0" hidden="1">"'&lt;ContentLocation path=""F0.SEC2.Tabulate_1.SEC1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2.FTR.Cross_tabular_summary_report_Table_1" hidden="1">"'&lt;ContentLocation path=""F0.SEC2.Tabulate_1.SEC1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HDR.Cross_tabular_summary_report_Table_1" hidden="1">"'&lt;ContentLocation path=""F0.SEC2.Tabulate_1.SEC1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BDY.Cross_tabular_summary_report_Table_1" hidden="1">"'Partitions:2'"</definedName>
    <definedName name="_AMO_ContentLocation_227088334_ROM_F0.SEC2.Tabulate_1.SEC13.BDY.Cross_tabular_summary_report_Table_1.0" hidden="1">"'&lt;ContentLocation path=""F0.SEC2.Tabulate_1.SEC1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3.FTR.Cross_tabular_summary_report_Table_1" hidden="1">"'&lt;ContentLocation path=""F0.SEC2.Tabulate_1.SEC1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HDR.Cross_tabular_summary_report_Table_1" hidden="1">"'&lt;ContentLocation path=""F0.SEC2.Tabulate_1.SEC1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BDY.Cross_tabular_summary_report_Table_1" hidden="1">"'Partitions:2'"</definedName>
    <definedName name="_AMO_ContentLocation_227088334_ROM_F0.SEC2.Tabulate_1.SEC14.BDY.Cross_tabular_summary_report_Table_1.0" hidden="1">"'&lt;ContentLocation path=""F0.SEC2.Tabulate_1.SEC1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4.FTR.Cross_tabular_summary_report_Table_1" hidden="1">"'&lt;ContentLocation path=""F0.SEC2.Tabulate_1.SEC1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HDR.Cross_tabular_summary_report_Table_1" hidden="1">"'&lt;ContentLocation path=""F0.SEC2.Tabulate_1.SEC1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BDY.Cross_tabular_summary_report_Table_1" hidden="1">"'Partitions:2'"</definedName>
    <definedName name="_AMO_ContentLocation_227088334_ROM_F0.SEC2.Tabulate_1.SEC15.BDY.Cross_tabular_summary_report_Table_1.0" hidden="1">"'&lt;ContentLocation path=""F0.SEC2.Tabulate_1.SEC1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5.FTR.Cross_tabular_summary_report_Table_1" hidden="1">"'&lt;ContentLocation path=""F0.SEC2.Tabulate_1.SEC1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HDR.Cross_tabular_summary_report_Table_1" hidden="1">"'&lt;ContentLocation path=""F0.SEC2.Tabulate_1.SEC1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BDY.Cross_tabular_summary_report_Table_1" hidden="1">"'Partitions:2'"</definedName>
    <definedName name="_AMO_ContentLocation_227088334_ROM_F0.SEC2.Tabulate_1.SEC16.BDY.Cross_tabular_summary_report_Table_1.0" hidden="1">"'&lt;ContentLocation path=""F0.SEC2.Tabulate_1.SEC1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6.FTR.Cross_tabular_summary_report_Table_1" hidden="1">"'&lt;ContentLocation path=""F0.SEC2.Tabulate_1.SEC1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HDR.Cross_tabular_summary_report_Table_1" hidden="1">"'&lt;ContentLocation path=""F0.SEC2.Tabulate_1.SEC1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BDY.Cross_tabular_summary_report_Table_1" hidden="1">"'Partitions:2'"</definedName>
    <definedName name="_AMO_ContentLocation_227088334_ROM_F0.SEC2.Tabulate_1.SEC17.BDY.Cross_tabular_summary_report_Table_1.0" hidden="1">"'&lt;ContentLocation path=""F0.SEC2.Tabulate_1.SEC1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7.FTR.Cross_tabular_summary_report_Table_1" hidden="1">"'&lt;ContentLocation path=""F0.SEC2.Tabulate_1.SEC1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HDR.Cross_tabular_summary_report_Table_1" hidden="1">"'&lt;ContentLocation path=""F0.SEC2.Tabulate_1.SEC1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BDY.Cross_tabular_summary_report_Table_1" hidden="1">"'Partitions:2'"</definedName>
    <definedName name="_AMO_ContentLocation_227088334_ROM_F0.SEC2.Tabulate_1.SEC18.BDY.Cross_tabular_summary_report_Table_1.0" hidden="1">"'&lt;ContentLocation path=""F0.SEC2.Tabulate_1.SEC1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8.FTR.Cross_tabular_summary_report_Table_1" hidden="1">"'&lt;ContentLocation path=""F0.SEC2.Tabulate_1.SEC1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HDR.Cross_tabular_summary_report_Table_1" hidden="1">"'&lt;ContentLocation path=""F0.SEC2.Tabulate_1.SEC1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BDY.Cross_tabular_summary_report_Table_1" hidden="1">"'Partitions:2'"</definedName>
    <definedName name="_AMO_ContentLocation_227088334_ROM_F0.SEC2.Tabulate_1.SEC19.BDY.Cross_tabular_summary_report_Table_1.0" hidden="1">"'&lt;ContentLocation path=""F0.SEC2.Tabulate_1.SEC1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9.FTR.Cross_tabular_summary_report_Table_1" hidden="1">"'&lt;ContentLocation path=""F0.SEC2.Tabulate_1.SEC1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HDR.Cross_tabular_summary_report_Table_1" hidden="1">"'&lt;ContentLocation path=""F0.SEC2.Tabulate_1.SEC1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BDY.Cross_tabular_summary_report_Table_1" hidden="1">"'Partitions:2'"</definedName>
    <definedName name="_AMO_ContentLocation_227088334_ROM_F0.SEC2.Tabulate_1.SEC2.BDY.Cross_tabular_summary_report_Table_1.0" hidden="1">"'&lt;ContentLocation path=""F0.SEC2.Tabulate_1.SEC2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2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2.FTR.Cross_tabular_summary_report_Table_1" hidden="1">"'&lt;ContentLocation path=""F0.SEC2.Tabulate_1.SEC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HDR.Cross_tabular_summary_report_Table_1" hidden="1">"'&lt;ContentLocation path=""F0.SEC2.Tabulate_1.SEC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BDY.Cross_tabular_summary_report_Table_1" hidden="1">"'Partitions:2'"</definedName>
    <definedName name="_AMO_ContentLocation_227088334_ROM_F0.SEC2.Tabulate_1.SEC20.BDY.Cross_tabular_summary_report_Table_1.0" hidden="1">"'&lt;ContentLocation path=""F0.SEC2.Tabulate_1.SEC2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0.FTR.Cross_tabular_summary_report_Table_1" hidden="1">"'&lt;ContentLocation path=""F0.SEC2.Tabulate_1.SEC2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HDR.Cross_tabular_summary_report_Table_1" hidden="1">"'&lt;ContentLocation path=""F0.SEC2.Tabulate_1.SEC2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BDY.Cross_tabular_summary_report_Table_1" hidden="1">"'Partitions:2'"</definedName>
    <definedName name="_AMO_ContentLocation_227088334_ROM_F0.SEC2.Tabulate_1.SEC21.BDY.Cross_tabular_summary_report_Table_1.0" hidden="1">"'&lt;ContentLocation path=""F0.SEC2.Tabulate_1.SEC2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1.FTR.Cross_tabular_summary_report_Table_1" hidden="1">"'&lt;ContentLocation path=""F0.SEC2.Tabulate_1.SEC2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HDR.Cross_tabular_summary_report_Table_1" hidden="1">"'&lt;ContentLocation path=""F0.SEC2.Tabulate_1.SEC2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BDY.Cross_tabular_summary_report_Table_1" hidden="1">"'Partitions:2'"</definedName>
    <definedName name="_AMO_ContentLocation_227088334_ROM_F0.SEC2.Tabulate_1.SEC22.BDY.Cross_tabular_summary_report_Table_1.0" hidden="1">"'&lt;ContentLocation path=""F0.SEC2.Tabulate_1.SEC2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2.FTR.Cross_tabular_summary_report_Table_1" hidden="1">"'&lt;ContentLocation path=""F0.SEC2.Tabulate_1.SEC2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HDR.Cross_tabular_summary_report_Table_1" hidden="1">"'&lt;ContentLocation path=""F0.SEC2.Tabulate_1.SEC2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BDY.Cross_tabular_summary_report_Table_1" hidden="1">"'Partitions:2'"</definedName>
    <definedName name="_AMO_ContentLocation_227088334_ROM_F0.SEC2.Tabulate_1.SEC23.BDY.Cross_tabular_summary_report_Table_1.0" hidden="1">"'&lt;ContentLocation path=""F0.SEC2.Tabulate_1.SEC2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3.FTR.Cross_tabular_summary_report_Table_1" hidden="1">"'&lt;ContentLocation path=""F0.SEC2.Tabulate_1.SEC2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HDR.Cross_tabular_summary_report_Table_1" hidden="1">"'&lt;ContentLocation path=""F0.SEC2.Tabulate_1.SEC2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BDY.Cross_tabular_summary_report_Table_1" hidden="1">"'Partitions:2'"</definedName>
    <definedName name="_AMO_ContentLocation_227088334_ROM_F0.SEC2.Tabulate_1.SEC24.BDY.Cross_tabular_summary_report_Table_1.0" hidden="1">"'&lt;ContentLocation path=""F0.SEC2.Tabulate_1.SEC2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4.FTR.Cross_tabular_summary_report_Table_1" hidden="1">"'&lt;ContentLocation path=""F0.SEC2.Tabulate_1.SEC2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HDR.Cross_tabular_summary_report_Table_1" hidden="1">"'&lt;ContentLocation path=""F0.SEC2.Tabulate_1.SEC2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BDY.Cross_tabular_summary_report_Table_1" hidden="1">"'Partitions:2'"</definedName>
    <definedName name="_AMO_ContentLocation_227088334_ROM_F0.SEC2.Tabulate_1.SEC25.BDY.Cross_tabular_summary_report_Table_1.0" hidden="1">"'&lt;ContentLocation path=""F0.SEC2.Tabulate_1.SEC2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5.FTR.Cross_tabular_summary_report_Table_1" hidden="1">"'&lt;ContentLocation path=""F0.SEC2.Tabulate_1.SEC2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HDR.Cross_tabular_summary_report_Table_1" hidden="1">"'&lt;ContentLocation path=""F0.SEC2.Tabulate_1.SEC2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BDY.Cross_tabular_summary_report_Table_1" hidden="1">"'Partitions:2'"</definedName>
    <definedName name="_AMO_ContentLocation_227088334_ROM_F0.SEC2.Tabulate_1.SEC26.BDY.Cross_tabular_summary_report_Table_1.0" hidden="1">"'&lt;ContentLocation path=""F0.SEC2.Tabulate_1.SEC2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6.FTR.Cross_tabular_summary_report_Table_1" hidden="1">"'&lt;ContentLocation path=""F0.SEC2.Tabulate_1.SEC2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HDR.Cross_tabular_summary_report_Table_1" hidden="1">"'&lt;ContentLocation path=""F0.SEC2.Tabulate_1.SEC2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BDY.Cross_tabular_summary_report_Table_1" hidden="1">"'Partitions:2'"</definedName>
    <definedName name="_AMO_ContentLocation_227088334_ROM_F0.SEC2.Tabulate_1.SEC27.BDY.Cross_tabular_summary_report_Table_1.0" hidden="1">"'&lt;ContentLocation path=""F0.SEC2.Tabulate_1.SEC2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7.FTR.Cross_tabular_summary_report_Table_1" hidden="1">"'&lt;ContentLocation path=""F0.SEC2.Tabulate_1.SEC2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HDR.Cross_tabular_summary_report_Table_1" hidden="1">"'&lt;ContentLocation path=""F0.SEC2.Tabulate_1.SEC2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BDY.Cross_tabular_summary_report_Table_1" hidden="1">"'Partitions:2'"</definedName>
    <definedName name="_AMO_ContentLocation_227088334_ROM_F0.SEC2.Tabulate_1.SEC28.BDY.Cross_tabular_summary_report_Table_1.0" hidden="1">"'&lt;ContentLocation path=""F0.SEC2.Tabulate_1.SEC2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8.FTR.Cross_tabular_summary_report_Table_1" hidden="1">"'&lt;ContentLocation path=""F0.SEC2.Tabulate_1.SEC2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HDR.Cross_tabular_summary_report_Table_1" hidden="1">"'&lt;ContentLocation path=""F0.SEC2.Tabulate_1.SEC2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BDY.Cross_tabular_summary_report_Table_1" hidden="1">"'Partitions:2'"</definedName>
    <definedName name="_AMO_ContentLocation_227088334_ROM_F0.SEC2.Tabulate_1.SEC29.BDY.Cross_tabular_summary_report_Table_1.0" hidden="1">"'&lt;ContentLocation path=""F0.SEC2.Tabulate_1.SEC2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9.FTR.Cross_tabular_summary_report_Table_1" hidden="1">"'&lt;ContentLocation path=""F0.SEC2.Tabulate_1.SEC2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HDR.Cross_tabular_summary_report_Table_1" hidden="1">"'&lt;ContentLocation path=""F0.SEC2.Tabulate_1.SEC2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BDY.Cross_tabular_summary_report_Table_1" hidden="1">"'Partitions:2'"</definedName>
    <definedName name="_AMO_ContentLocation_227088334_ROM_F0.SEC2.Tabulate_1.SEC3.BDY.Cross_tabular_summary_report_Table_1.0" hidden="1">"'&lt;ContentLocation path=""F0.SEC2.Tabulate_1.SEC3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3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3.FTR.Cross_tabular_summary_report_Table_1" hidden="1">"'&lt;ContentLocation path=""F0.SEC2.Tabulate_1.SEC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HDR.Cross_tabular_summary_report_Table_1" hidden="1">"'&lt;ContentLocation path=""F0.SEC2.Tabulate_1.SEC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0.BDY.Cross_tabular_summary_report_Table_1" hidden="1">"'Partitions:2'"</definedName>
    <definedName name="_AMO_ContentLocation_227088334_ROM_F0.SEC2.Tabulate_1.SEC30.BDY.Cross_tabular_summary_report_Table_1.0" hidden="1">"'&lt;ContentLocation path=""F0.SEC2.Tabulate_1.SEC3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3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30.HDR.Cross_tabular_summary_report_Table_1" hidden="1">"'&lt;ContentLocation path=""F0.SEC2.Tabulate_1.SEC3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BDY.Cross_tabular_summary_report_Table_1" hidden="1">"'Partitions:2'"</definedName>
    <definedName name="_AMO_ContentLocation_227088334_ROM_F0.SEC2.Tabulate_1.SEC4.BDY.Cross_tabular_summary_report_Table_1.0" hidden="1">"'&lt;ContentLocation path=""F0.SEC2.Tabulate_1.SEC4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4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4.FTR.Cross_tabular_summary_report_Table_1" hidden="1">"'&lt;ContentLocation path=""F0.SEC2.Tabulate_1.SEC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HDR.Cross_tabular_summary_report_Table_1" hidden="1">"'&lt;ContentLocation path=""F0.SEC2.Tabulate_1.SEC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BDY.Cross_tabular_summary_report_Table_1" hidden="1">"'Partitions:2'"</definedName>
    <definedName name="_AMO_ContentLocation_227088334_ROM_F0.SEC2.Tabulate_1.SEC5.BDY.Cross_tabular_summary_report_Table_1.0" hidden="1">"'&lt;ContentLocation path=""F0.SEC2.Tabulate_1.SEC5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5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5.FTR.Cross_tabular_summary_report_Table_1" hidden="1">"'&lt;ContentLocation path=""F0.SEC2.Tabulate_1.SEC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HDR.Cross_tabular_summary_report_Table_1" hidden="1">"'&lt;ContentLocation path=""F0.SEC2.Tabulate_1.SEC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BDY.Cross_tabular_summary_report_Table_1" hidden="1">"'Partitions:2'"</definedName>
    <definedName name="_AMO_ContentLocation_227088334_ROM_F0.SEC2.Tabulate_1.SEC6.BDY.Cross_tabular_summary_report_Table_1.0" hidden="1">"'&lt;ContentLocation path=""F0.SEC2.Tabulate_1.SEC6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6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6.FTR.Cross_tabular_summary_report_Table_1" hidden="1">"'&lt;ContentLocation path=""F0.SEC2.Tabulate_1.SEC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HDR.Cross_tabular_summary_report_Table_1" hidden="1">"'&lt;ContentLocation path=""F0.SEC2.Tabulate_1.SEC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BDY.Cross_tabular_summary_report_Table_1" hidden="1">"'Partitions:2'"</definedName>
    <definedName name="_AMO_ContentLocation_227088334_ROM_F0.SEC2.Tabulate_1.SEC7.BDY.Cross_tabular_summary_report_Table_1.0" hidden="1">"'&lt;ContentLocation path=""F0.SEC2.Tabulate_1.SEC7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7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7.FTR.Cross_tabular_summary_report_Table_1" hidden="1">"'&lt;ContentLocation path=""F0.SEC2.Tabulate_1.SEC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HDR.Cross_tabular_summary_report_Table_1" hidden="1">"'&lt;ContentLocation path=""F0.SEC2.Tabulate_1.SEC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BDY.Cross_tabular_summary_report_Table_1" hidden="1">"'Partitions:2'"</definedName>
    <definedName name="_AMO_ContentLocation_227088334_ROM_F0.SEC2.Tabulate_1.SEC8.BDY.Cross_tabular_summary_report_Table_1.0" hidden="1">"'&lt;ContentLocation path=""F0.SEC2.Tabulate_1.SEC8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8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8.FTR.Cross_tabular_summary_report_Table_1" hidden="1">"'&lt;ContentLocation path=""F0.SEC2.Tabulate_1.SEC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HDR.Cross_tabular_summary_report_Table_1" hidden="1">"'&lt;ContentLocation path=""F0.SEC2.Tabulate_1.SEC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BDY.Cross_tabular_summary_report_Table_1" hidden="1">"'Partitions:2'"</definedName>
    <definedName name="_AMO_ContentLocation_227088334_ROM_F0.SEC2.Tabulate_1.SEC9.BDY.Cross_tabular_summary_report_Table_1.0" hidden="1">"'&lt;ContentLocation path=""F0.SEC2.Tabulate_1.SEC9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9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9.FTR.Cross_tabular_summary_report_Table_1" hidden="1">"'&lt;ContentLocation path=""F0.SEC2.Tabulate_1.SEC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HDR.Cross_tabular_summary_report_Table_1" hidden="1">"'&lt;ContentLocation path=""F0.SEC2.Tabulate_1.SEC9.HDR.Cross_tabular_summary_report_Table_1"" rsid=""227088334"" tag=""ROM"" fid=""0""&gt;_x000D_
  &lt;param n=""_NumRows"" v=""1"" /&gt;_x000D_
  &lt;param n=""_NumCols"" v=""4"" /&gt;_x000D_
&lt;/ContentLocation&gt;'"</definedName>
    <definedName name="_AMO_ContentLocation_51871999_ROM_F0.SEC2.Tabulate_1.SEC1.BDY.Cross_tabular_summary_report_Table_1" hidden="1">"'Partitions:3'"</definedName>
    <definedName name="_AMO_ContentLocation_51871999_ROM_F0.SEC2.Tabulate_1.SEC1.BDY.Cross_tabular_summary_report_Table_1.0" hidden="1">"'&lt;ContentLocation path=""F0.SEC2.Tabulate_1.SEC1.BDY.Cross_tabular_summary_report_Table_1"" rsid=""51871999"" tag=""ROM"" fid=""0""&gt;_x000D_
  &lt;param n=""_NumRows"" v=""33"" /&gt;_x000D_
  &lt;param n=""_NumCols"" v=""110"" /&gt;_x000D_
  &lt;param n=""tableSig"" v=""R:R=33:C=110:FC'"</definedName>
    <definedName name="_AMO_ContentLocation_51871999_ROM_F0.SEC2.Tabulate_1.SEC1.BDY.Cross_tabular_summary_report_Table_1.1" hidden="1">"'R=3:FCC=3:RSP.1=1,H,2;1,V,2;3,H,4;7,H,4;11,H,4;15,H,4;19,H,4;23,H,4;27,H,4;31,H,4;35,H,4;39,H,4;43,H,4;47,H,4;51,H,4;55,H,4;59,H,4;63,H,4;67,H,4;71,H,4;75,H,4;79,H,4;83,H,4;87,H,4;91,H,4;95,H,4;99,H,4;103,H,4;107,H,4:CSP.1=33,H,2"" /&gt;_x000D_
  &lt;param n=""le'"</definedName>
    <definedName name="_AMO_ContentLocation_51871999_ROM_F0.SEC2.Tabulate_1.SEC1.BDY.Cross_tabular_summary_report_Table_1.2" hidden="1">"'ftMargin"" v=""0"" /&gt;_x000D_
&lt;/ContentLocation&gt;'"</definedName>
    <definedName name="_AMO_ContentLocation_51871999_ROM_F0.SEC2.Tabulate_1.SEC1.FTR.TXT1" hidden="1">"'&lt;ContentLocation path=""F0.SEC2.Tabulate_1.SEC1.FTR.TXT1"" rsid=""51871999"" tag=""ROM"" fid=""0""&gt;_x000D_
  &lt;param n=""_NumRows"" v=""1"" /&gt;_x000D_
  &lt;param n=""_NumCols"" v=""6"" /&gt;_x000D_
&lt;/ContentLocation&gt;'"</definedName>
    <definedName name="_AMO_ContentLocation_51871999_ROM_F0.SEC2.Tabulate_1.SEC1.HDR.TXT1" hidden="1">"'&lt;ContentLocation path=""F0.SEC2.Tabulate_1.SEC1.HDR.TXT1"" rsid=""51871999"" tag=""ROM"" fid=""0""&gt;_x000D_
  &lt;param n=""_NumRows"" v=""1"" /&gt;_x000D_
  &lt;param n=""_NumCols"" v=""6"" /&gt;_x000D_
&lt;/ContentLocation&gt;'"</definedName>
    <definedName name="_AMO_ContentLocation_642344565_ROM_F0.SEC2.Tabulate_1.SEC1.BDY.Cross_tabular_summary_report_Table_1" hidden="1">"'Partitions:2'"</definedName>
    <definedName name="_AMO_ContentLocation_642344565_ROM_F0.SEC2.Tabulate_1.SEC1.BDY.Cross_tabular_summary_report_Table_1.0" hidden="1">"'&lt;ContentLocation path=""F0.SEC2.Tabulate_1.SEC1.BDY.Cross_tabular_summary_report_Table_1"" rsid=""642344565"" tag=""ROM"" fid=""0""&gt;_x000D_
  &lt;param n=""_NumRows"" v=""50"" /&gt;_x000D_
  &lt;param n=""_NumCols"" v=""30"" /&gt;_x000D_
  &lt;param n=""tableSig"" v=""R:R=50:C=30:FCR'"</definedName>
    <definedName name="_AMO_ContentLocation_642344565_ROM_F0.SEC2.Tabulate_1.SEC1.BDY.Cross_tabular_summary_report_Table_1.1" hidden="1">"'=3:FCC=4:RSP.1=1,H,3;1,V,2:CSP.1=3,V,29;32,V,19"" /&gt;_x000D_
  &lt;param n=""leftMargin"" v=""0"" /&gt;_x000D_
&lt;/ContentLocation&gt;'"</definedName>
    <definedName name="_AMO_ContentLocation_642344565_ROM_F0.SEC2.Tabulate_1.SEC1.FTR.TXT1" hidden="1">"'&lt;ContentLocation path=""F0.SEC2.Tabulate_1.SEC1.FTR.TXT1"" rsid=""642344565"" tag=""ROM"" fid=""0""&gt;_x000D_
  &lt;param n=""_NumRows"" v=""1"" /&gt;_x000D_
  &lt;param n=""_NumCols"" v=""4"" /&gt;_x000D_
&lt;/ContentLocation&gt;'"</definedName>
    <definedName name="_AMO_ContentLocation_642344565_ROM_F0.SEC2.Tabulate_1.SEC1.HDR.TXT1" hidden="1">"'&lt;ContentLocation path=""F0.SEC2.Tabulate_1.SEC1.HDR.TXT1"" rsid=""642344565"" tag=""ROM"" fid=""0""&gt;_x000D_
  &lt;param n=""_NumRows"" v=""1"" /&gt;_x000D_
  &lt;param n=""_NumCols"" v=""4"" /&gt;_x000D_
&lt;/ContentLocation&gt;'"</definedName>
    <definedName name="_AMO_RefreshMultipleList" hidden="1">"'&lt;Items&gt;_x000D_
  &lt;Item Id=""227088334"" Checked=""False"" /&gt;_x000D_
  &lt;Item Id=""642344565"" Checked=""False"" /&gt;_x000D_
  &lt;Item Id=""51871999"" Checked=""False"" /&gt;_x000D_
&lt;/Items&gt;'"</definedName>
    <definedName name="_AMO_SingleObject_227088334_ROM_F0.SEC2.Tabulate_1.SEC1.BDY.Cross_tabular_summary_report_Table_1" hidden="1">#REF!</definedName>
    <definedName name="_AMO_SingleObject_227088334_ROM_F0.SEC2.Tabulate_1.SEC1.FTR.Cross_tabular_summary_report_Table_1" hidden="1">#REF!</definedName>
    <definedName name="_AMO_SingleObject_227088334_ROM_F0.SEC2.Tabulate_1.SEC1.HDR.TXT1" hidden="1">#REF!</definedName>
    <definedName name="_AMO_SingleObject_227088334_ROM_F0.SEC2.Tabulate_1.SEC10.BDY.Cross_tabular_summary_report_Table_1" hidden="1">#REF!</definedName>
    <definedName name="_AMO_SingleObject_227088334_ROM_F0.SEC2.Tabulate_1.SEC10.FTR.Cross_tabular_summary_report_Table_1" hidden="1">#REF!</definedName>
    <definedName name="_AMO_SingleObject_227088334_ROM_F0.SEC2.Tabulate_1.SEC10.HDR.Cross_tabular_summary_report_Table_1" hidden="1">#REF!</definedName>
    <definedName name="_AMO_SingleObject_227088334_ROM_F0.SEC2.Tabulate_1.SEC11.BDY.Cross_tabular_summary_report_Table_1" hidden="1">#REF!</definedName>
    <definedName name="_AMO_SingleObject_227088334_ROM_F0.SEC2.Tabulate_1.SEC11.FTR.Cross_tabular_summary_report_Table_1" hidden="1">#REF!</definedName>
    <definedName name="_AMO_SingleObject_227088334_ROM_F0.SEC2.Tabulate_1.SEC11.HDR.Cross_tabular_summary_report_Table_1" hidden="1">#REF!</definedName>
    <definedName name="_AMO_SingleObject_227088334_ROM_F0.SEC2.Tabulate_1.SEC12.BDY.Cross_tabular_summary_report_Table_1" hidden="1">#REF!</definedName>
    <definedName name="_AMO_SingleObject_227088334_ROM_F0.SEC2.Tabulate_1.SEC12.FTR.Cross_tabular_summary_report_Table_1" hidden="1">#REF!</definedName>
    <definedName name="_AMO_SingleObject_227088334_ROM_F0.SEC2.Tabulate_1.SEC12.HDR.Cross_tabular_summary_report_Table_1" hidden="1">#REF!</definedName>
    <definedName name="_AMO_SingleObject_227088334_ROM_F0.SEC2.Tabulate_1.SEC13.BDY.Cross_tabular_summary_report_Table_1" hidden="1">#REF!</definedName>
    <definedName name="_AMO_SingleObject_227088334_ROM_F0.SEC2.Tabulate_1.SEC13.FTR.Cross_tabular_summary_report_Table_1" hidden="1">#REF!</definedName>
    <definedName name="_AMO_SingleObject_227088334_ROM_F0.SEC2.Tabulate_1.SEC13.HDR.Cross_tabular_summary_report_Table_1" hidden="1">#REF!</definedName>
    <definedName name="_AMO_SingleObject_227088334_ROM_F0.SEC2.Tabulate_1.SEC14.BDY.Cross_tabular_summary_report_Table_1" hidden="1">#REF!</definedName>
    <definedName name="_AMO_SingleObject_227088334_ROM_F0.SEC2.Tabulate_1.SEC14.FTR.Cross_tabular_summary_report_Table_1" hidden="1">#REF!</definedName>
    <definedName name="_AMO_SingleObject_227088334_ROM_F0.SEC2.Tabulate_1.SEC14.HDR.Cross_tabular_summary_report_Table_1" hidden="1">#REF!</definedName>
    <definedName name="_AMO_SingleObject_227088334_ROM_F0.SEC2.Tabulate_1.SEC15.BDY.Cross_tabular_summary_report_Table_1" hidden="1">#REF!</definedName>
    <definedName name="_AMO_SingleObject_227088334_ROM_F0.SEC2.Tabulate_1.SEC15.FTR.Cross_tabular_summary_report_Table_1" hidden="1">#REF!</definedName>
    <definedName name="_AMO_SingleObject_227088334_ROM_F0.SEC2.Tabulate_1.SEC15.HDR.Cross_tabular_summary_report_Table_1" hidden="1">#REF!</definedName>
    <definedName name="_AMO_SingleObject_227088334_ROM_F0.SEC2.Tabulate_1.SEC16.BDY.Cross_tabular_summary_report_Table_1" hidden="1">#REF!</definedName>
    <definedName name="_AMO_SingleObject_227088334_ROM_F0.SEC2.Tabulate_1.SEC16.FTR.Cross_tabular_summary_report_Table_1" hidden="1">#REF!</definedName>
    <definedName name="_AMO_SingleObject_227088334_ROM_F0.SEC2.Tabulate_1.SEC16.HDR.Cross_tabular_summary_report_Table_1" hidden="1">#REF!</definedName>
    <definedName name="_AMO_SingleObject_227088334_ROM_F0.SEC2.Tabulate_1.SEC17.BDY.Cross_tabular_summary_report_Table_1" hidden="1">#REF!</definedName>
    <definedName name="_AMO_SingleObject_227088334_ROM_F0.SEC2.Tabulate_1.SEC17.FTR.Cross_tabular_summary_report_Table_1" hidden="1">#REF!</definedName>
    <definedName name="_AMO_SingleObject_227088334_ROM_F0.SEC2.Tabulate_1.SEC17.HDR.Cross_tabular_summary_report_Table_1" hidden="1">#REF!</definedName>
    <definedName name="_AMO_SingleObject_227088334_ROM_F0.SEC2.Tabulate_1.SEC18.BDY.Cross_tabular_summary_report_Table_1" hidden="1">#REF!</definedName>
    <definedName name="_AMO_SingleObject_227088334_ROM_F0.SEC2.Tabulate_1.SEC18.FTR.Cross_tabular_summary_report_Table_1" hidden="1">#REF!</definedName>
    <definedName name="_AMO_SingleObject_227088334_ROM_F0.SEC2.Tabulate_1.SEC18.HDR.Cross_tabular_summary_report_Table_1" hidden="1">#REF!</definedName>
    <definedName name="_AMO_SingleObject_227088334_ROM_F0.SEC2.Tabulate_1.SEC19.BDY.Cross_tabular_summary_report_Table_1" hidden="1">#REF!</definedName>
    <definedName name="_AMO_SingleObject_227088334_ROM_F0.SEC2.Tabulate_1.SEC19.FTR.Cross_tabular_summary_report_Table_1" hidden="1">#REF!</definedName>
    <definedName name="_AMO_SingleObject_227088334_ROM_F0.SEC2.Tabulate_1.SEC19.HDR.Cross_tabular_summary_report_Table_1" hidden="1">#REF!</definedName>
    <definedName name="_AMO_SingleObject_227088334_ROM_F0.SEC2.Tabulate_1.SEC2.BDY.Cross_tabular_summary_report_Table_1" hidden="1">#REF!</definedName>
    <definedName name="_AMO_SingleObject_227088334_ROM_F0.SEC2.Tabulate_1.SEC2.FTR.Cross_tabular_summary_report_Table_1" hidden="1">#REF!</definedName>
    <definedName name="_AMO_SingleObject_227088334_ROM_F0.SEC2.Tabulate_1.SEC2.HDR.Cross_tabular_summary_report_Table_1" hidden="1">#REF!</definedName>
    <definedName name="_AMO_SingleObject_227088334_ROM_F0.SEC2.Tabulate_1.SEC20.BDY.Cross_tabular_summary_report_Table_1" hidden="1">#REF!</definedName>
    <definedName name="_AMO_SingleObject_227088334_ROM_F0.SEC2.Tabulate_1.SEC20.FTR.Cross_tabular_summary_report_Table_1" hidden="1">#REF!</definedName>
    <definedName name="_AMO_SingleObject_227088334_ROM_F0.SEC2.Tabulate_1.SEC20.HDR.Cross_tabular_summary_report_Table_1" hidden="1">#REF!</definedName>
    <definedName name="_AMO_SingleObject_227088334_ROM_F0.SEC2.Tabulate_1.SEC21.BDY.Cross_tabular_summary_report_Table_1" hidden="1">#REF!</definedName>
    <definedName name="_AMO_SingleObject_227088334_ROM_F0.SEC2.Tabulate_1.SEC21.FTR.Cross_tabular_summary_report_Table_1" hidden="1">#REF!</definedName>
    <definedName name="_AMO_SingleObject_227088334_ROM_F0.SEC2.Tabulate_1.SEC21.HDR.Cross_tabular_summary_report_Table_1" hidden="1">#REF!</definedName>
    <definedName name="_AMO_SingleObject_227088334_ROM_F0.SEC2.Tabulate_1.SEC22.BDY.Cross_tabular_summary_report_Table_1" hidden="1">#REF!</definedName>
    <definedName name="_AMO_SingleObject_227088334_ROM_F0.SEC2.Tabulate_1.SEC22.FTR.Cross_tabular_summary_report_Table_1" hidden="1">#REF!</definedName>
    <definedName name="_AMO_SingleObject_227088334_ROM_F0.SEC2.Tabulate_1.SEC22.HDR.Cross_tabular_summary_report_Table_1" hidden="1">#REF!</definedName>
    <definedName name="_AMO_SingleObject_227088334_ROM_F0.SEC2.Tabulate_1.SEC23.BDY.Cross_tabular_summary_report_Table_1" hidden="1">#REF!</definedName>
    <definedName name="_AMO_SingleObject_227088334_ROM_F0.SEC2.Tabulate_1.SEC23.FTR.Cross_tabular_summary_report_Table_1" hidden="1">#REF!</definedName>
    <definedName name="_AMO_SingleObject_227088334_ROM_F0.SEC2.Tabulate_1.SEC23.HDR.Cross_tabular_summary_report_Table_1" hidden="1">#REF!</definedName>
    <definedName name="_AMO_SingleObject_227088334_ROM_F0.SEC2.Tabulate_1.SEC24.BDY.Cross_tabular_summary_report_Table_1" hidden="1">#REF!</definedName>
    <definedName name="_AMO_SingleObject_227088334_ROM_F0.SEC2.Tabulate_1.SEC24.FTR.Cross_tabular_summary_report_Table_1" hidden="1">#REF!</definedName>
    <definedName name="_AMO_SingleObject_227088334_ROM_F0.SEC2.Tabulate_1.SEC24.HDR.Cross_tabular_summary_report_Table_1" hidden="1">#REF!</definedName>
    <definedName name="_AMO_SingleObject_227088334_ROM_F0.SEC2.Tabulate_1.SEC25.BDY.Cross_tabular_summary_report_Table_1" hidden="1">#REF!</definedName>
    <definedName name="_AMO_SingleObject_227088334_ROM_F0.SEC2.Tabulate_1.SEC25.FTR.Cross_tabular_summary_report_Table_1" hidden="1">#REF!</definedName>
    <definedName name="_AMO_SingleObject_227088334_ROM_F0.SEC2.Tabulate_1.SEC25.HDR.Cross_tabular_summary_report_Table_1" hidden="1">#REF!</definedName>
    <definedName name="_AMO_SingleObject_227088334_ROM_F0.SEC2.Tabulate_1.SEC26.BDY.Cross_tabular_summary_report_Table_1" hidden="1">#REF!</definedName>
    <definedName name="_AMO_SingleObject_227088334_ROM_F0.SEC2.Tabulate_1.SEC26.FTR.Cross_tabular_summary_report_Table_1" hidden="1">#REF!</definedName>
    <definedName name="_AMO_SingleObject_227088334_ROM_F0.SEC2.Tabulate_1.SEC26.HDR.Cross_tabular_summary_report_Table_1" hidden="1">#REF!</definedName>
    <definedName name="_AMO_SingleObject_227088334_ROM_F0.SEC2.Tabulate_1.SEC27.BDY.Cross_tabular_summary_report_Table_1" hidden="1">#REF!</definedName>
    <definedName name="_AMO_SingleObject_227088334_ROM_F0.SEC2.Tabulate_1.SEC27.FTR.Cross_tabular_summary_report_Table_1" hidden="1">#REF!</definedName>
    <definedName name="_AMO_SingleObject_227088334_ROM_F0.SEC2.Tabulate_1.SEC27.HDR.Cross_tabular_summary_report_Table_1" hidden="1">#REF!</definedName>
    <definedName name="_AMO_SingleObject_227088334_ROM_F0.SEC2.Tabulate_1.SEC28.BDY.Cross_tabular_summary_report_Table_1" hidden="1">#REF!</definedName>
    <definedName name="_AMO_SingleObject_227088334_ROM_F0.SEC2.Tabulate_1.SEC28.FTR.Cross_tabular_summary_report_Table_1" hidden="1">#REF!</definedName>
    <definedName name="_AMO_SingleObject_227088334_ROM_F0.SEC2.Tabulate_1.SEC28.HDR.Cross_tabular_summary_report_Table_1" hidden="1">#REF!</definedName>
    <definedName name="_AMO_SingleObject_227088334_ROM_F0.SEC2.Tabulate_1.SEC29.BDY.Cross_tabular_summary_report_Table_1" hidden="1">#REF!</definedName>
    <definedName name="_AMO_SingleObject_227088334_ROM_F0.SEC2.Tabulate_1.SEC29.FTR.Cross_tabular_summary_report_Table_1" hidden="1">#REF!</definedName>
    <definedName name="_AMO_SingleObject_227088334_ROM_F0.SEC2.Tabulate_1.SEC29.HDR.Cross_tabular_summary_report_Table_1" hidden="1">#REF!</definedName>
    <definedName name="_AMO_SingleObject_227088334_ROM_F0.SEC2.Tabulate_1.SEC3.BDY.Cross_tabular_summary_report_Table_1" hidden="1">#REF!</definedName>
    <definedName name="_AMO_SingleObject_227088334_ROM_F0.SEC2.Tabulate_1.SEC3.FTR.Cross_tabular_summary_report_Table_1" hidden="1">#REF!</definedName>
    <definedName name="_AMO_SingleObject_227088334_ROM_F0.SEC2.Tabulate_1.SEC3.HDR.Cross_tabular_summary_report_Table_1" hidden="1">#REF!</definedName>
    <definedName name="_AMO_SingleObject_227088334_ROM_F0.SEC2.Tabulate_1.SEC30.BDY.Cross_tabular_summary_report_Table_1" hidden="1">#REF!</definedName>
    <definedName name="_AMO_SingleObject_227088334_ROM_F0.SEC2.Tabulate_1.SEC30.FTR.Cross_tabular_summary_report_Table_1" hidden="1">#REF!</definedName>
    <definedName name="_AMO_SingleObject_227088334_ROM_F0.SEC2.Tabulate_1.SEC30.FTR.TXT1" hidden="1">#REF!</definedName>
    <definedName name="_AMO_SingleObject_227088334_ROM_F0.SEC2.Tabulate_1.SEC30.HDR.Cross_tabular_summary_report_Table_1" hidden="1">#REF!</definedName>
    <definedName name="_AMO_SingleObject_227088334_ROM_F0.SEC2.Tabulate_1.SEC31.BDY.Cross_tabular_summary_report_Table_1" hidden="1">#REF!</definedName>
    <definedName name="_AMO_SingleObject_227088334_ROM_F0.SEC2.Tabulate_1.SEC31.FTR.TXT1" hidden="1">#REF!</definedName>
    <definedName name="_AMO_SingleObject_227088334_ROM_F0.SEC2.Tabulate_1.SEC31.HDR.Cross_tabular_summary_report_Table_1" hidden="1">#REF!</definedName>
    <definedName name="_AMO_SingleObject_227088334_ROM_F0.SEC2.Tabulate_1.SEC4.BDY.Cross_tabular_summary_report_Table_1" hidden="1">#REF!</definedName>
    <definedName name="_AMO_SingleObject_227088334_ROM_F0.SEC2.Tabulate_1.SEC4.FTR.Cross_tabular_summary_report_Table_1" hidden="1">#REF!</definedName>
    <definedName name="_AMO_SingleObject_227088334_ROM_F0.SEC2.Tabulate_1.SEC4.HDR.Cross_tabular_summary_report_Table_1" hidden="1">#REF!</definedName>
    <definedName name="_AMO_SingleObject_227088334_ROM_F0.SEC2.Tabulate_1.SEC5.BDY.Cross_tabular_summary_report_Table_1" hidden="1">#REF!</definedName>
    <definedName name="_AMO_SingleObject_227088334_ROM_F0.SEC2.Tabulate_1.SEC5.FTR.Cross_tabular_summary_report_Table_1" hidden="1">#REF!</definedName>
    <definedName name="_AMO_SingleObject_227088334_ROM_F0.SEC2.Tabulate_1.SEC5.HDR.Cross_tabular_summary_report_Table_1" hidden="1">#REF!</definedName>
    <definedName name="_AMO_SingleObject_227088334_ROM_F0.SEC2.Tabulate_1.SEC6.BDY.Cross_tabular_summary_report_Table_1" hidden="1">#REF!</definedName>
    <definedName name="_AMO_SingleObject_227088334_ROM_F0.SEC2.Tabulate_1.SEC6.FTR.Cross_tabular_summary_report_Table_1" hidden="1">#REF!</definedName>
    <definedName name="_AMO_SingleObject_227088334_ROM_F0.SEC2.Tabulate_1.SEC6.HDR.Cross_tabular_summary_report_Table_1" hidden="1">#REF!</definedName>
    <definedName name="_AMO_SingleObject_227088334_ROM_F0.SEC2.Tabulate_1.SEC7.BDY.Cross_tabular_summary_report_Table_1" hidden="1">#REF!</definedName>
    <definedName name="_AMO_SingleObject_227088334_ROM_F0.SEC2.Tabulate_1.SEC7.FTR.Cross_tabular_summary_report_Table_1" hidden="1">#REF!</definedName>
    <definedName name="_AMO_SingleObject_227088334_ROM_F0.SEC2.Tabulate_1.SEC7.HDR.Cross_tabular_summary_report_Table_1" hidden="1">#REF!</definedName>
    <definedName name="_AMO_SingleObject_227088334_ROM_F0.SEC2.Tabulate_1.SEC8.BDY.Cross_tabular_summary_report_Table_1" hidden="1">#REF!</definedName>
    <definedName name="_AMO_SingleObject_227088334_ROM_F0.SEC2.Tabulate_1.SEC8.FTR.Cross_tabular_summary_report_Table_1" hidden="1">#REF!</definedName>
    <definedName name="_AMO_SingleObject_227088334_ROM_F0.SEC2.Tabulate_1.SEC8.HDR.Cross_tabular_summary_report_Table_1" hidden="1">#REF!</definedName>
    <definedName name="_AMO_SingleObject_227088334_ROM_F0.SEC2.Tabulate_1.SEC9.BDY.Cross_tabular_summary_report_Table_1" hidden="1">#REF!</definedName>
    <definedName name="_AMO_SingleObject_227088334_ROM_F0.SEC2.Tabulate_1.SEC9.FTR.Cross_tabular_summary_report_Table_1" hidden="1">#REF!</definedName>
    <definedName name="_AMO_SingleObject_227088334_ROM_F0.SEC2.Tabulate_1.SEC9.HDR.Cross_tabular_summary_report_Table_1" hidden="1">#REF!</definedName>
    <definedName name="_AMO_SingleObject_51871999_ROM_F0.SEC2.Tabulate_1.SEC1.BDY.Cross_tabular_summary_report_Table_1" hidden="1">#REF!</definedName>
    <definedName name="_AMO_SingleObject_51871999_ROM_F0.SEC2.Tabulate_1.SEC1.FTR.TXT1" hidden="1">#REF!</definedName>
    <definedName name="_AMO_SingleObject_51871999_ROM_F0.SEC2.Tabulate_1.SEC1.HDR.TXT1" hidden="1">#REF!</definedName>
    <definedName name="_AMO_SingleObject_642344565_ROM_F0.SEC2.Tabulate_1.SEC1.BDY.Cross_tabular_summary_report_Table_1" hidden="1">#REF!</definedName>
    <definedName name="_AMO_SingleObject_642344565_ROM_F0.SEC2.Tabulate_1.SEC1.FTR.TXT1" hidden="1">#REF!</definedName>
    <definedName name="_AMO_SingleObject_642344565_ROM_F0.SEC2.Tabulate_1.SEC1.HDR.TXT1" hidden="1">#REF!</definedName>
    <definedName name="_AMO_XmlVersion" hidden="1">"'1'"</definedName>
    <definedName name="ExternalData_1" localSheetId="5" hidden="1">'Number of subm. (Raw data)'!$A$1:$E$3182</definedName>
    <definedName name="ExternalData_1" localSheetId="3" hidden="1">'Premiums (Raw data)'!$A$1:$G$51608</definedName>
    <definedName name="ExternalData_2" localSheetId="4" hidden="1">'Premiums EEA (Raw data)'!$A$1:$G$1728</definedName>
  </definedNames>
  <calcPr calcId="191029"/>
  <pivotCaches>
    <pivotCache cacheId="86" r:id="rId7"/>
    <pivotCache cacheId="94" r:id="rId8"/>
    <pivotCache cacheId="102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48996-A7F3-473F-A2A6-5453B17D16A8}" keepAlive="1" name="Query - tSQ_PCE_num_submissions" type="5" refreshedVersion="8" deleted="1" saveData="1">
    <dbPr connection="" command=""/>
  </connection>
  <connection id="2" xr16:uid="{462C64B6-AD53-497C-AF33-D3FE5FC91001}" keepAlive="1" name="Query - tSQ_Premiums_Claims_Expenses_EEA_Raw" type="5" refreshedVersion="8" deleted="1" saveData="1">
    <dbPr connection="" command=""/>
  </connection>
  <connection id="3" xr16:uid="{3E212A6E-45E7-4A2E-A72D-90BD48D38DF9}" keepAlive="1" name="Query - tSQ_Premiums_Claims_Expenses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76687" uniqueCount="159">
  <si>
    <t>Non-Life</t>
  </si>
  <si>
    <t>R0101</t>
  </si>
  <si>
    <t>Premiums written</t>
  </si>
  <si>
    <t>R0110</t>
  </si>
  <si>
    <t>Gross - Direct Business</t>
  </si>
  <si>
    <t>R0120</t>
  </si>
  <si>
    <t>Gross - Proportional reinsurance accepted</t>
  </si>
  <si>
    <t>R0130</t>
  </si>
  <si>
    <t>Gross - Non-proportional reinsurance accepted</t>
  </si>
  <si>
    <t>R0140</t>
  </si>
  <si>
    <t>Reinsurers' share</t>
  </si>
  <si>
    <t>R0200</t>
  </si>
  <si>
    <t>Net</t>
  </si>
  <si>
    <t>R0201</t>
  </si>
  <si>
    <t>Premiums earned</t>
  </si>
  <si>
    <t>R0210</t>
  </si>
  <si>
    <t>R0220</t>
  </si>
  <si>
    <t>R0230</t>
  </si>
  <si>
    <t>R0240</t>
  </si>
  <si>
    <t>R0300</t>
  </si>
  <si>
    <t>R0301</t>
  </si>
  <si>
    <t>Claims incurred</t>
  </si>
  <si>
    <t>R0310</t>
  </si>
  <si>
    <t>R0320</t>
  </si>
  <si>
    <t>R0330</t>
  </si>
  <si>
    <t>R0340</t>
  </si>
  <si>
    <t>R0400</t>
  </si>
  <si>
    <t>R0401</t>
  </si>
  <si>
    <t>Changes in other technical provisions</t>
  </si>
  <si>
    <t>R0410</t>
  </si>
  <si>
    <t>R0420</t>
  </si>
  <si>
    <t>R0430</t>
  </si>
  <si>
    <t>R0440</t>
  </si>
  <si>
    <t>R0500</t>
  </si>
  <si>
    <t>R0550</t>
  </si>
  <si>
    <t>Expenses incurred</t>
  </si>
  <si>
    <t>R1200</t>
  </si>
  <si>
    <t>Other expenses</t>
  </si>
  <si>
    <t>R1300</t>
  </si>
  <si>
    <t>Life</t>
  </si>
  <si>
    <t>R1401</t>
  </si>
  <si>
    <t>R1410</t>
  </si>
  <si>
    <t>Gross</t>
  </si>
  <si>
    <t>R1420</t>
  </si>
  <si>
    <t>R1500</t>
  </si>
  <si>
    <t>R1501</t>
  </si>
  <si>
    <t>R1510</t>
  </si>
  <si>
    <t>R1520</t>
  </si>
  <si>
    <t>R1600</t>
  </si>
  <si>
    <t>R1601</t>
  </si>
  <si>
    <t>R1610</t>
  </si>
  <si>
    <t>R1620</t>
  </si>
  <si>
    <t>R1700</t>
  </si>
  <si>
    <t>R1701</t>
  </si>
  <si>
    <t>R1710</t>
  </si>
  <si>
    <t>R1720</t>
  </si>
  <si>
    <t>R1800</t>
  </si>
  <si>
    <t>R1900</t>
  </si>
  <si>
    <t>R2500</t>
  </si>
  <si>
    <t>R2600</t>
  </si>
  <si>
    <t>Z0001</t>
  </si>
  <si>
    <t>Net Combined Ratio</t>
  </si>
  <si>
    <t>Z0002</t>
  </si>
  <si>
    <t>Net Expense Ratio</t>
  </si>
  <si>
    <t>Life undertakings</t>
  </si>
  <si>
    <t>Non-Life undertakings</t>
  </si>
  <si>
    <t>AUSTRIA</t>
  </si>
  <si>
    <t>2018 Q1</t>
  </si>
  <si>
    <t>Other undertakings</t>
  </si>
  <si>
    <t>Reporting country</t>
  </si>
  <si>
    <t>Reference period</t>
  </si>
  <si>
    <t>Undertaking type</t>
  </si>
  <si>
    <t>Number of submissions (per reporting country, reference date and undertaking type)</t>
  </si>
  <si>
    <t>Date of extraction (yyyymmdd)</t>
  </si>
  <si>
    <t>Row Labels</t>
  </si>
  <si>
    <t>Grand Total</t>
  </si>
  <si>
    <t>Column Labels</t>
  </si>
  <si>
    <t>Sum of Number of submissions (per reporting country, reference date and undertaking type)</t>
  </si>
  <si>
    <t>EIOPA Insurance statistics</t>
  </si>
  <si>
    <t>Number of submissions per country, reference period and undertaking type</t>
  </si>
  <si>
    <t>Item code</t>
  </si>
  <si>
    <t>Item</t>
  </si>
  <si>
    <t>Value</t>
  </si>
  <si>
    <t>Sum of Value</t>
  </si>
  <si>
    <t>Business type</t>
  </si>
  <si>
    <t>Total technical expenses</t>
  </si>
  <si>
    <t>2016 Q3</t>
  </si>
  <si>
    <t>Balance - other technical expenses/income</t>
  </si>
  <si>
    <t>R1210</t>
  </si>
  <si>
    <t>R2510</t>
  </si>
  <si>
    <t>EEA</t>
  </si>
  <si>
    <t>Attention: Z001 and Z002 are ratios and  therefore only interpretable if a single country is selected</t>
  </si>
  <si>
    <t>(All)</t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Solo; million EUR; Ratios</t>
    </r>
    <r>
      <rPr>
        <sz val="11"/>
        <color theme="1"/>
        <rFont val="Calibri"/>
        <family val="2"/>
        <scheme val="minor"/>
      </rPr>
      <t>]</t>
    </r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Solo</t>
    </r>
    <r>
      <rPr>
        <sz val="11"/>
        <color theme="1"/>
        <rFont val="Calibri"/>
        <family val="2"/>
        <scheme val="minor"/>
      </rPr>
      <t>]</t>
    </r>
  </si>
  <si>
    <t>2016 Q4</t>
  </si>
  <si>
    <t>2017 Q1</t>
  </si>
  <si>
    <t>2017 Q2</t>
  </si>
  <si>
    <t>2017 Q3</t>
  </si>
  <si>
    <t>2017 Q4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BELGIUM</t>
  </si>
  <si>
    <t>BULGARIA</t>
  </si>
  <si>
    <t>CROATI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&quot;N/A&quot;;&quot;N/A&quot;;&quot;N/A&quot;;&quot;N/A&quot;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lightUp">
        <fgColor theme="0" tint="-0.499984740745262"/>
        <bgColor indexed="65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164" fontId="1" fillId="2" borderId="1">
      <alignment horizontal="right"/>
    </xf>
    <xf numFmtId="165" fontId="2" fillId="0" borderId="0">
      <alignment horizontal="right"/>
    </xf>
  </cellStyleXfs>
  <cellXfs count="13">
    <xf numFmtId="0" fontId="0" fillId="0" borderId="0" xfId="0"/>
    <xf numFmtId="0" fontId="1" fillId="0" borderId="0" xfId="0" applyFont="1"/>
    <xf numFmtId="0" fontId="3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NumberFormat="1" applyFont="1"/>
    <xf numFmtId="4" fontId="1" fillId="0" borderId="0" xfId="0" applyNumberFormat="1" applyFont="1"/>
    <xf numFmtId="0" fontId="1" fillId="0" borderId="0" xfId="0" applyFont="1" applyAlignment="1">
      <alignment horizontal="left" indent="1"/>
    </xf>
    <xf numFmtId="0" fontId="1" fillId="0" borderId="0" xfId="0" applyFont="1" applyFill="1"/>
    <xf numFmtId="0" fontId="0" fillId="0" borderId="0" xfId="0" applyNumberFormat="1"/>
    <xf numFmtId="0" fontId="4" fillId="0" borderId="0" xfId="0" applyFont="1"/>
    <xf numFmtId="4" fontId="0" fillId="0" borderId="0" xfId="0" applyNumberFormat="1"/>
    <xf numFmtId="49" fontId="0" fillId="0" borderId="0" xfId="0" applyNumberFormat="1" applyFont="1"/>
  </cellXfs>
  <cellStyles count="3">
    <cellStyle name="Normal" xfId="0" builtinId="0"/>
    <cellStyle name="Not available" xfId="2" xr:uid="{00000000-0005-0000-0000-000001000000}"/>
    <cellStyle name="Not relevant" xfId="1" xr:uid="{00000000-0005-0000-0000-000002000000}"/>
  </cellStyles>
  <dxfs count="9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numFmt numFmtId="4" formatCode="#,##0.00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95018287035" missingItemsLimit="0" createdVersion="8" refreshedVersion="8" minRefreshableVersion="3" recordCount="3181" xr:uid="{9B1EEC43-43B1-4D35-998E-7EB733A5B893}">
  <cacheSource type="worksheet">
    <worksheetSource name="tSQ_PCE_num_submissions"/>
  </cacheSource>
  <cacheFields count="5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190"/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9512384259" missingItemsLimit="0" createdVersion="8" refreshedVersion="8" minRefreshableVersion="3" recordCount="1727" xr:uid="{1AC8B719-92E7-4E77-8206-30A2B09F175B}">
  <cacheSource type="worksheet">
    <worksheetSource name="tSQ_Premiums_Claims_Expenses_EEA_Raw"/>
  </cacheSource>
  <cacheFields count="8">
    <cacheField name="Reporting country" numFmtId="0">
      <sharedItems count="1">
        <s v="EEA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Item" numFmtId="0">
      <sharedItems count="16">
        <s v="Premiums written"/>
        <s v="Gross - Direct Business"/>
        <s v="Gross - Proportional reinsurance accepted"/>
        <s v="Gross - Non-proportional reinsurance accepted"/>
        <s v="Reinsurers' share"/>
        <s v="Net"/>
        <s v="Premiums earned"/>
        <s v="Claims incurred"/>
        <s v="Changes in other technical provisions"/>
        <s v="Expenses incurred"/>
        <s v="Other expenses"/>
        <s v="Balance - other technical expenses/income"/>
        <s v="Total technical expenses"/>
        <s v="Net Combined Ratio"/>
        <s v="Net Expense Ratio"/>
        <s v="Gross"/>
      </sharedItems>
    </cacheField>
    <cacheField name="Business type" numFmtId="0">
      <sharedItems count="2">
        <s v="Non-Life"/>
        <s v="Life"/>
      </sharedItems>
    </cacheField>
    <cacheField name="Item code" numFmtId="0">
      <sharedItems count="50">
        <s v="R0101"/>
        <s v="R0110"/>
        <s v="R0120"/>
        <s v="R0130"/>
        <s v="R0140"/>
        <s v="R0200"/>
        <s v="R0201"/>
        <s v="R0210"/>
        <s v="R0220"/>
        <s v="R0230"/>
        <s v="R0240"/>
        <s v="R0300"/>
        <s v="R0301"/>
        <s v="R0401"/>
        <s v="R0410"/>
        <s v="R0420"/>
        <s v="R0430"/>
        <s v="R0440"/>
        <s v="R0500"/>
        <s v="R1401"/>
        <s v="R1501"/>
        <s v="R1601"/>
        <s v="R1701"/>
        <s v="R0310"/>
        <s v="R0320"/>
        <s v="R0330"/>
        <s v="R0340"/>
        <s v="R0400"/>
        <s v="R0550"/>
        <s v="R1200"/>
        <s v="R1210"/>
        <s v="R1300"/>
        <s v="Z0001"/>
        <s v="Z0002"/>
        <s v="R1410"/>
        <s v="R1420"/>
        <s v="R1500"/>
        <s v="R1510"/>
        <s v="R1520"/>
        <s v="R1600"/>
        <s v="R1610"/>
        <s v="R1620"/>
        <s v="R1700"/>
        <s v="R1710"/>
        <s v="R1720"/>
        <s v="R1800"/>
        <s v="R1900"/>
        <s v="R2500"/>
        <s v="R2510"/>
        <s v="R2600"/>
      </sharedItems>
    </cacheField>
    <cacheField name="Value" numFmtId="0">
      <sharedItems containsString="0" containsBlank="1" containsNumber="1" minValue="-66082.068698999996" maxValue="754128.45345399994"/>
    </cacheField>
    <cacheField name="Date of extraction (yyyymmdd)" numFmtId="0">
      <sharedItems containsSemiMixedTypes="0" containsString="0" containsNumber="1" containsInteger="1" minValue="20260129" maxValue="20260129"/>
    </cacheField>
    <cacheField name="test_ratio" numFmtId="0" formula="IF(ISBLANK('Reference period'),9,Value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95193171297" missingItemsLimit="0" createdVersion="8" refreshedVersion="8" minRefreshableVersion="3" recordCount="51607" xr:uid="{88C570E9-6C9F-4375-9FA5-0DCC779937AA}">
  <cacheSource type="worksheet">
    <worksheetSource name="tSQ_Premiums_Claims_Expenses_Raw"/>
  </cacheSource>
  <cacheFields count="8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Item" numFmtId="0">
      <sharedItems count="16">
        <s v="Premiums written"/>
        <s v="Gross - Direct Business"/>
        <s v="Gross - Proportional reinsurance accepted"/>
        <s v="Gross - Non-proportional reinsurance accepted"/>
        <s v="Reinsurers' share"/>
        <s v="Net"/>
        <s v="Premiums earned"/>
        <s v="Claims incurred"/>
        <s v="Changes in other technical provisions"/>
        <s v="Expenses incurred"/>
        <s v="Other expenses"/>
        <s v="Balance - other technical expenses/income"/>
        <s v="Total technical expenses"/>
        <s v="Net Combined Ratio"/>
        <s v="Net Expense Ratio"/>
        <s v="Gross"/>
      </sharedItems>
    </cacheField>
    <cacheField name="Business type" numFmtId="0">
      <sharedItems count="2">
        <s v="Non-Life"/>
        <s v="Life"/>
      </sharedItems>
    </cacheField>
    <cacheField name="Item code" numFmtId="0">
      <sharedItems count="50">
        <s v="R0101"/>
        <s v="R0110"/>
        <s v="R0120"/>
        <s v="R0130"/>
        <s v="R0140"/>
        <s v="R0200"/>
        <s v="R0201"/>
        <s v="R0210"/>
        <s v="R0220"/>
        <s v="R0230"/>
        <s v="R0240"/>
        <s v="R0300"/>
        <s v="R0301"/>
        <s v="R0401"/>
        <s v="R0410"/>
        <s v="R0420"/>
        <s v="R0430"/>
        <s v="R0440"/>
        <s v="R0500"/>
        <s v="R1401"/>
        <s v="R1501"/>
        <s v="R1601"/>
        <s v="R1701"/>
        <s v="R0310"/>
        <s v="R0320"/>
        <s v="R0330"/>
        <s v="R0340"/>
        <s v="R0400"/>
        <s v="R0550"/>
        <s v="R1200"/>
        <s v="R1210"/>
        <s v="R1300"/>
        <s v="Z0001"/>
        <s v="Z0002"/>
        <s v="R1410"/>
        <s v="R1420"/>
        <s v="R1500"/>
        <s v="R1510"/>
        <s v="R1520"/>
        <s v="R1600"/>
        <s v="R1610"/>
        <s v="R1620"/>
        <s v="R1700"/>
        <s v="R1710"/>
        <s v="R1720"/>
        <s v="R1800"/>
        <s v="R1900"/>
        <s v="R2500"/>
        <s v="R2510"/>
        <s v="R2600"/>
      </sharedItems>
    </cacheField>
    <cacheField name="Value" numFmtId="0">
      <sharedItems containsString="0" containsBlank="1" containsNumber="1" minValue="-40223.673176999997" maxValue="210866.91262799999"/>
    </cacheField>
    <cacheField name="Date of extraction (yyyymmdd)" numFmtId="0">
      <sharedItems containsSemiMixedTypes="0" containsString="0" containsNumber="1" containsInteger="1" minValue="20260129" maxValue="20260129"/>
    </cacheField>
    <cacheField name="test_ratio" numFmtId="0" formula="IF(ISBLANK('Reference period'),9,Value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1">
  <r>
    <x v="0"/>
    <x v="0"/>
    <x v="0"/>
    <n v="7"/>
    <n v="20260129"/>
  </r>
  <r>
    <x v="0"/>
    <x v="0"/>
    <x v="1"/>
    <n v="15"/>
    <n v="20260129"/>
  </r>
  <r>
    <x v="0"/>
    <x v="0"/>
    <x v="2"/>
    <n v="19"/>
    <n v="20260129"/>
  </r>
  <r>
    <x v="0"/>
    <x v="1"/>
    <x v="0"/>
    <n v="6"/>
    <n v="20260129"/>
  </r>
  <r>
    <x v="0"/>
    <x v="1"/>
    <x v="1"/>
    <n v="15"/>
    <n v="20260129"/>
  </r>
  <r>
    <x v="0"/>
    <x v="1"/>
    <x v="2"/>
    <n v="17"/>
    <n v="20260129"/>
  </r>
  <r>
    <x v="0"/>
    <x v="2"/>
    <x v="0"/>
    <n v="6"/>
    <n v="20260129"/>
  </r>
  <r>
    <x v="0"/>
    <x v="2"/>
    <x v="1"/>
    <n v="15"/>
    <n v="20260129"/>
  </r>
  <r>
    <x v="0"/>
    <x v="2"/>
    <x v="2"/>
    <n v="17"/>
    <n v="20260129"/>
  </r>
  <r>
    <x v="0"/>
    <x v="3"/>
    <x v="0"/>
    <n v="6"/>
    <n v="20260129"/>
  </r>
  <r>
    <x v="0"/>
    <x v="3"/>
    <x v="1"/>
    <n v="15"/>
    <n v="20260129"/>
  </r>
  <r>
    <x v="0"/>
    <x v="3"/>
    <x v="2"/>
    <n v="17"/>
    <n v="20260129"/>
  </r>
  <r>
    <x v="0"/>
    <x v="4"/>
    <x v="0"/>
    <n v="6"/>
    <n v="20260129"/>
  </r>
  <r>
    <x v="0"/>
    <x v="4"/>
    <x v="1"/>
    <n v="15"/>
    <n v="20260129"/>
  </r>
  <r>
    <x v="0"/>
    <x v="4"/>
    <x v="2"/>
    <n v="17"/>
    <n v="20260129"/>
  </r>
  <r>
    <x v="0"/>
    <x v="5"/>
    <x v="0"/>
    <n v="6"/>
    <n v="20260129"/>
  </r>
  <r>
    <x v="0"/>
    <x v="5"/>
    <x v="1"/>
    <n v="13"/>
    <n v="20260129"/>
  </r>
  <r>
    <x v="0"/>
    <x v="5"/>
    <x v="2"/>
    <n v="18"/>
    <n v="20260129"/>
  </r>
  <r>
    <x v="0"/>
    <x v="6"/>
    <x v="0"/>
    <n v="6"/>
    <n v="20260129"/>
  </r>
  <r>
    <x v="0"/>
    <x v="6"/>
    <x v="1"/>
    <n v="13"/>
    <n v="20260129"/>
  </r>
  <r>
    <x v="0"/>
    <x v="6"/>
    <x v="2"/>
    <n v="18"/>
    <n v="20260129"/>
  </r>
  <r>
    <x v="0"/>
    <x v="7"/>
    <x v="0"/>
    <n v="6"/>
    <n v="20260129"/>
  </r>
  <r>
    <x v="0"/>
    <x v="7"/>
    <x v="1"/>
    <n v="12"/>
    <n v="20260129"/>
  </r>
  <r>
    <x v="0"/>
    <x v="7"/>
    <x v="2"/>
    <n v="18"/>
    <n v="20260129"/>
  </r>
  <r>
    <x v="0"/>
    <x v="8"/>
    <x v="0"/>
    <n v="6"/>
    <n v="20260129"/>
  </r>
  <r>
    <x v="0"/>
    <x v="8"/>
    <x v="1"/>
    <n v="12"/>
    <n v="20260129"/>
  </r>
  <r>
    <x v="0"/>
    <x v="8"/>
    <x v="2"/>
    <n v="17"/>
    <n v="20260129"/>
  </r>
  <r>
    <x v="0"/>
    <x v="9"/>
    <x v="0"/>
    <n v="6"/>
    <n v="20260129"/>
  </r>
  <r>
    <x v="0"/>
    <x v="9"/>
    <x v="1"/>
    <n v="12"/>
    <n v="20260129"/>
  </r>
  <r>
    <x v="0"/>
    <x v="9"/>
    <x v="2"/>
    <n v="17"/>
    <n v="20260129"/>
  </r>
  <r>
    <x v="0"/>
    <x v="10"/>
    <x v="0"/>
    <n v="6"/>
    <n v="20260129"/>
  </r>
  <r>
    <x v="0"/>
    <x v="10"/>
    <x v="1"/>
    <n v="12"/>
    <n v="20260129"/>
  </r>
  <r>
    <x v="0"/>
    <x v="10"/>
    <x v="2"/>
    <n v="17"/>
    <n v="20260129"/>
  </r>
  <r>
    <x v="0"/>
    <x v="11"/>
    <x v="0"/>
    <n v="6"/>
    <n v="20260129"/>
  </r>
  <r>
    <x v="0"/>
    <x v="11"/>
    <x v="1"/>
    <n v="12"/>
    <n v="20260129"/>
  </r>
  <r>
    <x v="0"/>
    <x v="11"/>
    <x v="2"/>
    <n v="17"/>
    <n v="20260129"/>
  </r>
  <r>
    <x v="0"/>
    <x v="12"/>
    <x v="0"/>
    <n v="6"/>
    <n v="20260129"/>
  </r>
  <r>
    <x v="0"/>
    <x v="12"/>
    <x v="1"/>
    <n v="12"/>
    <n v="20260129"/>
  </r>
  <r>
    <x v="0"/>
    <x v="12"/>
    <x v="2"/>
    <n v="17"/>
    <n v="20260129"/>
  </r>
  <r>
    <x v="0"/>
    <x v="13"/>
    <x v="0"/>
    <n v="6"/>
    <n v="20260129"/>
  </r>
  <r>
    <x v="0"/>
    <x v="13"/>
    <x v="1"/>
    <n v="12"/>
    <n v="20260129"/>
  </r>
  <r>
    <x v="0"/>
    <x v="13"/>
    <x v="2"/>
    <n v="17"/>
    <n v="20260129"/>
  </r>
  <r>
    <x v="0"/>
    <x v="14"/>
    <x v="0"/>
    <n v="6"/>
    <n v="20260129"/>
  </r>
  <r>
    <x v="0"/>
    <x v="14"/>
    <x v="1"/>
    <n v="12"/>
    <n v="20260129"/>
  </r>
  <r>
    <x v="0"/>
    <x v="14"/>
    <x v="2"/>
    <n v="17"/>
    <n v="20260129"/>
  </r>
  <r>
    <x v="0"/>
    <x v="15"/>
    <x v="0"/>
    <n v="6"/>
    <n v="20260129"/>
  </r>
  <r>
    <x v="0"/>
    <x v="15"/>
    <x v="1"/>
    <n v="12"/>
    <n v="20260129"/>
  </r>
  <r>
    <x v="0"/>
    <x v="15"/>
    <x v="2"/>
    <n v="17"/>
    <n v="20260129"/>
  </r>
  <r>
    <x v="0"/>
    <x v="16"/>
    <x v="0"/>
    <n v="6"/>
    <n v="20260129"/>
  </r>
  <r>
    <x v="0"/>
    <x v="16"/>
    <x v="1"/>
    <n v="11"/>
    <n v="20260129"/>
  </r>
  <r>
    <x v="0"/>
    <x v="16"/>
    <x v="2"/>
    <n v="17"/>
    <n v="20260129"/>
  </r>
  <r>
    <x v="0"/>
    <x v="17"/>
    <x v="0"/>
    <n v="6"/>
    <n v="20260129"/>
  </r>
  <r>
    <x v="0"/>
    <x v="17"/>
    <x v="1"/>
    <n v="11"/>
    <n v="20260129"/>
  </r>
  <r>
    <x v="0"/>
    <x v="17"/>
    <x v="2"/>
    <n v="17"/>
    <n v="20260129"/>
  </r>
  <r>
    <x v="0"/>
    <x v="18"/>
    <x v="0"/>
    <n v="6"/>
    <n v="20260129"/>
  </r>
  <r>
    <x v="0"/>
    <x v="18"/>
    <x v="1"/>
    <n v="11"/>
    <n v="20260129"/>
  </r>
  <r>
    <x v="0"/>
    <x v="18"/>
    <x v="2"/>
    <n v="17"/>
    <n v="20260129"/>
  </r>
  <r>
    <x v="0"/>
    <x v="19"/>
    <x v="0"/>
    <n v="6"/>
    <n v="20260129"/>
  </r>
  <r>
    <x v="0"/>
    <x v="19"/>
    <x v="1"/>
    <n v="10"/>
    <n v="20260129"/>
  </r>
  <r>
    <x v="0"/>
    <x v="19"/>
    <x v="2"/>
    <n v="17"/>
    <n v="20260129"/>
  </r>
  <r>
    <x v="0"/>
    <x v="20"/>
    <x v="0"/>
    <n v="6"/>
    <n v="20260129"/>
  </r>
  <r>
    <x v="0"/>
    <x v="20"/>
    <x v="1"/>
    <n v="10"/>
    <n v="20260129"/>
  </r>
  <r>
    <x v="0"/>
    <x v="20"/>
    <x v="2"/>
    <n v="17"/>
    <n v="20260129"/>
  </r>
  <r>
    <x v="0"/>
    <x v="21"/>
    <x v="0"/>
    <n v="6"/>
    <n v="20260129"/>
  </r>
  <r>
    <x v="0"/>
    <x v="21"/>
    <x v="1"/>
    <n v="10"/>
    <n v="20260129"/>
  </r>
  <r>
    <x v="0"/>
    <x v="21"/>
    <x v="2"/>
    <n v="17"/>
    <n v="20260129"/>
  </r>
  <r>
    <x v="0"/>
    <x v="22"/>
    <x v="0"/>
    <n v="6"/>
    <n v="20260129"/>
  </r>
  <r>
    <x v="0"/>
    <x v="22"/>
    <x v="1"/>
    <n v="10"/>
    <n v="20260129"/>
  </r>
  <r>
    <x v="0"/>
    <x v="22"/>
    <x v="2"/>
    <n v="17"/>
    <n v="20260129"/>
  </r>
  <r>
    <x v="0"/>
    <x v="23"/>
    <x v="0"/>
    <n v="6"/>
    <n v="20260129"/>
  </r>
  <r>
    <x v="0"/>
    <x v="23"/>
    <x v="1"/>
    <n v="10"/>
    <n v="20260129"/>
  </r>
  <r>
    <x v="0"/>
    <x v="23"/>
    <x v="2"/>
    <n v="17"/>
    <n v="20260129"/>
  </r>
  <r>
    <x v="0"/>
    <x v="24"/>
    <x v="0"/>
    <n v="6"/>
    <n v="20260129"/>
  </r>
  <r>
    <x v="0"/>
    <x v="24"/>
    <x v="1"/>
    <n v="10"/>
    <n v="20260129"/>
  </r>
  <r>
    <x v="0"/>
    <x v="24"/>
    <x v="2"/>
    <n v="17"/>
    <n v="20260129"/>
  </r>
  <r>
    <x v="0"/>
    <x v="25"/>
    <x v="0"/>
    <n v="6"/>
    <n v="20260129"/>
  </r>
  <r>
    <x v="0"/>
    <x v="25"/>
    <x v="1"/>
    <n v="10"/>
    <n v="20260129"/>
  </r>
  <r>
    <x v="0"/>
    <x v="25"/>
    <x v="2"/>
    <n v="17"/>
    <n v="20260129"/>
  </r>
  <r>
    <x v="0"/>
    <x v="26"/>
    <x v="0"/>
    <n v="7"/>
    <n v="20260129"/>
  </r>
  <r>
    <x v="0"/>
    <x v="26"/>
    <x v="1"/>
    <n v="9"/>
    <n v="20260129"/>
  </r>
  <r>
    <x v="0"/>
    <x v="26"/>
    <x v="2"/>
    <n v="17"/>
    <n v="20260129"/>
  </r>
  <r>
    <x v="0"/>
    <x v="27"/>
    <x v="0"/>
    <n v="6"/>
    <n v="20260129"/>
  </r>
  <r>
    <x v="0"/>
    <x v="27"/>
    <x v="1"/>
    <n v="10"/>
    <n v="20260129"/>
  </r>
  <r>
    <x v="0"/>
    <x v="27"/>
    <x v="2"/>
    <n v="17"/>
    <n v="20260129"/>
  </r>
  <r>
    <x v="0"/>
    <x v="28"/>
    <x v="0"/>
    <n v="6"/>
    <n v="20260129"/>
  </r>
  <r>
    <x v="0"/>
    <x v="28"/>
    <x v="1"/>
    <n v="9"/>
    <n v="20260129"/>
  </r>
  <r>
    <x v="0"/>
    <x v="28"/>
    <x v="2"/>
    <n v="17"/>
    <n v="20260129"/>
  </r>
  <r>
    <x v="0"/>
    <x v="29"/>
    <x v="0"/>
    <n v="6"/>
    <n v="20260129"/>
  </r>
  <r>
    <x v="0"/>
    <x v="29"/>
    <x v="1"/>
    <n v="9"/>
    <n v="20260129"/>
  </r>
  <r>
    <x v="0"/>
    <x v="29"/>
    <x v="2"/>
    <n v="17"/>
    <n v="20260129"/>
  </r>
  <r>
    <x v="0"/>
    <x v="30"/>
    <x v="0"/>
    <n v="6"/>
    <n v="20260129"/>
  </r>
  <r>
    <x v="0"/>
    <x v="30"/>
    <x v="1"/>
    <n v="9"/>
    <n v="20260129"/>
  </r>
  <r>
    <x v="0"/>
    <x v="30"/>
    <x v="2"/>
    <n v="17"/>
    <n v="20260129"/>
  </r>
  <r>
    <x v="0"/>
    <x v="31"/>
    <x v="0"/>
    <n v="6"/>
    <n v="20260129"/>
  </r>
  <r>
    <x v="0"/>
    <x v="31"/>
    <x v="1"/>
    <n v="9"/>
    <n v="20260129"/>
  </r>
  <r>
    <x v="0"/>
    <x v="31"/>
    <x v="2"/>
    <n v="17"/>
    <n v="20260129"/>
  </r>
  <r>
    <x v="0"/>
    <x v="32"/>
    <x v="0"/>
    <n v="6"/>
    <n v="20260129"/>
  </r>
  <r>
    <x v="0"/>
    <x v="32"/>
    <x v="1"/>
    <n v="9"/>
    <n v="20260129"/>
  </r>
  <r>
    <x v="0"/>
    <x v="32"/>
    <x v="2"/>
    <n v="17"/>
    <n v="20260129"/>
  </r>
  <r>
    <x v="0"/>
    <x v="33"/>
    <x v="0"/>
    <n v="6"/>
    <n v="20260129"/>
  </r>
  <r>
    <x v="0"/>
    <x v="33"/>
    <x v="1"/>
    <n v="9"/>
    <n v="20260129"/>
  </r>
  <r>
    <x v="0"/>
    <x v="33"/>
    <x v="2"/>
    <n v="17"/>
    <n v="20260129"/>
  </r>
  <r>
    <x v="0"/>
    <x v="34"/>
    <x v="0"/>
    <n v="6"/>
    <n v="20260129"/>
  </r>
  <r>
    <x v="0"/>
    <x v="34"/>
    <x v="1"/>
    <n v="9"/>
    <n v="20260129"/>
  </r>
  <r>
    <x v="0"/>
    <x v="34"/>
    <x v="2"/>
    <n v="17"/>
    <n v="20260129"/>
  </r>
  <r>
    <x v="0"/>
    <x v="35"/>
    <x v="0"/>
    <n v="6"/>
    <n v="20260129"/>
  </r>
  <r>
    <x v="0"/>
    <x v="35"/>
    <x v="1"/>
    <n v="9"/>
    <n v="20260129"/>
  </r>
  <r>
    <x v="0"/>
    <x v="35"/>
    <x v="2"/>
    <n v="17"/>
    <n v="20260129"/>
  </r>
  <r>
    <x v="0"/>
    <x v="36"/>
    <x v="0"/>
    <n v="5"/>
    <n v="20260129"/>
  </r>
  <r>
    <x v="0"/>
    <x v="36"/>
    <x v="1"/>
    <n v="9"/>
    <n v="20260129"/>
  </r>
  <r>
    <x v="0"/>
    <x v="36"/>
    <x v="2"/>
    <n v="17"/>
    <n v="20260129"/>
  </r>
  <r>
    <x v="1"/>
    <x v="0"/>
    <x v="0"/>
    <n v="14"/>
    <n v="20260129"/>
  </r>
  <r>
    <x v="1"/>
    <x v="0"/>
    <x v="1"/>
    <n v="35"/>
    <n v="20260129"/>
  </r>
  <r>
    <x v="1"/>
    <x v="0"/>
    <x v="2"/>
    <n v="19"/>
    <n v="20260129"/>
  </r>
  <r>
    <x v="1"/>
    <x v="1"/>
    <x v="0"/>
    <n v="14"/>
    <n v="20260129"/>
  </r>
  <r>
    <x v="1"/>
    <x v="1"/>
    <x v="1"/>
    <n v="33"/>
    <n v="20260129"/>
  </r>
  <r>
    <x v="1"/>
    <x v="1"/>
    <x v="2"/>
    <n v="20"/>
    <n v="20260129"/>
  </r>
  <r>
    <x v="1"/>
    <x v="2"/>
    <x v="0"/>
    <n v="14"/>
    <n v="20260129"/>
  </r>
  <r>
    <x v="1"/>
    <x v="2"/>
    <x v="1"/>
    <n v="33"/>
    <n v="20260129"/>
  </r>
  <r>
    <x v="1"/>
    <x v="2"/>
    <x v="2"/>
    <n v="20"/>
    <n v="20260129"/>
  </r>
  <r>
    <x v="1"/>
    <x v="3"/>
    <x v="0"/>
    <n v="13"/>
    <n v="20260129"/>
  </r>
  <r>
    <x v="1"/>
    <x v="3"/>
    <x v="1"/>
    <n v="33"/>
    <n v="20260129"/>
  </r>
  <r>
    <x v="1"/>
    <x v="3"/>
    <x v="2"/>
    <n v="20"/>
    <n v="20260129"/>
  </r>
  <r>
    <x v="1"/>
    <x v="4"/>
    <x v="0"/>
    <n v="13"/>
    <n v="20260129"/>
  </r>
  <r>
    <x v="1"/>
    <x v="4"/>
    <x v="1"/>
    <n v="33"/>
    <n v="20260129"/>
  </r>
  <r>
    <x v="1"/>
    <x v="4"/>
    <x v="2"/>
    <n v="20"/>
    <n v="20260129"/>
  </r>
  <r>
    <x v="1"/>
    <x v="5"/>
    <x v="0"/>
    <n v="13"/>
    <n v="20260129"/>
  </r>
  <r>
    <x v="1"/>
    <x v="5"/>
    <x v="1"/>
    <n v="31"/>
    <n v="20260129"/>
  </r>
  <r>
    <x v="1"/>
    <x v="5"/>
    <x v="2"/>
    <n v="21"/>
    <n v="20260129"/>
  </r>
  <r>
    <x v="1"/>
    <x v="6"/>
    <x v="0"/>
    <n v="11"/>
    <n v="20260129"/>
  </r>
  <r>
    <x v="1"/>
    <x v="6"/>
    <x v="1"/>
    <n v="31"/>
    <n v="20260129"/>
  </r>
  <r>
    <x v="1"/>
    <x v="6"/>
    <x v="2"/>
    <n v="21"/>
    <n v="20260129"/>
  </r>
  <r>
    <x v="1"/>
    <x v="7"/>
    <x v="0"/>
    <n v="11"/>
    <n v="20260129"/>
  </r>
  <r>
    <x v="1"/>
    <x v="7"/>
    <x v="1"/>
    <n v="31"/>
    <n v="20260129"/>
  </r>
  <r>
    <x v="1"/>
    <x v="7"/>
    <x v="2"/>
    <n v="21"/>
    <n v="20260129"/>
  </r>
  <r>
    <x v="1"/>
    <x v="8"/>
    <x v="0"/>
    <n v="11"/>
    <n v="20260129"/>
  </r>
  <r>
    <x v="1"/>
    <x v="8"/>
    <x v="1"/>
    <n v="31"/>
    <n v="20260129"/>
  </r>
  <r>
    <x v="1"/>
    <x v="8"/>
    <x v="2"/>
    <n v="22"/>
    <n v="20260129"/>
  </r>
  <r>
    <x v="1"/>
    <x v="9"/>
    <x v="0"/>
    <n v="11"/>
    <n v="20260129"/>
  </r>
  <r>
    <x v="1"/>
    <x v="9"/>
    <x v="1"/>
    <n v="31"/>
    <n v="20260129"/>
  </r>
  <r>
    <x v="1"/>
    <x v="9"/>
    <x v="2"/>
    <n v="22"/>
    <n v="20260129"/>
  </r>
  <r>
    <x v="1"/>
    <x v="10"/>
    <x v="0"/>
    <n v="11"/>
    <n v="20260129"/>
  </r>
  <r>
    <x v="1"/>
    <x v="10"/>
    <x v="1"/>
    <n v="33"/>
    <n v="20260129"/>
  </r>
  <r>
    <x v="1"/>
    <x v="10"/>
    <x v="2"/>
    <n v="22"/>
    <n v="20260129"/>
  </r>
  <r>
    <x v="1"/>
    <x v="11"/>
    <x v="0"/>
    <n v="11"/>
    <n v="20260129"/>
  </r>
  <r>
    <x v="1"/>
    <x v="11"/>
    <x v="1"/>
    <n v="33"/>
    <n v="20260129"/>
  </r>
  <r>
    <x v="1"/>
    <x v="11"/>
    <x v="2"/>
    <n v="22"/>
    <n v="20260129"/>
  </r>
  <r>
    <x v="1"/>
    <x v="12"/>
    <x v="0"/>
    <n v="10"/>
    <n v="20260129"/>
  </r>
  <r>
    <x v="1"/>
    <x v="12"/>
    <x v="1"/>
    <n v="33"/>
    <n v="20260129"/>
  </r>
  <r>
    <x v="1"/>
    <x v="12"/>
    <x v="2"/>
    <n v="23"/>
    <n v="20260129"/>
  </r>
  <r>
    <x v="1"/>
    <x v="13"/>
    <x v="0"/>
    <n v="10"/>
    <n v="20260129"/>
  </r>
  <r>
    <x v="1"/>
    <x v="13"/>
    <x v="1"/>
    <n v="32"/>
    <n v="20260129"/>
  </r>
  <r>
    <x v="1"/>
    <x v="13"/>
    <x v="2"/>
    <n v="23"/>
    <n v="20260129"/>
  </r>
  <r>
    <x v="1"/>
    <x v="14"/>
    <x v="0"/>
    <n v="10"/>
    <n v="20260129"/>
  </r>
  <r>
    <x v="1"/>
    <x v="14"/>
    <x v="1"/>
    <n v="33"/>
    <n v="20260129"/>
  </r>
  <r>
    <x v="1"/>
    <x v="14"/>
    <x v="2"/>
    <n v="22"/>
    <n v="20260129"/>
  </r>
  <r>
    <x v="1"/>
    <x v="15"/>
    <x v="0"/>
    <n v="10"/>
    <n v="20260129"/>
  </r>
  <r>
    <x v="1"/>
    <x v="15"/>
    <x v="1"/>
    <n v="33"/>
    <n v="20260129"/>
  </r>
  <r>
    <x v="1"/>
    <x v="15"/>
    <x v="2"/>
    <n v="21"/>
    <n v="20260129"/>
  </r>
  <r>
    <x v="1"/>
    <x v="16"/>
    <x v="0"/>
    <n v="10"/>
    <n v="20260129"/>
  </r>
  <r>
    <x v="1"/>
    <x v="16"/>
    <x v="1"/>
    <n v="33"/>
    <n v="20260129"/>
  </r>
  <r>
    <x v="1"/>
    <x v="16"/>
    <x v="2"/>
    <n v="21"/>
    <n v="20260129"/>
  </r>
  <r>
    <x v="1"/>
    <x v="17"/>
    <x v="0"/>
    <n v="8"/>
    <n v="20260129"/>
  </r>
  <r>
    <x v="1"/>
    <x v="17"/>
    <x v="1"/>
    <n v="33"/>
    <n v="20260129"/>
  </r>
  <r>
    <x v="1"/>
    <x v="17"/>
    <x v="2"/>
    <n v="21"/>
    <n v="20260129"/>
  </r>
  <r>
    <x v="1"/>
    <x v="18"/>
    <x v="0"/>
    <n v="7"/>
    <n v="20260129"/>
  </r>
  <r>
    <x v="1"/>
    <x v="18"/>
    <x v="1"/>
    <n v="33"/>
    <n v="20260129"/>
  </r>
  <r>
    <x v="1"/>
    <x v="18"/>
    <x v="2"/>
    <n v="20"/>
    <n v="20260129"/>
  </r>
  <r>
    <x v="1"/>
    <x v="19"/>
    <x v="0"/>
    <n v="8"/>
    <n v="20260129"/>
  </r>
  <r>
    <x v="1"/>
    <x v="19"/>
    <x v="1"/>
    <n v="33"/>
    <n v="20260129"/>
  </r>
  <r>
    <x v="1"/>
    <x v="19"/>
    <x v="2"/>
    <n v="21"/>
    <n v="20260129"/>
  </r>
  <r>
    <x v="1"/>
    <x v="20"/>
    <x v="0"/>
    <n v="8"/>
    <n v="20260129"/>
  </r>
  <r>
    <x v="1"/>
    <x v="20"/>
    <x v="1"/>
    <n v="33"/>
    <n v="20260129"/>
  </r>
  <r>
    <x v="1"/>
    <x v="20"/>
    <x v="2"/>
    <n v="21"/>
    <n v="20260129"/>
  </r>
  <r>
    <x v="1"/>
    <x v="21"/>
    <x v="0"/>
    <n v="7"/>
    <n v="20260129"/>
  </r>
  <r>
    <x v="1"/>
    <x v="21"/>
    <x v="1"/>
    <n v="33"/>
    <n v="20260129"/>
  </r>
  <r>
    <x v="1"/>
    <x v="21"/>
    <x v="2"/>
    <n v="21"/>
    <n v="20260129"/>
  </r>
  <r>
    <x v="1"/>
    <x v="22"/>
    <x v="0"/>
    <n v="7"/>
    <n v="20260129"/>
  </r>
  <r>
    <x v="1"/>
    <x v="22"/>
    <x v="1"/>
    <n v="34"/>
    <n v="20260129"/>
  </r>
  <r>
    <x v="1"/>
    <x v="22"/>
    <x v="2"/>
    <n v="20"/>
    <n v="20260129"/>
  </r>
  <r>
    <x v="1"/>
    <x v="23"/>
    <x v="0"/>
    <n v="7"/>
    <n v="20260129"/>
  </r>
  <r>
    <x v="1"/>
    <x v="23"/>
    <x v="1"/>
    <n v="34"/>
    <n v="20260129"/>
  </r>
  <r>
    <x v="1"/>
    <x v="23"/>
    <x v="2"/>
    <n v="20"/>
    <n v="20260129"/>
  </r>
  <r>
    <x v="1"/>
    <x v="24"/>
    <x v="0"/>
    <n v="7"/>
    <n v="20260129"/>
  </r>
  <r>
    <x v="1"/>
    <x v="24"/>
    <x v="1"/>
    <n v="34"/>
    <n v="20260129"/>
  </r>
  <r>
    <x v="1"/>
    <x v="24"/>
    <x v="2"/>
    <n v="20"/>
    <n v="20260129"/>
  </r>
  <r>
    <x v="1"/>
    <x v="25"/>
    <x v="0"/>
    <n v="7"/>
    <n v="20260129"/>
  </r>
  <r>
    <x v="1"/>
    <x v="25"/>
    <x v="1"/>
    <n v="34"/>
    <n v="20260129"/>
  </r>
  <r>
    <x v="1"/>
    <x v="25"/>
    <x v="2"/>
    <n v="19"/>
    <n v="20260129"/>
  </r>
  <r>
    <x v="1"/>
    <x v="26"/>
    <x v="0"/>
    <n v="6"/>
    <n v="20260129"/>
  </r>
  <r>
    <x v="1"/>
    <x v="26"/>
    <x v="1"/>
    <n v="35"/>
    <n v="20260129"/>
  </r>
  <r>
    <x v="1"/>
    <x v="26"/>
    <x v="2"/>
    <n v="19"/>
    <n v="20260129"/>
  </r>
  <r>
    <x v="1"/>
    <x v="27"/>
    <x v="0"/>
    <n v="6"/>
    <n v="20260129"/>
  </r>
  <r>
    <x v="1"/>
    <x v="27"/>
    <x v="1"/>
    <n v="35"/>
    <n v="20260129"/>
  </r>
  <r>
    <x v="1"/>
    <x v="27"/>
    <x v="2"/>
    <n v="19"/>
    <n v="20260129"/>
  </r>
  <r>
    <x v="1"/>
    <x v="28"/>
    <x v="0"/>
    <n v="6"/>
    <n v="20260129"/>
  </r>
  <r>
    <x v="1"/>
    <x v="28"/>
    <x v="1"/>
    <n v="34"/>
    <n v="20260129"/>
  </r>
  <r>
    <x v="1"/>
    <x v="28"/>
    <x v="2"/>
    <n v="18"/>
    <n v="20260129"/>
  </r>
  <r>
    <x v="1"/>
    <x v="29"/>
    <x v="0"/>
    <n v="6"/>
    <n v="20260129"/>
  </r>
  <r>
    <x v="1"/>
    <x v="29"/>
    <x v="1"/>
    <n v="34"/>
    <n v="20260129"/>
  </r>
  <r>
    <x v="1"/>
    <x v="29"/>
    <x v="2"/>
    <n v="18"/>
    <n v="20260129"/>
  </r>
  <r>
    <x v="1"/>
    <x v="30"/>
    <x v="0"/>
    <n v="6"/>
    <n v="20260129"/>
  </r>
  <r>
    <x v="1"/>
    <x v="30"/>
    <x v="1"/>
    <n v="34"/>
    <n v="20260129"/>
  </r>
  <r>
    <x v="1"/>
    <x v="30"/>
    <x v="2"/>
    <n v="18"/>
    <n v="20260129"/>
  </r>
  <r>
    <x v="1"/>
    <x v="31"/>
    <x v="0"/>
    <n v="6"/>
    <n v="20260129"/>
  </r>
  <r>
    <x v="1"/>
    <x v="31"/>
    <x v="1"/>
    <n v="34"/>
    <n v="20260129"/>
  </r>
  <r>
    <x v="1"/>
    <x v="31"/>
    <x v="2"/>
    <n v="18"/>
    <n v="20260129"/>
  </r>
  <r>
    <x v="1"/>
    <x v="32"/>
    <x v="0"/>
    <n v="6"/>
    <n v="20260129"/>
  </r>
  <r>
    <x v="1"/>
    <x v="32"/>
    <x v="1"/>
    <n v="34"/>
    <n v="20260129"/>
  </r>
  <r>
    <x v="1"/>
    <x v="32"/>
    <x v="2"/>
    <n v="18"/>
    <n v="20260129"/>
  </r>
  <r>
    <x v="1"/>
    <x v="33"/>
    <x v="0"/>
    <n v="6"/>
    <n v="20260129"/>
  </r>
  <r>
    <x v="1"/>
    <x v="33"/>
    <x v="1"/>
    <n v="33"/>
    <n v="20260129"/>
  </r>
  <r>
    <x v="1"/>
    <x v="33"/>
    <x v="2"/>
    <n v="19"/>
    <n v="20260129"/>
  </r>
  <r>
    <x v="1"/>
    <x v="34"/>
    <x v="0"/>
    <n v="6"/>
    <n v="20260129"/>
  </r>
  <r>
    <x v="1"/>
    <x v="34"/>
    <x v="1"/>
    <n v="33"/>
    <n v="20260129"/>
  </r>
  <r>
    <x v="1"/>
    <x v="34"/>
    <x v="2"/>
    <n v="19"/>
    <n v="20260129"/>
  </r>
  <r>
    <x v="1"/>
    <x v="35"/>
    <x v="0"/>
    <n v="6"/>
    <n v="20260129"/>
  </r>
  <r>
    <x v="1"/>
    <x v="35"/>
    <x v="1"/>
    <n v="33"/>
    <n v="20260129"/>
  </r>
  <r>
    <x v="1"/>
    <x v="35"/>
    <x v="2"/>
    <n v="19"/>
    <n v="20260129"/>
  </r>
  <r>
    <x v="1"/>
    <x v="36"/>
    <x v="0"/>
    <n v="6"/>
    <n v="20260129"/>
  </r>
  <r>
    <x v="1"/>
    <x v="36"/>
    <x v="1"/>
    <n v="33"/>
    <n v="20260129"/>
  </r>
  <r>
    <x v="1"/>
    <x v="36"/>
    <x v="2"/>
    <n v="18"/>
    <n v="20260129"/>
  </r>
  <r>
    <x v="2"/>
    <x v="0"/>
    <x v="0"/>
    <n v="5"/>
    <n v="20260129"/>
  </r>
  <r>
    <x v="2"/>
    <x v="0"/>
    <x v="1"/>
    <n v="24"/>
    <n v="20260129"/>
  </r>
  <r>
    <x v="2"/>
    <x v="0"/>
    <x v="2"/>
    <n v="7"/>
    <n v="20260129"/>
  </r>
  <r>
    <x v="2"/>
    <x v="1"/>
    <x v="0"/>
    <n v="2"/>
    <n v="20260129"/>
  </r>
  <r>
    <x v="2"/>
    <x v="1"/>
    <x v="1"/>
    <n v="25"/>
    <n v="20260129"/>
  </r>
  <r>
    <x v="2"/>
    <x v="1"/>
    <x v="2"/>
    <n v="10"/>
    <n v="20260129"/>
  </r>
  <r>
    <x v="2"/>
    <x v="2"/>
    <x v="0"/>
    <n v="3"/>
    <n v="20260129"/>
  </r>
  <r>
    <x v="2"/>
    <x v="2"/>
    <x v="1"/>
    <n v="24"/>
    <n v="20260129"/>
  </r>
  <r>
    <x v="2"/>
    <x v="2"/>
    <x v="2"/>
    <n v="10"/>
    <n v="20260129"/>
  </r>
  <r>
    <x v="2"/>
    <x v="3"/>
    <x v="0"/>
    <n v="1"/>
    <n v="20260129"/>
  </r>
  <r>
    <x v="2"/>
    <x v="3"/>
    <x v="1"/>
    <n v="22"/>
    <n v="20260129"/>
  </r>
  <r>
    <x v="2"/>
    <x v="3"/>
    <x v="2"/>
    <n v="10"/>
    <n v="20260129"/>
  </r>
  <r>
    <x v="2"/>
    <x v="4"/>
    <x v="0"/>
    <n v="2"/>
    <n v="20260129"/>
  </r>
  <r>
    <x v="2"/>
    <x v="4"/>
    <x v="1"/>
    <n v="22"/>
    <n v="20260129"/>
  </r>
  <r>
    <x v="2"/>
    <x v="4"/>
    <x v="2"/>
    <n v="11"/>
    <n v="20260129"/>
  </r>
  <r>
    <x v="2"/>
    <x v="5"/>
    <x v="0"/>
    <n v="1"/>
    <n v="20260129"/>
  </r>
  <r>
    <x v="2"/>
    <x v="5"/>
    <x v="1"/>
    <n v="21"/>
    <n v="20260129"/>
  </r>
  <r>
    <x v="2"/>
    <x v="5"/>
    <x v="2"/>
    <n v="12"/>
    <n v="20260129"/>
  </r>
  <r>
    <x v="2"/>
    <x v="6"/>
    <x v="0"/>
    <n v="1"/>
    <n v="20260129"/>
  </r>
  <r>
    <x v="2"/>
    <x v="6"/>
    <x v="1"/>
    <n v="20"/>
    <n v="20260129"/>
  </r>
  <r>
    <x v="2"/>
    <x v="6"/>
    <x v="2"/>
    <n v="12"/>
    <n v="20260129"/>
  </r>
  <r>
    <x v="2"/>
    <x v="7"/>
    <x v="0"/>
    <n v="1"/>
    <n v="20260129"/>
  </r>
  <r>
    <x v="2"/>
    <x v="7"/>
    <x v="1"/>
    <n v="21"/>
    <n v="20260129"/>
  </r>
  <r>
    <x v="2"/>
    <x v="7"/>
    <x v="2"/>
    <n v="11"/>
    <n v="20260129"/>
  </r>
  <r>
    <x v="2"/>
    <x v="8"/>
    <x v="0"/>
    <n v="1"/>
    <n v="20260129"/>
  </r>
  <r>
    <x v="2"/>
    <x v="8"/>
    <x v="1"/>
    <n v="20"/>
    <n v="20260129"/>
  </r>
  <r>
    <x v="2"/>
    <x v="8"/>
    <x v="2"/>
    <n v="12"/>
    <n v="20260129"/>
  </r>
  <r>
    <x v="2"/>
    <x v="9"/>
    <x v="0"/>
    <n v="2"/>
    <n v="20260129"/>
  </r>
  <r>
    <x v="2"/>
    <x v="9"/>
    <x v="1"/>
    <n v="21"/>
    <n v="20260129"/>
  </r>
  <r>
    <x v="2"/>
    <x v="9"/>
    <x v="2"/>
    <n v="10"/>
    <n v="20260129"/>
  </r>
  <r>
    <x v="2"/>
    <x v="10"/>
    <x v="0"/>
    <n v="1"/>
    <n v="20260129"/>
  </r>
  <r>
    <x v="2"/>
    <x v="10"/>
    <x v="1"/>
    <n v="21"/>
    <n v="20260129"/>
  </r>
  <r>
    <x v="2"/>
    <x v="10"/>
    <x v="2"/>
    <n v="9"/>
    <n v="20260129"/>
  </r>
  <r>
    <x v="2"/>
    <x v="11"/>
    <x v="0"/>
    <n v="2"/>
    <n v="20260129"/>
  </r>
  <r>
    <x v="2"/>
    <x v="11"/>
    <x v="1"/>
    <n v="21"/>
    <n v="20260129"/>
  </r>
  <r>
    <x v="2"/>
    <x v="11"/>
    <x v="2"/>
    <n v="8"/>
    <n v="20260129"/>
  </r>
  <r>
    <x v="2"/>
    <x v="12"/>
    <x v="0"/>
    <n v="2"/>
    <n v="20260129"/>
  </r>
  <r>
    <x v="2"/>
    <x v="12"/>
    <x v="1"/>
    <n v="21"/>
    <n v="20260129"/>
  </r>
  <r>
    <x v="2"/>
    <x v="12"/>
    <x v="2"/>
    <n v="9"/>
    <n v="20260129"/>
  </r>
  <r>
    <x v="2"/>
    <x v="13"/>
    <x v="0"/>
    <n v="2"/>
    <n v="20260129"/>
  </r>
  <r>
    <x v="2"/>
    <x v="13"/>
    <x v="1"/>
    <n v="20"/>
    <n v="20260129"/>
  </r>
  <r>
    <x v="2"/>
    <x v="13"/>
    <x v="2"/>
    <n v="9"/>
    <n v="20260129"/>
  </r>
  <r>
    <x v="2"/>
    <x v="14"/>
    <x v="0"/>
    <n v="2"/>
    <n v="20260129"/>
  </r>
  <r>
    <x v="2"/>
    <x v="14"/>
    <x v="1"/>
    <n v="20"/>
    <n v="20260129"/>
  </r>
  <r>
    <x v="2"/>
    <x v="14"/>
    <x v="2"/>
    <n v="9"/>
    <n v="20260129"/>
  </r>
  <r>
    <x v="2"/>
    <x v="15"/>
    <x v="0"/>
    <n v="2"/>
    <n v="20260129"/>
  </r>
  <r>
    <x v="2"/>
    <x v="15"/>
    <x v="1"/>
    <n v="20"/>
    <n v="20260129"/>
  </r>
  <r>
    <x v="2"/>
    <x v="15"/>
    <x v="2"/>
    <n v="8"/>
    <n v="20260129"/>
  </r>
  <r>
    <x v="2"/>
    <x v="16"/>
    <x v="0"/>
    <n v="3"/>
    <n v="20260129"/>
  </r>
  <r>
    <x v="2"/>
    <x v="16"/>
    <x v="1"/>
    <n v="19"/>
    <n v="20260129"/>
  </r>
  <r>
    <x v="2"/>
    <x v="16"/>
    <x v="2"/>
    <n v="8"/>
    <n v="20260129"/>
  </r>
  <r>
    <x v="2"/>
    <x v="17"/>
    <x v="0"/>
    <n v="2"/>
    <n v="20260129"/>
  </r>
  <r>
    <x v="2"/>
    <x v="17"/>
    <x v="1"/>
    <n v="20"/>
    <n v="20260129"/>
  </r>
  <r>
    <x v="2"/>
    <x v="17"/>
    <x v="2"/>
    <n v="8"/>
    <n v="20260129"/>
  </r>
  <r>
    <x v="2"/>
    <x v="18"/>
    <x v="0"/>
    <n v="2"/>
    <n v="20260129"/>
  </r>
  <r>
    <x v="2"/>
    <x v="18"/>
    <x v="1"/>
    <n v="20"/>
    <n v="20260129"/>
  </r>
  <r>
    <x v="2"/>
    <x v="18"/>
    <x v="2"/>
    <n v="8"/>
    <n v="20260129"/>
  </r>
  <r>
    <x v="2"/>
    <x v="19"/>
    <x v="0"/>
    <n v="2"/>
    <n v="20260129"/>
  </r>
  <r>
    <x v="2"/>
    <x v="19"/>
    <x v="1"/>
    <n v="20"/>
    <n v="20260129"/>
  </r>
  <r>
    <x v="2"/>
    <x v="19"/>
    <x v="2"/>
    <n v="8"/>
    <n v="20260129"/>
  </r>
  <r>
    <x v="2"/>
    <x v="20"/>
    <x v="0"/>
    <n v="1"/>
    <n v="20260129"/>
  </r>
  <r>
    <x v="2"/>
    <x v="20"/>
    <x v="1"/>
    <n v="19"/>
    <n v="20260129"/>
  </r>
  <r>
    <x v="2"/>
    <x v="20"/>
    <x v="2"/>
    <n v="9"/>
    <n v="20260129"/>
  </r>
  <r>
    <x v="2"/>
    <x v="21"/>
    <x v="0"/>
    <n v="1"/>
    <n v="20260129"/>
  </r>
  <r>
    <x v="2"/>
    <x v="21"/>
    <x v="1"/>
    <n v="19"/>
    <n v="20260129"/>
  </r>
  <r>
    <x v="2"/>
    <x v="21"/>
    <x v="2"/>
    <n v="9"/>
    <n v="20260129"/>
  </r>
  <r>
    <x v="2"/>
    <x v="22"/>
    <x v="0"/>
    <n v="1"/>
    <n v="20260129"/>
  </r>
  <r>
    <x v="2"/>
    <x v="22"/>
    <x v="1"/>
    <n v="19"/>
    <n v="20260129"/>
  </r>
  <r>
    <x v="2"/>
    <x v="22"/>
    <x v="2"/>
    <n v="9"/>
    <n v="20260129"/>
  </r>
  <r>
    <x v="2"/>
    <x v="23"/>
    <x v="0"/>
    <n v="1"/>
    <n v="20260129"/>
  </r>
  <r>
    <x v="2"/>
    <x v="23"/>
    <x v="1"/>
    <n v="20"/>
    <n v="20260129"/>
  </r>
  <r>
    <x v="2"/>
    <x v="23"/>
    <x v="2"/>
    <n v="9"/>
    <n v="20260129"/>
  </r>
  <r>
    <x v="2"/>
    <x v="24"/>
    <x v="0"/>
    <n v="1"/>
    <n v="20260129"/>
  </r>
  <r>
    <x v="2"/>
    <x v="24"/>
    <x v="1"/>
    <n v="20"/>
    <n v="20260129"/>
  </r>
  <r>
    <x v="2"/>
    <x v="24"/>
    <x v="2"/>
    <n v="9"/>
    <n v="20260129"/>
  </r>
  <r>
    <x v="2"/>
    <x v="25"/>
    <x v="0"/>
    <n v="1"/>
    <n v="20260129"/>
  </r>
  <r>
    <x v="2"/>
    <x v="25"/>
    <x v="1"/>
    <n v="20"/>
    <n v="20260129"/>
  </r>
  <r>
    <x v="2"/>
    <x v="25"/>
    <x v="2"/>
    <n v="9"/>
    <n v="20260129"/>
  </r>
  <r>
    <x v="2"/>
    <x v="26"/>
    <x v="0"/>
    <n v="1"/>
    <n v="20260129"/>
  </r>
  <r>
    <x v="2"/>
    <x v="26"/>
    <x v="1"/>
    <n v="21"/>
    <n v="20260129"/>
  </r>
  <r>
    <x v="2"/>
    <x v="26"/>
    <x v="2"/>
    <n v="9"/>
    <n v="20260129"/>
  </r>
  <r>
    <x v="2"/>
    <x v="27"/>
    <x v="0"/>
    <n v="1"/>
    <n v="20260129"/>
  </r>
  <r>
    <x v="2"/>
    <x v="27"/>
    <x v="1"/>
    <n v="23"/>
    <n v="20260129"/>
  </r>
  <r>
    <x v="2"/>
    <x v="27"/>
    <x v="2"/>
    <n v="9"/>
    <n v="20260129"/>
  </r>
  <r>
    <x v="2"/>
    <x v="28"/>
    <x v="0"/>
    <n v="1"/>
    <n v="20260129"/>
  </r>
  <r>
    <x v="2"/>
    <x v="28"/>
    <x v="1"/>
    <n v="23"/>
    <n v="20260129"/>
  </r>
  <r>
    <x v="2"/>
    <x v="28"/>
    <x v="2"/>
    <n v="9"/>
    <n v="20260129"/>
  </r>
  <r>
    <x v="2"/>
    <x v="29"/>
    <x v="0"/>
    <n v="1"/>
    <n v="20260129"/>
  </r>
  <r>
    <x v="2"/>
    <x v="29"/>
    <x v="1"/>
    <n v="21"/>
    <n v="20260129"/>
  </r>
  <r>
    <x v="2"/>
    <x v="29"/>
    <x v="2"/>
    <n v="8"/>
    <n v="20260129"/>
  </r>
  <r>
    <x v="2"/>
    <x v="30"/>
    <x v="0"/>
    <n v="1"/>
    <n v="20260129"/>
  </r>
  <r>
    <x v="2"/>
    <x v="30"/>
    <x v="1"/>
    <n v="22"/>
    <n v="20260129"/>
  </r>
  <r>
    <x v="2"/>
    <x v="30"/>
    <x v="2"/>
    <n v="9"/>
    <n v="20260129"/>
  </r>
  <r>
    <x v="2"/>
    <x v="31"/>
    <x v="0"/>
    <n v="2"/>
    <n v="20260129"/>
  </r>
  <r>
    <x v="2"/>
    <x v="31"/>
    <x v="1"/>
    <n v="24"/>
    <n v="20260129"/>
  </r>
  <r>
    <x v="2"/>
    <x v="31"/>
    <x v="2"/>
    <n v="8"/>
    <n v="20260129"/>
  </r>
  <r>
    <x v="2"/>
    <x v="32"/>
    <x v="0"/>
    <n v="1"/>
    <n v="20260129"/>
  </r>
  <r>
    <x v="2"/>
    <x v="32"/>
    <x v="1"/>
    <n v="25"/>
    <n v="20260129"/>
  </r>
  <r>
    <x v="2"/>
    <x v="32"/>
    <x v="2"/>
    <n v="9"/>
    <n v="20260129"/>
  </r>
  <r>
    <x v="2"/>
    <x v="33"/>
    <x v="0"/>
    <n v="1"/>
    <n v="20260129"/>
  </r>
  <r>
    <x v="2"/>
    <x v="33"/>
    <x v="1"/>
    <n v="25"/>
    <n v="20260129"/>
  </r>
  <r>
    <x v="2"/>
    <x v="33"/>
    <x v="2"/>
    <n v="9"/>
    <n v="20260129"/>
  </r>
  <r>
    <x v="2"/>
    <x v="34"/>
    <x v="0"/>
    <n v="1"/>
    <n v="20260129"/>
  </r>
  <r>
    <x v="2"/>
    <x v="34"/>
    <x v="1"/>
    <n v="24"/>
    <n v="20260129"/>
  </r>
  <r>
    <x v="2"/>
    <x v="34"/>
    <x v="2"/>
    <n v="9"/>
    <n v="20260129"/>
  </r>
  <r>
    <x v="2"/>
    <x v="35"/>
    <x v="0"/>
    <n v="1"/>
    <n v="20260129"/>
  </r>
  <r>
    <x v="2"/>
    <x v="35"/>
    <x v="1"/>
    <n v="23"/>
    <n v="20260129"/>
  </r>
  <r>
    <x v="2"/>
    <x v="35"/>
    <x v="2"/>
    <n v="10"/>
    <n v="20260129"/>
  </r>
  <r>
    <x v="2"/>
    <x v="36"/>
    <x v="0"/>
    <n v="1"/>
    <n v="20260129"/>
  </r>
  <r>
    <x v="2"/>
    <x v="36"/>
    <x v="1"/>
    <n v="25"/>
    <n v="20260129"/>
  </r>
  <r>
    <x v="2"/>
    <x v="36"/>
    <x v="2"/>
    <n v="8"/>
    <n v="20260129"/>
  </r>
  <r>
    <x v="3"/>
    <x v="0"/>
    <x v="0"/>
    <n v="4"/>
    <n v="20260129"/>
  </r>
  <r>
    <x v="3"/>
    <x v="0"/>
    <x v="1"/>
    <n v="9"/>
    <n v="20260129"/>
  </r>
  <r>
    <x v="3"/>
    <x v="0"/>
    <x v="2"/>
    <n v="9"/>
    <n v="20260129"/>
  </r>
  <r>
    <x v="3"/>
    <x v="1"/>
    <x v="0"/>
    <n v="4"/>
    <n v="20260129"/>
  </r>
  <r>
    <x v="3"/>
    <x v="1"/>
    <x v="1"/>
    <n v="9"/>
    <n v="20260129"/>
  </r>
  <r>
    <x v="3"/>
    <x v="1"/>
    <x v="2"/>
    <n v="9"/>
    <n v="20260129"/>
  </r>
  <r>
    <x v="3"/>
    <x v="2"/>
    <x v="0"/>
    <n v="4"/>
    <n v="20260129"/>
  </r>
  <r>
    <x v="3"/>
    <x v="2"/>
    <x v="1"/>
    <n v="9"/>
    <n v="20260129"/>
  </r>
  <r>
    <x v="3"/>
    <x v="2"/>
    <x v="2"/>
    <n v="9"/>
    <n v="20260129"/>
  </r>
  <r>
    <x v="3"/>
    <x v="3"/>
    <x v="0"/>
    <n v="4"/>
    <n v="20260129"/>
  </r>
  <r>
    <x v="3"/>
    <x v="3"/>
    <x v="1"/>
    <n v="8"/>
    <n v="20260129"/>
  </r>
  <r>
    <x v="3"/>
    <x v="3"/>
    <x v="2"/>
    <n v="9"/>
    <n v="20260129"/>
  </r>
  <r>
    <x v="3"/>
    <x v="4"/>
    <x v="0"/>
    <n v="4"/>
    <n v="20260129"/>
  </r>
  <r>
    <x v="3"/>
    <x v="4"/>
    <x v="1"/>
    <n v="7"/>
    <n v="20260129"/>
  </r>
  <r>
    <x v="3"/>
    <x v="4"/>
    <x v="2"/>
    <n v="9"/>
    <n v="20260129"/>
  </r>
  <r>
    <x v="3"/>
    <x v="5"/>
    <x v="0"/>
    <n v="4"/>
    <n v="20260129"/>
  </r>
  <r>
    <x v="3"/>
    <x v="5"/>
    <x v="1"/>
    <n v="7"/>
    <n v="20260129"/>
  </r>
  <r>
    <x v="3"/>
    <x v="5"/>
    <x v="2"/>
    <n v="9"/>
    <n v="20260129"/>
  </r>
  <r>
    <x v="3"/>
    <x v="6"/>
    <x v="0"/>
    <n v="4"/>
    <n v="20260129"/>
  </r>
  <r>
    <x v="3"/>
    <x v="6"/>
    <x v="1"/>
    <n v="7"/>
    <n v="20260129"/>
  </r>
  <r>
    <x v="3"/>
    <x v="6"/>
    <x v="2"/>
    <n v="9"/>
    <n v="20260129"/>
  </r>
  <r>
    <x v="3"/>
    <x v="7"/>
    <x v="0"/>
    <n v="3"/>
    <n v="20260129"/>
  </r>
  <r>
    <x v="3"/>
    <x v="7"/>
    <x v="1"/>
    <n v="7"/>
    <n v="20260129"/>
  </r>
  <r>
    <x v="3"/>
    <x v="7"/>
    <x v="2"/>
    <n v="9"/>
    <n v="20260129"/>
  </r>
  <r>
    <x v="3"/>
    <x v="8"/>
    <x v="0"/>
    <n v="3"/>
    <n v="20260129"/>
  </r>
  <r>
    <x v="3"/>
    <x v="8"/>
    <x v="1"/>
    <n v="6"/>
    <n v="20260129"/>
  </r>
  <r>
    <x v="3"/>
    <x v="8"/>
    <x v="2"/>
    <n v="9"/>
    <n v="20260129"/>
  </r>
  <r>
    <x v="3"/>
    <x v="9"/>
    <x v="0"/>
    <n v="3"/>
    <n v="20260129"/>
  </r>
  <r>
    <x v="3"/>
    <x v="9"/>
    <x v="1"/>
    <n v="6"/>
    <n v="20260129"/>
  </r>
  <r>
    <x v="3"/>
    <x v="9"/>
    <x v="2"/>
    <n v="9"/>
    <n v="20260129"/>
  </r>
  <r>
    <x v="3"/>
    <x v="10"/>
    <x v="0"/>
    <n v="3"/>
    <n v="20260129"/>
  </r>
  <r>
    <x v="3"/>
    <x v="10"/>
    <x v="1"/>
    <n v="6"/>
    <n v="20260129"/>
  </r>
  <r>
    <x v="3"/>
    <x v="10"/>
    <x v="2"/>
    <n v="9"/>
    <n v="20260129"/>
  </r>
  <r>
    <x v="3"/>
    <x v="11"/>
    <x v="0"/>
    <n v="3"/>
    <n v="20260129"/>
  </r>
  <r>
    <x v="3"/>
    <x v="11"/>
    <x v="1"/>
    <n v="6"/>
    <n v="20260129"/>
  </r>
  <r>
    <x v="3"/>
    <x v="11"/>
    <x v="2"/>
    <n v="9"/>
    <n v="20260129"/>
  </r>
  <r>
    <x v="3"/>
    <x v="12"/>
    <x v="0"/>
    <n v="3"/>
    <n v="20260129"/>
  </r>
  <r>
    <x v="3"/>
    <x v="12"/>
    <x v="1"/>
    <n v="6"/>
    <n v="20260129"/>
  </r>
  <r>
    <x v="3"/>
    <x v="12"/>
    <x v="2"/>
    <n v="9"/>
    <n v="20260129"/>
  </r>
  <r>
    <x v="3"/>
    <x v="13"/>
    <x v="0"/>
    <n v="2"/>
    <n v="20260129"/>
  </r>
  <r>
    <x v="3"/>
    <x v="13"/>
    <x v="1"/>
    <n v="5"/>
    <n v="20260129"/>
  </r>
  <r>
    <x v="3"/>
    <x v="13"/>
    <x v="2"/>
    <n v="9"/>
    <n v="20260129"/>
  </r>
  <r>
    <x v="3"/>
    <x v="14"/>
    <x v="0"/>
    <n v="2"/>
    <n v="20260129"/>
  </r>
  <r>
    <x v="3"/>
    <x v="14"/>
    <x v="1"/>
    <n v="5"/>
    <n v="20260129"/>
  </r>
  <r>
    <x v="3"/>
    <x v="14"/>
    <x v="2"/>
    <n v="9"/>
    <n v="20260129"/>
  </r>
  <r>
    <x v="3"/>
    <x v="15"/>
    <x v="0"/>
    <n v="2"/>
    <n v="20260129"/>
  </r>
  <r>
    <x v="3"/>
    <x v="15"/>
    <x v="1"/>
    <n v="4"/>
    <n v="20260129"/>
  </r>
  <r>
    <x v="3"/>
    <x v="15"/>
    <x v="2"/>
    <n v="9"/>
    <n v="20260129"/>
  </r>
  <r>
    <x v="3"/>
    <x v="16"/>
    <x v="0"/>
    <n v="2"/>
    <n v="20260129"/>
  </r>
  <r>
    <x v="3"/>
    <x v="16"/>
    <x v="1"/>
    <n v="4"/>
    <n v="20260129"/>
  </r>
  <r>
    <x v="3"/>
    <x v="16"/>
    <x v="2"/>
    <n v="9"/>
    <n v="20260129"/>
  </r>
  <r>
    <x v="3"/>
    <x v="17"/>
    <x v="0"/>
    <n v="2"/>
    <n v="20260129"/>
  </r>
  <r>
    <x v="3"/>
    <x v="17"/>
    <x v="1"/>
    <n v="4"/>
    <n v="20260129"/>
  </r>
  <r>
    <x v="3"/>
    <x v="17"/>
    <x v="2"/>
    <n v="9"/>
    <n v="20260129"/>
  </r>
  <r>
    <x v="3"/>
    <x v="18"/>
    <x v="0"/>
    <n v="2"/>
    <n v="20260129"/>
  </r>
  <r>
    <x v="3"/>
    <x v="18"/>
    <x v="1"/>
    <n v="4"/>
    <n v="20260129"/>
  </r>
  <r>
    <x v="3"/>
    <x v="18"/>
    <x v="2"/>
    <n v="9"/>
    <n v="20260129"/>
  </r>
  <r>
    <x v="3"/>
    <x v="19"/>
    <x v="0"/>
    <n v="2"/>
    <n v="20260129"/>
  </r>
  <r>
    <x v="3"/>
    <x v="19"/>
    <x v="1"/>
    <n v="4"/>
    <n v="20260129"/>
  </r>
  <r>
    <x v="3"/>
    <x v="19"/>
    <x v="2"/>
    <n v="9"/>
    <n v="20260129"/>
  </r>
  <r>
    <x v="3"/>
    <x v="20"/>
    <x v="0"/>
    <n v="2"/>
    <n v="20260129"/>
  </r>
  <r>
    <x v="3"/>
    <x v="20"/>
    <x v="1"/>
    <n v="4"/>
    <n v="20260129"/>
  </r>
  <r>
    <x v="3"/>
    <x v="20"/>
    <x v="2"/>
    <n v="9"/>
    <n v="20260129"/>
  </r>
  <r>
    <x v="3"/>
    <x v="21"/>
    <x v="0"/>
    <n v="2"/>
    <n v="20260129"/>
  </r>
  <r>
    <x v="3"/>
    <x v="21"/>
    <x v="1"/>
    <n v="4"/>
    <n v="20260129"/>
  </r>
  <r>
    <x v="3"/>
    <x v="21"/>
    <x v="2"/>
    <n v="9"/>
    <n v="20260129"/>
  </r>
  <r>
    <x v="3"/>
    <x v="22"/>
    <x v="0"/>
    <n v="2"/>
    <n v="20260129"/>
  </r>
  <r>
    <x v="3"/>
    <x v="22"/>
    <x v="1"/>
    <n v="4"/>
    <n v="20260129"/>
  </r>
  <r>
    <x v="3"/>
    <x v="22"/>
    <x v="2"/>
    <n v="9"/>
    <n v="20260129"/>
  </r>
  <r>
    <x v="3"/>
    <x v="23"/>
    <x v="0"/>
    <n v="2"/>
    <n v="20260129"/>
  </r>
  <r>
    <x v="3"/>
    <x v="23"/>
    <x v="1"/>
    <n v="4"/>
    <n v="20260129"/>
  </r>
  <r>
    <x v="3"/>
    <x v="23"/>
    <x v="2"/>
    <n v="9"/>
    <n v="20260129"/>
  </r>
  <r>
    <x v="3"/>
    <x v="24"/>
    <x v="0"/>
    <n v="2"/>
    <n v="20260129"/>
  </r>
  <r>
    <x v="3"/>
    <x v="24"/>
    <x v="1"/>
    <n v="4"/>
    <n v="20260129"/>
  </r>
  <r>
    <x v="3"/>
    <x v="24"/>
    <x v="2"/>
    <n v="9"/>
    <n v="20260129"/>
  </r>
  <r>
    <x v="3"/>
    <x v="25"/>
    <x v="0"/>
    <n v="2"/>
    <n v="20260129"/>
  </r>
  <r>
    <x v="3"/>
    <x v="25"/>
    <x v="1"/>
    <n v="4"/>
    <n v="20260129"/>
  </r>
  <r>
    <x v="3"/>
    <x v="25"/>
    <x v="2"/>
    <n v="9"/>
    <n v="20260129"/>
  </r>
  <r>
    <x v="3"/>
    <x v="26"/>
    <x v="0"/>
    <n v="2"/>
    <n v="20260129"/>
  </r>
  <r>
    <x v="3"/>
    <x v="26"/>
    <x v="1"/>
    <n v="4"/>
    <n v="20260129"/>
  </r>
  <r>
    <x v="3"/>
    <x v="26"/>
    <x v="2"/>
    <n v="9"/>
    <n v="20260129"/>
  </r>
  <r>
    <x v="3"/>
    <x v="27"/>
    <x v="0"/>
    <n v="1"/>
    <n v="20260129"/>
  </r>
  <r>
    <x v="3"/>
    <x v="27"/>
    <x v="1"/>
    <n v="4"/>
    <n v="20260129"/>
  </r>
  <r>
    <x v="3"/>
    <x v="27"/>
    <x v="2"/>
    <n v="9"/>
    <n v="20260129"/>
  </r>
  <r>
    <x v="3"/>
    <x v="28"/>
    <x v="0"/>
    <n v="1"/>
    <n v="20260129"/>
  </r>
  <r>
    <x v="3"/>
    <x v="28"/>
    <x v="1"/>
    <n v="4"/>
    <n v="20260129"/>
  </r>
  <r>
    <x v="3"/>
    <x v="28"/>
    <x v="2"/>
    <n v="9"/>
    <n v="20260129"/>
  </r>
  <r>
    <x v="3"/>
    <x v="29"/>
    <x v="0"/>
    <n v="1"/>
    <n v="20260129"/>
  </r>
  <r>
    <x v="3"/>
    <x v="29"/>
    <x v="1"/>
    <n v="4"/>
    <n v="20260129"/>
  </r>
  <r>
    <x v="3"/>
    <x v="29"/>
    <x v="2"/>
    <n v="9"/>
    <n v="20260129"/>
  </r>
  <r>
    <x v="3"/>
    <x v="30"/>
    <x v="0"/>
    <n v="1"/>
    <n v="20260129"/>
  </r>
  <r>
    <x v="3"/>
    <x v="30"/>
    <x v="1"/>
    <n v="4"/>
    <n v="20260129"/>
  </r>
  <r>
    <x v="3"/>
    <x v="30"/>
    <x v="2"/>
    <n v="9"/>
    <n v="20260129"/>
  </r>
  <r>
    <x v="3"/>
    <x v="31"/>
    <x v="0"/>
    <n v="1"/>
    <n v="20260129"/>
  </r>
  <r>
    <x v="3"/>
    <x v="31"/>
    <x v="1"/>
    <n v="4"/>
    <n v="20260129"/>
  </r>
  <r>
    <x v="3"/>
    <x v="31"/>
    <x v="2"/>
    <n v="9"/>
    <n v="20260129"/>
  </r>
  <r>
    <x v="3"/>
    <x v="32"/>
    <x v="0"/>
    <n v="1"/>
    <n v="20260129"/>
  </r>
  <r>
    <x v="3"/>
    <x v="32"/>
    <x v="1"/>
    <n v="4"/>
    <n v="20260129"/>
  </r>
  <r>
    <x v="3"/>
    <x v="32"/>
    <x v="2"/>
    <n v="9"/>
    <n v="20260129"/>
  </r>
  <r>
    <x v="3"/>
    <x v="33"/>
    <x v="0"/>
    <n v="1"/>
    <n v="20260129"/>
  </r>
  <r>
    <x v="3"/>
    <x v="33"/>
    <x v="1"/>
    <n v="4"/>
    <n v="20260129"/>
  </r>
  <r>
    <x v="3"/>
    <x v="33"/>
    <x v="2"/>
    <n v="9"/>
    <n v="20260129"/>
  </r>
  <r>
    <x v="3"/>
    <x v="34"/>
    <x v="0"/>
    <n v="1"/>
    <n v="20260129"/>
  </r>
  <r>
    <x v="3"/>
    <x v="34"/>
    <x v="1"/>
    <n v="4"/>
    <n v="20260129"/>
  </r>
  <r>
    <x v="3"/>
    <x v="34"/>
    <x v="2"/>
    <n v="9"/>
    <n v="20260129"/>
  </r>
  <r>
    <x v="3"/>
    <x v="35"/>
    <x v="0"/>
    <n v="1"/>
    <n v="20260129"/>
  </r>
  <r>
    <x v="3"/>
    <x v="35"/>
    <x v="1"/>
    <n v="4"/>
    <n v="20260129"/>
  </r>
  <r>
    <x v="3"/>
    <x v="35"/>
    <x v="2"/>
    <n v="9"/>
    <n v="20260129"/>
  </r>
  <r>
    <x v="3"/>
    <x v="36"/>
    <x v="0"/>
    <n v="1"/>
    <n v="20260129"/>
  </r>
  <r>
    <x v="3"/>
    <x v="36"/>
    <x v="1"/>
    <n v="4"/>
    <n v="20260129"/>
  </r>
  <r>
    <x v="3"/>
    <x v="36"/>
    <x v="2"/>
    <n v="9"/>
    <n v="20260129"/>
  </r>
  <r>
    <x v="4"/>
    <x v="0"/>
    <x v="0"/>
    <n v="4"/>
    <n v="20260129"/>
  </r>
  <r>
    <x v="4"/>
    <x v="0"/>
    <x v="1"/>
    <n v="21"/>
    <n v="20260129"/>
  </r>
  <r>
    <x v="4"/>
    <x v="0"/>
    <x v="2"/>
    <n v="7"/>
    <n v="20260129"/>
  </r>
  <r>
    <x v="4"/>
    <x v="1"/>
    <x v="0"/>
    <n v="3"/>
    <n v="20260129"/>
  </r>
  <r>
    <x v="4"/>
    <x v="1"/>
    <x v="1"/>
    <n v="21"/>
    <n v="20260129"/>
  </r>
  <r>
    <x v="4"/>
    <x v="1"/>
    <x v="2"/>
    <n v="8"/>
    <n v="20260129"/>
  </r>
  <r>
    <x v="4"/>
    <x v="2"/>
    <x v="0"/>
    <n v="3"/>
    <n v="20260129"/>
  </r>
  <r>
    <x v="4"/>
    <x v="2"/>
    <x v="1"/>
    <n v="21"/>
    <n v="20260129"/>
  </r>
  <r>
    <x v="4"/>
    <x v="2"/>
    <x v="2"/>
    <n v="8"/>
    <n v="20260129"/>
  </r>
  <r>
    <x v="4"/>
    <x v="3"/>
    <x v="0"/>
    <n v="3"/>
    <n v="20260129"/>
  </r>
  <r>
    <x v="4"/>
    <x v="3"/>
    <x v="1"/>
    <n v="21"/>
    <n v="20260129"/>
  </r>
  <r>
    <x v="4"/>
    <x v="3"/>
    <x v="2"/>
    <n v="8"/>
    <n v="20260129"/>
  </r>
  <r>
    <x v="4"/>
    <x v="4"/>
    <x v="0"/>
    <n v="3"/>
    <n v="20260129"/>
  </r>
  <r>
    <x v="4"/>
    <x v="4"/>
    <x v="1"/>
    <n v="21"/>
    <n v="20260129"/>
  </r>
  <r>
    <x v="4"/>
    <x v="4"/>
    <x v="2"/>
    <n v="8"/>
    <n v="20260129"/>
  </r>
  <r>
    <x v="4"/>
    <x v="5"/>
    <x v="0"/>
    <n v="3"/>
    <n v="20260129"/>
  </r>
  <r>
    <x v="4"/>
    <x v="5"/>
    <x v="1"/>
    <n v="20"/>
    <n v="20260129"/>
  </r>
  <r>
    <x v="4"/>
    <x v="5"/>
    <x v="2"/>
    <n v="9"/>
    <n v="20260129"/>
  </r>
  <r>
    <x v="4"/>
    <x v="6"/>
    <x v="0"/>
    <n v="3"/>
    <n v="20260129"/>
  </r>
  <r>
    <x v="4"/>
    <x v="6"/>
    <x v="1"/>
    <n v="19"/>
    <n v="20260129"/>
  </r>
  <r>
    <x v="4"/>
    <x v="6"/>
    <x v="2"/>
    <n v="9"/>
    <n v="20260129"/>
  </r>
  <r>
    <x v="4"/>
    <x v="7"/>
    <x v="0"/>
    <n v="3"/>
    <n v="20260129"/>
  </r>
  <r>
    <x v="4"/>
    <x v="7"/>
    <x v="1"/>
    <n v="19"/>
    <n v="20260129"/>
  </r>
  <r>
    <x v="4"/>
    <x v="7"/>
    <x v="2"/>
    <n v="9"/>
    <n v="20260129"/>
  </r>
  <r>
    <x v="4"/>
    <x v="8"/>
    <x v="0"/>
    <n v="4"/>
    <n v="20260129"/>
  </r>
  <r>
    <x v="4"/>
    <x v="8"/>
    <x v="1"/>
    <n v="18"/>
    <n v="20260129"/>
  </r>
  <r>
    <x v="4"/>
    <x v="8"/>
    <x v="2"/>
    <n v="9"/>
    <n v="20260129"/>
  </r>
  <r>
    <x v="4"/>
    <x v="9"/>
    <x v="0"/>
    <n v="3"/>
    <n v="20260129"/>
  </r>
  <r>
    <x v="4"/>
    <x v="9"/>
    <x v="1"/>
    <n v="19"/>
    <n v="20260129"/>
  </r>
  <r>
    <x v="4"/>
    <x v="9"/>
    <x v="2"/>
    <n v="9"/>
    <n v="20260129"/>
  </r>
  <r>
    <x v="4"/>
    <x v="10"/>
    <x v="0"/>
    <n v="3"/>
    <n v="20260129"/>
  </r>
  <r>
    <x v="4"/>
    <x v="10"/>
    <x v="1"/>
    <n v="19"/>
    <n v="20260129"/>
  </r>
  <r>
    <x v="4"/>
    <x v="10"/>
    <x v="2"/>
    <n v="9"/>
    <n v="20260129"/>
  </r>
  <r>
    <x v="4"/>
    <x v="11"/>
    <x v="0"/>
    <n v="3"/>
    <n v="20260129"/>
  </r>
  <r>
    <x v="4"/>
    <x v="11"/>
    <x v="1"/>
    <n v="19"/>
    <n v="20260129"/>
  </r>
  <r>
    <x v="4"/>
    <x v="11"/>
    <x v="2"/>
    <n v="9"/>
    <n v="20260129"/>
  </r>
  <r>
    <x v="4"/>
    <x v="12"/>
    <x v="0"/>
    <n v="3"/>
    <n v="20260129"/>
  </r>
  <r>
    <x v="4"/>
    <x v="12"/>
    <x v="1"/>
    <n v="19"/>
    <n v="20260129"/>
  </r>
  <r>
    <x v="4"/>
    <x v="12"/>
    <x v="2"/>
    <n v="9"/>
    <n v="20260129"/>
  </r>
  <r>
    <x v="4"/>
    <x v="13"/>
    <x v="0"/>
    <n v="3"/>
    <n v="20260129"/>
  </r>
  <r>
    <x v="4"/>
    <x v="13"/>
    <x v="1"/>
    <n v="19"/>
    <n v="20260129"/>
  </r>
  <r>
    <x v="4"/>
    <x v="13"/>
    <x v="2"/>
    <n v="9"/>
    <n v="20260129"/>
  </r>
  <r>
    <x v="4"/>
    <x v="14"/>
    <x v="0"/>
    <n v="3"/>
    <n v="20260129"/>
  </r>
  <r>
    <x v="4"/>
    <x v="14"/>
    <x v="1"/>
    <n v="19"/>
    <n v="20260129"/>
  </r>
  <r>
    <x v="4"/>
    <x v="14"/>
    <x v="2"/>
    <n v="9"/>
    <n v="20260129"/>
  </r>
  <r>
    <x v="4"/>
    <x v="15"/>
    <x v="0"/>
    <n v="3"/>
    <n v="20260129"/>
  </r>
  <r>
    <x v="4"/>
    <x v="15"/>
    <x v="1"/>
    <n v="19"/>
    <n v="20260129"/>
  </r>
  <r>
    <x v="4"/>
    <x v="15"/>
    <x v="2"/>
    <n v="9"/>
    <n v="20260129"/>
  </r>
  <r>
    <x v="4"/>
    <x v="16"/>
    <x v="0"/>
    <n v="3"/>
    <n v="20260129"/>
  </r>
  <r>
    <x v="4"/>
    <x v="16"/>
    <x v="1"/>
    <n v="18"/>
    <n v="20260129"/>
  </r>
  <r>
    <x v="4"/>
    <x v="16"/>
    <x v="2"/>
    <n v="9"/>
    <n v="20260129"/>
  </r>
  <r>
    <x v="4"/>
    <x v="17"/>
    <x v="0"/>
    <n v="3"/>
    <n v="20260129"/>
  </r>
  <r>
    <x v="4"/>
    <x v="17"/>
    <x v="1"/>
    <n v="18"/>
    <n v="20260129"/>
  </r>
  <r>
    <x v="4"/>
    <x v="17"/>
    <x v="2"/>
    <n v="9"/>
    <n v="20260129"/>
  </r>
  <r>
    <x v="4"/>
    <x v="18"/>
    <x v="0"/>
    <n v="3"/>
    <n v="20260129"/>
  </r>
  <r>
    <x v="4"/>
    <x v="18"/>
    <x v="1"/>
    <n v="18"/>
    <n v="20260129"/>
  </r>
  <r>
    <x v="4"/>
    <x v="18"/>
    <x v="2"/>
    <n v="8"/>
    <n v="20260129"/>
  </r>
  <r>
    <x v="4"/>
    <x v="19"/>
    <x v="0"/>
    <n v="3"/>
    <n v="20260129"/>
  </r>
  <r>
    <x v="4"/>
    <x v="19"/>
    <x v="1"/>
    <n v="18"/>
    <n v="20260129"/>
  </r>
  <r>
    <x v="4"/>
    <x v="19"/>
    <x v="2"/>
    <n v="8"/>
    <n v="20260129"/>
  </r>
  <r>
    <x v="4"/>
    <x v="20"/>
    <x v="0"/>
    <n v="3"/>
    <n v="20260129"/>
  </r>
  <r>
    <x v="4"/>
    <x v="20"/>
    <x v="1"/>
    <n v="18"/>
    <n v="20260129"/>
  </r>
  <r>
    <x v="4"/>
    <x v="20"/>
    <x v="2"/>
    <n v="8"/>
    <n v="20260129"/>
  </r>
  <r>
    <x v="4"/>
    <x v="21"/>
    <x v="0"/>
    <n v="3"/>
    <n v="20260129"/>
  </r>
  <r>
    <x v="4"/>
    <x v="21"/>
    <x v="1"/>
    <n v="18"/>
    <n v="20260129"/>
  </r>
  <r>
    <x v="4"/>
    <x v="21"/>
    <x v="2"/>
    <n v="8"/>
    <n v="20260129"/>
  </r>
  <r>
    <x v="4"/>
    <x v="22"/>
    <x v="0"/>
    <n v="3"/>
    <n v="20260129"/>
  </r>
  <r>
    <x v="4"/>
    <x v="22"/>
    <x v="1"/>
    <n v="18"/>
    <n v="20260129"/>
  </r>
  <r>
    <x v="4"/>
    <x v="22"/>
    <x v="2"/>
    <n v="8"/>
    <n v="20260129"/>
  </r>
  <r>
    <x v="4"/>
    <x v="23"/>
    <x v="0"/>
    <n v="3"/>
    <n v="20260129"/>
  </r>
  <r>
    <x v="4"/>
    <x v="23"/>
    <x v="1"/>
    <n v="18"/>
    <n v="20260129"/>
  </r>
  <r>
    <x v="4"/>
    <x v="23"/>
    <x v="2"/>
    <n v="8"/>
    <n v="20260129"/>
  </r>
  <r>
    <x v="4"/>
    <x v="24"/>
    <x v="0"/>
    <n v="3"/>
    <n v="20260129"/>
  </r>
  <r>
    <x v="4"/>
    <x v="24"/>
    <x v="1"/>
    <n v="18"/>
    <n v="20260129"/>
  </r>
  <r>
    <x v="4"/>
    <x v="24"/>
    <x v="2"/>
    <n v="8"/>
    <n v="20260129"/>
  </r>
  <r>
    <x v="4"/>
    <x v="25"/>
    <x v="0"/>
    <n v="3"/>
    <n v="20260129"/>
  </r>
  <r>
    <x v="4"/>
    <x v="25"/>
    <x v="1"/>
    <n v="18"/>
    <n v="20260129"/>
  </r>
  <r>
    <x v="4"/>
    <x v="25"/>
    <x v="2"/>
    <n v="8"/>
    <n v="20260129"/>
  </r>
  <r>
    <x v="4"/>
    <x v="26"/>
    <x v="0"/>
    <n v="3"/>
    <n v="20260129"/>
  </r>
  <r>
    <x v="4"/>
    <x v="26"/>
    <x v="1"/>
    <n v="18"/>
    <n v="20260129"/>
  </r>
  <r>
    <x v="4"/>
    <x v="26"/>
    <x v="2"/>
    <n v="8"/>
    <n v="20260129"/>
  </r>
  <r>
    <x v="4"/>
    <x v="27"/>
    <x v="0"/>
    <n v="3"/>
    <n v="20260129"/>
  </r>
  <r>
    <x v="4"/>
    <x v="27"/>
    <x v="1"/>
    <n v="18"/>
    <n v="20260129"/>
  </r>
  <r>
    <x v="4"/>
    <x v="27"/>
    <x v="2"/>
    <n v="8"/>
    <n v="20260129"/>
  </r>
  <r>
    <x v="4"/>
    <x v="28"/>
    <x v="0"/>
    <n v="3"/>
    <n v="20260129"/>
  </r>
  <r>
    <x v="4"/>
    <x v="28"/>
    <x v="1"/>
    <n v="18"/>
    <n v="20260129"/>
  </r>
  <r>
    <x v="4"/>
    <x v="28"/>
    <x v="2"/>
    <n v="8"/>
    <n v="20260129"/>
  </r>
  <r>
    <x v="4"/>
    <x v="29"/>
    <x v="0"/>
    <n v="4"/>
    <n v="20260129"/>
  </r>
  <r>
    <x v="4"/>
    <x v="29"/>
    <x v="1"/>
    <n v="18"/>
    <n v="20260129"/>
  </r>
  <r>
    <x v="4"/>
    <x v="29"/>
    <x v="2"/>
    <n v="7"/>
    <n v="20260129"/>
  </r>
  <r>
    <x v="4"/>
    <x v="30"/>
    <x v="0"/>
    <n v="3"/>
    <n v="20260129"/>
  </r>
  <r>
    <x v="4"/>
    <x v="30"/>
    <x v="1"/>
    <n v="18"/>
    <n v="20260129"/>
  </r>
  <r>
    <x v="4"/>
    <x v="30"/>
    <x v="2"/>
    <n v="8"/>
    <n v="20260129"/>
  </r>
  <r>
    <x v="4"/>
    <x v="31"/>
    <x v="0"/>
    <n v="3"/>
    <n v="20260129"/>
  </r>
  <r>
    <x v="4"/>
    <x v="31"/>
    <x v="1"/>
    <n v="18"/>
    <n v="20260129"/>
  </r>
  <r>
    <x v="4"/>
    <x v="31"/>
    <x v="2"/>
    <n v="8"/>
    <n v="20260129"/>
  </r>
  <r>
    <x v="4"/>
    <x v="32"/>
    <x v="0"/>
    <n v="4"/>
    <n v="20260129"/>
  </r>
  <r>
    <x v="4"/>
    <x v="32"/>
    <x v="1"/>
    <n v="18"/>
    <n v="20260129"/>
  </r>
  <r>
    <x v="4"/>
    <x v="32"/>
    <x v="2"/>
    <n v="7"/>
    <n v="20260129"/>
  </r>
  <r>
    <x v="4"/>
    <x v="33"/>
    <x v="0"/>
    <n v="4"/>
    <n v="20260129"/>
  </r>
  <r>
    <x v="4"/>
    <x v="33"/>
    <x v="1"/>
    <n v="18"/>
    <n v="20260129"/>
  </r>
  <r>
    <x v="4"/>
    <x v="33"/>
    <x v="2"/>
    <n v="7"/>
    <n v="20260129"/>
  </r>
  <r>
    <x v="4"/>
    <x v="34"/>
    <x v="0"/>
    <n v="4"/>
    <n v="20260129"/>
  </r>
  <r>
    <x v="4"/>
    <x v="34"/>
    <x v="1"/>
    <n v="18"/>
    <n v="20260129"/>
  </r>
  <r>
    <x v="4"/>
    <x v="34"/>
    <x v="2"/>
    <n v="7"/>
    <n v="20260129"/>
  </r>
  <r>
    <x v="4"/>
    <x v="35"/>
    <x v="0"/>
    <n v="3"/>
    <n v="20260129"/>
  </r>
  <r>
    <x v="4"/>
    <x v="35"/>
    <x v="1"/>
    <n v="18"/>
    <n v="20260129"/>
  </r>
  <r>
    <x v="4"/>
    <x v="35"/>
    <x v="2"/>
    <n v="8"/>
    <n v="20260129"/>
  </r>
  <r>
    <x v="4"/>
    <x v="36"/>
    <x v="0"/>
    <n v="3"/>
    <n v="20260129"/>
  </r>
  <r>
    <x v="4"/>
    <x v="36"/>
    <x v="1"/>
    <n v="18"/>
    <n v="20260129"/>
  </r>
  <r>
    <x v="4"/>
    <x v="36"/>
    <x v="2"/>
    <n v="8"/>
    <n v="20260129"/>
  </r>
  <r>
    <x v="5"/>
    <x v="0"/>
    <x v="0"/>
    <n v="1"/>
    <n v="20260129"/>
  </r>
  <r>
    <x v="5"/>
    <x v="0"/>
    <x v="1"/>
    <n v="12"/>
    <n v="20260129"/>
  </r>
  <r>
    <x v="5"/>
    <x v="0"/>
    <x v="2"/>
    <n v="15"/>
    <n v="20260129"/>
  </r>
  <r>
    <x v="5"/>
    <x v="1"/>
    <x v="0"/>
    <n v="1"/>
    <n v="20260129"/>
  </r>
  <r>
    <x v="5"/>
    <x v="1"/>
    <x v="1"/>
    <n v="12"/>
    <n v="20260129"/>
  </r>
  <r>
    <x v="5"/>
    <x v="1"/>
    <x v="2"/>
    <n v="15"/>
    <n v="20260129"/>
  </r>
  <r>
    <x v="5"/>
    <x v="2"/>
    <x v="0"/>
    <n v="1"/>
    <n v="20260129"/>
  </r>
  <r>
    <x v="5"/>
    <x v="2"/>
    <x v="1"/>
    <n v="11"/>
    <n v="20260129"/>
  </r>
  <r>
    <x v="5"/>
    <x v="2"/>
    <x v="2"/>
    <n v="15"/>
    <n v="20260129"/>
  </r>
  <r>
    <x v="5"/>
    <x v="3"/>
    <x v="0"/>
    <n v="1"/>
    <n v="20260129"/>
  </r>
  <r>
    <x v="5"/>
    <x v="3"/>
    <x v="1"/>
    <n v="11"/>
    <n v="20260129"/>
  </r>
  <r>
    <x v="5"/>
    <x v="3"/>
    <x v="2"/>
    <n v="15"/>
    <n v="20260129"/>
  </r>
  <r>
    <x v="5"/>
    <x v="4"/>
    <x v="0"/>
    <n v="1"/>
    <n v="20260129"/>
  </r>
  <r>
    <x v="5"/>
    <x v="4"/>
    <x v="1"/>
    <n v="11"/>
    <n v="20260129"/>
  </r>
  <r>
    <x v="5"/>
    <x v="4"/>
    <x v="2"/>
    <n v="15"/>
    <n v="20260129"/>
  </r>
  <r>
    <x v="5"/>
    <x v="5"/>
    <x v="0"/>
    <n v="1"/>
    <n v="20260129"/>
  </r>
  <r>
    <x v="5"/>
    <x v="5"/>
    <x v="1"/>
    <n v="11"/>
    <n v="20260129"/>
  </r>
  <r>
    <x v="5"/>
    <x v="5"/>
    <x v="2"/>
    <n v="15"/>
    <n v="20260129"/>
  </r>
  <r>
    <x v="5"/>
    <x v="6"/>
    <x v="0"/>
    <n v="1"/>
    <n v="20260129"/>
  </r>
  <r>
    <x v="5"/>
    <x v="6"/>
    <x v="1"/>
    <n v="11"/>
    <n v="20260129"/>
  </r>
  <r>
    <x v="5"/>
    <x v="6"/>
    <x v="2"/>
    <n v="15"/>
    <n v="20260129"/>
  </r>
  <r>
    <x v="5"/>
    <x v="7"/>
    <x v="0"/>
    <n v="1"/>
    <n v="20260129"/>
  </r>
  <r>
    <x v="5"/>
    <x v="7"/>
    <x v="1"/>
    <n v="11"/>
    <n v="20260129"/>
  </r>
  <r>
    <x v="5"/>
    <x v="7"/>
    <x v="2"/>
    <n v="15"/>
    <n v="20260129"/>
  </r>
  <r>
    <x v="5"/>
    <x v="8"/>
    <x v="0"/>
    <n v="1"/>
    <n v="20260129"/>
  </r>
  <r>
    <x v="5"/>
    <x v="8"/>
    <x v="1"/>
    <n v="11"/>
    <n v="20260129"/>
  </r>
  <r>
    <x v="5"/>
    <x v="8"/>
    <x v="2"/>
    <n v="15"/>
    <n v="20260129"/>
  </r>
  <r>
    <x v="5"/>
    <x v="9"/>
    <x v="0"/>
    <n v="1"/>
    <n v="20260129"/>
  </r>
  <r>
    <x v="5"/>
    <x v="9"/>
    <x v="1"/>
    <n v="11"/>
    <n v="20260129"/>
  </r>
  <r>
    <x v="5"/>
    <x v="9"/>
    <x v="2"/>
    <n v="15"/>
    <n v="20260129"/>
  </r>
  <r>
    <x v="5"/>
    <x v="10"/>
    <x v="0"/>
    <n v="1"/>
    <n v="20260129"/>
  </r>
  <r>
    <x v="5"/>
    <x v="10"/>
    <x v="1"/>
    <n v="11"/>
    <n v="20260129"/>
  </r>
  <r>
    <x v="5"/>
    <x v="10"/>
    <x v="2"/>
    <n v="14"/>
    <n v="20260129"/>
  </r>
  <r>
    <x v="5"/>
    <x v="11"/>
    <x v="0"/>
    <n v="2"/>
    <n v="20260129"/>
  </r>
  <r>
    <x v="5"/>
    <x v="11"/>
    <x v="1"/>
    <n v="11"/>
    <n v="20260129"/>
  </r>
  <r>
    <x v="5"/>
    <x v="11"/>
    <x v="2"/>
    <n v="14"/>
    <n v="20260129"/>
  </r>
  <r>
    <x v="5"/>
    <x v="12"/>
    <x v="0"/>
    <n v="2"/>
    <n v="20260129"/>
  </r>
  <r>
    <x v="5"/>
    <x v="12"/>
    <x v="1"/>
    <n v="11"/>
    <n v="20260129"/>
  </r>
  <r>
    <x v="5"/>
    <x v="12"/>
    <x v="2"/>
    <n v="14"/>
    <n v="20260129"/>
  </r>
  <r>
    <x v="5"/>
    <x v="13"/>
    <x v="0"/>
    <n v="1"/>
    <n v="20260129"/>
  </r>
  <r>
    <x v="5"/>
    <x v="13"/>
    <x v="1"/>
    <n v="11"/>
    <n v="20260129"/>
  </r>
  <r>
    <x v="5"/>
    <x v="13"/>
    <x v="2"/>
    <n v="14"/>
    <n v="20260129"/>
  </r>
  <r>
    <x v="5"/>
    <x v="14"/>
    <x v="0"/>
    <n v="1"/>
    <n v="20260129"/>
  </r>
  <r>
    <x v="5"/>
    <x v="14"/>
    <x v="1"/>
    <n v="11"/>
    <n v="20260129"/>
  </r>
  <r>
    <x v="5"/>
    <x v="14"/>
    <x v="2"/>
    <n v="14"/>
    <n v="20260129"/>
  </r>
  <r>
    <x v="5"/>
    <x v="15"/>
    <x v="0"/>
    <n v="1"/>
    <n v="20260129"/>
  </r>
  <r>
    <x v="5"/>
    <x v="15"/>
    <x v="1"/>
    <n v="11"/>
    <n v="20260129"/>
  </r>
  <r>
    <x v="5"/>
    <x v="15"/>
    <x v="2"/>
    <n v="14"/>
    <n v="20260129"/>
  </r>
  <r>
    <x v="5"/>
    <x v="16"/>
    <x v="0"/>
    <n v="1"/>
    <n v="20260129"/>
  </r>
  <r>
    <x v="5"/>
    <x v="16"/>
    <x v="1"/>
    <n v="11"/>
    <n v="20260129"/>
  </r>
  <r>
    <x v="5"/>
    <x v="16"/>
    <x v="2"/>
    <n v="14"/>
    <n v="20260129"/>
  </r>
  <r>
    <x v="5"/>
    <x v="17"/>
    <x v="0"/>
    <n v="1"/>
    <n v="20260129"/>
  </r>
  <r>
    <x v="5"/>
    <x v="17"/>
    <x v="1"/>
    <n v="11"/>
    <n v="20260129"/>
  </r>
  <r>
    <x v="5"/>
    <x v="17"/>
    <x v="2"/>
    <n v="14"/>
    <n v="20260129"/>
  </r>
  <r>
    <x v="5"/>
    <x v="18"/>
    <x v="0"/>
    <n v="1"/>
    <n v="20260129"/>
  </r>
  <r>
    <x v="5"/>
    <x v="18"/>
    <x v="1"/>
    <n v="11"/>
    <n v="20260129"/>
  </r>
  <r>
    <x v="5"/>
    <x v="18"/>
    <x v="2"/>
    <n v="14"/>
    <n v="20260129"/>
  </r>
  <r>
    <x v="5"/>
    <x v="19"/>
    <x v="0"/>
    <n v="1"/>
    <n v="20260129"/>
  </r>
  <r>
    <x v="5"/>
    <x v="19"/>
    <x v="1"/>
    <n v="11"/>
    <n v="20260129"/>
  </r>
  <r>
    <x v="5"/>
    <x v="19"/>
    <x v="2"/>
    <n v="14"/>
    <n v="20260129"/>
  </r>
  <r>
    <x v="5"/>
    <x v="20"/>
    <x v="0"/>
    <n v="1"/>
    <n v="20260129"/>
  </r>
  <r>
    <x v="5"/>
    <x v="20"/>
    <x v="1"/>
    <n v="9"/>
    <n v="20260129"/>
  </r>
  <r>
    <x v="5"/>
    <x v="20"/>
    <x v="2"/>
    <n v="12"/>
    <n v="20260129"/>
  </r>
  <r>
    <x v="5"/>
    <x v="21"/>
    <x v="0"/>
    <n v="1"/>
    <n v="20260129"/>
  </r>
  <r>
    <x v="5"/>
    <x v="21"/>
    <x v="1"/>
    <n v="9"/>
    <n v="20260129"/>
  </r>
  <r>
    <x v="5"/>
    <x v="21"/>
    <x v="2"/>
    <n v="12"/>
    <n v="20260129"/>
  </r>
  <r>
    <x v="5"/>
    <x v="22"/>
    <x v="0"/>
    <n v="1"/>
    <n v="20260129"/>
  </r>
  <r>
    <x v="5"/>
    <x v="22"/>
    <x v="1"/>
    <n v="9"/>
    <n v="20260129"/>
  </r>
  <r>
    <x v="5"/>
    <x v="22"/>
    <x v="2"/>
    <n v="12"/>
    <n v="20260129"/>
  </r>
  <r>
    <x v="5"/>
    <x v="23"/>
    <x v="0"/>
    <n v="1"/>
    <n v="20260129"/>
  </r>
  <r>
    <x v="5"/>
    <x v="23"/>
    <x v="1"/>
    <n v="9"/>
    <n v="20260129"/>
  </r>
  <r>
    <x v="5"/>
    <x v="23"/>
    <x v="2"/>
    <n v="12"/>
    <n v="20260129"/>
  </r>
  <r>
    <x v="5"/>
    <x v="24"/>
    <x v="0"/>
    <n v="1"/>
    <n v="20260129"/>
  </r>
  <r>
    <x v="5"/>
    <x v="24"/>
    <x v="1"/>
    <n v="9"/>
    <n v="20260129"/>
  </r>
  <r>
    <x v="5"/>
    <x v="24"/>
    <x v="2"/>
    <n v="12"/>
    <n v="20260129"/>
  </r>
  <r>
    <x v="5"/>
    <x v="25"/>
    <x v="0"/>
    <n v="1"/>
    <n v="20260129"/>
  </r>
  <r>
    <x v="5"/>
    <x v="25"/>
    <x v="1"/>
    <n v="9"/>
    <n v="20260129"/>
  </r>
  <r>
    <x v="5"/>
    <x v="25"/>
    <x v="2"/>
    <n v="12"/>
    <n v="20260129"/>
  </r>
  <r>
    <x v="5"/>
    <x v="26"/>
    <x v="0"/>
    <n v="1"/>
    <n v="20260129"/>
  </r>
  <r>
    <x v="5"/>
    <x v="26"/>
    <x v="1"/>
    <n v="9"/>
    <n v="20260129"/>
  </r>
  <r>
    <x v="5"/>
    <x v="26"/>
    <x v="2"/>
    <n v="12"/>
    <n v="20260129"/>
  </r>
  <r>
    <x v="5"/>
    <x v="27"/>
    <x v="0"/>
    <n v="1"/>
    <n v="20260129"/>
  </r>
  <r>
    <x v="5"/>
    <x v="27"/>
    <x v="1"/>
    <n v="9"/>
    <n v="20260129"/>
  </r>
  <r>
    <x v="5"/>
    <x v="27"/>
    <x v="2"/>
    <n v="12"/>
    <n v="20260129"/>
  </r>
  <r>
    <x v="5"/>
    <x v="28"/>
    <x v="0"/>
    <n v="1"/>
    <n v="20260129"/>
  </r>
  <r>
    <x v="5"/>
    <x v="28"/>
    <x v="1"/>
    <n v="9"/>
    <n v="20260129"/>
  </r>
  <r>
    <x v="5"/>
    <x v="28"/>
    <x v="2"/>
    <n v="12"/>
    <n v="20260129"/>
  </r>
  <r>
    <x v="5"/>
    <x v="29"/>
    <x v="0"/>
    <n v="1"/>
    <n v="20260129"/>
  </r>
  <r>
    <x v="5"/>
    <x v="29"/>
    <x v="1"/>
    <n v="9"/>
    <n v="20260129"/>
  </r>
  <r>
    <x v="5"/>
    <x v="29"/>
    <x v="2"/>
    <n v="12"/>
    <n v="20260129"/>
  </r>
  <r>
    <x v="5"/>
    <x v="30"/>
    <x v="0"/>
    <n v="1"/>
    <n v="20260129"/>
  </r>
  <r>
    <x v="5"/>
    <x v="30"/>
    <x v="1"/>
    <n v="9"/>
    <n v="20260129"/>
  </r>
  <r>
    <x v="5"/>
    <x v="30"/>
    <x v="2"/>
    <n v="12"/>
    <n v="20260129"/>
  </r>
  <r>
    <x v="5"/>
    <x v="31"/>
    <x v="0"/>
    <n v="1"/>
    <n v="20260129"/>
  </r>
  <r>
    <x v="5"/>
    <x v="31"/>
    <x v="1"/>
    <n v="9"/>
    <n v="20260129"/>
  </r>
  <r>
    <x v="5"/>
    <x v="31"/>
    <x v="2"/>
    <n v="12"/>
    <n v="20260129"/>
  </r>
  <r>
    <x v="5"/>
    <x v="32"/>
    <x v="0"/>
    <n v="1"/>
    <n v="20260129"/>
  </r>
  <r>
    <x v="5"/>
    <x v="32"/>
    <x v="1"/>
    <n v="9"/>
    <n v="20260129"/>
  </r>
  <r>
    <x v="5"/>
    <x v="32"/>
    <x v="2"/>
    <n v="12"/>
    <n v="20260129"/>
  </r>
  <r>
    <x v="5"/>
    <x v="33"/>
    <x v="0"/>
    <n v="1"/>
    <n v="20260129"/>
  </r>
  <r>
    <x v="5"/>
    <x v="33"/>
    <x v="1"/>
    <n v="9"/>
    <n v="20260129"/>
  </r>
  <r>
    <x v="5"/>
    <x v="33"/>
    <x v="2"/>
    <n v="12"/>
    <n v="20260129"/>
  </r>
  <r>
    <x v="5"/>
    <x v="34"/>
    <x v="0"/>
    <n v="1"/>
    <n v="20260129"/>
  </r>
  <r>
    <x v="5"/>
    <x v="34"/>
    <x v="1"/>
    <n v="8"/>
    <n v="20260129"/>
  </r>
  <r>
    <x v="5"/>
    <x v="34"/>
    <x v="2"/>
    <n v="12"/>
    <n v="20260129"/>
  </r>
  <r>
    <x v="5"/>
    <x v="35"/>
    <x v="0"/>
    <n v="1"/>
    <n v="20260129"/>
  </r>
  <r>
    <x v="5"/>
    <x v="35"/>
    <x v="1"/>
    <n v="7"/>
    <n v="20260129"/>
  </r>
  <r>
    <x v="5"/>
    <x v="35"/>
    <x v="2"/>
    <n v="12"/>
    <n v="20260129"/>
  </r>
  <r>
    <x v="5"/>
    <x v="36"/>
    <x v="0"/>
    <n v="1"/>
    <n v="20260129"/>
  </r>
  <r>
    <x v="5"/>
    <x v="36"/>
    <x v="1"/>
    <n v="7"/>
    <n v="20260129"/>
  </r>
  <r>
    <x v="5"/>
    <x v="36"/>
    <x v="2"/>
    <n v="12"/>
    <n v="20260129"/>
  </r>
  <r>
    <x v="6"/>
    <x v="0"/>
    <x v="0"/>
    <n v="27"/>
    <n v="20260129"/>
  </r>
  <r>
    <x v="6"/>
    <x v="0"/>
    <x v="1"/>
    <n v="48"/>
    <n v="20260129"/>
  </r>
  <r>
    <x v="6"/>
    <x v="0"/>
    <x v="2"/>
    <n v="3"/>
    <n v="20260129"/>
  </r>
  <r>
    <x v="6"/>
    <x v="1"/>
    <x v="0"/>
    <n v="28"/>
    <n v="20260129"/>
  </r>
  <r>
    <x v="6"/>
    <x v="1"/>
    <x v="1"/>
    <n v="46"/>
    <n v="20260129"/>
  </r>
  <r>
    <x v="6"/>
    <x v="1"/>
    <x v="2"/>
    <n v="3"/>
    <n v="20260129"/>
  </r>
  <r>
    <x v="6"/>
    <x v="2"/>
    <x v="0"/>
    <n v="26"/>
    <n v="20260129"/>
  </r>
  <r>
    <x v="6"/>
    <x v="2"/>
    <x v="1"/>
    <n v="44"/>
    <n v="20260129"/>
  </r>
  <r>
    <x v="6"/>
    <x v="2"/>
    <x v="2"/>
    <n v="4"/>
    <n v="20260129"/>
  </r>
  <r>
    <x v="6"/>
    <x v="3"/>
    <x v="0"/>
    <n v="27"/>
    <n v="20260129"/>
  </r>
  <r>
    <x v="6"/>
    <x v="3"/>
    <x v="1"/>
    <n v="49"/>
    <n v="20260129"/>
  </r>
  <r>
    <x v="6"/>
    <x v="3"/>
    <x v="2"/>
    <n v="4"/>
    <n v="20260129"/>
  </r>
  <r>
    <x v="6"/>
    <x v="4"/>
    <x v="0"/>
    <n v="27"/>
    <n v="20260129"/>
  </r>
  <r>
    <x v="6"/>
    <x v="4"/>
    <x v="1"/>
    <n v="48"/>
    <n v="20260129"/>
  </r>
  <r>
    <x v="6"/>
    <x v="4"/>
    <x v="2"/>
    <n v="4"/>
    <n v="20260129"/>
  </r>
  <r>
    <x v="6"/>
    <x v="5"/>
    <x v="0"/>
    <n v="25"/>
    <n v="20260129"/>
  </r>
  <r>
    <x v="6"/>
    <x v="5"/>
    <x v="1"/>
    <n v="47"/>
    <n v="20260129"/>
  </r>
  <r>
    <x v="6"/>
    <x v="5"/>
    <x v="2"/>
    <n v="5"/>
    <n v="20260129"/>
  </r>
  <r>
    <x v="6"/>
    <x v="6"/>
    <x v="0"/>
    <n v="22"/>
    <n v="20260129"/>
  </r>
  <r>
    <x v="6"/>
    <x v="6"/>
    <x v="1"/>
    <n v="53"/>
    <n v="20260129"/>
  </r>
  <r>
    <x v="6"/>
    <x v="6"/>
    <x v="2"/>
    <n v="7"/>
    <n v="20260129"/>
  </r>
  <r>
    <x v="6"/>
    <x v="7"/>
    <x v="0"/>
    <n v="22"/>
    <n v="20260129"/>
  </r>
  <r>
    <x v="6"/>
    <x v="7"/>
    <x v="1"/>
    <n v="53"/>
    <n v="20260129"/>
  </r>
  <r>
    <x v="6"/>
    <x v="7"/>
    <x v="2"/>
    <n v="7"/>
    <n v="20260129"/>
  </r>
  <r>
    <x v="6"/>
    <x v="8"/>
    <x v="0"/>
    <n v="23"/>
    <n v="20260129"/>
  </r>
  <r>
    <x v="6"/>
    <x v="8"/>
    <x v="1"/>
    <n v="51"/>
    <n v="20260129"/>
  </r>
  <r>
    <x v="6"/>
    <x v="8"/>
    <x v="2"/>
    <n v="7"/>
    <n v="20260129"/>
  </r>
  <r>
    <x v="6"/>
    <x v="9"/>
    <x v="0"/>
    <n v="24"/>
    <n v="20260129"/>
  </r>
  <r>
    <x v="6"/>
    <x v="9"/>
    <x v="1"/>
    <n v="50"/>
    <n v="20260129"/>
  </r>
  <r>
    <x v="6"/>
    <x v="9"/>
    <x v="2"/>
    <n v="6"/>
    <n v="20260129"/>
  </r>
  <r>
    <x v="6"/>
    <x v="10"/>
    <x v="0"/>
    <n v="23"/>
    <n v="20260129"/>
  </r>
  <r>
    <x v="6"/>
    <x v="10"/>
    <x v="1"/>
    <n v="50"/>
    <n v="20260129"/>
  </r>
  <r>
    <x v="6"/>
    <x v="10"/>
    <x v="2"/>
    <n v="6"/>
    <n v="20260129"/>
  </r>
  <r>
    <x v="6"/>
    <x v="11"/>
    <x v="0"/>
    <n v="23"/>
    <n v="20260129"/>
  </r>
  <r>
    <x v="6"/>
    <x v="11"/>
    <x v="1"/>
    <n v="49"/>
    <n v="20260129"/>
  </r>
  <r>
    <x v="6"/>
    <x v="11"/>
    <x v="2"/>
    <n v="6"/>
    <n v="20260129"/>
  </r>
  <r>
    <x v="6"/>
    <x v="12"/>
    <x v="0"/>
    <n v="24"/>
    <n v="20260129"/>
  </r>
  <r>
    <x v="6"/>
    <x v="12"/>
    <x v="1"/>
    <n v="49"/>
    <n v="20260129"/>
  </r>
  <r>
    <x v="6"/>
    <x v="12"/>
    <x v="2"/>
    <n v="6"/>
    <n v="20260129"/>
  </r>
  <r>
    <x v="6"/>
    <x v="13"/>
    <x v="0"/>
    <n v="23"/>
    <n v="20260129"/>
  </r>
  <r>
    <x v="6"/>
    <x v="13"/>
    <x v="1"/>
    <n v="49"/>
    <n v="20260129"/>
  </r>
  <r>
    <x v="6"/>
    <x v="13"/>
    <x v="2"/>
    <n v="7"/>
    <n v="20260129"/>
  </r>
  <r>
    <x v="6"/>
    <x v="14"/>
    <x v="0"/>
    <n v="25"/>
    <n v="20260129"/>
  </r>
  <r>
    <x v="6"/>
    <x v="14"/>
    <x v="1"/>
    <n v="49"/>
    <n v="20260129"/>
  </r>
  <r>
    <x v="6"/>
    <x v="14"/>
    <x v="2"/>
    <n v="7"/>
    <n v="20260129"/>
  </r>
  <r>
    <x v="6"/>
    <x v="15"/>
    <x v="0"/>
    <n v="25"/>
    <n v="20260129"/>
  </r>
  <r>
    <x v="6"/>
    <x v="15"/>
    <x v="1"/>
    <n v="49"/>
    <n v="20260129"/>
  </r>
  <r>
    <x v="6"/>
    <x v="15"/>
    <x v="2"/>
    <n v="7"/>
    <n v="20260129"/>
  </r>
  <r>
    <x v="6"/>
    <x v="16"/>
    <x v="0"/>
    <n v="20"/>
    <n v="20260129"/>
  </r>
  <r>
    <x v="6"/>
    <x v="16"/>
    <x v="1"/>
    <n v="47"/>
    <n v="20260129"/>
  </r>
  <r>
    <x v="6"/>
    <x v="16"/>
    <x v="2"/>
    <n v="7"/>
    <n v="20260129"/>
  </r>
  <r>
    <x v="6"/>
    <x v="17"/>
    <x v="0"/>
    <n v="19"/>
    <n v="20260129"/>
  </r>
  <r>
    <x v="6"/>
    <x v="17"/>
    <x v="1"/>
    <n v="48"/>
    <n v="20260129"/>
  </r>
  <r>
    <x v="6"/>
    <x v="17"/>
    <x v="2"/>
    <n v="8"/>
    <n v="20260129"/>
  </r>
  <r>
    <x v="6"/>
    <x v="18"/>
    <x v="0"/>
    <n v="19"/>
    <n v="20260129"/>
  </r>
  <r>
    <x v="6"/>
    <x v="18"/>
    <x v="1"/>
    <n v="48"/>
    <n v="20260129"/>
  </r>
  <r>
    <x v="6"/>
    <x v="18"/>
    <x v="2"/>
    <n v="8"/>
    <n v="20260129"/>
  </r>
  <r>
    <x v="6"/>
    <x v="19"/>
    <x v="0"/>
    <n v="19"/>
    <n v="20260129"/>
  </r>
  <r>
    <x v="6"/>
    <x v="19"/>
    <x v="1"/>
    <n v="47"/>
    <n v="20260129"/>
  </r>
  <r>
    <x v="6"/>
    <x v="19"/>
    <x v="2"/>
    <n v="8"/>
    <n v="20260129"/>
  </r>
  <r>
    <x v="6"/>
    <x v="20"/>
    <x v="0"/>
    <n v="18"/>
    <n v="20260129"/>
  </r>
  <r>
    <x v="6"/>
    <x v="20"/>
    <x v="1"/>
    <n v="47"/>
    <n v="20260129"/>
  </r>
  <r>
    <x v="6"/>
    <x v="20"/>
    <x v="2"/>
    <n v="9"/>
    <n v="20260129"/>
  </r>
  <r>
    <x v="6"/>
    <x v="21"/>
    <x v="0"/>
    <n v="17"/>
    <n v="20260129"/>
  </r>
  <r>
    <x v="6"/>
    <x v="21"/>
    <x v="1"/>
    <n v="49"/>
    <n v="20260129"/>
  </r>
  <r>
    <x v="6"/>
    <x v="21"/>
    <x v="2"/>
    <n v="10"/>
    <n v="20260129"/>
  </r>
  <r>
    <x v="6"/>
    <x v="22"/>
    <x v="0"/>
    <n v="16"/>
    <n v="20260129"/>
  </r>
  <r>
    <x v="6"/>
    <x v="22"/>
    <x v="1"/>
    <n v="49"/>
    <n v="20260129"/>
  </r>
  <r>
    <x v="6"/>
    <x v="22"/>
    <x v="2"/>
    <n v="9"/>
    <n v="20260129"/>
  </r>
  <r>
    <x v="6"/>
    <x v="23"/>
    <x v="0"/>
    <n v="16"/>
    <n v="20260129"/>
  </r>
  <r>
    <x v="6"/>
    <x v="23"/>
    <x v="1"/>
    <n v="48"/>
    <n v="20260129"/>
  </r>
  <r>
    <x v="6"/>
    <x v="23"/>
    <x v="2"/>
    <n v="9"/>
    <n v="20260129"/>
  </r>
  <r>
    <x v="6"/>
    <x v="24"/>
    <x v="0"/>
    <n v="16"/>
    <n v="20260129"/>
  </r>
  <r>
    <x v="6"/>
    <x v="24"/>
    <x v="1"/>
    <n v="47"/>
    <n v="20260129"/>
  </r>
  <r>
    <x v="6"/>
    <x v="24"/>
    <x v="2"/>
    <n v="9"/>
    <n v="20260129"/>
  </r>
  <r>
    <x v="6"/>
    <x v="25"/>
    <x v="0"/>
    <n v="16"/>
    <n v="20260129"/>
  </r>
  <r>
    <x v="6"/>
    <x v="25"/>
    <x v="1"/>
    <n v="47"/>
    <n v="20260129"/>
  </r>
  <r>
    <x v="6"/>
    <x v="25"/>
    <x v="2"/>
    <n v="9"/>
    <n v="20260129"/>
  </r>
  <r>
    <x v="6"/>
    <x v="26"/>
    <x v="0"/>
    <n v="16"/>
    <n v="20260129"/>
  </r>
  <r>
    <x v="6"/>
    <x v="26"/>
    <x v="1"/>
    <n v="45"/>
    <n v="20260129"/>
  </r>
  <r>
    <x v="6"/>
    <x v="26"/>
    <x v="2"/>
    <n v="9"/>
    <n v="20260129"/>
  </r>
  <r>
    <x v="6"/>
    <x v="27"/>
    <x v="0"/>
    <n v="16"/>
    <n v="20260129"/>
  </r>
  <r>
    <x v="6"/>
    <x v="27"/>
    <x v="1"/>
    <n v="45"/>
    <n v="20260129"/>
  </r>
  <r>
    <x v="6"/>
    <x v="27"/>
    <x v="2"/>
    <n v="9"/>
    <n v="20260129"/>
  </r>
  <r>
    <x v="6"/>
    <x v="28"/>
    <x v="0"/>
    <n v="16"/>
    <n v="20260129"/>
  </r>
  <r>
    <x v="6"/>
    <x v="28"/>
    <x v="1"/>
    <n v="45"/>
    <n v="20260129"/>
  </r>
  <r>
    <x v="6"/>
    <x v="28"/>
    <x v="2"/>
    <n v="9"/>
    <n v="20260129"/>
  </r>
  <r>
    <x v="6"/>
    <x v="29"/>
    <x v="0"/>
    <n v="16"/>
    <n v="20260129"/>
  </r>
  <r>
    <x v="6"/>
    <x v="29"/>
    <x v="1"/>
    <n v="45"/>
    <n v="20260129"/>
  </r>
  <r>
    <x v="6"/>
    <x v="29"/>
    <x v="2"/>
    <n v="9"/>
    <n v="20260129"/>
  </r>
  <r>
    <x v="6"/>
    <x v="30"/>
    <x v="0"/>
    <n v="16"/>
    <n v="20260129"/>
  </r>
  <r>
    <x v="6"/>
    <x v="30"/>
    <x v="1"/>
    <n v="44"/>
    <n v="20260129"/>
  </r>
  <r>
    <x v="6"/>
    <x v="30"/>
    <x v="2"/>
    <n v="9"/>
    <n v="20260129"/>
  </r>
  <r>
    <x v="6"/>
    <x v="31"/>
    <x v="0"/>
    <n v="16"/>
    <n v="20260129"/>
  </r>
  <r>
    <x v="6"/>
    <x v="31"/>
    <x v="1"/>
    <n v="44"/>
    <n v="20260129"/>
  </r>
  <r>
    <x v="6"/>
    <x v="31"/>
    <x v="2"/>
    <n v="9"/>
    <n v="20260129"/>
  </r>
  <r>
    <x v="6"/>
    <x v="32"/>
    <x v="0"/>
    <n v="16"/>
    <n v="20260129"/>
  </r>
  <r>
    <x v="6"/>
    <x v="32"/>
    <x v="1"/>
    <n v="43"/>
    <n v="20260129"/>
  </r>
  <r>
    <x v="6"/>
    <x v="32"/>
    <x v="2"/>
    <n v="9"/>
    <n v="20260129"/>
  </r>
  <r>
    <x v="6"/>
    <x v="33"/>
    <x v="0"/>
    <n v="16"/>
    <n v="20260129"/>
  </r>
  <r>
    <x v="6"/>
    <x v="33"/>
    <x v="1"/>
    <n v="43"/>
    <n v="20260129"/>
  </r>
  <r>
    <x v="6"/>
    <x v="33"/>
    <x v="2"/>
    <n v="9"/>
    <n v="20260129"/>
  </r>
  <r>
    <x v="6"/>
    <x v="34"/>
    <x v="0"/>
    <n v="16"/>
    <n v="20260129"/>
  </r>
  <r>
    <x v="6"/>
    <x v="34"/>
    <x v="1"/>
    <n v="42"/>
    <n v="20260129"/>
  </r>
  <r>
    <x v="6"/>
    <x v="34"/>
    <x v="2"/>
    <n v="9"/>
    <n v="20260129"/>
  </r>
  <r>
    <x v="6"/>
    <x v="35"/>
    <x v="0"/>
    <n v="16"/>
    <n v="20260129"/>
  </r>
  <r>
    <x v="6"/>
    <x v="35"/>
    <x v="1"/>
    <n v="41"/>
    <n v="20260129"/>
  </r>
  <r>
    <x v="6"/>
    <x v="35"/>
    <x v="2"/>
    <n v="9"/>
    <n v="20260129"/>
  </r>
  <r>
    <x v="6"/>
    <x v="36"/>
    <x v="0"/>
    <n v="16"/>
    <n v="20260129"/>
  </r>
  <r>
    <x v="6"/>
    <x v="36"/>
    <x v="1"/>
    <n v="40"/>
    <n v="20260129"/>
  </r>
  <r>
    <x v="6"/>
    <x v="36"/>
    <x v="2"/>
    <n v="9"/>
    <n v="20260129"/>
  </r>
  <r>
    <x v="7"/>
    <x v="0"/>
    <x v="0"/>
    <n v="2"/>
    <n v="20260129"/>
  </r>
  <r>
    <x v="7"/>
    <x v="0"/>
    <x v="1"/>
    <n v="8"/>
    <n v="20260129"/>
  </r>
  <r>
    <x v="7"/>
    <x v="0"/>
    <x v="2"/>
    <n v="2"/>
    <n v="20260129"/>
  </r>
  <r>
    <x v="7"/>
    <x v="1"/>
    <x v="0"/>
    <n v="2"/>
    <n v="20260129"/>
  </r>
  <r>
    <x v="7"/>
    <x v="1"/>
    <x v="1"/>
    <n v="8"/>
    <n v="20260129"/>
  </r>
  <r>
    <x v="7"/>
    <x v="1"/>
    <x v="2"/>
    <n v="2"/>
    <n v="20260129"/>
  </r>
  <r>
    <x v="7"/>
    <x v="2"/>
    <x v="0"/>
    <n v="2"/>
    <n v="20260129"/>
  </r>
  <r>
    <x v="7"/>
    <x v="2"/>
    <x v="1"/>
    <n v="8"/>
    <n v="20260129"/>
  </r>
  <r>
    <x v="7"/>
    <x v="2"/>
    <x v="2"/>
    <n v="2"/>
    <n v="20260129"/>
  </r>
  <r>
    <x v="7"/>
    <x v="3"/>
    <x v="0"/>
    <n v="2"/>
    <n v="20260129"/>
  </r>
  <r>
    <x v="7"/>
    <x v="3"/>
    <x v="1"/>
    <n v="8"/>
    <n v="20260129"/>
  </r>
  <r>
    <x v="7"/>
    <x v="3"/>
    <x v="2"/>
    <n v="2"/>
    <n v="20260129"/>
  </r>
  <r>
    <x v="7"/>
    <x v="4"/>
    <x v="0"/>
    <n v="2"/>
    <n v="20260129"/>
  </r>
  <r>
    <x v="7"/>
    <x v="4"/>
    <x v="1"/>
    <n v="7"/>
    <n v="20260129"/>
  </r>
  <r>
    <x v="7"/>
    <x v="4"/>
    <x v="2"/>
    <n v="2"/>
    <n v="20260129"/>
  </r>
  <r>
    <x v="7"/>
    <x v="5"/>
    <x v="0"/>
    <n v="1"/>
    <n v="20260129"/>
  </r>
  <r>
    <x v="7"/>
    <x v="5"/>
    <x v="1"/>
    <n v="7"/>
    <n v="20260129"/>
  </r>
  <r>
    <x v="7"/>
    <x v="5"/>
    <x v="2"/>
    <n v="2"/>
    <n v="20260129"/>
  </r>
  <r>
    <x v="7"/>
    <x v="6"/>
    <x v="0"/>
    <n v="1"/>
    <n v="20260129"/>
  </r>
  <r>
    <x v="7"/>
    <x v="6"/>
    <x v="1"/>
    <n v="7"/>
    <n v="20260129"/>
  </r>
  <r>
    <x v="7"/>
    <x v="6"/>
    <x v="2"/>
    <n v="2"/>
    <n v="20260129"/>
  </r>
  <r>
    <x v="7"/>
    <x v="7"/>
    <x v="0"/>
    <n v="1"/>
    <n v="20260129"/>
  </r>
  <r>
    <x v="7"/>
    <x v="7"/>
    <x v="1"/>
    <n v="7"/>
    <n v="20260129"/>
  </r>
  <r>
    <x v="7"/>
    <x v="7"/>
    <x v="2"/>
    <n v="2"/>
    <n v="20260129"/>
  </r>
  <r>
    <x v="7"/>
    <x v="8"/>
    <x v="0"/>
    <n v="1"/>
    <n v="20260129"/>
  </r>
  <r>
    <x v="7"/>
    <x v="8"/>
    <x v="1"/>
    <n v="7"/>
    <n v="20260129"/>
  </r>
  <r>
    <x v="7"/>
    <x v="8"/>
    <x v="2"/>
    <n v="2"/>
    <n v="20260129"/>
  </r>
  <r>
    <x v="7"/>
    <x v="9"/>
    <x v="0"/>
    <n v="1"/>
    <n v="20260129"/>
  </r>
  <r>
    <x v="7"/>
    <x v="9"/>
    <x v="1"/>
    <n v="7"/>
    <n v="20260129"/>
  </r>
  <r>
    <x v="7"/>
    <x v="9"/>
    <x v="2"/>
    <n v="2"/>
    <n v="20260129"/>
  </r>
  <r>
    <x v="7"/>
    <x v="10"/>
    <x v="0"/>
    <n v="1"/>
    <n v="20260129"/>
  </r>
  <r>
    <x v="7"/>
    <x v="10"/>
    <x v="1"/>
    <n v="7"/>
    <n v="20260129"/>
  </r>
  <r>
    <x v="7"/>
    <x v="10"/>
    <x v="2"/>
    <n v="2"/>
    <n v="20260129"/>
  </r>
  <r>
    <x v="7"/>
    <x v="11"/>
    <x v="0"/>
    <n v="1"/>
    <n v="20260129"/>
  </r>
  <r>
    <x v="7"/>
    <x v="11"/>
    <x v="1"/>
    <n v="7"/>
    <n v="20260129"/>
  </r>
  <r>
    <x v="7"/>
    <x v="11"/>
    <x v="2"/>
    <n v="2"/>
    <n v="20260129"/>
  </r>
  <r>
    <x v="7"/>
    <x v="12"/>
    <x v="0"/>
    <n v="1"/>
    <n v="20260129"/>
  </r>
  <r>
    <x v="7"/>
    <x v="12"/>
    <x v="1"/>
    <n v="7"/>
    <n v="20260129"/>
  </r>
  <r>
    <x v="7"/>
    <x v="12"/>
    <x v="2"/>
    <n v="2"/>
    <n v="20260129"/>
  </r>
  <r>
    <x v="7"/>
    <x v="13"/>
    <x v="0"/>
    <n v="1"/>
    <n v="20260129"/>
  </r>
  <r>
    <x v="7"/>
    <x v="13"/>
    <x v="1"/>
    <n v="7"/>
    <n v="20260129"/>
  </r>
  <r>
    <x v="7"/>
    <x v="13"/>
    <x v="2"/>
    <n v="1"/>
    <n v="20260129"/>
  </r>
  <r>
    <x v="7"/>
    <x v="14"/>
    <x v="0"/>
    <n v="1"/>
    <n v="20260129"/>
  </r>
  <r>
    <x v="7"/>
    <x v="14"/>
    <x v="1"/>
    <n v="7"/>
    <n v="20260129"/>
  </r>
  <r>
    <x v="7"/>
    <x v="14"/>
    <x v="2"/>
    <n v="1"/>
    <n v="20260129"/>
  </r>
  <r>
    <x v="7"/>
    <x v="15"/>
    <x v="0"/>
    <n v="1"/>
    <n v="20260129"/>
  </r>
  <r>
    <x v="7"/>
    <x v="15"/>
    <x v="1"/>
    <n v="7"/>
    <n v="20260129"/>
  </r>
  <r>
    <x v="7"/>
    <x v="15"/>
    <x v="2"/>
    <n v="1"/>
    <n v="20260129"/>
  </r>
  <r>
    <x v="7"/>
    <x v="16"/>
    <x v="0"/>
    <n v="1"/>
    <n v="20260129"/>
  </r>
  <r>
    <x v="7"/>
    <x v="16"/>
    <x v="1"/>
    <n v="6"/>
    <n v="20260129"/>
  </r>
  <r>
    <x v="7"/>
    <x v="16"/>
    <x v="2"/>
    <n v="1"/>
    <n v="20260129"/>
  </r>
  <r>
    <x v="7"/>
    <x v="17"/>
    <x v="0"/>
    <n v="1"/>
    <n v="20260129"/>
  </r>
  <r>
    <x v="7"/>
    <x v="17"/>
    <x v="1"/>
    <n v="6"/>
    <n v="20260129"/>
  </r>
  <r>
    <x v="7"/>
    <x v="17"/>
    <x v="2"/>
    <n v="1"/>
    <n v="20260129"/>
  </r>
  <r>
    <x v="7"/>
    <x v="18"/>
    <x v="0"/>
    <n v="1"/>
    <n v="20260129"/>
  </r>
  <r>
    <x v="7"/>
    <x v="18"/>
    <x v="1"/>
    <n v="7"/>
    <n v="20260129"/>
  </r>
  <r>
    <x v="7"/>
    <x v="18"/>
    <x v="2"/>
    <n v="1"/>
    <n v="20260129"/>
  </r>
  <r>
    <x v="7"/>
    <x v="19"/>
    <x v="0"/>
    <n v="1"/>
    <n v="20260129"/>
  </r>
  <r>
    <x v="7"/>
    <x v="19"/>
    <x v="1"/>
    <n v="7"/>
    <n v="20260129"/>
  </r>
  <r>
    <x v="7"/>
    <x v="19"/>
    <x v="2"/>
    <n v="1"/>
    <n v="20260129"/>
  </r>
  <r>
    <x v="7"/>
    <x v="20"/>
    <x v="0"/>
    <n v="1"/>
    <n v="20260129"/>
  </r>
  <r>
    <x v="7"/>
    <x v="20"/>
    <x v="1"/>
    <n v="7"/>
    <n v="20260129"/>
  </r>
  <r>
    <x v="7"/>
    <x v="20"/>
    <x v="2"/>
    <n v="1"/>
    <n v="20260129"/>
  </r>
  <r>
    <x v="7"/>
    <x v="21"/>
    <x v="0"/>
    <n v="1"/>
    <n v="20260129"/>
  </r>
  <r>
    <x v="7"/>
    <x v="21"/>
    <x v="1"/>
    <n v="7"/>
    <n v="20260129"/>
  </r>
  <r>
    <x v="7"/>
    <x v="21"/>
    <x v="2"/>
    <n v="1"/>
    <n v="20260129"/>
  </r>
  <r>
    <x v="7"/>
    <x v="22"/>
    <x v="0"/>
    <n v="1"/>
    <n v="20260129"/>
  </r>
  <r>
    <x v="7"/>
    <x v="22"/>
    <x v="1"/>
    <n v="7"/>
    <n v="20260129"/>
  </r>
  <r>
    <x v="7"/>
    <x v="22"/>
    <x v="2"/>
    <n v="1"/>
    <n v="20260129"/>
  </r>
  <r>
    <x v="7"/>
    <x v="23"/>
    <x v="0"/>
    <n v="1"/>
    <n v="20260129"/>
  </r>
  <r>
    <x v="7"/>
    <x v="23"/>
    <x v="1"/>
    <n v="7"/>
    <n v="20260129"/>
  </r>
  <r>
    <x v="7"/>
    <x v="23"/>
    <x v="2"/>
    <n v="1"/>
    <n v="20260129"/>
  </r>
  <r>
    <x v="7"/>
    <x v="24"/>
    <x v="0"/>
    <n v="1"/>
    <n v="20260129"/>
  </r>
  <r>
    <x v="7"/>
    <x v="24"/>
    <x v="1"/>
    <n v="7"/>
    <n v="20260129"/>
  </r>
  <r>
    <x v="7"/>
    <x v="24"/>
    <x v="2"/>
    <n v="1"/>
    <n v="20260129"/>
  </r>
  <r>
    <x v="7"/>
    <x v="25"/>
    <x v="0"/>
    <n v="1"/>
    <n v="20260129"/>
  </r>
  <r>
    <x v="7"/>
    <x v="25"/>
    <x v="1"/>
    <n v="7"/>
    <n v="20260129"/>
  </r>
  <r>
    <x v="7"/>
    <x v="25"/>
    <x v="2"/>
    <n v="1"/>
    <n v="20260129"/>
  </r>
  <r>
    <x v="7"/>
    <x v="26"/>
    <x v="0"/>
    <n v="1"/>
    <n v="20260129"/>
  </r>
  <r>
    <x v="7"/>
    <x v="26"/>
    <x v="1"/>
    <n v="7"/>
    <n v="20260129"/>
  </r>
  <r>
    <x v="7"/>
    <x v="26"/>
    <x v="2"/>
    <n v="1"/>
    <n v="20260129"/>
  </r>
  <r>
    <x v="7"/>
    <x v="27"/>
    <x v="0"/>
    <n v="1"/>
    <n v="20260129"/>
  </r>
  <r>
    <x v="7"/>
    <x v="27"/>
    <x v="1"/>
    <n v="7"/>
    <n v="20260129"/>
  </r>
  <r>
    <x v="7"/>
    <x v="27"/>
    <x v="2"/>
    <n v="1"/>
    <n v="20260129"/>
  </r>
  <r>
    <x v="7"/>
    <x v="28"/>
    <x v="0"/>
    <n v="1"/>
    <n v="20260129"/>
  </r>
  <r>
    <x v="7"/>
    <x v="28"/>
    <x v="1"/>
    <n v="7"/>
    <n v="20260129"/>
  </r>
  <r>
    <x v="7"/>
    <x v="28"/>
    <x v="2"/>
    <n v="1"/>
    <n v="20260129"/>
  </r>
  <r>
    <x v="7"/>
    <x v="29"/>
    <x v="0"/>
    <n v="1"/>
    <n v="20260129"/>
  </r>
  <r>
    <x v="7"/>
    <x v="29"/>
    <x v="1"/>
    <n v="7"/>
    <n v="20260129"/>
  </r>
  <r>
    <x v="7"/>
    <x v="29"/>
    <x v="2"/>
    <n v="1"/>
    <n v="20260129"/>
  </r>
  <r>
    <x v="7"/>
    <x v="30"/>
    <x v="0"/>
    <n v="1"/>
    <n v="20260129"/>
  </r>
  <r>
    <x v="7"/>
    <x v="30"/>
    <x v="1"/>
    <n v="7"/>
    <n v="20260129"/>
  </r>
  <r>
    <x v="7"/>
    <x v="30"/>
    <x v="2"/>
    <n v="1"/>
    <n v="20260129"/>
  </r>
  <r>
    <x v="7"/>
    <x v="31"/>
    <x v="0"/>
    <n v="1"/>
    <n v="20260129"/>
  </r>
  <r>
    <x v="7"/>
    <x v="31"/>
    <x v="1"/>
    <n v="7"/>
    <n v="20260129"/>
  </r>
  <r>
    <x v="7"/>
    <x v="31"/>
    <x v="2"/>
    <n v="1"/>
    <n v="20260129"/>
  </r>
  <r>
    <x v="7"/>
    <x v="32"/>
    <x v="0"/>
    <n v="1"/>
    <n v="20260129"/>
  </r>
  <r>
    <x v="7"/>
    <x v="32"/>
    <x v="1"/>
    <n v="7"/>
    <n v="20260129"/>
  </r>
  <r>
    <x v="7"/>
    <x v="32"/>
    <x v="2"/>
    <n v="1"/>
    <n v="20260129"/>
  </r>
  <r>
    <x v="7"/>
    <x v="33"/>
    <x v="0"/>
    <n v="1"/>
    <n v="20260129"/>
  </r>
  <r>
    <x v="7"/>
    <x v="33"/>
    <x v="1"/>
    <n v="7"/>
    <n v="20260129"/>
  </r>
  <r>
    <x v="7"/>
    <x v="33"/>
    <x v="2"/>
    <n v="1"/>
    <n v="20260129"/>
  </r>
  <r>
    <x v="7"/>
    <x v="34"/>
    <x v="0"/>
    <n v="1"/>
    <n v="20260129"/>
  </r>
  <r>
    <x v="7"/>
    <x v="34"/>
    <x v="1"/>
    <n v="7"/>
    <n v="20260129"/>
  </r>
  <r>
    <x v="7"/>
    <x v="34"/>
    <x v="2"/>
    <n v="1"/>
    <n v="20260129"/>
  </r>
  <r>
    <x v="7"/>
    <x v="35"/>
    <x v="0"/>
    <n v="1"/>
    <n v="20260129"/>
  </r>
  <r>
    <x v="7"/>
    <x v="35"/>
    <x v="1"/>
    <n v="7"/>
    <n v="20260129"/>
  </r>
  <r>
    <x v="7"/>
    <x v="35"/>
    <x v="2"/>
    <n v="1"/>
    <n v="20260129"/>
  </r>
  <r>
    <x v="7"/>
    <x v="36"/>
    <x v="0"/>
    <n v="1"/>
    <n v="20260129"/>
  </r>
  <r>
    <x v="7"/>
    <x v="36"/>
    <x v="1"/>
    <n v="7"/>
    <n v="20260129"/>
  </r>
  <r>
    <x v="7"/>
    <x v="36"/>
    <x v="2"/>
    <n v="1"/>
    <n v="20260129"/>
  </r>
  <r>
    <x v="8"/>
    <x v="0"/>
    <x v="0"/>
    <n v="8"/>
    <n v="20260129"/>
  </r>
  <r>
    <x v="8"/>
    <x v="0"/>
    <x v="1"/>
    <n v="37"/>
    <n v="20260129"/>
  </r>
  <r>
    <x v="8"/>
    <x v="0"/>
    <x v="2"/>
    <n v="2"/>
    <n v="20260129"/>
  </r>
  <r>
    <x v="8"/>
    <x v="1"/>
    <x v="0"/>
    <n v="8"/>
    <n v="20260129"/>
  </r>
  <r>
    <x v="8"/>
    <x v="1"/>
    <x v="1"/>
    <n v="37"/>
    <n v="20260129"/>
  </r>
  <r>
    <x v="8"/>
    <x v="1"/>
    <x v="2"/>
    <n v="2"/>
    <n v="20260129"/>
  </r>
  <r>
    <x v="8"/>
    <x v="2"/>
    <x v="0"/>
    <n v="8"/>
    <n v="20260129"/>
  </r>
  <r>
    <x v="8"/>
    <x v="2"/>
    <x v="1"/>
    <n v="37"/>
    <n v="20260129"/>
  </r>
  <r>
    <x v="8"/>
    <x v="2"/>
    <x v="2"/>
    <n v="2"/>
    <n v="20260129"/>
  </r>
  <r>
    <x v="8"/>
    <x v="3"/>
    <x v="0"/>
    <n v="8"/>
    <n v="20260129"/>
  </r>
  <r>
    <x v="8"/>
    <x v="3"/>
    <x v="1"/>
    <n v="37"/>
    <n v="20260129"/>
  </r>
  <r>
    <x v="8"/>
    <x v="3"/>
    <x v="2"/>
    <n v="2"/>
    <n v="20260129"/>
  </r>
  <r>
    <x v="8"/>
    <x v="4"/>
    <x v="0"/>
    <n v="8"/>
    <n v="20260129"/>
  </r>
  <r>
    <x v="8"/>
    <x v="4"/>
    <x v="1"/>
    <n v="37"/>
    <n v="20260129"/>
  </r>
  <r>
    <x v="8"/>
    <x v="4"/>
    <x v="2"/>
    <n v="2"/>
    <n v="20260129"/>
  </r>
  <r>
    <x v="8"/>
    <x v="5"/>
    <x v="0"/>
    <n v="8"/>
    <n v="20260129"/>
  </r>
  <r>
    <x v="8"/>
    <x v="5"/>
    <x v="1"/>
    <n v="36"/>
    <n v="20260129"/>
  </r>
  <r>
    <x v="8"/>
    <x v="5"/>
    <x v="2"/>
    <n v="2"/>
    <n v="20260129"/>
  </r>
  <r>
    <x v="8"/>
    <x v="6"/>
    <x v="0"/>
    <n v="8"/>
    <n v="20260129"/>
  </r>
  <r>
    <x v="8"/>
    <x v="6"/>
    <x v="1"/>
    <n v="35"/>
    <n v="20260129"/>
  </r>
  <r>
    <x v="8"/>
    <x v="6"/>
    <x v="2"/>
    <n v="2"/>
    <n v="20260129"/>
  </r>
  <r>
    <x v="8"/>
    <x v="7"/>
    <x v="0"/>
    <n v="8"/>
    <n v="20260129"/>
  </r>
  <r>
    <x v="8"/>
    <x v="7"/>
    <x v="1"/>
    <n v="36"/>
    <n v="20260129"/>
  </r>
  <r>
    <x v="8"/>
    <x v="7"/>
    <x v="2"/>
    <n v="2"/>
    <n v="20260129"/>
  </r>
  <r>
    <x v="8"/>
    <x v="8"/>
    <x v="0"/>
    <n v="8"/>
    <n v="20260129"/>
  </r>
  <r>
    <x v="8"/>
    <x v="8"/>
    <x v="1"/>
    <n v="36"/>
    <n v="20260129"/>
  </r>
  <r>
    <x v="8"/>
    <x v="8"/>
    <x v="2"/>
    <n v="2"/>
    <n v="20260129"/>
  </r>
  <r>
    <x v="8"/>
    <x v="9"/>
    <x v="0"/>
    <n v="8"/>
    <n v="20260129"/>
  </r>
  <r>
    <x v="8"/>
    <x v="9"/>
    <x v="1"/>
    <n v="36"/>
    <n v="20260129"/>
  </r>
  <r>
    <x v="8"/>
    <x v="9"/>
    <x v="2"/>
    <n v="2"/>
    <n v="20260129"/>
  </r>
  <r>
    <x v="8"/>
    <x v="10"/>
    <x v="0"/>
    <n v="8"/>
    <n v="20260129"/>
  </r>
  <r>
    <x v="8"/>
    <x v="10"/>
    <x v="1"/>
    <n v="36"/>
    <n v="20260129"/>
  </r>
  <r>
    <x v="8"/>
    <x v="10"/>
    <x v="2"/>
    <n v="2"/>
    <n v="20260129"/>
  </r>
  <r>
    <x v="8"/>
    <x v="11"/>
    <x v="0"/>
    <n v="8"/>
    <n v="20260129"/>
  </r>
  <r>
    <x v="8"/>
    <x v="11"/>
    <x v="1"/>
    <n v="36"/>
    <n v="20260129"/>
  </r>
  <r>
    <x v="8"/>
    <x v="11"/>
    <x v="2"/>
    <n v="2"/>
    <n v="20260129"/>
  </r>
  <r>
    <x v="8"/>
    <x v="12"/>
    <x v="0"/>
    <n v="8"/>
    <n v="20260129"/>
  </r>
  <r>
    <x v="8"/>
    <x v="12"/>
    <x v="1"/>
    <n v="36"/>
    <n v="20260129"/>
  </r>
  <r>
    <x v="8"/>
    <x v="12"/>
    <x v="2"/>
    <n v="2"/>
    <n v="20260129"/>
  </r>
  <r>
    <x v="8"/>
    <x v="13"/>
    <x v="0"/>
    <n v="8"/>
    <n v="20260129"/>
  </r>
  <r>
    <x v="8"/>
    <x v="13"/>
    <x v="1"/>
    <n v="36"/>
    <n v="20260129"/>
  </r>
  <r>
    <x v="8"/>
    <x v="13"/>
    <x v="2"/>
    <n v="2"/>
    <n v="20260129"/>
  </r>
  <r>
    <x v="8"/>
    <x v="14"/>
    <x v="0"/>
    <n v="8"/>
    <n v="20260129"/>
  </r>
  <r>
    <x v="8"/>
    <x v="14"/>
    <x v="1"/>
    <n v="34"/>
    <n v="20260129"/>
  </r>
  <r>
    <x v="8"/>
    <x v="14"/>
    <x v="2"/>
    <n v="2"/>
    <n v="20260129"/>
  </r>
  <r>
    <x v="8"/>
    <x v="15"/>
    <x v="0"/>
    <n v="8"/>
    <n v="20260129"/>
  </r>
  <r>
    <x v="8"/>
    <x v="15"/>
    <x v="1"/>
    <n v="34"/>
    <n v="20260129"/>
  </r>
  <r>
    <x v="8"/>
    <x v="15"/>
    <x v="2"/>
    <n v="2"/>
    <n v="20260129"/>
  </r>
  <r>
    <x v="8"/>
    <x v="16"/>
    <x v="0"/>
    <n v="8"/>
    <n v="20260129"/>
  </r>
  <r>
    <x v="8"/>
    <x v="16"/>
    <x v="1"/>
    <n v="34"/>
    <n v="20260129"/>
  </r>
  <r>
    <x v="8"/>
    <x v="16"/>
    <x v="2"/>
    <n v="2"/>
    <n v="20260129"/>
  </r>
  <r>
    <x v="8"/>
    <x v="17"/>
    <x v="0"/>
    <n v="8"/>
    <n v="20260129"/>
  </r>
  <r>
    <x v="8"/>
    <x v="17"/>
    <x v="1"/>
    <n v="35"/>
    <n v="20260129"/>
  </r>
  <r>
    <x v="8"/>
    <x v="17"/>
    <x v="2"/>
    <n v="2"/>
    <n v="20260129"/>
  </r>
  <r>
    <x v="8"/>
    <x v="18"/>
    <x v="0"/>
    <n v="8"/>
    <n v="20260129"/>
  </r>
  <r>
    <x v="8"/>
    <x v="18"/>
    <x v="1"/>
    <n v="34"/>
    <n v="20260129"/>
  </r>
  <r>
    <x v="8"/>
    <x v="18"/>
    <x v="2"/>
    <n v="1"/>
    <n v="20260129"/>
  </r>
  <r>
    <x v="8"/>
    <x v="19"/>
    <x v="0"/>
    <n v="8"/>
    <n v="20260129"/>
  </r>
  <r>
    <x v="8"/>
    <x v="19"/>
    <x v="1"/>
    <n v="34"/>
    <n v="20260129"/>
  </r>
  <r>
    <x v="8"/>
    <x v="19"/>
    <x v="2"/>
    <n v="1"/>
    <n v="20260129"/>
  </r>
  <r>
    <x v="8"/>
    <x v="20"/>
    <x v="0"/>
    <n v="8"/>
    <n v="20260129"/>
  </r>
  <r>
    <x v="8"/>
    <x v="20"/>
    <x v="1"/>
    <n v="34"/>
    <n v="20260129"/>
  </r>
  <r>
    <x v="8"/>
    <x v="20"/>
    <x v="2"/>
    <n v="1"/>
    <n v="20260129"/>
  </r>
  <r>
    <x v="8"/>
    <x v="21"/>
    <x v="0"/>
    <n v="8"/>
    <n v="20260129"/>
  </r>
  <r>
    <x v="8"/>
    <x v="21"/>
    <x v="1"/>
    <n v="34"/>
    <n v="20260129"/>
  </r>
  <r>
    <x v="8"/>
    <x v="21"/>
    <x v="2"/>
    <n v="1"/>
    <n v="20260129"/>
  </r>
  <r>
    <x v="8"/>
    <x v="22"/>
    <x v="0"/>
    <n v="8"/>
    <n v="20260129"/>
  </r>
  <r>
    <x v="8"/>
    <x v="22"/>
    <x v="1"/>
    <n v="34"/>
    <n v="20260129"/>
  </r>
  <r>
    <x v="8"/>
    <x v="22"/>
    <x v="2"/>
    <n v="1"/>
    <n v="20260129"/>
  </r>
  <r>
    <x v="8"/>
    <x v="23"/>
    <x v="0"/>
    <n v="8"/>
    <n v="20260129"/>
  </r>
  <r>
    <x v="8"/>
    <x v="23"/>
    <x v="1"/>
    <n v="34"/>
    <n v="20260129"/>
  </r>
  <r>
    <x v="8"/>
    <x v="23"/>
    <x v="2"/>
    <n v="1"/>
    <n v="20260129"/>
  </r>
  <r>
    <x v="8"/>
    <x v="24"/>
    <x v="0"/>
    <n v="8"/>
    <n v="20260129"/>
  </r>
  <r>
    <x v="8"/>
    <x v="24"/>
    <x v="1"/>
    <n v="34"/>
    <n v="20260129"/>
  </r>
  <r>
    <x v="8"/>
    <x v="24"/>
    <x v="2"/>
    <n v="1"/>
    <n v="20260129"/>
  </r>
  <r>
    <x v="8"/>
    <x v="25"/>
    <x v="0"/>
    <n v="8"/>
    <n v="20260129"/>
  </r>
  <r>
    <x v="8"/>
    <x v="25"/>
    <x v="1"/>
    <n v="34"/>
    <n v="20260129"/>
  </r>
  <r>
    <x v="8"/>
    <x v="25"/>
    <x v="2"/>
    <n v="1"/>
    <n v="20260129"/>
  </r>
  <r>
    <x v="8"/>
    <x v="26"/>
    <x v="0"/>
    <n v="8"/>
    <n v="20260129"/>
  </r>
  <r>
    <x v="8"/>
    <x v="26"/>
    <x v="1"/>
    <n v="34"/>
    <n v="20260129"/>
  </r>
  <r>
    <x v="8"/>
    <x v="26"/>
    <x v="2"/>
    <n v="1"/>
    <n v="20260129"/>
  </r>
  <r>
    <x v="8"/>
    <x v="27"/>
    <x v="0"/>
    <n v="8"/>
    <n v="20260129"/>
  </r>
  <r>
    <x v="8"/>
    <x v="27"/>
    <x v="1"/>
    <n v="34"/>
    <n v="20260129"/>
  </r>
  <r>
    <x v="8"/>
    <x v="27"/>
    <x v="2"/>
    <n v="1"/>
    <n v="20260129"/>
  </r>
  <r>
    <x v="8"/>
    <x v="28"/>
    <x v="0"/>
    <n v="8"/>
    <n v="20260129"/>
  </r>
  <r>
    <x v="8"/>
    <x v="28"/>
    <x v="1"/>
    <n v="34"/>
    <n v="20260129"/>
  </r>
  <r>
    <x v="8"/>
    <x v="28"/>
    <x v="2"/>
    <n v="1"/>
    <n v="20260129"/>
  </r>
  <r>
    <x v="8"/>
    <x v="29"/>
    <x v="0"/>
    <n v="8"/>
    <n v="20260129"/>
  </r>
  <r>
    <x v="8"/>
    <x v="29"/>
    <x v="1"/>
    <n v="34"/>
    <n v="20260129"/>
  </r>
  <r>
    <x v="8"/>
    <x v="29"/>
    <x v="2"/>
    <n v="1"/>
    <n v="20260129"/>
  </r>
  <r>
    <x v="8"/>
    <x v="30"/>
    <x v="0"/>
    <n v="8"/>
    <n v="20260129"/>
  </r>
  <r>
    <x v="8"/>
    <x v="30"/>
    <x v="1"/>
    <n v="34"/>
    <n v="20260129"/>
  </r>
  <r>
    <x v="8"/>
    <x v="30"/>
    <x v="2"/>
    <n v="1"/>
    <n v="20260129"/>
  </r>
  <r>
    <x v="8"/>
    <x v="31"/>
    <x v="0"/>
    <n v="8"/>
    <n v="20260129"/>
  </r>
  <r>
    <x v="8"/>
    <x v="31"/>
    <x v="1"/>
    <n v="34"/>
    <n v="20260129"/>
  </r>
  <r>
    <x v="8"/>
    <x v="31"/>
    <x v="2"/>
    <n v="1"/>
    <n v="20260129"/>
  </r>
  <r>
    <x v="8"/>
    <x v="32"/>
    <x v="0"/>
    <n v="8"/>
    <n v="20260129"/>
  </r>
  <r>
    <x v="8"/>
    <x v="32"/>
    <x v="1"/>
    <n v="34"/>
    <n v="20260129"/>
  </r>
  <r>
    <x v="8"/>
    <x v="32"/>
    <x v="2"/>
    <n v="1"/>
    <n v="20260129"/>
  </r>
  <r>
    <x v="8"/>
    <x v="33"/>
    <x v="0"/>
    <n v="8"/>
    <n v="20260129"/>
  </r>
  <r>
    <x v="8"/>
    <x v="33"/>
    <x v="1"/>
    <n v="34"/>
    <n v="20260129"/>
  </r>
  <r>
    <x v="8"/>
    <x v="33"/>
    <x v="2"/>
    <n v="1"/>
    <n v="20260129"/>
  </r>
  <r>
    <x v="8"/>
    <x v="34"/>
    <x v="0"/>
    <n v="7"/>
    <n v="20260129"/>
  </r>
  <r>
    <x v="8"/>
    <x v="34"/>
    <x v="1"/>
    <n v="34"/>
    <n v="20260129"/>
  </r>
  <r>
    <x v="8"/>
    <x v="34"/>
    <x v="2"/>
    <n v="1"/>
    <n v="20260129"/>
  </r>
  <r>
    <x v="8"/>
    <x v="35"/>
    <x v="0"/>
    <n v="7"/>
    <n v="20260129"/>
  </r>
  <r>
    <x v="8"/>
    <x v="35"/>
    <x v="1"/>
    <n v="34"/>
    <n v="20260129"/>
  </r>
  <r>
    <x v="8"/>
    <x v="35"/>
    <x v="2"/>
    <n v="1"/>
    <n v="20260129"/>
  </r>
  <r>
    <x v="8"/>
    <x v="36"/>
    <x v="0"/>
    <n v="7"/>
    <n v="20260129"/>
  </r>
  <r>
    <x v="8"/>
    <x v="36"/>
    <x v="1"/>
    <n v="34"/>
    <n v="20260129"/>
  </r>
  <r>
    <x v="8"/>
    <x v="36"/>
    <x v="2"/>
    <n v="1"/>
    <n v="20260129"/>
  </r>
  <r>
    <x v="9"/>
    <x v="0"/>
    <x v="0"/>
    <n v="31"/>
    <n v="20260129"/>
  </r>
  <r>
    <x v="9"/>
    <x v="0"/>
    <x v="1"/>
    <n v="57"/>
    <n v="20260129"/>
  </r>
  <r>
    <x v="9"/>
    <x v="0"/>
    <x v="2"/>
    <n v="45"/>
    <n v="20260129"/>
  </r>
  <r>
    <x v="9"/>
    <x v="1"/>
    <x v="0"/>
    <n v="32"/>
    <n v="20260129"/>
  </r>
  <r>
    <x v="9"/>
    <x v="1"/>
    <x v="1"/>
    <n v="57"/>
    <n v="20260129"/>
  </r>
  <r>
    <x v="9"/>
    <x v="1"/>
    <x v="2"/>
    <n v="44"/>
    <n v="20260129"/>
  </r>
  <r>
    <x v="9"/>
    <x v="2"/>
    <x v="0"/>
    <n v="35"/>
    <n v="20260129"/>
  </r>
  <r>
    <x v="9"/>
    <x v="2"/>
    <x v="1"/>
    <n v="59"/>
    <n v="20260129"/>
  </r>
  <r>
    <x v="9"/>
    <x v="2"/>
    <x v="2"/>
    <n v="53"/>
    <n v="20260129"/>
  </r>
  <r>
    <x v="9"/>
    <x v="3"/>
    <x v="0"/>
    <n v="37"/>
    <n v="20260129"/>
  </r>
  <r>
    <x v="9"/>
    <x v="3"/>
    <x v="1"/>
    <n v="58"/>
    <n v="20260129"/>
  </r>
  <r>
    <x v="9"/>
    <x v="3"/>
    <x v="2"/>
    <n v="55"/>
    <n v="20260129"/>
  </r>
  <r>
    <x v="9"/>
    <x v="4"/>
    <x v="0"/>
    <n v="36"/>
    <n v="20260129"/>
  </r>
  <r>
    <x v="9"/>
    <x v="4"/>
    <x v="1"/>
    <n v="59"/>
    <n v="20260129"/>
  </r>
  <r>
    <x v="9"/>
    <x v="4"/>
    <x v="2"/>
    <n v="57"/>
    <n v="20260129"/>
  </r>
  <r>
    <x v="9"/>
    <x v="5"/>
    <x v="0"/>
    <n v="34"/>
    <n v="20260129"/>
  </r>
  <r>
    <x v="9"/>
    <x v="5"/>
    <x v="1"/>
    <n v="59"/>
    <n v="20260129"/>
  </r>
  <r>
    <x v="9"/>
    <x v="5"/>
    <x v="2"/>
    <n v="54"/>
    <n v="20260129"/>
  </r>
  <r>
    <x v="9"/>
    <x v="6"/>
    <x v="0"/>
    <n v="33"/>
    <n v="20260129"/>
  </r>
  <r>
    <x v="9"/>
    <x v="6"/>
    <x v="1"/>
    <n v="60"/>
    <n v="20260129"/>
  </r>
  <r>
    <x v="9"/>
    <x v="6"/>
    <x v="2"/>
    <n v="53"/>
    <n v="20260129"/>
  </r>
  <r>
    <x v="9"/>
    <x v="7"/>
    <x v="0"/>
    <n v="33"/>
    <n v="20260129"/>
  </r>
  <r>
    <x v="9"/>
    <x v="7"/>
    <x v="1"/>
    <n v="61"/>
    <n v="20260129"/>
  </r>
  <r>
    <x v="9"/>
    <x v="7"/>
    <x v="2"/>
    <n v="55"/>
    <n v="20260129"/>
  </r>
  <r>
    <x v="9"/>
    <x v="8"/>
    <x v="0"/>
    <n v="32"/>
    <n v="20260129"/>
  </r>
  <r>
    <x v="9"/>
    <x v="8"/>
    <x v="1"/>
    <n v="64"/>
    <n v="20260129"/>
  </r>
  <r>
    <x v="9"/>
    <x v="8"/>
    <x v="2"/>
    <n v="56"/>
    <n v="20260129"/>
  </r>
  <r>
    <x v="9"/>
    <x v="9"/>
    <x v="0"/>
    <n v="32"/>
    <n v="20260129"/>
  </r>
  <r>
    <x v="9"/>
    <x v="9"/>
    <x v="1"/>
    <n v="66"/>
    <n v="20260129"/>
  </r>
  <r>
    <x v="9"/>
    <x v="9"/>
    <x v="2"/>
    <n v="57"/>
    <n v="20260129"/>
  </r>
  <r>
    <x v="9"/>
    <x v="10"/>
    <x v="0"/>
    <n v="31"/>
    <n v="20260129"/>
  </r>
  <r>
    <x v="9"/>
    <x v="10"/>
    <x v="1"/>
    <n v="65"/>
    <n v="20260129"/>
  </r>
  <r>
    <x v="9"/>
    <x v="10"/>
    <x v="2"/>
    <n v="55"/>
    <n v="20260129"/>
  </r>
  <r>
    <x v="9"/>
    <x v="11"/>
    <x v="0"/>
    <n v="31"/>
    <n v="20260129"/>
  </r>
  <r>
    <x v="9"/>
    <x v="11"/>
    <x v="1"/>
    <n v="65"/>
    <n v="20260129"/>
  </r>
  <r>
    <x v="9"/>
    <x v="11"/>
    <x v="2"/>
    <n v="53"/>
    <n v="20260129"/>
  </r>
  <r>
    <x v="9"/>
    <x v="12"/>
    <x v="0"/>
    <n v="30"/>
    <n v="20260129"/>
  </r>
  <r>
    <x v="9"/>
    <x v="12"/>
    <x v="1"/>
    <n v="67"/>
    <n v="20260129"/>
  </r>
  <r>
    <x v="9"/>
    <x v="12"/>
    <x v="2"/>
    <n v="55"/>
    <n v="20260129"/>
  </r>
  <r>
    <x v="9"/>
    <x v="13"/>
    <x v="0"/>
    <n v="31"/>
    <n v="20260129"/>
  </r>
  <r>
    <x v="9"/>
    <x v="13"/>
    <x v="1"/>
    <n v="66"/>
    <n v="20260129"/>
  </r>
  <r>
    <x v="9"/>
    <x v="13"/>
    <x v="2"/>
    <n v="55"/>
    <n v="20260129"/>
  </r>
  <r>
    <x v="9"/>
    <x v="14"/>
    <x v="0"/>
    <n v="31"/>
    <n v="20260129"/>
  </r>
  <r>
    <x v="9"/>
    <x v="14"/>
    <x v="1"/>
    <n v="68"/>
    <n v="20260129"/>
  </r>
  <r>
    <x v="9"/>
    <x v="14"/>
    <x v="2"/>
    <n v="57"/>
    <n v="20260129"/>
  </r>
  <r>
    <x v="9"/>
    <x v="15"/>
    <x v="0"/>
    <n v="32"/>
    <n v="20260129"/>
  </r>
  <r>
    <x v="9"/>
    <x v="15"/>
    <x v="1"/>
    <n v="69"/>
    <n v="20260129"/>
  </r>
  <r>
    <x v="9"/>
    <x v="15"/>
    <x v="2"/>
    <n v="57"/>
    <n v="20260129"/>
  </r>
  <r>
    <x v="9"/>
    <x v="16"/>
    <x v="0"/>
    <n v="33"/>
    <n v="20260129"/>
  </r>
  <r>
    <x v="9"/>
    <x v="16"/>
    <x v="1"/>
    <n v="69"/>
    <n v="20260129"/>
  </r>
  <r>
    <x v="9"/>
    <x v="16"/>
    <x v="2"/>
    <n v="58"/>
    <n v="20260129"/>
  </r>
  <r>
    <x v="9"/>
    <x v="17"/>
    <x v="0"/>
    <n v="32"/>
    <n v="20260129"/>
  </r>
  <r>
    <x v="9"/>
    <x v="17"/>
    <x v="1"/>
    <n v="69"/>
    <n v="20260129"/>
  </r>
  <r>
    <x v="9"/>
    <x v="17"/>
    <x v="2"/>
    <n v="56"/>
    <n v="20260129"/>
  </r>
  <r>
    <x v="9"/>
    <x v="18"/>
    <x v="0"/>
    <n v="32"/>
    <n v="20260129"/>
  </r>
  <r>
    <x v="9"/>
    <x v="18"/>
    <x v="1"/>
    <n v="66"/>
    <n v="20260129"/>
  </r>
  <r>
    <x v="9"/>
    <x v="18"/>
    <x v="2"/>
    <n v="53"/>
    <n v="20260129"/>
  </r>
  <r>
    <x v="9"/>
    <x v="19"/>
    <x v="0"/>
    <n v="32"/>
    <n v="20260129"/>
  </r>
  <r>
    <x v="9"/>
    <x v="19"/>
    <x v="1"/>
    <n v="65"/>
    <n v="20260129"/>
  </r>
  <r>
    <x v="9"/>
    <x v="19"/>
    <x v="2"/>
    <n v="56"/>
    <n v="20260129"/>
  </r>
  <r>
    <x v="9"/>
    <x v="20"/>
    <x v="0"/>
    <n v="32"/>
    <n v="20260129"/>
  </r>
  <r>
    <x v="9"/>
    <x v="20"/>
    <x v="1"/>
    <n v="66"/>
    <n v="20260129"/>
  </r>
  <r>
    <x v="9"/>
    <x v="20"/>
    <x v="2"/>
    <n v="57"/>
    <n v="20260129"/>
  </r>
  <r>
    <x v="9"/>
    <x v="21"/>
    <x v="0"/>
    <n v="32"/>
    <n v="20260129"/>
  </r>
  <r>
    <x v="9"/>
    <x v="21"/>
    <x v="1"/>
    <n v="65"/>
    <n v="20260129"/>
  </r>
  <r>
    <x v="9"/>
    <x v="21"/>
    <x v="2"/>
    <n v="55"/>
    <n v="20260129"/>
  </r>
  <r>
    <x v="9"/>
    <x v="22"/>
    <x v="0"/>
    <n v="35"/>
    <n v="20260129"/>
  </r>
  <r>
    <x v="9"/>
    <x v="22"/>
    <x v="1"/>
    <n v="71"/>
    <n v="20260129"/>
  </r>
  <r>
    <x v="9"/>
    <x v="22"/>
    <x v="2"/>
    <n v="58"/>
    <n v="20260129"/>
  </r>
  <r>
    <x v="9"/>
    <x v="23"/>
    <x v="0"/>
    <n v="35"/>
    <n v="20260129"/>
  </r>
  <r>
    <x v="9"/>
    <x v="23"/>
    <x v="1"/>
    <n v="69"/>
    <n v="20260129"/>
  </r>
  <r>
    <x v="9"/>
    <x v="23"/>
    <x v="2"/>
    <n v="58"/>
    <n v="20260129"/>
  </r>
  <r>
    <x v="9"/>
    <x v="24"/>
    <x v="0"/>
    <n v="35"/>
    <n v="20260129"/>
  </r>
  <r>
    <x v="9"/>
    <x v="24"/>
    <x v="1"/>
    <n v="68"/>
    <n v="20260129"/>
  </r>
  <r>
    <x v="9"/>
    <x v="24"/>
    <x v="2"/>
    <n v="58"/>
    <n v="20260129"/>
  </r>
  <r>
    <x v="9"/>
    <x v="25"/>
    <x v="0"/>
    <n v="33"/>
    <n v="20260129"/>
  </r>
  <r>
    <x v="9"/>
    <x v="25"/>
    <x v="1"/>
    <n v="64"/>
    <n v="20260129"/>
  </r>
  <r>
    <x v="9"/>
    <x v="25"/>
    <x v="2"/>
    <n v="59"/>
    <n v="20260129"/>
  </r>
  <r>
    <x v="9"/>
    <x v="26"/>
    <x v="0"/>
    <n v="31"/>
    <n v="20260129"/>
  </r>
  <r>
    <x v="9"/>
    <x v="26"/>
    <x v="1"/>
    <n v="67"/>
    <n v="20260129"/>
  </r>
  <r>
    <x v="9"/>
    <x v="26"/>
    <x v="2"/>
    <n v="58"/>
    <n v="20260129"/>
  </r>
  <r>
    <x v="9"/>
    <x v="27"/>
    <x v="0"/>
    <n v="30"/>
    <n v="20260129"/>
  </r>
  <r>
    <x v="9"/>
    <x v="27"/>
    <x v="1"/>
    <n v="66"/>
    <n v="20260129"/>
  </r>
  <r>
    <x v="9"/>
    <x v="27"/>
    <x v="2"/>
    <n v="59"/>
    <n v="20260129"/>
  </r>
  <r>
    <x v="9"/>
    <x v="28"/>
    <x v="0"/>
    <n v="29"/>
    <n v="20260129"/>
  </r>
  <r>
    <x v="9"/>
    <x v="28"/>
    <x v="1"/>
    <n v="69"/>
    <n v="20260129"/>
  </r>
  <r>
    <x v="9"/>
    <x v="28"/>
    <x v="2"/>
    <n v="59"/>
    <n v="20260129"/>
  </r>
  <r>
    <x v="9"/>
    <x v="29"/>
    <x v="0"/>
    <n v="30"/>
    <n v="20260129"/>
  </r>
  <r>
    <x v="9"/>
    <x v="29"/>
    <x v="1"/>
    <n v="68"/>
    <n v="20260129"/>
  </r>
  <r>
    <x v="9"/>
    <x v="29"/>
    <x v="2"/>
    <n v="57"/>
    <n v="20260129"/>
  </r>
  <r>
    <x v="9"/>
    <x v="30"/>
    <x v="0"/>
    <n v="29"/>
    <n v="20260129"/>
  </r>
  <r>
    <x v="9"/>
    <x v="30"/>
    <x v="1"/>
    <n v="72"/>
    <n v="20260129"/>
  </r>
  <r>
    <x v="9"/>
    <x v="30"/>
    <x v="2"/>
    <n v="60"/>
    <n v="20260129"/>
  </r>
  <r>
    <x v="9"/>
    <x v="31"/>
    <x v="0"/>
    <n v="29"/>
    <n v="20260129"/>
  </r>
  <r>
    <x v="9"/>
    <x v="31"/>
    <x v="1"/>
    <n v="72"/>
    <n v="20260129"/>
  </r>
  <r>
    <x v="9"/>
    <x v="31"/>
    <x v="2"/>
    <n v="60"/>
    <n v="20260129"/>
  </r>
  <r>
    <x v="9"/>
    <x v="32"/>
    <x v="0"/>
    <n v="28"/>
    <n v="20260129"/>
  </r>
  <r>
    <x v="9"/>
    <x v="32"/>
    <x v="1"/>
    <n v="71"/>
    <n v="20260129"/>
  </r>
  <r>
    <x v="9"/>
    <x v="32"/>
    <x v="2"/>
    <n v="61"/>
    <n v="20260129"/>
  </r>
  <r>
    <x v="9"/>
    <x v="33"/>
    <x v="0"/>
    <n v="29"/>
    <n v="20260129"/>
  </r>
  <r>
    <x v="9"/>
    <x v="33"/>
    <x v="1"/>
    <n v="72"/>
    <n v="20260129"/>
  </r>
  <r>
    <x v="9"/>
    <x v="33"/>
    <x v="2"/>
    <n v="62"/>
    <n v="20260129"/>
  </r>
  <r>
    <x v="9"/>
    <x v="34"/>
    <x v="0"/>
    <n v="30"/>
    <n v="20260129"/>
  </r>
  <r>
    <x v="9"/>
    <x v="34"/>
    <x v="1"/>
    <n v="72"/>
    <n v="20260129"/>
  </r>
  <r>
    <x v="9"/>
    <x v="34"/>
    <x v="2"/>
    <n v="62"/>
    <n v="20260129"/>
  </r>
  <r>
    <x v="9"/>
    <x v="35"/>
    <x v="0"/>
    <n v="25"/>
    <n v="20260129"/>
  </r>
  <r>
    <x v="9"/>
    <x v="35"/>
    <x v="1"/>
    <n v="75"/>
    <n v="20260129"/>
  </r>
  <r>
    <x v="9"/>
    <x v="35"/>
    <x v="2"/>
    <n v="66"/>
    <n v="20260129"/>
  </r>
  <r>
    <x v="9"/>
    <x v="36"/>
    <x v="0"/>
    <n v="25"/>
    <n v="20260129"/>
  </r>
  <r>
    <x v="9"/>
    <x v="36"/>
    <x v="1"/>
    <n v="74"/>
    <n v="20260129"/>
  </r>
  <r>
    <x v="9"/>
    <x v="36"/>
    <x v="2"/>
    <n v="67"/>
    <n v="20260129"/>
  </r>
  <r>
    <x v="10"/>
    <x v="0"/>
    <x v="0"/>
    <n v="75"/>
    <n v="20260129"/>
  </r>
  <r>
    <x v="10"/>
    <x v="0"/>
    <x v="1"/>
    <n v="184"/>
    <n v="20260129"/>
  </r>
  <r>
    <x v="10"/>
    <x v="0"/>
    <x v="2"/>
    <n v="5"/>
    <n v="20260129"/>
  </r>
  <r>
    <x v="10"/>
    <x v="1"/>
    <x v="0"/>
    <n v="74"/>
    <n v="20260129"/>
  </r>
  <r>
    <x v="10"/>
    <x v="1"/>
    <x v="1"/>
    <n v="184"/>
    <n v="20260129"/>
  </r>
  <r>
    <x v="10"/>
    <x v="1"/>
    <x v="2"/>
    <n v="7"/>
    <n v="20260129"/>
  </r>
  <r>
    <x v="10"/>
    <x v="2"/>
    <x v="0"/>
    <n v="75"/>
    <n v="20260129"/>
  </r>
  <r>
    <x v="10"/>
    <x v="2"/>
    <x v="1"/>
    <n v="190"/>
    <n v="20260129"/>
  </r>
  <r>
    <x v="10"/>
    <x v="2"/>
    <x v="2"/>
    <n v="8"/>
    <n v="20260129"/>
  </r>
  <r>
    <x v="10"/>
    <x v="3"/>
    <x v="0"/>
    <n v="75"/>
    <n v="20260129"/>
  </r>
  <r>
    <x v="10"/>
    <x v="3"/>
    <x v="1"/>
    <n v="188"/>
    <n v="20260129"/>
  </r>
  <r>
    <x v="10"/>
    <x v="3"/>
    <x v="2"/>
    <n v="8"/>
    <n v="20260129"/>
  </r>
  <r>
    <x v="10"/>
    <x v="4"/>
    <x v="0"/>
    <n v="76"/>
    <n v="20260129"/>
  </r>
  <r>
    <x v="10"/>
    <x v="4"/>
    <x v="1"/>
    <n v="184"/>
    <n v="20260129"/>
  </r>
  <r>
    <x v="10"/>
    <x v="4"/>
    <x v="2"/>
    <n v="8"/>
    <n v="20260129"/>
  </r>
  <r>
    <x v="10"/>
    <x v="5"/>
    <x v="0"/>
    <n v="76"/>
    <n v="20260129"/>
  </r>
  <r>
    <x v="10"/>
    <x v="5"/>
    <x v="1"/>
    <n v="180"/>
    <n v="20260129"/>
  </r>
  <r>
    <x v="10"/>
    <x v="5"/>
    <x v="2"/>
    <n v="12"/>
    <n v="20260129"/>
  </r>
  <r>
    <x v="10"/>
    <x v="6"/>
    <x v="0"/>
    <n v="76"/>
    <n v="20260129"/>
  </r>
  <r>
    <x v="10"/>
    <x v="6"/>
    <x v="1"/>
    <n v="177"/>
    <n v="20260129"/>
  </r>
  <r>
    <x v="10"/>
    <x v="6"/>
    <x v="2"/>
    <n v="13"/>
    <n v="20260129"/>
  </r>
  <r>
    <x v="10"/>
    <x v="7"/>
    <x v="0"/>
    <n v="76"/>
    <n v="20260129"/>
  </r>
  <r>
    <x v="10"/>
    <x v="7"/>
    <x v="1"/>
    <n v="175"/>
    <n v="20260129"/>
  </r>
  <r>
    <x v="10"/>
    <x v="7"/>
    <x v="2"/>
    <n v="15"/>
    <n v="20260129"/>
  </r>
  <r>
    <x v="10"/>
    <x v="8"/>
    <x v="0"/>
    <n v="76"/>
    <n v="20260129"/>
  </r>
  <r>
    <x v="10"/>
    <x v="8"/>
    <x v="1"/>
    <n v="174"/>
    <n v="20260129"/>
  </r>
  <r>
    <x v="10"/>
    <x v="8"/>
    <x v="2"/>
    <n v="16"/>
    <n v="20260129"/>
  </r>
  <r>
    <x v="10"/>
    <x v="9"/>
    <x v="0"/>
    <n v="76"/>
    <n v="20260129"/>
  </r>
  <r>
    <x v="10"/>
    <x v="9"/>
    <x v="1"/>
    <n v="171"/>
    <n v="20260129"/>
  </r>
  <r>
    <x v="10"/>
    <x v="9"/>
    <x v="2"/>
    <n v="17"/>
    <n v="20260129"/>
  </r>
  <r>
    <x v="10"/>
    <x v="10"/>
    <x v="0"/>
    <n v="71"/>
    <n v="20260129"/>
  </r>
  <r>
    <x v="10"/>
    <x v="10"/>
    <x v="1"/>
    <n v="167"/>
    <n v="20260129"/>
  </r>
  <r>
    <x v="10"/>
    <x v="10"/>
    <x v="2"/>
    <n v="22"/>
    <n v="20260129"/>
  </r>
  <r>
    <x v="10"/>
    <x v="11"/>
    <x v="0"/>
    <n v="71"/>
    <n v="20260129"/>
  </r>
  <r>
    <x v="10"/>
    <x v="11"/>
    <x v="1"/>
    <n v="169"/>
    <n v="20260129"/>
  </r>
  <r>
    <x v="10"/>
    <x v="11"/>
    <x v="2"/>
    <n v="22"/>
    <n v="20260129"/>
  </r>
  <r>
    <x v="10"/>
    <x v="12"/>
    <x v="0"/>
    <n v="69"/>
    <n v="20260129"/>
  </r>
  <r>
    <x v="10"/>
    <x v="12"/>
    <x v="1"/>
    <n v="170"/>
    <n v="20260129"/>
  </r>
  <r>
    <x v="10"/>
    <x v="12"/>
    <x v="2"/>
    <n v="23"/>
    <n v="20260129"/>
  </r>
  <r>
    <x v="10"/>
    <x v="13"/>
    <x v="0"/>
    <n v="69"/>
    <n v="20260129"/>
  </r>
  <r>
    <x v="10"/>
    <x v="13"/>
    <x v="1"/>
    <n v="166"/>
    <n v="20260129"/>
  </r>
  <r>
    <x v="10"/>
    <x v="13"/>
    <x v="2"/>
    <n v="22"/>
    <n v="20260129"/>
  </r>
  <r>
    <x v="10"/>
    <x v="14"/>
    <x v="0"/>
    <n v="69"/>
    <n v="20260129"/>
  </r>
  <r>
    <x v="10"/>
    <x v="14"/>
    <x v="1"/>
    <n v="168"/>
    <n v="20260129"/>
  </r>
  <r>
    <x v="10"/>
    <x v="14"/>
    <x v="2"/>
    <n v="22"/>
    <n v="20260129"/>
  </r>
  <r>
    <x v="10"/>
    <x v="15"/>
    <x v="0"/>
    <n v="69"/>
    <n v="20260129"/>
  </r>
  <r>
    <x v="10"/>
    <x v="15"/>
    <x v="1"/>
    <n v="167"/>
    <n v="20260129"/>
  </r>
  <r>
    <x v="10"/>
    <x v="15"/>
    <x v="2"/>
    <n v="22"/>
    <n v="20260129"/>
  </r>
  <r>
    <x v="10"/>
    <x v="16"/>
    <x v="0"/>
    <n v="69"/>
    <n v="20260129"/>
  </r>
  <r>
    <x v="10"/>
    <x v="16"/>
    <x v="1"/>
    <n v="166"/>
    <n v="20260129"/>
  </r>
  <r>
    <x v="10"/>
    <x v="16"/>
    <x v="2"/>
    <n v="21"/>
    <n v="20260129"/>
  </r>
  <r>
    <x v="10"/>
    <x v="17"/>
    <x v="0"/>
    <n v="68"/>
    <n v="20260129"/>
  </r>
  <r>
    <x v="10"/>
    <x v="17"/>
    <x v="1"/>
    <n v="167"/>
    <n v="20260129"/>
  </r>
  <r>
    <x v="10"/>
    <x v="17"/>
    <x v="2"/>
    <n v="21"/>
    <n v="20260129"/>
  </r>
  <r>
    <x v="10"/>
    <x v="18"/>
    <x v="0"/>
    <n v="66"/>
    <n v="20260129"/>
  </r>
  <r>
    <x v="10"/>
    <x v="18"/>
    <x v="1"/>
    <n v="169"/>
    <n v="20260129"/>
  </r>
  <r>
    <x v="10"/>
    <x v="18"/>
    <x v="2"/>
    <n v="21"/>
    <n v="20260129"/>
  </r>
  <r>
    <x v="10"/>
    <x v="19"/>
    <x v="0"/>
    <n v="66"/>
    <n v="20260129"/>
  </r>
  <r>
    <x v="10"/>
    <x v="19"/>
    <x v="1"/>
    <n v="170"/>
    <n v="20260129"/>
  </r>
  <r>
    <x v="10"/>
    <x v="19"/>
    <x v="2"/>
    <n v="21"/>
    <n v="20260129"/>
  </r>
  <r>
    <x v="10"/>
    <x v="20"/>
    <x v="0"/>
    <n v="66"/>
    <n v="20260129"/>
  </r>
  <r>
    <x v="10"/>
    <x v="20"/>
    <x v="1"/>
    <n v="170"/>
    <n v="20260129"/>
  </r>
  <r>
    <x v="10"/>
    <x v="20"/>
    <x v="2"/>
    <n v="22"/>
    <n v="20260129"/>
  </r>
  <r>
    <x v="10"/>
    <x v="21"/>
    <x v="0"/>
    <n v="67"/>
    <n v="20260129"/>
  </r>
  <r>
    <x v="10"/>
    <x v="21"/>
    <x v="1"/>
    <n v="169"/>
    <n v="20260129"/>
  </r>
  <r>
    <x v="10"/>
    <x v="21"/>
    <x v="2"/>
    <n v="22"/>
    <n v="20260129"/>
  </r>
  <r>
    <x v="10"/>
    <x v="22"/>
    <x v="0"/>
    <n v="67"/>
    <n v="20260129"/>
  </r>
  <r>
    <x v="10"/>
    <x v="22"/>
    <x v="1"/>
    <n v="169"/>
    <n v="20260129"/>
  </r>
  <r>
    <x v="10"/>
    <x v="22"/>
    <x v="2"/>
    <n v="22"/>
    <n v="20260129"/>
  </r>
  <r>
    <x v="10"/>
    <x v="23"/>
    <x v="0"/>
    <n v="67"/>
    <n v="20260129"/>
  </r>
  <r>
    <x v="10"/>
    <x v="23"/>
    <x v="1"/>
    <n v="169"/>
    <n v="20260129"/>
  </r>
  <r>
    <x v="10"/>
    <x v="23"/>
    <x v="2"/>
    <n v="22"/>
    <n v="20260129"/>
  </r>
  <r>
    <x v="10"/>
    <x v="24"/>
    <x v="0"/>
    <n v="67"/>
    <n v="20260129"/>
  </r>
  <r>
    <x v="10"/>
    <x v="24"/>
    <x v="1"/>
    <n v="169"/>
    <n v="20260129"/>
  </r>
  <r>
    <x v="10"/>
    <x v="24"/>
    <x v="2"/>
    <n v="22"/>
    <n v="20260129"/>
  </r>
  <r>
    <x v="10"/>
    <x v="25"/>
    <x v="0"/>
    <n v="67"/>
    <n v="20260129"/>
  </r>
  <r>
    <x v="10"/>
    <x v="25"/>
    <x v="1"/>
    <n v="168"/>
    <n v="20260129"/>
  </r>
  <r>
    <x v="10"/>
    <x v="25"/>
    <x v="2"/>
    <n v="22"/>
    <n v="20260129"/>
  </r>
  <r>
    <x v="10"/>
    <x v="26"/>
    <x v="0"/>
    <n v="67"/>
    <n v="20260129"/>
  </r>
  <r>
    <x v="10"/>
    <x v="26"/>
    <x v="1"/>
    <n v="169"/>
    <n v="20260129"/>
  </r>
  <r>
    <x v="10"/>
    <x v="26"/>
    <x v="2"/>
    <n v="22"/>
    <n v="20260129"/>
  </r>
  <r>
    <x v="10"/>
    <x v="27"/>
    <x v="0"/>
    <n v="67"/>
    <n v="20260129"/>
  </r>
  <r>
    <x v="10"/>
    <x v="27"/>
    <x v="1"/>
    <n v="169"/>
    <n v="20260129"/>
  </r>
  <r>
    <x v="10"/>
    <x v="27"/>
    <x v="2"/>
    <n v="22"/>
    <n v="20260129"/>
  </r>
  <r>
    <x v="10"/>
    <x v="28"/>
    <x v="0"/>
    <n v="68"/>
    <n v="20260129"/>
  </r>
  <r>
    <x v="10"/>
    <x v="28"/>
    <x v="1"/>
    <n v="169"/>
    <n v="20260129"/>
  </r>
  <r>
    <x v="10"/>
    <x v="28"/>
    <x v="2"/>
    <n v="22"/>
    <n v="20260129"/>
  </r>
  <r>
    <x v="10"/>
    <x v="29"/>
    <x v="0"/>
    <n v="69"/>
    <n v="20260129"/>
  </r>
  <r>
    <x v="10"/>
    <x v="29"/>
    <x v="1"/>
    <n v="169"/>
    <n v="20260129"/>
  </r>
  <r>
    <x v="10"/>
    <x v="29"/>
    <x v="2"/>
    <n v="22"/>
    <n v="20260129"/>
  </r>
  <r>
    <x v="10"/>
    <x v="30"/>
    <x v="0"/>
    <n v="68"/>
    <n v="20260129"/>
  </r>
  <r>
    <x v="10"/>
    <x v="30"/>
    <x v="1"/>
    <n v="172"/>
    <n v="20260129"/>
  </r>
  <r>
    <x v="10"/>
    <x v="30"/>
    <x v="2"/>
    <n v="22"/>
    <n v="20260129"/>
  </r>
  <r>
    <x v="10"/>
    <x v="31"/>
    <x v="0"/>
    <n v="68"/>
    <n v="20260129"/>
  </r>
  <r>
    <x v="10"/>
    <x v="31"/>
    <x v="1"/>
    <n v="172"/>
    <n v="20260129"/>
  </r>
  <r>
    <x v="10"/>
    <x v="31"/>
    <x v="2"/>
    <n v="21"/>
    <n v="20260129"/>
  </r>
  <r>
    <x v="10"/>
    <x v="32"/>
    <x v="0"/>
    <n v="67"/>
    <n v="20260129"/>
  </r>
  <r>
    <x v="10"/>
    <x v="32"/>
    <x v="1"/>
    <n v="171"/>
    <n v="20260129"/>
  </r>
  <r>
    <x v="10"/>
    <x v="32"/>
    <x v="2"/>
    <n v="21"/>
    <n v="20260129"/>
  </r>
  <r>
    <x v="10"/>
    <x v="33"/>
    <x v="0"/>
    <n v="65"/>
    <n v="20260129"/>
  </r>
  <r>
    <x v="10"/>
    <x v="33"/>
    <x v="1"/>
    <n v="171"/>
    <n v="20260129"/>
  </r>
  <r>
    <x v="10"/>
    <x v="33"/>
    <x v="2"/>
    <n v="21"/>
    <n v="20260129"/>
  </r>
  <r>
    <x v="10"/>
    <x v="34"/>
    <x v="0"/>
    <n v="65"/>
    <n v="20260129"/>
  </r>
  <r>
    <x v="10"/>
    <x v="34"/>
    <x v="1"/>
    <n v="172"/>
    <n v="20260129"/>
  </r>
  <r>
    <x v="10"/>
    <x v="34"/>
    <x v="2"/>
    <n v="21"/>
    <n v="20260129"/>
  </r>
  <r>
    <x v="10"/>
    <x v="35"/>
    <x v="0"/>
    <n v="65"/>
    <n v="20260129"/>
  </r>
  <r>
    <x v="10"/>
    <x v="35"/>
    <x v="1"/>
    <n v="172"/>
    <n v="20260129"/>
  </r>
  <r>
    <x v="10"/>
    <x v="35"/>
    <x v="2"/>
    <n v="21"/>
    <n v="20260129"/>
  </r>
  <r>
    <x v="10"/>
    <x v="36"/>
    <x v="0"/>
    <n v="64"/>
    <n v="20260129"/>
  </r>
  <r>
    <x v="10"/>
    <x v="36"/>
    <x v="1"/>
    <n v="169"/>
    <n v="20260129"/>
  </r>
  <r>
    <x v="10"/>
    <x v="36"/>
    <x v="2"/>
    <n v="21"/>
    <n v="20260129"/>
  </r>
  <r>
    <x v="11"/>
    <x v="0"/>
    <x v="0"/>
    <n v="3"/>
    <n v="20260129"/>
  </r>
  <r>
    <x v="11"/>
    <x v="0"/>
    <x v="1"/>
    <n v="20"/>
    <n v="20260129"/>
  </r>
  <r>
    <x v="11"/>
    <x v="0"/>
    <x v="2"/>
    <n v="17"/>
    <n v="20260129"/>
  </r>
  <r>
    <x v="11"/>
    <x v="1"/>
    <x v="0"/>
    <n v="3"/>
    <n v="20260129"/>
  </r>
  <r>
    <x v="11"/>
    <x v="1"/>
    <x v="1"/>
    <n v="20"/>
    <n v="20260129"/>
  </r>
  <r>
    <x v="11"/>
    <x v="1"/>
    <x v="2"/>
    <n v="17"/>
    <n v="20260129"/>
  </r>
  <r>
    <x v="11"/>
    <x v="2"/>
    <x v="0"/>
    <n v="3"/>
    <n v="20260129"/>
  </r>
  <r>
    <x v="11"/>
    <x v="2"/>
    <x v="1"/>
    <n v="20"/>
    <n v="20260129"/>
  </r>
  <r>
    <x v="11"/>
    <x v="2"/>
    <x v="2"/>
    <n v="17"/>
    <n v="20260129"/>
  </r>
  <r>
    <x v="11"/>
    <x v="3"/>
    <x v="0"/>
    <n v="3"/>
    <n v="20260129"/>
  </r>
  <r>
    <x v="11"/>
    <x v="3"/>
    <x v="1"/>
    <n v="20"/>
    <n v="20260129"/>
  </r>
  <r>
    <x v="11"/>
    <x v="3"/>
    <x v="2"/>
    <n v="17"/>
    <n v="20260129"/>
  </r>
  <r>
    <x v="11"/>
    <x v="4"/>
    <x v="0"/>
    <n v="3"/>
    <n v="20260129"/>
  </r>
  <r>
    <x v="11"/>
    <x v="4"/>
    <x v="1"/>
    <n v="20"/>
    <n v="20260129"/>
  </r>
  <r>
    <x v="11"/>
    <x v="4"/>
    <x v="2"/>
    <n v="17"/>
    <n v="20260129"/>
  </r>
  <r>
    <x v="11"/>
    <x v="5"/>
    <x v="0"/>
    <n v="3"/>
    <n v="20260129"/>
  </r>
  <r>
    <x v="11"/>
    <x v="5"/>
    <x v="1"/>
    <n v="19"/>
    <n v="20260129"/>
  </r>
  <r>
    <x v="11"/>
    <x v="5"/>
    <x v="2"/>
    <n v="17"/>
    <n v="20260129"/>
  </r>
  <r>
    <x v="11"/>
    <x v="6"/>
    <x v="0"/>
    <n v="2"/>
    <n v="20260129"/>
  </r>
  <r>
    <x v="11"/>
    <x v="6"/>
    <x v="1"/>
    <n v="17"/>
    <n v="20260129"/>
  </r>
  <r>
    <x v="11"/>
    <x v="6"/>
    <x v="2"/>
    <n v="17"/>
    <n v="20260129"/>
  </r>
  <r>
    <x v="11"/>
    <x v="7"/>
    <x v="0"/>
    <n v="2"/>
    <n v="20260129"/>
  </r>
  <r>
    <x v="11"/>
    <x v="7"/>
    <x v="1"/>
    <n v="17"/>
    <n v="20260129"/>
  </r>
  <r>
    <x v="11"/>
    <x v="7"/>
    <x v="2"/>
    <n v="17"/>
    <n v="20260129"/>
  </r>
  <r>
    <x v="11"/>
    <x v="8"/>
    <x v="0"/>
    <n v="2"/>
    <n v="20260129"/>
  </r>
  <r>
    <x v="11"/>
    <x v="8"/>
    <x v="1"/>
    <n v="17"/>
    <n v="20260129"/>
  </r>
  <r>
    <x v="11"/>
    <x v="8"/>
    <x v="2"/>
    <n v="17"/>
    <n v="20260129"/>
  </r>
  <r>
    <x v="11"/>
    <x v="9"/>
    <x v="0"/>
    <n v="2"/>
    <n v="20260129"/>
  </r>
  <r>
    <x v="11"/>
    <x v="9"/>
    <x v="1"/>
    <n v="17"/>
    <n v="20260129"/>
  </r>
  <r>
    <x v="11"/>
    <x v="9"/>
    <x v="2"/>
    <n v="17"/>
    <n v="20260129"/>
  </r>
  <r>
    <x v="11"/>
    <x v="10"/>
    <x v="0"/>
    <n v="2"/>
    <n v="20260129"/>
  </r>
  <r>
    <x v="11"/>
    <x v="10"/>
    <x v="1"/>
    <n v="17"/>
    <n v="20260129"/>
  </r>
  <r>
    <x v="11"/>
    <x v="10"/>
    <x v="2"/>
    <n v="17"/>
    <n v="20260129"/>
  </r>
  <r>
    <x v="11"/>
    <x v="11"/>
    <x v="0"/>
    <n v="2"/>
    <n v="20260129"/>
  </r>
  <r>
    <x v="11"/>
    <x v="11"/>
    <x v="1"/>
    <n v="17"/>
    <n v="20260129"/>
  </r>
  <r>
    <x v="11"/>
    <x v="11"/>
    <x v="2"/>
    <n v="17"/>
    <n v="20260129"/>
  </r>
  <r>
    <x v="11"/>
    <x v="12"/>
    <x v="0"/>
    <n v="2"/>
    <n v="20260129"/>
  </r>
  <r>
    <x v="11"/>
    <x v="12"/>
    <x v="1"/>
    <n v="17"/>
    <n v="20260129"/>
  </r>
  <r>
    <x v="11"/>
    <x v="12"/>
    <x v="2"/>
    <n v="17"/>
    <n v="20260129"/>
  </r>
  <r>
    <x v="11"/>
    <x v="13"/>
    <x v="0"/>
    <n v="2"/>
    <n v="20260129"/>
  </r>
  <r>
    <x v="11"/>
    <x v="13"/>
    <x v="1"/>
    <n v="17"/>
    <n v="20260129"/>
  </r>
  <r>
    <x v="11"/>
    <x v="13"/>
    <x v="2"/>
    <n v="17"/>
    <n v="20260129"/>
  </r>
  <r>
    <x v="11"/>
    <x v="14"/>
    <x v="0"/>
    <n v="2"/>
    <n v="20260129"/>
  </r>
  <r>
    <x v="11"/>
    <x v="14"/>
    <x v="1"/>
    <n v="17"/>
    <n v="20260129"/>
  </r>
  <r>
    <x v="11"/>
    <x v="14"/>
    <x v="2"/>
    <n v="17"/>
    <n v="20260129"/>
  </r>
  <r>
    <x v="11"/>
    <x v="15"/>
    <x v="0"/>
    <n v="2"/>
    <n v="20260129"/>
  </r>
  <r>
    <x v="11"/>
    <x v="15"/>
    <x v="1"/>
    <n v="17"/>
    <n v="20260129"/>
  </r>
  <r>
    <x v="11"/>
    <x v="15"/>
    <x v="2"/>
    <n v="17"/>
    <n v="20260129"/>
  </r>
  <r>
    <x v="11"/>
    <x v="16"/>
    <x v="0"/>
    <n v="2"/>
    <n v="20260129"/>
  </r>
  <r>
    <x v="11"/>
    <x v="16"/>
    <x v="1"/>
    <n v="16"/>
    <n v="20260129"/>
  </r>
  <r>
    <x v="11"/>
    <x v="16"/>
    <x v="2"/>
    <n v="17"/>
    <n v="20260129"/>
  </r>
  <r>
    <x v="11"/>
    <x v="17"/>
    <x v="0"/>
    <n v="2"/>
    <n v="20260129"/>
  </r>
  <r>
    <x v="11"/>
    <x v="17"/>
    <x v="1"/>
    <n v="16"/>
    <n v="20260129"/>
  </r>
  <r>
    <x v="11"/>
    <x v="17"/>
    <x v="2"/>
    <n v="17"/>
    <n v="20260129"/>
  </r>
  <r>
    <x v="11"/>
    <x v="18"/>
    <x v="0"/>
    <n v="2"/>
    <n v="20260129"/>
  </r>
  <r>
    <x v="11"/>
    <x v="18"/>
    <x v="1"/>
    <n v="16"/>
    <n v="20260129"/>
  </r>
  <r>
    <x v="11"/>
    <x v="18"/>
    <x v="2"/>
    <n v="17"/>
    <n v="20260129"/>
  </r>
  <r>
    <x v="11"/>
    <x v="19"/>
    <x v="0"/>
    <n v="2"/>
    <n v="20260129"/>
  </r>
  <r>
    <x v="11"/>
    <x v="19"/>
    <x v="1"/>
    <n v="16"/>
    <n v="20260129"/>
  </r>
  <r>
    <x v="11"/>
    <x v="19"/>
    <x v="2"/>
    <n v="17"/>
    <n v="20260129"/>
  </r>
  <r>
    <x v="11"/>
    <x v="20"/>
    <x v="0"/>
    <n v="2"/>
    <n v="20260129"/>
  </r>
  <r>
    <x v="11"/>
    <x v="20"/>
    <x v="1"/>
    <n v="16"/>
    <n v="20260129"/>
  </r>
  <r>
    <x v="11"/>
    <x v="20"/>
    <x v="2"/>
    <n v="17"/>
    <n v="20260129"/>
  </r>
  <r>
    <x v="11"/>
    <x v="21"/>
    <x v="0"/>
    <n v="2"/>
    <n v="20260129"/>
  </r>
  <r>
    <x v="11"/>
    <x v="21"/>
    <x v="1"/>
    <n v="16"/>
    <n v="20260129"/>
  </r>
  <r>
    <x v="11"/>
    <x v="21"/>
    <x v="2"/>
    <n v="16"/>
    <n v="20260129"/>
  </r>
  <r>
    <x v="11"/>
    <x v="22"/>
    <x v="0"/>
    <n v="2"/>
    <n v="20260129"/>
  </r>
  <r>
    <x v="11"/>
    <x v="22"/>
    <x v="1"/>
    <n v="16"/>
    <n v="20260129"/>
  </r>
  <r>
    <x v="11"/>
    <x v="22"/>
    <x v="2"/>
    <n v="16"/>
    <n v="20260129"/>
  </r>
  <r>
    <x v="11"/>
    <x v="23"/>
    <x v="0"/>
    <n v="2"/>
    <n v="20260129"/>
  </r>
  <r>
    <x v="11"/>
    <x v="23"/>
    <x v="1"/>
    <n v="16"/>
    <n v="20260129"/>
  </r>
  <r>
    <x v="11"/>
    <x v="23"/>
    <x v="2"/>
    <n v="16"/>
    <n v="20260129"/>
  </r>
  <r>
    <x v="11"/>
    <x v="24"/>
    <x v="0"/>
    <n v="2"/>
    <n v="20260129"/>
  </r>
  <r>
    <x v="11"/>
    <x v="24"/>
    <x v="1"/>
    <n v="17"/>
    <n v="20260129"/>
  </r>
  <r>
    <x v="11"/>
    <x v="24"/>
    <x v="2"/>
    <n v="16"/>
    <n v="20260129"/>
  </r>
  <r>
    <x v="11"/>
    <x v="25"/>
    <x v="0"/>
    <n v="2"/>
    <n v="20260129"/>
  </r>
  <r>
    <x v="11"/>
    <x v="25"/>
    <x v="1"/>
    <n v="17"/>
    <n v="20260129"/>
  </r>
  <r>
    <x v="11"/>
    <x v="25"/>
    <x v="2"/>
    <n v="15"/>
    <n v="20260129"/>
  </r>
  <r>
    <x v="11"/>
    <x v="26"/>
    <x v="0"/>
    <n v="2"/>
    <n v="20260129"/>
  </r>
  <r>
    <x v="11"/>
    <x v="26"/>
    <x v="1"/>
    <n v="17"/>
    <n v="20260129"/>
  </r>
  <r>
    <x v="11"/>
    <x v="26"/>
    <x v="2"/>
    <n v="15"/>
    <n v="20260129"/>
  </r>
  <r>
    <x v="11"/>
    <x v="27"/>
    <x v="0"/>
    <n v="2"/>
    <n v="20260129"/>
  </r>
  <r>
    <x v="11"/>
    <x v="27"/>
    <x v="1"/>
    <n v="17"/>
    <n v="20260129"/>
  </r>
  <r>
    <x v="11"/>
    <x v="27"/>
    <x v="2"/>
    <n v="14"/>
    <n v="20260129"/>
  </r>
  <r>
    <x v="11"/>
    <x v="28"/>
    <x v="0"/>
    <n v="2"/>
    <n v="20260129"/>
  </r>
  <r>
    <x v="11"/>
    <x v="28"/>
    <x v="1"/>
    <n v="17"/>
    <n v="20260129"/>
  </r>
  <r>
    <x v="11"/>
    <x v="28"/>
    <x v="2"/>
    <n v="14"/>
    <n v="20260129"/>
  </r>
  <r>
    <x v="11"/>
    <x v="29"/>
    <x v="0"/>
    <n v="2"/>
    <n v="20260129"/>
  </r>
  <r>
    <x v="11"/>
    <x v="29"/>
    <x v="1"/>
    <n v="16"/>
    <n v="20260129"/>
  </r>
  <r>
    <x v="11"/>
    <x v="29"/>
    <x v="2"/>
    <n v="13"/>
    <n v="20260129"/>
  </r>
  <r>
    <x v="11"/>
    <x v="30"/>
    <x v="0"/>
    <n v="2"/>
    <n v="20260129"/>
  </r>
  <r>
    <x v="11"/>
    <x v="30"/>
    <x v="1"/>
    <n v="16"/>
    <n v="20260129"/>
  </r>
  <r>
    <x v="11"/>
    <x v="30"/>
    <x v="2"/>
    <n v="13"/>
    <n v="20260129"/>
  </r>
  <r>
    <x v="11"/>
    <x v="31"/>
    <x v="0"/>
    <n v="2"/>
    <n v="20260129"/>
  </r>
  <r>
    <x v="11"/>
    <x v="31"/>
    <x v="1"/>
    <n v="16"/>
    <n v="20260129"/>
  </r>
  <r>
    <x v="11"/>
    <x v="31"/>
    <x v="2"/>
    <n v="13"/>
    <n v="20260129"/>
  </r>
  <r>
    <x v="11"/>
    <x v="32"/>
    <x v="0"/>
    <n v="2"/>
    <n v="20260129"/>
  </r>
  <r>
    <x v="11"/>
    <x v="32"/>
    <x v="1"/>
    <n v="16"/>
    <n v="20260129"/>
  </r>
  <r>
    <x v="11"/>
    <x v="32"/>
    <x v="2"/>
    <n v="13"/>
    <n v="20260129"/>
  </r>
  <r>
    <x v="11"/>
    <x v="33"/>
    <x v="0"/>
    <n v="2"/>
    <n v="20260129"/>
  </r>
  <r>
    <x v="11"/>
    <x v="33"/>
    <x v="1"/>
    <n v="16"/>
    <n v="20260129"/>
  </r>
  <r>
    <x v="11"/>
    <x v="33"/>
    <x v="2"/>
    <n v="13"/>
    <n v="20260129"/>
  </r>
  <r>
    <x v="11"/>
    <x v="34"/>
    <x v="0"/>
    <n v="2"/>
    <n v="20260129"/>
  </r>
  <r>
    <x v="11"/>
    <x v="34"/>
    <x v="1"/>
    <n v="16"/>
    <n v="20260129"/>
  </r>
  <r>
    <x v="11"/>
    <x v="34"/>
    <x v="2"/>
    <n v="13"/>
    <n v="20260129"/>
  </r>
  <r>
    <x v="11"/>
    <x v="35"/>
    <x v="0"/>
    <n v="2"/>
    <n v="20260129"/>
  </r>
  <r>
    <x v="11"/>
    <x v="35"/>
    <x v="1"/>
    <n v="16"/>
    <n v="20260129"/>
  </r>
  <r>
    <x v="11"/>
    <x v="35"/>
    <x v="2"/>
    <n v="13"/>
    <n v="20260129"/>
  </r>
  <r>
    <x v="11"/>
    <x v="36"/>
    <x v="0"/>
    <n v="2"/>
    <n v="20260129"/>
  </r>
  <r>
    <x v="11"/>
    <x v="36"/>
    <x v="1"/>
    <n v="16"/>
    <n v="20260129"/>
  </r>
  <r>
    <x v="11"/>
    <x v="36"/>
    <x v="2"/>
    <n v="13"/>
    <n v="20260129"/>
  </r>
  <r>
    <x v="12"/>
    <x v="0"/>
    <x v="0"/>
    <n v="6"/>
    <n v="20260129"/>
  </r>
  <r>
    <x v="12"/>
    <x v="0"/>
    <x v="1"/>
    <n v="10"/>
    <n v="20260129"/>
  </r>
  <r>
    <x v="12"/>
    <x v="0"/>
    <x v="2"/>
    <n v="11"/>
    <n v="20260129"/>
  </r>
  <r>
    <x v="12"/>
    <x v="1"/>
    <x v="0"/>
    <n v="6"/>
    <n v="20260129"/>
  </r>
  <r>
    <x v="12"/>
    <x v="1"/>
    <x v="1"/>
    <n v="10"/>
    <n v="20260129"/>
  </r>
  <r>
    <x v="12"/>
    <x v="1"/>
    <x v="2"/>
    <n v="11"/>
    <n v="20260129"/>
  </r>
  <r>
    <x v="12"/>
    <x v="2"/>
    <x v="0"/>
    <n v="6"/>
    <n v="20260129"/>
  </r>
  <r>
    <x v="12"/>
    <x v="2"/>
    <x v="1"/>
    <n v="10"/>
    <n v="20260129"/>
  </r>
  <r>
    <x v="12"/>
    <x v="2"/>
    <x v="2"/>
    <n v="11"/>
    <n v="20260129"/>
  </r>
  <r>
    <x v="12"/>
    <x v="3"/>
    <x v="0"/>
    <n v="6"/>
    <n v="20260129"/>
  </r>
  <r>
    <x v="12"/>
    <x v="3"/>
    <x v="1"/>
    <n v="10"/>
    <n v="20260129"/>
  </r>
  <r>
    <x v="12"/>
    <x v="3"/>
    <x v="2"/>
    <n v="11"/>
    <n v="20260129"/>
  </r>
  <r>
    <x v="12"/>
    <x v="4"/>
    <x v="0"/>
    <n v="5"/>
    <n v="20260129"/>
  </r>
  <r>
    <x v="12"/>
    <x v="4"/>
    <x v="1"/>
    <n v="9"/>
    <n v="20260129"/>
  </r>
  <r>
    <x v="12"/>
    <x v="4"/>
    <x v="2"/>
    <n v="11"/>
    <n v="20260129"/>
  </r>
  <r>
    <x v="12"/>
    <x v="5"/>
    <x v="0"/>
    <n v="5"/>
    <n v="20260129"/>
  </r>
  <r>
    <x v="12"/>
    <x v="5"/>
    <x v="1"/>
    <n v="9"/>
    <n v="20260129"/>
  </r>
  <r>
    <x v="12"/>
    <x v="5"/>
    <x v="2"/>
    <n v="11"/>
    <n v="20260129"/>
  </r>
  <r>
    <x v="12"/>
    <x v="6"/>
    <x v="0"/>
    <n v="5"/>
    <n v="20260129"/>
  </r>
  <r>
    <x v="12"/>
    <x v="6"/>
    <x v="1"/>
    <n v="9"/>
    <n v="20260129"/>
  </r>
  <r>
    <x v="12"/>
    <x v="6"/>
    <x v="2"/>
    <n v="11"/>
    <n v="20260129"/>
  </r>
  <r>
    <x v="12"/>
    <x v="7"/>
    <x v="0"/>
    <n v="4"/>
    <n v="20260129"/>
  </r>
  <r>
    <x v="12"/>
    <x v="7"/>
    <x v="1"/>
    <n v="9"/>
    <n v="20260129"/>
  </r>
  <r>
    <x v="12"/>
    <x v="7"/>
    <x v="2"/>
    <n v="10"/>
    <n v="20260129"/>
  </r>
  <r>
    <x v="12"/>
    <x v="8"/>
    <x v="0"/>
    <n v="4"/>
    <n v="20260129"/>
  </r>
  <r>
    <x v="12"/>
    <x v="8"/>
    <x v="1"/>
    <n v="9"/>
    <n v="20260129"/>
  </r>
  <r>
    <x v="12"/>
    <x v="8"/>
    <x v="2"/>
    <n v="10"/>
    <n v="20260129"/>
  </r>
  <r>
    <x v="12"/>
    <x v="9"/>
    <x v="0"/>
    <n v="4"/>
    <n v="20260129"/>
  </r>
  <r>
    <x v="12"/>
    <x v="9"/>
    <x v="1"/>
    <n v="9"/>
    <n v="20260129"/>
  </r>
  <r>
    <x v="12"/>
    <x v="9"/>
    <x v="2"/>
    <n v="10"/>
    <n v="20260129"/>
  </r>
  <r>
    <x v="12"/>
    <x v="10"/>
    <x v="0"/>
    <n v="4"/>
    <n v="20260129"/>
  </r>
  <r>
    <x v="12"/>
    <x v="10"/>
    <x v="1"/>
    <n v="9"/>
    <n v="20260129"/>
  </r>
  <r>
    <x v="12"/>
    <x v="10"/>
    <x v="2"/>
    <n v="10"/>
    <n v="20260129"/>
  </r>
  <r>
    <x v="12"/>
    <x v="11"/>
    <x v="0"/>
    <n v="4"/>
    <n v="20260129"/>
  </r>
  <r>
    <x v="12"/>
    <x v="11"/>
    <x v="1"/>
    <n v="9"/>
    <n v="20260129"/>
  </r>
  <r>
    <x v="12"/>
    <x v="11"/>
    <x v="2"/>
    <n v="10"/>
    <n v="20260129"/>
  </r>
  <r>
    <x v="12"/>
    <x v="12"/>
    <x v="0"/>
    <n v="3"/>
    <n v="20260129"/>
  </r>
  <r>
    <x v="12"/>
    <x v="12"/>
    <x v="1"/>
    <n v="9"/>
    <n v="20260129"/>
  </r>
  <r>
    <x v="12"/>
    <x v="12"/>
    <x v="2"/>
    <n v="10"/>
    <n v="20260129"/>
  </r>
  <r>
    <x v="12"/>
    <x v="13"/>
    <x v="0"/>
    <n v="3"/>
    <n v="20260129"/>
  </r>
  <r>
    <x v="12"/>
    <x v="13"/>
    <x v="1"/>
    <n v="9"/>
    <n v="20260129"/>
  </r>
  <r>
    <x v="12"/>
    <x v="13"/>
    <x v="2"/>
    <n v="10"/>
    <n v="20260129"/>
  </r>
  <r>
    <x v="12"/>
    <x v="14"/>
    <x v="0"/>
    <n v="3"/>
    <n v="20260129"/>
  </r>
  <r>
    <x v="12"/>
    <x v="14"/>
    <x v="1"/>
    <n v="9"/>
    <n v="20260129"/>
  </r>
  <r>
    <x v="12"/>
    <x v="14"/>
    <x v="2"/>
    <n v="10"/>
    <n v="20260129"/>
  </r>
  <r>
    <x v="12"/>
    <x v="15"/>
    <x v="0"/>
    <n v="3"/>
    <n v="20260129"/>
  </r>
  <r>
    <x v="12"/>
    <x v="15"/>
    <x v="1"/>
    <n v="9"/>
    <n v="20260129"/>
  </r>
  <r>
    <x v="12"/>
    <x v="15"/>
    <x v="2"/>
    <n v="10"/>
    <n v="20260129"/>
  </r>
  <r>
    <x v="12"/>
    <x v="16"/>
    <x v="0"/>
    <n v="3"/>
    <n v="20260129"/>
  </r>
  <r>
    <x v="12"/>
    <x v="16"/>
    <x v="1"/>
    <n v="9"/>
    <n v="20260129"/>
  </r>
  <r>
    <x v="12"/>
    <x v="16"/>
    <x v="2"/>
    <n v="10"/>
    <n v="20260129"/>
  </r>
  <r>
    <x v="12"/>
    <x v="17"/>
    <x v="0"/>
    <n v="3"/>
    <n v="20260129"/>
  </r>
  <r>
    <x v="12"/>
    <x v="17"/>
    <x v="1"/>
    <n v="9"/>
    <n v="20260129"/>
  </r>
  <r>
    <x v="12"/>
    <x v="17"/>
    <x v="2"/>
    <n v="10"/>
    <n v="20260129"/>
  </r>
  <r>
    <x v="12"/>
    <x v="18"/>
    <x v="0"/>
    <n v="3"/>
    <n v="20260129"/>
  </r>
  <r>
    <x v="12"/>
    <x v="18"/>
    <x v="1"/>
    <n v="9"/>
    <n v="20260129"/>
  </r>
  <r>
    <x v="12"/>
    <x v="18"/>
    <x v="2"/>
    <n v="10"/>
    <n v="20260129"/>
  </r>
  <r>
    <x v="12"/>
    <x v="19"/>
    <x v="0"/>
    <n v="3"/>
    <n v="20260129"/>
  </r>
  <r>
    <x v="12"/>
    <x v="19"/>
    <x v="1"/>
    <n v="9"/>
    <n v="20260129"/>
  </r>
  <r>
    <x v="12"/>
    <x v="19"/>
    <x v="2"/>
    <n v="10"/>
    <n v="20260129"/>
  </r>
  <r>
    <x v="12"/>
    <x v="20"/>
    <x v="0"/>
    <n v="3"/>
    <n v="20260129"/>
  </r>
  <r>
    <x v="12"/>
    <x v="20"/>
    <x v="1"/>
    <n v="9"/>
    <n v="20260129"/>
  </r>
  <r>
    <x v="12"/>
    <x v="20"/>
    <x v="2"/>
    <n v="10"/>
    <n v="20260129"/>
  </r>
  <r>
    <x v="12"/>
    <x v="21"/>
    <x v="0"/>
    <n v="3"/>
    <n v="20260129"/>
  </r>
  <r>
    <x v="12"/>
    <x v="21"/>
    <x v="1"/>
    <n v="9"/>
    <n v="20260129"/>
  </r>
  <r>
    <x v="12"/>
    <x v="21"/>
    <x v="2"/>
    <n v="10"/>
    <n v="20260129"/>
  </r>
  <r>
    <x v="12"/>
    <x v="22"/>
    <x v="0"/>
    <n v="3"/>
    <n v="20260129"/>
  </r>
  <r>
    <x v="12"/>
    <x v="22"/>
    <x v="1"/>
    <n v="9"/>
    <n v="20260129"/>
  </r>
  <r>
    <x v="12"/>
    <x v="22"/>
    <x v="2"/>
    <n v="10"/>
    <n v="20260129"/>
  </r>
  <r>
    <x v="12"/>
    <x v="23"/>
    <x v="0"/>
    <n v="3"/>
    <n v="20260129"/>
  </r>
  <r>
    <x v="12"/>
    <x v="23"/>
    <x v="1"/>
    <n v="9"/>
    <n v="20260129"/>
  </r>
  <r>
    <x v="12"/>
    <x v="23"/>
    <x v="2"/>
    <n v="10"/>
    <n v="20260129"/>
  </r>
  <r>
    <x v="12"/>
    <x v="24"/>
    <x v="0"/>
    <n v="3"/>
    <n v="20260129"/>
  </r>
  <r>
    <x v="12"/>
    <x v="24"/>
    <x v="1"/>
    <n v="9"/>
    <n v="20260129"/>
  </r>
  <r>
    <x v="12"/>
    <x v="24"/>
    <x v="2"/>
    <n v="10"/>
    <n v="20260129"/>
  </r>
  <r>
    <x v="12"/>
    <x v="25"/>
    <x v="0"/>
    <n v="3"/>
    <n v="20260129"/>
  </r>
  <r>
    <x v="12"/>
    <x v="25"/>
    <x v="1"/>
    <n v="9"/>
    <n v="20260129"/>
  </r>
  <r>
    <x v="12"/>
    <x v="25"/>
    <x v="2"/>
    <n v="10"/>
    <n v="20260129"/>
  </r>
  <r>
    <x v="12"/>
    <x v="26"/>
    <x v="0"/>
    <n v="3"/>
    <n v="20260129"/>
  </r>
  <r>
    <x v="12"/>
    <x v="26"/>
    <x v="1"/>
    <n v="9"/>
    <n v="20260129"/>
  </r>
  <r>
    <x v="12"/>
    <x v="26"/>
    <x v="2"/>
    <n v="10"/>
    <n v="20260129"/>
  </r>
  <r>
    <x v="12"/>
    <x v="27"/>
    <x v="0"/>
    <n v="3"/>
    <n v="20260129"/>
  </r>
  <r>
    <x v="12"/>
    <x v="27"/>
    <x v="1"/>
    <n v="9"/>
    <n v="20260129"/>
  </r>
  <r>
    <x v="12"/>
    <x v="27"/>
    <x v="2"/>
    <n v="10"/>
    <n v="20260129"/>
  </r>
  <r>
    <x v="12"/>
    <x v="28"/>
    <x v="0"/>
    <n v="3"/>
    <n v="20260129"/>
  </r>
  <r>
    <x v="12"/>
    <x v="28"/>
    <x v="1"/>
    <n v="9"/>
    <n v="20260129"/>
  </r>
  <r>
    <x v="12"/>
    <x v="28"/>
    <x v="2"/>
    <n v="10"/>
    <n v="20260129"/>
  </r>
  <r>
    <x v="12"/>
    <x v="29"/>
    <x v="0"/>
    <n v="3"/>
    <n v="20260129"/>
  </r>
  <r>
    <x v="12"/>
    <x v="29"/>
    <x v="1"/>
    <n v="9"/>
    <n v="20260129"/>
  </r>
  <r>
    <x v="12"/>
    <x v="29"/>
    <x v="2"/>
    <n v="10"/>
    <n v="20260129"/>
  </r>
  <r>
    <x v="12"/>
    <x v="30"/>
    <x v="0"/>
    <n v="3"/>
    <n v="20260129"/>
  </r>
  <r>
    <x v="12"/>
    <x v="30"/>
    <x v="1"/>
    <n v="9"/>
    <n v="20260129"/>
  </r>
  <r>
    <x v="12"/>
    <x v="30"/>
    <x v="2"/>
    <n v="10"/>
    <n v="20260129"/>
  </r>
  <r>
    <x v="12"/>
    <x v="31"/>
    <x v="0"/>
    <n v="3"/>
    <n v="20260129"/>
  </r>
  <r>
    <x v="12"/>
    <x v="31"/>
    <x v="1"/>
    <n v="10"/>
    <n v="20260129"/>
  </r>
  <r>
    <x v="12"/>
    <x v="31"/>
    <x v="2"/>
    <n v="10"/>
    <n v="20260129"/>
  </r>
  <r>
    <x v="12"/>
    <x v="32"/>
    <x v="0"/>
    <n v="3"/>
    <n v="20260129"/>
  </r>
  <r>
    <x v="12"/>
    <x v="32"/>
    <x v="1"/>
    <n v="10"/>
    <n v="20260129"/>
  </r>
  <r>
    <x v="12"/>
    <x v="32"/>
    <x v="2"/>
    <n v="10"/>
    <n v="20260129"/>
  </r>
  <r>
    <x v="12"/>
    <x v="33"/>
    <x v="0"/>
    <n v="3"/>
    <n v="20260129"/>
  </r>
  <r>
    <x v="12"/>
    <x v="33"/>
    <x v="1"/>
    <n v="10"/>
    <n v="20260129"/>
  </r>
  <r>
    <x v="12"/>
    <x v="33"/>
    <x v="2"/>
    <n v="10"/>
    <n v="20260129"/>
  </r>
  <r>
    <x v="12"/>
    <x v="34"/>
    <x v="0"/>
    <n v="3"/>
    <n v="20260129"/>
  </r>
  <r>
    <x v="12"/>
    <x v="34"/>
    <x v="1"/>
    <n v="10"/>
    <n v="20260129"/>
  </r>
  <r>
    <x v="12"/>
    <x v="34"/>
    <x v="2"/>
    <n v="10"/>
    <n v="20260129"/>
  </r>
  <r>
    <x v="12"/>
    <x v="35"/>
    <x v="0"/>
    <n v="3"/>
    <n v="20260129"/>
  </r>
  <r>
    <x v="12"/>
    <x v="35"/>
    <x v="1"/>
    <n v="10"/>
    <n v="20260129"/>
  </r>
  <r>
    <x v="12"/>
    <x v="35"/>
    <x v="2"/>
    <n v="10"/>
    <n v="20260129"/>
  </r>
  <r>
    <x v="12"/>
    <x v="36"/>
    <x v="0"/>
    <n v="3"/>
    <n v="20260129"/>
  </r>
  <r>
    <x v="12"/>
    <x v="36"/>
    <x v="1"/>
    <n v="10"/>
    <n v="20260129"/>
  </r>
  <r>
    <x v="12"/>
    <x v="36"/>
    <x v="2"/>
    <n v="10"/>
    <n v="20260129"/>
  </r>
  <r>
    <x v="13"/>
    <x v="1"/>
    <x v="0"/>
    <n v="3"/>
    <n v="20260129"/>
  </r>
  <r>
    <x v="13"/>
    <x v="1"/>
    <x v="1"/>
    <n v="4"/>
    <n v="20260129"/>
  </r>
  <r>
    <x v="13"/>
    <x v="1"/>
    <x v="2"/>
    <n v="1"/>
    <n v="20260129"/>
  </r>
  <r>
    <x v="13"/>
    <x v="2"/>
    <x v="0"/>
    <n v="3"/>
    <n v="20260129"/>
  </r>
  <r>
    <x v="13"/>
    <x v="2"/>
    <x v="1"/>
    <n v="4"/>
    <n v="20260129"/>
  </r>
  <r>
    <x v="13"/>
    <x v="2"/>
    <x v="2"/>
    <n v="1"/>
    <n v="20260129"/>
  </r>
  <r>
    <x v="13"/>
    <x v="3"/>
    <x v="0"/>
    <n v="3"/>
    <n v="20260129"/>
  </r>
  <r>
    <x v="13"/>
    <x v="3"/>
    <x v="1"/>
    <n v="4"/>
    <n v="20260129"/>
  </r>
  <r>
    <x v="13"/>
    <x v="3"/>
    <x v="2"/>
    <n v="1"/>
    <n v="20260129"/>
  </r>
  <r>
    <x v="13"/>
    <x v="4"/>
    <x v="0"/>
    <n v="3"/>
    <n v="20260129"/>
  </r>
  <r>
    <x v="13"/>
    <x v="4"/>
    <x v="1"/>
    <n v="4"/>
    <n v="20260129"/>
  </r>
  <r>
    <x v="13"/>
    <x v="4"/>
    <x v="2"/>
    <n v="1"/>
    <n v="20260129"/>
  </r>
  <r>
    <x v="13"/>
    <x v="5"/>
    <x v="0"/>
    <n v="3"/>
    <n v="20260129"/>
  </r>
  <r>
    <x v="13"/>
    <x v="5"/>
    <x v="1"/>
    <n v="4"/>
    <n v="20260129"/>
  </r>
  <r>
    <x v="13"/>
    <x v="5"/>
    <x v="2"/>
    <n v="1"/>
    <n v="20260129"/>
  </r>
  <r>
    <x v="13"/>
    <x v="6"/>
    <x v="0"/>
    <n v="4"/>
    <n v="20260129"/>
  </r>
  <r>
    <x v="13"/>
    <x v="6"/>
    <x v="1"/>
    <n v="4"/>
    <n v="20260129"/>
  </r>
  <r>
    <x v="13"/>
    <x v="7"/>
    <x v="0"/>
    <n v="4"/>
    <n v="20260129"/>
  </r>
  <r>
    <x v="13"/>
    <x v="7"/>
    <x v="1"/>
    <n v="4"/>
    <n v="20260129"/>
  </r>
  <r>
    <x v="13"/>
    <x v="8"/>
    <x v="0"/>
    <n v="4"/>
    <n v="20260129"/>
  </r>
  <r>
    <x v="13"/>
    <x v="8"/>
    <x v="1"/>
    <n v="4"/>
    <n v="20260129"/>
  </r>
  <r>
    <x v="13"/>
    <x v="9"/>
    <x v="0"/>
    <n v="4"/>
    <n v="20260129"/>
  </r>
  <r>
    <x v="13"/>
    <x v="9"/>
    <x v="1"/>
    <n v="4"/>
    <n v="20260129"/>
  </r>
  <r>
    <x v="13"/>
    <x v="10"/>
    <x v="0"/>
    <n v="4"/>
    <n v="20260129"/>
  </r>
  <r>
    <x v="13"/>
    <x v="10"/>
    <x v="1"/>
    <n v="4"/>
    <n v="20260129"/>
  </r>
  <r>
    <x v="13"/>
    <x v="11"/>
    <x v="0"/>
    <n v="4"/>
    <n v="20260129"/>
  </r>
  <r>
    <x v="13"/>
    <x v="11"/>
    <x v="1"/>
    <n v="4"/>
    <n v="20260129"/>
  </r>
  <r>
    <x v="13"/>
    <x v="12"/>
    <x v="0"/>
    <n v="4"/>
    <n v="20260129"/>
  </r>
  <r>
    <x v="13"/>
    <x v="12"/>
    <x v="1"/>
    <n v="4"/>
    <n v="20260129"/>
  </r>
  <r>
    <x v="13"/>
    <x v="13"/>
    <x v="0"/>
    <n v="4"/>
    <n v="20260129"/>
  </r>
  <r>
    <x v="13"/>
    <x v="13"/>
    <x v="1"/>
    <n v="4"/>
    <n v="20260129"/>
  </r>
  <r>
    <x v="13"/>
    <x v="14"/>
    <x v="0"/>
    <n v="4"/>
    <n v="20260129"/>
  </r>
  <r>
    <x v="13"/>
    <x v="14"/>
    <x v="1"/>
    <n v="4"/>
    <n v="20260129"/>
  </r>
  <r>
    <x v="13"/>
    <x v="15"/>
    <x v="0"/>
    <n v="4"/>
    <n v="20260129"/>
  </r>
  <r>
    <x v="13"/>
    <x v="15"/>
    <x v="1"/>
    <n v="4"/>
    <n v="20260129"/>
  </r>
  <r>
    <x v="13"/>
    <x v="16"/>
    <x v="0"/>
    <n v="4"/>
    <n v="20260129"/>
  </r>
  <r>
    <x v="13"/>
    <x v="16"/>
    <x v="1"/>
    <n v="4"/>
    <n v="20260129"/>
  </r>
  <r>
    <x v="13"/>
    <x v="17"/>
    <x v="0"/>
    <n v="4"/>
    <n v="20260129"/>
  </r>
  <r>
    <x v="13"/>
    <x v="17"/>
    <x v="1"/>
    <n v="4"/>
    <n v="20260129"/>
  </r>
  <r>
    <x v="13"/>
    <x v="18"/>
    <x v="0"/>
    <n v="4"/>
    <n v="20260129"/>
  </r>
  <r>
    <x v="13"/>
    <x v="18"/>
    <x v="1"/>
    <n v="4"/>
    <n v="20260129"/>
  </r>
  <r>
    <x v="13"/>
    <x v="19"/>
    <x v="0"/>
    <n v="4"/>
    <n v="20260129"/>
  </r>
  <r>
    <x v="13"/>
    <x v="19"/>
    <x v="1"/>
    <n v="4"/>
    <n v="20260129"/>
  </r>
  <r>
    <x v="13"/>
    <x v="20"/>
    <x v="0"/>
    <n v="4"/>
    <n v="20260129"/>
  </r>
  <r>
    <x v="13"/>
    <x v="20"/>
    <x v="1"/>
    <n v="4"/>
    <n v="20260129"/>
  </r>
  <r>
    <x v="13"/>
    <x v="21"/>
    <x v="0"/>
    <n v="4"/>
    <n v="20260129"/>
  </r>
  <r>
    <x v="13"/>
    <x v="21"/>
    <x v="1"/>
    <n v="4"/>
    <n v="20260129"/>
  </r>
  <r>
    <x v="13"/>
    <x v="22"/>
    <x v="0"/>
    <n v="4"/>
    <n v="20260129"/>
  </r>
  <r>
    <x v="13"/>
    <x v="22"/>
    <x v="1"/>
    <n v="4"/>
    <n v="20260129"/>
  </r>
  <r>
    <x v="13"/>
    <x v="23"/>
    <x v="0"/>
    <n v="4"/>
    <n v="20260129"/>
  </r>
  <r>
    <x v="13"/>
    <x v="23"/>
    <x v="1"/>
    <n v="4"/>
    <n v="20260129"/>
  </r>
  <r>
    <x v="13"/>
    <x v="24"/>
    <x v="0"/>
    <n v="4"/>
    <n v="20260129"/>
  </r>
  <r>
    <x v="13"/>
    <x v="24"/>
    <x v="1"/>
    <n v="4"/>
    <n v="20260129"/>
  </r>
  <r>
    <x v="13"/>
    <x v="25"/>
    <x v="0"/>
    <n v="4"/>
    <n v="20260129"/>
  </r>
  <r>
    <x v="13"/>
    <x v="25"/>
    <x v="1"/>
    <n v="4"/>
    <n v="20260129"/>
  </r>
  <r>
    <x v="13"/>
    <x v="26"/>
    <x v="0"/>
    <n v="4"/>
    <n v="20260129"/>
  </r>
  <r>
    <x v="13"/>
    <x v="26"/>
    <x v="1"/>
    <n v="4"/>
    <n v="20260129"/>
  </r>
  <r>
    <x v="13"/>
    <x v="27"/>
    <x v="0"/>
    <n v="4"/>
    <n v="20260129"/>
  </r>
  <r>
    <x v="13"/>
    <x v="27"/>
    <x v="1"/>
    <n v="4"/>
    <n v="20260129"/>
  </r>
  <r>
    <x v="13"/>
    <x v="28"/>
    <x v="0"/>
    <n v="4"/>
    <n v="20260129"/>
  </r>
  <r>
    <x v="13"/>
    <x v="28"/>
    <x v="1"/>
    <n v="4"/>
    <n v="20260129"/>
  </r>
  <r>
    <x v="13"/>
    <x v="29"/>
    <x v="0"/>
    <n v="4"/>
    <n v="20260129"/>
  </r>
  <r>
    <x v="13"/>
    <x v="29"/>
    <x v="1"/>
    <n v="4"/>
    <n v="20260129"/>
  </r>
  <r>
    <x v="13"/>
    <x v="30"/>
    <x v="0"/>
    <n v="4"/>
    <n v="20260129"/>
  </r>
  <r>
    <x v="13"/>
    <x v="30"/>
    <x v="1"/>
    <n v="4"/>
    <n v="20260129"/>
  </r>
  <r>
    <x v="13"/>
    <x v="31"/>
    <x v="0"/>
    <n v="4"/>
    <n v="20260129"/>
  </r>
  <r>
    <x v="13"/>
    <x v="31"/>
    <x v="1"/>
    <n v="4"/>
    <n v="20260129"/>
  </r>
  <r>
    <x v="13"/>
    <x v="32"/>
    <x v="0"/>
    <n v="4"/>
    <n v="20260129"/>
  </r>
  <r>
    <x v="13"/>
    <x v="32"/>
    <x v="1"/>
    <n v="4"/>
    <n v="20260129"/>
  </r>
  <r>
    <x v="13"/>
    <x v="33"/>
    <x v="0"/>
    <n v="4"/>
    <n v="20260129"/>
  </r>
  <r>
    <x v="13"/>
    <x v="33"/>
    <x v="1"/>
    <n v="4"/>
    <n v="20260129"/>
  </r>
  <r>
    <x v="13"/>
    <x v="34"/>
    <x v="0"/>
    <n v="4"/>
    <n v="20260129"/>
  </r>
  <r>
    <x v="13"/>
    <x v="34"/>
    <x v="1"/>
    <n v="5"/>
    <n v="20260129"/>
  </r>
  <r>
    <x v="13"/>
    <x v="35"/>
    <x v="0"/>
    <n v="4"/>
    <n v="20260129"/>
  </r>
  <r>
    <x v="13"/>
    <x v="35"/>
    <x v="1"/>
    <n v="4"/>
    <n v="20260129"/>
  </r>
  <r>
    <x v="13"/>
    <x v="36"/>
    <x v="0"/>
    <n v="4"/>
    <n v="20260129"/>
  </r>
  <r>
    <x v="13"/>
    <x v="36"/>
    <x v="1"/>
    <n v="4"/>
    <n v="20260129"/>
  </r>
  <r>
    <x v="14"/>
    <x v="0"/>
    <x v="0"/>
    <n v="48"/>
    <n v="20260129"/>
  </r>
  <r>
    <x v="14"/>
    <x v="0"/>
    <x v="1"/>
    <n v="104"/>
    <n v="20260129"/>
  </r>
  <r>
    <x v="14"/>
    <x v="0"/>
    <x v="2"/>
    <n v="19"/>
    <n v="20260129"/>
  </r>
  <r>
    <x v="14"/>
    <x v="1"/>
    <x v="0"/>
    <n v="47"/>
    <n v="20260129"/>
  </r>
  <r>
    <x v="14"/>
    <x v="1"/>
    <x v="1"/>
    <n v="103"/>
    <n v="20260129"/>
  </r>
  <r>
    <x v="14"/>
    <x v="1"/>
    <x v="2"/>
    <n v="20"/>
    <n v="20260129"/>
  </r>
  <r>
    <x v="14"/>
    <x v="2"/>
    <x v="0"/>
    <n v="47"/>
    <n v="20260129"/>
  </r>
  <r>
    <x v="14"/>
    <x v="2"/>
    <x v="1"/>
    <n v="103"/>
    <n v="20260129"/>
  </r>
  <r>
    <x v="14"/>
    <x v="2"/>
    <x v="2"/>
    <n v="20"/>
    <n v="20260129"/>
  </r>
  <r>
    <x v="14"/>
    <x v="3"/>
    <x v="0"/>
    <n v="46"/>
    <n v="20260129"/>
  </r>
  <r>
    <x v="14"/>
    <x v="3"/>
    <x v="1"/>
    <n v="103"/>
    <n v="20260129"/>
  </r>
  <r>
    <x v="14"/>
    <x v="3"/>
    <x v="2"/>
    <n v="20"/>
    <n v="20260129"/>
  </r>
  <r>
    <x v="14"/>
    <x v="4"/>
    <x v="0"/>
    <n v="46"/>
    <n v="20260129"/>
  </r>
  <r>
    <x v="14"/>
    <x v="4"/>
    <x v="1"/>
    <n v="104"/>
    <n v="20260129"/>
  </r>
  <r>
    <x v="14"/>
    <x v="4"/>
    <x v="2"/>
    <n v="19"/>
    <n v="20260129"/>
  </r>
  <r>
    <x v="14"/>
    <x v="5"/>
    <x v="0"/>
    <n v="40"/>
    <n v="20260129"/>
  </r>
  <r>
    <x v="14"/>
    <x v="5"/>
    <x v="1"/>
    <n v="75"/>
    <n v="20260129"/>
  </r>
  <r>
    <x v="14"/>
    <x v="5"/>
    <x v="2"/>
    <n v="51"/>
    <n v="20260129"/>
  </r>
  <r>
    <x v="14"/>
    <x v="6"/>
    <x v="0"/>
    <n v="41"/>
    <n v="20260129"/>
  </r>
  <r>
    <x v="14"/>
    <x v="6"/>
    <x v="1"/>
    <n v="74"/>
    <n v="20260129"/>
  </r>
  <r>
    <x v="14"/>
    <x v="6"/>
    <x v="2"/>
    <n v="53"/>
    <n v="20260129"/>
  </r>
  <r>
    <x v="14"/>
    <x v="7"/>
    <x v="0"/>
    <n v="41"/>
    <n v="20260129"/>
  </r>
  <r>
    <x v="14"/>
    <x v="7"/>
    <x v="1"/>
    <n v="74"/>
    <n v="20260129"/>
  </r>
  <r>
    <x v="14"/>
    <x v="7"/>
    <x v="2"/>
    <n v="53"/>
    <n v="20260129"/>
  </r>
  <r>
    <x v="14"/>
    <x v="8"/>
    <x v="0"/>
    <n v="39"/>
    <n v="20260129"/>
  </r>
  <r>
    <x v="14"/>
    <x v="8"/>
    <x v="1"/>
    <n v="74"/>
    <n v="20260129"/>
  </r>
  <r>
    <x v="14"/>
    <x v="8"/>
    <x v="2"/>
    <n v="52"/>
    <n v="20260129"/>
  </r>
  <r>
    <x v="14"/>
    <x v="9"/>
    <x v="0"/>
    <n v="39"/>
    <n v="20260129"/>
  </r>
  <r>
    <x v="14"/>
    <x v="9"/>
    <x v="1"/>
    <n v="71"/>
    <n v="20260129"/>
  </r>
  <r>
    <x v="14"/>
    <x v="9"/>
    <x v="2"/>
    <n v="54"/>
    <n v="20260129"/>
  </r>
  <r>
    <x v="14"/>
    <x v="10"/>
    <x v="0"/>
    <n v="40"/>
    <n v="20260129"/>
  </r>
  <r>
    <x v="14"/>
    <x v="10"/>
    <x v="1"/>
    <n v="78"/>
    <n v="20260129"/>
  </r>
  <r>
    <x v="14"/>
    <x v="10"/>
    <x v="2"/>
    <n v="52"/>
    <n v="20260129"/>
  </r>
  <r>
    <x v="14"/>
    <x v="11"/>
    <x v="0"/>
    <n v="40"/>
    <n v="20260129"/>
  </r>
  <r>
    <x v="14"/>
    <x v="11"/>
    <x v="1"/>
    <n v="78"/>
    <n v="20260129"/>
  </r>
  <r>
    <x v="14"/>
    <x v="11"/>
    <x v="2"/>
    <n v="51"/>
    <n v="20260129"/>
  </r>
  <r>
    <x v="14"/>
    <x v="12"/>
    <x v="0"/>
    <n v="40"/>
    <n v="20260129"/>
  </r>
  <r>
    <x v="14"/>
    <x v="12"/>
    <x v="1"/>
    <n v="77"/>
    <n v="20260129"/>
  </r>
  <r>
    <x v="14"/>
    <x v="12"/>
    <x v="2"/>
    <n v="51"/>
    <n v="20260129"/>
  </r>
  <r>
    <x v="14"/>
    <x v="13"/>
    <x v="0"/>
    <n v="39"/>
    <n v="20260129"/>
  </r>
  <r>
    <x v="14"/>
    <x v="13"/>
    <x v="1"/>
    <n v="77"/>
    <n v="20260129"/>
  </r>
  <r>
    <x v="14"/>
    <x v="13"/>
    <x v="2"/>
    <n v="50"/>
    <n v="20260129"/>
  </r>
  <r>
    <x v="14"/>
    <x v="14"/>
    <x v="0"/>
    <n v="37"/>
    <n v="20260129"/>
  </r>
  <r>
    <x v="14"/>
    <x v="14"/>
    <x v="1"/>
    <n v="76"/>
    <n v="20260129"/>
  </r>
  <r>
    <x v="14"/>
    <x v="14"/>
    <x v="2"/>
    <n v="50"/>
    <n v="20260129"/>
  </r>
  <r>
    <x v="14"/>
    <x v="15"/>
    <x v="0"/>
    <n v="36"/>
    <n v="20260129"/>
  </r>
  <r>
    <x v="14"/>
    <x v="15"/>
    <x v="1"/>
    <n v="74"/>
    <n v="20260129"/>
  </r>
  <r>
    <x v="14"/>
    <x v="15"/>
    <x v="2"/>
    <n v="51"/>
    <n v="20260129"/>
  </r>
  <r>
    <x v="14"/>
    <x v="16"/>
    <x v="0"/>
    <n v="35"/>
    <n v="20260129"/>
  </r>
  <r>
    <x v="14"/>
    <x v="16"/>
    <x v="1"/>
    <n v="73"/>
    <n v="20260129"/>
  </r>
  <r>
    <x v="14"/>
    <x v="16"/>
    <x v="2"/>
    <n v="50"/>
    <n v="20260129"/>
  </r>
  <r>
    <x v="14"/>
    <x v="17"/>
    <x v="0"/>
    <n v="35"/>
    <n v="20260129"/>
  </r>
  <r>
    <x v="14"/>
    <x v="17"/>
    <x v="1"/>
    <n v="74"/>
    <n v="20260129"/>
  </r>
  <r>
    <x v="14"/>
    <x v="17"/>
    <x v="2"/>
    <n v="49"/>
    <n v="20260129"/>
  </r>
  <r>
    <x v="14"/>
    <x v="18"/>
    <x v="0"/>
    <n v="35"/>
    <n v="20260129"/>
  </r>
  <r>
    <x v="14"/>
    <x v="18"/>
    <x v="1"/>
    <n v="81"/>
    <n v="20260129"/>
  </r>
  <r>
    <x v="14"/>
    <x v="18"/>
    <x v="2"/>
    <n v="48"/>
    <n v="20260129"/>
  </r>
  <r>
    <x v="14"/>
    <x v="19"/>
    <x v="0"/>
    <n v="35"/>
    <n v="20260129"/>
  </r>
  <r>
    <x v="14"/>
    <x v="19"/>
    <x v="1"/>
    <n v="80"/>
    <n v="20260129"/>
  </r>
  <r>
    <x v="14"/>
    <x v="19"/>
    <x v="2"/>
    <n v="50"/>
    <n v="20260129"/>
  </r>
  <r>
    <x v="14"/>
    <x v="20"/>
    <x v="0"/>
    <n v="34"/>
    <n v="20260129"/>
  </r>
  <r>
    <x v="14"/>
    <x v="20"/>
    <x v="1"/>
    <n v="80"/>
    <n v="20260129"/>
  </r>
  <r>
    <x v="14"/>
    <x v="20"/>
    <x v="2"/>
    <n v="50"/>
    <n v="20260129"/>
  </r>
  <r>
    <x v="14"/>
    <x v="21"/>
    <x v="0"/>
    <n v="34"/>
    <n v="20260129"/>
  </r>
  <r>
    <x v="14"/>
    <x v="21"/>
    <x v="1"/>
    <n v="80"/>
    <n v="20260129"/>
  </r>
  <r>
    <x v="14"/>
    <x v="21"/>
    <x v="2"/>
    <n v="50"/>
    <n v="20260129"/>
  </r>
  <r>
    <x v="14"/>
    <x v="22"/>
    <x v="0"/>
    <n v="34"/>
    <n v="20260129"/>
  </r>
  <r>
    <x v="14"/>
    <x v="22"/>
    <x v="1"/>
    <n v="79"/>
    <n v="20260129"/>
  </r>
  <r>
    <x v="14"/>
    <x v="22"/>
    <x v="2"/>
    <n v="51"/>
    <n v="20260129"/>
  </r>
  <r>
    <x v="14"/>
    <x v="23"/>
    <x v="0"/>
    <n v="34"/>
    <n v="20260129"/>
  </r>
  <r>
    <x v="14"/>
    <x v="23"/>
    <x v="1"/>
    <n v="80"/>
    <n v="20260129"/>
  </r>
  <r>
    <x v="14"/>
    <x v="23"/>
    <x v="2"/>
    <n v="51"/>
    <n v="20260129"/>
  </r>
  <r>
    <x v="14"/>
    <x v="24"/>
    <x v="0"/>
    <n v="35"/>
    <n v="20260129"/>
  </r>
  <r>
    <x v="14"/>
    <x v="24"/>
    <x v="1"/>
    <n v="79"/>
    <n v="20260129"/>
  </r>
  <r>
    <x v="14"/>
    <x v="24"/>
    <x v="2"/>
    <n v="51"/>
    <n v="20260129"/>
  </r>
  <r>
    <x v="14"/>
    <x v="25"/>
    <x v="0"/>
    <n v="33"/>
    <n v="20260129"/>
  </r>
  <r>
    <x v="14"/>
    <x v="25"/>
    <x v="1"/>
    <n v="79"/>
    <n v="20260129"/>
  </r>
  <r>
    <x v="14"/>
    <x v="25"/>
    <x v="2"/>
    <n v="51"/>
    <n v="20260129"/>
  </r>
  <r>
    <x v="14"/>
    <x v="26"/>
    <x v="0"/>
    <n v="34"/>
    <n v="20260129"/>
  </r>
  <r>
    <x v="14"/>
    <x v="26"/>
    <x v="1"/>
    <n v="78"/>
    <n v="20260129"/>
  </r>
  <r>
    <x v="14"/>
    <x v="26"/>
    <x v="2"/>
    <n v="50"/>
    <n v="20260129"/>
  </r>
  <r>
    <x v="14"/>
    <x v="27"/>
    <x v="0"/>
    <n v="34"/>
    <n v="20260129"/>
  </r>
  <r>
    <x v="14"/>
    <x v="27"/>
    <x v="1"/>
    <n v="78"/>
    <n v="20260129"/>
  </r>
  <r>
    <x v="14"/>
    <x v="27"/>
    <x v="2"/>
    <n v="50"/>
    <n v="20260129"/>
  </r>
  <r>
    <x v="14"/>
    <x v="28"/>
    <x v="0"/>
    <n v="33"/>
    <n v="20260129"/>
  </r>
  <r>
    <x v="14"/>
    <x v="28"/>
    <x v="1"/>
    <n v="78"/>
    <n v="20260129"/>
  </r>
  <r>
    <x v="14"/>
    <x v="28"/>
    <x v="2"/>
    <n v="50"/>
    <n v="20260129"/>
  </r>
  <r>
    <x v="14"/>
    <x v="29"/>
    <x v="0"/>
    <n v="32"/>
    <n v="20260129"/>
  </r>
  <r>
    <x v="14"/>
    <x v="29"/>
    <x v="1"/>
    <n v="78"/>
    <n v="20260129"/>
  </r>
  <r>
    <x v="14"/>
    <x v="29"/>
    <x v="2"/>
    <n v="46"/>
    <n v="20260129"/>
  </r>
  <r>
    <x v="14"/>
    <x v="30"/>
    <x v="0"/>
    <n v="32"/>
    <n v="20260129"/>
  </r>
  <r>
    <x v="14"/>
    <x v="30"/>
    <x v="1"/>
    <n v="77"/>
    <n v="20260129"/>
  </r>
  <r>
    <x v="14"/>
    <x v="30"/>
    <x v="2"/>
    <n v="45"/>
    <n v="20260129"/>
  </r>
  <r>
    <x v="14"/>
    <x v="31"/>
    <x v="0"/>
    <n v="32"/>
    <n v="20260129"/>
  </r>
  <r>
    <x v="14"/>
    <x v="31"/>
    <x v="1"/>
    <n v="76"/>
    <n v="20260129"/>
  </r>
  <r>
    <x v="14"/>
    <x v="31"/>
    <x v="2"/>
    <n v="43"/>
    <n v="20260129"/>
  </r>
  <r>
    <x v="14"/>
    <x v="32"/>
    <x v="0"/>
    <n v="32"/>
    <n v="20260129"/>
  </r>
  <r>
    <x v="14"/>
    <x v="32"/>
    <x v="1"/>
    <n v="75"/>
    <n v="20260129"/>
  </r>
  <r>
    <x v="14"/>
    <x v="32"/>
    <x v="2"/>
    <n v="43"/>
    <n v="20260129"/>
  </r>
  <r>
    <x v="14"/>
    <x v="33"/>
    <x v="0"/>
    <n v="32"/>
    <n v="20260129"/>
  </r>
  <r>
    <x v="14"/>
    <x v="33"/>
    <x v="1"/>
    <n v="73"/>
    <n v="20260129"/>
  </r>
  <r>
    <x v="14"/>
    <x v="33"/>
    <x v="2"/>
    <n v="42"/>
    <n v="20260129"/>
  </r>
  <r>
    <x v="14"/>
    <x v="34"/>
    <x v="0"/>
    <n v="30"/>
    <n v="20260129"/>
  </r>
  <r>
    <x v="14"/>
    <x v="34"/>
    <x v="1"/>
    <n v="74"/>
    <n v="20260129"/>
  </r>
  <r>
    <x v="14"/>
    <x v="34"/>
    <x v="2"/>
    <n v="41"/>
    <n v="20260129"/>
  </r>
  <r>
    <x v="14"/>
    <x v="35"/>
    <x v="0"/>
    <n v="30"/>
    <n v="20260129"/>
  </r>
  <r>
    <x v="14"/>
    <x v="35"/>
    <x v="1"/>
    <n v="74"/>
    <n v="20260129"/>
  </r>
  <r>
    <x v="14"/>
    <x v="35"/>
    <x v="2"/>
    <n v="41"/>
    <n v="20260129"/>
  </r>
  <r>
    <x v="14"/>
    <x v="36"/>
    <x v="0"/>
    <n v="30"/>
    <n v="20260129"/>
  </r>
  <r>
    <x v="14"/>
    <x v="36"/>
    <x v="1"/>
    <n v="74"/>
    <n v="20260129"/>
  </r>
  <r>
    <x v="14"/>
    <x v="36"/>
    <x v="2"/>
    <n v="40"/>
    <n v="20260129"/>
  </r>
  <r>
    <x v="15"/>
    <x v="0"/>
    <x v="0"/>
    <n v="36"/>
    <n v="20260129"/>
  </r>
  <r>
    <x v="15"/>
    <x v="0"/>
    <x v="1"/>
    <n v="57"/>
    <n v="20260129"/>
  </r>
  <r>
    <x v="15"/>
    <x v="0"/>
    <x v="2"/>
    <n v="19"/>
    <n v="20260129"/>
  </r>
  <r>
    <x v="15"/>
    <x v="1"/>
    <x v="0"/>
    <n v="35"/>
    <n v="20260129"/>
  </r>
  <r>
    <x v="15"/>
    <x v="1"/>
    <x v="1"/>
    <n v="54"/>
    <n v="20260129"/>
  </r>
  <r>
    <x v="15"/>
    <x v="1"/>
    <x v="2"/>
    <n v="19"/>
    <n v="20260129"/>
  </r>
  <r>
    <x v="15"/>
    <x v="2"/>
    <x v="0"/>
    <n v="35"/>
    <n v="20260129"/>
  </r>
  <r>
    <x v="15"/>
    <x v="2"/>
    <x v="1"/>
    <n v="54"/>
    <n v="20260129"/>
  </r>
  <r>
    <x v="15"/>
    <x v="2"/>
    <x v="2"/>
    <n v="19"/>
    <n v="20260129"/>
  </r>
  <r>
    <x v="15"/>
    <x v="3"/>
    <x v="0"/>
    <n v="33"/>
    <n v="20260129"/>
  </r>
  <r>
    <x v="15"/>
    <x v="3"/>
    <x v="1"/>
    <n v="53"/>
    <n v="20260129"/>
  </r>
  <r>
    <x v="15"/>
    <x v="3"/>
    <x v="2"/>
    <n v="19"/>
    <n v="20260129"/>
  </r>
  <r>
    <x v="15"/>
    <x v="4"/>
    <x v="0"/>
    <n v="33"/>
    <n v="20260129"/>
  </r>
  <r>
    <x v="15"/>
    <x v="4"/>
    <x v="1"/>
    <n v="52"/>
    <n v="20260129"/>
  </r>
  <r>
    <x v="15"/>
    <x v="4"/>
    <x v="2"/>
    <n v="19"/>
    <n v="20260129"/>
  </r>
  <r>
    <x v="15"/>
    <x v="5"/>
    <x v="0"/>
    <n v="30"/>
    <n v="20260129"/>
  </r>
  <r>
    <x v="15"/>
    <x v="5"/>
    <x v="1"/>
    <n v="48"/>
    <n v="20260129"/>
  </r>
  <r>
    <x v="15"/>
    <x v="5"/>
    <x v="2"/>
    <n v="19"/>
    <n v="20260129"/>
  </r>
  <r>
    <x v="15"/>
    <x v="6"/>
    <x v="0"/>
    <n v="30"/>
    <n v="20260129"/>
  </r>
  <r>
    <x v="15"/>
    <x v="6"/>
    <x v="1"/>
    <n v="48"/>
    <n v="20260129"/>
  </r>
  <r>
    <x v="15"/>
    <x v="6"/>
    <x v="2"/>
    <n v="19"/>
    <n v="20260129"/>
  </r>
  <r>
    <x v="15"/>
    <x v="7"/>
    <x v="0"/>
    <n v="30"/>
    <n v="20260129"/>
  </r>
  <r>
    <x v="15"/>
    <x v="7"/>
    <x v="1"/>
    <n v="48"/>
    <n v="20260129"/>
  </r>
  <r>
    <x v="15"/>
    <x v="7"/>
    <x v="2"/>
    <n v="19"/>
    <n v="20260129"/>
  </r>
  <r>
    <x v="15"/>
    <x v="8"/>
    <x v="0"/>
    <n v="30"/>
    <n v="20260129"/>
  </r>
  <r>
    <x v="15"/>
    <x v="8"/>
    <x v="1"/>
    <n v="48"/>
    <n v="20260129"/>
  </r>
  <r>
    <x v="15"/>
    <x v="8"/>
    <x v="2"/>
    <n v="19"/>
    <n v="20260129"/>
  </r>
  <r>
    <x v="15"/>
    <x v="9"/>
    <x v="0"/>
    <n v="28"/>
    <n v="20260129"/>
  </r>
  <r>
    <x v="15"/>
    <x v="9"/>
    <x v="1"/>
    <n v="48"/>
    <n v="20260129"/>
  </r>
  <r>
    <x v="15"/>
    <x v="9"/>
    <x v="2"/>
    <n v="18"/>
    <n v="20260129"/>
  </r>
  <r>
    <x v="15"/>
    <x v="10"/>
    <x v="0"/>
    <n v="28"/>
    <n v="20260129"/>
  </r>
  <r>
    <x v="15"/>
    <x v="10"/>
    <x v="1"/>
    <n v="48"/>
    <n v="20260129"/>
  </r>
  <r>
    <x v="15"/>
    <x v="10"/>
    <x v="2"/>
    <n v="18"/>
    <n v="20260129"/>
  </r>
  <r>
    <x v="15"/>
    <x v="11"/>
    <x v="0"/>
    <n v="28"/>
    <n v="20260129"/>
  </r>
  <r>
    <x v="15"/>
    <x v="11"/>
    <x v="1"/>
    <n v="49"/>
    <n v="20260129"/>
  </r>
  <r>
    <x v="15"/>
    <x v="11"/>
    <x v="2"/>
    <n v="18"/>
    <n v="20260129"/>
  </r>
  <r>
    <x v="15"/>
    <x v="12"/>
    <x v="0"/>
    <n v="28"/>
    <n v="20260129"/>
  </r>
  <r>
    <x v="15"/>
    <x v="12"/>
    <x v="1"/>
    <n v="49"/>
    <n v="20260129"/>
  </r>
  <r>
    <x v="15"/>
    <x v="12"/>
    <x v="2"/>
    <n v="18"/>
    <n v="20260129"/>
  </r>
  <r>
    <x v="15"/>
    <x v="13"/>
    <x v="0"/>
    <n v="28"/>
    <n v="20260129"/>
  </r>
  <r>
    <x v="15"/>
    <x v="13"/>
    <x v="1"/>
    <n v="50"/>
    <n v="20260129"/>
  </r>
  <r>
    <x v="15"/>
    <x v="13"/>
    <x v="2"/>
    <n v="18"/>
    <n v="20260129"/>
  </r>
  <r>
    <x v="15"/>
    <x v="14"/>
    <x v="0"/>
    <n v="28"/>
    <n v="20260129"/>
  </r>
  <r>
    <x v="15"/>
    <x v="14"/>
    <x v="1"/>
    <n v="49"/>
    <n v="20260129"/>
  </r>
  <r>
    <x v="15"/>
    <x v="14"/>
    <x v="2"/>
    <n v="18"/>
    <n v="20260129"/>
  </r>
  <r>
    <x v="15"/>
    <x v="15"/>
    <x v="0"/>
    <n v="28"/>
    <n v="20260129"/>
  </r>
  <r>
    <x v="15"/>
    <x v="15"/>
    <x v="1"/>
    <n v="49"/>
    <n v="20260129"/>
  </r>
  <r>
    <x v="15"/>
    <x v="15"/>
    <x v="2"/>
    <n v="18"/>
    <n v="20260129"/>
  </r>
  <r>
    <x v="15"/>
    <x v="16"/>
    <x v="0"/>
    <n v="28"/>
    <n v="20260129"/>
  </r>
  <r>
    <x v="15"/>
    <x v="16"/>
    <x v="1"/>
    <n v="48"/>
    <n v="20260129"/>
  </r>
  <r>
    <x v="15"/>
    <x v="16"/>
    <x v="2"/>
    <n v="18"/>
    <n v="20260129"/>
  </r>
  <r>
    <x v="15"/>
    <x v="17"/>
    <x v="0"/>
    <n v="28"/>
    <n v="20260129"/>
  </r>
  <r>
    <x v="15"/>
    <x v="17"/>
    <x v="1"/>
    <n v="48"/>
    <n v="20260129"/>
  </r>
  <r>
    <x v="15"/>
    <x v="17"/>
    <x v="2"/>
    <n v="18"/>
    <n v="20260129"/>
  </r>
  <r>
    <x v="15"/>
    <x v="18"/>
    <x v="0"/>
    <n v="27"/>
    <n v="20260129"/>
  </r>
  <r>
    <x v="15"/>
    <x v="18"/>
    <x v="1"/>
    <n v="48"/>
    <n v="20260129"/>
  </r>
  <r>
    <x v="15"/>
    <x v="18"/>
    <x v="2"/>
    <n v="18"/>
    <n v="20260129"/>
  </r>
  <r>
    <x v="15"/>
    <x v="19"/>
    <x v="0"/>
    <n v="27"/>
    <n v="20260129"/>
  </r>
  <r>
    <x v="15"/>
    <x v="19"/>
    <x v="1"/>
    <n v="49"/>
    <n v="20260129"/>
  </r>
  <r>
    <x v="15"/>
    <x v="19"/>
    <x v="2"/>
    <n v="18"/>
    <n v="20260129"/>
  </r>
  <r>
    <x v="15"/>
    <x v="20"/>
    <x v="0"/>
    <n v="27"/>
    <n v="20260129"/>
  </r>
  <r>
    <x v="15"/>
    <x v="20"/>
    <x v="1"/>
    <n v="49"/>
    <n v="20260129"/>
  </r>
  <r>
    <x v="15"/>
    <x v="20"/>
    <x v="2"/>
    <n v="18"/>
    <n v="20260129"/>
  </r>
  <r>
    <x v="15"/>
    <x v="21"/>
    <x v="0"/>
    <n v="23"/>
    <n v="20260129"/>
  </r>
  <r>
    <x v="15"/>
    <x v="21"/>
    <x v="1"/>
    <n v="48"/>
    <n v="20260129"/>
  </r>
  <r>
    <x v="15"/>
    <x v="21"/>
    <x v="2"/>
    <n v="18"/>
    <n v="20260129"/>
  </r>
  <r>
    <x v="15"/>
    <x v="22"/>
    <x v="0"/>
    <n v="23"/>
    <n v="20260129"/>
  </r>
  <r>
    <x v="15"/>
    <x v="22"/>
    <x v="1"/>
    <n v="48"/>
    <n v="20260129"/>
  </r>
  <r>
    <x v="15"/>
    <x v="22"/>
    <x v="2"/>
    <n v="18"/>
    <n v="20260129"/>
  </r>
  <r>
    <x v="15"/>
    <x v="23"/>
    <x v="0"/>
    <n v="23"/>
    <n v="20260129"/>
  </r>
  <r>
    <x v="15"/>
    <x v="23"/>
    <x v="1"/>
    <n v="48"/>
    <n v="20260129"/>
  </r>
  <r>
    <x v="15"/>
    <x v="23"/>
    <x v="2"/>
    <n v="18"/>
    <n v="20260129"/>
  </r>
  <r>
    <x v="15"/>
    <x v="24"/>
    <x v="0"/>
    <n v="23"/>
    <n v="20260129"/>
  </r>
  <r>
    <x v="15"/>
    <x v="24"/>
    <x v="1"/>
    <n v="48"/>
    <n v="20260129"/>
  </r>
  <r>
    <x v="15"/>
    <x v="24"/>
    <x v="2"/>
    <n v="18"/>
    <n v="20260129"/>
  </r>
  <r>
    <x v="15"/>
    <x v="25"/>
    <x v="0"/>
    <n v="23"/>
    <n v="20260129"/>
  </r>
  <r>
    <x v="15"/>
    <x v="25"/>
    <x v="1"/>
    <n v="46"/>
    <n v="20260129"/>
  </r>
  <r>
    <x v="15"/>
    <x v="25"/>
    <x v="2"/>
    <n v="18"/>
    <n v="20260129"/>
  </r>
  <r>
    <x v="15"/>
    <x v="26"/>
    <x v="0"/>
    <n v="23"/>
    <n v="20260129"/>
  </r>
  <r>
    <x v="15"/>
    <x v="26"/>
    <x v="1"/>
    <n v="46"/>
    <n v="20260129"/>
  </r>
  <r>
    <x v="15"/>
    <x v="26"/>
    <x v="2"/>
    <n v="18"/>
    <n v="20260129"/>
  </r>
  <r>
    <x v="15"/>
    <x v="27"/>
    <x v="0"/>
    <n v="23"/>
    <n v="20260129"/>
  </r>
  <r>
    <x v="15"/>
    <x v="27"/>
    <x v="1"/>
    <n v="45"/>
    <n v="20260129"/>
  </r>
  <r>
    <x v="15"/>
    <x v="27"/>
    <x v="2"/>
    <n v="18"/>
    <n v="20260129"/>
  </r>
  <r>
    <x v="15"/>
    <x v="28"/>
    <x v="0"/>
    <n v="23"/>
    <n v="20260129"/>
  </r>
  <r>
    <x v="15"/>
    <x v="28"/>
    <x v="1"/>
    <n v="44"/>
    <n v="20260129"/>
  </r>
  <r>
    <x v="15"/>
    <x v="28"/>
    <x v="2"/>
    <n v="17"/>
    <n v="20260129"/>
  </r>
  <r>
    <x v="15"/>
    <x v="29"/>
    <x v="0"/>
    <n v="22"/>
    <n v="20260129"/>
  </r>
  <r>
    <x v="15"/>
    <x v="29"/>
    <x v="1"/>
    <n v="44"/>
    <n v="20260129"/>
  </r>
  <r>
    <x v="15"/>
    <x v="29"/>
    <x v="2"/>
    <n v="18"/>
    <n v="20260129"/>
  </r>
  <r>
    <x v="15"/>
    <x v="30"/>
    <x v="0"/>
    <n v="22"/>
    <n v="20260129"/>
  </r>
  <r>
    <x v="15"/>
    <x v="30"/>
    <x v="1"/>
    <n v="44"/>
    <n v="20260129"/>
  </r>
  <r>
    <x v="15"/>
    <x v="30"/>
    <x v="2"/>
    <n v="19"/>
    <n v="20260129"/>
  </r>
  <r>
    <x v="15"/>
    <x v="31"/>
    <x v="0"/>
    <n v="22"/>
    <n v="20260129"/>
  </r>
  <r>
    <x v="15"/>
    <x v="31"/>
    <x v="1"/>
    <n v="44"/>
    <n v="20260129"/>
  </r>
  <r>
    <x v="15"/>
    <x v="31"/>
    <x v="2"/>
    <n v="20"/>
    <n v="20260129"/>
  </r>
  <r>
    <x v="15"/>
    <x v="32"/>
    <x v="0"/>
    <n v="22"/>
    <n v="20260129"/>
  </r>
  <r>
    <x v="15"/>
    <x v="32"/>
    <x v="1"/>
    <n v="44"/>
    <n v="20260129"/>
  </r>
  <r>
    <x v="15"/>
    <x v="32"/>
    <x v="2"/>
    <n v="20"/>
    <n v="20260129"/>
  </r>
  <r>
    <x v="15"/>
    <x v="33"/>
    <x v="0"/>
    <n v="22"/>
    <n v="20260129"/>
  </r>
  <r>
    <x v="15"/>
    <x v="33"/>
    <x v="1"/>
    <n v="41"/>
    <n v="20260129"/>
  </r>
  <r>
    <x v="15"/>
    <x v="33"/>
    <x v="2"/>
    <n v="20"/>
    <n v="20260129"/>
  </r>
  <r>
    <x v="15"/>
    <x v="34"/>
    <x v="0"/>
    <n v="21"/>
    <n v="20260129"/>
  </r>
  <r>
    <x v="15"/>
    <x v="34"/>
    <x v="1"/>
    <n v="42"/>
    <n v="20260129"/>
  </r>
  <r>
    <x v="15"/>
    <x v="34"/>
    <x v="2"/>
    <n v="20"/>
    <n v="20260129"/>
  </r>
  <r>
    <x v="15"/>
    <x v="35"/>
    <x v="0"/>
    <n v="21"/>
    <n v="20260129"/>
  </r>
  <r>
    <x v="15"/>
    <x v="35"/>
    <x v="1"/>
    <n v="42"/>
    <n v="20260129"/>
  </r>
  <r>
    <x v="15"/>
    <x v="35"/>
    <x v="2"/>
    <n v="20"/>
    <n v="20260129"/>
  </r>
  <r>
    <x v="15"/>
    <x v="36"/>
    <x v="0"/>
    <n v="21"/>
    <n v="20260129"/>
  </r>
  <r>
    <x v="15"/>
    <x v="36"/>
    <x v="1"/>
    <n v="42"/>
    <n v="20260129"/>
  </r>
  <r>
    <x v="15"/>
    <x v="36"/>
    <x v="2"/>
    <n v="19"/>
    <n v="20260129"/>
  </r>
  <r>
    <x v="16"/>
    <x v="0"/>
    <x v="1"/>
    <n v="6"/>
    <n v="20260129"/>
  </r>
  <r>
    <x v="16"/>
    <x v="0"/>
    <x v="2"/>
    <n v="2"/>
    <n v="20260129"/>
  </r>
  <r>
    <x v="16"/>
    <x v="1"/>
    <x v="1"/>
    <n v="5"/>
    <n v="20260129"/>
  </r>
  <r>
    <x v="16"/>
    <x v="1"/>
    <x v="2"/>
    <n v="2"/>
    <n v="20260129"/>
  </r>
  <r>
    <x v="16"/>
    <x v="2"/>
    <x v="1"/>
    <n v="5"/>
    <n v="20260129"/>
  </r>
  <r>
    <x v="16"/>
    <x v="2"/>
    <x v="2"/>
    <n v="2"/>
    <n v="20260129"/>
  </r>
  <r>
    <x v="16"/>
    <x v="3"/>
    <x v="1"/>
    <n v="5"/>
    <n v="20260129"/>
  </r>
  <r>
    <x v="16"/>
    <x v="3"/>
    <x v="2"/>
    <n v="2"/>
    <n v="20260129"/>
  </r>
  <r>
    <x v="16"/>
    <x v="4"/>
    <x v="1"/>
    <n v="5"/>
    <n v="20260129"/>
  </r>
  <r>
    <x v="16"/>
    <x v="4"/>
    <x v="2"/>
    <n v="2"/>
    <n v="20260129"/>
  </r>
  <r>
    <x v="16"/>
    <x v="5"/>
    <x v="1"/>
    <n v="4"/>
    <n v="20260129"/>
  </r>
  <r>
    <x v="16"/>
    <x v="5"/>
    <x v="2"/>
    <n v="2"/>
    <n v="20260129"/>
  </r>
  <r>
    <x v="16"/>
    <x v="6"/>
    <x v="1"/>
    <n v="4"/>
    <n v="20260129"/>
  </r>
  <r>
    <x v="16"/>
    <x v="6"/>
    <x v="2"/>
    <n v="2"/>
    <n v="20260129"/>
  </r>
  <r>
    <x v="16"/>
    <x v="7"/>
    <x v="1"/>
    <n v="4"/>
    <n v="20260129"/>
  </r>
  <r>
    <x v="16"/>
    <x v="7"/>
    <x v="2"/>
    <n v="2"/>
    <n v="20260129"/>
  </r>
  <r>
    <x v="16"/>
    <x v="8"/>
    <x v="1"/>
    <n v="4"/>
    <n v="20260129"/>
  </r>
  <r>
    <x v="16"/>
    <x v="8"/>
    <x v="2"/>
    <n v="2"/>
    <n v="20260129"/>
  </r>
  <r>
    <x v="16"/>
    <x v="9"/>
    <x v="1"/>
    <n v="4"/>
    <n v="20260129"/>
  </r>
  <r>
    <x v="16"/>
    <x v="9"/>
    <x v="2"/>
    <n v="2"/>
    <n v="20260129"/>
  </r>
  <r>
    <x v="16"/>
    <x v="10"/>
    <x v="1"/>
    <n v="4"/>
    <n v="20260129"/>
  </r>
  <r>
    <x v="16"/>
    <x v="10"/>
    <x v="2"/>
    <n v="2"/>
    <n v="20260129"/>
  </r>
  <r>
    <x v="16"/>
    <x v="11"/>
    <x v="1"/>
    <n v="4"/>
    <n v="20260129"/>
  </r>
  <r>
    <x v="16"/>
    <x v="11"/>
    <x v="2"/>
    <n v="2"/>
    <n v="20260129"/>
  </r>
  <r>
    <x v="16"/>
    <x v="12"/>
    <x v="1"/>
    <n v="4"/>
    <n v="20260129"/>
  </r>
  <r>
    <x v="16"/>
    <x v="12"/>
    <x v="2"/>
    <n v="2"/>
    <n v="20260129"/>
  </r>
  <r>
    <x v="16"/>
    <x v="13"/>
    <x v="1"/>
    <n v="4"/>
    <n v="20260129"/>
  </r>
  <r>
    <x v="16"/>
    <x v="13"/>
    <x v="2"/>
    <n v="2"/>
    <n v="20260129"/>
  </r>
  <r>
    <x v="16"/>
    <x v="14"/>
    <x v="1"/>
    <n v="4"/>
    <n v="20260129"/>
  </r>
  <r>
    <x v="16"/>
    <x v="14"/>
    <x v="2"/>
    <n v="2"/>
    <n v="20260129"/>
  </r>
  <r>
    <x v="16"/>
    <x v="15"/>
    <x v="1"/>
    <n v="4"/>
    <n v="20260129"/>
  </r>
  <r>
    <x v="16"/>
    <x v="15"/>
    <x v="2"/>
    <n v="2"/>
    <n v="20260129"/>
  </r>
  <r>
    <x v="16"/>
    <x v="16"/>
    <x v="1"/>
    <n v="4"/>
    <n v="20260129"/>
  </r>
  <r>
    <x v="16"/>
    <x v="16"/>
    <x v="2"/>
    <n v="2"/>
    <n v="20260129"/>
  </r>
  <r>
    <x v="16"/>
    <x v="17"/>
    <x v="1"/>
    <n v="4"/>
    <n v="20260129"/>
  </r>
  <r>
    <x v="16"/>
    <x v="17"/>
    <x v="2"/>
    <n v="2"/>
    <n v="20260129"/>
  </r>
  <r>
    <x v="16"/>
    <x v="18"/>
    <x v="1"/>
    <n v="4"/>
    <n v="20260129"/>
  </r>
  <r>
    <x v="16"/>
    <x v="18"/>
    <x v="2"/>
    <n v="2"/>
    <n v="20260129"/>
  </r>
  <r>
    <x v="16"/>
    <x v="19"/>
    <x v="1"/>
    <n v="4"/>
    <n v="20260129"/>
  </r>
  <r>
    <x v="16"/>
    <x v="19"/>
    <x v="2"/>
    <n v="2"/>
    <n v="20260129"/>
  </r>
  <r>
    <x v="16"/>
    <x v="20"/>
    <x v="1"/>
    <n v="4"/>
    <n v="20260129"/>
  </r>
  <r>
    <x v="16"/>
    <x v="20"/>
    <x v="2"/>
    <n v="2"/>
    <n v="20260129"/>
  </r>
  <r>
    <x v="16"/>
    <x v="21"/>
    <x v="1"/>
    <n v="4"/>
    <n v="20260129"/>
  </r>
  <r>
    <x v="16"/>
    <x v="21"/>
    <x v="2"/>
    <n v="2"/>
    <n v="20260129"/>
  </r>
  <r>
    <x v="16"/>
    <x v="22"/>
    <x v="1"/>
    <n v="4"/>
    <n v="20260129"/>
  </r>
  <r>
    <x v="16"/>
    <x v="22"/>
    <x v="2"/>
    <n v="2"/>
    <n v="20260129"/>
  </r>
  <r>
    <x v="16"/>
    <x v="23"/>
    <x v="1"/>
    <n v="4"/>
    <n v="20260129"/>
  </r>
  <r>
    <x v="16"/>
    <x v="23"/>
    <x v="2"/>
    <n v="2"/>
    <n v="20260129"/>
  </r>
  <r>
    <x v="16"/>
    <x v="24"/>
    <x v="1"/>
    <n v="4"/>
    <n v="20260129"/>
  </r>
  <r>
    <x v="16"/>
    <x v="24"/>
    <x v="2"/>
    <n v="2"/>
    <n v="20260129"/>
  </r>
  <r>
    <x v="16"/>
    <x v="25"/>
    <x v="1"/>
    <n v="4"/>
    <n v="20260129"/>
  </r>
  <r>
    <x v="16"/>
    <x v="25"/>
    <x v="2"/>
    <n v="2"/>
    <n v="20260129"/>
  </r>
  <r>
    <x v="16"/>
    <x v="26"/>
    <x v="1"/>
    <n v="4"/>
    <n v="20260129"/>
  </r>
  <r>
    <x v="16"/>
    <x v="26"/>
    <x v="2"/>
    <n v="2"/>
    <n v="20260129"/>
  </r>
  <r>
    <x v="16"/>
    <x v="27"/>
    <x v="1"/>
    <n v="4"/>
    <n v="20260129"/>
  </r>
  <r>
    <x v="16"/>
    <x v="27"/>
    <x v="2"/>
    <n v="2"/>
    <n v="20260129"/>
  </r>
  <r>
    <x v="16"/>
    <x v="28"/>
    <x v="1"/>
    <n v="4"/>
    <n v="20260129"/>
  </r>
  <r>
    <x v="16"/>
    <x v="28"/>
    <x v="2"/>
    <n v="2"/>
    <n v="20260129"/>
  </r>
  <r>
    <x v="16"/>
    <x v="29"/>
    <x v="1"/>
    <n v="4"/>
    <n v="20260129"/>
  </r>
  <r>
    <x v="16"/>
    <x v="29"/>
    <x v="2"/>
    <n v="2"/>
    <n v="20260129"/>
  </r>
  <r>
    <x v="16"/>
    <x v="30"/>
    <x v="1"/>
    <n v="4"/>
    <n v="20260129"/>
  </r>
  <r>
    <x v="16"/>
    <x v="30"/>
    <x v="2"/>
    <n v="2"/>
    <n v="20260129"/>
  </r>
  <r>
    <x v="16"/>
    <x v="31"/>
    <x v="1"/>
    <n v="4"/>
    <n v="20260129"/>
  </r>
  <r>
    <x v="16"/>
    <x v="31"/>
    <x v="2"/>
    <n v="2"/>
    <n v="20260129"/>
  </r>
  <r>
    <x v="16"/>
    <x v="32"/>
    <x v="1"/>
    <n v="4"/>
    <n v="20260129"/>
  </r>
  <r>
    <x v="16"/>
    <x v="32"/>
    <x v="2"/>
    <n v="2"/>
    <n v="20260129"/>
  </r>
  <r>
    <x v="16"/>
    <x v="33"/>
    <x v="1"/>
    <n v="4"/>
    <n v="20260129"/>
  </r>
  <r>
    <x v="16"/>
    <x v="33"/>
    <x v="2"/>
    <n v="2"/>
    <n v="20260129"/>
  </r>
  <r>
    <x v="16"/>
    <x v="34"/>
    <x v="1"/>
    <n v="4"/>
    <n v="20260129"/>
  </r>
  <r>
    <x v="16"/>
    <x v="34"/>
    <x v="2"/>
    <n v="2"/>
    <n v="20260129"/>
  </r>
  <r>
    <x v="16"/>
    <x v="35"/>
    <x v="1"/>
    <n v="5"/>
    <n v="20260129"/>
  </r>
  <r>
    <x v="16"/>
    <x v="35"/>
    <x v="2"/>
    <n v="2"/>
    <n v="20260129"/>
  </r>
  <r>
    <x v="16"/>
    <x v="36"/>
    <x v="1"/>
    <n v="5"/>
    <n v="20260129"/>
  </r>
  <r>
    <x v="16"/>
    <x v="36"/>
    <x v="2"/>
    <n v="2"/>
    <n v="20260129"/>
  </r>
  <r>
    <x v="17"/>
    <x v="0"/>
    <x v="0"/>
    <n v="16"/>
    <n v="20260129"/>
  </r>
  <r>
    <x v="17"/>
    <x v="0"/>
    <x v="1"/>
    <n v="10"/>
    <n v="20260129"/>
  </r>
  <r>
    <x v="17"/>
    <x v="0"/>
    <x v="2"/>
    <n v="1"/>
    <n v="20260129"/>
  </r>
  <r>
    <x v="17"/>
    <x v="1"/>
    <x v="0"/>
    <n v="16"/>
    <n v="20260129"/>
  </r>
  <r>
    <x v="17"/>
    <x v="1"/>
    <x v="1"/>
    <n v="10"/>
    <n v="20260129"/>
  </r>
  <r>
    <x v="17"/>
    <x v="1"/>
    <x v="2"/>
    <n v="1"/>
    <n v="20260129"/>
  </r>
  <r>
    <x v="17"/>
    <x v="2"/>
    <x v="0"/>
    <n v="15"/>
    <n v="20260129"/>
  </r>
  <r>
    <x v="17"/>
    <x v="2"/>
    <x v="1"/>
    <n v="7"/>
    <n v="20260129"/>
  </r>
  <r>
    <x v="17"/>
    <x v="2"/>
    <x v="2"/>
    <n v="2"/>
    <n v="20260129"/>
  </r>
  <r>
    <x v="17"/>
    <x v="3"/>
    <x v="0"/>
    <n v="15"/>
    <n v="20260129"/>
  </r>
  <r>
    <x v="17"/>
    <x v="3"/>
    <x v="1"/>
    <n v="8"/>
    <n v="20260129"/>
  </r>
  <r>
    <x v="17"/>
    <x v="3"/>
    <x v="2"/>
    <n v="2"/>
    <n v="20260129"/>
  </r>
  <r>
    <x v="17"/>
    <x v="4"/>
    <x v="0"/>
    <n v="16"/>
    <n v="20260129"/>
  </r>
  <r>
    <x v="17"/>
    <x v="4"/>
    <x v="1"/>
    <n v="8"/>
    <n v="20260129"/>
  </r>
  <r>
    <x v="17"/>
    <x v="4"/>
    <x v="2"/>
    <n v="2"/>
    <n v="20260129"/>
  </r>
  <r>
    <x v="17"/>
    <x v="5"/>
    <x v="0"/>
    <n v="16"/>
    <n v="20260129"/>
  </r>
  <r>
    <x v="17"/>
    <x v="5"/>
    <x v="1"/>
    <n v="7"/>
    <n v="20260129"/>
  </r>
  <r>
    <x v="17"/>
    <x v="5"/>
    <x v="2"/>
    <n v="2"/>
    <n v="20260129"/>
  </r>
  <r>
    <x v="17"/>
    <x v="6"/>
    <x v="0"/>
    <n v="18"/>
    <n v="20260129"/>
  </r>
  <r>
    <x v="17"/>
    <x v="6"/>
    <x v="1"/>
    <n v="9"/>
    <n v="20260129"/>
  </r>
  <r>
    <x v="17"/>
    <x v="6"/>
    <x v="2"/>
    <n v="2"/>
    <n v="20260129"/>
  </r>
  <r>
    <x v="17"/>
    <x v="7"/>
    <x v="0"/>
    <n v="18"/>
    <n v="20260129"/>
  </r>
  <r>
    <x v="17"/>
    <x v="7"/>
    <x v="1"/>
    <n v="10"/>
    <n v="20260129"/>
  </r>
  <r>
    <x v="17"/>
    <x v="7"/>
    <x v="2"/>
    <n v="2"/>
    <n v="20260129"/>
  </r>
  <r>
    <x v="17"/>
    <x v="8"/>
    <x v="0"/>
    <n v="18"/>
    <n v="20260129"/>
  </r>
  <r>
    <x v="17"/>
    <x v="8"/>
    <x v="1"/>
    <n v="10"/>
    <n v="20260129"/>
  </r>
  <r>
    <x v="17"/>
    <x v="8"/>
    <x v="2"/>
    <n v="2"/>
    <n v="20260129"/>
  </r>
  <r>
    <x v="17"/>
    <x v="9"/>
    <x v="0"/>
    <n v="18"/>
    <n v="20260129"/>
  </r>
  <r>
    <x v="17"/>
    <x v="9"/>
    <x v="1"/>
    <n v="10"/>
    <n v="20260129"/>
  </r>
  <r>
    <x v="17"/>
    <x v="9"/>
    <x v="2"/>
    <n v="2"/>
    <n v="20260129"/>
  </r>
  <r>
    <x v="17"/>
    <x v="10"/>
    <x v="0"/>
    <n v="16"/>
    <n v="20260129"/>
  </r>
  <r>
    <x v="17"/>
    <x v="10"/>
    <x v="1"/>
    <n v="8"/>
    <n v="20260129"/>
  </r>
  <r>
    <x v="17"/>
    <x v="10"/>
    <x v="2"/>
    <n v="2"/>
    <n v="20260129"/>
  </r>
  <r>
    <x v="17"/>
    <x v="11"/>
    <x v="0"/>
    <n v="16"/>
    <n v="20260129"/>
  </r>
  <r>
    <x v="17"/>
    <x v="11"/>
    <x v="1"/>
    <n v="8"/>
    <n v="20260129"/>
  </r>
  <r>
    <x v="17"/>
    <x v="11"/>
    <x v="2"/>
    <n v="2"/>
    <n v="20260129"/>
  </r>
  <r>
    <x v="17"/>
    <x v="12"/>
    <x v="0"/>
    <n v="15"/>
    <n v="20260129"/>
  </r>
  <r>
    <x v="17"/>
    <x v="12"/>
    <x v="1"/>
    <n v="8"/>
    <n v="20260129"/>
  </r>
  <r>
    <x v="17"/>
    <x v="12"/>
    <x v="2"/>
    <n v="3"/>
    <n v="20260129"/>
  </r>
  <r>
    <x v="17"/>
    <x v="13"/>
    <x v="0"/>
    <n v="15"/>
    <n v="20260129"/>
  </r>
  <r>
    <x v="17"/>
    <x v="13"/>
    <x v="1"/>
    <n v="8"/>
    <n v="20260129"/>
  </r>
  <r>
    <x v="17"/>
    <x v="13"/>
    <x v="2"/>
    <n v="3"/>
    <n v="20260129"/>
  </r>
  <r>
    <x v="17"/>
    <x v="14"/>
    <x v="0"/>
    <n v="14"/>
    <n v="20260129"/>
  </r>
  <r>
    <x v="17"/>
    <x v="14"/>
    <x v="1"/>
    <n v="8"/>
    <n v="20260129"/>
  </r>
  <r>
    <x v="17"/>
    <x v="14"/>
    <x v="2"/>
    <n v="3"/>
    <n v="20260129"/>
  </r>
  <r>
    <x v="17"/>
    <x v="15"/>
    <x v="0"/>
    <n v="14"/>
    <n v="20260129"/>
  </r>
  <r>
    <x v="17"/>
    <x v="15"/>
    <x v="1"/>
    <n v="8"/>
    <n v="20260129"/>
  </r>
  <r>
    <x v="17"/>
    <x v="15"/>
    <x v="2"/>
    <n v="3"/>
    <n v="20260129"/>
  </r>
  <r>
    <x v="17"/>
    <x v="16"/>
    <x v="0"/>
    <n v="14"/>
    <n v="20260129"/>
  </r>
  <r>
    <x v="17"/>
    <x v="16"/>
    <x v="1"/>
    <n v="8"/>
    <n v="20260129"/>
  </r>
  <r>
    <x v="17"/>
    <x v="16"/>
    <x v="2"/>
    <n v="3"/>
    <n v="20260129"/>
  </r>
  <r>
    <x v="17"/>
    <x v="17"/>
    <x v="0"/>
    <n v="13"/>
    <n v="20260129"/>
  </r>
  <r>
    <x v="17"/>
    <x v="17"/>
    <x v="1"/>
    <n v="8"/>
    <n v="20260129"/>
  </r>
  <r>
    <x v="17"/>
    <x v="17"/>
    <x v="2"/>
    <n v="4"/>
    <n v="20260129"/>
  </r>
  <r>
    <x v="17"/>
    <x v="18"/>
    <x v="0"/>
    <n v="12"/>
    <n v="20260129"/>
  </r>
  <r>
    <x v="17"/>
    <x v="18"/>
    <x v="1"/>
    <n v="8"/>
    <n v="20260129"/>
  </r>
  <r>
    <x v="17"/>
    <x v="18"/>
    <x v="2"/>
    <n v="5"/>
    <n v="20260129"/>
  </r>
  <r>
    <x v="17"/>
    <x v="19"/>
    <x v="0"/>
    <n v="12"/>
    <n v="20260129"/>
  </r>
  <r>
    <x v="17"/>
    <x v="19"/>
    <x v="1"/>
    <n v="8"/>
    <n v="20260129"/>
  </r>
  <r>
    <x v="17"/>
    <x v="19"/>
    <x v="2"/>
    <n v="5"/>
    <n v="20260129"/>
  </r>
  <r>
    <x v="17"/>
    <x v="20"/>
    <x v="0"/>
    <n v="11"/>
    <n v="20260129"/>
  </r>
  <r>
    <x v="17"/>
    <x v="20"/>
    <x v="1"/>
    <n v="8"/>
    <n v="20260129"/>
  </r>
  <r>
    <x v="17"/>
    <x v="20"/>
    <x v="2"/>
    <n v="5"/>
    <n v="20260129"/>
  </r>
  <r>
    <x v="17"/>
    <x v="21"/>
    <x v="0"/>
    <n v="10"/>
    <n v="20260129"/>
  </r>
  <r>
    <x v="17"/>
    <x v="21"/>
    <x v="1"/>
    <n v="8"/>
    <n v="20260129"/>
  </r>
  <r>
    <x v="17"/>
    <x v="21"/>
    <x v="2"/>
    <n v="5"/>
    <n v="20260129"/>
  </r>
  <r>
    <x v="17"/>
    <x v="22"/>
    <x v="0"/>
    <n v="10"/>
    <n v="20260129"/>
  </r>
  <r>
    <x v="17"/>
    <x v="22"/>
    <x v="1"/>
    <n v="8"/>
    <n v="20260129"/>
  </r>
  <r>
    <x v="17"/>
    <x v="22"/>
    <x v="2"/>
    <n v="5"/>
    <n v="20260129"/>
  </r>
  <r>
    <x v="17"/>
    <x v="23"/>
    <x v="0"/>
    <n v="10"/>
    <n v="20260129"/>
  </r>
  <r>
    <x v="17"/>
    <x v="23"/>
    <x v="1"/>
    <n v="8"/>
    <n v="20260129"/>
  </r>
  <r>
    <x v="17"/>
    <x v="23"/>
    <x v="2"/>
    <n v="5"/>
    <n v="20260129"/>
  </r>
  <r>
    <x v="17"/>
    <x v="24"/>
    <x v="0"/>
    <n v="10"/>
    <n v="20260129"/>
  </r>
  <r>
    <x v="17"/>
    <x v="24"/>
    <x v="1"/>
    <n v="8"/>
    <n v="20260129"/>
  </r>
  <r>
    <x v="17"/>
    <x v="24"/>
    <x v="2"/>
    <n v="5"/>
    <n v="20260129"/>
  </r>
  <r>
    <x v="17"/>
    <x v="25"/>
    <x v="0"/>
    <n v="10"/>
    <n v="20260129"/>
  </r>
  <r>
    <x v="17"/>
    <x v="25"/>
    <x v="1"/>
    <n v="8"/>
    <n v="20260129"/>
  </r>
  <r>
    <x v="17"/>
    <x v="25"/>
    <x v="2"/>
    <n v="5"/>
    <n v="20260129"/>
  </r>
  <r>
    <x v="17"/>
    <x v="26"/>
    <x v="0"/>
    <n v="10"/>
    <n v="20260129"/>
  </r>
  <r>
    <x v="17"/>
    <x v="26"/>
    <x v="1"/>
    <n v="8"/>
    <n v="20260129"/>
  </r>
  <r>
    <x v="17"/>
    <x v="26"/>
    <x v="2"/>
    <n v="5"/>
    <n v="20260129"/>
  </r>
  <r>
    <x v="17"/>
    <x v="27"/>
    <x v="0"/>
    <n v="10"/>
    <n v="20260129"/>
  </r>
  <r>
    <x v="17"/>
    <x v="27"/>
    <x v="1"/>
    <n v="8"/>
    <n v="20260129"/>
  </r>
  <r>
    <x v="17"/>
    <x v="27"/>
    <x v="2"/>
    <n v="5"/>
    <n v="20260129"/>
  </r>
  <r>
    <x v="17"/>
    <x v="28"/>
    <x v="0"/>
    <n v="10"/>
    <n v="20260129"/>
  </r>
  <r>
    <x v="17"/>
    <x v="28"/>
    <x v="1"/>
    <n v="9"/>
    <n v="20260129"/>
  </r>
  <r>
    <x v="17"/>
    <x v="28"/>
    <x v="2"/>
    <n v="5"/>
    <n v="20260129"/>
  </r>
  <r>
    <x v="17"/>
    <x v="29"/>
    <x v="0"/>
    <n v="10"/>
    <n v="20260129"/>
  </r>
  <r>
    <x v="17"/>
    <x v="29"/>
    <x v="1"/>
    <n v="9"/>
    <n v="20260129"/>
  </r>
  <r>
    <x v="17"/>
    <x v="29"/>
    <x v="2"/>
    <n v="5"/>
    <n v="20260129"/>
  </r>
  <r>
    <x v="17"/>
    <x v="30"/>
    <x v="0"/>
    <n v="10"/>
    <n v="20260129"/>
  </r>
  <r>
    <x v="17"/>
    <x v="30"/>
    <x v="1"/>
    <n v="10"/>
    <n v="20260129"/>
  </r>
  <r>
    <x v="17"/>
    <x v="30"/>
    <x v="2"/>
    <n v="5"/>
    <n v="20260129"/>
  </r>
  <r>
    <x v="17"/>
    <x v="31"/>
    <x v="0"/>
    <n v="10"/>
    <n v="20260129"/>
  </r>
  <r>
    <x v="17"/>
    <x v="31"/>
    <x v="1"/>
    <n v="10"/>
    <n v="20260129"/>
  </r>
  <r>
    <x v="17"/>
    <x v="31"/>
    <x v="2"/>
    <n v="5"/>
    <n v="20260129"/>
  </r>
  <r>
    <x v="17"/>
    <x v="32"/>
    <x v="0"/>
    <n v="10"/>
    <n v="20260129"/>
  </r>
  <r>
    <x v="17"/>
    <x v="32"/>
    <x v="1"/>
    <n v="10"/>
    <n v="20260129"/>
  </r>
  <r>
    <x v="17"/>
    <x v="32"/>
    <x v="2"/>
    <n v="5"/>
    <n v="20260129"/>
  </r>
  <r>
    <x v="17"/>
    <x v="33"/>
    <x v="0"/>
    <n v="9"/>
    <n v="20260129"/>
  </r>
  <r>
    <x v="17"/>
    <x v="33"/>
    <x v="1"/>
    <n v="9"/>
    <n v="20260129"/>
  </r>
  <r>
    <x v="17"/>
    <x v="33"/>
    <x v="2"/>
    <n v="5"/>
    <n v="20260129"/>
  </r>
  <r>
    <x v="17"/>
    <x v="34"/>
    <x v="0"/>
    <n v="9"/>
    <n v="20260129"/>
  </r>
  <r>
    <x v="17"/>
    <x v="34"/>
    <x v="1"/>
    <n v="11"/>
    <n v="20260129"/>
  </r>
  <r>
    <x v="17"/>
    <x v="34"/>
    <x v="2"/>
    <n v="5"/>
    <n v="20260129"/>
  </r>
  <r>
    <x v="17"/>
    <x v="35"/>
    <x v="0"/>
    <n v="10"/>
    <n v="20260129"/>
  </r>
  <r>
    <x v="17"/>
    <x v="35"/>
    <x v="1"/>
    <n v="11"/>
    <n v="20260129"/>
  </r>
  <r>
    <x v="17"/>
    <x v="35"/>
    <x v="2"/>
    <n v="5"/>
    <n v="20260129"/>
  </r>
  <r>
    <x v="17"/>
    <x v="36"/>
    <x v="0"/>
    <n v="10"/>
    <n v="20260129"/>
  </r>
  <r>
    <x v="17"/>
    <x v="36"/>
    <x v="1"/>
    <n v="11"/>
    <n v="20260129"/>
  </r>
  <r>
    <x v="17"/>
    <x v="36"/>
    <x v="2"/>
    <n v="5"/>
    <n v="20260129"/>
  </r>
  <r>
    <x v="18"/>
    <x v="0"/>
    <x v="0"/>
    <n v="3"/>
    <n v="20260129"/>
  </r>
  <r>
    <x v="18"/>
    <x v="0"/>
    <x v="1"/>
    <n v="4"/>
    <n v="20260129"/>
  </r>
  <r>
    <x v="18"/>
    <x v="0"/>
    <x v="2"/>
    <n v="2"/>
    <n v="20260129"/>
  </r>
  <r>
    <x v="18"/>
    <x v="1"/>
    <x v="0"/>
    <n v="3"/>
    <n v="20260129"/>
  </r>
  <r>
    <x v="18"/>
    <x v="1"/>
    <x v="1"/>
    <n v="4"/>
    <n v="20260129"/>
  </r>
  <r>
    <x v="18"/>
    <x v="1"/>
    <x v="2"/>
    <n v="2"/>
    <n v="20260129"/>
  </r>
  <r>
    <x v="18"/>
    <x v="2"/>
    <x v="0"/>
    <n v="3"/>
    <n v="20260129"/>
  </r>
  <r>
    <x v="18"/>
    <x v="2"/>
    <x v="1"/>
    <n v="4"/>
    <n v="20260129"/>
  </r>
  <r>
    <x v="18"/>
    <x v="2"/>
    <x v="2"/>
    <n v="2"/>
    <n v="20260129"/>
  </r>
  <r>
    <x v="18"/>
    <x v="3"/>
    <x v="0"/>
    <n v="3"/>
    <n v="20260129"/>
  </r>
  <r>
    <x v="18"/>
    <x v="3"/>
    <x v="1"/>
    <n v="4"/>
    <n v="20260129"/>
  </r>
  <r>
    <x v="18"/>
    <x v="3"/>
    <x v="2"/>
    <n v="2"/>
    <n v="20260129"/>
  </r>
  <r>
    <x v="18"/>
    <x v="4"/>
    <x v="0"/>
    <n v="3"/>
    <n v="20260129"/>
  </r>
  <r>
    <x v="18"/>
    <x v="4"/>
    <x v="1"/>
    <n v="4"/>
    <n v="20260129"/>
  </r>
  <r>
    <x v="18"/>
    <x v="4"/>
    <x v="2"/>
    <n v="2"/>
    <n v="20260129"/>
  </r>
  <r>
    <x v="18"/>
    <x v="5"/>
    <x v="0"/>
    <n v="3"/>
    <n v="20260129"/>
  </r>
  <r>
    <x v="18"/>
    <x v="5"/>
    <x v="1"/>
    <n v="4"/>
    <n v="20260129"/>
  </r>
  <r>
    <x v="18"/>
    <x v="5"/>
    <x v="2"/>
    <n v="2"/>
    <n v="20260129"/>
  </r>
  <r>
    <x v="18"/>
    <x v="6"/>
    <x v="0"/>
    <n v="3"/>
    <n v="20260129"/>
  </r>
  <r>
    <x v="18"/>
    <x v="6"/>
    <x v="1"/>
    <n v="4"/>
    <n v="20260129"/>
  </r>
  <r>
    <x v="18"/>
    <x v="6"/>
    <x v="2"/>
    <n v="2"/>
    <n v="20260129"/>
  </r>
  <r>
    <x v="18"/>
    <x v="7"/>
    <x v="0"/>
    <n v="3"/>
    <n v="20260129"/>
  </r>
  <r>
    <x v="18"/>
    <x v="7"/>
    <x v="1"/>
    <n v="4"/>
    <n v="20260129"/>
  </r>
  <r>
    <x v="18"/>
    <x v="7"/>
    <x v="2"/>
    <n v="2"/>
    <n v="20260129"/>
  </r>
  <r>
    <x v="18"/>
    <x v="8"/>
    <x v="0"/>
    <n v="3"/>
    <n v="20260129"/>
  </r>
  <r>
    <x v="18"/>
    <x v="8"/>
    <x v="1"/>
    <n v="4"/>
    <n v="20260129"/>
  </r>
  <r>
    <x v="18"/>
    <x v="8"/>
    <x v="2"/>
    <n v="2"/>
    <n v="20260129"/>
  </r>
  <r>
    <x v="18"/>
    <x v="9"/>
    <x v="0"/>
    <n v="3"/>
    <n v="20260129"/>
  </r>
  <r>
    <x v="18"/>
    <x v="9"/>
    <x v="1"/>
    <n v="4"/>
    <n v="20260129"/>
  </r>
  <r>
    <x v="18"/>
    <x v="9"/>
    <x v="2"/>
    <n v="2"/>
    <n v="20260129"/>
  </r>
  <r>
    <x v="18"/>
    <x v="10"/>
    <x v="0"/>
    <n v="3"/>
    <n v="20260129"/>
  </r>
  <r>
    <x v="18"/>
    <x v="10"/>
    <x v="1"/>
    <n v="4"/>
    <n v="20260129"/>
  </r>
  <r>
    <x v="18"/>
    <x v="10"/>
    <x v="2"/>
    <n v="2"/>
    <n v="20260129"/>
  </r>
  <r>
    <x v="18"/>
    <x v="11"/>
    <x v="0"/>
    <n v="3"/>
    <n v="20260129"/>
  </r>
  <r>
    <x v="18"/>
    <x v="11"/>
    <x v="1"/>
    <n v="4"/>
    <n v="20260129"/>
  </r>
  <r>
    <x v="18"/>
    <x v="11"/>
    <x v="2"/>
    <n v="2"/>
    <n v="20260129"/>
  </r>
  <r>
    <x v="18"/>
    <x v="12"/>
    <x v="0"/>
    <n v="3"/>
    <n v="20260129"/>
  </r>
  <r>
    <x v="18"/>
    <x v="12"/>
    <x v="1"/>
    <n v="4"/>
    <n v="20260129"/>
  </r>
  <r>
    <x v="18"/>
    <x v="12"/>
    <x v="2"/>
    <n v="2"/>
    <n v="20260129"/>
  </r>
  <r>
    <x v="18"/>
    <x v="13"/>
    <x v="0"/>
    <n v="3"/>
    <n v="20260129"/>
  </r>
  <r>
    <x v="18"/>
    <x v="13"/>
    <x v="1"/>
    <n v="4"/>
    <n v="20260129"/>
  </r>
  <r>
    <x v="18"/>
    <x v="13"/>
    <x v="2"/>
    <n v="1"/>
    <n v="20260129"/>
  </r>
  <r>
    <x v="18"/>
    <x v="14"/>
    <x v="0"/>
    <n v="3"/>
    <n v="20260129"/>
  </r>
  <r>
    <x v="18"/>
    <x v="14"/>
    <x v="1"/>
    <n v="4"/>
    <n v="20260129"/>
  </r>
  <r>
    <x v="18"/>
    <x v="14"/>
    <x v="2"/>
    <n v="1"/>
    <n v="20260129"/>
  </r>
  <r>
    <x v="18"/>
    <x v="15"/>
    <x v="0"/>
    <n v="3"/>
    <n v="20260129"/>
  </r>
  <r>
    <x v="18"/>
    <x v="15"/>
    <x v="1"/>
    <n v="4"/>
    <n v="20260129"/>
  </r>
  <r>
    <x v="18"/>
    <x v="15"/>
    <x v="2"/>
    <n v="1"/>
    <n v="20260129"/>
  </r>
  <r>
    <x v="18"/>
    <x v="16"/>
    <x v="0"/>
    <n v="3"/>
    <n v="20260129"/>
  </r>
  <r>
    <x v="18"/>
    <x v="16"/>
    <x v="1"/>
    <n v="4"/>
    <n v="20260129"/>
  </r>
  <r>
    <x v="18"/>
    <x v="16"/>
    <x v="2"/>
    <n v="1"/>
    <n v="20260129"/>
  </r>
  <r>
    <x v="18"/>
    <x v="17"/>
    <x v="0"/>
    <n v="3"/>
    <n v="20260129"/>
  </r>
  <r>
    <x v="18"/>
    <x v="17"/>
    <x v="1"/>
    <n v="4"/>
    <n v="20260129"/>
  </r>
  <r>
    <x v="18"/>
    <x v="17"/>
    <x v="2"/>
    <n v="1"/>
    <n v="20260129"/>
  </r>
  <r>
    <x v="18"/>
    <x v="18"/>
    <x v="0"/>
    <n v="3"/>
    <n v="20260129"/>
  </r>
  <r>
    <x v="18"/>
    <x v="18"/>
    <x v="1"/>
    <n v="4"/>
    <n v="20260129"/>
  </r>
  <r>
    <x v="18"/>
    <x v="18"/>
    <x v="2"/>
    <n v="1"/>
    <n v="20260129"/>
  </r>
  <r>
    <x v="18"/>
    <x v="19"/>
    <x v="0"/>
    <n v="3"/>
    <n v="20260129"/>
  </r>
  <r>
    <x v="18"/>
    <x v="19"/>
    <x v="1"/>
    <n v="4"/>
    <n v="20260129"/>
  </r>
  <r>
    <x v="18"/>
    <x v="19"/>
    <x v="2"/>
    <n v="1"/>
    <n v="20260129"/>
  </r>
  <r>
    <x v="18"/>
    <x v="20"/>
    <x v="0"/>
    <n v="3"/>
    <n v="20260129"/>
  </r>
  <r>
    <x v="18"/>
    <x v="20"/>
    <x v="1"/>
    <n v="4"/>
    <n v="20260129"/>
  </r>
  <r>
    <x v="18"/>
    <x v="20"/>
    <x v="2"/>
    <n v="1"/>
    <n v="20260129"/>
  </r>
  <r>
    <x v="18"/>
    <x v="21"/>
    <x v="0"/>
    <n v="3"/>
    <n v="20260129"/>
  </r>
  <r>
    <x v="18"/>
    <x v="21"/>
    <x v="1"/>
    <n v="4"/>
    <n v="20260129"/>
  </r>
  <r>
    <x v="18"/>
    <x v="21"/>
    <x v="2"/>
    <n v="1"/>
    <n v="20260129"/>
  </r>
  <r>
    <x v="18"/>
    <x v="22"/>
    <x v="0"/>
    <n v="4"/>
    <n v="20260129"/>
  </r>
  <r>
    <x v="18"/>
    <x v="22"/>
    <x v="1"/>
    <n v="4"/>
    <n v="20260129"/>
  </r>
  <r>
    <x v="18"/>
    <x v="22"/>
    <x v="2"/>
    <n v="1"/>
    <n v="20260129"/>
  </r>
  <r>
    <x v="18"/>
    <x v="23"/>
    <x v="0"/>
    <n v="4"/>
    <n v="20260129"/>
  </r>
  <r>
    <x v="18"/>
    <x v="23"/>
    <x v="1"/>
    <n v="4"/>
    <n v="20260129"/>
  </r>
  <r>
    <x v="18"/>
    <x v="23"/>
    <x v="2"/>
    <n v="1"/>
    <n v="20260129"/>
  </r>
  <r>
    <x v="18"/>
    <x v="24"/>
    <x v="0"/>
    <n v="4"/>
    <n v="20260129"/>
  </r>
  <r>
    <x v="18"/>
    <x v="24"/>
    <x v="1"/>
    <n v="4"/>
    <n v="20260129"/>
  </r>
  <r>
    <x v="18"/>
    <x v="24"/>
    <x v="2"/>
    <n v="1"/>
    <n v="20260129"/>
  </r>
  <r>
    <x v="18"/>
    <x v="25"/>
    <x v="0"/>
    <n v="4"/>
    <n v="20260129"/>
  </r>
  <r>
    <x v="18"/>
    <x v="25"/>
    <x v="1"/>
    <n v="4"/>
    <n v="20260129"/>
  </r>
  <r>
    <x v="18"/>
    <x v="25"/>
    <x v="2"/>
    <n v="1"/>
    <n v="20260129"/>
  </r>
  <r>
    <x v="18"/>
    <x v="26"/>
    <x v="0"/>
    <n v="4"/>
    <n v="20260129"/>
  </r>
  <r>
    <x v="18"/>
    <x v="26"/>
    <x v="1"/>
    <n v="4"/>
    <n v="20260129"/>
  </r>
  <r>
    <x v="18"/>
    <x v="26"/>
    <x v="2"/>
    <n v="1"/>
    <n v="20260129"/>
  </r>
  <r>
    <x v="18"/>
    <x v="27"/>
    <x v="0"/>
    <n v="4"/>
    <n v="20260129"/>
  </r>
  <r>
    <x v="18"/>
    <x v="27"/>
    <x v="1"/>
    <n v="4"/>
    <n v="20260129"/>
  </r>
  <r>
    <x v="18"/>
    <x v="27"/>
    <x v="2"/>
    <n v="1"/>
    <n v="20260129"/>
  </r>
  <r>
    <x v="18"/>
    <x v="28"/>
    <x v="0"/>
    <n v="4"/>
    <n v="20260129"/>
  </r>
  <r>
    <x v="18"/>
    <x v="28"/>
    <x v="1"/>
    <n v="4"/>
    <n v="20260129"/>
  </r>
  <r>
    <x v="18"/>
    <x v="28"/>
    <x v="2"/>
    <n v="1"/>
    <n v="20260129"/>
  </r>
  <r>
    <x v="18"/>
    <x v="29"/>
    <x v="0"/>
    <n v="3"/>
    <n v="20260129"/>
  </r>
  <r>
    <x v="18"/>
    <x v="29"/>
    <x v="1"/>
    <n v="4"/>
    <n v="20260129"/>
  </r>
  <r>
    <x v="18"/>
    <x v="29"/>
    <x v="2"/>
    <n v="1"/>
    <n v="20260129"/>
  </r>
  <r>
    <x v="18"/>
    <x v="30"/>
    <x v="0"/>
    <n v="3"/>
    <n v="20260129"/>
  </r>
  <r>
    <x v="18"/>
    <x v="30"/>
    <x v="1"/>
    <n v="4"/>
    <n v="20260129"/>
  </r>
  <r>
    <x v="18"/>
    <x v="30"/>
    <x v="2"/>
    <n v="1"/>
    <n v="20260129"/>
  </r>
  <r>
    <x v="18"/>
    <x v="31"/>
    <x v="0"/>
    <n v="3"/>
    <n v="20260129"/>
  </r>
  <r>
    <x v="18"/>
    <x v="31"/>
    <x v="1"/>
    <n v="4"/>
    <n v="20260129"/>
  </r>
  <r>
    <x v="18"/>
    <x v="31"/>
    <x v="2"/>
    <n v="1"/>
    <n v="20260129"/>
  </r>
  <r>
    <x v="18"/>
    <x v="32"/>
    <x v="0"/>
    <n v="3"/>
    <n v="20260129"/>
  </r>
  <r>
    <x v="18"/>
    <x v="32"/>
    <x v="1"/>
    <n v="4"/>
    <n v="20260129"/>
  </r>
  <r>
    <x v="18"/>
    <x v="32"/>
    <x v="2"/>
    <n v="1"/>
    <n v="20260129"/>
  </r>
  <r>
    <x v="18"/>
    <x v="33"/>
    <x v="0"/>
    <n v="3"/>
    <n v="20260129"/>
  </r>
  <r>
    <x v="18"/>
    <x v="33"/>
    <x v="1"/>
    <n v="4"/>
    <n v="20260129"/>
  </r>
  <r>
    <x v="18"/>
    <x v="33"/>
    <x v="2"/>
    <n v="1"/>
    <n v="20260129"/>
  </r>
  <r>
    <x v="18"/>
    <x v="34"/>
    <x v="0"/>
    <n v="3"/>
    <n v="20260129"/>
  </r>
  <r>
    <x v="18"/>
    <x v="34"/>
    <x v="1"/>
    <n v="4"/>
    <n v="20260129"/>
  </r>
  <r>
    <x v="18"/>
    <x v="34"/>
    <x v="2"/>
    <n v="1"/>
    <n v="20260129"/>
  </r>
  <r>
    <x v="18"/>
    <x v="35"/>
    <x v="0"/>
    <n v="3"/>
    <n v="20260129"/>
  </r>
  <r>
    <x v="18"/>
    <x v="35"/>
    <x v="1"/>
    <n v="4"/>
    <n v="20260129"/>
  </r>
  <r>
    <x v="18"/>
    <x v="35"/>
    <x v="2"/>
    <n v="1"/>
    <n v="20260129"/>
  </r>
  <r>
    <x v="18"/>
    <x v="36"/>
    <x v="0"/>
    <n v="3"/>
    <n v="20260129"/>
  </r>
  <r>
    <x v="18"/>
    <x v="36"/>
    <x v="1"/>
    <n v="4"/>
    <n v="20260129"/>
  </r>
  <r>
    <x v="18"/>
    <x v="36"/>
    <x v="2"/>
    <n v="1"/>
    <n v="20260129"/>
  </r>
  <r>
    <x v="19"/>
    <x v="0"/>
    <x v="0"/>
    <n v="40"/>
    <n v="20260129"/>
  </r>
  <r>
    <x v="19"/>
    <x v="0"/>
    <x v="1"/>
    <n v="51"/>
    <n v="20260129"/>
  </r>
  <r>
    <x v="19"/>
    <x v="0"/>
    <x v="2"/>
    <n v="3"/>
    <n v="20260129"/>
  </r>
  <r>
    <x v="19"/>
    <x v="1"/>
    <x v="0"/>
    <n v="41"/>
    <n v="20260129"/>
  </r>
  <r>
    <x v="19"/>
    <x v="1"/>
    <x v="1"/>
    <n v="51"/>
    <n v="20260129"/>
  </r>
  <r>
    <x v="19"/>
    <x v="1"/>
    <x v="2"/>
    <n v="3"/>
    <n v="20260129"/>
  </r>
  <r>
    <x v="19"/>
    <x v="2"/>
    <x v="0"/>
    <n v="41"/>
    <n v="20260129"/>
  </r>
  <r>
    <x v="19"/>
    <x v="2"/>
    <x v="1"/>
    <n v="51"/>
    <n v="20260129"/>
  </r>
  <r>
    <x v="19"/>
    <x v="2"/>
    <x v="2"/>
    <n v="3"/>
    <n v="20260129"/>
  </r>
  <r>
    <x v="19"/>
    <x v="3"/>
    <x v="0"/>
    <n v="41"/>
    <n v="20260129"/>
  </r>
  <r>
    <x v="19"/>
    <x v="3"/>
    <x v="1"/>
    <n v="50"/>
    <n v="20260129"/>
  </r>
  <r>
    <x v="19"/>
    <x v="3"/>
    <x v="2"/>
    <n v="3"/>
    <n v="20260129"/>
  </r>
  <r>
    <x v="19"/>
    <x v="4"/>
    <x v="0"/>
    <n v="40"/>
    <n v="20260129"/>
  </r>
  <r>
    <x v="19"/>
    <x v="4"/>
    <x v="1"/>
    <n v="49"/>
    <n v="20260129"/>
  </r>
  <r>
    <x v="19"/>
    <x v="4"/>
    <x v="2"/>
    <n v="5"/>
    <n v="20260129"/>
  </r>
  <r>
    <x v="19"/>
    <x v="5"/>
    <x v="0"/>
    <n v="40"/>
    <n v="20260129"/>
  </r>
  <r>
    <x v="19"/>
    <x v="5"/>
    <x v="1"/>
    <n v="30"/>
    <n v="20260129"/>
  </r>
  <r>
    <x v="19"/>
    <x v="5"/>
    <x v="2"/>
    <n v="23"/>
    <n v="20260129"/>
  </r>
  <r>
    <x v="19"/>
    <x v="6"/>
    <x v="0"/>
    <n v="38"/>
    <n v="20260129"/>
  </r>
  <r>
    <x v="19"/>
    <x v="6"/>
    <x v="1"/>
    <n v="24"/>
    <n v="20260129"/>
  </r>
  <r>
    <x v="19"/>
    <x v="6"/>
    <x v="2"/>
    <n v="31"/>
    <n v="20260129"/>
  </r>
  <r>
    <x v="19"/>
    <x v="7"/>
    <x v="0"/>
    <n v="38"/>
    <n v="20260129"/>
  </r>
  <r>
    <x v="19"/>
    <x v="7"/>
    <x v="1"/>
    <n v="24"/>
    <n v="20260129"/>
  </r>
  <r>
    <x v="19"/>
    <x v="7"/>
    <x v="2"/>
    <n v="31"/>
    <n v="20260129"/>
  </r>
  <r>
    <x v="19"/>
    <x v="8"/>
    <x v="0"/>
    <n v="38"/>
    <n v="20260129"/>
  </r>
  <r>
    <x v="19"/>
    <x v="8"/>
    <x v="1"/>
    <n v="25"/>
    <n v="20260129"/>
  </r>
  <r>
    <x v="19"/>
    <x v="8"/>
    <x v="2"/>
    <n v="30"/>
    <n v="20260129"/>
  </r>
  <r>
    <x v="19"/>
    <x v="9"/>
    <x v="0"/>
    <n v="37"/>
    <n v="20260129"/>
  </r>
  <r>
    <x v="19"/>
    <x v="9"/>
    <x v="1"/>
    <n v="22"/>
    <n v="20260129"/>
  </r>
  <r>
    <x v="19"/>
    <x v="9"/>
    <x v="2"/>
    <n v="30"/>
    <n v="20260129"/>
  </r>
  <r>
    <x v="19"/>
    <x v="10"/>
    <x v="0"/>
    <n v="38"/>
    <n v="20260129"/>
  </r>
  <r>
    <x v="19"/>
    <x v="10"/>
    <x v="1"/>
    <n v="29"/>
    <n v="20260129"/>
  </r>
  <r>
    <x v="19"/>
    <x v="10"/>
    <x v="2"/>
    <n v="18"/>
    <n v="20260129"/>
  </r>
  <r>
    <x v="19"/>
    <x v="11"/>
    <x v="0"/>
    <n v="39"/>
    <n v="20260129"/>
  </r>
  <r>
    <x v="19"/>
    <x v="11"/>
    <x v="1"/>
    <n v="29"/>
    <n v="20260129"/>
  </r>
  <r>
    <x v="19"/>
    <x v="11"/>
    <x v="2"/>
    <n v="18"/>
    <n v="20260129"/>
  </r>
  <r>
    <x v="19"/>
    <x v="12"/>
    <x v="0"/>
    <n v="38"/>
    <n v="20260129"/>
  </r>
  <r>
    <x v="19"/>
    <x v="12"/>
    <x v="1"/>
    <n v="30"/>
    <n v="20260129"/>
  </r>
  <r>
    <x v="19"/>
    <x v="12"/>
    <x v="2"/>
    <n v="19"/>
    <n v="20260129"/>
  </r>
  <r>
    <x v="19"/>
    <x v="13"/>
    <x v="0"/>
    <n v="35"/>
    <n v="20260129"/>
  </r>
  <r>
    <x v="19"/>
    <x v="13"/>
    <x v="1"/>
    <n v="31"/>
    <n v="20260129"/>
  </r>
  <r>
    <x v="19"/>
    <x v="13"/>
    <x v="2"/>
    <n v="18"/>
    <n v="20260129"/>
  </r>
  <r>
    <x v="19"/>
    <x v="14"/>
    <x v="0"/>
    <n v="33"/>
    <n v="20260129"/>
  </r>
  <r>
    <x v="19"/>
    <x v="14"/>
    <x v="1"/>
    <n v="29"/>
    <n v="20260129"/>
  </r>
  <r>
    <x v="19"/>
    <x v="14"/>
    <x v="2"/>
    <n v="19"/>
    <n v="20260129"/>
  </r>
  <r>
    <x v="19"/>
    <x v="15"/>
    <x v="0"/>
    <n v="33"/>
    <n v="20260129"/>
  </r>
  <r>
    <x v="19"/>
    <x v="15"/>
    <x v="1"/>
    <n v="29"/>
    <n v="20260129"/>
  </r>
  <r>
    <x v="19"/>
    <x v="15"/>
    <x v="2"/>
    <n v="19"/>
    <n v="20260129"/>
  </r>
  <r>
    <x v="19"/>
    <x v="16"/>
    <x v="0"/>
    <n v="32"/>
    <n v="20260129"/>
  </r>
  <r>
    <x v="19"/>
    <x v="16"/>
    <x v="1"/>
    <n v="29"/>
    <n v="20260129"/>
  </r>
  <r>
    <x v="19"/>
    <x v="16"/>
    <x v="2"/>
    <n v="18"/>
    <n v="20260129"/>
  </r>
  <r>
    <x v="19"/>
    <x v="17"/>
    <x v="0"/>
    <n v="32"/>
    <n v="20260129"/>
  </r>
  <r>
    <x v="19"/>
    <x v="17"/>
    <x v="1"/>
    <n v="28"/>
    <n v="20260129"/>
  </r>
  <r>
    <x v="19"/>
    <x v="17"/>
    <x v="2"/>
    <n v="18"/>
    <n v="20260129"/>
  </r>
  <r>
    <x v="19"/>
    <x v="18"/>
    <x v="0"/>
    <n v="32"/>
    <n v="20260129"/>
  </r>
  <r>
    <x v="19"/>
    <x v="18"/>
    <x v="1"/>
    <n v="28"/>
    <n v="20260129"/>
  </r>
  <r>
    <x v="19"/>
    <x v="18"/>
    <x v="2"/>
    <n v="18"/>
    <n v="20260129"/>
  </r>
  <r>
    <x v="19"/>
    <x v="19"/>
    <x v="0"/>
    <n v="32"/>
    <n v="20260129"/>
  </r>
  <r>
    <x v="19"/>
    <x v="19"/>
    <x v="1"/>
    <n v="27"/>
    <n v="20260129"/>
  </r>
  <r>
    <x v="19"/>
    <x v="19"/>
    <x v="2"/>
    <n v="18"/>
    <n v="20260129"/>
  </r>
  <r>
    <x v="19"/>
    <x v="20"/>
    <x v="0"/>
    <n v="31"/>
    <n v="20260129"/>
  </r>
  <r>
    <x v="19"/>
    <x v="20"/>
    <x v="1"/>
    <n v="27"/>
    <n v="20260129"/>
  </r>
  <r>
    <x v="19"/>
    <x v="20"/>
    <x v="2"/>
    <n v="18"/>
    <n v="20260129"/>
  </r>
  <r>
    <x v="19"/>
    <x v="21"/>
    <x v="0"/>
    <n v="31"/>
    <n v="20260129"/>
  </r>
  <r>
    <x v="19"/>
    <x v="21"/>
    <x v="1"/>
    <n v="28"/>
    <n v="20260129"/>
  </r>
  <r>
    <x v="19"/>
    <x v="21"/>
    <x v="2"/>
    <n v="18"/>
    <n v="20260129"/>
  </r>
  <r>
    <x v="19"/>
    <x v="22"/>
    <x v="0"/>
    <n v="31"/>
    <n v="20260129"/>
  </r>
  <r>
    <x v="19"/>
    <x v="22"/>
    <x v="1"/>
    <n v="26"/>
    <n v="20260129"/>
  </r>
  <r>
    <x v="19"/>
    <x v="22"/>
    <x v="2"/>
    <n v="15"/>
    <n v="20260129"/>
  </r>
  <r>
    <x v="19"/>
    <x v="23"/>
    <x v="0"/>
    <n v="30"/>
    <n v="20260129"/>
  </r>
  <r>
    <x v="19"/>
    <x v="23"/>
    <x v="1"/>
    <n v="26"/>
    <n v="20260129"/>
  </r>
  <r>
    <x v="19"/>
    <x v="23"/>
    <x v="2"/>
    <n v="15"/>
    <n v="20260129"/>
  </r>
  <r>
    <x v="19"/>
    <x v="24"/>
    <x v="0"/>
    <n v="29"/>
    <n v="20260129"/>
  </r>
  <r>
    <x v="19"/>
    <x v="24"/>
    <x v="1"/>
    <n v="26"/>
    <n v="20260129"/>
  </r>
  <r>
    <x v="19"/>
    <x v="24"/>
    <x v="2"/>
    <n v="16"/>
    <n v="20260129"/>
  </r>
  <r>
    <x v="19"/>
    <x v="25"/>
    <x v="0"/>
    <n v="29"/>
    <n v="20260129"/>
  </r>
  <r>
    <x v="19"/>
    <x v="25"/>
    <x v="1"/>
    <n v="27"/>
    <n v="20260129"/>
  </r>
  <r>
    <x v="19"/>
    <x v="25"/>
    <x v="2"/>
    <n v="16"/>
    <n v="20260129"/>
  </r>
  <r>
    <x v="19"/>
    <x v="26"/>
    <x v="0"/>
    <n v="29"/>
    <n v="20260129"/>
  </r>
  <r>
    <x v="19"/>
    <x v="26"/>
    <x v="1"/>
    <n v="27"/>
    <n v="20260129"/>
  </r>
  <r>
    <x v="19"/>
    <x v="26"/>
    <x v="2"/>
    <n v="15"/>
    <n v="20260129"/>
  </r>
  <r>
    <x v="19"/>
    <x v="27"/>
    <x v="0"/>
    <n v="29"/>
    <n v="20260129"/>
  </r>
  <r>
    <x v="19"/>
    <x v="27"/>
    <x v="1"/>
    <n v="27"/>
    <n v="20260129"/>
  </r>
  <r>
    <x v="19"/>
    <x v="27"/>
    <x v="2"/>
    <n v="15"/>
    <n v="20260129"/>
  </r>
  <r>
    <x v="19"/>
    <x v="28"/>
    <x v="0"/>
    <n v="29"/>
    <n v="20260129"/>
  </r>
  <r>
    <x v="19"/>
    <x v="28"/>
    <x v="1"/>
    <n v="27"/>
    <n v="20260129"/>
  </r>
  <r>
    <x v="19"/>
    <x v="28"/>
    <x v="2"/>
    <n v="15"/>
    <n v="20260129"/>
  </r>
  <r>
    <x v="19"/>
    <x v="29"/>
    <x v="0"/>
    <n v="28"/>
    <n v="20260129"/>
  </r>
  <r>
    <x v="19"/>
    <x v="29"/>
    <x v="1"/>
    <n v="28"/>
    <n v="20260129"/>
  </r>
  <r>
    <x v="19"/>
    <x v="29"/>
    <x v="2"/>
    <n v="15"/>
    <n v="20260129"/>
  </r>
  <r>
    <x v="19"/>
    <x v="30"/>
    <x v="0"/>
    <n v="27"/>
    <n v="20260129"/>
  </r>
  <r>
    <x v="19"/>
    <x v="30"/>
    <x v="1"/>
    <n v="27"/>
    <n v="20260129"/>
  </r>
  <r>
    <x v="19"/>
    <x v="30"/>
    <x v="2"/>
    <n v="17"/>
    <n v="20260129"/>
  </r>
  <r>
    <x v="19"/>
    <x v="31"/>
    <x v="0"/>
    <n v="27"/>
    <n v="20260129"/>
  </r>
  <r>
    <x v="19"/>
    <x v="31"/>
    <x v="1"/>
    <n v="27"/>
    <n v="20260129"/>
  </r>
  <r>
    <x v="19"/>
    <x v="31"/>
    <x v="2"/>
    <n v="16"/>
    <n v="20260129"/>
  </r>
  <r>
    <x v="19"/>
    <x v="32"/>
    <x v="0"/>
    <n v="27"/>
    <n v="20260129"/>
  </r>
  <r>
    <x v="19"/>
    <x v="32"/>
    <x v="1"/>
    <n v="27"/>
    <n v="20260129"/>
  </r>
  <r>
    <x v="19"/>
    <x v="32"/>
    <x v="2"/>
    <n v="17"/>
    <n v="20260129"/>
  </r>
  <r>
    <x v="19"/>
    <x v="33"/>
    <x v="0"/>
    <n v="27"/>
    <n v="20260129"/>
  </r>
  <r>
    <x v="19"/>
    <x v="33"/>
    <x v="1"/>
    <n v="27"/>
    <n v="20260129"/>
  </r>
  <r>
    <x v="19"/>
    <x v="33"/>
    <x v="2"/>
    <n v="17"/>
    <n v="20260129"/>
  </r>
  <r>
    <x v="19"/>
    <x v="34"/>
    <x v="0"/>
    <n v="26"/>
    <n v="20260129"/>
  </r>
  <r>
    <x v="19"/>
    <x v="34"/>
    <x v="1"/>
    <n v="27"/>
    <n v="20260129"/>
  </r>
  <r>
    <x v="19"/>
    <x v="34"/>
    <x v="2"/>
    <n v="21"/>
    <n v="20260129"/>
  </r>
  <r>
    <x v="19"/>
    <x v="35"/>
    <x v="0"/>
    <n v="26"/>
    <n v="20260129"/>
  </r>
  <r>
    <x v="19"/>
    <x v="35"/>
    <x v="1"/>
    <n v="26"/>
    <n v="20260129"/>
  </r>
  <r>
    <x v="19"/>
    <x v="35"/>
    <x v="2"/>
    <n v="20"/>
    <n v="20260129"/>
  </r>
  <r>
    <x v="19"/>
    <x v="36"/>
    <x v="0"/>
    <n v="26"/>
    <n v="20260129"/>
  </r>
  <r>
    <x v="19"/>
    <x v="36"/>
    <x v="1"/>
    <n v="26"/>
    <n v="20260129"/>
  </r>
  <r>
    <x v="19"/>
    <x v="36"/>
    <x v="2"/>
    <n v="20"/>
    <n v="20260129"/>
  </r>
  <r>
    <x v="20"/>
    <x v="0"/>
    <x v="0"/>
    <n v="4"/>
    <n v="20260129"/>
  </r>
  <r>
    <x v="20"/>
    <x v="0"/>
    <x v="1"/>
    <n v="17"/>
    <n v="20260129"/>
  </r>
  <r>
    <x v="20"/>
    <x v="0"/>
    <x v="2"/>
    <n v="4"/>
    <n v="20260129"/>
  </r>
  <r>
    <x v="20"/>
    <x v="1"/>
    <x v="0"/>
    <n v="4"/>
    <n v="20260129"/>
  </r>
  <r>
    <x v="20"/>
    <x v="1"/>
    <x v="1"/>
    <n v="16"/>
    <n v="20260129"/>
  </r>
  <r>
    <x v="20"/>
    <x v="1"/>
    <x v="2"/>
    <n v="4"/>
    <n v="20260129"/>
  </r>
  <r>
    <x v="20"/>
    <x v="2"/>
    <x v="0"/>
    <n v="5"/>
    <n v="20260129"/>
  </r>
  <r>
    <x v="20"/>
    <x v="2"/>
    <x v="1"/>
    <n v="19"/>
    <n v="20260129"/>
  </r>
  <r>
    <x v="20"/>
    <x v="2"/>
    <x v="2"/>
    <n v="4"/>
    <n v="20260129"/>
  </r>
  <r>
    <x v="20"/>
    <x v="3"/>
    <x v="0"/>
    <n v="4"/>
    <n v="20260129"/>
  </r>
  <r>
    <x v="20"/>
    <x v="3"/>
    <x v="1"/>
    <n v="20"/>
    <n v="20260129"/>
  </r>
  <r>
    <x v="20"/>
    <x v="3"/>
    <x v="2"/>
    <n v="4"/>
    <n v="20260129"/>
  </r>
  <r>
    <x v="20"/>
    <x v="4"/>
    <x v="0"/>
    <n v="4"/>
    <n v="20260129"/>
  </r>
  <r>
    <x v="20"/>
    <x v="4"/>
    <x v="1"/>
    <n v="21"/>
    <n v="20260129"/>
  </r>
  <r>
    <x v="20"/>
    <x v="4"/>
    <x v="2"/>
    <n v="5"/>
    <n v="20260129"/>
  </r>
  <r>
    <x v="20"/>
    <x v="5"/>
    <x v="0"/>
    <n v="4"/>
    <n v="20260129"/>
  </r>
  <r>
    <x v="20"/>
    <x v="5"/>
    <x v="1"/>
    <n v="20"/>
    <n v="20260129"/>
  </r>
  <r>
    <x v="20"/>
    <x v="5"/>
    <x v="2"/>
    <n v="5"/>
    <n v="20260129"/>
  </r>
  <r>
    <x v="20"/>
    <x v="6"/>
    <x v="0"/>
    <n v="6"/>
    <n v="20260129"/>
  </r>
  <r>
    <x v="20"/>
    <x v="6"/>
    <x v="1"/>
    <n v="23"/>
    <n v="20260129"/>
  </r>
  <r>
    <x v="20"/>
    <x v="6"/>
    <x v="2"/>
    <n v="6"/>
    <n v="20260129"/>
  </r>
  <r>
    <x v="20"/>
    <x v="7"/>
    <x v="0"/>
    <n v="6"/>
    <n v="20260129"/>
  </r>
  <r>
    <x v="20"/>
    <x v="7"/>
    <x v="1"/>
    <n v="22"/>
    <n v="20260129"/>
  </r>
  <r>
    <x v="20"/>
    <x v="7"/>
    <x v="2"/>
    <n v="6"/>
    <n v="20260129"/>
  </r>
  <r>
    <x v="20"/>
    <x v="8"/>
    <x v="0"/>
    <n v="6"/>
    <n v="20260129"/>
  </r>
  <r>
    <x v="20"/>
    <x v="8"/>
    <x v="1"/>
    <n v="24"/>
    <n v="20260129"/>
  </r>
  <r>
    <x v="20"/>
    <x v="8"/>
    <x v="2"/>
    <n v="6"/>
    <n v="20260129"/>
  </r>
  <r>
    <x v="20"/>
    <x v="9"/>
    <x v="0"/>
    <n v="6"/>
    <n v="20260129"/>
  </r>
  <r>
    <x v="20"/>
    <x v="9"/>
    <x v="1"/>
    <n v="24"/>
    <n v="20260129"/>
  </r>
  <r>
    <x v="20"/>
    <x v="9"/>
    <x v="2"/>
    <n v="6"/>
    <n v="20260129"/>
  </r>
  <r>
    <x v="20"/>
    <x v="10"/>
    <x v="0"/>
    <n v="6"/>
    <n v="20260129"/>
  </r>
  <r>
    <x v="20"/>
    <x v="10"/>
    <x v="1"/>
    <n v="24"/>
    <n v="20260129"/>
  </r>
  <r>
    <x v="20"/>
    <x v="10"/>
    <x v="2"/>
    <n v="5"/>
    <n v="20260129"/>
  </r>
  <r>
    <x v="20"/>
    <x v="11"/>
    <x v="0"/>
    <n v="6"/>
    <n v="20260129"/>
  </r>
  <r>
    <x v="20"/>
    <x v="11"/>
    <x v="1"/>
    <n v="24"/>
    <n v="20260129"/>
  </r>
  <r>
    <x v="20"/>
    <x v="11"/>
    <x v="2"/>
    <n v="5"/>
    <n v="20260129"/>
  </r>
  <r>
    <x v="20"/>
    <x v="12"/>
    <x v="0"/>
    <n v="6"/>
    <n v="20260129"/>
  </r>
  <r>
    <x v="20"/>
    <x v="12"/>
    <x v="1"/>
    <n v="24"/>
    <n v="20260129"/>
  </r>
  <r>
    <x v="20"/>
    <x v="12"/>
    <x v="2"/>
    <n v="5"/>
    <n v="20260129"/>
  </r>
  <r>
    <x v="20"/>
    <x v="13"/>
    <x v="0"/>
    <n v="6"/>
    <n v="20260129"/>
  </r>
  <r>
    <x v="20"/>
    <x v="13"/>
    <x v="1"/>
    <n v="24"/>
    <n v="20260129"/>
  </r>
  <r>
    <x v="20"/>
    <x v="13"/>
    <x v="2"/>
    <n v="5"/>
    <n v="20260129"/>
  </r>
  <r>
    <x v="20"/>
    <x v="14"/>
    <x v="0"/>
    <n v="6"/>
    <n v="20260129"/>
  </r>
  <r>
    <x v="20"/>
    <x v="14"/>
    <x v="1"/>
    <n v="26"/>
    <n v="20260129"/>
  </r>
  <r>
    <x v="20"/>
    <x v="14"/>
    <x v="2"/>
    <n v="4"/>
    <n v="20260129"/>
  </r>
  <r>
    <x v="20"/>
    <x v="15"/>
    <x v="0"/>
    <n v="4"/>
    <n v="20260129"/>
  </r>
  <r>
    <x v="20"/>
    <x v="15"/>
    <x v="1"/>
    <n v="25"/>
    <n v="20260129"/>
  </r>
  <r>
    <x v="20"/>
    <x v="15"/>
    <x v="2"/>
    <n v="4"/>
    <n v="20260129"/>
  </r>
  <r>
    <x v="20"/>
    <x v="16"/>
    <x v="0"/>
    <n v="4"/>
    <n v="20260129"/>
  </r>
  <r>
    <x v="20"/>
    <x v="16"/>
    <x v="1"/>
    <n v="24"/>
    <n v="20260129"/>
  </r>
  <r>
    <x v="20"/>
    <x v="16"/>
    <x v="2"/>
    <n v="4"/>
    <n v="20260129"/>
  </r>
  <r>
    <x v="20"/>
    <x v="17"/>
    <x v="0"/>
    <n v="4"/>
    <n v="20260129"/>
  </r>
  <r>
    <x v="20"/>
    <x v="17"/>
    <x v="1"/>
    <n v="24"/>
    <n v="20260129"/>
  </r>
  <r>
    <x v="20"/>
    <x v="17"/>
    <x v="2"/>
    <n v="4"/>
    <n v="20260129"/>
  </r>
  <r>
    <x v="20"/>
    <x v="18"/>
    <x v="0"/>
    <n v="3"/>
    <n v="20260129"/>
  </r>
  <r>
    <x v="20"/>
    <x v="18"/>
    <x v="1"/>
    <n v="23"/>
    <n v="20260129"/>
  </r>
  <r>
    <x v="20"/>
    <x v="18"/>
    <x v="2"/>
    <n v="4"/>
    <n v="20260129"/>
  </r>
  <r>
    <x v="20"/>
    <x v="19"/>
    <x v="0"/>
    <n v="5"/>
    <n v="20260129"/>
  </r>
  <r>
    <x v="20"/>
    <x v="19"/>
    <x v="1"/>
    <n v="23"/>
    <n v="20260129"/>
  </r>
  <r>
    <x v="20"/>
    <x v="19"/>
    <x v="2"/>
    <n v="5"/>
    <n v="20260129"/>
  </r>
  <r>
    <x v="20"/>
    <x v="20"/>
    <x v="0"/>
    <n v="5"/>
    <n v="20260129"/>
  </r>
  <r>
    <x v="20"/>
    <x v="20"/>
    <x v="1"/>
    <n v="22"/>
    <n v="20260129"/>
  </r>
  <r>
    <x v="20"/>
    <x v="20"/>
    <x v="2"/>
    <n v="4"/>
    <n v="20260129"/>
  </r>
  <r>
    <x v="20"/>
    <x v="21"/>
    <x v="0"/>
    <n v="5"/>
    <n v="20260129"/>
  </r>
  <r>
    <x v="20"/>
    <x v="21"/>
    <x v="1"/>
    <n v="21"/>
    <n v="20260129"/>
  </r>
  <r>
    <x v="20"/>
    <x v="21"/>
    <x v="2"/>
    <n v="4"/>
    <n v="20260129"/>
  </r>
  <r>
    <x v="20"/>
    <x v="22"/>
    <x v="0"/>
    <n v="5"/>
    <n v="20260129"/>
  </r>
  <r>
    <x v="20"/>
    <x v="22"/>
    <x v="1"/>
    <n v="25"/>
    <n v="20260129"/>
  </r>
  <r>
    <x v="20"/>
    <x v="22"/>
    <x v="2"/>
    <n v="4"/>
    <n v="20260129"/>
  </r>
  <r>
    <x v="20"/>
    <x v="23"/>
    <x v="0"/>
    <n v="6"/>
    <n v="20260129"/>
  </r>
  <r>
    <x v="20"/>
    <x v="23"/>
    <x v="1"/>
    <n v="25"/>
    <n v="20260129"/>
  </r>
  <r>
    <x v="20"/>
    <x v="23"/>
    <x v="2"/>
    <n v="3"/>
    <n v="20260129"/>
  </r>
  <r>
    <x v="20"/>
    <x v="24"/>
    <x v="0"/>
    <n v="6"/>
    <n v="20260129"/>
  </r>
  <r>
    <x v="20"/>
    <x v="24"/>
    <x v="1"/>
    <n v="24"/>
    <n v="20260129"/>
  </r>
  <r>
    <x v="20"/>
    <x v="24"/>
    <x v="2"/>
    <n v="4"/>
    <n v="20260129"/>
  </r>
  <r>
    <x v="20"/>
    <x v="25"/>
    <x v="0"/>
    <n v="5"/>
    <n v="20260129"/>
  </r>
  <r>
    <x v="20"/>
    <x v="25"/>
    <x v="1"/>
    <n v="23"/>
    <n v="20260129"/>
  </r>
  <r>
    <x v="20"/>
    <x v="25"/>
    <x v="2"/>
    <n v="4"/>
    <n v="20260129"/>
  </r>
  <r>
    <x v="20"/>
    <x v="26"/>
    <x v="0"/>
    <n v="8"/>
    <n v="20260129"/>
  </r>
  <r>
    <x v="20"/>
    <x v="26"/>
    <x v="1"/>
    <n v="23"/>
    <n v="20260129"/>
  </r>
  <r>
    <x v="20"/>
    <x v="26"/>
    <x v="2"/>
    <n v="3"/>
    <n v="20260129"/>
  </r>
  <r>
    <x v="20"/>
    <x v="27"/>
    <x v="0"/>
    <n v="8"/>
    <n v="20260129"/>
  </r>
  <r>
    <x v="20"/>
    <x v="27"/>
    <x v="1"/>
    <n v="23"/>
    <n v="20260129"/>
  </r>
  <r>
    <x v="20"/>
    <x v="27"/>
    <x v="2"/>
    <n v="3"/>
    <n v="20260129"/>
  </r>
  <r>
    <x v="20"/>
    <x v="28"/>
    <x v="0"/>
    <n v="8"/>
    <n v="20260129"/>
  </r>
  <r>
    <x v="20"/>
    <x v="28"/>
    <x v="1"/>
    <n v="23"/>
    <n v="20260129"/>
  </r>
  <r>
    <x v="20"/>
    <x v="28"/>
    <x v="2"/>
    <n v="3"/>
    <n v="20260129"/>
  </r>
  <r>
    <x v="20"/>
    <x v="29"/>
    <x v="0"/>
    <n v="8"/>
    <n v="20260129"/>
  </r>
  <r>
    <x v="20"/>
    <x v="29"/>
    <x v="1"/>
    <n v="23"/>
    <n v="20260129"/>
  </r>
  <r>
    <x v="20"/>
    <x v="29"/>
    <x v="2"/>
    <n v="3"/>
    <n v="20260129"/>
  </r>
  <r>
    <x v="20"/>
    <x v="30"/>
    <x v="0"/>
    <n v="7"/>
    <n v="20260129"/>
  </r>
  <r>
    <x v="20"/>
    <x v="30"/>
    <x v="1"/>
    <n v="26"/>
    <n v="20260129"/>
  </r>
  <r>
    <x v="20"/>
    <x v="30"/>
    <x v="2"/>
    <n v="4"/>
    <n v="20260129"/>
  </r>
  <r>
    <x v="20"/>
    <x v="31"/>
    <x v="0"/>
    <n v="8"/>
    <n v="20260129"/>
  </r>
  <r>
    <x v="20"/>
    <x v="31"/>
    <x v="1"/>
    <n v="24"/>
    <n v="20260129"/>
  </r>
  <r>
    <x v="20"/>
    <x v="31"/>
    <x v="2"/>
    <n v="4"/>
    <n v="20260129"/>
  </r>
  <r>
    <x v="20"/>
    <x v="32"/>
    <x v="0"/>
    <n v="8"/>
    <n v="20260129"/>
  </r>
  <r>
    <x v="20"/>
    <x v="32"/>
    <x v="1"/>
    <n v="24"/>
    <n v="20260129"/>
  </r>
  <r>
    <x v="20"/>
    <x v="32"/>
    <x v="2"/>
    <n v="4"/>
    <n v="20260129"/>
  </r>
  <r>
    <x v="20"/>
    <x v="33"/>
    <x v="0"/>
    <n v="8"/>
    <n v="20260129"/>
  </r>
  <r>
    <x v="20"/>
    <x v="33"/>
    <x v="1"/>
    <n v="24"/>
    <n v="20260129"/>
  </r>
  <r>
    <x v="20"/>
    <x v="33"/>
    <x v="2"/>
    <n v="4"/>
    <n v="20260129"/>
  </r>
  <r>
    <x v="20"/>
    <x v="34"/>
    <x v="0"/>
    <n v="7"/>
    <n v="20260129"/>
  </r>
  <r>
    <x v="20"/>
    <x v="34"/>
    <x v="1"/>
    <n v="20"/>
    <n v="20260129"/>
  </r>
  <r>
    <x v="20"/>
    <x v="34"/>
    <x v="2"/>
    <n v="3"/>
    <n v="20260129"/>
  </r>
  <r>
    <x v="20"/>
    <x v="35"/>
    <x v="0"/>
    <n v="7"/>
    <n v="20260129"/>
  </r>
  <r>
    <x v="20"/>
    <x v="35"/>
    <x v="1"/>
    <n v="19"/>
    <n v="20260129"/>
  </r>
  <r>
    <x v="20"/>
    <x v="35"/>
    <x v="2"/>
    <n v="4"/>
    <n v="20260129"/>
  </r>
  <r>
    <x v="20"/>
    <x v="36"/>
    <x v="0"/>
    <n v="6"/>
    <n v="20260129"/>
  </r>
  <r>
    <x v="20"/>
    <x v="36"/>
    <x v="1"/>
    <n v="20"/>
    <n v="20260129"/>
  </r>
  <r>
    <x v="20"/>
    <x v="36"/>
    <x v="2"/>
    <n v="5"/>
    <n v="20260129"/>
  </r>
  <r>
    <x v="21"/>
    <x v="0"/>
    <x v="0"/>
    <n v="35"/>
    <n v="20260129"/>
  </r>
  <r>
    <x v="21"/>
    <x v="0"/>
    <x v="1"/>
    <n v="113"/>
    <n v="20260129"/>
  </r>
  <r>
    <x v="21"/>
    <x v="0"/>
    <x v="2"/>
    <n v="5"/>
    <n v="20260129"/>
  </r>
  <r>
    <x v="21"/>
    <x v="1"/>
    <x v="0"/>
    <n v="32"/>
    <n v="20260129"/>
  </r>
  <r>
    <x v="21"/>
    <x v="1"/>
    <x v="1"/>
    <n v="112"/>
    <n v="20260129"/>
  </r>
  <r>
    <x v="21"/>
    <x v="1"/>
    <x v="2"/>
    <n v="3"/>
    <n v="20260129"/>
  </r>
  <r>
    <x v="21"/>
    <x v="2"/>
    <x v="0"/>
    <n v="32"/>
    <n v="20260129"/>
  </r>
  <r>
    <x v="21"/>
    <x v="2"/>
    <x v="1"/>
    <n v="110"/>
    <n v="20260129"/>
  </r>
  <r>
    <x v="21"/>
    <x v="2"/>
    <x v="2"/>
    <n v="3"/>
    <n v="20260129"/>
  </r>
  <r>
    <x v="21"/>
    <x v="3"/>
    <x v="0"/>
    <n v="32"/>
    <n v="20260129"/>
  </r>
  <r>
    <x v="21"/>
    <x v="3"/>
    <x v="1"/>
    <n v="110"/>
    <n v="20260129"/>
  </r>
  <r>
    <x v="21"/>
    <x v="3"/>
    <x v="2"/>
    <n v="3"/>
    <n v="20260129"/>
  </r>
  <r>
    <x v="21"/>
    <x v="4"/>
    <x v="0"/>
    <n v="31"/>
    <n v="20260129"/>
  </r>
  <r>
    <x v="21"/>
    <x v="4"/>
    <x v="1"/>
    <n v="110"/>
    <n v="20260129"/>
  </r>
  <r>
    <x v="21"/>
    <x v="4"/>
    <x v="2"/>
    <n v="3"/>
    <n v="20260129"/>
  </r>
  <r>
    <x v="21"/>
    <x v="5"/>
    <x v="0"/>
    <n v="31"/>
    <n v="20260129"/>
  </r>
  <r>
    <x v="21"/>
    <x v="5"/>
    <x v="1"/>
    <n v="100"/>
    <n v="20260129"/>
  </r>
  <r>
    <x v="21"/>
    <x v="5"/>
    <x v="2"/>
    <n v="7"/>
    <n v="20260129"/>
  </r>
  <r>
    <x v="21"/>
    <x v="6"/>
    <x v="0"/>
    <n v="31"/>
    <n v="20260129"/>
  </r>
  <r>
    <x v="21"/>
    <x v="6"/>
    <x v="1"/>
    <n v="96"/>
    <n v="20260129"/>
  </r>
  <r>
    <x v="21"/>
    <x v="6"/>
    <x v="2"/>
    <n v="7"/>
    <n v="20260129"/>
  </r>
  <r>
    <x v="21"/>
    <x v="7"/>
    <x v="0"/>
    <n v="30"/>
    <n v="20260129"/>
  </r>
  <r>
    <x v="21"/>
    <x v="7"/>
    <x v="1"/>
    <n v="92"/>
    <n v="20260129"/>
  </r>
  <r>
    <x v="21"/>
    <x v="7"/>
    <x v="2"/>
    <n v="6"/>
    <n v="20260129"/>
  </r>
  <r>
    <x v="21"/>
    <x v="8"/>
    <x v="0"/>
    <n v="30"/>
    <n v="20260129"/>
  </r>
  <r>
    <x v="21"/>
    <x v="8"/>
    <x v="1"/>
    <n v="89"/>
    <n v="20260129"/>
  </r>
  <r>
    <x v="21"/>
    <x v="8"/>
    <x v="2"/>
    <n v="6"/>
    <n v="20260129"/>
  </r>
  <r>
    <x v="21"/>
    <x v="9"/>
    <x v="0"/>
    <n v="29"/>
    <n v="20260129"/>
  </r>
  <r>
    <x v="21"/>
    <x v="9"/>
    <x v="1"/>
    <n v="90"/>
    <n v="20260129"/>
  </r>
  <r>
    <x v="21"/>
    <x v="9"/>
    <x v="2"/>
    <n v="6"/>
    <n v="20260129"/>
  </r>
  <r>
    <x v="21"/>
    <x v="10"/>
    <x v="0"/>
    <n v="26"/>
    <n v="20260129"/>
  </r>
  <r>
    <x v="21"/>
    <x v="10"/>
    <x v="1"/>
    <n v="88"/>
    <n v="20260129"/>
  </r>
  <r>
    <x v="21"/>
    <x v="10"/>
    <x v="2"/>
    <n v="6"/>
    <n v="20260129"/>
  </r>
  <r>
    <x v="21"/>
    <x v="11"/>
    <x v="0"/>
    <n v="25"/>
    <n v="20260129"/>
  </r>
  <r>
    <x v="21"/>
    <x v="11"/>
    <x v="1"/>
    <n v="87"/>
    <n v="20260129"/>
  </r>
  <r>
    <x v="21"/>
    <x v="11"/>
    <x v="2"/>
    <n v="7"/>
    <n v="20260129"/>
  </r>
  <r>
    <x v="21"/>
    <x v="12"/>
    <x v="0"/>
    <n v="24"/>
    <n v="20260129"/>
  </r>
  <r>
    <x v="21"/>
    <x v="12"/>
    <x v="1"/>
    <n v="88"/>
    <n v="20260129"/>
  </r>
  <r>
    <x v="21"/>
    <x v="12"/>
    <x v="2"/>
    <n v="6"/>
    <n v="20260129"/>
  </r>
  <r>
    <x v="21"/>
    <x v="13"/>
    <x v="0"/>
    <n v="24"/>
    <n v="20260129"/>
  </r>
  <r>
    <x v="21"/>
    <x v="13"/>
    <x v="1"/>
    <n v="79"/>
    <n v="20260129"/>
  </r>
  <r>
    <x v="21"/>
    <x v="13"/>
    <x v="2"/>
    <n v="5"/>
    <n v="20260129"/>
  </r>
  <r>
    <x v="21"/>
    <x v="14"/>
    <x v="0"/>
    <n v="24"/>
    <n v="20260129"/>
  </r>
  <r>
    <x v="21"/>
    <x v="14"/>
    <x v="1"/>
    <n v="85"/>
    <n v="20260129"/>
  </r>
  <r>
    <x v="21"/>
    <x v="14"/>
    <x v="2"/>
    <n v="6"/>
    <n v="20260129"/>
  </r>
  <r>
    <x v="21"/>
    <x v="15"/>
    <x v="0"/>
    <n v="25"/>
    <n v="20260129"/>
  </r>
  <r>
    <x v="21"/>
    <x v="15"/>
    <x v="1"/>
    <n v="76"/>
    <n v="20260129"/>
  </r>
  <r>
    <x v="21"/>
    <x v="15"/>
    <x v="2"/>
    <n v="6"/>
    <n v="20260129"/>
  </r>
  <r>
    <x v="21"/>
    <x v="16"/>
    <x v="0"/>
    <n v="25"/>
    <n v="20260129"/>
  </r>
  <r>
    <x v="21"/>
    <x v="16"/>
    <x v="1"/>
    <n v="75"/>
    <n v="20260129"/>
  </r>
  <r>
    <x v="21"/>
    <x v="16"/>
    <x v="2"/>
    <n v="6"/>
    <n v="20260129"/>
  </r>
  <r>
    <x v="21"/>
    <x v="17"/>
    <x v="0"/>
    <n v="23"/>
    <n v="20260129"/>
  </r>
  <r>
    <x v="21"/>
    <x v="17"/>
    <x v="1"/>
    <n v="74"/>
    <n v="20260129"/>
  </r>
  <r>
    <x v="21"/>
    <x v="17"/>
    <x v="2"/>
    <n v="5"/>
    <n v="20260129"/>
  </r>
  <r>
    <x v="21"/>
    <x v="18"/>
    <x v="0"/>
    <n v="23"/>
    <n v="20260129"/>
  </r>
  <r>
    <x v="21"/>
    <x v="18"/>
    <x v="1"/>
    <n v="73"/>
    <n v="20260129"/>
  </r>
  <r>
    <x v="21"/>
    <x v="18"/>
    <x v="2"/>
    <n v="5"/>
    <n v="20260129"/>
  </r>
  <r>
    <x v="21"/>
    <x v="19"/>
    <x v="0"/>
    <n v="21"/>
    <n v="20260129"/>
  </r>
  <r>
    <x v="21"/>
    <x v="19"/>
    <x v="1"/>
    <n v="73"/>
    <n v="20260129"/>
  </r>
  <r>
    <x v="21"/>
    <x v="19"/>
    <x v="2"/>
    <n v="5"/>
    <n v="20260129"/>
  </r>
  <r>
    <x v="21"/>
    <x v="20"/>
    <x v="0"/>
    <n v="20"/>
    <n v="20260129"/>
  </r>
  <r>
    <x v="21"/>
    <x v="20"/>
    <x v="1"/>
    <n v="74"/>
    <n v="20260129"/>
  </r>
  <r>
    <x v="21"/>
    <x v="20"/>
    <x v="2"/>
    <n v="5"/>
    <n v="20260129"/>
  </r>
  <r>
    <x v="21"/>
    <x v="21"/>
    <x v="0"/>
    <n v="18"/>
    <n v="20260129"/>
  </r>
  <r>
    <x v="21"/>
    <x v="21"/>
    <x v="1"/>
    <n v="73"/>
    <n v="20260129"/>
  </r>
  <r>
    <x v="21"/>
    <x v="21"/>
    <x v="2"/>
    <n v="5"/>
    <n v="20260129"/>
  </r>
  <r>
    <x v="21"/>
    <x v="22"/>
    <x v="0"/>
    <n v="18"/>
    <n v="20260129"/>
  </r>
  <r>
    <x v="21"/>
    <x v="22"/>
    <x v="1"/>
    <n v="74"/>
    <n v="20260129"/>
  </r>
  <r>
    <x v="21"/>
    <x v="22"/>
    <x v="2"/>
    <n v="5"/>
    <n v="20260129"/>
  </r>
  <r>
    <x v="21"/>
    <x v="23"/>
    <x v="0"/>
    <n v="18"/>
    <n v="20260129"/>
  </r>
  <r>
    <x v="21"/>
    <x v="23"/>
    <x v="1"/>
    <n v="73"/>
    <n v="20260129"/>
  </r>
  <r>
    <x v="21"/>
    <x v="23"/>
    <x v="2"/>
    <n v="5"/>
    <n v="20260129"/>
  </r>
  <r>
    <x v="21"/>
    <x v="24"/>
    <x v="0"/>
    <n v="19"/>
    <n v="20260129"/>
  </r>
  <r>
    <x v="21"/>
    <x v="24"/>
    <x v="1"/>
    <n v="72"/>
    <n v="20260129"/>
  </r>
  <r>
    <x v="21"/>
    <x v="24"/>
    <x v="2"/>
    <n v="5"/>
    <n v="20260129"/>
  </r>
  <r>
    <x v="21"/>
    <x v="25"/>
    <x v="0"/>
    <n v="17"/>
    <n v="20260129"/>
  </r>
  <r>
    <x v="21"/>
    <x v="25"/>
    <x v="1"/>
    <n v="74"/>
    <n v="20260129"/>
  </r>
  <r>
    <x v="21"/>
    <x v="25"/>
    <x v="2"/>
    <n v="5"/>
    <n v="20260129"/>
  </r>
  <r>
    <x v="21"/>
    <x v="26"/>
    <x v="0"/>
    <n v="16"/>
    <n v="20260129"/>
  </r>
  <r>
    <x v="21"/>
    <x v="26"/>
    <x v="1"/>
    <n v="74"/>
    <n v="20260129"/>
  </r>
  <r>
    <x v="21"/>
    <x v="26"/>
    <x v="2"/>
    <n v="6"/>
    <n v="20260129"/>
  </r>
  <r>
    <x v="21"/>
    <x v="27"/>
    <x v="0"/>
    <n v="16"/>
    <n v="20260129"/>
  </r>
  <r>
    <x v="21"/>
    <x v="27"/>
    <x v="1"/>
    <n v="73"/>
    <n v="20260129"/>
  </r>
  <r>
    <x v="21"/>
    <x v="27"/>
    <x v="2"/>
    <n v="6"/>
    <n v="20260129"/>
  </r>
  <r>
    <x v="21"/>
    <x v="28"/>
    <x v="0"/>
    <n v="16"/>
    <n v="20260129"/>
  </r>
  <r>
    <x v="21"/>
    <x v="28"/>
    <x v="1"/>
    <n v="73"/>
    <n v="20260129"/>
  </r>
  <r>
    <x v="21"/>
    <x v="28"/>
    <x v="2"/>
    <n v="6"/>
    <n v="20260129"/>
  </r>
  <r>
    <x v="21"/>
    <x v="29"/>
    <x v="0"/>
    <n v="16"/>
    <n v="20260129"/>
  </r>
  <r>
    <x v="21"/>
    <x v="29"/>
    <x v="1"/>
    <n v="71"/>
    <n v="20260129"/>
  </r>
  <r>
    <x v="21"/>
    <x v="29"/>
    <x v="2"/>
    <n v="6"/>
    <n v="20260129"/>
  </r>
  <r>
    <x v="21"/>
    <x v="30"/>
    <x v="0"/>
    <n v="16"/>
    <n v="20260129"/>
  </r>
  <r>
    <x v="21"/>
    <x v="30"/>
    <x v="1"/>
    <n v="71"/>
    <n v="20260129"/>
  </r>
  <r>
    <x v="21"/>
    <x v="30"/>
    <x v="2"/>
    <n v="6"/>
    <n v="20260129"/>
  </r>
  <r>
    <x v="21"/>
    <x v="31"/>
    <x v="0"/>
    <n v="14"/>
    <n v="20260129"/>
  </r>
  <r>
    <x v="21"/>
    <x v="31"/>
    <x v="1"/>
    <n v="71"/>
    <n v="20260129"/>
  </r>
  <r>
    <x v="21"/>
    <x v="31"/>
    <x v="2"/>
    <n v="6"/>
    <n v="20260129"/>
  </r>
  <r>
    <x v="21"/>
    <x v="32"/>
    <x v="0"/>
    <n v="14"/>
    <n v="20260129"/>
  </r>
  <r>
    <x v="21"/>
    <x v="32"/>
    <x v="1"/>
    <n v="71"/>
    <n v="20260129"/>
  </r>
  <r>
    <x v="21"/>
    <x v="32"/>
    <x v="2"/>
    <n v="6"/>
    <n v="20260129"/>
  </r>
  <r>
    <x v="21"/>
    <x v="33"/>
    <x v="0"/>
    <n v="14"/>
    <n v="20260129"/>
  </r>
  <r>
    <x v="21"/>
    <x v="33"/>
    <x v="1"/>
    <n v="71"/>
    <n v="20260129"/>
  </r>
  <r>
    <x v="21"/>
    <x v="33"/>
    <x v="2"/>
    <n v="7"/>
    <n v="20260129"/>
  </r>
  <r>
    <x v="21"/>
    <x v="34"/>
    <x v="0"/>
    <n v="14"/>
    <n v="20260129"/>
  </r>
  <r>
    <x v="21"/>
    <x v="34"/>
    <x v="1"/>
    <n v="70"/>
    <n v="20260129"/>
  </r>
  <r>
    <x v="21"/>
    <x v="34"/>
    <x v="2"/>
    <n v="6"/>
    <n v="20260129"/>
  </r>
  <r>
    <x v="21"/>
    <x v="35"/>
    <x v="0"/>
    <n v="14"/>
    <n v="20260129"/>
  </r>
  <r>
    <x v="21"/>
    <x v="35"/>
    <x v="1"/>
    <n v="70"/>
    <n v="20260129"/>
  </r>
  <r>
    <x v="21"/>
    <x v="35"/>
    <x v="2"/>
    <n v="6"/>
    <n v="20260129"/>
  </r>
  <r>
    <x v="21"/>
    <x v="36"/>
    <x v="0"/>
    <n v="13"/>
    <n v="20260129"/>
  </r>
  <r>
    <x v="21"/>
    <x v="36"/>
    <x v="1"/>
    <n v="70"/>
    <n v="20260129"/>
  </r>
  <r>
    <x v="21"/>
    <x v="36"/>
    <x v="2"/>
    <n v="6"/>
    <n v="20260129"/>
  </r>
  <r>
    <x v="22"/>
    <x v="0"/>
    <x v="0"/>
    <n v="6"/>
    <n v="20260129"/>
  </r>
  <r>
    <x v="22"/>
    <x v="0"/>
    <x v="1"/>
    <n v="21"/>
    <n v="20260129"/>
  </r>
  <r>
    <x v="22"/>
    <x v="0"/>
    <x v="2"/>
    <n v="6"/>
    <n v="20260129"/>
  </r>
  <r>
    <x v="22"/>
    <x v="1"/>
    <x v="0"/>
    <n v="6"/>
    <n v="20260129"/>
  </r>
  <r>
    <x v="22"/>
    <x v="1"/>
    <x v="1"/>
    <n v="56"/>
    <n v="20260129"/>
  </r>
  <r>
    <x v="22"/>
    <x v="1"/>
    <x v="2"/>
    <n v="6"/>
    <n v="20260129"/>
  </r>
  <r>
    <x v="22"/>
    <x v="2"/>
    <x v="0"/>
    <n v="6"/>
    <n v="20260129"/>
  </r>
  <r>
    <x v="22"/>
    <x v="2"/>
    <x v="1"/>
    <n v="19"/>
    <n v="20260129"/>
  </r>
  <r>
    <x v="22"/>
    <x v="2"/>
    <x v="2"/>
    <n v="6"/>
    <n v="20260129"/>
  </r>
  <r>
    <x v="22"/>
    <x v="3"/>
    <x v="0"/>
    <n v="6"/>
    <n v="20260129"/>
  </r>
  <r>
    <x v="22"/>
    <x v="3"/>
    <x v="1"/>
    <n v="55"/>
    <n v="20260129"/>
  </r>
  <r>
    <x v="22"/>
    <x v="3"/>
    <x v="2"/>
    <n v="6"/>
    <n v="20260129"/>
  </r>
  <r>
    <x v="22"/>
    <x v="4"/>
    <x v="0"/>
    <n v="6"/>
    <n v="20260129"/>
  </r>
  <r>
    <x v="22"/>
    <x v="4"/>
    <x v="1"/>
    <n v="20"/>
    <n v="20260129"/>
  </r>
  <r>
    <x v="22"/>
    <x v="4"/>
    <x v="2"/>
    <n v="6"/>
    <n v="20260129"/>
  </r>
  <r>
    <x v="22"/>
    <x v="5"/>
    <x v="0"/>
    <n v="6"/>
    <n v="20260129"/>
  </r>
  <r>
    <x v="22"/>
    <x v="5"/>
    <x v="1"/>
    <n v="55"/>
    <n v="20260129"/>
  </r>
  <r>
    <x v="22"/>
    <x v="5"/>
    <x v="2"/>
    <n v="6"/>
    <n v="20260129"/>
  </r>
  <r>
    <x v="22"/>
    <x v="6"/>
    <x v="0"/>
    <n v="6"/>
    <n v="20260129"/>
  </r>
  <r>
    <x v="22"/>
    <x v="6"/>
    <x v="1"/>
    <n v="54"/>
    <n v="20260129"/>
  </r>
  <r>
    <x v="22"/>
    <x v="6"/>
    <x v="2"/>
    <n v="6"/>
    <n v="20260129"/>
  </r>
  <r>
    <x v="22"/>
    <x v="7"/>
    <x v="0"/>
    <n v="6"/>
    <n v="20260129"/>
  </r>
  <r>
    <x v="22"/>
    <x v="7"/>
    <x v="1"/>
    <n v="53"/>
    <n v="20260129"/>
  </r>
  <r>
    <x v="22"/>
    <x v="7"/>
    <x v="2"/>
    <n v="6"/>
    <n v="20260129"/>
  </r>
  <r>
    <x v="22"/>
    <x v="8"/>
    <x v="0"/>
    <n v="6"/>
    <n v="20260129"/>
  </r>
  <r>
    <x v="22"/>
    <x v="8"/>
    <x v="1"/>
    <n v="53"/>
    <n v="20260129"/>
  </r>
  <r>
    <x v="22"/>
    <x v="8"/>
    <x v="2"/>
    <n v="6"/>
    <n v="20260129"/>
  </r>
  <r>
    <x v="22"/>
    <x v="9"/>
    <x v="0"/>
    <n v="6"/>
    <n v="20260129"/>
  </r>
  <r>
    <x v="22"/>
    <x v="9"/>
    <x v="1"/>
    <n v="53"/>
    <n v="20260129"/>
  </r>
  <r>
    <x v="22"/>
    <x v="9"/>
    <x v="2"/>
    <n v="6"/>
    <n v="20260129"/>
  </r>
  <r>
    <x v="22"/>
    <x v="10"/>
    <x v="0"/>
    <n v="6"/>
    <n v="20260129"/>
  </r>
  <r>
    <x v="22"/>
    <x v="10"/>
    <x v="1"/>
    <n v="52"/>
    <n v="20260129"/>
  </r>
  <r>
    <x v="22"/>
    <x v="10"/>
    <x v="2"/>
    <n v="6"/>
    <n v="20260129"/>
  </r>
  <r>
    <x v="22"/>
    <x v="11"/>
    <x v="0"/>
    <n v="5"/>
    <n v="20260129"/>
  </r>
  <r>
    <x v="22"/>
    <x v="11"/>
    <x v="1"/>
    <n v="52"/>
    <n v="20260129"/>
  </r>
  <r>
    <x v="22"/>
    <x v="11"/>
    <x v="2"/>
    <n v="6"/>
    <n v="20260129"/>
  </r>
  <r>
    <x v="22"/>
    <x v="12"/>
    <x v="0"/>
    <n v="5"/>
    <n v="20260129"/>
  </r>
  <r>
    <x v="22"/>
    <x v="12"/>
    <x v="1"/>
    <n v="52"/>
    <n v="20260129"/>
  </r>
  <r>
    <x v="22"/>
    <x v="12"/>
    <x v="2"/>
    <n v="6"/>
    <n v="20260129"/>
  </r>
  <r>
    <x v="22"/>
    <x v="13"/>
    <x v="0"/>
    <n v="5"/>
    <n v="20260129"/>
  </r>
  <r>
    <x v="22"/>
    <x v="13"/>
    <x v="1"/>
    <n v="52"/>
    <n v="20260129"/>
  </r>
  <r>
    <x v="22"/>
    <x v="13"/>
    <x v="2"/>
    <n v="6"/>
    <n v="20260129"/>
  </r>
  <r>
    <x v="22"/>
    <x v="14"/>
    <x v="0"/>
    <n v="6"/>
    <n v="20260129"/>
  </r>
  <r>
    <x v="22"/>
    <x v="14"/>
    <x v="1"/>
    <n v="52"/>
    <n v="20260129"/>
  </r>
  <r>
    <x v="22"/>
    <x v="14"/>
    <x v="2"/>
    <n v="5"/>
    <n v="20260129"/>
  </r>
  <r>
    <x v="22"/>
    <x v="15"/>
    <x v="0"/>
    <n v="6"/>
    <n v="20260129"/>
  </r>
  <r>
    <x v="22"/>
    <x v="15"/>
    <x v="1"/>
    <n v="51"/>
    <n v="20260129"/>
  </r>
  <r>
    <x v="22"/>
    <x v="15"/>
    <x v="2"/>
    <n v="5"/>
    <n v="20260129"/>
  </r>
  <r>
    <x v="22"/>
    <x v="16"/>
    <x v="0"/>
    <n v="6"/>
    <n v="20260129"/>
  </r>
  <r>
    <x v="22"/>
    <x v="16"/>
    <x v="1"/>
    <n v="51"/>
    <n v="20260129"/>
  </r>
  <r>
    <x v="22"/>
    <x v="16"/>
    <x v="2"/>
    <n v="6"/>
    <n v="20260129"/>
  </r>
  <r>
    <x v="22"/>
    <x v="17"/>
    <x v="0"/>
    <n v="6"/>
    <n v="20260129"/>
  </r>
  <r>
    <x v="22"/>
    <x v="17"/>
    <x v="1"/>
    <n v="49"/>
    <n v="20260129"/>
  </r>
  <r>
    <x v="22"/>
    <x v="17"/>
    <x v="2"/>
    <n v="6"/>
    <n v="20260129"/>
  </r>
  <r>
    <x v="22"/>
    <x v="18"/>
    <x v="0"/>
    <n v="5"/>
    <n v="20260129"/>
  </r>
  <r>
    <x v="22"/>
    <x v="18"/>
    <x v="1"/>
    <n v="48"/>
    <n v="20260129"/>
  </r>
  <r>
    <x v="22"/>
    <x v="18"/>
    <x v="2"/>
    <n v="6"/>
    <n v="20260129"/>
  </r>
  <r>
    <x v="22"/>
    <x v="19"/>
    <x v="0"/>
    <n v="5"/>
    <n v="20260129"/>
  </r>
  <r>
    <x v="22"/>
    <x v="19"/>
    <x v="1"/>
    <n v="48"/>
    <n v="20260129"/>
  </r>
  <r>
    <x v="22"/>
    <x v="19"/>
    <x v="2"/>
    <n v="6"/>
    <n v="20260129"/>
  </r>
  <r>
    <x v="22"/>
    <x v="20"/>
    <x v="0"/>
    <n v="5"/>
    <n v="20260129"/>
  </r>
  <r>
    <x v="22"/>
    <x v="20"/>
    <x v="1"/>
    <n v="47"/>
    <n v="20260129"/>
  </r>
  <r>
    <x v="22"/>
    <x v="20"/>
    <x v="2"/>
    <n v="6"/>
    <n v="20260129"/>
  </r>
  <r>
    <x v="22"/>
    <x v="21"/>
    <x v="0"/>
    <n v="5"/>
    <n v="20260129"/>
  </r>
  <r>
    <x v="22"/>
    <x v="21"/>
    <x v="1"/>
    <n v="47"/>
    <n v="20260129"/>
  </r>
  <r>
    <x v="22"/>
    <x v="21"/>
    <x v="2"/>
    <n v="6"/>
    <n v="20260129"/>
  </r>
  <r>
    <x v="22"/>
    <x v="22"/>
    <x v="0"/>
    <n v="5"/>
    <n v="20260129"/>
  </r>
  <r>
    <x v="22"/>
    <x v="22"/>
    <x v="1"/>
    <n v="46"/>
    <n v="20260129"/>
  </r>
  <r>
    <x v="22"/>
    <x v="22"/>
    <x v="2"/>
    <n v="6"/>
    <n v="20260129"/>
  </r>
  <r>
    <x v="22"/>
    <x v="23"/>
    <x v="0"/>
    <n v="5"/>
    <n v="20260129"/>
  </r>
  <r>
    <x v="22"/>
    <x v="23"/>
    <x v="1"/>
    <n v="48"/>
    <n v="20260129"/>
  </r>
  <r>
    <x v="22"/>
    <x v="23"/>
    <x v="2"/>
    <n v="5"/>
    <n v="20260129"/>
  </r>
  <r>
    <x v="22"/>
    <x v="24"/>
    <x v="0"/>
    <n v="5"/>
    <n v="20260129"/>
  </r>
  <r>
    <x v="22"/>
    <x v="24"/>
    <x v="1"/>
    <n v="46"/>
    <n v="20260129"/>
  </r>
  <r>
    <x v="22"/>
    <x v="24"/>
    <x v="2"/>
    <n v="6"/>
    <n v="20260129"/>
  </r>
  <r>
    <x v="22"/>
    <x v="25"/>
    <x v="0"/>
    <n v="5"/>
    <n v="20260129"/>
  </r>
  <r>
    <x v="22"/>
    <x v="25"/>
    <x v="1"/>
    <n v="50"/>
    <n v="20260129"/>
  </r>
  <r>
    <x v="22"/>
    <x v="25"/>
    <x v="2"/>
    <n v="6"/>
    <n v="20260129"/>
  </r>
  <r>
    <x v="22"/>
    <x v="26"/>
    <x v="0"/>
    <n v="4"/>
    <n v="20260129"/>
  </r>
  <r>
    <x v="22"/>
    <x v="26"/>
    <x v="1"/>
    <n v="51"/>
    <n v="20260129"/>
  </r>
  <r>
    <x v="22"/>
    <x v="26"/>
    <x v="2"/>
    <n v="6"/>
    <n v="20260129"/>
  </r>
  <r>
    <x v="22"/>
    <x v="27"/>
    <x v="0"/>
    <n v="4"/>
    <n v="20260129"/>
  </r>
  <r>
    <x v="22"/>
    <x v="27"/>
    <x v="1"/>
    <n v="51"/>
    <n v="20260129"/>
  </r>
  <r>
    <x v="22"/>
    <x v="27"/>
    <x v="2"/>
    <n v="6"/>
    <n v="20260129"/>
  </r>
  <r>
    <x v="22"/>
    <x v="28"/>
    <x v="0"/>
    <n v="4"/>
    <n v="20260129"/>
  </r>
  <r>
    <x v="22"/>
    <x v="28"/>
    <x v="1"/>
    <n v="49"/>
    <n v="20260129"/>
  </r>
  <r>
    <x v="22"/>
    <x v="28"/>
    <x v="2"/>
    <n v="6"/>
    <n v="20260129"/>
  </r>
  <r>
    <x v="22"/>
    <x v="29"/>
    <x v="0"/>
    <n v="4"/>
    <n v="20260129"/>
  </r>
  <r>
    <x v="22"/>
    <x v="29"/>
    <x v="1"/>
    <n v="49"/>
    <n v="20260129"/>
  </r>
  <r>
    <x v="22"/>
    <x v="29"/>
    <x v="2"/>
    <n v="6"/>
    <n v="20260129"/>
  </r>
  <r>
    <x v="22"/>
    <x v="30"/>
    <x v="0"/>
    <n v="4"/>
    <n v="20260129"/>
  </r>
  <r>
    <x v="22"/>
    <x v="30"/>
    <x v="1"/>
    <n v="49"/>
    <n v="20260129"/>
  </r>
  <r>
    <x v="22"/>
    <x v="30"/>
    <x v="2"/>
    <n v="6"/>
    <n v="20260129"/>
  </r>
  <r>
    <x v="22"/>
    <x v="31"/>
    <x v="0"/>
    <n v="4"/>
    <n v="20260129"/>
  </r>
  <r>
    <x v="22"/>
    <x v="31"/>
    <x v="1"/>
    <n v="49"/>
    <n v="20260129"/>
  </r>
  <r>
    <x v="22"/>
    <x v="31"/>
    <x v="2"/>
    <n v="6"/>
    <n v="20260129"/>
  </r>
  <r>
    <x v="22"/>
    <x v="32"/>
    <x v="0"/>
    <n v="4"/>
    <n v="20260129"/>
  </r>
  <r>
    <x v="22"/>
    <x v="32"/>
    <x v="1"/>
    <n v="49"/>
    <n v="20260129"/>
  </r>
  <r>
    <x v="22"/>
    <x v="32"/>
    <x v="2"/>
    <n v="6"/>
    <n v="20260129"/>
  </r>
  <r>
    <x v="22"/>
    <x v="33"/>
    <x v="0"/>
    <n v="4"/>
    <n v="20260129"/>
  </r>
  <r>
    <x v="22"/>
    <x v="33"/>
    <x v="1"/>
    <n v="48"/>
    <n v="20260129"/>
  </r>
  <r>
    <x v="22"/>
    <x v="33"/>
    <x v="2"/>
    <n v="6"/>
    <n v="20260129"/>
  </r>
  <r>
    <x v="22"/>
    <x v="34"/>
    <x v="0"/>
    <n v="4"/>
    <n v="20260129"/>
  </r>
  <r>
    <x v="22"/>
    <x v="34"/>
    <x v="1"/>
    <n v="48"/>
    <n v="20260129"/>
  </r>
  <r>
    <x v="22"/>
    <x v="34"/>
    <x v="2"/>
    <n v="6"/>
    <n v="20260129"/>
  </r>
  <r>
    <x v="22"/>
    <x v="35"/>
    <x v="0"/>
    <n v="4"/>
    <n v="20260129"/>
  </r>
  <r>
    <x v="22"/>
    <x v="35"/>
    <x v="1"/>
    <n v="47"/>
    <n v="20260129"/>
  </r>
  <r>
    <x v="22"/>
    <x v="35"/>
    <x v="2"/>
    <n v="6"/>
    <n v="20260129"/>
  </r>
  <r>
    <x v="22"/>
    <x v="36"/>
    <x v="0"/>
    <n v="4"/>
    <n v="20260129"/>
  </r>
  <r>
    <x v="22"/>
    <x v="36"/>
    <x v="1"/>
    <n v="47"/>
    <n v="20260129"/>
  </r>
  <r>
    <x v="22"/>
    <x v="36"/>
    <x v="2"/>
    <n v="6"/>
    <n v="20260129"/>
  </r>
  <r>
    <x v="23"/>
    <x v="0"/>
    <x v="0"/>
    <n v="26"/>
    <n v="20260129"/>
  </r>
  <r>
    <x v="23"/>
    <x v="0"/>
    <x v="1"/>
    <n v="33"/>
    <n v="20260129"/>
  </r>
  <r>
    <x v="23"/>
    <x v="1"/>
    <x v="0"/>
    <n v="26"/>
    <n v="20260129"/>
  </r>
  <r>
    <x v="23"/>
    <x v="1"/>
    <x v="1"/>
    <n v="35"/>
    <n v="20260129"/>
  </r>
  <r>
    <x v="23"/>
    <x v="2"/>
    <x v="0"/>
    <n v="26"/>
    <n v="20260129"/>
  </r>
  <r>
    <x v="23"/>
    <x v="2"/>
    <x v="1"/>
    <n v="35"/>
    <n v="20260129"/>
  </r>
  <r>
    <x v="23"/>
    <x v="3"/>
    <x v="0"/>
    <n v="26"/>
    <n v="20260129"/>
  </r>
  <r>
    <x v="23"/>
    <x v="3"/>
    <x v="1"/>
    <n v="34"/>
    <n v="20260129"/>
  </r>
  <r>
    <x v="23"/>
    <x v="4"/>
    <x v="0"/>
    <n v="26"/>
    <n v="20260129"/>
  </r>
  <r>
    <x v="23"/>
    <x v="4"/>
    <x v="1"/>
    <n v="34"/>
    <n v="20260129"/>
  </r>
  <r>
    <x v="23"/>
    <x v="5"/>
    <x v="0"/>
    <n v="26"/>
    <n v="20260129"/>
  </r>
  <r>
    <x v="23"/>
    <x v="5"/>
    <x v="1"/>
    <n v="34"/>
    <n v="20260129"/>
  </r>
  <r>
    <x v="23"/>
    <x v="6"/>
    <x v="0"/>
    <n v="26"/>
    <n v="20260129"/>
  </r>
  <r>
    <x v="23"/>
    <x v="6"/>
    <x v="1"/>
    <n v="34"/>
    <n v="20260129"/>
  </r>
  <r>
    <x v="23"/>
    <x v="7"/>
    <x v="0"/>
    <n v="25"/>
    <n v="20260129"/>
  </r>
  <r>
    <x v="23"/>
    <x v="7"/>
    <x v="1"/>
    <n v="34"/>
    <n v="20260129"/>
  </r>
  <r>
    <x v="23"/>
    <x v="8"/>
    <x v="0"/>
    <n v="25"/>
    <n v="20260129"/>
  </r>
  <r>
    <x v="23"/>
    <x v="8"/>
    <x v="1"/>
    <n v="34"/>
    <n v="20260129"/>
  </r>
  <r>
    <x v="23"/>
    <x v="9"/>
    <x v="0"/>
    <n v="25"/>
    <n v="20260129"/>
  </r>
  <r>
    <x v="23"/>
    <x v="9"/>
    <x v="1"/>
    <n v="34"/>
    <n v="20260129"/>
  </r>
  <r>
    <x v="23"/>
    <x v="10"/>
    <x v="0"/>
    <n v="25"/>
    <n v="20260129"/>
  </r>
  <r>
    <x v="23"/>
    <x v="10"/>
    <x v="1"/>
    <n v="34"/>
    <n v="20260129"/>
  </r>
  <r>
    <x v="23"/>
    <x v="11"/>
    <x v="0"/>
    <n v="25"/>
    <n v="20260129"/>
  </r>
  <r>
    <x v="23"/>
    <x v="11"/>
    <x v="1"/>
    <n v="34"/>
    <n v="20260129"/>
  </r>
  <r>
    <x v="23"/>
    <x v="12"/>
    <x v="0"/>
    <n v="25"/>
    <n v="20260129"/>
  </r>
  <r>
    <x v="23"/>
    <x v="12"/>
    <x v="1"/>
    <n v="34"/>
    <n v="20260129"/>
  </r>
  <r>
    <x v="23"/>
    <x v="13"/>
    <x v="0"/>
    <n v="24"/>
    <n v="20260129"/>
  </r>
  <r>
    <x v="23"/>
    <x v="13"/>
    <x v="1"/>
    <n v="34"/>
    <n v="20260129"/>
  </r>
  <r>
    <x v="23"/>
    <x v="14"/>
    <x v="0"/>
    <n v="24"/>
    <n v="20260129"/>
  </r>
  <r>
    <x v="23"/>
    <x v="14"/>
    <x v="1"/>
    <n v="34"/>
    <n v="20260129"/>
  </r>
  <r>
    <x v="23"/>
    <x v="15"/>
    <x v="0"/>
    <n v="23"/>
    <n v="20260129"/>
  </r>
  <r>
    <x v="23"/>
    <x v="15"/>
    <x v="1"/>
    <n v="35"/>
    <n v="20260129"/>
  </r>
  <r>
    <x v="23"/>
    <x v="16"/>
    <x v="0"/>
    <n v="24"/>
    <n v="20260129"/>
  </r>
  <r>
    <x v="23"/>
    <x v="16"/>
    <x v="1"/>
    <n v="33"/>
    <n v="20260129"/>
  </r>
  <r>
    <x v="23"/>
    <x v="17"/>
    <x v="0"/>
    <n v="25"/>
    <n v="20260129"/>
  </r>
  <r>
    <x v="23"/>
    <x v="17"/>
    <x v="1"/>
    <n v="33"/>
    <n v="20260129"/>
  </r>
  <r>
    <x v="23"/>
    <x v="18"/>
    <x v="0"/>
    <n v="25"/>
    <n v="20260129"/>
  </r>
  <r>
    <x v="23"/>
    <x v="18"/>
    <x v="1"/>
    <n v="33"/>
    <n v="20260129"/>
  </r>
  <r>
    <x v="23"/>
    <x v="19"/>
    <x v="0"/>
    <n v="24"/>
    <n v="20260129"/>
  </r>
  <r>
    <x v="23"/>
    <x v="19"/>
    <x v="1"/>
    <n v="32"/>
    <n v="20260129"/>
  </r>
  <r>
    <x v="23"/>
    <x v="20"/>
    <x v="0"/>
    <n v="24"/>
    <n v="20260129"/>
  </r>
  <r>
    <x v="23"/>
    <x v="20"/>
    <x v="1"/>
    <n v="31"/>
    <n v="20260129"/>
  </r>
  <r>
    <x v="23"/>
    <x v="21"/>
    <x v="0"/>
    <n v="24"/>
    <n v="20260129"/>
  </r>
  <r>
    <x v="23"/>
    <x v="21"/>
    <x v="1"/>
    <n v="30"/>
    <n v="20260129"/>
  </r>
  <r>
    <x v="23"/>
    <x v="22"/>
    <x v="0"/>
    <n v="24"/>
    <n v="20260129"/>
  </r>
  <r>
    <x v="23"/>
    <x v="22"/>
    <x v="1"/>
    <n v="30"/>
    <n v="20260129"/>
  </r>
  <r>
    <x v="23"/>
    <x v="23"/>
    <x v="0"/>
    <n v="24"/>
    <n v="20260129"/>
  </r>
  <r>
    <x v="23"/>
    <x v="23"/>
    <x v="1"/>
    <n v="30"/>
    <n v="20260129"/>
  </r>
  <r>
    <x v="23"/>
    <x v="24"/>
    <x v="0"/>
    <n v="23"/>
    <n v="20260129"/>
  </r>
  <r>
    <x v="23"/>
    <x v="24"/>
    <x v="1"/>
    <n v="29"/>
    <n v="20260129"/>
  </r>
  <r>
    <x v="23"/>
    <x v="25"/>
    <x v="0"/>
    <n v="23"/>
    <n v="20260129"/>
  </r>
  <r>
    <x v="23"/>
    <x v="25"/>
    <x v="1"/>
    <n v="29"/>
    <n v="20260129"/>
  </r>
  <r>
    <x v="23"/>
    <x v="26"/>
    <x v="0"/>
    <n v="22"/>
    <n v="20260129"/>
  </r>
  <r>
    <x v="23"/>
    <x v="26"/>
    <x v="1"/>
    <n v="29"/>
    <n v="20260129"/>
  </r>
  <r>
    <x v="23"/>
    <x v="27"/>
    <x v="0"/>
    <n v="21"/>
    <n v="20260129"/>
  </r>
  <r>
    <x v="23"/>
    <x v="27"/>
    <x v="1"/>
    <n v="29"/>
    <n v="20260129"/>
  </r>
  <r>
    <x v="23"/>
    <x v="28"/>
    <x v="0"/>
    <n v="22"/>
    <n v="20260129"/>
  </r>
  <r>
    <x v="23"/>
    <x v="28"/>
    <x v="1"/>
    <n v="29"/>
    <n v="20260129"/>
  </r>
  <r>
    <x v="23"/>
    <x v="29"/>
    <x v="0"/>
    <n v="22"/>
    <n v="20260129"/>
  </r>
  <r>
    <x v="23"/>
    <x v="29"/>
    <x v="1"/>
    <n v="28"/>
    <n v="20260129"/>
  </r>
  <r>
    <x v="23"/>
    <x v="29"/>
    <x v="2"/>
    <n v="1"/>
    <n v="20260129"/>
  </r>
  <r>
    <x v="23"/>
    <x v="30"/>
    <x v="0"/>
    <n v="22"/>
    <n v="20260129"/>
  </r>
  <r>
    <x v="23"/>
    <x v="30"/>
    <x v="1"/>
    <n v="28"/>
    <n v="20260129"/>
  </r>
  <r>
    <x v="23"/>
    <x v="30"/>
    <x v="2"/>
    <n v="1"/>
    <n v="20260129"/>
  </r>
  <r>
    <x v="23"/>
    <x v="31"/>
    <x v="0"/>
    <n v="22"/>
    <n v="20260129"/>
  </r>
  <r>
    <x v="23"/>
    <x v="31"/>
    <x v="1"/>
    <n v="28"/>
    <n v="20260129"/>
  </r>
  <r>
    <x v="23"/>
    <x v="31"/>
    <x v="2"/>
    <n v="1"/>
    <n v="20260129"/>
  </r>
  <r>
    <x v="23"/>
    <x v="32"/>
    <x v="0"/>
    <n v="22"/>
    <n v="20260129"/>
  </r>
  <r>
    <x v="23"/>
    <x v="32"/>
    <x v="1"/>
    <n v="27"/>
    <n v="20260129"/>
  </r>
  <r>
    <x v="23"/>
    <x v="32"/>
    <x v="2"/>
    <n v="1"/>
    <n v="20260129"/>
  </r>
  <r>
    <x v="23"/>
    <x v="33"/>
    <x v="0"/>
    <n v="20"/>
    <n v="20260129"/>
  </r>
  <r>
    <x v="23"/>
    <x v="33"/>
    <x v="1"/>
    <n v="27"/>
    <n v="20260129"/>
  </r>
  <r>
    <x v="23"/>
    <x v="33"/>
    <x v="2"/>
    <n v="1"/>
    <n v="20260129"/>
  </r>
  <r>
    <x v="23"/>
    <x v="34"/>
    <x v="0"/>
    <n v="20"/>
    <n v="20260129"/>
  </r>
  <r>
    <x v="23"/>
    <x v="34"/>
    <x v="1"/>
    <n v="27"/>
    <n v="20260129"/>
  </r>
  <r>
    <x v="23"/>
    <x v="34"/>
    <x v="2"/>
    <n v="1"/>
    <n v="20260129"/>
  </r>
  <r>
    <x v="23"/>
    <x v="35"/>
    <x v="0"/>
    <n v="20"/>
    <n v="20260129"/>
  </r>
  <r>
    <x v="23"/>
    <x v="35"/>
    <x v="1"/>
    <n v="27"/>
    <n v="20260129"/>
  </r>
  <r>
    <x v="23"/>
    <x v="35"/>
    <x v="2"/>
    <n v="1"/>
    <n v="20260129"/>
  </r>
  <r>
    <x v="23"/>
    <x v="36"/>
    <x v="0"/>
    <n v="20"/>
    <n v="20260129"/>
  </r>
  <r>
    <x v="23"/>
    <x v="36"/>
    <x v="1"/>
    <n v="26"/>
    <n v="20260129"/>
  </r>
  <r>
    <x v="23"/>
    <x v="36"/>
    <x v="2"/>
    <n v="1"/>
    <n v="20260129"/>
  </r>
  <r>
    <x v="24"/>
    <x v="0"/>
    <x v="0"/>
    <n v="17"/>
    <n v="20260129"/>
  </r>
  <r>
    <x v="24"/>
    <x v="0"/>
    <x v="1"/>
    <n v="23"/>
    <n v="20260129"/>
  </r>
  <r>
    <x v="24"/>
    <x v="0"/>
    <x v="2"/>
    <n v="5"/>
    <n v="20260129"/>
  </r>
  <r>
    <x v="24"/>
    <x v="1"/>
    <x v="0"/>
    <n v="14"/>
    <n v="20260129"/>
  </r>
  <r>
    <x v="24"/>
    <x v="1"/>
    <x v="1"/>
    <n v="22"/>
    <n v="20260129"/>
  </r>
  <r>
    <x v="24"/>
    <x v="1"/>
    <x v="2"/>
    <n v="5"/>
    <n v="20260129"/>
  </r>
  <r>
    <x v="24"/>
    <x v="2"/>
    <x v="0"/>
    <n v="14"/>
    <n v="20260129"/>
  </r>
  <r>
    <x v="24"/>
    <x v="2"/>
    <x v="1"/>
    <n v="22"/>
    <n v="20260129"/>
  </r>
  <r>
    <x v="24"/>
    <x v="2"/>
    <x v="2"/>
    <n v="5"/>
    <n v="20260129"/>
  </r>
  <r>
    <x v="24"/>
    <x v="3"/>
    <x v="0"/>
    <n v="14"/>
    <n v="20260129"/>
  </r>
  <r>
    <x v="24"/>
    <x v="3"/>
    <x v="1"/>
    <n v="22"/>
    <n v="20260129"/>
  </r>
  <r>
    <x v="24"/>
    <x v="3"/>
    <x v="2"/>
    <n v="5"/>
    <n v="20260129"/>
  </r>
  <r>
    <x v="24"/>
    <x v="4"/>
    <x v="0"/>
    <n v="14"/>
    <n v="20260129"/>
  </r>
  <r>
    <x v="24"/>
    <x v="4"/>
    <x v="1"/>
    <n v="21"/>
    <n v="20260129"/>
  </r>
  <r>
    <x v="24"/>
    <x v="4"/>
    <x v="2"/>
    <n v="5"/>
    <n v="20260129"/>
  </r>
  <r>
    <x v="24"/>
    <x v="5"/>
    <x v="0"/>
    <n v="14"/>
    <n v="20260129"/>
  </r>
  <r>
    <x v="24"/>
    <x v="5"/>
    <x v="1"/>
    <n v="21"/>
    <n v="20260129"/>
  </r>
  <r>
    <x v="24"/>
    <x v="5"/>
    <x v="2"/>
    <n v="5"/>
    <n v="20260129"/>
  </r>
  <r>
    <x v="24"/>
    <x v="6"/>
    <x v="0"/>
    <n v="14"/>
    <n v="20260129"/>
  </r>
  <r>
    <x v="24"/>
    <x v="6"/>
    <x v="1"/>
    <n v="21"/>
    <n v="20260129"/>
  </r>
  <r>
    <x v="24"/>
    <x v="6"/>
    <x v="2"/>
    <n v="5"/>
    <n v="20260129"/>
  </r>
  <r>
    <x v="24"/>
    <x v="7"/>
    <x v="0"/>
    <n v="14"/>
    <n v="20260129"/>
  </r>
  <r>
    <x v="24"/>
    <x v="7"/>
    <x v="1"/>
    <n v="21"/>
    <n v="20260129"/>
  </r>
  <r>
    <x v="24"/>
    <x v="7"/>
    <x v="2"/>
    <n v="5"/>
    <n v="20260129"/>
  </r>
  <r>
    <x v="24"/>
    <x v="8"/>
    <x v="0"/>
    <n v="14"/>
    <n v="20260129"/>
  </r>
  <r>
    <x v="24"/>
    <x v="8"/>
    <x v="1"/>
    <n v="21"/>
    <n v="20260129"/>
  </r>
  <r>
    <x v="24"/>
    <x v="8"/>
    <x v="2"/>
    <n v="5"/>
    <n v="20260129"/>
  </r>
  <r>
    <x v="24"/>
    <x v="9"/>
    <x v="0"/>
    <n v="13"/>
    <n v="20260129"/>
  </r>
  <r>
    <x v="24"/>
    <x v="9"/>
    <x v="1"/>
    <n v="21"/>
    <n v="20260129"/>
  </r>
  <r>
    <x v="24"/>
    <x v="9"/>
    <x v="2"/>
    <n v="4"/>
    <n v="20260129"/>
  </r>
  <r>
    <x v="24"/>
    <x v="10"/>
    <x v="0"/>
    <n v="13"/>
    <n v="20260129"/>
  </r>
  <r>
    <x v="24"/>
    <x v="10"/>
    <x v="1"/>
    <n v="21"/>
    <n v="20260129"/>
  </r>
  <r>
    <x v="24"/>
    <x v="10"/>
    <x v="2"/>
    <n v="4"/>
    <n v="20260129"/>
  </r>
  <r>
    <x v="24"/>
    <x v="11"/>
    <x v="0"/>
    <n v="13"/>
    <n v="20260129"/>
  </r>
  <r>
    <x v="24"/>
    <x v="11"/>
    <x v="1"/>
    <n v="21"/>
    <n v="20260129"/>
  </r>
  <r>
    <x v="24"/>
    <x v="11"/>
    <x v="2"/>
    <n v="4"/>
    <n v="20260129"/>
  </r>
  <r>
    <x v="24"/>
    <x v="12"/>
    <x v="0"/>
    <n v="13"/>
    <n v="20260129"/>
  </r>
  <r>
    <x v="24"/>
    <x v="12"/>
    <x v="1"/>
    <n v="21"/>
    <n v="20260129"/>
  </r>
  <r>
    <x v="24"/>
    <x v="12"/>
    <x v="2"/>
    <n v="4"/>
    <n v="20260129"/>
  </r>
  <r>
    <x v="24"/>
    <x v="13"/>
    <x v="0"/>
    <n v="13"/>
    <n v="20260129"/>
  </r>
  <r>
    <x v="24"/>
    <x v="13"/>
    <x v="1"/>
    <n v="20"/>
    <n v="20260129"/>
  </r>
  <r>
    <x v="24"/>
    <x v="13"/>
    <x v="2"/>
    <n v="4"/>
    <n v="20260129"/>
  </r>
  <r>
    <x v="24"/>
    <x v="14"/>
    <x v="0"/>
    <n v="13"/>
    <n v="20260129"/>
  </r>
  <r>
    <x v="24"/>
    <x v="14"/>
    <x v="1"/>
    <n v="21"/>
    <n v="20260129"/>
  </r>
  <r>
    <x v="24"/>
    <x v="14"/>
    <x v="2"/>
    <n v="4"/>
    <n v="20260129"/>
  </r>
  <r>
    <x v="24"/>
    <x v="15"/>
    <x v="0"/>
    <n v="13"/>
    <n v="20260129"/>
  </r>
  <r>
    <x v="24"/>
    <x v="15"/>
    <x v="1"/>
    <n v="21"/>
    <n v="20260129"/>
  </r>
  <r>
    <x v="24"/>
    <x v="15"/>
    <x v="2"/>
    <n v="4"/>
    <n v="20260129"/>
  </r>
  <r>
    <x v="24"/>
    <x v="16"/>
    <x v="0"/>
    <n v="13"/>
    <n v="20260129"/>
  </r>
  <r>
    <x v="24"/>
    <x v="16"/>
    <x v="1"/>
    <n v="21"/>
    <n v="20260129"/>
  </r>
  <r>
    <x v="24"/>
    <x v="16"/>
    <x v="2"/>
    <n v="4"/>
    <n v="20260129"/>
  </r>
  <r>
    <x v="24"/>
    <x v="17"/>
    <x v="0"/>
    <n v="12"/>
    <n v="20260129"/>
  </r>
  <r>
    <x v="24"/>
    <x v="17"/>
    <x v="1"/>
    <n v="20"/>
    <n v="20260129"/>
  </r>
  <r>
    <x v="24"/>
    <x v="17"/>
    <x v="2"/>
    <n v="4"/>
    <n v="20260129"/>
  </r>
  <r>
    <x v="24"/>
    <x v="18"/>
    <x v="0"/>
    <n v="12"/>
    <n v="20260129"/>
  </r>
  <r>
    <x v="24"/>
    <x v="18"/>
    <x v="1"/>
    <n v="20"/>
    <n v="20260129"/>
  </r>
  <r>
    <x v="24"/>
    <x v="18"/>
    <x v="2"/>
    <n v="4"/>
    <n v="20260129"/>
  </r>
  <r>
    <x v="24"/>
    <x v="19"/>
    <x v="0"/>
    <n v="12"/>
    <n v="20260129"/>
  </r>
  <r>
    <x v="24"/>
    <x v="19"/>
    <x v="1"/>
    <n v="20"/>
    <n v="20260129"/>
  </r>
  <r>
    <x v="24"/>
    <x v="19"/>
    <x v="2"/>
    <n v="4"/>
    <n v="20260129"/>
  </r>
  <r>
    <x v="24"/>
    <x v="20"/>
    <x v="0"/>
    <n v="12"/>
    <n v="20260129"/>
  </r>
  <r>
    <x v="24"/>
    <x v="20"/>
    <x v="1"/>
    <n v="20"/>
    <n v="20260129"/>
  </r>
  <r>
    <x v="24"/>
    <x v="20"/>
    <x v="2"/>
    <n v="4"/>
    <n v="20260129"/>
  </r>
  <r>
    <x v="24"/>
    <x v="21"/>
    <x v="0"/>
    <n v="12"/>
    <n v="20260129"/>
  </r>
  <r>
    <x v="24"/>
    <x v="21"/>
    <x v="1"/>
    <n v="20"/>
    <n v="20260129"/>
  </r>
  <r>
    <x v="24"/>
    <x v="21"/>
    <x v="2"/>
    <n v="4"/>
    <n v="20260129"/>
  </r>
  <r>
    <x v="24"/>
    <x v="22"/>
    <x v="0"/>
    <n v="12"/>
    <n v="20260129"/>
  </r>
  <r>
    <x v="24"/>
    <x v="22"/>
    <x v="1"/>
    <n v="19"/>
    <n v="20260129"/>
  </r>
  <r>
    <x v="24"/>
    <x v="22"/>
    <x v="2"/>
    <n v="4"/>
    <n v="20260129"/>
  </r>
  <r>
    <x v="24"/>
    <x v="23"/>
    <x v="0"/>
    <n v="12"/>
    <n v="20260129"/>
  </r>
  <r>
    <x v="24"/>
    <x v="23"/>
    <x v="1"/>
    <n v="19"/>
    <n v="20260129"/>
  </r>
  <r>
    <x v="24"/>
    <x v="23"/>
    <x v="2"/>
    <n v="4"/>
    <n v="20260129"/>
  </r>
  <r>
    <x v="24"/>
    <x v="24"/>
    <x v="0"/>
    <n v="12"/>
    <n v="20260129"/>
  </r>
  <r>
    <x v="24"/>
    <x v="24"/>
    <x v="1"/>
    <n v="19"/>
    <n v="20260129"/>
  </r>
  <r>
    <x v="24"/>
    <x v="24"/>
    <x v="2"/>
    <n v="4"/>
    <n v="20260129"/>
  </r>
  <r>
    <x v="24"/>
    <x v="25"/>
    <x v="0"/>
    <n v="12"/>
    <n v="20260129"/>
  </r>
  <r>
    <x v="24"/>
    <x v="25"/>
    <x v="1"/>
    <n v="19"/>
    <n v="20260129"/>
  </r>
  <r>
    <x v="24"/>
    <x v="25"/>
    <x v="2"/>
    <n v="4"/>
    <n v="20260129"/>
  </r>
  <r>
    <x v="24"/>
    <x v="26"/>
    <x v="0"/>
    <n v="12"/>
    <n v="20260129"/>
  </r>
  <r>
    <x v="24"/>
    <x v="26"/>
    <x v="1"/>
    <n v="19"/>
    <n v="20260129"/>
  </r>
  <r>
    <x v="24"/>
    <x v="26"/>
    <x v="2"/>
    <n v="4"/>
    <n v="20260129"/>
  </r>
  <r>
    <x v="24"/>
    <x v="27"/>
    <x v="0"/>
    <n v="12"/>
    <n v="20260129"/>
  </r>
  <r>
    <x v="24"/>
    <x v="27"/>
    <x v="1"/>
    <n v="19"/>
    <n v="20260129"/>
  </r>
  <r>
    <x v="24"/>
    <x v="27"/>
    <x v="2"/>
    <n v="4"/>
    <n v="20260129"/>
  </r>
  <r>
    <x v="24"/>
    <x v="28"/>
    <x v="0"/>
    <n v="12"/>
    <n v="20260129"/>
  </r>
  <r>
    <x v="24"/>
    <x v="28"/>
    <x v="1"/>
    <n v="19"/>
    <n v="20260129"/>
  </r>
  <r>
    <x v="24"/>
    <x v="28"/>
    <x v="2"/>
    <n v="4"/>
    <n v="20260129"/>
  </r>
  <r>
    <x v="24"/>
    <x v="29"/>
    <x v="0"/>
    <n v="12"/>
    <n v="20260129"/>
  </r>
  <r>
    <x v="24"/>
    <x v="29"/>
    <x v="1"/>
    <n v="19"/>
    <n v="20260129"/>
  </r>
  <r>
    <x v="24"/>
    <x v="29"/>
    <x v="2"/>
    <n v="4"/>
    <n v="20260129"/>
  </r>
  <r>
    <x v="24"/>
    <x v="30"/>
    <x v="0"/>
    <n v="12"/>
    <n v="20260129"/>
  </r>
  <r>
    <x v="24"/>
    <x v="30"/>
    <x v="1"/>
    <n v="19"/>
    <n v="20260129"/>
  </r>
  <r>
    <x v="24"/>
    <x v="30"/>
    <x v="2"/>
    <n v="4"/>
    <n v="20260129"/>
  </r>
  <r>
    <x v="24"/>
    <x v="31"/>
    <x v="0"/>
    <n v="12"/>
    <n v="20260129"/>
  </r>
  <r>
    <x v="24"/>
    <x v="31"/>
    <x v="1"/>
    <n v="19"/>
    <n v="20260129"/>
  </r>
  <r>
    <x v="24"/>
    <x v="31"/>
    <x v="2"/>
    <n v="4"/>
    <n v="20260129"/>
  </r>
  <r>
    <x v="24"/>
    <x v="32"/>
    <x v="0"/>
    <n v="12"/>
    <n v="20260129"/>
  </r>
  <r>
    <x v="24"/>
    <x v="32"/>
    <x v="1"/>
    <n v="19"/>
    <n v="20260129"/>
  </r>
  <r>
    <x v="24"/>
    <x v="32"/>
    <x v="2"/>
    <n v="4"/>
    <n v="20260129"/>
  </r>
  <r>
    <x v="24"/>
    <x v="33"/>
    <x v="0"/>
    <n v="12"/>
    <n v="20260129"/>
  </r>
  <r>
    <x v="24"/>
    <x v="33"/>
    <x v="1"/>
    <n v="20"/>
    <n v="20260129"/>
  </r>
  <r>
    <x v="24"/>
    <x v="33"/>
    <x v="2"/>
    <n v="4"/>
    <n v="20260129"/>
  </r>
  <r>
    <x v="24"/>
    <x v="34"/>
    <x v="0"/>
    <n v="12"/>
    <n v="20260129"/>
  </r>
  <r>
    <x v="24"/>
    <x v="34"/>
    <x v="1"/>
    <n v="21"/>
    <n v="20260129"/>
  </r>
  <r>
    <x v="24"/>
    <x v="34"/>
    <x v="2"/>
    <n v="4"/>
    <n v="20260129"/>
  </r>
  <r>
    <x v="24"/>
    <x v="35"/>
    <x v="0"/>
    <n v="12"/>
    <n v="20260129"/>
  </r>
  <r>
    <x v="24"/>
    <x v="35"/>
    <x v="1"/>
    <n v="21"/>
    <n v="20260129"/>
  </r>
  <r>
    <x v="24"/>
    <x v="35"/>
    <x v="2"/>
    <n v="4"/>
    <n v="20260129"/>
  </r>
  <r>
    <x v="24"/>
    <x v="36"/>
    <x v="0"/>
    <n v="12"/>
    <n v="20260129"/>
  </r>
  <r>
    <x v="24"/>
    <x v="36"/>
    <x v="1"/>
    <n v="21"/>
    <n v="20260129"/>
  </r>
  <r>
    <x v="24"/>
    <x v="36"/>
    <x v="2"/>
    <n v="4"/>
    <n v="20260129"/>
  </r>
  <r>
    <x v="25"/>
    <x v="0"/>
    <x v="0"/>
    <n v="8"/>
    <n v="20260129"/>
  </r>
  <r>
    <x v="25"/>
    <x v="0"/>
    <x v="1"/>
    <n v="17"/>
    <n v="20260129"/>
  </r>
  <r>
    <x v="25"/>
    <x v="0"/>
    <x v="2"/>
    <n v="6"/>
    <n v="20260129"/>
  </r>
  <r>
    <x v="25"/>
    <x v="1"/>
    <x v="0"/>
    <n v="8"/>
    <n v="20260129"/>
  </r>
  <r>
    <x v="25"/>
    <x v="1"/>
    <x v="1"/>
    <n v="17"/>
    <n v="20260129"/>
  </r>
  <r>
    <x v="25"/>
    <x v="1"/>
    <x v="2"/>
    <n v="6"/>
    <n v="20260129"/>
  </r>
  <r>
    <x v="25"/>
    <x v="2"/>
    <x v="0"/>
    <n v="8"/>
    <n v="20260129"/>
  </r>
  <r>
    <x v="25"/>
    <x v="2"/>
    <x v="1"/>
    <n v="15"/>
    <n v="20260129"/>
  </r>
  <r>
    <x v="25"/>
    <x v="2"/>
    <x v="2"/>
    <n v="6"/>
    <n v="20260129"/>
  </r>
  <r>
    <x v="25"/>
    <x v="3"/>
    <x v="0"/>
    <n v="8"/>
    <n v="20260129"/>
  </r>
  <r>
    <x v="25"/>
    <x v="3"/>
    <x v="1"/>
    <n v="15"/>
    <n v="20260129"/>
  </r>
  <r>
    <x v="25"/>
    <x v="3"/>
    <x v="2"/>
    <n v="6"/>
    <n v="20260129"/>
  </r>
  <r>
    <x v="25"/>
    <x v="4"/>
    <x v="0"/>
    <n v="8"/>
    <n v="20260129"/>
  </r>
  <r>
    <x v="25"/>
    <x v="4"/>
    <x v="1"/>
    <n v="15"/>
    <n v="20260129"/>
  </r>
  <r>
    <x v="25"/>
    <x v="4"/>
    <x v="2"/>
    <n v="6"/>
    <n v="20260129"/>
  </r>
  <r>
    <x v="25"/>
    <x v="5"/>
    <x v="0"/>
    <n v="8"/>
    <n v="20260129"/>
  </r>
  <r>
    <x v="25"/>
    <x v="5"/>
    <x v="1"/>
    <n v="16"/>
    <n v="20260129"/>
  </r>
  <r>
    <x v="25"/>
    <x v="5"/>
    <x v="2"/>
    <n v="6"/>
    <n v="20260129"/>
  </r>
  <r>
    <x v="25"/>
    <x v="6"/>
    <x v="0"/>
    <n v="8"/>
    <n v="20260129"/>
  </r>
  <r>
    <x v="25"/>
    <x v="6"/>
    <x v="1"/>
    <n v="15"/>
    <n v="20260129"/>
  </r>
  <r>
    <x v="25"/>
    <x v="6"/>
    <x v="2"/>
    <n v="6"/>
    <n v="20260129"/>
  </r>
  <r>
    <x v="25"/>
    <x v="7"/>
    <x v="0"/>
    <n v="7"/>
    <n v="20260129"/>
  </r>
  <r>
    <x v="25"/>
    <x v="7"/>
    <x v="1"/>
    <n v="15"/>
    <n v="20260129"/>
  </r>
  <r>
    <x v="25"/>
    <x v="7"/>
    <x v="2"/>
    <n v="6"/>
    <n v="20260129"/>
  </r>
  <r>
    <x v="25"/>
    <x v="8"/>
    <x v="0"/>
    <n v="7"/>
    <n v="20260129"/>
  </r>
  <r>
    <x v="25"/>
    <x v="8"/>
    <x v="1"/>
    <n v="15"/>
    <n v="20260129"/>
  </r>
  <r>
    <x v="25"/>
    <x v="8"/>
    <x v="2"/>
    <n v="6"/>
    <n v="20260129"/>
  </r>
  <r>
    <x v="25"/>
    <x v="9"/>
    <x v="0"/>
    <n v="7"/>
    <n v="20260129"/>
  </r>
  <r>
    <x v="25"/>
    <x v="9"/>
    <x v="1"/>
    <n v="14"/>
    <n v="20260129"/>
  </r>
  <r>
    <x v="25"/>
    <x v="9"/>
    <x v="2"/>
    <n v="6"/>
    <n v="20260129"/>
  </r>
  <r>
    <x v="25"/>
    <x v="10"/>
    <x v="0"/>
    <n v="7"/>
    <n v="20260129"/>
  </r>
  <r>
    <x v="25"/>
    <x v="10"/>
    <x v="1"/>
    <n v="14"/>
    <n v="20260129"/>
  </r>
  <r>
    <x v="25"/>
    <x v="10"/>
    <x v="2"/>
    <n v="6"/>
    <n v="20260129"/>
  </r>
  <r>
    <x v="25"/>
    <x v="11"/>
    <x v="0"/>
    <n v="7"/>
    <n v="20260129"/>
  </r>
  <r>
    <x v="25"/>
    <x v="11"/>
    <x v="1"/>
    <n v="14"/>
    <n v="20260129"/>
  </r>
  <r>
    <x v="25"/>
    <x v="11"/>
    <x v="2"/>
    <n v="6"/>
    <n v="20260129"/>
  </r>
  <r>
    <x v="25"/>
    <x v="12"/>
    <x v="0"/>
    <n v="7"/>
    <n v="20260129"/>
  </r>
  <r>
    <x v="25"/>
    <x v="12"/>
    <x v="1"/>
    <n v="14"/>
    <n v="20260129"/>
  </r>
  <r>
    <x v="25"/>
    <x v="12"/>
    <x v="2"/>
    <n v="6"/>
    <n v="20260129"/>
  </r>
  <r>
    <x v="25"/>
    <x v="13"/>
    <x v="0"/>
    <n v="7"/>
    <n v="20260129"/>
  </r>
  <r>
    <x v="25"/>
    <x v="13"/>
    <x v="1"/>
    <n v="14"/>
    <n v="20260129"/>
  </r>
  <r>
    <x v="25"/>
    <x v="13"/>
    <x v="2"/>
    <n v="6"/>
    <n v="20260129"/>
  </r>
  <r>
    <x v="25"/>
    <x v="14"/>
    <x v="0"/>
    <n v="7"/>
    <n v="20260129"/>
  </r>
  <r>
    <x v="25"/>
    <x v="14"/>
    <x v="1"/>
    <n v="12"/>
    <n v="20260129"/>
  </r>
  <r>
    <x v="25"/>
    <x v="14"/>
    <x v="2"/>
    <n v="7"/>
    <n v="20260129"/>
  </r>
  <r>
    <x v="25"/>
    <x v="15"/>
    <x v="0"/>
    <n v="7"/>
    <n v="20260129"/>
  </r>
  <r>
    <x v="25"/>
    <x v="15"/>
    <x v="1"/>
    <n v="13"/>
    <n v="20260129"/>
  </r>
  <r>
    <x v="25"/>
    <x v="15"/>
    <x v="2"/>
    <n v="6"/>
    <n v="20260129"/>
  </r>
  <r>
    <x v="25"/>
    <x v="16"/>
    <x v="0"/>
    <n v="7"/>
    <n v="20260129"/>
  </r>
  <r>
    <x v="25"/>
    <x v="16"/>
    <x v="1"/>
    <n v="14"/>
    <n v="20260129"/>
  </r>
  <r>
    <x v="25"/>
    <x v="16"/>
    <x v="2"/>
    <n v="6"/>
    <n v="20260129"/>
  </r>
  <r>
    <x v="25"/>
    <x v="17"/>
    <x v="0"/>
    <n v="7"/>
    <n v="20260129"/>
  </r>
  <r>
    <x v="25"/>
    <x v="17"/>
    <x v="1"/>
    <n v="13"/>
    <n v="20260129"/>
  </r>
  <r>
    <x v="25"/>
    <x v="17"/>
    <x v="2"/>
    <n v="6"/>
    <n v="20260129"/>
  </r>
  <r>
    <x v="25"/>
    <x v="18"/>
    <x v="0"/>
    <n v="8"/>
    <n v="20260129"/>
  </r>
  <r>
    <x v="25"/>
    <x v="18"/>
    <x v="1"/>
    <n v="12"/>
    <n v="20260129"/>
  </r>
  <r>
    <x v="25"/>
    <x v="18"/>
    <x v="2"/>
    <n v="6"/>
    <n v="20260129"/>
  </r>
  <r>
    <x v="25"/>
    <x v="19"/>
    <x v="0"/>
    <n v="7"/>
    <n v="20260129"/>
  </r>
  <r>
    <x v="25"/>
    <x v="19"/>
    <x v="1"/>
    <n v="13"/>
    <n v="20260129"/>
  </r>
  <r>
    <x v="25"/>
    <x v="19"/>
    <x v="2"/>
    <n v="6"/>
    <n v="20260129"/>
  </r>
  <r>
    <x v="25"/>
    <x v="20"/>
    <x v="0"/>
    <n v="7"/>
    <n v="20260129"/>
  </r>
  <r>
    <x v="25"/>
    <x v="20"/>
    <x v="1"/>
    <n v="13"/>
    <n v="20260129"/>
  </r>
  <r>
    <x v="25"/>
    <x v="20"/>
    <x v="2"/>
    <n v="6"/>
    <n v="20260129"/>
  </r>
  <r>
    <x v="25"/>
    <x v="21"/>
    <x v="0"/>
    <n v="7"/>
    <n v="20260129"/>
  </r>
  <r>
    <x v="25"/>
    <x v="21"/>
    <x v="1"/>
    <n v="12"/>
    <n v="20260129"/>
  </r>
  <r>
    <x v="25"/>
    <x v="21"/>
    <x v="2"/>
    <n v="6"/>
    <n v="20260129"/>
  </r>
  <r>
    <x v="25"/>
    <x v="22"/>
    <x v="0"/>
    <n v="7"/>
    <n v="20260129"/>
  </r>
  <r>
    <x v="25"/>
    <x v="22"/>
    <x v="1"/>
    <n v="12"/>
    <n v="20260129"/>
  </r>
  <r>
    <x v="25"/>
    <x v="22"/>
    <x v="2"/>
    <n v="6"/>
    <n v="20260129"/>
  </r>
  <r>
    <x v="25"/>
    <x v="23"/>
    <x v="0"/>
    <n v="7"/>
    <n v="20260129"/>
  </r>
  <r>
    <x v="25"/>
    <x v="23"/>
    <x v="1"/>
    <n v="12"/>
    <n v="20260129"/>
  </r>
  <r>
    <x v="25"/>
    <x v="23"/>
    <x v="2"/>
    <n v="6"/>
    <n v="20260129"/>
  </r>
  <r>
    <x v="25"/>
    <x v="24"/>
    <x v="0"/>
    <n v="7"/>
    <n v="20260129"/>
  </r>
  <r>
    <x v="25"/>
    <x v="24"/>
    <x v="1"/>
    <n v="12"/>
    <n v="20260129"/>
  </r>
  <r>
    <x v="25"/>
    <x v="24"/>
    <x v="2"/>
    <n v="6"/>
    <n v="20260129"/>
  </r>
  <r>
    <x v="25"/>
    <x v="25"/>
    <x v="0"/>
    <n v="7"/>
    <n v="20260129"/>
  </r>
  <r>
    <x v="25"/>
    <x v="25"/>
    <x v="1"/>
    <n v="12"/>
    <n v="20260129"/>
  </r>
  <r>
    <x v="25"/>
    <x v="25"/>
    <x v="2"/>
    <n v="6"/>
    <n v="20260129"/>
  </r>
  <r>
    <x v="25"/>
    <x v="26"/>
    <x v="0"/>
    <n v="7"/>
    <n v="20260129"/>
  </r>
  <r>
    <x v="25"/>
    <x v="26"/>
    <x v="1"/>
    <n v="11"/>
    <n v="20260129"/>
  </r>
  <r>
    <x v="25"/>
    <x v="26"/>
    <x v="2"/>
    <n v="6"/>
    <n v="20260129"/>
  </r>
  <r>
    <x v="25"/>
    <x v="27"/>
    <x v="0"/>
    <n v="6"/>
    <n v="20260129"/>
  </r>
  <r>
    <x v="25"/>
    <x v="27"/>
    <x v="1"/>
    <n v="11"/>
    <n v="20260129"/>
  </r>
  <r>
    <x v="25"/>
    <x v="27"/>
    <x v="2"/>
    <n v="6"/>
    <n v="20260129"/>
  </r>
  <r>
    <x v="25"/>
    <x v="28"/>
    <x v="0"/>
    <n v="6"/>
    <n v="20260129"/>
  </r>
  <r>
    <x v="25"/>
    <x v="28"/>
    <x v="1"/>
    <n v="12"/>
    <n v="20260129"/>
  </r>
  <r>
    <x v="25"/>
    <x v="28"/>
    <x v="2"/>
    <n v="6"/>
    <n v="20260129"/>
  </r>
  <r>
    <x v="25"/>
    <x v="29"/>
    <x v="0"/>
    <n v="6"/>
    <n v="20260129"/>
  </r>
  <r>
    <x v="25"/>
    <x v="29"/>
    <x v="1"/>
    <n v="12"/>
    <n v="20260129"/>
  </r>
  <r>
    <x v="25"/>
    <x v="29"/>
    <x v="2"/>
    <n v="6"/>
    <n v="20260129"/>
  </r>
  <r>
    <x v="25"/>
    <x v="30"/>
    <x v="0"/>
    <n v="6"/>
    <n v="20260129"/>
  </r>
  <r>
    <x v="25"/>
    <x v="30"/>
    <x v="1"/>
    <n v="12"/>
    <n v="20260129"/>
  </r>
  <r>
    <x v="25"/>
    <x v="30"/>
    <x v="2"/>
    <n v="6"/>
    <n v="20260129"/>
  </r>
  <r>
    <x v="25"/>
    <x v="31"/>
    <x v="0"/>
    <n v="6"/>
    <n v="20260129"/>
  </r>
  <r>
    <x v="25"/>
    <x v="31"/>
    <x v="1"/>
    <n v="12"/>
    <n v="20260129"/>
  </r>
  <r>
    <x v="25"/>
    <x v="31"/>
    <x v="2"/>
    <n v="6"/>
    <n v="20260129"/>
  </r>
  <r>
    <x v="25"/>
    <x v="32"/>
    <x v="0"/>
    <n v="6"/>
    <n v="20260129"/>
  </r>
  <r>
    <x v="25"/>
    <x v="32"/>
    <x v="1"/>
    <n v="12"/>
    <n v="20260129"/>
  </r>
  <r>
    <x v="25"/>
    <x v="32"/>
    <x v="2"/>
    <n v="6"/>
    <n v="20260129"/>
  </r>
  <r>
    <x v="25"/>
    <x v="33"/>
    <x v="0"/>
    <n v="6"/>
    <n v="20260129"/>
  </r>
  <r>
    <x v="25"/>
    <x v="33"/>
    <x v="1"/>
    <n v="12"/>
    <n v="20260129"/>
  </r>
  <r>
    <x v="25"/>
    <x v="33"/>
    <x v="2"/>
    <n v="6"/>
    <n v="20260129"/>
  </r>
  <r>
    <x v="25"/>
    <x v="34"/>
    <x v="0"/>
    <n v="6"/>
    <n v="20260129"/>
  </r>
  <r>
    <x v="25"/>
    <x v="34"/>
    <x v="1"/>
    <n v="12"/>
    <n v="20260129"/>
  </r>
  <r>
    <x v="25"/>
    <x v="34"/>
    <x v="2"/>
    <n v="6"/>
    <n v="20260129"/>
  </r>
  <r>
    <x v="25"/>
    <x v="35"/>
    <x v="0"/>
    <n v="6"/>
    <n v="20260129"/>
  </r>
  <r>
    <x v="25"/>
    <x v="35"/>
    <x v="1"/>
    <n v="12"/>
    <n v="20260129"/>
  </r>
  <r>
    <x v="25"/>
    <x v="35"/>
    <x v="2"/>
    <n v="6"/>
    <n v="20260129"/>
  </r>
  <r>
    <x v="25"/>
    <x v="36"/>
    <x v="0"/>
    <n v="6"/>
    <n v="20260129"/>
  </r>
  <r>
    <x v="25"/>
    <x v="36"/>
    <x v="1"/>
    <n v="11"/>
    <n v="20260129"/>
  </r>
  <r>
    <x v="25"/>
    <x v="36"/>
    <x v="2"/>
    <n v="6"/>
    <n v="20260129"/>
  </r>
  <r>
    <x v="26"/>
    <x v="0"/>
    <x v="0"/>
    <n v="3"/>
    <n v="20260129"/>
  </r>
  <r>
    <x v="26"/>
    <x v="0"/>
    <x v="2"/>
    <n v="12"/>
    <n v="20260129"/>
  </r>
  <r>
    <x v="26"/>
    <x v="1"/>
    <x v="0"/>
    <n v="3"/>
    <n v="20260129"/>
  </r>
  <r>
    <x v="26"/>
    <x v="1"/>
    <x v="2"/>
    <n v="12"/>
    <n v="20260129"/>
  </r>
  <r>
    <x v="26"/>
    <x v="2"/>
    <x v="0"/>
    <n v="3"/>
    <n v="20260129"/>
  </r>
  <r>
    <x v="26"/>
    <x v="2"/>
    <x v="2"/>
    <n v="12"/>
    <n v="20260129"/>
  </r>
  <r>
    <x v="26"/>
    <x v="3"/>
    <x v="0"/>
    <n v="3"/>
    <n v="20260129"/>
  </r>
  <r>
    <x v="26"/>
    <x v="3"/>
    <x v="2"/>
    <n v="12"/>
    <n v="20260129"/>
  </r>
  <r>
    <x v="26"/>
    <x v="4"/>
    <x v="0"/>
    <n v="3"/>
    <n v="20260129"/>
  </r>
  <r>
    <x v="26"/>
    <x v="4"/>
    <x v="2"/>
    <n v="12"/>
    <n v="20260129"/>
  </r>
  <r>
    <x v="26"/>
    <x v="5"/>
    <x v="0"/>
    <n v="3"/>
    <n v="20260129"/>
  </r>
  <r>
    <x v="26"/>
    <x v="5"/>
    <x v="2"/>
    <n v="12"/>
    <n v="20260129"/>
  </r>
  <r>
    <x v="26"/>
    <x v="6"/>
    <x v="0"/>
    <n v="2"/>
    <n v="20260129"/>
  </r>
  <r>
    <x v="26"/>
    <x v="6"/>
    <x v="2"/>
    <n v="13"/>
    <n v="20260129"/>
  </r>
  <r>
    <x v="26"/>
    <x v="7"/>
    <x v="0"/>
    <n v="2"/>
    <n v="20260129"/>
  </r>
  <r>
    <x v="26"/>
    <x v="7"/>
    <x v="2"/>
    <n v="12"/>
    <n v="20260129"/>
  </r>
  <r>
    <x v="26"/>
    <x v="8"/>
    <x v="0"/>
    <n v="2"/>
    <n v="20260129"/>
  </r>
  <r>
    <x v="26"/>
    <x v="8"/>
    <x v="2"/>
    <n v="12"/>
    <n v="20260129"/>
  </r>
  <r>
    <x v="26"/>
    <x v="9"/>
    <x v="0"/>
    <n v="2"/>
    <n v="20260129"/>
  </r>
  <r>
    <x v="26"/>
    <x v="9"/>
    <x v="2"/>
    <n v="12"/>
    <n v="20260129"/>
  </r>
  <r>
    <x v="26"/>
    <x v="10"/>
    <x v="0"/>
    <n v="2"/>
    <n v="20260129"/>
  </r>
  <r>
    <x v="26"/>
    <x v="10"/>
    <x v="2"/>
    <n v="12"/>
    <n v="20260129"/>
  </r>
  <r>
    <x v="26"/>
    <x v="11"/>
    <x v="0"/>
    <n v="2"/>
    <n v="20260129"/>
  </r>
  <r>
    <x v="26"/>
    <x v="11"/>
    <x v="2"/>
    <n v="12"/>
    <n v="20260129"/>
  </r>
  <r>
    <x v="26"/>
    <x v="12"/>
    <x v="0"/>
    <n v="2"/>
    <n v="20260129"/>
  </r>
  <r>
    <x v="26"/>
    <x v="12"/>
    <x v="2"/>
    <n v="12"/>
    <n v="20260129"/>
  </r>
  <r>
    <x v="26"/>
    <x v="13"/>
    <x v="0"/>
    <n v="2"/>
    <n v="20260129"/>
  </r>
  <r>
    <x v="26"/>
    <x v="13"/>
    <x v="2"/>
    <n v="11"/>
    <n v="20260129"/>
  </r>
  <r>
    <x v="26"/>
    <x v="14"/>
    <x v="0"/>
    <n v="1"/>
    <n v="20260129"/>
  </r>
  <r>
    <x v="26"/>
    <x v="14"/>
    <x v="2"/>
    <n v="11"/>
    <n v="20260129"/>
  </r>
  <r>
    <x v="26"/>
    <x v="15"/>
    <x v="0"/>
    <n v="1"/>
    <n v="20260129"/>
  </r>
  <r>
    <x v="26"/>
    <x v="15"/>
    <x v="2"/>
    <n v="11"/>
    <n v="20260129"/>
  </r>
  <r>
    <x v="26"/>
    <x v="16"/>
    <x v="0"/>
    <n v="1"/>
    <n v="20260129"/>
  </r>
  <r>
    <x v="26"/>
    <x v="16"/>
    <x v="2"/>
    <n v="11"/>
    <n v="20260129"/>
  </r>
  <r>
    <x v="26"/>
    <x v="17"/>
    <x v="0"/>
    <n v="1"/>
    <n v="20260129"/>
  </r>
  <r>
    <x v="26"/>
    <x v="17"/>
    <x v="2"/>
    <n v="11"/>
    <n v="20260129"/>
  </r>
  <r>
    <x v="26"/>
    <x v="18"/>
    <x v="0"/>
    <n v="1"/>
    <n v="20260129"/>
  </r>
  <r>
    <x v="26"/>
    <x v="18"/>
    <x v="2"/>
    <n v="11"/>
    <n v="20260129"/>
  </r>
  <r>
    <x v="26"/>
    <x v="19"/>
    <x v="0"/>
    <n v="1"/>
    <n v="20260129"/>
  </r>
  <r>
    <x v="26"/>
    <x v="19"/>
    <x v="2"/>
    <n v="11"/>
    <n v="20260129"/>
  </r>
  <r>
    <x v="26"/>
    <x v="20"/>
    <x v="0"/>
    <n v="2"/>
    <n v="20260129"/>
  </r>
  <r>
    <x v="26"/>
    <x v="20"/>
    <x v="2"/>
    <n v="10"/>
    <n v="20260129"/>
  </r>
  <r>
    <x v="26"/>
    <x v="21"/>
    <x v="0"/>
    <n v="2"/>
    <n v="20260129"/>
  </r>
  <r>
    <x v="26"/>
    <x v="21"/>
    <x v="2"/>
    <n v="8"/>
    <n v="20260129"/>
  </r>
  <r>
    <x v="26"/>
    <x v="22"/>
    <x v="0"/>
    <n v="2"/>
    <n v="20260129"/>
  </r>
  <r>
    <x v="26"/>
    <x v="22"/>
    <x v="2"/>
    <n v="8"/>
    <n v="20260129"/>
  </r>
  <r>
    <x v="26"/>
    <x v="23"/>
    <x v="0"/>
    <n v="2"/>
    <n v="20260129"/>
  </r>
  <r>
    <x v="26"/>
    <x v="23"/>
    <x v="2"/>
    <n v="8"/>
    <n v="20260129"/>
  </r>
  <r>
    <x v="26"/>
    <x v="24"/>
    <x v="0"/>
    <n v="2"/>
    <n v="20260129"/>
  </r>
  <r>
    <x v="26"/>
    <x v="24"/>
    <x v="2"/>
    <n v="8"/>
    <n v="20260129"/>
  </r>
  <r>
    <x v="26"/>
    <x v="25"/>
    <x v="0"/>
    <n v="2"/>
    <n v="20260129"/>
  </r>
  <r>
    <x v="26"/>
    <x v="25"/>
    <x v="2"/>
    <n v="8"/>
    <n v="20260129"/>
  </r>
  <r>
    <x v="26"/>
    <x v="26"/>
    <x v="0"/>
    <n v="1"/>
    <n v="20260129"/>
  </r>
  <r>
    <x v="26"/>
    <x v="26"/>
    <x v="2"/>
    <n v="8"/>
    <n v="20260129"/>
  </r>
  <r>
    <x v="26"/>
    <x v="27"/>
    <x v="0"/>
    <n v="1"/>
    <n v="20260129"/>
  </r>
  <r>
    <x v="26"/>
    <x v="27"/>
    <x v="2"/>
    <n v="8"/>
    <n v="20260129"/>
  </r>
  <r>
    <x v="26"/>
    <x v="28"/>
    <x v="0"/>
    <n v="1"/>
    <n v="20260129"/>
  </r>
  <r>
    <x v="26"/>
    <x v="28"/>
    <x v="2"/>
    <n v="8"/>
    <n v="20260129"/>
  </r>
  <r>
    <x v="26"/>
    <x v="29"/>
    <x v="0"/>
    <n v="1"/>
    <n v="20260129"/>
  </r>
  <r>
    <x v="26"/>
    <x v="29"/>
    <x v="2"/>
    <n v="8"/>
    <n v="20260129"/>
  </r>
  <r>
    <x v="26"/>
    <x v="30"/>
    <x v="0"/>
    <n v="1"/>
    <n v="20260129"/>
  </r>
  <r>
    <x v="26"/>
    <x v="30"/>
    <x v="2"/>
    <n v="8"/>
    <n v="20260129"/>
  </r>
  <r>
    <x v="26"/>
    <x v="31"/>
    <x v="0"/>
    <n v="1"/>
    <n v="20260129"/>
  </r>
  <r>
    <x v="26"/>
    <x v="31"/>
    <x v="2"/>
    <n v="8"/>
    <n v="20260129"/>
  </r>
  <r>
    <x v="26"/>
    <x v="32"/>
    <x v="0"/>
    <n v="1"/>
    <n v="20260129"/>
  </r>
  <r>
    <x v="26"/>
    <x v="32"/>
    <x v="2"/>
    <n v="8"/>
    <n v="20260129"/>
  </r>
  <r>
    <x v="26"/>
    <x v="33"/>
    <x v="0"/>
    <n v="2"/>
    <n v="20260129"/>
  </r>
  <r>
    <x v="26"/>
    <x v="33"/>
    <x v="2"/>
    <n v="7"/>
    <n v="20260129"/>
  </r>
  <r>
    <x v="26"/>
    <x v="34"/>
    <x v="0"/>
    <n v="2"/>
    <n v="20260129"/>
  </r>
  <r>
    <x v="26"/>
    <x v="34"/>
    <x v="2"/>
    <n v="7"/>
    <n v="20260129"/>
  </r>
  <r>
    <x v="26"/>
    <x v="35"/>
    <x v="0"/>
    <n v="2"/>
    <n v="20260129"/>
  </r>
  <r>
    <x v="26"/>
    <x v="35"/>
    <x v="2"/>
    <n v="7"/>
    <n v="20260129"/>
  </r>
  <r>
    <x v="26"/>
    <x v="36"/>
    <x v="0"/>
    <n v="2"/>
    <n v="20260129"/>
  </r>
  <r>
    <x v="26"/>
    <x v="36"/>
    <x v="2"/>
    <n v="7"/>
    <n v="20260129"/>
  </r>
  <r>
    <x v="27"/>
    <x v="0"/>
    <x v="0"/>
    <n v="1"/>
    <n v="20260129"/>
  </r>
  <r>
    <x v="27"/>
    <x v="0"/>
    <x v="1"/>
    <n v="6"/>
    <n v="20260129"/>
  </r>
  <r>
    <x v="27"/>
    <x v="0"/>
    <x v="2"/>
    <n v="10"/>
    <n v="20260129"/>
  </r>
  <r>
    <x v="27"/>
    <x v="1"/>
    <x v="0"/>
    <n v="1"/>
    <n v="20260129"/>
  </r>
  <r>
    <x v="27"/>
    <x v="1"/>
    <x v="1"/>
    <n v="6"/>
    <n v="20260129"/>
  </r>
  <r>
    <x v="27"/>
    <x v="1"/>
    <x v="2"/>
    <n v="9"/>
    <n v="20260129"/>
  </r>
  <r>
    <x v="27"/>
    <x v="2"/>
    <x v="1"/>
    <n v="5"/>
    <n v="20260129"/>
  </r>
  <r>
    <x v="27"/>
    <x v="2"/>
    <x v="2"/>
    <n v="9"/>
    <n v="20260129"/>
  </r>
  <r>
    <x v="27"/>
    <x v="3"/>
    <x v="1"/>
    <n v="5"/>
    <n v="20260129"/>
  </r>
  <r>
    <x v="27"/>
    <x v="3"/>
    <x v="2"/>
    <n v="9"/>
    <n v="20260129"/>
  </r>
  <r>
    <x v="27"/>
    <x v="4"/>
    <x v="1"/>
    <n v="6"/>
    <n v="20260129"/>
  </r>
  <r>
    <x v="27"/>
    <x v="4"/>
    <x v="2"/>
    <n v="9"/>
    <n v="20260129"/>
  </r>
  <r>
    <x v="27"/>
    <x v="5"/>
    <x v="1"/>
    <n v="5"/>
    <n v="20260129"/>
  </r>
  <r>
    <x v="27"/>
    <x v="5"/>
    <x v="2"/>
    <n v="10"/>
    <n v="20260129"/>
  </r>
  <r>
    <x v="27"/>
    <x v="6"/>
    <x v="1"/>
    <n v="5"/>
    <n v="20260129"/>
  </r>
  <r>
    <x v="27"/>
    <x v="6"/>
    <x v="2"/>
    <n v="10"/>
    <n v="20260129"/>
  </r>
  <r>
    <x v="27"/>
    <x v="7"/>
    <x v="1"/>
    <n v="5"/>
    <n v="20260129"/>
  </r>
  <r>
    <x v="27"/>
    <x v="7"/>
    <x v="2"/>
    <n v="10"/>
    <n v="20260129"/>
  </r>
  <r>
    <x v="27"/>
    <x v="8"/>
    <x v="1"/>
    <n v="4"/>
    <n v="20260129"/>
  </r>
  <r>
    <x v="27"/>
    <x v="8"/>
    <x v="2"/>
    <n v="11"/>
    <n v="20260129"/>
  </r>
  <r>
    <x v="27"/>
    <x v="9"/>
    <x v="1"/>
    <n v="5"/>
    <n v="20260129"/>
  </r>
  <r>
    <x v="27"/>
    <x v="9"/>
    <x v="2"/>
    <n v="10"/>
    <n v="20260129"/>
  </r>
  <r>
    <x v="27"/>
    <x v="10"/>
    <x v="1"/>
    <n v="4"/>
    <n v="20260129"/>
  </r>
  <r>
    <x v="27"/>
    <x v="10"/>
    <x v="2"/>
    <n v="11"/>
    <n v="20260129"/>
  </r>
  <r>
    <x v="27"/>
    <x v="11"/>
    <x v="1"/>
    <n v="4"/>
    <n v="20260129"/>
  </r>
  <r>
    <x v="27"/>
    <x v="11"/>
    <x v="2"/>
    <n v="11"/>
    <n v="20260129"/>
  </r>
  <r>
    <x v="27"/>
    <x v="12"/>
    <x v="1"/>
    <n v="4"/>
    <n v="20260129"/>
  </r>
  <r>
    <x v="27"/>
    <x v="12"/>
    <x v="2"/>
    <n v="11"/>
    <n v="20260129"/>
  </r>
  <r>
    <x v="27"/>
    <x v="13"/>
    <x v="1"/>
    <n v="4"/>
    <n v="20260129"/>
  </r>
  <r>
    <x v="27"/>
    <x v="13"/>
    <x v="2"/>
    <n v="11"/>
    <n v="20260129"/>
  </r>
  <r>
    <x v="27"/>
    <x v="14"/>
    <x v="0"/>
    <n v="1"/>
    <n v="20260129"/>
  </r>
  <r>
    <x v="27"/>
    <x v="14"/>
    <x v="1"/>
    <n v="4"/>
    <n v="20260129"/>
  </r>
  <r>
    <x v="27"/>
    <x v="14"/>
    <x v="2"/>
    <n v="10"/>
    <n v="20260129"/>
  </r>
  <r>
    <x v="27"/>
    <x v="15"/>
    <x v="0"/>
    <n v="1"/>
    <n v="20260129"/>
  </r>
  <r>
    <x v="27"/>
    <x v="15"/>
    <x v="1"/>
    <n v="4"/>
    <n v="20260129"/>
  </r>
  <r>
    <x v="27"/>
    <x v="15"/>
    <x v="2"/>
    <n v="10"/>
    <n v="20260129"/>
  </r>
  <r>
    <x v="27"/>
    <x v="16"/>
    <x v="0"/>
    <n v="1"/>
    <n v="20260129"/>
  </r>
  <r>
    <x v="27"/>
    <x v="16"/>
    <x v="1"/>
    <n v="4"/>
    <n v="20260129"/>
  </r>
  <r>
    <x v="27"/>
    <x v="16"/>
    <x v="2"/>
    <n v="10"/>
    <n v="20260129"/>
  </r>
  <r>
    <x v="27"/>
    <x v="17"/>
    <x v="0"/>
    <n v="1"/>
    <n v="20260129"/>
  </r>
  <r>
    <x v="27"/>
    <x v="17"/>
    <x v="1"/>
    <n v="4"/>
    <n v="20260129"/>
  </r>
  <r>
    <x v="27"/>
    <x v="17"/>
    <x v="2"/>
    <n v="10"/>
    <n v="20260129"/>
  </r>
  <r>
    <x v="27"/>
    <x v="18"/>
    <x v="0"/>
    <n v="1"/>
    <n v="20260129"/>
  </r>
  <r>
    <x v="27"/>
    <x v="18"/>
    <x v="1"/>
    <n v="4"/>
    <n v="20260129"/>
  </r>
  <r>
    <x v="27"/>
    <x v="18"/>
    <x v="2"/>
    <n v="10"/>
    <n v="20260129"/>
  </r>
  <r>
    <x v="27"/>
    <x v="19"/>
    <x v="0"/>
    <n v="1"/>
    <n v="20260129"/>
  </r>
  <r>
    <x v="27"/>
    <x v="19"/>
    <x v="1"/>
    <n v="4"/>
    <n v="20260129"/>
  </r>
  <r>
    <x v="27"/>
    <x v="19"/>
    <x v="2"/>
    <n v="10"/>
    <n v="20260129"/>
  </r>
  <r>
    <x v="27"/>
    <x v="20"/>
    <x v="0"/>
    <n v="1"/>
    <n v="20260129"/>
  </r>
  <r>
    <x v="27"/>
    <x v="20"/>
    <x v="1"/>
    <n v="4"/>
    <n v="20260129"/>
  </r>
  <r>
    <x v="27"/>
    <x v="20"/>
    <x v="2"/>
    <n v="10"/>
    <n v="20260129"/>
  </r>
  <r>
    <x v="27"/>
    <x v="21"/>
    <x v="0"/>
    <n v="1"/>
    <n v="20260129"/>
  </r>
  <r>
    <x v="27"/>
    <x v="21"/>
    <x v="1"/>
    <n v="3"/>
    <n v="20260129"/>
  </r>
  <r>
    <x v="27"/>
    <x v="21"/>
    <x v="2"/>
    <n v="11"/>
    <n v="20260129"/>
  </r>
  <r>
    <x v="27"/>
    <x v="22"/>
    <x v="0"/>
    <n v="1"/>
    <n v="20260129"/>
  </r>
  <r>
    <x v="27"/>
    <x v="22"/>
    <x v="1"/>
    <n v="3"/>
    <n v="20260129"/>
  </r>
  <r>
    <x v="27"/>
    <x v="22"/>
    <x v="2"/>
    <n v="11"/>
    <n v="20260129"/>
  </r>
  <r>
    <x v="27"/>
    <x v="23"/>
    <x v="0"/>
    <n v="1"/>
    <n v="20260129"/>
  </r>
  <r>
    <x v="27"/>
    <x v="23"/>
    <x v="1"/>
    <n v="3"/>
    <n v="20260129"/>
  </r>
  <r>
    <x v="27"/>
    <x v="23"/>
    <x v="2"/>
    <n v="11"/>
    <n v="20260129"/>
  </r>
  <r>
    <x v="27"/>
    <x v="24"/>
    <x v="0"/>
    <n v="1"/>
    <n v="20260129"/>
  </r>
  <r>
    <x v="27"/>
    <x v="24"/>
    <x v="1"/>
    <n v="1"/>
    <n v="20260129"/>
  </r>
  <r>
    <x v="27"/>
    <x v="24"/>
    <x v="2"/>
    <n v="11"/>
    <n v="20260129"/>
  </r>
  <r>
    <x v="27"/>
    <x v="25"/>
    <x v="0"/>
    <n v="1"/>
    <n v="20260129"/>
  </r>
  <r>
    <x v="27"/>
    <x v="25"/>
    <x v="1"/>
    <n v="1"/>
    <n v="20260129"/>
  </r>
  <r>
    <x v="27"/>
    <x v="25"/>
    <x v="2"/>
    <n v="11"/>
    <n v="20260129"/>
  </r>
  <r>
    <x v="27"/>
    <x v="26"/>
    <x v="0"/>
    <n v="1"/>
    <n v="20260129"/>
  </r>
  <r>
    <x v="27"/>
    <x v="26"/>
    <x v="1"/>
    <n v="1"/>
    <n v="20260129"/>
  </r>
  <r>
    <x v="27"/>
    <x v="26"/>
    <x v="2"/>
    <n v="11"/>
    <n v="20260129"/>
  </r>
  <r>
    <x v="27"/>
    <x v="27"/>
    <x v="0"/>
    <n v="1"/>
    <n v="20260129"/>
  </r>
  <r>
    <x v="27"/>
    <x v="27"/>
    <x v="1"/>
    <n v="1"/>
    <n v="20260129"/>
  </r>
  <r>
    <x v="27"/>
    <x v="27"/>
    <x v="2"/>
    <n v="11"/>
    <n v="20260129"/>
  </r>
  <r>
    <x v="27"/>
    <x v="28"/>
    <x v="0"/>
    <n v="1"/>
    <n v="20260129"/>
  </r>
  <r>
    <x v="27"/>
    <x v="28"/>
    <x v="1"/>
    <n v="1"/>
    <n v="20260129"/>
  </r>
  <r>
    <x v="27"/>
    <x v="28"/>
    <x v="2"/>
    <n v="11"/>
    <n v="20260129"/>
  </r>
  <r>
    <x v="27"/>
    <x v="29"/>
    <x v="0"/>
    <n v="1"/>
    <n v="20260129"/>
  </r>
  <r>
    <x v="27"/>
    <x v="29"/>
    <x v="1"/>
    <n v="1"/>
    <n v="20260129"/>
  </r>
  <r>
    <x v="27"/>
    <x v="29"/>
    <x v="2"/>
    <n v="11"/>
    <n v="20260129"/>
  </r>
  <r>
    <x v="27"/>
    <x v="30"/>
    <x v="0"/>
    <n v="1"/>
    <n v="20260129"/>
  </r>
  <r>
    <x v="27"/>
    <x v="30"/>
    <x v="1"/>
    <n v="1"/>
    <n v="20260129"/>
  </r>
  <r>
    <x v="27"/>
    <x v="30"/>
    <x v="2"/>
    <n v="11"/>
    <n v="20260129"/>
  </r>
  <r>
    <x v="27"/>
    <x v="31"/>
    <x v="0"/>
    <n v="1"/>
    <n v="20260129"/>
  </r>
  <r>
    <x v="27"/>
    <x v="31"/>
    <x v="1"/>
    <n v="1"/>
    <n v="20260129"/>
  </r>
  <r>
    <x v="27"/>
    <x v="31"/>
    <x v="2"/>
    <n v="11"/>
    <n v="20260129"/>
  </r>
  <r>
    <x v="27"/>
    <x v="32"/>
    <x v="0"/>
    <n v="1"/>
    <n v="20260129"/>
  </r>
  <r>
    <x v="27"/>
    <x v="32"/>
    <x v="1"/>
    <n v="2"/>
    <n v="20260129"/>
  </r>
  <r>
    <x v="27"/>
    <x v="32"/>
    <x v="2"/>
    <n v="10"/>
    <n v="20260129"/>
  </r>
  <r>
    <x v="27"/>
    <x v="33"/>
    <x v="0"/>
    <n v="1"/>
    <n v="20260129"/>
  </r>
  <r>
    <x v="27"/>
    <x v="33"/>
    <x v="1"/>
    <n v="1"/>
    <n v="20260129"/>
  </r>
  <r>
    <x v="27"/>
    <x v="33"/>
    <x v="2"/>
    <n v="10"/>
    <n v="20260129"/>
  </r>
  <r>
    <x v="27"/>
    <x v="34"/>
    <x v="0"/>
    <n v="1"/>
    <n v="20260129"/>
  </r>
  <r>
    <x v="27"/>
    <x v="34"/>
    <x v="1"/>
    <n v="1"/>
    <n v="20260129"/>
  </r>
  <r>
    <x v="27"/>
    <x v="34"/>
    <x v="2"/>
    <n v="10"/>
    <n v="20260129"/>
  </r>
  <r>
    <x v="27"/>
    <x v="35"/>
    <x v="0"/>
    <n v="1"/>
    <n v="20260129"/>
  </r>
  <r>
    <x v="27"/>
    <x v="35"/>
    <x v="1"/>
    <n v="1"/>
    <n v="20260129"/>
  </r>
  <r>
    <x v="27"/>
    <x v="35"/>
    <x v="2"/>
    <n v="10"/>
    <n v="20260129"/>
  </r>
  <r>
    <x v="27"/>
    <x v="36"/>
    <x v="0"/>
    <n v="1"/>
    <n v="20260129"/>
  </r>
  <r>
    <x v="27"/>
    <x v="36"/>
    <x v="1"/>
    <n v="1"/>
    <n v="20260129"/>
  </r>
  <r>
    <x v="27"/>
    <x v="36"/>
    <x v="2"/>
    <n v="10"/>
    <n v="20260129"/>
  </r>
  <r>
    <x v="28"/>
    <x v="0"/>
    <x v="0"/>
    <n v="32"/>
    <n v="20260129"/>
  </r>
  <r>
    <x v="28"/>
    <x v="0"/>
    <x v="1"/>
    <n v="89"/>
    <n v="20260129"/>
  </r>
  <r>
    <x v="28"/>
    <x v="0"/>
    <x v="2"/>
    <n v="48"/>
    <n v="20260129"/>
  </r>
  <r>
    <x v="28"/>
    <x v="1"/>
    <x v="0"/>
    <n v="31"/>
    <n v="20260129"/>
  </r>
  <r>
    <x v="28"/>
    <x v="1"/>
    <x v="1"/>
    <n v="88"/>
    <n v="20260129"/>
  </r>
  <r>
    <x v="28"/>
    <x v="1"/>
    <x v="2"/>
    <n v="44"/>
    <n v="20260129"/>
  </r>
  <r>
    <x v="28"/>
    <x v="2"/>
    <x v="0"/>
    <n v="31"/>
    <n v="20260129"/>
  </r>
  <r>
    <x v="28"/>
    <x v="2"/>
    <x v="1"/>
    <n v="87"/>
    <n v="20260129"/>
  </r>
  <r>
    <x v="28"/>
    <x v="2"/>
    <x v="2"/>
    <n v="44"/>
    <n v="20260129"/>
  </r>
  <r>
    <x v="28"/>
    <x v="3"/>
    <x v="0"/>
    <n v="31"/>
    <n v="20260129"/>
  </r>
  <r>
    <x v="28"/>
    <x v="3"/>
    <x v="1"/>
    <n v="89"/>
    <n v="20260129"/>
  </r>
  <r>
    <x v="28"/>
    <x v="3"/>
    <x v="2"/>
    <n v="42"/>
    <n v="20260129"/>
  </r>
  <r>
    <x v="28"/>
    <x v="4"/>
    <x v="0"/>
    <n v="32"/>
    <n v="20260129"/>
  </r>
  <r>
    <x v="28"/>
    <x v="4"/>
    <x v="1"/>
    <n v="89"/>
    <n v="20260129"/>
  </r>
  <r>
    <x v="28"/>
    <x v="4"/>
    <x v="2"/>
    <n v="42"/>
    <n v="20260129"/>
  </r>
  <r>
    <x v="28"/>
    <x v="5"/>
    <x v="0"/>
    <n v="31"/>
    <n v="20260129"/>
  </r>
  <r>
    <x v="28"/>
    <x v="5"/>
    <x v="1"/>
    <n v="88"/>
    <n v="20260129"/>
  </r>
  <r>
    <x v="28"/>
    <x v="5"/>
    <x v="2"/>
    <n v="42"/>
    <n v="20260129"/>
  </r>
  <r>
    <x v="28"/>
    <x v="6"/>
    <x v="0"/>
    <n v="31"/>
    <n v="20260129"/>
  </r>
  <r>
    <x v="28"/>
    <x v="6"/>
    <x v="1"/>
    <n v="86"/>
    <n v="20260129"/>
  </r>
  <r>
    <x v="28"/>
    <x v="6"/>
    <x v="2"/>
    <n v="41"/>
    <n v="20260129"/>
  </r>
  <r>
    <x v="28"/>
    <x v="7"/>
    <x v="0"/>
    <n v="30"/>
    <n v="20260129"/>
  </r>
  <r>
    <x v="28"/>
    <x v="7"/>
    <x v="1"/>
    <n v="87"/>
    <n v="20260129"/>
  </r>
  <r>
    <x v="28"/>
    <x v="7"/>
    <x v="2"/>
    <n v="43"/>
    <n v="20260129"/>
  </r>
  <r>
    <x v="28"/>
    <x v="8"/>
    <x v="0"/>
    <n v="30"/>
    <n v="20260129"/>
  </r>
  <r>
    <x v="28"/>
    <x v="8"/>
    <x v="1"/>
    <n v="87"/>
    <n v="20260129"/>
  </r>
  <r>
    <x v="28"/>
    <x v="8"/>
    <x v="2"/>
    <n v="44"/>
    <n v="20260129"/>
  </r>
  <r>
    <x v="28"/>
    <x v="9"/>
    <x v="0"/>
    <n v="29"/>
    <n v="20260129"/>
  </r>
  <r>
    <x v="28"/>
    <x v="9"/>
    <x v="1"/>
    <n v="83"/>
    <n v="20260129"/>
  </r>
  <r>
    <x v="28"/>
    <x v="9"/>
    <x v="2"/>
    <n v="43"/>
    <n v="20260129"/>
  </r>
  <r>
    <x v="28"/>
    <x v="10"/>
    <x v="0"/>
    <n v="28"/>
    <n v="20260129"/>
  </r>
  <r>
    <x v="28"/>
    <x v="10"/>
    <x v="1"/>
    <n v="82"/>
    <n v="20260129"/>
  </r>
  <r>
    <x v="28"/>
    <x v="10"/>
    <x v="2"/>
    <n v="43"/>
    <n v="20260129"/>
  </r>
  <r>
    <x v="28"/>
    <x v="11"/>
    <x v="0"/>
    <n v="28"/>
    <n v="20260129"/>
  </r>
  <r>
    <x v="28"/>
    <x v="11"/>
    <x v="1"/>
    <n v="81"/>
    <n v="20260129"/>
  </r>
  <r>
    <x v="28"/>
    <x v="11"/>
    <x v="2"/>
    <n v="43"/>
    <n v="20260129"/>
  </r>
  <r>
    <x v="28"/>
    <x v="12"/>
    <x v="0"/>
    <n v="28"/>
    <n v="20260129"/>
  </r>
  <r>
    <x v="28"/>
    <x v="12"/>
    <x v="1"/>
    <n v="80"/>
    <n v="20260129"/>
  </r>
  <r>
    <x v="28"/>
    <x v="12"/>
    <x v="2"/>
    <n v="42"/>
    <n v="20260129"/>
  </r>
  <r>
    <x v="28"/>
    <x v="13"/>
    <x v="0"/>
    <n v="24"/>
    <n v="20260129"/>
  </r>
  <r>
    <x v="28"/>
    <x v="13"/>
    <x v="1"/>
    <n v="77"/>
    <n v="20260129"/>
  </r>
  <r>
    <x v="28"/>
    <x v="13"/>
    <x v="2"/>
    <n v="46"/>
    <n v="20260129"/>
  </r>
  <r>
    <x v="28"/>
    <x v="14"/>
    <x v="0"/>
    <n v="20"/>
    <n v="20260129"/>
  </r>
  <r>
    <x v="28"/>
    <x v="14"/>
    <x v="1"/>
    <n v="79"/>
    <n v="20260129"/>
  </r>
  <r>
    <x v="28"/>
    <x v="14"/>
    <x v="2"/>
    <n v="50"/>
    <n v="20260129"/>
  </r>
  <r>
    <x v="28"/>
    <x v="15"/>
    <x v="0"/>
    <n v="20"/>
    <n v="20260129"/>
  </r>
  <r>
    <x v="28"/>
    <x v="15"/>
    <x v="1"/>
    <n v="79"/>
    <n v="20260129"/>
  </r>
  <r>
    <x v="28"/>
    <x v="15"/>
    <x v="2"/>
    <n v="50"/>
    <n v="20260129"/>
  </r>
  <r>
    <x v="28"/>
    <x v="16"/>
    <x v="0"/>
    <n v="20"/>
    <n v="20260129"/>
  </r>
  <r>
    <x v="28"/>
    <x v="16"/>
    <x v="1"/>
    <n v="80"/>
    <n v="20260129"/>
  </r>
  <r>
    <x v="28"/>
    <x v="16"/>
    <x v="2"/>
    <n v="50"/>
    <n v="20260129"/>
  </r>
  <r>
    <x v="28"/>
    <x v="17"/>
    <x v="0"/>
    <n v="20"/>
    <n v="20260129"/>
  </r>
  <r>
    <x v="28"/>
    <x v="17"/>
    <x v="1"/>
    <n v="80"/>
    <n v="20260129"/>
  </r>
  <r>
    <x v="28"/>
    <x v="17"/>
    <x v="2"/>
    <n v="48"/>
    <n v="20260129"/>
  </r>
  <r>
    <x v="28"/>
    <x v="18"/>
    <x v="0"/>
    <n v="20"/>
    <n v="20260129"/>
  </r>
  <r>
    <x v="28"/>
    <x v="18"/>
    <x v="1"/>
    <n v="81"/>
    <n v="20260129"/>
  </r>
  <r>
    <x v="28"/>
    <x v="18"/>
    <x v="2"/>
    <n v="49"/>
    <n v="20260129"/>
  </r>
  <r>
    <x v="28"/>
    <x v="19"/>
    <x v="0"/>
    <n v="19"/>
    <n v="20260129"/>
  </r>
  <r>
    <x v="28"/>
    <x v="19"/>
    <x v="1"/>
    <n v="82"/>
    <n v="20260129"/>
  </r>
  <r>
    <x v="28"/>
    <x v="19"/>
    <x v="2"/>
    <n v="48"/>
    <n v="20260129"/>
  </r>
  <r>
    <x v="28"/>
    <x v="20"/>
    <x v="0"/>
    <n v="19"/>
    <n v="20260129"/>
  </r>
  <r>
    <x v="28"/>
    <x v="20"/>
    <x v="1"/>
    <n v="81"/>
    <n v="20260129"/>
  </r>
  <r>
    <x v="28"/>
    <x v="20"/>
    <x v="2"/>
    <n v="48"/>
    <n v="20260129"/>
  </r>
  <r>
    <x v="28"/>
    <x v="21"/>
    <x v="0"/>
    <n v="19"/>
    <n v="20260129"/>
  </r>
  <r>
    <x v="28"/>
    <x v="21"/>
    <x v="1"/>
    <n v="82"/>
    <n v="20260129"/>
  </r>
  <r>
    <x v="28"/>
    <x v="21"/>
    <x v="2"/>
    <n v="49"/>
    <n v="20260129"/>
  </r>
  <r>
    <x v="28"/>
    <x v="22"/>
    <x v="0"/>
    <n v="19"/>
    <n v="20260129"/>
  </r>
  <r>
    <x v="28"/>
    <x v="22"/>
    <x v="1"/>
    <n v="82"/>
    <n v="20260129"/>
  </r>
  <r>
    <x v="28"/>
    <x v="22"/>
    <x v="2"/>
    <n v="49"/>
    <n v="20260129"/>
  </r>
  <r>
    <x v="28"/>
    <x v="23"/>
    <x v="0"/>
    <n v="19"/>
    <n v="20260129"/>
  </r>
  <r>
    <x v="28"/>
    <x v="23"/>
    <x v="1"/>
    <n v="83"/>
    <n v="20260129"/>
  </r>
  <r>
    <x v="28"/>
    <x v="23"/>
    <x v="2"/>
    <n v="49"/>
    <n v="20260129"/>
  </r>
  <r>
    <x v="28"/>
    <x v="24"/>
    <x v="0"/>
    <n v="19"/>
    <n v="20260129"/>
  </r>
  <r>
    <x v="28"/>
    <x v="24"/>
    <x v="1"/>
    <n v="83"/>
    <n v="20260129"/>
  </r>
  <r>
    <x v="28"/>
    <x v="24"/>
    <x v="2"/>
    <n v="49"/>
    <n v="20260129"/>
  </r>
  <r>
    <x v="28"/>
    <x v="25"/>
    <x v="0"/>
    <n v="19"/>
    <n v="20260129"/>
  </r>
  <r>
    <x v="28"/>
    <x v="25"/>
    <x v="1"/>
    <n v="84"/>
    <n v="20260129"/>
  </r>
  <r>
    <x v="28"/>
    <x v="25"/>
    <x v="2"/>
    <n v="48"/>
    <n v="20260129"/>
  </r>
  <r>
    <x v="28"/>
    <x v="26"/>
    <x v="0"/>
    <n v="19"/>
    <n v="20260129"/>
  </r>
  <r>
    <x v="28"/>
    <x v="26"/>
    <x v="1"/>
    <n v="84"/>
    <n v="20260129"/>
  </r>
  <r>
    <x v="28"/>
    <x v="26"/>
    <x v="2"/>
    <n v="48"/>
    <n v="20260129"/>
  </r>
  <r>
    <x v="28"/>
    <x v="27"/>
    <x v="0"/>
    <n v="18"/>
    <n v="20260129"/>
  </r>
  <r>
    <x v="28"/>
    <x v="27"/>
    <x v="1"/>
    <n v="85"/>
    <n v="20260129"/>
  </r>
  <r>
    <x v="28"/>
    <x v="27"/>
    <x v="2"/>
    <n v="47"/>
    <n v="20260129"/>
  </r>
  <r>
    <x v="28"/>
    <x v="28"/>
    <x v="0"/>
    <n v="18"/>
    <n v="20260129"/>
  </r>
  <r>
    <x v="28"/>
    <x v="28"/>
    <x v="1"/>
    <n v="84"/>
    <n v="20260129"/>
  </r>
  <r>
    <x v="28"/>
    <x v="28"/>
    <x v="2"/>
    <n v="47"/>
    <n v="20260129"/>
  </r>
  <r>
    <x v="28"/>
    <x v="29"/>
    <x v="0"/>
    <n v="17"/>
    <n v="20260129"/>
  </r>
  <r>
    <x v="28"/>
    <x v="29"/>
    <x v="1"/>
    <n v="81"/>
    <n v="20260129"/>
  </r>
  <r>
    <x v="28"/>
    <x v="29"/>
    <x v="2"/>
    <n v="43"/>
    <n v="20260129"/>
  </r>
  <r>
    <x v="28"/>
    <x v="30"/>
    <x v="0"/>
    <n v="16"/>
    <n v="20260129"/>
  </r>
  <r>
    <x v="28"/>
    <x v="30"/>
    <x v="1"/>
    <n v="82"/>
    <n v="20260129"/>
  </r>
  <r>
    <x v="28"/>
    <x v="30"/>
    <x v="2"/>
    <n v="43"/>
    <n v="20260129"/>
  </r>
  <r>
    <x v="28"/>
    <x v="31"/>
    <x v="0"/>
    <n v="16"/>
    <n v="20260129"/>
  </r>
  <r>
    <x v="28"/>
    <x v="31"/>
    <x v="1"/>
    <n v="82"/>
    <n v="20260129"/>
  </r>
  <r>
    <x v="28"/>
    <x v="31"/>
    <x v="2"/>
    <n v="43"/>
    <n v="20260129"/>
  </r>
  <r>
    <x v="28"/>
    <x v="32"/>
    <x v="0"/>
    <n v="16"/>
    <n v="20260129"/>
  </r>
  <r>
    <x v="28"/>
    <x v="32"/>
    <x v="1"/>
    <n v="82"/>
    <n v="20260129"/>
  </r>
  <r>
    <x v="28"/>
    <x v="32"/>
    <x v="2"/>
    <n v="43"/>
    <n v="20260129"/>
  </r>
  <r>
    <x v="28"/>
    <x v="33"/>
    <x v="0"/>
    <n v="16"/>
    <n v="20260129"/>
  </r>
  <r>
    <x v="28"/>
    <x v="33"/>
    <x v="1"/>
    <n v="80"/>
    <n v="20260129"/>
  </r>
  <r>
    <x v="28"/>
    <x v="33"/>
    <x v="2"/>
    <n v="42"/>
    <n v="20260129"/>
  </r>
  <r>
    <x v="28"/>
    <x v="34"/>
    <x v="0"/>
    <n v="16"/>
    <n v="20260129"/>
  </r>
  <r>
    <x v="28"/>
    <x v="34"/>
    <x v="1"/>
    <n v="80"/>
    <n v="20260129"/>
  </r>
  <r>
    <x v="28"/>
    <x v="34"/>
    <x v="2"/>
    <n v="42"/>
    <n v="20260129"/>
  </r>
  <r>
    <x v="28"/>
    <x v="35"/>
    <x v="0"/>
    <n v="16"/>
    <n v="20260129"/>
  </r>
  <r>
    <x v="28"/>
    <x v="35"/>
    <x v="1"/>
    <n v="80"/>
    <n v="20260129"/>
  </r>
  <r>
    <x v="28"/>
    <x v="35"/>
    <x v="2"/>
    <n v="42"/>
    <n v="20260129"/>
  </r>
  <r>
    <x v="28"/>
    <x v="36"/>
    <x v="0"/>
    <n v="16"/>
    <n v="20260129"/>
  </r>
  <r>
    <x v="28"/>
    <x v="36"/>
    <x v="1"/>
    <n v="79"/>
    <n v="20260129"/>
  </r>
  <r>
    <x v="28"/>
    <x v="36"/>
    <x v="2"/>
    <n v="42"/>
    <n v="20260129"/>
  </r>
  <r>
    <x v="29"/>
    <x v="0"/>
    <x v="0"/>
    <n v="18"/>
    <n v="20260129"/>
  </r>
  <r>
    <x v="29"/>
    <x v="0"/>
    <x v="1"/>
    <n v="91"/>
    <n v="20260129"/>
  </r>
  <r>
    <x v="29"/>
    <x v="0"/>
    <x v="2"/>
    <n v="11"/>
    <n v="20260129"/>
  </r>
  <r>
    <x v="29"/>
    <x v="1"/>
    <x v="0"/>
    <n v="16"/>
    <n v="20260129"/>
  </r>
  <r>
    <x v="29"/>
    <x v="1"/>
    <x v="1"/>
    <n v="88"/>
    <n v="20260129"/>
  </r>
  <r>
    <x v="29"/>
    <x v="1"/>
    <x v="2"/>
    <n v="13"/>
    <n v="20260129"/>
  </r>
  <r>
    <x v="29"/>
    <x v="2"/>
    <x v="0"/>
    <n v="16"/>
    <n v="20260129"/>
  </r>
  <r>
    <x v="29"/>
    <x v="2"/>
    <x v="1"/>
    <n v="88"/>
    <n v="20260129"/>
  </r>
  <r>
    <x v="29"/>
    <x v="2"/>
    <x v="2"/>
    <n v="13"/>
    <n v="20260129"/>
  </r>
  <r>
    <x v="29"/>
    <x v="3"/>
    <x v="0"/>
    <n v="16"/>
    <n v="20260129"/>
  </r>
  <r>
    <x v="29"/>
    <x v="3"/>
    <x v="1"/>
    <n v="88"/>
    <n v="20260129"/>
  </r>
  <r>
    <x v="29"/>
    <x v="3"/>
    <x v="2"/>
    <n v="13"/>
    <n v="20260129"/>
  </r>
  <r>
    <x v="29"/>
    <x v="4"/>
    <x v="0"/>
    <n v="17"/>
    <n v="20260129"/>
  </r>
  <r>
    <x v="29"/>
    <x v="4"/>
    <x v="1"/>
    <n v="98"/>
    <n v="20260129"/>
  </r>
  <r>
    <x v="29"/>
    <x v="4"/>
    <x v="2"/>
    <n v="13"/>
    <n v="20260129"/>
  </r>
  <r>
    <x v="29"/>
    <x v="5"/>
    <x v="0"/>
    <n v="17"/>
    <n v="20260129"/>
  </r>
  <r>
    <x v="29"/>
    <x v="5"/>
    <x v="1"/>
    <n v="91"/>
    <n v="20260129"/>
  </r>
  <r>
    <x v="29"/>
    <x v="5"/>
    <x v="2"/>
    <n v="15"/>
    <n v="20260129"/>
  </r>
  <r>
    <x v="29"/>
    <x v="6"/>
    <x v="0"/>
    <n v="17"/>
    <n v="20260129"/>
  </r>
  <r>
    <x v="29"/>
    <x v="6"/>
    <x v="1"/>
    <n v="92"/>
    <n v="20260129"/>
  </r>
  <r>
    <x v="29"/>
    <x v="6"/>
    <x v="2"/>
    <n v="15"/>
    <n v="20260129"/>
  </r>
  <r>
    <x v="29"/>
    <x v="7"/>
    <x v="0"/>
    <n v="17"/>
    <n v="20260129"/>
  </r>
  <r>
    <x v="29"/>
    <x v="7"/>
    <x v="1"/>
    <n v="91"/>
    <n v="20260129"/>
  </r>
  <r>
    <x v="29"/>
    <x v="7"/>
    <x v="2"/>
    <n v="15"/>
    <n v="20260129"/>
  </r>
  <r>
    <x v="29"/>
    <x v="8"/>
    <x v="0"/>
    <n v="17"/>
    <n v="20260129"/>
  </r>
  <r>
    <x v="29"/>
    <x v="8"/>
    <x v="1"/>
    <n v="91"/>
    <n v="20260129"/>
  </r>
  <r>
    <x v="29"/>
    <x v="8"/>
    <x v="2"/>
    <n v="14"/>
    <n v="20260129"/>
  </r>
  <r>
    <x v="29"/>
    <x v="9"/>
    <x v="0"/>
    <n v="17"/>
    <n v="20260129"/>
  </r>
  <r>
    <x v="29"/>
    <x v="9"/>
    <x v="1"/>
    <n v="90"/>
    <n v="20260129"/>
  </r>
  <r>
    <x v="29"/>
    <x v="9"/>
    <x v="2"/>
    <n v="14"/>
    <n v="20260129"/>
  </r>
  <r>
    <x v="29"/>
    <x v="10"/>
    <x v="0"/>
    <n v="16"/>
    <n v="20260129"/>
  </r>
  <r>
    <x v="29"/>
    <x v="10"/>
    <x v="1"/>
    <n v="88"/>
    <n v="20260129"/>
  </r>
  <r>
    <x v="29"/>
    <x v="10"/>
    <x v="2"/>
    <n v="14"/>
    <n v="20260129"/>
  </r>
  <r>
    <x v="29"/>
    <x v="11"/>
    <x v="0"/>
    <n v="16"/>
    <n v="20260129"/>
  </r>
  <r>
    <x v="29"/>
    <x v="11"/>
    <x v="1"/>
    <n v="88"/>
    <n v="20260129"/>
  </r>
  <r>
    <x v="29"/>
    <x v="11"/>
    <x v="2"/>
    <n v="14"/>
    <n v="20260129"/>
  </r>
  <r>
    <x v="29"/>
    <x v="12"/>
    <x v="0"/>
    <n v="16"/>
    <n v="20260129"/>
  </r>
  <r>
    <x v="29"/>
    <x v="12"/>
    <x v="1"/>
    <n v="88"/>
    <n v="20260129"/>
  </r>
  <r>
    <x v="29"/>
    <x v="12"/>
    <x v="2"/>
    <n v="14"/>
    <n v="20260129"/>
  </r>
  <r>
    <x v="29"/>
    <x v="13"/>
    <x v="0"/>
    <n v="17"/>
    <n v="20260129"/>
  </r>
  <r>
    <x v="29"/>
    <x v="13"/>
    <x v="1"/>
    <n v="83"/>
    <n v="20260129"/>
  </r>
  <r>
    <x v="29"/>
    <x v="13"/>
    <x v="2"/>
    <n v="14"/>
    <n v="20260129"/>
  </r>
  <r>
    <x v="29"/>
    <x v="14"/>
    <x v="0"/>
    <n v="17"/>
    <n v="20260129"/>
  </r>
  <r>
    <x v="29"/>
    <x v="14"/>
    <x v="1"/>
    <n v="83"/>
    <n v="20260129"/>
  </r>
  <r>
    <x v="29"/>
    <x v="14"/>
    <x v="2"/>
    <n v="14"/>
    <n v="20260129"/>
  </r>
  <r>
    <x v="29"/>
    <x v="15"/>
    <x v="0"/>
    <n v="16"/>
    <n v="20260129"/>
  </r>
  <r>
    <x v="29"/>
    <x v="15"/>
    <x v="1"/>
    <n v="83"/>
    <n v="20260129"/>
  </r>
  <r>
    <x v="29"/>
    <x v="15"/>
    <x v="2"/>
    <n v="14"/>
    <n v="20260129"/>
  </r>
  <r>
    <x v="29"/>
    <x v="16"/>
    <x v="0"/>
    <n v="17"/>
    <n v="20260129"/>
  </r>
  <r>
    <x v="29"/>
    <x v="16"/>
    <x v="1"/>
    <n v="91"/>
    <n v="20260129"/>
  </r>
  <r>
    <x v="29"/>
    <x v="16"/>
    <x v="2"/>
    <n v="14"/>
    <n v="20260129"/>
  </r>
  <r>
    <x v="29"/>
    <x v="17"/>
    <x v="0"/>
    <n v="16"/>
    <n v="20260129"/>
  </r>
  <r>
    <x v="29"/>
    <x v="17"/>
    <x v="1"/>
    <n v="88"/>
    <n v="20260129"/>
  </r>
  <r>
    <x v="29"/>
    <x v="17"/>
    <x v="2"/>
    <n v="14"/>
    <n v="20260129"/>
  </r>
  <r>
    <x v="29"/>
    <x v="18"/>
    <x v="0"/>
    <n v="14"/>
    <n v="20260129"/>
  </r>
  <r>
    <x v="29"/>
    <x v="18"/>
    <x v="1"/>
    <n v="86"/>
    <n v="20260129"/>
  </r>
  <r>
    <x v="29"/>
    <x v="18"/>
    <x v="2"/>
    <n v="14"/>
    <n v="20260129"/>
  </r>
  <r>
    <x v="29"/>
    <x v="19"/>
    <x v="0"/>
    <n v="16"/>
    <n v="20260129"/>
  </r>
  <r>
    <x v="29"/>
    <x v="19"/>
    <x v="1"/>
    <n v="84"/>
    <n v="20260129"/>
  </r>
  <r>
    <x v="29"/>
    <x v="19"/>
    <x v="2"/>
    <n v="14"/>
    <n v="20260129"/>
  </r>
  <r>
    <x v="29"/>
    <x v="20"/>
    <x v="0"/>
    <n v="16"/>
    <n v="20260129"/>
  </r>
  <r>
    <x v="29"/>
    <x v="20"/>
    <x v="1"/>
    <n v="86"/>
    <n v="20260129"/>
  </r>
  <r>
    <x v="29"/>
    <x v="20"/>
    <x v="2"/>
    <n v="14"/>
    <n v="20260129"/>
  </r>
  <r>
    <x v="29"/>
    <x v="21"/>
    <x v="0"/>
    <n v="15"/>
    <n v="20260129"/>
  </r>
  <r>
    <x v="29"/>
    <x v="21"/>
    <x v="1"/>
    <n v="87"/>
    <n v="20260129"/>
  </r>
  <r>
    <x v="29"/>
    <x v="21"/>
    <x v="2"/>
    <n v="14"/>
    <n v="20260129"/>
  </r>
  <r>
    <x v="29"/>
    <x v="22"/>
    <x v="0"/>
    <n v="14"/>
    <n v="20260129"/>
  </r>
  <r>
    <x v="29"/>
    <x v="22"/>
    <x v="1"/>
    <n v="85"/>
    <n v="20260129"/>
  </r>
  <r>
    <x v="29"/>
    <x v="22"/>
    <x v="2"/>
    <n v="14"/>
    <n v="20260129"/>
  </r>
  <r>
    <x v="29"/>
    <x v="23"/>
    <x v="0"/>
    <n v="14"/>
    <n v="20260129"/>
  </r>
  <r>
    <x v="29"/>
    <x v="23"/>
    <x v="1"/>
    <n v="86"/>
    <n v="20260129"/>
  </r>
  <r>
    <x v="29"/>
    <x v="23"/>
    <x v="2"/>
    <n v="14"/>
    <n v="20260129"/>
  </r>
  <r>
    <x v="29"/>
    <x v="24"/>
    <x v="0"/>
    <n v="14"/>
    <n v="20260129"/>
  </r>
  <r>
    <x v="29"/>
    <x v="24"/>
    <x v="1"/>
    <n v="86"/>
    <n v="20260129"/>
  </r>
  <r>
    <x v="29"/>
    <x v="24"/>
    <x v="2"/>
    <n v="14"/>
    <n v="20260129"/>
  </r>
  <r>
    <x v="29"/>
    <x v="25"/>
    <x v="0"/>
    <n v="13"/>
    <n v="20260129"/>
  </r>
  <r>
    <x v="29"/>
    <x v="25"/>
    <x v="1"/>
    <n v="86"/>
    <n v="20260129"/>
  </r>
  <r>
    <x v="29"/>
    <x v="25"/>
    <x v="2"/>
    <n v="14"/>
    <n v="20260129"/>
  </r>
  <r>
    <x v="29"/>
    <x v="26"/>
    <x v="0"/>
    <n v="13"/>
    <n v="20260129"/>
  </r>
  <r>
    <x v="29"/>
    <x v="26"/>
    <x v="1"/>
    <n v="87"/>
    <n v="20260129"/>
  </r>
  <r>
    <x v="29"/>
    <x v="26"/>
    <x v="2"/>
    <n v="14"/>
    <n v="20260129"/>
  </r>
  <r>
    <x v="29"/>
    <x v="27"/>
    <x v="0"/>
    <n v="14"/>
    <n v="20260129"/>
  </r>
  <r>
    <x v="29"/>
    <x v="27"/>
    <x v="1"/>
    <n v="86"/>
    <n v="20260129"/>
  </r>
  <r>
    <x v="29"/>
    <x v="27"/>
    <x v="2"/>
    <n v="14"/>
    <n v="20260129"/>
  </r>
  <r>
    <x v="29"/>
    <x v="28"/>
    <x v="0"/>
    <n v="14"/>
    <n v="20260129"/>
  </r>
  <r>
    <x v="29"/>
    <x v="28"/>
    <x v="1"/>
    <n v="87"/>
    <n v="20260129"/>
  </r>
  <r>
    <x v="29"/>
    <x v="28"/>
    <x v="2"/>
    <n v="14"/>
    <n v="20260129"/>
  </r>
  <r>
    <x v="29"/>
    <x v="29"/>
    <x v="0"/>
    <n v="13"/>
    <n v="20260129"/>
  </r>
  <r>
    <x v="29"/>
    <x v="29"/>
    <x v="1"/>
    <n v="87"/>
    <n v="20260129"/>
  </r>
  <r>
    <x v="29"/>
    <x v="29"/>
    <x v="2"/>
    <n v="15"/>
    <n v="20260129"/>
  </r>
  <r>
    <x v="29"/>
    <x v="30"/>
    <x v="0"/>
    <n v="14"/>
    <n v="20260129"/>
  </r>
  <r>
    <x v="29"/>
    <x v="30"/>
    <x v="1"/>
    <n v="86"/>
    <n v="20260129"/>
  </r>
  <r>
    <x v="29"/>
    <x v="30"/>
    <x v="2"/>
    <n v="14"/>
    <n v="20260129"/>
  </r>
  <r>
    <x v="29"/>
    <x v="31"/>
    <x v="0"/>
    <n v="15"/>
    <n v="20260129"/>
  </r>
  <r>
    <x v="29"/>
    <x v="31"/>
    <x v="1"/>
    <n v="86"/>
    <n v="20260129"/>
  </r>
  <r>
    <x v="29"/>
    <x v="31"/>
    <x v="2"/>
    <n v="14"/>
    <n v="20260129"/>
  </r>
  <r>
    <x v="29"/>
    <x v="32"/>
    <x v="0"/>
    <n v="15"/>
    <n v="20260129"/>
  </r>
  <r>
    <x v="29"/>
    <x v="32"/>
    <x v="1"/>
    <n v="85"/>
    <n v="20260129"/>
  </r>
  <r>
    <x v="29"/>
    <x v="32"/>
    <x v="2"/>
    <n v="14"/>
    <n v="20260129"/>
  </r>
  <r>
    <x v="29"/>
    <x v="33"/>
    <x v="0"/>
    <n v="14"/>
    <n v="20260129"/>
  </r>
  <r>
    <x v="29"/>
    <x v="33"/>
    <x v="1"/>
    <n v="86"/>
    <n v="20260129"/>
  </r>
  <r>
    <x v="29"/>
    <x v="33"/>
    <x v="2"/>
    <n v="14"/>
    <n v="20260129"/>
  </r>
  <r>
    <x v="29"/>
    <x v="34"/>
    <x v="0"/>
    <n v="14"/>
    <n v="20260129"/>
  </r>
  <r>
    <x v="29"/>
    <x v="34"/>
    <x v="1"/>
    <n v="86"/>
    <n v="20260129"/>
  </r>
  <r>
    <x v="29"/>
    <x v="34"/>
    <x v="2"/>
    <n v="14"/>
    <n v="20260129"/>
  </r>
  <r>
    <x v="29"/>
    <x v="35"/>
    <x v="0"/>
    <n v="14"/>
    <n v="20260129"/>
  </r>
  <r>
    <x v="29"/>
    <x v="35"/>
    <x v="1"/>
    <n v="86"/>
    <n v="20260129"/>
  </r>
  <r>
    <x v="29"/>
    <x v="35"/>
    <x v="2"/>
    <n v="14"/>
    <n v="20260129"/>
  </r>
  <r>
    <x v="29"/>
    <x v="36"/>
    <x v="0"/>
    <n v="14"/>
    <n v="20260129"/>
  </r>
  <r>
    <x v="29"/>
    <x v="36"/>
    <x v="1"/>
    <n v="86"/>
    <n v="20260129"/>
  </r>
  <r>
    <x v="29"/>
    <x v="36"/>
    <x v="2"/>
    <n v="14"/>
    <n v="202601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7">
  <r>
    <x v="0"/>
    <x v="0"/>
    <x v="0"/>
    <x v="0"/>
    <x v="0"/>
    <m/>
    <n v="20260129"/>
  </r>
  <r>
    <x v="0"/>
    <x v="0"/>
    <x v="1"/>
    <x v="0"/>
    <x v="1"/>
    <n v="280535.68553299998"/>
    <n v="20260129"/>
  </r>
  <r>
    <x v="0"/>
    <x v="0"/>
    <x v="2"/>
    <x v="0"/>
    <x v="2"/>
    <n v="64411.231265000002"/>
    <n v="20260129"/>
  </r>
  <r>
    <x v="0"/>
    <x v="0"/>
    <x v="3"/>
    <x v="0"/>
    <x v="3"/>
    <n v="14647.298537000001"/>
    <n v="20260129"/>
  </r>
  <r>
    <x v="0"/>
    <x v="0"/>
    <x v="4"/>
    <x v="0"/>
    <x v="4"/>
    <n v="67657.855790999994"/>
    <n v="20260129"/>
  </r>
  <r>
    <x v="0"/>
    <x v="0"/>
    <x v="5"/>
    <x v="0"/>
    <x v="5"/>
    <n v="291936.35954600002"/>
    <n v="20260129"/>
  </r>
  <r>
    <x v="0"/>
    <x v="0"/>
    <x v="6"/>
    <x v="0"/>
    <x v="6"/>
    <m/>
    <n v="20260129"/>
  </r>
  <r>
    <x v="0"/>
    <x v="0"/>
    <x v="1"/>
    <x v="0"/>
    <x v="7"/>
    <n v="261404.765484"/>
    <n v="20260129"/>
  </r>
  <r>
    <x v="0"/>
    <x v="0"/>
    <x v="2"/>
    <x v="0"/>
    <x v="8"/>
    <n v="59038.621633000002"/>
    <n v="20260129"/>
  </r>
  <r>
    <x v="0"/>
    <x v="0"/>
    <x v="3"/>
    <x v="0"/>
    <x v="9"/>
    <n v="13098.843993"/>
    <n v="20260129"/>
  </r>
  <r>
    <x v="0"/>
    <x v="0"/>
    <x v="4"/>
    <x v="0"/>
    <x v="10"/>
    <n v="62013.941228999996"/>
    <n v="20260129"/>
  </r>
  <r>
    <x v="0"/>
    <x v="0"/>
    <x v="5"/>
    <x v="0"/>
    <x v="11"/>
    <n v="271528.28987799998"/>
    <n v="20260129"/>
  </r>
  <r>
    <x v="0"/>
    <x v="0"/>
    <x v="7"/>
    <x v="0"/>
    <x v="12"/>
    <m/>
    <n v="20260129"/>
  </r>
  <r>
    <x v="0"/>
    <x v="0"/>
    <x v="8"/>
    <x v="0"/>
    <x v="13"/>
    <m/>
    <n v="20260129"/>
  </r>
  <r>
    <x v="0"/>
    <x v="0"/>
    <x v="1"/>
    <x v="0"/>
    <x v="14"/>
    <n v="409.07560699999999"/>
    <n v="20260129"/>
  </r>
  <r>
    <x v="0"/>
    <x v="0"/>
    <x v="2"/>
    <x v="0"/>
    <x v="15"/>
    <n v="25.707464999999999"/>
    <n v="20260129"/>
  </r>
  <r>
    <x v="0"/>
    <x v="0"/>
    <x v="3"/>
    <x v="0"/>
    <x v="16"/>
    <n v="174.26813799999999"/>
    <n v="20260129"/>
  </r>
  <r>
    <x v="0"/>
    <x v="0"/>
    <x v="4"/>
    <x v="0"/>
    <x v="17"/>
    <n v="579.89606800000001"/>
    <n v="20260129"/>
  </r>
  <r>
    <x v="0"/>
    <x v="0"/>
    <x v="5"/>
    <x v="0"/>
    <x v="18"/>
    <n v="29.155138999999998"/>
    <n v="20260129"/>
  </r>
  <r>
    <x v="0"/>
    <x v="0"/>
    <x v="0"/>
    <x v="1"/>
    <x v="19"/>
    <m/>
    <n v="20260129"/>
  </r>
  <r>
    <x v="0"/>
    <x v="0"/>
    <x v="6"/>
    <x v="1"/>
    <x v="20"/>
    <m/>
    <n v="20260129"/>
  </r>
  <r>
    <x v="0"/>
    <x v="0"/>
    <x v="7"/>
    <x v="1"/>
    <x v="21"/>
    <m/>
    <n v="20260129"/>
  </r>
  <r>
    <x v="0"/>
    <x v="0"/>
    <x v="8"/>
    <x v="1"/>
    <x v="22"/>
    <m/>
    <n v="20260129"/>
  </r>
  <r>
    <x v="0"/>
    <x v="1"/>
    <x v="0"/>
    <x v="0"/>
    <x v="0"/>
    <m/>
    <n v="20260129"/>
  </r>
  <r>
    <x v="0"/>
    <x v="1"/>
    <x v="1"/>
    <x v="0"/>
    <x v="1"/>
    <n v="351145.08653899998"/>
    <n v="20260129"/>
  </r>
  <r>
    <x v="0"/>
    <x v="1"/>
    <x v="2"/>
    <x v="0"/>
    <x v="2"/>
    <n v="81960.033339000001"/>
    <n v="20260129"/>
  </r>
  <r>
    <x v="0"/>
    <x v="1"/>
    <x v="3"/>
    <x v="0"/>
    <x v="3"/>
    <n v="17943.531958"/>
    <n v="20260129"/>
  </r>
  <r>
    <x v="0"/>
    <x v="1"/>
    <x v="4"/>
    <x v="0"/>
    <x v="4"/>
    <n v="85424.021615000005"/>
    <n v="20260129"/>
  </r>
  <r>
    <x v="0"/>
    <x v="1"/>
    <x v="5"/>
    <x v="0"/>
    <x v="5"/>
    <n v="365624.63021799998"/>
    <n v="20260129"/>
  </r>
  <r>
    <x v="0"/>
    <x v="1"/>
    <x v="6"/>
    <x v="0"/>
    <x v="6"/>
    <m/>
    <n v="20260129"/>
  </r>
  <r>
    <x v="0"/>
    <x v="1"/>
    <x v="1"/>
    <x v="0"/>
    <x v="7"/>
    <n v="348591.35919599998"/>
    <n v="20260129"/>
  </r>
  <r>
    <x v="0"/>
    <x v="1"/>
    <x v="2"/>
    <x v="0"/>
    <x v="8"/>
    <n v="80197.493432999996"/>
    <n v="20260129"/>
  </r>
  <r>
    <x v="0"/>
    <x v="1"/>
    <x v="3"/>
    <x v="0"/>
    <x v="9"/>
    <n v="17982.429647000001"/>
    <n v="20260129"/>
  </r>
  <r>
    <x v="0"/>
    <x v="1"/>
    <x v="4"/>
    <x v="0"/>
    <x v="10"/>
    <n v="84596.435800000007"/>
    <n v="20260129"/>
  </r>
  <r>
    <x v="0"/>
    <x v="1"/>
    <x v="5"/>
    <x v="0"/>
    <x v="11"/>
    <n v="362174.84649299999"/>
    <n v="20260129"/>
  </r>
  <r>
    <x v="0"/>
    <x v="1"/>
    <x v="7"/>
    <x v="0"/>
    <x v="12"/>
    <m/>
    <n v="20260129"/>
  </r>
  <r>
    <x v="0"/>
    <x v="1"/>
    <x v="8"/>
    <x v="0"/>
    <x v="13"/>
    <m/>
    <n v="20260129"/>
  </r>
  <r>
    <x v="0"/>
    <x v="1"/>
    <x v="1"/>
    <x v="0"/>
    <x v="14"/>
    <n v="-282.9556"/>
    <n v="20260129"/>
  </r>
  <r>
    <x v="0"/>
    <x v="1"/>
    <x v="2"/>
    <x v="0"/>
    <x v="15"/>
    <n v="-316.49699900000002"/>
    <n v="20260129"/>
  </r>
  <r>
    <x v="0"/>
    <x v="1"/>
    <x v="3"/>
    <x v="0"/>
    <x v="16"/>
    <n v="66.681985999999995"/>
    <n v="20260129"/>
  </r>
  <r>
    <x v="0"/>
    <x v="1"/>
    <x v="4"/>
    <x v="0"/>
    <x v="17"/>
    <n v="380.51298300000002"/>
    <n v="20260129"/>
  </r>
  <r>
    <x v="0"/>
    <x v="1"/>
    <x v="5"/>
    <x v="0"/>
    <x v="18"/>
    <n v="-913.28359799999998"/>
    <n v="20260129"/>
  </r>
  <r>
    <x v="0"/>
    <x v="1"/>
    <x v="0"/>
    <x v="1"/>
    <x v="19"/>
    <m/>
    <n v="20260129"/>
  </r>
  <r>
    <x v="0"/>
    <x v="1"/>
    <x v="6"/>
    <x v="1"/>
    <x v="20"/>
    <m/>
    <n v="20260129"/>
  </r>
  <r>
    <x v="0"/>
    <x v="1"/>
    <x v="7"/>
    <x v="1"/>
    <x v="21"/>
    <m/>
    <n v="20260129"/>
  </r>
  <r>
    <x v="0"/>
    <x v="1"/>
    <x v="8"/>
    <x v="1"/>
    <x v="22"/>
    <m/>
    <n v="20260129"/>
  </r>
  <r>
    <x v="0"/>
    <x v="2"/>
    <x v="0"/>
    <x v="0"/>
    <x v="0"/>
    <m/>
    <n v="20260129"/>
  </r>
  <r>
    <x v="0"/>
    <x v="2"/>
    <x v="1"/>
    <x v="0"/>
    <x v="1"/>
    <n v="146366.651904"/>
    <n v="20260129"/>
  </r>
  <r>
    <x v="0"/>
    <x v="2"/>
    <x v="2"/>
    <x v="0"/>
    <x v="2"/>
    <n v="29756.871657"/>
    <n v="20260129"/>
  </r>
  <r>
    <x v="0"/>
    <x v="2"/>
    <x v="3"/>
    <x v="0"/>
    <x v="3"/>
    <n v="7990.7467980000001"/>
    <n v="20260129"/>
  </r>
  <r>
    <x v="0"/>
    <x v="2"/>
    <x v="4"/>
    <x v="0"/>
    <x v="4"/>
    <n v="35089.566929000001"/>
    <n v="20260129"/>
  </r>
  <r>
    <x v="0"/>
    <x v="2"/>
    <x v="5"/>
    <x v="0"/>
    <x v="5"/>
    <n v="149024.70344099999"/>
    <n v="20260129"/>
  </r>
  <r>
    <x v="0"/>
    <x v="2"/>
    <x v="6"/>
    <x v="0"/>
    <x v="6"/>
    <m/>
    <n v="20260129"/>
  </r>
  <r>
    <x v="0"/>
    <x v="2"/>
    <x v="1"/>
    <x v="0"/>
    <x v="7"/>
    <n v="94770.692102000001"/>
    <n v="20260129"/>
  </r>
  <r>
    <x v="0"/>
    <x v="2"/>
    <x v="2"/>
    <x v="0"/>
    <x v="8"/>
    <n v="21393.162561000001"/>
    <n v="20260129"/>
  </r>
  <r>
    <x v="0"/>
    <x v="2"/>
    <x v="3"/>
    <x v="0"/>
    <x v="9"/>
    <n v="4451.180867"/>
    <n v="20260129"/>
  </r>
  <r>
    <x v="0"/>
    <x v="2"/>
    <x v="4"/>
    <x v="0"/>
    <x v="10"/>
    <n v="23197.652956000002"/>
    <n v="20260129"/>
  </r>
  <r>
    <x v="0"/>
    <x v="2"/>
    <x v="5"/>
    <x v="0"/>
    <x v="11"/>
    <n v="97417.382278000005"/>
    <n v="20260129"/>
  </r>
  <r>
    <x v="0"/>
    <x v="2"/>
    <x v="7"/>
    <x v="0"/>
    <x v="12"/>
    <m/>
    <n v="20260129"/>
  </r>
  <r>
    <x v="0"/>
    <x v="2"/>
    <x v="1"/>
    <x v="0"/>
    <x v="23"/>
    <n v="58420.599209"/>
    <n v="20260129"/>
  </r>
  <r>
    <x v="0"/>
    <x v="2"/>
    <x v="2"/>
    <x v="0"/>
    <x v="24"/>
    <n v="13268.005268000001"/>
    <n v="20260129"/>
  </r>
  <r>
    <x v="0"/>
    <x v="2"/>
    <x v="3"/>
    <x v="0"/>
    <x v="25"/>
    <n v="1754.4524650000001"/>
    <n v="20260129"/>
  </r>
  <r>
    <x v="0"/>
    <x v="2"/>
    <x v="4"/>
    <x v="0"/>
    <x v="26"/>
    <n v="12474.350366999999"/>
    <n v="20260129"/>
  </r>
  <r>
    <x v="0"/>
    <x v="2"/>
    <x v="5"/>
    <x v="0"/>
    <x v="27"/>
    <n v="60968.707432000003"/>
    <n v="20260129"/>
  </r>
  <r>
    <x v="0"/>
    <x v="2"/>
    <x v="8"/>
    <x v="0"/>
    <x v="13"/>
    <m/>
    <n v="20260129"/>
  </r>
  <r>
    <x v="0"/>
    <x v="2"/>
    <x v="1"/>
    <x v="0"/>
    <x v="14"/>
    <n v="-37.341596000000003"/>
    <n v="20260129"/>
  </r>
  <r>
    <x v="0"/>
    <x v="2"/>
    <x v="2"/>
    <x v="0"/>
    <x v="15"/>
    <n v="-65.022040000000004"/>
    <n v="20260129"/>
  </r>
  <r>
    <x v="0"/>
    <x v="2"/>
    <x v="3"/>
    <x v="0"/>
    <x v="16"/>
    <n v="16.620538"/>
    <n v="20260129"/>
  </r>
  <r>
    <x v="0"/>
    <x v="2"/>
    <x v="4"/>
    <x v="0"/>
    <x v="17"/>
    <n v="-63.938305"/>
    <n v="20260129"/>
  </r>
  <r>
    <x v="0"/>
    <x v="2"/>
    <x v="5"/>
    <x v="0"/>
    <x v="18"/>
    <n v="-21.804798999999999"/>
    <n v="20260129"/>
  </r>
  <r>
    <x v="0"/>
    <x v="2"/>
    <x v="9"/>
    <x v="0"/>
    <x v="28"/>
    <n v="26103.053067000001"/>
    <n v="20260129"/>
  </r>
  <r>
    <x v="0"/>
    <x v="2"/>
    <x v="10"/>
    <x v="0"/>
    <x v="29"/>
    <n v="1056.254207"/>
    <n v="20260129"/>
  </r>
  <r>
    <x v="0"/>
    <x v="2"/>
    <x v="11"/>
    <x v="0"/>
    <x v="30"/>
    <m/>
    <n v="20260129"/>
  </r>
  <r>
    <x v="0"/>
    <x v="2"/>
    <x v="12"/>
    <x v="0"/>
    <x v="31"/>
    <n v="27159.307271999998"/>
    <n v="20260129"/>
  </r>
  <r>
    <x v="0"/>
    <x v="2"/>
    <x v="0"/>
    <x v="1"/>
    <x v="19"/>
    <m/>
    <n v="20260129"/>
  </r>
  <r>
    <x v="0"/>
    <x v="2"/>
    <x v="6"/>
    <x v="1"/>
    <x v="20"/>
    <m/>
    <n v="20260129"/>
  </r>
  <r>
    <x v="0"/>
    <x v="2"/>
    <x v="7"/>
    <x v="1"/>
    <x v="21"/>
    <m/>
    <n v="20260129"/>
  </r>
  <r>
    <x v="0"/>
    <x v="2"/>
    <x v="8"/>
    <x v="1"/>
    <x v="22"/>
    <m/>
    <n v="20260129"/>
  </r>
  <r>
    <x v="0"/>
    <x v="2"/>
    <x v="13"/>
    <x v="0"/>
    <x v="32"/>
    <n v="0.89"/>
    <n v="20260129"/>
  </r>
  <r>
    <x v="0"/>
    <x v="2"/>
    <x v="14"/>
    <x v="0"/>
    <x v="33"/>
    <n v="0.27"/>
    <n v="20260129"/>
  </r>
  <r>
    <x v="0"/>
    <x v="3"/>
    <x v="0"/>
    <x v="0"/>
    <x v="0"/>
    <m/>
    <n v="20260129"/>
  </r>
  <r>
    <x v="0"/>
    <x v="3"/>
    <x v="1"/>
    <x v="0"/>
    <x v="1"/>
    <n v="216167.717909"/>
    <n v="20260129"/>
  </r>
  <r>
    <x v="0"/>
    <x v="3"/>
    <x v="2"/>
    <x v="0"/>
    <x v="2"/>
    <n v="48160.600252999997"/>
    <n v="20260129"/>
  </r>
  <r>
    <x v="0"/>
    <x v="3"/>
    <x v="3"/>
    <x v="0"/>
    <x v="3"/>
    <n v="11193.17992"/>
    <n v="20260129"/>
  </r>
  <r>
    <x v="0"/>
    <x v="3"/>
    <x v="4"/>
    <x v="0"/>
    <x v="4"/>
    <n v="53286.288200000003"/>
    <n v="20260129"/>
  </r>
  <r>
    <x v="0"/>
    <x v="3"/>
    <x v="5"/>
    <x v="0"/>
    <x v="5"/>
    <n v="222235.20989"/>
    <n v="20260129"/>
  </r>
  <r>
    <x v="0"/>
    <x v="3"/>
    <x v="6"/>
    <x v="0"/>
    <x v="6"/>
    <m/>
    <n v="20260129"/>
  </r>
  <r>
    <x v="0"/>
    <x v="3"/>
    <x v="1"/>
    <x v="0"/>
    <x v="7"/>
    <n v="183322.631589"/>
    <n v="20260129"/>
  </r>
  <r>
    <x v="0"/>
    <x v="3"/>
    <x v="2"/>
    <x v="0"/>
    <x v="8"/>
    <n v="41535.474224999998"/>
    <n v="20260129"/>
  </r>
  <r>
    <x v="0"/>
    <x v="3"/>
    <x v="3"/>
    <x v="0"/>
    <x v="9"/>
    <n v="8746.8017710000004"/>
    <n v="20260129"/>
  </r>
  <r>
    <x v="0"/>
    <x v="3"/>
    <x v="4"/>
    <x v="0"/>
    <x v="10"/>
    <n v="44460.962966999999"/>
    <n v="20260129"/>
  </r>
  <r>
    <x v="0"/>
    <x v="3"/>
    <x v="5"/>
    <x v="0"/>
    <x v="11"/>
    <n v="189143.94462600001"/>
    <n v="20260129"/>
  </r>
  <r>
    <x v="0"/>
    <x v="3"/>
    <x v="7"/>
    <x v="0"/>
    <x v="12"/>
    <m/>
    <n v="20260129"/>
  </r>
  <r>
    <x v="0"/>
    <x v="3"/>
    <x v="1"/>
    <x v="0"/>
    <x v="23"/>
    <n v="114429.482741"/>
    <n v="20260129"/>
  </r>
  <r>
    <x v="0"/>
    <x v="3"/>
    <x v="2"/>
    <x v="0"/>
    <x v="24"/>
    <n v="25253.598181000001"/>
    <n v="20260129"/>
  </r>
  <r>
    <x v="0"/>
    <x v="3"/>
    <x v="3"/>
    <x v="0"/>
    <x v="25"/>
    <n v="3390.4056770000002"/>
    <n v="20260129"/>
  </r>
  <r>
    <x v="0"/>
    <x v="3"/>
    <x v="4"/>
    <x v="0"/>
    <x v="26"/>
    <n v="23177.631089999999"/>
    <n v="20260129"/>
  </r>
  <r>
    <x v="0"/>
    <x v="3"/>
    <x v="5"/>
    <x v="0"/>
    <x v="27"/>
    <n v="119895.855511"/>
    <n v="20260129"/>
  </r>
  <r>
    <x v="0"/>
    <x v="3"/>
    <x v="8"/>
    <x v="0"/>
    <x v="13"/>
    <m/>
    <n v="20260129"/>
  </r>
  <r>
    <x v="0"/>
    <x v="3"/>
    <x v="1"/>
    <x v="0"/>
    <x v="14"/>
    <n v="902.53820399999995"/>
    <n v="20260129"/>
  </r>
  <r>
    <x v="0"/>
    <x v="3"/>
    <x v="2"/>
    <x v="0"/>
    <x v="15"/>
    <n v="-9.6104400000000005"/>
    <n v="20260129"/>
  </r>
  <r>
    <x v="0"/>
    <x v="3"/>
    <x v="3"/>
    <x v="0"/>
    <x v="16"/>
    <n v="-33.235467999999997"/>
    <n v="20260129"/>
  </r>
  <r>
    <x v="0"/>
    <x v="3"/>
    <x v="4"/>
    <x v="0"/>
    <x v="17"/>
    <n v="-166.96629200000001"/>
    <n v="20260129"/>
  </r>
  <r>
    <x v="0"/>
    <x v="3"/>
    <x v="5"/>
    <x v="0"/>
    <x v="18"/>
    <n v="1026.658584"/>
    <n v="20260129"/>
  </r>
  <r>
    <x v="0"/>
    <x v="3"/>
    <x v="9"/>
    <x v="0"/>
    <x v="28"/>
    <n v="50388.475099000003"/>
    <n v="20260129"/>
  </r>
  <r>
    <x v="0"/>
    <x v="3"/>
    <x v="10"/>
    <x v="0"/>
    <x v="29"/>
    <n v="2039.6223970000001"/>
    <n v="20260129"/>
  </r>
  <r>
    <x v="0"/>
    <x v="3"/>
    <x v="11"/>
    <x v="0"/>
    <x v="30"/>
    <m/>
    <n v="20260129"/>
  </r>
  <r>
    <x v="0"/>
    <x v="3"/>
    <x v="12"/>
    <x v="0"/>
    <x v="31"/>
    <n v="52428.097496000002"/>
    <n v="20260129"/>
  </r>
  <r>
    <x v="0"/>
    <x v="3"/>
    <x v="0"/>
    <x v="1"/>
    <x v="19"/>
    <m/>
    <n v="20260129"/>
  </r>
  <r>
    <x v="0"/>
    <x v="3"/>
    <x v="6"/>
    <x v="1"/>
    <x v="20"/>
    <m/>
    <n v="20260129"/>
  </r>
  <r>
    <x v="0"/>
    <x v="3"/>
    <x v="7"/>
    <x v="1"/>
    <x v="21"/>
    <m/>
    <n v="20260129"/>
  </r>
  <r>
    <x v="0"/>
    <x v="3"/>
    <x v="8"/>
    <x v="1"/>
    <x v="22"/>
    <m/>
    <n v="20260129"/>
  </r>
  <r>
    <x v="0"/>
    <x v="3"/>
    <x v="13"/>
    <x v="0"/>
    <x v="32"/>
    <n v="0.9"/>
    <n v="20260129"/>
  </r>
  <r>
    <x v="0"/>
    <x v="3"/>
    <x v="14"/>
    <x v="0"/>
    <x v="33"/>
    <n v="0.27"/>
    <n v="20260129"/>
  </r>
  <r>
    <x v="0"/>
    <x v="4"/>
    <x v="0"/>
    <x v="0"/>
    <x v="0"/>
    <m/>
    <n v="20260129"/>
  </r>
  <r>
    <x v="0"/>
    <x v="4"/>
    <x v="1"/>
    <x v="0"/>
    <x v="1"/>
    <n v="292699.85735399998"/>
    <n v="20260129"/>
  </r>
  <r>
    <x v="0"/>
    <x v="4"/>
    <x v="2"/>
    <x v="0"/>
    <x v="2"/>
    <n v="67570.722613000005"/>
    <n v="20260129"/>
  </r>
  <r>
    <x v="0"/>
    <x v="4"/>
    <x v="3"/>
    <x v="0"/>
    <x v="3"/>
    <n v="15138.094757000001"/>
    <n v="20260129"/>
  </r>
  <r>
    <x v="0"/>
    <x v="4"/>
    <x v="4"/>
    <x v="0"/>
    <x v="4"/>
    <n v="73349.069485999993"/>
    <n v="20260129"/>
  </r>
  <r>
    <x v="0"/>
    <x v="4"/>
    <x v="5"/>
    <x v="0"/>
    <x v="5"/>
    <n v="302059.60523799999"/>
    <n v="20260129"/>
  </r>
  <r>
    <x v="0"/>
    <x v="4"/>
    <x v="6"/>
    <x v="0"/>
    <x v="6"/>
    <m/>
    <n v="20260129"/>
  </r>
  <r>
    <x v="0"/>
    <x v="4"/>
    <x v="1"/>
    <x v="0"/>
    <x v="7"/>
    <n v="275023.42186499998"/>
    <n v="20260129"/>
  </r>
  <r>
    <x v="0"/>
    <x v="4"/>
    <x v="2"/>
    <x v="0"/>
    <x v="8"/>
    <n v="63004.412479999999"/>
    <n v="20260129"/>
  </r>
  <r>
    <x v="0"/>
    <x v="4"/>
    <x v="3"/>
    <x v="0"/>
    <x v="9"/>
    <n v="13375.917195"/>
    <n v="20260129"/>
  </r>
  <r>
    <x v="0"/>
    <x v="4"/>
    <x v="4"/>
    <x v="0"/>
    <x v="10"/>
    <n v="67436.404085999995"/>
    <n v="20260129"/>
  </r>
  <r>
    <x v="0"/>
    <x v="4"/>
    <x v="5"/>
    <x v="0"/>
    <x v="11"/>
    <n v="283967.347457"/>
    <n v="20260129"/>
  </r>
  <r>
    <x v="0"/>
    <x v="4"/>
    <x v="7"/>
    <x v="0"/>
    <x v="12"/>
    <m/>
    <n v="20260129"/>
  </r>
  <r>
    <x v="0"/>
    <x v="4"/>
    <x v="1"/>
    <x v="0"/>
    <x v="23"/>
    <n v="179145.67903900001"/>
    <n v="20260129"/>
  </r>
  <r>
    <x v="0"/>
    <x v="4"/>
    <x v="2"/>
    <x v="0"/>
    <x v="24"/>
    <n v="43809.424938999997"/>
    <n v="20260129"/>
  </r>
  <r>
    <x v="0"/>
    <x v="4"/>
    <x v="3"/>
    <x v="0"/>
    <x v="25"/>
    <n v="9241.3734449999993"/>
    <n v="20260129"/>
  </r>
  <r>
    <x v="0"/>
    <x v="4"/>
    <x v="4"/>
    <x v="0"/>
    <x v="26"/>
    <n v="40894.645560999998"/>
    <n v="20260129"/>
  </r>
  <r>
    <x v="0"/>
    <x v="4"/>
    <x v="5"/>
    <x v="0"/>
    <x v="27"/>
    <n v="191301.831871"/>
    <n v="20260129"/>
  </r>
  <r>
    <x v="0"/>
    <x v="4"/>
    <x v="8"/>
    <x v="0"/>
    <x v="13"/>
    <m/>
    <n v="20260129"/>
  </r>
  <r>
    <x v="0"/>
    <x v="4"/>
    <x v="1"/>
    <x v="0"/>
    <x v="14"/>
    <n v="393.53311600000001"/>
    <n v="20260129"/>
  </r>
  <r>
    <x v="0"/>
    <x v="4"/>
    <x v="2"/>
    <x v="0"/>
    <x v="15"/>
    <n v="80.716070999999999"/>
    <n v="20260129"/>
  </r>
  <r>
    <x v="0"/>
    <x v="4"/>
    <x v="3"/>
    <x v="0"/>
    <x v="16"/>
    <n v="-120.57155400000001"/>
    <n v="20260129"/>
  </r>
  <r>
    <x v="0"/>
    <x v="4"/>
    <x v="4"/>
    <x v="0"/>
    <x v="17"/>
    <n v="-52.201791999999998"/>
    <n v="20260129"/>
  </r>
  <r>
    <x v="0"/>
    <x v="4"/>
    <x v="5"/>
    <x v="0"/>
    <x v="18"/>
    <n v="405.87942399999997"/>
    <n v="20260129"/>
  </r>
  <r>
    <x v="0"/>
    <x v="4"/>
    <x v="9"/>
    <x v="0"/>
    <x v="28"/>
    <n v="75721.894281999994"/>
    <n v="20260129"/>
  </r>
  <r>
    <x v="0"/>
    <x v="4"/>
    <x v="10"/>
    <x v="0"/>
    <x v="29"/>
    <n v="3094.4285260000001"/>
    <n v="20260129"/>
  </r>
  <r>
    <x v="0"/>
    <x v="4"/>
    <x v="11"/>
    <x v="0"/>
    <x v="30"/>
    <m/>
    <n v="20260129"/>
  </r>
  <r>
    <x v="0"/>
    <x v="4"/>
    <x v="12"/>
    <x v="0"/>
    <x v="31"/>
    <n v="78816.322807000004"/>
    <n v="20260129"/>
  </r>
  <r>
    <x v="0"/>
    <x v="4"/>
    <x v="0"/>
    <x v="1"/>
    <x v="19"/>
    <m/>
    <n v="20260129"/>
  </r>
  <r>
    <x v="0"/>
    <x v="4"/>
    <x v="6"/>
    <x v="1"/>
    <x v="20"/>
    <m/>
    <n v="20260129"/>
  </r>
  <r>
    <x v="0"/>
    <x v="4"/>
    <x v="7"/>
    <x v="1"/>
    <x v="21"/>
    <m/>
    <n v="20260129"/>
  </r>
  <r>
    <x v="0"/>
    <x v="4"/>
    <x v="8"/>
    <x v="1"/>
    <x v="22"/>
    <m/>
    <n v="20260129"/>
  </r>
  <r>
    <x v="0"/>
    <x v="4"/>
    <x v="13"/>
    <x v="0"/>
    <x v="32"/>
    <n v="0.94"/>
    <n v="20260129"/>
  </r>
  <r>
    <x v="0"/>
    <x v="4"/>
    <x v="14"/>
    <x v="0"/>
    <x v="33"/>
    <n v="0.27"/>
    <n v="20260129"/>
  </r>
  <r>
    <x v="0"/>
    <x v="5"/>
    <x v="0"/>
    <x v="0"/>
    <x v="0"/>
    <m/>
    <n v="20260129"/>
  </r>
  <r>
    <x v="0"/>
    <x v="5"/>
    <x v="1"/>
    <x v="0"/>
    <x v="1"/>
    <n v="367965.66007699998"/>
    <n v="20260129"/>
  </r>
  <r>
    <x v="0"/>
    <x v="5"/>
    <x v="2"/>
    <x v="0"/>
    <x v="2"/>
    <n v="82508.748865000001"/>
    <n v="20260129"/>
  </r>
  <r>
    <x v="0"/>
    <x v="5"/>
    <x v="3"/>
    <x v="0"/>
    <x v="3"/>
    <n v="18275.297692"/>
    <n v="20260129"/>
  </r>
  <r>
    <x v="0"/>
    <x v="5"/>
    <x v="4"/>
    <x v="0"/>
    <x v="4"/>
    <n v="91804.056314000001"/>
    <n v="20260129"/>
  </r>
  <r>
    <x v="0"/>
    <x v="5"/>
    <x v="5"/>
    <x v="0"/>
    <x v="5"/>
    <n v="376945.65031900001"/>
    <n v="20260129"/>
  </r>
  <r>
    <x v="0"/>
    <x v="5"/>
    <x v="6"/>
    <x v="0"/>
    <x v="6"/>
    <m/>
    <n v="20260129"/>
  </r>
  <r>
    <x v="0"/>
    <x v="5"/>
    <x v="1"/>
    <x v="0"/>
    <x v="7"/>
    <n v="365630.10507200001"/>
    <n v="20260129"/>
  </r>
  <r>
    <x v="0"/>
    <x v="5"/>
    <x v="2"/>
    <x v="0"/>
    <x v="8"/>
    <n v="81011.838719000007"/>
    <n v="20260129"/>
  </r>
  <r>
    <x v="0"/>
    <x v="5"/>
    <x v="3"/>
    <x v="0"/>
    <x v="9"/>
    <n v="18465.387387999999"/>
    <n v="20260129"/>
  </r>
  <r>
    <x v="0"/>
    <x v="5"/>
    <x v="4"/>
    <x v="0"/>
    <x v="10"/>
    <n v="90454.845874999999"/>
    <n v="20260129"/>
  </r>
  <r>
    <x v="0"/>
    <x v="5"/>
    <x v="5"/>
    <x v="0"/>
    <x v="11"/>
    <n v="374652.48528700002"/>
    <n v="20260129"/>
  </r>
  <r>
    <x v="0"/>
    <x v="5"/>
    <x v="7"/>
    <x v="0"/>
    <x v="12"/>
    <m/>
    <n v="20260129"/>
  </r>
  <r>
    <x v="0"/>
    <x v="5"/>
    <x v="1"/>
    <x v="0"/>
    <x v="23"/>
    <n v="237894.332712"/>
    <n v="20260129"/>
  </r>
  <r>
    <x v="0"/>
    <x v="5"/>
    <x v="2"/>
    <x v="0"/>
    <x v="24"/>
    <n v="55255.008533"/>
    <n v="20260129"/>
  </r>
  <r>
    <x v="0"/>
    <x v="5"/>
    <x v="3"/>
    <x v="0"/>
    <x v="25"/>
    <n v="14489.807441999999"/>
    <n v="20260129"/>
  </r>
  <r>
    <x v="0"/>
    <x v="5"/>
    <x v="4"/>
    <x v="0"/>
    <x v="26"/>
    <n v="57605.055787999998"/>
    <n v="20260129"/>
  </r>
  <r>
    <x v="0"/>
    <x v="5"/>
    <x v="5"/>
    <x v="0"/>
    <x v="27"/>
    <n v="250034.09288899999"/>
    <n v="20260129"/>
  </r>
  <r>
    <x v="0"/>
    <x v="5"/>
    <x v="8"/>
    <x v="0"/>
    <x v="13"/>
    <m/>
    <n v="20260129"/>
  </r>
  <r>
    <x v="0"/>
    <x v="5"/>
    <x v="1"/>
    <x v="0"/>
    <x v="14"/>
    <n v="483.646524"/>
    <n v="20260129"/>
  </r>
  <r>
    <x v="0"/>
    <x v="5"/>
    <x v="2"/>
    <x v="0"/>
    <x v="15"/>
    <n v="-14.755665"/>
    <n v="20260129"/>
  </r>
  <r>
    <x v="0"/>
    <x v="5"/>
    <x v="3"/>
    <x v="0"/>
    <x v="16"/>
    <n v="-111.31560399999999"/>
    <n v="20260129"/>
  </r>
  <r>
    <x v="0"/>
    <x v="5"/>
    <x v="4"/>
    <x v="0"/>
    <x v="17"/>
    <n v="-329.77574299999998"/>
    <n v="20260129"/>
  </r>
  <r>
    <x v="0"/>
    <x v="5"/>
    <x v="5"/>
    <x v="0"/>
    <x v="18"/>
    <n v="687.350863"/>
    <n v="20260129"/>
  </r>
  <r>
    <x v="0"/>
    <x v="5"/>
    <x v="9"/>
    <x v="0"/>
    <x v="28"/>
    <n v="101234.062674"/>
    <n v="20260129"/>
  </r>
  <r>
    <x v="0"/>
    <x v="5"/>
    <x v="10"/>
    <x v="0"/>
    <x v="29"/>
    <n v="4271.9688299999998"/>
    <n v="20260129"/>
  </r>
  <r>
    <x v="0"/>
    <x v="5"/>
    <x v="11"/>
    <x v="0"/>
    <x v="30"/>
    <m/>
    <n v="20260129"/>
  </r>
  <r>
    <x v="0"/>
    <x v="5"/>
    <x v="12"/>
    <x v="0"/>
    <x v="31"/>
    <n v="105506.031508"/>
    <n v="20260129"/>
  </r>
  <r>
    <x v="0"/>
    <x v="5"/>
    <x v="0"/>
    <x v="1"/>
    <x v="19"/>
    <m/>
    <n v="20260129"/>
  </r>
  <r>
    <x v="0"/>
    <x v="5"/>
    <x v="15"/>
    <x v="1"/>
    <x v="34"/>
    <n v="623552.38954600005"/>
    <n v="20260129"/>
  </r>
  <r>
    <x v="0"/>
    <x v="5"/>
    <x v="4"/>
    <x v="1"/>
    <x v="35"/>
    <n v="29566.892184"/>
    <n v="20260129"/>
  </r>
  <r>
    <x v="0"/>
    <x v="5"/>
    <x v="5"/>
    <x v="1"/>
    <x v="36"/>
    <n v="593985.49736100005"/>
    <n v="20260129"/>
  </r>
  <r>
    <x v="0"/>
    <x v="5"/>
    <x v="6"/>
    <x v="1"/>
    <x v="20"/>
    <m/>
    <n v="20260129"/>
  </r>
  <r>
    <x v="0"/>
    <x v="5"/>
    <x v="15"/>
    <x v="1"/>
    <x v="37"/>
    <n v="615616.34456600004"/>
    <n v="20260129"/>
  </r>
  <r>
    <x v="0"/>
    <x v="5"/>
    <x v="4"/>
    <x v="1"/>
    <x v="38"/>
    <n v="29532.973215999999"/>
    <n v="20260129"/>
  </r>
  <r>
    <x v="0"/>
    <x v="5"/>
    <x v="5"/>
    <x v="1"/>
    <x v="39"/>
    <n v="586083.37135300005"/>
    <n v="20260129"/>
  </r>
  <r>
    <x v="0"/>
    <x v="5"/>
    <x v="7"/>
    <x v="1"/>
    <x v="21"/>
    <m/>
    <n v="20260129"/>
  </r>
  <r>
    <x v="0"/>
    <x v="5"/>
    <x v="15"/>
    <x v="1"/>
    <x v="40"/>
    <n v="508391.505527"/>
    <n v="20260129"/>
  </r>
  <r>
    <x v="0"/>
    <x v="5"/>
    <x v="4"/>
    <x v="1"/>
    <x v="41"/>
    <n v="23282.648453000002"/>
    <n v="20260129"/>
  </r>
  <r>
    <x v="0"/>
    <x v="5"/>
    <x v="5"/>
    <x v="1"/>
    <x v="42"/>
    <n v="485108.857074"/>
    <n v="20260129"/>
  </r>
  <r>
    <x v="0"/>
    <x v="5"/>
    <x v="8"/>
    <x v="1"/>
    <x v="22"/>
    <m/>
    <n v="20260129"/>
  </r>
  <r>
    <x v="0"/>
    <x v="5"/>
    <x v="15"/>
    <x v="1"/>
    <x v="43"/>
    <n v="-27237.187001999999"/>
    <n v="20260129"/>
  </r>
  <r>
    <x v="0"/>
    <x v="5"/>
    <x v="4"/>
    <x v="1"/>
    <x v="44"/>
    <n v="-1468.9307470000001"/>
    <n v="20260129"/>
  </r>
  <r>
    <x v="0"/>
    <x v="5"/>
    <x v="5"/>
    <x v="1"/>
    <x v="45"/>
    <n v="-25768.256259000002"/>
    <n v="20260129"/>
  </r>
  <r>
    <x v="0"/>
    <x v="5"/>
    <x v="9"/>
    <x v="1"/>
    <x v="46"/>
    <n v="63327.263364999999"/>
    <n v="20260129"/>
  </r>
  <r>
    <x v="0"/>
    <x v="5"/>
    <x v="10"/>
    <x v="1"/>
    <x v="47"/>
    <n v="3068.80404"/>
    <n v="20260129"/>
  </r>
  <r>
    <x v="0"/>
    <x v="5"/>
    <x v="11"/>
    <x v="1"/>
    <x v="48"/>
    <m/>
    <n v="20260129"/>
  </r>
  <r>
    <x v="0"/>
    <x v="5"/>
    <x v="12"/>
    <x v="1"/>
    <x v="49"/>
    <n v="66396.067404000001"/>
    <n v="20260129"/>
  </r>
  <r>
    <x v="0"/>
    <x v="5"/>
    <x v="13"/>
    <x v="0"/>
    <x v="32"/>
    <n v="0.94"/>
    <n v="20260129"/>
  </r>
  <r>
    <x v="0"/>
    <x v="5"/>
    <x v="14"/>
    <x v="0"/>
    <x v="33"/>
    <n v="0.27"/>
    <n v="20260129"/>
  </r>
  <r>
    <x v="0"/>
    <x v="6"/>
    <x v="0"/>
    <x v="0"/>
    <x v="0"/>
    <m/>
    <n v="20260129"/>
  </r>
  <r>
    <x v="0"/>
    <x v="6"/>
    <x v="1"/>
    <x v="0"/>
    <x v="1"/>
    <n v="141649.48163699999"/>
    <n v="20260129"/>
  </r>
  <r>
    <x v="0"/>
    <x v="6"/>
    <x v="2"/>
    <x v="0"/>
    <x v="2"/>
    <n v="31819.336007999998"/>
    <n v="20260129"/>
  </r>
  <r>
    <x v="0"/>
    <x v="6"/>
    <x v="3"/>
    <x v="0"/>
    <x v="3"/>
    <n v="8860.0501640000002"/>
    <n v="20260129"/>
  </r>
  <r>
    <x v="0"/>
    <x v="6"/>
    <x v="4"/>
    <x v="0"/>
    <x v="4"/>
    <n v="37512.12154"/>
    <n v="20260129"/>
  </r>
  <r>
    <x v="0"/>
    <x v="6"/>
    <x v="5"/>
    <x v="0"/>
    <x v="5"/>
    <n v="144816.74627199999"/>
    <n v="20260129"/>
  </r>
  <r>
    <x v="0"/>
    <x v="6"/>
    <x v="6"/>
    <x v="0"/>
    <x v="6"/>
    <m/>
    <n v="20260129"/>
  </r>
  <r>
    <x v="0"/>
    <x v="6"/>
    <x v="1"/>
    <x v="0"/>
    <x v="7"/>
    <n v="96800.916505999994"/>
    <n v="20260129"/>
  </r>
  <r>
    <x v="0"/>
    <x v="6"/>
    <x v="2"/>
    <x v="0"/>
    <x v="8"/>
    <n v="22233.163028999999"/>
    <n v="20260129"/>
  </r>
  <r>
    <x v="0"/>
    <x v="6"/>
    <x v="3"/>
    <x v="0"/>
    <x v="9"/>
    <n v="4715.8646959999996"/>
    <n v="20260129"/>
  </r>
  <r>
    <x v="0"/>
    <x v="6"/>
    <x v="4"/>
    <x v="0"/>
    <x v="10"/>
    <n v="24527.133973"/>
    <n v="20260129"/>
  </r>
  <r>
    <x v="0"/>
    <x v="6"/>
    <x v="5"/>
    <x v="0"/>
    <x v="11"/>
    <n v="99222.810253000003"/>
    <n v="20260129"/>
  </r>
  <r>
    <x v="0"/>
    <x v="6"/>
    <x v="7"/>
    <x v="0"/>
    <x v="12"/>
    <m/>
    <n v="20260129"/>
  </r>
  <r>
    <x v="0"/>
    <x v="6"/>
    <x v="1"/>
    <x v="0"/>
    <x v="23"/>
    <n v="62153.460316999997"/>
    <n v="20260129"/>
  </r>
  <r>
    <x v="0"/>
    <x v="6"/>
    <x v="2"/>
    <x v="0"/>
    <x v="24"/>
    <n v="14660.030532999999"/>
    <n v="20260129"/>
  </r>
  <r>
    <x v="0"/>
    <x v="6"/>
    <x v="3"/>
    <x v="0"/>
    <x v="25"/>
    <n v="2067.1809739999999"/>
    <n v="20260129"/>
  </r>
  <r>
    <x v="0"/>
    <x v="6"/>
    <x v="4"/>
    <x v="0"/>
    <x v="26"/>
    <n v="13639.070317"/>
    <n v="20260129"/>
  </r>
  <r>
    <x v="0"/>
    <x v="6"/>
    <x v="5"/>
    <x v="0"/>
    <x v="27"/>
    <n v="65241.601501999998"/>
    <n v="20260129"/>
  </r>
  <r>
    <x v="0"/>
    <x v="6"/>
    <x v="8"/>
    <x v="0"/>
    <x v="13"/>
    <m/>
    <n v="20260129"/>
  </r>
  <r>
    <x v="0"/>
    <x v="6"/>
    <x v="1"/>
    <x v="0"/>
    <x v="14"/>
    <n v="72.898416999999995"/>
    <n v="20260129"/>
  </r>
  <r>
    <x v="0"/>
    <x v="6"/>
    <x v="2"/>
    <x v="0"/>
    <x v="15"/>
    <n v="-50.690908999999998"/>
    <n v="20260129"/>
  </r>
  <r>
    <x v="0"/>
    <x v="6"/>
    <x v="3"/>
    <x v="0"/>
    <x v="16"/>
    <n v="-11.926187000000001"/>
    <n v="20260129"/>
  </r>
  <r>
    <x v="0"/>
    <x v="6"/>
    <x v="4"/>
    <x v="0"/>
    <x v="17"/>
    <n v="-12.199908000000001"/>
    <n v="20260129"/>
  </r>
  <r>
    <x v="0"/>
    <x v="6"/>
    <x v="5"/>
    <x v="0"/>
    <x v="18"/>
    <n v="22.481227000000001"/>
    <n v="20260129"/>
  </r>
  <r>
    <x v="0"/>
    <x v="6"/>
    <x v="9"/>
    <x v="0"/>
    <x v="28"/>
    <n v="27947.678442"/>
    <n v="20260129"/>
  </r>
  <r>
    <x v="0"/>
    <x v="6"/>
    <x v="10"/>
    <x v="0"/>
    <x v="29"/>
    <n v="1078.1294660000001"/>
    <n v="20260129"/>
  </r>
  <r>
    <x v="0"/>
    <x v="6"/>
    <x v="11"/>
    <x v="0"/>
    <x v="30"/>
    <m/>
    <n v="20260129"/>
  </r>
  <r>
    <x v="0"/>
    <x v="6"/>
    <x v="12"/>
    <x v="0"/>
    <x v="31"/>
    <n v="29025.807907999999"/>
    <n v="20260129"/>
  </r>
  <r>
    <x v="0"/>
    <x v="6"/>
    <x v="0"/>
    <x v="1"/>
    <x v="19"/>
    <m/>
    <n v="20260129"/>
  </r>
  <r>
    <x v="0"/>
    <x v="6"/>
    <x v="15"/>
    <x v="1"/>
    <x v="34"/>
    <n v="165396.446887"/>
    <n v="20260129"/>
  </r>
  <r>
    <x v="0"/>
    <x v="6"/>
    <x v="4"/>
    <x v="1"/>
    <x v="35"/>
    <n v="7771.9809429999996"/>
    <n v="20260129"/>
  </r>
  <r>
    <x v="0"/>
    <x v="6"/>
    <x v="5"/>
    <x v="1"/>
    <x v="36"/>
    <n v="157624.465944"/>
    <n v="20260129"/>
  </r>
  <r>
    <x v="0"/>
    <x v="6"/>
    <x v="6"/>
    <x v="1"/>
    <x v="20"/>
    <m/>
    <n v="20260129"/>
  </r>
  <r>
    <x v="0"/>
    <x v="6"/>
    <x v="15"/>
    <x v="1"/>
    <x v="37"/>
    <n v="161268.72264699999"/>
    <n v="20260129"/>
  </r>
  <r>
    <x v="0"/>
    <x v="6"/>
    <x v="4"/>
    <x v="1"/>
    <x v="38"/>
    <n v="7451.7226220000002"/>
    <n v="20260129"/>
  </r>
  <r>
    <x v="0"/>
    <x v="6"/>
    <x v="5"/>
    <x v="1"/>
    <x v="39"/>
    <n v="153817.00002499999"/>
    <n v="20260129"/>
  </r>
  <r>
    <x v="0"/>
    <x v="6"/>
    <x v="7"/>
    <x v="1"/>
    <x v="21"/>
    <m/>
    <n v="20260129"/>
  </r>
  <r>
    <x v="0"/>
    <x v="6"/>
    <x v="15"/>
    <x v="1"/>
    <x v="40"/>
    <n v="125249.61894"/>
    <n v="20260129"/>
  </r>
  <r>
    <x v="0"/>
    <x v="6"/>
    <x v="4"/>
    <x v="1"/>
    <x v="41"/>
    <n v="5929.0780139999997"/>
    <n v="20260129"/>
  </r>
  <r>
    <x v="0"/>
    <x v="6"/>
    <x v="5"/>
    <x v="1"/>
    <x v="42"/>
    <n v="119320.540926"/>
    <n v="20260129"/>
  </r>
  <r>
    <x v="0"/>
    <x v="6"/>
    <x v="8"/>
    <x v="1"/>
    <x v="22"/>
    <m/>
    <n v="20260129"/>
  </r>
  <r>
    <x v="0"/>
    <x v="6"/>
    <x v="15"/>
    <x v="1"/>
    <x v="43"/>
    <n v="-6295.6120019999998"/>
    <n v="20260129"/>
  </r>
  <r>
    <x v="0"/>
    <x v="6"/>
    <x v="4"/>
    <x v="1"/>
    <x v="44"/>
    <n v="-668.67908299999999"/>
    <n v="20260129"/>
  </r>
  <r>
    <x v="0"/>
    <x v="6"/>
    <x v="5"/>
    <x v="1"/>
    <x v="45"/>
    <n v="-5626.9329189999999"/>
    <n v="20260129"/>
  </r>
  <r>
    <x v="0"/>
    <x v="6"/>
    <x v="9"/>
    <x v="1"/>
    <x v="46"/>
    <n v="16566.548065999999"/>
    <n v="20260129"/>
  </r>
  <r>
    <x v="0"/>
    <x v="6"/>
    <x v="10"/>
    <x v="1"/>
    <x v="47"/>
    <n v="1069.5123840000001"/>
    <n v="20260129"/>
  </r>
  <r>
    <x v="0"/>
    <x v="6"/>
    <x v="11"/>
    <x v="1"/>
    <x v="48"/>
    <m/>
    <n v="20260129"/>
  </r>
  <r>
    <x v="0"/>
    <x v="6"/>
    <x v="12"/>
    <x v="1"/>
    <x v="49"/>
    <n v="17636.060452000002"/>
    <n v="20260129"/>
  </r>
  <r>
    <x v="0"/>
    <x v="6"/>
    <x v="13"/>
    <x v="0"/>
    <x v="32"/>
    <n v="0.94"/>
    <n v="20260129"/>
  </r>
  <r>
    <x v="0"/>
    <x v="6"/>
    <x v="14"/>
    <x v="0"/>
    <x v="33"/>
    <n v="0.28000000000000003"/>
    <n v="20260129"/>
  </r>
  <r>
    <x v="0"/>
    <x v="7"/>
    <x v="0"/>
    <x v="0"/>
    <x v="0"/>
    <m/>
    <n v="20260129"/>
  </r>
  <r>
    <x v="0"/>
    <x v="7"/>
    <x v="1"/>
    <x v="0"/>
    <x v="1"/>
    <n v="225137.52829700001"/>
    <n v="20260129"/>
  </r>
  <r>
    <x v="0"/>
    <x v="7"/>
    <x v="2"/>
    <x v="0"/>
    <x v="2"/>
    <n v="51697.132133999999"/>
    <n v="20260129"/>
  </r>
  <r>
    <x v="0"/>
    <x v="7"/>
    <x v="3"/>
    <x v="0"/>
    <x v="3"/>
    <n v="12248.190011000001"/>
    <n v="20260129"/>
  </r>
  <r>
    <x v="0"/>
    <x v="7"/>
    <x v="4"/>
    <x v="0"/>
    <x v="4"/>
    <n v="58547.112584000002"/>
    <n v="20260129"/>
  </r>
  <r>
    <x v="0"/>
    <x v="7"/>
    <x v="5"/>
    <x v="0"/>
    <x v="5"/>
    <n v="230535.73785899999"/>
    <n v="20260129"/>
  </r>
  <r>
    <x v="0"/>
    <x v="7"/>
    <x v="6"/>
    <x v="0"/>
    <x v="6"/>
    <m/>
    <n v="20260129"/>
  </r>
  <r>
    <x v="0"/>
    <x v="7"/>
    <x v="1"/>
    <x v="0"/>
    <x v="7"/>
    <n v="189690.08350800001"/>
    <n v="20260129"/>
  </r>
  <r>
    <x v="0"/>
    <x v="7"/>
    <x v="2"/>
    <x v="0"/>
    <x v="8"/>
    <n v="43867.068937999997"/>
    <n v="20260129"/>
  </r>
  <r>
    <x v="0"/>
    <x v="7"/>
    <x v="3"/>
    <x v="0"/>
    <x v="9"/>
    <n v="9306.1935080000003"/>
    <n v="20260129"/>
  </r>
  <r>
    <x v="0"/>
    <x v="7"/>
    <x v="4"/>
    <x v="0"/>
    <x v="10"/>
    <n v="48096.823207000001"/>
    <n v="20260129"/>
  </r>
  <r>
    <x v="0"/>
    <x v="7"/>
    <x v="5"/>
    <x v="0"/>
    <x v="11"/>
    <n v="194766.52275100001"/>
    <n v="20260129"/>
  </r>
  <r>
    <x v="0"/>
    <x v="7"/>
    <x v="7"/>
    <x v="0"/>
    <x v="12"/>
    <m/>
    <n v="20260129"/>
  </r>
  <r>
    <x v="0"/>
    <x v="7"/>
    <x v="1"/>
    <x v="0"/>
    <x v="23"/>
    <n v="124034.13172400001"/>
    <n v="20260129"/>
  </r>
  <r>
    <x v="0"/>
    <x v="7"/>
    <x v="2"/>
    <x v="0"/>
    <x v="24"/>
    <n v="28632.174708999999"/>
    <n v="20260129"/>
  </r>
  <r>
    <x v="0"/>
    <x v="7"/>
    <x v="3"/>
    <x v="0"/>
    <x v="25"/>
    <n v="4293.2360230000004"/>
    <n v="20260129"/>
  </r>
  <r>
    <x v="0"/>
    <x v="7"/>
    <x v="4"/>
    <x v="0"/>
    <x v="26"/>
    <n v="27034.319853000001"/>
    <n v="20260129"/>
  </r>
  <r>
    <x v="0"/>
    <x v="7"/>
    <x v="5"/>
    <x v="0"/>
    <x v="27"/>
    <n v="129925.222609"/>
    <n v="20260129"/>
  </r>
  <r>
    <x v="0"/>
    <x v="7"/>
    <x v="8"/>
    <x v="0"/>
    <x v="13"/>
    <m/>
    <n v="20260129"/>
  </r>
  <r>
    <x v="0"/>
    <x v="7"/>
    <x v="1"/>
    <x v="0"/>
    <x v="14"/>
    <n v="195.66001499999999"/>
    <n v="20260129"/>
  </r>
  <r>
    <x v="0"/>
    <x v="7"/>
    <x v="2"/>
    <x v="0"/>
    <x v="15"/>
    <n v="208.13444999999999"/>
    <n v="20260129"/>
  </r>
  <r>
    <x v="0"/>
    <x v="7"/>
    <x v="3"/>
    <x v="0"/>
    <x v="16"/>
    <n v="11.156606"/>
    <n v="20260129"/>
  </r>
  <r>
    <x v="0"/>
    <x v="7"/>
    <x v="4"/>
    <x v="0"/>
    <x v="17"/>
    <n v="170.798124"/>
    <n v="20260129"/>
  </r>
  <r>
    <x v="0"/>
    <x v="7"/>
    <x v="5"/>
    <x v="0"/>
    <x v="18"/>
    <n v="244.152942"/>
    <n v="20260129"/>
  </r>
  <r>
    <x v="0"/>
    <x v="7"/>
    <x v="9"/>
    <x v="0"/>
    <x v="28"/>
    <n v="54212.561808999999"/>
    <n v="20260129"/>
  </r>
  <r>
    <x v="0"/>
    <x v="7"/>
    <x v="10"/>
    <x v="0"/>
    <x v="29"/>
    <n v="2198.1620429999998"/>
    <n v="20260129"/>
  </r>
  <r>
    <x v="0"/>
    <x v="7"/>
    <x v="11"/>
    <x v="0"/>
    <x v="30"/>
    <m/>
    <n v="20260129"/>
  </r>
  <r>
    <x v="0"/>
    <x v="7"/>
    <x v="12"/>
    <x v="0"/>
    <x v="31"/>
    <n v="56410.723851000002"/>
    <n v="20260129"/>
  </r>
  <r>
    <x v="0"/>
    <x v="7"/>
    <x v="0"/>
    <x v="1"/>
    <x v="19"/>
    <m/>
    <n v="20260129"/>
  </r>
  <r>
    <x v="0"/>
    <x v="7"/>
    <x v="15"/>
    <x v="1"/>
    <x v="34"/>
    <n v="322998.34596200002"/>
    <n v="20260129"/>
  </r>
  <r>
    <x v="0"/>
    <x v="7"/>
    <x v="4"/>
    <x v="1"/>
    <x v="35"/>
    <n v="15791.752414"/>
    <n v="20260129"/>
  </r>
  <r>
    <x v="0"/>
    <x v="7"/>
    <x v="5"/>
    <x v="1"/>
    <x v="36"/>
    <n v="307206.59354799998"/>
    <n v="20260129"/>
  </r>
  <r>
    <x v="0"/>
    <x v="7"/>
    <x v="6"/>
    <x v="1"/>
    <x v="20"/>
    <m/>
    <n v="20260129"/>
  </r>
  <r>
    <x v="0"/>
    <x v="7"/>
    <x v="15"/>
    <x v="1"/>
    <x v="37"/>
    <n v="316210.42984200001"/>
    <n v="20260129"/>
  </r>
  <r>
    <x v="0"/>
    <x v="7"/>
    <x v="4"/>
    <x v="1"/>
    <x v="38"/>
    <n v="15478.365943999999"/>
    <n v="20260129"/>
  </r>
  <r>
    <x v="0"/>
    <x v="7"/>
    <x v="5"/>
    <x v="1"/>
    <x v="39"/>
    <n v="300732.06389799999"/>
    <n v="20260129"/>
  </r>
  <r>
    <x v="0"/>
    <x v="7"/>
    <x v="7"/>
    <x v="1"/>
    <x v="21"/>
    <m/>
    <n v="20260129"/>
  </r>
  <r>
    <x v="0"/>
    <x v="7"/>
    <x v="15"/>
    <x v="1"/>
    <x v="40"/>
    <n v="251074.57327699999"/>
    <n v="20260129"/>
  </r>
  <r>
    <x v="0"/>
    <x v="7"/>
    <x v="4"/>
    <x v="1"/>
    <x v="41"/>
    <n v="10901.30515"/>
    <n v="20260129"/>
  </r>
  <r>
    <x v="0"/>
    <x v="7"/>
    <x v="5"/>
    <x v="1"/>
    <x v="42"/>
    <n v="240173.26812699999"/>
    <n v="20260129"/>
  </r>
  <r>
    <x v="0"/>
    <x v="7"/>
    <x v="8"/>
    <x v="1"/>
    <x v="22"/>
    <m/>
    <n v="20260129"/>
  </r>
  <r>
    <x v="0"/>
    <x v="7"/>
    <x v="15"/>
    <x v="1"/>
    <x v="43"/>
    <n v="-15475.767562000001"/>
    <n v="20260129"/>
  </r>
  <r>
    <x v="0"/>
    <x v="7"/>
    <x v="4"/>
    <x v="1"/>
    <x v="44"/>
    <n v="-1106.7319649999999"/>
    <n v="20260129"/>
  </r>
  <r>
    <x v="0"/>
    <x v="7"/>
    <x v="5"/>
    <x v="1"/>
    <x v="45"/>
    <n v="-14369.035598"/>
    <n v="20260129"/>
  </r>
  <r>
    <x v="0"/>
    <x v="7"/>
    <x v="9"/>
    <x v="1"/>
    <x v="46"/>
    <n v="33006.471576999997"/>
    <n v="20260129"/>
  </r>
  <r>
    <x v="0"/>
    <x v="7"/>
    <x v="10"/>
    <x v="1"/>
    <x v="47"/>
    <n v="1777.287638"/>
    <n v="20260129"/>
  </r>
  <r>
    <x v="0"/>
    <x v="7"/>
    <x v="11"/>
    <x v="1"/>
    <x v="48"/>
    <m/>
    <n v="20260129"/>
  </r>
  <r>
    <x v="0"/>
    <x v="7"/>
    <x v="12"/>
    <x v="1"/>
    <x v="49"/>
    <n v="34783.759214999998"/>
    <n v="20260129"/>
  </r>
  <r>
    <x v="0"/>
    <x v="7"/>
    <x v="13"/>
    <x v="0"/>
    <x v="32"/>
    <n v="0.95"/>
    <n v="20260129"/>
  </r>
  <r>
    <x v="0"/>
    <x v="7"/>
    <x v="14"/>
    <x v="0"/>
    <x v="33"/>
    <n v="0.28000000000000003"/>
    <n v="20260129"/>
  </r>
  <r>
    <x v="0"/>
    <x v="8"/>
    <x v="0"/>
    <x v="0"/>
    <x v="0"/>
    <m/>
    <n v="20260129"/>
  </r>
  <r>
    <x v="0"/>
    <x v="8"/>
    <x v="1"/>
    <x v="0"/>
    <x v="1"/>
    <n v="301688.013294"/>
    <n v="20260129"/>
  </r>
  <r>
    <x v="0"/>
    <x v="8"/>
    <x v="2"/>
    <x v="0"/>
    <x v="2"/>
    <n v="70942.724291999999"/>
    <n v="20260129"/>
  </r>
  <r>
    <x v="0"/>
    <x v="8"/>
    <x v="3"/>
    <x v="0"/>
    <x v="3"/>
    <n v="16229.485967000001"/>
    <n v="20260129"/>
  </r>
  <r>
    <x v="0"/>
    <x v="8"/>
    <x v="4"/>
    <x v="0"/>
    <x v="4"/>
    <n v="79082.678169999999"/>
    <n v="20260129"/>
  </r>
  <r>
    <x v="0"/>
    <x v="8"/>
    <x v="5"/>
    <x v="0"/>
    <x v="5"/>
    <n v="309777.54538199998"/>
    <n v="20260129"/>
  </r>
  <r>
    <x v="0"/>
    <x v="8"/>
    <x v="6"/>
    <x v="0"/>
    <x v="6"/>
    <m/>
    <n v="20260129"/>
  </r>
  <r>
    <x v="0"/>
    <x v="8"/>
    <x v="1"/>
    <x v="0"/>
    <x v="7"/>
    <n v="283196.92013599997"/>
    <n v="20260129"/>
  </r>
  <r>
    <x v="0"/>
    <x v="8"/>
    <x v="2"/>
    <x v="0"/>
    <x v="8"/>
    <n v="65423.527243999997"/>
    <n v="20260129"/>
  </r>
  <r>
    <x v="0"/>
    <x v="8"/>
    <x v="3"/>
    <x v="0"/>
    <x v="9"/>
    <n v="14242.334301999999"/>
    <n v="20260129"/>
  </r>
  <r>
    <x v="0"/>
    <x v="8"/>
    <x v="4"/>
    <x v="0"/>
    <x v="10"/>
    <n v="71992.707202000005"/>
    <n v="20260129"/>
  </r>
  <r>
    <x v="0"/>
    <x v="8"/>
    <x v="5"/>
    <x v="0"/>
    <x v="11"/>
    <n v="290870.07445499999"/>
    <n v="20260129"/>
  </r>
  <r>
    <x v="0"/>
    <x v="8"/>
    <x v="7"/>
    <x v="0"/>
    <x v="12"/>
    <m/>
    <n v="20260129"/>
  </r>
  <r>
    <x v="0"/>
    <x v="8"/>
    <x v="1"/>
    <x v="0"/>
    <x v="23"/>
    <n v="183164.96442800001"/>
    <n v="20260129"/>
  </r>
  <r>
    <x v="0"/>
    <x v="8"/>
    <x v="2"/>
    <x v="0"/>
    <x v="24"/>
    <n v="43451.449726999999"/>
    <n v="20260129"/>
  </r>
  <r>
    <x v="0"/>
    <x v="8"/>
    <x v="3"/>
    <x v="0"/>
    <x v="25"/>
    <n v="7320.9608719999997"/>
    <n v="20260129"/>
  </r>
  <r>
    <x v="0"/>
    <x v="8"/>
    <x v="4"/>
    <x v="0"/>
    <x v="26"/>
    <n v="41078.556123000002"/>
    <n v="20260129"/>
  </r>
  <r>
    <x v="0"/>
    <x v="8"/>
    <x v="5"/>
    <x v="0"/>
    <x v="27"/>
    <n v="192858.81890700001"/>
    <n v="20260129"/>
  </r>
  <r>
    <x v="0"/>
    <x v="8"/>
    <x v="8"/>
    <x v="0"/>
    <x v="13"/>
    <m/>
    <n v="20260129"/>
  </r>
  <r>
    <x v="0"/>
    <x v="8"/>
    <x v="1"/>
    <x v="0"/>
    <x v="14"/>
    <n v="95.688186999999999"/>
    <n v="20260129"/>
  </r>
  <r>
    <x v="0"/>
    <x v="8"/>
    <x v="2"/>
    <x v="0"/>
    <x v="15"/>
    <n v="237.12499299999999"/>
    <n v="20260129"/>
  </r>
  <r>
    <x v="0"/>
    <x v="8"/>
    <x v="3"/>
    <x v="0"/>
    <x v="16"/>
    <n v="4.9763400000000004"/>
    <n v="20260129"/>
  </r>
  <r>
    <x v="0"/>
    <x v="8"/>
    <x v="4"/>
    <x v="0"/>
    <x v="17"/>
    <n v="170.81976499999999"/>
    <n v="20260129"/>
  </r>
  <r>
    <x v="0"/>
    <x v="8"/>
    <x v="5"/>
    <x v="0"/>
    <x v="18"/>
    <n v="166.96975"/>
    <n v="20260129"/>
  </r>
  <r>
    <x v="0"/>
    <x v="8"/>
    <x v="9"/>
    <x v="0"/>
    <x v="28"/>
    <n v="79497.018658000001"/>
    <n v="20260129"/>
  </r>
  <r>
    <x v="0"/>
    <x v="8"/>
    <x v="10"/>
    <x v="0"/>
    <x v="29"/>
    <n v="3159.0882569999999"/>
    <n v="20260129"/>
  </r>
  <r>
    <x v="0"/>
    <x v="8"/>
    <x v="11"/>
    <x v="0"/>
    <x v="30"/>
    <m/>
    <n v="20260129"/>
  </r>
  <r>
    <x v="0"/>
    <x v="8"/>
    <x v="12"/>
    <x v="0"/>
    <x v="31"/>
    <n v="82656.106920000006"/>
    <n v="20260129"/>
  </r>
  <r>
    <x v="0"/>
    <x v="8"/>
    <x v="0"/>
    <x v="1"/>
    <x v="19"/>
    <m/>
    <n v="20260129"/>
  </r>
  <r>
    <x v="0"/>
    <x v="8"/>
    <x v="15"/>
    <x v="1"/>
    <x v="34"/>
    <n v="469900.196834"/>
    <n v="20260129"/>
  </r>
  <r>
    <x v="0"/>
    <x v="8"/>
    <x v="4"/>
    <x v="1"/>
    <x v="35"/>
    <n v="24076.085922999999"/>
    <n v="20260129"/>
  </r>
  <r>
    <x v="0"/>
    <x v="8"/>
    <x v="5"/>
    <x v="1"/>
    <x v="36"/>
    <n v="445824.11090999999"/>
    <n v="20260129"/>
  </r>
  <r>
    <x v="0"/>
    <x v="8"/>
    <x v="6"/>
    <x v="1"/>
    <x v="20"/>
    <m/>
    <n v="20260129"/>
  </r>
  <r>
    <x v="0"/>
    <x v="8"/>
    <x v="15"/>
    <x v="1"/>
    <x v="37"/>
    <n v="463831.77331000002"/>
    <n v="20260129"/>
  </r>
  <r>
    <x v="0"/>
    <x v="8"/>
    <x v="4"/>
    <x v="1"/>
    <x v="38"/>
    <n v="23983.914272000002"/>
    <n v="20260129"/>
  </r>
  <r>
    <x v="0"/>
    <x v="8"/>
    <x v="5"/>
    <x v="1"/>
    <x v="39"/>
    <n v="439847.85903599998"/>
    <n v="20260129"/>
  </r>
  <r>
    <x v="0"/>
    <x v="8"/>
    <x v="7"/>
    <x v="1"/>
    <x v="21"/>
    <m/>
    <n v="20260129"/>
  </r>
  <r>
    <x v="0"/>
    <x v="8"/>
    <x v="15"/>
    <x v="1"/>
    <x v="40"/>
    <n v="364237.40117000003"/>
    <n v="20260129"/>
  </r>
  <r>
    <x v="0"/>
    <x v="8"/>
    <x v="4"/>
    <x v="1"/>
    <x v="41"/>
    <n v="15998.742861999999"/>
    <n v="20260129"/>
  </r>
  <r>
    <x v="0"/>
    <x v="8"/>
    <x v="5"/>
    <x v="1"/>
    <x v="42"/>
    <n v="348238.65831000003"/>
    <n v="20260129"/>
  </r>
  <r>
    <x v="0"/>
    <x v="8"/>
    <x v="8"/>
    <x v="1"/>
    <x v="22"/>
    <m/>
    <n v="20260129"/>
  </r>
  <r>
    <x v="0"/>
    <x v="8"/>
    <x v="15"/>
    <x v="1"/>
    <x v="43"/>
    <n v="-23337.168016"/>
    <n v="20260129"/>
  </r>
  <r>
    <x v="0"/>
    <x v="8"/>
    <x v="4"/>
    <x v="1"/>
    <x v="44"/>
    <n v="-382.63366300000001"/>
    <n v="20260129"/>
  </r>
  <r>
    <x v="0"/>
    <x v="8"/>
    <x v="5"/>
    <x v="1"/>
    <x v="45"/>
    <n v="-22954.534351999999"/>
    <n v="20260129"/>
  </r>
  <r>
    <x v="0"/>
    <x v="8"/>
    <x v="9"/>
    <x v="1"/>
    <x v="46"/>
    <n v="48735.782156000001"/>
    <n v="20260129"/>
  </r>
  <r>
    <x v="0"/>
    <x v="8"/>
    <x v="10"/>
    <x v="1"/>
    <x v="47"/>
    <n v="2458.3691090000002"/>
    <n v="20260129"/>
  </r>
  <r>
    <x v="0"/>
    <x v="8"/>
    <x v="11"/>
    <x v="1"/>
    <x v="48"/>
    <m/>
    <n v="20260129"/>
  </r>
  <r>
    <x v="0"/>
    <x v="8"/>
    <x v="12"/>
    <x v="1"/>
    <x v="49"/>
    <n v="51194.151263"/>
    <n v="20260129"/>
  </r>
  <r>
    <x v="0"/>
    <x v="8"/>
    <x v="13"/>
    <x v="0"/>
    <x v="32"/>
    <n v="0.94"/>
    <n v="20260129"/>
  </r>
  <r>
    <x v="0"/>
    <x v="8"/>
    <x v="14"/>
    <x v="0"/>
    <x v="33"/>
    <n v="0.27"/>
    <n v="20260129"/>
  </r>
  <r>
    <x v="0"/>
    <x v="9"/>
    <x v="0"/>
    <x v="0"/>
    <x v="0"/>
    <m/>
    <n v="20260129"/>
  </r>
  <r>
    <x v="0"/>
    <x v="9"/>
    <x v="1"/>
    <x v="0"/>
    <x v="1"/>
    <n v="385210.48349299998"/>
    <n v="20260129"/>
  </r>
  <r>
    <x v="0"/>
    <x v="9"/>
    <x v="2"/>
    <x v="0"/>
    <x v="2"/>
    <n v="88240.728942000002"/>
    <n v="20260129"/>
  </r>
  <r>
    <x v="0"/>
    <x v="9"/>
    <x v="3"/>
    <x v="0"/>
    <x v="3"/>
    <n v="19284.252681999998"/>
    <n v="20260129"/>
  </r>
  <r>
    <x v="0"/>
    <x v="9"/>
    <x v="4"/>
    <x v="0"/>
    <x v="4"/>
    <n v="98599.460082999998"/>
    <n v="20260129"/>
  </r>
  <r>
    <x v="0"/>
    <x v="9"/>
    <x v="5"/>
    <x v="0"/>
    <x v="5"/>
    <n v="394136.004763"/>
    <n v="20260129"/>
  </r>
  <r>
    <x v="0"/>
    <x v="9"/>
    <x v="6"/>
    <x v="0"/>
    <x v="6"/>
    <m/>
    <n v="20260129"/>
  </r>
  <r>
    <x v="0"/>
    <x v="9"/>
    <x v="1"/>
    <x v="0"/>
    <x v="7"/>
    <n v="380990.80892699998"/>
    <n v="20260129"/>
  </r>
  <r>
    <x v="0"/>
    <x v="9"/>
    <x v="2"/>
    <x v="0"/>
    <x v="8"/>
    <n v="87319.216539999994"/>
    <n v="20260129"/>
  </r>
  <r>
    <x v="0"/>
    <x v="9"/>
    <x v="3"/>
    <x v="0"/>
    <x v="9"/>
    <n v="19111.901839999999"/>
    <n v="20260129"/>
  </r>
  <r>
    <x v="0"/>
    <x v="9"/>
    <x v="4"/>
    <x v="0"/>
    <x v="10"/>
    <n v="96690.666148000004"/>
    <n v="20260129"/>
  </r>
  <r>
    <x v="0"/>
    <x v="9"/>
    <x v="5"/>
    <x v="0"/>
    <x v="11"/>
    <n v="390731.26116699999"/>
    <n v="20260129"/>
  </r>
  <r>
    <x v="0"/>
    <x v="9"/>
    <x v="7"/>
    <x v="0"/>
    <x v="12"/>
    <m/>
    <n v="20260129"/>
  </r>
  <r>
    <x v="0"/>
    <x v="9"/>
    <x v="1"/>
    <x v="0"/>
    <x v="23"/>
    <n v="247506.625103"/>
    <n v="20260129"/>
  </r>
  <r>
    <x v="0"/>
    <x v="9"/>
    <x v="2"/>
    <x v="0"/>
    <x v="24"/>
    <n v="59127.904817000002"/>
    <n v="20260129"/>
  </r>
  <r>
    <x v="0"/>
    <x v="9"/>
    <x v="3"/>
    <x v="0"/>
    <x v="25"/>
    <n v="10651.268574"/>
    <n v="20260129"/>
  </r>
  <r>
    <x v="0"/>
    <x v="9"/>
    <x v="4"/>
    <x v="0"/>
    <x v="26"/>
    <n v="58929.642503000003"/>
    <n v="20260129"/>
  </r>
  <r>
    <x v="0"/>
    <x v="9"/>
    <x v="5"/>
    <x v="0"/>
    <x v="27"/>
    <n v="258356.15599"/>
    <n v="20260129"/>
  </r>
  <r>
    <x v="0"/>
    <x v="9"/>
    <x v="8"/>
    <x v="0"/>
    <x v="13"/>
    <m/>
    <n v="20260129"/>
  </r>
  <r>
    <x v="0"/>
    <x v="9"/>
    <x v="1"/>
    <x v="0"/>
    <x v="14"/>
    <n v="60.733431000000003"/>
    <n v="20260129"/>
  </r>
  <r>
    <x v="0"/>
    <x v="9"/>
    <x v="2"/>
    <x v="0"/>
    <x v="15"/>
    <n v="409.25080700000001"/>
    <n v="20260129"/>
  </r>
  <r>
    <x v="0"/>
    <x v="9"/>
    <x v="3"/>
    <x v="0"/>
    <x v="16"/>
    <n v="10.439356999999999"/>
    <n v="20260129"/>
  </r>
  <r>
    <x v="0"/>
    <x v="9"/>
    <x v="4"/>
    <x v="0"/>
    <x v="17"/>
    <n v="170.37482199999999"/>
    <n v="20260129"/>
  </r>
  <r>
    <x v="0"/>
    <x v="9"/>
    <x v="5"/>
    <x v="0"/>
    <x v="18"/>
    <n v="310.04877599999998"/>
    <n v="20260129"/>
  </r>
  <r>
    <x v="0"/>
    <x v="9"/>
    <x v="9"/>
    <x v="0"/>
    <x v="28"/>
    <n v="111191.640168"/>
    <n v="20260129"/>
  </r>
  <r>
    <x v="0"/>
    <x v="9"/>
    <x v="10"/>
    <x v="0"/>
    <x v="29"/>
    <n v="3603.5011220000001"/>
    <n v="20260129"/>
  </r>
  <r>
    <x v="0"/>
    <x v="9"/>
    <x v="11"/>
    <x v="0"/>
    <x v="30"/>
    <m/>
    <n v="20260129"/>
  </r>
  <r>
    <x v="0"/>
    <x v="9"/>
    <x v="12"/>
    <x v="0"/>
    <x v="31"/>
    <n v="114795.14128700001"/>
    <n v="20260129"/>
  </r>
  <r>
    <x v="0"/>
    <x v="9"/>
    <x v="0"/>
    <x v="1"/>
    <x v="19"/>
    <m/>
    <n v="20260129"/>
  </r>
  <r>
    <x v="0"/>
    <x v="9"/>
    <x v="15"/>
    <x v="1"/>
    <x v="34"/>
    <n v="635145.19848599995"/>
    <n v="20260129"/>
  </r>
  <r>
    <x v="0"/>
    <x v="9"/>
    <x v="4"/>
    <x v="1"/>
    <x v="35"/>
    <n v="32998.283410999997"/>
    <n v="20260129"/>
  </r>
  <r>
    <x v="0"/>
    <x v="9"/>
    <x v="5"/>
    <x v="1"/>
    <x v="36"/>
    <n v="602146.91507700004"/>
    <n v="20260129"/>
  </r>
  <r>
    <x v="0"/>
    <x v="9"/>
    <x v="6"/>
    <x v="1"/>
    <x v="20"/>
    <m/>
    <n v="20260129"/>
  </r>
  <r>
    <x v="0"/>
    <x v="9"/>
    <x v="15"/>
    <x v="1"/>
    <x v="37"/>
    <n v="625330.88426199998"/>
    <n v="20260129"/>
  </r>
  <r>
    <x v="0"/>
    <x v="9"/>
    <x v="4"/>
    <x v="1"/>
    <x v="38"/>
    <n v="38858.036661999999"/>
    <n v="20260129"/>
  </r>
  <r>
    <x v="0"/>
    <x v="9"/>
    <x v="5"/>
    <x v="1"/>
    <x v="39"/>
    <n v="586472.84760099999"/>
    <n v="20260129"/>
  </r>
  <r>
    <x v="0"/>
    <x v="9"/>
    <x v="7"/>
    <x v="1"/>
    <x v="21"/>
    <m/>
    <n v="20260129"/>
  </r>
  <r>
    <x v="0"/>
    <x v="9"/>
    <x v="15"/>
    <x v="1"/>
    <x v="40"/>
    <n v="500534.51137899997"/>
    <n v="20260129"/>
  </r>
  <r>
    <x v="0"/>
    <x v="9"/>
    <x v="4"/>
    <x v="1"/>
    <x v="41"/>
    <n v="21908.471290000001"/>
    <n v="20260129"/>
  </r>
  <r>
    <x v="0"/>
    <x v="9"/>
    <x v="5"/>
    <x v="1"/>
    <x v="42"/>
    <n v="478626.04052600003"/>
    <n v="20260129"/>
  </r>
  <r>
    <x v="0"/>
    <x v="9"/>
    <x v="8"/>
    <x v="1"/>
    <x v="22"/>
    <m/>
    <n v="20260129"/>
  </r>
  <r>
    <x v="0"/>
    <x v="9"/>
    <x v="15"/>
    <x v="1"/>
    <x v="43"/>
    <n v="-24774.051509000001"/>
    <n v="20260129"/>
  </r>
  <r>
    <x v="0"/>
    <x v="9"/>
    <x v="4"/>
    <x v="1"/>
    <x v="44"/>
    <n v="424.17128200000002"/>
    <n v="20260129"/>
  </r>
  <r>
    <x v="0"/>
    <x v="9"/>
    <x v="5"/>
    <x v="1"/>
    <x v="45"/>
    <n v="-25198.222788999999"/>
    <n v="20260129"/>
  </r>
  <r>
    <x v="0"/>
    <x v="9"/>
    <x v="9"/>
    <x v="1"/>
    <x v="46"/>
    <n v="66500.507129000005"/>
    <n v="20260129"/>
  </r>
  <r>
    <x v="0"/>
    <x v="9"/>
    <x v="10"/>
    <x v="1"/>
    <x v="47"/>
    <n v="3019.814781"/>
    <n v="20260129"/>
  </r>
  <r>
    <x v="0"/>
    <x v="9"/>
    <x v="11"/>
    <x v="1"/>
    <x v="48"/>
    <m/>
    <n v="20260129"/>
  </r>
  <r>
    <x v="0"/>
    <x v="9"/>
    <x v="12"/>
    <x v="1"/>
    <x v="49"/>
    <n v="69520.321907999998"/>
    <n v="20260129"/>
  </r>
  <r>
    <x v="0"/>
    <x v="9"/>
    <x v="13"/>
    <x v="0"/>
    <x v="32"/>
    <n v="0.95"/>
    <n v="20260129"/>
  </r>
  <r>
    <x v="0"/>
    <x v="9"/>
    <x v="14"/>
    <x v="0"/>
    <x v="33"/>
    <n v="0.28000000000000003"/>
    <n v="20260129"/>
  </r>
  <r>
    <x v="0"/>
    <x v="10"/>
    <x v="0"/>
    <x v="0"/>
    <x v="0"/>
    <m/>
    <n v="20260129"/>
  </r>
  <r>
    <x v="0"/>
    <x v="10"/>
    <x v="1"/>
    <x v="0"/>
    <x v="1"/>
    <n v="150535.24844299999"/>
    <n v="20260129"/>
  </r>
  <r>
    <x v="0"/>
    <x v="10"/>
    <x v="2"/>
    <x v="0"/>
    <x v="2"/>
    <n v="35103.046474000002"/>
    <n v="20260129"/>
  </r>
  <r>
    <x v="0"/>
    <x v="10"/>
    <x v="3"/>
    <x v="0"/>
    <x v="3"/>
    <n v="9759.7257119999995"/>
    <n v="20260129"/>
  </r>
  <r>
    <x v="0"/>
    <x v="10"/>
    <x v="4"/>
    <x v="0"/>
    <x v="4"/>
    <n v="44268.208508000003"/>
    <n v="20260129"/>
  </r>
  <r>
    <x v="0"/>
    <x v="10"/>
    <x v="5"/>
    <x v="0"/>
    <x v="5"/>
    <n v="151129.812129"/>
    <n v="20260129"/>
  </r>
  <r>
    <x v="0"/>
    <x v="10"/>
    <x v="6"/>
    <x v="0"/>
    <x v="6"/>
    <m/>
    <n v="20260129"/>
  </r>
  <r>
    <x v="0"/>
    <x v="10"/>
    <x v="1"/>
    <x v="0"/>
    <x v="7"/>
    <n v="101637.886227"/>
    <n v="20260129"/>
  </r>
  <r>
    <x v="0"/>
    <x v="10"/>
    <x v="2"/>
    <x v="0"/>
    <x v="8"/>
    <n v="24362.638633999999"/>
    <n v="20260129"/>
  </r>
  <r>
    <x v="0"/>
    <x v="10"/>
    <x v="3"/>
    <x v="0"/>
    <x v="9"/>
    <n v="5117.31358"/>
    <n v="20260129"/>
  </r>
  <r>
    <x v="0"/>
    <x v="10"/>
    <x v="4"/>
    <x v="0"/>
    <x v="10"/>
    <n v="28331.684058999999"/>
    <n v="20260129"/>
  </r>
  <r>
    <x v="0"/>
    <x v="10"/>
    <x v="5"/>
    <x v="0"/>
    <x v="11"/>
    <n v="102786.154387"/>
    <n v="20260129"/>
  </r>
  <r>
    <x v="0"/>
    <x v="10"/>
    <x v="7"/>
    <x v="0"/>
    <x v="12"/>
    <m/>
    <n v="20260129"/>
  </r>
  <r>
    <x v="0"/>
    <x v="10"/>
    <x v="1"/>
    <x v="0"/>
    <x v="23"/>
    <n v="65286.612741999998"/>
    <n v="20260129"/>
  </r>
  <r>
    <x v="0"/>
    <x v="10"/>
    <x v="2"/>
    <x v="0"/>
    <x v="24"/>
    <n v="15705.013623000001"/>
    <n v="20260129"/>
  </r>
  <r>
    <x v="0"/>
    <x v="10"/>
    <x v="3"/>
    <x v="0"/>
    <x v="25"/>
    <n v="2265.2676759999999"/>
    <n v="20260129"/>
  </r>
  <r>
    <x v="0"/>
    <x v="10"/>
    <x v="4"/>
    <x v="0"/>
    <x v="26"/>
    <n v="16285.424184"/>
    <n v="20260129"/>
  </r>
  <r>
    <x v="0"/>
    <x v="10"/>
    <x v="5"/>
    <x v="0"/>
    <x v="27"/>
    <n v="66971.469857000004"/>
    <n v="20260129"/>
  </r>
  <r>
    <x v="0"/>
    <x v="10"/>
    <x v="8"/>
    <x v="0"/>
    <x v="13"/>
    <m/>
    <n v="20260129"/>
  </r>
  <r>
    <x v="0"/>
    <x v="10"/>
    <x v="1"/>
    <x v="0"/>
    <x v="14"/>
    <n v="-33.465564999999998"/>
    <n v="20260129"/>
  </r>
  <r>
    <x v="0"/>
    <x v="10"/>
    <x v="2"/>
    <x v="0"/>
    <x v="15"/>
    <n v="72.398994000000002"/>
    <n v="20260129"/>
  </r>
  <r>
    <x v="0"/>
    <x v="10"/>
    <x v="3"/>
    <x v="0"/>
    <x v="16"/>
    <n v="-33.282902"/>
    <n v="20260129"/>
  </r>
  <r>
    <x v="0"/>
    <x v="10"/>
    <x v="4"/>
    <x v="0"/>
    <x v="17"/>
    <n v="-46.053522999999998"/>
    <n v="20260129"/>
  </r>
  <r>
    <x v="0"/>
    <x v="10"/>
    <x v="5"/>
    <x v="0"/>
    <x v="18"/>
    <n v="51.704051999999997"/>
    <n v="20260129"/>
  </r>
  <r>
    <x v="0"/>
    <x v="10"/>
    <x v="9"/>
    <x v="0"/>
    <x v="28"/>
    <n v="30754.297434"/>
    <n v="20260129"/>
  </r>
  <r>
    <x v="0"/>
    <x v="10"/>
    <x v="10"/>
    <x v="0"/>
    <x v="29"/>
    <n v="929.74318700000003"/>
    <n v="20260129"/>
  </r>
  <r>
    <x v="0"/>
    <x v="10"/>
    <x v="11"/>
    <x v="0"/>
    <x v="30"/>
    <m/>
    <n v="20260129"/>
  </r>
  <r>
    <x v="0"/>
    <x v="10"/>
    <x v="12"/>
    <x v="0"/>
    <x v="31"/>
    <n v="31684.04062"/>
    <n v="20260129"/>
  </r>
  <r>
    <x v="0"/>
    <x v="10"/>
    <x v="0"/>
    <x v="1"/>
    <x v="19"/>
    <m/>
    <n v="20260129"/>
  </r>
  <r>
    <x v="0"/>
    <x v="10"/>
    <x v="15"/>
    <x v="1"/>
    <x v="34"/>
    <n v="170057.619939"/>
    <n v="20260129"/>
  </r>
  <r>
    <x v="0"/>
    <x v="10"/>
    <x v="4"/>
    <x v="1"/>
    <x v="35"/>
    <n v="13367.624098"/>
    <n v="20260129"/>
  </r>
  <r>
    <x v="0"/>
    <x v="10"/>
    <x v="5"/>
    <x v="1"/>
    <x v="36"/>
    <n v="156689.995842"/>
    <n v="20260129"/>
  </r>
  <r>
    <x v="0"/>
    <x v="10"/>
    <x v="6"/>
    <x v="1"/>
    <x v="20"/>
    <m/>
    <n v="20260129"/>
  </r>
  <r>
    <x v="0"/>
    <x v="10"/>
    <x v="15"/>
    <x v="1"/>
    <x v="37"/>
    <n v="166488.344962"/>
    <n v="20260129"/>
  </r>
  <r>
    <x v="0"/>
    <x v="10"/>
    <x v="4"/>
    <x v="1"/>
    <x v="38"/>
    <n v="11459.979799000001"/>
    <n v="20260129"/>
  </r>
  <r>
    <x v="0"/>
    <x v="10"/>
    <x v="5"/>
    <x v="1"/>
    <x v="39"/>
    <n v="155028.36516300001"/>
    <n v="20260129"/>
  </r>
  <r>
    <x v="0"/>
    <x v="10"/>
    <x v="7"/>
    <x v="1"/>
    <x v="21"/>
    <m/>
    <n v="20260129"/>
  </r>
  <r>
    <x v="0"/>
    <x v="10"/>
    <x v="15"/>
    <x v="1"/>
    <x v="40"/>
    <n v="131964.46890000001"/>
    <n v="20260129"/>
  </r>
  <r>
    <x v="0"/>
    <x v="10"/>
    <x v="4"/>
    <x v="1"/>
    <x v="41"/>
    <n v="4703.8479749999997"/>
    <n v="20260129"/>
  </r>
  <r>
    <x v="0"/>
    <x v="10"/>
    <x v="5"/>
    <x v="1"/>
    <x v="42"/>
    <n v="127260.620927"/>
    <n v="20260129"/>
  </r>
  <r>
    <x v="0"/>
    <x v="10"/>
    <x v="8"/>
    <x v="1"/>
    <x v="22"/>
    <m/>
    <n v="20260129"/>
  </r>
  <r>
    <x v="0"/>
    <x v="10"/>
    <x v="15"/>
    <x v="1"/>
    <x v="43"/>
    <n v="-15904.944245999999"/>
    <n v="20260129"/>
  </r>
  <r>
    <x v="0"/>
    <x v="10"/>
    <x v="4"/>
    <x v="1"/>
    <x v="44"/>
    <n v="1221.001201"/>
    <n v="20260129"/>
  </r>
  <r>
    <x v="0"/>
    <x v="10"/>
    <x v="5"/>
    <x v="1"/>
    <x v="45"/>
    <n v="-17125.945447999999"/>
    <n v="20260129"/>
  </r>
  <r>
    <x v="0"/>
    <x v="10"/>
    <x v="9"/>
    <x v="1"/>
    <x v="46"/>
    <n v="16964.539371999999"/>
    <n v="20260129"/>
  </r>
  <r>
    <x v="0"/>
    <x v="10"/>
    <x v="10"/>
    <x v="1"/>
    <x v="47"/>
    <n v="882.87301100000002"/>
    <n v="20260129"/>
  </r>
  <r>
    <x v="0"/>
    <x v="10"/>
    <x v="11"/>
    <x v="1"/>
    <x v="48"/>
    <m/>
    <n v="20260129"/>
  </r>
  <r>
    <x v="0"/>
    <x v="10"/>
    <x v="12"/>
    <x v="1"/>
    <x v="49"/>
    <n v="17847.412380000002"/>
    <n v="20260129"/>
  </r>
  <r>
    <x v="0"/>
    <x v="10"/>
    <x v="13"/>
    <x v="0"/>
    <x v="32"/>
    <n v="0.95"/>
    <n v="20260129"/>
  </r>
  <r>
    <x v="0"/>
    <x v="10"/>
    <x v="14"/>
    <x v="0"/>
    <x v="33"/>
    <n v="0.3"/>
    <n v="20260129"/>
  </r>
  <r>
    <x v="0"/>
    <x v="11"/>
    <x v="0"/>
    <x v="0"/>
    <x v="0"/>
    <m/>
    <n v="20260129"/>
  </r>
  <r>
    <x v="0"/>
    <x v="11"/>
    <x v="1"/>
    <x v="0"/>
    <x v="1"/>
    <n v="239545.69230900001"/>
    <n v="20260129"/>
  </r>
  <r>
    <x v="0"/>
    <x v="11"/>
    <x v="2"/>
    <x v="0"/>
    <x v="2"/>
    <n v="54845.893222999999"/>
    <n v="20260129"/>
  </r>
  <r>
    <x v="0"/>
    <x v="11"/>
    <x v="3"/>
    <x v="0"/>
    <x v="3"/>
    <n v="13218.830211"/>
    <n v="20260129"/>
  </r>
  <r>
    <x v="0"/>
    <x v="11"/>
    <x v="4"/>
    <x v="0"/>
    <x v="4"/>
    <n v="67616.749223000006"/>
    <n v="20260129"/>
  </r>
  <r>
    <x v="0"/>
    <x v="11"/>
    <x v="5"/>
    <x v="0"/>
    <x v="5"/>
    <n v="239993.66652599999"/>
    <n v="20260129"/>
  </r>
  <r>
    <x v="0"/>
    <x v="11"/>
    <x v="6"/>
    <x v="0"/>
    <x v="6"/>
    <m/>
    <n v="20260129"/>
  </r>
  <r>
    <x v="0"/>
    <x v="11"/>
    <x v="1"/>
    <x v="0"/>
    <x v="7"/>
    <n v="200786.068466"/>
    <n v="20260129"/>
  </r>
  <r>
    <x v="0"/>
    <x v="11"/>
    <x v="2"/>
    <x v="0"/>
    <x v="8"/>
    <n v="47098.304267"/>
    <n v="20260129"/>
  </r>
  <r>
    <x v="0"/>
    <x v="11"/>
    <x v="3"/>
    <x v="0"/>
    <x v="9"/>
    <n v="9774.1342170000007"/>
    <n v="20260129"/>
  </r>
  <r>
    <x v="0"/>
    <x v="11"/>
    <x v="4"/>
    <x v="0"/>
    <x v="10"/>
    <n v="54358.562822"/>
    <n v="20260129"/>
  </r>
  <r>
    <x v="0"/>
    <x v="11"/>
    <x v="5"/>
    <x v="0"/>
    <x v="11"/>
    <n v="203299.94412999999"/>
    <n v="20260129"/>
  </r>
  <r>
    <x v="0"/>
    <x v="11"/>
    <x v="7"/>
    <x v="0"/>
    <x v="12"/>
    <m/>
    <n v="20260129"/>
  </r>
  <r>
    <x v="0"/>
    <x v="11"/>
    <x v="1"/>
    <x v="0"/>
    <x v="23"/>
    <n v="129810.85593200001"/>
    <n v="20260129"/>
  </r>
  <r>
    <x v="0"/>
    <x v="11"/>
    <x v="2"/>
    <x v="0"/>
    <x v="24"/>
    <n v="29607.66447"/>
    <n v="20260129"/>
  </r>
  <r>
    <x v="0"/>
    <x v="11"/>
    <x v="3"/>
    <x v="0"/>
    <x v="25"/>
    <n v="4168.9251869999998"/>
    <n v="20260129"/>
  </r>
  <r>
    <x v="0"/>
    <x v="11"/>
    <x v="4"/>
    <x v="0"/>
    <x v="26"/>
    <n v="31117.145979000001"/>
    <n v="20260129"/>
  </r>
  <r>
    <x v="0"/>
    <x v="11"/>
    <x v="5"/>
    <x v="0"/>
    <x v="27"/>
    <n v="132470.29960699999"/>
    <n v="20260129"/>
  </r>
  <r>
    <x v="0"/>
    <x v="11"/>
    <x v="8"/>
    <x v="0"/>
    <x v="13"/>
    <m/>
    <n v="20260129"/>
  </r>
  <r>
    <x v="0"/>
    <x v="11"/>
    <x v="1"/>
    <x v="0"/>
    <x v="14"/>
    <n v="65.072135000000003"/>
    <n v="20260129"/>
  </r>
  <r>
    <x v="0"/>
    <x v="11"/>
    <x v="2"/>
    <x v="0"/>
    <x v="15"/>
    <n v="111.806352"/>
    <n v="20260129"/>
  </r>
  <r>
    <x v="0"/>
    <x v="11"/>
    <x v="3"/>
    <x v="0"/>
    <x v="16"/>
    <n v="-25.235754"/>
    <n v="20260129"/>
  </r>
  <r>
    <x v="0"/>
    <x v="11"/>
    <x v="4"/>
    <x v="0"/>
    <x v="17"/>
    <n v="24.009727999999999"/>
    <n v="20260129"/>
  </r>
  <r>
    <x v="0"/>
    <x v="11"/>
    <x v="5"/>
    <x v="0"/>
    <x v="18"/>
    <n v="127.633"/>
    <n v="20260129"/>
  </r>
  <r>
    <x v="0"/>
    <x v="11"/>
    <x v="9"/>
    <x v="0"/>
    <x v="28"/>
    <n v="58724.176320999999"/>
    <n v="20260129"/>
  </r>
  <r>
    <x v="0"/>
    <x v="11"/>
    <x v="10"/>
    <x v="0"/>
    <x v="29"/>
    <n v="1590.705481"/>
    <n v="20260129"/>
  </r>
  <r>
    <x v="0"/>
    <x v="11"/>
    <x v="11"/>
    <x v="0"/>
    <x v="30"/>
    <m/>
    <n v="20260129"/>
  </r>
  <r>
    <x v="0"/>
    <x v="11"/>
    <x v="12"/>
    <x v="0"/>
    <x v="31"/>
    <n v="60314.881801000003"/>
    <n v="20260129"/>
  </r>
  <r>
    <x v="0"/>
    <x v="11"/>
    <x v="0"/>
    <x v="1"/>
    <x v="19"/>
    <m/>
    <n v="20260129"/>
  </r>
  <r>
    <x v="0"/>
    <x v="11"/>
    <x v="15"/>
    <x v="1"/>
    <x v="34"/>
    <n v="330817.79859600001"/>
    <n v="20260129"/>
  </r>
  <r>
    <x v="0"/>
    <x v="11"/>
    <x v="4"/>
    <x v="1"/>
    <x v="35"/>
    <n v="21593.528515000002"/>
    <n v="20260129"/>
  </r>
  <r>
    <x v="0"/>
    <x v="11"/>
    <x v="5"/>
    <x v="1"/>
    <x v="36"/>
    <n v="309224.27008500003"/>
    <n v="20260129"/>
  </r>
  <r>
    <x v="0"/>
    <x v="11"/>
    <x v="6"/>
    <x v="1"/>
    <x v="20"/>
    <m/>
    <n v="20260129"/>
  </r>
  <r>
    <x v="0"/>
    <x v="11"/>
    <x v="15"/>
    <x v="1"/>
    <x v="37"/>
    <n v="325144.24694899999"/>
    <n v="20260129"/>
  </r>
  <r>
    <x v="0"/>
    <x v="11"/>
    <x v="4"/>
    <x v="1"/>
    <x v="38"/>
    <n v="19919.991136000001"/>
    <n v="20260129"/>
  </r>
  <r>
    <x v="0"/>
    <x v="11"/>
    <x v="5"/>
    <x v="1"/>
    <x v="39"/>
    <n v="305224.25581900001"/>
    <n v="20260129"/>
  </r>
  <r>
    <x v="0"/>
    <x v="11"/>
    <x v="7"/>
    <x v="1"/>
    <x v="21"/>
    <m/>
    <n v="20260129"/>
  </r>
  <r>
    <x v="0"/>
    <x v="11"/>
    <x v="15"/>
    <x v="1"/>
    <x v="40"/>
    <n v="258879.55932599999"/>
    <n v="20260129"/>
  </r>
  <r>
    <x v="0"/>
    <x v="11"/>
    <x v="4"/>
    <x v="1"/>
    <x v="41"/>
    <n v="10664.623748"/>
    <n v="20260129"/>
  </r>
  <r>
    <x v="0"/>
    <x v="11"/>
    <x v="5"/>
    <x v="1"/>
    <x v="42"/>
    <n v="248214.93557100001"/>
    <n v="20260129"/>
  </r>
  <r>
    <x v="0"/>
    <x v="11"/>
    <x v="8"/>
    <x v="1"/>
    <x v="22"/>
    <m/>
    <n v="20260129"/>
  </r>
  <r>
    <x v="0"/>
    <x v="11"/>
    <x v="15"/>
    <x v="1"/>
    <x v="43"/>
    <n v="-25515.909425000002"/>
    <n v="20260129"/>
  </r>
  <r>
    <x v="0"/>
    <x v="11"/>
    <x v="4"/>
    <x v="1"/>
    <x v="44"/>
    <n v="-531.54661699999997"/>
    <n v="20260129"/>
  </r>
  <r>
    <x v="0"/>
    <x v="11"/>
    <x v="5"/>
    <x v="1"/>
    <x v="45"/>
    <n v="-24984.362808000002"/>
    <n v="20260129"/>
  </r>
  <r>
    <x v="0"/>
    <x v="11"/>
    <x v="9"/>
    <x v="1"/>
    <x v="46"/>
    <n v="33389.145041999996"/>
    <n v="20260129"/>
  </r>
  <r>
    <x v="0"/>
    <x v="11"/>
    <x v="10"/>
    <x v="1"/>
    <x v="47"/>
    <n v="1684.34862"/>
    <n v="20260129"/>
  </r>
  <r>
    <x v="0"/>
    <x v="11"/>
    <x v="11"/>
    <x v="1"/>
    <x v="48"/>
    <m/>
    <n v="20260129"/>
  </r>
  <r>
    <x v="0"/>
    <x v="11"/>
    <x v="12"/>
    <x v="1"/>
    <x v="49"/>
    <n v="35073.493663000001"/>
    <n v="20260129"/>
  </r>
  <r>
    <x v="0"/>
    <x v="11"/>
    <x v="13"/>
    <x v="0"/>
    <x v="32"/>
    <n v="0.94"/>
    <n v="20260129"/>
  </r>
  <r>
    <x v="0"/>
    <x v="11"/>
    <x v="14"/>
    <x v="0"/>
    <x v="33"/>
    <n v="0.28999999999999998"/>
    <n v="20260129"/>
  </r>
  <r>
    <x v="0"/>
    <x v="12"/>
    <x v="0"/>
    <x v="0"/>
    <x v="0"/>
    <m/>
    <n v="20260129"/>
  </r>
  <r>
    <x v="0"/>
    <x v="12"/>
    <x v="1"/>
    <x v="0"/>
    <x v="1"/>
    <n v="330186.95173600002"/>
    <n v="20260129"/>
  </r>
  <r>
    <x v="0"/>
    <x v="12"/>
    <x v="2"/>
    <x v="0"/>
    <x v="2"/>
    <n v="80069.685100999995"/>
    <n v="20260129"/>
  </r>
  <r>
    <x v="0"/>
    <x v="12"/>
    <x v="3"/>
    <x v="0"/>
    <x v="3"/>
    <n v="18099.790343000001"/>
    <n v="20260129"/>
  </r>
  <r>
    <x v="0"/>
    <x v="12"/>
    <x v="4"/>
    <x v="0"/>
    <x v="4"/>
    <n v="95101.097397000005"/>
    <n v="20260129"/>
  </r>
  <r>
    <x v="0"/>
    <x v="12"/>
    <x v="5"/>
    <x v="0"/>
    <x v="5"/>
    <n v="333255.32978700002"/>
    <n v="20260129"/>
  </r>
  <r>
    <x v="0"/>
    <x v="12"/>
    <x v="6"/>
    <x v="0"/>
    <x v="6"/>
    <m/>
    <n v="20260129"/>
  </r>
  <r>
    <x v="0"/>
    <x v="12"/>
    <x v="1"/>
    <x v="0"/>
    <x v="7"/>
    <n v="307541.18983400002"/>
    <n v="20260129"/>
  </r>
  <r>
    <x v="0"/>
    <x v="12"/>
    <x v="2"/>
    <x v="0"/>
    <x v="8"/>
    <n v="73421.829559000005"/>
    <n v="20260129"/>
  </r>
  <r>
    <x v="0"/>
    <x v="12"/>
    <x v="3"/>
    <x v="0"/>
    <x v="9"/>
    <n v="15635.330706999999"/>
    <n v="20260129"/>
  </r>
  <r>
    <x v="0"/>
    <x v="12"/>
    <x v="4"/>
    <x v="0"/>
    <x v="10"/>
    <n v="84964.905331000002"/>
    <n v="20260129"/>
  </r>
  <r>
    <x v="0"/>
    <x v="12"/>
    <x v="5"/>
    <x v="0"/>
    <x v="11"/>
    <n v="311633.44476599997"/>
    <n v="20260129"/>
  </r>
  <r>
    <x v="0"/>
    <x v="12"/>
    <x v="7"/>
    <x v="0"/>
    <x v="12"/>
    <m/>
    <n v="20260129"/>
  </r>
  <r>
    <x v="0"/>
    <x v="12"/>
    <x v="1"/>
    <x v="0"/>
    <x v="23"/>
    <n v="202369.16885399999"/>
    <n v="20260129"/>
  </r>
  <r>
    <x v="0"/>
    <x v="12"/>
    <x v="2"/>
    <x v="0"/>
    <x v="24"/>
    <n v="48282.004353999997"/>
    <n v="20260129"/>
  </r>
  <r>
    <x v="0"/>
    <x v="12"/>
    <x v="3"/>
    <x v="0"/>
    <x v="25"/>
    <n v="7891.6504969999996"/>
    <n v="20260129"/>
  </r>
  <r>
    <x v="0"/>
    <x v="12"/>
    <x v="4"/>
    <x v="0"/>
    <x v="26"/>
    <n v="52399.177239999997"/>
    <n v="20260129"/>
  </r>
  <r>
    <x v="0"/>
    <x v="12"/>
    <x v="5"/>
    <x v="0"/>
    <x v="27"/>
    <n v="206143.646557"/>
    <n v="20260129"/>
  </r>
  <r>
    <x v="0"/>
    <x v="12"/>
    <x v="8"/>
    <x v="0"/>
    <x v="13"/>
    <m/>
    <n v="20260129"/>
  </r>
  <r>
    <x v="0"/>
    <x v="12"/>
    <x v="1"/>
    <x v="0"/>
    <x v="14"/>
    <n v="372.23696699999999"/>
    <n v="20260129"/>
  </r>
  <r>
    <x v="0"/>
    <x v="12"/>
    <x v="2"/>
    <x v="0"/>
    <x v="15"/>
    <n v="174.67159899999999"/>
    <n v="20260129"/>
  </r>
  <r>
    <x v="0"/>
    <x v="12"/>
    <x v="3"/>
    <x v="0"/>
    <x v="16"/>
    <n v="-50.852384999999998"/>
    <n v="20260129"/>
  </r>
  <r>
    <x v="0"/>
    <x v="12"/>
    <x v="4"/>
    <x v="0"/>
    <x v="17"/>
    <n v="54.278911000000001"/>
    <n v="20260129"/>
  </r>
  <r>
    <x v="0"/>
    <x v="12"/>
    <x v="5"/>
    <x v="0"/>
    <x v="18"/>
    <n v="441.77726999999999"/>
    <n v="20260129"/>
  </r>
  <r>
    <x v="0"/>
    <x v="12"/>
    <x v="9"/>
    <x v="0"/>
    <x v="28"/>
    <n v="89263.606690999994"/>
    <n v="20260129"/>
  </r>
  <r>
    <x v="0"/>
    <x v="12"/>
    <x v="10"/>
    <x v="0"/>
    <x v="29"/>
    <n v="2352.3300220000001"/>
    <n v="20260129"/>
  </r>
  <r>
    <x v="0"/>
    <x v="12"/>
    <x v="11"/>
    <x v="0"/>
    <x v="30"/>
    <m/>
    <n v="20260129"/>
  </r>
  <r>
    <x v="0"/>
    <x v="12"/>
    <x v="12"/>
    <x v="0"/>
    <x v="31"/>
    <n v="91615.936707999994"/>
    <n v="20260129"/>
  </r>
  <r>
    <x v="0"/>
    <x v="12"/>
    <x v="0"/>
    <x v="1"/>
    <x v="19"/>
    <m/>
    <n v="20260129"/>
  </r>
  <r>
    <x v="0"/>
    <x v="12"/>
    <x v="15"/>
    <x v="1"/>
    <x v="34"/>
    <n v="488460.25616500003"/>
    <n v="20260129"/>
  </r>
  <r>
    <x v="0"/>
    <x v="12"/>
    <x v="4"/>
    <x v="1"/>
    <x v="35"/>
    <n v="31639.898047999999"/>
    <n v="20260129"/>
  </r>
  <r>
    <x v="0"/>
    <x v="12"/>
    <x v="5"/>
    <x v="1"/>
    <x v="36"/>
    <n v="456820.35811500001"/>
    <n v="20260129"/>
  </r>
  <r>
    <x v="0"/>
    <x v="12"/>
    <x v="6"/>
    <x v="1"/>
    <x v="20"/>
    <m/>
    <n v="20260129"/>
  </r>
  <r>
    <x v="0"/>
    <x v="12"/>
    <x v="15"/>
    <x v="1"/>
    <x v="37"/>
    <n v="483851.03594999999"/>
    <n v="20260129"/>
  </r>
  <r>
    <x v="0"/>
    <x v="12"/>
    <x v="4"/>
    <x v="1"/>
    <x v="38"/>
    <n v="31398.740534"/>
    <n v="20260129"/>
  </r>
  <r>
    <x v="0"/>
    <x v="12"/>
    <x v="5"/>
    <x v="1"/>
    <x v="39"/>
    <n v="452452.29541700002"/>
    <n v="20260129"/>
  </r>
  <r>
    <x v="0"/>
    <x v="12"/>
    <x v="7"/>
    <x v="1"/>
    <x v="21"/>
    <m/>
    <n v="20260129"/>
  </r>
  <r>
    <x v="0"/>
    <x v="12"/>
    <x v="15"/>
    <x v="1"/>
    <x v="40"/>
    <n v="385513.006895"/>
    <n v="20260129"/>
  </r>
  <r>
    <x v="0"/>
    <x v="12"/>
    <x v="4"/>
    <x v="1"/>
    <x v="41"/>
    <n v="17106.280853"/>
    <n v="20260129"/>
  </r>
  <r>
    <x v="0"/>
    <x v="12"/>
    <x v="5"/>
    <x v="1"/>
    <x v="42"/>
    <n v="368406.72604099999"/>
    <n v="20260129"/>
  </r>
  <r>
    <x v="0"/>
    <x v="12"/>
    <x v="8"/>
    <x v="1"/>
    <x v="22"/>
    <m/>
    <n v="20260129"/>
  </r>
  <r>
    <x v="0"/>
    <x v="12"/>
    <x v="15"/>
    <x v="1"/>
    <x v="43"/>
    <n v="-41621.505535999997"/>
    <n v="20260129"/>
  </r>
  <r>
    <x v="0"/>
    <x v="12"/>
    <x v="4"/>
    <x v="1"/>
    <x v="44"/>
    <n v="2319.2726469999998"/>
    <n v="20260129"/>
  </r>
  <r>
    <x v="0"/>
    <x v="12"/>
    <x v="5"/>
    <x v="1"/>
    <x v="45"/>
    <n v="-43940.778183000002"/>
    <n v="20260129"/>
  </r>
  <r>
    <x v="0"/>
    <x v="12"/>
    <x v="9"/>
    <x v="1"/>
    <x v="46"/>
    <n v="51047.503817999997"/>
    <n v="20260129"/>
  </r>
  <r>
    <x v="0"/>
    <x v="12"/>
    <x v="10"/>
    <x v="1"/>
    <x v="47"/>
    <n v="2359.21639"/>
    <n v="20260129"/>
  </r>
  <r>
    <x v="0"/>
    <x v="12"/>
    <x v="11"/>
    <x v="1"/>
    <x v="48"/>
    <m/>
    <n v="20260129"/>
  </r>
  <r>
    <x v="0"/>
    <x v="12"/>
    <x v="12"/>
    <x v="1"/>
    <x v="49"/>
    <n v="53406.720207999999"/>
    <n v="20260129"/>
  </r>
  <r>
    <x v="0"/>
    <x v="12"/>
    <x v="13"/>
    <x v="0"/>
    <x v="32"/>
    <n v="0.95"/>
    <n v="20260129"/>
  </r>
  <r>
    <x v="0"/>
    <x v="12"/>
    <x v="14"/>
    <x v="0"/>
    <x v="33"/>
    <n v="0.28999999999999998"/>
    <n v="20260129"/>
  </r>
  <r>
    <x v="0"/>
    <x v="13"/>
    <x v="0"/>
    <x v="0"/>
    <x v="0"/>
    <m/>
    <n v="20260129"/>
  </r>
  <r>
    <x v="0"/>
    <x v="13"/>
    <x v="1"/>
    <x v="0"/>
    <x v="1"/>
    <n v="419773.20321200002"/>
    <n v="20260129"/>
  </r>
  <r>
    <x v="0"/>
    <x v="13"/>
    <x v="2"/>
    <x v="0"/>
    <x v="2"/>
    <n v="99411.776471000005"/>
    <n v="20260129"/>
  </r>
  <r>
    <x v="0"/>
    <x v="13"/>
    <x v="3"/>
    <x v="0"/>
    <x v="3"/>
    <n v="21674.825247000001"/>
    <n v="20260129"/>
  </r>
  <r>
    <x v="0"/>
    <x v="13"/>
    <x v="4"/>
    <x v="0"/>
    <x v="4"/>
    <n v="118407.287233"/>
    <n v="20260129"/>
  </r>
  <r>
    <x v="0"/>
    <x v="13"/>
    <x v="5"/>
    <x v="0"/>
    <x v="5"/>
    <n v="422452.51769399998"/>
    <n v="20260129"/>
  </r>
  <r>
    <x v="0"/>
    <x v="13"/>
    <x v="6"/>
    <x v="0"/>
    <x v="6"/>
    <m/>
    <n v="20260129"/>
  </r>
  <r>
    <x v="0"/>
    <x v="13"/>
    <x v="1"/>
    <x v="0"/>
    <x v="7"/>
    <n v="411632.48527800001"/>
    <n v="20260129"/>
  </r>
  <r>
    <x v="0"/>
    <x v="13"/>
    <x v="2"/>
    <x v="0"/>
    <x v="8"/>
    <n v="97002.476794999995"/>
    <n v="20260129"/>
  </r>
  <r>
    <x v="0"/>
    <x v="13"/>
    <x v="3"/>
    <x v="0"/>
    <x v="9"/>
    <n v="21353.252777999998"/>
    <n v="20260129"/>
  </r>
  <r>
    <x v="0"/>
    <x v="13"/>
    <x v="4"/>
    <x v="0"/>
    <x v="10"/>
    <n v="114535.059438"/>
    <n v="20260129"/>
  </r>
  <r>
    <x v="0"/>
    <x v="13"/>
    <x v="5"/>
    <x v="0"/>
    <x v="11"/>
    <n v="415453.15541200002"/>
    <n v="20260129"/>
  </r>
  <r>
    <x v="0"/>
    <x v="13"/>
    <x v="7"/>
    <x v="0"/>
    <x v="12"/>
    <m/>
    <n v="20260129"/>
  </r>
  <r>
    <x v="0"/>
    <x v="13"/>
    <x v="1"/>
    <x v="0"/>
    <x v="23"/>
    <n v="273347.59159500001"/>
    <n v="20260129"/>
  </r>
  <r>
    <x v="0"/>
    <x v="13"/>
    <x v="2"/>
    <x v="0"/>
    <x v="24"/>
    <n v="67295.095019999993"/>
    <n v="20260129"/>
  </r>
  <r>
    <x v="0"/>
    <x v="13"/>
    <x v="3"/>
    <x v="0"/>
    <x v="25"/>
    <n v="12969.431989999999"/>
    <n v="20260129"/>
  </r>
  <r>
    <x v="0"/>
    <x v="13"/>
    <x v="4"/>
    <x v="0"/>
    <x v="26"/>
    <n v="75093.273797000002"/>
    <n v="20260129"/>
  </r>
  <r>
    <x v="0"/>
    <x v="13"/>
    <x v="5"/>
    <x v="0"/>
    <x v="27"/>
    <n v="278518.84480000002"/>
    <n v="20260129"/>
  </r>
  <r>
    <x v="0"/>
    <x v="13"/>
    <x v="8"/>
    <x v="0"/>
    <x v="13"/>
    <m/>
    <n v="20260129"/>
  </r>
  <r>
    <x v="0"/>
    <x v="13"/>
    <x v="1"/>
    <x v="0"/>
    <x v="14"/>
    <n v="582.54253800000004"/>
    <n v="20260129"/>
  </r>
  <r>
    <x v="0"/>
    <x v="13"/>
    <x v="2"/>
    <x v="0"/>
    <x v="15"/>
    <n v="137.55751699999999"/>
    <n v="20260129"/>
  </r>
  <r>
    <x v="0"/>
    <x v="13"/>
    <x v="3"/>
    <x v="0"/>
    <x v="16"/>
    <n v="-9.4970239999999997"/>
    <n v="20260129"/>
  </r>
  <r>
    <x v="0"/>
    <x v="13"/>
    <x v="4"/>
    <x v="0"/>
    <x v="17"/>
    <n v="112.852502"/>
    <n v="20260129"/>
  </r>
  <r>
    <x v="0"/>
    <x v="13"/>
    <x v="5"/>
    <x v="0"/>
    <x v="18"/>
    <n v="597.75052400000004"/>
    <n v="20260129"/>
  </r>
  <r>
    <x v="0"/>
    <x v="13"/>
    <x v="9"/>
    <x v="0"/>
    <x v="28"/>
    <n v="120683.02944699999"/>
    <n v="20260129"/>
  </r>
  <r>
    <x v="0"/>
    <x v="13"/>
    <x v="10"/>
    <x v="0"/>
    <x v="29"/>
    <n v="3359.7325639999999"/>
    <n v="20260129"/>
  </r>
  <r>
    <x v="0"/>
    <x v="13"/>
    <x v="11"/>
    <x v="0"/>
    <x v="30"/>
    <m/>
    <n v="20260129"/>
  </r>
  <r>
    <x v="0"/>
    <x v="13"/>
    <x v="12"/>
    <x v="0"/>
    <x v="31"/>
    <n v="124042.76200800001"/>
    <n v="20260129"/>
  </r>
  <r>
    <x v="0"/>
    <x v="13"/>
    <x v="0"/>
    <x v="1"/>
    <x v="19"/>
    <m/>
    <n v="20260129"/>
  </r>
  <r>
    <x v="0"/>
    <x v="13"/>
    <x v="15"/>
    <x v="1"/>
    <x v="34"/>
    <n v="660866.87627899996"/>
    <n v="20260129"/>
  </r>
  <r>
    <x v="0"/>
    <x v="13"/>
    <x v="4"/>
    <x v="1"/>
    <x v="35"/>
    <n v="40274.637454999996"/>
    <n v="20260129"/>
  </r>
  <r>
    <x v="0"/>
    <x v="13"/>
    <x v="5"/>
    <x v="1"/>
    <x v="36"/>
    <n v="620592.23882900004"/>
    <n v="20260129"/>
  </r>
  <r>
    <x v="0"/>
    <x v="13"/>
    <x v="6"/>
    <x v="1"/>
    <x v="20"/>
    <m/>
    <n v="20260129"/>
  </r>
  <r>
    <x v="0"/>
    <x v="13"/>
    <x v="15"/>
    <x v="1"/>
    <x v="37"/>
    <n v="652970.44136299996"/>
    <n v="20260129"/>
  </r>
  <r>
    <x v="0"/>
    <x v="13"/>
    <x v="4"/>
    <x v="1"/>
    <x v="38"/>
    <n v="39778.548278000002"/>
    <n v="20260129"/>
  </r>
  <r>
    <x v="0"/>
    <x v="13"/>
    <x v="5"/>
    <x v="1"/>
    <x v="39"/>
    <n v="613191.893086"/>
    <n v="20260129"/>
  </r>
  <r>
    <x v="0"/>
    <x v="13"/>
    <x v="7"/>
    <x v="1"/>
    <x v="21"/>
    <m/>
    <n v="20260129"/>
  </r>
  <r>
    <x v="0"/>
    <x v="13"/>
    <x v="15"/>
    <x v="1"/>
    <x v="40"/>
    <n v="527916.27002499998"/>
    <n v="20260129"/>
  </r>
  <r>
    <x v="0"/>
    <x v="13"/>
    <x v="4"/>
    <x v="1"/>
    <x v="41"/>
    <n v="22077.289281000001"/>
    <n v="20260129"/>
  </r>
  <r>
    <x v="0"/>
    <x v="13"/>
    <x v="5"/>
    <x v="1"/>
    <x v="42"/>
    <n v="505838.98074600002"/>
    <n v="20260129"/>
  </r>
  <r>
    <x v="0"/>
    <x v="13"/>
    <x v="8"/>
    <x v="1"/>
    <x v="22"/>
    <m/>
    <n v="20260129"/>
  </r>
  <r>
    <x v="0"/>
    <x v="13"/>
    <x v="15"/>
    <x v="1"/>
    <x v="43"/>
    <n v="-64804.645455999998"/>
    <n v="20260129"/>
  </r>
  <r>
    <x v="0"/>
    <x v="13"/>
    <x v="4"/>
    <x v="1"/>
    <x v="44"/>
    <n v="1277.423241"/>
    <n v="20260129"/>
  </r>
  <r>
    <x v="0"/>
    <x v="13"/>
    <x v="5"/>
    <x v="1"/>
    <x v="45"/>
    <n v="-66082.068698999996"/>
    <n v="20260129"/>
  </r>
  <r>
    <x v="0"/>
    <x v="13"/>
    <x v="9"/>
    <x v="1"/>
    <x v="46"/>
    <n v="69815.755812000003"/>
    <n v="20260129"/>
  </r>
  <r>
    <x v="0"/>
    <x v="13"/>
    <x v="10"/>
    <x v="1"/>
    <x v="47"/>
    <n v="2984.524848"/>
    <n v="20260129"/>
  </r>
  <r>
    <x v="0"/>
    <x v="13"/>
    <x v="11"/>
    <x v="1"/>
    <x v="48"/>
    <m/>
    <n v="20260129"/>
  </r>
  <r>
    <x v="0"/>
    <x v="13"/>
    <x v="12"/>
    <x v="1"/>
    <x v="49"/>
    <n v="72800.280583999993"/>
    <n v="20260129"/>
  </r>
  <r>
    <x v="0"/>
    <x v="13"/>
    <x v="13"/>
    <x v="0"/>
    <x v="32"/>
    <n v="0.96"/>
    <n v="20260129"/>
  </r>
  <r>
    <x v="0"/>
    <x v="13"/>
    <x v="14"/>
    <x v="0"/>
    <x v="33"/>
    <n v="0.28999999999999998"/>
    <n v="20260129"/>
  </r>
  <r>
    <x v="0"/>
    <x v="14"/>
    <x v="0"/>
    <x v="0"/>
    <x v="0"/>
    <m/>
    <n v="20260129"/>
  </r>
  <r>
    <x v="0"/>
    <x v="14"/>
    <x v="1"/>
    <x v="0"/>
    <x v="1"/>
    <n v="157428.569364"/>
    <n v="20260129"/>
  </r>
  <r>
    <x v="0"/>
    <x v="14"/>
    <x v="2"/>
    <x v="0"/>
    <x v="2"/>
    <n v="38352.430549999997"/>
    <n v="20260129"/>
  </r>
  <r>
    <x v="0"/>
    <x v="14"/>
    <x v="3"/>
    <x v="0"/>
    <x v="3"/>
    <n v="10986.003146999999"/>
    <n v="20260129"/>
  </r>
  <r>
    <x v="0"/>
    <x v="14"/>
    <x v="4"/>
    <x v="0"/>
    <x v="4"/>
    <n v="47727.405802000001"/>
    <n v="20260129"/>
  </r>
  <r>
    <x v="0"/>
    <x v="14"/>
    <x v="5"/>
    <x v="0"/>
    <x v="5"/>
    <n v="159039.59725699999"/>
    <n v="20260129"/>
  </r>
  <r>
    <x v="0"/>
    <x v="14"/>
    <x v="6"/>
    <x v="0"/>
    <x v="6"/>
    <m/>
    <n v="20260129"/>
  </r>
  <r>
    <x v="0"/>
    <x v="14"/>
    <x v="1"/>
    <x v="0"/>
    <x v="7"/>
    <n v="107458.00926799999"/>
    <n v="20260129"/>
  </r>
  <r>
    <x v="0"/>
    <x v="14"/>
    <x v="2"/>
    <x v="0"/>
    <x v="8"/>
    <n v="26535.805144000002"/>
    <n v="20260129"/>
  </r>
  <r>
    <x v="0"/>
    <x v="14"/>
    <x v="3"/>
    <x v="0"/>
    <x v="9"/>
    <n v="5699.6891990000004"/>
    <n v="20260129"/>
  </r>
  <r>
    <x v="0"/>
    <x v="14"/>
    <x v="4"/>
    <x v="0"/>
    <x v="10"/>
    <n v="31101.313844"/>
    <n v="20260129"/>
  </r>
  <r>
    <x v="0"/>
    <x v="14"/>
    <x v="5"/>
    <x v="0"/>
    <x v="11"/>
    <n v="108592.189771"/>
    <n v="20260129"/>
  </r>
  <r>
    <x v="0"/>
    <x v="14"/>
    <x v="7"/>
    <x v="0"/>
    <x v="12"/>
    <m/>
    <n v="20260129"/>
  </r>
  <r>
    <x v="0"/>
    <x v="14"/>
    <x v="1"/>
    <x v="0"/>
    <x v="23"/>
    <n v="69897.740887000007"/>
    <n v="20260129"/>
  </r>
  <r>
    <x v="0"/>
    <x v="14"/>
    <x v="2"/>
    <x v="0"/>
    <x v="24"/>
    <n v="17786.658015000001"/>
    <n v="20260129"/>
  </r>
  <r>
    <x v="0"/>
    <x v="14"/>
    <x v="3"/>
    <x v="0"/>
    <x v="25"/>
    <n v="3620.1195299999999"/>
    <n v="20260129"/>
  </r>
  <r>
    <x v="0"/>
    <x v="14"/>
    <x v="4"/>
    <x v="0"/>
    <x v="26"/>
    <n v="19249.534801000002"/>
    <n v="20260129"/>
  </r>
  <r>
    <x v="0"/>
    <x v="14"/>
    <x v="5"/>
    <x v="0"/>
    <x v="27"/>
    <n v="72054.983643"/>
    <n v="20260129"/>
  </r>
  <r>
    <x v="0"/>
    <x v="14"/>
    <x v="8"/>
    <x v="0"/>
    <x v="13"/>
    <m/>
    <n v="20260129"/>
  </r>
  <r>
    <x v="0"/>
    <x v="14"/>
    <x v="1"/>
    <x v="0"/>
    <x v="14"/>
    <n v="-71.500198999999995"/>
    <n v="20260129"/>
  </r>
  <r>
    <x v="0"/>
    <x v="14"/>
    <x v="2"/>
    <x v="0"/>
    <x v="15"/>
    <n v="9.1197049999999997"/>
    <n v="20260129"/>
  </r>
  <r>
    <x v="0"/>
    <x v="14"/>
    <x v="3"/>
    <x v="0"/>
    <x v="16"/>
    <n v="14.172914"/>
    <n v="20260129"/>
  </r>
  <r>
    <x v="0"/>
    <x v="14"/>
    <x v="4"/>
    <x v="0"/>
    <x v="17"/>
    <n v="-76.700975999999997"/>
    <n v="20260129"/>
  </r>
  <r>
    <x v="0"/>
    <x v="14"/>
    <x v="5"/>
    <x v="0"/>
    <x v="18"/>
    <n v="28.493397999999999"/>
    <n v="20260129"/>
  </r>
  <r>
    <x v="0"/>
    <x v="14"/>
    <x v="9"/>
    <x v="0"/>
    <x v="28"/>
    <n v="31956.704870000001"/>
    <n v="20260129"/>
  </r>
  <r>
    <x v="0"/>
    <x v="14"/>
    <x v="10"/>
    <x v="0"/>
    <x v="29"/>
    <n v="1041.77584"/>
    <n v="20260129"/>
  </r>
  <r>
    <x v="0"/>
    <x v="14"/>
    <x v="11"/>
    <x v="0"/>
    <x v="30"/>
    <m/>
    <n v="20260129"/>
  </r>
  <r>
    <x v="0"/>
    <x v="14"/>
    <x v="12"/>
    <x v="0"/>
    <x v="31"/>
    <n v="32998.480710999997"/>
    <n v="20260129"/>
  </r>
  <r>
    <x v="0"/>
    <x v="14"/>
    <x v="0"/>
    <x v="1"/>
    <x v="19"/>
    <m/>
    <n v="20260129"/>
  </r>
  <r>
    <x v="0"/>
    <x v="14"/>
    <x v="15"/>
    <x v="1"/>
    <x v="34"/>
    <n v="164801.686074"/>
    <n v="20260129"/>
  </r>
  <r>
    <x v="0"/>
    <x v="14"/>
    <x v="4"/>
    <x v="1"/>
    <x v="35"/>
    <n v="7522.6256999999996"/>
    <n v="20260129"/>
  </r>
  <r>
    <x v="0"/>
    <x v="14"/>
    <x v="5"/>
    <x v="1"/>
    <x v="36"/>
    <n v="157279.06037299999"/>
    <n v="20260129"/>
  </r>
  <r>
    <x v="0"/>
    <x v="14"/>
    <x v="6"/>
    <x v="1"/>
    <x v="20"/>
    <m/>
    <n v="20260129"/>
  </r>
  <r>
    <x v="0"/>
    <x v="14"/>
    <x v="15"/>
    <x v="1"/>
    <x v="37"/>
    <n v="159811.419288"/>
    <n v="20260129"/>
  </r>
  <r>
    <x v="0"/>
    <x v="14"/>
    <x v="4"/>
    <x v="1"/>
    <x v="38"/>
    <n v="6898.441084"/>
    <n v="20260129"/>
  </r>
  <r>
    <x v="0"/>
    <x v="14"/>
    <x v="5"/>
    <x v="1"/>
    <x v="39"/>
    <n v="152912.97820099999"/>
    <n v="20260129"/>
  </r>
  <r>
    <x v="0"/>
    <x v="14"/>
    <x v="7"/>
    <x v="1"/>
    <x v="21"/>
    <m/>
    <n v="20260129"/>
  </r>
  <r>
    <x v="0"/>
    <x v="14"/>
    <x v="15"/>
    <x v="1"/>
    <x v="40"/>
    <n v="132921.913707"/>
    <n v="20260129"/>
  </r>
  <r>
    <x v="0"/>
    <x v="14"/>
    <x v="4"/>
    <x v="1"/>
    <x v="41"/>
    <n v="7216.9946609999997"/>
    <n v="20260129"/>
  </r>
  <r>
    <x v="0"/>
    <x v="14"/>
    <x v="5"/>
    <x v="1"/>
    <x v="42"/>
    <n v="125704.91904199999"/>
    <n v="20260129"/>
  </r>
  <r>
    <x v="0"/>
    <x v="14"/>
    <x v="8"/>
    <x v="1"/>
    <x v="22"/>
    <m/>
    <n v="20260129"/>
  </r>
  <r>
    <x v="0"/>
    <x v="14"/>
    <x v="15"/>
    <x v="1"/>
    <x v="43"/>
    <n v="17284.211877999998"/>
    <n v="20260129"/>
  </r>
  <r>
    <x v="0"/>
    <x v="14"/>
    <x v="4"/>
    <x v="1"/>
    <x v="44"/>
    <n v="446.335329"/>
    <n v="20260129"/>
  </r>
  <r>
    <x v="0"/>
    <x v="14"/>
    <x v="5"/>
    <x v="1"/>
    <x v="45"/>
    <n v="16837.876550000001"/>
    <n v="20260129"/>
  </r>
  <r>
    <x v="0"/>
    <x v="14"/>
    <x v="9"/>
    <x v="1"/>
    <x v="46"/>
    <n v="17846.772666000001"/>
    <n v="20260129"/>
  </r>
  <r>
    <x v="0"/>
    <x v="14"/>
    <x v="10"/>
    <x v="1"/>
    <x v="47"/>
    <n v="1202.403448"/>
    <n v="20260129"/>
  </r>
  <r>
    <x v="0"/>
    <x v="14"/>
    <x v="11"/>
    <x v="1"/>
    <x v="48"/>
    <m/>
    <n v="20260129"/>
  </r>
  <r>
    <x v="0"/>
    <x v="14"/>
    <x v="12"/>
    <x v="1"/>
    <x v="49"/>
    <n v="19049.176112000001"/>
    <n v="20260129"/>
  </r>
  <r>
    <x v="0"/>
    <x v="14"/>
    <x v="13"/>
    <x v="0"/>
    <x v="32"/>
    <n v="0.96"/>
    <n v="20260129"/>
  </r>
  <r>
    <x v="0"/>
    <x v="14"/>
    <x v="14"/>
    <x v="0"/>
    <x v="33"/>
    <n v="0.28999999999999998"/>
    <n v="20260129"/>
  </r>
  <r>
    <x v="0"/>
    <x v="15"/>
    <x v="0"/>
    <x v="0"/>
    <x v="0"/>
    <m/>
    <n v="20260129"/>
  </r>
  <r>
    <x v="0"/>
    <x v="15"/>
    <x v="1"/>
    <x v="0"/>
    <x v="1"/>
    <n v="249687.33710400001"/>
    <n v="20260129"/>
  </r>
  <r>
    <x v="0"/>
    <x v="15"/>
    <x v="2"/>
    <x v="0"/>
    <x v="2"/>
    <n v="61532.982433999998"/>
    <n v="20260129"/>
  </r>
  <r>
    <x v="0"/>
    <x v="15"/>
    <x v="3"/>
    <x v="0"/>
    <x v="3"/>
    <n v="15515.670287000001"/>
    <n v="20260129"/>
  </r>
  <r>
    <x v="0"/>
    <x v="15"/>
    <x v="4"/>
    <x v="0"/>
    <x v="4"/>
    <n v="74311.862764999998"/>
    <n v="20260129"/>
  </r>
  <r>
    <x v="0"/>
    <x v="15"/>
    <x v="5"/>
    <x v="0"/>
    <x v="5"/>
    <n v="252424.12705499999"/>
    <n v="20260129"/>
  </r>
  <r>
    <x v="0"/>
    <x v="15"/>
    <x v="6"/>
    <x v="0"/>
    <x v="6"/>
    <m/>
    <n v="20260129"/>
  </r>
  <r>
    <x v="0"/>
    <x v="15"/>
    <x v="1"/>
    <x v="0"/>
    <x v="7"/>
    <n v="211591.481841"/>
    <n v="20260129"/>
  </r>
  <r>
    <x v="0"/>
    <x v="15"/>
    <x v="2"/>
    <x v="0"/>
    <x v="8"/>
    <n v="52243.078105000001"/>
    <n v="20260129"/>
  </r>
  <r>
    <x v="0"/>
    <x v="15"/>
    <x v="3"/>
    <x v="0"/>
    <x v="9"/>
    <n v="11502.463811"/>
    <n v="20260129"/>
  </r>
  <r>
    <x v="0"/>
    <x v="15"/>
    <x v="4"/>
    <x v="0"/>
    <x v="10"/>
    <n v="61294.777651999997"/>
    <n v="20260129"/>
  </r>
  <r>
    <x v="0"/>
    <x v="15"/>
    <x v="5"/>
    <x v="0"/>
    <x v="11"/>
    <n v="214042.24609500001"/>
    <n v="20260129"/>
  </r>
  <r>
    <x v="0"/>
    <x v="15"/>
    <x v="7"/>
    <x v="0"/>
    <x v="12"/>
    <m/>
    <n v="20260129"/>
  </r>
  <r>
    <x v="0"/>
    <x v="15"/>
    <x v="1"/>
    <x v="0"/>
    <x v="23"/>
    <n v="135716.59734899999"/>
    <n v="20260129"/>
  </r>
  <r>
    <x v="0"/>
    <x v="15"/>
    <x v="2"/>
    <x v="0"/>
    <x v="24"/>
    <n v="34287.945818"/>
    <n v="20260129"/>
  </r>
  <r>
    <x v="0"/>
    <x v="15"/>
    <x v="3"/>
    <x v="0"/>
    <x v="25"/>
    <n v="8751.6114450000005"/>
    <n v="20260129"/>
  </r>
  <r>
    <x v="0"/>
    <x v="15"/>
    <x v="4"/>
    <x v="0"/>
    <x v="26"/>
    <n v="39722.155083999998"/>
    <n v="20260129"/>
  </r>
  <r>
    <x v="0"/>
    <x v="15"/>
    <x v="5"/>
    <x v="0"/>
    <x v="27"/>
    <n v="139033.99953299999"/>
    <n v="20260129"/>
  </r>
  <r>
    <x v="0"/>
    <x v="15"/>
    <x v="8"/>
    <x v="0"/>
    <x v="13"/>
    <m/>
    <n v="20260129"/>
  </r>
  <r>
    <x v="0"/>
    <x v="15"/>
    <x v="1"/>
    <x v="0"/>
    <x v="14"/>
    <n v="53.814262999999997"/>
    <n v="20260129"/>
  </r>
  <r>
    <x v="0"/>
    <x v="15"/>
    <x v="2"/>
    <x v="0"/>
    <x v="15"/>
    <n v="202.563748"/>
    <n v="20260129"/>
  </r>
  <r>
    <x v="0"/>
    <x v="15"/>
    <x v="3"/>
    <x v="0"/>
    <x v="16"/>
    <n v="-57.690702999999999"/>
    <n v="20260129"/>
  </r>
  <r>
    <x v="0"/>
    <x v="15"/>
    <x v="4"/>
    <x v="0"/>
    <x v="17"/>
    <n v="249.13072299999999"/>
    <n v="20260129"/>
  </r>
  <r>
    <x v="0"/>
    <x v="15"/>
    <x v="5"/>
    <x v="0"/>
    <x v="18"/>
    <n v="-50.443415000000002"/>
    <n v="20260129"/>
  </r>
  <r>
    <x v="0"/>
    <x v="15"/>
    <x v="9"/>
    <x v="0"/>
    <x v="28"/>
    <n v="62164.258596"/>
    <n v="20260129"/>
  </r>
  <r>
    <x v="0"/>
    <x v="15"/>
    <x v="10"/>
    <x v="0"/>
    <x v="29"/>
    <n v="1943.5835420000001"/>
    <n v="20260129"/>
  </r>
  <r>
    <x v="0"/>
    <x v="15"/>
    <x v="11"/>
    <x v="0"/>
    <x v="30"/>
    <m/>
    <n v="20260129"/>
  </r>
  <r>
    <x v="0"/>
    <x v="15"/>
    <x v="12"/>
    <x v="0"/>
    <x v="31"/>
    <n v="64107.842135999999"/>
    <n v="20260129"/>
  </r>
  <r>
    <x v="0"/>
    <x v="15"/>
    <x v="0"/>
    <x v="1"/>
    <x v="19"/>
    <m/>
    <n v="20260129"/>
  </r>
  <r>
    <x v="0"/>
    <x v="15"/>
    <x v="15"/>
    <x v="1"/>
    <x v="34"/>
    <n v="297598.92805400002"/>
    <n v="20260129"/>
  </r>
  <r>
    <x v="0"/>
    <x v="15"/>
    <x v="4"/>
    <x v="1"/>
    <x v="35"/>
    <n v="14785.279843"/>
    <n v="20260129"/>
  </r>
  <r>
    <x v="0"/>
    <x v="15"/>
    <x v="5"/>
    <x v="1"/>
    <x v="36"/>
    <n v="282813.64821000001"/>
    <n v="20260129"/>
  </r>
  <r>
    <x v="0"/>
    <x v="15"/>
    <x v="6"/>
    <x v="1"/>
    <x v="20"/>
    <m/>
    <n v="20260129"/>
  </r>
  <r>
    <x v="0"/>
    <x v="15"/>
    <x v="15"/>
    <x v="1"/>
    <x v="37"/>
    <n v="291275.89000800002"/>
    <n v="20260129"/>
  </r>
  <r>
    <x v="0"/>
    <x v="15"/>
    <x v="4"/>
    <x v="1"/>
    <x v="38"/>
    <n v="14326.827474"/>
    <n v="20260129"/>
  </r>
  <r>
    <x v="0"/>
    <x v="15"/>
    <x v="5"/>
    <x v="1"/>
    <x v="39"/>
    <n v="276949.06253599998"/>
    <n v="20260129"/>
  </r>
  <r>
    <x v="0"/>
    <x v="15"/>
    <x v="7"/>
    <x v="1"/>
    <x v="21"/>
    <m/>
    <n v="20260129"/>
  </r>
  <r>
    <x v="0"/>
    <x v="15"/>
    <x v="15"/>
    <x v="1"/>
    <x v="40"/>
    <n v="255303.00192099999"/>
    <n v="20260129"/>
  </r>
  <r>
    <x v="0"/>
    <x v="15"/>
    <x v="4"/>
    <x v="1"/>
    <x v="41"/>
    <n v="14889.581432000001"/>
    <n v="20260129"/>
  </r>
  <r>
    <x v="0"/>
    <x v="15"/>
    <x v="5"/>
    <x v="1"/>
    <x v="42"/>
    <n v="240413.42048500001"/>
    <n v="20260129"/>
  </r>
  <r>
    <x v="0"/>
    <x v="15"/>
    <x v="8"/>
    <x v="1"/>
    <x v="22"/>
    <m/>
    <n v="20260129"/>
  </r>
  <r>
    <x v="0"/>
    <x v="15"/>
    <x v="15"/>
    <x v="1"/>
    <x v="43"/>
    <n v="-4011.4506980000001"/>
    <n v="20260129"/>
  </r>
  <r>
    <x v="0"/>
    <x v="15"/>
    <x v="4"/>
    <x v="1"/>
    <x v="44"/>
    <n v="653.70904099999996"/>
    <n v="20260129"/>
  </r>
  <r>
    <x v="0"/>
    <x v="15"/>
    <x v="5"/>
    <x v="1"/>
    <x v="45"/>
    <n v="-4665.1597389999997"/>
    <n v="20260129"/>
  </r>
  <r>
    <x v="0"/>
    <x v="15"/>
    <x v="9"/>
    <x v="1"/>
    <x v="46"/>
    <n v="34354.157293999997"/>
    <n v="20260129"/>
  </r>
  <r>
    <x v="0"/>
    <x v="15"/>
    <x v="10"/>
    <x v="1"/>
    <x v="47"/>
    <n v="1780.7013469999999"/>
    <n v="20260129"/>
  </r>
  <r>
    <x v="0"/>
    <x v="15"/>
    <x v="11"/>
    <x v="1"/>
    <x v="48"/>
    <m/>
    <n v="20260129"/>
  </r>
  <r>
    <x v="0"/>
    <x v="15"/>
    <x v="12"/>
    <x v="1"/>
    <x v="49"/>
    <n v="36134.858638999998"/>
    <n v="20260129"/>
  </r>
  <r>
    <x v="0"/>
    <x v="15"/>
    <x v="13"/>
    <x v="0"/>
    <x v="32"/>
    <n v="0.94"/>
    <n v="20260129"/>
  </r>
  <r>
    <x v="0"/>
    <x v="15"/>
    <x v="14"/>
    <x v="0"/>
    <x v="33"/>
    <n v="0.28999999999999998"/>
    <n v="20260129"/>
  </r>
  <r>
    <x v="0"/>
    <x v="16"/>
    <x v="0"/>
    <x v="0"/>
    <x v="0"/>
    <m/>
    <n v="20260129"/>
  </r>
  <r>
    <x v="0"/>
    <x v="16"/>
    <x v="1"/>
    <x v="0"/>
    <x v="1"/>
    <n v="337857.83711000002"/>
    <n v="20260129"/>
  </r>
  <r>
    <x v="0"/>
    <x v="16"/>
    <x v="2"/>
    <x v="0"/>
    <x v="2"/>
    <n v="85050.986059000003"/>
    <n v="20260129"/>
  </r>
  <r>
    <x v="0"/>
    <x v="16"/>
    <x v="3"/>
    <x v="0"/>
    <x v="3"/>
    <n v="20499.740484999998"/>
    <n v="20260129"/>
  </r>
  <r>
    <x v="0"/>
    <x v="16"/>
    <x v="4"/>
    <x v="0"/>
    <x v="4"/>
    <n v="100727.003747"/>
    <n v="20260129"/>
  </r>
  <r>
    <x v="0"/>
    <x v="16"/>
    <x v="5"/>
    <x v="0"/>
    <x v="5"/>
    <n v="342681.559909"/>
    <n v="20260129"/>
  </r>
  <r>
    <x v="0"/>
    <x v="16"/>
    <x v="6"/>
    <x v="0"/>
    <x v="6"/>
    <m/>
    <n v="20260129"/>
  </r>
  <r>
    <x v="0"/>
    <x v="16"/>
    <x v="1"/>
    <x v="0"/>
    <x v="7"/>
    <n v="317418.23374400003"/>
    <n v="20260129"/>
  </r>
  <r>
    <x v="0"/>
    <x v="16"/>
    <x v="2"/>
    <x v="0"/>
    <x v="8"/>
    <n v="78556.813989999995"/>
    <n v="20260129"/>
  </r>
  <r>
    <x v="0"/>
    <x v="16"/>
    <x v="3"/>
    <x v="0"/>
    <x v="9"/>
    <n v="17571.161357000001"/>
    <n v="20260129"/>
  </r>
  <r>
    <x v="0"/>
    <x v="16"/>
    <x v="4"/>
    <x v="0"/>
    <x v="10"/>
    <n v="92557.425338999994"/>
    <n v="20260129"/>
  </r>
  <r>
    <x v="0"/>
    <x v="16"/>
    <x v="5"/>
    <x v="0"/>
    <x v="11"/>
    <n v="320988.78375499998"/>
    <n v="20260129"/>
  </r>
  <r>
    <x v="0"/>
    <x v="16"/>
    <x v="7"/>
    <x v="0"/>
    <x v="12"/>
    <m/>
    <n v="20260129"/>
  </r>
  <r>
    <x v="0"/>
    <x v="16"/>
    <x v="1"/>
    <x v="0"/>
    <x v="23"/>
    <n v="205153.66028000001"/>
    <n v="20260129"/>
  </r>
  <r>
    <x v="0"/>
    <x v="16"/>
    <x v="2"/>
    <x v="0"/>
    <x v="24"/>
    <n v="52260.245801999998"/>
    <n v="20260129"/>
  </r>
  <r>
    <x v="0"/>
    <x v="16"/>
    <x v="3"/>
    <x v="0"/>
    <x v="25"/>
    <n v="13236.085892999999"/>
    <n v="20260129"/>
  </r>
  <r>
    <x v="0"/>
    <x v="16"/>
    <x v="4"/>
    <x v="0"/>
    <x v="26"/>
    <n v="59275.344238999998"/>
    <n v="20260129"/>
  </r>
  <r>
    <x v="0"/>
    <x v="16"/>
    <x v="5"/>
    <x v="0"/>
    <x v="27"/>
    <n v="211374.64774399999"/>
    <n v="20260129"/>
  </r>
  <r>
    <x v="0"/>
    <x v="16"/>
    <x v="8"/>
    <x v="0"/>
    <x v="13"/>
    <m/>
    <n v="20260129"/>
  </r>
  <r>
    <x v="0"/>
    <x v="16"/>
    <x v="1"/>
    <x v="0"/>
    <x v="14"/>
    <n v="-22.661816000000002"/>
    <n v="20260129"/>
  </r>
  <r>
    <x v="0"/>
    <x v="16"/>
    <x v="2"/>
    <x v="0"/>
    <x v="15"/>
    <n v="46.678848000000002"/>
    <n v="20260129"/>
  </r>
  <r>
    <x v="0"/>
    <x v="16"/>
    <x v="3"/>
    <x v="0"/>
    <x v="16"/>
    <n v="-142.241086"/>
    <n v="20260129"/>
  </r>
  <r>
    <x v="0"/>
    <x v="16"/>
    <x v="4"/>
    <x v="0"/>
    <x v="17"/>
    <n v="91.490679999999998"/>
    <n v="20260129"/>
  </r>
  <r>
    <x v="0"/>
    <x v="16"/>
    <x v="5"/>
    <x v="0"/>
    <x v="18"/>
    <n v="-209.71473399999999"/>
    <n v="20260129"/>
  </r>
  <r>
    <x v="0"/>
    <x v="16"/>
    <x v="9"/>
    <x v="0"/>
    <x v="28"/>
    <n v="91207.554812999995"/>
    <n v="20260129"/>
  </r>
  <r>
    <x v="0"/>
    <x v="16"/>
    <x v="10"/>
    <x v="0"/>
    <x v="29"/>
    <n v="2651.4172950000002"/>
    <n v="20260129"/>
  </r>
  <r>
    <x v="0"/>
    <x v="16"/>
    <x v="11"/>
    <x v="0"/>
    <x v="30"/>
    <m/>
    <n v="20260129"/>
  </r>
  <r>
    <x v="0"/>
    <x v="16"/>
    <x v="12"/>
    <x v="0"/>
    <x v="31"/>
    <n v="93858.972110999995"/>
    <n v="20260129"/>
  </r>
  <r>
    <x v="0"/>
    <x v="16"/>
    <x v="0"/>
    <x v="1"/>
    <x v="19"/>
    <m/>
    <n v="20260129"/>
  </r>
  <r>
    <x v="0"/>
    <x v="16"/>
    <x v="15"/>
    <x v="1"/>
    <x v="34"/>
    <n v="438263.64221600001"/>
    <n v="20260129"/>
  </r>
  <r>
    <x v="0"/>
    <x v="16"/>
    <x v="4"/>
    <x v="1"/>
    <x v="35"/>
    <n v="23942.307720000001"/>
    <n v="20260129"/>
  </r>
  <r>
    <x v="0"/>
    <x v="16"/>
    <x v="5"/>
    <x v="1"/>
    <x v="36"/>
    <n v="414321.33449099999"/>
    <n v="20260129"/>
  </r>
  <r>
    <x v="0"/>
    <x v="16"/>
    <x v="6"/>
    <x v="1"/>
    <x v="20"/>
    <m/>
    <n v="20260129"/>
  </r>
  <r>
    <x v="0"/>
    <x v="16"/>
    <x v="15"/>
    <x v="1"/>
    <x v="37"/>
    <n v="432677.17470199999"/>
    <n v="20260129"/>
  </r>
  <r>
    <x v="0"/>
    <x v="16"/>
    <x v="4"/>
    <x v="1"/>
    <x v="38"/>
    <n v="23807.627396"/>
    <n v="20260129"/>
  </r>
  <r>
    <x v="0"/>
    <x v="16"/>
    <x v="5"/>
    <x v="1"/>
    <x v="39"/>
    <n v="408869.547303"/>
    <n v="20260129"/>
  </r>
  <r>
    <x v="0"/>
    <x v="16"/>
    <x v="7"/>
    <x v="1"/>
    <x v="21"/>
    <m/>
    <n v="20260129"/>
  </r>
  <r>
    <x v="0"/>
    <x v="16"/>
    <x v="15"/>
    <x v="1"/>
    <x v="40"/>
    <n v="378129.35884599999"/>
    <n v="20260129"/>
  </r>
  <r>
    <x v="0"/>
    <x v="16"/>
    <x v="4"/>
    <x v="1"/>
    <x v="41"/>
    <n v="21559.649563999999"/>
    <n v="20260129"/>
  </r>
  <r>
    <x v="0"/>
    <x v="16"/>
    <x v="5"/>
    <x v="1"/>
    <x v="42"/>
    <n v="356569.70928399998"/>
    <n v="20260129"/>
  </r>
  <r>
    <x v="0"/>
    <x v="16"/>
    <x v="8"/>
    <x v="1"/>
    <x v="22"/>
    <m/>
    <n v="20260129"/>
  </r>
  <r>
    <x v="0"/>
    <x v="16"/>
    <x v="15"/>
    <x v="1"/>
    <x v="43"/>
    <n v="-23291.413301000001"/>
    <n v="20260129"/>
  </r>
  <r>
    <x v="0"/>
    <x v="16"/>
    <x v="4"/>
    <x v="1"/>
    <x v="44"/>
    <n v="-2333.2873439999998"/>
    <n v="20260129"/>
  </r>
  <r>
    <x v="0"/>
    <x v="16"/>
    <x v="5"/>
    <x v="1"/>
    <x v="45"/>
    <n v="-20958.125961000002"/>
    <n v="20260129"/>
  </r>
  <r>
    <x v="0"/>
    <x v="16"/>
    <x v="9"/>
    <x v="1"/>
    <x v="46"/>
    <n v="51010.226001000003"/>
    <n v="20260129"/>
  </r>
  <r>
    <x v="0"/>
    <x v="16"/>
    <x v="10"/>
    <x v="1"/>
    <x v="47"/>
    <n v="2618.4021539999999"/>
    <n v="20260129"/>
  </r>
  <r>
    <x v="0"/>
    <x v="16"/>
    <x v="11"/>
    <x v="1"/>
    <x v="48"/>
    <m/>
    <n v="20260129"/>
  </r>
  <r>
    <x v="0"/>
    <x v="16"/>
    <x v="12"/>
    <x v="1"/>
    <x v="49"/>
    <n v="53628.628154999999"/>
    <n v="20260129"/>
  </r>
  <r>
    <x v="0"/>
    <x v="16"/>
    <x v="13"/>
    <x v="0"/>
    <x v="32"/>
    <n v="0.94"/>
    <n v="20260129"/>
  </r>
  <r>
    <x v="0"/>
    <x v="16"/>
    <x v="14"/>
    <x v="0"/>
    <x v="33"/>
    <n v="0.28000000000000003"/>
    <n v="20260129"/>
  </r>
  <r>
    <x v="0"/>
    <x v="17"/>
    <x v="0"/>
    <x v="0"/>
    <x v="0"/>
    <m/>
    <n v="20260129"/>
  </r>
  <r>
    <x v="0"/>
    <x v="17"/>
    <x v="1"/>
    <x v="0"/>
    <x v="1"/>
    <n v="431087.60706900002"/>
    <n v="20260129"/>
  </r>
  <r>
    <x v="0"/>
    <x v="17"/>
    <x v="2"/>
    <x v="0"/>
    <x v="2"/>
    <n v="106796.418991"/>
    <n v="20260129"/>
  </r>
  <r>
    <x v="0"/>
    <x v="17"/>
    <x v="3"/>
    <x v="0"/>
    <x v="3"/>
    <n v="23931.594090999999"/>
    <n v="20260129"/>
  </r>
  <r>
    <x v="0"/>
    <x v="17"/>
    <x v="4"/>
    <x v="0"/>
    <x v="4"/>
    <n v="127323.669754"/>
    <n v="20260129"/>
  </r>
  <r>
    <x v="0"/>
    <x v="17"/>
    <x v="5"/>
    <x v="0"/>
    <x v="5"/>
    <n v="434491.95039700001"/>
    <n v="20260129"/>
  </r>
  <r>
    <x v="0"/>
    <x v="17"/>
    <x v="6"/>
    <x v="0"/>
    <x v="6"/>
    <m/>
    <n v="20260129"/>
  </r>
  <r>
    <x v="0"/>
    <x v="17"/>
    <x v="1"/>
    <x v="0"/>
    <x v="7"/>
    <n v="425575.078225"/>
    <n v="20260129"/>
  </r>
  <r>
    <x v="0"/>
    <x v="17"/>
    <x v="2"/>
    <x v="0"/>
    <x v="8"/>
    <n v="104702.32549800001"/>
    <n v="20260129"/>
  </r>
  <r>
    <x v="0"/>
    <x v="17"/>
    <x v="3"/>
    <x v="0"/>
    <x v="9"/>
    <n v="23354.113115"/>
    <n v="20260129"/>
  </r>
  <r>
    <x v="0"/>
    <x v="17"/>
    <x v="4"/>
    <x v="0"/>
    <x v="10"/>
    <n v="124705.936768"/>
    <n v="20260129"/>
  </r>
  <r>
    <x v="0"/>
    <x v="17"/>
    <x v="5"/>
    <x v="0"/>
    <x v="11"/>
    <n v="428925.580074"/>
    <n v="20260129"/>
  </r>
  <r>
    <x v="0"/>
    <x v="17"/>
    <x v="7"/>
    <x v="0"/>
    <x v="12"/>
    <m/>
    <n v="20260129"/>
  </r>
  <r>
    <x v="0"/>
    <x v="17"/>
    <x v="1"/>
    <x v="0"/>
    <x v="23"/>
    <n v="275644.29564999999"/>
    <n v="20260129"/>
  </r>
  <r>
    <x v="0"/>
    <x v="17"/>
    <x v="2"/>
    <x v="0"/>
    <x v="24"/>
    <n v="69623.763928999993"/>
    <n v="20260129"/>
  </r>
  <r>
    <x v="0"/>
    <x v="17"/>
    <x v="3"/>
    <x v="0"/>
    <x v="25"/>
    <n v="18606.164860000001"/>
    <n v="20260129"/>
  </r>
  <r>
    <x v="0"/>
    <x v="17"/>
    <x v="4"/>
    <x v="0"/>
    <x v="26"/>
    <n v="81932.707192000002"/>
    <n v="20260129"/>
  </r>
  <r>
    <x v="0"/>
    <x v="17"/>
    <x v="5"/>
    <x v="0"/>
    <x v="27"/>
    <n v="281941.517245"/>
    <n v="20260129"/>
  </r>
  <r>
    <x v="0"/>
    <x v="17"/>
    <x v="8"/>
    <x v="0"/>
    <x v="13"/>
    <m/>
    <n v="20260129"/>
  </r>
  <r>
    <x v="0"/>
    <x v="17"/>
    <x v="1"/>
    <x v="0"/>
    <x v="14"/>
    <n v="609.11470899999995"/>
    <n v="20260129"/>
  </r>
  <r>
    <x v="0"/>
    <x v="17"/>
    <x v="2"/>
    <x v="0"/>
    <x v="15"/>
    <n v="92.889408000000003"/>
    <n v="20260129"/>
  </r>
  <r>
    <x v="0"/>
    <x v="17"/>
    <x v="3"/>
    <x v="0"/>
    <x v="16"/>
    <n v="9.1692420000000006"/>
    <n v="20260129"/>
  </r>
  <r>
    <x v="0"/>
    <x v="17"/>
    <x v="4"/>
    <x v="0"/>
    <x v="17"/>
    <n v="153.12594200000001"/>
    <n v="20260129"/>
  </r>
  <r>
    <x v="0"/>
    <x v="17"/>
    <x v="5"/>
    <x v="0"/>
    <x v="18"/>
    <n v="558.047416"/>
    <n v="20260129"/>
  </r>
  <r>
    <x v="0"/>
    <x v="17"/>
    <x v="9"/>
    <x v="0"/>
    <x v="28"/>
    <n v="123537.233291"/>
    <n v="20260129"/>
  </r>
  <r>
    <x v="0"/>
    <x v="17"/>
    <x v="10"/>
    <x v="0"/>
    <x v="29"/>
    <n v="3836.9078989999998"/>
    <n v="20260129"/>
  </r>
  <r>
    <x v="0"/>
    <x v="17"/>
    <x v="11"/>
    <x v="0"/>
    <x v="30"/>
    <m/>
    <n v="20260129"/>
  </r>
  <r>
    <x v="0"/>
    <x v="17"/>
    <x v="12"/>
    <x v="0"/>
    <x v="31"/>
    <n v="127374.14118799999"/>
    <n v="20260129"/>
  </r>
  <r>
    <x v="0"/>
    <x v="17"/>
    <x v="0"/>
    <x v="1"/>
    <x v="19"/>
    <m/>
    <n v="20260129"/>
  </r>
  <r>
    <x v="0"/>
    <x v="17"/>
    <x v="15"/>
    <x v="1"/>
    <x v="34"/>
    <n v="619070.33593299997"/>
    <n v="20260129"/>
  </r>
  <r>
    <x v="0"/>
    <x v="17"/>
    <x v="4"/>
    <x v="1"/>
    <x v="35"/>
    <n v="37188.335230999997"/>
    <n v="20260129"/>
  </r>
  <r>
    <x v="0"/>
    <x v="17"/>
    <x v="5"/>
    <x v="1"/>
    <x v="36"/>
    <n v="581882.00070099998"/>
    <n v="20260129"/>
  </r>
  <r>
    <x v="0"/>
    <x v="17"/>
    <x v="6"/>
    <x v="1"/>
    <x v="20"/>
    <m/>
    <n v="20260129"/>
  </r>
  <r>
    <x v="0"/>
    <x v="17"/>
    <x v="15"/>
    <x v="1"/>
    <x v="37"/>
    <n v="610880.17320199998"/>
    <n v="20260129"/>
  </r>
  <r>
    <x v="0"/>
    <x v="17"/>
    <x v="4"/>
    <x v="1"/>
    <x v="38"/>
    <n v="37337.206580999999"/>
    <n v="20260129"/>
  </r>
  <r>
    <x v="0"/>
    <x v="17"/>
    <x v="5"/>
    <x v="1"/>
    <x v="39"/>
    <n v="573542.96662199998"/>
    <n v="20260129"/>
  </r>
  <r>
    <x v="0"/>
    <x v="17"/>
    <x v="7"/>
    <x v="1"/>
    <x v="21"/>
    <m/>
    <n v="20260129"/>
  </r>
  <r>
    <x v="0"/>
    <x v="17"/>
    <x v="15"/>
    <x v="1"/>
    <x v="40"/>
    <n v="532838.39922999998"/>
    <n v="20260129"/>
  </r>
  <r>
    <x v="0"/>
    <x v="17"/>
    <x v="4"/>
    <x v="1"/>
    <x v="41"/>
    <n v="30190.875028999999"/>
    <n v="20260129"/>
  </r>
  <r>
    <x v="0"/>
    <x v="17"/>
    <x v="5"/>
    <x v="1"/>
    <x v="42"/>
    <n v="502647.52420099999"/>
    <n v="20260129"/>
  </r>
  <r>
    <x v="0"/>
    <x v="17"/>
    <x v="8"/>
    <x v="1"/>
    <x v="22"/>
    <m/>
    <n v="20260129"/>
  </r>
  <r>
    <x v="0"/>
    <x v="17"/>
    <x v="15"/>
    <x v="1"/>
    <x v="43"/>
    <n v="-43922.171518000003"/>
    <n v="20260129"/>
  </r>
  <r>
    <x v="0"/>
    <x v="17"/>
    <x v="4"/>
    <x v="1"/>
    <x v="44"/>
    <n v="1336.6659059999999"/>
    <n v="20260129"/>
  </r>
  <r>
    <x v="0"/>
    <x v="17"/>
    <x v="5"/>
    <x v="1"/>
    <x v="45"/>
    <n v="-45258.837424999998"/>
    <n v="20260129"/>
  </r>
  <r>
    <x v="0"/>
    <x v="17"/>
    <x v="9"/>
    <x v="1"/>
    <x v="46"/>
    <n v="70308.853187000001"/>
    <n v="20260129"/>
  </r>
  <r>
    <x v="0"/>
    <x v="17"/>
    <x v="10"/>
    <x v="1"/>
    <x v="47"/>
    <n v="3399.5349860000001"/>
    <n v="20260129"/>
  </r>
  <r>
    <x v="0"/>
    <x v="17"/>
    <x v="11"/>
    <x v="1"/>
    <x v="48"/>
    <m/>
    <n v="20260129"/>
  </r>
  <r>
    <x v="0"/>
    <x v="17"/>
    <x v="12"/>
    <x v="1"/>
    <x v="49"/>
    <n v="73708.388172999999"/>
    <n v="20260129"/>
  </r>
  <r>
    <x v="0"/>
    <x v="17"/>
    <x v="13"/>
    <x v="0"/>
    <x v="32"/>
    <n v="0.95"/>
    <n v="20260129"/>
  </r>
  <r>
    <x v="0"/>
    <x v="17"/>
    <x v="14"/>
    <x v="0"/>
    <x v="33"/>
    <n v="0.28999999999999998"/>
    <n v="20260129"/>
  </r>
  <r>
    <x v="0"/>
    <x v="18"/>
    <x v="0"/>
    <x v="0"/>
    <x v="0"/>
    <m/>
    <n v="20260129"/>
  </r>
  <r>
    <x v="0"/>
    <x v="18"/>
    <x v="1"/>
    <x v="0"/>
    <x v="1"/>
    <n v="163029.94269299999"/>
    <n v="20260129"/>
  </r>
  <r>
    <x v="0"/>
    <x v="18"/>
    <x v="2"/>
    <x v="0"/>
    <x v="2"/>
    <n v="39281.736959000002"/>
    <n v="20260129"/>
  </r>
  <r>
    <x v="0"/>
    <x v="18"/>
    <x v="3"/>
    <x v="0"/>
    <x v="3"/>
    <n v="11540.567202"/>
    <n v="20260129"/>
  </r>
  <r>
    <x v="0"/>
    <x v="18"/>
    <x v="4"/>
    <x v="0"/>
    <x v="4"/>
    <n v="48922.368848999999"/>
    <n v="20260129"/>
  </r>
  <r>
    <x v="0"/>
    <x v="18"/>
    <x v="5"/>
    <x v="0"/>
    <x v="5"/>
    <n v="164929.877997"/>
    <n v="20260129"/>
  </r>
  <r>
    <x v="0"/>
    <x v="18"/>
    <x v="6"/>
    <x v="0"/>
    <x v="6"/>
    <m/>
    <n v="20260129"/>
  </r>
  <r>
    <x v="0"/>
    <x v="18"/>
    <x v="1"/>
    <x v="0"/>
    <x v="7"/>
    <n v="110128.03672"/>
    <n v="20260129"/>
  </r>
  <r>
    <x v="0"/>
    <x v="18"/>
    <x v="2"/>
    <x v="0"/>
    <x v="8"/>
    <n v="27711.989721999998"/>
    <n v="20260129"/>
  </r>
  <r>
    <x v="0"/>
    <x v="18"/>
    <x v="3"/>
    <x v="0"/>
    <x v="9"/>
    <n v="6045.8880140000001"/>
    <n v="20260129"/>
  </r>
  <r>
    <x v="0"/>
    <x v="18"/>
    <x v="4"/>
    <x v="0"/>
    <x v="10"/>
    <n v="32267.751763"/>
    <n v="20260129"/>
  </r>
  <r>
    <x v="0"/>
    <x v="18"/>
    <x v="5"/>
    <x v="0"/>
    <x v="11"/>
    <n v="111618.162688"/>
    <n v="20260129"/>
  </r>
  <r>
    <x v="0"/>
    <x v="18"/>
    <x v="7"/>
    <x v="0"/>
    <x v="12"/>
    <m/>
    <n v="20260129"/>
  </r>
  <r>
    <x v="0"/>
    <x v="18"/>
    <x v="1"/>
    <x v="0"/>
    <x v="23"/>
    <n v="65936.854865999994"/>
    <n v="20260129"/>
  </r>
  <r>
    <x v="0"/>
    <x v="18"/>
    <x v="2"/>
    <x v="0"/>
    <x v="24"/>
    <n v="16914.430404999999"/>
    <n v="20260129"/>
  </r>
  <r>
    <x v="0"/>
    <x v="18"/>
    <x v="3"/>
    <x v="0"/>
    <x v="25"/>
    <n v="3536.6133690000001"/>
    <n v="20260129"/>
  </r>
  <r>
    <x v="0"/>
    <x v="18"/>
    <x v="4"/>
    <x v="0"/>
    <x v="26"/>
    <n v="16467.817511000001"/>
    <n v="20260129"/>
  </r>
  <r>
    <x v="0"/>
    <x v="18"/>
    <x v="5"/>
    <x v="0"/>
    <x v="27"/>
    <n v="69920.081133"/>
    <n v="20260129"/>
  </r>
  <r>
    <x v="0"/>
    <x v="18"/>
    <x v="8"/>
    <x v="0"/>
    <x v="13"/>
    <m/>
    <n v="20260129"/>
  </r>
  <r>
    <x v="0"/>
    <x v="18"/>
    <x v="1"/>
    <x v="0"/>
    <x v="14"/>
    <n v="179.72186199999999"/>
    <n v="20260129"/>
  </r>
  <r>
    <x v="0"/>
    <x v="18"/>
    <x v="2"/>
    <x v="0"/>
    <x v="15"/>
    <n v="75.223848000000004"/>
    <n v="20260129"/>
  </r>
  <r>
    <x v="0"/>
    <x v="18"/>
    <x v="3"/>
    <x v="0"/>
    <x v="16"/>
    <n v="2.8389799999999998"/>
    <n v="20260129"/>
  </r>
  <r>
    <x v="0"/>
    <x v="18"/>
    <x v="4"/>
    <x v="0"/>
    <x v="17"/>
    <n v="162.430341"/>
    <n v="20260129"/>
  </r>
  <r>
    <x v="0"/>
    <x v="18"/>
    <x v="5"/>
    <x v="0"/>
    <x v="18"/>
    <n v="95.354350999999994"/>
    <n v="20260129"/>
  </r>
  <r>
    <x v="0"/>
    <x v="18"/>
    <x v="9"/>
    <x v="0"/>
    <x v="28"/>
    <n v="32764.040971999999"/>
    <n v="20260129"/>
  </r>
  <r>
    <x v="0"/>
    <x v="18"/>
    <x v="10"/>
    <x v="0"/>
    <x v="29"/>
    <n v="970.50862099999995"/>
    <n v="20260129"/>
  </r>
  <r>
    <x v="0"/>
    <x v="18"/>
    <x v="11"/>
    <x v="0"/>
    <x v="30"/>
    <m/>
    <n v="20260129"/>
  </r>
  <r>
    <x v="0"/>
    <x v="18"/>
    <x v="12"/>
    <x v="0"/>
    <x v="31"/>
    <n v="33734.549593000003"/>
    <n v="20260129"/>
  </r>
  <r>
    <x v="0"/>
    <x v="18"/>
    <x v="0"/>
    <x v="1"/>
    <x v="19"/>
    <m/>
    <n v="20260129"/>
  </r>
  <r>
    <x v="0"/>
    <x v="18"/>
    <x v="15"/>
    <x v="1"/>
    <x v="34"/>
    <n v="178191.85974000001"/>
    <n v="20260129"/>
  </r>
  <r>
    <x v="0"/>
    <x v="18"/>
    <x v="4"/>
    <x v="1"/>
    <x v="35"/>
    <n v="9299.1864519999999"/>
    <n v="20260129"/>
  </r>
  <r>
    <x v="0"/>
    <x v="18"/>
    <x v="5"/>
    <x v="1"/>
    <x v="36"/>
    <n v="168892.67329199999"/>
    <n v="20260129"/>
  </r>
  <r>
    <x v="0"/>
    <x v="18"/>
    <x v="6"/>
    <x v="1"/>
    <x v="20"/>
    <m/>
    <n v="20260129"/>
  </r>
  <r>
    <x v="0"/>
    <x v="18"/>
    <x v="15"/>
    <x v="1"/>
    <x v="37"/>
    <n v="173868.42311999999"/>
    <n v="20260129"/>
  </r>
  <r>
    <x v="0"/>
    <x v="18"/>
    <x v="4"/>
    <x v="1"/>
    <x v="38"/>
    <n v="8718.7098129999995"/>
    <n v="20260129"/>
  </r>
  <r>
    <x v="0"/>
    <x v="18"/>
    <x v="5"/>
    <x v="1"/>
    <x v="39"/>
    <n v="165149.71330599999"/>
    <n v="20260129"/>
  </r>
  <r>
    <x v="0"/>
    <x v="18"/>
    <x v="7"/>
    <x v="1"/>
    <x v="21"/>
    <m/>
    <n v="20260129"/>
  </r>
  <r>
    <x v="0"/>
    <x v="18"/>
    <x v="15"/>
    <x v="1"/>
    <x v="40"/>
    <n v="143733.62724500001"/>
    <n v="20260129"/>
  </r>
  <r>
    <x v="0"/>
    <x v="18"/>
    <x v="4"/>
    <x v="1"/>
    <x v="41"/>
    <n v="7374.8194659999999"/>
    <n v="20260129"/>
  </r>
  <r>
    <x v="0"/>
    <x v="18"/>
    <x v="5"/>
    <x v="1"/>
    <x v="42"/>
    <n v="136358.80778100001"/>
    <n v="20260129"/>
  </r>
  <r>
    <x v="0"/>
    <x v="18"/>
    <x v="8"/>
    <x v="1"/>
    <x v="22"/>
    <m/>
    <n v="20260129"/>
  </r>
  <r>
    <x v="0"/>
    <x v="18"/>
    <x v="15"/>
    <x v="1"/>
    <x v="43"/>
    <n v="-7044.4281019999999"/>
    <n v="20260129"/>
  </r>
  <r>
    <x v="0"/>
    <x v="18"/>
    <x v="4"/>
    <x v="1"/>
    <x v="44"/>
    <n v="171.09179700000001"/>
    <n v="20260129"/>
  </r>
  <r>
    <x v="0"/>
    <x v="18"/>
    <x v="5"/>
    <x v="1"/>
    <x v="45"/>
    <n v="-7215.5198979999996"/>
    <n v="20260129"/>
  </r>
  <r>
    <x v="0"/>
    <x v="18"/>
    <x v="9"/>
    <x v="1"/>
    <x v="46"/>
    <n v="18008.153641000001"/>
    <n v="20260129"/>
  </r>
  <r>
    <x v="0"/>
    <x v="18"/>
    <x v="10"/>
    <x v="1"/>
    <x v="47"/>
    <n v="406.968682"/>
    <n v="20260129"/>
  </r>
  <r>
    <x v="0"/>
    <x v="18"/>
    <x v="11"/>
    <x v="1"/>
    <x v="48"/>
    <m/>
    <n v="20260129"/>
  </r>
  <r>
    <x v="0"/>
    <x v="18"/>
    <x v="12"/>
    <x v="1"/>
    <x v="49"/>
    <n v="18415.122324"/>
    <n v="20260129"/>
  </r>
  <r>
    <x v="0"/>
    <x v="18"/>
    <x v="13"/>
    <x v="0"/>
    <x v="32"/>
    <n v="0.92"/>
    <n v="20260129"/>
  </r>
  <r>
    <x v="0"/>
    <x v="18"/>
    <x v="14"/>
    <x v="0"/>
    <x v="33"/>
    <n v="0.28999999999999998"/>
    <n v="20260129"/>
  </r>
  <r>
    <x v="0"/>
    <x v="19"/>
    <x v="0"/>
    <x v="0"/>
    <x v="0"/>
    <m/>
    <n v="20260129"/>
  </r>
  <r>
    <x v="0"/>
    <x v="19"/>
    <x v="1"/>
    <x v="0"/>
    <x v="1"/>
    <n v="261999.69411000001"/>
    <n v="20260129"/>
  </r>
  <r>
    <x v="0"/>
    <x v="19"/>
    <x v="2"/>
    <x v="0"/>
    <x v="2"/>
    <n v="64003.724134999997"/>
    <n v="20260129"/>
  </r>
  <r>
    <x v="0"/>
    <x v="19"/>
    <x v="3"/>
    <x v="0"/>
    <x v="3"/>
    <n v="16094.621252000001"/>
    <n v="20260129"/>
  </r>
  <r>
    <x v="0"/>
    <x v="19"/>
    <x v="4"/>
    <x v="0"/>
    <x v="4"/>
    <n v="78189.078787000006"/>
    <n v="20260129"/>
  </r>
  <r>
    <x v="0"/>
    <x v="19"/>
    <x v="5"/>
    <x v="0"/>
    <x v="5"/>
    <n v="263908.960716"/>
    <n v="20260129"/>
  </r>
  <r>
    <x v="0"/>
    <x v="19"/>
    <x v="6"/>
    <x v="0"/>
    <x v="6"/>
    <m/>
    <n v="20260129"/>
  </r>
  <r>
    <x v="0"/>
    <x v="19"/>
    <x v="1"/>
    <x v="0"/>
    <x v="7"/>
    <n v="220453.88859700001"/>
    <n v="20260129"/>
  </r>
  <r>
    <x v="0"/>
    <x v="19"/>
    <x v="2"/>
    <x v="0"/>
    <x v="8"/>
    <n v="54457.499519999998"/>
    <n v="20260129"/>
  </r>
  <r>
    <x v="0"/>
    <x v="19"/>
    <x v="3"/>
    <x v="0"/>
    <x v="9"/>
    <n v="12184.504037999999"/>
    <n v="20260129"/>
  </r>
  <r>
    <x v="0"/>
    <x v="19"/>
    <x v="4"/>
    <x v="0"/>
    <x v="10"/>
    <n v="64396.117578999998"/>
    <n v="20260129"/>
  </r>
  <r>
    <x v="0"/>
    <x v="19"/>
    <x v="5"/>
    <x v="0"/>
    <x v="11"/>
    <n v="222699.77457499999"/>
    <n v="20260129"/>
  </r>
  <r>
    <x v="0"/>
    <x v="19"/>
    <x v="7"/>
    <x v="0"/>
    <x v="12"/>
    <m/>
    <n v="20260129"/>
  </r>
  <r>
    <x v="0"/>
    <x v="19"/>
    <x v="1"/>
    <x v="0"/>
    <x v="23"/>
    <n v="136944.68050799999"/>
    <n v="20260129"/>
  </r>
  <r>
    <x v="0"/>
    <x v="19"/>
    <x v="2"/>
    <x v="0"/>
    <x v="24"/>
    <n v="34285.850988999999"/>
    <n v="20260129"/>
  </r>
  <r>
    <x v="0"/>
    <x v="19"/>
    <x v="3"/>
    <x v="0"/>
    <x v="25"/>
    <n v="7106.8052980000002"/>
    <n v="20260129"/>
  </r>
  <r>
    <x v="0"/>
    <x v="19"/>
    <x v="4"/>
    <x v="0"/>
    <x v="26"/>
    <n v="35507.909642999999"/>
    <n v="20260129"/>
  </r>
  <r>
    <x v="0"/>
    <x v="19"/>
    <x v="5"/>
    <x v="0"/>
    <x v="27"/>
    <n v="142829.42715199999"/>
    <n v="20260129"/>
  </r>
  <r>
    <x v="0"/>
    <x v="19"/>
    <x v="8"/>
    <x v="0"/>
    <x v="13"/>
    <m/>
    <n v="20260129"/>
  </r>
  <r>
    <x v="0"/>
    <x v="19"/>
    <x v="1"/>
    <x v="0"/>
    <x v="14"/>
    <n v="425.652807"/>
    <n v="20260129"/>
  </r>
  <r>
    <x v="0"/>
    <x v="19"/>
    <x v="2"/>
    <x v="0"/>
    <x v="15"/>
    <n v="143.98386400000001"/>
    <n v="20260129"/>
  </r>
  <r>
    <x v="0"/>
    <x v="19"/>
    <x v="3"/>
    <x v="0"/>
    <x v="16"/>
    <n v="9.1866199999999996"/>
    <n v="20260129"/>
  </r>
  <r>
    <x v="0"/>
    <x v="19"/>
    <x v="4"/>
    <x v="0"/>
    <x v="17"/>
    <n v="373.17481900000001"/>
    <n v="20260129"/>
  </r>
  <r>
    <x v="0"/>
    <x v="19"/>
    <x v="5"/>
    <x v="0"/>
    <x v="18"/>
    <n v="205.648471"/>
    <n v="20260129"/>
  </r>
  <r>
    <x v="0"/>
    <x v="19"/>
    <x v="9"/>
    <x v="0"/>
    <x v="28"/>
    <n v="63537.303845000002"/>
    <n v="20260129"/>
  </r>
  <r>
    <x v="0"/>
    <x v="19"/>
    <x v="10"/>
    <x v="0"/>
    <x v="29"/>
    <n v="1823.7461510000001"/>
    <n v="20260129"/>
  </r>
  <r>
    <x v="0"/>
    <x v="19"/>
    <x v="11"/>
    <x v="0"/>
    <x v="30"/>
    <m/>
    <n v="20260129"/>
  </r>
  <r>
    <x v="0"/>
    <x v="19"/>
    <x v="12"/>
    <x v="0"/>
    <x v="31"/>
    <n v="65361.049996000002"/>
    <n v="20260129"/>
  </r>
  <r>
    <x v="0"/>
    <x v="19"/>
    <x v="0"/>
    <x v="1"/>
    <x v="19"/>
    <m/>
    <n v="20260129"/>
  </r>
  <r>
    <x v="0"/>
    <x v="19"/>
    <x v="15"/>
    <x v="1"/>
    <x v="34"/>
    <n v="353021.60524"/>
    <n v="20260129"/>
  </r>
  <r>
    <x v="0"/>
    <x v="19"/>
    <x v="4"/>
    <x v="1"/>
    <x v="35"/>
    <n v="18060.595483000001"/>
    <n v="20260129"/>
  </r>
  <r>
    <x v="0"/>
    <x v="19"/>
    <x v="5"/>
    <x v="1"/>
    <x v="36"/>
    <n v="334961.00975600001"/>
    <n v="20260129"/>
  </r>
  <r>
    <x v="0"/>
    <x v="19"/>
    <x v="6"/>
    <x v="1"/>
    <x v="20"/>
    <m/>
    <n v="20260129"/>
  </r>
  <r>
    <x v="0"/>
    <x v="19"/>
    <x v="15"/>
    <x v="1"/>
    <x v="37"/>
    <n v="348799.22511499998"/>
    <n v="20260129"/>
  </r>
  <r>
    <x v="0"/>
    <x v="19"/>
    <x v="4"/>
    <x v="1"/>
    <x v="38"/>
    <n v="17666.49037"/>
    <n v="20260129"/>
  </r>
  <r>
    <x v="0"/>
    <x v="19"/>
    <x v="5"/>
    <x v="1"/>
    <x v="39"/>
    <n v="331132.73474500002"/>
    <n v="20260129"/>
  </r>
  <r>
    <x v="0"/>
    <x v="19"/>
    <x v="7"/>
    <x v="1"/>
    <x v="21"/>
    <m/>
    <n v="20260129"/>
  </r>
  <r>
    <x v="0"/>
    <x v="19"/>
    <x v="15"/>
    <x v="1"/>
    <x v="40"/>
    <n v="287244.25782100001"/>
    <n v="20260129"/>
  </r>
  <r>
    <x v="0"/>
    <x v="19"/>
    <x v="4"/>
    <x v="1"/>
    <x v="41"/>
    <n v="14897.859677"/>
    <n v="20260129"/>
  </r>
  <r>
    <x v="0"/>
    <x v="19"/>
    <x v="5"/>
    <x v="1"/>
    <x v="42"/>
    <n v="272346.398147"/>
    <n v="20260129"/>
  </r>
  <r>
    <x v="0"/>
    <x v="19"/>
    <x v="8"/>
    <x v="1"/>
    <x v="22"/>
    <m/>
    <n v="20260129"/>
  </r>
  <r>
    <x v="0"/>
    <x v="19"/>
    <x v="15"/>
    <x v="1"/>
    <x v="43"/>
    <n v="-16409.813696000001"/>
    <n v="20260129"/>
  </r>
  <r>
    <x v="0"/>
    <x v="19"/>
    <x v="4"/>
    <x v="1"/>
    <x v="44"/>
    <n v="-1425.6295729999999"/>
    <n v="20260129"/>
  </r>
  <r>
    <x v="0"/>
    <x v="19"/>
    <x v="5"/>
    <x v="1"/>
    <x v="45"/>
    <n v="-14984.184125"/>
    <n v="20260129"/>
  </r>
  <r>
    <x v="0"/>
    <x v="19"/>
    <x v="9"/>
    <x v="1"/>
    <x v="46"/>
    <n v="36319.134115000001"/>
    <n v="20260129"/>
  </r>
  <r>
    <x v="0"/>
    <x v="19"/>
    <x v="10"/>
    <x v="1"/>
    <x v="47"/>
    <n v="1701.662456"/>
    <n v="20260129"/>
  </r>
  <r>
    <x v="0"/>
    <x v="19"/>
    <x v="11"/>
    <x v="1"/>
    <x v="48"/>
    <m/>
    <n v="20260129"/>
  </r>
  <r>
    <x v="0"/>
    <x v="19"/>
    <x v="12"/>
    <x v="1"/>
    <x v="49"/>
    <n v="38020.796571999999"/>
    <n v="20260129"/>
  </r>
  <r>
    <x v="0"/>
    <x v="19"/>
    <x v="13"/>
    <x v="0"/>
    <x v="32"/>
    <n v="0.93"/>
    <n v="20260129"/>
  </r>
  <r>
    <x v="0"/>
    <x v="19"/>
    <x v="14"/>
    <x v="0"/>
    <x v="33"/>
    <n v="0.28999999999999998"/>
    <n v="20260129"/>
  </r>
  <r>
    <x v="0"/>
    <x v="20"/>
    <x v="0"/>
    <x v="0"/>
    <x v="0"/>
    <m/>
    <n v="20260129"/>
  </r>
  <r>
    <x v="0"/>
    <x v="20"/>
    <x v="1"/>
    <x v="0"/>
    <x v="1"/>
    <n v="356090.82179399999"/>
    <n v="20260129"/>
  </r>
  <r>
    <x v="0"/>
    <x v="20"/>
    <x v="2"/>
    <x v="0"/>
    <x v="2"/>
    <n v="94180.07703"/>
    <n v="20260129"/>
  </r>
  <r>
    <x v="0"/>
    <x v="20"/>
    <x v="3"/>
    <x v="0"/>
    <x v="3"/>
    <n v="22467.959513000002"/>
    <n v="20260129"/>
  </r>
  <r>
    <x v="0"/>
    <x v="20"/>
    <x v="4"/>
    <x v="0"/>
    <x v="4"/>
    <n v="111963.94725700001"/>
    <n v="20260129"/>
  </r>
  <r>
    <x v="0"/>
    <x v="20"/>
    <x v="5"/>
    <x v="0"/>
    <x v="5"/>
    <n v="360774.91108200001"/>
    <n v="20260129"/>
  </r>
  <r>
    <x v="0"/>
    <x v="20"/>
    <x v="6"/>
    <x v="0"/>
    <x v="6"/>
    <m/>
    <n v="20260129"/>
  </r>
  <r>
    <x v="0"/>
    <x v="20"/>
    <x v="1"/>
    <x v="0"/>
    <x v="7"/>
    <n v="332694.78660300002"/>
    <n v="20260129"/>
  </r>
  <r>
    <x v="0"/>
    <x v="20"/>
    <x v="2"/>
    <x v="0"/>
    <x v="8"/>
    <n v="86443.154280999996"/>
    <n v="20260129"/>
  </r>
  <r>
    <x v="0"/>
    <x v="20"/>
    <x v="3"/>
    <x v="0"/>
    <x v="9"/>
    <n v="19686.678090000001"/>
    <n v="20260129"/>
  </r>
  <r>
    <x v="0"/>
    <x v="20"/>
    <x v="4"/>
    <x v="0"/>
    <x v="10"/>
    <n v="102077.111836"/>
    <n v="20260129"/>
  </r>
  <r>
    <x v="0"/>
    <x v="20"/>
    <x v="5"/>
    <x v="0"/>
    <x v="11"/>
    <n v="336747.50714499998"/>
    <n v="20260129"/>
  </r>
  <r>
    <x v="0"/>
    <x v="20"/>
    <x v="7"/>
    <x v="0"/>
    <x v="12"/>
    <m/>
    <n v="20260129"/>
  </r>
  <r>
    <x v="0"/>
    <x v="20"/>
    <x v="1"/>
    <x v="0"/>
    <x v="23"/>
    <n v="218683.602961"/>
    <n v="20260129"/>
  </r>
  <r>
    <x v="0"/>
    <x v="20"/>
    <x v="2"/>
    <x v="0"/>
    <x v="24"/>
    <n v="56462.019602"/>
    <n v="20260129"/>
  </r>
  <r>
    <x v="0"/>
    <x v="20"/>
    <x v="3"/>
    <x v="0"/>
    <x v="25"/>
    <n v="20181.018975999999"/>
    <n v="20260129"/>
  </r>
  <r>
    <x v="0"/>
    <x v="20"/>
    <x v="4"/>
    <x v="0"/>
    <x v="26"/>
    <n v="72089.397951000006"/>
    <n v="20260129"/>
  </r>
  <r>
    <x v="0"/>
    <x v="20"/>
    <x v="5"/>
    <x v="0"/>
    <x v="27"/>
    <n v="223237.243587"/>
    <n v="20260129"/>
  </r>
  <r>
    <x v="0"/>
    <x v="20"/>
    <x v="8"/>
    <x v="0"/>
    <x v="13"/>
    <m/>
    <n v="20260129"/>
  </r>
  <r>
    <x v="0"/>
    <x v="20"/>
    <x v="1"/>
    <x v="0"/>
    <x v="14"/>
    <n v="63.109088"/>
    <n v="20260129"/>
  </r>
  <r>
    <x v="0"/>
    <x v="20"/>
    <x v="2"/>
    <x v="0"/>
    <x v="15"/>
    <n v="147.784077"/>
    <n v="20260129"/>
  </r>
  <r>
    <x v="0"/>
    <x v="20"/>
    <x v="3"/>
    <x v="0"/>
    <x v="16"/>
    <n v="9.4181480000000004"/>
    <n v="20260129"/>
  </r>
  <r>
    <x v="0"/>
    <x v="20"/>
    <x v="4"/>
    <x v="0"/>
    <x v="17"/>
    <n v="277.07996000000003"/>
    <n v="20260129"/>
  </r>
  <r>
    <x v="0"/>
    <x v="20"/>
    <x v="5"/>
    <x v="0"/>
    <x v="18"/>
    <n v="-56.768645999999997"/>
    <n v="20260129"/>
  </r>
  <r>
    <x v="0"/>
    <x v="20"/>
    <x v="9"/>
    <x v="0"/>
    <x v="28"/>
    <n v="94884.678050000002"/>
    <n v="20260129"/>
  </r>
  <r>
    <x v="0"/>
    <x v="20"/>
    <x v="10"/>
    <x v="0"/>
    <x v="29"/>
    <n v="2628.973219"/>
    <n v="20260129"/>
  </r>
  <r>
    <x v="0"/>
    <x v="20"/>
    <x v="11"/>
    <x v="0"/>
    <x v="30"/>
    <m/>
    <n v="20260129"/>
  </r>
  <r>
    <x v="0"/>
    <x v="20"/>
    <x v="12"/>
    <x v="0"/>
    <x v="31"/>
    <n v="97513.651270000002"/>
    <n v="20260129"/>
  </r>
  <r>
    <x v="0"/>
    <x v="20"/>
    <x v="0"/>
    <x v="1"/>
    <x v="19"/>
    <m/>
    <n v="20260129"/>
  </r>
  <r>
    <x v="0"/>
    <x v="20"/>
    <x v="15"/>
    <x v="1"/>
    <x v="34"/>
    <n v="517629.830159"/>
    <n v="20260129"/>
  </r>
  <r>
    <x v="0"/>
    <x v="20"/>
    <x v="4"/>
    <x v="1"/>
    <x v="35"/>
    <n v="27443.652141999999"/>
    <n v="20260129"/>
  </r>
  <r>
    <x v="0"/>
    <x v="20"/>
    <x v="5"/>
    <x v="1"/>
    <x v="36"/>
    <n v="490186.17801799998"/>
    <n v="20260129"/>
  </r>
  <r>
    <x v="0"/>
    <x v="20"/>
    <x v="6"/>
    <x v="1"/>
    <x v="20"/>
    <m/>
    <n v="20260129"/>
  </r>
  <r>
    <x v="0"/>
    <x v="20"/>
    <x v="15"/>
    <x v="1"/>
    <x v="37"/>
    <n v="511729.43096199998"/>
    <n v="20260129"/>
  </r>
  <r>
    <x v="0"/>
    <x v="20"/>
    <x v="4"/>
    <x v="1"/>
    <x v="38"/>
    <n v="27344.716684999999"/>
    <n v="20260129"/>
  </r>
  <r>
    <x v="0"/>
    <x v="20"/>
    <x v="5"/>
    <x v="1"/>
    <x v="39"/>
    <n v="484384.71427400003"/>
    <n v="20260129"/>
  </r>
  <r>
    <x v="0"/>
    <x v="20"/>
    <x v="7"/>
    <x v="1"/>
    <x v="21"/>
    <m/>
    <n v="20260129"/>
  </r>
  <r>
    <x v="0"/>
    <x v="20"/>
    <x v="15"/>
    <x v="1"/>
    <x v="40"/>
    <n v="417888.61689100001"/>
    <n v="20260129"/>
  </r>
  <r>
    <x v="0"/>
    <x v="20"/>
    <x v="4"/>
    <x v="1"/>
    <x v="41"/>
    <n v="23610.113494000001"/>
    <n v="20260129"/>
  </r>
  <r>
    <x v="0"/>
    <x v="20"/>
    <x v="5"/>
    <x v="1"/>
    <x v="42"/>
    <n v="394278.50339899998"/>
    <n v="20260129"/>
  </r>
  <r>
    <x v="0"/>
    <x v="20"/>
    <x v="8"/>
    <x v="1"/>
    <x v="22"/>
    <m/>
    <n v="20260129"/>
  </r>
  <r>
    <x v="0"/>
    <x v="20"/>
    <x v="15"/>
    <x v="1"/>
    <x v="43"/>
    <n v="-24554.753872000001"/>
    <n v="20260129"/>
  </r>
  <r>
    <x v="0"/>
    <x v="20"/>
    <x v="4"/>
    <x v="1"/>
    <x v="44"/>
    <n v="-1526.144127"/>
    <n v="20260129"/>
  </r>
  <r>
    <x v="0"/>
    <x v="20"/>
    <x v="5"/>
    <x v="1"/>
    <x v="45"/>
    <n v="-23028.609745000002"/>
    <n v="20260129"/>
  </r>
  <r>
    <x v="0"/>
    <x v="20"/>
    <x v="9"/>
    <x v="1"/>
    <x v="46"/>
    <n v="53142.151972"/>
    <n v="20260129"/>
  </r>
  <r>
    <x v="0"/>
    <x v="20"/>
    <x v="10"/>
    <x v="1"/>
    <x v="47"/>
    <n v="2149.1546600000001"/>
    <n v="20260129"/>
  </r>
  <r>
    <x v="0"/>
    <x v="20"/>
    <x v="11"/>
    <x v="1"/>
    <x v="48"/>
    <m/>
    <n v="20260129"/>
  </r>
  <r>
    <x v="0"/>
    <x v="20"/>
    <x v="12"/>
    <x v="1"/>
    <x v="49"/>
    <n v="55291.306632"/>
    <n v="20260129"/>
  </r>
  <r>
    <x v="0"/>
    <x v="20"/>
    <x v="13"/>
    <x v="0"/>
    <x v="32"/>
    <n v="0.94"/>
    <n v="20260129"/>
  </r>
  <r>
    <x v="0"/>
    <x v="20"/>
    <x v="14"/>
    <x v="0"/>
    <x v="33"/>
    <n v="0.28000000000000003"/>
    <n v="20260129"/>
  </r>
  <r>
    <x v="0"/>
    <x v="21"/>
    <x v="0"/>
    <x v="0"/>
    <x v="0"/>
    <m/>
    <n v="20260129"/>
  </r>
  <r>
    <x v="0"/>
    <x v="21"/>
    <x v="1"/>
    <x v="0"/>
    <x v="1"/>
    <n v="452672.48169699998"/>
    <n v="20260129"/>
  </r>
  <r>
    <x v="0"/>
    <x v="21"/>
    <x v="2"/>
    <x v="0"/>
    <x v="2"/>
    <n v="119223.03483"/>
    <n v="20260129"/>
  </r>
  <r>
    <x v="0"/>
    <x v="21"/>
    <x v="3"/>
    <x v="0"/>
    <x v="3"/>
    <n v="26990.212063999999"/>
    <n v="20260129"/>
  </r>
  <r>
    <x v="0"/>
    <x v="21"/>
    <x v="4"/>
    <x v="0"/>
    <x v="4"/>
    <n v="142335.16832600001"/>
    <n v="20260129"/>
  </r>
  <r>
    <x v="0"/>
    <x v="21"/>
    <x v="5"/>
    <x v="0"/>
    <x v="5"/>
    <n v="456550.560275"/>
    <n v="20260129"/>
  </r>
  <r>
    <x v="0"/>
    <x v="21"/>
    <x v="6"/>
    <x v="0"/>
    <x v="6"/>
    <m/>
    <n v="20260129"/>
  </r>
  <r>
    <x v="0"/>
    <x v="21"/>
    <x v="1"/>
    <x v="0"/>
    <x v="7"/>
    <n v="444666.11562699999"/>
    <n v="20260129"/>
  </r>
  <r>
    <x v="0"/>
    <x v="21"/>
    <x v="2"/>
    <x v="0"/>
    <x v="8"/>
    <n v="115990.92989299999"/>
    <n v="20260129"/>
  </r>
  <r>
    <x v="0"/>
    <x v="21"/>
    <x v="3"/>
    <x v="0"/>
    <x v="9"/>
    <n v="26702.327405"/>
    <n v="20260129"/>
  </r>
  <r>
    <x v="0"/>
    <x v="21"/>
    <x v="4"/>
    <x v="0"/>
    <x v="10"/>
    <n v="137671.91880099999"/>
    <n v="20260129"/>
  </r>
  <r>
    <x v="0"/>
    <x v="21"/>
    <x v="5"/>
    <x v="0"/>
    <x v="11"/>
    <n v="449687.454127"/>
    <n v="20260129"/>
  </r>
  <r>
    <x v="0"/>
    <x v="21"/>
    <x v="7"/>
    <x v="0"/>
    <x v="12"/>
    <m/>
    <n v="20260129"/>
  </r>
  <r>
    <x v="0"/>
    <x v="21"/>
    <x v="1"/>
    <x v="0"/>
    <x v="23"/>
    <n v="291682.61319599999"/>
    <n v="20260129"/>
  </r>
  <r>
    <x v="0"/>
    <x v="21"/>
    <x v="2"/>
    <x v="0"/>
    <x v="24"/>
    <n v="74417.841419999997"/>
    <n v="20260129"/>
  </r>
  <r>
    <x v="0"/>
    <x v="21"/>
    <x v="3"/>
    <x v="0"/>
    <x v="25"/>
    <n v="25814.638351000001"/>
    <n v="20260129"/>
  </r>
  <r>
    <x v="0"/>
    <x v="21"/>
    <x v="4"/>
    <x v="0"/>
    <x v="26"/>
    <n v="94377.253259000005"/>
    <n v="20260129"/>
  </r>
  <r>
    <x v="0"/>
    <x v="21"/>
    <x v="5"/>
    <x v="0"/>
    <x v="27"/>
    <n v="297537.83970900002"/>
    <n v="20260129"/>
  </r>
  <r>
    <x v="0"/>
    <x v="21"/>
    <x v="8"/>
    <x v="0"/>
    <x v="13"/>
    <m/>
    <n v="20260129"/>
  </r>
  <r>
    <x v="0"/>
    <x v="21"/>
    <x v="1"/>
    <x v="0"/>
    <x v="14"/>
    <n v="294.24014"/>
    <n v="20260129"/>
  </r>
  <r>
    <x v="0"/>
    <x v="21"/>
    <x v="2"/>
    <x v="0"/>
    <x v="15"/>
    <n v="-25.478206"/>
    <n v="20260129"/>
  </r>
  <r>
    <x v="0"/>
    <x v="21"/>
    <x v="3"/>
    <x v="0"/>
    <x v="16"/>
    <n v="54.342803000000004"/>
    <n v="20260129"/>
  </r>
  <r>
    <x v="0"/>
    <x v="21"/>
    <x v="4"/>
    <x v="0"/>
    <x v="17"/>
    <n v="354.62622499999998"/>
    <n v="20260129"/>
  </r>
  <r>
    <x v="0"/>
    <x v="21"/>
    <x v="5"/>
    <x v="0"/>
    <x v="18"/>
    <n v="-31.521485999999999"/>
    <n v="20260129"/>
  </r>
  <r>
    <x v="0"/>
    <x v="21"/>
    <x v="9"/>
    <x v="0"/>
    <x v="28"/>
    <n v="129148.88281"/>
    <n v="20260129"/>
  </r>
  <r>
    <x v="0"/>
    <x v="21"/>
    <x v="10"/>
    <x v="0"/>
    <x v="29"/>
    <n v="3755.4736990000001"/>
    <n v="20260129"/>
  </r>
  <r>
    <x v="0"/>
    <x v="21"/>
    <x v="11"/>
    <x v="0"/>
    <x v="30"/>
    <m/>
    <n v="20260129"/>
  </r>
  <r>
    <x v="0"/>
    <x v="21"/>
    <x v="12"/>
    <x v="0"/>
    <x v="31"/>
    <n v="132904.35651099999"/>
    <n v="20260129"/>
  </r>
  <r>
    <x v="0"/>
    <x v="21"/>
    <x v="0"/>
    <x v="1"/>
    <x v="19"/>
    <m/>
    <n v="20260129"/>
  </r>
  <r>
    <x v="0"/>
    <x v="21"/>
    <x v="15"/>
    <x v="1"/>
    <x v="34"/>
    <n v="707009.52235600003"/>
    <n v="20260129"/>
  </r>
  <r>
    <x v="0"/>
    <x v="21"/>
    <x v="4"/>
    <x v="1"/>
    <x v="35"/>
    <n v="38645.183019999997"/>
    <n v="20260129"/>
  </r>
  <r>
    <x v="0"/>
    <x v="21"/>
    <x v="5"/>
    <x v="1"/>
    <x v="36"/>
    <n v="668364.33933600003"/>
    <n v="20260129"/>
  </r>
  <r>
    <x v="0"/>
    <x v="21"/>
    <x v="6"/>
    <x v="1"/>
    <x v="20"/>
    <m/>
    <n v="20260129"/>
  </r>
  <r>
    <x v="0"/>
    <x v="21"/>
    <x v="15"/>
    <x v="1"/>
    <x v="37"/>
    <n v="698418.37298999995"/>
    <n v="20260129"/>
  </r>
  <r>
    <x v="0"/>
    <x v="21"/>
    <x v="4"/>
    <x v="1"/>
    <x v="38"/>
    <n v="38758.174163999996"/>
    <n v="20260129"/>
  </r>
  <r>
    <x v="0"/>
    <x v="21"/>
    <x v="5"/>
    <x v="1"/>
    <x v="39"/>
    <n v="659660.19882599998"/>
    <n v="20260129"/>
  </r>
  <r>
    <x v="0"/>
    <x v="21"/>
    <x v="7"/>
    <x v="1"/>
    <x v="21"/>
    <m/>
    <n v="20260129"/>
  </r>
  <r>
    <x v="0"/>
    <x v="21"/>
    <x v="15"/>
    <x v="1"/>
    <x v="40"/>
    <n v="568498.16127599997"/>
    <n v="20260129"/>
  </r>
  <r>
    <x v="0"/>
    <x v="21"/>
    <x v="4"/>
    <x v="1"/>
    <x v="41"/>
    <n v="32156.839238"/>
    <n v="20260129"/>
  </r>
  <r>
    <x v="0"/>
    <x v="21"/>
    <x v="5"/>
    <x v="1"/>
    <x v="42"/>
    <n v="536341.32204100001"/>
    <n v="20260129"/>
  </r>
  <r>
    <x v="0"/>
    <x v="21"/>
    <x v="8"/>
    <x v="1"/>
    <x v="22"/>
    <m/>
    <n v="20260129"/>
  </r>
  <r>
    <x v="0"/>
    <x v="21"/>
    <x v="15"/>
    <x v="1"/>
    <x v="43"/>
    <n v="-54484.913732000001"/>
    <n v="20260129"/>
  </r>
  <r>
    <x v="0"/>
    <x v="21"/>
    <x v="4"/>
    <x v="1"/>
    <x v="44"/>
    <n v="-3739.865526"/>
    <n v="20260129"/>
  </r>
  <r>
    <x v="0"/>
    <x v="21"/>
    <x v="5"/>
    <x v="1"/>
    <x v="45"/>
    <n v="-50745.048204999999"/>
    <n v="20260129"/>
  </r>
  <r>
    <x v="0"/>
    <x v="21"/>
    <x v="9"/>
    <x v="1"/>
    <x v="46"/>
    <n v="73595.104867000002"/>
    <n v="20260129"/>
  </r>
  <r>
    <x v="0"/>
    <x v="21"/>
    <x v="10"/>
    <x v="1"/>
    <x v="47"/>
    <n v="3182.408191"/>
    <n v="20260129"/>
  </r>
  <r>
    <x v="0"/>
    <x v="21"/>
    <x v="11"/>
    <x v="1"/>
    <x v="48"/>
    <m/>
    <n v="20260129"/>
  </r>
  <r>
    <x v="0"/>
    <x v="21"/>
    <x v="12"/>
    <x v="1"/>
    <x v="49"/>
    <n v="76777.513059000004"/>
    <n v="20260129"/>
  </r>
  <r>
    <x v="0"/>
    <x v="21"/>
    <x v="13"/>
    <x v="0"/>
    <x v="32"/>
    <n v="0.95"/>
    <n v="20260129"/>
  </r>
  <r>
    <x v="0"/>
    <x v="21"/>
    <x v="14"/>
    <x v="0"/>
    <x v="33"/>
    <n v="0.28999999999999998"/>
    <n v="20260129"/>
  </r>
  <r>
    <x v="0"/>
    <x v="22"/>
    <x v="0"/>
    <x v="0"/>
    <x v="0"/>
    <m/>
    <n v="20260129"/>
  </r>
  <r>
    <x v="0"/>
    <x v="22"/>
    <x v="1"/>
    <x v="0"/>
    <x v="1"/>
    <n v="173778.26314299999"/>
    <n v="20260129"/>
  </r>
  <r>
    <x v="0"/>
    <x v="22"/>
    <x v="2"/>
    <x v="0"/>
    <x v="2"/>
    <n v="46698.14299"/>
    <n v="20260129"/>
  </r>
  <r>
    <x v="0"/>
    <x v="22"/>
    <x v="3"/>
    <x v="0"/>
    <x v="3"/>
    <n v="13820.981029"/>
    <n v="20260129"/>
  </r>
  <r>
    <x v="0"/>
    <x v="22"/>
    <x v="4"/>
    <x v="0"/>
    <x v="4"/>
    <n v="57889.07922"/>
    <n v="20260129"/>
  </r>
  <r>
    <x v="0"/>
    <x v="22"/>
    <x v="5"/>
    <x v="0"/>
    <x v="5"/>
    <n v="176408.30793899999"/>
    <n v="20260129"/>
  </r>
  <r>
    <x v="0"/>
    <x v="22"/>
    <x v="6"/>
    <x v="0"/>
    <x v="6"/>
    <m/>
    <n v="20260129"/>
  </r>
  <r>
    <x v="0"/>
    <x v="22"/>
    <x v="1"/>
    <x v="0"/>
    <x v="7"/>
    <n v="117258.194317"/>
    <n v="20260129"/>
  </r>
  <r>
    <x v="0"/>
    <x v="22"/>
    <x v="2"/>
    <x v="0"/>
    <x v="8"/>
    <n v="32586.514093999998"/>
    <n v="20260129"/>
  </r>
  <r>
    <x v="0"/>
    <x v="22"/>
    <x v="3"/>
    <x v="0"/>
    <x v="9"/>
    <n v="7369.3345410000002"/>
    <n v="20260129"/>
  </r>
  <r>
    <x v="0"/>
    <x v="22"/>
    <x v="4"/>
    <x v="0"/>
    <x v="10"/>
    <n v="37425.119611000002"/>
    <n v="20260129"/>
  </r>
  <r>
    <x v="0"/>
    <x v="22"/>
    <x v="5"/>
    <x v="0"/>
    <x v="11"/>
    <n v="119788.923337"/>
    <n v="20260129"/>
  </r>
  <r>
    <x v="0"/>
    <x v="22"/>
    <x v="7"/>
    <x v="0"/>
    <x v="12"/>
    <m/>
    <n v="20260129"/>
  </r>
  <r>
    <x v="0"/>
    <x v="22"/>
    <x v="1"/>
    <x v="0"/>
    <x v="23"/>
    <n v="75849.166700999995"/>
    <n v="20260129"/>
  </r>
  <r>
    <x v="0"/>
    <x v="22"/>
    <x v="2"/>
    <x v="0"/>
    <x v="24"/>
    <n v="20598.965516"/>
    <n v="20260129"/>
  </r>
  <r>
    <x v="0"/>
    <x v="22"/>
    <x v="3"/>
    <x v="0"/>
    <x v="25"/>
    <n v="5598.9936319999997"/>
    <n v="20260129"/>
  </r>
  <r>
    <x v="0"/>
    <x v="22"/>
    <x v="4"/>
    <x v="0"/>
    <x v="26"/>
    <n v="23936.934627999999"/>
    <n v="20260129"/>
  </r>
  <r>
    <x v="0"/>
    <x v="22"/>
    <x v="5"/>
    <x v="0"/>
    <x v="27"/>
    <n v="78110.191221000001"/>
    <n v="20260129"/>
  </r>
  <r>
    <x v="0"/>
    <x v="22"/>
    <x v="8"/>
    <x v="0"/>
    <x v="13"/>
    <m/>
    <n v="20260129"/>
  </r>
  <r>
    <x v="0"/>
    <x v="22"/>
    <x v="1"/>
    <x v="0"/>
    <x v="14"/>
    <n v="56.408270999999999"/>
    <n v="20260129"/>
  </r>
  <r>
    <x v="0"/>
    <x v="22"/>
    <x v="2"/>
    <x v="0"/>
    <x v="15"/>
    <n v="-46.264972999999998"/>
    <n v="20260129"/>
  </r>
  <r>
    <x v="0"/>
    <x v="22"/>
    <x v="3"/>
    <x v="0"/>
    <x v="16"/>
    <n v="7.8214259999999998"/>
    <n v="20260129"/>
  </r>
  <r>
    <x v="0"/>
    <x v="22"/>
    <x v="4"/>
    <x v="0"/>
    <x v="17"/>
    <n v="20.567399000000002"/>
    <n v="20260129"/>
  </r>
  <r>
    <x v="0"/>
    <x v="22"/>
    <x v="5"/>
    <x v="0"/>
    <x v="18"/>
    <n v="-2.6026739999999999"/>
    <n v="20260129"/>
  </r>
  <r>
    <x v="0"/>
    <x v="22"/>
    <x v="9"/>
    <x v="0"/>
    <x v="28"/>
    <n v="35215.384642999998"/>
    <n v="20260129"/>
  </r>
  <r>
    <x v="0"/>
    <x v="22"/>
    <x v="10"/>
    <x v="0"/>
    <x v="29"/>
    <n v="1054.2451000000001"/>
    <n v="20260129"/>
  </r>
  <r>
    <x v="0"/>
    <x v="22"/>
    <x v="11"/>
    <x v="0"/>
    <x v="30"/>
    <m/>
    <n v="20260129"/>
  </r>
  <r>
    <x v="0"/>
    <x v="22"/>
    <x v="12"/>
    <x v="0"/>
    <x v="31"/>
    <n v="36269.629740999997"/>
    <n v="20260129"/>
  </r>
  <r>
    <x v="0"/>
    <x v="22"/>
    <x v="0"/>
    <x v="1"/>
    <x v="19"/>
    <m/>
    <n v="20260129"/>
  </r>
  <r>
    <x v="0"/>
    <x v="22"/>
    <x v="15"/>
    <x v="1"/>
    <x v="34"/>
    <n v="183513.91862800001"/>
    <n v="20260129"/>
  </r>
  <r>
    <x v="0"/>
    <x v="22"/>
    <x v="4"/>
    <x v="1"/>
    <x v="35"/>
    <n v="10460.696837"/>
    <n v="20260129"/>
  </r>
  <r>
    <x v="0"/>
    <x v="22"/>
    <x v="5"/>
    <x v="1"/>
    <x v="36"/>
    <n v="173053.221793"/>
    <n v="20260129"/>
  </r>
  <r>
    <x v="0"/>
    <x v="22"/>
    <x v="6"/>
    <x v="1"/>
    <x v="20"/>
    <m/>
    <n v="20260129"/>
  </r>
  <r>
    <x v="0"/>
    <x v="22"/>
    <x v="15"/>
    <x v="1"/>
    <x v="37"/>
    <n v="179391.142796"/>
    <n v="20260129"/>
  </r>
  <r>
    <x v="0"/>
    <x v="22"/>
    <x v="4"/>
    <x v="1"/>
    <x v="38"/>
    <n v="9496.0713840000008"/>
    <n v="20260129"/>
  </r>
  <r>
    <x v="0"/>
    <x v="22"/>
    <x v="5"/>
    <x v="1"/>
    <x v="39"/>
    <n v="169895.07141199999"/>
    <n v="20260129"/>
  </r>
  <r>
    <x v="0"/>
    <x v="22"/>
    <x v="7"/>
    <x v="1"/>
    <x v="21"/>
    <m/>
    <n v="20260129"/>
  </r>
  <r>
    <x v="0"/>
    <x v="22"/>
    <x v="15"/>
    <x v="1"/>
    <x v="40"/>
    <n v="139424.83586600001"/>
    <n v="20260129"/>
  </r>
  <r>
    <x v="0"/>
    <x v="22"/>
    <x v="4"/>
    <x v="1"/>
    <x v="41"/>
    <n v="8464.4233380000005"/>
    <n v="20260129"/>
  </r>
  <r>
    <x v="0"/>
    <x v="22"/>
    <x v="5"/>
    <x v="1"/>
    <x v="42"/>
    <n v="130960.412533"/>
    <n v="20260129"/>
  </r>
  <r>
    <x v="0"/>
    <x v="22"/>
    <x v="8"/>
    <x v="1"/>
    <x v="22"/>
    <m/>
    <n v="20260129"/>
  </r>
  <r>
    <x v="0"/>
    <x v="22"/>
    <x v="15"/>
    <x v="1"/>
    <x v="43"/>
    <n v="-542.47184800000002"/>
    <n v="20260129"/>
  </r>
  <r>
    <x v="0"/>
    <x v="22"/>
    <x v="4"/>
    <x v="1"/>
    <x v="44"/>
    <n v="599.38447099999996"/>
    <n v="20260129"/>
  </r>
  <r>
    <x v="0"/>
    <x v="22"/>
    <x v="5"/>
    <x v="1"/>
    <x v="45"/>
    <n v="-1141.8563200000001"/>
    <n v="20260129"/>
  </r>
  <r>
    <x v="0"/>
    <x v="22"/>
    <x v="9"/>
    <x v="1"/>
    <x v="46"/>
    <n v="18711.355121000001"/>
    <n v="20260129"/>
  </r>
  <r>
    <x v="0"/>
    <x v="22"/>
    <x v="10"/>
    <x v="1"/>
    <x v="47"/>
    <n v="820.42942500000004"/>
    <n v="20260129"/>
  </r>
  <r>
    <x v="0"/>
    <x v="22"/>
    <x v="11"/>
    <x v="1"/>
    <x v="48"/>
    <m/>
    <n v="20260129"/>
  </r>
  <r>
    <x v="0"/>
    <x v="22"/>
    <x v="12"/>
    <x v="1"/>
    <x v="49"/>
    <n v="19531.784544999999"/>
    <n v="20260129"/>
  </r>
  <r>
    <x v="0"/>
    <x v="22"/>
    <x v="13"/>
    <x v="0"/>
    <x v="32"/>
    <n v="0.95"/>
    <n v="20260129"/>
  </r>
  <r>
    <x v="0"/>
    <x v="22"/>
    <x v="14"/>
    <x v="0"/>
    <x v="33"/>
    <n v="0.28999999999999998"/>
    <n v="20260129"/>
  </r>
  <r>
    <x v="0"/>
    <x v="23"/>
    <x v="0"/>
    <x v="0"/>
    <x v="0"/>
    <m/>
    <n v="20260129"/>
  </r>
  <r>
    <x v="0"/>
    <x v="23"/>
    <x v="1"/>
    <x v="0"/>
    <x v="1"/>
    <n v="279382.35011200001"/>
    <n v="20260129"/>
  </r>
  <r>
    <x v="0"/>
    <x v="23"/>
    <x v="2"/>
    <x v="0"/>
    <x v="2"/>
    <n v="81401.846925000005"/>
    <n v="20260129"/>
  </r>
  <r>
    <x v="0"/>
    <x v="23"/>
    <x v="3"/>
    <x v="0"/>
    <x v="3"/>
    <n v="19461.969229999999"/>
    <n v="20260129"/>
  </r>
  <r>
    <x v="0"/>
    <x v="23"/>
    <x v="4"/>
    <x v="0"/>
    <x v="4"/>
    <n v="94580.054625999997"/>
    <n v="20260129"/>
  </r>
  <r>
    <x v="0"/>
    <x v="23"/>
    <x v="5"/>
    <x v="0"/>
    <x v="5"/>
    <n v="285666.11163900001"/>
    <n v="20260129"/>
  </r>
  <r>
    <x v="0"/>
    <x v="23"/>
    <x v="6"/>
    <x v="0"/>
    <x v="6"/>
    <m/>
    <n v="20260129"/>
  </r>
  <r>
    <x v="0"/>
    <x v="23"/>
    <x v="1"/>
    <x v="0"/>
    <x v="7"/>
    <n v="234372.47672800001"/>
    <n v="20260129"/>
  </r>
  <r>
    <x v="0"/>
    <x v="23"/>
    <x v="2"/>
    <x v="0"/>
    <x v="8"/>
    <n v="67935.228564999998"/>
    <n v="20260129"/>
  </r>
  <r>
    <x v="0"/>
    <x v="23"/>
    <x v="3"/>
    <x v="0"/>
    <x v="9"/>
    <n v="14583.612246000001"/>
    <n v="20260129"/>
  </r>
  <r>
    <x v="0"/>
    <x v="23"/>
    <x v="4"/>
    <x v="0"/>
    <x v="10"/>
    <n v="76614.477633000002"/>
    <n v="20260129"/>
  </r>
  <r>
    <x v="0"/>
    <x v="23"/>
    <x v="5"/>
    <x v="0"/>
    <x v="11"/>
    <n v="240276.839905"/>
    <n v="20260129"/>
  </r>
  <r>
    <x v="0"/>
    <x v="23"/>
    <x v="7"/>
    <x v="0"/>
    <x v="12"/>
    <m/>
    <n v="20260129"/>
  </r>
  <r>
    <x v="0"/>
    <x v="23"/>
    <x v="1"/>
    <x v="0"/>
    <x v="23"/>
    <n v="152309.06560999999"/>
    <n v="20260129"/>
  </r>
  <r>
    <x v="0"/>
    <x v="23"/>
    <x v="2"/>
    <x v="0"/>
    <x v="24"/>
    <n v="44509.549550999996"/>
    <n v="20260129"/>
  </r>
  <r>
    <x v="0"/>
    <x v="23"/>
    <x v="3"/>
    <x v="0"/>
    <x v="25"/>
    <n v="9979.8446100000001"/>
    <n v="20260129"/>
  </r>
  <r>
    <x v="0"/>
    <x v="23"/>
    <x v="4"/>
    <x v="0"/>
    <x v="26"/>
    <n v="48151.866525999998"/>
    <n v="20260129"/>
  </r>
  <r>
    <x v="0"/>
    <x v="23"/>
    <x v="5"/>
    <x v="0"/>
    <x v="27"/>
    <n v="158646.59324700001"/>
    <n v="20260129"/>
  </r>
  <r>
    <x v="0"/>
    <x v="23"/>
    <x v="8"/>
    <x v="0"/>
    <x v="13"/>
    <m/>
    <n v="20260129"/>
  </r>
  <r>
    <x v="0"/>
    <x v="23"/>
    <x v="1"/>
    <x v="0"/>
    <x v="14"/>
    <n v="272.37951299999997"/>
    <n v="20260129"/>
  </r>
  <r>
    <x v="0"/>
    <x v="23"/>
    <x v="2"/>
    <x v="0"/>
    <x v="15"/>
    <n v="77.959225000000004"/>
    <n v="20260129"/>
  </r>
  <r>
    <x v="0"/>
    <x v="23"/>
    <x v="3"/>
    <x v="0"/>
    <x v="16"/>
    <n v="-35.214221999999999"/>
    <n v="20260129"/>
  </r>
  <r>
    <x v="0"/>
    <x v="23"/>
    <x v="4"/>
    <x v="0"/>
    <x v="17"/>
    <n v="-49.877412"/>
    <n v="20260129"/>
  </r>
  <r>
    <x v="0"/>
    <x v="23"/>
    <x v="5"/>
    <x v="0"/>
    <x v="18"/>
    <n v="365.00192800000002"/>
    <n v="20260129"/>
  </r>
  <r>
    <x v="0"/>
    <x v="23"/>
    <x v="9"/>
    <x v="0"/>
    <x v="28"/>
    <n v="68244.378060999996"/>
    <n v="20260129"/>
  </r>
  <r>
    <x v="0"/>
    <x v="23"/>
    <x v="10"/>
    <x v="0"/>
    <x v="29"/>
    <n v="1895.1102149999999"/>
    <n v="20260129"/>
  </r>
  <r>
    <x v="0"/>
    <x v="23"/>
    <x v="11"/>
    <x v="0"/>
    <x v="30"/>
    <m/>
    <n v="20260129"/>
  </r>
  <r>
    <x v="0"/>
    <x v="23"/>
    <x v="12"/>
    <x v="0"/>
    <x v="31"/>
    <n v="70139.488276999997"/>
    <n v="20260129"/>
  </r>
  <r>
    <x v="0"/>
    <x v="23"/>
    <x v="0"/>
    <x v="1"/>
    <x v="19"/>
    <m/>
    <n v="20260129"/>
  </r>
  <r>
    <x v="0"/>
    <x v="23"/>
    <x v="15"/>
    <x v="1"/>
    <x v="34"/>
    <n v="347748.68336700002"/>
    <n v="20260129"/>
  </r>
  <r>
    <x v="0"/>
    <x v="23"/>
    <x v="4"/>
    <x v="1"/>
    <x v="35"/>
    <n v="19732.050750999999"/>
    <n v="20260129"/>
  </r>
  <r>
    <x v="0"/>
    <x v="23"/>
    <x v="5"/>
    <x v="1"/>
    <x v="36"/>
    <n v="328016.63261999999"/>
    <n v="20260129"/>
  </r>
  <r>
    <x v="0"/>
    <x v="23"/>
    <x v="6"/>
    <x v="1"/>
    <x v="20"/>
    <m/>
    <n v="20260129"/>
  </r>
  <r>
    <x v="0"/>
    <x v="23"/>
    <x v="15"/>
    <x v="1"/>
    <x v="37"/>
    <n v="343699.20423899998"/>
    <n v="20260129"/>
  </r>
  <r>
    <x v="0"/>
    <x v="23"/>
    <x v="4"/>
    <x v="1"/>
    <x v="38"/>
    <n v="19066.530443"/>
    <n v="20260129"/>
  </r>
  <r>
    <x v="0"/>
    <x v="23"/>
    <x v="5"/>
    <x v="1"/>
    <x v="39"/>
    <n v="324632.67379600002"/>
    <n v="20260129"/>
  </r>
  <r>
    <x v="0"/>
    <x v="23"/>
    <x v="7"/>
    <x v="1"/>
    <x v="21"/>
    <m/>
    <n v="20260129"/>
  </r>
  <r>
    <x v="0"/>
    <x v="23"/>
    <x v="15"/>
    <x v="1"/>
    <x v="40"/>
    <n v="271340.68715200003"/>
    <n v="20260129"/>
  </r>
  <r>
    <x v="0"/>
    <x v="23"/>
    <x v="4"/>
    <x v="1"/>
    <x v="41"/>
    <n v="16168.522145000001"/>
    <n v="20260129"/>
  </r>
  <r>
    <x v="0"/>
    <x v="23"/>
    <x v="5"/>
    <x v="1"/>
    <x v="42"/>
    <n v="255172.16500800001"/>
    <n v="20260129"/>
  </r>
  <r>
    <x v="0"/>
    <x v="23"/>
    <x v="8"/>
    <x v="1"/>
    <x v="22"/>
    <m/>
    <n v="20260129"/>
  </r>
  <r>
    <x v="0"/>
    <x v="23"/>
    <x v="15"/>
    <x v="1"/>
    <x v="43"/>
    <n v="-11204.994608999999"/>
    <n v="20260129"/>
  </r>
  <r>
    <x v="0"/>
    <x v="23"/>
    <x v="4"/>
    <x v="1"/>
    <x v="44"/>
    <n v="2378.437766"/>
    <n v="20260129"/>
  </r>
  <r>
    <x v="0"/>
    <x v="23"/>
    <x v="5"/>
    <x v="1"/>
    <x v="45"/>
    <n v="-13583.432375"/>
    <n v="20260129"/>
  </r>
  <r>
    <x v="0"/>
    <x v="23"/>
    <x v="9"/>
    <x v="1"/>
    <x v="46"/>
    <n v="36967.866626000003"/>
    <n v="20260129"/>
  </r>
  <r>
    <x v="0"/>
    <x v="23"/>
    <x v="10"/>
    <x v="1"/>
    <x v="47"/>
    <n v="1476.1956210000001"/>
    <n v="20260129"/>
  </r>
  <r>
    <x v="0"/>
    <x v="23"/>
    <x v="11"/>
    <x v="1"/>
    <x v="48"/>
    <m/>
    <n v="20260129"/>
  </r>
  <r>
    <x v="0"/>
    <x v="23"/>
    <x v="12"/>
    <x v="1"/>
    <x v="49"/>
    <n v="38444.062248000002"/>
    <n v="20260129"/>
  </r>
  <r>
    <x v="0"/>
    <x v="23"/>
    <x v="13"/>
    <x v="0"/>
    <x v="32"/>
    <n v="0.94"/>
    <n v="20260129"/>
  </r>
  <r>
    <x v="0"/>
    <x v="23"/>
    <x v="14"/>
    <x v="0"/>
    <x v="33"/>
    <n v="0.28000000000000003"/>
    <n v="20260129"/>
  </r>
  <r>
    <x v="0"/>
    <x v="24"/>
    <x v="0"/>
    <x v="0"/>
    <x v="0"/>
    <m/>
    <n v="20260129"/>
  </r>
  <r>
    <x v="0"/>
    <x v="24"/>
    <x v="1"/>
    <x v="0"/>
    <x v="1"/>
    <n v="379662.63493900001"/>
    <n v="20260129"/>
  </r>
  <r>
    <x v="0"/>
    <x v="24"/>
    <x v="2"/>
    <x v="0"/>
    <x v="2"/>
    <n v="111863.32081799999"/>
    <n v="20260129"/>
  </r>
  <r>
    <x v="0"/>
    <x v="24"/>
    <x v="3"/>
    <x v="0"/>
    <x v="3"/>
    <n v="25647.203279000001"/>
    <n v="20260129"/>
  </r>
  <r>
    <x v="0"/>
    <x v="24"/>
    <x v="4"/>
    <x v="0"/>
    <x v="4"/>
    <n v="127120.560604"/>
    <n v="20260129"/>
  </r>
  <r>
    <x v="0"/>
    <x v="24"/>
    <x v="5"/>
    <x v="0"/>
    <x v="5"/>
    <n v="390052.59844099998"/>
    <n v="20260129"/>
  </r>
  <r>
    <x v="0"/>
    <x v="24"/>
    <x v="6"/>
    <x v="0"/>
    <x v="6"/>
    <m/>
    <n v="20260129"/>
  </r>
  <r>
    <x v="0"/>
    <x v="24"/>
    <x v="1"/>
    <x v="0"/>
    <x v="7"/>
    <n v="353961.14438100002"/>
    <n v="20260129"/>
  </r>
  <r>
    <x v="0"/>
    <x v="24"/>
    <x v="2"/>
    <x v="0"/>
    <x v="8"/>
    <n v="100835.291276"/>
    <n v="20260129"/>
  </r>
  <r>
    <x v="0"/>
    <x v="24"/>
    <x v="3"/>
    <x v="0"/>
    <x v="9"/>
    <n v="22087.854522000001"/>
    <n v="20260129"/>
  </r>
  <r>
    <x v="0"/>
    <x v="24"/>
    <x v="4"/>
    <x v="0"/>
    <x v="10"/>
    <n v="113900.27567800001"/>
    <n v="20260129"/>
  </r>
  <r>
    <x v="0"/>
    <x v="24"/>
    <x v="5"/>
    <x v="0"/>
    <x v="11"/>
    <n v="362984.01449999999"/>
    <n v="20260129"/>
  </r>
  <r>
    <x v="0"/>
    <x v="24"/>
    <x v="7"/>
    <x v="0"/>
    <x v="12"/>
    <m/>
    <n v="20260129"/>
  </r>
  <r>
    <x v="0"/>
    <x v="24"/>
    <x v="1"/>
    <x v="0"/>
    <x v="23"/>
    <n v="235790.33150999999"/>
    <n v="20260129"/>
  </r>
  <r>
    <x v="0"/>
    <x v="24"/>
    <x v="2"/>
    <x v="0"/>
    <x v="24"/>
    <n v="66748.738079000002"/>
    <n v="20260129"/>
  </r>
  <r>
    <x v="0"/>
    <x v="24"/>
    <x v="3"/>
    <x v="0"/>
    <x v="25"/>
    <n v="18211.568223999999"/>
    <n v="20260129"/>
  </r>
  <r>
    <x v="0"/>
    <x v="24"/>
    <x v="4"/>
    <x v="0"/>
    <x v="26"/>
    <n v="76599.419460000005"/>
    <n v="20260129"/>
  </r>
  <r>
    <x v="0"/>
    <x v="24"/>
    <x v="5"/>
    <x v="0"/>
    <x v="27"/>
    <n v="244151.21835499999"/>
    <n v="20260129"/>
  </r>
  <r>
    <x v="0"/>
    <x v="24"/>
    <x v="8"/>
    <x v="0"/>
    <x v="13"/>
    <m/>
    <n v="20260129"/>
  </r>
  <r>
    <x v="0"/>
    <x v="24"/>
    <x v="1"/>
    <x v="0"/>
    <x v="14"/>
    <n v="127.486738"/>
    <n v="20260129"/>
  </r>
  <r>
    <x v="0"/>
    <x v="24"/>
    <x v="2"/>
    <x v="0"/>
    <x v="15"/>
    <n v="123.151826"/>
    <n v="20260129"/>
  </r>
  <r>
    <x v="0"/>
    <x v="24"/>
    <x v="3"/>
    <x v="0"/>
    <x v="16"/>
    <n v="-6.4938909999999996"/>
    <n v="20260129"/>
  </r>
  <r>
    <x v="0"/>
    <x v="24"/>
    <x v="4"/>
    <x v="0"/>
    <x v="17"/>
    <n v="-60.751973999999997"/>
    <n v="20260129"/>
  </r>
  <r>
    <x v="0"/>
    <x v="24"/>
    <x v="5"/>
    <x v="0"/>
    <x v="18"/>
    <n v="304.89664399999998"/>
    <n v="20260129"/>
  </r>
  <r>
    <x v="0"/>
    <x v="24"/>
    <x v="9"/>
    <x v="0"/>
    <x v="28"/>
    <n v="101534.35703"/>
    <n v="20260129"/>
  </r>
  <r>
    <x v="0"/>
    <x v="24"/>
    <x v="10"/>
    <x v="0"/>
    <x v="29"/>
    <n v="2688.3237429999999"/>
    <n v="20260129"/>
  </r>
  <r>
    <x v="0"/>
    <x v="24"/>
    <x v="11"/>
    <x v="0"/>
    <x v="30"/>
    <m/>
    <n v="20260129"/>
  </r>
  <r>
    <x v="0"/>
    <x v="24"/>
    <x v="12"/>
    <x v="0"/>
    <x v="31"/>
    <n v="104222.68077200001"/>
    <n v="20260129"/>
  </r>
  <r>
    <x v="0"/>
    <x v="24"/>
    <x v="0"/>
    <x v="1"/>
    <x v="19"/>
    <m/>
    <n v="20260129"/>
  </r>
  <r>
    <x v="0"/>
    <x v="24"/>
    <x v="15"/>
    <x v="1"/>
    <x v="34"/>
    <n v="494517.56360599998"/>
    <n v="20260129"/>
  </r>
  <r>
    <x v="0"/>
    <x v="24"/>
    <x v="4"/>
    <x v="1"/>
    <x v="35"/>
    <n v="28356.015888999998"/>
    <n v="20260129"/>
  </r>
  <r>
    <x v="0"/>
    <x v="24"/>
    <x v="5"/>
    <x v="1"/>
    <x v="36"/>
    <n v="466161.54771800002"/>
    <n v="20260129"/>
  </r>
  <r>
    <x v="0"/>
    <x v="24"/>
    <x v="6"/>
    <x v="1"/>
    <x v="20"/>
    <m/>
    <n v="20260129"/>
  </r>
  <r>
    <x v="0"/>
    <x v="24"/>
    <x v="15"/>
    <x v="1"/>
    <x v="37"/>
    <n v="489533.23055099999"/>
    <n v="20260129"/>
  </r>
  <r>
    <x v="0"/>
    <x v="24"/>
    <x v="4"/>
    <x v="1"/>
    <x v="38"/>
    <n v="28023.818010999999"/>
    <n v="20260129"/>
  </r>
  <r>
    <x v="0"/>
    <x v="24"/>
    <x v="5"/>
    <x v="1"/>
    <x v="39"/>
    <n v="461509.41253700003"/>
    <n v="20260129"/>
  </r>
  <r>
    <x v="0"/>
    <x v="24"/>
    <x v="7"/>
    <x v="1"/>
    <x v="21"/>
    <m/>
    <n v="20260129"/>
  </r>
  <r>
    <x v="0"/>
    <x v="24"/>
    <x v="15"/>
    <x v="1"/>
    <x v="40"/>
    <n v="399031.27695099998"/>
    <n v="20260129"/>
  </r>
  <r>
    <x v="0"/>
    <x v="24"/>
    <x v="4"/>
    <x v="1"/>
    <x v="41"/>
    <n v="25070.997273000001"/>
    <n v="20260129"/>
  </r>
  <r>
    <x v="0"/>
    <x v="24"/>
    <x v="5"/>
    <x v="1"/>
    <x v="42"/>
    <n v="373960.27968199999"/>
    <n v="20260129"/>
  </r>
  <r>
    <x v="0"/>
    <x v="24"/>
    <x v="8"/>
    <x v="1"/>
    <x v="22"/>
    <m/>
    <n v="20260129"/>
  </r>
  <r>
    <x v="0"/>
    <x v="24"/>
    <x v="15"/>
    <x v="1"/>
    <x v="43"/>
    <n v="-14342.739253"/>
    <n v="20260129"/>
  </r>
  <r>
    <x v="0"/>
    <x v="24"/>
    <x v="4"/>
    <x v="1"/>
    <x v="44"/>
    <n v="2257.0650489999998"/>
    <n v="20260129"/>
  </r>
  <r>
    <x v="0"/>
    <x v="24"/>
    <x v="5"/>
    <x v="1"/>
    <x v="45"/>
    <n v="-16599.804304000001"/>
    <n v="20260129"/>
  </r>
  <r>
    <x v="0"/>
    <x v="24"/>
    <x v="9"/>
    <x v="1"/>
    <x v="46"/>
    <n v="55791.483609000003"/>
    <n v="20260129"/>
  </r>
  <r>
    <x v="0"/>
    <x v="24"/>
    <x v="10"/>
    <x v="1"/>
    <x v="47"/>
    <n v="1851.894225"/>
    <n v="20260129"/>
  </r>
  <r>
    <x v="0"/>
    <x v="24"/>
    <x v="11"/>
    <x v="1"/>
    <x v="48"/>
    <m/>
    <n v="20260129"/>
  </r>
  <r>
    <x v="0"/>
    <x v="24"/>
    <x v="12"/>
    <x v="1"/>
    <x v="49"/>
    <n v="57643.377832999999"/>
    <n v="20260129"/>
  </r>
  <r>
    <x v="0"/>
    <x v="24"/>
    <x v="13"/>
    <x v="0"/>
    <x v="32"/>
    <n v="0.95"/>
    <n v="20260129"/>
  </r>
  <r>
    <x v="0"/>
    <x v="24"/>
    <x v="14"/>
    <x v="0"/>
    <x v="33"/>
    <n v="0.28000000000000003"/>
    <n v="20260129"/>
  </r>
  <r>
    <x v="0"/>
    <x v="25"/>
    <x v="0"/>
    <x v="0"/>
    <x v="0"/>
    <m/>
    <n v="20260129"/>
  </r>
  <r>
    <x v="0"/>
    <x v="25"/>
    <x v="1"/>
    <x v="0"/>
    <x v="1"/>
    <n v="483931.01935199997"/>
    <n v="20260129"/>
  </r>
  <r>
    <x v="0"/>
    <x v="25"/>
    <x v="2"/>
    <x v="0"/>
    <x v="2"/>
    <n v="147711.12847299999"/>
    <n v="20260129"/>
  </r>
  <r>
    <x v="0"/>
    <x v="25"/>
    <x v="3"/>
    <x v="0"/>
    <x v="3"/>
    <n v="31594.281813000001"/>
    <n v="20260129"/>
  </r>
  <r>
    <x v="0"/>
    <x v="25"/>
    <x v="4"/>
    <x v="0"/>
    <x v="4"/>
    <n v="165672.46783000001"/>
    <n v="20260129"/>
  </r>
  <r>
    <x v="0"/>
    <x v="25"/>
    <x v="5"/>
    <x v="0"/>
    <x v="5"/>
    <n v="497563.96180500003"/>
    <n v="20260129"/>
  </r>
  <r>
    <x v="0"/>
    <x v="25"/>
    <x v="6"/>
    <x v="0"/>
    <x v="6"/>
    <m/>
    <n v="20260129"/>
  </r>
  <r>
    <x v="0"/>
    <x v="25"/>
    <x v="1"/>
    <x v="0"/>
    <x v="7"/>
    <n v="475361.38581800001"/>
    <n v="20260129"/>
  </r>
  <r>
    <x v="0"/>
    <x v="25"/>
    <x v="2"/>
    <x v="0"/>
    <x v="8"/>
    <n v="142961.17447299999"/>
    <n v="20260129"/>
  </r>
  <r>
    <x v="0"/>
    <x v="25"/>
    <x v="3"/>
    <x v="0"/>
    <x v="9"/>
    <n v="31133.317993000001"/>
    <n v="20260129"/>
  </r>
  <r>
    <x v="0"/>
    <x v="25"/>
    <x v="4"/>
    <x v="0"/>
    <x v="10"/>
    <n v="160162.91155200001"/>
    <n v="20260129"/>
  </r>
  <r>
    <x v="0"/>
    <x v="25"/>
    <x v="5"/>
    <x v="0"/>
    <x v="11"/>
    <n v="489292.96672899998"/>
    <n v="20260129"/>
  </r>
  <r>
    <x v="0"/>
    <x v="25"/>
    <x v="7"/>
    <x v="0"/>
    <x v="12"/>
    <m/>
    <n v="20260129"/>
  </r>
  <r>
    <x v="0"/>
    <x v="25"/>
    <x v="1"/>
    <x v="0"/>
    <x v="23"/>
    <n v="317428.88105899998"/>
    <n v="20260129"/>
  </r>
  <r>
    <x v="0"/>
    <x v="25"/>
    <x v="2"/>
    <x v="0"/>
    <x v="24"/>
    <n v="98195.966631999996"/>
    <n v="20260129"/>
  </r>
  <r>
    <x v="0"/>
    <x v="25"/>
    <x v="3"/>
    <x v="0"/>
    <x v="25"/>
    <n v="23585.812624999999"/>
    <n v="20260129"/>
  </r>
  <r>
    <x v="0"/>
    <x v="25"/>
    <x v="4"/>
    <x v="0"/>
    <x v="26"/>
    <n v="106781.77544899999"/>
    <n v="20260129"/>
  </r>
  <r>
    <x v="0"/>
    <x v="25"/>
    <x v="5"/>
    <x v="0"/>
    <x v="27"/>
    <n v="332428.88485899998"/>
    <n v="20260129"/>
  </r>
  <r>
    <x v="0"/>
    <x v="25"/>
    <x v="8"/>
    <x v="0"/>
    <x v="13"/>
    <m/>
    <n v="20260129"/>
  </r>
  <r>
    <x v="0"/>
    <x v="25"/>
    <x v="1"/>
    <x v="0"/>
    <x v="14"/>
    <n v="121.619658"/>
    <n v="20260129"/>
  </r>
  <r>
    <x v="0"/>
    <x v="25"/>
    <x v="2"/>
    <x v="0"/>
    <x v="15"/>
    <n v="371.73006500000002"/>
    <n v="20260129"/>
  </r>
  <r>
    <x v="0"/>
    <x v="25"/>
    <x v="3"/>
    <x v="0"/>
    <x v="16"/>
    <n v="-24.913568999999999"/>
    <n v="20260129"/>
  </r>
  <r>
    <x v="0"/>
    <x v="25"/>
    <x v="4"/>
    <x v="0"/>
    <x v="17"/>
    <n v="-29.748732"/>
    <n v="20260129"/>
  </r>
  <r>
    <x v="0"/>
    <x v="25"/>
    <x v="5"/>
    <x v="0"/>
    <x v="18"/>
    <n v="498.18488400000001"/>
    <n v="20260129"/>
  </r>
  <r>
    <x v="0"/>
    <x v="25"/>
    <x v="9"/>
    <x v="0"/>
    <x v="28"/>
    <n v="138447.31321200001"/>
    <n v="20260129"/>
  </r>
  <r>
    <x v="0"/>
    <x v="25"/>
    <x v="10"/>
    <x v="0"/>
    <x v="29"/>
    <n v="3596.0061310000001"/>
    <n v="20260129"/>
  </r>
  <r>
    <x v="0"/>
    <x v="25"/>
    <x v="11"/>
    <x v="0"/>
    <x v="30"/>
    <m/>
    <n v="20260129"/>
  </r>
  <r>
    <x v="0"/>
    <x v="25"/>
    <x v="12"/>
    <x v="0"/>
    <x v="31"/>
    <n v="142043.319345"/>
    <n v="20260129"/>
  </r>
  <r>
    <x v="0"/>
    <x v="25"/>
    <x v="0"/>
    <x v="1"/>
    <x v="19"/>
    <m/>
    <n v="20260129"/>
  </r>
  <r>
    <x v="0"/>
    <x v="25"/>
    <x v="15"/>
    <x v="1"/>
    <x v="34"/>
    <n v="652232.29965399997"/>
    <n v="20260129"/>
  </r>
  <r>
    <x v="0"/>
    <x v="25"/>
    <x v="4"/>
    <x v="1"/>
    <x v="35"/>
    <n v="42333.283990999997"/>
    <n v="20260129"/>
  </r>
  <r>
    <x v="0"/>
    <x v="25"/>
    <x v="5"/>
    <x v="1"/>
    <x v="36"/>
    <n v="609899.01566200005"/>
    <n v="20260129"/>
  </r>
  <r>
    <x v="0"/>
    <x v="25"/>
    <x v="6"/>
    <x v="1"/>
    <x v="20"/>
    <m/>
    <n v="20260129"/>
  </r>
  <r>
    <x v="0"/>
    <x v="25"/>
    <x v="15"/>
    <x v="1"/>
    <x v="37"/>
    <n v="644029.52888799994"/>
    <n v="20260129"/>
  </r>
  <r>
    <x v="0"/>
    <x v="25"/>
    <x v="4"/>
    <x v="1"/>
    <x v="38"/>
    <n v="42180.454876000003"/>
    <n v="20260129"/>
  </r>
  <r>
    <x v="0"/>
    <x v="25"/>
    <x v="5"/>
    <x v="1"/>
    <x v="39"/>
    <n v="601849.07492499996"/>
    <n v="20260129"/>
  </r>
  <r>
    <x v="0"/>
    <x v="25"/>
    <x v="7"/>
    <x v="1"/>
    <x v="21"/>
    <m/>
    <n v="20260129"/>
  </r>
  <r>
    <x v="0"/>
    <x v="25"/>
    <x v="15"/>
    <x v="1"/>
    <x v="40"/>
    <n v="557787.00793900003"/>
    <n v="20260129"/>
  </r>
  <r>
    <x v="0"/>
    <x v="25"/>
    <x v="4"/>
    <x v="1"/>
    <x v="41"/>
    <n v="32616.667969999999"/>
    <n v="20260129"/>
  </r>
  <r>
    <x v="0"/>
    <x v="25"/>
    <x v="5"/>
    <x v="1"/>
    <x v="42"/>
    <n v="525170.33996999997"/>
    <n v="20260129"/>
  </r>
  <r>
    <x v="0"/>
    <x v="25"/>
    <x v="8"/>
    <x v="1"/>
    <x v="22"/>
    <m/>
    <n v="20260129"/>
  </r>
  <r>
    <x v="0"/>
    <x v="25"/>
    <x v="15"/>
    <x v="1"/>
    <x v="43"/>
    <n v="-19257.268724000001"/>
    <n v="20260129"/>
  </r>
  <r>
    <x v="0"/>
    <x v="25"/>
    <x v="4"/>
    <x v="1"/>
    <x v="44"/>
    <n v="-4423.4890139999998"/>
    <n v="20260129"/>
  </r>
  <r>
    <x v="0"/>
    <x v="25"/>
    <x v="5"/>
    <x v="1"/>
    <x v="45"/>
    <n v="-14833.779710000001"/>
    <n v="20260129"/>
  </r>
  <r>
    <x v="0"/>
    <x v="25"/>
    <x v="9"/>
    <x v="1"/>
    <x v="46"/>
    <n v="74833.809961999999"/>
    <n v="20260129"/>
  </r>
  <r>
    <x v="0"/>
    <x v="25"/>
    <x v="10"/>
    <x v="1"/>
    <x v="47"/>
    <n v="2662.2498439999999"/>
    <n v="20260129"/>
  </r>
  <r>
    <x v="0"/>
    <x v="25"/>
    <x v="11"/>
    <x v="1"/>
    <x v="48"/>
    <m/>
    <n v="20260129"/>
  </r>
  <r>
    <x v="0"/>
    <x v="25"/>
    <x v="12"/>
    <x v="1"/>
    <x v="49"/>
    <n v="77496.059806000005"/>
    <n v="20260129"/>
  </r>
  <r>
    <x v="0"/>
    <x v="25"/>
    <x v="13"/>
    <x v="0"/>
    <x v="32"/>
    <n v="0.96"/>
    <n v="20260129"/>
  </r>
  <r>
    <x v="0"/>
    <x v="25"/>
    <x v="14"/>
    <x v="0"/>
    <x v="33"/>
    <n v="0.28000000000000003"/>
    <n v="20260129"/>
  </r>
  <r>
    <x v="0"/>
    <x v="26"/>
    <x v="0"/>
    <x v="0"/>
    <x v="0"/>
    <m/>
    <n v="20260129"/>
  </r>
  <r>
    <x v="0"/>
    <x v="26"/>
    <x v="1"/>
    <x v="0"/>
    <x v="1"/>
    <n v="185796.13401800001"/>
    <n v="20260129"/>
  </r>
  <r>
    <x v="0"/>
    <x v="26"/>
    <x v="2"/>
    <x v="0"/>
    <x v="2"/>
    <n v="51061.620259000003"/>
    <n v="20260129"/>
  </r>
  <r>
    <x v="0"/>
    <x v="26"/>
    <x v="3"/>
    <x v="0"/>
    <x v="3"/>
    <n v="15875.172941000001"/>
    <n v="20260129"/>
  </r>
  <r>
    <x v="0"/>
    <x v="26"/>
    <x v="4"/>
    <x v="0"/>
    <x v="4"/>
    <n v="63561.037879000003"/>
    <n v="20260129"/>
  </r>
  <r>
    <x v="0"/>
    <x v="26"/>
    <x v="5"/>
    <x v="0"/>
    <x v="5"/>
    <n v="189171.889337"/>
    <n v="20260129"/>
  </r>
  <r>
    <x v="0"/>
    <x v="26"/>
    <x v="6"/>
    <x v="0"/>
    <x v="6"/>
    <m/>
    <n v="20260129"/>
  </r>
  <r>
    <x v="0"/>
    <x v="26"/>
    <x v="1"/>
    <x v="0"/>
    <x v="7"/>
    <n v="126200.429557"/>
    <n v="20260129"/>
  </r>
  <r>
    <x v="0"/>
    <x v="26"/>
    <x v="2"/>
    <x v="0"/>
    <x v="8"/>
    <n v="35037.238241999999"/>
    <n v="20260129"/>
  </r>
  <r>
    <x v="0"/>
    <x v="26"/>
    <x v="3"/>
    <x v="0"/>
    <x v="9"/>
    <n v="8525.8655440000002"/>
    <n v="20260129"/>
  </r>
  <r>
    <x v="0"/>
    <x v="26"/>
    <x v="4"/>
    <x v="0"/>
    <x v="10"/>
    <n v="42412.589579"/>
    <n v="20260129"/>
  </r>
  <r>
    <x v="0"/>
    <x v="26"/>
    <x v="5"/>
    <x v="0"/>
    <x v="11"/>
    <n v="127350.943765"/>
    <n v="20260129"/>
  </r>
  <r>
    <x v="0"/>
    <x v="26"/>
    <x v="7"/>
    <x v="0"/>
    <x v="12"/>
    <m/>
    <n v="20260129"/>
  </r>
  <r>
    <x v="0"/>
    <x v="26"/>
    <x v="1"/>
    <x v="0"/>
    <x v="23"/>
    <n v="79271.478803000005"/>
    <n v="20260129"/>
  </r>
  <r>
    <x v="0"/>
    <x v="26"/>
    <x v="2"/>
    <x v="0"/>
    <x v="24"/>
    <n v="22965.171745"/>
    <n v="20260129"/>
  </r>
  <r>
    <x v="0"/>
    <x v="26"/>
    <x v="3"/>
    <x v="0"/>
    <x v="25"/>
    <n v="4804.1676360000001"/>
    <n v="20260129"/>
  </r>
  <r>
    <x v="0"/>
    <x v="26"/>
    <x v="4"/>
    <x v="0"/>
    <x v="26"/>
    <n v="23037.269643"/>
    <n v="20260129"/>
  </r>
  <r>
    <x v="0"/>
    <x v="26"/>
    <x v="5"/>
    <x v="0"/>
    <x v="27"/>
    <n v="84003.548544000005"/>
    <n v="20260129"/>
  </r>
  <r>
    <x v="0"/>
    <x v="26"/>
    <x v="8"/>
    <x v="0"/>
    <x v="13"/>
    <m/>
    <n v="20260129"/>
  </r>
  <r>
    <x v="0"/>
    <x v="26"/>
    <x v="1"/>
    <x v="0"/>
    <x v="14"/>
    <n v="153.818681"/>
    <n v="20260129"/>
  </r>
  <r>
    <x v="0"/>
    <x v="26"/>
    <x v="2"/>
    <x v="0"/>
    <x v="15"/>
    <n v="55.410302000000001"/>
    <n v="20260129"/>
  </r>
  <r>
    <x v="0"/>
    <x v="26"/>
    <x v="3"/>
    <x v="0"/>
    <x v="16"/>
    <n v="37.367330000000003"/>
    <n v="20260129"/>
  </r>
  <r>
    <x v="0"/>
    <x v="26"/>
    <x v="4"/>
    <x v="0"/>
    <x v="17"/>
    <n v="-16.516069999999999"/>
    <n v="20260129"/>
  </r>
  <r>
    <x v="0"/>
    <x v="26"/>
    <x v="5"/>
    <x v="0"/>
    <x v="18"/>
    <n v="263.11238400000002"/>
    <n v="20260129"/>
  </r>
  <r>
    <x v="0"/>
    <x v="26"/>
    <x v="9"/>
    <x v="0"/>
    <x v="28"/>
    <n v="37533.565448000001"/>
    <n v="20260129"/>
  </r>
  <r>
    <x v="0"/>
    <x v="26"/>
    <x v="10"/>
    <x v="0"/>
    <x v="29"/>
    <n v="1094.585697"/>
    <n v="20260129"/>
  </r>
  <r>
    <x v="0"/>
    <x v="26"/>
    <x v="11"/>
    <x v="0"/>
    <x v="30"/>
    <m/>
    <n v="20260129"/>
  </r>
  <r>
    <x v="0"/>
    <x v="26"/>
    <x v="12"/>
    <x v="0"/>
    <x v="31"/>
    <n v="38628.151146999997"/>
    <n v="20260129"/>
  </r>
  <r>
    <x v="0"/>
    <x v="26"/>
    <x v="0"/>
    <x v="1"/>
    <x v="19"/>
    <m/>
    <n v="20260129"/>
  </r>
  <r>
    <x v="0"/>
    <x v="26"/>
    <x v="15"/>
    <x v="1"/>
    <x v="34"/>
    <n v="178799.21221100001"/>
    <n v="20260129"/>
  </r>
  <r>
    <x v="0"/>
    <x v="26"/>
    <x v="4"/>
    <x v="1"/>
    <x v="35"/>
    <n v="11063.347787999999"/>
    <n v="20260129"/>
  </r>
  <r>
    <x v="0"/>
    <x v="26"/>
    <x v="5"/>
    <x v="1"/>
    <x v="36"/>
    <n v="167735.86442100001"/>
    <n v="20260129"/>
  </r>
  <r>
    <x v="0"/>
    <x v="26"/>
    <x v="6"/>
    <x v="1"/>
    <x v="20"/>
    <m/>
    <n v="20260129"/>
  </r>
  <r>
    <x v="0"/>
    <x v="26"/>
    <x v="15"/>
    <x v="1"/>
    <x v="37"/>
    <n v="174775.91232900001"/>
    <n v="20260129"/>
  </r>
  <r>
    <x v="0"/>
    <x v="26"/>
    <x v="4"/>
    <x v="1"/>
    <x v="38"/>
    <n v="9887.6512949999997"/>
    <n v="20260129"/>
  </r>
  <r>
    <x v="0"/>
    <x v="26"/>
    <x v="5"/>
    <x v="1"/>
    <x v="39"/>
    <n v="164888.26103600001"/>
    <n v="20260129"/>
  </r>
  <r>
    <x v="0"/>
    <x v="26"/>
    <x v="7"/>
    <x v="1"/>
    <x v="21"/>
    <m/>
    <n v="20260129"/>
  </r>
  <r>
    <x v="0"/>
    <x v="26"/>
    <x v="15"/>
    <x v="1"/>
    <x v="40"/>
    <n v="171007.400627"/>
    <n v="20260129"/>
  </r>
  <r>
    <x v="0"/>
    <x v="26"/>
    <x v="4"/>
    <x v="1"/>
    <x v="41"/>
    <n v="8867.6177609999995"/>
    <n v="20260129"/>
  </r>
  <r>
    <x v="0"/>
    <x v="26"/>
    <x v="5"/>
    <x v="1"/>
    <x v="42"/>
    <n v="162139.78286599999"/>
    <n v="20260129"/>
  </r>
  <r>
    <x v="0"/>
    <x v="26"/>
    <x v="8"/>
    <x v="1"/>
    <x v="22"/>
    <m/>
    <n v="20260129"/>
  </r>
  <r>
    <x v="0"/>
    <x v="26"/>
    <x v="15"/>
    <x v="1"/>
    <x v="43"/>
    <n v="-19673.448406"/>
    <n v="20260129"/>
  </r>
  <r>
    <x v="0"/>
    <x v="26"/>
    <x v="4"/>
    <x v="1"/>
    <x v="44"/>
    <n v="-2329.7672809999999"/>
    <n v="20260129"/>
  </r>
  <r>
    <x v="0"/>
    <x v="26"/>
    <x v="5"/>
    <x v="1"/>
    <x v="45"/>
    <n v="-17343.681128"/>
    <n v="20260129"/>
  </r>
  <r>
    <x v="0"/>
    <x v="26"/>
    <x v="9"/>
    <x v="1"/>
    <x v="46"/>
    <n v="18762.479156000001"/>
    <n v="20260129"/>
  </r>
  <r>
    <x v="0"/>
    <x v="26"/>
    <x v="10"/>
    <x v="1"/>
    <x v="47"/>
    <n v="981.12791700000002"/>
    <n v="20260129"/>
  </r>
  <r>
    <x v="0"/>
    <x v="26"/>
    <x v="11"/>
    <x v="1"/>
    <x v="48"/>
    <m/>
    <n v="20260129"/>
  </r>
  <r>
    <x v="0"/>
    <x v="26"/>
    <x v="12"/>
    <x v="1"/>
    <x v="49"/>
    <n v="19743.607074"/>
    <n v="20260129"/>
  </r>
  <r>
    <x v="0"/>
    <x v="26"/>
    <x v="13"/>
    <x v="0"/>
    <x v="32"/>
    <n v="0.95"/>
    <n v="20260129"/>
  </r>
  <r>
    <x v="0"/>
    <x v="26"/>
    <x v="14"/>
    <x v="0"/>
    <x v="33"/>
    <n v="0.28999999999999998"/>
    <n v="20260129"/>
  </r>
  <r>
    <x v="0"/>
    <x v="27"/>
    <x v="0"/>
    <x v="0"/>
    <x v="0"/>
    <m/>
    <n v="20260129"/>
  </r>
  <r>
    <x v="0"/>
    <x v="27"/>
    <x v="1"/>
    <x v="0"/>
    <x v="1"/>
    <n v="298636.402894"/>
    <n v="20260129"/>
  </r>
  <r>
    <x v="0"/>
    <x v="27"/>
    <x v="2"/>
    <x v="0"/>
    <x v="2"/>
    <n v="84944.100051000001"/>
    <n v="20260129"/>
  </r>
  <r>
    <x v="0"/>
    <x v="27"/>
    <x v="3"/>
    <x v="0"/>
    <x v="3"/>
    <n v="22117.564149999998"/>
    <n v="20260129"/>
  </r>
  <r>
    <x v="0"/>
    <x v="27"/>
    <x v="4"/>
    <x v="0"/>
    <x v="4"/>
    <n v="101752.769793"/>
    <n v="20260129"/>
  </r>
  <r>
    <x v="0"/>
    <x v="27"/>
    <x v="5"/>
    <x v="0"/>
    <x v="5"/>
    <n v="303945.297303"/>
    <n v="20260129"/>
  </r>
  <r>
    <x v="0"/>
    <x v="27"/>
    <x v="6"/>
    <x v="0"/>
    <x v="6"/>
    <m/>
    <n v="20260129"/>
  </r>
  <r>
    <x v="0"/>
    <x v="27"/>
    <x v="1"/>
    <x v="0"/>
    <x v="7"/>
    <n v="249281.630622"/>
    <n v="20260129"/>
  </r>
  <r>
    <x v="0"/>
    <x v="27"/>
    <x v="2"/>
    <x v="0"/>
    <x v="8"/>
    <n v="72572.952843000006"/>
    <n v="20260129"/>
  </r>
  <r>
    <x v="0"/>
    <x v="27"/>
    <x v="3"/>
    <x v="0"/>
    <x v="9"/>
    <n v="16708.418231"/>
    <n v="20260129"/>
  </r>
  <r>
    <x v="0"/>
    <x v="27"/>
    <x v="4"/>
    <x v="0"/>
    <x v="10"/>
    <n v="84092.858905000001"/>
    <n v="20260129"/>
  </r>
  <r>
    <x v="0"/>
    <x v="27"/>
    <x v="5"/>
    <x v="0"/>
    <x v="11"/>
    <n v="254470.142796"/>
    <n v="20260129"/>
  </r>
  <r>
    <x v="0"/>
    <x v="27"/>
    <x v="7"/>
    <x v="0"/>
    <x v="12"/>
    <m/>
    <n v="20260129"/>
  </r>
  <r>
    <x v="0"/>
    <x v="27"/>
    <x v="1"/>
    <x v="0"/>
    <x v="23"/>
    <n v="162120.21696399999"/>
    <n v="20260129"/>
  </r>
  <r>
    <x v="0"/>
    <x v="27"/>
    <x v="2"/>
    <x v="0"/>
    <x v="24"/>
    <n v="49080.304229000001"/>
    <n v="20260129"/>
  </r>
  <r>
    <x v="0"/>
    <x v="27"/>
    <x v="3"/>
    <x v="0"/>
    <x v="25"/>
    <n v="9786.3303809999998"/>
    <n v="20260129"/>
  </r>
  <r>
    <x v="0"/>
    <x v="27"/>
    <x v="4"/>
    <x v="0"/>
    <x v="26"/>
    <n v="49523.109342999996"/>
    <n v="20260129"/>
  </r>
  <r>
    <x v="0"/>
    <x v="27"/>
    <x v="5"/>
    <x v="0"/>
    <x v="27"/>
    <n v="171463.742237"/>
    <n v="20260129"/>
  </r>
  <r>
    <x v="0"/>
    <x v="27"/>
    <x v="8"/>
    <x v="0"/>
    <x v="13"/>
    <m/>
    <n v="20260129"/>
  </r>
  <r>
    <x v="0"/>
    <x v="27"/>
    <x v="1"/>
    <x v="0"/>
    <x v="14"/>
    <n v="-213.842557"/>
    <n v="20260129"/>
  </r>
  <r>
    <x v="0"/>
    <x v="27"/>
    <x v="2"/>
    <x v="0"/>
    <x v="15"/>
    <n v="-67.021316999999996"/>
    <n v="20260129"/>
  </r>
  <r>
    <x v="0"/>
    <x v="27"/>
    <x v="3"/>
    <x v="0"/>
    <x v="16"/>
    <n v="60.199908000000001"/>
    <n v="20260129"/>
  </r>
  <r>
    <x v="0"/>
    <x v="27"/>
    <x v="4"/>
    <x v="0"/>
    <x v="17"/>
    <n v="171.35655800000001"/>
    <n v="20260129"/>
  </r>
  <r>
    <x v="0"/>
    <x v="27"/>
    <x v="5"/>
    <x v="0"/>
    <x v="18"/>
    <n v="-392.02052300000003"/>
    <n v="20260129"/>
  </r>
  <r>
    <x v="0"/>
    <x v="27"/>
    <x v="9"/>
    <x v="0"/>
    <x v="28"/>
    <n v="72838.086270999993"/>
    <n v="20260129"/>
  </r>
  <r>
    <x v="0"/>
    <x v="27"/>
    <x v="10"/>
    <x v="0"/>
    <x v="29"/>
    <n v="1948.5134169999999"/>
    <n v="20260129"/>
  </r>
  <r>
    <x v="0"/>
    <x v="27"/>
    <x v="11"/>
    <x v="0"/>
    <x v="30"/>
    <m/>
    <n v="20260129"/>
  </r>
  <r>
    <x v="0"/>
    <x v="27"/>
    <x v="12"/>
    <x v="0"/>
    <x v="31"/>
    <n v="74786.599688000002"/>
    <n v="20260129"/>
  </r>
  <r>
    <x v="0"/>
    <x v="27"/>
    <x v="0"/>
    <x v="1"/>
    <x v="19"/>
    <m/>
    <n v="20260129"/>
  </r>
  <r>
    <x v="0"/>
    <x v="27"/>
    <x v="15"/>
    <x v="1"/>
    <x v="34"/>
    <n v="346165.34521399997"/>
    <n v="20260129"/>
  </r>
  <r>
    <x v="0"/>
    <x v="27"/>
    <x v="4"/>
    <x v="1"/>
    <x v="35"/>
    <n v="19708.978447000001"/>
    <n v="20260129"/>
  </r>
  <r>
    <x v="0"/>
    <x v="27"/>
    <x v="5"/>
    <x v="1"/>
    <x v="36"/>
    <n v="326456.36676800001"/>
    <n v="20260129"/>
  </r>
  <r>
    <x v="0"/>
    <x v="27"/>
    <x v="6"/>
    <x v="1"/>
    <x v="20"/>
    <m/>
    <n v="20260129"/>
  </r>
  <r>
    <x v="0"/>
    <x v="27"/>
    <x v="15"/>
    <x v="1"/>
    <x v="37"/>
    <n v="343074.3799"/>
    <n v="20260129"/>
  </r>
  <r>
    <x v="0"/>
    <x v="27"/>
    <x v="4"/>
    <x v="1"/>
    <x v="38"/>
    <n v="19264.410657"/>
    <n v="20260129"/>
  </r>
  <r>
    <x v="0"/>
    <x v="27"/>
    <x v="5"/>
    <x v="1"/>
    <x v="39"/>
    <n v="323809.96924100001"/>
    <n v="20260129"/>
  </r>
  <r>
    <x v="0"/>
    <x v="27"/>
    <x v="7"/>
    <x v="1"/>
    <x v="21"/>
    <m/>
    <n v="20260129"/>
  </r>
  <r>
    <x v="0"/>
    <x v="27"/>
    <x v="15"/>
    <x v="1"/>
    <x v="40"/>
    <n v="335822.52558700001"/>
    <n v="20260129"/>
  </r>
  <r>
    <x v="0"/>
    <x v="27"/>
    <x v="4"/>
    <x v="1"/>
    <x v="41"/>
    <n v="23538.773525000001"/>
    <n v="20260129"/>
  </r>
  <r>
    <x v="0"/>
    <x v="27"/>
    <x v="5"/>
    <x v="1"/>
    <x v="42"/>
    <n v="312283.75205399998"/>
    <n v="20260129"/>
  </r>
  <r>
    <x v="0"/>
    <x v="27"/>
    <x v="8"/>
    <x v="1"/>
    <x v="22"/>
    <m/>
    <n v="20260129"/>
  </r>
  <r>
    <x v="0"/>
    <x v="27"/>
    <x v="15"/>
    <x v="1"/>
    <x v="43"/>
    <n v="-35791.133665000001"/>
    <n v="20260129"/>
  </r>
  <r>
    <x v="0"/>
    <x v="27"/>
    <x v="4"/>
    <x v="1"/>
    <x v="44"/>
    <n v="-2987.2515440000002"/>
    <n v="20260129"/>
  </r>
  <r>
    <x v="0"/>
    <x v="27"/>
    <x v="5"/>
    <x v="1"/>
    <x v="45"/>
    <n v="-32803.882120000002"/>
    <n v="20260129"/>
  </r>
  <r>
    <x v="0"/>
    <x v="27"/>
    <x v="9"/>
    <x v="1"/>
    <x v="46"/>
    <n v="38267.725100000003"/>
    <n v="20260129"/>
  </r>
  <r>
    <x v="0"/>
    <x v="27"/>
    <x v="10"/>
    <x v="1"/>
    <x v="47"/>
    <n v="1687.436432"/>
    <n v="20260129"/>
  </r>
  <r>
    <x v="0"/>
    <x v="27"/>
    <x v="11"/>
    <x v="1"/>
    <x v="48"/>
    <m/>
    <n v="20260129"/>
  </r>
  <r>
    <x v="0"/>
    <x v="27"/>
    <x v="12"/>
    <x v="1"/>
    <x v="49"/>
    <n v="39955.161528999997"/>
    <n v="20260129"/>
  </r>
  <r>
    <x v="0"/>
    <x v="27"/>
    <x v="13"/>
    <x v="0"/>
    <x v="32"/>
    <n v="0.96"/>
    <n v="20260129"/>
  </r>
  <r>
    <x v="0"/>
    <x v="27"/>
    <x v="14"/>
    <x v="0"/>
    <x v="33"/>
    <n v="0.28999999999999998"/>
    <n v="20260129"/>
  </r>
  <r>
    <x v="0"/>
    <x v="28"/>
    <x v="0"/>
    <x v="0"/>
    <x v="0"/>
    <m/>
    <n v="20260129"/>
  </r>
  <r>
    <x v="0"/>
    <x v="28"/>
    <x v="1"/>
    <x v="0"/>
    <x v="1"/>
    <n v="405349.86719000002"/>
    <n v="20260129"/>
  </r>
  <r>
    <x v="0"/>
    <x v="28"/>
    <x v="2"/>
    <x v="0"/>
    <x v="2"/>
    <n v="120051.44307199999"/>
    <n v="20260129"/>
  </r>
  <r>
    <x v="0"/>
    <x v="28"/>
    <x v="3"/>
    <x v="0"/>
    <x v="3"/>
    <n v="29496.131406"/>
    <n v="20260129"/>
  </r>
  <r>
    <x v="0"/>
    <x v="28"/>
    <x v="4"/>
    <x v="0"/>
    <x v="4"/>
    <n v="140507.17911900001"/>
    <n v="20260129"/>
  </r>
  <r>
    <x v="0"/>
    <x v="28"/>
    <x v="5"/>
    <x v="0"/>
    <x v="5"/>
    <n v="414390.26254600001"/>
    <n v="20260129"/>
  </r>
  <r>
    <x v="0"/>
    <x v="28"/>
    <x v="6"/>
    <x v="0"/>
    <x v="6"/>
    <m/>
    <n v="20260129"/>
  </r>
  <r>
    <x v="0"/>
    <x v="28"/>
    <x v="1"/>
    <x v="0"/>
    <x v="7"/>
    <n v="376188.355064"/>
    <n v="20260129"/>
  </r>
  <r>
    <x v="0"/>
    <x v="28"/>
    <x v="2"/>
    <x v="0"/>
    <x v="8"/>
    <n v="110829.132316"/>
    <n v="20260129"/>
  </r>
  <r>
    <x v="0"/>
    <x v="28"/>
    <x v="3"/>
    <x v="0"/>
    <x v="9"/>
    <n v="25553.643209999998"/>
    <n v="20260129"/>
  </r>
  <r>
    <x v="0"/>
    <x v="28"/>
    <x v="4"/>
    <x v="0"/>
    <x v="10"/>
    <n v="127908.211579"/>
    <n v="20260129"/>
  </r>
  <r>
    <x v="0"/>
    <x v="28"/>
    <x v="5"/>
    <x v="0"/>
    <x v="11"/>
    <n v="384662.91901900002"/>
    <n v="20260129"/>
  </r>
  <r>
    <x v="0"/>
    <x v="28"/>
    <x v="7"/>
    <x v="0"/>
    <x v="12"/>
    <m/>
    <n v="20260129"/>
  </r>
  <r>
    <x v="0"/>
    <x v="28"/>
    <x v="1"/>
    <x v="0"/>
    <x v="23"/>
    <n v="253084.23566899999"/>
    <n v="20260129"/>
  </r>
  <r>
    <x v="0"/>
    <x v="28"/>
    <x v="2"/>
    <x v="0"/>
    <x v="24"/>
    <n v="74563.156184000007"/>
    <n v="20260129"/>
  </r>
  <r>
    <x v="0"/>
    <x v="28"/>
    <x v="3"/>
    <x v="0"/>
    <x v="25"/>
    <n v="16734.364874999999"/>
    <n v="20260129"/>
  </r>
  <r>
    <x v="0"/>
    <x v="28"/>
    <x v="4"/>
    <x v="0"/>
    <x v="26"/>
    <n v="79552.480330000006"/>
    <n v="20260129"/>
  </r>
  <r>
    <x v="0"/>
    <x v="28"/>
    <x v="5"/>
    <x v="0"/>
    <x v="27"/>
    <n v="264829.27640199999"/>
    <n v="20260129"/>
  </r>
  <r>
    <x v="0"/>
    <x v="28"/>
    <x v="8"/>
    <x v="0"/>
    <x v="13"/>
    <m/>
    <n v="20260129"/>
  </r>
  <r>
    <x v="0"/>
    <x v="28"/>
    <x v="1"/>
    <x v="0"/>
    <x v="14"/>
    <n v="-307.38044500000001"/>
    <n v="20260129"/>
  </r>
  <r>
    <x v="0"/>
    <x v="28"/>
    <x v="2"/>
    <x v="0"/>
    <x v="15"/>
    <n v="-357.49799899999999"/>
    <n v="20260129"/>
  </r>
  <r>
    <x v="0"/>
    <x v="28"/>
    <x v="3"/>
    <x v="0"/>
    <x v="16"/>
    <n v="95.484779000000003"/>
    <n v="20260129"/>
  </r>
  <r>
    <x v="0"/>
    <x v="28"/>
    <x v="4"/>
    <x v="0"/>
    <x v="17"/>
    <n v="162.03116800000001"/>
    <n v="20260129"/>
  </r>
  <r>
    <x v="0"/>
    <x v="28"/>
    <x v="5"/>
    <x v="0"/>
    <x v="18"/>
    <n v="-731.42483200000004"/>
    <n v="20260129"/>
  </r>
  <r>
    <x v="0"/>
    <x v="28"/>
    <x v="9"/>
    <x v="0"/>
    <x v="28"/>
    <n v="107743.885223"/>
    <n v="20260129"/>
  </r>
  <r>
    <x v="0"/>
    <x v="28"/>
    <x v="10"/>
    <x v="0"/>
    <x v="29"/>
    <n v="2966.3774309999999"/>
    <n v="20260129"/>
  </r>
  <r>
    <x v="0"/>
    <x v="28"/>
    <x v="11"/>
    <x v="0"/>
    <x v="30"/>
    <m/>
    <n v="20260129"/>
  </r>
  <r>
    <x v="0"/>
    <x v="28"/>
    <x v="12"/>
    <x v="0"/>
    <x v="31"/>
    <n v="110710.26265400001"/>
    <n v="20260129"/>
  </r>
  <r>
    <x v="0"/>
    <x v="28"/>
    <x v="0"/>
    <x v="1"/>
    <x v="19"/>
    <m/>
    <n v="20260129"/>
  </r>
  <r>
    <x v="0"/>
    <x v="28"/>
    <x v="15"/>
    <x v="1"/>
    <x v="34"/>
    <n v="496397.49418699997"/>
    <n v="20260129"/>
  </r>
  <r>
    <x v="0"/>
    <x v="28"/>
    <x v="4"/>
    <x v="1"/>
    <x v="35"/>
    <n v="27094.366946999999"/>
    <n v="20260129"/>
  </r>
  <r>
    <x v="0"/>
    <x v="28"/>
    <x v="5"/>
    <x v="1"/>
    <x v="36"/>
    <n v="469303.12724100001"/>
    <n v="20260129"/>
  </r>
  <r>
    <x v="0"/>
    <x v="28"/>
    <x v="6"/>
    <x v="1"/>
    <x v="20"/>
    <m/>
    <n v="20260129"/>
  </r>
  <r>
    <x v="0"/>
    <x v="28"/>
    <x v="15"/>
    <x v="1"/>
    <x v="37"/>
    <n v="491352.14778"/>
    <n v="20260129"/>
  </r>
  <r>
    <x v="0"/>
    <x v="28"/>
    <x v="4"/>
    <x v="1"/>
    <x v="38"/>
    <n v="26825.997288999999"/>
    <n v="20260129"/>
  </r>
  <r>
    <x v="0"/>
    <x v="28"/>
    <x v="5"/>
    <x v="1"/>
    <x v="39"/>
    <n v="464526.15049299999"/>
    <n v="20260129"/>
  </r>
  <r>
    <x v="0"/>
    <x v="28"/>
    <x v="7"/>
    <x v="1"/>
    <x v="21"/>
    <m/>
    <n v="20260129"/>
  </r>
  <r>
    <x v="0"/>
    <x v="28"/>
    <x v="15"/>
    <x v="1"/>
    <x v="40"/>
    <n v="481031.75776399998"/>
    <n v="20260129"/>
  </r>
  <r>
    <x v="0"/>
    <x v="28"/>
    <x v="4"/>
    <x v="1"/>
    <x v="41"/>
    <n v="31444.834672000001"/>
    <n v="20260129"/>
  </r>
  <r>
    <x v="0"/>
    <x v="28"/>
    <x v="5"/>
    <x v="1"/>
    <x v="42"/>
    <n v="449586.92308899999"/>
    <n v="20260129"/>
  </r>
  <r>
    <x v="0"/>
    <x v="28"/>
    <x v="8"/>
    <x v="1"/>
    <x v="22"/>
    <m/>
    <n v="20260129"/>
  </r>
  <r>
    <x v="0"/>
    <x v="28"/>
    <x v="15"/>
    <x v="1"/>
    <x v="43"/>
    <n v="-32873.199058999999"/>
    <n v="20260129"/>
  </r>
  <r>
    <x v="0"/>
    <x v="28"/>
    <x v="4"/>
    <x v="1"/>
    <x v="44"/>
    <n v="-1319.228392"/>
    <n v="20260129"/>
  </r>
  <r>
    <x v="0"/>
    <x v="28"/>
    <x v="5"/>
    <x v="1"/>
    <x v="45"/>
    <n v="-31553.970667000001"/>
    <n v="20260129"/>
  </r>
  <r>
    <x v="0"/>
    <x v="28"/>
    <x v="9"/>
    <x v="1"/>
    <x v="46"/>
    <n v="56745.684387000001"/>
    <n v="20260129"/>
  </r>
  <r>
    <x v="0"/>
    <x v="28"/>
    <x v="10"/>
    <x v="1"/>
    <x v="47"/>
    <n v="2229.4724510000001"/>
    <n v="20260129"/>
  </r>
  <r>
    <x v="0"/>
    <x v="28"/>
    <x v="11"/>
    <x v="1"/>
    <x v="48"/>
    <m/>
    <n v="20260129"/>
  </r>
  <r>
    <x v="0"/>
    <x v="28"/>
    <x v="12"/>
    <x v="1"/>
    <x v="49"/>
    <n v="58975.156839000003"/>
    <n v="20260129"/>
  </r>
  <r>
    <x v="0"/>
    <x v="28"/>
    <x v="13"/>
    <x v="0"/>
    <x v="32"/>
    <n v="0.97"/>
    <n v="20260129"/>
  </r>
  <r>
    <x v="0"/>
    <x v="28"/>
    <x v="14"/>
    <x v="0"/>
    <x v="33"/>
    <n v="0.28000000000000003"/>
    <n v="20260129"/>
  </r>
  <r>
    <x v="0"/>
    <x v="29"/>
    <x v="0"/>
    <x v="0"/>
    <x v="0"/>
    <m/>
    <n v="20260129"/>
  </r>
  <r>
    <x v="0"/>
    <x v="29"/>
    <x v="1"/>
    <x v="0"/>
    <x v="1"/>
    <n v="516645.49697699997"/>
    <n v="20260129"/>
  </r>
  <r>
    <x v="0"/>
    <x v="29"/>
    <x v="2"/>
    <x v="0"/>
    <x v="2"/>
    <n v="155046.43887899999"/>
    <n v="20260129"/>
  </r>
  <r>
    <x v="0"/>
    <x v="29"/>
    <x v="3"/>
    <x v="0"/>
    <x v="3"/>
    <n v="35721.32907"/>
    <n v="20260129"/>
  </r>
  <r>
    <x v="0"/>
    <x v="29"/>
    <x v="4"/>
    <x v="0"/>
    <x v="4"/>
    <n v="179814.63749200001"/>
    <n v="20260129"/>
  </r>
  <r>
    <x v="0"/>
    <x v="29"/>
    <x v="5"/>
    <x v="0"/>
    <x v="5"/>
    <n v="527598.62743800005"/>
    <n v="20260129"/>
  </r>
  <r>
    <x v="0"/>
    <x v="29"/>
    <x v="6"/>
    <x v="0"/>
    <x v="6"/>
    <m/>
    <n v="20260129"/>
  </r>
  <r>
    <x v="0"/>
    <x v="29"/>
    <x v="1"/>
    <x v="0"/>
    <x v="7"/>
    <n v="506210.49987499998"/>
    <n v="20260129"/>
  </r>
  <r>
    <x v="0"/>
    <x v="29"/>
    <x v="2"/>
    <x v="0"/>
    <x v="8"/>
    <n v="151090.689766"/>
    <n v="20260129"/>
  </r>
  <r>
    <x v="0"/>
    <x v="29"/>
    <x v="3"/>
    <x v="0"/>
    <x v="9"/>
    <n v="35278.320909000002"/>
    <n v="20260129"/>
  </r>
  <r>
    <x v="0"/>
    <x v="29"/>
    <x v="4"/>
    <x v="0"/>
    <x v="10"/>
    <n v="174050.99994899999"/>
    <n v="20260129"/>
  </r>
  <r>
    <x v="0"/>
    <x v="29"/>
    <x v="5"/>
    <x v="0"/>
    <x v="11"/>
    <n v="518528.51059399999"/>
    <n v="20260129"/>
  </r>
  <r>
    <x v="0"/>
    <x v="29"/>
    <x v="7"/>
    <x v="0"/>
    <x v="12"/>
    <m/>
    <n v="20260129"/>
  </r>
  <r>
    <x v="0"/>
    <x v="29"/>
    <x v="1"/>
    <x v="0"/>
    <x v="23"/>
    <n v="341946.05535500002"/>
    <n v="20260129"/>
  </r>
  <r>
    <x v="0"/>
    <x v="29"/>
    <x v="2"/>
    <x v="0"/>
    <x v="24"/>
    <n v="102753.240947"/>
    <n v="20260129"/>
  </r>
  <r>
    <x v="0"/>
    <x v="29"/>
    <x v="3"/>
    <x v="0"/>
    <x v="25"/>
    <n v="23405.767431"/>
    <n v="20260129"/>
  </r>
  <r>
    <x v="0"/>
    <x v="29"/>
    <x v="4"/>
    <x v="0"/>
    <x v="26"/>
    <n v="110812.115544"/>
    <n v="20260129"/>
  </r>
  <r>
    <x v="0"/>
    <x v="29"/>
    <x v="5"/>
    <x v="0"/>
    <x v="27"/>
    <n v="357292.94818100001"/>
    <n v="20260129"/>
  </r>
  <r>
    <x v="0"/>
    <x v="29"/>
    <x v="8"/>
    <x v="0"/>
    <x v="13"/>
    <m/>
    <n v="20260129"/>
  </r>
  <r>
    <x v="0"/>
    <x v="29"/>
    <x v="1"/>
    <x v="0"/>
    <x v="14"/>
    <n v="0"/>
    <n v="20260129"/>
  </r>
  <r>
    <x v="0"/>
    <x v="29"/>
    <x v="2"/>
    <x v="0"/>
    <x v="15"/>
    <n v="0"/>
    <n v="20260129"/>
  </r>
  <r>
    <x v="0"/>
    <x v="29"/>
    <x v="3"/>
    <x v="0"/>
    <x v="16"/>
    <n v="0"/>
    <n v="20260129"/>
  </r>
  <r>
    <x v="0"/>
    <x v="29"/>
    <x v="4"/>
    <x v="0"/>
    <x v="17"/>
    <n v="0"/>
    <n v="20260129"/>
  </r>
  <r>
    <x v="0"/>
    <x v="29"/>
    <x v="5"/>
    <x v="0"/>
    <x v="18"/>
    <n v="0"/>
    <n v="20260129"/>
  </r>
  <r>
    <x v="0"/>
    <x v="29"/>
    <x v="9"/>
    <x v="0"/>
    <x v="28"/>
    <n v="148212.297731"/>
    <n v="20260129"/>
  </r>
  <r>
    <x v="0"/>
    <x v="29"/>
    <x v="10"/>
    <x v="0"/>
    <x v="29"/>
    <n v="0"/>
    <n v="20260129"/>
  </r>
  <r>
    <x v="0"/>
    <x v="29"/>
    <x v="11"/>
    <x v="0"/>
    <x v="30"/>
    <n v="2062.6501560000002"/>
    <n v="20260129"/>
  </r>
  <r>
    <x v="0"/>
    <x v="29"/>
    <x v="12"/>
    <x v="0"/>
    <x v="31"/>
    <n v="150274.94788699999"/>
    <n v="20260129"/>
  </r>
  <r>
    <x v="0"/>
    <x v="29"/>
    <x v="0"/>
    <x v="1"/>
    <x v="19"/>
    <m/>
    <n v="20260129"/>
  </r>
  <r>
    <x v="0"/>
    <x v="29"/>
    <x v="15"/>
    <x v="1"/>
    <x v="34"/>
    <n v="666924.55874200002"/>
    <n v="20260129"/>
  </r>
  <r>
    <x v="0"/>
    <x v="29"/>
    <x v="4"/>
    <x v="1"/>
    <x v="35"/>
    <n v="39114.136890000002"/>
    <n v="20260129"/>
  </r>
  <r>
    <x v="0"/>
    <x v="29"/>
    <x v="5"/>
    <x v="1"/>
    <x v="36"/>
    <n v="627810.42185299995"/>
    <n v="20260129"/>
  </r>
  <r>
    <x v="0"/>
    <x v="29"/>
    <x v="6"/>
    <x v="1"/>
    <x v="20"/>
    <m/>
    <n v="20260129"/>
  </r>
  <r>
    <x v="0"/>
    <x v="29"/>
    <x v="15"/>
    <x v="1"/>
    <x v="37"/>
    <n v="659182.67145799997"/>
    <n v="20260129"/>
  </r>
  <r>
    <x v="0"/>
    <x v="29"/>
    <x v="4"/>
    <x v="1"/>
    <x v="38"/>
    <n v="39140.907359999997"/>
    <n v="20260129"/>
  </r>
  <r>
    <x v="0"/>
    <x v="29"/>
    <x v="5"/>
    <x v="1"/>
    <x v="39"/>
    <n v="620041.76409700001"/>
    <n v="20260129"/>
  </r>
  <r>
    <x v="0"/>
    <x v="29"/>
    <x v="7"/>
    <x v="1"/>
    <x v="21"/>
    <m/>
    <n v="20260129"/>
  </r>
  <r>
    <x v="0"/>
    <x v="29"/>
    <x v="15"/>
    <x v="1"/>
    <x v="40"/>
    <n v="652446.36889499996"/>
    <n v="20260129"/>
  </r>
  <r>
    <x v="0"/>
    <x v="29"/>
    <x v="4"/>
    <x v="1"/>
    <x v="41"/>
    <n v="37376.574344000001"/>
    <n v="20260129"/>
  </r>
  <r>
    <x v="0"/>
    <x v="29"/>
    <x v="5"/>
    <x v="1"/>
    <x v="42"/>
    <n v="615069.79455400002"/>
    <n v="20260129"/>
  </r>
  <r>
    <x v="0"/>
    <x v="29"/>
    <x v="8"/>
    <x v="1"/>
    <x v="22"/>
    <m/>
    <n v="20260129"/>
  </r>
  <r>
    <x v="0"/>
    <x v="29"/>
    <x v="15"/>
    <x v="1"/>
    <x v="43"/>
    <n v="0"/>
    <n v="20260129"/>
  </r>
  <r>
    <x v="0"/>
    <x v="29"/>
    <x v="4"/>
    <x v="1"/>
    <x v="44"/>
    <n v="0"/>
    <n v="20260129"/>
  </r>
  <r>
    <x v="0"/>
    <x v="29"/>
    <x v="5"/>
    <x v="1"/>
    <x v="45"/>
    <n v="0"/>
    <n v="20260129"/>
  </r>
  <r>
    <x v="0"/>
    <x v="29"/>
    <x v="9"/>
    <x v="1"/>
    <x v="46"/>
    <n v="78085.023889000004"/>
    <n v="20260129"/>
  </r>
  <r>
    <x v="0"/>
    <x v="29"/>
    <x v="10"/>
    <x v="1"/>
    <x v="47"/>
    <m/>
    <n v="20260129"/>
  </r>
  <r>
    <x v="0"/>
    <x v="29"/>
    <x v="11"/>
    <x v="1"/>
    <x v="48"/>
    <n v="-4484.3117179999999"/>
    <n v="20260129"/>
  </r>
  <r>
    <x v="0"/>
    <x v="29"/>
    <x v="12"/>
    <x v="1"/>
    <x v="49"/>
    <n v="73600.712171000006"/>
    <n v="20260129"/>
  </r>
  <r>
    <x v="0"/>
    <x v="29"/>
    <x v="13"/>
    <x v="0"/>
    <x v="32"/>
    <n v="0.97"/>
    <n v="20260129"/>
  </r>
  <r>
    <x v="0"/>
    <x v="29"/>
    <x v="14"/>
    <x v="0"/>
    <x v="33"/>
    <n v="0.28999999999999998"/>
    <n v="20260129"/>
  </r>
  <r>
    <x v="0"/>
    <x v="30"/>
    <x v="0"/>
    <x v="0"/>
    <x v="0"/>
    <m/>
    <n v="20260129"/>
  </r>
  <r>
    <x v="0"/>
    <x v="30"/>
    <x v="1"/>
    <x v="0"/>
    <x v="1"/>
    <n v="198523.79691800001"/>
    <n v="20260129"/>
  </r>
  <r>
    <x v="0"/>
    <x v="30"/>
    <x v="2"/>
    <x v="0"/>
    <x v="2"/>
    <n v="57186.521031999997"/>
    <n v="20260129"/>
  </r>
  <r>
    <x v="0"/>
    <x v="30"/>
    <x v="3"/>
    <x v="0"/>
    <x v="3"/>
    <n v="18119.507238999999"/>
    <n v="20260129"/>
  </r>
  <r>
    <x v="0"/>
    <x v="30"/>
    <x v="4"/>
    <x v="0"/>
    <x v="4"/>
    <n v="70393.796535999994"/>
    <n v="20260129"/>
  </r>
  <r>
    <x v="0"/>
    <x v="30"/>
    <x v="5"/>
    <x v="0"/>
    <x v="5"/>
    <n v="203436.028647"/>
    <n v="20260129"/>
  </r>
  <r>
    <x v="0"/>
    <x v="30"/>
    <x v="6"/>
    <x v="0"/>
    <x v="6"/>
    <m/>
    <n v="20260129"/>
  </r>
  <r>
    <x v="0"/>
    <x v="30"/>
    <x v="1"/>
    <x v="0"/>
    <x v="7"/>
    <n v="134372.098061"/>
    <n v="20260129"/>
  </r>
  <r>
    <x v="0"/>
    <x v="30"/>
    <x v="2"/>
    <x v="0"/>
    <x v="8"/>
    <n v="38336.294404"/>
    <n v="20260129"/>
  </r>
  <r>
    <x v="0"/>
    <x v="30"/>
    <x v="3"/>
    <x v="0"/>
    <x v="9"/>
    <n v="9644.2087169999995"/>
    <n v="20260129"/>
  </r>
  <r>
    <x v="0"/>
    <x v="30"/>
    <x v="4"/>
    <x v="0"/>
    <x v="10"/>
    <n v="46217.183250000002"/>
    <n v="20260129"/>
  </r>
  <r>
    <x v="0"/>
    <x v="30"/>
    <x v="5"/>
    <x v="0"/>
    <x v="11"/>
    <n v="136135.41792599999"/>
    <n v="20260129"/>
  </r>
  <r>
    <x v="0"/>
    <x v="30"/>
    <x v="7"/>
    <x v="0"/>
    <x v="12"/>
    <m/>
    <n v="20260129"/>
  </r>
  <r>
    <x v="0"/>
    <x v="30"/>
    <x v="1"/>
    <x v="0"/>
    <x v="23"/>
    <n v="85262.557094000003"/>
    <n v="20260129"/>
  </r>
  <r>
    <x v="0"/>
    <x v="30"/>
    <x v="2"/>
    <x v="0"/>
    <x v="24"/>
    <n v="23984.648879"/>
    <n v="20260129"/>
  </r>
  <r>
    <x v="0"/>
    <x v="30"/>
    <x v="3"/>
    <x v="0"/>
    <x v="25"/>
    <n v="5985.4507229999999"/>
    <n v="20260129"/>
  </r>
  <r>
    <x v="0"/>
    <x v="30"/>
    <x v="4"/>
    <x v="0"/>
    <x v="26"/>
    <n v="24620.522674"/>
    <n v="20260129"/>
  </r>
  <r>
    <x v="0"/>
    <x v="30"/>
    <x v="5"/>
    <x v="0"/>
    <x v="27"/>
    <n v="90612.134021999998"/>
    <n v="20260129"/>
  </r>
  <r>
    <x v="0"/>
    <x v="30"/>
    <x v="8"/>
    <x v="0"/>
    <x v="13"/>
    <m/>
    <n v="20260129"/>
  </r>
  <r>
    <x v="0"/>
    <x v="30"/>
    <x v="4"/>
    <x v="0"/>
    <x v="17"/>
    <m/>
    <n v="20260129"/>
  </r>
  <r>
    <x v="0"/>
    <x v="30"/>
    <x v="5"/>
    <x v="0"/>
    <x v="18"/>
    <m/>
    <n v="20260129"/>
  </r>
  <r>
    <x v="0"/>
    <x v="30"/>
    <x v="9"/>
    <x v="0"/>
    <x v="28"/>
    <n v="40021.568399000003"/>
    <n v="20260129"/>
  </r>
  <r>
    <x v="0"/>
    <x v="30"/>
    <x v="10"/>
    <x v="0"/>
    <x v="29"/>
    <m/>
    <n v="20260129"/>
  </r>
  <r>
    <x v="0"/>
    <x v="30"/>
    <x v="11"/>
    <x v="0"/>
    <x v="30"/>
    <n v="825.62808199999995"/>
    <n v="20260129"/>
  </r>
  <r>
    <x v="0"/>
    <x v="30"/>
    <x v="12"/>
    <x v="0"/>
    <x v="31"/>
    <n v="40847.196481999999"/>
    <n v="20260129"/>
  </r>
  <r>
    <x v="0"/>
    <x v="30"/>
    <x v="0"/>
    <x v="1"/>
    <x v="19"/>
    <m/>
    <n v="20260129"/>
  </r>
  <r>
    <x v="0"/>
    <x v="30"/>
    <x v="15"/>
    <x v="1"/>
    <x v="34"/>
    <n v="206950.216919"/>
    <n v="20260129"/>
  </r>
  <r>
    <x v="0"/>
    <x v="30"/>
    <x v="4"/>
    <x v="1"/>
    <x v="35"/>
    <n v="24043.402592999999"/>
    <n v="20260129"/>
  </r>
  <r>
    <x v="0"/>
    <x v="30"/>
    <x v="5"/>
    <x v="1"/>
    <x v="36"/>
    <n v="182906.814323"/>
    <n v="20260129"/>
  </r>
  <r>
    <x v="0"/>
    <x v="30"/>
    <x v="6"/>
    <x v="1"/>
    <x v="20"/>
    <m/>
    <n v="20260129"/>
  </r>
  <r>
    <x v="0"/>
    <x v="30"/>
    <x v="15"/>
    <x v="1"/>
    <x v="37"/>
    <n v="200945.12774500001"/>
    <n v="20260129"/>
  </r>
  <r>
    <x v="0"/>
    <x v="30"/>
    <x v="4"/>
    <x v="1"/>
    <x v="38"/>
    <n v="23498.35226"/>
    <n v="20260129"/>
  </r>
  <r>
    <x v="0"/>
    <x v="30"/>
    <x v="5"/>
    <x v="1"/>
    <x v="39"/>
    <n v="177446.77548099999"/>
    <n v="20260129"/>
  </r>
  <r>
    <x v="0"/>
    <x v="30"/>
    <x v="7"/>
    <x v="1"/>
    <x v="21"/>
    <m/>
    <n v="20260129"/>
  </r>
  <r>
    <x v="0"/>
    <x v="30"/>
    <x v="15"/>
    <x v="1"/>
    <x v="40"/>
    <n v="178668.06840300001"/>
    <n v="20260129"/>
  </r>
  <r>
    <x v="0"/>
    <x v="30"/>
    <x v="4"/>
    <x v="1"/>
    <x v="41"/>
    <n v="12119.119672999999"/>
    <n v="20260129"/>
  </r>
  <r>
    <x v="0"/>
    <x v="30"/>
    <x v="5"/>
    <x v="1"/>
    <x v="42"/>
    <n v="166548.94873199999"/>
    <n v="20260129"/>
  </r>
  <r>
    <x v="0"/>
    <x v="30"/>
    <x v="8"/>
    <x v="1"/>
    <x v="22"/>
    <m/>
    <n v="20260129"/>
  </r>
  <r>
    <x v="0"/>
    <x v="30"/>
    <x v="15"/>
    <x v="1"/>
    <x v="43"/>
    <m/>
    <n v="20260129"/>
  </r>
  <r>
    <x v="0"/>
    <x v="30"/>
    <x v="4"/>
    <x v="1"/>
    <x v="44"/>
    <m/>
    <n v="20260129"/>
  </r>
  <r>
    <x v="0"/>
    <x v="30"/>
    <x v="5"/>
    <x v="1"/>
    <x v="45"/>
    <m/>
    <n v="20260129"/>
  </r>
  <r>
    <x v="0"/>
    <x v="30"/>
    <x v="9"/>
    <x v="1"/>
    <x v="46"/>
    <n v="19840.259194999999"/>
    <n v="20260129"/>
  </r>
  <r>
    <x v="0"/>
    <x v="30"/>
    <x v="10"/>
    <x v="1"/>
    <x v="47"/>
    <m/>
    <n v="20260129"/>
  </r>
  <r>
    <x v="0"/>
    <x v="30"/>
    <x v="11"/>
    <x v="1"/>
    <x v="48"/>
    <n v="-396.69499300000001"/>
    <n v="20260129"/>
  </r>
  <r>
    <x v="0"/>
    <x v="30"/>
    <x v="12"/>
    <x v="1"/>
    <x v="49"/>
    <n v="19443.563162999999"/>
    <n v="20260129"/>
  </r>
  <r>
    <x v="0"/>
    <x v="30"/>
    <x v="13"/>
    <x v="0"/>
    <x v="32"/>
    <n v="0.96"/>
    <n v="20260129"/>
  </r>
  <r>
    <x v="0"/>
    <x v="30"/>
    <x v="14"/>
    <x v="0"/>
    <x v="33"/>
    <n v="0.28999999999999998"/>
    <n v="20260129"/>
  </r>
  <r>
    <x v="0"/>
    <x v="31"/>
    <x v="0"/>
    <x v="0"/>
    <x v="0"/>
    <m/>
    <n v="20260129"/>
  </r>
  <r>
    <x v="0"/>
    <x v="31"/>
    <x v="1"/>
    <x v="0"/>
    <x v="1"/>
    <n v="321092.60554600001"/>
    <n v="20260129"/>
  </r>
  <r>
    <x v="0"/>
    <x v="31"/>
    <x v="2"/>
    <x v="0"/>
    <x v="2"/>
    <n v="97376.869491999998"/>
    <n v="20260129"/>
  </r>
  <r>
    <x v="0"/>
    <x v="31"/>
    <x v="3"/>
    <x v="0"/>
    <x v="3"/>
    <n v="25034.752911"/>
    <n v="20260129"/>
  </r>
  <r>
    <x v="0"/>
    <x v="31"/>
    <x v="4"/>
    <x v="0"/>
    <x v="4"/>
    <n v="113575.642568"/>
    <n v="20260129"/>
  </r>
  <r>
    <x v="0"/>
    <x v="31"/>
    <x v="5"/>
    <x v="0"/>
    <x v="5"/>
    <n v="329928.58538100001"/>
    <n v="20260129"/>
  </r>
  <r>
    <x v="0"/>
    <x v="31"/>
    <x v="6"/>
    <x v="0"/>
    <x v="6"/>
    <m/>
    <n v="20260129"/>
  </r>
  <r>
    <x v="0"/>
    <x v="31"/>
    <x v="1"/>
    <x v="0"/>
    <x v="7"/>
    <n v="269132.09124699997"/>
    <n v="20260129"/>
  </r>
  <r>
    <x v="0"/>
    <x v="31"/>
    <x v="2"/>
    <x v="0"/>
    <x v="8"/>
    <n v="79510.288239999994"/>
    <n v="20260129"/>
  </r>
  <r>
    <x v="0"/>
    <x v="31"/>
    <x v="3"/>
    <x v="0"/>
    <x v="9"/>
    <n v="19088.532437000002"/>
    <n v="20260129"/>
  </r>
  <r>
    <x v="0"/>
    <x v="31"/>
    <x v="4"/>
    <x v="0"/>
    <x v="10"/>
    <n v="92837.486480000007"/>
    <n v="20260129"/>
  </r>
  <r>
    <x v="0"/>
    <x v="31"/>
    <x v="5"/>
    <x v="0"/>
    <x v="11"/>
    <n v="274893.42544299999"/>
    <n v="20260129"/>
  </r>
  <r>
    <x v="0"/>
    <x v="31"/>
    <x v="7"/>
    <x v="0"/>
    <x v="12"/>
    <m/>
    <n v="20260129"/>
  </r>
  <r>
    <x v="0"/>
    <x v="31"/>
    <x v="1"/>
    <x v="0"/>
    <x v="23"/>
    <n v="175355.18349600001"/>
    <n v="20260129"/>
  </r>
  <r>
    <x v="0"/>
    <x v="31"/>
    <x v="2"/>
    <x v="0"/>
    <x v="24"/>
    <n v="51431.952093"/>
    <n v="20260129"/>
  </r>
  <r>
    <x v="0"/>
    <x v="31"/>
    <x v="3"/>
    <x v="0"/>
    <x v="25"/>
    <n v="12623.192203000001"/>
    <n v="20260129"/>
  </r>
  <r>
    <x v="0"/>
    <x v="31"/>
    <x v="4"/>
    <x v="0"/>
    <x v="26"/>
    <n v="53258.452618000003"/>
    <n v="20260129"/>
  </r>
  <r>
    <x v="0"/>
    <x v="31"/>
    <x v="5"/>
    <x v="0"/>
    <x v="27"/>
    <n v="186151.87517499999"/>
    <n v="20260129"/>
  </r>
  <r>
    <x v="0"/>
    <x v="31"/>
    <x v="8"/>
    <x v="0"/>
    <x v="13"/>
    <m/>
    <n v="20260129"/>
  </r>
  <r>
    <x v="0"/>
    <x v="31"/>
    <x v="4"/>
    <x v="0"/>
    <x v="17"/>
    <m/>
    <n v="20260129"/>
  </r>
  <r>
    <x v="0"/>
    <x v="31"/>
    <x v="5"/>
    <x v="0"/>
    <x v="18"/>
    <m/>
    <n v="20260129"/>
  </r>
  <r>
    <x v="0"/>
    <x v="31"/>
    <x v="9"/>
    <x v="0"/>
    <x v="28"/>
    <n v="78440.411651999995"/>
    <n v="20260129"/>
  </r>
  <r>
    <x v="0"/>
    <x v="31"/>
    <x v="10"/>
    <x v="0"/>
    <x v="29"/>
    <m/>
    <n v="20260129"/>
  </r>
  <r>
    <x v="0"/>
    <x v="31"/>
    <x v="11"/>
    <x v="0"/>
    <x v="30"/>
    <n v="1458.1715079999999"/>
    <n v="20260129"/>
  </r>
  <r>
    <x v="0"/>
    <x v="31"/>
    <x v="12"/>
    <x v="0"/>
    <x v="31"/>
    <n v="79898.583159999995"/>
    <n v="20260129"/>
  </r>
  <r>
    <x v="0"/>
    <x v="31"/>
    <x v="0"/>
    <x v="1"/>
    <x v="19"/>
    <m/>
    <n v="20260129"/>
  </r>
  <r>
    <x v="0"/>
    <x v="31"/>
    <x v="15"/>
    <x v="1"/>
    <x v="34"/>
    <n v="392555.584011"/>
    <n v="20260129"/>
  </r>
  <r>
    <x v="0"/>
    <x v="31"/>
    <x v="4"/>
    <x v="1"/>
    <x v="35"/>
    <n v="34934.338108999997"/>
    <n v="20260129"/>
  </r>
  <r>
    <x v="0"/>
    <x v="31"/>
    <x v="5"/>
    <x v="1"/>
    <x v="36"/>
    <n v="357621.245903"/>
    <n v="20260129"/>
  </r>
  <r>
    <x v="0"/>
    <x v="31"/>
    <x v="6"/>
    <x v="1"/>
    <x v="20"/>
    <m/>
    <n v="20260129"/>
  </r>
  <r>
    <x v="0"/>
    <x v="31"/>
    <x v="15"/>
    <x v="1"/>
    <x v="37"/>
    <n v="388600.05881000002"/>
    <n v="20260129"/>
  </r>
  <r>
    <x v="0"/>
    <x v="31"/>
    <x v="4"/>
    <x v="1"/>
    <x v="38"/>
    <n v="34421.881219000003"/>
    <n v="20260129"/>
  </r>
  <r>
    <x v="0"/>
    <x v="31"/>
    <x v="5"/>
    <x v="1"/>
    <x v="39"/>
    <n v="354178.17759099999"/>
    <n v="20260129"/>
  </r>
  <r>
    <x v="0"/>
    <x v="31"/>
    <x v="7"/>
    <x v="1"/>
    <x v="21"/>
    <m/>
    <n v="20260129"/>
  </r>
  <r>
    <x v="0"/>
    <x v="31"/>
    <x v="15"/>
    <x v="1"/>
    <x v="40"/>
    <n v="344360.58845099999"/>
    <n v="20260129"/>
  </r>
  <r>
    <x v="0"/>
    <x v="31"/>
    <x v="4"/>
    <x v="1"/>
    <x v="41"/>
    <n v="20439.970522"/>
    <n v="20260129"/>
  </r>
  <r>
    <x v="0"/>
    <x v="31"/>
    <x v="5"/>
    <x v="1"/>
    <x v="42"/>
    <n v="323920.61793200002"/>
    <n v="20260129"/>
  </r>
  <r>
    <x v="0"/>
    <x v="31"/>
    <x v="8"/>
    <x v="1"/>
    <x v="22"/>
    <m/>
    <n v="20260129"/>
  </r>
  <r>
    <x v="0"/>
    <x v="31"/>
    <x v="15"/>
    <x v="1"/>
    <x v="43"/>
    <m/>
    <n v="20260129"/>
  </r>
  <r>
    <x v="0"/>
    <x v="31"/>
    <x v="4"/>
    <x v="1"/>
    <x v="44"/>
    <m/>
    <n v="20260129"/>
  </r>
  <r>
    <x v="0"/>
    <x v="31"/>
    <x v="5"/>
    <x v="1"/>
    <x v="45"/>
    <m/>
    <n v="20260129"/>
  </r>
  <r>
    <x v="0"/>
    <x v="31"/>
    <x v="9"/>
    <x v="1"/>
    <x v="46"/>
    <n v="40279.582732000003"/>
    <n v="20260129"/>
  </r>
  <r>
    <x v="0"/>
    <x v="31"/>
    <x v="10"/>
    <x v="1"/>
    <x v="47"/>
    <m/>
    <n v="20260129"/>
  </r>
  <r>
    <x v="0"/>
    <x v="31"/>
    <x v="11"/>
    <x v="1"/>
    <x v="48"/>
    <n v="-469.03926899999999"/>
    <n v="20260129"/>
  </r>
  <r>
    <x v="0"/>
    <x v="31"/>
    <x v="12"/>
    <x v="1"/>
    <x v="49"/>
    <n v="39810.543462000001"/>
    <n v="20260129"/>
  </r>
  <r>
    <x v="0"/>
    <x v="31"/>
    <x v="13"/>
    <x v="0"/>
    <x v="32"/>
    <n v="0.96"/>
    <n v="20260129"/>
  </r>
  <r>
    <x v="0"/>
    <x v="31"/>
    <x v="14"/>
    <x v="0"/>
    <x v="33"/>
    <n v="0.28999999999999998"/>
    <n v="20260129"/>
  </r>
  <r>
    <x v="0"/>
    <x v="32"/>
    <x v="0"/>
    <x v="0"/>
    <x v="0"/>
    <m/>
    <n v="20260129"/>
  </r>
  <r>
    <x v="0"/>
    <x v="32"/>
    <x v="1"/>
    <x v="0"/>
    <x v="1"/>
    <n v="435319.09314399998"/>
    <n v="20260129"/>
  </r>
  <r>
    <x v="0"/>
    <x v="32"/>
    <x v="2"/>
    <x v="0"/>
    <x v="2"/>
    <n v="134397.10610199999"/>
    <n v="20260129"/>
  </r>
  <r>
    <x v="0"/>
    <x v="32"/>
    <x v="3"/>
    <x v="0"/>
    <x v="3"/>
    <n v="32830.385389000003"/>
    <n v="20260129"/>
  </r>
  <r>
    <x v="0"/>
    <x v="32"/>
    <x v="4"/>
    <x v="0"/>
    <x v="4"/>
    <n v="154407.01300800001"/>
    <n v="20260129"/>
  </r>
  <r>
    <x v="0"/>
    <x v="32"/>
    <x v="5"/>
    <x v="0"/>
    <x v="5"/>
    <n v="448139.57161699998"/>
    <n v="20260129"/>
  </r>
  <r>
    <x v="0"/>
    <x v="32"/>
    <x v="6"/>
    <x v="0"/>
    <x v="6"/>
    <m/>
    <n v="20260129"/>
  </r>
  <r>
    <x v="0"/>
    <x v="32"/>
    <x v="1"/>
    <x v="0"/>
    <x v="7"/>
    <n v="405341.06559700001"/>
    <n v="20260129"/>
  </r>
  <r>
    <x v="0"/>
    <x v="32"/>
    <x v="2"/>
    <x v="0"/>
    <x v="8"/>
    <n v="119682.606025"/>
    <n v="20260129"/>
  </r>
  <r>
    <x v="0"/>
    <x v="32"/>
    <x v="3"/>
    <x v="0"/>
    <x v="9"/>
    <n v="28728.032803999999"/>
    <n v="20260129"/>
  </r>
  <r>
    <x v="0"/>
    <x v="32"/>
    <x v="4"/>
    <x v="0"/>
    <x v="10"/>
    <n v="139692.36581399999"/>
    <n v="20260129"/>
  </r>
  <r>
    <x v="0"/>
    <x v="32"/>
    <x v="5"/>
    <x v="0"/>
    <x v="11"/>
    <n v="414059.33861099998"/>
    <n v="20260129"/>
  </r>
  <r>
    <x v="0"/>
    <x v="32"/>
    <x v="7"/>
    <x v="0"/>
    <x v="12"/>
    <m/>
    <n v="20260129"/>
  </r>
  <r>
    <x v="0"/>
    <x v="32"/>
    <x v="1"/>
    <x v="0"/>
    <x v="23"/>
    <n v="268199.95668800001"/>
    <n v="20260129"/>
  </r>
  <r>
    <x v="0"/>
    <x v="32"/>
    <x v="2"/>
    <x v="0"/>
    <x v="24"/>
    <n v="77739.169739000004"/>
    <n v="20260129"/>
  </r>
  <r>
    <x v="0"/>
    <x v="32"/>
    <x v="3"/>
    <x v="0"/>
    <x v="25"/>
    <n v="19221.614589000001"/>
    <n v="20260129"/>
  </r>
  <r>
    <x v="0"/>
    <x v="32"/>
    <x v="4"/>
    <x v="0"/>
    <x v="26"/>
    <n v="83400.255409000005"/>
    <n v="20260129"/>
  </r>
  <r>
    <x v="0"/>
    <x v="32"/>
    <x v="5"/>
    <x v="0"/>
    <x v="27"/>
    <n v="281760.48559699999"/>
    <n v="20260129"/>
  </r>
  <r>
    <x v="0"/>
    <x v="32"/>
    <x v="8"/>
    <x v="0"/>
    <x v="13"/>
    <m/>
    <n v="20260129"/>
  </r>
  <r>
    <x v="0"/>
    <x v="32"/>
    <x v="4"/>
    <x v="0"/>
    <x v="17"/>
    <m/>
    <n v="20260129"/>
  </r>
  <r>
    <x v="0"/>
    <x v="32"/>
    <x v="5"/>
    <x v="0"/>
    <x v="18"/>
    <m/>
    <n v="20260129"/>
  </r>
  <r>
    <x v="0"/>
    <x v="32"/>
    <x v="9"/>
    <x v="0"/>
    <x v="28"/>
    <n v="117531.697868"/>
    <n v="20260129"/>
  </r>
  <r>
    <x v="0"/>
    <x v="32"/>
    <x v="10"/>
    <x v="0"/>
    <x v="29"/>
    <m/>
    <n v="20260129"/>
  </r>
  <r>
    <x v="0"/>
    <x v="32"/>
    <x v="11"/>
    <x v="0"/>
    <x v="30"/>
    <n v="2342.1952460000002"/>
    <n v="20260129"/>
  </r>
  <r>
    <x v="0"/>
    <x v="32"/>
    <x v="12"/>
    <x v="0"/>
    <x v="31"/>
    <n v="119873.89311600001"/>
    <n v="20260129"/>
  </r>
  <r>
    <x v="0"/>
    <x v="32"/>
    <x v="0"/>
    <x v="1"/>
    <x v="19"/>
    <m/>
    <n v="20260129"/>
  </r>
  <r>
    <x v="0"/>
    <x v="32"/>
    <x v="15"/>
    <x v="1"/>
    <x v="34"/>
    <n v="559798.52116500004"/>
    <n v="20260129"/>
  </r>
  <r>
    <x v="0"/>
    <x v="32"/>
    <x v="4"/>
    <x v="1"/>
    <x v="35"/>
    <n v="42500.262299000002"/>
    <n v="20260129"/>
  </r>
  <r>
    <x v="0"/>
    <x v="32"/>
    <x v="5"/>
    <x v="1"/>
    <x v="36"/>
    <n v="517298.25886499998"/>
    <n v="20260129"/>
  </r>
  <r>
    <x v="0"/>
    <x v="32"/>
    <x v="6"/>
    <x v="1"/>
    <x v="20"/>
    <m/>
    <n v="20260129"/>
  </r>
  <r>
    <x v="0"/>
    <x v="32"/>
    <x v="15"/>
    <x v="1"/>
    <x v="37"/>
    <n v="570947.65144799999"/>
    <n v="20260129"/>
  </r>
  <r>
    <x v="0"/>
    <x v="32"/>
    <x v="4"/>
    <x v="1"/>
    <x v="38"/>
    <n v="42216.604370000001"/>
    <n v="20260129"/>
  </r>
  <r>
    <x v="0"/>
    <x v="32"/>
    <x v="5"/>
    <x v="1"/>
    <x v="39"/>
    <n v="528731.04707900004"/>
    <n v="20260129"/>
  </r>
  <r>
    <x v="0"/>
    <x v="32"/>
    <x v="7"/>
    <x v="1"/>
    <x v="21"/>
    <m/>
    <n v="20260129"/>
  </r>
  <r>
    <x v="0"/>
    <x v="32"/>
    <x v="15"/>
    <x v="1"/>
    <x v="40"/>
    <n v="489296.002164"/>
    <n v="20260129"/>
  </r>
  <r>
    <x v="0"/>
    <x v="32"/>
    <x v="4"/>
    <x v="1"/>
    <x v="41"/>
    <n v="28211.135077999999"/>
    <n v="20260129"/>
  </r>
  <r>
    <x v="0"/>
    <x v="32"/>
    <x v="5"/>
    <x v="1"/>
    <x v="42"/>
    <n v="461084.86709000001"/>
    <n v="20260129"/>
  </r>
  <r>
    <x v="0"/>
    <x v="32"/>
    <x v="8"/>
    <x v="1"/>
    <x v="22"/>
    <m/>
    <n v="20260129"/>
  </r>
  <r>
    <x v="0"/>
    <x v="32"/>
    <x v="15"/>
    <x v="1"/>
    <x v="43"/>
    <m/>
    <n v="20260129"/>
  </r>
  <r>
    <x v="0"/>
    <x v="32"/>
    <x v="4"/>
    <x v="1"/>
    <x v="44"/>
    <m/>
    <n v="20260129"/>
  </r>
  <r>
    <x v="0"/>
    <x v="32"/>
    <x v="5"/>
    <x v="1"/>
    <x v="45"/>
    <m/>
    <n v="20260129"/>
  </r>
  <r>
    <x v="0"/>
    <x v="32"/>
    <x v="9"/>
    <x v="1"/>
    <x v="46"/>
    <n v="59316.952489000003"/>
    <n v="20260129"/>
  </r>
  <r>
    <x v="0"/>
    <x v="32"/>
    <x v="10"/>
    <x v="1"/>
    <x v="47"/>
    <m/>
    <n v="20260129"/>
  </r>
  <r>
    <x v="0"/>
    <x v="32"/>
    <x v="11"/>
    <x v="1"/>
    <x v="48"/>
    <n v="-2066.4193959999998"/>
    <n v="20260129"/>
  </r>
  <r>
    <x v="0"/>
    <x v="32"/>
    <x v="12"/>
    <x v="1"/>
    <x v="49"/>
    <n v="57250.533094999999"/>
    <n v="20260129"/>
  </r>
  <r>
    <x v="0"/>
    <x v="32"/>
    <x v="13"/>
    <x v="0"/>
    <x v="32"/>
    <n v="0.96"/>
    <n v="20260129"/>
  </r>
  <r>
    <x v="0"/>
    <x v="32"/>
    <x v="14"/>
    <x v="0"/>
    <x v="33"/>
    <n v="0.28000000000000003"/>
    <n v="20260129"/>
  </r>
  <r>
    <x v="0"/>
    <x v="33"/>
    <x v="0"/>
    <x v="0"/>
    <x v="0"/>
    <m/>
    <n v="20260129"/>
  </r>
  <r>
    <x v="0"/>
    <x v="33"/>
    <x v="1"/>
    <x v="0"/>
    <x v="1"/>
    <n v="555112.53771800001"/>
    <n v="20260129"/>
  </r>
  <r>
    <x v="0"/>
    <x v="33"/>
    <x v="2"/>
    <x v="0"/>
    <x v="2"/>
    <n v="172855.77392400001"/>
    <n v="20260129"/>
  </r>
  <r>
    <x v="0"/>
    <x v="33"/>
    <x v="3"/>
    <x v="0"/>
    <x v="3"/>
    <n v="39162.710717000002"/>
    <n v="20260129"/>
  </r>
  <r>
    <x v="0"/>
    <x v="33"/>
    <x v="4"/>
    <x v="0"/>
    <x v="4"/>
    <n v="197319.871396"/>
    <n v="20260129"/>
  </r>
  <r>
    <x v="0"/>
    <x v="33"/>
    <x v="5"/>
    <x v="0"/>
    <x v="5"/>
    <n v="569811.15096999996"/>
    <n v="20260129"/>
  </r>
  <r>
    <x v="0"/>
    <x v="33"/>
    <x v="6"/>
    <x v="0"/>
    <x v="6"/>
    <m/>
    <n v="20260129"/>
  </r>
  <r>
    <x v="0"/>
    <x v="33"/>
    <x v="1"/>
    <x v="0"/>
    <x v="7"/>
    <n v="543957.63639799994"/>
    <n v="20260129"/>
  </r>
  <r>
    <x v="0"/>
    <x v="33"/>
    <x v="2"/>
    <x v="0"/>
    <x v="8"/>
    <n v="165024.47837"/>
    <n v="20260129"/>
  </r>
  <r>
    <x v="0"/>
    <x v="33"/>
    <x v="3"/>
    <x v="0"/>
    <x v="9"/>
    <n v="38741.802941000002"/>
    <n v="20260129"/>
  </r>
  <r>
    <x v="0"/>
    <x v="33"/>
    <x v="4"/>
    <x v="0"/>
    <x v="10"/>
    <n v="190972.81730200001"/>
    <n v="20260129"/>
  </r>
  <r>
    <x v="0"/>
    <x v="33"/>
    <x v="5"/>
    <x v="0"/>
    <x v="11"/>
    <n v="556751.10041399999"/>
    <n v="20260129"/>
  </r>
  <r>
    <x v="0"/>
    <x v="33"/>
    <x v="7"/>
    <x v="0"/>
    <x v="12"/>
    <m/>
    <n v="20260129"/>
  </r>
  <r>
    <x v="0"/>
    <x v="33"/>
    <x v="1"/>
    <x v="0"/>
    <x v="23"/>
    <n v="361158.95093499997"/>
    <n v="20260129"/>
  </r>
  <r>
    <x v="0"/>
    <x v="33"/>
    <x v="2"/>
    <x v="0"/>
    <x v="24"/>
    <n v="108628.521328"/>
    <n v="20260129"/>
  </r>
  <r>
    <x v="0"/>
    <x v="33"/>
    <x v="3"/>
    <x v="0"/>
    <x v="25"/>
    <n v="23327.671144"/>
    <n v="20260129"/>
  </r>
  <r>
    <x v="0"/>
    <x v="33"/>
    <x v="4"/>
    <x v="0"/>
    <x v="26"/>
    <n v="114929.438014"/>
    <n v="20260129"/>
  </r>
  <r>
    <x v="0"/>
    <x v="33"/>
    <x v="5"/>
    <x v="0"/>
    <x v="27"/>
    <n v="378185.70539999998"/>
    <n v="20260129"/>
  </r>
  <r>
    <x v="0"/>
    <x v="33"/>
    <x v="8"/>
    <x v="0"/>
    <x v="13"/>
    <m/>
    <n v="20260129"/>
  </r>
  <r>
    <x v="0"/>
    <x v="33"/>
    <x v="4"/>
    <x v="0"/>
    <x v="17"/>
    <m/>
    <n v="20260129"/>
  </r>
  <r>
    <x v="0"/>
    <x v="33"/>
    <x v="5"/>
    <x v="0"/>
    <x v="18"/>
    <m/>
    <n v="20260129"/>
  </r>
  <r>
    <x v="0"/>
    <x v="33"/>
    <x v="9"/>
    <x v="0"/>
    <x v="28"/>
    <n v="157797.46294299999"/>
    <n v="20260129"/>
  </r>
  <r>
    <x v="0"/>
    <x v="33"/>
    <x v="10"/>
    <x v="0"/>
    <x v="29"/>
    <m/>
    <n v="20260129"/>
  </r>
  <r>
    <x v="0"/>
    <x v="33"/>
    <x v="11"/>
    <x v="0"/>
    <x v="30"/>
    <n v="3105.7336070000001"/>
    <n v="20260129"/>
  </r>
  <r>
    <x v="0"/>
    <x v="33"/>
    <x v="12"/>
    <x v="0"/>
    <x v="31"/>
    <n v="160903.19654899999"/>
    <n v="20260129"/>
  </r>
  <r>
    <x v="0"/>
    <x v="33"/>
    <x v="0"/>
    <x v="1"/>
    <x v="19"/>
    <m/>
    <n v="20260129"/>
  </r>
  <r>
    <x v="0"/>
    <x v="33"/>
    <x v="15"/>
    <x v="1"/>
    <x v="34"/>
    <n v="754128.45345399994"/>
    <n v="20260129"/>
  </r>
  <r>
    <x v="0"/>
    <x v="33"/>
    <x v="4"/>
    <x v="1"/>
    <x v="35"/>
    <n v="52544.780524000002"/>
    <n v="20260129"/>
  </r>
  <r>
    <x v="0"/>
    <x v="33"/>
    <x v="5"/>
    <x v="1"/>
    <x v="36"/>
    <n v="701583.67292799999"/>
    <n v="20260129"/>
  </r>
  <r>
    <x v="0"/>
    <x v="33"/>
    <x v="6"/>
    <x v="1"/>
    <x v="20"/>
    <m/>
    <n v="20260129"/>
  </r>
  <r>
    <x v="0"/>
    <x v="33"/>
    <x v="15"/>
    <x v="1"/>
    <x v="37"/>
    <n v="744929.07138500002"/>
    <n v="20260129"/>
  </r>
  <r>
    <x v="0"/>
    <x v="33"/>
    <x v="4"/>
    <x v="1"/>
    <x v="38"/>
    <n v="52475.738102000003"/>
    <n v="20260129"/>
  </r>
  <r>
    <x v="0"/>
    <x v="33"/>
    <x v="5"/>
    <x v="1"/>
    <x v="39"/>
    <n v="692453.33328200004"/>
    <n v="20260129"/>
  </r>
  <r>
    <x v="0"/>
    <x v="33"/>
    <x v="7"/>
    <x v="1"/>
    <x v="21"/>
    <m/>
    <n v="20260129"/>
  </r>
  <r>
    <x v="0"/>
    <x v="33"/>
    <x v="15"/>
    <x v="1"/>
    <x v="40"/>
    <n v="661123.48477900005"/>
    <n v="20260129"/>
  </r>
  <r>
    <x v="0"/>
    <x v="33"/>
    <x v="4"/>
    <x v="1"/>
    <x v="41"/>
    <n v="37526.933767000002"/>
    <n v="20260129"/>
  </r>
  <r>
    <x v="0"/>
    <x v="33"/>
    <x v="5"/>
    <x v="1"/>
    <x v="42"/>
    <n v="623596.55101299996"/>
    <n v="20260129"/>
  </r>
  <r>
    <x v="0"/>
    <x v="33"/>
    <x v="8"/>
    <x v="1"/>
    <x v="22"/>
    <m/>
    <n v="20260129"/>
  </r>
  <r>
    <x v="0"/>
    <x v="33"/>
    <x v="15"/>
    <x v="1"/>
    <x v="43"/>
    <m/>
    <n v="20260129"/>
  </r>
  <r>
    <x v="0"/>
    <x v="33"/>
    <x v="4"/>
    <x v="1"/>
    <x v="44"/>
    <m/>
    <n v="20260129"/>
  </r>
  <r>
    <x v="0"/>
    <x v="33"/>
    <x v="5"/>
    <x v="1"/>
    <x v="45"/>
    <m/>
    <n v="20260129"/>
  </r>
  <r>
    <x v="0"/>
    <x v="33"/>
    <x v="9"/>
    <x v="1"/>
    <x v="46"/>
    <n v="82313.345316999999"/>
    <n v="20260129"/>
  </r>
  <r>
    <x v="0"/>
    <x v="33"/>
    <x v="10"/>
    <x v="1"/>
    <x v="47"/>
    <m/>
    <n v="20260129"/>
  </r>
  <r>
    <x v="0"/>
    <x v="33"/>
    <x v="11"/>
    <x v="1"/>
    <x v="48"/>
    <n v="-3104.8201920000001"/>
    <n v="20260129"/>
  </r>
  <r>
    <x v="0"/>
    <x v="33"/>
    <x v="12"/>
    <x v="1"/>
    <x v="49"/>
    <n v="79208.525127999994"/>
    <n v="20260129"/>
  </r>
  <r>
    <x v="0"/>
    <x v="33"/>
    <x v="13"/>
    <x v="0"/>
    <x v="32"/>
    <n v="0.96"/>
    <n v="20260129"/>
  </r>
  <r>
    <x v="0"/>
    <x v="33"/>
    <x v="14"/>
    <x v="0"/>
    <x v="33"/>
    <n v="0.28000000000000003"/>
    <n v="20260129"/>
  </r>
  <r>
    <x v="0"/>
    <x v="34"/>
    <x v="0"/>
    <x v="0"/>
    <x v="0"/>
    <m/>
    <n v="20260129"/>
  </r>
  <r>
    <x v="0"/>
    <x v="34"/>
    <x v="1"/>
    <x v="0"/>
    <x v="1"/>
    <n v="212767.298366"/>
    <n v="20260129"/>
  </r>
  <r>
    <x v="0"/>
    <x v="34"/>
    <x v="2"/>
    <x v="0"/>
    <x v="2"/>
    <n v="61906.436886000003"/>
    <n v="20260129"/>
  </r>
  <r>
    <x v="0"/>
    <x v="34"/>
    <x v="3"/>
    <x v="0"/>
    <x v="3"/>
    <n v="18898.559455999999"/>
    <n v="20260129"/>
  </r>
  <r>
    <x v="0"/>
    <x v="34"/>
    <x v="4"/>
    <x v="0"/>
    <x v="4"/>
    <n v="74636.826392000003"/>
    <n v="20260129"/>
  </r>
  <r>
    <x v="0"/>
    <x v="34"/>
    <x v="5"/>
    <x v="0"/>
    <x v="5"/>
    <n v="218935.46832099999"/>
    <n v="20260129"/>
  </r>
  <r>
    <x v="0"/>
    <x v="34"/>
    <x v="6"/>
    <x v="0"/>
    <x v="6"/>
    <m/>
    <n v="20260129"/>
  </r>
  <r>
    <x v="0"/>
    <x v="34"/>
    <x v="1"/>
    <x v="0"/>
    <x v="7"/>
    <n v="144521.08164700001"/>
    <n v="20260129"/>
  </r>
  <r>
    <x v="0"/>
    <x v="34"/>
    <x v="2"/>
    <x v="0"/>
    <x v="8"/>
    <n v="42316.026432999999"/>
    <n v="20260129"/>
  </r>
  <r>
    <x v="0"/>
    <x v="34"/>
    <x v="3"/>
    <x v="0"/>
    <x v="9"/>
    <n v="10054.144517999999"/>
    <n v="20260129"/>
  </r>
  <r>
    <x v="0"/>
    <x v="34"/>
    <x v="4"/>
    <x v="0"/>
    <x v="10"/>
    <n v="50147.764153999997"/>
    <n v="20260129"/>
  </r>
  <r>
    <x v="0"/>
    <x v="34"/>
    <x v="5"/>
    <x v="0"/>
    <x v="11"/>
    <n v="146743.48844399999"/>
    <n v="20260129"/>
  </r>
  <r>
    <x v="0"/>
    <x v="34"/>
    <x v="7"/>
    <x v="0"/>
    <x v="12"/>
    <m/>
    <n v="20260129"/>
  </r>
  <r>
    <x v="0"/>
    <x v="34"/>
    <x v="1"/>
    <x v="0"/>
    <x v="23"/>
    <n v="89152.654590999999"/>
    <n v="20260129"/>
  </r>
  <r>
    <x v="0"/>
    <x v="34"/>
    <x v="2"/>
    <x v="0"/>
    <x v="24"/>
    <n v="25468.132147"/>
    <n v="20260129"/>
  </r>
  <r>
    <x v="0"/>
    <x v="34"/>
    <x v="3"/>
    <x v="0"/>
    <x v="25"/>
    <n v="6222.6914049999996"/>
    <n v="20260129"/>
  </r>
  <r>
    <x v="0"/>
    <x v="34"/>
    <x v="4"/>
    <x v="0"/>
    <x v="26"/>
    <n v="25628.724929"/>
    <n v="20260129"/>
  </r>
  <r>
    <x v="0"/>
    <x v="34"/>
    <x v="5"/>
    <x v="0"/>
    <x v="27"/>
    <n v="95214.753217000005"/>
    <n v="20260129"/>
  </r>
  <r>
    <x v="0"/>
    <x v="34"/>
    <x v="8"/>
    <x v="0"/>
    <x v="13"/>
    <m/>
    <n v="20260129"/>
  </r>
  <r>
    <x v="0"/>
    <x v="34"/>
    <x v="4"/>
    <x v="0"/>
    <x v="17"/>
    <m/>
    <n v="20260129"/>
  </r>
  <r>
    <x v="0"/>
    <x v="34"/>
    <x v="5"/>
    <x v="0"/>
    <x v="18"/>
    <m/>
    <n v="20260129"/>
  </r>
  <r>
    <x v="0"/>
    <x v="34"/>
    <x v="9"/>
    <x v="0"/>
    <x v="28"/>
    <n v="46807.646610999996"/>
    <n v="20260129"/>
  </r>
  <r>
    <x v="0"/>
    <x v="34"/>
    <x v="10"/>
    <x v="0"/>
    <x v="29"/>
    <m/>
    <n v="20260129"/>
  </r>
  <r>
    <x v="0"/>
    <x v="34"/>
    <x v="11"/>
    <x v="0"/>
    <x v="30"/>
    <n v="1692.6141789999999"/>
    <n v="20260129"/>
  </r>
  <r>
    <x v="0"/>
    <x v="34"/>
    <x v="12"/>
    <x v="0"/>
    <x v="31"/>
    <n v="48500.260791000001"/>
    <n v="20260129"/>
  </r>
  <r>
    <x v="0"/>
    <x v="34"/>
    <x v="0"/>
    <x v="1"/>
    <x v="19"/>
    <m/>
    <n v="20260129"/>
  </r>
  <r>
    <x v="0"/>
    <x v="34"/>
    <x v="15"/>
    <x v="1"/>
    <x v="34"/>
    <n v="213177.333912"/>
    <n v="20260129"/>
  </r>
  <r>
    <x v="0"/>
    <x v="34"/>
    <x v="4"/>
    <x v="1"/>
    <x v="35"/>
    <n v="10261.429706999999"/>
    <n v="20260129"/>
  </r>
  <r>
    <x v="0"/>
    <x v="34"/>
    <x v="5"/>
    <x v="1"/>
    <x v="36"/>
    <n v="202915.904209"/>
    <n v="20260129"/>
  </r>
  <r>
    <x v="0"/>
    <x v="34"/>
    <x v="6"/>
    <x v="1"/>
    <x v="20"/>
    <m/>
    <n v="20260129"/>
  </r>
  <r>
    <x v="0"/>
    <x v="34"/>
    <x v="15"/>
    <x v="1"/>
    <x v="37"/>
    <n v="208262.811067"/>
    <n v="20260129"/>
  </r>
  <r>
    <x v="0"/>
    <x v="34"/>
    <x v="4"/>
    <x v="1"/>
    <x v="38"/>
    <n v="9634.8215290000007"/>
    <n v="20260129"/>
  </r>
  <r>
    <x v="0"/>
    <x v="34"/>
    <x v="5"/>
    <x v="1"/>
    <x v="39"/>
    <n v="198627.989543"/>
    <n v="20260129"/>
  </r>
  <r>
    <x v="0"/>
    <x v="34"/>
    <x v="7"/>
    <x v="1"/>
    <x v="21"/>
    <m/>
    <n v="20260129"/>
  </r>
  <r>
    <x v="0"/>
    <x v="34"/>
    <x v="15"/>
    <x v="1"/>
    <x v="40"/>
    <n v="171280.15069000001"/>
    <n v="20260129"/>
  </r>
  <r>
    <x v="0"/>
    <x v="34"/>
    <x v="4"/>
    <x v="1"/>
    <x v="41"/>
    <n v="716.14744800000005"/>
    <n v="20260129"/>
  </r>
  <r>
    <x v="0"/>
    <x v="34"/>
    <x v="5"/>
    <x v="1"/>
    <x v="42"/>
    <n v="170564.00323900001"/>
    <n v="20260129"/>
  </r>
  <r>
    <x v="0"/>
    <x v="34"/>
    <x v="8"/>
    <x v="1"/>
    <x v="22"/>
    <m/>
    <n v="20260129"/>
  </r>
  <r>
    <x v="0"/>
    <x v="34"/>
    <x v="15"/>
    <x v="1"/>
    <x v="43"/>
    <m/>
    <n v="20260129"/>
  </r>
  <r>
    <x v="0"/>
    <x v="34"/>
    <x v="4"/>
    <x v="1"/>
    <x v="44"/>
    <m/>
    <n v="20260129"/>
  </r>
  <r>
    <x v="0"/>
    <x v="34"/>
    <x v="5"/>
    <x v="1"/>
    <x v="45"/>
    <m/>
    <n v="20260129"/>
  </r>
  <r>
    <x v="0"/>
    <x v="34"/>
    <x v="9"/>
    <x v="1"/>
    <x v="46"/>
    <n v="20665.117928"/>
    <n v="20260129"/>
  </r>
  <r>
    <x v="0"/>
    <x v="34"/>
    <x v="10"/>
    <x v="1"/>
    <x v="47"/>
    <m/>
    <n v="20260129"/>
  </r>
  <r>
    <x v="0"/>
    <x v="34"/>
    <x v="11"/>
    <x v="1"/>
    <x v="48"/>
    <n v="816.96995100000004"/>
    <n v="20260129"/>
  </r>
  <r>
    <x v="0"/>
    <x v="34"/>
    <x v="12"/>
    <x v="1"/>
    <x v="49"/>
    <n v="21482.087876000001"/>
    <n v="20260129"/>
  </r>
  <r>
    <x v="0"/>
    <x v="34"/>
    <x v="13"/>
    <x v="0"/>
    <x v="32"/>
    <n v="0.97"/>
    <n v="20260129"/>
  </r>
  <r>
    <x v="0"/>
    <x v="34"/>
    <x v="14"/>
    <x v="0"/>
    <x v="33"/>
    <n v="0.32"/>
    <n v="20260129"/>
  </r>
  <r>
    <x v="0"/>
    <x v="35"/>
    <x v="0"/>
    <x v="0"/>
    <x v="0"/>
    <m/>
    <n v="20260129"/>
  </r>
  <r>
    <x v="0"/>
    <x v="35"/>
    <x v="1"/>
    <x v="0"/>
    <x v="1"/>
    <n v="340038.94292499998"/>
    <n v="20260129"/>
  </r>
  <r>
    <x v="0"/>
    <x v="35"/>
    <x v="2"/>
    <x v="0"/>
    <x v="2"/>
    <n v="103699.426624"/>
    <n v="20260129"/>
  </r>
  <r>
    <x v="0"/>
    <x v="35"/>
    <x v="3"/>
    <x v="0"/>
    <x v="3"/>
    <n v="25411.108563000002"/>
    <n v="20260129"/>
  </r>
  <r>
    <x v="0"/>
    <x v="35"/>
    <x v="4"/>
    <x v="0"/>
    <x v="4"/>
    <n v="118692.226542"/>
    <n v="20260129"/>
  </r>
  <r>
    <x v="0"/>
    <x v="35"/>
    <x v="5"/>
    <x v="0"/>
    <x v="5"/>
    <n v="350457.251583"/>
    <n v="20260129"/>
  </r>
  <r>
    <x v="0"/>
    <x v="35"/>
    <x v="6"/>
    <x v="0"/>
    <x v="6"/>
    <m/>
    <n v="20260129"/>
  </r>
  <r>
    <x v="0"/>
    <x v="35"/>
    <x v="1"/>
    <x v="0"/>
    <x v="7"/>
    <n v="286962.70474900003"/>
    <n v="20260129"/>
  </r>
  <r>
    <x v="0"/>
    <x v="35"/>
    <x v="2"/>
    <x v="0"/>
    <x v="8"/>
    <n v="85921.975665999998"/>
    <n v="20260129"/>
  </r>
  <r>
    <x v="0"/>
    <x v="35"/>
    <x v="3"/>
    <x v="0"/>
    <x v="9"/>
    <n v="19387.562580000002"/>
    <n v="20260129"/>
  </r>
  <r>
    <x v="0"/>
    <x v="35"/>
    <x v="4"/>
    <x v="0"/>
    <x v="10"/>
    <n v="99068.527908999997"/>
    <n v="20260129"/>
  </r>
  <r>
    <x v="0"/>
    <x v="35"/>
    <x v="5"/>
    <x v="0"/>
    <x v="11"/>
    <n v="293203.71509700001"/>
    <n v="20260129"/>
  </r>
  <r>
    <x v="0"/>
    <x v="35"/>
    <x v="7"/>
    <x v="0"/>
    <x v="12"/>
    <m/>
    <n v="20260129"/>
  </r>
  <r>
    <x v="0"/>
    <x v="35"/>
    <x v="1"/>
    <x v="0"/>
    <x v="23"/>
    <n v="180120.19964800001"/>
    <n v="20260129"/>
  </r>
  <r>
    <x v="0"/>
    <x v="35"/>
    <x v="2"/>
    <x v="0"/>
    <x v="24"/>
    <n v="57479.457157999997"/>
    <n v="20260129"/>
  </r>
  <r>
    <x v="0"/>
    <x v="35"/>
    <x v="3"/>
    <x v="0"/>
    <x v="25"/>
    <n v="5990.3364799999999"/>
    <n v="20260129"/>
  </r>
  <r>
    <x v="0"/>
    <x v="35"/>
    <x v="4"/>
    <x v="0"/>
    <x v="26"/>
    <n v="52550.148247999998"/>
    <n v="20260129"/>
  </r>
  <r>
    <x v="0"/>
    <x v="35"/>
    <x v="5"/>
    <x v="0"/>
    <x v="27"/>
    <n v="191039.845042"/>
    <n v="20260129"/>
  </r>
  <r>
    <x v="0"/>
    <x v="35"/>
    <x v="8"/>
    <x v="0"/>
    <x v="13"/>
    <m/>
    <n v="20260129"/>
  </r>
  <r>
    <x v="0"/>
    <x v="35"/>
    <x v="4"/>
    <x v="0"/>
    <x v="17"/>
    <m/>
    <n v="20260129"/>
  </r>
  <r>
    <x v="0"/>
    <x v="35"/>
    <x v="5"/>
    <x v="0"/>
    <x v="18"/>
    <m/>
    <n v="20260129"/>
  </r>
  <r>
    <x v="0"/>
    <x v="35"/>
    <x v="9"/>
    <x v="0"/>
    <x v="28"/>
    <n v="87996.477719999995"/>
    <n v="20260129"/>
  </r>
  <r>
    <x v="0"/>
    <x v="35"/>
    <x v="10"/>
    <x v="0"/>
    <x v="29"/>
    <m/>
    <n v="20260129"/>
  </r>
  <r>
    <x v="0"/>
    <x v="35"/>
    <x v="11"/>
    <x v="0"/>
    <x v="30"/>
    <n v="1688.60997"/>
    <n v="20260129"/>
  </r>
  <r>
    <x v="0"/>
    <x v="35"/>
    <x v="12"/>
    <x v="0"/>
    <x v="31"/>
    <n v="89662.217703000002"/>
    <n v="20260129"/>
  </r>
  <r>
    <x v="0"/>
    <x v="35"/>
    <x v="0"/>
    <x v="1"/>
    <x v="19"/>
    <m/>
    <n v="20260129"/>
  </r>
  <r>
    <x v="0"/>
    <x v="35"/>
    <x v="15"/>
    <x v="1"/>
    <x v="34"/>
    <n v="414602.81793299998"/>
    <n v="20260129"/>
  </r>
  <r>
    <x v="0"/>
    <x v="35"/>
    <x v="4"/>
    <x v="1"/>
    <x v="35"/>
    <n v="20047.706257999998"/>
    <n v="20260129"/>
  </r>
  <r>
    <x v="0"/>
    <x v="35"/>
    <x v="5"/>
    <x v="1"/>
    <x v="36"/>
    <n v="394555.11167999997"/>
    <n v="20260129"/>
  </r>
  <r>
    <x v="0"/>
    <x v="35"/>
    <x v="6"/>
    <x v="1"/>
    <x v="20"/>
    <m/>
    <n v="20260129"/>
  </r>
  <r>
    <x v="0"/>
    <x v="35"/>
    <x v="15"/>
    <x v="1"/>
    <x v="37"/>
    <n v="410461.97020400001"/>
    <n v="20260129"/>
  </r>
  <r>
    <x v="0"/>
    <x v="35"/>
    <x v="4"/>
    <x v="1"/>
    <x v="38"/>
    <n v="19625.161092999999"/>
    <n v="20260129"/>
  </r>
  <r>
    <x v="0"/>
    <x v="35"/>
    <x v="5"/>
    <x v="1"/>
    <x v="39"/>
    <n v="390836.80911500001"/>
    <n v="20260129"/>
  </r>
  <r>
    <x v="0"/>
    <x v="35"/>
    <x v="7"/>
    <x v="1"/>
    <x v="21"/>
    <m/>
    <n v="20260129"/>
  </r>
  <r>
    <x v="0"/>
    <x v="35"/>
    <x v="15"/>
    <x v="1"/>
    <x v="40"/>
    <n v="330697.80248499999"/>
    <n v="20260129"/>
  </r>
  <r>
    <x v="0"/>
    <x v="35"/>
    <x v="4"/>
    <x v="1"/>
    <x v="41"/>
    <n v="10808.713199"/>
    <n v="20260129"/>
  </r>
  <r>
    <x v="0"/>
    <x v="35"/>
    <x v="5"/>
    <x v="1"/>
    <x v="42"/>
    <n v="319889.08928199997"/>
    <n v="20260129"/>
  </r>
  <r>
    <x v="0"/>
    <x v="35"/>
    <x v="8"/>
    <x v="1"/>
    <x v="22"/>
    <m/>
    <n v="20260129"/>
  </r>
  <r>
    <x v="0"/>
    <x v="35"/>
    <x v="15"/>
    <x v="1"/>
    <x v="43"/>
    <m/>
    <n v="20260129"/>
  </r>
  <r>
    <x v="0"/>
    <x v="35"/>
    <x v="4"/>
    <x v="1"/>
    <x v="44"/>
    <m/>
    <n v="20260129"/>
  </r>
  <r>
    <x v="0"/>
    <x v="35"/>
    <x v="5"/>
    <x v="1"/>
    <x v="45"/>
    <m/>
    <n v="20260129"/>
  </r>
  <r>
    <x v="0"/>
    <x v="35"/>
    <x v="9"/>
    <x v="1"/>
    <x v="46"/>
    <n v="40863.601848999999"/>
    <n v="20260129"/>
  </r>
  <r>
    <x v="0"/>
    <x v="35"/>
    <x v="10"/>
    <x v="1"/>
    <x v="47"/>
    <m/>
    <n v="20260129"/>
  </r>
  <r>
    <x v="0"/>
    <x v="35"/>
    <x v="11"/>
    <x v="1"/>
    <x v="48"/>
    <n v="333.84493800000001"/>
    <n v="20260129"/>
  </r>
  <r>
    <x v="0"/>
    <x v="35"/>
    <x v="12"/>
    <x v="1"/>
    <x v="49"/>
    <n v="41103.678688"/>
    <n v="20260129"/>
  </r>
  <r>
    <x v="0"/>
    <x v="35"/>
    <x v="13"/>
    <x v="0"/>
    <x v="32"/>
    <n v="0.95"/>
    <n v="20260129"/>
  </r>
  <r>
    <x v="0"/>
    <x v="35"/>
    <x v="14"/>
    <x v="0"/>
    <x v="33"/>
    <n v="0.3"/>
    <n v="20260129"/>
  </r>
  <r>
    <x v="0"/>
    <x v="36"/>
    <x v="0"/>
    <x v="0"/>
    <x v="0"/>
    <m/>
    <n v="20260129"/>
  </r>
  <r>
    <x v="0"/>
    <x v="36"/>
    <x v="1"/>
    <x v="0"/>
    <x v="1"/>
    <n v="463527.13755400002"/>
    <n v="20260129"/>
  </r>
  <r>
    <x v="0"/>
    <x v="36"/>
    <x v="2"/>
    <x v="0"/>
    <x v="2"/>
    <n v="141371.968284"/>
    <n v="20260129"/>
  </r>
  <r>
    <x v="0"/>
    <x v="36"/>
    <x v="3"/>
    <x v="0"/>
    <x v="3"/>
    <n v="32646.123353999999"/>
    <n v="20260129"/>
  </r>
  <r>
    <x v="0"/>
    <x v="36"/>
    <x v="4"/>
    <x v="0"/>
    <x v="4"/>
    <n v="161028.90612500001"/>
    <n v="20260129"/>
  </r>
  <r>
    <x v="0"/>
    <x v="36"/>
    <x v="5"/>
    <x v="0"/>
    <x v="5"/>
    <n v="476516.32294699998"/>
    <n v="20260129"/>
  </r>
  <r>
    <x v="0"/>
    <x v="36"/>
    <x v="6"/>
    <x v="0"/>
    <x v="6"/>
    <m/>
    <n v="20260129"/>
  </r>
  <r>
    <x v="0"/>
    <x v="36"/>
    <x v="1"/>
    <x v="0"/>
    <x v="7"/>
    <n v="433291.57715000003"/>
    <n v="20260129"/>
  </r>
  <r>
    <x v="0"/>
    <x v="36"/>
    <x v="2"/>
    <x v="0"/>
    <x v="8"/>
    <n v="127154.154813"/>
    <n v="20260129"/>
  </r>
  <r>
    <x v="0"/>
    <x v="36"/>
    <x v="3"/>
    <x v="0"/>
    <x v="9"/>
    <n v="28624.314633999998"/>
    <n v="20260129"/>
  </r>
  <r>
    <x v="0"/>
    <x v="36"/>
    <x v="4"/>
    <x v="0"/>
    <x v="10"/>
    <n v="147640.790736"/>
    <n v="20260129"/>
  </r>
  <r>
    <x v="0"/>
    <x v="36"/>
    <x v="5"/>
    <x v="0"/>
    <x v="11"/>
    <n v="441429.25585999998"/>
    <n v="20260129"/>
  </r>
  <r>
    <x v="0"/>
    <x v="36"/>
    <x v="7"/>
    <x v="0"/>
    <x v="12"/>
    <m/>
    <n v="20260129"/>
  </r>
  <r>
    <x v="0"/>
    <x v="36"/>
    <x v="1"/>
    <x v="0"/>
    <x v="23"/>
    <n v="274588.03775299998"/>
    <n v="20260129"/>
  </r>
  <r>
    <x v="0"/>
    <x v="36"/>
    <x v="2"/>
    <x v="0"/>
    <x v="24"/>
    <n v="84428.110461999997"/>
    <n v="20260129"/>
  </r>
  <r>
    <x v="0"/>
    <x v="36"/>
    <x v="3"/>
    <x v="0"/>
    <x v="25"/>
    <n v="9136.1324229999991"/>
    <n v="20260129"/>
  </r>
  <r>
    <x v="0"/>
    <x v="36"/>
    <x v="4"/>
    <x v="0"/>
    <x v="26"/>
    <n v="79815.959801000005"/>
    <n v="20260129"/>
  </r>
  <r>
    <x v="0"/>
    <x v="36"/>
    <x v="5"/>
    <x v="0"/>
    <x v="27"/>
    <n v="288336.32082999998"/>
    <n v="20260129"/>
  </r>
  <r>
    <x v="0"/>
    <x v="36"/>
    <x v="8"/>
    <x v="0"/>
    <x v="13"/>
    <m/>
    <n v="20260129"/>
  </r>
  <r>
    <x v="0"/>
    <x v="36"/>
    <x v="4"/>
    <x v="0"/>
    <x v="17"/>
    <m/>
    <n v="20260129"/>
  </r>
  <r>
    <x v="0"/>
    <x v="36"/>
    <x v="5"/>
    <x v="0"/>
    <x v="18"/>
    <m/>
    <n v="20260129"/>
  </r>
  <r>
    <x v="0"/>
    <x v="36"/>
    <x v="9"/>
    <x v="0"/>
    <x v="28"/>
    <n v="128081.953759"/>
    <n v="20260129"/>
  </r>
  <r>
    <x v="0"/>
    <x v="36"/>
    <x v="10"/>
    <x v="0"/>
    <x v="29"/>
    <m/>
    <n v="20260129"/>
  </r>
  <r>
    <x v="0"/>
    <x v="36"/>
    <x v="11"/>
    <x v="0"/>
    <x v="30"/>
    <n v="2429.012436"/>
    <n v="20260129"/>
  </r>
  <r>
    <x v="0"/>
    <x v="36"/>
    <x v="12"/>
    <x v="0"/>
    <x v="31"/>
    <n v="130247.603389"/>
    <n v="20260129"/>
  </r>
  <r>
    <x v="0"/>
    <x v="36"/>
    <x v="0"/>
    <x v="1"/>
    <x v="19"/>
    <m/>
    <n v="20260129"/>
  </r>
  <r>
    <x v="0"/>
    <x v="36"/>
    <x v="15"/>
    <x v="1"/>
    <x v="34"/>
    <n v="605396.627492"/>
    <n v="20260129"/>
  </r>
  <r>
    <x v="0"/>
    <x v="36"/>
    <x v="4"/>
    <x v="1"/>
    <x v="35"/>
    <n v="30805.533214999999"/>
    <n v="20260129"/>
  </r>
  <r>
    <x v="0"/>
    <x v="36"/>
    <x v="5"/>
    <x v="1"/>
    <x v="36"/>
    <n v="574591.09427500004"/>
    <n v="20260129"/>
  </r>
  <r>
    <x v="0"/>
    <x v="36"/>
    <x v="6"/>
    <x v="1"/>
    <x v="20"/>
    <m/>
    <n v="20260129"/>
  </r>
  <r>
    <x v="0"/>
    <x v="36"/>
    <x v="15"/>
    <x v="1"/>
    <x v="37"/>
    <n v="598333.03182399995"/>
    <n v="20260129"/>
  </r>
  <r>
    <x v="0"/>
    <x v="36"/>
    <x v="4"/>
    <x v="1"/>
    <x v="38"/>
    <n v="30662.623235999999"/>
    <n v="20260129"/>
  </r>
  <r>
    <x v="0"/>
    <x v="36"/>
    <x v="5"/>
    <x v="1"/>
    <x v="39"/>
    <n v="567670.40858599998"/>
    <n v="20260129"/>
  </r>
  <r>
    <x v="0"/>
    <x v="36"/>
    <x v="7"/>
    <x v="1"/>
    <x v="21"/>
    <m/>
    <n v="20260129"/>
  </r>
  <r>
    <x v="0"/>
    <x v="36"/>
    <x v="15"/>
    <x v="1"/>
    <x v="40"/>
    <n v="474884.77716100001"/>
    <n v="20260129"/>
  </r>
  <r>
    <x v="0"/>
    <x v="36"/>
    <x v="4"/>
    <x v="1"/>
    <x v="41"/>
    <n v="19425.061878"/>
    <n v="20260129"/>
  </r>
  <r>
    <x v="0"/>
    <x v="36"/>
    <x v="5"/>
    <x v="1"/>
    <x v="42"/>
    <n v="455459.71528"/>
    <n v="20260129"/>
  </r>
  <r>
    <x v="0"/>
    <x v="36"/>
    <x v="8"/>
    <x v="1"/>
    <x v="22"/>
    <m/>
    <n v="20260129"/>
  </r>
  <r>
    <x v="0"/>
    <x v="36"/>
    <x v="15"/>
    <x v="1"/>
    <x v="43"/>
    <m/>
    <n v="20260129"/>
  </r>
  <r>
    <x v="0"/>
    <x v="36"/>
    <x v="4"/>
    <x v="1"/>
    <x v="44"/>
    <m/>
    <n v="20260129"/>
  </r>
  <r>
    <x v="0"/>
    <x v="36"/>
    <x v="5"/>
    <x v="1"/>
    <x v="45"/>
    <m/>
    <n v="20260129"/>
  </r>
  <r>
    <x v="0"/>
    <x v="36"/>
    <x v="9"/>
    <x v="1"/>
    <x v="46"/>
    <n v="59835.916000999998"/>
    <n v="20260129"/>
  </r>
  <r>
    <x v="0"/>
    <x v="36"/>
    <x v="10"/>
    <x v="1"/>
    <x v="47"/>
    <m/>
    <n v="20260129"/>
  </r>
  <r>
    <x v="0"/>
    <x v="36"/>
    <x v="11"/>
    <x v="1"/>
    <x v="48"/>
    <n v="-758.78551000000004"/>
    <n v="20260129"/>
  </r>
  <r>
    <x v="0"/>
    <x v="36"/>
    <x v="12"/>
    <x v="1"/>
    <x v="49"/>
    <n v="58922.865316000003"/>
    <n v="20260129"/>
  </r>
  <r>
    <x v="0"/>
    <x v="36"/>
    <x v="13"/>
    <x v="0"/>
    <x v="32"/>
    <n v="0.94"/>
    <n v="20260129"/>
  </r>
  <r>
    <x v="0"/>
    <x v="36"/>
    <x v="14"/>
    <x v="0"/>
    <x v="33"/>
    <n v="0.28999999999999998"/>
    <n v="2026012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07">
  <r>
    <x v="0"/>
    <x v="0"/>
    <x v="0"/>
    <x v="0"/>
    <x v="0"/>
    <m/>
    <n v="20260129"/>
  </r>
  <r>
    <x v="0"/>
    <x v="0"/>
    <x v="1"/>
    <x v="0"/>
    <x v="1"/>
    <n v="7014.6745929999997"/>
    <n v="20260129"/>
  </r>
  <r>
    <x v="0"/>
    <x v="0"/>
    <x v="2"/>
    <x v="0"/>
    <x v="2"/>
    <n v="1227.558933"/>
    <n v="20260129"/>
  </r>
  <r>
    <x v="0"/>
    <x v="0"/>
    <x v="3"/>
    <x v="0"/>
    <x v="3"/>
    <n v="30.519672"/>
    <n v="20260129"/>
  </r>
  <r>
    <x v="0"/>
    <x v="0"/>
    <x v="4"/>
    <x v="0"/>
    <x v="4"/>
    <n v="2577.8185149999999"/>
    <n v="20260129"/>
  </r>
  <r>
    <x v="0"/>
    <x v="0"/>
    <x v="5"/>
    <x v="0"/>
    <x v="5"/>
    <n v="5694.9346830000004"/>
    <n v="20260129"/>
  </r>
  <r>
    <x v="0"/>
    <x v="0"/>
    <x v="6"/>
    <x v="0"/>
    <x v="6"/>
    <m/>
    <n v="20260129"/>
  </r>
  <r>
    <x v="0"/>
    <x v="0"/>
    <x v="1"/>
    <x v="0"/>
    <x v="7"/>
    <n v="6658.2260210000004"/>
    <n v="20260129"/>
  </r>
  <r>
    <x v="0"/>
    <x v="0"/>
    <x v="2"/>
    <x v="0"/>
    <x v="8"/>
    <n v="1168.639099"/>
    <n v="20260129"/>
  </r>
  <r>
    <x v="0"/>
    <x v="0"/>
    <x v="3"/>
    <x v="0"/>
    <x v="9"/>
    <n v="32.661138999999999"/>
    <n v="20260129"/>
  </r>
  <r>
    <x v="0"/>
    <x v="0"/>
    <x v="4"/>
    <x v="0"/>
    <x v="10"/>
    <n v="2414.1931669999999"/>
    <n v="20260129"/>
  </r>
  <r>
    <x v="0"/>
    <x v="0"/>
    <x v="5"/>
    <x v="0"/>
    <x v="11"/>
    <n v="5445.3330930000002"/>
    <n v="20260129"/>
  </r>
  <r>
    <x v="0"/>
    <x v="0"/>
    <x v="7"/>
    <x v="0"/>
    <x v="12"/>
    <m/>
    <n v="20260129"/>
  </r>
  <r>
    <x v="0"/>
    <x v="0"/>
    <x v="8"/>
    <x v="0"/>
    <x v="13"/>
    <m/>
    <n v="20260129"/>
  </r>
  <r>
    <x v="0"/>
    <x v="0"/>
    <x v="1"/>
    <x v="0"/>
    <x v="14"/>
    <n v="15.452439999999999"/>
    <n v="20260129"/>
  </r>
  <r>
    <x v="0"/>
    <x v="0"/>
    <x v="2"/>
    <x v="0"/>
    <x v="15"/>
    <n v="-1.9367730000000001"/>
    <n v="20260129"/>
  </r>
  <r>
    <x v="0"/>
    <x v="0"/>
    <x v="3"/>
    <x v="0"/>
    <x v="16"/>
    <n v="0"/>
    <n v="20260129"/>
  </r>
  <r>
    <x v="0"/>
    <x v="0"/>
    <x v="4"/>
    <x v="0"/>
    <x v="17"/>
    <n v="16.589079000000002"/>
    <n v="20260129"/>
  </r>
  <r>
    <x v="0"/>
    <x v="0"/>
    <x v="5"/>
    <x v="0"/>
    <x v="18"/>
    <n v="-3.0734119999999998"/>
    <n v="20260129"/>
  </r>
  <r>
    <x v="0"/>
    <x v="0"/>
    <x v="0"/>
    <x v="1"/>
    <x v="19"/>
    <m/>
    <n v="20260129"/>
  </r>
  <r>
    <x v="0"/>
    <x v="0"/>
    <x v="6"/>
    <x v="1"/>
    <x v="20"/>
    <m/>
    <n v="20260129"/>
  </r>
  <r>
    <x v="0"/>
    <x v="0"/>
    <x v="7"/>
    <x v="1"/>
    <x v="21"/>
    <m/>
    <n v="20260129"/>
  </r>
  <r>
    <x v="0"/>
    <x v="0"/>
    <x v="8"/>
    <x v="1"/>
    <x v="22"/>
    <m/>
    <n v="20260129"/>
  </r>
  <r>
    <x v="0"/>
    <x v="1"/>
    <x v="0"/>
    <x v="0"/>
    <x v="0"/>
    <m/>
    <n v="20260129"/>
  </r>
  <r>
    <x v="0"/>
    <x v="1"/>
    <x v="1"/>
    <x v="0"/>
    <x v="1"/>
    <n v="8820.3858909999999"/>
    <n v="20260129"/>
  </r>
  <r>
    <x v="0"/>
    <x v="1"/>
    <x v="2"/>
    <x v="0"/>
    <x v="2"/>
    <n v="1614.83465"/>
    <n v="20260129"/>
  </r>
  <r>
    <x v="0"/>
    <x v="1"/>
    <x v="3"/>
    <x v="0"/>
    <x v="3"/>
    <n v="46.186760999999997"/>
    <n v="20260129"/>
  </r>
  <r>
    <x v="0"/>
    <x v="1"/>
    <x v="4"/>
    <x v="0"/>
    <x v="4"/>
    <n v="3317.361617"/>
    <n v="20260129"/>
  </r>
  <r>
    <x v="0"/>
    <x v="1"/>
    <x v="5"/>
    <x v="0"/>
    <x v="5"/>
    <n v="7164.045685"/>
    <n v="20260129"/>
  </r>
  <r>
    <x v="0"/>
    <x v="1"/>
    <x v="6"/>
    <x v="0"/>
    <x v="6"/>
    <m/>
    <n v="20260129"/>
  </r>
  <r>
    <x v="0"/>
    <x v="1"/>
    <x v="1"/>
    <x v="0"/>
    <x v="7"/>
    <n v="8806.180214"/>
    <n v="20260129"/>
  </r>
  <r>
    <x v="0"/>
    <x v="1"/>
    <x v="2"/>
    <x v="0"/>
    <x v="8"/>
    <n v="1595.939149"/>
    <n v="20260129"/>
  </r>
  <r>
    <x v="0"/>
    <x v="1"/>
    <x v="3"/>
    <x v="0"/>
    <x v="9"/>
    <n v="46.382933999999999"/>
    <n v="20260129"/>
  </r>
  <r>
    <x v="0"/>
    <x v="1"/>
    <x v="4"/>
    <x v="0"/>
    <x v="10"/>
    <n v="3312.5625730000002"/>
    <n v="20260129"/>
  </r>
  <r>
    <x v="0"/>
    <x v="1"/>
    <x v="5"/>
    <x v="0"/>
    <x v="11"/>
    <n v="7135.9397250000002"/>
    <n v="20260129"/>
  </r>
  <r>
    <x v="0"/>
    <x v="1"/>
    <x v="7"/>
    <x v="0"/>
    <x v="12"/>
    <m/>
    <n v="20260129"/>
  </r>
  <r>
    <x v="0"/>
    <x v="1"/>
    <x v="8"/>
    <x v="0"/>
    <x v="13"/>
    <m/>
    <n v="20260129"/>
  </r>
  <r>
    <x v="0"/>
    <x v="1"/>
    <x v="1"/>
    <x v="0"/>
    <x v="14"/>
    <n v="-7.9064839999999998"/>
    <n v="20260129"/>
  </r>
  <r>
    <x v="0"/>
    <x v="1"/>
    <x v="2"/>
    <x v="0"/>
    <x v="15"/>
    <n v="-3.2803930000000001"/>
    <n v="20260129"/>
  </r>
  <r>
    <x v="0"/>
    <x v="1"/>
    <x v="3"/>
    <x v="0"/>
    <x v="16"/>
    <n v="-0.497"/>
    <n v="20260129"/>
  </r>
  <r>
    <x v="0"/>
    <x v="1"/>
    <x v="4"/>
    <x v="0"/>
    <x v="17"/>
    <n v="6.1081760000000003"/>
    <n v="20260129"/>
  </r>
  <r>
    <x v="0"/>
    <x v="1"/>
    <x v="5"/>
    <x v="0"/>
    <x v="18"/>
    <n v="-17.792052999999999"/>
    <n v="20260129"/>
  </r>
  <r>
    <x v="0"/>
    <x v="1"/>
    <x v="0"/>
    <x v="1"/>
    <x v="19"/>
    <m/>
    <n v="20260129"/>
  </r>
  <r>
    <x v="0"/>
    <x v="1"/>
    <x v="6"/>
    <x v="1"/>
    <x v="20"/>
    <m/>
    <n v="20260129"/>
  </r>
  <r>
    <x v="0"/>
    <x v="1"/>
    <x v="7"/>
    <x v="1"/>
    <x v="21"/>
    <m/>
    <n v="20260129"/>
  </r>
  <r>
    <x v="0"/>
    <x v="1"/>
    <x v="8"/>
    <x v="1"/>
    <x v="22"/>
    <m/>
    <n v="20260129"/>
  </r>
  <r>
    <x v="0"/>
    <x v="2"/>
    <x v="0"/>
    <x v="0"/>
    <x v="0"/>
    <m/>
    <n v="20260129"/>
  </r>
  <r>
    <x v="0"/>
    <x v="2"/>
    <x v="1"/>
    <x v="0"/>
    <x v="1"/>
    <n v="3059.0896160000002"/>
    <n v="20260129"/>
  </r>
  <r>
    <x v="0"/>
    <x v="2"/>
    <x v="2"/>
    <x v="0"/>
    <x v="2"/>
    <n v="450.625879"/>
    <n v="20260129"/>
  </r>
  <r>
    <x v="0"/>
    <x v="2"/>
    <x v="3"/>
    <x v="0"/>
    <x v="3"/>
    <n v="10.438059000000001"/>
    <n v="20260129"/>
  </r>
  <r>
    <x v="0"/>
    <x v="2"/>
    <x v="4"/>
    <x v="0"/>
    <x v="4"/>
    <n v="1097.6951329999999"/>
    <n v="20260129"/>
  </r>
  <r>
    <x v="0"/>
    <x v="2"/>
    <x v="5"/>
    <x v="0"/>
    <x v="5"/>
    <n v="2422.4584209999998"/>
    <n v="20260129"/>
  </r>
  <r>
    <x v="0"/>
    <x v="2"/>
    <x v="6"/>
    <x v="0"/>
    <x v="6"/>
    <m/>
    <n v="20260129"/>
  </r>
  <r>
    <x v="0"/>
    <x v="2"/>
    <x v="1"/>
    <x v="0"/>
    <x v="7"/>
    <n v="2313.2365049999999"/>
    <n v="20260129"/>
  </r>
  <r>
    <x v="0"/>
    <x v="2"/>
    <x v="2"/>
    <x v="0"/>
    <x v="8"/>
    <n v="400.84821799999997"/>
    <n v="20260129"/>
  </r>
  <r>
    <x v="0"/>
    <x v="2"/>
    <x v="3"/>
    <x v="0"/>
    <x v="9"/>
    <n v="10.184097"/>
    <n v="20260129"/>
  </r>
  <r>
    <x v="0"/>
    <x v="2"/>
    <x v="4"/>
    <x v="0"/>
    <x v="10"/>
    <n v="825.56022199999995"/>
    <n v="20260129"/>
  </r>
  <r>
    <x v="0"/>
    <x v="2"/>
    <x v="5"/>
    <x v="0"/>
    <x v="11"/>
    <n v="1898.7085979999999"/>
    <n v="20260129"/>
  </r>
  <r>
    <x v="0"/>
    <x v="2"/>
    <x v="7"/>
    <x v="0"/>
    <x v="12"/>
    <m/>
    <n v="20260129"/>
  </r>
  <r>
    <x v="0"/>
    <x v="2"/>
    <x v="1"/>
    <x v="0"/>
    <x v="23"/>
    <n v="1267.1195319999999"/>
    <n v="20260129"/>
  </r>
  <r>
    <x v="0"/>
    <x v="2"/>
    <x v="2"/>
    <x v="0"/>
    <x v="24"/>
    <n v="235.26111499999999"/>
    <n v="20260129"/>
  </r>
  <r>
    <x v="0"/>
    <x v="2"/>
    <x v="3"/>
    <x v="0"/>
    <x v="25"/>
    <n v="11.691229999999999"/>
    <n v="20260129"/>
  </r>
  <r>
    <x v="0"/>
    <x v="2"/>
    <x v="4"/>
    <x v="0"/>
    <x v="26"/>
    <n v="348.60699499999998"/>
    <n v="20260129"/>
  </r>
  <r>
    <x v="0"/>
    <x v="2"/>
    <x v="5"/>
    <x v="0"/>
    <x v="27"/>
    <n v="1165.464882"/>
    <n v="20260129"/>
  </r>
  <r>
    <x v="0"/>
    <x v="2"/>
    <x v="8"/>
    <x v="0"/>
    <x v="13"/>
    <m/>
    <n v="20260129"/>
  </r>
  <r>
    <x v="0"/>
    <x v="2"/>
    <x v="1"/>
    <x v="0"/>
    <x v="14"/>
    <n v="-5.8493550000000001"/>
    <n v="20260129"/>
  </r>
  <r>
    <x v="0"/>
    <x v="2"/>
    <x v="2"/>
    <x v="0"/>
    <x v="15"/>
    <n v="2.7127999999999999E-2"/>
    <n v="20260129"/>
  </r>
  <r>
    <x v="0"/>
    <x v="2"/>
    <x v="3"/>
    <x v="0"/>
    <x v="16"/>
    <n v="0"/>
    <n v="20260129"/>
  </r>
  <r>
    <x v="0"/>
    <x v="2"/>
    <x v="4"/>
    <x v="0"/>
    <x v="17"/>
    <n v="0.28041899999999997"/>
    <n v="20260129"/>
  </r>
  <r>
    <x v="0"/>
    <x v="2"/>
    <x v="5"/>
    <x v="0"/>
    <x v="18"/>
    <n v="-6.102646"/>
    <n v="20260129"/>
  </r>
  <r>
    <x v="0"/>
    <x v="2"/>
    <x v="9"/>
    <x v="0"/>
    <x v="28"/>
    <n v="465.73576400000002"/>
    <n v="20260129"/>
  </r>
  <r>
    <x v="0"/>
    <x v="2"/>
    <x v="10"/>
    <x v="0"/>
    <x v="29"/>
    <n v="219.69869299999999"/>
    <n v="20260129"/>
  </r>
  <r>
    <x v="0"/>
    <x v="2"/>
    <x v="11"/>
    <x v="0"/>
    <x v="30"/>
    <m/>
    <n v="20260129"/>
  </r>
  <r>
    <x v="0"/>
    <x v="2"/>
    <x v="12"/>
    <x v="0"/>
    <x v="31"/>
    <n v="685.43445599999995"/>
    <n v="20260129"/>
  </r>
  <r>
    <x v="0"/>
    <x v="2"/>
    <x v="0"/>
    <x v="1"/>
    <x v="19"/>
    <m/>
    <n v="20260129"/>
  </r>
  <r>
    <x v="0"/>
    <x v="2"/>
    <x v="6"/>
    <x v="1"/>
    <x v="20"/>
    <m/>
    <n v="20260129"/>
  </r>
  <r>
    <x v="0"/>
    <x v="2"/>
    <x v="7"/>
    <x v="1"/>
    <x v="21"/>
    <m/>
    <n v="20260129"/>
  </r>
  <r>
    <x v="0"/>
    <x v="2"/>
    <x v="8"/>
    <x v="1"/>
    <x v="22"/>
    <m/>
    <n v="20260129"/>
  </r>
  <r>
    <x v="0"/>
    <x v="2"/>
    <x v="13"/>
    <x v="0"/>
    <x v="32"/>
    <n v="0.86"/>
    <n v="20260129"/>
  </r>
  <r>
    <x v="0"/>
    <x v="2"/>
    <x v="14"/>
    <x v="0"/>
    <x v="33"/>
    <n v="0.25"/>
    <n v="20260129"/>
  </r>
  <r>
    <x v="0"/>
    <x v="3"/>
    <x v="0"/>
    <x v="0"/>
    <x v="0"/>
    <m/>
    <n v="20260129"/>
  </r>
  <r>
    <x v="0"/>
    <x v="3"/>
    <x v="1"/>
    <x v="0"/>
    <x v="1"/>
    <n v="5204.0536780000002"/>
    <n v="20260129"/>
  </r>
  <r>
    <x v="0"/>
    <x v="3"/>
    <x v="2"/>
    <x v="0"/>
    <x v="2"/>
    <n v="866.69481399999995"/>
    <n v="20260129"/>
  </r>
  <r>
    <x v="0"/>
    <x v="3"/>
    <x v="3"/>
    <x v="0"/>
    <x v="3"/>
    <n v="18.023727000000001"/>
    <n v="20260129"/>
  </r>
  <r>
    <x v="0"/>
    <x v="3"/>
    <x v="4"/>
    <x v="0"/>
    <x v="4"/>
    <n v="1853.2929360000001"/>
    <n v="20260129"/>
  </r>
  <r>
    <x v="0"/>
    <x v="3"/>
    <x v="5"/>
    <x v="0"/>
    <x v="5"/>
    <n v="4235.4792820000002"/>
    <n v="20260129"/>
  </r>
  <r>
    <x v="0"/>
    <x v="3"/>
    <x v="6"/>
    <x v="0"/>
    <x v="6"/>
    <m/>
    <n v="20260129"/>
  </r>
  <r>
    <x v="0"/>
    <x v="3"/>
    <x v="1"/>
    <x v="0"/>
    <x v="7"/>
    <n v="4609.9108159999996"/>
    <n v="20260129"/>
  </r>
  <r>
    <x v="0"/>
    <x v="3"/>
    <x v="2"/>
    <x v="0"/>
    <x v="8"/>
    <n v="812.14264400000002"/>
    <n v="20260129"/>
  </r>
  <r>
    <x v="0"/>
    <x v="3"/>
    <x v="3"/>
    <x v="0"/>
    <x v="9"/>
    <n v="17.854033000000001"/>
    <n v="20260129"/>
  </r>
  <r>
    <x v="0"/>
    <x v="3"/>
    <x v="4"/>
    <x v="0"/>
    <x v="10"/>
    <n v="1631.0344500000001"/>
    <n v="20260129"/>
  </r>
  <r>
    <x v="0"/>
    <x v="3"/>
    <x v="5"/>
    <x v="0"/>
    <x v="11"/>
    <n v="3808.8730430000001"/>
    <n v="20260129"/>
  </r>
  <r>
    <x v="0"/>
    <x v="3"/>
    <x v="7"/>
    <x v="0"/>
    <x v="12"/>
    <m/>
    <n v="20260129"/>
  </r>
  <r>
    <x v="0"/>
    <x v="3"/>
    <x v="1"/>
    <x v="0"/>
    <x v="23"/>
    <n v="2656.4530920000002"/>
    <n v="20260129"/>
  </r>
  <r>
    <x v="0"/>
    <x v="3"/>
    <x v="2"/>
    <x v="0"/>
    <x v="24"/>
    <n v="505.655733"/>
    <n v="20260129"/>
  </r>
  <r>
    <x v="0"/>
    <x v="3"/>
    <x v="3"/>
    <x v="0"/>
    <x v="25"/>
    <n v="37.049365999999999"/>
    <n v="20260129"/>
  </r>
  <r>
    <x v="0"/>
    <x v="3"/>
    <x v="4"/>
    <x v="0"/>
    <x v="26"/>
    <n v="966.49338399999999"/>
    <n v="20260129"/>
  </r>
  <r>
    <x v="0"/>
    <x v="3"/>
    <x v="5"/>
    <x v="0"/>
    <x v="27"/>
    <n v="2232.6648060000002"/>
    <n v="20260129"/>
  </r>
  <r>
    <x v="0"/>
    <x v="3"/>
    <x v="8"/>
    <x v="0"/>
    <x v="13"/>
    <m/>
    <n v="20260129"/>
  </r>
  <r>
    <x v="0"/>
    <x v="3"/>
    <x v="1"/>
    <x v="0"/>
    <x v="14"/>
    <n v="5.3297379999999999"/>
    <n v="20260129"/>
  </r>
  <r>
    <x v="0"/>
    <x v="3"/>
    <x v="2"/>
    <x v="0"/>
    <x v="15"/>
    <n v="2.5381999999999998E-2"/>
    <n v="20260129"/>
  </r>
  <r>
    <x v="0"/>
    <x v="3"/>
    <x v="3"/>
    <x v="0"/>
    <x v="16"/>
    <n v="0"/>
    <n v="20260129"/>
  </r>
  <r>
    <x v="0"/>
    <x v="3"/>
    <x v="4"/>
    <x v="0"/>
    <x v="17"/>
    <n v="0.15427099999999999"/>
    <n v="20260129"/>
  </r>
  <r>
    <x v="0"/>
    <x v="3"/>
    <x v="5"/>
    <x v="0"/>
    <x v="18"/>
    <n v="5.20085"/>
    <n v="20260129"/>
  </r>
  <r>
    <x v="0"/>
    <x v="3"/>
    <x v="9"/>
    <x v="0"/>
    <x v="28"/>
    <n v="876.89871800000003"/>
    <n v="20260129"/>
  </r>
  <r>
    <x v="0"/>
    <x v="3"/>
    <x v="10"/>
    <x v="0"/>
    <x v="29"/>
    <n v="417.67974500000003"/>
    <n v="20260129"/>
  </r>
  <r>
    <x v="0"/>
    <x v="3"/>
    <x v="11"/>
    <x v="0"/>
    <x v="30"/>
    <m/>
    <n v="20260129"/>
  </r>
  <r>
    <x v="0"/>
    <x v="3"/>
    <x v="12"/>
    <x v="0"/>
    <x v="31"/>
    <n v="1294.5784630000001"/>
    <n v="20260129"/>
  </r>
  <r>
    <x v="0"/>
    <x v="3"/>
    <x v="0"/>
    <x v="1"/>
    <x v="19"/>
    <m/>
    <n v="20260129"/>
  </r>
  <r>
    <x v="0"/>
    <x v="3"/>
    <x v="6"/>
    <x v="1"/>
    <x v="20"/>
    <m/>
    <n v="20260129"/>
  </r>
  <r>
    <x v="0"/>
    <x v="3"/>
    <x v="7"/>
    <x v="1"/>
    <x v="21"/>
    <m/>
    <n v="20260129"/>
  </r>
  <r>
    <x v="0"/>
    <x v="3"/>
    <x v="8"/>
    <x v="1"/>
    <x v="22"/>
    <m/>
    <n v="20260129"/>
  </r>
  <r>
    <x v="0"/>
    <x v="3"/>
    <x v="13"/>
    <x v="0"/>
    <x v="32"/>
    <n v="0.82"/>
    <n v="20260129"/>
  </r>
  <r>
    <x v="0"/>
    <x v="3"/>
    <x v="14"/>
    <x v="0"/>
    <x v="33"/>
    <n v="0.23"/>
    <n v="20260129"/>
  </r>
  <r>
    <x v="0"/>
    <x v="4"/>
    <x v="0"/>
    <x v="0"/>
    <x v="0"/>
    <m/>
    <n v="20260129"/>
  </r>
  <r>
    <x v="0"/>
    <x v="4"/>
    <x v="1"/>
    <x v="0"/>
    <x v="1"/>
    <n v="7231.4198649999998"/>
    <n v="20260129"/>
  </r>
  <r>
    <x v="0"/>
    <x v="4"/>
    <x v="2"/>
    <x v="0"/>
    <x v="2"/>
    <n v="1250.4019290000001"/>
    <n v="20260129"/>
  </r>
  <r>
    <x v="0"/>
    <x v="4"/>
    <x v="3"/>
    <x v="0"/>
    <x v="3"/>
    <n v="25.492975999999999"/>
    <n v="20260129"/>
  </r>
  <r>
    <x v="0"/>
    <x v="4"/>
    <x v="4"/>
    <x v="0"/>
    <x v="4"/>
    <n v="2552.7706440000002"/>
    <n v="20260129"/>
  </r>
  <r>
    <x v="0"/>
    <x v="4"/>
    <x v="5"/>
    <x v="0"/>
    <x v="5"/>
    <n v="5954.5441259999998"/>
    <n v="20260129"/>
  </r>
  <r>
    <x v="0"/>
    <x v="4"/>
    <x v="6"/>
    <x v="0"/>
    <x v="6"/>
    <m/>
    <n v="20260129"/>
  </r>
  <r>
    <x v="0"/>
    <x v="4"/>
    <x v="1"/>
    <x v="0"/>
    <x v="7"/>
    <n v="6873.9042520000003"/>
    <n v="20260129"/>
  </r>
  <r>
    <x v="0"/>
    <x v="4"/>
    <x v="2"/>
    <x v="0"/>
    <x v="8"/>
    <n v="1209.2607700000001"/>
    <n v="20260129"/>
  </r>
  <r>
    <x v="0"/>
    <x v="4"/>
    <x v="3"/>
    <x v="0"/>
    <x v="9"/>
    <n v="25.562833000000001"/>
    <n v="20260129"/>
  </r>
  <r>
    <x v="0"/>
    <x v="4"/>
    <x v="4"/>
    <x v="0"/>
    <x v="10"/>
    <n v="2420.3816390000002"/>
    <n v="20260129"/>
  </r>
  <r>
    <x v="0"/>
    <x v="4"/>
    <x v="5"/>
    <x v="0"/>
    <x v="11"/>
    <n v="5688.3462170000003"/>
    <n v="20260129"/>
  </r>
  <r>
    <x v="0"/>
    <x v="4"/>
    <x v="7"/>
    <x v="0"/>
    <x v="12"/>
    <m/>
    <n v="20260129"/>
  </r>
  <r>
    <x v="0"/>
    <x v="4"/>
    <x v="1"/>
    <x v="0"/>
    <x v="23"/>
    <n v="4368.4306059999999"/>
    <n v="20260129"/>
  </r>
  <r>
    <x v="0"/>
    <x v="4"/>
    <x v="2"/>
    <x v="0"/>
    <x v="24"/>
    <n v="780.83023700000001"/>
    <n v="20260129"/>
  </r>
  <r>
    <x v="0"/>
    <x v="4"/>
    <x v="3"/>
    <x v="0"/>
    <x v="25"/>
    <n v="40.930199999999999"/>
    <n v="20260129"/>
  </r>
  <r>
    <x v="0"/>
    <x v="4"/>
    <x v="4"/>
    <x v="0"/>
    <x v="26"/>
    <n v="1594.0276289999999"/>
    <n v="20260129"/>
  </r>
  <r>
    <x v="0"/>
    <x v="4"/>
    <x v="5"/>
    <x v="0"/>
    <x v="27"/>
    <n v="3596.1634130000002"/>
    <n v="20260129"/>
  </r>
  <r>
    <x v="0"/>
    <x v="4"/>
    <x v="8"/>
    <x v="0"/>
    <x v="13"/>
    <m/>
    <n v="20260129"/>
  </r>
  <r>
    <x v="0"/>
    <x v="4"/>
    <x v="1"/>
    <x v="0"/>
    <x v="14"/>
    <n v="-15.950424999999999"/>
    <n v="20260129"/>
  </r>
  <r>
    <x v="0"/>
    <x v="4"/>
    <x v="2"/>
    <x v="0"/>
    <x v="15"/>
    <n v="8.1899999999999994E-3"/>
    <n v="20260129"/>
  </r>
  <r>
    <x v="0"/>
    <x v="4"/>
    <x v="3"/>
    <x v="0"/>
    <x v="16"/>
    <n v="0"/>
    <n v="20260129"/>
  </r>
  <r>
    <x v="0"/>
    <x v="4"/>
    <x v="4"/>
    <x v="0"/>
    <x v="17"/>
    <n v="0.150732"/>
    <n v="20260129"/>
  </r>
  <r>
    <x v="0"/>
    <x v="4"/>
    <x v="5"/>
    <x v="0"/>
    <x v="18"/>
    <n v="-16.092967000000002"/>
    <n v="20260129"/>
  </r>
  <r>
    <x v="0"/>
    <x v="4"/>
    <x v="9"/>
    <x v="0"/>
    <x v="28"/>
    <n v="1280.743565"/>
    <n v="20260129"/>
  </r>
  <r>
    <x v="0"/>
    <x v="4"/>
    <x v="10"/>
    <x v="0"/>
    <x v="29"/>
    <n v="618.88463400000001"/>
    <n v="20260129"/>
  </r>
  <r>
    <x v="0"/>
    <x v="4"/>
    <x v="11"/>
    <x v="0"/>
    <x v="30"/>
    <m/>
    <n v="20260129"/>
  </r>
  <r>
    <x v="0"/>
    <x v="4"/>
    <x v="12"/>
    <x v="0"/>
    <x v="31"/>
    <n v="1899.6282000000001"/>
    <n v="20260129"/>
  </r>
  <r>
    <x v="0"/>
    <x v="4"/>
    <x v="0"/>
    <x v="1"/>
    <x v="19"/>
    <m/>
    <n v="20260129"/>
  </r>
  <r>
    <x v="0"/>
    <x v="4"/>
    <x v="6"/>
    <x v="1"/>
    <x v="20"/>
    <m/>
    <n v="20260129"/>
  </r>
  <r>
    <x v="0"/>
    <x v="4"/>
    <x v="7"/>
    <x v="1"/>
    <x v="21"/>
    <m/>
    <n v="20260129"/>
  </r>
  <r>
    <x v="0"/>
    <x v="4"/>
    <x v="8"/>
    <x v="1"/>
    <x v="22"/>
    <m/>
    <n v="20260129"/>
  </r>
  <r>
    <x v="0"/>
    <x v="4"/>
    <x v="13"/>
    <x v="0"/>
    <x v="32"/>
    <n v="0.86"/>
    <n v="20260129"/>
  </r>
  <r>
    <x v="0"/>
    <x v="4"/>
    <x v="14"/>
    <x v="0"/>
    <x v="33"/>
    <n v="0.23"/>
    <n v="20260129"/>
  </r>
  <r>
    <x v="0"/>
    <x v="5"/>
    <x v="0"/>
    <x v="0"/>
    <x v="0"/>
    <m/>
    <n v="20260129"/>
  </r>
  <r>
    <x v="0"/>
    <x v="5"/>
    <x v="1"/>
    <x v="0"/>
    <x v="1"/>
    <n v="9112.2441639999997"/>
    <n v="20260129"/>
  </r>
  <r>
    <x v="0"/>
    <x v="5"/>
    <x v="2"/>
    <x v="0"/>
    <x v="2"/>
    <n v="1073.52628"/>
    <n v="20260129"/>
  </r>
  <r>
    <x v="0"/>
    <x v="5"/>
    <x v="3"/>
    <x v="0"/>
    <x v="3"/>
    <n v="10.922337000000001"/>
    <n v="20260129"/>
  </r>
  <r>
    <x v="0"/>
    <x v="5"/>
    <x v="4"/>
    <x v="0"/>
    <x v="4"/>
    <n v="2961.4983080000002"/>
    <n v="20260129"/>
  </r>
  <r>
    <x v="0"/>
    <x v="5"/>
    <x v="5"/>
    <x v="0"/>
    <x v="5"/>
    <n v="7235.1944729999996"/>
    <n v="20260129"/>
  </r>
  <r>
    <x v="0"/>
    <x v="5"/>
    <x v="6"/>
    <x v="0"/>
    <x v="6"/>
    <m/>
    <n v="20260129"/>
  </r>
  <r>
    <x v="0"/>
    <x v="5"/>
    <x v="1"/>
    <x v="0"/>
    <x v="7"/>
    <n v="9094.6901209999996"/>
    <n v="20260129"/>
  </r>
  <r>
    <x v="0"/>
    <x v="5"/>
    <x v="2"/>
    <x v="0"/>
    <x v="8"/>
    <n v="1058.4929500000001"/>
    <n v="20260129"/>
  </r>
  <r>
    <x v="0"/>
    <x v="5"/>
    <x v="3"/>
    <x v="0"/>
    <x v="9"/>
    <n v="10.921502"/>
    <n v="20260129"/>
  </r>
  <r>
    <x v="0"/>
    <x v="5"/>
    <x v="4"/>
    <x v="0"/>
    <x v="10"/>
    <n v="2947.2573819999998"/>
    <n v="20260129"/>
  </r>
  <r>
    <x v="0"/>
    <x v="5"/>
    <x v="5"/>
    <x v="0"/>
    <x v="11"/>
    <n v="7216.8471920000002"/>
    <n v="20260129"/>
  </r>
  <r>
    <x v="0"/>
    <x v="5"/>
    <x v="7"/>
    <x v="0"/>
    <x v="12"/>
    <m/>
    <n v="20260129"/>
  </r>
  <r>
    <x v="0"/>
    <x v="5"/>
    <x v="1"/>
    <x v="0"/>
    <x v="23"/>
    <n v="5799.1138799999999"/>
    <n v="20260129"/>
  </r>
  <r>
    <x v="0"/>
    <x v="5"/>
    <x v="2"/>
    <x v="0"/>
    <x v="24"/>
    <n v="672.06799000000001"/>
    <n v="20260129"/>
  </r>
  <r>
    <x v="0"/>
    <x v="5"/>
    <x v="3"/>
    <x v="0"/>
    <x v="25"/>
    <n v="9.1537579999999998"/>
    <n v="20260129"/>
  </r>
  <r>
    <x v="0"/>
    <x v="5"/>
    <x v="4"/>
    <x v="0"/>
    <x v="26"/>
    <n v="2022.806225"/>
    <n v="20260129"/>
  </r>
  <r>
    <x v="0"/>
    <x v="5"/>
    <x v="5"/>
    <x v="0"/>
    <x v="27"/>
    <n v="4457.5294029999995"/>
    <n v="20260129"/>
  </r>
  <r>
    <x v="0"/>
    <x v="5"/>
    <x v="8"/>
    <x v="0"/>
    <x v="13"/>
    <m/>
    <n v="20260129"/>
  </r>
  <r>
    <x v="0"/>
    <x v="5"/>
    <x v="1"/>
    <x v="0"/>
    <x v="14"/>
    <n v="-19.139862999999998"/>
    <n v="20260129"/>
  </r>
  <r>
    <x v="0"/>
    <x v="5"/>
    <x v="2"/>
    <x v="0"/>
    <x v="15"/>
    <n v="0.28898400000000002"/>
    <n v="20260129"/>
  </r>
  <r>
    <x v="0"/>
    <x v="5"/>
    <x v="3"/>
    <x v="0"/>
    <x v="16"/>
    <n v="0"/>
    <n v="20260129"/>
  </r>
  <r>
    <x v="0"/>
    <x v="5"/>
    <x v="4"/>
    <x v="0"/>
    <x v="17"/>
    <n v="1.357529"/>
    <n v="20260129"/>
  </r>
  <r>
    <x v="0"/>
    <x v="5"/>
    <x v="5"/>
    <x v="0"/>
    <x v="18"/>
    <n v="-20.208407999999999"/>
    <n v="20260129"/>
  </r>
  <r>
    <x v="0"/>
    <x v="5"/>
    <x v="9"/>
    <x v="0"/>
    <x v="28"/>
    <n v="1653.045014"/>
    <n v="20260129"/>
  </r>
  <r>
    <x v="0"/>
    <x v="5"/>
    <x v="10"/>
    <x v="0"/>
    <x v="29"/>
    <n v="913.90660500000001"/>
    <n v="20260129"/>
  </r>
  <r>
    <x v="0"/>
    <x v="5"/>
    <x v="11"/>
    <x v="0"/>
    <x v="30"/>
    <m/>
    <n v="20260129"/>
  </r>
  <r>
    <x v="0"/>
    <x v="5"/>
    <x v="12"/>
    <x v="0"/>
    <x v="31"/>
    <n v="2566.9516189999999"/>
    <n v="20260129"/>
  </r>
  <r>
    <x v="0"/>
    <x v="5"/>
    <x v="0"/>
    <x v="1"/>
    <x v="19"/>
    <m/>
    <n v="20260129"/>
  </r>
  <r>
    <x v="0"/>
    <x v="5"/>
    <x v="15"/>
    <x v="1"/>
    <x v="34"/>
    <n v="7921.0732170000001"/>
    <n v="20260129"/>
  </r>
  <r>
    <x v="0"/>
    <x v="5"/>
    <x v="4"/>
    <x v="1"/>
    <x v="35"/>
    <n v="170.88350500000001"/>
    <n v="20260129"/>
  </r>
  <r>
    <x v="0"/>
    <x v="5"/>
    <x v="5"/>
    <x v="1"/>
    <x v="36"/>
    <n v="7750.189711"/>
    <n v="20260129"/>
  </r>
  <r>
    <x v="0"/>
    <x v="5"/>
    <x v="6"/>
    <x v="1"/>
    <x v="20"/>
    <m/>
    <n v="20260129"/>
  </r>
  <r>
    <x v="0"/>
    <x v="5"/>
    <x v="15"/>
    <x v="1"/>
    <x v="37"/>
    <n v="7943.0039029999998"/>
    <n v="20260129"/>
  </r>
  <r>
    <x v="0"/>
    <x v="5"/>
    <x v="4"/>
    <x v="1"/>
    <x v="38"/>
    <n v="171.46321599999999"/>
    <n v="20260129"/>
  </r>
  <r>
    <x v="0"/>
    <x v="5"/>
    <x v="5"/>
    <x v="1"/>
    <x v="39"/>
    <n v="7771.5406869999997"/>
    <n v="20260129"/>
  </r>
  <r>
    <x v="0"/>
    <x v="5"/>
    <x v="7"/>
    <x v="1"/>
    <x v="21"/>
    <m/>
    <n v="20260129"/>
  </r>
  <r>
    <x v="0"/>
    <x v="5"/>
    <x v="15"/>
    <x v="1"/>
    <x v="40"/>
    <n v="7750.3251769999997"/>
    <n v="20260129"/>
  </r>
  <r>
    <x v="0"/>
    <x v="5"/>
    <x v="4"/>
    <x v="1"/>
    <x v="41"/>
    <n v="145.01927599999999"/>
    <n v="20260129"/>
  </r>
  <r>
    <x v="0"/>
    <x v="5"/>
    <x v="5"/>
    <x v="1"/>
    <x v="42"/>
    <n v="7605.3059020000001"/>
    <n v="20260129"/>
  </r>
  <r>
    <x v="0"/>
    <x v="5"/>
    <x v="8"/>
    <x v="1"/>
    <x v="22"/>
    <m/>
    <n v="20260129"/>
  </r>
  <r>
    <x v="0"/>
    <x v="5"/>
    <x v="15"/>
    <x v="1"/>
    <x v="43"/>
    <n v="893.15121199999999"/>
    <n v="20260129"/>
  </r>
  <r>
    <x v="0"/>
    <x v="5"/>
    <x v="4"/>
    <x v="1"/>
    <x v="44"/>
    <n v="40.894053"/>
    <n v="20260129"/>
  </r>
  <r>
    <x v="0"/>
    <x v="5"/>
    <x v="5"/>
    <x v="1"/>
    <x v="45"/>
    <n v="852.257159"/>
    <n v="20260129"/>
  </r>
  <r>
    <x v="0"/>
    <x v="5"/>
    <x v="9"/>
    <x v="1"/>
    <x v="46"/>
    <n v="914.78827999999999"/>
    <n v="20260129"/>
  </r>
  <r>
    <x v="0"/>
    <x v="5"/>
    <x v="10"/>
    <x v="1"/>
    <x v="47"/>
    <n v="305.93048199999998"/>
    <n v="20260129"/>
  </r>
  <r>
    <x v="0"/>
    <x v="5"/>
    <x v="11"/>
    <x v="1"/>
    <x v="48"/>
    <m/>
    <n v="20260129"/>
  </r>
  <r>
    <x v="0"/>
    <x v="5"/>
    <x v="12"/>
    <x v="1"/>
    <x v="49"/>
    <n v="1220.718762"/>
    <n v="20260129"/>
  </r>
  <r>
    <x v="0"/>
    <x v="5"/>
    <x v="13"/>
    <x v="0"/>
    <x v="32"/>
    <n v="0.85"/>
    <n v="20260129"/>
  </r>
  <r>
    <x v="0"/>
    <x v="5"/>
    <x v="14"/>
    <x v="0"/>
    <x v="33"/>
    <n v="0.23"/>
    <n v="20260129"/>
  </r>
  <r>
    <x v="0"/>
    <x v="6"/>
    <x v="0"/>
    <x v="0"/>
    <x v="0"/>
    <m/>
    <n v="20260129"/>
  </r>
  <r>
    <x v="0"/>
    <x v="6"/>
    <x v="1"/>
    <x v="0"/>
    <x v="1"/>
    <n v="3129.3392159999999"/>
    <n v="20260129"/>
  </r>
  <r>
    <x v="0"/>
    <x v="6"/>
    <x v="2"/>
    <x v="0"/>
    <x v="2"/>
    <n v="340.68911300000002"/>
    <n v="20260129"/>
  </r>
  <r>
    <x v="0"/>
    <x v="6"/>
    <x v="3"/>
    <x v="0"/>
    <x v="3"/>
    <n v="6.9161809999999999"/>
    <n v="20260129"/>
  </r>
  <r>
    <x v="0"/>
    <x v="6"/>
    <x v="4"/>
    <x v="0"/>
    <x v="4"/>
    <n v="941.77796699999999"/>
    <n v="20260129"/>
  </r>
  <r>
    <x v="0"/>
    <x v="6"/>
    <x v="5"/>
    <x v="0"/>
    <x v="5"/>
    <n v="2535.1665429999998"/>
    <n v="20260129"/>
  </r>
  <r>
    <x v="0"/>
    <x v="6"/>
    <x v="6"/>
    <x v="0"/>
    <x v="6"/>
    <m/>
    <n v="20260129"/>
  </r>
  <r>
    <x v="0"/>
    <x v="6"/>
    <x v="1"/>
    <x v="0"/>
    <x v="7"/>
    <n v="2372.5133460000002"/>
    <n v="20260129"/>
  </r>
  <r>
    <x v="0"/>
    <x v="6"/>
    <x v="2"/>
    <x v="0"/>
    <x v="8"/>
    <n v="305.60390200000001"/>
    <n v="20260129"/>
  </r>
  <r>
    <x v="0"/>
    <x v="6"/>
    <x v="3"/>
    <x v="0"/>
    <x v="9"/>
    <n v="6.6496019999999998"/>
    <n v="20260129"/>
  </r>
  <r>
    <x v="0"/>
    <x v="6"/>
    <x v="4"/>
    <x v="0"/>
    <x v="10"/>
    <n v="702.32799799999998"/>
    <n v="20260129"/>
  </r>
  <r>
    <x v="0"/>
    <x v="6"/>
    <x v="5"/>
    <x v="0"/>
    <x v="11"/>
    <n v="1982.4388530000001"/>
    <n v="20260129"/>
  </r>
  <r>
    <x v="0"/>
    <x v="6"/>
    <x v="7"/>
    <x v="0"/>
    <x v="12"/>
    <m/>
    <n v="20260129"/>
  </r>
  <r>
    <x v="0"/>
    <x v="6"/>
    <x v="1"/>
    <x v="0"/>
    <x v="23"/>
    <n v="1289.202783"/>
    <n v="20260129"/>
  </r>
  <r>
    <x v="0"/>
    <x v="6"/>
    <x v="2"/>
    <x v="0"/>
    <x v="24"/>
    <n v="181.38673600000001"/>
    <n v="20260129"/>
  </r>
  <r>
    <x v="0"/>
    <x v="6"/>
    <x v="3"/>
    <x v="0"/>
    <x v="25"/>
    <n v="9.7783029999999993"/>
    <n v="20260129"/>
  </r>
  <r>
    <x v="0"/>
    <x v="6"/>
    <x v="4"/>
    <x v="0"/>
    <x v="26"/>
    <n v="361.20336300000002"/>
    <n v="20260129"/>
  </r>
  <r>
    <x v="0"/>
    <x v="6"/>
    <x v="5"/>
    <x v="0"/>
    <x v="27"/>
    <n v="1119.1644590000001"/>
    <n v="20260129"/>
  </r>
  <r>
    <x v="0"/>
    <x v="6"/>
    <x v="8"/>
    <x v="0"/>
    <x v="13"/>
    <m/>
    <n v="20260129"/>
  </r>
  <r>
    <x v="0"/>
    <x v="6"/>
    <x v="1"/>
    <x v="0"/>
    <x v="14"/>
    <n v="-12.817066000000001"/>
    <n v="20260129"/>
  </r>
  <r>
    <x v="0"/>
    <x v="6"/>
    <x v="2"/>
    <x v="0"/>
    <x v="15"/>
    <n v="-1.6632999999999998E-2"/>
    <n v="20260129"/>
  </r>
  <r>
    <x v="0"/>
    <x v="6"/>
    <x v="3"/>
    <x v="0"/>
    <x v="16"/>
    <n v="0"/>
    <n v="20260129"/>
  </r>
  <r>
    <x v="0"/>
    <x v="6"/>
    <x v="4"/>
    <x v="0"/>
    <x v="17"/>
    <n v="-0.46758699999999997"/>
    <n v="20260129"/>
  </r>
  <r>
    <x v="0"/>
    <x v="6"/>
    <x v="5"/>
    <x v="0"/>
    <x v="18"/>
    <n v="-12.366111999999999"/>
    <n v="20260129"/>
  </r>
  <r>
    <x v="0"/>
    <x v="6"/>
    <x v="9"/>
    <x v="0"/>
    <x v="28"/>
    <n v="485.41719699999999"/>
    <n v="20260129"/>
  </r>
  <r>
    <x v="0"/>
    <x v="6"/>
    <x v="10"/>
    <x v="0"/>
    <x v="29"/>
    <n v="232.193094"/>
    <n v="20260129"/>
  </r>
  <r>
    <x v="0"/>
    <x v="6"/>
    <x v="11"/>
    <x v="0"/>
    <x v="30"/>
    <m/>
    <n v="20260129"/>
  </r>
  <r>
    <x v="0"/>
    <x v="6"/>
    <x v="12"/>
    <x v="0"/>
    <x v="31"/>
    <n v="717.61029099999996"/>
    <n v="20260129"/>
  </r>
  <r>
    <x v="0"/>
    <x v="6"/>
    <x v="0"/>
    <x v="1"/>
    <x v="19"/>
    <m/>
    <n v="20260129"/>
  </r>
  <r>
    <x v="0"/>
    <x v="6"/>
    <x v="15"/>
    <x v="1"/>
    <x v="34"/>
    <n v="2119.9468149999998"/>
    <n v="20260129"/>
  </r>
  <r>
    <x v="0"/>
    <x v="6"/>
    <x v="4"/>
    <x v="1"/>
    <x v="35"/>
    <n v="41.854813999999998"/>
    <n v="20260129"/>
  </r>
  <r>
    <x v="0"/>
    <x v="6"/>
    <x v="5"/>
    <x v="1"/>
    <x v="36"/>
    <n v="2078.092001"/>
    <n v="20260129"/>
  </r>
  <r>
    <x v="0"/>
    <x v="6"/>
    <x v="6"/>
    <x v="1"/>
    <x v="20"/>
    <m/>
    <n v="20260129"/>
  </r>
  <r>
    <x v="0"/>
    <x v="6"/>
    <x v="15"/>
    <x v="1"/>
    <x v="37"/>
    <n v="2029.224935"/>
    <n v="20260129"/>
  </r>
  <r>
    <x v="0"/>
    <x v="6"/>
    <x v="4"/>
    <x v="1"/>
    <x v="38"/>
    <n v="41.911163000000002"/>
    <n v="20260129"/>
  </r>
  <r>
    <x v="0"/>
    <x v="6"/>
    <x v="5"/>
    <x v="1"/>
    <x v="39"/>
    <n v="1987.313772"/>
    <n v="20260129"/>
  </r>
  <r>
    <x v="0"/>
    <x v="6"/>
    <x v="7"/>
    <x v="1"/>
    <x v="21"/>
    <m/>
    <n v="20260129"/>
  </r>
  <r>
    <x v="0"/>
    <x v="6"/>
    <x v="15"/>
    <x v="1"/>
    <x v="40"/>
    <n v="2051.2587269999999"/>
    <n v="20260129"/>
  </r>
  <r>
    <x v="0"/>
    <x v="6"/>
    <x v="4"/>
    <x v="1"/>
    <x v="41"/>
    <n v="30.335968000000001"/>
    <n v="20260129"/>
  </r>
  <r>
    <x v="0"/>
    <x v="6"/>
    <x v="5"/>
    <x v="1"/>
    <x v="42"/>
    <n v="2020.922759"/>
    <n v="20260129"/>
  </r>
  <r>
    <x v="0"/>
    <x v="6"/>
    <x v="8"/>
    <x v="1"/>
    <x v="22"/>
    <m/>
    <n v="20260129"/>
  </r>
  <r>
    <x v="0"/>
    <x v="6"/>
    <x v="15"/>
    <x v="1"/>
    <x v="43"/>
    <n v="367.735073"/>
    <n v="20260129"/>
  </r>
  <r>
    <x v="0"/>
    <x v="6"/>
    <x v="4"/>
    <x v="1"/>
    <x v="44"/>
    <n v="5.3251549999999996"/>
    <n v="20260129"/>
  </r>
  <r>
    <x v="0"/>
    <x v="6"/>
    <x v="5"/>
    <x v="1"/>
    <x v="45"/>
    <n v="362.409918"/>
    <n v="20260129"/>
  </r>
  <r>
    <x v="0"/>
    <x v="6"/>
    <x v="9"/>
    <x v="1"/>
    <x v="46"/>
    <n v="247.43160700000001"/>
    <n v="20260129"/>
  </r>
  <r>
    <x v="0"/>
    <x v="6"/>
    <x v="10"/>
    <x v="1"/>
    <x v="47"/>
    <n v="74.214511999999999"/>
    <n v="20260129"/>
  </r>
  <r>
    <x v="0"/>
    <x v="6"/>
    <x v="11"/>
    <x v="1"/>
    <x v="48"/>
    <m/>
    <n v="20260129"/>
  </r>
  <r>
    <x v="0"/>
    <x v="6"/>
    <x v="12"/>
    <x v="1"/>
    <x v="49"/>
    <n v="321.64612"/>
    <n v="20260129"/>
  </r>
  <r>
    <x v="0"/>
    <x v="6"/>
    <x v="13"/>
    <x v="0"/>
    <x v="32"/>
    <n v="0.81"/>
    <n v="20260129"/>
  </r>
  <r>
    <x v="0"/>
    <x v="6"/>
    <x v="14"/>
    <x v="0"/>
    <x v="33"/>
    <n v="0.24"/>
    <n v="20260129"/>
  </r>
  <r>
    <x v="0"/>
    <x v="7"/>
    <x v="0"/>
    <x v="0"/>
    <x v="0"/>
    <m/>
    <n v="20260129"/>
  </r>
  <r>
    <x v="0"/>
    <x v="7"/>
    <x v="1"/>
    <x v="0"/>
    <x v="1"/>
    <n v="5381.4775010000003"/>
    <n v="20260129"/>
  </r>
  <r>
    <x v="0"/>
    <x v="7"/>
    <x v="2"/>
    <x v="0"/>
    <x v="2"/>
    <n v="656.10154799999998"/>
    <n v="20260129"/>
  </r>
  <r>
    <x v="0"/>
    <x v="7"/>
    <x v="3"/>
    <x v="0"/>
    <x v="3"/>
    <n v="8.0675410000000003"/>
    <n v="20260129"/>
  </r>
  <r>
    <x v="0"/>
    <x v="7"/>
    <x v="4"/>
    <x v="0"/>
    <x v="4"/>
    <n v="1581.79063"/>
    <n v="20260129"/>
  </r>
  <r>
    <x v="0"/>
    <x v="7"/>
    <x v="5"/>
    <x v="0"/>
    <x v="5"/>
    <n v="4463.8559599999999"/>
    <n v="20260129"/>
  </r>
  <r>
    <x v="0"/>
    <x v="7"/>
    <x v="6"/>
    <x v="0"/>
    <x v="6"/>
    <m/>
    <n v="20260129"/>
  </r>
  <r>
    <x v="0"/>
    <x v="7"/>
    <x v="1"/>
    <x v="0"/>
    <x v="7"/>
    <n v="4762.2046959999998"/>
    <n v="20260129"/>
  </r>
  <r>
    <x v="0"/>
    <x v="7"/>
    <x v="2"/>
    <x v="0"/>
    <x v="8"/>
    <n v="613.02142600000002"/>
    <n v="20260129"/>
  </r>
  <r>
    <x v="0"/>
    <x v="7"/>
    <x v="3"/>
    <x v="0"/>
    <x v="9"/>
    <n v="7.8903410000000003"/>
    <n v="20260129"/>
  </r>
  <r>
    <x v="0"/>
    <x v="7"/>
    <x v="4"/>
    <x v="0"/>
    <x v="10"/>
    <n v="1381.604501"/>
    <n v="20260129"/>
  </r>
  <r>
    <x v="0"/>
    <x v="7"/>
    <x v="5"/>
    <x v="0"/>
    <x v="11"/>
    <n v="4001.5119629999999"/>
    <n v="20260129"/>
  </r>
  <r>
    <x v="0"/>
    <x v="7"/>
    <x v="7"/>
    <x v="0"/>
    <x v="12"/>
    <m/>
    <n v="20260129"/>
  </r>
  <r>
    <x v="0"/>
    <x v="7"/>
    <x v="1"/>
    <x v="0"/>
    <x v="23"/>
    <n v="2643.3596240000002"/>
    <n v="20260129"/>
  </r>
  <r>
    <x v="0"/>
    <x v="7"/>
    <x v="2"/>
    <x v="0"/>
    <x v="24"/>
    <n v="381.703551"/>
    <n v="20260129"/>
  </r>
  <r>
    <x v="0"/>
    <x v="7"/>
    <x v="3"/>
    <x v="0"/>
    <x v="25"/>
    <n v="16.518087999999999"/>
    <n v="20260129"/>
  </r>
  <r>
    <x v="0"/>
    <x v="7"/>
    <x v="4"/>
    <x v="0"/>
    <x v="26"/>
    <n v="743.52300600000001"/>
    <n v="20260129"/>
  </r>
  <r>
    <x v="0"/>
    <x v="7"/>
    <x v="5"/>
    <x v="0"/>
    <x v="27"/>
    <n v="2298.058258"/>
    <n v="20260129"/>
  </r>
  <r>
    <x v="0"/>
    <x v="7"/>
    <x v="8"/>
    <x v="0"/>
    <x v="13"/>
    <m/>
    <n v="20260129"/>
  </r>
  <r>
    <x v="0"/>
    <x v="7"/>
    <x v="1"/>
    <x v="0"/>
    <x v="14"/>
    <n v="-18.505009999999999"/>
    <n v="20260129"/>
  </r>
  <r>
    <x v="0"/>
    <x v="7"/>
    <x v="2"/>
    <x v="0"/>
    <x v="15"/>
    <n v="-3.0976E-2"/>
    <n v="20260129"/>
  </r>
  <r>
    <x v="0"/>
    <x v="7"/>
    <x v="3"/>
    <x v="0"/>
    <x v="16"/>
    <n v="0"/>
    <n v="20260129"/>
  </r>
  <r>
    <x v="0"/>
    <x v="7"/>
    <x v="4"/>
    <x v="0"/>
    <x v="17"/>
    <n v="-0.93183700000000003"/>
    <n v="20260129"/>
  </r>
  <r>
    <x v="0"/>
    <x v="7"/>
    <x v="5"/>
    <x v="0"/>
    <x v="18"/>
    <n v="-17.604149"/>
    <n v="20260129"/>
  </r>
  <r>
    <x v="0"/>
    <x v="7"/>
    <x v="9"/>
    <x v="0"/>
    <x v="28"/>
    <n v="923.05226600000003"/>
    <n v="20260129"/>
  </r>
  <r>
    <x v="0"/>
    <x v="7"/>
    <x v="10"/>
    <x v="0"/>
    <x v="29"/>
    <n v="435.11955499999999"/>
    <n v="20260129"/>
  </r>
  <r>
    <x v="0"/>
    <x v="7"/>
    <x v="11"/>
    <x v="0"/>
    <x v="30"/>
    <m/>
    <n v="20260129"/>
  </r>
  <r>
    <x v="0"/>
    <x v="7"/>
    <x v="12"/>
    <x v="0"/>
    <x v="31"/>
    <n v="1358.1718209999999"/>
    <n v="20260129"/>
  </r>
  <r>
    <x v="0"/>
    <x v="7"/>
    <x v="0"/>
    <x v="1"/>
    <x v="19"/>
    <m/>
    <n v="20260129"/>
  </r>
  <r>
    <x v="0"/>
    <x v="7"/>
    <x v="15"/>
    <x v="1"/>
    <x v="34"/>
    <n v="4026.2668279999998"/>
    <n v="20260129"/>
  </r>
  <r>
    <x v="0"/>
    <x v="7"/>
    <x v="4"/>
    <x v="1"/>
    <x v="35"/>
    <n v="82.125855000000001"/>
    <n v="20260129"/>
  </r>
  <r>
    <x v="0"/>
    <x v="7"/>
    <x v="5"/>
    <x v="1"/>
    <x v="36"/>
    <n v="3944.1409739999999"/>
    <n v="20260129"/>
  </r>
  <r>
    <x v="0"/>
    <x v="7"/>
    <x v="6"/>
    <x v="1"/>
    <x v="20"/>
    <m/>
    <n v="20260129"/>
  </r>
  <r>
    <x v="0"/>
    <x v="7"/>
    <x v="15"/>
    <x v="1"/>
    <x v="37"/>
    <n v="3986.0690410000002"/>
    <n v="20260129"/>
  </r>
  <r>
    <x v="0"/>
    <x v="7"/>
    <x v="4"/>
    <x v="1"/>
    <x v="38"/>
    <n v="83.368860999999995"/>
    <n v="20260129"/>
  </r>
  <r>
    <x v="0"/>
    <x v="7"/>
    <x v="5"/>
    <x v="1"/>
    <x v="39"/>
    <n v="3902.7001799999998"/>
    <n v="20260129"/>
  </r>
  <r>
    <x v="0"/>
    <x v="7"/>
    <x v="7"/>
    <x v="1"/>
    <x v="21"/>
    <m/>
    <n v="20260129"/>
  </r>
  <r>
    <x v="0"/>
    <x v="7"/>
    <x v="15"/>
    <x v="1"/>
    <x v="40"/>
    <n v="4000.756844"/>
    <n v="20260129"/>
  </r>
  <r>
    <x v="0"/>
    <x v="7"/>
    <x v="4"/>
    <x v="1"/>
    <x v="41"/>
    <n v="61.241469000000002"/>
    <n v="20260129"/>
  </r>
  <r>
    <x v="0"/>
    <x v="7"/>
    <x v="5"/>
    <x v="1"/>
    <x v="42"/>
    <n v="3939.5153740000001"/>
    <n v="20260129"/>
  </r>
  <r>
    <x v="0"/>
    <x v="7"/>
    <x v="8"/>
    <x v="1"/>
    <x v="22"/>
    <m/>
    <n v="20260129"/>
  </r>
  <r>
    <x v="0"/>
    <x v="7"/>
    <x v="15"/>
    <x v="1"/>
    <x v="43"/>
    <n v="408.71272900000002"/>
    <n v="20260129"/>
  </r>
  <r>
    <x v="0"/>
    <x v="7"/>
    <x v="4"/>
    <x v="1"/>
    <x v="44"/>
    <n v="6.6760590000000004"/>
    <n v="20260129"/>
  </r>
  <r>
    <x v="0"/>
    <x v="7"/>
    <x v="5"/>
    <x v="1"/>
    <x v="45"/>
    <n v="402.03667000000002"/>
    <n v="20260129"/>
  </r>
  <r>
    <x v="0"/>
    <x v="7"/>
    <x v="9"/>
    <x v="1"/>
    <x v="46"/>
    <n v="507.59241800000001"/>
    <n v="20260129"/>
  </r>
  <r>
    <x v="0"/>
    <x v="7"/>
    <x v="10"/>
    <x v="1"/>
    <x v="47"/>
    <n v="149.77235400000001"/>
    <n v="20260129"/>
  </r>
  <r>
    <x v="0"/>
    <x v="7"/>
    <x v="11"/>
    <x v="1"/>
    <x v="48"/>
    <m/>
    <n v="20260129"/>
  </r>
  <r>
    <x v="0"/>
    <x v="7"/>
    <x v="12"/>
    <x v="1"/>
    <x v="49"/>
    <n v="657.36477200000002"/>
    <n v="20260129"/>
  </r>
  <r>
    <x v="0"/>
    <x v="7"/>
    <x v="13"/>
    <x v="0"/>
    <x v="32"/>
    <n v="0.8"/>
    <n v="20260129"/>
  </r>
  <r>
    <x v="0"/>
    <x v="7"/>
    <x v="14"/>
    <x v="0"/>
    <x v="33"/>
    <n v="0.23"/>
    <n v="20260129"/>
  </r>
  <r>
    <x v="0"/>
    <x v="8"/>
    <x v="0"/>
    <x v="0"/>
    <x v="0"/>
    <m/>
    <n v="20260129"/>
  </r>
  <r>
    <x v="0"/>
    <x v="8"/>
    <x v="1"/>
    <x v="0"/>
    <x v="1"/>
    <n v="7489.6900770000002"/>
    <n v="20260129"/>
  </r>
  <r>
    <x v="0"/>
    <x v="8"/>
    <x v="2"/>
    <x v="0"/>
    <x v="2"/>
    <n v="952.37103999999999"/>
    <n v="20260129"/>
  </r>
  <r>
    <x v="0"/>
    <x v="8"/>
    <x v="3"/>
    <x v="0"/>
    <x v="3"/>
    <n v="8.5148229999999998"/>
    <n v="20260129"/>
  </r>
  <r>
    <x v="0"/>
    <x v="8"/>
    <x v="4"/>
    <x v="0"/>
    <x v="4"/>
    <n v="2195.6065159999998"/>
    <n v="20260129"/>
  </r>
  <r>
    <x v="0"/>
    <x v="8"/>
    <x v="5"/>
    <x v="0"/>
    <x v="5"/>
    <n v="6254.9694239999999"/>
    <n v="20260129"/>
  </r>
  <r>
    <x v="0"/>
    <x v="8"/>
    <x v="6"/>
    <x v="0"/>
    <x v="6"/>
    <m/>
    <n v="20260129"/>
  </r>
  <r>
    <x v="0"/>
    <x v="8"/>
    <x v="1"/>
    <x v="0"/>
    <x v="7"/>
    <n v="7115.4800230000001"/>
    <n v="20260129"/>
  </r>
  <r>
    <x v="0"/>
    <x v="8"/>
    <x v="2"/>
    <x v="0"/>
    <x v="8"/>
    <n v="926.77417000000003"/>
    <n v="20260129"/>
  </r>
  <r>
    <x v="0"/>
    <x v="8"/>
    <x v="3"/>
    <x v="0"/>
    <x v="9"/>
    <n v="8.4265539999999994"/>
    <n v="20260129"/>
  </r>
  <r>
    <x v="0"/>
    <x v="8"/>
    <x v="4"/>
    <x v="0"/>
    <x v="10"/>
    <n v="2078.6142359999999"/>
    <n v="20260129"/>
  </r>
  <r>
    <x v="0"/>
    <x v="8"/>
    <x v="5"/>
    <x v="0"/>
    <x v="11"/>
    <n v="5972.066511"/>
    <n v="20260129"/>
  </r>
  <r>
    <x v="0"/>
    <x v="8"/>
    <x v="7"/>
    <x v="0"/>
    <x v="12"/>
    <m/>
    <n v="20260129"/>
  </r>
  <r>
    <x v="0"/>
    <x v="8"/>
    <x v="1"/>
    <x v="0"/>
    <x v="23"/>
    <n v="4085.3693450000001"/>
    <n v="20260129"/>
  </r>
  <r>
    <x v="0"/>
    <x v="8"/>
    <x v="2"/>
    <x v="0"/>
    <x v="24"/>
    <n v="584.63290800000004"/>
    <n v="20260129"/>
  </r>
  <r>
    <x v="0"/>
    <x v="8"/>
    <x v="3"/>
    <x v="0"/>
    <x v="25"/>
    <n v="17.267522"/>
    <n v="20260129"/>
  </r>
  <r>
    <x v="0"/>
    <x v="8"/>
    <x v="4"/>
    <x v="0"/>
    <x v="26"/>
    <n v="1103.3220590000001"/>
    <n v="20260129"/>
  </r>
  <r>
    <x v="0"/>
    <x v="8"/>
    <x v="5"/>
    <x v="0"/>
    <x v="27"/>
    <n v="3583.9477160000001"/>
    <n v="20260129"/>
  </r>
  <r>
    <x v="0"/>
    <x v="8"/>
    <x v="8"/>
    <x v="0"/>
    <x v="13"/>
    <m/>
    <n v="20260129"/>
  </r>
  <r>
    <x v="0"/>
    <x v="8"/>
    <x v="1"/>
    <x v="0"/>
    <x v="14"/>
    <n v="-40.846151999999996"/>
    <n v="20260129"/>
  </r>
  <r>
    <x v="0"/>
    <x v="8"/>
    <x v="2"/>
    <x v="0"/>
    <x v="15"/>
    <n v="-4.4984999999999997E-2"/>
    <n v="20260129"/>
  </r>
  <r>
    <x v="0"/>
    <x v="8"/>
    <x v="3"/>
    <x v="0"/>
    <x v="16"/>
    <n v="0"/>
    <n v="20260129"/>
  </r>
  <r>
    <x v="0"/>
    <x v="8"/>
    <x v="4"/>
    <x v="0"/>
    <x v="17"/>
    <n v="-1.044495"/>
    <n v="20260129"/>
  </r>
  <r>
    <x v="0"/>
    <x v="8"/>
    <x v="5"/>
    <x v="0"/>
    <x v="18"/>
    <n v="-39.846642000000003"/>
    <n v="20260129"/>
  </r>
  <r>
    <x v="0"/>
    <x v="8"/>
    <x v="9"/>
    <x v="0"/>
    <x v="28"/>
    <n v="1346.6935209999999"/>
    <n v="20260129"/>
  </r>
  <r>
    <x v="0"/>
    <x v="8"/>
    <x v="10"/>
    <x v="0"/>
    <x v="29"/>
    <n v="649.404089"/>
    <n v="20260129"/>
  </r>
  <r>
    <x v="0"/>
    <x v="8"/>
    <x v="11"/>
    <x v="0"/>
    <x v="30"/>
    <m/>
    <n v="20260129"/>
  </r>
  <r>
    <x v="0"/>
    <x v="8"/>
    <x v="12"/>
    <x v="0"/>
    <x v="31"/>
    <n v="1996.0976109999999"/>
    <n v="20260129"/>
  </r>
  <r>
    <x v="0"/>
    <x v="8"/>
    <x v="0"/>
    <x v="1"/>
    <x v="19"/>
    <m/>
    <n v="20260129"/>
  </r>
  <r>
    <x v="0"/>
    <x v="8"/>
    <x v="15"/>
    <x v="1"/>
    <x v="34"/>
    <n v="5826.0434869999999"/>
    <n v="20260129"/>
  </r>
  <r>
    <x v="0"/>
    <x v="8"/>
    <x v="4"/>
    <x v="1"/>
    <x v="35"/>
    <n v="124.79038300000001"/>
    <n v="20260129"/>
  </r>
  <r>
    <x v="0"/>
    <x v="8"/>
    <x v="5"/>
    <x v="1"/>
    <x v="36"/>
    <n v="5701.2531040000003"/>
    <n v="20260129"/>
  </r>
  <r>
    <x v="0"/>
    <x v="8"/>
    <x v="6"/>
    <x v="1"/>
    <x v="20"/>
    <m/>
    <n v="20260129"/>
  </r>
  <r>
    <x v="0"/>
    <x v="8"/>
    <x v="15"/>
    <x v="1"/>
    <x v="37"/>
    <n v="5859.6401919999998"/>
    <n v="20260129"/>
  </r>
  <r>
    <x v="0"/>
    <x v="8"/>
    <x v="4"/>
    <x v="1"/>
    <x v="38"/>
    <n v="124.839837"/>
    <n v="20260129"/>
  </r>
  <r>
    <x v="0"/>
    <x v="8"/>
    <x v="5"/>
    <x v="1"/>
    <x v="39"/>
    <n v="5734.8003550000003"/>
    <n v="20260129"/>
  </r>
  <r>
    <x v="0"/>
    <x v="8"/>
    <x v="7"/>
    <x v="1"/>
    <x v="21"/>
    <m/>
    <n v="20260129"/>
  </r>
  <r>
    <x v="0"/>
    <x v="8"/>
    <x v="15"/>
    <x v="1"/>
    <x v="40"/>
    <n v="5612.1187479999999"/>
    <n v="20260129"/>
  </r>
  <r>
    <x v="0"/>
    <x v="8"/>
    <x v="4"/>
    <x v="1"/>
    <x v="41"/>
    <n v="98.531717999999998"/>
    <n v="20260129"/>
  </r>
  <r>
    <x v="0"/>
    <x v="8"/>
    <x v="5"/>
    <x v="1"/>
    <x v="42"/>
    <n v="5513.587031"/>
    <n v="20260129"/>
  </r>
  <r>
    <x v="0"/>
    <x v="8"/>
    <x v="8"/>
    <x v="1"/>
    <x v="22"/>
    <m/>
    <n v="20260129"/>
  </r>
  <r>
    <x v="0"/>
    <x v="8"/>
    <x v="15"/>
    <x v="1"/>
    <x v="43"/>
    <n v="319.94259499999998"/>
    <n v="20260129"/>
  </r>
  <r>
    <x v="0"/>
    <x v="8"/>
    <x v="4"/>
    <x v="1"/>
    <x v="44"/>
    <n v="12.687146"/>
    <n v="20260129"/>
  </r>
  <r>
    <x v="0"/>
    <x v="8"/>
    <x v="5"/>
    <x v="1"/>
    <x v="45"/>
    <n v="307.25545"/>
    <n v="20260129"/>
  </r>
  <r>
    <x v="0"/>
    <x v="8"/>
    <x v="9"/>
    <x v="1"/>
    <x v="46"/>
    <n v="725.89447900000005"/>
    <n v="20260129"/>
  </r>
  <r>
    <x v="0"/>
    <x v="8"/>
    <x v="10"/>
    <x v="1"/>
    <x v="47"/>
    <n v="297.42515400000002"/>
    <n v="20260129"/>
  </r>
  <r>
    <x v="0"/>
    <x v="8"/>
    <x v="11"/>
    <x v="1"/>
    <x v="48"/>
    <m/>
    <n v="20260129"/>
  </r>
  <r>
    <x v="0"/>
    <x v="8"/>
    <x v="12"/>
    <x v="1"/>
    <x v="49"/>
    <n v="1023.319633"/>
    <n v="20260129"/>
  </r>
  <r>
    <x v="0"/>
    <x v="8"/>
    <x v="13"/>
    <x v="0"/>
    <x v="32"/>
    <n v="0.83"/>
    <n v="20260129"/>
  </r>
  <r>
    <x v="0"/>
    <x v="8"/>
    <x v="14"/>
    <x v="0"/>
    <x v="33"/>
    <n v="0.23"/>
    <n v="20260129"/>
  </r>
  <r>
    <x v="0"/>
    <x v="9"/>
    <x v="0"/>
    <x v="0"/>
    <x v="0"/>
    <m/>
    <n v="20260129"/>
  </r>
  <r>
    <x v="0"/>
    <x v="9"/>
    <x v="1"/>
    <x v="0"/>
    <x v="1"/>
    <n v="9435.6802239999997"/>
    <n v="20260129"/>
  </r>
  <r>
    <x v="0"/>
    <x v="9"/>
    <x v="2"/>
    <x v="0"/>
    <x v="2"/>
    <n v="1270.068295"/>
    <n v="20260129"/>
  </r>
  <r>
    <x v="0"/>
    <x v="9"/>
    <x v="3"/>
    <x v="0"/>
    <x v="3"/>
    <n v="8.7928090000000001"/>
    <n v="20260129"/>
  </r>
  <r>
    <x v="0"/>
    <x v="9"/>
    <x v="4"/>
    <x v="0"/>
    <x v="4"/>
    <n v="2799.2752780000001"/>
    <n v="20260129"/>
  </r>
  <r>
    <x v="0"/>
    <x v="9"/>
    <x v="5"/>
    <x v="0"/>
    <x v="5"/>
    <n v="7915.2660500000002"/>
    <n v="20260129"/>
  </r>
  <r>
    <x v="0"/>
    <x v="9"/>
    <x v="6"/>
    <x v="0"/>
    <x v="6"/>
    <m/>
    <n v="20260129"/>
  </r>
  <r>
    <x v="0"/>
    <x v="9"/>
    <x v="1"/>
    <x v="0"/>
    <x v="7"/>
    <n v="9416.3944470000006"/>
    <n v="20260129"/>
  </r>
  <r>
    <x v="0"/>
    <x v="9"/>
    <x v="2"/>
    <x v="0"/>
    <x v="8"/>
    <n v="1256.544905"/>
    <n v="20260129"/>
  </r>
  <r>
    <x v="0"/>
    <x v="9"/>
    <x v="3"/>
    <x v="0"/>
    <x v="9"/>
    <n v="8.7829479999999993"/>
    <n v="20260129"/>
  </r>
  <r>
    <x v="0"/>
    <x v="9"/>
    <x v="4"/>
    <x v="0"/>
    <x v="10"/>
    <n v="2794.2656200000001"/>
    <n v="20260129"/>
  </r>
  <r>
    <x v="0"/>
    <x v="9"/>
    <x v="5"/>
    <x v="0"/>
    <x v="11"/>
    <n v="7887.4566809999997"/>
    <n v="20260129"/>
  </r>
  <r>
    <x v="0"/>
    <x v="9"/>
    <x v="7"/>
    <x v="0"/>
    <x v="12"/>
    <m/>
    <n v="20260129"/>
  </r>
  <r>
    <x v="0"/>
    <x v="9"/>
    <x v="1"/>
    <x v="0"/>
    <x v="23"/>
    <n v="5598.3983399999997"/>
    <n v="20260129"/>
  </r>
  <r>
    <x v="0"/>
    <x v="9"/>
    <x v="2"/>
    <x v="0"/>
    <x v="24"/>
    <n v="834.49291400000004"/>
    <n v="20260129"/>
  </r>
  <r>
    <x v="0"/>
    <x v="9"/>
    <x v="3"/>
    <x v="0"/>
    <x v="25"/>
    <n v="3.9047640000000001"/>
    <n v="20260129"/>
  </r>
  <r>
    <x v="0"/>
    <x v="9"/>
    <x v="4"/>
    <x v="0"/>
    <x v="26"/>
    <n v="1634.8172750000001"/>
    <n v="20260129"/>
  </r>
  <r>
    <x v="0"/>
    <x v="9"/>
    <x v="5"/>
    <x v="0"/>
    <x v="27"/>
    <n v="4801.978744"/>
    <n v="20260129"/>
  </r>
  <r>
    <x v="0"/>
    <x v="9"/>
    <x v="8"/>
    <x v="0"/>
    <x v="13"/>
    <m/>
    <n v="20260129"/>
  </r>
  <r>
    <x v="0"/>
    <x v="9"/>
    <x v="1"/>
    <x v="0"/>
    <x v="14"/>
    <n v="-20.607192999999999"/>
    <n v="20260129"/>
  </r>
  <r>
    <x v="0"/>
    <x v="9"/>
    <x v="2"/>
    <x v="0"/>
    <x v="15"/>
    <n v="0.30252899999999999"/>
    <n v="20260129"/>
  </r>
  <r>
    <x v="0"/>
    <x v="9"/>
    <x v="3"/>
    <x v="0"/>
    <x v="16"/>
    <n v="2.1075119999999998"/>
    <n v="20260129"/>
  </r>
  <r>
    <x v="0"/>
    <x v="9"/>
    <x v="4"/>
    <x v="0"/>
    <x v="17"/>
    <n v="-0.52830500000000002"/>
    <n v="20260129"/>
  </r>
  <r>
    <x v="0"/>
    <x v="9"/>
    <x v="5"/>
    <x v="0"/>
    <x v="18"/>
    <n v="-17.668847"/>
    <n v="20260129"/>
  </r>
  <r>
    <x v="0"/>
    <x v="9"/>
    <x v="9"/>
    <x v="0"/>
    <x v="28"/>
    <n v="2689.7467310000002"/>
    <n v="20260129"/>
  </r>
  <r>
    <x v="0"/>
    <x v="9"/>
    <x v="10"/>
    <x v="0"/>
    <x v="29"/>
    <n v="104.30804500000001"/>
    <n v="20260129"/>
  </r>
  <r>
    <x v="0"/>
    <x v="9"/>
    <x v="11"/>
    <x v="0"/>
    <x v="30"/>
    <m/>
    <n v="20260129"/>
  </r>
  <r>
    <x v="0"/>
    <x v="9"/>
    <x v="12"/>
    <x v="0"/>
    <x v="31"/>
    <n v="2794.0547759999999"/>
    <n v="20260129"/>
  </r>
  <r>
    <x v="0"/>
    <x v="9"/>
    <x v="0"/>
    <x v="1"/>
    <x v="19"/>
    <m/>
    <n v="20260129"/>
  </r>
  <r>
    <x v="0"/>
    <x v="9"/>
    <x v="15"/>
    <x v="1"/>
    <x v="34"/>
    <n v="7803.9167010000001"/>
    <n v="20260129"/>
  </r>
  <r>
    <x v="0"/>
    <x v="9"/>
    <x v="4"/>
    <x v="1"/>
    <x v="35"/>
    <n v="158.83850000000001"/>
    <n v="20260129"/>
  </r>
  <r>
    <x v="0"/>
    <x v="9"/>
    <x v="5"/>
    <x v="1"/>
    <x v="36"/>
    <n v="7645.0782010000003"/>
    <n v="20260129"/>
  </r>
  <r>
    <x v="0"/>
    <x v="9"/>
    <x v="6"/>
    <x v="1"/>
    <x v="20"/>
    <m/>
    <n v="20260129"/>
  </r>
  <r>
    <x v="0"/>
    <x v="9"/>
    <x v="15"/>
    <x v="1"/>
    <x v="37"/>
    <n v="7820.9008119999999"/>
    <n v="20260129"/>
  </r>
  <r>
    <x v="0"/>
    <x v="9"/>
    <x v="4"/>
    <x v="1"/>
    <x v="38"/>
    <n v="159.30586400000001"/>
    <n v="20260129"/>
  </r>
  <r>
    <x v="0"/>
    <x v="9"/>
    <x v="5"/>
    <x v="1"/>
    <x v="39"/>
    <n v="7661.5949479999999"/>
    <n v="20260129"/>
  </r>
  <r>
    <x v="0"/>
    <x v="9"/>
    <x v="7"/>
    <x v="1"/>
    <x v="21"/>
    <m/>
    <n v="20260129"/>
  </r>
  <r>
    <x v="0"/>
    <x v="9"/>
    <x v="15"/>
    <x v="1"/>
    <x v="40"/>
    <n v="8114.116591"/>
    <n v="20260129"/>
  </r>
  <r>
    <x v="0"/>
    <x v="9"/>
    <x v="4"/>
    <x v="1"/>
    <x v="41"/>
    <n v="103.524772"/>
    <n v="20260129"/>
  </r>
  <r>
    <x v="0"/>
    <x v="9"/>
    <x v="5"/>
    <x v="1"/>
    <x v="42"/>
    <n v="8010.5918190000002"/>
    <n v="20260129"/>
  </r>
  <r>
    <x v="0"/>
    <x v="9"/>
    <x v="8"/>
    <x v="1"/>
    <x v="22"/>
    <m/>
    <n v="20260129"/>
  </r>
  <r>
    <x v="0"/>
    <x v="9"/>
    <x v="15"/>
    <x v="1"/>
    <x v="43"/>
    <n v="674.86290199999996"/>
    <n v="20260129"/>
  </r>
  <r>
    <x v="0"/>
    <x v="9"/>
    <x v="4"/>
    <x v="1"/>
    <x v="44"/>
    <n v="3.2321849999999999"/>
    <n v="20260129"/>
  </r>
  <r>
    <x v="0"/>
    <x v="9"/>
    <x v="5"/>
    <x v="1"/>
    <x v="45"/>
    <n v="671.630717"/>
    <n v="20260129"/>
  </r>
  <r>
    <x v="0"/>
    <x v="9"/>
    <x v="9"/>
    <x v="1"/>
    <x v="46"/>
    <n v="1387.977529"/>
    <n v="20260129"/>
  </r>
  <r>
    <x v="0"/>
    <x v="9"/>
    <x v="10"/>
    <x v="1"/>
    <x v="47"/>
    <n v="55.433827999999998"/>
    <n v="20260129"/>
  </r>
  <r>
    <x v="0"/>
    <x v="9"/>
    <x v="11"/>
    <x v="1"/>
    <x v="48"/>
    <m/>
    <n v="20260129"/>
  </r>
  <r>
    <x v="0"/>
    <x v="9"/>
    <x v="12"/>
    <x v="1"/>
    <x v="49"/>
    <n v="1443.411357"/>
    <n v="20260129"/>
  </r>
  <r>
    <x v="0"/>
    <x v="9"/>
    <x v="13"/>
    <x v="0"/>
    <x v="32"/>
    <n v="0.95"/>
    <n v="20260129"/>
  </r>
  <r>
    <x v="0"/>
    <x v="9"/>
    <x v="14"/>
    <x v="0"/>
    <x v="33"/>
    <n v="0.34"/>
    <n v="20260129"/>
  </r>
  <r>
    <x v="0"/>
    <x v="10"/>
    <x v="0"/>
    <x v="0"/>
    <x v="0"/>
    <m/>
    <n v="20260129"/>
  </r>
  <r>
    <x v="0"/>
    <x v="10"/>
    <x v="1"/>
    <x v="0"/>
    <x v="1"/>
    <n v="3251.5102609999999"/>
    <n v="20260129"/>
  </r>
  <r>
    <x v="0"/>
    <x v="10"/>
    <x v="2"/>
    <x v="0"/>
    <x v="2"/>
    <n v="359.45523300000002"/>
    <n v="20260129"/>
  </r>
  <r>
    <x v="0"/>
    <x v="10"/>
    <x v="3"/>
    <x v="0"/>
    <x v="3"/>
    <n v="5.819502"/>
    <n v="20260129"/>
  </r>
  <r>
    <x v="0"/>
    <x v="10"/>
    <x v="4"/>
    <x v="0"/>
    <x v="4"/>
    <n v="971.66592500000002"/>
    <n v="20260129"/>
  </r>
  <r>
    <x v="0"/>
    <x v="10"/>
    <x v="5"/>
    <x v="0"/>
    <x v="5"/>
    <n v="2645.1190700000002"/>
    <n v="20260129"/>
  </r>
  <r>
    <x v="0"/>
    <x v="10"/>
    <x v="6"/>
    <x v="0"/>
    <x v="6"/>
    <m/>
    <n v="20260129"/>
  </r>
  <r>
    <x v="0"/>
    <x v="10"/>
    <x v="1"/>
    <x v="0"/>
    <x v="7"/>
    <n v="2467.3712409999998"/>
    <n v="20260129"/>
  </r>
  <r>
    <x v="0"/>
    <x v="10"/>
    <x v="2"/>
    <x v="0"/>
    <x v="8"/>
    <n v="330.49210199999999"/>
    <n v="20260129"/>
  </r>
  <r>
    <x v="0"/>
    <x v="10"/>
    <x v="3"/>
    <x v="0"/>
    <x v="9"/>
    <n v="5.5643380000000002"/>
    <n v="20260129"/>
  </r>
  <r>
    <x v="0"/>
    <x v="10"/>
    <x v="4"/>
    <x v="0"/>
    <x v="10"/>
    <n v="723.45052299999998"/>
    <n v="20260129"/>
  </r>
  <r>
    <x v="0"/>
    <x v="10"/>
    <x v="5"/>
    <x v="0"/>
    <x v="11"/>
    <n v="2079.9771580000001"/>
    <n v="20260129"/>
  </r>
  <r>
    <x v="0"/>
    <x v="10"/>
    <x v="7"/>
    <x v="0"/>
    <x v="12"/>
    <m/>
    <n v="20260129"/>
  </r>
  <r>
    <x v="0"/>
    <x v="10"/>
    <x v="1"/>
    <x v="0"/>
    <x v="23"/>
    <n v="1365.0095209999999"/>
    <n v="20260129"/>
  </r>
  <r>
    <x v="0"/>
    <x v="10"/>
    <x v="2"/>
    <x v="0"/>
    <x v="24"/>
    <n v="200.69785200000001"/>
    <n v="20260129"/>
  </r>
  <r>
    <x v="0"/>
    <x v="10"/>
    <x v="3"/>
    <x v="0"/>
    <x v="25"/>
    <n v="5.5790889999999997"/>
    <n v="20260129"/>
  </r>
  <r>
    <x v="0"/>
    <x v="10"/>
    <x v="4"/>
    <x v="0"/>
    <x v="26"/>
    <n v="402.05179099999998"/>
    <n v="20260129"/>
  </r>
  <r>
    <x v="0"/>
    <x v="10"/>
    <x v="5"/>
    <x v="0"/>
    <x v="27"/>
    <n v="1169.2346709999999"/>
    <n v="20260129"/>
  </r>
  <r>
    <x v="0"/>
    <x v="10"/>
    <x v="8"/>
    <x v="0"/>
    <x v="13"/>
    <m/>
    <n v="20260129"/>
  </r>
  <r>
    <x v="0"/>
    <x v="10"/>
    <x v="1"/>
    <x v="0"/>
    <x v="14"/>
    <n v="-4.5491149999999996"/>
    <n v="20260129"/>
  </r>
  <r>
    <x v="0"/>
    <x v="10"/>
    <x v="2"/>
    <x v="0"/>
    <x v="15"/>
    <n v="-2.7439000000000002E-2"/>
    <n v="20260129"/>
  </r>
  <r>
    <x v="0"/>
    <x v="10"/>
    <x v="3"/>
    <x v="0"/>
    <x v="16"/>
    <n v="0"/>
    <n v="20260129"/>
  </r>
  <r>
    <x v="0"/>
    <x v="10"/>
    <x v="4"/>
    <x v="0"/>
    <x v="17"/>
    <n v="-0.41167500000000001"/>
    <n v="20260129"/>
  </r>
  <r>
    <x v="0"/>
    <x v="10"/>
    <x v="5"/>
    <x v="0"/>
    <x v="18"/>
    <n v="-4.164879"/>
    <n v="20260129"/>
  </r>
  <r>
    <x v="0"/>
    <x v="10"/>
    <x v="9"/>
    <x v="0"/>
    <x v="28"/>
    <n v="756.67633699999999"/>
    <n v="20260129"/>
  </r>
  <r>
    <x v="0"/>
    <x v="10"/>
    <x v="10"/>
    <x v="0"/>
    <x v="29"/>
    <n v="21.248464999999999"/>
    <n v="20260129"/>
  </r>
  <r>
    <x v="0"/>
    <x v="10"/>
    <x v="11"/>
    <x v="0"/>
    <x v="30"/>
    <m/>
    <n v="20260129"/>
  </r>
  <r>
    <x v="0"/>
    <x v="10"/>
    <x v="12"/>
    <x v="0"/>
    <x v="31"/>
    <n v="777.924802"/>
    <n v="20260129"/>
  </r>
  <r>
    <x v="0"/>
    <x v="10"/>
    <x v="0"/>
    <x v="1"/>
    <x v="19"/>
    <m/>
    <n v="20260129"/>
  </r>
  <r>
    <x v="0"/>
    <x v="10"/>
    <x v="15"/>
    <x v="1"/>
    <x v="34"/>
    <n v="2014.1299489999999"/>
    <n v="20260129"/>
  </r>
  <r>
    <x v="0"/>
    <x v="10"/>
    <x v="4"/>
    <x v="1"/>
    <x v="35"/>
    <n v="35.123748999999997"/>
    <n v="20260129"/>
  </r>
  <r>
    <x v="0"/>
    <x v="10"/>
    <x v="5"/>
    <x v="1"/>
    <x v="36"/>
    <n v="1979.0062009999999"/>
    <n v="20260129"/>
  </r>
  <r>
    <x v="0"/>
    <x v="10"/>
    <x v="6"/>
    <x v="1"/>
    <x v="20"/>
    <m/>
    <n v="20260129"/>
  </r>
  <r>
    <x v="0"/>
    <x v="10"/>
    <x v="15"/>
    <x v="1"/>
    <x v="37"/>
    <n v="1923.0181829999999"/>
    <n v="20260129"/>
  </r>
  <r>
    <x v="0"/>
    <x v="10"/>
    <x v="4"/>
    <x v="1"/>
    <x v="38"/>
    <n v="35.065814000000003"/>
    <n v="20260129"/>
  </r>
  <r>
    <x v="0"/>
    <x v="10"/>
    <x v="5"/>
    <x v="1"/>
    <x v="39"/>
    <n v="1887.9523690000001"/>
    <n v="20260129"/>
  </r>
  <r>
    <x v="0"/>
    <x v="10"/>
    <x v="7"/>
    <x v="1"/>
    <x v="21"/>
    <m/>
    <n v="20260129"/>
  </r>
  <r>
    <x v="0"/>
    <x v="10"/>
    <x v="15"/>
    <x v="1"/>
    <x v="40"/>
    <n v="2109.1690389999999"/>
    <n v="20260129"/>
  </r>
  <r>
    <x v="0"/>
    <x v="10"/>
    <x v="4"/>
    <x v="1"/>
    <x v="41"/>
    <n v="26.002556999999999"/>
    <n v="20260129"/>
  </r>
  <r>
    <x v="0"/>
    <x v="10"/>
    <x v="5"/>
    <x v="1"/>
    <x v="42"/>
    <n v="2083.1664810000002"/>
    <n v="20260129"/>
  </r>
  <r>
    <x v="0"/>
    <x v="10"/>
    <x v="8"/>
    <x v="1"/>
    <x v="22"/>
    <m/>
    <n v="20260129"/>
  </r>
  <r>
    <x v="0"/>
    <x v="10"/>
    <x v="15"/>
    <x v="1"/>
    <x v="43"/>
    <n v="-390.58436599999999"/>
    <n v="20260129"/>
  </r>
  <r>
    <x v="0"/>
    <x v="10"/>
    <x v="4"/>
    <x v="1"/>
    <x v="44"/>
    <n v="2.475425"/>
    <n v="20260129"/>
  </r>
  <r>
    <x v="0"/>
    <x v="10"/>
    <x v="5"/>
    <x v="1"/>
    <x v="45"/>
    <n v="-393.05979000000002"/>
    <n v="20260129"/>
  </r>
  <r>
    <x v="0"/>
    <x v="10"/>
    <x v="9"/>
    <x v="1"/>
    <x v="46"/>
    <n v="342.01578599999999"/>
    <n v="20260129"/>
  </r>
  <r>
    <x v="0"/>
    <x v="10"/>
    <x v="10"/>
    <x v="1"/>
    <x v="47"/>
    <n v="9.2864050000000002"/>
    <n v="20260129"/>
  </r>
  <r>
    <x v="0"/>
    <x v="10"/>
    <x v="11"/>
    <x v="1"/>
    <x v="48"/>
    <m/>
    <n v="20260129"/>
  </r>
  <r>
    <x v="0"/>
    <x v="10"/>
    <x v="12"/>
    <x v="1"/>
    <x v="49"/>
    <n v="351.30219099999999"/>
    <n v="20260129"/>
  </r>
  <r>
    <x v="0"/>
    <x v="10"/>
    <x v="13"/>
    <x v="0"/>
    <x v="32"/>
    <n v="0.93"/>
    <n v="20260129"/>
  </r>
  <r>
    <x v="0"/>
    <x v="10"/>
    <x v="14"/>
    <x v="0"/>
    <x v="33"/>
    <n v="0.36"/>
    <n v="20260129"/>
  </r>
  <r>
    <x v="0"/>
    <x v="11"/>
    <x v="0"/>
    <x v="0"/>
    <x v="0"/>
    <m/>
    <n v="20260129"/>
  </r>
  <r>
    <x v="0"/>
    <x v="11"/>
    <x v="1"/>
    <x v="0"/>
    <x v="1"/>
    <n v="5584.6768540000003"/>
    <n v="20260129"/>
  </r>
  <r>
    <x v="0"/>
    <x v="11"/>
    <x v="2"/>
    <x v="0"/>
    <x v="2"/>
    <n v="663.81043"/>
    <n v="20260129"/>
  </r>
  <r>
    <x v="0"/>
    <x v="11"/>
    <x v="3"/>
    <x v="0"/>
    <x v="3"/>
    <n v="7.0819869999999998"/>
    <n v="20260129"/>
  </r>
  <r>
    <x v="0"/>
    <x v="11"/>
    <x v="4"/>
    <x v="0"/>
    <x v="4"/>
    <n v="1635.1340250000001"/>
    <n v="20260129"/>
  </r>
  <r>
    <x v="0"/>
    <x v="11"/>
    <x v="5"/>
    <x v="0"/>
    <x v="5"/>
    <n v="4620.435246"/>
    <n v="20260129"/>
  </r>
  <r>
    <x v="0"/>
    <x v="11"/>
    <x v="6"/>
    <x v="0"/>
    <x v="6"/>
    <m/>
    <n v="20260129"/>
  </r>
  <r>
    <x v="0"/>
    <x v="11"/>
    <x v="1"/>
    <x v="0"/>
    <x v="7"/>
    <n v="4948.9753860000001"/>
    <n v="20260129"/>
  </r>
  <r>
    <x v="0"/>
    <x v="11"/>
    <x v="2"/>
    <x v="0"/>
    <x v="8"/>
    <n v="628.33912999999995"/>
    <n v="20260129"/>
  </r>
  <r>
    <x v="0"/>
    <x v="11"/>
    <x v="3"/>
    <x v="0"/>
    <x v="9"/>
    <n v="6.9155290000000003"/>
    <n v="20260129"/>
  </r>
  <r>
    <x v="0"/>
    <x v="11"/>
    <x v="4"/>
    <x v="0"/>
    <x v="10"/>
    <n v="1432.0840909999999"/>
    <n v="20260129"/>
  </r>
  <r>
    <x v="0"/>
    <x v="11"/>
    <x v="5"/>
    <x v="0"/>
    <x v="11"/>
    <n v="4152.1459539999996"/>
    <n v="20260129"/>
  </r>
  <r>
    <x v="0"/>
    <x v="11"/>
    <x v="7"/>
    <x v="0"/>
    <x v="12"/>
    <m/>
    <n v="20260129"/>
  </r>
  <r>
    <x v="0"/>
    <x v="11"/>
    <x v="1"/>
    <x v="0"/>
    <x v="23"/>
    <n v="2761.3568780000001"/>
    <n v="20260129"/>
  </r>
  <r>
    <x v="0"/>
    <x v="11"/>
    <x v="2"/>
    <x v="0"/>
    <x v="24"/>
    <n v="378.44080300000002"/>
    <n v="20260129"/>
  </r>
  <r>
    <x v="0"/>
    <x v="11"/>
    <x v="3"/>
    <x v="0"/>
    <x v="25"/>
    <n v="25.908621"/>
    <n v="20260129"/>
  </r>
  <r>
    <x v="0"/>
    <x v="11"/>
    <x v="4"/>
    <x v="0"/>
    <x v="26"/>
    <n v="766.195787"/>
    <n v="20260129"/>
  </r>
  <r>
    <x v="0"/>
    <x v="11"/>
    <x v="5"/>
    <x v="0"/>
    <x v="27"/>
    <n v="2399.5105140000001"/>
    <n v="20260129"/>
  </r>
  <r>
    <x v="0"/>
    <x v="11"/>
    <x v="8"/>
    <x v="0"/>
    <x v="13"/>
    <m/>
    <n v="20260129"/>
  </r>
  <r>
    <x v="0"/>
    <x v="11"/>
    <x v="1"/>
    <x v="0"/>
    <x v="14"/>
    <n v="9.8386530000000008"/>
    <n v="20260129"/>
  </r>
  <r>
    <x v="0"/>
    <x v="11"/>
    <x v="2"/>
    <x v="0"/>
    <x v="15"/>
    <n v="-0.120475"/>
    <n v="20260129"/>
  </r>
  <r>
    <x v="0"/>
    <x v="11"/>
    <x v="3"/>
    <x v="0"/>
    <x v="16"/>
    <n v="0"/>
    <n v="20260129"/>
  </r>
  <r>
    <x v="0"/>
    <x v="11"/>
    <x v="4"/>
    <x v="0"/>
    <x v="17"/>
    <n v="5.2764530000000001"/>
    <n v="20260129"/>
  </r>
  <r>
    <x v="0"/>
    <x v="11"/>
    <x v="5"/>
    <x v="0"/>
    <x v="18"/>
    <n v="4.4417249999999999"/>
    <n v="20260129"/>
  </r>
  <r>
    <x v="0"/>
    <x v="11"/>
    <x v="9"/>
    <x v="0"/>
    <x v="28"/>
    <n v="1458.1141889999999"/>
    <n v="20260129"/>
  </r>
  <r>
    <x v="0"/>
    <x v="11"/>
    <x v="10"/>
    <x v="0"/>
    <x v="29"/>
    <n v="66.607902999999993"/>
    <n v="20260129"/>
  </r>
  <r>
    <x v="0"/>
    <x v="11"/>
    <x v="11"/>
    <x v="0"/>
    <x v="30"/>
    <m/>
    <n v="20260129"/>
  </r>
  <r>
    <x v="0"/>
    <x v="11"/>
    <x v="12"/>
    <x v="0"/>
    <x v="31"/>
    <n v="1524.722092"/>
    <n v="20260129"/>
  </r>
  <r>
    <x v="0"/>
    <x v="11"/>
    <x v="0"/>
    <x v="1"/>
    <x v="19"/>
    <m/>
    <n v="20260129"/>
  </r>
  <r>
    <x v="0"/>
    <x v="11"/>
    <x v="15"/>
    <x v="1"/>
    <x v="34"/>
    <n v="3924.4744260000002"/>
    <n v="20260129"/>
  </r>
  <r>
    <x v="0"/>
    <x v="11"/>
    <x v="4"/>
    <x v="1"/>
    <x v="35"/>
    <n v="69.619547999999995"/>
    <n v="20260129"/>
  </r>
  <r>
    <x v="0"/>
    <x v="11"/>
    <x v="5"/>
    <x v="1"/>
    <x v="36"/>
    <n v="3854.8548780000001"/>
    <n v="20260129"/>
  </r>
  <r>
    <x v="0"/>
    <x v="11"/>
    <x v="6"/>
    <x v="1"/>
    <x v="20"/>
    <m/>
    <n v="20260129"/>
  </r>
  <r>
    <x v="0"/>
    <x v="11"/>
    <x v="15"/>
    <x v="1"/>
    <x v="37"/>
    <n v="3876.402423"/>
    <n v="20260129"/>
  </r>
  <r>
    <x v="0"/>
    <x v="11"/>
    <x v="4"/>
    <x v="1"/>
    <x v="38"/>
    <n v="69.921315000000007"/>
    <n v="20260129"/>
  </r>
  <r>
    <x v="0"/>
    <x v="11"/>
    <x v="5"/>
    <x v="1"/>
    <x v="39"/>
    <n v="3806.4811079999999"/>
    <n v="20260129"/>
  </r>
  <r>
    <x v="0"/>
    <x v="11"/>
    <x v="7"/>
    <x v="1"/>
    <x v="21"/>
    <m/>
    <n v="20260129"/>
  </r>
  <r>
    <x v="0"/>
    <x v="11"/>
    <x v="15"/>
    <x v="1"/>
    <x v="40"/>
    <n v="4351.8680359999998"/>
    <n v="20260129"/>
  </r>
  <r>
    <x v="0"/>
    <x v="11"/>
    <x v="4"/>
    <x v="1"/>
    <x v="41"/>
    <n v="52.479698999999997"/>
    <n v="20260129"/>
  </r>
  <r>
    <x v="0"/>
    <x v="11"/>
    <x v="5"/>
    <x v="1"/>
    <x v="42"/>
    <n v="4299.3883379999997"/>
    <n v="20260129"/>
  </r>
  <r>
    <x v="0"/>
    <x v="11"/>
    <x v="8"/>
    <x v="1"/>
    <x v="22"/>
    <m/>
    <n v="20260129"/>
  </r>
  <r>
    <x v="0"/>
    <x v="11"/>
    <x v="15"/>
    <x v="1"/>
    <x v="43"/>
    <n v="-346.65537"/>
    <n v="20260129"/>
  </r>
  <r>
    <x v="0"/>
    <x v="11"/>
    <x v="4"/>
    <x v="1"/>
    <x v="44"/>
    <n v="8.8495799999999996"/>
    <n v="20260129"/>
  </r>
  <r>
    <x v="0"/>
    <x v="11"/>
    <x v="5"/>
    <x v="1"/>
    <x v="45"/>
    <n v="-355.50495000000001"/>
    <n v="20260129"/>
  </r>
  <r>
    <x v="0"/>
    <x v="11"/>
    <x v="9"/>
    <x v="1"/>
    <x v="46"/>
    <n v="699.94347300000004"/>
    <n v="20260129"/>
  </r>
  <r>
    <x v="0"/>
    <x v="11"/>
    <x v="10"/>
    <x v="1"/>
    <x v="47"/>
    <n v="36.143267000000002"/>
    <n v="20260129"/>
  </r>
  <r>
    <x v="0"/>
    <x v="11"/>
    <x v="11"/>
    <x v="1"/>
    <x v="48"/>
    <m/>
    <n v="20260129"/>
  </r>
  <r>
    <x v="0"/>
    <x v="11"/>
    <x v="12"/>
    <x v="1"/>
    <x v="49"/>
    <n v="736.08673999999996"/>
    <n v="20260129"/>
  </r>
  <r>
    <x v="0"/>
    <x v="11"/>
    <x v="13"/>
    <x v="0"/>
    <x v="32"/>
    <n v="0.93"/>
    <n v="20260129"/>
  </r>
  <r>
    <x v="0"/>
    <x v="11"/>
    <x v="14"/>
    <x v="0"/>
    <x v="33"/>
    <n v="0.35"/>
    <n v="20260129"/>
  </r>
  <r>
    <x v="0"/>
    <x v="12"/>
    <x v="0"/>
    <x v="0"/>
    <x v="0"/>
    <m/>
    <n v="20260129"/>
  </r>
  <r>
    <x v="0"/>
    <x v="12"/>
    <x v="1"/>
    <x v="0"/>
    <x v="1"/>
    <n v="7839.182648"/>
    <n v="20260129"/>
  </r>
  <r>
    <x v="0"/>
    <x v="12"/>
    <x v="2"/>
    <x v="0"/>
    <x v="2"/>
    <n v="954.37753599999996"/>
    <n v="20260129"/>
  </r>
  <r>
    <x v="0"/>
    <x v="12"/>
    <x v="3"/>
    <x v="0"/>
    <x v="3"/>
    <n v="10.764176000000001"/>
    <n v="20260129"/>
  </r>
  <r>
    <x v="0"/>
    <x v="12"/>
    <x v="4"/>
    <x v="0"/>
    <x v="4"/>
    <n v="2291.0352819999998"/>
    <n v="20260129"/>
  </r>
  <r>
    <x v="0"/>
    <x v="12"/>
    <x v="5"/>
    <x v="0"/>
    <x v="5"/>
    <n v="6513.2890790000001"/>
    <n v="20260129"/>
  </r>
  <r>
    <x v="0"/>
    <x v="12"/>
    <x v="6"/>
    <x v="0"/>
    <x v="6"/>
    <m/>
    <n v="20260129"/>
  </r>
  <r>
    <x v="0"/>
    <x v="12"/>
    <x v="1"/>
    <x v="0"/>
    <x v="7"/>
    <n v="7447.4668899999997"/>
    <n v="20260129"/>
  </r>
  <r>
    <x v="0"/>
    <x v="12"/>
    <x v="2"/>
    <x v="0"/>
    <x v="8"/>
    <n v="932.31962799999997"/>
    <n v="20260129"/>
  </r>
  <r>
    <x v="0"/>
    <x v="12"/>
    <x v="3"/>
    <x v="0"/>
    <x v="9"/>
    <n v="10.654553999999999"/>
    <n v="20260129"/>
  </r>
  <r>
    <x v="0"/>
    <x v="12"/>
    <x v="4"/>
    <x v="0"/>
    <x v="10"/>
    <n v="2164.0452030000001"/>
    <n v="20260129"/>
  </r>
  <r>
    <x v="0"/>
    <x v="12"/>
    <x v="5"/>
    <x v="0"/>
    <x v="11"/>
    <n v="6226.3958689999999"/>
    <n v="20260129"/>
  </r>
  <r>
    <x v="0"/>
    <x v="12"/>
    <x v="7"/>
    <x v="0"/>
    <x v="12"/>
    <m/>
    <n v="20260129"/>
  </r>
  <r>
    <x v="0"/>
    <x v="12"/>
    <x v="1"/>
    <x v="0"/>
    <x v="23"/>
    <n v="4325.5227189999996"/>
    <n v="20260129"/>
  </r>
  <r>
    <x v="0"/>
    <x v="12"/>
    <x v="2"/>
    <x v="0"/>
    <x v="24"/>
    <n v="573.02239999999995"/>
    <n v="20260129"/>
  </r>
  <r>
    <x v="0"/>
    <x v="12"/>
    <x v="3"/>
    <x v="0"/>
    <x v="25"/>
    <n v="26.472707"/>
    <n v="20260129"/>
  </r>
  <r>
    <x v="0"/>
    <x v="12"/>
    <x v="4"/>
    <x v="0"/>
    <x v="26"/>
    <n v="1187.1556009999999"/>
    <n v="20260129"/>
  </r>
  <r>
    <x v="0"/>
    <x v="12"/>
    <x v="5"/>
    <x v="0"/>
    <x v="27"/>
    <n v="3737.8622249999999"/>
    <n v="20260129"/>
  </r>
  <r>
    <x v="0"/>
    <x v="12"/>
    <x v="8"/>
    <x v="0"/>
    <x v="13"/>
    <m/>
    <n v="20260129"/>
  </r>
  <r>
    <x v="0"/>
    <x v="12"/>
    <x v="1"/>
    <x v="0"/>
    <x v="14"/>
    <n v="-0.93391800000000003"/>
    <n v="20260129"/>
  </r>
  <r>
    <x v="0"/>
    <x v="12"/>
    <x v="2"/>
    <x v="0"/>
    <x v="15"/>
    <n v="0"/>
    <n v="20260129"/>
  </r>
  <r>
    <x v="0"/>
    <x v="12"/>
    <x v="3"/>
    <x v="0"/>
    <x v="16"/>
    <n v="0"/>
    <n v="20260129"/>
  </r>
  <r>
    <x v="0"/>
    <x v="12"/>
    <x v="4"/>
    <x v="0"/>
    <x v="17"/>
    <n v="0"/>
    <n v="20260129"/>
  </r>
  <r>
    <x v="0"/>
    <x v="12"/>
    <x v="5"/>
    <x v="0"/>
    <x v="18"/>
    <n v="-0.93391800000000003"/>
    <n v="20260129"/>
  </r>
  <r>
    <x v="0"/>
    <x v="12"/>
    <x v="9"/>
    <x v="0"/>
    <x v="28"/>
    <n v="2141.1018560000002"/>
    <n v="20260129"/>
  </r>
  <r>
    <x v="0"/>
    <x v="12"/>
    <x v="10"/>
    <x v="0"/>
    <x v="29"/>
    <n v="87.683946000000006"/>
    <n v="20260129"/>
  </r>
  <r>
    <x v="0"/>
    <x v="12"/>
    <x v="11"/>
    <x v="0"/>
    <x v="30"/>
    <m/>
    <n v="20260129"/>
  </r>
  <r>
    <x v="0"/>
    <x v="12"/>
    <x v="12"/>
    <x v="0"/>
    <x v="31"/>
    <n v="2228.785801"/>
    <n v="20260129"/>
  </r>
  <r>
    <x v="0"/>
    <x v="12"/>
    <x v="0"/>
    <x v="1"/>
    <x v="19"/>
    <m/>
    <n v="20260129"/>
  </r>
  <r>
    <x v="0"/>
    <x v="12"/>
    <x v="15"/>
    <x v="1"/>
    <x v="34"/>
    <n v="5771.4273720000001"/>
    <n v="20260129"/>
  </r>
  <r>
    <x v="0"/>
    <x v="12"/>
    <x v="4"/>
    <x v="1"/>
    <x v="35"/>
    <n v="107.720641"/>
    <n v="20260129"/>
  </r>
  <r>
    <x v="0"/>
    <x v="12"/>
    <x v="5"/>
    <x v="1"/>
    <x v="36"/>
    <n v="5663.7067310000002"/>
    <n v="20260129"/>
  </r>
  <r>
    <x v="0"/>
    <x v="12"/>
    <x v="6"/>
    <x v="1"/>
    <x v="20"/>
    <m/>
    <n v="20260129"/>
  </r>
  <r>
    <x v="0"/>
    <x v="12"/>
    <x v="15"/>
    <x v="1"/>
    <x v="37"/>
    <n v="5792.8016239999997"/>
    <n v="20260129"/>
  </r>
  <r>
    <x v="0"/>
    <x v="12"/>
    <x v="4"/>
    <x v="1"/>
    <x v="38"/>
    <n v="107.69132399999999"/>
    <n v="20260129"/>
  </r>
  <r>
    <x v="0"/>
    <x v="12"/>
    <x v="5"/>
    <x v="1"/>
    <x v="39"/>
    <n v="5685.1103000000003"/>
    <n v="20260129"/>
  </r>
  <r>
    <x v="0"/>
    <x v="12"/>
    <x v="7"/>
    <x v="1"/>
    <x v="21"/>
    <m/>
    <n v="20260129"/>
  </r>
  <r>
    <x v="0"/>
    <x v="12"/>
    <x v="15"/>
    <x v="1"/>
    <x v="40"/>
    <n v="6382.3271949999998"/>
    <n v="20260129"/>
  </r>
  <r>
    <x v="0"/>
    <x v="12"/>
    <x v="4"/>
    <x v="1"/>
    <x v="41"/>
    <n v="83.134234000000006"/>
    <n v="20260129"/>
  </r>
  <r>
    <x v="0"/>
    <x v="12"/>
    <x v="5"/>
    <x v="1"/>
    <x v="42"/>
    <n v="6299.1929609999997"/>
    <n v="20260129"/>
  </r>
  <r>
    <x v="0"/>
    <x v="12"/>
    <x v="8"/>
    <x v="1"/>
    <x v="22"/>
    <m/>
    <n v="20260129"/>
  </r>
  <r>
    <x v="0"/>
    <x v="12"/>
    <x v="15"/>
    <x v="1"/>
    <x v="43"/>
    <n v="-255.29903400000001"/>
    <n v="20260129"/>
  </r>
  <r>
    <x v="0"/>
    <x v="12"/>
    <x v="4"/>
    <x v="1"/>
    <x v="44"/>
    <n v="10.177770000000001"/>
    <n v="20260129"/>
  </r>
  <r>
    <x v="0"/>
    <x v="12"/>
    <x v="5"/>
    <x v="1"/>
    <x v="45"/>
    <n v="-265.47680400000002"/>
    <n v="20260129"/>
  </r>
  <r>
    <x v="0"/>
    <x v="12"/>
    <x v="9"/>
    <x v="1"/>
    <x v="46"/>
    <n v="1036.543412"/>
    <n v="20260129"/>
  </r>
  <r>
    <x v="0"/>
    <x v="12"/>
    <x v="10"/>
    <x v="1"/>
    <x v="47"/>
    <n v="46.768895999999998"/>
    <n v="20260129"/>
  </r>
  <r>
    <x v="0"/>
    <x v="12"/>
    <x v="11"/>
    <x v="1"/>
    <x v="48"/>
    <m/>
    <n v="20260129"/>
  </r>
  <r>
    <x v="0"/>
    <x v="12"/>
    <x v="12"/>
    <x v="1"/>
    <x v="49"/>
    <n v="1083.312308"/>
    <n v="20260129"/>
  </r>
  <r>
    <x v="0"/>
    <x v="12"/>
    <x v="13"/>
    <x v="0"/>
    <x v="32"/>
    <n v="0.94"/>
    <n v="20260129"/>
  </r>
  <r>
    <x v="0"/>
    <x v="12"/>
    <x v="14"/>
    <x v="0"/>
    <x v="33"/>
    <n v="0.34"/>
    <n v="20260129"/>
  </r>
  <r>
    <x v="0"/>
    <x v="13"/>
    <x v="0"/>
    <x v="0"/>
    <x v="0"/>
    <m/>
    <n v="20260129"/>
  </r>
  <r>
    <x v="0"/>
    <x v="13"/>
    <x v="1"/>
    <x v="0"/>
    <x v="1"/>
    <n v="9827.0714029999999"/>
    <n v="20260129"/>
  </r>
  <r>
    <x v="0"/>
    <x v="13"/>
    <x v="2"/>
    <x v="0"/>
    <x v="2"/>
    <n v="1200.8362850000001"/>
    <n v="20260129"/>
  </r>
  <r>
    <x v="0"/>
    <x v="13"/>
    <x v="3"/>
    <x v="0"/>
    <x v="3"/>
    <n v="15.356982"/>
    <n v="20260129"/>
  </r>
  <r>
    <x v="0"/>
    <x v="13"/>
    <x v="4"/>
    <x v="0"/>
    <x v="4"/>
    <n v="2899.6477060000002"/>
    <n v="20260129"/>
  </r>
  <r>
    <x v="0"/>
    <x v="13"/>
    <x v="5"/>
    <x v="0"/>
    <x v="5"/>
    <n v="8143.6169650000002"/>
    <n v="20260129"/>
  </r>
  <r>
    <x v="0"/>
    <x v="13"/>
    <x v="6"/>
    <x v="0"/>
    <x v="6"/>
    <m/>
    <n v="20260129"/>
  </r>
  <r>
    <x v="0"/>
    <x v="13"/>
    <x v="1"/>
    <x v="0"/>
    <x v="7"/>
    <n v="9799.2859090000002"/>
    <n v="20260129"/>
  </r>
  <r>
    <x v="0"/>
    <x v="13"/>
    <x v="2"/>
    <x v="0"/>
    <x v="8"/>
    <n v="1183.8858789999999"/>
    <n v="20260129"/>
  </r>
  <r>
    <x v="0"/>
    <x v="13"/>
    <x v="3"/>
    <x v="0"/>
    <x v="9"/>
    <n v="17.530457999999999"/>
    <n v="20260129"/>
  </r>
  <r>
    <x v="0"/>
    <x v="13"/>
    <x v="4"/>
    <x v="0"/>
    <x v="10"/>
    <n v="2892.1597870000001"/>
    <n v="20260129"/>
  </r>
  <r>
    <x v="0"/>
    <x v="13"/>
    <x v="5"/>
    <x v="0"/>
    <x v="11"/>
    <n v="8108.5424590000002"/>
    <n v="20260129"/>
  </r>
  <r>
    <x v="0"/>
    <x v="13"/>
    <x v="7"/>
    <x v="0"/>
    <x v="12"/>
    <m/>
    <n v="20260129"/>
  </r>
  <r>
    <x v="0"/>
    <x v="13"/>
    <x v="1"/>
    <x v="0"/>
    <x v="23"/>
    <n v="5777.0519709999999"/>
    <n v="20260129"/>
  </r>
  <r>
    <x v="0"/>
    <x v="13"/>
    <x v="2"/>
    <x v="0"/>
    <x v="24"/>
    <n v="727.34564499999999"/>
    <n v="20260129"/>
  </r>
  <r>
    <x v="0"/>
    <x v="13"/>
    <x v="3"/>
    <x v="0"/>
    <x v="25"/>
    <n v="16.111293"/>
    <n v="20260129"/>
  </r>
  <r>
    <x v="0"/>
    <x v="13"/>
    <x v="4"/>
    <x v="0"/>
    <x v="26"/>
    <n v="1664.5062700000001"/>
    <n v="20260129"/>
  </r>
  <r>
    <x v="0"/>
    <x v="13"/>
    <x v="5"/>
    <x v="0"/>
    <x v="27"/>
    <n v="4856.0026390000003"/>
    <n v="20260129"/>
  </r>
  <r>
    <x v="0"/>
    <x v="13"/>
    <x v="8"/>
    <x v="0"/>
    <x v="13"/>
    <m/>
    <n v="20260129"/>
  </r>
  <r>
    <x v="0"/>
    <x v="13"/>
    <x v="1"/>
    <x v="0"/>
    <x v="14"/>
    <n v="-0.85306199999999999"/>
    <n v="20260129"/>
  </r>
  <r>
    <x v="0"/>
    <x v="13"/>
    <x v="2"/>
    <x v="0"/>
    <x v="15"/>
    <n v="0.19900000000000001"/>
    <n v="20260129"/>
  </r>
  <r>
    <x v="0"/>
    <x v="13"/>
    <x v="3"/>
    <x v="0"/>
    <x v="16"/>
    <n v="0"/>
    <n v="20260129"/>
  </r>
  <r>
    <x v="0"/>
    <x v="13"/>
    <x v="4"/>
    <x v="0"/>
    <x v="17"/>
    <n v="3.8810999999999998E-2"/>
    <n v="20260129"/>
  </r>
  <r>
    <x v="0"/>
    <x v="13"/>
    <x v="5"/>
    <x v="0"/>
    <x v="18"/>
    <n v="-0.69287299999999996"/>
    <n v="20260129"/>
  </r>
  <r>
    <x v="0"/>
    <x v="13"/>
    <x v="9"/>
    <x v="0"/>
    <x v="28"/>
    <n v="2831.6347719999999"/>
    <n v="20260129"/>
  </r>
  <r>
    <x v="0"/>
    <x v="13"/>
    <x v="10"/>
    <x v="0"/>
    <x v="29"/>
    <n v="112.536029"/>
    <n v="20260129"/>
  </r>
  <r>
    <x v="0"/>
    <x v="13"/>
    <x v="11"/>
    <x v="0"/>
    <x v="30"/>
    <m/>
    <n v="20260129"/>
  </r>
  <r>
    <x v="0"/>
    <x v="13"/>
    <x v="12"/>
    <x v="0"/>
    <x v="31"/>
    <n v="2944.1707999999999"/>
    <n v="20260129"/>
  </r>
  <r>
    <x v="0"/>
    <x v="13"/>
    <x v="0"/>
    <x v="1"/>
    <x v="19"/>
    <m/>
    <n v="20260129"/>
  </r>
  <r>
    <x v="0"/>
    <x v="13"/>
    <x v="15"/>
    <x v="1"/>
    <x v="34"/>
    <n v="7763.518771"/>
    <n v="20260129"/>
  </r>
  <r>
    <x v="0"/>
    <x v="13"/>
    <x v="4"/>
    <x v="1"/>
    <x v="35"/>
    <n v="153.615768"/>
    <n v="20260129"/>
  </r>
  <r>
    <x v="0"/>
    <x v="13"/>
    <x v="5"/>
    <x v="1"/>
    <x v="36"/>
    <n v="7609.9030030000004"/>
    <n v="20260129"/>
  </r>
  <r>
    <x v="0"/>
    <x v="13"/>
    <x v="6"/>
    <x v="1"/>
    <x v="20"/>
    <m/>
    <n v="20260129"/>
  </r>
  <r>
    <x v="0"/>
    <x v="13"/>
    <x v="15"/>
    <x v="1"/>
    <x v="37"/>
    <n v="7778.1543089999996"/>
    <n v="20260129"/>
  </r>
  <r>
    <x v="0"/>
    <x v="13"/>
    <x v="4"/>
    <x v="1"/>
    <x v="38"/>
    <n v="159.15991"/>
    <n v="20260129"/>
  </r>
  <r>
    <x v="0"/>
    <x v="13"/>
    <x v="5"/>
    <x v="1"/>
    <x v="39"/>
    <n v="7618.9943990000002"/>
    <n v="20260129"/>
  </r>
  <r>
    <x v="0"/>
    <x v="13"/>
    <x v="7"/>
    <x v="1"/>
    <x v="21"/>
    <m/>
    <n v="20260129"/>
  </r>
  <r>
    <x v="0"/>
    <x v="13"/>
    <x v="15"/>
    <x v="1"/>
    <x v="40"/>
    <n v="8810.0506370000003"/>
    <n v="20260129"/>
  </r>
  <r>
    <x v="0"/>
    <x v="13"/>
    <x v="4"/>
    <x v="1"/>
    <x v="41"/>
    <n v="112.910696"/>
    <n v="20260129"/>
  </r>
  <r>
    <x v="0"/>
    <x v="13"/>
    <x v="5"/>
    <x v="1"/>
    <x v="42"/>
    <n v="8697.1399399999991"/>
    <n v="20260129"/>
  </r>
  <r>
    <x v="0"/>
    <x v="13"/>
    <x v="8"/>
    <x v="1"/>
    <x v="22"/>
    <m/>
    <n v="20260129"/>
  </r>
  <r>
    <x v="0"/>
    <x v="13"/>
    <x v="15"/>
    <x v="1"/>
    <x v="43"/>
    <n v="-526.42893400000003"/>
    <n v="20260129"/>
  </r>
  <r>
    <x v="0"/>
    <x v="13"/>
    <x v="4"/>
    <x v="1"/>
    <x v="44"/>
    <n v="25.747765000000001"/>
    <n v="20260129"/>
  </r>
  <r>
    <x v="0"/>
    <x v="13"/>
    <x v="5"/>
    <x v="1"/>
    <x v="45"/>
    <n v="-552.17669899999999"/>
    <n v="20260129"/>
  </r>
  <r>
    <x v="0"/>
    <x v="13"/>
    <x v="9"/>
    <x v="1"/>
    <x v="46"/>
    <n v="1418.72417"/>
    <n v="20260129"/>
  </r>
  <r>
    <x v="0"/>
    <x v="13"/>
    <x v="10"/>
    <x v="1"/>
    <x v="47"/>
    <n v="66.346665999999999"/>
    <n v="20260129"/>
  </r>
  <r>
    <x v="0"/>
    <x v="13"/>
    <x v="11"/>
    <x v="1"/>
    <x v="48"/>
    <m/>
    <n v="20260129"/>
  </r>
  <r>
    <x v="0"/>
    <x v="13"/>
    <x v="12"/>
    <x v="1"/>
    <x v="49"/>
    <n v="1485.0708360000001"/>
    <n v="20260129"/>
  </r>
  <r>
    <x v="0"/>
    <x v="13"/>
    <x v="13"/>
    <x v="0"/>
    <x v="32"/>
    <n v="0.95"/>
    <n v="20260129"/>
  </r>
  <r>
    <x v="0"/>
    <x v="13"/>
    <x v="14"/>
    <x v="0"/>
    <x v="33"/>
    <n v="0.35"/>
    <n v="20260129"/>
  </r>
  <r>
    <x v="0"/>
    <x v="14"/>
    <x v="0"/>
    <x v="0"/>
    <x v="0"/>
    <m/>
    <n v="20260129"/>
  </r>
  <r>
    <x v="0"/>
    <x v="14"/>
    <x v="1"/>
    <x v="0"/>
    <x v="1"/>
    <n v="3360.6956"/>
    <n v="20260129"/>
  </r>
  <r>
    <x v="0"/>
    <x v="14"/>
    <x v="2"/>
    <x v="0"/>
    <x v="2"/>
    <n v="345.02931899999999"/>
    <n v="20260129"/>
  </r>
  <r>
    <x v="0"/>
    <x v="14"/>
    <x v="3"/>
    <x v="0"/>
    <x v="3"/>
    <n v="6.770073"/>
    <n v="20260129"/>
  </r>
  <r>
    <x v="0"/>
    <x v="14"/>
    <x v="4"/>
    <x v="0"/>
    <x v="4"/>
    <n v="1025.6037260000001"/>
    <n v="20260129"/>
  </r>
  <r>
    <x v="0"/>
    <x v="14"/>
    <x v="5"/>
    <x v="0"/>
    <x v="5"/>
    <n v="2686.8912650000002"/>
    <n v="20260129"/>
  </r>
  <r>
    <x v="0"/>
    <x v="14"/>
    <x v="6"/>
    <x v="0"/>
    <x v="6"/>
    <m/>
    <n v="20260129"/>
  </r>
  <r>
    <x v="0"/>
    <x v="14"/>
    <x v="1"/>
    <x v="0"/>
    <x v="7"/>
    <n v="2548.5187980000001"/>
    <n v="20260129"/>
  </r>
  <r>
    <x v="0"/>
    <x v="14"/>
    <x v="2"/>
    <x v="0"/>
    <x v="8"/>
    <n v="318.03393699999998"/>
    <n v="20260129"/>
  </r>
  <r>
    <x v="0"/>
    <x v="14"/>
    <x v="3"/>
    <x v="0"/>
    <x v="9"/>
    <n v="6.8634830000000004"/>
    <n v="20260129"/>
  </r>
  <r>
    <x v="0"/>
    <x v="14"/>
    <x v="4"/>
    <x v="0"/>
    <x v="10"/>
    <n v="746.58626300000003"/>
    <n v="20260129"/>
  </r>
  <r>
    <x v="0"/>
    <x v="14"/>
    <x v="5"/>
    <x v="0"/>
    <x v="11"/>
    <n v="2126.8299550000002"/>
    <n v="20260129"/>
  </r>
  <r>
    <x v="0"/>
    <x v="14"/>
    <x v="7"/>
    <x v="0"/>
    <x v="12"/>
    <m/>
    <n v="20260129"/>
  </r>
  <r>
    <x v="0"/>
    <x v="14"/>
    <x v="1"/>
    <x v="0"/>
    <x v="23"/>
    <n v="1380.3390549999999"/>
    <n v="20260129"/>
  </r>
  <r>
    <x v="0"/>
    <x v="14"/>
    <x v="2"/>
    <x v="0"/>
    <x v="24"/>
    <n v="169.48196200000001"/>
    <n v="20260129"/>
  </r>
  <r>
    <x v="0"/>
    <x v="14"/>
    <x v="3"/>
    <x v="0"/>
    <x v="25"/>
    <n v="-3.5408019999999998"/>
    <n v="20260129"/>
  </r>
  <r>
    <x v="0"/>
    <x v="14"/>
    <x v="4"/>
    <x v="0"/>
    <x v="26"/>
    <n v="398.64603899999997"/>
    <n v="20260129"/>
  </r>
  <r>
    <x v="0"/>
    <x v="14"/>
    <x v="5"/>
    <x v="0"/>
    <x v="27"/>
    <n v="1147.634176"/>
    <n v="20260129"/>
  </r>
  <r>
    <x v="0"/>
    <x v="14"/>
    <x v="8"/>
    <x v="0"/>
    <x v="13"/>
    <m/>
    <n v="20260129"/>
  </r>
  <r>
    <x v="0"/>
    <x v="14"/>
    <x v="1"/>
    <x v="0"/>
    <x v="14"/>
    <n v="-1.391896"/>
    <n v="20260129"/>
  </r>
  <r>
    <x v="0"/>
    <x v="14"/>
    <x v="2"/>
    <x v="0"/>
    <x v="15"/>
    <n v="-2.0000000000000002E-5"/>
    <n v="20260129"/>
  </r>
  <r>
    <x v="0"/>
    <x v="14"/>
    <x v="3"/>
    <x v="0"/>
    <x v="16"/>
    <n v="0"/>
    <n v="20260129"/>
  </r>
  <r>
    <x v="0"/>
    <x v="14"/>
    <x v="4"/>
    <x v="0"/>
    <x v="17"/>
    <n v="0"/>
    <n v="20260129"/>
  </r>
  <r>
    <x v="0"/>
    <x v="14"/>
    <x v="5"/>
    <x v="0"/>
    <x v="18"/>
    <n v="-1.3919159999999999"/>
    <n v="20260129"/>
  </r>
  <r>
    <x v="0"/>
    <x v="14"/>
    <x v="9"/>
    <x v="0"/>
    <x v="28"/>
    <n v="804.85993599999995"/>
    <n v="20260129"/>
  </r>
  <r>
    <x v="0"/>
    <x v="14"/>
    <x v="10"/>
    <x v="0"/>
    <x v="29"/>
    <n v="29.187263999999999"/>
    <n v="20260129"/>
  </r>
  <r>
    <x v="0"/>
    <x v="14"/>
    <x v="11"/>
    <x v="0"/>
    <x v="30"/>
    <m/>
    <n v="20260129"/>
  </r>
  <r>
    <x v="0"/>
    <x v="14"/>
    <x v="12"/>
    <x v="0"/>
    <x v="31"/>
    <n v="834.04719999999998"/>
    <n v="20260129"/>
  </r>
  <r>
    <x v="0"/>
    <x v="14"/>
    <x v="0"/>
    <x v="1"/>
    <x v="19"/>
    <m/>
    <n v="20260129"/>
  </r>
  <r>
    <x v="0"/>
    <x v="14"/>
    <x v="15"/>
    <x v="1"/>
    <x v="34"/>
    <n v="2119.1635700000002"/>
    <n v="20260129"/>
  </r>
  <r>
    <x v="0"/>
    <x v="14"/>
    <x v="4"/>
    <x v="1"/>
    <x v="35"/>
    <n v="35.900317000000001"/>
    <n v="20260129"/>
  </r>
  <r>
    <x v="0"/>
    <x v="14"/>
    <x v="5"/>
    <x v="1"/>
    <x v="36"/>
    <n v="2083.2632530000001"/>
    <n v="20260129"/>
  </r>
  <r>
    <x v="0"/>
    <x v="14"/>
    <x v="6"/>
    <x v="1"/>
    <x v="20"/>
    <m/>
    <n v="20260129"/>
  </r>
  <r>
    <x v="0"/>
    <x v="14"/>
    <x v="15"/>
    <x v="1"/>
    <x v="37"/>
    <n v="2024.927234"/>
    <n v="20260129"/>
  </r>
  <r>
    <x v="0"/>
    <x v="14"/>
    <x v="4"/>
    <x v="1"/>
    <x v="38"/>
    <n v="35.657133000000002"/>
    <n v="20260129"/>
  </r>
  <r>
    <x v="0"/>
    <x v="14"/>
    <x v="5"/>
    <x v="1"/>
    <x v="39"/>
    <n v="1989.2701010000001"/>
    <n v="20260129"/>
  </r>
  <r>
    <x v="0"/>
    <x v="14"/>
    <x v="7"/>
    <x v="1"/>
    <x v="21"/>
    <m/>
    <n v="20260129"/>
  </r>
  <r>
    <x v="0"/>
    <x v="14"/>
    <x v="15"/>
    <x v="1"/>
    <x v="40"/>
    <n v="2453.4877820000002"/>
    <n v="20260129"/>
  </r>
  <r>
    <x v="0"/>
    <x v="14"/>
    <x v="4"/>
    <x v="1"/>
    <x v="41"/>
    <n v="23.660015999999999"/>
    <n v="20260129"/>
  </r>
  <r>
    <x v="0"/>
    <x v="14"/>
    <x v="5"/>
    <x v="1"/>
    <x v="42"/>
    <n v="2429.8277659999999"/>
    <n v="20260129"/>
  </r>
  <r>
    <x v="0"/>
    <x v="14"/>
    <x v="8"/>
    <x v="1"/>
    <x v="22"/>
    <m/>
    <n v="20260129"/>
  </r>
  <r>
    <x v="0"/>
    <x v="14"/>
    <x v="15"/>
    <x v="1"/>
    <x v="43"/>
    <n v="2148.0577680000001"/>
    <n v="20260129"/>
  </r>
  <r>
    <x v="0"/>
    <x v="14"/>
    <x v="4"/>
    <x v="1"/>
    <x v="44"/>
    <n v="18.932618000000002"/>
    <n v="20260129"/>
  </r>
  <r>
    <x v="0"/>
    <x v="14"/>
    <x v="5"/>
    <x v="1"/>
    <x v="45"/>
    <n v="2129.1251499999998"/>
    <n v="20260129"/>
  </r>
  <r>
    <x v="0"/>
    <x v="14"/>
    <x v="9"/>
    <x v="1"/>
    <x v="46"/>
    <n v="372.55114500000002"/>
    <n v="20260129"/>
  </r>
  <r>
    <x v="0"/>
    <x v="14"/>
    <x v="10"/>
    <x v="1"/>
    <x v="47"/>
    <n v="22.395427000000002"/>
    <n v="20260129"/>
  </r>
  <r>
    <x v="0"/>
    <x v="14"/>
    <x v="11"/>
    <x v="1"/>
    <x v="48"/>
    <m/>
    <n v="20260129"/>
  </r>
  <r>
    <x v="0"/>
    <x v="14"/>
    <x v="12"/>
    <x v="1"/>
    <x v="49"/>
    <n v="394.946572"/>
    <n v="20260129"/>
  </r>
  <r>
    <x v="0"/>
    <x v="14"/>
    <x v="13"/>
    <x v="0"/>
    <x v="32"/>
    <n v="0.92"/>
    <n v="20260129"/>
  </r>
  <r>
    <x v="0"/>
    <x v="14"/>
    <x v="14"/>
    <x v="0"/>
    <x v="33"/>
    <n v="0.38"/>
    <n v="20260129"/>
  </r>
  <r>
    <x v="0"/>
    <x v="15"/>
    <x v="0"/>
    <x v="0"/>
    <x v="0"/>
    <m/>
    <n v="20260129"/>
  </r>
  <r>
    <x v="0"/>
    <x v="15"/>
    <x v="1"/>
    <x v="0"/>
    <x v="1"/>
    <n v="5794.3757219999998"/>
    <n v="20260129"/>
  </r>
  <r>
    <x v="0"/>
    <x v="15"/>
    <x v="2"/>
    <x v="0"/>
    <x v="2"/>
    <n v="636.12901899999997"/>
    <n v="20260129"/>
  </r>
  <r>
    <x v="0"/>
    <x v="15"/>
    <x v="3"/>
    <x v="0"/>
    <x v="3"/>
    <n v="10.222644000000001"/>
    <n v="20260129"/>
  </r>
  <r>
    <x v="0"/>
    <x v="15"/>
    <x v="4"/>
    <x v="0"/>
    <x v="4"/>
    <n v="1736.4757500000001"/>
    <n v="20260129"/>
  </r>
  <r>
    <x v="0"/>
    <x v="15"/>
    <x v="5"/>
    <x v="0"/>
    <x v="5"/>
    <n v="4704.2516349999996"/>
    <n v="20260129"/>
  </r>
  <r>
    <x v="0"/>
    <x v="15"/>
    <x v="6"/>
    <x v="0"/>
    <x v="6"/>
    <m/>
    <n v="20260129"/>
  </r>
  <r>
    <x v="0"/>
    <x v="15"/>
    <x v="1"/>
    <x v="0"/>
    <x v="7"/>
    <n v="5133.5891190000002"/>
    <n v="20260129"/>
  </r>
  <r>
    <x v="0"/>
    <x v="15"/>
    <x v="2"/>
    <x v="0"/>
    <x v="8"/>
    <n v="607.62358400000005"/>
    <n v="20260129"/>
  </r>
  <r>
    <x v="0"/>
    <x v="15"/>
    <x v="3"/>
    <x v="0"/>
    <x v="9"/>
    <n v="10.043794999999999"/>
    <n v="20260129"/>
  </r>
  <r>
    <x v="0"/>
    <x v="15"/>
    <x v="4"/>
    <x v="0"/>
    <x v="10"/>
    <n v="1458.2440059999999"/>
    <n v="20260129"/>
  </r>
  <r>
    <x v="0"/>
    <x v="15"/>
    <x v="5"/>
    <x v="0"/>
    <x v="11"/>
    <n v="4293.0124919999998"/>
    <n v="20260129"/>
  </r>
  <r>
    <x v="0"/>
    <x v="15"/>
    <x v="7"/>
    <x v="0"/>
    <x v="12"/>
    <m/>
    <n v="20260129"/>
  </r>
  <r>
    <x v="0"/>
    <x v="15"/>
    <x v="1"/>
    <x v="0"/>
    <x v="23"/>
    <n v="2740.8432360000002"/>
    <n v="20260129"/>
  </r>
  <r>
    <x v="0"/>
    <x v="15"/>
    <x v="2"/>
    <x v="0"/>
    <x v="24"/>
    <n v="324.14107100000001"/>
    <n v="20260129"/>
  </r>
  <r>
    <x v="0"/>
    <x v="15"/>
    <x v="3"/>
    <x v="0"/>
    <x v="25"/>
    <n v="-0.17995900000000001"/>
    <n v="20260129"/>
  </r>
  <r>
    <x v="0"/>
    <x v="15"/>
    <x v="4"/>
    <x v="0"/>
    <x v="26"/>
    <n v="757.18670899999995"/>
    <n v="20260129"/>
  </r>
  <r>
    <x v="0"/>
    <x v="15"/>
    <x v="5"/>
    <x v="0"/>
    <x v="27"/>
    <n v="2307.6176399999999"/>
    <n v="20260129"/>
  </r>
  <r>
    <x v="0"/>
    <x v="15"/>
    <x v="8"/>
    <x v="0"/>
    <x v="13"/>
    <m/>
    <n v="20260129"/>
  </r>
  <r>
    <x v="0"/>
    <x v="15"/>
    <x v="1"/>
    <x v="0"/>
    <x v="14"/>
    <n v="25.336366999999999"/>
    <n v="20260129"/>
  </r>
  <r>
    <x v="0"/>
    <x v="15"/>
    <x v="2"/>
    <x v="0"/>
    <x v="15"/>
    <n v="1.086265"/>
    <n v="20260129"/>
  </r>
  <r>
    <x v="0"/>
    <x v="15"/>
    <x v="3"/>
    <x v="0"/>
    <x v="16"/>
    <n v="0"/>
    <n v="20260129"/>
  </r>
  <r>
    <x v="0"/>
    <x v="15"/>
    <x v="4"/>
    <x v="0"/>
    <x v="17"/>
    <n v="24.047021000000001"/>
    <n v="20260129"/>
  </r>
  <r>
    <x v="0"/>
    <x v="15"/>
    <x v="5"/>
    <x v="0"/>
    <x v="18"/>
    <n v="2.37561"/>
    <n v="20260129"/>
  </r>
  <r>
    <x v="0"/>
    <x v="15"/>
    <x v="9"/>
    <x v="0"/>
    <x v="28"/>
    <n v="1521.0041570000001"/>
    <n v="20260129"/>
  </r>
  <r>
    <x v="0"/>
    <x v="15"/>
    <x v="10"/>
    <x v="0"/>
    <x v="29"/>
    <n v="54.805312999999998"/>
    <n v="20260129"/>
  </r>
  <r>
    <x v="0"/>
    <x v="15"/>
    <x v="11"/>
    <x v="0"/>
    <x v="30"/>
    <m/>
    <n v="20260129"/>
  </r>
  <r>
    <x v="0"/>
    <x v="15"/>
    <x v="12"/>
    <x v="0"/>
    <x v="31"/>
    <n v="1575.8094699999999"/>
    <n v="20260129"/>
  </r>
  <r>
    <x v="0"/>
    <x v="15"/>
    <x v="0"/>
    <x v="1"/>
    <x v="19"/>
    <m/>
    <n v="20260129"/>
  </r>
  <r>
    <x v="0"/>
    <x v="15"/>
    <x v="15"/>
    <x v="1"/>
    <x v="34"/>
    <n v="3997.7041899999999"/>
    <n v="20260129"/>
  </r>
  <r>
    <x v="0"/>
    <x v="15"/>
    <x v="4"/>
    <x v="1"/>
    <x v="35"/>
    <n v="72.824890999999994"/>
    <n v="20260129"/>
  </r>
  <r>
    <x v="0"/>
    <x v="15"/>
    <x v="5"/>
    <x v="1"/>
    <x v="36"/>
    <n v="3924.8792990000002"/>
    <n v="20260129"/>
  </r>
  <r>
    <x v="0"/>
    <x v="15"/>
    <x v="6"/>
    <x v="1"/>
    <x v="20"/>
    <m/>
    <n v="20260129"/>
  </r>
  <r>
    <x v="0"/>
    <x v="15"/>
    <x v="15"/>
    <x v="1"/>
    <x v="37"/>
    <n v="3949.325957"/>
    <n v="20260129"/>
  </r>
  <r>
    <x v="0"/>
    <x v="15"/>
    <x v="4"/>
    <x v="1"/>
    <x v="38"/>
    <n v="73.026874000000007"/>
    <n v="20260129"/>
  </r>
  <r>
    <x v="0"/>
    <x v="15"/>
    <x v="5"/>
    <x v="1"/>
    <x v="39"/>
    <n v="3876.2990829999999"/>
    <n v="20260129"/>
  </r>
  <r>
    <x v="0"/>
    <x v="15"/>
    <x v="7"/>
    <x v="1"/>
    <x v="21"/>
    <m/>
    <n v="20260129"/>
  </r>
  <r>
    <x v="0"/>
    <x v="15"/>
    <x v="15"/>
    <x v="1"/>
    <x v="40"/>
    <n v="4862.7894820000001"/>
    <n v="20260129"/>
  </r>
  <r>
    <x v="0"/>
    <x v="15"/>
    <x v="4"/>
    <x v="1"/>
    <x v="41"/>
    <n v="53.705095"/>
    <n v="20260129"/>
  </r>
  <r>
    <x v="0"/>
    <x v="15"/>
    <x v="5"/>
    <x v="1"/>
    <x v="42"/>
    <n v="4809.0843880000002"/>
    <n v="20260129"/>
  </r>
  <r>
    <x v="0"/>
    <x v="15"/>
    <x v="8"/>
    <x v="1"/>
    <x v="22"/>
    <m/>
    <n v="20260129"/>
  </r>
  <r>
    <x v="0"/>
    <x v="15"/>
    <x v="15"/>
    <x v="1"/>
    <x v="43"/>
    <n v="1862.7813960000001"/>
    <n v="20260129"/>
  </r>
  <r>
    <x v="0"/>
    <x v="15"/>
    <x v="4"/>
    <x v="1"/>
    <x v="44"/>
    <n v="19.785817000000002"/>
    <n v="20260129"/>
  </r>
  <r>
    <x v="0"/>
    <x v="15"/>
    <x v="5"/>
    <x v="1"/>
    <x v="45"/>
    <n v="1842.99558"/>
    <n v="20260129"/>
  </r>
  <r>
    <x v="0"/>
    <x v="15"/>
    <x v="9"/>
    <x v="1"/>
    <x v="46"/>
    <n v="708.15369999999996"/>
    <n v="20260129"/>
  </r>
  <r>
    <x v="0"/>
    <x v="15"/>
    <x v="10"/>
    <x v="1"/>
    <x v="47"/>
    <n v="36.463182000000003"/>
    <n v="20260129"/>
  </r>
  <r>
    <x v="0"/>
    <x v="15"/>
    <x v="11"/>
    <x v="1"/>
    <x v="48"/>
    <m/>
    <n v="20260129"/>
  </r>
  <r>
    <x v="0"/>
    <x v="15"/>
    <x v="12"/>
    <x v="1"/>
    <x v="49"/>
    <n v="744.61688200000003"/>
    <n v="20260129"/>
  </r>
  <r>
    <x v="0"/>
    <x v="15"/>
    <x v="13"/>
    <x v="0"/>
    <x v="32"/>
    <n v="0.89"/>
    <n v="20260129"/>
  </r>
  <r>
    <x v="0"/>
    <x v="15"/>
    <x v="14"/>
    <x v="0"/>
    <x v="33"/>
    <n v="0.35"/>
    <n v="20260129"/>
  </r>
  <r>
    <x v="0"/>
    <x v="16"/>
    <x v="0"/>
    <x v="0"/>
    <x v="0"/>
    <m/>
    <n v="20260129"/>
  </r>
  <r>
    <x v="0"/>
    <x v="16"/>
    <x v="1"/>
    <x v="0"/>
    <x v="1"/>
    <n v="8037.6861349999999"/>
    <n v="20260129"/>
  </r>
  <r>
    <x v="0"/>
    <x v="16"/>
    <x v="2"/>
    <x v="0"/>
    <x v="2"/>
    <n v="927.46816899999999"/>
    <n v="20260129"/>
  </r>
  <r>
    <x v="0"/>
    <x v="16"/>
    <x v="3"/>
    <x v="0"/>
    <x v="3"/>
    <n v="13.824861"/>
    <n v="20260129"/>
  </r>
  <r>
    <x v="0"/>
    <x v="16"/>
    <x v="4"/>
    <x v="0"/>
    <x v="4"/>
    <n v="2320.965909"/>
    <n v="20260129"/>
  </r>
  <r>
    <x v="0"/>
    <x v="16"/>
    <x v="5"/>
    <x v="0"/>
    <x v="5"/>
    <n v="6658.0132549999998"/>
    <n v="20260129"/>
  </r>
  <r>
    <x v="0"/>
    <x v="16"/>
    <x v="6"/>
    <x v="0"/>
    <x v="6"/>
    <m/>
    <n v="20260129"/>
  </r>
  <r>
    <x v="0"/>
    <x v="16"/>
    <x v="1"/>
    <x v="0"/>
    <x v="7"/>
    <n v="7626.2874709999996"/>
    <n v="20260129"/>
  </r>
  <r>
    <x v="0"/>
    <x v="16"/>
    <x v="2"/>
    <x v="0"/>
    <x v="8"/>
    <n v="902.78188299999999"/>
    <n v="20260129"/>
  </r>
  <r>
    <x v="0"/>
    <x v="16"/>
    <x v="3"/>
    <x v="0"/>
    <x v="9"/>
    <n v="13.731213"/>
    <n v="20260129"/>
  </r>
  <r>
    <x v="0"/>
    <x v="16"/>
    <x v="4"/>
    <x v="0"/>
    <x v="10"/>
    <n v="2194.4235410000001"/>
    <n v="20260129"/>
  </r>
  <r>
    <x v="0"/>
    <x v="16"/>
    <x v="5"/>
    <x v="0"/>
    <x v="11"/>
    <n v="6348.3770260000001"/>
    <n v="20260129"/>
  </r>
  <r>
    <x v="0"/>
    <x v="16"/>
    <x v="7"/>
    <x v="0"/>
    <x v="12"/>
    <m/>
    <n v="20260129"/>
  </r>
  <r>
    <x v="0"/>
    <x v="16"/>
    <x v="1"/>
    <x v="0"/>
    <x v="23"/>
    <n v="4368.0543900000002"/>
    <n v="20260129"/>
  </r>
  <r>
    <x v="0"/>
    <x v="16"/>
    <x v="2"/>
    <x v="0"/>
    <x v="24"/>
    <n v="515.69942200000003"/>
    <n v="20260129"/>
  </r>
  <r>
    <x v="0"/>
    <x v="16"/>
    <x v="3"/>
    <x v="0"/>
    <x v="25"/>
    <n v="1.2871360000000001"/>
    <n v="20260129"/>
  </r>
  <r>
    <x v="0"/>
    <x v="16"/>
    <x v="4"/>
    <x v="0"/>
    <x v="26"/>
    <n v="1222.104229"/>
    <n v="20260129"/>
  </r>
  <r>
    <x v="0"/>
    <x v="16"/>
    <x v="5"/>
    <x v="0"/>
    <x v="27"/>
    <n v="3662.9367189999998"/>
    <n v="20260129"/>
  </r>
  <r>
    <x v="0"/>
    <x v="16"/>
    <x v="8"/>
    <x v="0"/>
    <x v="13"/>
    <m/>
    <n v="20260129"/>
  </r>
  <r>
    <x v="0"/>
    <x v="16"/>
    <x v="1"/>
    <x v="0"/>
    <x v="14"/>
    <n v="-2.9583599999999999"/>
    <n v="20260129"/>
  </r>
  <r>
    <x v="0"/>
    <x v="16"/>
    <x v="2"/>
    <x v="0"/>
    <x v="15"/>
    <n v="-2.0000000000000002E-5"/>
    <n v="20260129"/>
  </r>
  <r>
    <x v="0"/>
    <x v="16"/>
    <x v="3"/>
    <x v="0"/>
    <x v="16"/>
    <n v="0"/>
    <n v="20260129"/>
  </r>
  <r>
    <x v="0"/>
    <x v="16"/>
    <x v="4"/>
    <x v="0"/>
    <x v="17"/>
    <n v="0"/>
    <n v="20260129"/>
  </r>
  <r>
    <x v="0"/>
    <x v="16"/>
    <x v="5"/>
    <x v="0"/>
    <x v="18"/>
    <n v="-2.95838"/>
    <n v="20260129"/>
  </r>
  <r>
    <x v="0"/>
    <x v="16"/>
    <x v="9"/>
    <x v="0"/>
    <x v="28"/>
    <n v="2211.0339960000001"/>
    <n v="20260129"/>
  </r>
  <r>
    <x v="0"/>
    <x v="16"/>
    <x v="10"/>
    <x v="0"/>
    <x v="29"/>
    <n v="72.834337000000005"/>
    <n v="20260129"/>
  </r>
  <r>
    <x v="0"/>
    <x v="16"/>
    <x v="11"/>
    <x v="0"/>
    <x v="30"/>
    <m/>
    <n v="20260129"/>
  </r>
  <r>
    <x v="0"/>
    <x v="16"/>
    <x v="12"/>
    <x v="0"/>
    <x v="31"/>
    <n v="2283.8683329999999"/>
    <n v="20260129"/>
  </r>
  <r>
    <x v="0"/>
    <x v="16"/>
    <x v="0"/>
    <x v="1"/>
    <x v="19"/>
    <m/>
    <n v="20260129"/>
  </r>
  <r>
    <x v="0"/>
    <x v="16"/>
    <x v="15"/>
    <x v="1"/>
    <x v="34"/>
    <n v="5824.37068"/>
    <n v="20260129"/>
  </r>
  <r>
    <x v="0"/>
    <x v="16"/>
    <x v="4"/>
    <x v="1"/>
    <x v="35"/>
    <n v="109.11532"/>
    <n v="20260129"/>
  </r>
  <r>
    <x v="0"/>
    <x v="16"/>
    <x v="5"/>
    <x v="1"/>
    <x v="36"/>
    <n v="5715.2553600000001"/>
    <n v="20260129"/>
  </r>
  <r>
    <x v="0"/>
    <x v="16"/>
    <x v="6"/>
    <x v="1"/>
    <x v="20"/>
    <m/>
    <n v="20260129"/>
  </r>
  <r>
    <x v="0"/>
    <x v="16"/>
    <x v="15"/>
    <x v="1"/>
    <x v="37"/>
    <n v="5842.5501709999999"/>
    <n v="20260129"/>
  </r>
  <r>
    <x v="0"/>
    <x v="16"/>
    <x v="4"/>
    <x v="1"/>
    <x v="38"/>
    <n v="109.27265"/>
    <n v="20260129"/>
  </r>
  <r>
    <x v="0"/>
    <x v="16"/>
    <x v="5"/>
    <x v="1"/>
    <x v="39"/>
    <n v="5733.277521"/>
    <n v="20260129"/>
  </r>
  <r>
    <x v="0"/>
    <x v="16"/>
    <x v="7"/>
    <x v="1"/>
    <x v="21"/>
    <m/>
    <n v="20260129"/>
  </r>
  <r>
    <x v="0"/>
    <x v="16"/>
    <x v="15"/>
    <x v="1"/>
    <x v="40"/>
    <n v="6972.6103190000003"/>
    <n v="20260129"/>
  </r>
  <r>
    <x v="0"/>
    <x v="16"/>
    <x v="4"/>
    <x v="1"/>
    <x v="41"/>
    <n v="80.956828000000002"/>
    <n v="20260129"/>
  </r>
  <r>
    <x v="0"/>
    <x v="16"/>
    <x v="5"/>
    <x v="1"/>
    <x v="42"/>
    <n v="6891.6534899999997"/>
    <n v="20260129"/>
  </r>
  <r>
    <x v="0"/>
    <x v="16"/>
    <x v="8"/>
    <x v="1"/>
    <x v="22"/>
    <m/>
    <n v="20260129"/>
  </r>
  <r>
    <x v="0"/>
    <x v="16"/>
    <x v="15"/>
    <x v="1"/>
    <x v="43"/>
    <n v="1946.9513569999999"/>
    <n v="20260129"/>
  </r>
  <r>
    <x v="0"/>
    <x v="16"/>
    <x v="4"/>
    <x v="1"/>
    <x v="44"/>
    <n v="24.340007"/>
    <n v="20260129"/>
  </r>
  <r>
    <x v="0"/>
    <x v="16"/>
    <x v="5"/>
    <x v="1"/>
    <x v="45"/>
    <n v="1922.611351"/>
    <n v="20260129"/>
  </r>
  <r>
    <x v="0"/>
    <x v="16"/>
    <x v="9"/>
    <x v="1"/>
    <x v="46"/>
    <n v="1051.792404"/>
    <n v="20260129"/>
  </r>
  <r>
    <x v="0"/>
    <x v="16"/>
    <x v="10"/>
    <x v="1"/>
    <x v="47"/>
    <n v="42.543827999999998"/>
    <n v="20260129"/>
  </r>
  <r>
    <x v="0"/>
    <x v="16"/>
    <x v="11"/>
    <x v="1"/>
    <x v="48"/>
    <m/>
    <n v="20260129"/>
  </r>
  <r>
    <x v="0"/>
    <x v="16"/>
    <x v="12"/>
    <x v="1"/>
    <x v="49"/>
    <n v="1094.3362320000001"/>
    <n v="20260129"/>
  </r>
  <r>
    <x v="0"/>
    <x v="16"/>
    <x v="13"/>
    <x v="0"/>
    <x v="32"/>
    <n v="0.93"/>
    <n v="20260129"/>
  </r>
  <r>
    <x v="0"/>
    <x v="16"/>
    <x v="14"/>
    <x v="0"/>
    <x v="33"/>
    <n v="0.35"/>
    <n v="20260129"/>
  </r>
  <r>
    <x v="0"/>
    <x v="17"/>
    <x v="0"/>
    <x v="0"/>
    <x v="0"/>
    <m/>
    <n v="20260129"/>
  </r>
  <r>
    <x v="0"/>
    <x v="17"/>
    <x v="1"/>
    <x v="0"/>
    <x v="1"/>
    <n v="10090.697716000001"/>
    <n v="20260129"/>
  </r>
  <r>
    <x v="0"/>
    <x v="17"/>
    <x v="2"/>
    <x v="0"/>
    <x v="2"/>
    <n v="1202.146825"/>
    <n v="20260129"/>
  </r>
  <r>
    <x v="0"/>
    <x v="17"/>
    <x v="3"/>
    <x v="0"/>
    <x v="3"/>
    <n v="23.234902000000002"/>
    <n v="20260129"/>
  </r>
  <r>
    <x v="0"/>
    <x v="17"/>
    <x v="4"/>
    <x v="0"/>
    <x v="4"/>
    <n v="2912.760131"/>
    <n v="20260129"/>
  </r>
  <r>
    <x v="0"/>
    <x v="17"/>
    <x v="5"/>
    <x v="0"/>
    <x v="5"/>
    <n v="8403.3193119999996"/>
    <n v="20260129"/>
  </r>
  <r>
    <x v="0"/>
    <x v="17"/>
    <x v="6"/>
    <x v="0"/>
    <x v="6"/>
    <m/>
    <n v="20260129"/>
  </r>
  <r>
    <x v="0"/>
    <x v="17"/>
    <x v="1"/>
    <x v="0"/>
    <x v="7"/>
    <n v="10044.509495"/>
    <n v="20260129"/>
  </r>
  <r>
    <x v="0"/>
    <x v="17"/>
    <x v="2"/>
    <x v="0"/>
    <x v="8"/>
    <n v="1191.167107"/>
    <n v="20260129"/>
  </r>
  <r>
    <x v="0"/>
    <x v="17"/>
    <x v="3"/>
    <x v="0"/>
    <x v="9"/>
    <n v="23.231259000000001"/>
    <n v="20260129"/>
  </r>
  <r>
    <x v="0"/>
    <x v="17"/>
    <x v="4"/>
    <x v="0"/>
    <x v="10"/>
    <n v="2904.783504"/>
    <n v="20260129"/>
  </r>
  <r>
    <x v="0"/>
    <x v="17"/>
    <x v="5"/>
    <x v="0"/>
    <x v="11"/>
    <n v="8354.1243570000006"/>
    <n v="20260129"/>
  </r>
  <r>
    <x v="0"/>
    <x v="17"/>
    <x v="7"/>
    <x v="0"/>
    <x v="12"/>
    <m/>
    <n v="20260129"/>
  </r>
  <r>
    <x v="0"/>
    <x v="17"/>
    <x v="1"/>
    <x v="0"/>
    <x v="23"/>
    <n v="5892.6532770000003"/>
    <n v="20260129"/>
  </r>
  <r>
    <x v="0"/>
    <x v="17"/>
    <x v="2"/>
    <x v="0"/>
    <x v="24"/>
    <n v="671.076367"/>
    <n v="20260129"/>
  </r>
  <r>
    <x v="0"/>
    <x v="17"/>
    <x v="3"/>
    <x v="0"/>
    <x v="25"/>
    <n v="5.258686"/>
    <n v="20260129"/>
  </r>
  <r>
    <x v="0"/>
    <x v="17"/>
    <x v="4"/>
    <x v="0"/>
    <x v="26"/>
    <n v="1811.3977950000001"/>
    <n v="20260129"/>
  </r>
  <r>
    <x v="0"/>
    <x v="17"/>
    <x v="5"/>
    <x v="0"/>
    <x v="27"/>
    <n v="4757.5905359999997"/>
    <n v="20260129"/>
  </r>
  <r>
    <x v="0"/>
    <x v="17"/>
    <x v="8"/>
    <x v="0"/>
    <x v="13"/>
    <m/>
    <n v="20260129"/>
  </r>
  <r>
    <x v="0"/>
    <x v="17"/>
    <x v="1"/>
    <x v="0"/>
    <x v="14"/>
    <n v="-1.7553799999999999"/>
    <n v="20260129"/>
  </r>
  <r>
    <x v="0"/>
    <x v="17"/>
    <x v="2"/>
    <x v="0"/>
    <x v="15"/>
    <n v="-3.7657000000000003E-2"/>
    <n v="20260129"/>
  </r>
  <r>
    <x v="0"/>
    <x v="17"/>
    <x v="3"/>
    <x v="0"/>
    <x v="16"/>
    <n v="0"/>
    <n v="20260129"/>
  </r>
  <r>
    <x v="0"/>
    <x v="17"/>
    <x v="4"/>
    <x v="0"/>
    <x v="17"/>
    <n v="0"/>
    <n v="20260129"/>
  </r>
  <r>
    <x v="0"/>
    <x v="17"/>
    <x v="5"/>
    <x v="0"/>
    <x v="18"/>
    <n v="-1.793037"/>
    <n v="20260129"/>
  </r>
  <r>
    <x v="0"/>
    <x v="17"/>
    <x v="9"/>
    <x v="0"/>
    <x v="28"/>
    <n v="3023.8080599999998"/>
    <n v="20260129"/>
  </r>
  <r>
    <x v="0"/>
    <x v="17"/>
    <x v="10"/>
    <x v="0"/>
    <x v="29"/>
    <n v="110.747035"/>
    <n v="20260129"/>
  </r>
  <r>
    <x v="0"/>
    <x v="17"/>
    <x v="11"/>
    <x v="0"/>
    <x v="30"/>
    <m/>
    <n v="20260129"/>
  </r>
  <r>
    <x v="0"/>
    <x v="17"/>
    <x v="12"/>
    <x v="0"/>
    <x v="31"/>
    <n v="3134.5550950000002"/>
    <n v="20260129"/>
  </r>
  <r>
    <x v="0"/>
    <x v="17"/>
    <x v="0"/>
    <x v="1"/>
    <x v="19"/>
    <m/>
    <n v="20260129"/>
  </r>
  <r>
    <x v="0"/>
    <x v="17"/>
    <x v="15"/>
    <x v="1"/>
    <x v="34"/>
    <n v="7793.02549"/>
    <n v="20260129"/>
  </r>
  <r>
    <x v="0"/>
    <x v="17"/>
    <x v="4"/>
    <x v="1"/>
    <x v="35"/>
    <n v="148.51416499999999"/>
    <n v="20260129"/>
  </r>
  <r>
    <x v="0"/>
    <x v="17"/>
    <x v="5"/>
    <x v="1"/>
    <x v="36"/>
    <n v="7644.5113250000004"/>
    <n v="20260129"/>
  </r>
  <r>
    <x v="0"/>
    <x v="17"/>
    <x v="6"/>
    <x v="1"/>
    <x v="20"/>
    <m/>
    <n v="20260129"/>
  </r>
  <r>
    <x v="0"/>
    <x v="17"/>
    <x v="15"/>
    <x v="1"/>
    <x v="37"/>
    <n v="7810.4964870000003"/>
    <n v="20260129"/>
  </r>
  <r>
    <x v="0"/>
    <x v="17"/>
    <x v="4"/>
    <x v="1"/>
    <x v="38"/>
    <n v="148.067543"/>
    <n v="20260129"/>
  </r>
  <r>
    <x v="0"/>
    <x v="17"/>
    <x v="5"/>
    <x v="1"/>
    <x v="39"/>
    <n v="7662.4289440000002"/>
    <n v="20260129"/>
  </r>
  <r>
    <x v="0"/>
    <x v="17"/>
    <x v="7"/>
    <x v="1"/>
    <x v="21"/>
    <m/>
    <n v="20260129"/>
  </r>
  <r>
    <x v="0"/>
    <x v="17"/>
    <x v="15"/>
    <x v="1"/>
    <x v="40"/>
    <n v="9375.4089010000007"/>
    <n v="20260129"/>
  </r>
  <r>
    <x v="0"/>
    <x v="17"/>
    <x v="4"/>
    <x v="1"/>
    <x v="41"/>
    <n v="104.891811"/>
    <n v="20260129"/>
  </r>
  <r>
    <x v="0"/>
    <x v="17"/>
    <x v="5"/>
    <x v="1"/>
    <x v="42"/>
    <n v="9270.5170899999994"/>
    <n v="20260129"/>
  </r>
  <r>
    <x v="0"/>
    <x v="17"/>
    <x v="8"/>
    <x v="1"/>
    <x v="22"/>
    <m/>
    <n v="20260129"/>
  </r>
  <r>
    <x v="0"/>
    <x v="17"/>
    <x v="15"/>
    <x v="1"/>
    <x v="43"/>
    <n v="1546.522923"/>
    <n v="20260129"/>
  </r>
  <r>
    <x v="0"/>
    <x v="17"/>
    <x v="4"/>
    <x v="1"/>
    <x v="44"/>
    <n v="27.610841000000001"/>
    <n v="20260129"/>
  </r>
  <r>
    <x v="0"/>
    <x v="17"/>
    <x v="5"/>
    <x v="1"/>
    <x v="45"/>
    <n v="1518.9120820000001"/>
    <n v="20260129"/>
  </r>
  <r>
    <x v="0"/>
    <x v="17"/>
    <x v="9"/>
    <x v="1"/>
    <x v="46"/>
    <n v="1513.991133"/>
    <n v="20260129"/>
  </r>
  <r>
    <x v="0"/>
    <x v="17"/>
    <x v="10"/>
    <x v="1"/>
    <x v="47"/>
    <n v="65.355860000000007"/>
    <n v="20260129"/>
  </r>
  <r>
    <x v="0"/>
    <x v="17"/>
    <x v="11"/>
    <x v="1"/>
    <x v="48"/>
    <m/>
    <n v="20260129"/>
  </r>
  <r>
    <x v="0"/>
    <x v="17"/>
    <x v="12"/>
    <x v="1"/>
    <x v="49"/>
    <n v="1579.346994"/>
    <n v="20260129"/>
  </r>
  <r>
    <x v="0"/>
    <x v="17"/>
    <x v="13"/>
    <x v="0"/>
    <x v="32"/>
    <n v="0.93"/>
    <n v="20260129"/>
  </r>
  <r>
    <x v="0"/>
    <x v="17"/>
    <x v="14"/>
    <x v="0"/>
    <x v="33"/>
    <n v="0.36"/>
    <n v="20260129"/>
  </r>
  <r>
    <x v="0"/>
    <x v="18"/>
    <x v="0"/>
    <x v="0"/>
    <x v="0"/>
    <m/>
    <n v="20260129"/>
  </r>
  <r>
    <x v="0"/>
    <x v="18"/>
    <x v="1"/>
    <x v="0"/>
    <x v="1"/>
    <n v="3448.9814609999999"/>
    <n v="20260129"/>
  </r>
  <r>
    <x v="0"/>
    <x v="18"/>
    <x v="2"/>
    <x v="0"/>
    <x v="2"/>
    <n v="335.33416899999997"/>
    <n v="20260129"/>
  </r>
  <r>
    <x v="0"/>
    <x v="18"/>
    <x v="3"/>
    <x v="0"/>
    <x v="3"/>
    <n v="7.4154159999999996"/>
    <n v="20260129"/>
  </r>
  <r>
    <x v="0"/>
    <x v="18"/>
    <x v="4"/>
    <x v="0"/>
    <x v="4"/>
    <n v="1050.4528809999999"/>
    <n v="20260129"/>
  </r>
  <r>
    <x v="0"/>
    <x v="18"/>
    <x v="5"/>
    <x v="0"/>
    <x v="5"/>
    <n v="2741.2781650000002"/>
    <n v="20260129"/>
  </r>
  <r>
    <x v="0"/>
    <x v="18"/>
    <x v="6"/>
    <x v="0"/>
    <x v="6"/>
    <m/>
    <n v="20260129"/>
  </r>
  <r>
    <x v="0"/>
    <x v="18"/>
    <x v="1"/>
    <x v="0"/>
    <x v="7"/>
    <n v="2586.9239149999999"/>
    <n v="20260129"/>
  </r>
  <r>
    <x v="0"/>
    <x v="18"/>
    <x v="2"/>
    <x v="0"/>
    <x v="8"/>
    <n v="296.73776600000002"/>
    <n v="20260129"/>
  </r>
  <r>
    <x v="0"/>
    <x v="18"/>
    <x v="3"/>
    <x v="0"/>
    <x v="9"/>
    <n v="7.1325019999999997"/>
    <n v="20260129"/>
  </r>
  <r>
    <x v="0"/>
    <x v="18"/>
    <x v="4"/>
    <x v="0"/>
    <x v="10"/>
    <n v="776.63866199999995"/>
    <n v="20260129"/>
  </r>
  <r>
    <x v="0"/>
    <x v="18"/>
    <x v="5"/>
    <x v="0"/>
    <x v="11"/>
    <n v="2114.1555210000001"/>
    <n v="20260129"/>
  </r>
  <r>
    <x v="0"/>
    <x v="18"/>
    <x v="7"/>
    <x v="0"/>
    <x v="12"/>
    <m/>
    <n v="20260129"/>
  </r>
  <r>
    <x v="0"/>
    <x v="18"/>
    <x v="1"/>
    <x v="0"/>
    <x v="23"/>
    <n v="1336.682505"/>
    <n v="20260129"/>
  </r>
  <r>
    <x v="0"/>
    <x v="18"/>
    <x v="2"/>
    <x v="0"/>
    <x v="24"/>
    <n v="152.903087"/>
    <n v="20260129"/>
  </r>
  <r>
    <x v="0"/>
    <x v="18"/>
    <x v="3"/>
    <x v="0"/>
    <x v="25"/>
    <n v="0.98681300000000005"/>
    <n v="20260129"/>
  </r>
  <r>
    <x v="0"/>
    <x v="18"/>
    <x v="4"/>
    <x v="0"/>
    <x v="26"/>
    <n v="342.35780499999998"/>
    <n v="20260129"/>
  </r>
  <r>
    <x v="0"/>
    <x v="18"/>
    <x v="5"/>
    <x v="0"/>
    <x v="27"/>
    <n v="1148.2146"/>
    <n v="20260129"/>
  </r>
  <r>
    <x v="0"/>
    <x v="18"/>
    <x v="8"/>
    <x v="0"/>
    <x v="13"/>
    <m/>
    <n v="20260129"/>
  </r>
  <r>
    <x v="0"/>
    <x v="18"/>
    <x v="1"/>
    <x v="0"/>
    <x v="14"/>
    <n v="-1.2385710000000001"/>
    <n v="20260129"/>
  </r>
  <r>
    <x v="0"/>
    <x v="18"/>
    <x v="2"/>
    <x v="0"/>
    <x v="15"/>
    <n v="-9.0274999999999994E-2"/>
    <n v="20260129"/>
  </r>
  <r>
    <x v="0"/>
    <x v="18"/>
    <x v="3"/>
    <x v="0"/>
    <x v="16"/>
    <n v="0"/>
    <n v="20260129"/>
  </r>
  <r>
    <x v="0"/>
    <x v="18"/>
    <x v="4"/>
    <x v="0"/>
    <x v="17"/>
    <n v="9.8000000000000004E-2"/>
    <n v="20260129"/>
  </r>
  <r>
    <x v="0"/>
    <x v="18"/>
    <x v="5"/>
    <x v="0"/>
    <x v="18"/>
    <n v="-1.4268460000000001"/>
    <n v="20260129"/>
  </r>
  <r>
    <x v="0"/>
    <x v="18"/>
    <x v="9"/>
    <x v="0"/>
    <x v="28"/>
    <n v="812.73506999999995"/>
    <n v="20260129"/>
  </r>
  <r>
    <x v="0"/>
    <x v="18"/>
    <x v="10"/>
    <x v="0"/>
    <x v="29"/>
    <n v="26.924220999999999"/>
    <n v="20260129"/>
  </r>
  <r>
    <x v="0"/>
    <x v="18"/>
    <x v="11"/>
    <x v="0"/>
    <x v="30"/>
    <m/>
    <n v="20260129"/>
  </r>
  <r>
    <x v="0"/>
    <x v="18"/>
    <x v="12"/>
    <x v="0"/>
    <x v="31"/>
    <n v="839.65929000000006"/>
    <n v="20260129"/>
  </r>
  <r>
    <x v="0"/>
    <x v="18"/>
    <x v="0"/>
    <x v="1"/>
    <x v="19"/>
    <m/>
    <n v="20260129"/>
  </r>
  <r>
    <x v="0"/>
    <x v="18"/>
    <x v="15"/>
    <x v="1"/>
    <x v="34"/>
    <n v="2060.0643639999998"/>
    <n v="20260129"/>
  </r>
  <r>
    <x v="0"/>
    <x v="18"/>
    <x v="4"/>
    <x v="1"/>
    <x v="35"/>
    <n v="35.994582000000001"/>
    <n v="20260129"/>
  </r>
  <r>
    <x v="0"/>
    <x v="18"/>
    <x v="5"/>
    <x v="1"/>
    <x v="36"/>
    <n v="2024.069782"/>
    <n v="20260129"/>
  </r>
  <r>
    <x v="0"/>
    <x v="18"/>
    <x v="6"/>
    <x v="1"/>
    <x v="20"/>
    <m/>
    <n v="20260129"/>
  </r>
  <r>
    <x v="0"/>
    <x v="18"/>
    <x v="15"/>
    <x v="1"/>
    <x v="37"/>
    <n v="1962.738202"/>
    <n v="20260129"/>
  </r>
  <r>
    <x v="0"/>
    <x v="18"/>
    <x v="4"/>
    <x v="1"/>
    <x v="38"/>
    <n v="35.841915"/>
    <n v="20260129"/>
  </r>
  <r>
    <x v="0"/>
    <x v="18"/>
    <x v="5"/>
    <x v="1"/>
    <x v="39"/>
    <n v="1926.8962879999999"/>
    <n v="20260129"/>
  </r>
  <r>
    <x v="0"/>
    <x v="18"/>
    <x v="7"/>
    <x v="1"/>
    <x v="21"/>
    <m/>
    <n v="20260129"/>
  </r>
  <r>
    <x v="0"/>
    <x v="18"/>
    <x v="15"/>
    <x v="1"/>
    <x v="40"/>
    <n v="2405.373752"/>
    <n v="20260129"/>
  </r>
  <r>
    <x v="0"/>
    <x v="18"/>
    <x v="4"/>
    <x v="1"/>
    <x v="41"/>
    <n v="19.253900000000002"/>
    <n v="20260129"/>
  </r>
  <r>
    <x v="0"/>
    <x v="18"/>
    <x v="5"/>
    <x v="1"/>
    <x v="42"/>
    <n v="2386.1198519999998"/>
    <n v="20260129"/>
  </r>
  <r>
    <x v="0"/>
    <x v="18"/>
    <x v="8"/>
    <x v="1"/>
    <x v="22"/>
    <m/>
    <n v="20260129"/>
  </r>
  <r>
    <x v="0"/>
    <x v="18"/>
    <x v="15"/>
    <x v="1"/>
    <x v="43"/>
    <n v="-13.464539"/>
    <n v="20260129"/>
  </r>
  <r>
    <x v="0"/>
    <x v="18"/>
    <x v="4"/>
    <x v="1"/>
    <x v="44"/>
    <n v="1.28731"/>
    <n v="20260129"/>
  </r>
  <r>
    <x v="0"/>
    <x v="18"/>
    <x v="5"/>
    <x v="1"/>
    <x v="45"/>
    <n v="-14.751848000000001"/>
    <n v="20260129"/>
  </r>
  <r>
    <x v="0"/>
    <x v="18"/>
    <x v="9"/>
    <x v="1"/>
    <x v="46"/>
    <n v="373.05730499999999"/>
    <n v="20260129"/>
  </r>
  <r>
    <x v="0"/>
    <x v="18"/>
    <x v="10"/>
    <x v="1"/>
    <x v="47"/>
    <n v="13.497719"/>
    <n v="20260129"/>
  </r>
  <r>
    <x v="0"/>
    <x v="18"/>
    <x v="11"/>
    <x v="1"/>
    <x v="48"/>
    <m/>
    <n v="20260129"/>
  </r>
  <r>
    <x v="0"/>
    <x v="18"/>
    <x v="12"/>
    <x v="1"/>
    <x v="49"/>
    <n v="386.555024"/>
    <n v="20260129"/>
  </r>
  <r>
    <x v="0"/>
    <x v="18"/>
    <x v="13"/>
    <x v="0"/>
    <x v="32"/>
    <n v="0.93"/>
    <n v="20260129"/>
  </r>
  <r>
    <x v="0"/>
    <x v="18"/>
    <x v="14"/>
    <x v="0"/>
    <x v="33"/>
    <n v="0.38"/>
    <n v="20260129"/>
  </r>
  <r>
    <x v="0"/>
    <x v="19"/>
    <x v="0"/>
    <x v="0"/>
    <x v="0"/>
    <m/>
    <n v="20260129"/>
  </r>
  <r>
    <x v="0"/>
    <x v="19"/>
    <x v="1"/>
    <x v="0"/>
    <x v="1"/>
    <n v="5992.5314440000002"/>
    <n v="20260129"/>
  </r>
  <r>
    <x v="0"/>
    <x v="19"/>
    <x v="2"/>
    <x v="0"/>
    <x v="2"/>
    <n v="635.456771"/>
    <n v="20260129"/>
  </r>
  <r>
    <x v="0"/>
    <x v="19"/>
    <x v="3"/>
    <x v="0"/>
    <x v="3"/>
    <n v="10.695847000000001"/>
    <n v="20260129"/>
  </r>
  <r>
    <x v="0"/>
    <x v="19"/>
    <x v="4"/>
    <x v="0"/>
    <x v="4"/>
    <n v="1788.7657369999999"/>
    <n v="20260129"/>
  </r>
  <r>
    <x v="0"/>
    <x v="19"/>
    <x v="5"/>
    <x v="0"/>
    <x v="5"/>
    <n v="4849.9183249999996"/>
    <n v="20260129"/>
  </r>
  <r>
    <x v="0"/>
    <x v="19"/>
    <x v="6"/>
    <x v="0"/>
    <x v="6"/>
    <m/>
    <n v="20260129"/>
  </r>
  <r>
    <x v="0"/>
    <x v="19"/>
    <x v="1"/>
    <x v="0"/>
    <x v="7"/>
    <n v="5300.0255559999996"/>
    <n v="20260129"/>
  </r>
  <r>
    <x v="0"/>
    <x v="19"/>
    <x v="2"/>
    <x v="0"/>
    <x v="8"/>
    <n v="596.89273900000001"/>
    <n v="20260129"/>
  </r>
  <r>
    <x v="0"/>
    <x v="19"/>
    <x v="3"/>
    <x v="0"/>
    <x v="9"/>
    <n v="10.500285999999999"/>
    <n v="20260129"/>
  </r>
  <r>
    <x v="0"/>
    <x v="19"/>
    <x v="4"/>
    <x v="0"/>
    <x v="10"/>
    <n v="1564.496048"/>
    <n v="20260129"/>
  </r>
  <r>
    <x v="0"/>
    <x v="19"/>
    <x v="5"/>
    <x v="0"/>
    <x v="11"/>
    <n v="4342.9225329999999"/>
    <n v="20260129"/>
  </r>
  <r>
    <x v="0"/>
    <x v="19"/>
    <x v="7"/>
    <x v="0"/>
    <x v="12"/>
    <m/>
    <n v="20260129"/>
  </r>
  <r>
    <x v="0"/>
    <x v="19"/>
    <x v="1"/>
    <x v="0"/>
    <x v="23"/>
    <n v="3266.7536089999999"/>
    <n v="20260129"/>
  </r>
  <r>
    <x v="0"/>
    <x v="19"/>
    <x v="2"/>
    <x v="0"/>
    <x v="24"/>
    <n v="309.64992000000001"/>
    <n v="20260129"/>
  </r>
  <r>
    <x v="0"/>
    <x v="19"/>
    <x v="3"/>
    <x v="0"/>
    <x v="25"/>
    <n v="2.3253379999999999"/>
    <n v="20260129"/>
  </r>
  <r>
    <x v="0"/>
    <x v="19"/>
    <x v="4"/>
    <x v="0"/>
    <x v="26"/>
    <n v="1045.178842"/>
    <n v="20260129"/>
  </r>
  <r>
    <x v="0"/>
    <x v="19"/>
    <x v="5"/>
    <x v="0"/>
    <x v="27"/>
    <n v="2533.550025"/>
    <n v="20260129"/>
  </r>
  <r>
    <x v="0"/>
    <x v="19"/>
    <x v="8"/>
    <x v="0"/>
    <x v="13"/>
    <m/>
    <n v="20260129"/>
  </r>
  <r>
    <x v="0"/>
    <x v="19"/>
    <x v="1"/>
    <x v="0"/>
    <x v="14"/>
    <n v="-2.1073629999999999"/>
    <n v="20260129"/>
  </r>
  <r>
    <x v="0"/>
    <x v="19"/>
    <x v="2"/>
    <x v="0"/>
    <x v="15"/>
    <n v="0"/>
    <n v="20260129"/>
  </r>
  <r>
    <x v="0"/>
    <x v="19"/>
    <x v="3"/>
    <x v="0"/>
    <x v="16"/>
    <n v="0"/>
    <n v="20260129"/>
  </r>
  <r>
    <x v="0"/>
    <x v="19"/>
    <x v="4"/>
    <x v="0"/>
    <x v="17"/>
    <n v="0"/>
    <n v="20260129"/>
  </r>
  <r>
    <x v="0"/>
    <x v="19"/>
    <x v="5"/>
    <x v="0"/>
    <x v="18"/>
    <n v="-2.1073629999999999"/>
    <n v="20260129"/>
  </r>
  <r>
    <x v="0"/>
    <x v="19"/>
    <x v="9"/>
    <x v="0"/>
    <x v="28"/>
    <n v="1553.607004"/>
    <n v="20260129"/>
  </r>
  <r>
    <x v="0"/>
    <x v="19"/>
    <x v="10"/>
    <x v="0"/>
    <x v="29"/>
    <n v="52.194215999999997"/>
    <n v="20260129"/>
  </r>
  <r>
    <x v="0"/>
    <x v="19"/>
    <x v="11"/>
    <x v="0"/>
    <x v="30"/>
    <m/>
    <n v="20260129"/>
  </r>
  <r>
    <x v="0"/>
    <x v="19"/>
    <x v="12"/>
    <x v="0"/>
    <x v="31"/>
    <n v="1605.8012209999999"/>
    <n v="20260129"/>
  </r>
  <r>
    <x v="0"/>
    <x v="19"/>
    <x v="0"/>
    <x v="1"/>
    <x v="19"/>
    <m/>
    <n v="20260129"/>
  </r>
  <r>
    <x v="0"/>
    <x v="19"/>
    <x v="15"/>
    <x v="1"/>
    <x v="34"/>
    <n v="3996.049861"/>
    <n v="20260129"/>
  </r>
  <r>
    <x v="0"/>
    <x v="19"/>
    <x v="4"/>
    <x v="1"/>
    <x v="35"/>
    <n v="71.372049000000004"/>
    <n v="20260129"/>
  </r>
  <r>
    <x v="0"/>
    <x v="19"/>
    <x v="5"/>
    <x v="1"/>
    <x v="36"/>
    <n v="3924.677811"/>
    <n v="20260129"/>
  </r>
  <r>
    <x v="0"/>
    <x v="19"/>
    <x v="6"/>
    <x v="1"/>
    <x v="20"/>
    <m/>
    <n v="20260129"/>
  </r>
  <r>
    <x v="0"/>
    <x v="19"/>
    <x v="15"/>
    <x v="1"/>
    <x v="37"/>
    <n v="3942.9009540000002"/>
    <n v="20260129"/>
  </r>
  <r>
    <x v="0"/>
    <x v="19"/>
    <x v="4"/>
    <x v="1"/>
    <x v="38"/>
    <n v="71.432711999999995"/>
    <n v="20260129"/>
  </r>
  <r>
    <x v="0"/>
    <x v="19"/>
    <x v="5"/>
    <x v="1"/>
    <x v="39"/>
    <n v="3871.4682419999999"/>
    <n v="20260129"/>
  </r>
  <r>
    <x v="0"/>
    <x v="19"/>
    <x v="7"/>
    <x v="1"/>
    <x v="21"/>
    <m/>
    <n v="20260129"/>
  </r>
  <r>
    <x v="0"/>
    <x v="19"/>
    <x v="15"/>
    <x v="1"/>
    <x v="40"/>
    <n v="4646.1278949999996"/>
    <n v="20260129"/>
  </r>
  <r>
    <x v="0"/>
    <x v="19"/>
    <x v="4"/>
    <x v="1"/>
    <x v="41"/>
    <n v="38.956426"/>
    <n v="20260129"/>
  </r>
  <r>
    <x v="0"/>
    <x v="19"/>
    <x v="5"/>
    <x v="1"/>
    <x v="42"/>
    <n v="4607.1714689999999"/>
    <n v="20260129"/>
  </r>
  <r>
    <x v="0"/>
    <x v="19"/>
    <x v="8"/>
    <x v="1"/>
    <x v="22"/>
    <m/>
    <n v="20260129"/>
  </r>
  <r>
    <x v="0"/>
    <x v="19"/>
    <x v="15"/>
    <x v="1"/>
    <x v="43"/>
    <n v="-170.55107000000001"/>
    <n v="20260129"/>
  </r>
  <r>
    <x v="0"/>
    <x v="19"/>
    <x v="4"/>
    <x v="1"/>
    <x v="44"/>
    <n v="6.280227"/>
    <n v="20260129"/>
  </r>
  <r>
    <x v="0"/>
    <x v="19"/>
    <x v="5"/>
    <x v="1"/>
    <x v="45"/>
    <n v="-176.83129700000001"/>
    <n v="20260129"/>
  </r>
  <r>
    <x v="0"/>
    <x v="19"/>
    <x v="9"/>
    <x v="1"/>
    <x v="46"/>
    <n v="727.99693600000001"/>
    <n v="20260129"/>
  </r>
  <r>
    <x v="0"/>
    <x v="19"/>
    <x v="10"/>
    <x v="1"/>
    <x v="47"/>
    <n v="28.490091"/>
    <n v="20260129"/>
  </r>
  <r>
    <x v="0"/>
    <x v="19"/>
    <x v="11"/>
    <x v="1"/>
    <x v="48"/>
    <m/>
    <n v="20260129"/>
  </r>
  <r>
    <x v="0"/>
    <x v="19"/>
    <x v="12"/>
    <x v="1"/>
    <x v="49"/>
    <n v="756.48702600000001"/>
    <n v="20260129"/>
  </r>
  <r>
    <x v="0"/>
    <x v="19"/>
    <x v="13"/>
    <x v="0"/>
    <x v="32"/>
    <n v="0.94"/>
    <n v="20260129"/>
  </r>
  <r>
    <x v="0"/>
    <x v="19"/>
    <x v="14"/>
    <x v="0"/>
    <x v="33"/>
    <n v="0.36"/>
    <n v="20260129"/>
  </r>
  <r>
    <x v="0"/>
    <x v="20"/>
    <x v="0"/>
    <x v="0"/>
    <x v="0"/>
    <m/>
    <n v="20260129"/>
  </r>
  <r>
    <x v="0"/>
    <x v="20"/>
    <x v="1"/>
    <x v="0"/>
    <x v="1"/>
    <n v="8369.6363299999994"/>
    <n v="20260129"/>
  </r>
  <r>
    <x v="0"/>
    <x v="20"/>
    <x v="2"/>
    <x v="0"/>
    <x v="2"/>
    <n v="944.03713100000004"/>
    <n v="20260129"/>
  </r>
  <r>
    <x v="0"/>
    <x v="20"/>
    <x v="3"/>
    <x v="0"/>
    <x v="3"/>
    <n v="13.936344999999999"/>
    <n v="20260129"/>
  </r>
  <r>
    <x v="0"/>
    <x v="20"/>
    <x v="4"/>
    <x v="0"/>
    <x v="4"/>
    <n v="2472.9736050000001"/>
    <n v="20260129"/>
  </r>
  <r>
    <x v="0"/>
    <x v="20"/>
    <x v="5"/>
    <x v="0"/>
    <x v="5"/>
    <n v="6854.6362019999997"/>
    <n v="20260129"/>
  </r>
  <r>
    <x v="0"/>
    <x v="20"/>
    <x v="6"/>
    <x v="0"/>
    <x v="6"/>
    <m/>
    <n v="20260129"/>
  </r>
  <r>
    <x v="0"/>
    <x v="20"/>
    <x v="1"/>
    <x v="0"/>
    <x v="7"/>
    <n v="7930.4985980000001"/>
    <n v="20260129"/>
  </r>
  <r>
    <x v="0"/>
    <x v="20"/>
    <x v="2"/>
    <x v="0"/>
    <x v="8"/>
    <n v="905.46662000000003"/>
    <n v="20260129"/>
  </r>
  <r>
    <x v="0"/>
    <x v="20"/>
    <x v="3"/>
    <x v="0"/>
    <x v="9"/>
    <n v="13.812986"/>
    <n v="20260129"/>
  </r>
  <r>
    <x v="0"/>
    <x v="20"/>
    <x v="4"/>
    <x v="0"/>
    <x v="10"/>
    <n v="2340.7573130000001"/>
    <n v="20260129"/>
  </r>
  <r>
    <x v="0"/>
    <x v="20"/>
    <x v="5"/>
    <x v="0"/>
    <x v="11"/>
    <n v="6509.0208910000001"/>
    <n v="20260129"/>
  </r>
  <r>
    <x v="0"/>
    <x v="20"/>
    <x v="7"/>
    <x v="0"/>
    <x v="12"/>
    <m/>
    <n v="20260129"/>
  </r>
  <r>
    <x v="0"/>
    <x v="20"/>
    <x v="1"/>
    <x v="0"/>
    <x v="23"/>
    <n v="5517.542023"/>
    <n v="20260129"/>
  </r>
  <r>
    <x v="0"/>
    <x v="20"/>
    <x v="2"/>
    <x v="0"/>
    <x v="24"/>
    <n v="485.76736599999998"/>
    <n v="20260129"/>
  </r>
  <r>
    <x v="0"/>
    <x v="20"/>
    <x v="3"/>
    <x v="0"/>
    <x v="25"/>
    <n v="3.0421719999999999"/>
    <n v="20260129"/>
  </r>
  <r>
    <x v="0"/>
    <x v="20"/>
    <x v="4"/>
    <x v="0"/>
    <x v="26"/>
    <n v="2026.7732229999999"/>
    <n v="20260129"/>
  </r>
  <r>
    <x v="0"/>
    <x v="20"/>
    <x v="5"/>
    <x v="0"/>
    <x v="27"/>
    <n v="3979.5783379999998"/>
    <n v="20260129"/>
  </r>
  <r>
    <x v="0"/>
    <x v="20"/>
    <x v="8"/>
    <x v="0"/>
    <x v="13"/>
    <m/>
    <n v="20260129"/>
  </r>
  <r>
    <x v="0"/>
    <x v="20"/>
    <x v="1"/>
    <x v="0"/>
    <x v="14"/>
    <n v="-3.1686529999999999"/>
    <n v="20260129"/>
  </r>
  <r>
    <x v="0"/>
    <x v="20"/>
    <x v="2"/>
    <x v="0"/>
    <x v="15"/>
    <n v="0"/>
    <n v="20260129"/>
  </r>
  <r>
    <x v="0"/>
    <x v="20"/>
    <x v="3"/>
    <x v="0"/>
    <x v="16"/>
    <n v="0"/>
    <n v="20260129"/>
  </r>
  <r>
    <x v="0"/>
    <x v="20"/>
    <x v="4"/>
    <x v="0"/>
    <x v="17"/>
    <n v="0"/>
    <n v="20260129"/>
  </r>
  <r>
    <x v="0"/>
    <x v="20"/>
    <x v="5"/>
    <x v="0"/>
    <x v="18"/>
    <n v="-3.1686529999999999"/>
    <n v="20260129"/>
  </r>
  <r>
    <x v="0"/>
    <x v="20"/>
    <x v="9"/>
    <x v="0"/>
    <x v="28"/>
    <n v="2288.7179879999999"/>
    <n v="20260129"/>
  </r>
  <r>
    <x v="0"/>
    <x v="20"/>
    <x v="10"/>
    <x v="0"/>
    <x v="29"/>
    <n v="71.644417000000004"/>
    <n v="20260129"/>
  </r>
  <r>
    <x v="0"/>
    <x v="20"/>
    <x v="11"/>
    <x v="0"/>
    <x v="30"/>
    <m/>
    <n v="20260129"/>
  </r>
  <r>
    <x v="0"/>
    <x v="20"/>
    <x v="12"/>
    <x v="0"/>
    <x v="31"/>
    <n v="2360.3624049999999"/>
    <n v="20260129"/>
  </r>
  <r>
    <x v="0"/>
    <x v="20"/>
    <x v="0"/>
    <x v="1"/>
    <x v="19"/>
    <m/>
    <n v="20260129"/>
  </r>
  <r>
    <x v="0"/>
    <x v="20"/>
    <x v="15"/>
    <x v="1"/>
    <x v="34"/>
    <n v="5888.6158169999999"/>
    <n v="20260129"/>
  </r>
  <r>
    <x v="0"/>
    <x v="20"/>
    <x v="4"/>
    <x v="1"/>
    <x v="35"/>
    <n v="106.39015499999999"/>
    <n v="20260129"/>
  </r>
  <r>
    <x v="0"/>
    <x v="20"/>
    <x v="5"/>
    <x v="1"/>
    <x v="36"/>
    <n v="5782.2256619999998"/>
    <n v="20260129"/>
  </r>
  <r>
    <x v="0"/>
    <x v="20"/>
    <x v="6"/>
    <x v="1"/>
    <x v="20"/>
    <m/>
    <n v="20260129"/>
  </r>
  <r>
    <x v="0"/>
    <x v="20"/>
    <x v="15"/>
    <x v="1"/>
    <x v="37"/>
    <n v="5900.5739789999998"/>
    <n v="20260129"/>
  </r>
  <r>
    <x v="0"/>
    <x v="20"/>
    <x v="4"/>
    <x v="1"/>
    <x v="38"/>
    <n v="106.210178"/>
    <n v="20260129"/>
  </r>
  <r>
    <x v="0"/>
    <x v="20"/>
    <x v="5"/>
    <x v="1"/>
    <x v="39"/>
    <n v="5794.3638010000004"/>
    <n v="20260129"/>
  </r>
  <r>
    <x v="0"/>
    <x v="20"/>
    <x v="7"/>
    <x v="1"/>
    <x v="21"/>
    <m/>
    <n v="20260129"/>
  </r>
  <r>
    <x v="0"/>
    <x v="20"/>
    <x v="15"/>
    <x v="1"/>
    <x v="40"/>
    <n v="6420.4406870000003"/>
    <n v="20260129"/>
  </r>
  <r>
    <x v="0"/>
    <x v="20"/>
    <x v="4"/>
    <x v="1"/>
    <x v="41"/>
    <n v="61.330922999999999"/>
    <n v="20260129"/>
  </r>
  <r>
    <x v="0"/>
    <x v="20"/>
    <x v="5"/>
    <x v="1"/>
    <x v="42"/>
    <n v="6359.1097639999998"/>
    <n v="20260129"/>
  </r>
  <r>
    <x v="0"/>
    <x v="20"/>
    <x v="8"/>
    <x v="1"/>
    <x v="22"/>
    <m/>
    <n v="20260129"/>
  </r>
  <r>
    <x v="0"/>
    <x v="20"/>
    <x v="15"/>
    <x v="1"/>
    <x v="43"/>
    <n v="-392.42514999999997"/>
    <n v="20260129"/>
  </r>
  <r>
    <x v="0"/>
    <x v="20"/>
    <x v="4"/>
    <x v="1"/>
    <x v="44"/>
    <n v="11.379906"/>
    <n v="20260129"/>
  </r>
  <r>
    <x v="0"/>
    <x v="20"/>
    <x v="5"/>
    <x v="1"/>
    <x v="45"/>
    <n v="-403.80505499999998"/>
    <n v="20260129"/>
  </r>
  <r>
    <x v="0"/>
    <x v="20"/>
    <x v="9"/>
    <x v="1"/>
    <x v="46"/>
    <n v="1072.182521"/>
    <n v="20260129"/>
  </r>
  <r>
    <x v="0"/>
    <x v="20"/>
    <x v="10"/>
    <x v="1"/>
    <x v="47"/>
    <n v="41.831294"/>
    <n v="20260129"/>
  </r>
  <r>
    <x v="0"/>
    <x v="20"/>
    <x v="11"/>
    <x v="1"/>
    <x v="48"/>
    <m/>
    <n v="20260129"/>
  </r>
  <r>
    <x v="0"/>
    <x v="20"/>
    <x v="12"/>
    <x v="1"/>
    <x v="49"/>
    <n v="1114.013815"/>
    <n v="20260129"/>
  </r>
  <r>
    <x v="0"/>
    <x v="20"/>
    <x v="13"/>
    <x v="0"/>
    <x v="32"/>
    <n v="0.96"/>
    <n v="20260129"/>
  </r>
  <r>
    <x v="0"/>
    <x v="20"/>
    <x v="14"/>
    <x v="0"/>
    <x v="33"/>
    <n v="0.35"/>
    <n v="20260129"/>
  </r>
  <r>
    <x v="0"/>
    <x v="21"/>
    <x v="0"/>
    <x v="0"/>
    <x v="0"/>
    <m/>
    <n v="20260129"/>
  </r>
  <r>
    <x v="0"/>
    <x v="21"/>
    <x v="1"/>
    <x v="0"/>
    <x v="1"/>
    <n v="10541.175442"/>
    <n v="20260129"/>
  </r>
  <r>
    <x v="0"/>
    <x v="21"/>
    <x v="2"/>
    <x v="0"/>
    <x v="2"/>
    <n v="1266.7831650000001"/>
    <n v="20260129"/>
  </r>
  <r>
    <x v="0"/>
    <x v="21"/>
    <x v="3"/>
    <x v="0"/>
    <x v="3"/>
    <n v="25.497305999999998"/>
    <n v="20260129"/>
  </r>
  <r>
    <x v="0"/>
    <x v="21"/>
    <x v="4"/>
    <x v="0"/>
    <x v="4"/>
    <n v="3117.75423"/>
    <n v="20260129"/>
  </r>
  <r>
    <x v="0"/>
    <x v="21"/>
    <x v="5"/>
    <x v="0"/>
    <x v="5"/>
    <n v="8715.7016839999997"/>
    <n v="20260129"/>
  </r>
  <r>
    <x v="0"/>
    <x v="21"/>
    <x v="6"/>
    <x v="0"/>
    <x v="6"/>
    <m/>
    <n v="20260129"/>
  </r>
  <r>
    <x v="0"/>
    <x v="21"/>
    <x v="1"/>
    <x v="0"/>
    <x v="7"/>
    <n v="10474.023036000001"/>
    <n v="20260129"/>
  </r>
  <r>
    <x v="0"/>
    <x v="21"/>
    <x v="2"/>
    <x v="0"/>
    <x v="8"/>
    <n v="1230.1923380000001"/>
    <n v="20260129"/>
  </r>
  <r>
    <x v="0"/>
    <x v="21"/>
    <x v="3"/>
    <x v="0"/>
    <x v="9"/>
    <n v="25.469885999999999"/>
    <n v="20260129"/>
  </r>
  <r>
    <x v="0"/>
    <x v="21"/>
    <x v="4"/>
    <x v="0"/>
    <x v="10"/>
    <n v="3119.35716"/>
    <n v="20260129"/>
  </r>
  <r>
    <x v="0"/>
    <x v="21"/>
    <x v="5"/>
    <x v="0"/>
    <x v="11"/>
    <n v="8610.3281000000006"/>
    <n v="20260129"/>
  </r>
  <r>
    <x v="0"/>
    <x v="21"/>
    <x v="7"/>
    <x v="0"/>
    <x v="12"/>
    <m/>
    <n v="20260129"/>
  </r>
  <r>
    <x v="0"/>
    <x v="21"/>
    <x v="1"/>
    <x v="0"/>
    <x v="23"/>
    <n v="7160.8038509999997"/>
    <n v="20260129"/>
  </r>
  <r>
    <x v="0"/>
    <x v="21"/>
    <x v="2"/>
    <x v="0"/>
    <x v="24"/>
    <n v="707.45523300000002"/>
    <n v="20260129"/>
  </r>
  <r>
    <x v="0"/>
    <x v="21"/>
    <x v="3"/>
    <x v="0"/>
    <x v="25"/>
    <n v="13.986389000000001"/>
    <n v="20260129"/>
  </r>
  <r>
    <x v="0"/>
    <x v="21"/>
    <x v="4"/>
    <x v="0"/>
    <x v="26"/>
    <n v="2802.87363"/>
    <n v="20260129"/>
  </r>
  <r>
    <x v="0"/>
    <x v="21"/>
    <x v="5"/>
    <x v="0"/>
    <x v="27"/>
    <n v="5079.3718429999999"/>
    <n v="20260129"/>
  </r>
  <r>
    <x v="0"/>
    <x v="21"/>
    <x v="8"/>
    <x v="0"/>
    <x v="13"/>
    <m/>
    <n v="20260129"/>
  </r>
  <r>
    <x v="0"/>
    <x v="21"/>
    <x v="1"/>
    <x v="0"/>
    <x v="14"/>
    <n v="-4.5944399999999996"/>
    <n v="20260129"/>
  </r>
  <r>
    <x v="0"/>
    <x v="21"/>
    <x v="2"/>
    <x v="0"/>
    <x v="15"/>
    <n v="-4.2999999999999997E-2"/>
    <n v="20260129"/>
  </r>
  <r>
    <x v="0"/>
    <x v="21"/>
    <x v="3"/>
    <x v="0"/>
    <x v="16"/>
    <n v="0"/>
    <n v="20260129"/>
  </r>
  <r>
    <x v="0"/>
    <x v="21"/>
    <x v="4"/>
    <x v="0"/>
    <x v="17"/>
    <n v="-0.102037"/>
    <n v="20260129"/>
  </r>
  <r>
    <x v="0"/>
    <x v="21"/>
    <x v="5"/>
    <x v="0"/>
    <x v="18"/>
    <n v="-4.5354029999999996"/>
    <n v="20260129"/>
  </r>
  <r>
    <x v="0"/>
    <x v="21"/>
    <x v="9"/>
    <x v="0"/>
    <x v="28"/>
    <n v="3116.2271409999998"/>
    <n v="20260129"/>
  </r>
  <r>
    <x v="0"/>
    <x v="21"/>
    <x v="10"/>
    <x v="0"/>
    <x v="29"/>
    <n v="86.432820000000007"/>
    <n v="20260129"/>
  </r>
  <r>
    <x v="0"/>
    <x v="21"/>
    <x v="11"/>
    <x v="0"/>
    <x v="30"/>
    <m/>
    <n v="20260129"/>
  </r>
  <r>
    <x v="0"/>
    <x v="21"/>
    <x v="12"/>
    <x v="0"/>
    <x v="31"/>
    <n v="3202.6599609999998"/>
    <n v="20260129"/>
  </r>
  <r>
    <x v="0"/>
    <x v="21"/>
    <x v="0"/>
    <x v="1"/>
    <x v="19"/>
    <m/>
    <n v="20260129"/>
  </r>
  <r>
    <x v="0"/>
    <x v="21"/>
    <x v="15"/>
    <x v="1"/>
    <x v="34"/>
    <n v="7930.7802179999999"/>
    <n v="20260129"/>
  </r>
  <r>
    <x v="0"/>
    <x v="21"/>
    <x v="4"/>
    <x v="1"/>
    <x v="35"/>
    <n v="147.140353"/>
    <n v="20260129"/>
  </r>
  <r>
    <x v="0"/>
    <x v="21"/>
    <x v="5"/>
    <x v="1"/>
    <x v="36"/>
    <n v="7783.6398650000001"/>
    <n v="20260129"/>
  </r>
  <r>
    <x v="0"/>
    <x v="21"/>
    <x v="6"/>
    <x v="1"/>
    <x v="20"/>
    <m/>
    <n v="20260129"/>
  </r>
  <r>
    <x v="0"/>
    <x v="21"/>
    <x v="15"/>
    <x v="1"/>
    <x v="37"/>
    <n v="7941.0440470000003"/>
    <n v="20260129"/>
  </r>
  <r>
    <x v="0"/>
    <x v="21"/>
    <x v="4"/>
    <x v="1"/>
    <x v="38"/>
    <n v="149.13842"/>
    <n v="20260129"/>
  </r>
  <r>
    <x v="0"/>
    <x v="21"/>
    <x v="5"/>
    <x v="1"/>
    <x v="39"/>
    <n v="7791.9056270000001"/>
    <n v="20260129"/>
  </r>
  <r>
    <x v="0"/>
    <x v="21"/>
    <x v="7"/>
    <x v="1"/>
    <x v="21"/>
    <m/>
    <n v="20260129"/>
  </r>
  <r>
    <x v="0"/>
    <x v="21"/>
    <x v="15"/>
    <x v="1"/>
    <x v="40"/>
    <n v="8662.3843830000005"/>
    <n v="20260129"/>
  </r>
  <r>
    <x v="0"/>
    <x v="21"/>
    <x v="4"/>
    <x v="1"/>
    <x v="41"/>
    <n v="86.907480000000007"/>
    <n v="20260129"/>
  </r>
  <r>
    <x v="0"/>
    <x v="21"/>
    <x v="5"/>
    <x v="1"/>
    <x v="42"/>
    <n v="8575.4769030000007"/>
    <n v="20260129"/>
  </r>
  <r>
    <x v="0"/>
    <x v="21"/>
    <x v="8"/>
    <x v="1"/>
    <x v="22"/>
    <m/>
    <n v="20260129"/>
  </r>
  <r>
    <x v="0"/>
    <x v="21"/>
    <x v="15"/>
    <x v="1"/>
    <x v="43"/>
    <n v="-697.40599799999995"/>
    <n v="20260129"/>
  </r>
  <r>
    <x v="0"/>
    <x v="21"/>
    <x v="4"/>
    <x v="1"/>
    <x v="44"/>
    <n v="11.729963"/>
    <n v="20260129"/>
  </r>
  <r>
    <x v="0"/>
    <x v="21"/>
    <x v="5"/>
    <x v="1"/>
    <x v="45"/>
    <n v="-709.13595999999995"/>
    <n v="20260129"/>
  </r>
  <r>
    <x v="0"/>
    <x v="21"/>
    <x v="9"/>
    <x v="1"/>
    <x v="46"/>
    <n v="1493.5497459999999"/>
    <n v="20260129"/>
  </r>
  <r>
    <x v="0"/>
    <x v="21"/>
    <x v="10"/>
    <x v="1"/>
    <x v="47"/>
    <n v="64.685681000000002"/>
    <n v="20260129"/>
  </r>
  <r>
    <x v="0"/>
    <x v="21"/>
    <x v="11"/>
    <x v="1"/>
    <x v="48"/>
    <m/>
    <n v="20260129"/>
  </r>
  <r>
    <x v="0"/>
    <x v="21"/>
    <x v="12"/>
    <x v="1"/>
    <x v="49"/>
    <n v="1558.2354270000001"/>
    <n v="20260129"/>
  </r>
  <r>
    <x v="0"/>
    <x v="21"/>
    <x v="13"/>
    <x v="0"/>
    <x v="32"/>
    <n v="0.95"/>
    <n v="20260129"/>
  </r>
  <r>
    <x v="0"/>
    <x v="21"/>
    <x v="14"/>
    <x v="0"/>
    <x v="33"/>
    <n v="0.36"/>
    <n v="20260129"/>
  </r>
  <r>
    <x v="0"/>
    <x v="22"/>
    <x v="0"/>
    <x v="0"/>
    <x v="0"/>
    <m/>
    <n v="20260129"/>
  </r>
  <r>
    <x v="0"/>
    <x v="22"/>
    <x v="1"/>
    <x v="0"/>
    <x v="1"/>
    <n v="3689.7562659999999"/>
    <n v="20260129"/>
  </r>
  <r>
    <x v="0"/>
    <x v="22"/>
    <x v="2"/>
    <x v="0"/>
    <x v="2"/>
    <n v="413.13454999999999"/>
    <n v="20260129"/>
  </r>
  <r>
    <x v="0"/>
    <x v="22"/>
    <x v="3"/>
    <x v="0"/>
    <x v="3"/>
    <n v="5.0370549999999996"/>
    <n v="20260129"/>
  </r>
  <r>
    <x v="0"/>
    <x v="22"/>
    <x v="4"/>
    <x v="0"/>
    <x v="4"/>
    <n v="1120.9716450000001"/>
    <n v="20260129"/>
  </r>
  <r>
    <x v="0"/>
    <x v="22"/>
    <x v="5"/>
    <x v="0"/>
    <x v="5"/>
    <n v="2986.9562259999998"/>
    <n v="20260129"/>
  </r>
  <r>
    <x v="0"/>
    <x v="22"/>
    <x v="6"/>
    <x v="0"/>
    <x v="6"/>
    <m/>
    <n v="20260129"/>
  </r>
  <r>
    <x v="0"/>
    <x v="22"/>
    <x v="1"/>
    <x v="0"/>
    <x v="7"/>
    <n v="2772.061107"/>
    <n v="20260129"/>
  </r>
  <r>
    <x v="0"/>
    <x v="22"/>
    <x v="2"/>
    <x v="0"/>
    <x v="8"/>
    <n v="349.67169999999999"/>
    <n v="20260129"/>
  </r>
  <r>
    <x v="0"/>
    <x v="22"/>
    <x v="3"/>
    <x v="0"/>
    <x v="9"/>
    <n v="4.6962219999999997"/>
    <n v="20260129"/>
  </r>
  <r>
    <x v="0"/>
    <x v="22"/>
    <x v="4"/>
    <x v="0"/>
    <x v="10"/>
    <n v="837.20603900000003"/>
    <n v="20260129"/>
  </r>
  <r>
    <x v="0"/>
    <x v="22"/>
    <x v="5"/>
    <x v="0"/>
    <x v="11"/>
    <n v="2289.2229910000001"/>
    <n v="20260129"/>
  </r>
  <r>
    <x v="0"/>
    <x v="22"/>
    <x v="7"/>
    <x v="0"/>
    <x v="12"/>
    <m/>
    <n v="20260129"/>
  </r>
  <r>
    <x v="0"/>
    <x v="22"/>
    <x v="1"/>
    <x v="0"/>
    <x v="23"/>
    <n v="1551.8531760000001"/>
    <n v="20260129"/>
  </r>
  <r>
    <x v="0"/>
    <x v="22"/>
    <x v="2"/>
    <x v="0"/>
    <x v="24"/>
    <n v="206.88128"/>
    <n v="20260129"/>
  </r>
  <r>
    <x v="0"/>
    <x v="22"/>
    <x v="3"/>
    <x v="0"/>
    <x v="25"/>
    <n v="3.1632989999999999"/>
    <n v="20260129"/>
  </r>
  <r>
    <x v="0"/>
    <x v="22"/>
    <x v="4"/>
    <x v="0"/>
    <x v="26"/>
    <n v="435.243515"/>
    <n v="20260129"/>
  </r>
  <r>
    <x v="0"/>
    <x v="22"/>
    <x v="5"/>
    <x v="0"/>
    <x v="27"/>
    <n v="1326.654239"/>
    <n v="20260129"/>
  </r>
  <r>
    <x v="0"/>
    <x v="22"/>
    <x v="8"/>
    <x v="0"/>
    <x v="13"/>
    <m/>
    <n v="20260129"/>
  </r>
  <r>
    <x v="0"/>
    <x v="22"/>
    <x v="1"/>
    <x v="0"/>
    <x v="14"/>
    <n v="-1.286762"/>
    <n v="20260129"/>
  </r>
  <r>
    <x v="0"/>
    <x v="22"/>
    <x v="2"/>
    <x v="0"/>
    <x v="15"/>
    <n v="0"/>
    <n v="20260129"/>
  </r>
  <r>
    <x v="0"/>
    <x v="22"/>
    <x v="3"/>
    <x v="0"/>
    <x v="16"/>
    <n v="0"/>
    <n v="20260129"/>
  </r>
  <r>
    <x v="0"/>
    <x v="22"/>
    <x v="4"/>
    <x v="0"/>
    <x v="17"/>
    <n v="0"/>
    <n v="20260129"/>
  </r>
  <r>
    <x v="0"/>
    <x v="22"/>
    <x v="5"/>
    <x v="0"/>
    <x v="18"/>
    <n v="-1.286762"/>
    <n v="20260129"/>
  </r>
  <r>
    <x v="0"/>
    <x v="22"/>
    <x v="9"/>
    <x v="0"/>
    <x v="28"/>
    <n v="855.997794"/>
    <n v="20260129"/>
  </r>
  <r>
    <x v="0"/>
    <x v="22"/>
    <x v="10"/>
    <x v="0"/>
    <x v="29"/>
    <n v="28.781435999999999"/>
    <n v="20260129"/>
  </r>
  <r>
    <x v="0"/>
    <x v="22"/>
    <x v="11"/>
    <x v="0"/>
    <x v="30"/>
    <m/>
    <n v="20260129"/>
  </r>
  <r>
    <x v="0"/>
    <x v="22"/>
    <x v="12"/>
    <x v="0"/>
    <x v="31"/>
    <n v="884.77922999999998"/>
    <n v="20260129"/>
  </r>
  <r>
    <x v="0"/>
    <x v="22"/>
    <x v="0"/>
    <x v="1"/>
    <x v="19"/>
    <m/>
    <n v="20260129"/>
  </r>
  <r>
    <x v="0"/>
    <x v="22"/>
    <x v="15"/>
    <x v="1"/>
    <x v="34"/>
    <n v="2151.0288890000002"/>
    <n v="20260129"/>
  </r>
  <r>
    <x v="0"/>
    <x v="22"/>
    <x v="4"/>
    <x v="1"/>
    <x v="35"/>
    <n v="34.531685000000003"/>
    <n v="20260129"/>
  </r>
  <r>
    <x v="0"/>
    <x v="22"/>
    <x v="5"/>
    <x v="1"/>
    <x v="36"/>
    <n v="2116.4972050000001"/>
    <n v="20260129"/>
  </r>
  <r>
    <x v="0"/>
    <x v="22"/>
    <x v="6"/>
    <x v="1"/>
    <x v="20"/>
    <m/>
    <n v="20260129"/>
  </r>
  <r>
    <x v="0"/>
    <x v="22"/>
    <x v="15"/>
    <x v="1"/>
    <x v="37"/>
    <n v="2048.2557900000002"/>
    <n v="20260129"/>
  </r>
  <r>
    <x v="0"/>
    <x v="22"/>
    <x v="4"/>
    <x v="1"/>
    <x v="38"/>
    <n v="34.344324"/>
    <n v="20260129"/>
  </r>
  <r>
    <x v="0"/>
    <x v="22"/>
    <x v="5"/>
    <x v="1"/>
    <x v="39"/>
    <n v="2013.9114669999999"/>
    <n v="20260129"/>
  </r>
  <r>
    <x v="0"/>
    <x v="22"/>
    <x v="7"/>
    <x v="1"/>
    <x v="21"/>
    <m/>
    <n v="20260129"/>
  </r>
  <r>
    <x v="0"/>
    <x v="22"/>
    <x v="15"/>
    <x v="1"/>
    <x v="40"/>
    <n v="2220.2064449999998"/>
    <n v="20260129"/>
  </r>
  <r>
    <x v="0"/>
    <x v="22"/>
    <x v="4"/>
    <x v="1"/>
    <x v="41"/>
    <n v="24.651637999999998"/>
    <n v="20260129"/>
  </r>
  <r>
    <x v="0"/>
    <x v="22"/>
    <x v="5"/>
    <x v="1"/>
    <x v="42"/>
    <n v="2195.554807"/>
    <n v="20260129"/>
  </r>
  <r>
    <x v="0"/>
    <x v="22"/>
    <x v="8"/>
    <x v="1"/>
    <x v="22"/>
    <m/>
    <n v="20260129"/>
  </r>
  <r>
    <x v="0"/>
    <x v="22"/>
    <x v="15"/>
    <x v="1"/>
    <x v="43"/>
    <n v="1322.8259909999999"/>
    <n v="20260129"/>
  </r>
  <r>
    <x v="0"/>
    <x v="22"/>
    <x v="4"/>
    <x v="1"/>
    <x v="44"/>
    <n v="8.5493749999999995"/>
    <n v="20260129"/>
  </r>
  <r>
    <x v="0"/>
    <x v="22"/>
    <x v="5"/>
    <x v="1"/>
    <x v="45"/>
    <n v="1314.276615"/>
    <n v="20260129"/>
  </r>
  <r>
    <x v="0"/>
    <x v="22"/>
    <x v="9"/>
    <x v="1"/>
    <x v="46"/>
    <n v="375.59310900000003"/>
    <n v="20260129"/>
  </r>
  <r>
    <x v="0"/>
    <x v="22"/>
    <x v="10"/>
    <x v="1"/>
    <x v="47"/>
    <n v="14.558745"/>
    <n v="20260129"/>
  </r>
  <r>
    <x v="0"/>
    <x v="22"/>
    <x v="11"/>
    <x v="1"/>
    <x v="48"/>
    <m/>
    <n v="20260129"/>
  </r>
  <r>
    <x v="0"/>
    <x v="22"/>
    <x v="12"/>
    <x v="1"/>
    <x v="49"/>
    <n v="390.15185400000001"/>
    <n v="20260129"/>
  </r>
  <r>
    <x v="0"/>
    <x v="22"/>
    <x v="13"/>
    <x v="0"/>
    <x v="32"/>
    <n v="0.95"/>
    <n v="20260129"/>
  </r>
  <r>
    <x v="0"/>
    <x v="22"/>
    <x v="14"/>
    <x v="0"/>
    <x v="33"/>
    <n v="0.37"/>
    <n v="20260129"/>
  </r>
  <r>
    <x v="0"/>
    <x v="23"/>
    <x v="0"/>
    <x v="0"/>
    <x v="0"/>
    <m/>
    <n v="20260129"/>
  </r>
  <r>
    <x v="0"/>
    <x v="23"/>
    <x v="1"/>
    <x v="0"/>
    <x v="1"/>
    <n v="6433.751964"/>
    <n v="20260129"/>
  </r>
  <r>
    <x v="0"/>
    <x v="23"/>
    <x v="2"/>
    <x v="0"/>
    <x v="2"/>
    <n v="766.08737799999994"/>
    <n v="20260129"/>
  </r>
  <r>
    <x v="0"/>
    <x v="23"/>
    <x v="3"/>
    <x v="0"/>
    <x v="3"/>
    <n v="8.8050510000000006"/>
    <n v="20260129"/>
  </r>
  <r>
    <x v="0"/>
    <x v="23"/>
    <x v="4"/>
    <x v="0"/>
    <x v="4"/>
    <n v="1916.895806"/>
    <n v="20260129"/>
  </r>
  <r>
    <x v="0"/>
    <x v="23"/>
    <x v="5"/>
    <x v="0"/>
    <x v="5"/>
    <n v="5291.748587"/>
    <n v="20260129"/>
  </r>
  <r>
    <x v="0"/>
    <x v="23"/>
    <x v="6"/>
    <x v="0"/>
    <x v="6"/>
    <m/>
    <n v="20260129"/>
  </r>
  <r>
    <x v="0"/>
    <x v="23"/>
    <x v="1"/>
    <x v="0"/>
    <x v="7"/>
    <n v="5680.4833150000004"/>
    <n v="20260129"/>
  </r>
  <r>
    <x v="0"/>
    <x v="23"/>
    <x v="2"/>
    <x v="0"/>
    <x v="8"/>
    <n v="690.16493800000001"/>
    <n v="20260129"/>
  </r>
  <r>
    <x v="0"/>
    <x v="23"/>
    <x v="3"/>
    <x v="0"/>
    <x v="9"/>
    <n v="8.5898649999999996"/>
    <n v="20260129"/>
  </r>
  <r>
    <x v="0"/>
    <x v="23"/>
    <x v="4"/>
    <x v="0"/>
    <x v="10"/>
    <n v="1670.7234530000001"/>
    <n v="20260129"/>
  </r>
  <r>
    <x v="0"/>
    <x v="23"/>
    <x v="5"/>
    <x v="0"/>
    <x v="11"/>
    <n v="4708.5146649999997"/>
    <n v="20260129"/>
  </r>
  <r>
    <x v="0"/>
    <x v="23"/>
    <x v="7"/>
    <x v="0"/>
    <x v="12"/>
    <m/>
    <n v="20260129"/>
  </r>
  <r>
    <x v="0"/>
    <x v="23"/>
    <x v="1"/>
    <x v="0"/>
    <x v="23"/>
    <n v="3325.8239210000002"/>
    <n v="20260129"/>
  </r>
  <r>
    <x v="0"/>
    <x v="23"/>
    <x v="2"/>
    <x v="0"/>
    <x v="24"/>
    <n v="403.83040999999997"/>
    <n v="20260129"/>
  </r>
  <r>
    <x v="0"/>
    <x v="23"/>
    <x v="3"/>
    <x v="0"/>
    <x v="25"/>
    <n v="4.9856579999999999"/>
    <n v="20260129"/>
  </r>
  <r>
    <x v="0"/>
    <x v="23"/>
    <x v="4"/>
    <x v="0"/>
    <x v="26"/>
    <n v="1067.0669439999999"/>
    <n v="20260129"/>
  </r>
  <r>
    <x v="0"/>
    <x v="23"/>
    <x v="5"/>
    <x v="0"/>
    <x v="27"/>
    <n v="2667.5730450000001"/>
    <n v="20260129"/>
  </r>
  <r>
    <x v="0"/>
    <x v="23"/>
    <x v="8"/>
    <x v="0"/>
    <x v="13"/>
    <m/>
    <n v="20260129"/>
  </r>
  <r>
    <x v="0"/>
    <x v="23"/>
    <x v="1"/>
    <x v="0"/>
    <x v="14"/>
    <n v="-2.4634019999999999"/>
    <n v="20260129"/>
  </r>
  <r>
    <x v="0"/>
    <x v="23"/>
    <x v="2"/>
    <x v="0"/>
    <x v="15"/>
    <n v="0"/>
    <n v="20260129"/>
  </r>
  <r>
    <x v="0"/>
    <x v="23"/>
    <x v="3"/>
    <x v="0"/>
    <x v="16"/>
    <n v="0"/>
    <n v="20260129"/>
  </r>
  <r>
    <x v="0"/>
    <x v="23"/>
    <x v="4"/>
    <x v="0"/>
    <x v="17"/>
    <n v="0"/>
    <n v="20260129"/>
  </r>
  <r>
    <x v="0"/>
    <x v="23"/>
    <x v="5"/>
    <x v="0"/>
    <x v="18"/>
    <n v="-2.4634019999999999"/>
    <n v="20260129"/>
  </r>
  <r>
    <x v="0"/>
    <x v="23"/>
    <x v="9"/>
    <x v="0"/>
    <x v="28"/>
    <n v="1649.045206"/>
    <n v="20260129"/>
  </r>
  <r>
    <x v="0"/>
    <x v="23"/>
    <x v="10"/>
    <x v="0"/>
    <x v="29"/>
    <n v="57.933179000000003"/>
    <n v="20260129"/>
  </r>
  <r>
    <x v="0"/>
    <x v="23"/>
    <x v="11"/>
    <x v="0"/>
    <x v="30"/>
    <m/>
    <n v="20260129"/>
  </r>
  <r>
    <x v="0"/>
    <x v="23"/>
    <x v="12"/>
    <x v="0"/>
    <x v="31"/>
    <n v="1706.9783849999999"/>
    <n v="20260129"/>
  </r>
  <r>
    <x v="0"/>
    <x v="23"/>
    <x v="0"/>
    <x v="1"/>
    <x v="19"/>
    <m/>
    <n v="20260129"/>
  </r>
  <r>
    <x v="0"/>
    <x v="23"/>
    <x v="15"/>
    <x v="1"/>
    <x v="34"/>
    <n v="4170.3674700000001"/>
    <n v="20260129"/>
  </r>
  <r>
    <x v="0"/>
    <x v="23"/>
    <x v="4"/>
    <x v="1"/>
    <x v="35"/>
    <n v="68.539755999999997"/>
    <n v="20260129"/>
  </r>
  <r>
    <x v="0"/>
    <x v="23"/>
    <x v="5"/>
    <x v="1"/>
    <x v="36"/>
    <n v="4101.8277150000004"/>
    <n v="20260129"/>
  </r>
  <r>
    <x v="0"/>
    <x v="23"/>
    <x v="6"/>
    <x v="1"/>
    <x v="20"/>
    <m/>
    <n v="20260129"/>
  </r>
  <r>
    <x v="0"/>
    <x v="23"/>
    <x v="15"/>
    <x v="1"/>
    <x v="37"/>
    <n v="4114.3791010000004"/>
    <n v="20260129"/>
  </r>
  <r>
    <x v="0"/>
    <x v="23"/>
    <x v="4"/>
    <x v="1"/>
    <x v="38"/>
    <n v="68.659397999999996"/>
    <n v="20260129"/>
  </r>
  <r>
    <x v="0"/>
    <x v="23"/>
    <x v="5"/>
    <x v="1"/>
    <x v="39"/>
    <n v="4045.7197030000002"/>
    <n v="20260129"/>
  </r>
  <r>
    <x v="0"/>
    <x v="23"/>
    <x v="7"/>
    <x v="1"/>
    <x v="21"/>
    <m/>
    <n v="20260129"/>
  </r>
  <r>
    <x v="0"/>
    <x v="23"/>
    <x v="15"/>
    <x v="1"/>
    <x v="40"/>
    <n v="4350.6606689999999"/>
    <n v="20260129"/>
  </r>
  <r>
    <x v="0"/>
    <x v="23"/>
    <x v="4"/>
    <x v="1"/>
    <x v="41"/>
    <n v="49.681807999999997"/>
    <n v="20260129"/>
  </r>
  <r>
    <x v="0"/>
    <x v="23"/>
    <x v="5"/>
    <x v="1"/>
    <x v="42"/>
    <n v="4300.9788609999996"/>
    <n v="20260129"/>
  </r>
  <r>
    <x v="0"/>
    <x v="23"/>
    <x v="8"/>
    <x v="1"/>
    <x v="22"/>
    <m/>
    <n v="20260129"/>
  </r>
  <r>
    <x v="0"/>
    <x v="23"/>
    <x v="15"/>
    <x v="1"/>
    <x v="43"/>
    <n v="2714.0894520000002"/>
    <n v="20260129"/>
  </r>
  <r>
    <x v="0"/>
    <x v="23"/>
    <x v="4"/>
    <x v="1"/>
    <x v="44"/>
    <n v="17.055160999999998"/>
    <n v="20260129"/>
  </r>
  <r>
    <x v="0"/>
    <x v="23"/>
    <x v="5"/>
    <x v="1"/>
    <x v="45"/>
    <n v="2697.0342909999999"/>
    <n v="20260129"/>
  </r>
  <r>
    <x v="0"/>
    <x v="23"/>
    <x v="9"/>
    <x v="1"/>
    <x v="46"/>
    <n v="743.12608599999999"/>
    <n v="20260129"/>
  </r>
  <r>
    <x v="0"/>
    <x v="23"/>
    <x v="10"/>
    <x v="1"/>
    <x v="47"/>
    <n v="27.624956999999998"/>
    <n v="20260129"/>
  </r>
  <r>
    <x v="0"/>
    <x v="23"/>
    <x v="11"/>
    <x v="1"/>
    <x v="48"/>
    <m/>
    <n v="20260129"/>
  </r>
  <r>
    <x v="0"/>
    <x v="23"/>
    <x v="12"/>
    <x v="1"/>
    <x v="49"/>
    <n v="770.75104299999998"/>
    <n v="20260129"/>
  </r>
  <r>
    <x v="0"/>
    <x v="23"/>
    <x v="13"/>
    <x v="0"/>
    <x v="32"/>
    <n v="0.92"/>
    <n v="20260129"/>
  </r>
  <r>
    <x v="0"/>
    <x v="23"/>
    <x v="14"/>
    <x v="0"/>
    <x v="33"/>
    <n v="0.35"/>
    <n v="20260129"/>
  </r>
  <r>
    <x v="0"/>
    <x v="24"/>
    <x v="0"/>
    <x v="0"/>
    <x v="0"/>
    <m/>
    <n v="20260129"/>
  </r>
  <r>
    <x v="0"/>
    <x v="24"/>
    <x v="1"/>
    <x v="0"/>
    <x v="1"/>
    <n v="8993.5224550000003"/>
    <n v="20260129"/>
  </r>
  <r>
    <x v="0"/>
    <x v="24"/>
    <x v="2"/>
    <x v="0"/>
    <x v="2"/>
    <n v="1134.936522"/>
    <n v="20260129"/>
  </r>
  <r>
    <x v="0"/>
    <x v="24"/>
    <x v="3"/>
    <x v="0"/>
    <x v="3"/>
    <n v="11.968113000000001"/>
    <n v="20260129"/>
  </r>
  <r>
    <x v="0"/>
    <x v="24"/>
    <x v="4"/>
    <x v="0"/>
    <x v="4"/>
    <n v="2623.526108"/>
    <n v="20260129"/>
  </r>
  <r>
    <x v="0"/>
    <x v="24"/>
    <x v="5"/>
    <x v="0"/>
    <x v="5"/>
    <n v="7516.9009820000001"/>
    <n v="20260129"/>
  </r>
  <r>
    <x v="0"/>
    <x v="24"/>
    <x v="6"/>
    <x v="0"/>
    <x v="6"/>
    <m/>
    <n v="20260129"/>
  </r>
  <r>
    <x v="0"/>
    <x v="24"/>
    <x v="1"/>
    <x v="0"/>
    <x v="7"/>
    <n v="8523.0331970000007"/>
    <n v="20260129"/>
  </r>
  <r>
    <x v="0"/>
    <x v="24"/>
    <x v="2"/>
    <x v="0"/>
    <x v="8"/>
    <n v="1074.1754249999999"/>
    <n v="20260129"/>
  </r>
  <r>
    <x v="0"/>
    <x v="24"/>
    <x v="3"/>
    <x v="0"/>
    <x v="9"/>
    <n v="11.871233999999999"/>
    <n v="20260129"/>
  </r>
  <r>
    <x v="0"/>
    <x v="24"/>
    <x v="4"/>
    <x v="0"/>
    <x v="10"/>
    <n v="2473.267038"/>
    <n v="20260129"/>
  </r>
  <r>
    <x v="0"/>
    <x v="24"/>
    <x v="5"/>
    <x v="0"/>
    <x v="11"/>
    <n v="7135.8128180000003"/>
    <n v="20260129"/>
  </r>
  <r>
    <x v="0"/>
    <x v="24"/>
    <x v="7"/>
    <x v="0"/>
    <x v="12"/>
    <m/>
    <n v="20260129"/>
  </r>
  <r>
    <x v="0"/>
    <x v="24"/>
    <x v="1"/>
    <x v="0"/>
    <x v="23"/>
    <n v="5595.5813660000003"/>
    <n v="20260129"/>
  </r>
  <r>
    <x v="0"/>
    <x v="24"/>
    <x v="2"/>
    <x v="0"/>
    <x v="24"/>
    <n v="646.73716999999999"/>
    <n v="20260129"/>
  </r>
  <r>
    <x v="0"/>
    <x v="24"/>
    <x v="3"/>
    <x v="0"/>
    <x v="25"/>
    <n v="6.1725479999999999"/>
    <n v="20260129"/>
  </r>
  <r>
    <x v="0"/>
    <x v="24"/>
    <x v="4"/>
    <x v="0"/>
    <x v="26"/>
    <n v="1932.6136260000001"/>
    <n v="20260129"/>
  </r>
  <r>
    <x v="0"/>
    <x v="24"/>
    <x v="5"/>
    <x v="0"/>
    <x v="27"/>
    <n v="4315.8774579999999"/>
    <n v="20260129"/>
  </r>
  <r>
    <x v="0"/>
    <x v="24"/>
    <x v="8"/>
    <x v="0"/>
    <x v="13"/>
    <m/>
    <n v="20260129"/>
  </r>
  <r>
    <x v="0"/>
    <x v="24"/>
    <x v="1"/>
    <x v="0"/>
    <x v="14"/>
    <n v="-3.288332"/>
    <n v="20260129"/>
  </r>
  <r>
    <x v="0"/>
    <x v="24"/>
    <x v="2"/>
    <x v="0"/>
    <x v="15"/>
    <n v="0"/>
    <n v="20260129"/>
  </r>
  <r>
    <x v="0"/>
    <x v="24"/>
    <x v="3"/>
    <x v="0"/>
    <x v="16"/>
    <n v="0"/>
    <n v="20260129"/>
  </r>
  <r>
    <x v="0"/>
    <x v="24"/>
    <x v="4"/>
    <x v="0"/>
    <x v="17"/>
    <n v="0"/>
    <n v="20260129"/>
  </r>
  <r>
    <x v="0"/>
    <x v="24"/>
    <x v="5"/>
    <x v="0"/>
    <x v="18"/>
    <n v="-3.288332"/>
    <n v="20260129"/>
  </r>
  <r>
    <x v="0"/>
    <x v="24"/>
    <x v="9"/>
    <x v="0"/>
    <x v="28"/>
    <n v="2423.695189"/>
    <n v="20260129"/>
  </r>
  <r>
    <x v="0"/>
    <x v="24"/>
    <x v="10"/>
    <x v="0"/>
    <x v="29"/>
    <n v="76.635431999999994"/>
    <n v="20260129"/>
  </r>
  <r>
    <x v="0"/>
    <x v="24"/>
    <x v="11"/>
    <x v="0"/>
    <x v="30"/>
    <m/>
    <n v="20260129"/>
  </r>
  <r>
    <x v="0"/>
    <x v="24"/>
    <x v="12"/>
    <x v="0"/>
    <x v="31"/>
    <n v="2500.3306200000002"/>
    <n v="20260129"/>
  </r>
  <r>
    <x v="0"/>
    <x v="24"/>
    <x v="0"/>
    <x v="1"/>
    <x v="19"/>
    <m/>
    <n v="20260129"/>
  </r>
  <r>
    <x v="0"/>
    <x v="24"/>
    <x v="15"/>
    <x v="1"/>
    <x v="34"/>
    <n v="6035.0311860000002"/>
    <n v="20260129"/>
  </r>
  <r>
    <x v="0"/>
    <x v="24"/>
    <x v="4"/>
    <x v="1"/>
    <x v="35"/>
    <n v="97.850368000000003"/>
    <n v="20260129"/>
  </r>
  <r>
    <x v="0"/>
    <x v="24"/>
    <x v="5"/>
    <x v="1"/>
    <x v="36"/>
    <n v="5937.1808179999998"/>
    <n v="20260129"/>
  </r>
  <r>
    <x v="0"/>
    <x v="24"/>
    <x v="6"/>
    <x v="1"/>
    <x v="20"/>
    <m/>
    <n v="20260129"/>
  </r>
  <r>
    <x v="0"/>
    <x v="24"/>
    <x v="15"/>
    <x v="1"/>
    <x v="37"/>
    <n v="6040.1229430000003"/>
    <n v="20260129"/>
  </r>
  <r>
    <x v="0"/>
    <x v="24"/>
    <x v="4"/>
    <x v="1"/>
    <x v="38"/>
    <n v="98.001688999999999"/>
    <n v="20260129"/>
  </r>
  <r>
    <x v="0"/>
    <x v="24"/>
    <x v="5"/>
    <x v="1"/>
    <x v="39"/>
    <n v="5942.1212539999997"/>
    <n v="20260129"/>
  </r>
  <r>
    <x v="0"/>
    <x v="24"/>
    <x v="7"/>
    <x v="1"/>
    <x v="21"/>
    <m/>
    <n v="20260129"/>
  </r>
  <r>
    <x v="0"/>
    <x v="24"/>
    <x v="15"/>
    <x v="1"/>
    <x v="40"/>
    <n v="6290.0858360000002"/>
    <n v="20260129"/>
  </r>
  <r>
    <x v="0"/>
    <x v="24"/>
    <x v="4"/>
    <x v="1"/>
    <x v="41"/>
    <n v="62.258488999999997"/>
    <n v="20260129"/>
  </r>
  <r>
    <x v="0"/>
    <x v="24"/>
    <x v="5"/>
    <x v="1"/>
    <x v="42"/>
    <n v="6227.8273470000004"/>
    <n v="20260129"/>
  </r>
  <r>
    <x v="0"/>
    <x v="24"/>
    <x v="8"/>
    <x v="1"/>
    <x v="22"/>
    <m/>
    <n v="20260129"/>
  </r>
  <r>
    <x v="0"/>
    <x v="24"/>
    <x v="15"/>
    <x v="1"/>
    <x v="43"/>
    <n v="3196.596"/>
    <n v="20260129"/>
  </r>
  <r>
    <x v="0"/>
    <x v="24"/>
    <x v="4"/>
    <x v="1"/>
    <x v="44"/>
    <n v="18.545276999999999"/>
    <n v="20260129"/>
  </r>
  <r>
    <x v="0"/>
    <x v="24"/>
    <x v="5"/>
    <x v="1"/>
    <x v="45"/>
    <n v="3178.0507229999998"/>
    <n v="20260129"/>
  </r>
  <r>
    <x v="0"/>
    <x v="24"/>
    <x v="9"/>
    <x v="1"/>
    <x v="46"/>
    <n v="1103.6782430000001"/>
    <n v="20260129"/>
  </r>
  <r>
    <x v="0"/>
    <x v="24"/>
    <x v="10"/>
    <x v="1"/>
    <x v="47"/>
    <n v="36.914199000000004"/>
    <n v="20260129"/>
  </r>
  <r>
    <x v="0"/>
    <x v="24"/>
    <x v="11"/>
    <x v="1"/>
    <x v="48"/>
    <m/>
    <n v="20260129"/>
  </r>
  <r>
    <x v="0"/>
    <x v="24"/>
    <x v="12"/>
    <x v="1"/>
    <x v="49"/>
    <n v="1140.5924419999999"/>
    <n v="20260129"/>
  </r>
  <r>
    <x v="0"/>
    <x v="24"/>
    <x v="13"/>
    <x v="0"/>
    <x v="32"/>
    <n v="0.94"/>
    <n v="20260129"/>
  </r>
  <r>
    <x v="0"/>
    <x v="24"/>
    <x v="14"/>
    <x v="0"/>
    <x v="33"/>
    <n v="0.34"/>
    <n v="20260129"/>
  </r>
  <r>
    <x v="0"/>
    <x v="25"/>
    <x v="0"/>
    <x v="0"/>
    <x v="0"/>
    <m/>
    <n v="20260129"/>
  </r>
  <r>
    <x v="0"/>
    <x v="25"/>
    <x v="1"/>
    <x v="0"/>
    <x v="1"/>
    <n v="11332.490282999999"/>
    <n v="20260129"/>
  </r>
  <r>
    <x v="0"/>
    <x v="25"/>
    <x v="2"/>
    <x v="0"/>
    <x v="2"/>
    <n v="1488.554433"/>
    <n v="20260129"/>
  </r>
  <r>
    <x v="0"/>
    <x v="25"/>
    <x v="3"/>
    <x v="0"/>
    <x v="3"/>
    <n v="28.852132999999998"/>
    <n v="20260129"/>
  </r>
  <r>
    <x v="0"/>
    <x v="25"/>
    <x v="4"/>
    <x v="0"/>
    <x v="4"/>
    <n v="3376.6377219999999"/>
    <n v="20260129"/>
  </r>
  <r>
    <x v="0"/>
    <x v="25"/>
    <x v="5"/>
    <x v="0"/>
    <x v="5"/>
    <n v="9473.2591269999994"/>
    <n v="20260129"/>
  </r>
  <r>
    <x v="0"/>
    <x v="25"/>
    <x v="6"/>
    <x v="0"/>
    <x v="6"/>
    <m/>
    <n v="20260129"/>
  </r>
  <r>
    <x v="0"/>
    <x v="25"/>
    <x v="1"/>
    <x v="0"/>
    <x v="7"/>
    <n v="11255.896809"/>
    <n v="20260129"/>
  </r>
  <r>
    <x v="0"/>
    <x v="25"/>
    <x v="2"/>
    <x v="0"/>
    <x v="8"/>
    <n v="1435.5968379999999"/>
    <n v="20260129"/>
  </r>
  <r>
    <x v="0"/>
    <x v="25"/>
    <x v="3"/>
    <x v="0"/>
    <x v="9"/>
    <n v="28.824898999999998"/>
    <n v="20260129"/>
  </r>
  <r>
    <x v="0"/>
    <x v="25"/>
    <x v="4"/>
    <x v="0"/>
    <x v="10"/>
    <n v="3327.0252519999999"/>
    <n v="20260129"/>
  </r>
  <r>
    <x v="0"/>
    <x v="25"/>
    <x v="5"/>
    <x v="0"/>
    <x v="11"/>
    <n v="9393.2932930000006"/>
    <n v="20260129"/>
  </r>
  <r>
    <x v="0"/>
    <x v="25"/>
    <x v="7"/>
    <x v="0"/>
    <x v="12"/>
    <m/>
    <n v="20260129"/>
  </r>
  <r>
    <x v="0"/>
    <x v="25"/>
    <x v="1"/>
    <x v="0"/>
    <x v="23"/>
    <n v="7185.7924160000002"/>
    <n v="20260129"/>
  </r>
  <r>
    <x v="0"/>
    <x v="25"/>
    <x v="2"/>
    <x v="0"/>
    <x v="24"/>
    <n v="885.36857199999997"/>
    <n v="20260129"/>
  </r>
  <r>
    <x v="0"/>
    <x v="25"/>
    <x v="3"/>
    <x v="0"/>
    <x v="25"/>
    <n v="11.450307"/>
    <n v="20260129"/>
  </r>
  <r>
    <x v="0"/>
    <x v="25"/>
    <x v="4"/>
    <x v="0"/>
    <x v="26"/>
    <n v="2388.8560969999999"/>
    <n v="20260129"/>
  </r>
  <r>
    <x v="0"/>
    <x v="25"/>
    <x v="5"/>
    <x v="0"/>
    <x v="27"/>
    <n v="5693.7551990000002"/>
    <n v="20260129"/>
  </r>
  <r>
    <x v="0"/>
    <x v="25"/>
    <x v="8"/>
    <x v="0"/>
    <x v="13"/>
    <m/>
    <n v="20260129"/>
  </r>
  <r>
    <x v="0"/>
    <x v="25"/>
    <x v="1"/>
    <x v="0"/>
    <x v="14"/>
    <n v="-2.4440650000000002"/>
    <n v="20260129"/>
  </r>
  <r>
    <x v="0"/>
    <x v="25"/>
    <x v="2"/>
    <x v="0"/>
    <x v="15"/>
    <n v="-6.8000000000000005E-2"/>
    <n v="20260129"/>
  </r>
  <r>
    <x v="0"/>
    <x v="25"/>
    <x v="3"/>
    <x v="0"/>
    <x v="16"/>
    <n v="0"/>
    <n v="20260129"/>
  </r>
  <r>
    <x v="0"/>
    <x v="25"/>
    <x v="4"/>
    <x v="0"/>
    <x v="17"/>
    <n v="-1E-3"/>
    <n v="20260129"/>
  </r>
  <r>
    <x v="0"/>
    <x v="25"/>
    <x v="5"/>
    <x v="0"/>
    <x v="18"/>
    <n v="-2.5110649999999999"/>
    <n v="20260129"/>
  </r>
  <r>
    <x v="0"/>
    <x v="25"/>
    <x v="9"/>
    <x v="0"/>
    <x v="28"/>
    <n v="3278.271616"/>
    <n v="20260129"/>
  </r>
  <r>
    <x v="0"/>
    <x v="25"/>
    <x v="10"/>
    <x v="0"/>
    <x v="29"/>
    <n v="113.134148"/>
    <n v="20260129"/>
  </r>
  <r>
    <x v="0"/>
    <x v="25"/>
    <x v="11"/>
    <x v="0"/>
    <x v="30"/>
    <m/>
    <n v="20260129"/>
  </r>
  <r>
    <x v="0"/>
    <x v="25"/>
    <x v="12"/>
    <x v="0"/>
    <x v="31"/>
    <n v="3391.4057640000001"/>
    <n v="20260129"/>
  </r>
  <r>
    <x v="0"/>
    <x v="25"/>
    <x v="0"/>
    <x v="1"/>
    <x v="19"/>
    <m/>
    <n v="20260129"/>
  </r>
  <r>
    <x v="0"/>
    <x v="25"/>
    <x v="15"/>
    <x v="1"/>
    <x v="34"/>
    <n v="7965.6488740000004"/>
    <n v="20260129"/>
  </r>
  <r>
    <x v="0"/>
    <x v="25"/>
    <x v="4"/>
    <x v="1"/>
    <x v="35"/>
    <n v="131.53660300000001"/>
    <n v="20260129"/>
  </r>
  <r>
    <x v="0"/>
    <x v="25"/>
    <x v="5"/>
    <x v="1"/>
    <x v="36"/>
    <n v="7834.112271"/>
    <n v="20260129"/>
  </r>
  <r>
    <x v="0"/>
    <x v="25"/>
    <x v="6"/>
    <x v="1"/>
    <x v="20"/>
    <m/>
    <n v="20260129"/>
  </r>
  <r>
    <x v="0"/>
    <x v="25"/>
    <x v="15"/>
    <x v="1"/>
    <x v="37"/>
    <n v="7978.7953559999996"/>
    <n v="20260129"/>
  </r>
  <r>
    <x v="0"/>
    <x v="25"/>
    <x v="4"/>
    <x v="1"/>
    <x v="38"/>
    <n v="131.98108500000001"/>
    <n v="20260129"/>
  </r>
  <r>
    <x v="0"/>
    <x v="25"/>
    <x v="5"/>
    <x v="1"/>
    <x v="39"/>
    <n v="7846.8142710000002"/>
    <n v="20260129"/>
  </r>
  <r>
    <x v="0"/>
    <x v="25"/>
    <x v="7"/>
    <x v="1"/>
    <x v="21"/>
    <m/>
    <n v="20260129"/>
  </r>
  <r>
    <x v="0"/>
    <x v="25"/>
    <x v="15"/>
    <x v="1"/>
    <x v="40"/>
    <n v="8860.6916710000005"/>
    <n v="20260129"/>
  </r>
  <r>
    <x v="0"/>
    <x v="25"/>
    <x v="4"/>
    <x v="1"/>
    <x v="41"/>
    <n v="86.272487999999996"/>
    <n v="20260129"/>
  </r>
  <r>
    <x v="0"/>
    <x v="25"/>
    <x v="5"/>
    <x v="1"/>
    <x v="42"/>
    <n v="8774.419183"/>
    <n v="20260129"/>
  </r>
  <r>
    <x v="0"/>
    <x v="25"/>
    <x v="8"/>
    <x v="1"/>
    <x v="22"/>
    <m/>
    <n v="20260129"/>
  </r>
  <r>
    <x v="0"/>
    <x v="25"/>
    <x v="15"/>
    <x v="1"/>
    <x v="43"/>
    <n v="3587.4643289999999"/>
    <n v="20260129"/>
  </r>
  <r>
    <x v="0"/>
    <x v="25"/>
    <x v="4"/>
    <x v="1"/>
    <x v="44"/>
    <n v="3.5978520000000001"/>
    <n v="20260129"/>
  </r>
  <r>
    <x v="0"/>
    <x v="25"/>
    <x v="5"/>
    <x v="1"/>
    <x v="45"/>
    <n v="3583.866477"/>
    <n v="20260129"/>
  </r>
  <r>
    <x v="0"/>
    <x v="25"/>
    <x v="9"/>
    <x v="1"/>
    <x v="46"/>
    <n v="1529.1042669999999"/>
    <n v="20260129"/>
  </r>
  <r>
    <x v="0"/>
    <x v="25"/>
    <x v="10"/>
    <x v="1"/>
    <x v="47"/>
    <n v="69.229808000000006"/>
    <n v="20260129"/>
  </r>
  <r>
    <x v="0"/>
    <x v="25"/>
    <x v="11"/>
    <x v="1"/>
    <x v="48"/>
    <m/>
    <n v="20260129"/>
  </r>
  <r>
    <x v="0"/>
    <x v="25"/>
    <x v="12"/>
    <x v="1"/>
    <x v="49"/>
    <n v="1598.334075"/>
    <n v="20260129"/>
  </r>
  <r>
    <x v="0"/>
    <x v="25"/>
    <x v="13"/>
    <x v="0"/>
    <x v="32"/>
    <n v="0.96"/>
    <n v="20260129"/>
  </r>
  <r>
    <x v="0"/>
    <x v="25"/>
    <x v="14"/>
    <x v="0"/>
    <x v="33"/>
    <n v="0.35"/>
    <n v="20260129"/>
  </r>
  <r>
    <x v="0"/>
    <x v="26"/>
    <x v="0"/>
    <x v="0"/>
    <x v="0"/>
    <m/>
    <n v="20260129"/>
  </r>
  <r>
    <x v="0"/>
    <x v="26"/>
    <x v="1"/>
    <x v="0"/>
    <x v="1"/>
    <n v="3991.5889099999999"/>
    <n v="20260129"/>
  </r>
  <r>
    <x v="0"/>
    <x v="26"/>
    <x v="2"/>
    <x v="0"/>
    <x v="2"/>
    <n v="459.81382500000001"/>
    <n v="20260129"/>
  </r>
  <r>
    <x v="0"/>
    <x v="26"/>
    <x v="3"/>
    <x v="0"/>
    <x v="3"/>
    <n v="7.2098909999999998"/>
    <n v="20260129"/>
  </r>
  <r>
    <x v="0"/>
    <x v="26"/>
    <x v="4"/>
    <x v="0"/>
    <x v="4"/>
    <n v="1180.4578610000001"/>
    <n v="20260129"/>
  </r>
  <r>
    <x v="0"/>
    <x v="26"/>
    <x v="5"/>
    <x v="0"/>
    <x v="5"/>
    <n v="3278.1547650000002"/>
    <n v="20260129"/>
  </r>
  <r>
    <x v="0"/>
    <x v="26"/>
    <x v="6"/>
    <x v="0"/>
    <x v="6"/>
    <m/>
    <n v="20260129"/>
  </r>
  <r>
    <x v="0"/>
    <x v="26"/>
    <x v="1"/>
    <x v="0"/>
    <x v="7"/>
    <n v="3014.3344790000001"/>
    <n v="20260129"/>
  </r>
  <r>
    <x v="0"/>
    <x v="26"/>
    <x v="2"/>
    <x v="0"/>
    <x v="8"/>
    <n v="397.79952200000002"/>
    <n v="20260129"/>
  </r>
  <r>
    <x v="0"/>
    <x v="26"/>
    <x v="3"/>
    <x v="0"/>
    <x v="9"/>
    <n v="6.636247"/>
    <n v="20260129"/>
  </r>
  <r>
    <x v="0"/>
    <x v="26"/>
    <x v="4"/>
    <x v="0"/>
    <x v="10"/>
    <n v="879.10002899999995"/>
    <n v="20260129"/>
  </r>
  <r>
    <x v="0"/>
    <x v="26"/>
    <x v="5"/>
    <x v="0"/>
    <x v="11"/>
    <n v="2539.6702190000001"/>
    <n v="20260129"/>
  </r>
  <r>
    <x v="0"/>
    <x v="26"/>
    <x v="7"/>
    <x v="0"/>
    <x v="12"/>
    <m/>
    <n v="20260129"/>
  </r>
  <r>
    <x v="0"/>
    <x v="26"/>
    <x v="1"/>
    <x v="0"/>
    <x v="23"/>
    <n v="1640.7843049999999"/>
    <n v="20260129"/>
  </r>
  <r>
    <x v="0"/>
    <x v="26"/>
    <x v="2"/>
    <x v="0"/>
    <x v="24"/>
    <n v="243.402871"/>
    <n v="20260129"/>
  </r>
  <r>
    <x v="0"/>
    <x v="26"/>
    <x v="3"/>
    <x v="0"/>
    <x v="25"/>
    <n v="-0.17827399999999999"/>
    <n v="20260129"/>
  </r>
  <r>
    <x v="0"/>
    <x v="26"/>
    <x v="4"/>
    <x v="0"/>
    <x v="26"/>
    <n v="344.96806299999997"/>
    <n v="20260129"/>
  </r>
  <r>
    <x v="0"/>
    <x v="26"/>
    <x v="5"/>
    <x v="0"/>
    <x v="27"/>
    <n v="1539.040839"/>
    <n v="20260129"/>
  </r>
  <r>
    <x v="0"/>
    <x v="26"/>
    <x v="8"/>
    <x v="0"/>
    <x v="13"/>
    <m/>
    <n v="20260129"/>
  </r>
  <r>
    <x v="0"/>
    <x v="26"/>
    <x v="1"/>
    <x v="0"/>
    <x v="14"/>
    <n v="-9.5607999999999999E-2"/>
    <n v="20260129"/>
  </r>
  <r>
    <x v="0"/>
    <x v="26"/>
    <x v="2"/>
    <x v="0"/>
    <x v="15"/>
    <n v="5.8999999999999998E-5"/>
    <n v="20260129"/>
  </r>
  <r>
    <x v="0"/>
    <x v="26"/>
    <x v="3"/>
    <x v="0"/>
    <x v="16"/>
    <n v="0"/>
    <n v="20260129"/>
  </r>
  <r>
    <x v="0"/>
    <x v="26"/>
    <x v="4"/>
    <x v="0"/>
    <x v="17"/>
    <n v="0"/>
    <n v="20260129"/>
  </r>
  <r>
    <x v="0"/>
    <x v="26"/>
    <x v="5"/>
    <x v="0"/>
    <x v="18"/>
    <n v="-9.5548999999999995E-2"/>
    <n v="20260129"/>
  </r>
  <r>
    <x v="0"/>
    <x v="26"/>
    <x v="9"/>
    <x v="0"/>
    <x v="28"/>
    <n v="920.33703200000002"/>
    <n v="20260129"/>
  </r>
  <r>
    <x v="0"/>
    <x v="26"/>
    <x v="10"/>
    <x v="0"/>
    <x v="29"/>
    <n v="33.260770999999998"/>
    <n v="20260129"/>
  </r>
  <r>
    <x v="0"/>
    <x v="26"/>
    <x v="11"/>
    <x v="0"/>
    <x v="30"/>
    <m/>
    <n v="20260129"/>
  </r>
  <r>
    <x v="0"/>
    <x v="26"/>
    <x v="12"/>
    <x v="0"/>
    <x v="31"/>
    <n v="953.597803"/>
    <n v="20260129"/>
  </r>
  <r>
    <x v="0"/>
    <x v="26"/>
    <x v="0"/>
    <x v="1"/>
    <x v="19"/>
    <m/>
    <n v="20260129"/>
  </r>
  <r>
    <x v="0"/>
    <x v="26"/>
    <x v="15"/>
    <x v="1"/>
    <x v="34"/>
    <n v="2068.91705"/>
    <n v="20260129"/>
  </r>
  <r>
    <x v="0"/>
    <x v="26"/>
    <x v="4"/>
    <x v="1"/>
    <x v="35"/>
    <n v="31.367533000000002"/>
    <n v="20260129"/>
  </r>
  <r>
    <x v="0"/>
    <x v="26"/>
    <x v="5"/>
    <x v="1"/>
    <x v="36"/>
    <n v="2037.5495169999999"/>
    <n v="20260129"/>
  </r>
  <r>
    <x v="0"/>
    <x v="26"/>
    <x v="6"/>
    <x v="1"/>
    <x v="20"/>
    <m/>
    <n v="20260129"/>
  </r>
  <r>
    <x v="0"/>
    <x v="26"/>
    <x v="15"/>
    <x v="1"/>
    <x v="37"/>
    <n v="1967.883026"/>
    <n v="20260129"/>
  </r>
  <r>
    <x v="0"/>
    <x v="26"/>
    <x v="4"/>
    <x v="1"/>
    <x v="38"/>
    <n v="31.234734"/>
    <n v="20260129"/>
  </r>
  <r>
    <x v="0"/>
    <x v="26"/>
    <x v="5"/>
    <x v="1"/>
    <x v="39"/>
    <n v="1936.648291"/>
    <n v="20260129"/>
  </r>
  <r>
    <x v="0"/>
    <x v="26"/>
    <x v="7"/>
    <x v="1"/>
    <x v="21"/>
    <m/>
    <n v="20260129"/>
  </r>
  <r>
    <x v="0"/>
    <x v="26"/>
    <x v="15"/>
    <x v="1"/>
    <x v="40"/>
    <n v="2369.276077"/>
    <n v="20260129"/>
  </r>
  <r>
    <x v="0"/>
    <x v="26"/>
    <x v="4"/>
    <x v="1"/>
    <x v="41"/>
    <n v="20.701039999999999"/>
    <n v="20260129"/>
  </r>
  <r>
    <x v="0"/>
    <x v="26"/>
    <x v="5"/>
    <x v="1"/>
    <x v="42"/>
    <n v="2348.5750370000001"/>
    <n v="20260129"/>
  </r>
  <r>
    <x v="0"/>
    <x v="26"/>
    <x v="8"/>
    <x v="1"/>
    <x v="22"/>
    <m/>
    <n v="20260129"/>
  </r>
  <r>
    <x v="0"/>
    <x v="26"/>
    <x v="15"/>
    <x v="1"/>
    <x v="43"/>
    <n v="181.065518"/>
    <n v="20260129"/>
  </r>
  <r>
    <x v="0"/>
    <x v="26"/>
    <x v="4"/>
    <x v="1"/>
    <x v="44"/>
    <n v="7.5107549999999996"/>
    <n v="20260129"/>
  </r>
  <r>
    <x v="0"/>
    <x v="26"/>
    <x v="5"/>
    <x v="1"/>
    <x v="45"/>
    <n v="173.55476300000001"/>
    <n v="20260129"/>
  </r>
  <r>
    <x v="0"/>
    <x v="26"/>
    <x v="9"/>
    <x v="1"/>
    <x v="46"/>
    <n v="417.677209"/>
    <n v="20260129"/>
  </r>
  <r>
    <x v="0"/>
    <x v="26"/>
    <x v="10"/>
    <x v="1"/>
    <x v="47"/>
    <n v="9.1308389999999999"/>
    <n v="20260129"/>
  </r>
  <r>
    <x v="0"/>
    <x v="26"/>
    <x v="11"/>
    <x v="1"/>
    <x v="48"/>
    <m/>
    <n v="20260129"/>
  </r>
  <r>
    <x v="0"/>
    <x v="26"/>
    <x v="12"/>
    <x v="1"/>
    <x v="49"/>
    <n v="426.80804799999999"/>
    <n v="20260129"/>
  </r>
  <r>
    <x v="0"/>
    <x v="26"/>
    <x v="13"/>
    <x v="0"/>
    <x v="32"/>
    <n v="0.97"/>
    <n v="20260129"/>
  </r>
  <r>
    <x v="0"/>
    <x v="26"/>
    <x v="14"/>
    <x v="0"/>
    <x v="33"/>
    <n v="0.36"/>
    <n v="20260129"/>
  </r>
  <r>
    <x v="0"/>
    <x v="27"/>
    <x v="0"/>
    <x v="0"/>
    <x v="0"/>
    <m/>
    <n v="20260129"/>
  </r>
  <r>
    <x v="0"/>
    <x v="27"/>
    <x v="1"/>
    <x v="0"/>
    <x v="1"/>
    <n v="6958.5214290000004"/>
    <n v="20260129"/>
  </r>
  <r>
    <x v="0"/>
    <x v="27"/>
    <x v="2"/>
    <x v="0"/>
    <x v="2"/>
    <n v="872.45158000000004"/>
    <n v="20260129"/>
  </r>
  <r>
    <x v="0"/>
    <x v="27"/>
    <x v="3"/>
    <x v="0"/>
    <x v="3"/>
    <n v="11.402381999999999"/>
    <n v="20260129"/>
  </r>
  <r>
    <x v="0"/>
    <x v="27"/>
    <x v="4"/>
    <x v="0"/>
    <x v="4"/>
    <n v="2060.6430679999999"/>
    <n v="20260129"/>
  </r>
  <r>
    <x v="0"/>
    <x v="27"/>
    <x v="5"/>
    <x v="0"/>
    <x v="5"/>
    <n v="5781.7323219999998"/>
    <n v="20260129"/>
  </r>
  <r>
    <x v="0"/>
    <x v="27"/>
    <x v="6"/>
    <x v="0"/>
    <x v="6"/>
    <m/>
    <n v="20260129"/>
  </r>
  <r>
    <x v="0"/>
    <x v="27"/>
    <x v="1"/>
    <x v="0"/>
    <x v="7"/>
    <n v="6163.9535649999998"/>
    <n v="20260129"/>
  </r>
  <r>
    <x v="0"/>
    <x v="27"/>
    <x v="2"/>
    <x v="0"/>
    <x v="8"/>
    <n v="789.52178700000002"/>
    <n v="20260129"/>
  </r>
  <r>
    <x v="0"/>
    <x v="27"/>
    <x v="3"/>
    <x v="0"/>
    <x v="9"/>
    <n v="10.970146"/>
    <n v="20260129"/>
  </r>
  <r>
    <x v="0"/>
    <x v="27"/>
    <x v="4"/>
    <x v="0"/>
    <x v="10"/>
    <n v="1789.491025"/>
    <n v="20260129"/>
  </r>
  <r>
    <x v="0"/>
    <x v="27"/>
    <x v="5"/>
    <x v="0"/>
    <x v="11"/>
    <n v="5174.9544729999998"/>
    <n v="20260129"/>
  </r>
  <r>
    <x v="0"/>
    <x v="27"/>
    <x v="7"/>
    <x v="0"/>
    <x v="12"/>
    <m/>
    <n v="20260129"/>
  </r>
  <r>
    <x v="0"/>
    <x v="27"/>
    <x v="1"/>
    <x v="0"/>
    <x v="23"/>
    <n v="3464.6882030000002"/>
    <n v="20260129"/>
  </r>
  <r>
    <x v="0"/>
    <x v="27"/>
    <x v="2"/>
    <x v="0"/>
    <x v="24"/>
    <n v="493.67366900000002"/>
    <n v="20260129"/>
  </r>
  <r>
    <x v="0"/>
    <x v="27"/>
    <x v="3"/>
    <x v="0"/>
    <x v="25"/>
    <n v="1.4025939999999999"/>
    <n v="20260129"/>
  </r>
  <r>
    <x v="0"/>
    <x v="27"/>
    <x v="4"/>
    <x v="0"/>
    <x v="26"/>
    <n v="880.66268400000001"/>
    <n v="20260129"/>
  </r>
  <r>
    <x v="0"/>
    <x v="27"/>
    <x v="5"/>
    <x v="0"/>
    <x v="27"/>
    <n v="3079.1017830000001"/>
    <n v="20260129"/>
  </r>
  <r>
    <x v="0"/>
    <x v="27"/>
    <x v="8"/>
    <x v="0"/>
    <x v="13"/>
    <m/>
    <n v="20260129"/>
  </r>
  <r>
    <x v="0"/>
    <x v="27"/>
    <x v="1"/>
    <x v="0"/>
    <x v="14"/>
    <n v="-0.1923"/>
    <n v="20260129"/>
  </r>
  <r>
    <x v="0"/>
    <x v="27"/>
    <x v="2"/>
    <x v="0"/>
    <x v="15"/>
    <n v="5.0600000000000005E-4"/>
    <n v="20260129"/>
  </r>
  <r>
    <x v="0"/>
    <x v="27"/>
    <x v="3"/>
    <x v="0"/>
    <x v="16"/>
    <n v="0"/>
    <n v="20260129"/>
  </r>
  <r>
    <x v="0"/>
    <x v="27"/>
    <x v="4"/>
    <x v="0"/>
    <x v="17"/>
    <n v="0"/>
    <n v="20260129"/>
  </r>
  <r>
    <x v="0"/>
    <x v="27"/>
    <x v="5"/>
    <x v="0"/>
    <x v="18"/>
    <n v="-0.19179399999999999"/>
    <n v="20260129"/>
  </r>
  <r>
    <x v="0"/>
    <x v="27"/>
    <x v="9"/>
    <x v="0"/>
    <x v="28"/>
    <n v="1810.6853860000001"/>
    <n v="20260129"/>
  </r>
  <r>
    <x v="0"/>
    <x v="27"/>
    <x v="10"/>
    <x v="0"/>
    <x v="29"/>
    <n v="41.353875000000002"/>
    <n v="20260129"/>
  </r>
  <r>
    <x v="0"/>
    <x v="27"/>
    <x v="11"/>
    <x v="0"/>
    <x v="30"/>
    <m/>
    <n v="20260129"/>
  </r>
  <r>
    <x v="0"/>
    <x v="27"/>
    <x v="12"/>
    <x v="0"/>
    <x v="31"/>
    <n v="1852.0392609999999"/>
    <n v="20260129"/>
  </r>
  <r>
    <x v="0"/>
    <x v="27"/>
    <x v="0"/>
    <x v="1"/>
    <x v="19"/>
    <m/>
    <n v="20260129"/>
  </r>
  <r>
    <x v="0"/>
    <x v="27"/>
    <x v="15"/>
    <x v="1"/>
    <x v="34"/>
    <n v="4044.8027929999998"/>
    <n v="20260129"/>
  </r>
  <r>
    <x v="0"/>
    <x v="27"/>
    <x v="4"/>
    <x v="1"/>
    <x v="35"/>
    <n v="62.033248"/>
    <n v="20260129"/>
  </r>
  <r>
    <x v="0"/>
    <x v="27"/>
    <x v="5"/>
    <x v="1"/>
    <x v="36"/>
    <n v="3982.7695450000001"/>
    <n v="20260129"/>
  </r>
  <r>
    <x v="0"/>
    <x v="27"/>
    <x v="6"/>
    <x v="1"/>
    <x v="20"/>
    <m/>
    <n v="20260129"/>
  </r>
  <r>
    <x v="0"/>
    <x v="27"/>
    <x v="15"/>
    <x v="1"/>
    <x v="37"/>
    <n v="3987.9594790000001"/>
    <n v="20260129"/>
  </r>
  <r>
    <x v="0"/>
    <x v="27"/>
    <x v="4"/>
    <x v="1"/>
    <x v="38"/>
    <n v="62.027126000000003"/>
    <n v="20260129"/>
  </r>
  <r>
    <x v="0"/>
    <x v="27"/>
    <x v="5"/>
    <x v="1"/>
    <x v="39"/>
    <n v="3925.9323530000001"/>
    <n v="20260129"/>
  </r>
  <r>
    <x v="0"/>
    <x v="27"/>
    <x v="7"/>
    <x v="1"/>
    <x v="21"/>
    <m/>
    <n v="20260129"/>
  </r>
  <r>
    <x v="0"/>
    <x v="27"/>
    <x v="15"/>
    <x v="1"/>
    <x v="40"/>
    <n v="4662.7247790000001"/>
    <n v="20260129"/>
  </r>
  <r>
    <x v="0"/>
    <x v="27"/>
    <x v="4"/>
    <x v="1"/>
    <x v="41"/>
    <n v="42.490726000000002"/>
    <n v="20260129"/>
  </r>
  <r>
    <x v="0"/>
    <x v="27"/>
    <x v="5"/>
    <x v="1"/>
    <x v="42"/>
    <n v="4620.2340530000001"/>
    <n v="20260129"/>
  </r>
  <r>
    <x v="0"/>
    <x v="27"/>
    <x v="8"/>
    <x v="1"/>
    <x v="22"/>
    <m/>
    <n v="20260129"/>
  </r>
  <r>
    <x v="0"/>
    <x v="27"/>
    <x v="15"/>
    <x v="1"/>
    <x v="43"/>
    <n v="330.47522700000002"/>
    <n v="20260129"/>
  </r>
  <r>
    <x v="0"/>
    <x v="27"/>
    <x v="4"/>
    <x v="1"/>
    <x v="44"/>
    <n v="16.072732999999999"/>
    <n v="20260129"/>
  </r>
  <r>
    <x v="0"/>
    <x v="27"/>
    <x v="5"/>
    <x v="1"/>
    <x v="45"/>
    <n v="314.40249399999999"/>
    <n v="20260129"/>
  </r>
  <r>
    <x v="0"/>
    <x v="27"/>
    <x v="9"/>
    <x v="1"/>
    <x v="46"/>
    <n v="791.37588600000004"/>
    <n v="20260129"/>
  </r>
  <r>
    <x v="0"/>
    <x v="27"/>
    <x v="10"/>
    <x v="1"/>
    <x v="47"/>
    <n v="16.339659999999999"/>
    <n v="20260129"/>
  </r>
  <r>
    <x v="0"/>
    <x v="27"/>
    <x v="11"/>
    <x v="1"/>
    <x v="48"/>
    <m/>
    <n v="20260129"/>
  </r>
  <r>
    <x v="0"/>
    <x v="27"/>
    <x v="12"/>
    <x v="1"/>
    <x v="49"/>
    <n v="807.71554600000002"/>
    <n v="20260129"/>
  </r>
  <r>
    <x v="0"/>
    <x v="27"/>
    <x v="13"/>
    <x v="0"/>
    <x v="32"/>
    <n v="0.94"/>
    <n v="20260129"/>
  </r>
  <r>
    <x v="0"/>
    <x v="27"/>
    <x v="14"/>
    <x v="0"/>
    <x v="33"/>
    <n v="0.35"/>
    <n v="20260129"/>
  </r>
  <r>
    <x v="0"/>
    <x v="28"/>
    <x v="0"/>
    <x v="0"/>
    <x v="0"/>
    <m/>
    <n v="20260129"/>
  </r>
  <r>
    <x v="0"/>
    <x v="28"/>
    <x v="1"/>
    <x v="0"/>
    <x v="1"/>
    <n v="9726.1474330000001"/>
    <n v="20260129"/>
  </r>
  <r>
    <x v="0"/>
    <x v="28"/>
    <x v="2"/>
    <x v="0"/>
    <x v="2"/>
    <n v="1278.9799370000001"/>
    <n v="20260129"/>
  </r>
  <r>
    <x v="0"/>
    <x v="28"/>
    <x v="3"/>
    <x v="0"/>
    <x v="3"/>
    <n v="17.850299"/>
    <n v="20260129"/>
  </r>
  <r>
    <x v="0"/>
    <x v="28"/>
    <x v="4"/>
    <x v="0"/>
    <x v="4"/>
    <n v="2868.2560360000002"/>
    <n v="20260129"/>
  </r>
  <r>
    <x v="0"/>
    <x v="28"/>
    <x v="5"/>
    <x v="0"/>
    <x v="5"/>
    <n v="8154.7216330000001"/>
    <n v="20260129"/>
  </r>
  <r>
    <x v="0"/>
    <x v="28"/>
    <x v="6"/>
    <x v="0"/>
    <x v="6"/>
    <m/>
    <n v="20260129"/>
  </r>
  <r>
    <x v="0"/>
    <x v="28"/>
    <x v="1"/>
    <x v="0"/>
    <x v="7"/>
    <n v="9224.2177640000009"/>
    <n v="20260129"/>
  </r>
  <r>
    <x v="0"/>
    <x v="28"/>
    <x v="2"/>
    <x v="0"/>
    <x v="8"/>
    <n v="1209.2591950000001"/>
    <n v="20260129"/>
  </r>
  <r>
    <x v="0"/>
    <x v="28"/>
    <x v="3"/>
    <x v="0"/>
    <x v="9"/>
    <n v="17.491510000000002"/>
    <n v="20260129"/>
  </r>
  <r>
    <x v="0"/>
    <x v="28"/>
    <x v="4"/>
    <x v="0"/>
    <x v="10"/>
    <n v="2696.6649050000001"/>
    <n v="20260129"/>
  </r>
  <r>
    <x v="0"/>
    <x v="28"/>
    <x v="5"/>
    <x v="0"/>
    <x v="11"/>
    <n v="7754.3035639999998"/>
    <n v="20260129"/>
  </r>
  <r>
    <x v="0"/>
    <x v="28"/>
    <x v="7"/>
    <x v="0"/>
    <x v="12"/>
    <m/>
    <n v="20260129"/>
  </r>
  <r>
    <x v="0"/>
    <x v="28"/>
    <x v="1"/>
    <x v="0"/>
    <x v="23"/>
    <n v="5778.1498419999998"/>
    <n v="20260129"/>
  </r>
  <r>
    <x v="0"/>
    <x v="28"/>
    <x v="2"/>
    <x v="0"/>
    <x v="24"/>
    <n v="757.22591199999999"/>
    <n v="20260129"/>
  </r>
  <r>
    <x v="0"/>
    <x v="28"/>
    <x v="3"/>
    <x v="0"/>
    <x v="25"/>
    <n v="3.7269459999999999"/>
    <n v="20260129"/>
  </r>
  <r>
    <x v="0"/>
    <x v="28"/>
    <x v="4"/>
    <x v="0"/>
    <x v="26"/>
    <n v="1509.9977819999999"/>
    <n v="20260129"/>
  </r>
  <r>
    <x v="0"/>
    <x v="28"/>
    <x v="5"/>
    <x v="0"/>
    <x v="27"/>
    <n v="5029.104918"/>
    <n v="20260129"/>
  </r>
  <r>
    <x v="0"/>
    <x v="28"/>
    <x v="8"/>
    <x v="0"/>
    <x v="13"/>
    <m/>
    <n v="20260129"/>
  </r>
  <r>
    <x v="0"/>
    <x v="28"/>
    <x v="1"/>
    <x v="0"/>
    <x v="14"/>
    <n v="-0.32854299999999997"/>
    <n v="20260129"/>
  </r>
  <r>
    <x v="0"/>
    <x v="28"/>
    <x v="2"/>
    <x v="0"/>
    <x v="15"/>
    <n v="0"/>
    <n v="20260129"/>
  </r>
  <r>
    <x v="0"/>
    <x v="28"/>
    <x v="3"/>
    <x v="0"/>
    <x v="16"/>
    <n v="0"/>
    <n v="20260129"/>
  </r>
  <r>
    <x v="0"/>
    <x v="28"/>
    <x v="4"/>
    <x v="0"/>
    <x v="17"/>
    <n v="0"/>
    <n v="20260129"/>
  </r>
  <r>
    <x v="0"/>
    <x v="28"/>
    <x v="5"/>
    <x v="0"/>
    <x v="18"/>
    <n v="-0.32854299999999997"/>
    <n v="20260129"/>
  </r>
  <r>
    <x v="0"/>
    <x v="28"/>
    <x v="9"/>
    <x v="0"/>
    <x v="28"/>
    <n v="2646.31628"/>
    <n v="20260129"/>
  </r>
  <r>
    <x v="0"/>
    <x v="28"/>
    <x v="10"/>
    <x v="0"/>
    <x v="29"/>
    <n v="54.948186"/>
    <n v="20260129"/>
  </r>
  <r>
    <x v="0"/>
    <x v="28"/>
    <x v="11"/>
    <x v="0"/>
    <x v="30"/>
    <m/>
    <n v="20260129"/>
  </r>
  <r>
    <x v="0"/>
    <x v="28"/>
    <x v="12"/>
    <x v="0"/>
    <x v="31"/>
    <n v="2701.2644660000001"/>
    <n v="20260129"/>
  </r>
  <r>
    <x v="0"/>
    <x v="28"/>
    <x v="0"/>
    <x v="1"/>
    <x v="19"/>
    <m/>
    <n v="20260129"/>
  </r>
  <r>
    <x v="0"/>
    <x v="28"/>
    <x v="15"/>
    <x v="1"/>
    <x v="34"/>
    <n v="5936.7601640000003"/>
    <n v="20260129"/>
  </r>
  <r>
    <x v="0"/>
    <x v="28"/>
    <x v="4"/>
    <x v="1"/>
    <x v="35"/>
    <n v="89.855830999999995"/>
    <n v="20260129"/>
  </r>
  <r>
    <x v="0"/>
    <x v="28"/>
    <x v="5"/>
    <x v="1"/>
    <x v="36"/>
    <n v="5846.9043330000004"/>
    <n v="20260129"/>
  </r>
  <r>
    <x v="0"/>
    <x v="28"/>
    <x v="6"/>
    <x v="1"/>
    <x v="20"/>
    <m/>
    <n v="20260129"/>
  </r>
  <r>
    <x v="0"/>
    <x v="28"/>
    <x v="15"/>
    <x v="1"/>
    <x v="37"/>
    <n v="5938.8263189999998"/>
    <n v="20260129"/>
  </r>
  <r>
    <x v="0"/>
    <x v="28"/>
    <x v="4"/>
    <x v="1"/>
    <x v="38"/>
    <n v="89.376451000000003"/>
    <n v="20260129"/>
  </r>
  <r>
    <x v="0"/>
    <x v="28"/>
    <x v="5"/>
    <x v="1"/>
    <x v="39"/>
    <n v="5849.4498679999997"/>
    <n v="20260129"/>
  </r>
  <r>
    <x v="0"/>
    <x v="28"/>
    <x v="7"/>
    <x v="1"/>
    <x v="21"/>
    <m/>
    <n v="20260129"/>
  </r>
  <r>
    <x v="0"/>
    <x v="28"/>
    <x v="15"/>
    <x v="1"/>
    <x v="40"/>
    <n v="6564.7692630000001"/>
    <n v="20260129"/>
  </r>
  <r>
    <x v="0"/>
    <x v="28"/>
    <x v="4"/>
    <x v="1"/>
    <x v="41"/>
    <n v="58.377333"/>
    <n v="20260129"/>
  </r>
  <r>
    <x v="0"/>
    <x v="28"/>
    <x v="5"/>
    <x v="1"/>
    <x v="42"/>
    <n v="6506.3919299999998"/>
    <n v="20260129"/>
  </r>
  <r>
    <x v="0"/>
    <x v="28"/>
    <x v="8"/>
    <x v="1"/>
    <x v="22"/>
    <m/>
    <n v="20260129"/>
  </r>
  <r>
    <x v="0"/>
    <x v="28"/>
    <x v="15"/>
    <x v="1"/>
    <x v="43"/>
    <n v="659.67156699999998"/>
    <n v="20260129"/>
  </r>
  <r>
    <x v="0"/>
    <x v="28"/>
    <x v="4"/>
    <x v="1"/>
    <x v="44"/>
    <n v="21.215741000000001"/>
    <n v="20260129"/>
  </r>
  <r>
    <x v="0"/>
    <x v="28"/>
    <x v="5"/>
    <x v="1"/>
    <x v="45"/>
    <n v="638.455826"/>
    <n v="20260129"/>
  </r>
  <r>
    <x v="0"/>
    <x v="28"/>
    <x v="9"/>
    <x v="1"/>
    <x v="46"/>
    <n v="1174.4957019999999"/>
    <n v="20260129"/>
  </r>
  <r>
    <x v="0"/>
    <x v="28"/>
    <x v="10"/>
    <x v="1"/>
    <x v="47"/>
    <n v="25.225280000000001"/>
    <n v="20260129"/>
  </r>
  <r>
    <x v="0"/>
    <x v="28"/>
    <x v="11"/>
    <x v="1"/>
    <x v="48"/>
    <m/>
    <n v="20260129"/>
  </r>
  <r>
    <x v="0"/>
    <x v="28"/>
    <x v="12"/>
    <x v="1"/>
    <x v="49"/>
    <n v="1199.720982"/>
    <n v="20260129"/>
  </r>
  <r>
    <x v="0"/>
    <x v="28"/>
    <x v="13"/>
    <x v="0"/>
    <x v="32"/>
    <n v="0.99"/>
    <n v="20260129"/>
  </r>
  <r>
    <x v="0"/>
    <x v="28"/>
    <x v="14"/>
    <x v="0"/>
    <x v="33"/>
    <n v="0.34"/>
    <n v="20260129"/>
  </r>
  <r>
    <x v="0"/>
    <x v="29"/>
    <x v="0"/>
    <x v="0"/>
    <x v="0"/>
    <m/>
    <n v="20260129"/>
  </r>
  <r>
    <x v="0"/>
    <x v="29"/>
    <x v="1"/>
    <x v="0"/>
    <x v="1"/>
    <n v="12262.061286"/>
    <n v="20260129"/>
  </r>
  <r>
    <x v="0"/>
    <x v="29"/>
    <x v="2"/>
    <x v="0"/>
    <x v="2"/>
    <n v="1704.5098029999999"/>
    <n v="20260129"/>
  </r>
  <r>
    <x v="0"/>
    <x v="29"/>
    <x v="3"/>
    <x v="0"/>
    <x v="3"/>
    <n v="41.208284999999997"/>
    <n v="20260129"/>
  </r>
  <r>
    <x v="0"/>
    <x v="29"/>
    <x v="4"/>
    <x v="0"/>
    <x v="4"/>
    <n v="3666.9556670000002"/>
    <n v="20260129"/>
  </r>
  <r>
    <x v="0"/>
    <x v="29"/>
    <x v="5"/>
    <x v="0"/>
    <x v="5"/>
    <n v="10340.823707"/>
    <n v="20260129"/>
  </r>
  <r>
    <x v="0"/>
    <x v="29"/>
    <x v="6"/>
    <x v="0"/>
    <x v="6"/>
    <m/>
    <n v="20260129"/>
  </r>
  <r>
    <x v="0"/>
    <x v="29"/>
    <x v="1"/>
    <x v="0"/>
    <x v="7"/>
    <n v="12190.059202"/>
    <n v="20260129"/>
  </r>
  <r>
    <x v="0"/>
    <x v="29"/>
    <x v="2"/>
    <x v="0"/>
    <x v="8"/>
    <n v="1614.4981399999999"/>
    <n v="20260129"/>
  </r>
  <r>
    <x v="0"/>
    <x v="29"/>
    <x v="3"/>
    <x v="0"/>
    <x v="9"/>
    <n v="41.018411999999998"/>
    <n v="20260129"/>
  </r>
  <r>
    <x v="0"/>
    <x v="29"/>
    <x v="4"/>
    <x v="0"/>
    <x v="10"/>
    <n v="3631.113981"/>
    <n v="20260129"/>
  </r>
  <r>
    <x v="0"/>
    <x v="29"/>
    <x v="5"/>
    <x v="0"/>
    <x v="11"/>
    <n v="10214.461772000001"/>
    <n v="20260129"/>
  </r>
  <r>
    <x v="0"/>
    <x v="29"/>
    <x v="7"/>
    <x v="0"/>
    <x v="12"/>
    <m/>
    <n v="20260129"/>
  </r>
  <r>
    <x v="0"/>
    <x v="29"/>
    <x v="1"/>
    <x v="0"/>
    <x v="23"/>
    <n v="7606.9618200000004"/>
    <n v="20260129"/>
  </r>
  <r>
    <x v="0"/>
    <x v="29"/>
    <x v="2"/>
    <x v="0"/>
    <x v="24"/>
    <n v="1048.1107870000001"/>
    <n v="20260129"/>
  </r>
  <r>
    <x v="0"/>
    <x v="29"/>
    <x v="3"/>
    <x v="0"/>
    <x v="25"/>
    <n v="11.520064"/>
    <n v="20260129"/>
  </r>
  <r>
    <x v="0"/>
    <x v="29"/>
    <x v="4"/>
    <x v="0"/>
    <x v="26"/>
    <n v="2136.4654869999999"/>
    <n v="20260129"/>
  </r>
  <r>
    <x v="0"/>
    <x v="29"/>
    <x v="5"/>
    <x v="0"/>
    <x v="27"/>
    <n v="6530.1271839999999"/>
    <n v="20260129"/>
  </r>
  <r>
    <x v="0"/>
    <x v="29"/>
    <x v="8"/>
    <x v="0"/>
    <x v="13"/>
    <m/>
    <n v="20260129"/>
  </r>
  <r>
    <x v="0"/>
    <x v="29"/>
    <x v="4"/>
    <x v="0"/>
    <x v="17"/>
    <m/>
    <n v="20260129"/>
  </r>
  <r>
    <x v="0"/>
    <x v="29"/>
    <x v="5"/>
    <x v="0"/>
    <x v="18"/>
    <m/>
    <n v="20260129"/>
  </r>
  <r>
    <x v="0"/>
    <x v="29"/>
    <x v="9"/>
    <x v="0"/>
    <x v="28"/>
    <n v="3550.2486469999999"/>
    <n v="20260129"/>
  </r>
  <r>
    <x v="0"/>
    <x v="29"/>
    <x v="10"/>
    <x v="0"/>
    <x v="29"/>
    <m/>
    <n v="20260129"/>
  </r>
  <r>
    <x v="0"/>
    <x v="29"/>
    <x v="11"/>
    <x v="0"/>
    <x v="30"/>
    <n v="59.850152000000001"/>
    <n v="20260129"/>
  </r>
  <r>
    <x v="0"/>
    <x v="29"/>
    <x v="12"/>
    <x v="0"/>
    <x v="31"/>
    <n v="3610.098798"/>
    <n v="20260129"/>
  </r>
  <r>
    <x v="0"/>
    <x v="29"/>
    <x v="0"/>
    <x v="1"/>
    <x v="19"/>
    <m/>
    <n v="20260129"/>
  </r>
  <r>
    <x v="0"/>
    <x v="29"/>
    <x v="15"/>
    <x v="1"/>
    <x v="34"/>
    <n v="7940.4750999999997"/>
    <n v="20260129"/>
  </r>
  <r>
    <x v="0"/>
    <x v="29"/>
    <x v="4"/>
    <x v="1"/>
    <x v="35"/>
    <n v="125.17947599999999"/>
    <n v="20260129"/>
  </r>
  <r>
    <x v="0"/>
    <x v="29"/>
    <x v="5"/>
    <x v="1"/>
    <x v="36"/>
    <n v="7815.295623"/>
    <n v="20260129"/>
  </r>
  <r>
    <x v="0"/>
    <x v="29"/>
    <x v="6"/>
    <x v="1"/>
    <x v="20"/>
    <m/>
    <n v="20260129"/>
  </r>
  <r>
    <x v="0"/>
    <x v="29"/>
    <x v="15"/>
    <x v="1"/>
    <x v="37"/>
    <n v="7953.1055710000001"/>
    <n v="20260129"/>
  </r>
  <r>
    <x v="0"/>
    <x v="29"/>
    <x v="4"/>
    <x v="1"/>
    <x v="38"/>
    <n v="125.886264"/>
    <n v="20260129"/>
  </r>
  <r>
    <x v="0"/>
    <x v="29"/>
    <x v="5"/>
    <x v="1"/>
    <x v="39"/>
    <n v="7827.2193070000003"/>
    <n v="20260129"/>
  </r>
  <r>
    <x v="0"/>
    <x v="29"/>
    <x v="7"/>
    <x v="1"/>
    <x v="21"/>
    <m/>
    <n v="20260129"/>
  </r>
  <r>
    <x v="0"/>
    <x v="29"/>
    <x v="15"/>
    <x v="1"/>
    <x v="40"/>
    <n v="9110.6374360000009"/>
    <n v="20260129"/>
  </r>
  <r>
    <x v="0"/>
    <x v="29"/>
    <x v="4"/>
    <x v="1"/>
    <x v="41"/>
    <n v="82.391704000000004"/>
    <n v="20260129"/>
  </r>
  <r>
    <x v="0"/>
    <x v="29"/>
    <x v="5"/>
    <x v="1"/>
    <x v="42"/>
    <n v="9028.2457319999994"/>
    <n v="20260129"/>
  </r>
  <r>
    <x v="0"/>
    <x v="29"/>
    <x v="8"/>
    <x v="1"/>
    <x v="22"/>
    <m/>
    <n v="20260129"/>
  </r>
  <r>
    <x v="0"/>
    <x v="29"/>
    <x v="15"/>
    <x v="1"/>
    <x v="43"/>
    <m/>
    <n v="20260129"/>
  </r>
  <r>
    <x v="0"/>
    <x v="29"/>
    <x v="4"/>
    <x v="1"/>
    <x v="44"/>
    <m/>
    <n v="20260129"/>
  </r>
  <r>
    <x v="0"/>
    <x v="29"/>
    <x v="5"/>
    <x v="1"/>
    <x v="45"/>
    <m/>
    <n v="20260129"/>
  </r>
  <r>
    <x v="0"/>
    <x v="29"/>
    <x v="9"/>
    <x v="1"/>
    <x v="46"/>
    <n v="1645.298583"/>
    <n v="20260129"/>
  </r>
  <r>
    <x v="0"/>
    <x v="29"/>
    <x v="10"/>
    <x v="1"/>
    <x v="47"/>
    <m/>
    <n v="20260129"/>
  </r>
  <r>
    <x v="0"/>
    <x v="29"/>
    <x v="11"/>
    <x v="1"/>
    <x v="48"/>
    <n v="8.7923749999999998"/>
    <n v="20260129"/>
  </r>
  <r>
    <x v="0"/>
    <x v="29"/>
    <x v="12"/>
    <x v="1"/>
    <x v="49"/>
    <n v="1654.090958"/>
    <n v="20260129"/>
  </r>
  <r>
    <x v="0"/>
    <x v="29"/>
    <x v="13"/>
    <x v="0"/>
    <x v="32"/>
    <n v="0.99"/>
    <n v="20260129"/>
  </r>
  <r>
    <x v="0"/>
    <x v="29"/>
    <x v="14"/>
    <x v="0"/>
    <x v="33"/>
    <n v="0.35"/>
    <n v="20260129"/>
  </r>
  <r>
    <x v="0"/>
    <x v="30"/>
    <x v="0"/>
    <x v="0"/>
    <x v="0"/>
    <m/>
    <n v="20260129"/>
  </r>
  <r>
    <x v="0"/>
    <x v="30"/>
    <x v="1"/>
    <x v="0"/>
    <x v="1"/>
    <n v="4290.1389159999999"/>
    <n v="20260129"/>
  </r>
  <r>
    <x v="0"/>
    <x v="30"/>
    <x v="2"/>
    <x v="0"/>
    <x v="2"/>
    <n v="487.71731999999997"/>
    <n v="20260129"/>
  </r>
  <r>
    <x v="0"/>
    <x v="30"/>
    <x v="3"/>
    <x v="0"/>
    <x v="3"/>
    <n v="10.432686"/>
    <n v="20260129"/>
  </r>
  <r>
    <x v="0"/>
    <x v="30"/>
    <x v="4"/>
    <x v="0"/>
    <x v="4"/>
    <n v="1242.7432879999999"/>
    <n v="20260129"/>
  </r>
  <r>
    <x v="0"/>
    <x v="30"/>
    <x v="5"/>
    <x v="0"/>
    <x v="5"/>
    <n v="3545.5456340000001"/>
    <n v="20260129"/>
  </r>
  <r>
    <x v="0"/>
    <x v="30"/>
    <x v="6"/>
    <x v="0"/>
    <x v="6"/>
    <m/>
    <n v="20260129"/>
  </r>
  <r>
    <x v="0"/>
    <x v="30"/>
    <x v="1"/>
    <x v="0"/>
    <x v="7"/>
    <n v="3251.3757930000002"/>
    <n v="20260129"/>
  </r>
  <r>
    <x v="0"/>
    <x v="30"/>
    <x v="2"/>
    <x v="0"/>
    <x v="8"/>
    <n v="438.030034"/>
    <n v="20260129"/>
  </r>
  <r>
    <x v="0"/>
    <x v="30"/>
    <x v="3"/>
    <x v="0"/>
    <x v="9"/>
    <n v="9.3337719999999997"/>
    <n v="20260129"/>
  </r>
  <r>
    <x v="0"/>
    <x v="30"/>
    <x v="4"/>
    <x v="0"/>
    <x v="10"/>
    <n v="922.86782400000004"/>
    <n v="20260129"/>
  </r>
  <r>
    <x v="0"/>
    <x v="30"/>
    <x v="5"/>
    <x v="0"/>
    <x v="11"/>
    <n v="2775.8717740000002"/>
    <n v="20260129"/>
  </r>
  <r>
    <x v="0"/>
    <x v="30"/>
    <x v="7"/>
    <x v="0"/>
    <x v="12"/>
    <m/>
    <n v="20260129"/>
  </r>
  <r>
    <x v="0"/>
    <x v="30"/>
    <x v="1"/>
    <x v="0"/>
    <x v="23"/>
    <n v="1895.9774110000001"/>
    <n v="20260129"/>
  </r>
  <r>
    <x v="0"/>
    <x v="30"/>
    <x v="2"/>
    <x v="0"/>
    <x v="24"/>
    <n v="278.105412"/>
    <n v="20260129"/>
  </r>
  <r>
    <x v="0"/>
    <x v="30"/>
    <x v="3"/>
    <x v="0"/>
    <x v="25"/>
    <n v="2.6710569999999998"/>
    <n v="20260129"/>
  </r>
  <r>
    <x v="0"/>
    <x v="30"/>
    <x v="4"/>
    <x v="0"/>
    <x v="26"/>
    <n v="418.05292400000002"/>
    <n v="20260129"/>
  </r>
  <r>
    <x v="0"/>
    <x v="30"/>
    <x v="5"/>
    <x v="0"/>
    <x v="27"/>
    <n v="1758.700955"/>
    <n v="20260129"/>
  </r>
  <r>
    <x v="0"/>
    <x v="30"/>
    <x v="8"/>
    <x v="0"/>
    <x v="13"/>
    <m/>
    <n v="20260129"/>
  </r>
  <r>
    <x v="0"/>
    <x v="30"/>
    <x v="4"/>
    <x v="0"/>
    <x v="17"/>
    <m/>
    <n v="20260129"/>
  </r>
  <r>
    <x v="0"/>
    <x v="30"/>
    <x v="5"/>
    <x v="0"/>
    <x v="18"/>
    <m/>
    <n v="20260129"/>
  </r>
  <r>
    <x v="0"/>
    <x v="30"/>
    <x v="9"/>
    <x v="0"/>
    <x v="28"/>
    <n v="996.06396099999995"/>
    <n v="20260129"/>
  </r>
  <r>
    <x v="0"/>
    <x v="30"/>
    <x v="10"/>
    <x v="0"/>
    <x v="29"/>
    <m/>
    <n v="20260129"/>
  </r>
  <r>
    <x v="0"/>
    <x v="30"/>
    <x v="11"/>
    <x v="0"/>
    <x v="30"/>
    <n v="13.059523"/>
    <n v="20260129"/>
  </r>
  <r>
    <x v="0"/>
    <x v="30"/>
    <x v="12"/>
    <x v="0"/>
    <x v="31"/>
    <n v="1009.123483"/>
    <n v="20260129"/>
  </r>
  <r>
    <x v="0"/>
    <x v="30"/>
    <x v="0"/>
    <x v="1"/>
    <x v="19"/>
    <m/>
    <n v="20260129"/>
  </r>
  <r>
    <x v="0"/>
    <x v="30"/>
    <x v="15"/>
    <x v="1"/>
    <x v="34"/>
    <n v="2175.4793439999999"/>
    <n v="20260129"/>
  </r>
  <r>
    <x v="0"/>
    <x v="30"/>
    <x v="4"/>
    <x v="1"/>
    <x v="35"/>
    <n v="30.769715999999999"/>
    <n v="20260129"/>
  </r>
  <r>
    <x v="0"/>
    <x v="30"/>
    <x v="5"/>
    <x v="1"/>
    <x v="36"/>
    <n v="2144.7096280000001"/>
    <n v="20260129"/>
  </r>
  <r>
    <x v="0"/>
    <x v="30"/>
    <x v="6"/>
    <x v="1"/>
    <x v="20"/>
    <m/>
    <n v="20260129"/>
  </r>
  <r>
    <x v="0"/>
    <x v="30"/>
    <x v="15"/>
    <x v="1"/>
    <x v="37"/>
    <n v="2072.5775530000001"/>
    <n v="20260129"/>
  </r>
  <r>
    <x v="0"/>
    <x v="30"/>
    <x v="4"/>
    <x v="1"/>
    <x v="38"/>
    <n v="30.808510999999999"/>
    <n v="20260129"/>
  </r>
  <r>
    <x v="0"/>
    <x v="30"/>
    <x v="5"/>
    <x v="1"/>
    <x v="39"/>
    <n v="2041.769041"/>
    <n v="20260129"/>
  </r>
  <r>
    <x v="0"/>
    <x v="30"/>
    <x v="7"/>
    <x v="1"/>
    <x v="21"/>
    <m/>
    <n v="20260129"/>
  </r>
  <r>
    <x v="0"/>
    <x v="30"/>
    <x v="15"/>
    <x v="1"/>
    <x v="40"/>
    <n v="2372.7964430000002"/>
    <n v="20260129"/>
  </r>
  <r>
    <x v="0"/>
    <x v="30"/>
    <x v="4"/>
    <x v="1"/>
    <x v="41"/>
    <n v="23.262861000000001"/>
    <n v="20260129"/>
  </r>
  <r>
    <x v="0"/>
    <x v="30"/>
    <x v="5"/>
    <x v="1"/>
    <x v="42"/>
    <n v="2349.533582"/>
    <n v="20260129"/>
  </r>
  <r>
    <x v="0"/>
    <x v="30"/>
    <x v="8"/>
    <x v="1"/>
    <x v="22"/>
    <m/>
    <n v="20260129"/>
  </r>
  <r>
    <x v="0"/>
    <x v="30"/>
    <x v="15"/>
    <x v="1"/>
    <x v="43"/>
    <m/>
    <n v="20260129"/>
  </r>
  <r>
    <x v="0"/>
    <x v="30"/>
    <x v="4"/>
    <x v="1"/>
    <x v="44"/>
    <m/>
    <n v="20260129"/>
  </r>
  <r>
    <x v="0"/>
    <x v="30"/>
    <x v="5"/>
    <x v="1"/>
    <x v="45"/>
    <m/>
    <n v="20260129"/>
  </r>
  <r>
    <x v="0"/>
    <x v="30"/>
    <x v="9"/>
    <x v="1"/>
    <x v="46"/>
    <n v="431.53218099999998"/>
    <n v="20260129"/>
  </r>
  <r>
    <x v="0"/>
    <x v="30"/>
    <x v="10"/>
    <x v="1"/>
    <x v="47"/>
    <m/>
    <n v="20260129"/>
  </r>
  <r>
    <x v="0"/>
    <x v="30"/>
    <x v="11"/>
    <x v="1"/>
    <x v="48"/>
    <n v="-0.234155"/>
    <n v="20260129"/>
  </r>
  <r>
    <x v="0"/>
    <x v="30"/>
    <x v="12"/>
    <x v="1"/>
    <x v="49"/>
    <n v="431.29802599999999"/>
    <n v="20260129"/>
  </r>
  <r>
    <x v="0"/>
    <x v="30"/>
    <x v="13"/>
    <x v="0"/>
    <x v="32"/>
    <n v="0.99"/>
    <n v="20260129"/>
  </r>
  <r>
    <x v="0"/>
    <x v="30"/>
    <x v="14"/>
    <x v="0"/>
    <x v="33"/>
    <n v="0.36"/>
    <n v="20260129"/>
  </r>
  <r>
    <x v="0"/>
    <x v="31"/>
    <x v="0"/>
    <x v="0"/>
    <x v="0"/>
    <m/>
    <n v="20260129"/>
  </r>
  <r>
    <x v="0"/>
    <x v="31"/>
    <x v="1"/>
    <x v="0"/>
    <x v="1"/>
    <n v="7472.0361300000004"/>
    <n v="20260129"/>
  </r>
  <r>
    <x v="0"/>
    <x v="31"/>
    <x v="2"/>
    <x v="0"/>
    <x v="2"/>
    <n v="930.77965099999994"/>
    <n v="20260129"/>
  </r>
  <r>
    <x v="0"/>
    <x v="31"/>
    <x v="3"/>
    <x v="0"/>
    <x v="3"/>
    <n v="15.31462"/>
    <n v="20260129"/>
  </r>
  <r>
    <x v="0"/>
    <x v="31"/>
    <x v="4"/>
    <x v="0"/>
    <x v="4"/>
    <n v="2173.1772390000001"/>
    <n v="20260129"/>
  </r>
  <r>
    <x v="0"/>
    <x v="31"/>
    <x v="5"/>
    <x v="0"/>
    <x v="5"/>
    <n v="6244.9531619999998"/>
    <n v="20260129"/>
  </r>
  <r>
    <x v="0"/>
    <x v="31"/>
    <x v="6"/>
    <x v="0"/>
    <x v="6"/>
    <m/>
    <n v="20260129"/>
  </r>
  <r>
    <x v="0"/>
    <x v="31"/>
    <x v="1"/>
    <x v="0"/>
    <x v="7"/>
    <n v="6635.3849579999996"/>
    <n v="20260129"/>
  </r>
  <r>
    <x v="0"/>
    <x v="31"/>
    <x v="2"/>
    <x v="0"/>
    <x v="8"/>
    <n v="865.33271200000001"/>
    <n v="20260129"/>
  </r>
  <r>
    <x v="0"/>
    <x v="31"/>
    <x v="3"/>
    <x v="0"/>
    <x v="9"/>
    <n v="14.991189"/>
    <n v="20260129"/>
  </r>
  <r>
    <x v="0"/>
    <x v="31"/>
    <x v="4"/>
    <x v="0"/>
    <x v="10"/>
    <n v="1886.1864109999999"/>
    <n v="20260129"/>
  </r>
  <r>
    <x v="0"/>
    <x v="31"/>
    <x v="5"/>
    <x v="0"/>
    <x v="11"/>
    <n v="5629.5224479999997"/>
    <n v="20260129"/>
  </r>
  <r>
    <x v="0"/>
    <x v="31"/>
    <x v="7"/>
    <x v="0"/>
    <x v="12"/>
    <m/>
    <n v="20260129"/>
  </r>
  <r>
    <x v="0"/>
    <x v="31"/>
    <x v="1"/>
    <x v="0"/>
    <x v="23"/>
    <n v="3818.8517579999998"/>
    <n v="20260129"/>
  </r>
  <r>
    <x v="0"/>
    <x v="31"/>
    <x v="2"/>
    <x v="0"/>
    <x v="24"/>
    <n v="536.54779299999996"/>
    <n v="20260129"/>
  </r>
  <r>
    <x v="0"/>
    <x v="31"/>
    <x v="3"/>
    <x v="0"/>
    <x v="25"/>
    <n v="4.6616759999999999"/>
    <n v="20260129"/>
  </r>
  <r>
    <x v="0"/>
    <x v="31"/>
    <x v="4"/>
    <x v="0"/>
    <x v="26"/>
    <n v="875.65583100000003"/>
    <n v="20260129"/>
  </r>
  <r>
    <x v="0"/>
    <x v="31"/>
    <x v="5"/>
    <x v="0"/>
    <x v="27"/>
    <n v="3484.4053950000002"/>
    <n v="20260129"/>
  </r>
  <r>
    <x v="0"/>
    <x v="31"/>
    <x v="8"/>
    <x v="0"/>
    <x v="13"/>
    <m/>
    <n v="20260129"/>
  </r>
  <r>
    <x v="0"/>
    <x v="31"/>
    <x v="4"/>
    <x v="0"/>
    <x v="17"/>
    <m/>
    <n v="20260129"/>
  </r>
  <r>
    <x v="0"/>
    <x v="31"/>
    <x v="5"/>
    <x v="0"/>
    <x v="18"/>
    <m/>
    <n v="20260129"/>
  </r>
  <r>
    <x v="0"/>
    <x v="31"/>
    <x v="9"/>
    <x v="0"/>
    <x v="28"/>
    <n v="1916.592318"/>
    <n v="20260129"/>
  </r>
  <r>
    <x v="0"/>
    <x v="31"/>
    <x v="10"/>
    <x v="0"/>
    <x v="29"/>
    <m/>
    <n v="20260129"/>
  </r>
  <r>
    <x v="0"/>
    <x v="31"/>
    <x v="11"/>
    <x v="0"/>
    <x v="30"/>
    <n v="34.267498000000003"/>
    <n v="20260129"/>
  </r>
  <r>
    <x v="0"/>
    <x v="31"/>
    <x v="12"/>
    <x v="0"/>
    <x v="31"/>
    <n v="1950.8598159999999"/>
    <n v="20260129"/>
  </r>
  <r>
    <x v="0"/>
    <x v="31"/>
    <x v="0"/>
    <x v="1"/>
    <x v="19"/>
    <m/>
    <n v="20260129"/>
  </r>
  <r>
    <x v="0"/>
    <x v="31"/>
    <x v="15"/>
    <x v="1"/>
    <x v="34"/>
    <n v="4227.8452589999997"/>
    <n v="20260129"/>
  </r>
  <r>
    <x v="0"/>
    <x v="31"/>
    <x v="4"/>
    <x v="1"/>
    <x v="35"/>
    <n v="59.266976"/>
    <n v="20260129"/>
  </r>
  <r>
    <x v="0"/>
    <x v="31"/>
    <x v="5"/>
    <x v="1"/>
    <x v="36"/>
    <n v="4168.5782829999998"/>
    <n v="20260129"/>
  </r>
  <r>
    <x v="0"/>
    <x v="31"/>
    <x v="6"/>
    <x v="1"/>
    <x v="20"/>
    <m/>
    <n v="20260129"/>
  </r>
  <r>
    <x v="0"/>
    <x v="31"/>
    <x v="15"/>
    <x v="1"/>
    <x v="37"/>
    <n v="4171.3883859999996"/>
    <n v="20260129"/>
  </r>
  <r>
    <x v="0"/>
    <x v="31"/>
    <x v="4"/>
    <x v="1"/>
    <x v="38"/>
    <n v="59.443210000000001"/>
    <n v="20260129"/>
  </r>
  <r>
    <x v="0"/>
    <x v="31"/>
    <x v="5"/>
    <x v="1"/>
    <x v="39"/>
    <n v="4111.9451760000002"/>
    <n v="20260129"/>
  </r>
  <r>
    <x v="0"/>
    <x v="31"/>
    <x v="7"/>
    <x v="1"/>
    <x v="21"/>
    <m/>
    <n v="20260129"/>
  </r>
  <r>
    <x v="0"/>
    <x v="31"/>
    <x v="15"/>
    <x v="1"/>
    <x v="40"/>
    <n v="4585.1644210000004"/>
    <n v="20260129"/>
  </r>
  <r>
    <x v="0"/>
    <x v="31"/>
    <x v="4"/>
    <x v="1"/>
    <x v="41"/>
    <n v="42.965110000000003"/>
    <n v="20260129"/>
  </r>
  <r>
    <x v="0"/>
    <x v="31"/>
    <x v="5"/>
    <x v="1"/>
    <x v="42"/>
    <n v="4542.1993110000003"/>
    <n v="20260129"/>
  </r>
  <r>
    <x v="0"/>
    <x v="31"/>
    <x v="8"/>
    <x v="1"/>
    <x v="22"/>
    <m/>
    <n v="20260129"/>
  </r>
  <r>
    <x v="0"/>
    <x v="31"/>
    <x v="15"/>
    <x v="1"/>
    <x v="43"/>
    <m/>
    <n v="20260129"/>
  </r>
  <r>
    <x v="0"/>
    <x v="31"/>
    <x v="4"/>
    <x v="1"/>
    <x v="44"/>
    <m/>
    <n v="20260129"/>
  </r>
  <r>
    <x v="0"/>
    <x v="31"/>
    <x v="5"/>
    <x v="1"/>
    <x v="45"/>
    <m/>
    <n v="20260129"/>
  </r>
  <r>
    <x v="0"/>
    <x v="31"/>
    <x v="9"/>
    <x v="1"/>
    <x v="46"/>
    <n v="848.35222199999998"/>
    <n v="20260129"/>
  </r>
  <r>
    <x v="0"/>
    <x v="31"/>
    <x v="10"/>
    <x v="1"/>
    <x v="47"/>
    <m/>
    <n v="20260129"/>
  </r>
  <r>
    <x v="0"/>
    <x v="31"/>
    <x v="11"/>
    <x v="1"/>
    <x v="48"/>
    <n v="8.4965229999999998"/>
    <n v="20260129"/>
  </r>
  <r>
    <x v="0"/>
    <x v="31"/>
    <x v="12"/>
    <x v="1"/>
    <x v="49"/>
    <n v="856.84874500000001"/>
    <n v="20260129"/>
  </r>
  <r>
    <x v="0"/>
    <x v="31"/>
    <x v="13"/>
    <x v="0"/>
    <x v="32"/>
    <n v="0.96"/>
    <n v="20260129"/>
  </r>
  <r>
    <x v="0"/>
    <x v="31"/>
    <x v="14"/>
    <x v="0"/>
    <x v="33"/>
    <n v="0.34"/>
    <n v="20260129"/>
  </r>
  <r>
    <x v="0"/>
    <x v="32"/>
    <x v="0"/>
    <x v="0"/>
    <x v="0"/>
    <m/>
    <n v="20260129"/>
  </r>
  <r>
    <x v="0"/>
    <x v="32"/>
    <x v="1"/>
    <x v="0"/>
    <x v="1"/>
    <n v="10336.511934"/>
    <n v="20260129"/>
  </r>
  <r>
    <x v="0"/>
    <x v="32"/>
    <x v="2"/>
    <x v="0"/>
    <x v="2"/>
    <n v="1355.2938260000001"/>
    <n v="20260129"/>
  </r>
  <r>
    <x v="0"/>
    <x v="32"/>
    <x v="3"/>
    <x v="0"/>
    <x v="3"/>
    <n v="23.150317000000001"/>
    <n v="20260129"/>
  </r>
  <r>
    <x v="0"/>
    <x v="32"/>
    <x v="4"/>
    <x v="0"/>
    <x v="4"/>
    <n v="2984.8323519999999"/>
    <n v="20260129"/>
  </r>
  <r>
    <x v="0"/>
    <x v="32"/>
    <x v="5"/>
    <x v="0"/>
    <x v="5"/>
    <n v="8730.1237239999991"/>
    <n v="20260129"/>
  </r>
  <r>
    <x v="0"/>
    <x v="32"/>
    <x v="6"/>
    <x v="0"/>
    <x v="6"/>
    <m/>
    <n v="20260129"/>
  </r>
  <r>
    <x v="0"/>
    <x v="32"/>
    <x v="1"/>
    <x v="0"/>
    <x v="7"/>
    <n v="9818.9553780000006"/>
    <n v="20260129"/>
  </r>
  <r>
    <x v="0"/>
    <x v="32"/>
    <x v="2"/>
    <x v="0"/>
    <x v="8"/>
    <n v="1320.0583670000001"/>
    <n v="20260129"/>
  </r>
  <r>
    <x v="0"/>
    <x v="32"/>
    <x v="3"/>
    <x v="0"/>
    <x v="9"/>
    <n v="22.365542000000001"/>
    <n v="20260129"/>
  </r>
  <r>
    <x v="0"/>
    <x v="32"/>
    <x v="4"/>
    <x v="0"/>
    <x v="10"/>
    <n v="2813.4604429999999"/>
    <n v="20260129"/>
  </r>
  <r>
    <x v="0"/>
    <x v="32"/>
    <x v="5"/>
    <x v="0"/>
    <x v="11"/>
    <n v="8347.9188439999998"/>
    <n v="20260129"/>
  </r>
  <r>
    <x v="0"/>
    <x v="32"/>
    <x v="7"/>
    <x v="0"/>
    <x v="12"/>
    <m/>
    <n v="20260129"/>
  </r>
  <r>
    <x v="0"/>
    <x v="32"/>
    <x v="1"/>
    <x v="0"/>
    <x v="23"/>
    <n v="6784.3062550000004"/>
    <n v="20260129"/>
  </r>
  <r>
    <x v="0"/>
    <x v="32"/>
    <x v="2"/>
    <x v="0"/>
    <x v="24"/>
    <n v="860.82036400000004"/>
    <n v="20260129"/>
  </r>
  <r>
    <x v="0"/>
    <x v="32"/>
    <x v="3"/>
    <x v="0"/>
    <x v="25"/>
    <n v="8.8628440000000008"/>
    <n v="20260129"/>
  </r>
  <r>
    <x v="0"/>
    <x v="32"/>
    <x v="4"/>
    <x v="0"/>
    <x v="26"/>
    <n v="2011.3987930000001"/>
    <n v="20260129"/>
  </r>
  <r>
    <x v="0"/>
    <x v="32"/>
    <x v="5"/>
    <x v="0"/>
    <x v="27"/>
    <n v="5642.5906699999996"/>
    <n v="20260129"/>
  </r>
  <r>
    <x v="0"/>
    <x v="32"/>
    <x v="8"/>
    <x v="0"/>
    <x v="13"/>
    <m/>
    <n v="20260129"/>
  </r>
  <r>
    <x v="0"/>
    <x v="32"/>
    <x v="4"/>
    <x v="0"/>
    <x v="17"/>
    <m/>
    <n v="20260129"/>
  </r>
  <r>
    <x v="0"/>
    <x v="32"/>
    <x v="5"/>
    <x v="0"/>
    <x v="18"/>
    <m/>
    <n v="20260129"/>
  </r>
  <r>
    <x v="0"/>
    <x v="32"/>
    <x v="9"/>
    <x v="0"/>
    <x v="28"/>
    <n v="2797.948308"/>
    <n v="20260129"/>
  </r>
  <r>
    <x v="0"/>
    <x v="32"/>
    <x v="10"/>
    <x v="0"/>
    <x v="29"/>
    <m/>
    <n v="20260129"/>
  </r>
  <r>
    <x v="0"/>
    <x v="32"/>
    <x v="11"/>
    <x v="0"/>
    <x v="30"/>
    <n v="47.375737999999998"/>
    <n v="20260129"/>
  </r>
  <r>
    <x v="0"/>
    <x v="32"/>
    <x v="12"/>
    <x v="0"/>
    <x v="31"/>
    <n v="2845.3240449999998"/>
    <n v="20260129"/>
  </r>
  <r>
    <x v="0"/>
    <x v="32"/>
    <x v="0"/>
    <x v="1"/>
    <x v="19"/>
    <m/>
    <n v="20260129"/>
  </r>
  <r>
    <x v="0"/>
    <x v="32"/>
    <x v="15"/>
    <x v="1"/>
    <x v="34"/>
    <n v="6216.2757140000003"/>
    <n v="20260129"/>
  </r>
  <r>
    <x v="0"/>
    <x v="32"/>
    <x v="4"/>
    <x v="1"/>
    <x v="35"/>
    <n v="87.887718000000007"/>
    <n v="20260129"/>
  </r>
  <r>
    <x v="0"/>
    <x v="32"/>
    <x v="5"/>
    <x v="1"/>
    <x v="36"/>
    <n v="6128.3879960000004"/>
    <n v="20260129"/>
  </r>
  <r>
    <x v="0"/>
    <x v="32"/>
    <x v="6"/>
    <x v="1"/>
    <x v="20"/>
    <m/>
    <n v="20260129"/>
  </r>
  <r>
    <x v="0"/>
    <x v="32"/>
    <x v="15"/>
    <x v="1"/>
    <x v="37"/>
    <n v="6215.2492970000003"/>
    <n v="20260129"/>
  </r>
  <r>
    <x v="0"/>
    <x v="32"/>
    <x v="4"/>
    <x v="1"/>
    <x v="38"/>
    <n v="87.739689999999996"/>
    <n v="20260129"/>
  </r>
  <r>
    <x v="0"/>
    <x v="32"/>
    <x v="5"/>
    <x v="1"/>
    <x v="39"/>
    <n v="6127.5096080000003"/>
    <n v="20260129"/>
  </r>
  <r>
    <x v="0"/>
    <x v="32"/>
    <x v="7"/>
    <x v="1"/>
    <x v="21"/>
    <m/>
    <n v="20260129"/>
  </r>
  <r>
    <x v="0"/>
    <x v="32"/>
    <x v="15"/>
    <x v="1"/>
    <x v="40"/>
    <n v="6519.6863149999999"/>
    <n v="20260129"/>
  </r>
  <r>
    <x v="0"/>
    <x v="32"/>
    <x v="4"/>
    <x v="1"/>
    <x v="41"/>
    <n v="63.783987000000003"/>
    <n v="20260129"/>
  </r>
  <r>
    <x v="0"/>
    <x v="32"/>
    <x v="5"/>
    <x v="1"/>
    <x v="42"/>
    <n v="6455.9023280000001"/>
    <n v="20260129"/>
  </r>
  <r>
    <x v="0"/>
    <x v="32"/>
    <x v="8"/>
    <x v="1"/>
    <x v="22"/>
    <m/>
    <n v="20260129"/>
  </r>
  <r>
    <x v="0"/>
    <x v="32"/>
    <x v="15"/>
    <x v="1"/>
    <x v="43"/>
    <m/>
    <n v="20260129"/>
  </r>
  <r>
    <x v="0"/>
    <x v="32"/>
    <x v="4"/>
    <x v="1"/>
    <x v="44"/>
    <m/>
    <n v="20260129"/>
  </r>
  <r>
    <x v="0"/>
    <x v="32"/>
    <x v="5"/>
    <x v="1"/>
    <x v="45"/>
    <m/>
    <n v="20260129"/>
  </r>
  <r>
    <x v="0"/>
    <x v="32"/>
    <x v="9"/>
    <x v="1"/>
    <x v="46"/>
    <n v="1250.48964"/>
    <n v="20260129"/>
  </r>
  <r>
    <x v="0"/>
    <x v="32"/>
    <x v="10"/>
    <x v="1"/>
    <x v="47"/>
    <m/>
    <n v="20260129"/>
  </r>
  <r>
    <x v="0"/>
    <x v="32"/>
    <x v="11"/>
    <x v="1"/>
    <x v="48"/>
    <n v="10.483909000000001"/>
    <n v="20260129"/>
  </r>
  <r>
    <x v="0"/>
    <x v="32"/>
    <x v="12"/>
    <x v="1"/>
    <x v="49"/>
    <n v="1260.973549"/>
    <n v="20260129"/>
  </r>
  <r>
    <x v="0"/>
    <x v="32"/>
    <x v="13"/>
    <x v="0"/>
    <x v="32"/>
    <n v="1.01"/>
    <n v="20260129"/>
  </r>
  <r>
    <x v="0"/>
    <x v="32"/>
    <x v="14"/>
    <x v="0"/>
    <x v="33"/>
    <n v="0.34"/>
    <n v="20260129"/>
  </r>
  <r>
    <x v="0"/>
    <x v="33"/>
    <x v="0"/>
    <x v="0"/>
    <x v="0"/>
    <m/>
    <n v="20260129"/>
  </r>
  <r>
    <x v="0"/>
    <x v="33"/>
    <x v="1"/>
    <x v="0"/>
    <x v="1"/>
    <n v="13001.011897"/>
    <n v="20260129"/>
  </r>
  <r>
    <x v="0"/>
    <x v="33"/>
    <x v="2"/>
    <x v="0"/>
    <x v="2"/>
    <n v="1790.906682"/>
    <n v="20260129"/>
  </r>
  <r>
    <x v="0"/>
    <x v="33"/>
    <x v="3"/>
    <x v="0"/>
    <x v="3"/>
    <n v="46.498227"/>
    <n v="20260129"/>
  </r>
  <r>
    <x v="0"/>
    <x v="33"/>
    <x v="4"/>
    <x v="0"/>
    <x v="4"/>
    <n v="3860.6557779999998"/>
    <n v="20260129"/>
  </r>
  <r>
    <x v="0"/>
    <x v="33"/>
    <x v="5"/>
    <x v="0"/>
    <x v="5"/>
    <n v="10977.761027"/>
    <n v="20260129"/>
  </r>
  <r>
    <x v="0"/>
    <x v="33"/>
    <x v="6"/>
    <x v="0"/>
    <x v="6"/>
    <m/>
    <n v="20260129"/>
  </r>
  <r>
    <x v="0"/>
    <x v="33"/>
    <x v="1"/>
    <x v="0"/>
    <x v="7"/>
    <n v="12951.451535"/>
    <n v="20260129"/>
  </r>
  <r>
    <x v="0"/>
    <x v="33"/>
    <x v="2"/>
    <x v="0"/>
    <x v="8"/>
    <n v="1762.564554"/>
    <n v="20260129"/>
  </r>
  <r>
    <x v="0"/>
    <x v="33"/>
    <x v="3"/>
    <x v="0"/>
    <x v="9"/>
    <n v="46.487409"/>
    <n v="20260129"/>
  </r>
  <r>
    <x v="0"/>
    <x v="33"/>
    <x v="4"/>
    <x v="0"/>
    <x v="10"/>
    <n v="3858.4186239999999"/>
    <n v="20260129"/>
  </r>
  <r>
    <x v="0"/>
    <x v="33"/>
    <x v="5"/>
    <x v="0"/>
    <x v="11"/>
    <n v="10902.084873"/>
    <n v="20260129"/>
  </r>
  <r>
    <x v="0"/>
    <x v="33"/>
    <x v="7"/>
    <x v="0"/>
    <x v="12"/>
    <m/>
    <n v="20260129"/>
  </r>
  <r>
    <x v="0"/>
    <x v="33"/>
    <x v="1"/>
    <x v="0"/>
    <x v="23"/>
    <n v="8754.8181509999995"/>
    <n v="20260129"/>
  </r>
  <r>
    <x v="0"/>
    <x v="33"/>
    <x v="2"/>
    <x v="0"/>
    <x v="24"/>
    <n v="1177.9775549999999"/>
    <n v="20260129"/>
  </r>
  <r>
    <x v="0"/>
    <x v="33"/>
    <x v="3"/>
    <x v="0"/>
    <x v="25"/>
    <n v="28.124289999999998"/>
    <n v="20260129"/>
  </r>
  <r>
    <x v="0"/>
    <x v="33"/>
    <x v="4"/>
    <x v="0"/>
    <x v="26"/>
    <n v="2799.0992120000001"/>
    <n v="20260129"/>
  </r>
  <r>
    <x v="0"/>
    <x v="33"/>
    <x v="5"/>
    <x v="0"/>
    <x v="27"/>
    <n v="7161.8207839999995"/>
    <n v="20260129"/>
  </r>
  <r>
    <x v="0"/>
    <x v="33"/>
    <x v="8"/>
    <x v="0"/>
    <x v="13"/>
    <m/>
    <n v="20260129"/>
  </r>
  <r>
    <x v="0"/>
    <x v="33"/>
    <x v="4"/>
    <x v="0"/>
    <x v="17"/>
    <m/>
    <n v="20260129"/>
  </r>
  <r>
    <x v="0"/>
    <x v="33"/>
    <x v="5"/>
    <x v="0"/>
    <x v="18"/>
    <m/>
    <n v="20260129"/>
  </r>
  <r>
    <x v="0"/>
    <x v="33"/>
    <x v="9"/>
    <x v="0"/>
    <x v="28"/>
    <n v="3723.4989850000002"/>
    <n v="20260129"/>
  </r>
  <r>
    <x v="0"/>
    <x v="33"/>
    <x v="10"/>
    <x v="0"/>
    <x v="29"/>
    <m/>
    <n v="20260129"/>
  </r>
  <r>
    <x v="0"/>
    <x v="33"/>
    <x v="11"/>
    <x v="0"/>
    <x v="30"/>
    <n v="83.002312000000003"/>
    <n v="20260129"/>
  </r>
  <r>
    <x v="0"/>
    <x v="33"/>
    <x v="12"/>
    <x v="0"/>
    <x v="31"/>
    <n v="3806.5012969999998"/>
    <n v="20260129"/>
  </r>
  <r>
    <x v="0"/>
    <x v="33"/>
    <x v="0"/>
    <x v="1"/>
    <x v="19"/>
    <m/>
    <n v="20260129"/>
  </r>
  <r>
    <x v="0"/>
    <x v="33"/>
    <x v="15"/>
    <x v="1"/>
    <x v="34"/>
    <n v="8311.2363750000004"/>
    <n v="20260129"/>
  </r>
  <r>
    <x v="0"/>
    <x v="33"/>
    <x v="4"/>
    <x v="1"/>
    <x v="35"/>
    <n v="124.180907"/>
    <n v="20260129"/>
  </r>
  <r>
    <x v="0"/>
    <x v="33"/>
    <x v="5"/>
    <x v="1"/>
    <x v="36"/>
    <n v="8187.0554679999996"/>
    <n v="20260129"/>
  </r>
  <r>
    <x v="0"/>
    <x v="33"/>
    <x v="6"/>
    <x v="1"/>
    <x v="20"/>
    <m/>
    <n v="20260129"/>
  </r>
  <r>
    <x v="0"/>
    <x v="33"/>
    <x v="15"/>
    <x v="1"/>
    <x v="37"/>
    <n v="8322.2830539999995"/>
    <n v="20260129"/>
  </r>
  <r>
    <x v="0"/>
    <x v="33"/>
    <x v="4"/>
    <x v="1"/>
    <x v="38"/>
    <n v="124.510194"/>
    <n v="20260129"/>
  </r>
  <r>
    <x v="0"/>
    <x v="33"/>
    <x v="5"/>
    <x v="1"/>
    <x v="39"/>
    <n v="8197.7728599999991"/>
    <n v="20260129"/>
  </r>
  <r>
    <x v="0"/>
    <x v="33"/>
    <x v="7"/>
    <x v="1"/>
    <x v="21"/>
    <m/>
    <n v="20260129"/>
  </r>
  <r>
    <x v="0"/>
    <x v="33"/>
    <x v="15"/>
    <x v="1"/>
    <x v="40"/>
    <n v="8868.3459579999999"/>
    <n v="20260129"/>
  </r>
  <r>
    <x v="0"/>
    <x v="33"/>
    <x v="4"/>
    <x v="1"/>
    <x v="41"/>
    <n v="87.285752000000002"/>
    <n v="20260129"/>
  </r>
  <r>
    <x v="0"/>
    <x v="33"/>
    <x v="5"/>
    <x v="1"/>
    <x v="42"/>
    <n v="8781.0602060000001"/>
    <n v="20260129"/>
  </r>
  <r>
    <x v="0"/>
    <x v="33"/>
    <x v="8"/>
    <x v="1"/>
    <x v="22"/>
    <m/>
    <n v="20260129"/>
  </r>
  <r>
    <x v="0"/>
    <x v="33"/>
    <x v="15"/>
    <x v="1"/>
    <x v="43"/>
    <m/>
    <n v="20260129"/>
  </r>
  <r>
    <x v="0"/>
    <x v="33"/>
    <x v="4"/>
    <x v="1"/>
    <x v="44"/>
    <m/>
    <n v="20260129"/>
  </r>
  <r>
    <x v="0"/>
    <x v="33"/>
    <x v="5"/>
    <x v="1"/>
    <x v="45"/>
    <m/>
    <n v="20260129"/>
  </r>
  <r>
    <x v="0"/>
    <x v="33"/>
    <x v="9"/>
    <x v="1"/>
    <x v="46"/>
    <n v="1741.026832"/>
    <n v="20260129"/>
  </r>
  <r>
    <x v="0"/>
    <x v="33"/>
    <x v="10"/>
    <x v="1"/>
    <x v="47"/>
    <m/>
    <n v="20260129"/>
  </r>
  <r>
    <x v="0"/>
    <x v="33"/>
    <x v="11"/>
    <x v="1"/>
    <x v="48"/>
    <n v="19.852436000000001"/>
    <n v="20260129"/>
  </r>
  <r>
    <x v="0"/>
    <x v="33"/>
    <x v="12"/>
    <x v="1"/>
    <x v="49"/>
    <n v="1760.879269"/>
    <n v="20260129"/>
  </r>
  <r>
    <x v="0"/>
    <x v="33"/>
    <x v="13"/>
    <x v="0"/>
    <x v="32"/>
    <n v="1"/>
    <n v="20260129"/>
  </r>
  <r>
    <x v="0"/>
    <x v="33"/>
    <x v="14"/>
    <x v="0"/>
    <x v="33"/>
    <n v="0.34"/>
    <n v="20260129"/>
  </r>
  <r>
    <x v="0"/>
    <x v="34"/>
    <x v="0"/>
    <x v="0"/>
    <x v="0"/>
    <m/>
    <n v="20260129"/>
  </r>
  <r>
    <x v="0"/>
    <x v="34"/>
    <x v="1"/>
    <x v="0"/>
    <x v="1"/>
    <n v="4486.737924"/>
    <n v="20260129"/>
  </r>
  <r>
    <x v="0"/>
    <x v="34"/>
    <x v="2"/>
    <x v="0"/>
    <x v="2"/>
    <n v="498.09941400000002"/>
    <n v="20260129"/>
  </r>
  <r>
    <x v="0"/>
    <x v="34"/>
    <x v="3"/>
    <x v="0"/>
    <x v="3"/>
    <n v="13.003461"/>
    <n v="20260129"/>
  </r>
  <r>
    <x v="0"/>
    <x v="34"/>
    <x v="4"/>
    <x v="0"/>
    <x v="4"/>
    <n v="1312.6131559999999"/>
    <n v="20260129"/>
  </r>
  <r>
    <x v="0"/>
    <x v="34"/>
    <x v="5"/>
    <x v="0"/>
    <x v="5"/>
    <n v="3685.2276419999998"/>
    <n v="20260129"/>
  </r>
  <r>
    <x v="0"/>
    <x v="34"/>
    <x v="6"/>
    <x v="0"/>
    <x v="6"/>
    <m/>
    <n v="20260129"/>
  </r>
  <r>
    <x v="0"/>
    <x v="34"/>
    <x v="1"/>
    <x v="0"/>
    <x v="7"/>
    <n v="3413.5728170000002"/>
    <n v="20260129"/>
  </r>
  <r>
    <x v="0"/>
    <x v="34"/>
    <x v="2"/>
    <x v="0"/>
    <x v="8"/>
    <n v="444.49075499999998"/>
    <n v="20260129"/>
  </r>
  <r>
    <x v="0"/>
    <x v="34"/>
    <x v="3"/>
    <x v="0"/>
    <x v="9"/>
    <n v="11.714879"/>
    <n v="20260129"/>
  </r>
  <r>
    <x v="0"/>
    <x v="34"/>
    <x v="4"/>
    <x v="0"/>
    <x v="10"/>
    <n v="983.092623"/>
    <n v="20260129"/>
  </r>
  <r>
    <x v="0"/>
    <x v="34"/>
    <x v="5"/>
    <x v="0"/>
    <x v="11"/>
    <n v="2886.6858280000001"/>
    <n v="20260129"/>
  </r>
  <r>
    <x v="0"/>
    <x v="34"/>
    <x v="7"/>
    <x v="0"/>
    <x v="12"/>
    <m/>
    <n v="20260129"/>
  </r>
  <r>
    <x v="0"/>
    <x v="34"/>
    <x v="1"/>
    <x v="0"/>
    <x v="23"/>
    <n v="1824.7184360000001"/>
    <n v="20260129"/>
  </r>
  <r>
    <x v="0"/>
    <x v="34"/>
    <x v="2"/>
    <x v="0"/>
    <x v="24"/>
    <n v="264.16427700000003"/>
    <n v="20260129"/>
  </r>
  <r>
    <x v="0"/>
    <x v="34"/>
    <x v="3"/>
    <x v="0"/>
    <x v="25"/>
    <n v="4.6738540000000004"/>
    <n v="20260129"/>
  </r>
  <r>
    <x v="0"/>
    <x v="34"/>
    <x v="4"/>
    <x v="0"/>
    <x v="26"/>
    <n v="412.13969800000001"/>
    <n v="20260129"/>
  </r>
  <r>
    <x v="0"/>
    <x v="34"/>
    <x v="5"/>
    <x v="0"/>
    <x v="27"/>
    <n v="1681.416868"/>
    <n v="20260129"/>
  </r>
  <r>
    <x v="0"/>
    <x v="34"/>
    <x v="8"/>
    <x v="0"/>
    <x v="13"/>
    <m/>
    <n v="20260129"/>
  </r>
  <r>
    <x v="0"/>
    <x v="34"/>
    <x v="4"/>
    <x v="0"/>
    <x v="17"/>
    <m/>
    <n v="20260129"/>
  </r>
  <r>
    <x v="0"/>
    <x v="34"/>
    <x v="5"/>
    <x v="0"/>
    <x v="18"/>
    <m/>
    <n v="20260129"/>
  </r>
  <r>
    <x v="0"/>
    <x v="34"/>
    <x v="9"/>
    <x v="0"/>
    <x v="28"/>
    <n v="1036.6367339999999"/>
    <n v="20260129"/>
  </r>
  <r>
    <x v="0"/>
    <x v="34"/>
    <x v="10"/>
    <x v="0"/>
    <x v="29"/>
    <m/>
    <n v="20260129"/>
  </r>
  <r>
    <x v="0"/>
    <x v="34"/>
    <x v="11"/>
    <x v="0"/>
    <x v="30"/>
    <n v="14.457812000000001"/>
    <n v="20260129"/>
  </r>
  <r>
    <x v="0"/>
    <x v="34"/>
    <x v="12"/>
    <x v="0"/>
    <x v="31"/>
    <n v="1051.0945469999999"/>
    <n v="20260129"/>
  </r>
  <r>
    <x v="0"/>
    <x v="34"/>
    <x v="0"/>
    <x v="1"/>
    <x v="19"/>
    <m/>
    <n v="20260129"/>
  </r>
  <r>
    <x v="0"/>
    <x v="34"/>
    <x v="15"/>
    <x v="1"/>
    <x v="34"/>
    <n v="2299.7100019999998"/>
    <n v="20260129"/>
  </r>
  <r>
    <x v="0"/>
    <x v="34"/>
    <x v="4"/>
    <x v="1"/>
    <x v="35"/>
    <n v="28.838380000000001"/>
    <n v="20260129"/>
  </r>
  <r>
    <x v="0"/>
    <x v="34"/>
    <x v="5"/>
    <x v="1"/>
    <x v="36"/>
    <n v="2270.8716220000001"/>
    <n v="20260129"/>
  </r>
  <r>
    <x v="0"/>
    <x v="34"/>
    <x v="6"/>
    <x v="1"/>
    <x v="20"/>
    <m/>
    <n v="20260129"/>
  </r>
  <r>
    <x v="0"/>
    <x v="34"/>
    <x v="15"/>
    <x v="1"/>
    <x v="37"/>
    <n v="2196.0713810000002"/>
    <n v="20260129"/>
  </r>
  <r>
    <x v="0"/>
    <x v="34"/>
    <x v="4"/>
    <x v="1"/>
    <x v="38"/>
    <n v="28.990888000000002"/>
    <n v="20260129"/>
  </r>
  <r>
    <x v="0"/>
    <x v="34"/>
    <x v="5"/>
    <x v="1"/>
    <x v="39"/>
    <n v="2167.080492"/>
    <n v="20260129"/>
  </r>
  <r>
    <x v="0"/>
    <x v="34"/>
    <x v="7"/>
    <x v="1"/>
    <x v="21"/>
    <m/>
    <n v="20260129"/>
  </r>
  <r>
    <x v="0"/>
    <x v="34"/>
    <x v="15"/>
    <x v="1"/>
    <x v="40"/>
    <n v="2420.359414"/>
    <n v="20260129"/>
  </r>
  <r>
    <x v="0"/>
    <x v="34"/>
    <x v="4"/>
    <x v="1"/>
    <x v="41"/>
    <n v="16.915254999999998"/>
    <n v="20260129"/>
  </r>
  <r>
    <x v="0"/>
    <x v="34"/>
    <x v="5"/>
    <x v="1"/>
    <x v="42"/>
    <n v="2403.4441590000001"/>
    <n v="20260129"/>
  </r>
  <r>
    <x v="0"/>
    <x v="34"/>
    <x v="8"/>
    <x v="1"/>
    <x v="22"/>
    <m/>
    <n v="20260129"/>
  </r>
  <r>
    <x v="0"/>
    <x v="34"/>
    <x v="15"/>
    <x v="1"/>
    <x v="43"/>
    <m/>
    <n v="20260129"/>
  </r>
  <r>
    <x v="0"/>
    <x v="34"/>
    <x v="4"/>
    <x v="1"/>
    <x v="44"/>
    <m/>
    <n v="20260129"/>
  </r>
  <r>
    <x v="0"/>
    <x v="34"/>
    <x v="5"/>
    <x v="1"/>
    <x v="45"/>
    <m/>
    <n v="20260129"/>
  </r>
  <r>
    <x v="0"/>
    <x v="34"/>
    <x v="9"/>
    <x v="1"/>
    <x v="46"/>
    <n v="435.125632"/>
    <n v="20260129"/>
  </r>
  <r>
    <x v="0"/>
    <x v="34"/>
    <x v="10"/>
    <x v="1"/>
    <x v="47"/>
    <m/>
    <n v="20260129"/>
  </r>
  <r>
    <x v="0"/>
    <x v="34"/>
    <x v="11"/>
    <x v="1"/>
    <x v="48"/>
    <n v="178.093435"/>
    <n v="20260129"/>
  </r>
  <r>
    <x v="0"/>
    <x v="34"/>
    <x v="12"/>
    <x v="1"/>
    <x v="49"/>
    <n v="613.219067"/>
    <n v="20260129"/>
  </r>
  <r>
    <x v="0"/>
    <x v="34"/>
    <x v="13"/>
    <x v="0"/>
    <x v="32"/>
    <n v="0.94"/>
    <n v="20260129"/>
  </r>
  <r>
    <x v="0"/>
    <x v="34"/>
    <x v="14"/>
    <x v="0"/>
    <x v="33"/>
    <n v="0.36"/>
    <n v="20260129"/>
  </r>
  <r>
    <x v="0"/>
    <x v="35"/>
    <x v="0"/>
    <x v="0"/>
    <x v="0"/>
    <m/>
    <n v="20260129"/>
  </r>
  <r>
    <x v="0"/>
    <x v="35"/>
    <x v="1"/>
    <x v="0"/>
    <x v="1"/>
    <n v="7816.1780140000001"/>
    <n v="20260129"/>
  </r>
  <r>
    <x v="0"/>
    <x v="35"/>
    <x v="2"/>
    <x v="0"/>
    <x v="2"/>
    <n v="948.19266200000004"/>
    <n v="20260129"/>
  </r>
  <r>
    <x v="0"/>
    <x v="35"/>
    <x v="3"/>
    <x v="0"/>
    <x v="3"/>
    <n v="19.600306"/>
    <n v="20260129"/>
  </r>
  <r>
    <x v="0"/>
    <x v="35"/>
    <x v="4"/>
    <x v="0"/>
    <x v="4"/>
    <n v="2278.390081"/>
    <n v="20260129"/>
  </r>
  <r>
    <x v="0"/>
    <x v="35"/>
    <x v="5"/>
    <x v="0"/>
    <x v="5"/>
    <n v="6505.5809010000003"/>
    <n v="20260129"/>
  </r>
  <r>
    <x v="0"/>
    <x v="35"/>
    <x v="6"/>
    <x v="0"/>
    <x v="6"/>
    <m/>
    <n v="20260129"/>
  </r>
  <r>
    <x v="0"/>
    <x v="35"/>
    <x v="1"/>
    <x v="0"/>
    <x v="7"/>
    <n v="6969.0891869999996"/>
    <n v="20260129"/>
  </r>
  <r>
    <x v="0"/>
    <x v="35"/>
    <x v="2"/>
    <x v="0"/>
    <x v="8"/>
    <n v="883.78814699999998"/>
    <n v="20260129"/>
  </r>
  <r>
    <x v="0"/>
    <x v="35"/>
    <x v="3"/>
    <x v="0"/>
    <x v="9"/>
    <n v="19.189672999999999"/>
    <n v="20260129"/>
  </r>
  <r>
    <x v="0"/>
    <x v="35"/>
    <x v="4"/>
    <x v="0"/>
    <x v="10"/>
    <n v="1993.478492"/>
    <n v="20260129"/>
  </r>
  <r>
    <x v="0"/>
    <x v="35"/>
    <x v="5"/>
    <x v="0"/>
    <x v="11"/>
    <n v="5878.5885150000004"/>
    <n v="20260129"/>
  </r>
  <r>
    <x v="0"/>
    <x v="35"/>
    <x v="7"/>
    <x v="0"/>
    <x v="12"/>
    <m/>
    <n v="20260129"/>
  </r>
  <r>
    <x v="0"/>
    <x v="35"/>
    <x v="1"/>
    <x v="0"/>
    <x v="23"/>
    <n v="3771.4607529999998"/>
    <n v="20260129"/>
  </r>
  <r>
    <x v="0"/>
    <x v="35"/>
    <x v="2"/>
    <x v="0"/>
    <x v="24"/>
    <n v="520.63803700000005"/>
    <n v="20260129"/>
  </r>
  <r>
    <x v="0"/>
    <x v="35"/>
    <x v="3"/>
    <x v="0"/>
    <x v="25"/>
    <n v="6.7822319999999996"/>
    <n v="20260129"/>
  </r>
  <r>
    <x v="0"/>
    <x v="35"/>
    <x v="4"/>
    <x v="0"/>
    <x v="26"/>
    <n v="872.18821100000002"/>
    <n v="20260129"/>
  </r>
  <r>
    <x v="0"/>
    <x v="35"/>
    <x v="5"/>
    <x v="0"/>
    <x v="27"/>
    <n v="3426.69281"/>
    <n v="20260129"/>
  </r>
  <r>
    <x v="0"/>
    <x v="35"/>
    <x v="8"/>
    <x v="0"/>
    <x v="13"/>
    <m/>
    <n v="20260129"/>
  </r>
  <r>
    <x v="0"/>
    <x v="35"/>
    <x v="4"/>
    <x v="0"/>
    <x v="17"/>
    <m/>
    <n v="20260129"/>
  </r>
  <r>
    <x v="0"/>
    <x v="35"/>
    <x v="5"/>
    <x v="0"/>
    <x v="18"/>
    <m/>
    <n v="20260129"/>
  </r>
  <r>
    <x v="0"/>
    <x v="35"/>
    <x v="9"/>
    <x v="0"/>
    <x v="28"/>
    <n v="1963.572864"/>
    <n v="20260129"/>
  </r>
  <r>
    <x v="0"/>
    <x v="35"/>
    <x v="10"/>
    <x v="0"/>
    <x v="29"/>
    <m/>
    <n v="20260129"/>
  </r>
  <r>
    <x v="0"/>
    <x v="35"/>
    <x v="11"/>
    <x v="0"/>
    <x v="30"/>
    <n v="35.739133000000002"/>
    <n v="20260129"/>
  </r>
  <r>
    <x v="0"/>
    <x v="35"/>
    <x v="12"/>
    <x v="0"/>
    <x v="31"/>
    <n v="1999.311997"/>
    <n v="20260129"/>
  </r>
  <r>
    <x v="0"/>
    <x v="35"/>
    <x v="0"/>
    <x v="1"/>
    <x v="19"/>
    <m/>
    <n v="20260129"/>
  </r>
  <r>
    <x v="0"/>
    <x v="35"/>
    <x v="15"/>
    <x v="1"/>
    <x v="34"/>
    <n v="4464.7761579999997"/>
    <n v="20260129"/>
  </r>
  <r>
    <x v="0"/>
    <x v="35"/>
    <x v="4"/>
    <x v="1"/>
    <x v="35"/>
    <n v="56.616298"/>
    <n v="20260129"/>
  </r>
  <r>
    <x v="0"/>
    <x v="35"/>
    <x v="5"/>
    <x v="1"/>
    <x v="36"/>
    <n v="4408.1598599999998"/>
    <n v="20260129"/>
  </r>
  <r>
    <x v="0"/>
    <x v="35"/>
    <x v="6"/>
    <x v="1"/>
    <x v="20"/>
    <m/>
    <n v="20260129"/>
  </r>
  <r>
    <x v="0"/>
    <x v="35"/>
    <x v="15"/>
    <x v="1"/>
    <x v="37"/>
    <n v="4411.9738610000004"/>
    <n v="20260129"/>
  </r>
  <r>
    <x v="0"/>
    <x v="35"/>
    <x v="4"/>
    <x v="1"/>
    <x v="38"/>
    <n v="56.891401999999999"/>
    <n v="20260129"/>
  </r>
  <r>
    <x v="0"/>
    <x v="35"/>
    <x v="5"/>
    <x v="1"/>
    <x v="39"/>
    <n v="4355.0824590000002"/>
    <n v="20260129"/>
  </r>
  <r>
    <x v="0"/>
    <x v="35"/>
    <x v="7"/>
    <x v="1"/>
    <x v="21"/>
    <m/>
    <n v="20260129"/>
  </r>
  <r>
    <x v="0"/>
    <x v="35"/>
    <x v="15"/>
    <x v="1"/>
    <x v="40"/>
    <n v="4500.6418739999999"/>
    <n v="20260129"/>
  </r>
  <r>
    <x v="0"/>
    <x v="35"/>
    <x v="4"/>
    <x v="1"/>
    <x v="41"/>
    <n v="34.395251000000002"/>
    <n v="20260129"/>
  </r>
  <r>
    <x v="0"/>
    <x v="35"/>
    <x v="5"/>
    <x v="1"/>
    <x v="42"/>
    <n v="4466.2466240000003"/>
    <n v="20260129"/>
  </r>
  <r>
    <x v="0"/>
    <x v="35"/>
    <x v="8"/>
    <x v="1"/>
    <x v="22"/>
    <m/>
    <n v="20260129"/>
  </r>
  <r>
    <x v="0"/>
    <x v="35"/>
    <x v="15"/>
    <x v="1"/>
    <x v="43"/>
    <m/>
    <n v="20260129"/>
  </r>
  <r>
    <x v="0"/>
    <x v="35"/>
    <x v="4"/>
    <x v="1"/>
    <x v="44"/>
    <m/>
    <n v="20260129"/>
  </r>
  <r>
    <x v="0"/>
    <x v="35"/>
    <x v="5"/>
    <x v="1"/>
    <x v="45"/>
    <m/>
    <n v="20260129"/>
  </r>
  <r>
    <x v="0"/>
    <x v="35"/>
    <x v="9"/>
    <x v="1"/>
    <x v="46"/>
    <n v="864.66261499999996"/>
    <n v="20260129"/>
  </r>
  <r>
    <x v="0"/>
    <x v="35"/>
    <x v="10"/>
    <x v="1"/>
    <x v="47"/>
    <m/>
    <n v="20260129"/>
  </r>
  <r>
    <x v="0"/>
    <x v="35"/>
    <x v="11"/>
    <x v="1"/>
    <x v="48"/>
    <n v="2.6096889999999999"/>
    <n v="20260129"/>
  </r>
  <r>
    <x v="0"/>
    <x v="35"/>
    <x v="12"/>
    <x v="1"/>
    <x v="49"/>
    <n v="867.27230399999996"/>
    <n v="20260129"/>
  </r>
  <r>
    <x v="0"/>
    <x v="35"/>
    <x v="13"/>
    <x v="0"/>
    <x v="32"/>
    <n v="0.92"/>
    <n v="20260129"/>
  </r>
  <r>
    <x v="0"/>
    <x v="35"/>
    <x v="14"/>
    <x v="0"/>
    <x v="33"/>
    <n v="0.33"/>
    <n v="20260129"/>
  </r>
  <r>
    <x v="0"/>
    <x v="36"/>
    <x v="0"/>
    <x v="0"/>
    <x v="0"/>
    <m/>
    <n v="20260129"/>
  </r>
  <r>
    <x v="0"/>
    <x v="36"/>
    <x v="1"/>
    <x v="0"/>
    <x v="1"/>
    <n v="10884.865395999999"/>
    <n v="20260129"/>
  </r>
  <r>
    <x v="0"/>
    <x v="36"/>
    <x v="2"/>
    <x v="0"/>
    <x v="2"/>
    <n v="1393.5988950000001"/>
    <n v="20260129"/>
  </r>
  <r>
    <x v="0"/>
    <x v="36"/>
    <x v="3"/>
    <x v="0"/>
    <x v="3"/>
    <n v="29.771177000000002"/>
    <n v="20260129"/>
  </r>
  <r>
    <x v="0"/>
    <x v="36"/>
    <x v="4"/>
    <x v="0"/>
    <x v="4"/>
    <n v="3151.5402170000002"/>
    <n v="20260129"/>
  </r>
  <r>
    <x v="0"/>
    <x v="36"/>
    <x v="5"/>
    <x v="0"/>
    <x v="5"/>
    <n v="9156.6952509999992"/>
    <n v="20260129"/>
  </r>
  <r>
    <x v="0"/>
    <x v="36"/>
    <x v="6"/>
    <x v="0"/>
    <x v="6"/>
    <m/>
    <n v="20260129"/>
  </r>
  <r>
    <x v="0"/>
    <x v="36"/>
    <x v="1"/>
    <x v="0"/>
    <x v="7"/>
    <n v="10366.054314999999"/>
    <n v="20260129"/>
  </r>
  <r>
    <x v="0"/>
    <x v="36"/>
    <x v="2"/>
    <x v="0"/>
    <x v="8"/>
    <n v="1347.4913160000001"/>
    <n v="20260129"/>
  </r>
  <r>
    <x v="0"/>
    <x v="36"/>
    <x v="3"/>
    <x v="0"/>
    <x v="9"/>
    <n v="28.901373"/>
    <n v="20260129"/>
  </r>
  <r>
    <x v="0"/>
    <x v="36"/>
    <x v="4"/>
    <x v="0"/>
    <x v="10"/>
    <n v="2978.7067280000001"/>
    <n v="20260129"/>
  </r>
  <r>
    <x v="0"/>
    <x v="36"/>
    <x v="5"/>
    <x v="0"/>
    <x v="11"/>
    <n v="8763.7402760000004"/>
    <n v="20260129"/>
  </r>
  <r>
    <x v="0"/>
    <x v="36"/>
    <x v="7"/>
    <x v="0"/>
    <x v="12"/>
    <m/>
    <n v="20260129"/>
  </r>
  <r>
    <x v="0"/>
    <x v="36"/>
    <x v="1"/>
    <x v="0"/>
    <x v="23"/>
    <n v="5958.7715930000004"/>
    <n v="20260129"/>
  </r>
  <r>
    <x v="0"/>
    <x v="36"/>
    <x v="2"/>
    <x v="0"/>
    <x v="24"/>
    <n v="823.36106199999995"/>
    <n v="20260129"/>
  </r>
  <r>
    <x v="0"/>
    <x v="36"/>
    <x v="3"/>
    <x v="0"/>
    <x v="25"/>
    <n v="7.8314859999999999"/>
    <n v="20260129"/>
  </r>
  <r>
    <x v="0"/>
    <x v="36"/>
    <x v="4"/>
    <x v="0"/>
    <x v="26"/>
    <n v="1439.470094"/>
    <n v="20260129"/>
  </r>
  <r>
    <x v="0"/>
    <x v="36"/>
    <x v="5"/>
    <x v="0"/>
    <x v="27"/>
    <n v="5350.4940470000001"/>
    <n v="20260129"/>
  </r>
  <r>
    <x v="0"/>
    <x v="36"/>
    <x v="8"/>
    <x v="0"/>
    <x v="13"/>
    <m/>
    <n v="20260129"/>
  </r>
  <r>
    <x v="0"/>
    <x v="36"/>
    <x v="4"/>
    <x v="0"/>
    <x v="17"/>
    <m/>
    <n v="20260129"/>
  </r>
  <r>
    <x v="0"/>
    <x v="36"/>
    <x v="5"/>
    <x v="0"/>
    <x v="18"/>
    <m/>
    <n v="20260129"/>
  </r>
  <r>
    <x v="0"/>
    <x v="36"/>
    <x v="9"/>
    <x v="0"/>
    <x v="28"/>
    <n v="2916.181889"/>
    <n v="20260129"/>
  </r>
  <r>
    <x v="0"/>
    <x v="36"/>
    <x v="10"/>
    <x v="0"/>
    <x v="29"/>
    <m/>
    <n v="20260129"/>
  </r>
  <r>
    <x v="0"/>
    <x v="36"/>
    <x v="11"/>
    <x v="0"/>
    <x v="30"/>
    <n v="47.225009999999997"/>
    <n v="20260129"/>
  </r>
  <r>
    <x v="0"/>
    <x v="36"/>
    <x v="12"/>
    <x v="0"/>
    <x v="31"/>
    <n v="2963.4068980000002"/>
    <n v="20260129"/>
  </r>
  <r>
    <x v="0"/>
    <x v="36"/>
    <x v="0"/>
    <x v="1"/>
    <x v="19"/>
    <m/>
    <n v="20260129"/>
  </r>
  <r>
    <x v="0"/>
    <x v="36"/>
    <x v="15"/>
    <x v="1"/>
    <x v="34"/>
    <n v="6534.6888589999999"/>
    <n v="20260129"/>
  </r>
  <r>
    <x v="0"/>
    <x v="36"/>
    <x v="4"/>
    <x v="1"/>
    <x v="35"/>
    <n v="83.774000000000001"/>
    <n v="20260129"/>
  </r>
  <r>
    <x v="0"/>
    <x v="36"/>
    <x v="5"/>
    <x v="1"/>
    <x v="36"/>
    <n v="6450.9148590000004"/>
    <n v="20260129"/>
  </r>
  <r>
    <x v="0"/>
    <x v="36"/>
    <x v="6"/>
    <x v="1"/>
    <x v="20"/>
    <m/>
    <n v="20260129"/>
  </r>
  <r>
    <x v="0"/>
    <x v="36"/>
    <x v="15"/>
    <x v="1"/>
    <x v="37"/>
    <n v="6538.900799"/>
    <n v="20260129"/>
  </r>
  <r>
    <x v="0"/>
    <x v="36"/>
    <x v="4"/>
    <x v="1"/>
    <x v="38"/>
    <n v="83.498054999999994"/>
    <n v="20260129"/>
  </r>
  <r>
    <x v="0"/>
    <x v="36"/>
    <x v="5"/>
    <x v="1"/>
    <x v="39"/>
    <n v="6455.402744"/>
    <n v="20260129"/>
  </r>
  <r>
    <x v="0"/>
    <x v="36"/>
    <x v="7"/>
    <x v="1"/>
    <x v="21"/>
    <m/>
    <n v="20260129"/>
  </r>
  <r>
    <x v="0"/>
    <x v="36"/>
    <x v="15"/>
    <x v="1"/>
    <x v="40"/>
    <n v="6147.7472390000003"/>
    <n v="20260129"/>
  </r>
  <r>
    <x v="0"/>
    <x v="36"/>
    <x v="4"/>
    <x v="1"/>
    <x v="41"/>
    <n v="51.339893000000004"/>
    <n v="20260129"/>
  </r>
  <r>
    <x v="0"/>
    <x v="36"/>
    <x v="5"/>
    <x v="1"/>
    <x v="42"/>
    <n v="6096.407346"/>
    <n v="20260129"/>
  </r>
  <r>
    <x v="0"/>
    <x v="36"/>
    <x v="8"/>
    <x v="1"/>
    <x v="22"/>
    <m/>
    <n v="20260129"/>
  </r>
  <r>
    <x v="0"/>
    <x v="36"/>
    <x v="15"/>
    <x v="1"/>
    <x v="43"/>
    <m/>
    <n v="20260129"/>
  </r>
  <r>
    <x v="0"/>
    <x v="36"/>
    <x v="4"/>
    <x v="1"/>
    <x v="44"/>
    <m/>
    <n v="20260129"/>
  </r>
  <r>
    <x v="0"/>
    <x v="36"/>
    <x v="5"/>
    <x v="1"/>
    <x v="45"/>
    <m/>
    <n v="20260129"/>
  </r>
  <r>
    <x v="0"/>
    <x v="36"/>
    <x v="9"/>
    <x v="1"/>
    <x v="46"/>
    <n v="1311.5187550000001"/>
    <n v="20260129"/>
  </r>
  <r>
    <x v="0"/>
    <x v="36"/>
    <x v="10"/>
    <x v="1"/>
    <x v="47"/>
    <m/>
    <n v="20260129"/>
  </r>
  <r>
    <x v="0"/>
    <x v="36"/>
    <x v="11"/>
    <x v="1"/>
    <x v="48"/>
    <n v="4.869669"/>
    <n v="20260129"/>
  </r>
  <r>
    <x v="0"/>
    <x v="36"/>
    <x v="12"/>
    <x v="1"/>
    <x v="49"/>
    <n v="1316.388424"/>
    <n v="20260129"/>
  </r>
  <r>
    <x v="0"/>
    <x v="36"/>
    <x v="13"/>
    <x v="0"/>
    <x v="32"/>
    <n v="0.94"/>
    <n v="20260129"/>
  </r>
  <r>
    <x v="0"/>
    <x v="36"/>
    <x v="14"/>
    <x v="0"/>
    <x v="33"/>
    <n v="0.33"/>
    <n v="20260129"/>
  </r>
  <r>
    <x v="1"/>
    <x v="0"/>
    <x v="0"/>
    <x v="0"/>
    <x v="0"/>
    <m/>
    <n v="20260129"/>
  </r>
  <r>
    <x v="1"/>
    <x v="0"/>
    <x v="1"/>
    <x v="0"/>
    <x v="1"/>
    <n v="10898.889251000001"/>
    <n v="20260129"/>
  </r>
  <r>
    <x v="1"/>
    <x v="0"/>
    <x v="2"/>
    <x v="0"/>
    <x v="2"/>
    <n v="478.38289400000002"/>
    <n v="20260129"/>
  </r>
  <r>
    <x v="1"/>
    <x v="0"/>
    <x v="3"/>
    <x v="0"/>
    <x v="3"/>
    <n v="36.474639000000003"/>
    <n v="20260129"/>
  </r>
  <r>
    <x v="1"/>
    <x v="0"/>
    <x v="4"/>
    <x v="0"/>
    <x v="4"/>
    <n v="2301.4082309999999"/>
    <n v="20260129"/>
  </r>
  <r>
    <x v="1"/>
    <x v="0"/>
    <x v="5"/>
    <x v="0"/>
    <x v="5"/>
    <n v="9112.3385529999996"/>
    <n v="20260129"/>
  </r>
  <r>
    <x v="1"/>
    <x v="0"/>
    <x v="6"/>
    <x v="0"/>
    <x v="6"/>
    <m/>
    <n v="20260129"/>
  </r>
  <r>
    <x v="1"/>
    <x v="0"/>
    <x v="1"/>
    <x v="0"/>
    <x v="7"/>
    <n v="10473.363099"/>
    <n v="20260129"/>
  </r>
  <r>
    <x v="1"/>
    <x v="0"/>
    <x v="2"/>
    <x v="0"/>
    <x v="8"/>
    <n v="448.82847900000002"/>
    <n v="20260129"/>
  </r>
  <r>
    <x v="1"/>
    <x v="0"/>
    <x v="3"/>
    <x v="0"/>
    <x v="9"/>
    <n v="36.116354000000001"/>
    <n v="20260129"/>
  </r>
  <r>
    <x v="1"/>
    <x v="0"/>
    <x v="4"/>
    <x v="0"/>
    <x v="10"/>
    <n v="2147.5806389999998"/>
    <n v="20260129"/>
  </r>
  <r>
    <x v="1"/>
    <x v="0"/>
    <x v="5"/>
    <x v="0"/>
    <x v="11"/>
    <n v="8810.7272929999999"/>
    <n v="20260129"/>
  </r>
  <r>
    <x v="1"/>
    <x v="0"/>
    <x v="7"/>
    <x v="0"/>
    <x v="12"/>
    <m/>
    <n v="20260129"/>
  </r>
  <r>
    <x v="1"/>
    <x v="0"/>
    <x v="8"/>
    <x v="0"/>
    <x v="13"/>
    <m/>
    <n v="20260129"/>
  </r>
  <r>
    <x v="1"/>
    <x v="0"/>
    <x v="1"/>
    <x v="0"/>
    <x v="14"/>
    <n v="-1074.2204469999999"/>
    <n v="20260129"/>
  </r>
  <r>
    <x v="1"/>
    <x v="0"/>
    <x v="2"/>
    <x v="0"/>
    <x v="15"/>
    <n v="-25.095732999999999"/>
    <n v="20260129"/>
  </r>
  <r>
    <x v="1"/>
    <x v="0"/>
    <x v="3"/>
    <x v="0"/>
    <x v="16"/>
    <n v="-0.79083899999999996"/>
    <n v="20260129"/>
  </r>
  <r>
    <x v="1"/>
    <x v="0"/>
    <x v="4"/>
    <x v="0"/>
    <x v="17"/>
    <n v="49.710588999999999"/>
    <n v="20260129"/>
  </r>
  <r>
    <x v="1"/>
    <x v="0"/>
    <x v="5"/>
    <x v="0"/>
    <x v="18"/>
    <n v="-1149.817607"/>
    <n v="20260129"/>
  </r>
  <r>
    <x v="1"/>
    <x v="0"/>
    <x v="0"/>
    <x v="1"/>
    <x v="19"/>
    <m/>
    <n v="20260129"/>
  </r>
  <r>
    <x v="1"/>
    <x v="0"/>
    <x v="6"/>
    <x v="1"/>
    <x v="20"/>
    <m/>
    <n v="20260129"/>
  </r>
  <r>
    <x v="1"/>
    <x v="0"/>
    <x v="7"/>
    <x v="1"/>
    <x v="21"/>
    <m/>
    <n v="20260129"/>
  </r>
  <r>
    <x v="1"/>
    <x v="0"/>
    <x v="8"/>
    <x v="1"/>
    <x v="22"/>
    <m/>
    <n v="20260129"/>
  </r>
  <r>
    <x v="1"/>
    <x v="1"/>
    <x v="0"/>
    <x v="0"/>
    <x v="0"/>
    <m/>
    <n v="20260129"/>
  </r>
  <r>
    <x v="1"/>
    <x v="1"/>
    <x v="1"/>
    <x v="0"/>
    <x v="1"/>
    <n v="13964.427281"/>
    <n v="20260129"/>
  </r>
  <r>
    <x v="1"/>
    <x v="1"/>
    <x v="2"/>
    <x v="0"/>
    <x v="2"/>
    <n v="586.90593999999999"/>
    <n v="20260129"/>
  </r>
  <r>
    <x v="1"/>
    <x v="1"/>
    <x v="3"/>
    <x v="0"/>
    <x v="3"/>
    <n v="81.783640000000005"/>
    <n v="20260129"/>
  </r>
  <r>
    <x v="1"/>
    <x v="1"/>
    <x v="4"/>
    <x v="0"/>
    <x v="4"/>
    <n v="2901.7970070000001"/>
    <n v="20260129"/>
  </r>
  <r>
    <x v="1"/>
    <x v="1"/>
    <x v="5"/>
    <x v="0"/>
    <x v="5"/>
    <n v="11731.319856"/>
    <n v="20260129"/>
  </r>
  <r>
    <x v="1"/>
    <x v="1"/>
    <x v="6"/>
    <x v="0"/>
    <x v="6"/>
    <m/>
    <n v="20260129"/>
  </r>
  <r>
    <x v="1"/>
    <x v="1"/>
    <x v="1"/>
    <x v="0"/>
    <x v="7"/>
    <n v="13957.554722999999"/>
    <n v="20260129"/>
  </r>
  <r>
    <x v="1"/>
    <x v="1"/>
    <x v="2"/>
    <x v="0"/>
    <x v="8"/>
    <n v="590.69231100000002"/>
    <n v="20260129"/>
  </r>
  <r>
    <x v="1"/>
    <x v="1"/>
    <x v="3"/>
    <x v="0"/>
    <x v="9"/>
    <n v="82.550805999999994"/>
    <n v="20260129"/>
  </r>
  <r>
    <x v="1"/>
    <x v="1"/>
    <x v="4"/>
    <x v="0"/>
    <x v="10"/>
    <n v="2849.858193"/>
    <n v="20260129"/>
  </r>
  <r>
    <x v="1"/>
    <x v="1"/>
    <x v="5"/>
    <x v="0"/>
    <x v="11"/>
    <n v="11780.939649"/>
    <n v="20260129"/>
  </r>
  <r>
    <x v="1"/>
    <x v="1"/>
    <x v="7"/>
    <x v="0"/>
    <x v="12"/>
    <m/>
    <n v="20260129"/>
  </r>
  <r>
    <x v="1"/>
    <x v="1"/>
    <x v="8"/>
    <x v="0"/>
    <x v="13"/>
    <m/>
    <n v="20260129"/>
  </r>
  <r>
    <x v="1"/>
    <x v="1"/>
    <x v="1"/>
    <x v="0"/>
    <x v="14"/>
    <n v="-1087.0963059999999"/>
    <n v="20260129"/>
  </r>
  <r>
    <x v="1"/>
    <x v="1"/>
    <x v="2"/>
    <x v="0"/>
    <x v="15"/>
    <n v="-22.558115999999998"/>
    <n v="20260129"/>
  </r>
  <r>
    <x v="1"/>
    <x v="1"/>
    <x v="3"/>
    <x v="0"/>
    <x v="16"/>
    <n v="-0.55729600000000001"/>
    <n v="20260129"/>
  </r>
  <r>
    <x v="1"/>
    <x v="1"/>
    <x v="4"/>
    <x v="0"/>
    <x v="17"/>
    <n v="-24.739180000000001"/>
    <n v="20260129"/>
  </r>
  <r>
    <x v="1"/>
    <x v="1"/>
    <x v="5"/>
    <x v="0"/>
    <x v="18"/>
    <n v="-1085.472538"/>
    <n v="20260129"/>
  </r>
  <r>
    <x v="1"/>
    <x v="1"/>
    <x v="0"/>
    <x v="1"/>
    <x v="19"/>
    <m/>
    <n v="20260129"/>
  </r>
  <r>
    <x v="1"/>
    <x v="1"/>
    <x v="6"/>
    <x v="1"/>
    <x v="20"/>
    <m/>
    <n v="20260129"/>
  </r>
  <r>
    <x v="1"/>
    <x v="1"/>
    <x v="7"/>
    <x v="1"/>
    <x v="21"/>
    <m/>
    <n v="20260129"/>
  </r>
  <r>
    <x v="1"/>
    <x v="1"/>
    <x v="8"/>
    <x v="1"/>
    <x v="22"/>
    <m/>
    <n v="20260129"/>
  </r>
  <r>
    <x v="1"/>
    <x v="2"/>
    <x v="0"/>
    <x v="0"/>
    <x v="0"/>
    <m/>
    <n v="20260129"/>
  </r>
  <r>
    <x v="1"/>
    <x v="2"/>
    <x v="1"/>
    <x v="0"/>
    <x v="1"/>
    <n v="4802.3682349999999"/>
    <n v="20260129"/>
  </r>
  <r>
    <x v="1"/>
    <x v="2"/>
    <x v="2"/>
    <x v="0"/>
    <x v="2"/>
    <n v="224.609105"/>
    <n v="20260129"/>
  </r>
  <r>
    <x v="1"/>
    <x v="2"/>
    <x v="3"/>
    <x v="0"/>
    <x v="3"/>
    <n v="12.868796"/>
    <n v="20260129"/>
  </r>
  <r>
    <x v="1"/>
    <x v="2"/>
    <x v="4"/>
    <x v="0"/>
    <x v="4"/>
    <n v="1063.2605129999999"/>
    <n v="20260129"/>
  </r>
  <r>
    <x v="1"/>
    <x v="2"/>
    <x v="5"/>
    <x v="0"/>
    <x v="5"/>
    <n v="3976.5856220000001"/>
    <n v="20260129"/>
  </r>
  <r>
    <x v="1"/>
    <x v="2"/>
    <x v="6"/>
    <x v="0"/>
    <x v="6"/>
    <m/>
    <n v="20260129"/>
  </r>
  <r>
    <x v="1"/>
    <x v="2"/>
    <x v="1"/>
    <x v="0"/>
    <x v="7"/>
    <n v="3728.5016430000001"/>
    <n v="20260129"/>
  </r>
  <r>
    <x v="1"/>
    <x v="2"/>
    <x v="2"/>
    <x v="0"/>
    <x v="8"/>
    <n v="143.42122599999999"/>
    <n v="20260129"/>
  </r>
  <r>
    <x v="1"/>
    <x v="2"/>
    <x v="3"/>
    <x v="0"/>
    <x v="9"/>
    <n v="7.0750849999999996"/>
    <n v="20260129"/>
  </r>
  <r>
    <x v="1"/>
    <x v="2"/>
    <x v="4"/>
    <x v="0"/>
    <x v="10"/>
    <n v="789.311058"/>
    <n v="20260129"/>
  </r>
  <r>
    <x v="1"/>
    <x v="2"/>
    <x v="5"/>
    <x v="0"/>
    <x v="11"/>
    <n v="3089.6865950000001"/>
    <n v="20260129"/>
  </r>
  <r>
    <x v="1"/>
    <x v="2"/>
    <x v="7"/>
    <x v="0"/>
    <x v="12"/>
    <m/>
    <n v="20260129"/>
  </r>
  <r>
    <x v="1"/>
    <x v="2"/>
    <x v="1"/>
    <x v="0"/>
    <x v="23"/>
    <n v="2051.7497149999999"/>
    <n v="20260129"/>
  </r>
  <r>
    <x v="1"/>
    <x v="2"/>
    <x v="2"/>
    <x v="0"/>
    <x v="24"/>
    <n v="111.804061"/>
    <n v="20260129"/>
  </r>
  <r>
    <x v="1"/>
    <x v="2"/>
    <x v="3"/>
    <x v="0"/>
    <x v="25"/>
    <n v="5.9537810000000002"/>
    <n v="20260129"/>
  </r>
  <r>
    <x v="1"/>
    <x v="2"/>
    <x v="4"/>
    <x v="0"/>
    <x v="26"/>
    <n v="412.05960299999998"/>
    <n v="20260129"/>
  </r>
  <r>
    <x v="1"/>
    <x v="2"/>
    <x v="5"/>
    <x v="0"/>
    <x v="27"/>
    <n v="1757.4488140000001"/>
    <n v="20260129"/>
  </r>
  <r>
    <x v="1"/>
    <x v="2"/>
    <x v="8"/>
    <x v="0"/>
    <x v="13"/>
    <m/>
    <n v="20260129"/>
  </r>
  <r>
    <x v="1"/>
    <x v="2"/>
    <x v="1"/>
    <x v="0"/>
    <x v="14"/>
    <n v="1.6045"/>
    <n v="20260129"/>
  </r>
  <r>
    <x v="1"/>
    <x v="2"/>
    <x v="2"/>
    <x v="0"/>
    <x v="15"/>
    <n v="2.3639760000000001"/>
    <n v="20260129"/>
  </r>
  <r>
    <x v="1"/>
    <x v="2"/>
    <x v="3"/>
    <x v="0"/>
    <x v="16"/>
    <n v="0.81353900000000001"/>
    <n v="20260129"/>
  </r>
  <r>
    <x v="1"/>
    <x v="2"/>
    <x v="4"/>
    <x v="0"/>
    <x v="17"/>
    <n v="7.7892000000000001"/>
    <n v="20260129"/>
  </r>
  <r>
    <x v="1"/>
    <x v="2"/>
    <x v="5"/>
    <x v="0"/>
    <x v="18"/>
    <n v="-3.0071880000000002"/>
    <n v="20260129"/>
  </r>
  <r>
    <x v="1"/>
    <x v="2"/>
    <x v="9"/>
    <x v="0"/>
    <x v="28"/>
    <n v="1246.369721"/>
    <n v="20260129"/>
  </r>
  <r>
    <x v="1"/>
    <x v="2"/>
    <x v="10"/>
    <x v="0"/>
    <x v="29"/>
    <n v="15.230676000000001"/>
    <n v="20260129"/>
  </r>
  <r>
    <x v="1"/>
    <x v="2"/>
    <x v="11"/>
    <x v="0"/>
    <x v="30"/>
    <m/>
    <n v="20260129"/>
  </r>
  <r>
    <x v="1"/>
    <x v="2"/>
    <x v="12"/>
    <x v="0"/>
    <x v="31"/>
    <n v="1261.6003969999999"/>
    <n v="20260129"/>
  </r>
  <r>
    <x v="1"/>
    <x v="2"/>
    <x v="0"/>
    <x v="1"/>
    <x v="19"/>
    <m/>
    <n v="20260129"/>
  </r>
  <r>
    <x v="1"/>
    <x v="2"/>
    <x v="6"/>
    <x v="1"/>
    <x v="20"/>
    <m/>
    <n v="20260129"/>
  </r>
  <r>
    <x v="1"/>
    <x v="2"/>
    <x v="7"/>
    <x v="1"/>
    <x v="21"/>
    <m/>
    <n v="20260129"/>
  </r>
  <r>
    <x v="1"/>
    <x v="2"/>
    <x v="8"/>
    <x v="1"/>
    <x v="22"/>
    <m/>
    <n v="20260129"/>
  </r>
  <r>
    <x v="1"/>
    <x v="2"/>
    <x v="13"/>
    <x v="0"/>
    <x v="32"/>
    <n v="0.97"/>
    <n v="20260129"/>
  </r>
  <r>
    <x v="1"/>
    <x v="2"/>
    <x v="14"/>
    <x v="0"/>
    <x v="33"/>
    <n v="0.4"/>
    <n v="20260129"/>
  </r>
  <r>
    <x v="1"/>
    <x v="3"/>
    <x v="0"/>
    <x v="0"/>
    <x v="0"/>
    <m/>
    <n v="20260129"/>
  </r>
  <r>
    <x v="1"/>
    <x v="3"/>
    <x v="1"/>
    <x v="0"/>
    <x v="1"/>
    <n v="7818.9124840000004"/>
    <n v="20260129"/>
  </r>
  <r>
    <x v="1"/>
    <x v="3"/>
    <x v="2"/>
    <x v="0"/>
    <x v="2"/>
    <n v="424.80790999999999"/>
    <n v="20260129"/>
  </r>
  <r>
    <x v="1"/>
    <x v="3"/>
    <x v="3"/>
    <x v="0"/>
    <x v="3"/>
    <n v="18.393086"/>
    <n v="20260129"/>
  </r>
  <r>
    <x v="1"/>
    <x v="3"/>
    <x v="4"/>
    <x v="0"/>
    <x v="4"/>
    <n v="1694.3226830000001"/>
    <n v="20260129"/>
  </r>
  <r>
    <x v="1"/>
    <x v="3"/>
    <x v="5"/>
    <x v="0"/>
    <x v="5"/>
    <n v="6567.7907999999998"/>
    <n v="20260129"/>
  </r>
  <r>
    <x v="1"/>
    <x v="3"/>
    <x v="6"/>
    <x v="0"/>
    <x v="6"/>
    <m/>
    <n v="20260129"/>
  </r>
  <r>
    <x v="1"/>
    <x v="3"/>
    <x v="1"/>
    <x v="0"/>
    <x v="7"/>
    <n v="6969.9895509999997"/>
    <n v="20260129"/>
  </r>
  <r>
    <x v="1"/>
    <x v="3"/>
    <x v="2"/>
    <x v="0"/>
    <x v="8"/>
    <n v="361.47016200000002"/>
    <n v="20260129"/>
  </r>
  <r>
    <x v="1"/>
    <x v="3"/>
    <x v="3"/>
    <x v="0"/>
    <x v="9"/>
    <n v="14.747369000000001"/>
    <n v="20260129"/>
  </r>
  <r>
    <x v="1"/>
    <x v="3"/>
    <x v="4"/>
    <x v="0"/>
    <x v="10"/>
    <n v="1446.051467"/>
    <n v="20260129"/>
  </r>
  <r>
    <x v="1"/>
    <x v="3"/>
    <x v="5"/>
    <x v="0"/>
    <x v="11"/>
    <n v="5900.1556149999997"/>
    <n v="20260129"/>
  </r>
  <r>
    <x v="1"/>
    <x v="3"/>
    <x v="7"/>
    <x v="0"/>
    <x v="12"/>
    <m/>
    <n v="20260129"/>
  </r>
  <r>
    <x v="1"/>
    <x v="3"/>
    <x v="1"/>
    <x v="0"/>
    <x v="23"/>
    <n v="3745.2049489999999"/>
    <n v="20260129"/>
  </r>
  <r>
    <x v="1"/>
    <x v="3"/>
    <x v="2"/>
    <x v="0"/>
    <x v="24"/>
    <n v="209.32705899999999"/>
    <n v="20260129"/>
  </r>
  <r>
    <x v="1"/>
    <x v="3"/>
    <x v="3"/>
    <x v="0"/>
    <x v="25"/>
    <n v="12.012366999999999"/>
    <n v="20260129"/>
  </r>
  <r>
    <x v="1"/>
    <x v="3"/>
    <x v="4"/>
    <x v="0"/>
    <x v="26"/>
    <n v="733.98952899999995"/>
    <n v="20260129"/>
  </r>
  <r>
    <x v="1"/>
    <x v="3"/>
    <x v="5"/>
    <x v="0"/>
    <x v="27"/>
    <n v="3232.5548429999999"/>
    <n v="20260129"/>
  </r>
  <r>
    <x v="1"/>
    <x v="3"/>
    <x v="8"/>
    <x v="0"/>
    <x v="13"/>
    <m/>
    <n v="20260129"/>
  </r>
  <r>
    <x v="1"/>
    <x v="3"/>
    <x v="1"/>
    <x v="0"/>
    <x v="14"/>
    <n v="1.9442390000000001"/>
    <n v="20260129"/>
  </r>
  <r>
    <x v="1"/>
    <x v="3"/>
    <x v="2"/>
    <x v="0"/>
    <x v="15"/>
    <n v="15.045726"/>
    <n v="20260129"/>
  </r>
  <r>
    <x v="1"/>
    <x v="3"/>
    <x v="3"/>
    <x v="0"/>
    <x v="16"/>
    <n v="0.37074200000000002"/>
    <n v="20260129"/>
  </r>
  <r>
    <x v="1"/>
    <x v="3"/>
    <x v="4"/>
    <x v="0"/>
    <x v="17"/>
    <n v="13.66282"/>
    <n v="20260129"/>
  </r>
  <r>
    <x v="1"/>
    <x v="3"/>
    <x v="5"/>
    <x v="0"/>
    <x v="18"/>
    <n v="3.697886"/>
    <n v="20260129"/>
  </r>
  <r>
    <x v="1"/>
    <x v="3"/>
    <x v="9"/>
    <x v="0"/>
    <x v="28"/>
    <n v="2418.9490270000001"/>
    <n v="20260129"/>
  </r>
  <r>
    <x v="1"/>
    <x v="3"/>
    <x v="10"/>
    <x v="0"/>
    <x v="29"/>
    <n v="18.499863000000001"/>
    <n v="20260129"/>
  </r>
  <r>
    <x v="1"/>
    <x v="3"/>
    <x v="11"/>
    <x v="0"/>
    <x v="30"/>
    <m/>
    <n v="20260129"/>
  </r>
  <r>
    <x v="1"/>
    <x v="3"/>
    <x v="12"/>
    <x v="0"/>
    <x v="31"/>
    <n v="2437.448891"/>
    <n v="20260129"/>
  </r>
  <r>
    <x v="1"/>
    <x v="3"/>
    <x v="0"/>
    <x v="1"/>
    <x v="19"/>
    <m/>
    <n v="20260129"/>
  </r>
  <r>
    <x v="1"/>
    <x v="3"/>
    <x v="6"/>
    <x v="1"/>
    <x v="20"/>
    <m/>
    <n v="20260129"/>
  </r>
  <r>
    <x v="1"/>
    <x v="3"/>
    <x v="7"/>
    <x v="1"/>
    <x v="21"/>
    <m/>
    <n v="20260129"/>
  </r>
  <r>
    <x v="1"/>
    <x v="3"/>
    <x v="8"/>
    <x v="1"/>
    <x v="22"/>
    <m/>
    <n v="20260129"/>
  </r>
  <r>
    <x v="1"/>
    <x v="3"/>
    <x v="13"/>
    <x v="0"/>
    <x v="32"/>
    <n v="0.96"/>
    <n v="20260129"/>
  </r>
  <r>
    <x v="1"/>
    <x v="3"/>
    <x v="14"/>
    <x v="0"/>
    <x v="33"/>
    <n v="0.41"/>
    <n v="20260129"/>
  </r>
  <r>
    <x v="1"/>
    <x v="4"/>
    <x v="0"/>
    <x v="0"/>
    <x v="0"/>
    <m/>
    <n v="20260129"/>
  </r>
  <r>
    <x v="1"/>
    <x v="4"/>
    <x v="1"/>
    <x v="0"/>
    <x v="1"/>
    <n v="11148.745798"/>
    <n v="20260129"/>
  </r>
  <r>
    <x v="1"/>
    <x v="4"/>
    <x v="2"/>
    <x v="0"/>
    <x v="2"/>
    <n v="430.648053"/>
    <n v="20260129"/>
  </r>
  <r>
    <x v="1"/>
    <x v="4"/>
    <x v="3"/>
    <x v="0"/>
    <x v="3"/>
    <n v="23.41459"/>
    <n v="20260129"/>
  </r>
  <r>
    <x v="1"/>
    <x v="4"/>
    <x v="4"/>
    <x v="0"/>
    <x v="4"/>
    <n v="2333.6092229999999"/>
    <n v="20260129"/>
  </r>
  <r>
    <x v="1"/>
    <x v="4"/>
    <x v="5"/>
    <x v="0"/>
    <x v="5"/>
    <n v="9269.1992140000002"/>
    <n v="20260129"/>
  </r>
  <r>
    <x v="1"/>
    <x v="4"/>
    <x v="6"/>
    <x v="0"/>
    <x v="6"/>
    <m/>
    <n v="20260129"/>
  </r>
  <r>
    <x v="1"/>
    <x v="4"/>
    <x v="1"/>
    <x v="0"/>
    <x v="7"/>
    <n v="10614.271072"/>
    <n v="20260129"/>
  </r>
  <r>
    <x v="1"/>
    <x v="4"/>
    <x v="2"/>
    <x v="0"/>
    <x v="8"/>
    <n v="392.12526700000001"/>
    <n v="20260129"/>
  </r>
  <r>
    <x v="1"/>
    <x v="4"/>
    <x v="3"/>
    <x v="0"/>
    <x v="9"/>
    <n v="21.578914999999999"/>
    <n v="20260129"/>
  </r>
  <r>
    <x v="1"/>
    <x v="4"/>
    <x v="4"/>
    <x v="0"/>
    <x v="10"/>
    <n v="2167.6960669999999"/>
    <n v="20260129"/>
  </r>
  <r>
    <x v="1"/>
    <x v="4"/>
    <x v="5"/>
    <x v="0"/>
    <x v="11"/>
    <n v="8860.2791859999998"/>
    <n v="20260129"/>
  </r>
  <r>
    <x v="1"/>
    <x v="4"/>
    <x v="7"/>
    <x v="0"/>
    <x v="12"/>
    <m/>
    <n v="20260129"/>
  </r>
  <r>
    <x v="1"/>
    <x v="4"/>
    <x v="1"/>
    <x v="0"/>
    <x v="23"/>
    <n v="5624.3338050000002"/>
    <n v="20260129"/>
  </r>
  <r>
    <x v="1"/>
    <x v="4"/>
    <x v="2"/>
    <x v="0"/>
    <x v="24"/>
    <n v="246.83705"/>
    <n v="20260129"/>
  </r>
  <r>
    <x v="1"/>
    <x v="4"/>
    <x v="3"/>
    <x v="0"/>
    <x v="25"/>
    <n v="21.454692999999999"/>
    <n v="20260129"/>
  </r>
  <r>
    <x v="1"/>
    <x v="4"/>
    <x v="4"/>
    <x v="0"/>
    <x v="26"/>
    <n v="1106.5604530000001"/>
    <n v="20260129"/>
  </r>
  <r>
    <x v="1"/>
    <x v="4"/>
    <x v="5"/>
    <x v="0"/>
    <x v="27"/>
    <n v="4786.0650960000003"/>
    <n v="20260129"/>
  </r>
  <r>
    <x v="1"/>
    <x v="4"/>
    <x v="8"/>
    <x v="0"/>
    <x v="13"/>
    <m/>
    <n v="20260129"/>
  </r>
  <r>
    <x v="1"/>
    <x v="4"/>
    <x v="1"/>
    <x v="0"/>
    <x v="14"/>
    <n v="9.7915449999999993"/>
    <n v="20260129"/>
  </r>
  <r>
    <x v="1"/>
    <x v="4"/>
    <x v="2"/>
    <x v="0"/>
    <x v="15"/>
    <n v="14.894251000000001"/>
    <n v="20260129"/>
  </r>
  <r>
    <x v="1"/>
    <x v="4"/>
    <x v="3"/>
    <x v="0"/>
    <x v="16"/>
    <n v="0.63008500000000001"/>
    <n v="20260129"/>
  </r>
  <r>
    <x v="1"/>
    <x v="4"/>
    <x v="4"/>
    <x v="0"/>
    <x v="17"/>
    <n v="9.8973510000000005"/>
    <n v="20260129"/>
  </r>
  <r>
    <x v="1"/>
    <x v="4"/>
    <x v="5"/>
    <x v="0"/>
    <x v="18"/>
    <n v="15.418531"/>
    <n v="20260129"/>
  </r>
  <r>
    <x v="1"/>
    <x v="4"/>
    <x v="9"/>
    <x v="0"/>
    <x v="28"/>
    <n v="3603.559655"/>
    <n v="20260129"/>
  </r>
  <r>
    <x v="1"/>
    <x v="4"/>
    <x v="10"/>
    <x v="0"/>
    <x v="29"/>
    <n v="40.169727000000002"/>
    <n v="20260129"/>
  </r>
  <r>
    <x v="1"/>
    <x v="4"/>
    <x v="11"/>
    <x v="0"/>
    <x v="30"/>
    <m/>
    <n v="20260129"/>
  </r>
  <r>
    <x v="1"/>
    <x v="4"/>
    <x v="12"/>
    <x v="0"/>
    <x v="31"/>
    <n v="3643.7293829999999"/>
    <n v="20260129"/>
  </r>
  <r>
    <x v="1"/>
    <x v="4"/>
    <x v="0"/>
    <x v="1"/>
    <x v="19"/>
    <m/>
    <n v="20260129"/>
  </r>
  <r>
    <x v="1"/>
    <x v="4"/>
    <x v="6"/>
    <x v="1"/>
    <x v="20"/>
    <m/>
    <n v="20260129"/>
  </r>
  <r>
    <x v="1"/>
    <x v="4"/>
    <x v="7"/>
    <x v="1"/>
    <x v="21"/>
    <m/>
    <n v="20260129"/>
  </r>
  <r>
    <x v="1"/>
    <x v="4"/>
    <x v="8"/>
    <x v="1"/>
    <x v="22"/>
    <m/>
    <n v="20260129"/>
  </r>
  <r>
    <x v="1"/>
    <x v="4"/>
    <x v="13"/>
    <x v="0"/>
    <x v="32"/>
    <n v="0.95"/>
    <n v="20260129"/>
  </r>
  <r>
    <x v="1"/>
    <x v="4"/>
    <x v="14"/>
    <x v="0"/>
    <x v="33"/>
    <n v="0.41"/>
    <n v="20260129"/>
  </r>
  <r>
    <x v="1"/>
    <x v="5"/>
    <x v="0"/>
    <x v="0"/>
    <x v="0"/>
    <m/>
    <n v="20260129"/>
  </r>
  <r>
    <x v="1"/>
    <x v="5"/>
    <x v="1"/>
    <x v="0"/>
    <x v="1"/>
    <n v="14120.20709"/>
    <n v="20260129"/>
  </r>
  <r>
    <x v="1"/>
    <x v="5"/>
    <x v="2"/>
    <x v="0"/>
    <x v="2"/>
    <n v="534.90819899999997"/>
    <n v="20260129"/>
  </r>
  <r>
    <x v="1"/>
    <x v="5"/>
    <x v="3"/>
    <x v="0"/>
    <x v="3"/>
    <n v="32.192430000000002"/>
    <n v="20260129"/>
  </r>
  <r>
    <x v="1"/>
    <x v="5"/>
    <x v="4"/>
    <x v="0"/>
    <x v="4"/>
    <n v="2858.3358659999999"/>
    <n v="20260129"/>
  </r>
  <r>
    <x v="1"/>
    <x v="5"/>
    <x v="5"/>
    <x v="0"/>
    <x v="5"/>
    <n v="11828.971856"/>
    <n v="20260129"/>
  </r>
  <r>
    <x v="1"/>
    <x v="5"/>
    <x v="6"/>
    <x v="0"/>
    <x v="6"/>
    <m/>
    <n v="20260129"/>
  </r>
  <r>
    <x v="1"/>
    <x v="5"/>
    <x v="1"/>
    <x v="0"/>
    <x v="7"/>
    <n v="14071.629225000001"/>
    <n v="20260129"/>
  </r>
  <r>
    <x v="1"/>
    <x v="5"/>
    <x v="2"/>
    <x v="0"/>
    <x v="8"/>
    <n v="519.45363199999997"/>
    <n v="20260129"/>
  </r>
  <r>
    <x v="1"/>
    <x v="5"/>
    <x v="3"/>
    <x v="0"/>
    <x v="9"/>
    <n v="30.898375000000001"/>
    <n v="20260129"/>
  </r>
  <r>
    <x v="1"/>
    <x v="5"/>
    <x v="4"/>
    <x v="0"/>
    <x v="10"/>
    <n v="2817.4529990000001"/>
    <n v="20260129"/>
  </r>
  <r>
    <x v="1"/>
    <x v="5"/>
    <x v="5"/>
    <x v="0"/>
    <x v="11"/>
    <n v="11804.528233000001"/>
    <n v="20260129"/>
  </r>
  <r>
    <x v="1"/>
    <x v="5"/>
    <x v="7"/>
    <x v="0"/>
    <x v="12"/>
    <m/>
    <n v="20260129"/>
  </r>
  <r>
    <x v="1"/>
    <x v="5"/>
    <x v="1"/>
    <x v="0"/>
    <x v="23"/>
    <n v="7532.766216"/>
    <n v="20260129"/>
  </r>
  <r>
    <x v="1"/>
    <x v="5"/>
    <x v="2"/>
    <x v="0"/>
    <x v="24"/>
    <n v="355.375158"/>
    <n v="20260129"/>
  </r>
  <r>
    <x v="1"/>
    <x v="5"/>
    <x v="3"/>
    <x v="0"/>
    <x v="25"/>
    <n v="35.388227999999998"/>
    <n v="20260129"/>
  </r>
  <r>
    <x v="1"/>
    <x v="5"/>
    <x v="4"/>
    <x v="0"/>
    <x v="26"/>
    <n v="1420.447977"/>
    <n v="20260129"/>
  </r>
  <r>
    <x v="1"/>
    <x v="5"/>
    <x v="5"/>
    <x v="0"/>
    <x v="27"/>
    <n v="6503.0816240000004"/>
    <n v="20260129"/>
  </r>
  <r>
    <x v="1"/>
    <x v="5"/>
    <x v="8"/>
    <x v="0"/>
    <x v="13"/>
    <m/>
    <n v="20260129"/>
  </r>
  <r>
    <x v="1"/>
    <x v="5"/>
    <x v="1"/>
    <x v="0"/>
    <x v="14"/>
    <n v="80.156998000000002"/>
    <n v="20260129"/>
  </r>
  <r>
    <x v="1"/>
    <x v="5"/>
    <x v="2"/>
    <x v="0"/>
    <x v="15"/>
    <n v="18.09853"/>
    <n v="20260129"/>
  </r>
  <r>
    <x v="1"/>
    <x v="5"/>
    <x v="3"/>
    <x v="0"/>
    <x v="16"/>
    <n v="0.83826599999999996"/>
    <n v="20260129"/>
  </r>
  <r>
    <x v="1"/>
    <x v="5"/>
    <x v="4"/>
    <x v="0"/>
    <x v="17"/>
    <n v="9.3404769999999999"/>
    <n v="20260129"/>
  </r>
  <r>
    <x v="1"/>
    <x v="5"/>
    <x v="5"/>
    <x v="0"/>
    <x v="18"/>
    <n v="89.753317999999993"/>
    <n v="20260129"/>
  </r>
  <r>
    <x v="1"/>
    <x v="5"/>
    <x v="9"/>
    <x v="0"/>
    <x v="28"/>
    <n v="4789.6034870000003"/>
    <n v="20260129"/>
  </r>
  <r>
    <x v="1"/>
    <x v="5"/>
    <x v="10"/>
    <x v="0"/>
    <x v="29"/>
    <n v="28.20186"/>
    <n v="20260129"/>
  </r>
  <r>
    <x v="1"/>
    <x v="5"/>
    <x v="11"/>
    <x v="0"/>
    <x v="30"/>
    <m/>
    <n v="20260129"/>
  </r>
  <r>
    <x v="1"/>
    <x v="5"/>
    <x v="12"/>
    <x v="0"/>
    <x v="31"/>
    <n v="4817.8053470000004"/>
    <n v="20260129"/>
  </r>
  <r>
    <x v="1"/>
    <x v="5"/>
    <x v="0"/>
    <x v="1"/>
    <x v="19"/>
    <m/>
    <n v="20260129"/>
  </r>
  <r>
    <x v="1"/>
    <x v="5"/>
    <x v="15"/>
    <x v="1"/>
    <x v="34"/>
    <n v="15021.386039000001"/>
    <n v="20260129"/>
  </r>
  <r>
    <x v="1"/>
    <x v="5"/>
    <x v="4"/>
    <x v="1"/>
    <x v="35"/>
    <n v="347.44376799999998"/>
    <n v="20260129"/>
  </r>
  <r>
    <x v="1"/>
    <x v="5"/>
    <x v="5"/>
    <x v="1"/>
    <x v="36"/>
    <n v="14673.942271"/>
    <n v="20260129"/>
  </r>
  <r>
    <x v="1"/>
    <x v="5"/>
    <x v="6"/>
    <x v="1"/>
    <x v="20"/>
    <m/>
    <n v="20260129"/>
  </r>
  <r>
    <x v="1"/>
    <x v="5"/>
    <x v="15"/>
    <x v="1"/>
    <x v="37"/>
    <n v="14837.281419999999"/>
    <n v="20260129"/>
  </r>
  <r>
    <x v="1"/>
    <x v="5"/>
    <x v="4"/>
    <x v="1"/>
    <x v="38"/>
    <n v="346.10663299999999"/>
    <n v="20260129"/>
  </r>
  <r>
    <x v="1"/>
    <x v="5"/>
    <x v="5"/>
    <x v="1"/>
    <x v="39"/>
    <n v="14491.174787"/>
    <n v="20260129"/>
  </r>
  <r>
    <x v="1"/>
    <x v="5"/>
    <x v="7"/>
    <x v="1"/>
    <x v="21"/>
    <m/>
    <n v="20260129"/>
  </r>
  <r>
    <x v="1"/>
    <x v="5"/>
    <x v="15"/>
    <x v="1"/>
    <x v="40"/>
    <n v="18018.643685999999"/>
    <n v="20260129"/>
  </r>
  <r>
    <x v="1"/>
    <x v="5"/>
    <x v="4"/>
    <x v="1"/>
    <x v="41"/>
    <n v="133.87235999999999"/>
    <n v="20260129"/>
  </r>
  <r>
    <x v="1"/>
    <x v="5"/>
    <x v="5"/>
    <x v="1"/>
    <x v="42"/>
    <n v="17884.771325999998"/>
    <n v="20260129"/>
  </r>
  <r>
    <x v="1"/>
    <x v="5"/>
    <x v="8"/>
    <x v="1"/>
    <x v="22"/>
    <m/>
    <n v="20260129"/>
  </r>
  <r>
    <x v="1"/>
    <x v="5"/>
    <x v="15"/>
    <x v="1"/>
    <x v="43"/>
    <n v="124.12361900000001"/>
    <n v="20260129"/>
  </r>
  <r>
    <x v="1"/>
    <x v="5"/>
    <x v="4"/>
    <x v="1"/>
    <x v="44"/>
    <n v="31.913257000000002"/>
    <n v="20260129"/>
  </r>
  <r>
    <x v="1"/>
    <x v="5"/>
    <x v="5"/>
    <x v="1"/>
    <x v="45"/>
    <n v="92.210361000000006"/>
    <n v="20260129"/>
  </r>
  <r>
    <x v="1"/>
    <x v="5"/>
    <x v="9"/>
    <x v="1"/>
    <x v="46"/>
    <n v="2045.205596"/>
    <n v="20260129"/>
  </r>
  <r>
    <x v="1"/>
    <x v="5"/>
    <x v="10"/>
    <x v="1"/>
    <x v="47"/>
    <n v="138.02448200000001"/>
    <n v="20260129"/>
  </r>
  <r>
    <x v="1"/>
    <x v="5"/>
    <x v="11"/>
    <x v="1"/>
    <x v="48"/>
    <m/>
    <n v="20260129"/>
  </r>
  <r>
    <x v="1"/>
    <x v="5"/>
    <x v="12"/>
    <x v="1"/>
    <x v="49"/>
    <n v="2183.230078"/>
    <n v="20260129"/>
  </r>
  <r>
    <x v="1"/>
    <x v="5"/>
    <x v="13"/>
    <x v="0"/>
    <x v="32"/>
    <n v="0.96"/>
    <n v="20260129"/>
  </r>
  <r>
    <x v="1"/>
    <x v="5"/>
    <x v="14"/>
    <x v="0"/>
    <x v="33"/>
    <n v="0.41"/>
    <n v="20260129"/>
  </r>
  <r>
    <x v="1"/>
    <x v="6"/>
    <x v="0"/>
    <x v="0"/>
    <x v="0"/>
    <m/>
    <n v="20260129"/>
  </r>
  <r>
    <x v="1"/>
    <x v="6"/>
    <x v="1"/>
    <x v="0"/>
    <x v="1"/>
    <n v="4711.938615"/>
    <n v="20260129"/>
  </r>
  <r>
    <x v="1"/>
    <x v="6"/>
    <x v="2"/>
    <x v="0"/>
    <x v="2"/>
    <n v="88.263379"/>
    <n v="20260129"/>
  </r>
  <r>
    <x v="1"/>
    <x v="6"/>
    <x v="3"/>
    <x v="0"/>
    <x v="3"/>
    <n v="12.442382"/>
    <n v="20260129"/>
  </r>
  <r>
    <x v="1"/>
    <x v="6"/>
    <x v="4"/>
    <x v="0"/>
    <x v="4"/>
    <n v="1078.6935089999999"/>
    <n v="20260129"/>
  </r>
  <r>
    <x v="1"/>
    <x v="6"/>
    <x v="5"/>
    <x v="0"/>
    <x v="5"/>
    <n v="3733.9508649999998"/>
    <n v="20260129"/>
  </r>
  <r>
    <x v="1"/>
    <x v="6"/>
    <x v="6"/>
    <x v="0"/>
    <x v="6"/>
    <m/>
    <n v="20260129"/>
  </r>
  <r>
    <x v="1"/>
    <x v="6"/>
    <x v="1"/>
    <x v="0"/>
    <x v="7"/>
    <n v="3651.1577609999999"/>
    <n v="20260129"/>
  </r>
  <r>
    <x v="1"/>
    <x v="6"/>
    <x v="2"/>
    <x v="0"/>
    <x v="8"/>
    <n v="88.824003000000005"/>
    <n v="20260129"/>
  </r>
  <r>
    <x v="1"/>
    <x v="6"/>
    <x v="3"/>
    <x v="0"/>
    <x v="9"/>
    <n v="7.0703329999999998"/>
    <n v="20260129"/>
  </r>
  <r>
    <x v="1"/>
    <x v="6"/>
    <x v="4"/>
    <x v="0"/>
    <x v="10"/>
    <n v="773.01209400000005"/>
    <n v="20260129"/>
  </r>
  <r>
    <x v="1"/>
    <x v="6"/>
    <x v="5"/>
    <x v="0"/>
    <x v="11"/>
    <n v="2974.0400020000002"/>
    <n v="20260129"/>
  </r>
  <r>
    <x v="1"/>
    <x v="6"/>
    <x v="7"/>
    <x v="0"/>
    <x v="12"/>
    <m/>
    <n v="20260129"/>
  </r>
  <r>
    <x v="1"/>
    <x v="6"/>
    <x v="1"/>
    <x v="0"/>
    <x v="23"/>
    <n v="2134.9600059999998"/>
    <n v="20260129"/>
  </r>
  <r>
    <x v="1"/>
    <x v="6"/>
    <x v="2"/>
    <x v="0"/>
    <x v="24"/>
    <n v="63.613480000000003"/>
    <n v="20260129"/>
  </r>
  <r>
    <x v="1"/>
    <x v="6"/>
    <x v="3"/>
    <x v="0"/>
    <x v="25"/>
    <n v="0.43079400000000001"/>
    <n v="20260129"/>
  </r>
  <r>
    <x v="1"/>
    <x v="6"/>
    <x v="4"/>
    <x v="0"/>
    <x v="26"/>
    <n v="445.74507799999998"/>
    <n v="20260129"/>
  </r>
  <r>
    <x v="1"/>
    <x v="6"/>
    <x v="5"/>
    <x v="0"/>
    <x v="27"/>
    <n v="1753.2592010000001"/>
    <n v="20260129"/>
  </r>
  <r>
    <x v="1"/>
    <x v="6"/>
    <x v="8"/>
    <x v="0"/>
    <x v="13"/>
    <m/>
    <n v="20260129"/>
  </r>
  <r>
    <x v="1"/>
    <x v="6"/>
    <x v="1"/>
    <x v="0"/>
    <x v="14"/>
    <n v="-17.373840999999999"/>
    <n v="20260129"/>
  </r>
  <r>
    <x v="1"/>
    <x v="6"/>
    <x v="2"/>
    <x v="0"/>
    <x v="15"/>
    <n v="-0.48025699999999999"/>
    <n v="20260129"/>
  </r>
  <r>
    <x v="1"/>
    <x v="6"/>
    <x v="3"/>
    <x v="0"/>
    <x v="16"/>
    <n v="0"/>
    <n v="20260129"/>
  </r>
  <r>
    <x v="1"/>
    <x v="6"/>
    <x v="4"/>
    <x v="0"/>
    <x v="17"/>
    <n v="2.060181"/>
    <n v="20260129"/>
  </r>
  <r>
    <x v="1"/>
    <x v="6"/>
    <x v="5"/>
    <x v="0"/>
    <x v="18"/>
    <n v="-19.914279000000001"/>
    <n v="20260129"/>
  </r>
  <r>
    <x v="1"/>
    <x v="6"/>
    <x v="9"/>
    <x v="0"/>
    <x v="28"/>
    <n v="1246.7953500000001"/>
    <n v="20260129"/>
  </r>
  <r>
    <x v="1"/>
    <x v="6"/>
    <x v="10"/>
    <x v="0"/>
    <x v="29"/>
    <n v="12.557321999999999"/>
    <n v="20260129"/>
  </r>
  <r>
    <x v="1"/>
    <x v="6"/>
    <x v="11"/>
    <x v="0"/>
    <x v="30"/>
    <m/>
    <n v="20260129"/>
  </r>
  <r>
    <x v="1"/>
    <x v="6"/>
    <x v="12"/>
    <x v="0"/>
    <x v="31"/>
    <n v="1259.352672"/>
    <n v="20260129"/>
  </r>
  <r>
    <x v="1"/>
    <x v="6"/>
    <x v="0"/>
    <x v="1"/>
    <x v="19"/>
    <m/>
    <n v="20260129"/>
  </r>
  <r>
    <x v="1"/>
    <x v="6"/>
    <x v="15"/>
    <x v="1"/>
    <x v="34"/>
    <n v="4118.9121999999998"/>
    <n v="20260129"/>
  </r>
  <r>
    <x v="1"/>
    <x v="6"/>
    <x v="4"/>
    <x v="1"/>
    <x v="35"/>
    <n v="86.938683999999995"/>
    <n v="20260129"/>
  </r>
  <r>
    <x v="1"/>
    <x v="6"/>
    <x v="5"/>
    <x v="1"/>
    <x v="36"/>
    <n v="4031.9735150000001"/>
    <n v="20260129"/>
  </r>
  <r>
    <x v="1"/>
    <x v="6"/>
    <x v="6"/>
    <x v="1"/>
    <x v="20"/>
    <m/>
    <n v="20260129"/>
  </r>
  <r>
    <x v="1"/>
    <x v="6"/>
    <x v="15"/>
    <x v="1"/>
    <x v="37"/>
    <n v="4034.1312090000001"/>
    <n v="20260129"/>
  </r>
  <r>
    <x v="1"/>
    <x v="6"/>
    <x v="4"/>
    <x v="1"/>
    <x v="38"/>
    <n v="84.890879999999996"/>
    <n v="20260129"/>
  </r>
  <r>
    <x v="1"/>
    <x v="6"/>
    <x v="5"/>
    <x v="1"/>
    <x v="39"/>
    <n v="3949.2403290000002"/>
    <n v="20260129"/>
  </r>
  <r>
    <x v="1"/>
    <x v="6"/>
    <x v="7"/>
    <x v="1"/>
    <x v="21"/>
    <m/>
    <n v="20260129"/>
  </r>
  <r>
    <x v="1"/>
    <x v="6"/>
    <x v="15"/>
    <x v="1"/>
    <x v="40"/>
    <n v="4322.1698200000001"/>
    <n v="20260129"/>
  </r>
  <r>
    <x v="1"/>
    <x v="6"/>
    <x v="4"/>
    <x v="1"/>
    <x v="41"/>
    <n v="40.548450000000003"/>
    <n v="20260129"/>
  </r>
  <r>
    <x v="1"/>
    <x v="6"/>
    <x v="5"/>
    <x v="1"/>
    <x v="42"/>
    <n v="4281.6213699999998"/>
    <n v="20260129"/>
  </r>
  <r>
    <x v="1"/>
    <x v="6"/>
    <x v="8"/>
    <x v="1"/>
    <x v="22"/>
    <m/>
    <n v="20260129"/>
  </r>
  <r>
    <x v="1"/>
    <x v="6"/>
    <x v="15"/>
    <x v="1"/>
    <x v="43"/>
    <n v="-85.783896999999996"/>
    <n v="20260129"/>
  </r>
  <r>
    <x v="1"/>
    <x v="6"/>
    <x v="4"/>
    <x v="1"/>
    <x v="44"/>
    <n v="-14.936797"/>
    <n v="20260129"/>
  </r>
  <r>
    <x v="1"/>
    <x v="6"/>
    <x v="5"/>
    <x v="1"/>
    <x v="45"/>
    <n v="-70.847099999999998"/>
    <n v="20260129"/>
  </r>
  <r>
    <x v="1"/>
    <x v="6"/>
    <x v="9"/>
    <x v="1"/>
    <x v="46"/>
    <n v="489.08966800000002"/>
    <n v="20260129"/>
  </r>
  <r>
    <x v="1"/>
    <x v="6"/>
    <x v="10"/>
    <x v="1"/>
    <x v="47"/>
    <n v="34.432901000000001"/>
    <n v="20260129"/>
  </r>
  <r>
    <x v="1"/>
    <x v="6"/>
    <x v="11"/>
    <x v="1"/>
    <x v="48"/>
    <m/>
    <n v="20260129"/>
  </r>
  <r>
    <x v="1"/>
    <x v="6"/>
    <x v="12"/>
    <x v="1"/>
    <x v="49"/>
    <n v="523.52256899999998"/>
    <n v="20260129"/>
  </r>
  <r>
    <x v="1"/>
    <x v="6"/>
    <x v="13"/>
    <x v="0"/>
    <x v="32"/>
    <n v="1.01"/>
    <n v="20260129"/>
  </r>
  <r>
    <x v="1"/>
    <x v="6"/>
    <x v="14"/>
    <x v="0"/>
    <x v="33"/>
    <n v="0.42"/>
    <n v="20260129"/>
  </r>
  <r>
    <x v="1"/>
    <x v="7"/>
    <x v="0"/>
    <x v="0"/>
    <x v="0"/>
    <m/>
    <n v="20260129"/>
  </r>
  <r>
    <x v="1"/>
    <x v="7"/>
    <x v="1"/>
    <x v="0"/>
    <x v="1"/>
    <n v="8146.5232830000004"/>
    <n v="20260129"/>
  </r>
  <r>
    <x v="1"/>
    <x v="7"/>
    <x v="2"/>
    <x v="0"/>
    <x v="2"/>
    <n v="188.613798"/>
    <n v="20260129"/>
  </r>
  <r>
    <x v="1"/>
    <x v="7"/>
    <x v="3"/>
    <x v="0"/>
    <x v="3"/>
    <n v="22.689482000000002"/>
    <n v="20260129"/>
  </r>
  <r>
    <x v="1"/>
    <x v="7"/>
    <x v="4"/>
    <x v="0"/>
    <x v="4"/>
    <n v="1831.204982"/>
    <n v="20260129"/>
  </r>
  <r>
    <x v="1"/>
    <x v="7"/>
    <x v="5"/>
    <x v="0"/>
    <x v="5"/>
    <n v="6526.6215810000003"/>
    <n v="20260129"/>
  </r>
  <r>
    <x v="1"/>
    <x v="7"/>
    <x v="6"/>
    <x v="0"/>
    <x v="6"/>
    <m/>
    <n v="20260129"/>
  </r>
  <r>
    <x v="1"/>
    <x v="7"/>
    <x v="1"/>
    <x v="0"/>
    <x v="7"/>
    <n v="7289.9529670000002"/>
    <n v="20260129"/>
  </r>
  <r>
    <x v="1"/>
    <x v="7"/>
    <x v="2"/>
    <x v="0"/>
    <x v="8"/>
    <n v="204.128591"/>
    <n v="20260129"/>
  </r>
  <r>
    <x v="1"/>
    <x v="7"/>
    <x v="3"/>
    <x v="0"/>
    <x v="9"/>
    <n v="15.810295999999999"/>
    <n v="20260129"/>
  </r>
  <r>
    <x v="1"/>
    <x v="7"/>
    <x v="4"/>
    <x v="0"/>
    <x v="10"/>
    <n v="1569.756048"/>
    <n v="20260129"/>
  </r>
  <r>
    <x v="1"/>
    <x v="7"/>
    <x v="5"/>
    <x v="0"/>
    <x v="11"/>
    <n v="5940.1358049999999"/>
    <n v="20260129"/>
  </r>
  <r>
    <x v="1"/>
    <x v="7"/>
    <x v="7"/>
    <x v="0"/>
    <x v="12"/>
    <m/>
    <n v="20260129"/>
  </r>
  <r>
    <x v="1"/>
    <x v="7"/>
    <x v="1"/>
    <x v="0"/>
    <x v="23"/>
    <n v="4162.8636370000004"/>
    <n v="20260129"/>
  </r>
  <r>
    <x v="1"/>
    <x v="7"/>
    <x v="2"/>
    <x v="0"/>
    <x v="24"/>
    <n v="106.019127"/>
    <n v="20260129"/>
  </r>
  <r>
    <x v="1"/>
    <x v="7"/>
    <x v="3"/>
    <x v="0"/>
    <x v="25"/>
    <n v="2.8263389999999999"/>
    <n v="20260129"/>
  </r>
  <r>
    <x v="1"/>
    <x v="7"/>
    <x v="4"/>
    <x v="0"/>
    <x v="26"/>
    <n v="838.676603"/>
    <n v="20260129"/>
  </r>
  <r>
    <x v="1"/>
    <x v="7"/>
    <x v="5"/>
    <x v="0"/>
    <x v="27"/>
    <n v="3433.0324989999999"/>
    <n v="20260129"/>
  </r>
  <r>
    <x v="1"/>
    <x v="7"/>
    <x v="8"/>
    <x v="0"/>
    <x v="13"/>
    <m/>
    <n v="20260129"/>
  </r>
  <r>
    <x v="1"/>
    <x v="7"/>
    <x v="1"/>
    <x v="0"/>
    <x v="14"/>
    <n v="-21.392330000000001"/>
    <n v="20260129"/>
  </r>
  <r>
    <x v="1"/>
    <x v="7"/>
    <x v="2"/>
    <x v="0"/>
    <x v="15"/>
    <n v="4.4112999999999999E-2"/>
    <n v="20260129"/>
  </r>
  <r>
    <x v="1"/>
    <x v="7"/>
    <x v="3"/>
    <x v="0"/>
    <x v="16"/>
    <n v="-0.26744499999999999"/>
    <n v="20260129"/>
  </r>
  <r>
    <x v="1"/>
    <x v="7"/>
    <x v="4"/>
    <x v="0"/>
    <x v="17"/>
    <n v="1.613958"/>
    <n v="20260129"/>
  </r>
  <r>
    <x v="1"/>
    <x v="7"/>
    <x v="5"/>
    <x v="0"/>
    <x v="18"/>
    <n v="-23.229621999999999"/>
    <n v="20260129"/>
  </r>
  <r>
    <x v="1"/>
    <x v="7"/>
    <x v="9"/>
    <x v="0"/>
    <x v="28"/>
    <n v="2398.22118"/>
    <n v="20260129"/>
  </r>
  <r>
    <x v="1"/>
    <x v="7"/>
    <x v="10"/>
    <x v="0"/>
    <x v="29"/>
    <n v="28.063956999999998"/>
    <n v="20260129"/>
  </r>
  <r>
    <x v="1"/>
    <x v="7"/>
    <x v="11"/>
    <x v="0"/>
    <x v="30"/>
    <m/>
    <n v="20260129"/>
  </r>
  <r>
    <x v="1"/>
    <x v="7"/>
    <x v="12"/>
    <x v="0"/>
    <x v="31"/>
    <n v="2426.2851369999998"/>
    <n v="20260129"/>
  </r>
  <r>
    <x v="1"/>
    <x v="7"/>
    <x v="0"/>
    <x v="1"/>
    <x v="19"/>
    <m/>
    <n v="20260129"/>
  </r>
  <r>
    <x v="1"/>
    <x v="7"/>
    <x v="15"/>
    <x v="1"/>
    <x v="34"/>
    <n v="8441.2823329999992"/>
    <n v="20260129"/>
  </r>
  <r>
    <x v="1"/>
    <x v="7"/>
    <x v="4"/>
    <x v="1"/>
    <x v="35"/>
    <n v="166.630325"/>
    <n v="20260129"/>
  </r>
  <r>
    <x v="1"/>
    <x v="7"/>
    <x v="5"/>
    <x v="1"/>
    <x v="36"/>
    <n v="8274.6520079999991"/>
    <n v="20260129"/>
  </r>
  <r>
    <x v="1"/>
    <x v="7"/>
    <x v="6"/>
    <x v="1"/>
    <x v="20"/>
    <m/>
    <n v="20260129"/>
  </r>
  <r>
    <x v="1"/>
    <x v="7"/>
    <x v="15"/>
    <x v="1"/>
    <x v="37"/>
    <n v="8322.2010379999992"/>
    <n v="20260129"/>
  </r>
  <r>
    <x v="1"/>
    <x v="7"/>
    <x v="4"/>
    <x v="1"/>
    <x v="38"/>
    <n v="164.25438500000001"/>
    <n v="20260129"/>
  </r>
  <r>
    <x v="1"/>
    <x v="7"/>
    <x v="5"/>
    <x v="1"/>
    <x v="39"/>
    <n v="8157.946653"/>
    <n v="20260129"/>
  </r>
  <r>
    <x v="1"/>
    <x v="7"/>
    <x v="7"/>
    <x v="1"/>
    <x v="21"/>
    <m/>
    <n v="20260129"/>
  </r>
  <r>
    <x v="1"/>
    <x v="7"/>
    <x v="15"/>
    <x v="1"/>
    <x v="40"/>
    <n v="8965.9441139999999"/>
    <n v="20260129"/>
  </r>
  <r>
    <x v="1"/>
    <x v="7"/>
    <x v="4"/>
    <x v="1"/>
    <x v="41"/>
    <n v="90.181579999999997"/>
    <n v="20260129"/>
  </r>
  <r>
    <x v="1"/>
    <x v="7"/>
    <x v="5"/>
    <x v="1"/>
    <x v="42"/>
    <n v="8875.7625339999995"/>
    <n v="20260129"/>
  </r>
  <r>
    <x v="1"/>
    <x v="7"/>
    <x v="8"/>
    <x v="1"/>
    <x v="22"/>
    <m/>
    <n v="20260129"/>
  </r>
  <r>
    <x v="1"/>
    <x v="7"/>
    <x v="15"/>
    <x v="1"/>
    <x v="43"/>
    <n v="362.51071300000001"/>
    <n v="20260129"/>
  </r>
  <r>
    <x v="1"/>
    <x v="7"/>
    <x v="4"/>
    <x v="1"/>
    <x v="44"/>
    <n v="-16.816879"/>
    <n v="20260129"/>
  </r>
  <r>
    <x v="1"/>
    <x v="7"/>
    <x v="5"/>
    <x v="1"/>
    <x v="45"/>
    <n v="379.32759199999998"/>
    <n v="20260129"/>
  </r>
  <r>
    <x v="1"/>
    <x v="7"/>
    <x v="9"/>
    <x v="1"/>
    <x v="46"/>
    <n v="970.04478300000005"/>
    <n v="20260129"/>
  </r>
  <r>
    <x v="1"/>
    <x v="7"/>
    <x v="10"/>
    <x v="1"/>
    <x v="47"/>
    <n v="103.191357"/>
    <n v="20260129"/>
  </r>
  <r>
    <x v="1"/>
    <x v="7"/>
    <x v="11"/>
    <x v="1"/>
    <x v="48"/>
    <m/>
    <n v="20260129"/>
  </r>
  <r>
    <x v="1"/>
    <x v="7"/>
    <x v="12"/>
    <x v="1"/>
    <x v="49"/>
    <n v="1073.23614"/>
    <n v="20260129"/>
  </r>
  <r>
    <x v="1"/>
    <x v="7"/>
    <x v="13"/>
    <x v="0"/>
    <x v="32"/>
    <n v="0.98"/>
    <n v="20260129"/>
  </r>
  <r>
    <x v="1"/>
    <x v="7"/>
    <x v="14"/>
    <x v="0"/>
    <x v="33"/>
    <n v="0.4"/>
    <n v="20260129"/>
  </r>
  <r>
    <x v="1"/>
    <x v="8"/>
    <x v="0"/>
    <x v="0"/>
    <x v="0"/>
    <m/>
    <n v="20260129"/>
  </r>
  <r>
    <x v="1"/>
    <x v="8"/>
    <x v="1"/>
    <x v="0"/>
    <x v="1"/>
    <n v="11447.981444999999"/>
    <n v="20260129"/>
  </r>
  <r>
    <x v="1"/>
    <x v="8"/>
    <x v="2"/>
    <x v="0"/>
    <x v="2"/>
    <n v="293.47512799999998"/>
    <n v="20260129"/>
  </r>
  <r>
    <x v="1"/>
    <x v="8"/>
    <x v="3"/>
    <x v="0"/>
    <x v="3"/>
    <n v="25.315476"/>
    <n v="20260129"/>
  </r>
  <r>
    <x v="1"/>
    <x v="8"/>
    <x v="4"/>
    <x v="0"/>
    <x v="4"/>
    <n v="2466.0621879999999"/>
    <n v="20260129"/>
  </r>
  <r>
    <x v="1"/>
    <x v="8"/>
    <x v="5"/>
    <x v="0"/>
    <x v="5"/>
    <n v="9300.7098590000005"/>
    <n v="20260129"/>
  </r>
  <r>
    <x v="1"/>
    <x v="8"/>
    <x v="6"/>
    <x v="0"/>
    <x v="6"/>
    <m/>
    <n v="20260129"/>
  </r>
  <r>
    <x v="1"/>
    <x v="8"/>
    <x v="1"/>
    <x v="0"/>
    <x v="7"/>
    <n v="10902.426734999999"/>
    <n v="20260129"/>
  </r>
  <r>
    <x v="1"/>
    <x v="8"/>
    <x v="2"/>
    <x v="0"/>
    <x v="8"/>
    <n v="307.90285699999998"/>
    <n v="20260129"/>
  </r>
  <r>
    <x v="1"/>
    <x v="8"/>
    <x v="3"/>
    <x v="0"/>
    <x v="9"/>
    <n v="20.553913999999999"/>
    <n v="20260129"/>
  </r>
  <r>
    <x v="1"/>
    <x v="8"/>
    <x v="4"/>
    <x v="0"/>
    <x v="10"/>
    <n v="2289.175941"/>
    <n v="20260129"/>
  </r>
  <r>
    <x v="1"/>
    <x v="8"/>
    <x v="5"/>
    <x v="0"/>
    <x v="11"/>
    <n v="8941.7075640000003"/>
    <n v="20260129"/>
  </r>
  <r>
    <x v="1"/>
    <x v="8"/>
    <x v="7"/>
    <x v="0"/>
    <x v="12"/>
    <m/>
    <n v="20260129"/>
  </r>
  <r>
    <x v="1"/>
    <x v="8"/>
    <x v="1"/>
    <x v="0"/>
    <x v="23"/>
    <n v="6070.3549739999999"/>
    <n v="20260129"/>
  </r>
  <r>
    <x v="1"/>
    <x v="8"/>
    <x v="2"/>
    <x v="0"/>
    <x v="24"/>
    <n v="166.18873300000001"/>
    <n v="20260129"/>
  </r>
  <r>
    <x v="1"/>
    <x v="8"/>
    <x v="3"/>
    <x v="0"/>
    <x v="25"/>
    <n v="3.1084610000000001"/>
    <n v="20260129"/>
  </r>
  <r>
    <x v="1"/>
    <x v="8"/>
    <x v="4"/>
    <x v="0"/>
    <x v="26"/>
    <n v="1162.7824310000001"/>
    <n v="20260129"/>
  </r>
  <r>
    <x v="1"/>
    <x v="8"/>
    <x v="5"/>
    <x v="0"/>
    <x v="27"/>
    <n v="5076.8697350000002"/>
    <n v="20260129"/>
  </r>
  <r>
    <x v="1"/>
    <x v="8"/>
    <x v="8"/>
    <x v="0"/>
    <x v="13"/>
    <m/>
    <n v="20260129"/>
  </r>
  <r>
    <x v="1"/>
    <x v="8"/>
    <x v="1"/>
    <x v="0"/>
    <x v="14"/>
    <n v="-17.785361000000002"/>
    <n v="20260129"/>
  </r>
  <r>
    <x v="1"/>
    <x v="8"/>
    <x v="2"/>
    <x v="0"/>
    <x v="15"/>
    <n v="-1.14377"/>
    <n v="20260129"/>
  </r>
  <r>
    <x v="1"/>
    <x v="8"/>
    <x v="3"/>
    <x v="0"/>
    <x v="16"/>
    <n v="-0.26744499999999999"/>
    <n v="20260129"/>
  </r>
  <r>
    <x v="1"/>
    <x v="8"/>
    <x v="4"/>
    <x v="0"/>
    <x v="17"/>
    <n v="-0.24943100000000001"/>
    <n v="20260129"/>
  </r>
  <r>
    <x v="1"/>
    <x v="8"/>
    <x v="5"/>
    <x v="0"/>
    <x v="18"/>
    <n v="-18.947144000000002"/>
    <n v="20260129"/>
  </r>
  <r>
    <x v="1"/>
    <x v="8"/>
    <x v="9"/>
    <x v="0"/>
    <x v="28"/>
    <n v="3539.4708270000001"/>
    <n v="20260129"/>
  </r>
  <r>
    <x v="1"/>
    <x v="8"/>
    <x v="10"/>
    <x v="0"/>
    <x v="29"/>
    <n v="39.145040000000002"/>
    <n v="20260129"/>
  </r>
  <r>
    <x v="1"/>
    <x v="8"/>
    <x v="11"/>
    <x v="0"/>
    <x v="30"/>
    <m/>
    <n v="20260129"/>
  </r>
  <r>
    <x v="1"/>
    <x v="8"/>
    <x v="12"/>
    <x v="0"/>
    <x v="31"/>
    <n v="3578.6158679999999"/>
    <n v="20260129"/>
  </r>
  <r>
    <x v="1"/>
    <x v="8"/>
    <x v="0"/>
    <x v="1"/>
    <x v="19"/>
    <m/>
    <n v="20260129"/>
  </r>
  <r>
    <x v="1"/>
    <x v="8"/>
    <x v="15"/>
    <x v="1"/>
    <x v="34"/>
    <n v="11805.199807000001"/>
    <n v="20260129"/>
  </r>
  <r>
    <x v="1"/>
    <x v="8"/>
    <x v="4"/>
    <x v="1"/>
    <x v="35"/>
    <n v="238.40240700000001"/>
    <n v="20260129"/>
  </r>
  <r>
    <x v="1"/>
    <x v="8"/>
    <x v="5"/>
    <x v="1"/>
    <x v="36"/>
    <n v="11566.797399999999"/>
    <n v="20260129"/>
  </r>
  <r>
    <x v="1"/>
    <x v="8"/>
    <x v="6"/>
    <x v="1"/>
    <x v="20"/>
    <m/>
    <n v="20260129"/>
  </r>
  <r>
    <x v="1"/>
    <x v="8"/>
    <x v="15"/>
    <x v="1"/>
    <x v="37"/>
    <n v="11658.092275000001"/>
    <n v="20260129"/>
  </r>
  <r>
    <x v="1"/>
    <x v="8"/>
    <x v="4"/>
    <x v="1"/>
    <x v="38"/>
    <n v="235.715599"/>
    <n v="20260129"/>
  </r>
  <r>
    <x v="1"/>
    <x v="8"/>
    <x v="5"/>
    <x v="1"/>
    <x v="39"/>
    <n v="11422.376676"/>
    <n v="20260129"/>
  </r>
  <r>
    <x v="1"/>
    <x v="8"/>
    <x v="7"/>
    <x v="1"/>
    <x v="21"/>
    <m/>
    <n v="20260129"/>
  </r>
  <r>
    <x v="1"/>
    <x v="8"/>
    <x v="15"/>
    <x v="1"/>
    <x v="40"/>
    <n v="13242.178596"/>
    <n v="20260129"/>
  </r>
  <r>
    <x v="1"/>
    <x v="8"/>
    <x v="4"/>
    <x v="1"/>
    <x v="41"/>
    <n v="127.781358"/>
    <n v="20260129"/>
  </r>
  <r>
    <x v="1"/>
    <x v="8"/>
    <x v="5"/>
    <x v="1"/>
    <x v="42"/>
    <n v="13114.397236999999"/>
    <n v="20260129"/>
  </r>
  <r>
    <x v="1"/>
    <x v="8"/>
    <x v="8"/>
    <x v="1"/>
    <x v="22"/>
    <m/>
    <n v="20260129"/>
  </r>
  <r>
    <x v="1"/>
    <x v="8"/>
    <x v="15"/>
    <x v="1"/>
    <x v="43"/>
    <n v="76.022692000000006"/>
    <n v="20260129"/>
  </r>
  <r>
    <x v="1"/>
    <x v="8"/>
    <x v="4"/>
    <x v="1"/>
    <x v="44"/>
    <n v="-33.524973000000003"/>
    <n v="20260129"/>
  </r>
  <r>
    <x v="1"/>
    <x v="8"/>
    <x v="5"/>
    <x v="1"/>
    <x v="45"/>
    <n v="109.54766499999999"/>
    <n v="20260129"/>
  </r>
  <r>
    <x v="1"/>
    <x v="8"/>
    <x v="9"/>
    <x v="1"/>
    <x v="46"/>
    <n v="1448.613251"/>
    <n v="20260129"/>
  </r>
  <r>
    <x v="1"/>
    <x v="8"/>
    <x v="10"/>
    <x v="1"/>
    <x v="47"/>
    <n v="144.14195900000001"/>
    <n v="20260129"/>
  </r>
  <r>
    <x v="1"/>
    <x v="8"/>
    <x v="11"/>
    <x v="1"/>
    <x v="48"/>
    <m/>
    <n v="20260129"/>
  </r>
  <r>
    <x v="1"/>
    <x v="8"/>
    <x v="12"/>
    <x v="1"/>
    <x v="49"/>
    <n v="1592.75521"/>
    <n v="20260129"/>
  </r>
  <r>
    <x v="1"/>
    <x v="8"/>
    <x v="13"/>
    <x v="0"/>
    <x v="32"/>
    <n v="0.96"/>
    <n v="20260129"/>
  </r>
  <r>
    <x v="1"/>
    <x v="8"/>
    <x v="14"/>
    <x v="0"/>
    <x v="33"/>
    <n v="0.4"/>
    <n v="20260129"/>
  </r>
  <r>
    <x v="1"/>
    <x v="9"/>
    <x v="0"/>
    <x v="0"/>
    <x v="0"/>
    <m/>
    <n v="20260129"/>
  </r>
  <r>
    <x v="1"/>
    <x v="9"/>
    <x v="1"/>
    <x v="0"/>
    <x v="1"/>
    <n v="14631.495719"/>
    <n v="20260129"/>
  </r>
  <r>
    <x v="1"/>
    <x v="9"/>
    <x v="2"/>
    <x v="0"/>
    <x v="2"/>
    <n v="402.39704399999999"/>
    <n v="20260129"/>
  </r>
  <r>
    <x v="1"/>
    <x v="9"/>
    <x v="3"/>
    <x v="0"/>
    <x v="3"/>
    <n v="33.899509999999999"/>
    <n v="20260129"/>
  </r>
  <r>
    <x v="1"/>
    <x v="9"/>
    <x v="4"/>
    <x v="0"/>
    <x v="4"/>
    <n v="3169.3118279999999"/>
    <n v="20260129"/>
  </r>
  <r>
    <x v="1"/>
    <x v="9"/>
    <x v="5"/>
    <x v="0"/>
    <x v="5"/>
    <n v="11898.480442"/>
    <n v="20260129"/>
  </r>
  <r>
    <x v="1"/>
    <x v="9"/>
    <x v="6"/>
    <x v="0"/>
    <x v="6"/>
    <m/>
    <n v="20260129"/>
  </r>
  <r>
    <x v="1"/>
    <x v="9"/>
    <x v="1"/>
    <x v="0"/>
    <x v="7"/>
    <n v="14602.341601"/>
    <n v="20260129"/>
  </r>
  <r>
    <x v="1"/>
    <x v="9"/>
    <x v="2"/>
    <x v="0"/>
    <x v="8"/>
    <n v="423.92885100000001"/>
    <n v="20260129"/>
  </r>
  <r>
    <x v="1"/>
    <x v="9"/>
    <x v="3"/>
    <x v="0"/>
    <x v="9"/>
    <n v="30.500086"/>
    <n v="20260129"/>
  </r>
  <r>
    <x v="1"/>
    <x v="9"/>
    <x v="4"/>
    <x v="0"/>
    <x v="10"/>
    <n v="3105.9893229999998"/>
    <n v="20260129"/>
  </r>
  <r>
    <x v="1"/>
    <x v="9"/>
    <x v="5"/>
    <x v="0"/>
    <x v="11"/>
    <n v="11950.781217"/>
    <n v="20260129"/>
  </r>
  <r>
    <x v="1"/>
    <x v="9"/>
    <x v="7"/>
    <x v="0"/>
    <x v="12"/>
    <m/>
    <n v="20260129"/>
  </r>
  <r>
    <x v="1"/>
    <x v="9"/>
    <x v="1"/>
    <x v="0"/>
    <x v="23"/>
    <n v="8130.994616"/>
    <n v="20260129"/>
  </r>
  <r>
    <x v="1"/>
    <x v="9"/>
    <x v="2"/>
    <x v="0"/>
    <x v="24"/>
    <n v="175.52087599999999"/>
    <n v="20260129"/>
  </r>
  <r>
    <x v="1"/>
    <x v="9"/>
    <x v="3"/>
    <x v="0"/>
    <x v="25"/>
    <n v="3.7500270000000002"/>
    <n v="20260129"/>
  </r>
  <r>
    <x v="1"/>
    <x v="9"/>
    <x v="4"/>
    <x v="0"/>
    <x v="26"/>
    <n v="1588.533582"/>
    <n v="20260129"/>
  </r>
  <r>
    <x v="1"/>
    <x v="9"/>
    <x v="5"/>
    <x v="0"/>
    <x v="27"/>
    <n v="6721.7319369999996"/>
    <n v="20260129"/>
  </r>
  <r>
    <x v="1"/>
    <x v="9"/>
    <x v="8"/>
    <x v="0"/>
    <x v="13"/>
    <m/>
    <n v="20260129"/>
  </r>
  <r>
    <x v="1"/>
    <x v="9"/>
    <x v="1"/>
    <x v="0"/>
    <x v="14"/>
    <n v="29.690332000000001"/>
    <n v="20260129"/>
  </r>
  <r>
    <x v="1"/>
    <x v="9"/>
    <x v="2"/>
    <x v="0"/>
    <x v="15"/>
    <n v="-1.8480190000000001"/>
    <n v="20260129"/>
  </r>
  <r>
    <x v="1"/>
    <x v="9"/>
    <x v="3"/>
    <x v="0"/>
    <x v="16"/>
    <n v="-9.4500000000000001E-3"/>
    <n v="20260129"/>
  </r>
  <r>
    <x v="1"/>
    <x v="9"/>
    <x v="4"/>
    <x v="0"/>
    <x v="17"/>
    <n v="-3.1952590000000001"/>
    <n v="20260129"/>
  </r>
  <r>
    <x v="1"/>
    <x v="9"/>
    <x v="5"/>
    <x v="0"/>
    <x v="18"/>
    <n v="31.028122"/>
    <n v="20260129"/>
  </r>
  <r>
    <x v="1"/>
    <x v="9"/>
    <x v="9"/>
    <x v="0"/>
    <x v="28"/>
    <n v="4692.8014489999996"/>
    <n v="20260129"/>
  </r>
  <r>
    <x v="1"/>
    <x v="9"/>
    <x v="10"/>
    <x v="0"/>
    <x v="29"/>
    <n v="95.756636999999998"/>
    <n v="20260129"/>
  </r>
  <r>
    <x v="1"/>
    <x v="9"/>
    <x v="11"/>
    <x v="0"/>
    <x v="30"/>
    <m/>
    <n v="20260129"/>
  </r>
  <r>
    <x v="1"/>
    <x v="9"/>
    <x v="12"/>
    <x v="0"/>
    <x v="31"/>
    <n v="4788.558086"/>
    <n v="20260129"/>
  </r>
  <r>
    <x v="1"/>
    <x v="9"/>
    <x v="0"/>
    <x v="1"/>
    <x v="19"/>
    <m/>
    <n v="20260129"/>
  </r>
  <r>
    <x v="1"/>
    <x v="9"/>
    <x v="15"/>
    <x v="1"/>
    <x v="34"/>
    <n v="16466.490927999999"/>
    <n v="20260129"/>
  </r>
  <r>
    <x v="1"/>
    <x v="9"/>
    <x v="4"/>
    <x v="1"/>
    <x v="35"/>
    <n v="330.148009"/>
    <n v="20260129"/>
  </r>
  <r>
    <x v="1"/>
    <x v="9"/>
    <x v="5"/>
    <x v="1"/>
    <x v="36"/>
    <n v="16136.342918"/>
    <n v="20260129"/>
  </r>
  <r>
    <x v="1"/>
    <x v="9"/>
    <x v="6"/>
    <x v="1"/>
    <x v="20"/>
    <m/>
    <n v="20260129"/>
  </r>
  <r>
    <x v="1"/>
    <x v="9"/>
    <x v="15"/>
    <x v="1"/>
    <x v="37"/>
    <n v="16262.730939999999"/>
    <n v="20260129"/>
  </r>
  <r>
    <x v="1"/>
    <x v="9"/>
    <x v="4"/>
    <x v="1"/>
    <x v="38"/>
    <n v="328.66386699999998"/>
    <n v="20260129"/>
  </r>
  <r>
    <x v="1"/>
    <x v="9"/>
    <x v="5"/>
    <x v="1"/>
    <x v="39"/>
    <n v="15934.067073"/>
    <n v="20260129"/>
  </r>
  <r>
    <x v="1"/>
    <x v="9"/>
    <x v="7"/>
    <x v="1"/>
    <x v="21"/>
    <m/>
    <n v="20260129"/>
  </r>
  <r>
    <x v="1"/>
    <x v="9"/>
    <x v="15"/>
    <x v="1"/>
    <x v="40"/>
    <n v="17500.314274"/>
    <n v="20260129"/>
  </r>
  <r>
    <x v="1"/>
    <x v="9"/>
    <x v="4"/>
    <x v="1"/>
    <x v="41"/>
    <n v="191.329612"/>
    <n v="20260129"/>
  </r>
  <r>
    <x v="1"/>
    <x v="9"/>
    <x v="5"/>
    <x v="1"/>
    <x v="42"/>
    <n v="17308.985096"/>
    <n v="20260129"/>
  </r>
  <r>
    <x v="1"/>
    <x v="9"/>
    <x v="8"/>
    <x v="1"/>
    <x v="22"/>
    <m/>
    <n v="20260129"/>
  </r>
  <r>
    <x v="1"/>
    <x v="9"/>
    <x v="15"/>
    <x v="1"/>
    <x v="43"/>
    <n v="38.410691999999997"/>
    <n v="20260129"/>
  </r>
  <r>
    <x v="1"/>
    <x v="9"/>
    <x v="4"/>
    <x v="1"/>
    <x v="44"/>
    <n v="-34.400773000000001"/>
    <n v="20260129"/>
  </r>
  <r>
    <x v="1"/>
    <x v="9"/>
    <x v="5"/>
    <x v="1"/>
    <x v="45"/>
    <n v="72.811464999999998"/>
    <n v="20260129"/>
  </r>
  <r>
    <x v="1"/>
    <x v="9"/>
    <x v="9"/>
    <x v="1"/>
    <x v="46"/>
    <n v="2019.4815799999999"/>
    <n v="20260129"/>
  </r>
  <r>
    <x v="1"/>
    <x v="9"/>
    <x v="10"/>
    <x v="1"/>
    <x v="47"/>
    <n v="174.01711"/>
    <n v="20260129"/>
  </r>
  <r>
    <x v="1"/>
    <x v="9"/>
    <x v="11"/>
    <x v="1"/>
    <x v="48"/>
    <m/>
    <n v="20260129"/>
  </r>
  <r>
    <x v="1"/>
    <x v="9"/>
    <x v="12"/>
    <x v="1"/>
    <x v="49"/>
    <n v="2193.4986909999998"/>
    <n v="20260129"/>
  </r>
  <r>
    <x v="1"/>
    <x v="9"/>
    <x v="13"/>
    <x v="0"/>
    <x v="32"/>
    <n v="0.96"/>
    <n v="20260129"/>
  </r>
  <r>
    <x v="1"/>
    <x v="9"/>
    <x v="14"/>
    <x v="0"/>
    <x v="33"/>
    <n v="0.39"/>
    <n v="20260129"/>
  </r>
  <r>
    <x v="1"/>
    <x v="10"/>
    <x v="0"/>
    <x v="0"/>
    <x v="0"/>
    <m/>
    <n v="20260129"/>
  </r>
  <r>
    <x v="1"/>
    <x v="10"/>
    <x v="1"/>
    <x v="0"/>
    <x v="1"/>
    <n v="5952.8842910000003"/>
    <n v="20260129"/>
  </r>
  <r>
    <x v="1"/>
    <x v="10"/>
    <x v="2"/>
    <x v="0"/>
    <x v="2"/>
    <n v="1132.0186630000001"/>
    <n v="20260129"/>
  </r>
  <r>
    <x v="1"/>
    <x v="10"/>
    <x v="3"/>
    <x v="0"/>
    <x v="3"/>
    <n v="288.49371600000001"/>
    <n v="20260129"/>
  </r>
  <r>
    <x v="1"/>
    <x v="10"/>
    <x v="4"/>
    <x v="0"/>
    <x v="4"/>
    <n v="1872.0963240000001"/>
    <n v="20260129"/>
  </r>
  <r>
    <x v="1"/>
    <x v="10"/>
    <x v="5"/>
    <x v="0"/>
    <x v="5"/>
    <n v="5501.3003449999997"/>
    <n v="20260129"/>
  </r>
  <r>
    <x v="1"/>
    <x v="10"/>
    <x v="6"/>
    <x v="0"/>
    <x v="6"/>
    <m/>
    <n v="20260129"/>
  </r>
  <r>
    <x v="1"/>
    <x v="10"/>
    <x v="1"/>
    <x v="0"/>
    <x v="7"/>
    <n v="4007.3471869999998"/>
    <n v="20260129"/>
  </r>
  <r>
    <x v="1"/>
    <x v="10"/>
    <x v="2"/>
    <x v="0"/>
    <x v="8"/>
    <n v="765.94067399999994"/>
    <n v="20260129"/>
  </r>
  <r>
    <x v="1"/>
    <x v="10"/>
    <x v="3"/>
    <x v="0"/>
    <x v="9"/>
    <n v="86.918768999999998"/>
    <n v="20260129"/>
  </r>
  <r>
    <x v="1"/>
    <x v="10"/>
    <x v="4"/>
    <x v="0"/>
    <x v="10"/>
    <n v="1052.3118280000001"/>
    <n v="20260129"/>
  </r>
  <r>
    <x v="1"/>
    <x v="10"/>
    <x v="5"/>
    <x v="0"/>
    <x v="11"/>
    <n v="3807.8948"/>
    <n v="20260129"/>
  </r>
  <r>
    <x v="1"/>
    <x v="10"/>
    <x v="7"/>
    <x v="0"/>
    <x v="12"/>
    <m/>
    <n v="20260129"/>
  </r>
  <r>
    <x v="1"/>
    <x v="10"/>
    <x v="1"/>
    <x v="0"/>
    <x v="23"/>
    <n v="2536.5146840000002"/>
    <n v="20260129"/>
  </r>
  <r>
    <x v="1"/>
    <x v="10"/>
    <x v="2"/>
    <x v="0"/>
    <x v="24"/>
    <n v="706.337356"/>
    <n v="20260129"/>
  </r>
  <r>
    <x v="1"/>
    <x v="10"/>
    <x v="3"/>
    <x v="0"/>
    <x v="25"/>
    <n v="24.409603000000001"/>
    <n v="20260129"/>
  </r>
  <r>
    <x v="1"/>
    <x v="10"/>
    <x v="4"/>
    <x v="0"/>
    <x v="26"/>
    <n v="593.36453300000005"/>
    <n v="20260129"/>
  </r>
  <r>
    <x v="1"/>
    <x v="10"/>
    <x v="5"/>
    <x v="0"/>
    <x v="27"/>
    <n v="2673.8971099999999"/>
    <n v="20260129"/>
  </r>
  <r>
    <x v="1"/>
    <x v="10"/>
    <x v="8"/>
    <x v="0"/>
    <x v="13"/>
    <m/>
    <n v="20260129"/>
  </r>
  <r>
    <x v="1"/>
    <x v="10"/>
    <x v="1"/>
    <x v="0"/>
    <x v="14"/>
    <n v="-48.496858000000003"/>
    <n v="20260129"/>
  </r>
  <r>
    <x v="1"/>
    <x v="10"/>
    <x v="2"/>
    <x v="0"/>
    <x v="15"/>
    <n v="1.5023E-2"/>
    <n v="20260129"/>
  </r>
  <r>
    <x v="1"/>
    <x v="10"/>
    <x v="3"/>
    <x v="0"/>
    <x v="16"/>
    <n v="0"/>
    <n v="20260129"/>
  </r>
  <r>
    <x v="1"/>
    <x v="10"/>
    <x v="4"/>
    <x v="0"/>
    <x v="17"/>
    <n v="9.4555E-2"/>
    <n v="20260129"/>
  </r>
  <r>
    <x v="1"/>
    <x v="10"/>
    <x v="5"/>
    <x v="0"/>
    <x v="18"/>
    <n v="-48.576388000000001"/>
    <n v="20260129"/>
  </r>
  <r>
    <x v="1"/>
    <x v="10"/>
    <x v="9"/>
    <x v="0"/>
    <x v="28"/>
    <n v="1305.2102829999999"/>
    <n v="20260129"/>
  </r>
  <r>
    <x v="1"/>
    <x v="10"/>
    <x v="10"/>
    <x v="0"/>
    <x v="29"/>
    <n v="26.919533000000001"/>
    <n v="20260129"/>
  </r>
  <r>
    <x v="1"/>
    <x v="10"/>
    <x v="11"/>
    <x v="0"/>
    <x v="30"/>
    <m/>
    <n v="20260129"/>
  </r>
  <r>
    <x v="1"/>
    <x v="10"/>
    <x v="12"/>
    <x v="0"/>
    <x v="31"/>
    <n v="1332.129815"/>
    <n v="20260129"/>
  </r>
  <r>
    <x v="1"/>
    <x v="10"/>
    <x v="0"/>
    <x v="1"/>
    <x v="19"/>
    <m/>
    <n v="20260129"/>
  </r>
  <r>
    <x v="1"/>
    <x v="10"/>
    <x v="15"/>
    <x v="1"/>
    <x v="34"/>
    <n v="4938.1017490000004"/>
    <n v="20260129"/>
  </r>
  <r>
    <x v="1"/>
    <x v="10"/>
    <x v="4"/>
    <x v="1"/>
    <x v="35"/>
    <n v="87.485506000000001"/>
    <n v="20260129"/>
  </r>
  <r>
    <x v="1"/>
    <x v="10"/>
    <x v="5"/>
    <x v="1"/>
    <x v="36"/>
    <n v="4850.6162439999998"/>
    <n v="20260129"/>
  </r>
  <r>
    <x v="1"/>
    <x v="10"/>
    <x v="6"/>
    <x v="1"/>
    <x v="20"/>
    <m/>
    <n v="20260129"/>
  </r>
  <r>
    <x v="1"/>
    <x v="10"/>
    <x v="15"/>
    <x v="1"/>
    <x v="37"/>
    <n v="4883.8123059999998"/>
    <n v="20260129"/>
  </r>
  <r>
    <x v="1"/>
    <x v="10"/>
    <x v="4"/>
    <x v="1"/>
    <x v="38"/>
    <n v="85.653246999999993"/>
    <n v="20260129"/>
  </r>
  <r>
    <x v="1"/>
    <x v="10"/>
    <x v="5"/>
    <x v="1"/>
    <x v="39"/>
    <n v="4798.15906"/>
    <n v="20260129"/>
  </r>
  <r>
    <x v="1"/>
    <x v="10"/>
    <x v="7"/>
    <x v="1"/>
    <x v="21"/>
    <m/>
    <n v="20260129"/>
  </r>
  <r>
    <x v="1"/>
    <x v="10"/>
    <x v="15"/>
    <x v="1"/>
    <x v="40"/>
    <n v="5000.6235379999998"/>
    <n v="20260129"/>
  </r>
  <r>
    <x v="1"/>
    <x v="10"/>
    <x v="4"/>
    <x v="1"/>
    <x v="41"/>
    <n v="35.241281000000001"/>
    <n v="20260129"/>
  </r>
  <r>
    <x v="1"/>
    <x v="10"/>
    <x v="5"/>
    <x v="1"/>
    <x v="42"/>
    <n v="4965.3822570000002"/>
    <n v="20260129"/>
  </r>
  <r>
    <x v="1"/>
    <x v="10"/>
    <x v="8"/>
    <x v="1"/>
    <x v="22"/>
    <m/>
    <n v="20260129"/>
  </r>
  <r>
    <x v="1"/>
    <x v="10"/>
    <x v="15"/>
    <x v="1"/>
    <x v="43"/>
    <n v="1122.2242289999999"/>
    <n v="20260129"/>
  </r>
  <r>
    <x v="1"/>
    <x v="10"/>
    <x v="4"/>
    <x v="1"/>
    <x v="44"/>
    <n v="-24.431736999999998"/>
    <n v="20260129"/>
  </r>
  <r>
    <x v="1"/>
    <x v="10"/>
    <x v="5"/>
    <x v="1"/>
    <x v="45"/>
    <n v="1146.655966"/>
    <n v="20260129"/>
  </r>
  <r>
    <x v="1"/>
    <x v="10"/>
    <x v="9"/>
    <x v="1"/>
    <x v="46"/>
    <n v="543.17523400000005"/>
    <n v="20260129"/>
  </r>
  <r>
    <x v="1"/>
    <x v="10"/>
    <x v="10"/>
    <x v="1"/>
    <x v="47"/>
    <n v="55.931145999999998"/>
    <n v="20260129"/>
  </r>
  <r>
    <x v="1"/>
    <x v="10"/>
    <x v="11"/>
    <x v="1"/>
    <x v="48"/>
    <m/>
    <n v="20260129"/>
  </r>
  <r>
    <x v="1"/>
    <x v="10"/>
    <x v="12"/>
    <x v="1"/>
    <x v="49"/>
    <n v="599.10637999999994"/>
    <n v="20260129"/>
  </r>
  <r>
    <x v="1"/>
    <x v="10"/>
    <x v="13"/>
    <x v="0"/>
    <x v="32"/>
    <n v="1.04"/>
    <n v="20260129"/>
  </r>
  <r>
    <x v="1"/>
    <x v="10"/>
    <x v="14"/>
    <x v="0"/>
    <x v="33"/>
    <n v="0.34"/>
    <n v="20260129"/>
  </r>
  <r>
    <x v="1"/>
    <x v="11"/>
    <x v="0"/>
    <x v="0"/>
    <x v="0"/>
    <m/>
    <n v="20260129"/>
  </r>
  <r>
    <x v="1"/>
    <x v="11"/>
    <x v="1"/>
    <x v="0"/>
    <x v="1"/>
    <n v="10487.447469999999"/>
    <n v="20260129"/>
  </r>
  <r>
    <x v="1"/>
    <x v="11"/>
    <x v="2"/>
    <x v="0"/>
    <x v="2"/>
    <n v="1584.079219"/>
    <n v="20260129"/>
  </r>
  <r>
    <x v="1"/>
    <x v="11"/>
    <x v="3"/>
    <x v="0"/>
    <x v="3"/>
    <n v="305.10574800000001"/>
    <n v="20260129"/>
  </r>
  <r>
    <x v="1"/>
    <x v="11"/>
    <x v="4"/>
    <x v="0"/>
    <x v="4"/>
    <n v="3432.6943059999999"/>
    <n v="20260129"/>
  </r>
  <r>
    <x v="1"/>
    <x v="11"/>
    <x v="5"/>
    <x v="0"/>
    <x v="5"/>
    <n v="8943.9381329999997"/>
    <n v="20260129"/>
  </r>
  <r>
    <x v="1"/>
    <x v="11"/>
    <x v="6"/>
    <x v="0"/>
    <x v="6"/>
    <m/>
    <n v="20260129"/>
  </r>
  <r>
    <x v="1"/>
    <x v="11"/>
    <x v="1"/>
    <x v="0"/>
    <x v="7"/>
    <n v="8324.3498390000004"/>
    <n v="20260129"/>
  </r>
  <r>
    <x v="1"/>
    <x v="11"/>
    <x v="2"/>
    <x v="0"/>
    <x v="8"/>
    <n v="1173.878522"/>
    <n v="20260129"/>
  </r>
  <r>
    <x v="1"/>
    <x v="11"/>
    <x v="3"/>
    <x v="0"/>
    <x v="9"/>
    <n v="159.87531300000001"/>
    <n v="20260129"/>
  </r>
  <r>
    <x v="1"/>
    <x v="11"/>
    <x v="4"/>
    <x v="0"/>
    <x v="10"/>
    <n v="2274.4193300000002"/>
    <n v="20260129"/>
  </r>
  <r>
    <x v="1"/>
    <x v="11"/>
    <x v="5"/>
    <x v="0"/>
    <x v="11"/>
    <n v="7383.6843440000002"/>
    <n v="20260129"/>
  </r>
  <r>
    <x v="1"/>
    <x v="11"/>
    <x v="7"/>
    <x v="0"/>
    <x v="12"/>
    <m/>
    <n v="20260129"/>
  </r>
  <r>
    <x v="1"/>
    <x v="11"/>
    <x v="1"/>
    <x v="0"/>
    <x v="23"/>
    <n v="5003.6817460000002"/>
    <n v="20260129"/>
  </r>
  <r>
    <x v="1"/>
    <x v="11"/>
    <x v="2"/>
    <x v="0"/>
    <x v="24"/>
    <n v="945.67157299999997"/>
    <n v="20260129"/>
  </r>
  <r>
    <x v="1"/>
    <x v="11"/>
    <x v="3"/>
    <x v="0"/>
    <x v="25"/>
    <n v="69.494928999999999"/>
    <n v="20260129"/>
  </r>
  <r>
    <x v="1"/>
    <x v="11"/>
    <x v="4"/>
    <x v="0"/>
    <x v="26"/>
    <n v="1303.123797"/>
    <n v="20260129"/>
  </r>
  <r>
    <x v="1"/>
    <x v="11"/>
    <x v="5"/>
    <x v="0"/>
    <x v="27"/>
    <n v="4715.7244499999997"/>
    <n v="20260129"/>
  </r>
  <r>
    <x v="1"/>
    <x v="11"/>
    <x v="8"/>
    <x v="0"/>
    <x v="13"/>
    <m/>
    <n v="20260129"/>
  </r>
  <r>
    <x v="1"/>
    <x v="11"/>
    <x v="1"/>
    <x v="0"/>
    <x v="14"/>
    <n v="-41.110436999999997"/>
    <n v="20260129"/>
  </r>
  <r>
    <x v="1"/>
    <x v="11"/>
    <x v="2"/>
    <x v="0"/>
    <x v="15"/>
    <n v="0.247081"/>
    <n v="20260129"/>
  </r>
  <r>
    <x v="1"/>
    <x v="11"/>
    <x v="3"/>
    <x v="0"/>
    <x v="16"/>
    <n v="0"/>
    <n v="20260129"/>
  </r>
  <r>
    <x v="1"/>
    <x v="11"/>
    <x v="4"/>
    <x v="0"/>
    <x v="17"/>
    <n v="-0.73063299999999998"/>
    <n v="20260129"/>
  </r>
  <r>
    <x v="1"/>
    <x v="11"/>
    <x v="5"/>
    <x v="0"/>
    <x v="18"/>
    <n v="-40.132722999999999"/>
    <n v="20260129"/>
  </r>
  <r>
    <x v="1"/>
    <x v="11"/>
    <x v="9"/>
    <x v="0"/>
    <x v="28"/>
    <n v="2678.377054"/>
    <n v="20260129"/>
  </r>
  <r>
    <x v="1"/>
    <x v="11"/>
    <x v="10"/>
    <x v="0"/>
    <x v="29"/>
    <n v="23.452283000000001"/>
    <n v="20260129"/>
  </r>
  <r>
    <x v="1"/>
    <x v="11"/>
    <x v="11"/>
    <x v="0"/>
    <x v="30"/>
    <m/>
    <n v="20260129"/>
  </r>
  <r>
    <x v="1"/>
    <x v="11"/>
    <x v="12"/>
    <x v="0"/>
    <x v="31"/>
    <n v="2701.8293370000001"/>
    <n v="20260129"/>
  </r>
  <r>
    <x v="1"/>
    <x v="11"/>
    <x v="0"/>
    <x v="1"/>
    <x v="19"/>
    <m/>
    <n v="20260129"/>
  </r>
  <r>
    <x v="1"/>
    <x v="11"/>
    <x v="15"/>
    <x v="1"/>
    <x v="34"/>
    <n v="8971.7710659999993"/>
    <n v="20260129"/>
  </r>
  <r>
    <x v="1"/>
    <x v="11"/>
    <x v="4"/>
    <x v="1"/>
    <x v="35"/>
    <n v="237.20550399999999"/>
    <n v="20260129"/>
  </r>
  <r>
    <x v="1"/>
    <x v="11"/>
    <x v="5"/>
    <x v="1"/>
    <x v="36"/>
    <n v="8734.5655619999998"/>
    <n v="20260129"/>
  </r>
  <r>
    <x v="1"/>
    <x v="11"/>
    <x v="6"/>
    <x v="1"/>
    <x v="20"/>
    <m/>
    <n v="20260129"/>
  </r>
  <r>
    <x v="1"/>
    <x v="11"/>
    <x v="15"/>
    <x v="1"/>
    <x v="37"/>
    <n v="8937.0387480000009"/>
    <n v="20260129"/>
  </r>
  <r>
    <x v="1"/>
    <x v="11"/>
    <x v="4"/>
    <x v="1"/>
    <x v="38"/>
    <n v="235.41170199999999"/>
    <n v="20260129"/>
  </r>
  <r>
    <x v="1"/>
    <x v="11"/>
    <x v="5"/>
    <x v="1"/>
    <x v="39"/>
    <n v="8701.6270459999996"/>
    <n v="20260129"/>
  </r>
  <r>
    <x v="1"/>
    <x v="11"/>
    <x v="7"/>
    <x v="1"/>
    <x v="21"/>
    <m/>
    <n v="20260129"/>
  </r>
  <r>
    <x v="1"/>
    <x v="11"/>
    <x v="15"/>
    <x v="1"/>
    <x v="40"/>
    <n v="9366.0158339999998"/>
    <n v="20260129"/>
  </r>
  <r>
    <x v="1"/>
    <x v="11"/>
    <x v="4"/>
    <x v="1"/>
    <x v="41"/>
    <n v="89.405434999999997"/>
    <n v="20260129"/>
  </r>
  <r>
    <x v="1"/>
    <x v="11"/>
    <x v="5"/>
    <x v="1"/>
    <x v="42"/>
    <n v="9276.6103989999992"/>
    <n v="20260129"/>
  </r>
  <r>
    <x v="1"/>
    <x v="11"/>
    <x v="8"/>
    <x v="1"/>
    <x v="22"/>
    <m/>
    <n v="20260129"/>
  </r>
  <r>
    <x v="1"/>
    <x v="11"/>
    <x v="15"/>
    <x v="1"/>
    <x v="43"/>
    <n v="2063.602273"/>
    <n v="20260129"/>
  </r>
  <r>
    <x v="1"/>
    <x v="11"/>
    <x v="4"/>
    <x v="1"/>
    <x v="44"/>
    <n v="52.766509999999997"/>
    <n v="20260129"/>
  </r>
  <r>
    <x v="1"/>
    <x v="11"/>
    <x v="5"/>
    <x v="1"/>
    <x v="45"/>
    <n v="2010.8357619999999"/>
    <n v="20260129"/>
  </r>
  <r>
    <x v="1"/>
    <x v="11"/>
    <x v="9"/>
    <x v="1"/>
    <x v="46"/>
    <n v="1059.3693840000001"/>
    <n v="20260129"/>
  </r>
  <r>
    <x v="1"/>
    <x v="11"/>
    <x v="10"/>
    <x v="1"/>
    <x v="47"/>
    <n v="90.149522000000005"/>
    <n v="20260129"/>
  </r>
  <r>
    <x v="1"/>
    <x v="11"/>
    <x v="11"/>
    <x v="1"/>
    <x v="48"/>
    <m/>
    <n v="20260129"/>
  </r>
  <r>
    <x v="1"/>
    <x v="11"/>
    <x v="12"/>
    <x v="1"/>
    <x v="49"/>
    <n v="1149.518906"/>
    <n v="20260129"/>
  </r>
  <r>
    <x v="1"/>
    <x v="11"/>
    <x v="13"/>
    <x v="0"/>
    <x v="32"/>
    <n v="1"/>
    <n v="20260129"/>
  </r>
  <r>
    <x v="1"/>
    <x v="11"/>
    <x v="14"/>
    <x v="0"/>
    <x v="33"/>
    <n v="0.36"/>
    <n v="20260129"/>
  </r>
  <r>
    <x v="1"/>
    <x v="12"/>
    <x v="0"/>
    <x v="0"/>
    <x v="0"/>
    <m/>
    <n v="20260129"/>
  </r>
  <r>
    <x v="1"/>
    <x v="12"/>
    <x v="1"/>
    <x v="0"/>
    <x v="1"/>
    <n v="14618.806167999999"/>
    <n v="20260129"/>
  </r>
  <r>
    <x v="1"/>
    <x v="12"/>
    <x v="2"/>
    <x v="0"/>
    <x v="2"/>
    <n v="1974.060074"/>
    <n v="20260129"/>
  </r>
  <r>
    <x v="1"/>
    <x v="12"/>
    <x v="3"/>
    <x v="0"/>
    <x v="3"/>
    <n v="388.16605499999997"/>
    <n v="20260129"/>
  </r>
  <r>
    <x v="1"/>
    <x v="12"/>
    <x v="4"/>
    <x v="0"/>
    <x v="4"/>
    <n v="4753.4726469999996"/>
    <n v="20260129"/>
  </r>
  <r>
    <x v="1"/>
    <x v="12"/>
    <x v="5"/>
    <x v="0"/>
    <x v="5"/>
    <n v="12227.559651"/>
    <n v="20260129"/>
  </r>
  <r>
    <x v="1"/>
    <x v="12"/>
    <x v="6"/>
    <x v="0"/>
    <x v="6"/>
    <m/>
    <n v="20260129"/>
  </r>
  <r>
    <x v="1"/>
    <x v="12"/>
    <x v="1"/>
    <x v="0"/>
    <x v="7"/>
    <n v="12787.247880000001"/>
    <n v="20260129"/>
  </r>
  <r>
    <x v="1"/>
    <x v="12"/>
    <x v="2"/>
    <x v="0"/>
    <x v="8"/>
    <n v="1613.7822639999999"/>
    <n v="20260129"/>
  </r>
  <r>
    <x v="1"/>
    <x v="12"/>
    <x v="3"/>
    <x v="0"/>
    <x v="9"/>
    <n v="284.91733499999998"/>
    <n v="20260129"/>
  </r>
  <r>
    <x v="1"/>
    <x v="12"/>
    <x v="4"/>
    <x v="0"/>
    <x v="10"/>
    <n v="3612.809268"/>
    <n v="20260129"/>
  </r>
  <r>
    <x v="1"/>
    <x v="12"/>
    <x v="5"/>
    <x v="0"/>
    <x v="11"/>
    <n v="11073.138212"/>
    <n v="20260129"/>
  </r>
  <r>
    <x v="1"/>
    <x v="12"/>
    <x v="7"/>
    <x v="0"/>
    <x v="12"/>
    <m/>
    <n v="20260129"/>
  </r>
  <r>
    <x v="1"/>
    <x v="12"/>
    <x v="1"/>
    <x v="0"/>
    <x v="23"/>
    <n v="7468.0360049999999"/>
    <n v="20260129"/>
  </r>
  <r>
    <x v="1"/>
    <x v="12"/>
    <x v="2"/>
    <x v="0"/>
    <x v="24"/>
    <n v="1180.0139790000001"/>
    <n v="20260129"/>
  </r>
  <r>
    <x v="1"/>
    <x v="12"/>
    <x v="3"/>
    <x v="0"/>
    <x v="25"/>
    <n v="126.030424"/>
    <n v="20260129"/>
  </r>
  <r>
    <x v="1"/>
    <x v="12"/>
    <x v="4"/>
    <x v="0"/>
    <x v="26"/>
    <n v="2056.541338"/>
    <n v="20260129"/>
  </r>
  <r>
    <x v="1"/>
    <x v="12"/>
    <x v="5"/>
    <x v="0"/>
    <x v="27"/>
    <n v="6717.5390719999996"/>
    <n v="20260129"/>
  </r>
  <r>
    <x v="1"/>
    <x v="12"/>
    <x v="8"/>
    <x v="0"/>
    <x v="13"/>
    <m/>
    <n v="20260129"/>
  </r>
  <r>
    <x v="1"/>
    <x v="12"/>
    <x v="1"/>
    <x v="0"/>
    <x v="14"/>
    <n v="-0.41269899999999998"/>
    <n v="20260129"/>
  </r>
  <r>
    <x v="1"/>
    <x v="12"/>
    <x v="2"/>
    <x v="0"/>
    <x v="15"/>
    <n v="-12.093161"/>
    <n v="20260129"/>
  </r>
  <r>
    <x v="1"/>
    <x v="12"/>
    <x v="3"/>
    <x v="0"/>
    <x v="16"/>
    <n v="0"/>
    <n v="20260129"/>
  </r>
  <r>
    <x v="1"/>
    <x v="12"/>
    <x v="4"/>
    <x v="0"/>
    <x v="17"/>
    <n v="-0.66085099999999997"/>
    <n v="20260129"/>
  </r>
  <r>
    <x v="1"/>
    <x v="12"/>
    <x v="5"/>
    <x v="0"/>
    <x v="18"/>
    <n v="-11.845008999999999"/>
    <n v="20260129"/>
  </r>
  <r>
    <x v="1"/>
    <x v="12"/>
    <x v="9"/>
    <x v="0"/>
    <x v="28"/>
    <n v="4084.6853850000002"/>
    <n v="20260129"/>
  </r>
  <r>
    <x v="1"/>
    <x v="12"/>
    <x v="10"/>
    <x v="0"/>
    <x v="29"/>
    <n v="39.949119000000003"/>
    <n v="20260129"/>
  </r>
  <r>
    <x v="1"/>
    <x v="12"/>
    <x v="11"/>
    <x v="0"/>
    <x v="30"/>
    <m/>
    <n v="20260129"/>
  </r>
  <r>
    <x v="1"/>
    <x v="12"/>
    <x v="12"/>
    <x v="0"/>
    <x v="31"/>
    <n v="4124.634505"/>
    <n v="20260129"/>
  </r>
  <r>
    <x v="1"/>
    <x v="12"/>
    <x v="0"/>
    <x v="1"/>
    <x v="19"/>
    <m/>
    <n v="20260129"/>
  </r>
  <r>
    <x v="1"/>
    <x v="12"/>
    <x v="15"/>
    <x v="1"/>
    <x v="34"/>
    <n v="12513.962952"/>
    <n v="20260129"/>
  </r>
  <r>
    <x v="1"/>
    <x v="12"/>
    <x v="4"/>
    <x v="1"/>
    <x v="35"/>
    <n v="314.83993099999998"/>
    <n v="20260129"/>
  </r>
  <r>
    <x v="1"/>
    <x v="12"/>
    <x v="5"/>
    <x v="1"/>
    <x v="36"/>
    <n v="12199.123020000001"/>
    <n v="20260129"/>
  </r>
  <r>
    <x v="1"/>
    <x v="12"/>
    <x v="6"/>
    <x v="1"/>
    <x v="20"/>
    <m/>
    <n v="20260129"/>
  </r>
  <r>
    <x v="1"/>
    <x v="12"/>
    <x v="15"/>
    <x v="1"/>
    <x v="37"/>
    <n v="12499.621391999999"/>
    <n v="20260129"/>
  </r>
  <r>
    <x v="1"/>
    <x v="12"/>
    <x v="4"/>
    <x v="1"/>
    <x v="38"/>
    <n v="304.15790600000003"/>
    <n v="20260129"/>
  </r>
  <r>
    <x v="1"/>
    <x v="12"/>
    <x v="5"/>
    <x v="1"/>
    <x v="39"/>
    <n v="12195.463484"/>
    <n v="20260129"/>
  </r>
  <r>
    <x v="1"/>
    <x v="12"/>
    <x v="7"/>
    <x v="1"/>
    <x v="21"/>
    <m/>
    <n v="20260129"/>
  </r>
  <r>
    <x v="1"/>
    <x v="12"/>
    <x v="15"/>
    <x v="1"/>
    <x v="40"/>
    <n v="13272.637182"/>
    <n v="20260129"/>
  </r>
  <r>
    <x v="1"/>
    <x v="12"/>
    <x v="4"/>
    <x v="1"/>
    <x v="41"/>
    <n v="148.33043799999999"/>
    <n v="20260129"/>
  </r>
  <r>
    <x v="1"/>
    <x v="12"/>
    <x v="5"/>
    <x v="1"/>
    <x v="42"/>
    <n v="13124.306745"/>
    <n v="20260129"/>
  </r>
  <r>
    <x v="1"/>
    <x v="12"/>
    <x v="8"/>
    <x v="1"/>
    <x v="22"/>
    <m/>
    <n v="20260129"/>
  </r>
  <r>
    <x v="1"/>
    <x v="12"/>
    <x v="15"/>
    <x v="1"/>
    <x v="43"/>
    <n v="2470.1725339999998"/>
    <n v="20260129"/>
  </r>
  <r>
    <x v="1"/>
    <x v="12"/>
    <x v="4"/>
    <x v="1"/>
    <x v="44"/>
    <n v="33.862051999999998"/>
    <n v="20260129"/>
  </r>
  <r>
    <x v="1"/>
    <x v="12"/>
    <x v="5"/>
    <x v="1"/>
    <x v="45"/>
    <n v="2436.3104819999999"/>
    <n v="20260129"/>
  </r>
  <r>
    <x v="1"/>
    <x v="12"/>
    <x v="9"/>
    <x v="1"/>
    <x v="46"/>
    <n v="1564.0596190000001"/>
    <n v="20260129"/>
  </r>
  <r>
    <x v="1"/>
    <x v="12"/>
    <x v="10"/>
    <x v="1"/>
    <x v="47"/>
    <n v="126.281257"/>
    <n v="20260129"/>
  </r>
  <r>
    <x v="1"/>
    <x v="12"/>
    <x v="11"/>
    <x v="1"/>
    <x v="48"/>
    <m/>
    <n v="20260129"/>
  </r>
  <r>
    <x v="1"/>
    <x v="12"/>
    <x v="12"/>
    <x v="1"/>
    <x v="49"/>
    <n v="1690.340876"/>
    <n v="20260129"/>
  </r>
  <r>
    <x v="1"/>
    <x v="12"/>
    <x v="13"/>
    <x v="0"/>
    <x v="32"/>
    <n v="0.98"/>
    <n v="20260129"/>
  </r>
  <r>
    <x v="1"/>
    <x v="12"/>
    <x v="14"/>
    <x v="0"/>
    <x v="33"/>
    <n v="0.37"/>
    <n v="20260129"/>
  </r>
  <r>
    <x v="1"/>
    <x v="13"/>
    <x v="0"/>
    <x v="0"/>
    <x v="0"/>
    <m/>
    <n v="20260129"/>
  </r>
  <r>
    <x v="1"/>
    <x v="13"/>
    <x v="1"/>
    <x v="0"/>
    <x v="1"/>
    <n v="19175.251619999999"/>
    <n v="20260129"/>
  </r>
  <r>
    <x v="1"/>
    <x v="13"/>
    <x v="2"/>
    <x v="0"/>
    <x v="2"/>
    <n v="2338.3093610000001"/>
    <n v="20260129"/>
  </r>
  <r>
    <x v="1"/>
    <x v="13"/>
    <x v="3"/>
    <x v="0"/>
    <x v="3"/>
    <n v="474.56906500000002"/>
    <n v="20260129"/>
  </r>
  <r>
    <x v="1"/>
    <x v="13"/>
    <x v="4"/>
    <x v="0"/>
    <x v="4"/>
    <n v="6810.784259"/>
    <n v="20260129"/>
  </r>
  <r>
    <x v="1"/>
    <x v="13"/>
    <x v="5"/>
    <x v="0"/>
    <x v="5"/>
    <n v="15177.345785"/>
    <n v="20260129"/>
  </r>
  <r>
    <x v="1"/>
    <x v="13"/>
    <x v="6"/>
    <x v="0"/>
    <x v="6"/>
    <m/>
    <n v="20260129"/>
  </r>
  <r>
    <x v="1"/>
    <x v="13"/>
    <x v="1"/>
    <x v="0"/>
    <x v="7"/>
    <n v="17683.213971000001"/>
    <n v="20260129"/>
  </r>
  <r>
    <x v="1"/>
    <x v="13"/>
    <x v="2"/>
    <x v="0"/>
    <x v="8"/>
    <n v="2039.7741510000001"/>
    <n v="20260129"/>
  </r>
  <r>
    <x v="1"/>
    <x v="13"/>
    <x v="3"/>
    <x v="0"/>
    <x v="9"/>
    <n v="438.50940200000002"/>
    <n v="20260129"/>
  </r>
  <r>
    <x v="1"/>
    <x v="13"/>
    <x v="4"/>
    <x v="0"/>
    <x v="10"/>
    <n v="5486.6982340000004"/>
    <n v="20260129"/>
  </r>
  <r>
    <x v="1"/>
    <x v="13"/>
    <x v="5"/>
    <x v="0"/>
    <x v="11"/>
    <n v="14674.799289"/>
    <n v="20260129"/>
  </r>
  <r>
    <x v="1"/>
    <x v="13"/>
    <x v="7"/>
    <x v="0"/>
    <x v="12"/>
    <m/>
    <n v="20260129"/>
  </r>
  <r>
    <x v="1"/>
    <x v="13"/>
    <x v="1"/>
    <x v="0"/>
    <x v="23"/>
    <n v="10447.281299"/>
    <n v="20260129"/>
  </r>
  <r>
    <x v="1"/>
    <x v="13"/>
    <x v="2"/>
    <x v="0"/>
    <x v="24"/>
    <n v="1425.0737079999999"/>
    <n v="20260129"/>
  </r>
  <r>
    <x v="1"/>
    <x v="13"/>
    <x v="3"/>
    <x v="0"/>
    <x v="25"/>
    <n v="220.426545"/>
    <n v="20260129"/>
  </r>
  <r>
    <x v="1"/>
    <x v="13"/>
    <x v="4"/>
    <x v="0"/>
    <x v="26"/>
    <n v="3279.373094"/>
    <n v="20260129"/>
  </r>
  <r>
    <x v="1"/>
    <x v="13"/>
    <x v="5"/>
    <x v="0"/>
    <x v="27"/>
    <n v="8813.4084569999995"/>
    <n v="20260129"/>
  </r>
  <r>
    <x v="1"/>
    <x v="13"/>
    <x v="8"/>
    <x v="0"/>
    <x v="13"/>
    <m/>
    <n v="20260129"/>
  </r>
  <r>
    <x v="1"/>
    <x v="13"/>
    <x v="1"/>
    <x v="0"/>
    <x v="14"/>
    <n v="38.290027000000002"/>
    <n v="20260129"/>
  </r>
  <r>
    <x v="1"/>
    <x v="13"/>
    <x v="2"/>
    <x v="0"/>
    <x v="15"/>
    <n v="-5.4675289999999999"/>
    <n v="20260129"/>
  </r>
  <r>
    <x v="1"/>
    <x v="13"/>
    <x v="3"/>
    <x v="0"/>
    <x v="16"/>
    <n v="0"/>
    <n v="20260129"/>
  </r>
  <r>
    <x v="1"/>
    <x v="13"/>
    <x v="4"/>
    <x v="0"/>
    <x v="17"/>
    <n v="0.36918099999999998"/>
    <n v="20260129"/>
  </r>
  <r>
    <x v="1"/>
    <x v="13"/>
    <x v="5"/>
    <x v="0"/>
    <x v="18"/>
    <n v="32.453316999999998"/>
    <n v="20260129"/>
  </r>
  <r>
    <x v="1"/>
    <x v="13"/>
    <x v="9"/>
    <x v="0"/>
    <x v="28"/>
    <n v="5440.175362"/>
    <n v="20260129"/>
  </r>
  <r>
    <x v="1"/>
    <x v="13"/>
    <x v="10"/>
    <x v="0"/>
    <x v="29"/>
    <n v="66.438682"/>
    <n v="20260129"/>
  </r>
  <r>
    <x v="1"/>
    <x v="13"/>
    <x v="11"/>
    <x v="0"/>
    <x v="30"/>
    <m/>
    <n v="20260129"/>
  </r>
  <r>
    <x v="1"/>
    <x v="13"/>
    <x v="12"/>
    <x v="0"/>
    <x v="31"/>
    <n v="5506.6140439999999"/>
    <n v="20260129"/>
  </r>
  <r>
    <x v="1"/>
    <x v="13"/>
    <x v="0"/>
    <x v="1"/>
    <x v="19"/>
    <m/>
    <n v="20260129"/>
  </r>
  <r>
    <x v="1"/>
    <x v="13"/>
    <x v="15"/>
    <x v="1"/>
    <x v="34"/>
    <n v="17495.476707000002"/>
    <n v="20260129"/>
  </r>
  <r>
    <x v="1"/>
    <x v="13"/>
    <x v="4"/>
    <x v="1"/>
    <x v="35"/>
    <n v="408.47828399999997"/>
    <n v="20260129"/>
  </r>
  <r>
    <x v="1"/>
    <x v="13"/>
    <x v="5"/>
    <x v="1"/>
    <x v="36"/>
    <n v="17086.998424000001"/>
    <n v="20260129"/>
  </r>
  <r>
    <x v="1"/>
    <x v="13"/>
    <x v="6"/>
    <x v="1"/>
    <x v="20"/>
    <m/>
    <n v="20260129"/>
  </r>
  <r>
    <x v="1"/>
    <x v="13"/>
    <x v="15"/>
    <x v="1"/>
    <x v="37"/>
    <n v="17489.526860999998"/>
    <n v="20260129"/>
  </r>
  <r>
    <x v="1"/>
    <x v="13"/>
    <x v="4"/>
    <x v="1"/>
    <x v="38"/>
    <n v="408.53296699999999"/>
    <n v="20260129"/>
  </r>
  <r>
    <x v="1"/>
    <x v="13"/>
    <x v="5"/>
    <x v="1"/>
    <x v="39"/>
    <n v="17080.993893999999"/>
    <n v="20260129"/>
  </r>
  <r>
    <x v="1"/>
    <x v="13"/>
    <x v="7"/>
    <x v="1"/>
    <x v="21"/>
    <m/>
    <n v="20260129"/>
  </r>
  <r>
    <x v="1"/>
    <x v="13"/>
    <x v="15"/>
    <x v="1"/>
    <x v="40"/>
    <n v="18125.570675999999"/>
    <n v="20260129"/>
  </r>
  <r>
    <x v="1"/>
    <x v="13"/>
    <x v="4"/>
    <x v="1"/>
    <x v="41"/>
    <n v="259.73406"/>
    <n v="20260129"/>
  </r>
  <r>
    <x v="1"/>
    <x v="13"/>
    <x v="5"/>
    <x v="1"/>
    <x v="42"/>
    <n v="17865.836617000001"/>
    <n v="20260129"/>
  </r>
  <r>
    <x v="1"/>
    <x v="13"/>
    <x v="8"/>
    <x v="1"/>
    <x v="22"/>
    <m/>
    <n v="20260129"/>
  </r>
  <r>
    <x v="1"/>
    <x v="13"/>
    <x v="15"/>
    <x v="1"/>
    <x v="43"/>
    <n v="3205.209366"/>
    <n v="20260129"/>
  </r>
  <r>
    <x v="1"/>
    <x v="13"/>
    <x v="4"/>
    <x v="1"/>
    <x v="44"/>
    <n v="62.055945999999999"/>
    <n v="20260129"/>
  </r>
  <r>
    <x v="1"/>
    <x v="13"/>
    <x v="5"/>
    <x v="1"/>
    <x v="45"/>
    <n v="3143.1534200000001"/>
    <n v="20260129"/>
  </r>
  <r>
    <x v="1"/>
    <x v="13"/>
    <x v="9"/>
    <x v="1"/>
    <x v="46"/>
    <n v="2076.3760400000001"/>
    <n v="20260129"/>
  </r>
  <r>
    <x v="1"/>
    <x v="13"/>
    <x v="10"/>
    <x v="1"/>
    <x v="47"/>
    <n v="118.168663"/>
    <n v="20260129"/>
  </r>
  <r>
    <x v="1"/>
    <x v="13"/>
    <x v="11"/>
    <x v="1"/>
    <x v="48"/>
    <m/>
    <n v="20260129"/>
  </r>
  <r>
    <x v="1"/>
    <x v="13"/>
    <x v="12"/>
    <x v="1"/>
    <x v="49"/>
    <n v="2194.5446299999999"/>
    <n v="20260129"/>
  </r>
  <r>
    <x v="1"/>
    <x v="13"/>
    <x v="13"/>
    <x v="0"/>
    <x v="32"/>
    <n v="0.97"/>
    <n v="20260129"/>
  </r>
  <r>
    <x v="1"/>
    <x v="13"/>
    <x v="14"/>
    <x v="0"/>
    <x v="33"/>
    <n v="0.37"/>
    <n v="20260129"/>
  </r>
  <r>
    <x v="1"/>
    <x v="14"/>
    <x v="0"/>
    <x v="0"/>
    <x v="0"/>
    <m/>
    <n v="20260129"/>
  </r>
  <r>
    <x v="1"/>
    <x v="14"/>
    <x v="1"/>
    <x v="0"/>
    <x v="1"/>
    <n v="6457.4105010000003"/>
    <n v="20260129"/>
  </r>
  <r>
    <x v="1"/>
    <x v="14"/>
    <x v="2"/>
    <x v="0"/>
    <x v="2"/>
    <n v="991.01239499999997"/>
    <n v="20260129"/>
  </r>
  <r>
    <x v="1"/>
    <x v="14"/>
    <x v="3"/>
    <x v="0"/>
    <x v="3"/>
    <n v="329.28390100000001"/>
    <n v="20260129"/>
  </r>
  <r>
    <x v="1"/>
    <x v="14"/>
    <x v="4"/>
    <x v="0"/>
    <x v="4"/>
    <n v="2288.655847"/>
    <n v="20260129"/>
  </r>
  <r>
    <x v="1"/>
    <x v="14"/>
    <x v="5"/>
    <x v="0"/>
    <x v="5"/>
    <n v="5489.0509499999998"/>
    <n v="20260129"/>
  </r>
  <r>
    <x v="1"/>
    <x v="14"/>
    <x v="6"/>
    <x v="0"/>
    <x v="6"/>
    <m/>
    <n v="20260129"/>
  </r>
  <r>
    <x v="1"/>
    <x v="14"/>
    <x v="1"/>
    <x v="0"/>
    <x v="7"/>
    <n v="4746.3279000000002"/>
    <n v="20260129"/>
  </r>
  <r>
    <x v="1"/>
    <x v="14"/>
    <x v="2"/>
    <x v="0"/>
    <x v="8"/>
    <n v="720.29861100000005"/>
    <n v="20260129"/>
  </r>
  <r>
    <x v="1"/>
    <x v="14"/>
    <x v="3"/>
    <x v="0"/>
    <x v="9"/>
    <n v="131.571201"/>
    <n v="20260129"/>
  </r>
  <r>
    <x v="1"/>
    <x v="14"/>
    <x v="4"/>
    <x v="0"/>
    <x v="10"/>
    <n v="1654.351799"/>
    <n v="20260129"/>
  </r>
  <r>
    <x v="1"/>
    <x v="14"/>
    <x v="5"/>
    <x v="0"/>
    <x v="11"/>
    <n v="3943.845914"/>
    <n v="20260129"/>
  </r>
  <r>
    <x v="1"/>
    <x v="14"/>
    <x v="7"/>
    <x v="0"/>
    <x v="12"/>
    <m/>
    <n v="20260129"/>
  </r>
  <r>
    <x v="1"/>
    <x v="14"/>
    <x v="1"/>
    <x v="0"/>
    <x v="23"/>
    <n v="3097.3597909999999"/>
    <n v="20260129"/>
  </r>
  <r>
    <x v="1"/>
    <x v="14"/>
    <x v="2"/>
    <x v="0"/>
    <x v="24"/>
    <n v="511.79572000000002"/>
    <n v="20260129"/>
  </r>
  <r>
    <x v="1"/>
    <x v="14"/>
    <x v="3"/>
    <x v="0"/>
    <x v="25"/>
    <n v="112.0082"/>
    <n v="20260129"/>
  </r>
  <r>
    <x v="1"/>
    <x v="14"/>
    <x v="4"/>
    <x v="0"/>
    <x v="26"/>
    <n v="1220.6391470000001"/>
    <n v="20260129"/>
  </r>
  <r>
    <x v="1"/>
    <x v="14"/>
    <x v="5"/>
    <x v="0"/>
    <x v="27"/>
    <n v="2500.5245650000002"/>
    <n v="20260129"/>
  </r>
  <r>
    <x v="1"/>
    <x v="14"/>
    <x v="8"/>
    <x v="0"/>
    <x v="13"/>
    <m/>
    <n v="20260129"/>
  </r>
  <r>
    <x v="1"/>
    <x v="14"/>
    <x v="1"/>
    <x v="0"/>
    <x v="14"/>
    <n v="-40.769888000000002"/>
    <n v="20260129"/>
  </r>
  <r>
    <x v="1"/>
    <x v="14"/>
    <x v="2"/>
    <x v="0"/>
    <x v="15"/>
    <n v="-1.4144779999999999"/>
    <n v="20260129"/>
  </r>
  <r>
    <x v="1"/>
    <x v="14"/>
    <x v="3"/>
    <x v="0"/>
    <x v="16"/>
    <n v="0"/>
    <n v="20260129"/>
  </r>
  <r>
    <x v="1"/>
    <x v="14"/>
    <x v="4"/>
    <x v="0"/>
    <x v="17"/>
    <n v="0.32899800000000001"/>
    <n v="20260129"/>
  </r>
  <r>
    <x v="1"/>
    <x v="14"/>
    <x v="5"/>
    <x v="0"/>
    <x v="18"/>
    <n v="-42.513362999999998"/>
    <n v="20260129"/>
  </r>
  <r>
    <x v="1"/>
    <x v="14"/>
    <x v="9"/>
    <x v="0"/>
    <x v="28"/>
    <n v="1555.319481"/>
    <n v="20260129"/>
  </r>
  <r>
    <x v="1"/>
    <x v="14"/>
    <x v="10"/>
    <x v="0"/>
    <x v="29"/>
    <n v="15.417527"/>
    <n v="20260129"/>
  </r>
  <r>
    <x v="1"/>
    <x v="14"/>
    <x v="11"/>
    <x v="0"/>
    <x v="30"/>
    <m/>
    <n v="20260129"/>
  </r>
  <r>
    <x v="1"/>
    <x v="14"/>
    <x v="12"/>
    <x v="0"/>
    <x v="31"/>
    <n v="1570.7370080000001"/>
    <n v="20260129"/>
  </r>
  <r>
    <x v="1"/>
    <x v="14"/>
    <x v="0"/>
    <x v="1"/>
    <x v="19"/>
    <m/>
    <n v="20260129"/>
  </r>
  <r>
    <x v="1"/>
    <x v="14"/>
    <x v="15"/>
    <x v="1"/>
    <x v="34"/>
    <n v="4468.9525229999999"/>
    <n v="20260129"/>
  </r>
  <r>
    <x v="1"/>
    <x v="14"/>
    <x v="4"/>
    <x v="1"/>
    <x v="35"/>
    <n v="86.295758000000006"/>
    <n v="20260129"/>
  </r>
  <r>
    <x v="1"/>
    <x v="14"/>
    <x v="5"/>
    <x v="1"/>
    <x v="36"/>
    <n v="4382.6567640000003"/>
    <n v="20260129"/>
  </r>
  <r>
    <x v="1"/>
    <x v="14"/>
    <x v="6"/>
    <x v="1"/>
    <x v="20"/>
    <m/>
    <n v="20260129"/>
  </r>
  <r>
    <x v="1"/>
    <x v="14"/>
    <x v="15"/>
    <x v="1"/>
    <x v="37"/>
    <n v="4415.6768149999998"/>
    <n v="20260129"/>
  </r>
  <r>
    <x v="1"/>
    <x v="14"/>
    <x v="4"/>
    <x v="1"/>
    <x v="38"/>
    <n v="84.266075999999998"/>
    <n v="20260129"/>
  </r>
  <r>
    <x v="1"/>
    <x v="14"/>
    <x v="5"/>
    <x v="1"/>
    <x v="39"/>
    <n v="4331.4107370000002"/>
    <n v="20260129"/>
  </r>
  <r>
    <x v="1"/>
    <x v="14"/>
    <x v="7"/>
    <x v="1"/>
    <x v="21"/>
    <m/>
    <n v="20260129"/>
  </r>
  <r>
    <x v="1"/>
    <x v="14"/>
    <x v="15"/>
    <x v="1"/>
    <x v="40"/>
    <n v="5364.5637290000004"/>
    <n v="20260129"/>
  </r>
  <r>
    <x v="1"/>
    <x v="14"/>
    <x v="4"/>
    <x v="1"/>
    <x v="41"/>
    <n v="93.778018000000003"/>
    <n v="20260129"/>
  </r>
  <r>
    <x v="1"/>
    <x v="14"/>
    <x v="5"/>
    <x v="1"/>
    <x v="42"/>
    <n v="5270.7857119999999"/>
    <n v="20260129"/>
  </r>
  <r>
    <x v="1"/>
    <x v="14"/>
    <x v="8"/>
    <x v="1"/>
    <x v="22"/>
    <m/>
    <n v="20260129"/>
  </r>
  <r>
    <x v="1"/>
    <x v="14"/>
    <x v="15"/>
    <x v="1"/>
    <x v="43"/>
    <n v="168.18515300000001"/>
    <n v="20260129"/>
  </r>
  <r>
    <x v="1"/>
    <x v="14"/>
    <x v="4"/>
    <x v="1"/>
    <x v="44"/>
    <n v="36.661921"/>
    <n v="20260129"/>
  </r>
  <r>
    <x v="1"/>
    <x v="14"/>
    <x v="5"/>
    <x v="1"/>
    <x v="45"/>
    <n v="131.52323200000001"/>
    <n v="20260129"/>
  </r>
  <r>
    <x v="1"/>
    <x v="14"/>
    <x v="9"/>
    <x v="1"/>
    <x v="46"/>
    <n v="526.02819"/>
    <n v="20260129"/>
  </r>
  <r>
    <x v="1"/>
    <x v="14"/>
    <x v="10"/>
    <x v="1"/>
    <x v="47"/>
    <n v="23.662177"/>
    <n v="20260129"/>
  </r>
  <r>
    <x v="1"/>
    <x v="14"/>
    <x v="11"/>
    <x v="1"/>
    <x v="48"/>
    <m/>
    <n v="20260129"/>
  </r>
  <r>
    <x v="1"/>
    <x v="14"/>
    <x v="12"/>
    <x v="1"/>
    <x v="49"/>
    <n v="549.69036600000004"/>
    <n v="20260129"/>
  </r>
  <r>
    <x v="1"/>
    <x v="14"/>
    <x v="13"/>
    <x v="0"/>
    <x v="32"/>
    <n v="1.03"/>
    <n v="20260129"/>
  </r>
  <r>
    <x v="1"/>
    <x v="14"/>
    <x v="14"/>
    <x v="0"/>
    <x v="33"/>
    <n v="0.39"/>
    <n v="20260129"/>
  </r>
  <r>
    <x v="1"/>
    <x v="15"/>
    <x v="0"/>
    <x v="0"/>
    <x v="0"/>
    <m/>
    <n v="20260129"/>
  </r>
  <r>
    <x v="1"/>
    <x v="15"/>
    <x v="1"/>
    <x v="0"/>
    <x v="1"/>
    <n v="10765.161516"/>
    <n v="20260129"/>
  </r>
  <r>
    <x v="1"/>
    <x v="15"/>
    <x v="2"/>
    <x v="0"/>
    <x v="2"/>
    <n v="1472.7542679999999"/>
    <n v="20260129"/>
  </r>
  <r>
    <x v="1"/>
    <x v="15"/>
    <x v="3"/>
    <x v="0"/>
    <x v="3"/>
    <n v="427.60420499999998"/>
    <n v="20260129"/>
  </r>
  <r>
    <x v="1"/>
    <x v="15"/>
    <x v="4"/>
    <x v="0"/>
    <x v="4"/>
    <n v="3864.3208140000002"/>
    <n v="20260129"/>
  </r>
  <r>
    <x v="1"/>
    <x v="15"/>
    <x v="5"/>
    <x v="0"/>
    <x v="5"/>
    <n v="8801.1991749999997"/>
    <n v="20260129"/>
  </r>
  <r>
    <x v="1"/>
    <x v="15"/>
    <x v="6"/>
    <x v="0"/>
    <x v="6"/>
    <m/>
    <n v="20260129"/>
  </r>
  <r>
    <x v="1"/>
    <x v="15"/>
    <x v="1"/>
    <x v="0"/>
    <x v="7"/>
    <n v="9401.0506850000002"/>
    <n v="20260129"/>
  </r>
  <r>
    <x v="1"/>
    <x v="15"/>
    <x v="2"/>
    <x v="0"/>
    <x v="8"/>
    <n v="1228.8287499999999"/>
    <n v="20260129"/>
  </r>
  <r>
    <x v="1"/>
    <x v="15"/>
    <x v="3"/>
    <x v="0"/>
    <x v="9"/>
    <n v="256.76725699999997"/>
    <n v="20260129"/>
  </r>
  <r>
    <x v="1"/>
    <x v="15"/>
    <x v="4"/>
    <x v="0"/>
    <x v="10"/>
    <n v="3361.2468819999999"/>
    <n v="20260129"/>
  </r>
  <r>
    <x v="1"/>
    <x v="15"/>
    <x v="5"/>
    <x v="0"/>
    <x v="11"/>
    <n v="7525.3998099999999"/>
    <n v="20260129"/>
  </r>
  <r>
    <x v="1"/>
    <x v="15"/>
    <x v="7"/>
    <x v="0"/>
    <x v="12"/>
    <m/>
    <n v="20260129"/>
  </r>
  <r>
    <x v="1"/>
    <x v="15"/>
    <x v="1"/>
    <x v="0"/>
    <x v="23"/>
    <n v="5559.9062530000001"/>
    <n v="20260129"/>
  </r>
  <r>
    <x v="1"/>
    <x v="15"/>
    <x v="2"/>
    <x v="0"/>
    <x v="24"/>
    <n v="752.73843899999997"/>
    <n v="20260129"/>
  </r>
  <r>
    <x v="1"/>
    <x v="15"/>
    <x v="3"/>
    <x v="0"/>
    <x v="25"/>
    <n v="211.96000100000001"/>
    <n v="20260129"/>
  </r>
  <r>
    <x v="1"/>
    <x v="15"/>
    <x v="4"/>
    <x v="0"/>
    <x v="26"/>
    <n v="2323.3980350000002"/>
    <n v="20260129"/>
  </r>
  <r>
    <x v="1"/>
    <x v="15"/>
    <x v="5"/>
    <x v="0"/>
    <x v="27"/>
    <n v="4201.2066580000001"/>
    <n v="20260129"/>
  </r>
  <r>
    <x v="1"/>
    <x v="15"/>
    <x v="8"/>
    <x v="0"/>
    <x v="13"/>
    <m/>
    <n v="20260129"/>
  </r>
  <r>
    <x v="1"/>
    <x v="15"/>
    <x v="1"/>
    <x v="0"/>
    <x v="14"/>
    <n v="-37.363487999999997"/>
    <n v="20260129"/>
  </r>
  <r>
    <x v="1"/>
    <x v="15"/>
    <x v="2"/>
    <x v="0"/>
    <x v="15"/>
    <n v="-1.3472820000000001"/>
    <n v="20260129"/>
  </r>
  <r>
    <x v="1"/>
    <x v="15"/>
    <x v="3"/>
    <x v="0"/>
    <x v="16"/>
    <n v="0"/>
    <n v="20260129"/>
  </r>
  <r>
    <x v="1"/>
    <x v="15"/>
    <x v="4"/>
    <x v="0"/>
    <x v="17"/>
    <n v="0.25021599999999999"/>
    <n v="20260129"/>
  </r>
  <r>
    <x v="1"/>
    <x v="15"/>
    <x v="5"/>
    <x v="0"/>
    <x v="18"/>
    <n v="-38.960985000000001"/>
    <n v="20260129"/>
  </r>
  <r>
    <x v="1"/>
    <x v="15"/>
    <x v="9"/>
    <x v="0"/>
    <x v="28"/>
    <n v="2892.3849059999998"/>
    <n v="20260129"/>
  </r>
  <r>
    <x v="1"/>
    <x v="15"/>
    <x v="10"/>
    <x v="0"/>
    <x v="29"/>
    <n v="31.927218"/>
    <n v="20260129"/>
  </r>
  <r>
    <x v="1"/>
    <x v="15"/>
    <x v="11"/>
    <x v="0"/>
    <x v="30"/>
    <m/>
    <n v="20260129"/>
  </r>
  <r>
    <x v="1"/>
    <x v="15"/>
    <x v="12"/>
    <x v="0"/>
    <x v="31"/>
    <n v="2924.3121230000002"/>
    <n v="20260129"/>
  </r>
  <r>
    <x v="1"/>
    <x v="15"/>
    <x v="0"/>
    <x v="1"/>
    <x v="19"/>
    <m/>
    <n v="20260129"/>
  </r>
  <r>
    <x v="1"/>
    <x v="15"/>
    <x v="15"/>
    <x v="1"/>
    <x v="34"/>
    <n v="8226.2939000000006"/>
    <n v="20260129"/>
  </r>
  <r>
    <x v="1"/>
    <x v="15"/>
    <x v="4"/>
    <x v="1"/>
    <x v="35"/>
    <n v="166.02498299999999"/>
    <n v="20260129"/>
  </r>
  <r>
    <x v="1"/>
    <x v="15"/>
    <x v="5"/>
    <x v="1"/>
    <x v="36"/>
    <n v="8060.2689179999998"/>
    <n v="20260129"/>
  </r>
  <r>
    <x v="1"/>
    <x v="15"/>
    <x v="6"/>
    <x v="1"/>
    <x v="20"/>
    <m/>
    <n v="20260129"/>
  </r>
  <r>
    <x v="1"/>
    <x v="15"/>
    <x v="15"/>
    <x v="1"/>
    <x v="37"/>
    <n v="8190.9732770000001"/>
    <n v="20260129"/>
  </r>
  <r>
    <x v="1"/>
    <x v="15"/>
    <x v="4"/>
    <x v="1"/>
    <x v="38"/>
    <n v="164.08739199999999"/>
    <n v="20260129"/>
  </r>
  <r>
    <x v="1"/>
    <x v="15"/>
    <x v="5"/>
    <x v="1"/>
    <x v="39"/>
    <n v="8026.8858849999997"/>
    <n v="20260129"/>
  </r>
  <r>
    <x v="1"/>
    <x v="15"/>
    <x v="7"/>
    <x v="1"/>
    <x v="21"/>
    <m/>
    <n v="20260129"/>
  </r>
  <r>
    <x v="1"/>
    <x v="15"/>
    <x v="15"/>
    <x v="1"/>
    <x v="40"/>
    <n v="10110.095413999999"/>
    <n v="20260129"/>
  </r>
  <r>
    <x v="1"/>
    <x v="15"/>
    <x v="4"/>
    <x v="1"/>
    <x v="41"/>
    <n v="190.599727"/>
    <n v="20260129"/>
  </r>
  <r>
    <x v="1"/>
    <x v="15"/>
    <x v="5"/>
    <x v="1"/>
    <x v="42"/>
    <n v="9919.4956870000005"/>
    <n v="20260129"/>
  </r>
  <r>
    <x v="1"/>
    <x v="15"/>
    <x v="8"/>
    <x v="1"/>
    <x v="22"/>
    <m/>
    <n v="20260129"/>
  </r>
  <r>
    <x v="1"/>
    <x v="15"/>
    <x v="15"/>
    <x v="1"/>
    <x v="43"/>
    <n v="121.145483"/>
    <n v="20260129"/>
  </r>
  <r>
    <x v="1"/>
    <x v="15"/>
    <x v="4"/>
    <x v="1"/>
    <x v="44"/>
    <n v="11.957637"/>
    <n v="20260129"/>
  </r>
  <r>
    <x v="1"/>
    <x v="15"/>
    <x v="5"/>
    <x v="1"/>
    <x v="45"/>
    <n v="109.187845"/>
    <n v="20260129"/>
  </r>
  <r>
    <x v="1"/>
    <x v="15"/>
    <x v="9"/>
    <x v="1"/>
    <x v="46"/>
    <n v="1039.667647"/>
    <n v="20260129"/>
  </r>
  <r>
    <x v="1"/>
    <x v="15"/>
    <x v="10"/>
    <x v="1"/>
    <x v="47"/>
    <n v="91.292940999999999"/>
    <n v="20260129"/>
  </r>
  <r>
    <x v="1"/>
    <x v="15"/>
    <x v="11"/>
    <x v="1"/>
    <x v="48"/>
    <m/>
    <n v="20260129"/>
  </r>
  <r>
    <x v="1"/>
    <x v="15"/>
    <x v="12"/>
    <x v="1"/>
    <x v="49"/>
    <n v="1130.9605879999999"/>
    <n v="20260129"/>
  </r>
  <r>
    <x v="1"/>
    <x v="15"/>
    <x v="13"/>
    <x v="0"/>
    <x v="32"/>
    <n v="0.94"/>
    <n v="20260129"/>
  </r>
  <r>
    <x v="1"/>
    <x v="15"/>
    <x v="14"/>
    <x v="0"/>
    <x v="33"/>
    <n v="0.38"/>
    <n v="20260129"/>
  </r>
  <r>
    <x v="1"/>
    <x v="16"/>
    <x v="0"/>
    <x v="0"/>
    <x v="0"/>
    <m/>
    <n v="20260129"/>
  </r>
  <r>
    <x v="1"/>
    <x v="16"/>
    <x v="1"/>
    <x v="0"/>
    <x v="1"/>
    <n v="14888.707746"/>
    <n v="20260129"/>
  </r>
  <r>
    <x v="1"/>
    <x v="16"/>
    <x v="2"/>
    <x v="0"/>
    <x v="2"/>
    <n v="1966.634953"/>
    <n v="20260129"/>
  </r>
  <r>
    <x v="1"/>
    <x v="16"/>
    <x v="3"/>
    <x v="0"/>
    <x v="3"/>
    <n v="483.45217500000001"/>
    <n v="20260129"/>
  </r>
  <r>
    <x v="1"/>
    <x v="16"/>
    <x v="4"/>
    <x v="0"/>
    <x v="4"/>
    <n v="5251.4968639999997"/>
    <n v="20260129"/>
  </r>
  <r>
    <x v="1"/>
    <x v="16"/>
    <x v="5"/>
    <x v="0"/>
    <x v="5"/>
    <n v="12087.29801"/>
    <n v="20260129"/>
  </r>
  <r>
    <x v="1"/>
    <x v="16"/>
    <x v="6"/>
    <x v="0"/>
    <x v="6"/>
    <m/>
    <n v="20260129"/>
  </r>
  <r>
    <x v="1"/>
    <x v="16"/>
    <x v="1"/>
    <x v="0"/>
    <x v="7"/>
    <n v="14156.712680000001"/>
    <n v="20260129"/>
  </r>
  <r>
    <x v="1"/>
    <x v="16"/>
    <x v="2"/>
    <x v="0"/>
    <x v="8"/>
    <n v="1759.5585329999999"/>
    <n v="20260129"/>
  </r>
  <r>
    <x v="1"/>
    <x v="16"/>
    <x v="3"/>
    <x v="0"/>
    <x v="9"/>
    <n v="376.94007800000003"/>
    <n v="20260129"/>
  </r>
  <r>
    <x v="1"/>
    <x v="16"/>
    <x v="4"/>
    <x v="0"/>
    <x v="10"/>
    <n v="5092.1655559999999"/>
    <n v="20260129"/>
  </r>
  <r>
    <x v="1"/>
    <x v="16"/>
    <x v="5"/>
    <x v="0"/>
    <x v="11"/>
    <n v="11201.045735"/>
    <n v="20260129"/>
  </r>
  <r>
    <x v="1"/>
    <x v="16"/>
    <x v="7"/>
    <x v="0"/>
    <x v="12"/>
    <m/>
    <n v="20260129"/>
  </r>
  <r>
    <x v="1"/>
    <x v="16"/>
    <x v="1"/>
    <x v="0"/>
    <x v="23"/>
    <n v="8101.95586"/>
    <n v="20260129"/>
  </r>
  <r>
    <x v="1"/>
    <x v="16"/>
    <x v="2"/>
    <x v="0"/>
    <x v="24"/>
    <n v="1024.41491"/>
    <n v="20260129"/>
  </r>
  <r>
    <x v="1"/>
    <x v="16"/>
    <x v="3"/>
    <x v="0"/>
    <x v="25"/>
    <n v="271.12235099999998"/>
    <n v="20260129"/>
  </r>
  <r>
    <x v="1"/>
    <x v="16"/>
    <x v="4"/>
    <x v="0"/>
    <x v="26"/>
    <n v="3279.2516169999999"/>
    <n v="20260129"/>
  </r>
  <r>
    <x v="1"/>
    <x v="16"/>
    <x v="5"/>
    <x v="0"/>
    <x v="27"/>
    <n v="6118.2415039999996"/>
    <n v="20260129"/>
  </r>
  <r>
    <x v="1"/>
    <x v="16"/>
    <x v="8"/>
    <x v="0"/>
    <x v="13"/>
    <m/>
    <n v="20260129"/>
  </r>
  <r>
    <x v="1"/>
    <x v="16"/>
    <x v="1"/>
    <x v="0"/>
    <x v="14"/>
    <n v="-18.251355"/>
    <n v="20260129"/>
  </r>
  <r>
    <x v="1"/>
    <x v="16"/>
    <x v="2"/>
    <x v="0"/>
    <x v="15"/>
    <n v="-1.4114310000000001"/>
    <n v="20260129"/>
  </r>
  <r>
    <x v="1"/>
    <x v="16"/>
    <x v="3"/>
    <x v="0"/>
    <x v="16"/>
    <n v="0"/>
    <n v="20260129"/>
  </r>
  <r>
    <x v="1"/>
    <x v="16"/>
    <x v="4"/>
    <x v="0"/>
    <x v="17"/>
    <n v="0.10348300000000001"/>
    <n v="20260129"/>
  </r>
  <r>
    <x v="1"/>
    <x v="16"/>
    <x v="5"/>
    <x v="0"/>
    <x v="18"/>
    <n v="-19.766269000000001"/>
    <n v="20260129"/>
  </r>
  <r>
    <x v="1"/>
    <x v="16"/>
    <x v="9"/>
    <x v="0"/>
    <x v="28"/>
    <n v="4255.1576610000002"/>
    <n v="20260129"/>
  </r>
  <r>
    <x v="1"/>
    <x v="16"/>
    <x v="10"/>
    <x v="0"/>
    <x v="29"/>
    <n v="45.895155000000003"/>
    <n v="20260129"/>
  </r>
  <r>
    <x v="1"/>
    <x v="16"/>
    <x v="11"/>
    <x v="0"/>
    <x v="30"/>
    <m/>
    <n v="20260129"/>
  </r>
  <r>
    <x v="1"/>
    <x v="16"/>
    <x v="12"/>
    <x v="0"/>
    <x v="31"/>
    <n v="4301.0528169999998"/>
    <n v="20260129"/>
  </r>
  <r>
    <x v="1"/>
    <x v="16"/>
    <x v="0"/>
    <x v="1"/>
    <x v="19"/>
    <m/>
    <n v="20260129"/>
  </r>
  <r>
    <x v="1"/>
    <x v="16"/>
    <x v="15"/>
    <x v="1"/>
    <x v="34"/>
    <n v="11867.808735000001"/>
    <n v="20260129"/>
  </r>
  <r>
    <x v="1"/>
    <x v="16"/>
    <x v="4"/>
    <x v="1"/>
    <x v="35"/>
    <n v="240.61906200000001"/>
    <n v="20260129"/>
  </r>
  <r>
    <x v="1"/>
    <x v="16"/>
    <x v="5"/>
    <x v="1"/>
    <x v="36"/>
    <n v="11627.189672"/>
    <n v="20260129"/>
  </r>
  <r>
    <x v="1"/>
    <x v="16"/>
    <x v="6"/>
    <x v="1"/>
    <x v="20"/>
    <m/>
    <n v="20260129"/>
  </r>
  <r>
    <x v="1"/>
    <x v="16"/>
    <x v="15"/>
    <x v="1"/>
    <x v="37"/>
    <n v="11856.479237"/>
    <n v="20260129"/>
  </r>
  <r>
    <x v="1"/>
    <x v="16"/>
    <x v="4"/>
    <x v="1"/>
    <x v="38"/>
    <n v="238.818637"/>
    <n v="20260129"/>
  </r>
  <r>
    <x v="1"/>
    <x v="16"/>
    <x v="5"/>
    <x v="1"/>
    <x v="39"/>
    <n v="11617.660599999999"/>
    <n v="20260129"/>
  </r>
  <r>
    <x v="1"/>
    <x v="16"/>
    <x v="7"/>
    <x v="1"/>
    <x v="21"/>
    <m/>
    <n v="20260129"/>
  </r>
  <r>
    <x v="1"/>
    <x v="16"/>
    <x v="15"/>
    <x v="1"/>
    <x v="40"/>
    <n v="14403.81041"/>
    <n v="20260129"/>
  </r>
  <r>
    <x v="1"/>
    <x v="16"/>
    <x v="4"/>
    <x v="1"/>
    <x v="41"/>
    <n v="244.83502999999999"/>
    <n v="20260129"/>
  </r>
  <r>
    <x v="1"/>
    <x v="16"/>
    <x v="5"/>
    <x v="1"/>
    <x v="42"/>
    <n v="14158.975381"/>
    <n v="20260129"/>
  </r>
  <r>
    <x v="1"/>
    <x v="16"/>
    <x v="8"/>
    <x v="1"/>
    <x v="22"/>
    <m/>
    <n v="20260129"/>
  </r>
  <r>
    <x v="1"/>
    <x v="16"/>
    <x v="15"/>
    <x v="1"/>
    <x v="43"/>
    <n v="815.42010000000005"/>
    <n v="20260129"/>
  </r>
  <r>
    <x v="1"/>
    <x v="16"/>
    <x v="4"/>
    <x v="1"/>
    <x v="44"/>
    <n v="37.750166999999998"/>
    <n v="20260129"/>
  </r>
  <r>
    <x v="1"/>
    <x v="16"/>
    <x v="5"/>
    <x v="1"/>
    <x v="45"/>
    <n v="777.66993300000001"/>
    <n v="20260129"/>
  </r>
  <r>
    <x v="1"/>
    <x v="16"/>
    <x v="9"/>
    <x v="1"/>
    <x v="46"/>
    <n v="1570.97693"/>
    <n v="20260129"/>
  </r>
  <r>
    <x v="1"/>
    <x v="16"/>
    <x v="10"/>
    <x v="1"/>
    <x v="47"/>
    <n v="150.39103700000001"/>
    <n v="20260129"/>
  </r>
  <r>
    <x v="1"/>
    <x v="16"/>
    <x v="11"/>
    <x v="1"/>
    <x v="48"/>
    <m/>
    <n v="20260129"/>
  </r>
  <r>
    <x v="1"/>
    <x v="16"/>
    <x v="12"/>
    <x v="1"/>
    <x v="49"/>
    <n v="1721.3679669999999"/>
    <n v="20260129"/>
  </r>
  <r>
    <x v="1"/>
    <x v="16"/>
    <x v="13"/>
    <x v="0"/>
    <x v="32"/>
    <n v="0.93"/>
    <n v="20260129"/>
  </r>
  <r>
    <x v="1"/>
    <x v="16"/>
    <x v="14"/>
    <x v="0"/>
    <x v="33"/>
    <n v="0.38"/>
    <n v="20260129"/>
  </r>
  <r>
    <x v="1"/>
    <x v="17"/>
    <x v="0"/>
    <x v="0"/>
    <x v="0"/>
    <m/>
    <n v="20260129"/>
  </r>
  <r>
    <x v="1"/>
    <x v="17"/>
    <x v="1"/>
    <x v="0"/>
    <x v="1"/>
    <n v="19028.280574"/>
    <n v="20260129"/>
  </r>
  <r>
    <x v="1"/>
    <x v="17"/>
    <x v="2"/>
    <x v="0"/>
    <x v="2"/>
    <n v="2115.818119"/>
    <n v="20260129"/>
  </r>
  <r>
    <x v="1"/>
    <x v="17"/>
    <x v="3"/>
    <x v="0"/>
    <x v="3"/>
    <n v="563.71967900000004"/>
    <n v="20260129"/>
  </r>
  <r>
    <x v="1"/>
    <x v="17"/>
    <x v="4"/>
    <x v="0"/>
    <x v="4"/>
    <n v="6775.1771570000001"/>
    <n v="20260129"/>
  </r>
  <r>
    <x v="1"/>
    <x v="17"/>
    <x v="5"/>
    <x v="0"/>
    <x v="5"/>
    <n v="14932.641215"/>
    <n v="20260129"/>
  </r>
  <r>
    <x v="1"/>
    <x v="17"/>
    <x v="6"/>
    <x v="0"/>
    <x v="6"/>
    <m/>
    <n v="20260129"/>
  </r>
  <r>
    <x v="1"/>
    <x v="17"/>
    <x v="1"/>
    <x v="0"/>
    <x v="7"/>
    <n v="18811.052138999999"/>
    <n v="20260129"/>
  </r>
  <r>
    <x v="1"/>
    <x v="17"/>
    <x v="2"/>
    <x v="0"/>
    <x v="8"/>
    <n v="2080.5303880000001"/>
    <n v="20260129"/>
  </r>
  <r>
    <x v="1"/>
    <x v="17"/>
    <x v="3"/>
    <x v="0"/>
    <x v="9"/>
    <n v="509.38837899999999"/>
    <n v="20260129"/>
  </r>
  <r>
    <x v="1"/>
    <x v="17"/>
    <x v="4"/>
    <x v="0"/>
    <x v="10"/>
    <n v="6675.2283189999998"/>
    <n v="20260129"/>
  </r>
  <r>
    <x v="1"/>
    <x v="17"/>
    <x v="5"/>
    <x v="0"/>
    <x v="11"/>
    <n v="14725.742587999999"/>
    <n v="20260129"/>
  </r>
  <r>
    <x v="1"/>
    <x v="17"/>
    <x v="7"/>
    <x v="0"/>
    <x v="12"/>
    <m/>
    <n v="20260129"/>
  </r>
  <r>
    <x v="1"/>
    <x v="17"/>
    <x v="1"/>
    <x v="0"/>
    <x v="23"/>
    <n v="10829.344009"/>
    <n v="20260129"/>
  </r>
  <r>
    <x v="1"/>
    <x v="17"/>
    <x v="2"/>
    <x v="0"/>
    <x v="24"/>
    <n v="1124.783152"/>
    <n v="20260129"/>
  </r>
  <r>
    <x v="1"/>
    <x v="17"/>
    <x v="3"/>
    <x v="0"/>
    <x v="25"/>
    <n v="392.34438"/>
    <n v="20260129"/>
  </r>
  <r>
    <x v="1"/>
    <x v="17"/>
    <x v="4"/>
    <x v="0"/>
    <x v="26"/>
    <n v="4329.5146370000002"/>
    <n v="20260129"/>
  </r>
  <r>
    <x v="1"/>
    <x v="17"/>
    <x v="5"/>
    <x v="0"/>
    <x v="27"/>
    <n v="8016.9569039999997"/>
    <n v="20260129"/>
  </r>
  <r>
    <x v="1"/>
    <x v="17"/>
    <x v="8"/>
    <x v="0"/>
    <x v="13"/>
    <m/>
    <n v="20260129"/>
  </r>
  <r>
    <x v="1"/>
    <x v="17"/>
    <x v="1"/>
    <x v="0"/>
    <x v="14"/>
    <n v="-1.792036"/>
    <n v="20260129"/>
  </r>
  <r>
    <x v="1"/>
    <x v="17"/>
    <x v="2"/>
    <x v="0"/>
    <x v="15"/>
    <n v="1.2032959999999999"/>
    <n v="20260129"/>
  </r>
  <r>
    <x v="1"/>
    <x v="17"/>
    <x v="3"/>
    <x v="0"/>
    <x v="16"/>
    <n v="0"/>
    <n v="20260129"/>
  </r>
  <r>
    <x v="1"/>
    <x v="17"/>
    <x v="4"/>
    <x v="0"/>
    <x v="17"/>
    <n v="0.85211000000000003"/>
    <n v="20260129"/>
  </r>
  <r>
    <x v="1"/>
    <x v="17"/>
    <x v="5"/>
    <x v="0"/>
    <x v="18"/>
    <n v="-1.4408510000000001"/>
    <n v="20260129"/>
  </r>
  <r>
    <x v="1"/>
    <x v="17"/>
    <x v="9"/>
    <x v="0"/>
    <x v="28"/>
    <n v="5809.7894180000003"/>
    <n v="20260129"/>
  </r>
  <r>
    <x v="1"/>
    <x v="17"/>
    <x v="10"/>
    <x v="0"/>
    <x v="29"/>
    <n v="68.061047000000002"/>
    <n v="20260129"/>
  </r>
  <r>
    <x v="1"/>
    <x v="17"/>
    <x v="11"/>
    <x v="0"/>
    <x v="30"/>
    <m/>
    <n v="20260129"/>
  </r>
  <r>
    <x v="1"/>
    <x v="17"/>
    <x v="12"/>
    <x v="0"/>
    <x v="31"/>
    <n v="5877.8504640000001"/>
    <n v="20260129"/>
  </r>
  <r>
    <x v="1"/>
    <x v="17"/>
    <x v="0"/>
    <x v="1"/>
    <x v="19"/>
    <m/>
    <n v="20260129"/>
  </r>
  <r>
    <x v="1"/>
    <x v="17"/>
    <x v="15"/>
    <x v="1"/>
    <x v="34"/>
    <n v="16610.136646999999"/>
    <n v="20260129"/>
  </r>
  <r>
    <x v="1"/>
    <x v="17"/>
    <x v="4"/>
    <x v="1"/>
    <x v="35"/>
    <n v="653.77168900000004"/>
    <n v="20260129"/>
  </r>
  <r>
    <x v="1"/>
    <x v="17"/>
    <x v="5"/>
    <x v="1"/>
    <x v="36"/>
    <n v="15956.364958"/>
    <n v="20260129"/>
  </r>
  <r>
    <x v="1"/>
    <x v="17"/>
    <x v="6"/>
    <x v="1"/>
    <x v="20"/>
    <m/>
    <n v="20260129"/>
  </r>
  <r>
    <x v="1"/>
    <x v="17"/>
    <x v="15"/>
    <x v="1"/>
    <x v="37"/>
    <n v="16609.580752999998"/>
    <n v="20260129"/>
  </r>
  <r>
    <x v="1"/>
    <x v="17"/>
    <x v="4"/>
    <x v="1"/>
    <x v="38"/>
    <n v="653.83434299999999"/>
    <n v="20260129"/>
  </r>
  <r>
    <x v="1"/>
    <x v="17"/>
    <x v="5"/>
    <x v="1"/>
    <x v="39"/>
    <n v="15955.746408999999"/>
    <n v="20260129"/>
  </r>
  <r>
    <x v="1"/>
    <x v="17"/>
    <x v="7"/>
    <x v="1"/>
    <x v="21"/>
    <m/>
    <n v="20260129"/>
  </r>
  <r>
    <x v="1"/>
    <x v="17"/>
    <x v="15"/>
    <x v="1"/>
    <x v="40"/>
    <n v="19122.425105999999"/>
    <n v="20260129"/>
  </r>
  <r>
    <x v="1"/>
    <x v="17"/>
    <x v="4"/>
    <x v="1"/>
    <x v="41"/>
    <n v="330.838189"/>
    <n v="20260129"/>
  </r>
  <r>
    <x v="1"/>
    <x v="17"/>
    <x v="5"/>
    <x v="1"/>
    <x v="42"/>
    <n v="18791.586918000001"/>
    <n v="20260129"/>
  </r>
  <r>
    <x v="1"/>
    <x v="17"/>
    <x v="8"/>
    <x v="1"/>
    <x v="22"/>
    <m/>
    <n v="20260129"/>
  </r>
  <r>
    <x v="1"/>
    <x v="17"/>
    <x v="15"/>
    <x v="1"/>
    <x v="43"/>
    <n v="1947.2425820000001"/>
    <n v="20260129"/>
  </r>
  <r>
    <x v="1"/>
    <x v="17"/>
    <x v="4"/>
    <x v="1"/>
    <x v="44"/>
    <n v="31.574722000000001"/>
    <n v="20260129"/>
  </r>
  <r>
    <x v="1"/>
    <x v="17"/>
    <x v="5"/>
    <x v="1"/>
    <x v="45"/>
    <n v="1915.66786"/>
    <n v="20260129"/>
  </r>
  <r>
    <x v="1"/>
    <x v="17"/>
    <x v="9"/>
    <x v="1"/>
    <x v="46"/>
    <n v="2111.4191660000001"/>
    <n v="20260129"/>
  </r>
  <r>
    <x v="1"/>
    <x v="17"/>
    <x v="10"/>
    <x v="1"/>
    <x v="47"/>
    <n v="170.51827"/>
    <n v="20260129"/>
  </r>
  <r>
    <x v="1"/>
    <x v="17"/>
    <x v="11"/>
    <x v="1"/>
    <x v="48"/>
    <m/>
    <n v="20260129"/>
  </r>
  <r>
    <x v="1"/>
    <x v="17"/>
    <x v="12"/>
    <x v="1"/>
    <x v="49"/>
    <n v="2281.9374360000002"/>
    <n v="20260129"/>
  </r>
  <r>
    <x v="1"/>
    <x v="17"/>
    <x v="13"/>
    <x v="0"/>
    <x v="32"/>
    <n v="0.94"/>
    <n v="20260129"/>
  </r>
  <r>
    <x v="1"/>
    <x v="17"/>
    <x v="14"/>
    <x v="0"/>
    <x v="33"/>
    <n v="0.39"/>
    <n v="20260129"/>
  </r>
  <r>
    <x v="1"/>
    <x v="18"/>
    <x v="0"/>
    <x v="0"/>
    <x v="0"/>
    <m/>
    <n v="20260129"/>
  </r>
  <r>
    <x v="1"/>
    <x v="18"/>
    <x v="1"/>
    <x v="0"/>
    <x v="1"/>
    <n v="6688.2121150000003"/>
    <n v="20260129"/>
  </r>
  <r>
    <x v="1"/>
    <x v="18"/>
    <x v="2"/>
    <x v="0"/>
    <x v="2"/>
    <n v="802.26131699999996"/>
    <n v="20260129"/>
  </r>
  <r>
    <x v="1"/>
    <x v="18"/>
    <x v="3"/>
    <x v="0"/>
    <x v="3"/>
    <n v="441.868337"/>
    <n v="20260129"/>
  </r>
  <r>
    <x v="1"/>
    <x v="18"/>
    <x v="4"/>
    <x v="0"/>
    <x v="4"/>
    <n v="2482.4617560000002"/>
    <n v="20260129"/>
  </r>
  <r>
    <x v="1"/>
    <x v="18"/>
    <x v="5"/>
    <x v="0"/>
    <x v="5"/>
    <n v="5449.880013"/>
    <n v="20260129"/>
  </r>
  <r>
    <x v="1"/>
    <x v="18"/>
    <x v="6"/>
    <x v="0"/>
    <x v="6"/>
    <m/>
    <n v="20260129"/>
  </r>
  <r>
    <x v="1"/>
    <x v="18"/>
    <x v="1"/>
    <x v="0"/>
    <x v="7"/>
    <n v="4934.7981229999996"/>
    <n v="20260129"/>
  </r>
  <r>
    <x v="1"/>
    <x v="18"/>
    <x v="2"/>
    <x v="0"/>
    <x v="8"/>
    <n v="539.85481800000002"/>
    <n v="20260129"/>
  </r>
  <r>
    <x v="1"/>
    <x v="18"/>
    <x v="3"/>
    <x v="0"/>
    <x v="9"/>
    <n v="156.68191999999999"/>
    <n v="20260129"/>
  </r>
  <r>
    <x v="1"/>
    <x v="18"/>
    <x v="4"/>
    <x v="0"/>
    <x v="10"/>
    <n v="1790.390543"/>
    <n v="20260129"/>
  </r>
  <r>
    <x v="1"/>
    <x v="18"/>
    <x v="5"/>
    <x v="0"/>
    <x v="11"/>
    <n v="3840.9443190000002"/>
    <n v="20260129"/>
  </r>
  <r>
    <x v="1"/>
    <x v="18"/>
    <x v="7"/>
    <x v="0"/>
    <x v="12"/>
    <m/>
    <n v="20260129"/>
  </r>
  <r>
    <x v="1"/>
    <x v="18"/>
    <x v="1"/>
    <x v="0"/>
    <x v="23"/>
    <n v="2780.15967"/>
    <n v="20260129"/>
  </r>
  <r>
    <x v="1"/>
    <x v="18"/>
    <x v="2"/>
    <x v="0"/>
    <x v="24"/>
    <n v="281.40467200000001"/>
    <n v="20260129"/>
  </r>
  <r>
    <x v="1"/>
    <x v="18"/>
    <x v="3"/>
    <x v="0"/>
    <x v="25"/>
    <n v="14.781910999999999"/>
    <n v="20260129"/>
  </r>
  <r>
    <x v="1"/>
    <x v="18"/>
    <x v="4"/>
    <x v="0"/>
    <x v="26"/>
    <n v="957.47987000000001"/>
    <n v="20260129"/>
  </r>
  <r>
    <x v="1"/>
    <x v="18"/>
    <x v="5"/>
    <x v="0"/>
    <x v="27"/>
    <n v="2118.8663839999999"/>
    <n v="20260129"/>
  </r>
  <r>
    <x v="1"/>
    <x v="18"/>
    <x v="8"/>
    <x v="0"/>
    <x v="13"/>
    <m/>
    <n v="20260129"/>
  </r>
  <r>
    <x v="1"/>
    <x v="18"/>
    <x v="1"/>
    <x v="0"/>
    <x v="14"/>
    <n v="9.6026779999999992"/>
    <n v="20260129"/>
  </r>
  <r>
    <x v="1"/>
    <x v="18"/>
    <x v="2"/>
    <x v="0"/>
    <x v="15"/>
    <n v="-0.41580600000000001"/>
    <n v="20260129"/>
  </r>
  <r>
    <x v="1"/>
    <x v="18"/>
    <x v="3"/>
    <x v="0"/>
    <x v="16"/>
    <n v="0.30502299999999999"/>
    <n v="20260129"/>
  </r>
  <r>
    <x v="1"/>
    <x v="18"/>
    <x v="4"/>
    <x v="0"/>
    <x v="17"/>
    <n v="-0.38485900000000001"/>
    <n v="20260129"/>
  </r>
  <r>
    <x v="1"/>
    <x v="18"/>
    <x v="5"/>
    <x v="0"/>
    <x v="18"/>
    <n v="9.876754"/>
    <n v="20260129"/>
  </r>
  <r>
    <x v="1"/>
    <x v="18"/>
    <x v="9"/>
    <x v="0"/>
    <x v="28"/>
    <n v="1572.4224389999999"/>
    <n v="20260129"/>
  </r>
  <r>
    <x v="1"/>
    <x v="18"/>
    <x v="10"/>
    <x v="0"/>
    <x v="29"/>
    <n v="20.943541"/>
    <n v="20260129"/>
  </r>
  <r>
    <x v="1"/>
    <x v="18"/>
    <x v="11"/>
    <x v="0"/>
    <x v="30"/>
    <m/>
    <n v="20260129"/>
  </r>
  <r>
    <x v="1"/>
    <x v="18"/>
    <x v="12"/>
    <x v="0"/>
    <x v="31"/>
    <n v="1593.36598"/>
    <n v="20260129"/>
  </r>
  <r>
    <x v="1"/>
    <x v="18"/>
    <x v="0"/>
    <x v="1"/>
    <x v="19"/>
    <m/>
    <n v="20260129"/>
  </r>
  <r>
    <x v="1"/>
    <x v="18"/>
    <x v="15"/>
    <x v="1"/>
    <x v="34"/>
    <n v="4321.1927169999999"/>
    <n v="20260129"/>
  </r>
  <r>
    <x v="1"/>
    <x v="18"/>
    <x v="4"/>
    <x v="1"/>
    <x v="35"/>
    <n v="87.517026000000001"/>
    <n v="20260129"/>
  </r>
  <r>
    <x v="1"/>
    <x v="18"/>
    <x v="5"/>
    <x v="1"/>
    <x v="36"/>
    <n v="4233.6756910000004"/>
    <n v="20260129"/>
  </r>
  <r>
    <x v="1"/>
    <x v="18"/>
    <x v="6"/>
    <x v="1"/>
    <x v="20"/>
    <m/>
    <n v="20260129"/>
  </r>
  <r>
    <x v="1"/>
    <x v="18"/>
    <x v="15"/>
    <x v="1"/>
    <x v="37"/>
    <n v="4289.9989109999997"/>
    <n v="20260129"/>
  </r>
  <r>
    <x v="1"/>
    <x v="18"/>
    <x v="4"/>
    <x v="1"/>
    <x v="38"/>
    <n v="85.270567"/>
    <n v="20260129"/>
  </r>
  <r>
    <x v="1"/>
    <x v="18"/>
    <x v="5"/>
    <x v="1"/>
    <x v="39"/>
    <n v="4204.7283440000001"/>
    <n v="20260129"/>
  </r>
  <r>
    <x v="1"/>
    <x v="18"/>
    <x v="7"/>
    <x v="1"/>
    <x v="21"/>
    <m/>
    <n v="20260129"/>
  </r>
  <r>
    <x v="1"/>
    <x v="18"/>
    <x v="15"/>
    <x v="1"/>
    <x v="40"/>
    <n v="5266.4928149999996"/>
    <n v="20260129"/>
  </r>
  <r>
    <x v="1"/>
    <x v="18"/>
    <x v="4"/>
    <x v="1"/>
    <x v="41"/>
    <n v="63.604978000000003"/>
    <n v="20260129"/>
  </r>
  <r>
    <x v="1"/>
    <x v="18"/>
    <x v="5"/>
    <x v="1"/>
    <x v="42"/>
    <n v="5202.8878359999999"/>
    <n v="20260129"/>
  </r>
  <r>
    <x v="1"/>
    <x v="18"/>
    <x v="8"/>
    <x v="1"/>
    <x v="22"/>
    <m/>
    <n v="20260129"/>
  </r>
  <r>
    <x v="1"/>
    <x v="18"/>
    <x v="15"/>
    <x v="1"/>
    <x v="43"/>
    <n v="555.31663200000003"/>
    <n v="20260129"/>
  </r>
  <r>
    <x v="1"/>
    <x v="18"/>
    <x v="4"/>
    <x v="1"/>
    <x v="44"/>
    <n v="-27.254574000000002"/>
    <n v="20260129"/>
  </r>
  <r>
    <x v="1"/>
    <x v="18"/>
    <x v="5"/>
    <x v="1"/>
    <x v="45"/>
    <n v="582.57120699999996"/>
    <n v="20260129"/>
  </r>
  <r>
    <x v="1"/>
    <x v="18"/>
    <x v="9"/>
    <x v="1"/>
    <x v="46"/>
    <n v="542.244552"/>
    <n v="20260129"/>
  </r>
  <r>
    <x v="1"/>
    <x v="18"/>
    <x v="10"/>
    <x v="1"/>
    <x v="47"/>
    <n v="50.184066000000001"/>
    <n v="20260129"/>
  </r>
  <r>
    <x v="1"/>
    <x v="18"/>
    <x v="11"/>
    <x v="1"/>
    <x v="48"/>
    <m/>
    <n v="20260129"/>
  </r>
  <r>
    <x v="1"/>
    <x v="18"/>
    <x v="12"/>
    <x v="1"/>
    <x v="49"/>
    <n v="592.42861700000003"/>
    <n v="20260129"/>
  </r>
  <r>
    <x v="1"/>
    <x v="18"/>
    <x v="13"/>
    <x v="0"/>
    <x v="32"/>
    <n v="0.96"/>
    <n v="20260129"/>
  </r>
  <r>
    <x v="1"/>
    <x v="18"/>
    <x v="14"/>
    <x v="0"/>
    <x v="33"/>
    <n v="0.41"/>
    <n v="20260129"/>
  </r>
  <r>
    <x v="1"/>
    <x v="19"/>
    <x v="0"/>
    <x v="0"/>
    <x v="0"/>
    <m/>
    <n v="20260129"/>
  </r>
  <r>
    <x v="1"/>
    <x v="19"/>
    <x v="1"/>
    <x v="0"/>
    <x v="1"/>
    <n v="11273.651057999999"/>
    <n v="20260129"/>
  </r>
  <r>
    <x v="1"/>
    <x v="19"/>
    <x v="2"/>
    <x v="0"/>
    <x v="2"/>
    <n v="1366.937111"/>
    <n v="20260129"/>
  </r>
  <r>
    <x v="1"/>
    <x v="19"/>
    <x v="3"/>
    <x v="0"/>
    <x v="3"/>
    <n v="611.14805000000001"/>
    <n v="20260129"/>
  </r>
  <r>
    <x v="1"/>
    <x v="19"/>
    <x v="4"/>
    <x v="0"/>
    <x v="4"/>
    <n v="4235.1613230000003"/>
    <n v="20260129"/>
  </r>
  <r>
    <x v="1"/>
    <x v="19"/>
    <x v="5"/>
    <x v="0"/>
    <x v="5"/>
    <n v="9016.5748949999997"/>
    <n v="20260129"/>
  </r>
  <r>
    <x v="1"/>
    <x v="19"/>
    <x v="6"/>
    <x v="0"/>
    <x v="6"/>
    <m/>
    <n v="20260129"/>
  </r>
  <r>
    <x v="1"/>
    <x v="19"/>
    <x v="1"/>
    <x v="0"/>
    <x v="7"/>
    <n v="9805.1046690000003"/>
    <n v="20260129"/>
  </r>
  <r>
    <x v="1"/>
    <x v="19"/>
    <x v="2"/>
    <x v="0"/>
    <x v="8"/>
    <n v="1100.403507"/>
    <n v="20260129"/>
  </r>
  <r>
    <x v="1"/>
    <x v="19"/>
    <x v="3"/>
    <x v="0"/>
    <x v="9"/>
    <n v="314.20239500000002"/>
    <n v="20260129"/>
  </r>
  <r>
    <x v="1"/>
    <x v="19"/>
    <x v="4"/>
    <x v="0"/>
    <x v="10"/>
    <n v="3559.5724329999998"/>
    <n v="20260129"/>
  </r>
  <r>
    <x v="1"/>
    <x v="19"/>
    <x v="5"/>
    <x v="0"/>
    <x v="11"/>
    <n v="7660.1381369999999"/>
    <n v="20260129"/>
  </r>
  <r>
    <x v="1"/>
    <x v="19"/>
    <x v="7"/>
    <x v="0"/>
    <x v="12"/>
    <m/>
    <n v="20260129"/>
  </r>
  <r>
    <x v="1"/>
    <x v="19"/>
    <x v="1"/>
    <x v="0"/>
    <x v="23"/>
    <n v="5480.4220109999997"/>
    <n v="20260129"/>
  </r>
  <r>
    <x v="1"/>
    <x v="19"/>
    <x v="2"/>
    <x v="0"/>
    <x v="24"/>
    <n v="582.65936399999998"/>
    <n v="20260129"/>
  </r>
  <r>
    <x v="1"/>
    <x v="19"/>
    <x v="3"/>
    <x v="0"/>
    <x v="25"/>
    <n v="108.99934"/>
    <n v="20260129"/>
  </r>
  <r>
    <x v="1"/>
    <x v="19"/>
    <x v="4"/>
    <x v="0"/>
    <x v="26"/>
    <n v="1944.9232790000001"/>
    <n v="20260129"/>
  </r>
  <r>
    <x v="1"/>
    <x v="19"/>
    <x v="5"/>
    <x v="0"/>
    <x v="27"/>
    <n v="4227.1574369999998"/>
    <n v="20260129"/>
  </r>
  <r>
    <x v="1"/>
    <x v="19"/>
    <x v="8"/>
    <x v="0"/>
    <x v="13"/>
    <m/>
    <n v="20260129"/>
  </r>
  <r>
    <x v="1"/>
    <x v="19"/>
    <x v="1"/>
    <x v="0"/>
    <x v="14"/>
    <n v="-16.467451000000001"/>
    <n v="20260129"/>
  </r>
  <r>
    <x v="1"/>
    <x v="19"/>
    <x v="2"/>
    <x v="0"/>
    <x v="15"/>
    <n v="-0.55369900000000005"/>
    <n v="20260129"/>
  </r>
  <r>
    <x v="1"/>
    <x v="19"/>
    <x v="3"/>
    <x v="0"/>
    <x v="16"/>
    <n v="0.65534700000000001"/>
    <n v="20260129"/>
  </r>
  <r>
    <x v="1"/>
    <x v="19"/>
    <x v="4"/>
    <x v="0"/>
    <x v="17"/>
    <n v="-6.953E-3"/>
    <n v="20260129"/>
  </r>
  <r>
    <x v="1"/>
    <x v="19"/>
    <x v="5"/>
    <x v="0"/>
    <x v="18"/>
    <n v="-16.35885"/>
    <n v="20260129"/>
  </r>
  <r>
    <x v="1"/>
    <x v="19"/>
    <x v="9"/>
    <x v="0"/>
    <x v="28"/>
    <n v="2989.5572440000001"/>
    <n v="20260129"/>
  </r>
  <r>
    <x v="1"/>
    <x v="19"/>
    <x v="10"/>
    <x v="0"/>
    <x v="29"/>
    <n v="37.853997"/>
    <n v="20260129"/>
  </r>
  <r>
    <x v="1"/>
    <x v="19"/>
    <x v="11"/>
    <x v="0"/>
    <x v="30"/>
    <m/>
    <n v="20260129"/>
  </r>
  <r>
    <x v="1"/>
    <x v="19"/>
    <x v="12"/>
    <x v="0"/>
    <x v="31"/>
    <n v="3027.4112399999999"/>
    <n v="20260129"/>
  </r>
  <r>
    <x v="1"/>
    <x v="19"/>
    <x v="0"/>
    <x v="1"/>
    <x v="19"/>
    <m/>
    <n v="20260129"/>
  </r>
  <r>
    <x v="1"/>
    <x v="19"/>
    <x v="15"/>
    <x v="1"/>
    <x v="34"/>
    <n v="8495.1076360000006"/>
    <n v="20260129"/>
  </r>
  <r>
    <x v="1"/>
    <x v="19"/>
    <x v="4"/>
    <x v="1"/>
    <x v="35"/>
    <n v="183.255504"/>
    <n v="20260129"/>
  </r>
  <r>
    <x v="1"/>
    <x v="19"/>
    <x v="5"/>
    <x v="1"/>
    <x v="36"/>
    <n v="8311.852132"/>
    <n v="20260129"/>
  </r>
  <r>
    <x v="1"/>
    <x v="19"/>
    <x v="6"/>
    <x v="1"/>
    <x v="20"/>
    <m/>
    <n v="20260129"/>
  </r>
  <r>
    <x v="1"/>
    <x v="19"/>
    <x v="15"/>
    <x v="1"/>
    <x v="37"/>
    <n v="8470.9568440000003"/>
    <n v="20260129"/>
  </r>
  <r>
    <x v="1"/>
    <x v="19"/>
    <x v="4"/>
    <x v="1"/>
    <x v="38"/>
    <n v="181.502532"/>
    <n v="20260129"/>
  </r>
  <r>
    <x v="1"/>
    <x v="19"/>
    <x v="5"/>
    <x v="1"/>
    <x v="39"/>
    <n v="8289.4543119999998"/>
    <n v="20260129"/>
  </r>
  <r>
    <x v="1"/>
    <x v="19"/>
    <x v="7"/>
    <x v="1"/>
    <x v="21"/>
    <m/>
    <n v="20260129"/>
  </r>
  <r>
    <x v="1"/>
    <x v="19"/>
    <x v="15"/>
    <x v="1"/>
    <x v="40"/>
    <n v="10309.309397000001"/>
    <n v="20260129"/>
  </r>
  <r>
    <x v="1"/>
    <x v="19"/>
    <x v="4"/>
    <x v="1"/>
    <x v="41"/>
    <n v="170.24909299999999"/>
    <n v="20260129"/>
  </r>
  <r>
    <x v="1"/>
    <x v="19"/>
    <x v="5"/>
    <x v="1"/>
    <x v="42"/>
    <n v="10139.060304000001"/>
    <n v="20260129"/>
  </r>
  <r>
    <x v="1"/>
    <x v="19"/>
    <x v="8"/>
    <x v="1"/>
    <x v="22"/>
    <m/>
    <n v="20260129"/>
  </r>
  <r>
    <x v="1"/>
    <x v="19"/>
    <x v="15"/>
    <x v="1"/>
    <x v="43"/>
    <n v="-73.274789999999996"/>
    <n v="20260129"/>
  </r>
  <r>
    <x v="1"/>
    <x v="19"/>
    <x v="4"/>
    <x v="1"/>
    <x v="44"/>
    <n v="-932.86650099999997"/>
    <n v="20260129"/>
  </r>
  <r>
    <x v="1"/>
    <x v="19"/>
    <x v="5"/>
    <x v="1"/>
    <x v="45"/>
    <n v="859.59171000000003"/>
    <n v="20260129"/>
  </r>
  <r>
    <x v="1"/>
    <x v="19"/>
    <x v="9"/>
    <x v="1"/>
    <x v="46"/>
    <n v="1052.8357510000001"/>
    <n v="20260129"/>
  </r>
  <r>
    <x v="1"/>
    <x v="19"/>
    <x v="10"/>
    <x v="1"/>
    <x v="47"/>
    <n v="442.44253300000003"/>
    <n v="20260129"/>
  </r>
  <r>
    <x v="1"/>
    <x v="19"/>
    <x v="11"/>
    <x v="1"/>
    <x v="48"/>
    <m/>
    <n v="20260129"/>
  </r>
  <r>
    <x v="1"/>
    <x v="19"/>
    <x v="12"/>
    <x v="1"/>
    <x v="49"/>
    <n v="1495.278284"/>
    <n v="20260129"/>
  </r>
  <r>
    <x v="1"/>
    <x v="19"/>
    <x v="13"/>
    <x v="0"/>
    <x v="32"/>
    <n v="0.94"/>
    <n v="20260129"/>
  </r>
  <r>
    <x v="1"/>
    <x v="19"/>
    <x v="14"/>
    <x v="0"/>
    <x v="33"/>
    <n v="0.39"/>
    <n v="20260129"/>
  </r>
  <r>
    <x v="1"/>
    <x v="20"/>
    <x v="0"/>
    <x v="0"/>
    <x v="0"/>
    <m/>
    <n v="20260129"/>
  </r>
  <r>
    <x v="1"/>
    <x v="20"/>
    <x v="1"/>
    <x v="0"/>
    <x v="1"/>
    <n v="15888.951098"/>
    <n v="20260129"/>
  </r>
  <r>
    <x v="1"/>
    <x v="20"/>
    <x v="2"/>
    <x v="0"/>
    <x v="2"/>
    <n v="1910.5230389999999"/>
    <n v="20260129"/>
  </r>
  <r>
    <x v="1"/>
    <x v="20"/>
    <x v="3"/>
    <x v="0"/>
    <x v="3"/>
    <n v="642.84441800000002"/>
    <n v="20260129"/>
  </r>
  <r>
    <x v="1"/>
    <x v="20"/>
    <x v="4"/>
    <x v="0"/>
    <x v="4"/>
    <n v="5926.7754709999999"/>
    <n v="20260129"/>
  </r>
  <r>
    <x v="1"/>
    <x v="20"/>
    <x v="5"/>
    <x v="0"/>
    <x v="5"/>
    <n v="12515.543084000001"/>
    <n v="20260129"/>
  </r>
  <r>
    <x v="1"/>
    <x v="20"/>
    <x v="6"/>
    <x v="0"/>
    <x v="6"/>
    <m/>
    <n v="20260129"/>
  </r>
  <r>
    <x v="1"/>
    <x v="20"/>
    <x v="1"/>
    <x v="0"/>
    <x v="7"/>
    <n v="14913.251036"/>
    <n v="20260129"/>
  </r>
  <r>
    <x v="1"/>
    <x v="20"/>
    <x v="2"/>
    <x v="0"/>
    <x v="8"/>
    <n v="1709.6222949999999"/>
    <n v="20260129"/>
  </r>
  <r>
    <x v="1"/>
    <x v="20"/>
    <x v="3"/>
    <x v="0"/>
    <x v="9"/>
    <n v="488.55310100000003"/>
    <n v="20260129"/>
  </r>
  <r>
    <x v="1"/>
    <x v="20"/>
    <x v="4"/>
    <x v="0"/>
    <x v="10"/>
    <n v="5509.995594"/>
    <n v="20260129"/>
  </r>
  <r>
    <x v="1"/>
    <x v="20"/>
    <x v="5"/>
    <x v="0"/>
    <x v="11"/>
    <n v="11601.430837"/>
    <n v="20260129"/>
  </r>
  <r>
    <x v="1"/>
    <x v="20"/>
    <x v="7"/>
    <x v="0"/>
    <x v="12"/>
    <m/>
    <n v="20260129"/>
  </r>
  <r>
    <x v="1"/>
    <x v="20"/>
    <x v="1"/>
    <x v="0"/>
    <x v="23"/>
    <n v="9046.7718289999993"/>
    <n v="20260129"/>
  </r>
  <r>
    <x v="1"/>
    <x v="20"/>
    <x v="2"/>
    <x v="0"/>
    <x v="24"/>
    <n v="941.08322699999997"/>
    <n v="20260129"/>
  </r>
  <r>
    <x v="1"/>
    <x v="20"/>
    <x v="3"/>
    <x v="0"/>
    <x v="25"/>
    <n v="492.81952100000001"/>
    <n v="20260129"/>
  </r>
  <r>
    <x v="1"/>
    <x v="20"/>
    <x v="4"/>
    <x v="0"/>
    <x v="26"/>
    <n v="3732.7583049999998"/>
    <n v="20260129"/>
  </r>
  <r>
    <x v="1"/>
    <x v="20"/>
    <x v="5"/>
    <x v="0"/>
    <x v="27"/>
    <n v="6747.9162729999998"/>
    <n v="20260129"/>
  </r>
  <r>
    <x v="1"/>
    <x v="20"/>
    <x v="8"/>
    <x v="0"/>
    <x v="13"/>
    <m/>
    <n v="20260129"/>
  </r>
  <r>
    <x v="1"/>
    <x v="20"/>
    <x v="1"/>
    <x v="0"/>
    <x v="14"/>
    <n v="-91.346332000000004"/>
    <n v="20260129"/>
  </r>
  <r>
    <x v="1"/>
    <x v="20"/>
    <x v="2"/>
    <x v="0"/>
    <x v="15"/>
    <n v="-0.562971"/>
    <n v="20260129"/>
  </r>
  <r>
    <x v="1"/>
    <x v="20"/>
    <x v="3"/>
    <x v="0"/>
    <x v="16"/>
    <n v="0.98701799999999995"/>
    <n v="20260129"/>
  </r>
  <r>
    <x v="1"/>
    <x v="20"/>
    <x v="4"/>
    <x v="0"/>
    <x v="17"/>
    <n v="5.6870609999999999"/>
    <n v="20260129"/>
  </r>
  <r>
    <x v="1"/>
    <x v="20"/>
    <x v="5"/>
    <x v="0"/>
    <x v="18"/>
    <n v="-96.609346000000002"/>
    <n v="20260129"/>
  </r>
  <r>
    <x v="1"/>
    <x v="20"/>
    <x v="9"/>
    <x v="0"/>
    <x v="28"/>
    <n v="4442.7824460000002"/>
    <n v="20260129"/>
  </r>
  <r>
    <x v="1"/>
    <x v="20"/>
    <x v="10"/>
    <x v="0"/>
    <x v="29"/>
    <n v="34.381310999999997"/>
    <n v="20260129"/>
  </r>
  <r>
    <x v="1"/>
    <x v="20"/>
    <x v="11"/>
    <x v="0"/>
    <x v="30"/>
    <m/>
    <n v="20260129"/>
  </r>
  <r>
    <x v="1"/>
    <x v="20"/>
    <x v="12"/>
    <x v="0"/>
    <x v="31"/>
    <n v="4477.1637570000003"/>
    <n v="20260129"/>
  </r>
  <r>
    <x v="1"/>
    <x v="20"/>
    <x v="0"/>
    <x v="1"/>
    <x v="19"/>
    <m/>
    <n v="20260129"/>
  </r>
  <r>
    <x v="1"/>
    <x v="20"/>
    <x v="15"/>
    <x v="1"/>
    <x v="34"/>
    <n v="12561.199769000001"/>
    <n v="20260129"/>
  </r>
  <r>
    <x v="1"/>
    <x v="20"/>
    <x v="4"/>
    <x v="1"/>
    <x v="35"/>
    <n v="263.58475499999997"/>
    <n v="20260129"/>
  </r>
  <r>
    <x v="1"/>
    <x v="20"/>
    <x v="5"/>
    <x v="1"/>
    <x v="36"/>
    <n v="12297.615014000001"/>
    <n v="20260129"/>
  </r>
  <r>
    <x v="1"/>
    <x v="20"/>
    <x v="6"/>
    <x v="1"/>
    <x v="20"/>
    <m/>
    <n v="20260129"/>
  </r>
  <r>
    <x v="1"/>
    <x v="20"/>
    <x v="15"/>
    <x v="1"/>
    <x v="37"/>
    <n v="12554.837428999999"/>
    <n v="20260129"/>
  </r>
  <r>
    <x v="1"/>
    <x v="20"/>
    <x v="4"/>
    <x v="1"/>
    <x v="38"/>
    <n v="261.81199099999998"/>
    <n v="20260129"/>
  </r>
  <r>
    <x v="1"/>
    <x v="20"/>
    <x v="5"/>
    <x v="1"/>
    <x v="39"/>
    <n v="12293.025438000001"/>
    <n v="20260129"/>
  </r>
  <r>
    <x v="1"/>
    <x v="20"/>
    <x v="7"/>
    <x v="1"/>
    <x v="21"/>
    <m/>
    <n v="20260129"/>
  </r>
  <r>
    <x v="1"/>
    <x v="20"/>
    <x v="15"/>
    <x v="1"/>
    <x v="40"/>
    <n v="14405.850786999999"/>
    <n v="20260129"/>
  </r>
  <r>
    <x v="1"/>
    <x v="20"/>
    <x v="4"/>
    <x v="1"/>
    <x v="41"/>
    <n v="254.592196"/>
    <n v="20260129"/>
  </r>
  <r>
    <x v="1"/>
    <x v="20"/>
    <x v="5"/>
    <x v="1"/>
    <x v="42"/>
    <n v="14151.258591"/>
    <n v="20260129"/>
  </r>
  <r>
    <x v="1"/>
    <x v="20"/>
    <x v="8"/>
    <x v="1"/>
    <x v="22"/>
    <m/>
    <n v="20260129"/>
  </r>
  <r>
    <x v="1"/>
    <x v="20"/>
    <x v="15"/>
    <x v="1"/>
    <x v="43"/>
    <n v="408.61985900000002"/>
    <n v="20260129"/>
  </r>
  <r>
    <x v="1"/>
    <x v="20"/>
    <x v="4"/>
    <x v="1"/>
    <x v="44"/>
    <n v="-1016.873078"/>
    <n v="20260129"/>
  </r>
  <r>
    <x v="1"/>
    <x v="20"/>
    <x v="5"/>
    <x v="1"/>
    <x v="45"/>
    <n v="1425.492937"/>
    <n v="20260129"/>
  </r>
  <r>
    <x v="1"/>
    <x v="20"/>
    <x v="9"/>
    <x v="1"/>
    <x v="46"/>
    <n v="1590.9754230000001"/>
    <n v="20260129"/>
  </r>
  <r>
    <x v="1"/>
    <x v="20"/>
    <x v="10"/>
    <x v="1"/>
    <x v="47"/>
    <n v="489.55151999999998"/>
    <n v="20260129"/>
  </r>
  <r>
    <x v="1"/>
    <x v="20"/>
    <x v="11"/>
    <x v="1"/>
    <x v="48"/>
    <m/>
    <n v="20260129"/>
  </r>
  <r>
    <x v="1"/>
    <x v="20"/>
    <x v="12"/>
    <x v="1"/>
    <x v="49"/>
    <n v="2080.5269429999998"/>
    <n v="20260129"/>
  </r>
  <r>
    <x v="1"/>
    <x v="20"/>
    <x v="13"/>
    <x v="0"/>
    <x v="32"/>
    <n v="0.96"/>
    <n v="20260129"/>
  </r>
  <r>
    <x v="1"/>
    <x v="20"/>
    <x v="14"/>
    <x v="0"/>
    <x v="33"/>
    <n v="0.38"/>
    <n v="20260129"/>
  </r>
  <r>
    <x v="1"/>
    <x v="21"/>
    <x v="0"/>
    <x v="0"/>
    <x v="0"/>
    <m/>
    <n v="20260129"/>
  </r>
  <r>
    <x v="1"/>
    <x v="21"/>
    <x v="1"/>
    <x v="0"/>
    <x v="1"/>
    <n v="20860.582073000001"/>
    <n v="20260129"/>
  </r>
  <r>
    <x v="1"/>
    <x v="21"/>
    <x v="2"/>
    <x v="0"/>
    <x v="2"/>
    <n v="2424.2525439999999"/>
    <n v="20260129"/>
  </r>
  <r>
    <x v="1"/>
    <x v="21"/>
    <x v="3"/>
    <x v="0"/>
    <x v="3"/>
    <n v="721.19368199999997"/>
    <n v="20260129"/>
  </r>
  <r>
    <x v="1"/>
    <x v="21"/>
    <x v="4"/>
    <x v="0"/>
    <x v="4"/>
    <n v="8021.0296170000001"/>
    <n v="20260129"/>
  </r>
  <r>
    <x v="1"/>
    <x v="21"/>
    <x v="5"/>
    <x v="0"/>
    <x v="5"/>
    <n v="15984.998680000001"/>
    <n v="20260129"/>
  </r>
  <r>
    <x v="1"/>
    <x v="21"/>
    <x v="6"/>
    <x v="0"/>
    <x v="6"/>
    <m/>
    <n v="20260129"/>
  </r>
  <r>
    <x v="1"/>
    <x v="21"/>
    <x v="1"/>
    <x v="0"/>
    <x v="7"/>
    <n v="20278.771403999999"/>
    <n v="20260129"/>
  </r>
  <r>
    <x v="1"/>
    <x v="21"/>
    <x v="2"/>
    <x v="0"/>
    <x v="8"/>
    <n v="2305.7020400000001"/>
    <n v="20260129"/>
  </r>
  <r>
    <x v="1"/>
    <x v="21"/>
    <x v="3"/>
    <x v="0"/>
    <x v="9"/>
    <n v="676.88998000000004"/>
    <n v="20260129"/>
  </r>
  <r>
    <x v="1"/>
    <x v="21"/>
    <x v="4"/>
    <x v="0"/>
    <x v="10"/>
    <n v="7603.116763"/>
    <n v="20260129"/>
  </r>
  <r>
    <x v="1"/>
    <x v="21"/>
    <x v="5"/>
    <x v="0"/>
    <x v="11"/>
    <n v="15658.246660999999"/>
    <n v="20260129"/>
  </r>
  <r>
    <x v="1"/>
    <x v="21"/>
    <x v="7"/>
    <x v="0"/>
    <x v="12"/>
    <m/>
    <n v="20260129"/>
  </r>
  <r>
    <x v="1"/>
    <x v="21"/>
    <x v="1"/>
    <x v="0"/>
    <x v="23"/>
    <n v="11687.601855999999"/>
    <n v="20260129"/>
  </r>
  <r>
    <x v="1"/>
    <x v="21"/>
    <x v="2"/>
    <x v="0"/>
    <x v="24"/>
    <n v="1208.8105290000001"/>
    <n v="20260129"/>
  </r>
  <r>
    <x v="1"/>
    <x v="21"/>
    <x v="3"/>
    <x v="0"/>
    <x v="25"/>
    <n v="576.95951200000002"/>
    <n v="20260129"/>
  </r>
  <r>
    <x v="1"/>
    <x v="21"/>
    <x v="4"/>
    <x v="0"/>
    <x v="26"/>
    <n v="4320.0897459999996"/>
    <n v="20260129"/>
  </r>
  <r>
    <x v="1"/>
    <x v="21"/>
    <x v="5"/>
    <x v="0"/>
    <x v="27"/>
    <n v="9153.2821519999998"/>
    <n v="20260129"/>
  </r>
  <r>
    <x v="1"/>
    <x v="21"/>
    <x v="8"/>
    <x v="0"/>
    <x v="13"/>
    <m/>
    <n v="20260129"/>
  </r>
  <r>
    <x v="1"/>
    <x v="21"/>
    <x v="1"/>
    <x v="0"/>
    <x v="14"/>
    <n v="-112.099885"/>
    <n v="20260129"/>
  </r>
  <r>
    <x v="1"/>
    <x v="21"/>
    <x v="2"/>
    <x v="0"/>
    <x v="15"/>
    <n v="0.65905899999999995"/>
    <n v="20260129"/>
  </r>
  <r>
    <x v="1"/>
    <x v="21"/>
    <x v="3"/>
    <x v="0"/>
    <x v="16"/>
    <n v="1.4491579999999999"/>
    <n v="20260129"/>
  </r>
  <r>
    <x v="1"/>
    <x v="21"/>
    <x v="4"/>
    <x v="0"/>
    <x v="17"/>
    <n v="-5.7158E-2"/>
    <n v="20260129"/>
  </r>
  <r>
    <x v="1"/>
    <x v="21"/>
    <x v="5"/>
    <x v="0"/>
    <x v="18"/>
    <n v="-109.93451"/>
    <n v="20260129"/>
  </r>
  <r>
    <x v="1"/>
    <x v="21"/>
    <x v="9"/>
    <x v="0"/>
    <x v="28"/>
    <n v="6049.9195550000004"/>
    <n v="20260129"/>
  </r>
  <r>
    <x v="1"/>
    <x v="21"/>
    <x v="10"/>
    <x v="0"/>
    <x v="29"/>
    <n v="91.035769999999999"/>
    <n v="20260129"/>
  </r>
  <r>
    <x v="1"/>
    <x v="21"/>
    <x v="11"/>
    <x v="0"/>
    <x v="30"/>
    <m/>
    <n v="20260129"/>
  </r>
  <r>
    <x v="1"/>
    <x v="21"/>
    <x v="12"/>
    <x v="0"/>
    <x v="31"/>
    <n v="6140.9553239999996"/>
    <n v="20260129"/>
  </r>
  <r>
    <x v="1"/>
    <x v="21"/>
    <x v="0"/>
    <x v="1"/>
    <x v="19"/>
    <m/>
    <n v="20260129"/>
  </r>
  <r>
    <x v="1"/>
    <x v="21"/>
    <x v="15"/>
    <x v="1"/>
    <x v="34"/>
    <n v="17398.107766000001"/>
    <n v="20260129"/>
  </r>
  <r>
    <x v="1"/>
    <x v="21"/>
    <x v="4"/>
    <x v="1"/>
    <x v="35"/>
    <n v="365.64893000000001"/>
    <n v="20260129"/>
  </r>
  <r>
    <x v="1"/>
    <x v="21"/>
    <x v="5"/>
    <x v="1"/>
    <x v="36"/>
    <n v="17032.458836000002"/>
    <n v="20260129"/>
  </r>
  <r>
    <x v="1"/>
    <x v="21"/>
    <x v="6"/>
    <x v="1"/>
    <x v="20"/>
    <m/>
    <n v="20260129"/>
  </r>
  <r>
    <x v="1"/>
    <x v="21"/>
    <x v="15"/>
    <x v="1"/>
    <x v="37"/>
    <n v="17393.103415000001"/>
    <n v="20260129"/>
  </r>
  <r>
    <x v="1"/>
    <x v="21"/>
    <x v="4"/>
    <x v="1"/>
    <x v="38"/>
    <n v="365.770849"/>
    <n v="20260129"/>
  </r>
  <r>
    <x v="1"/>
    <x v="21"/>
    <x v="5"/>
    <x v="1"/>
    <x v="39"/>
    <n v="17027.332565000001"/>
    <n v="20260129"/>
  </r>
  <r>
    <x v="1"/>
    <x v="21"/>
    <x v="7"/>
    <x v="1"/>
    <x v="21"/>
    <m/>
    <n v="20260129"/>
  </r>
  <r>
    <x v="1"/>
    <x v="21"/>
    <x v="15"/>
    <x v="1"/>
    <x v="40"/>
    <n v="18399.535189999999"/>
    <n v="20260129"/>
  </r>
  <r>
    <x v="1"/>
    <x v="21"/>
    <x v="4"/>
    <x v="1"/>
    <x v="41"/>
    <n v="359.22530799999998"/>
    <n v="20260129"/>
  </r>
  <r>
    <x v="1"/>
    <x v="21"/>
    <x v="5"/>
    <x v="1"/>
    <x v="42"/>
    <n v="18040.309880000001"/>
    <n v="20260129"/>
  </r>
  <r>
    <x v="1"/>
    <x v="21"/>
    <x v="8"/>
    <x v="1"/>
    <x v="22"/>
    <m/>
    <n v="20260129"/>
  </r>
  <r>
    <x v="1"/>
    <x v="21"/>
    <x v="15"/>
    <x v="1"/>
    <x v="43"/>
    <n v="1236.414057"/>
    <n v="20260129"/>
  </r>
  <r>
    <x v="1"/>
    <x v="21"/>
    <x v="4"/>
    <x v="1"/>
    <x v="44"/>
    <n v="-1015.532158"/>
    <n v="20260129"/>
  </r>
  <r>
    <x v="1"/>
    <x v="21"/>
    <x v="5"/>
    <x v="1"/>
    <x v="45"/>
    <n v="2251.9462149999999"/>
    <n v="20260129"/>
  </r>
  <r>
    <x v="1"/>
    <x v="21"/>
    <x v="9"/>
    <x v="1"/>
    <x v="46"/>
    <n v="2132.5774059999999"/>
    <n v="20260129"/>
  </r>
  <r>
    <x v="1"/>
    <x v="21"/>
    <x v="10"/>
    <x v="1"/>
    <x v="47"/>
    <n v="515.37517500000001"/>
    <n v="20260129"/>
  </r>
  <r>
    <x v="1"/>
    <x v="21"/>
    <x v="11"/>
    <x v="1"/>
    <x v="48"/>
    <m/>
    <n v="20260129"/>
  </r>
  <r>
    <x v="1"/>
    <x v="21"/>
    <x v="12"/>
    <x v="1"/>
    <x v="49"/>
    <n v="2647.952581"/>
    <n v="20260129"/>
  </r>
  <r>
    <x v="1"/>
    <x v="21"/>
    <x v="13"/>
    <x v="0"/>
    <x v="32"/>
    <n v="0.97"/>
    <n v="20260129"/>
  </r>
  <r>
    <x v="1"/>
    <x v="21"/>
    <x v="14"/>
    <x v="0"/>
    <x v="33"/>
    <n v="0.39"/>
    <n v="20260129"/>
  </r>
  <r>
    <x v="1"/>
    <x v="22"/>
    <x v="0"/>
    <x v="0"/>
    <x v="0"/>
    <m/>
    <n v="20260129"/>
  </r>
  <r>
    <x v="1"/>
    <x v="22"/>
    <x v="1"/>
    <x v="0"/>
    <x v="1"/>
    <n v="7632.112239"/>
    <n v="20260129"/>
  </r>
  <r>
    <x v="1"/>
    <x v="22"/>
    <x v="2"/>
    <x v="0"/>
    <x v="2"/>
    <n v="859.50723300000004"/>
    <n v="20260129"/>
  </r>
  <r>
    <x v="1"/>
    <x v="22"/>
    <x v="3"/>
    <x v="0"/>
    <x v="3"/>
    <n v="673.62070400000005"/>
    <n v="20260129"/>
  </r>
  <r>
    <x v="1"/>
    <x v="22"/>
    <x v="4"/>
    <x v="0"/>
    <x v="4"/>
    <n v="4216.4498219999996"/>
    <n v="20260129"/>
  </r>
  <r>
    <x v="1"/>
    <x v="22"/>
    <x v="5"/>
    <x v="0"/>
    <x v="5"/>
    <n v="4948.7903560000004"/>
    <n v="20260129"/>
  </r>
  <r>
    <x v="1"/>
    <x v="22"/>
    <x v="6"/>
    <x v="0"/>
    <x v="6"/>
    <m/>
    <n v="20260129"/>
  </r>
  <r>
    <x v="1"/>
    <x v="22"/>
    <x v="1"/>
    <x v="0"/>
    <x v="7"/>
    <n v="5482.5387780000001"/>
    <n v="20260129"/>
  </r>
  <r>
    <x v="1"/>
    <x v="22"/>
    <x v="2"/>
    <x v="0"/>
    <x v="8"/>
    <n v="614.26084000000003"/>
    <n v="20260129"/>
  </r>
  <r>
    <x v="1"/>
    <x v="22"/>
    <x v="3"/>
    <x v="0"/>
    <x v="9"/>
    <n v="207.443017"/>
    <n v="20260129"/>
  </r>
  <r>
    <x v="1"/>
    <x v="22"/>
    <x v="4"/>
    <x v="0"/>
    <x v="10"/>
    <n v="2097.2532689999998"/>
    <n v="20260129"/>
  </r>
  <r>
    <x v="1"/>
    <x v="22"/>
    <x v="5"/>
    <x v="0"/>
    <x v="11"/>
    <n v="4206.9893650000004"/>
    <n v="20260129"/>
  </r>
  <r>
    <x v="1"/>
    <x v="22"/>
    <x v="7"/>
    <x v="0"/>
    <x v="12"/>
    <m/>
    <n v="20260129"/>
  </r>
  <r>
    <x v="1"/>
    <x v="22"/>
    <x v="1"/>
    <x v="0"/>
    <x v="23"/>
    <n v="4507.399359"/>
    <n v="20260129"/>
  </r>
  <r>
    <x v="1"/>
    <x v="22"/>
    <x v="2"/>
    <x v="0"/>
    <x v="24"/>
    <n v="551.06429300000002"/>
    <n v="20260129"/>
  </r>
  <r>
    <x v="1"/>
    <x v="22"/>
    <x v="3"/>
    <x v="0"/>
    <x v="25"/>
    <n v="182.10027500000001"/>
    <n v="20260129"/>
  </r>
  <r>
    <x v="1"/>
    <x v="22"/>
    <x v="4"/>
    <x v="0"/>
    <x v="26"/>
    <n v="2736.7322509999999"/>
    <n v="20260129"/>
  </r>
  <r>
    <x v="1"/>
    <x v="22"/>
    <x v="5"/>
    <x v="0"/>
    <x v="27"/>
    <n v="2503.8316770000001"/>
    <n v="20260129"/>
  </r>
  <r>
    <x v="1"/>
    <x v="22"/>
    <x v="8"/>
    <x v="0"/>
    <x v="13"/>
    <m/>
    <n v="20260129"/>
  </r>
  <r>
    <x v="1"/>
    <x v="22"/>
    <x v="1"/>
    <x v="0"/>
    <x v="14"/>
    <n v="-46.615648999999998"/>
    <n v="20260129"/>
  </r>
  <r>
    <x v="1"/>
    <x v="22"/>
    <x v="2"/>
    <x v="0"/>
    <x v="15"/>
    <n v="0.33703499999999997"/>
    <n v="20260129"/>
  </r>
  <r>
    <x v="1"/>
    <x v="22"/>
    <x v="3"/>
    <x v="0"/>
    <x v="16"/>
    <n v="0.35372700000000001"/>
    <n v="20260129"/>
  </r>
  <r>
    <x v="1"/>
    <x v="22"/>
    <x v="4"/>
    <x v="0"/>
    <x v="17"/>
    <n v="5.6776200000000001"/>
    <n v="20260129"/>
  </r>
  <r>
    <x v="1"/>
    <x v="22"/>
    <x v="5"/>
    <x v="0"/>
    <x v="18"/>
    <n v="-51.602507000000003"/>
    <n v="20260129"/>
  </r>
  <r>
    <x v="1"/>
    <x v="22"/>
    <x v="9"/>
    <x v="0"/>
    <x v="28"/>
    <n v="1787.623824"/>
    <n v="20260129"/>
  </r>
  <r>
    <x v="1"/>
    <x v="22"/>
    <x v="10"/>
    <x v="0"/>
    <x v="29"/>
    <n v="21.553474999999999"/>
    <n v="20260129"/>
  </r>
  <r>
    <x v="1"/>
    <x v="22"/>
    <x v="11"/>
    <x v="0"/>
    <x v="30"/>
    <m/>
    <n v="20260129"/>
  </r>
  <r>
    <x v="1"/>
    <x v="22"/>
    <x v="12"/>
    <x v="0"/>
    <x v="31"/>
    <n v="1809.1773000000001"/>
    <n v="20260129"/>
  </r>
  <r>
    <x v="1"/>
    <x v="22"/>
    <x v="0"/>
    <x v="1"/>
    <x v="19"/>
    <m/>
    <n v="20260129"/>
  </r>
  <r>
    <x v="1"/>
    <x v="22"/>
    <x v="15"/>
    <x v="1"/>
    <x v="34"/>
    <n v="4600.2759020000003"/>
    <n v="20260129"/>
  </r>
  <r>
    <x v="1"/>
    <x v="22"/>
    <x v="4"/>
    <x v="1"/>
    <x v="35"/>
    <n v="120.36478"/>
    <n v="20260129"/>
  </r>
  <r>
    <x v="1"/>
    <x v="22"/>
    <x v="5"/>
    <x v="1"/>
    <x v="36"/>
    <n v="4479.9111220000004"/>
    <n v="20260129"/>
  </r>
  <r>
    <x v="1"/>
    <x v="22"/>
    <x v="6"/>
    <x v="1"/>
    <x v="20"/>
    <m/>
    <n v="20260129"/>
  </r>
  <r>
    <x v="1"/>
    <x v="22"/>
    <x v="15"/>
    <x v="1"/>
    <x v="37"/>
    <n v="4574.6187449999998"/>
    <n v="20260129"/>
  </r>
  <r>
    <x v="1"/>
    <x v="22"/>
    <x v="4"/>
    <x v="1"/>
    <x v="38"/>
    <n v="117.661079"/>
    <n v="20260129"/>
  </r>
  <r>
    <x v="1"/>
    <x v="22"/>
    <x v="5"/>
    <x v="1"/>
    <x v="39"/>
    <n v="4456.9576649999999"/>
    <n v="20260129"/>
  </r>
  <r>
    <x v="1"/>
    <x v="22"/>
    <x v="7"/>
    <x v="1"/>
    <x v="21"/>
    <m/>
    <n v="20260129"/>
  </r>
  <r>
    <x v="1"/>
    <x v="22"/>
    <x v="15"/>
    <x v="1"/>
    <x v="40"/>
    <n v="4881.7117689999995"/>
    <n v="20260129"/>
  </r>
  <r>
    <x v="1"/>
    <x v="22"/>
    <x v="4"/>
    <x v="1"/>
    <x v="41"/>
    <n v="118.070241"/>
    <n v="20260129"/>
  </r>
  <r>
    <x v="1"/>
    <x v="22"/>
    <x v="5"/>
    <x v="1"/>
    <x v="42"/>
    <n v="4763.6415280000001"/>
    <n v="20260129"/>
  </r>
  <r>
    <x v="1"/>
    <x v="22"/>
    <x v="8"/>
    <x v="1"/>
    <x v="22"/>
    <m/>
    <n v="20260129"/>
  </r>
  <r>
    <x v="1"/>
    <x v="22"/>
    <x v="15"/>
    <x v="1"/>
    <x v="43"/>
    <n v="-348.22916800000002"/>
    <n v="20260129"/>
  </r>
  <r>
    <x v="1"/>
    <x v="22"/>
    <x v="4"/>
    <x v="1"/>
    <x v="44"/>
    <n v="-8.8052539999999997"/>
    <n v="20260129"/>
  </r>
  <r>
    <x v="1"/>
    <x v="22"/>
    <x v="5"/>
    <x v="1"/>
    <x v="45"/>
    <n v="-339.42391500000002"/>
    <n v="20260129"/>
  </r>
  <r>
    <x v="1"/>
    <x v="22"/>
    <x v="9"/>
    <x v="1"/>
    <x v="46"/>
    <n v="554.46407299999998"/>
    <n v="20260129"/>
  </r>
  <r>
    <x v="1"/>
    <x v="22"/>
    <x v="10"/>
    <x v="1"/>
    <x v="47"/>
    <n v="71.507930000000002"/>
    <n v="20260129"/>
  </r>
  <r>
    <x v="1"/>
    <x v="22"/>
    <x v="11"/>
    <x v="1"/>
    <x v="48"/>
    <m/>
    <n v="20260129"/>
  </r>
  <r>
    <x v="1"/>
    <x v="22"/>
    <x v="12"/>
    <x v="1"/>
    <x v="49"/>
    <n v="625.97200299999997"/>
    <n v="20260129"/>
  </r>
  <r>
    <x v="1"/>
    <x v="22"/>
    <x v="13"/>
    <x v="0"/>
    <x v="32"/>
    <n v="1.02"/>
    <n v="20260129"/>
  </r>
  <r>
    <x v="1"/>
    <x v="22"/>
    <x v="14"/>
    <x v="0"/>
    <x v="33"/>
    <n v="0.42"/>
    <n v="20260129"/>
  </r>
  <r>
    <x v="1"/>
    <x v="23"/>
    <x v="0"/>
    <x v="0"/>
    <x v="0"/>
    <m/>
    <n v="20260129"/>
  </r>
  <r>
    <x v="1"/>
    <x v="23"/>
    <x v="1"/>
    <x v="0"/>
    <x v="1"/>
    <n v="12978.996738"/>
    <n v="20260129"/>
  </r>
  <r>
    <x v="1"/>
    <x v="23"/>
    <x v="2"/>
    <x v="0"/>
    <x v="2"/>
    <n v="1360.973348"/>
    <n v="20260129"/>
  </r>
  <r>
    <x v="1"/>
    <x v="23"/>
    <x v="3"/>
    <x v="0"/>
    <x v="3"/>
    <n v="791.082942"/>
    <n v="20260129"/>
  </r>
  <r>
    <x v="1"/>
    <x v="23"/>
    <x v="4"/>
    <x v="0"/>
    <x v="4"/>
    <n v="5971.6305810000003"/>
    <n v="20260129"/>
  </r>
  <r>
    <x v="1"/>
    <x v="23"/>
    <x v="5"/>
    <x v="0"/>
    <x v="5"/>
    <n v="9159.4224489999997"/>
    <n v="20260129"/>
  </r>
  <r>
    <x v="1"/>
    <x v="23"/>
    <x v="6"/>
    <x v="0"/>
    <x v="6"/>
    <m/>
    <n v="20260129"/>
  </r>
  <r>
    <x v="1"/>
    <x v="23"/>
    <x v="1"/>
    <x v="0"/>
    <x v="7"/>
    <n v="11012.932225"/>
    <n v="20260129"/>
  </r>
  <r>
    <x v="1"/>
    <x v="23"/>
    <x v="2"/>
    <x v="0"/>
    <x v="8"/>
    <n v="1123.8789389999999"/>
    <n v="20260129"/>
  </r>
  <r>
    <x v="1"/>
    <x v="23"/>
    <x v="3"/>
    <x v="0"/>
    <x v="9"/>
    <n v="397.96849099999997"/>
    <n v="20260129"/>
  </r>
  <r>
    <x v="1"/>
    <x v="23"/>
    <x v="4"/>
    <x v="0"/>
    <x v="10"/>
    <n v="4226.982669"/>
    <n v="20260129"/>
  </r>
  <r>
    <x v="1"/>
    <x v="23"/>
    <x v="5"/>
    <x v="0"/>
    <x v="11"/>
    <n v="8307.7969880000001"/>
    <n v="20260129"/>
  </r>
  <r>
    <x v="1"/>
    <x v="23"/>
    <x v="7"/>
    <x v="0"/>
    <x v="12"/>
    <m/>
    <n v="20260129"/>
  </r>
  <r>
    <x v="1"/>
    <x v="23"/>
    <x v="1"/>
    <x v="0"/>
    <x v="23"/>
    <n v="6948.6703230000003"/>
    <n v="20260129"/>
  </r>
  <r>
    <x v="1"/>
    <x v="23"/>
    <x v="2"/>
    <x v="0"/>
    <x v="24"/>
    <n v="738.23996799999998"/>
    <n v="20260129"/>
  </r>
  <r>
    <x v="1"/>
    <x v="23"/>
    <x v="3"/>
    <x v="0"/>
    <x v="25"/>
    <n v="366.94788"/>
    <n v="20260129"/>
  </r>
  <r>
    <x v="1"/>
    <x v="23"/>
    <x v="4"/>
    <x v="0"/>
    <x v="26"/>
    <n v="3170.0012390000002"/>
    <n v="20260129"/>
  </r>
  <r>
    <x v="1"/>
    <x v="23"/>
    <x v="5"/>
    <x v="0"/>
    <x v="27"/>
    <n v="4883.8569319999997"/>
    <n v="20260129"/>
  </r>
  <r>
    <x v="1"/>
    <x v="23"/>
    <x v="8"/>
    <x v="0"/>
    <x v="13"/>
    <m/>
    <n v="20260129"/>
  </r>
  <r>
    <x v="1"/>
    <x v="23"/>
    <x v="1"/>
    <x v="0"/>
    <x v="14"/>
    <n v="-33.489874999999998"/>
    <n v="20260129"/>
  </r>
  <r>
    <x v="1"/>
    <x v="23"/>
    <x v="2"/>
    <x v="0"/>
    <x v="15"/>
    <n v="-9.6009999999999998E-2"/>
    <n v="20260129"/>
  </r>
  <r>
    <x v="1"/>
    <x v="23"/>
    <x v="3"/>
    <x v="0"/>
    <x v="16"/>
    <n v="0.35372700000000001"/>
    <n v="20260129"/>
  </r>
  <r>
    <x v="1"/>
    <x v="23"/>
    <x v="4"/>
    <x v="0"/>
    <x v="17"/>
    <n v="0.91155299999999995"/>
    <n v="20260129"/>
  </r>
  <r>
    <x v="1"/>
    <x v="23"/>
    <x v="5"/>
    <x v="0"/>
    <x v="18"/>
    <n v="-34.143711000000003"/>
    <n v="20260129"/>
  </r>
  <r>
    <x v="1"/>
    <x v="23"/>
    <x v="9"/>
    <x v="0"/>
    <x v="28"/>
    <n v="3225.5937119999999"/>
    <n v="20260129"/>
  </r>
  <r>
    <x v="1"/>
    <x v="23"/>
    <x v="10"/>
    <x v="0"/>
    <x v="29"/>
    <n v="32.457918999999997"/>
    <n v="20260129"/>
  </r>
  <r>
    <x v="1"/>
    <x v="23"/>
    <x v="11"/>
    <x v="0"/>
    <x v="30"/>
    <m/>
    <n v="20260129"/>
  </r>
  <r>
    <x v="1"/>
    <x v="23"/>
    <x v="12"/>
    <x v="0"/>
    <x v="31"/>
    <n v="3258.0516320000002"/>
    <n v="20260129"/>
  </r>
  <r>
    <x v="1"/>
    <x v="23"/>
    <x v="0"/>
    <x v="1"/>
    <x v="19"/>
    <m/>
    <n v="20260129"/>
  </r>
  <r>
    <x v="1"/>
    <x v="23"/>
    <x v="15"/>
    <x v="1"/>
    <x v="34"/>
    <n v="8593.0431349999999"/>
    <n v="20260129"/>
  </r>
  <r>
    <x v="1"/>
    <x v="23"/>
    <x v="4"/>
    <x v="1"/>
    <x v="35"/>
    <n v="232.88703000000001"/>
    <n v="20260129"/>
  </r>
  <r>
    <x v="1"/>
    <x v="23"/>
    <x v="5"/>
    <x v="1"/>
    <x v="36"/>
    <n v="8360.1561039999997"/>
    <n v="20260129"/>
  </r>
  <r>
    <x v="1"/>
    <x v="23"/>
    <x v="6"/>
    <x v="1"/>
    <x v="20"/>
    <m/>
    <n v="20260129"/>
  </r>
  <r>
    <x v="1"/>
    <x v="23"/>
    <x v="15"/>
    <x v="1"/>
    <x v="37"/>
    <n v="8610.9407379999993"/>
    <n v="20260129"/>
  </r>
  <r>
    <x v="1"/>
    <x v="23"/>
    <x v="4"/>
    <x v="1"/>
    <x v="38"/>
    <n v="230.491006"/>
    <n v="20260129"/>
  </r>
  <r>
    <x v="1"/>
    <x v="23"/>
    <x v="5"/>
    <x v="1"/>
    <x v="39"/>
    <n v="8380.4497319999991"/>
    <n v="20260129"/>
  </r>
  <r>
    <x v="1"/>
    <x v="23"/>
    <x v="7"/>
    <x v="1"/>
    <x v="21"/>
    <m/>
    <n v="20260129"/>
  </r>
  <r>
    <x v="1"/>
    <x v="23"/>
    <x v="15"/>
    <x v="1"/>
    <x v="40"/>
    <n v="9476.200965"/>
    <n v="20260129"/>
  </r>
  <r>
    <x v="1"/>
    <x v="23"/>
    <x v="4"/>
    <x v="1"/>
    <x v="41"/>
    <n v="228.015874"/>
    <n v="20260129"/>
  </r>
  <r>
    <x v="1"/>
    <x v="23"/>
    <x v="5"/>
    <x v="1"/>
    <x v="42"/>
    <n v="9248.1850909999994"/>
    <n v="20260129"/>
  </r>
  <r>
    <x v="1"/>
    <x v="23"/>
    <x v="8"/>
    <x v="1"/>
    <x v="22"/>
    <m/>
    <n v="20260129"/>
  </r>
  <r>
    <x v="1"/>
    <x v="23"/>
    <x v="15"/>
    <x v="1"/>
    <x v="43"/>
    <n v="-999.21845900000005"/>
    <n v="20260129"/>
  </r>
  <r>
    <x v="1"/>
    <x v="23"/>
    <x v="4"/>
    <x v="1"/>
    <x v="44"/>
    <n v="73.564239999999998"/>
    <n v="20260129"/>
  </r>
  <r>
    <x v="1"/>
    <x v="23"/>
    <x v="5"/>
    <x v="1"/>
    <x v="45"/>
    <n v="-1072.782698"/>
    <n v="20260129"/>
  </r>
  <r>
    <x v="1"/>
    <x v="23"/>
    <x v="9"/>
    <x v="1"/>
    <x v="46"/>
    <n v="1090.56519"/>
    <n v="20260129"/>
  </r>
  <r>
    <x v="1"/>
    <x v="23"/>
    <x v="10"/>
    <x v="1"/>
    <x v="47"/>
    <n v="120.932104"/>
    <n v="20260129"/>
  </r>
  <r>
    <x v="1"/>
    <x v="23"/>
    <x v="11"/>
    <x v="1"/>
    <x v="48"/>
    <m/>
    <n v="20260129"/>
  </r>
  <r>
    <x v="1"/>
    <x v="23"/>
    <x v="12"/>
    <x v="1"/>
    <x v="49"/>
    <n v="1211.497294"/>
    <n v="20260129"/>
  </r>
  <r>
    <x v="1"/>
    <x v="23"/>
    <x v="13"/>
    <x v="0"/>
    <x v="32"/>
    <n v="0.98"/>
    <n v="20260129"/>
  </r>
  <r>
    <x v="1"/>
    <x v="23"/>
    <x v="14"/>
    <x v="0"/>
    <x v="33"/>
    <n v="0.39"/>
    <n v="20260129"/>
  </r>
  <r>
    <x v="1"/>
    <x v="24"/>
    <x v="0"/>
    <x v="0"/>
    <x v="0"/>
    <m/>
    <n v="20260129"/>
  </r>
  <r>
    <x v="1"/>
    <x v="24"/>
    <x v="1"/>
    <x v="0"/>
    <x v="1"/>
    <n v="18052.417922000001"/>
    <n v="20260129"/>
  </r>
  <r>
    <x v="1"/>
    <x v="24"/>
    <x v="2"/>
    <x v="0"/>
    <x v="2"/>
    <n v="2002.6435839999999"/>
    <n v="20260129"/>
  </r>
  <r>
    <x v="1"/>
    <x v="24"/>
    <x v="3"/>
    <x v="0"/>
    <x v="3"/>
    <n v="789.27797299999997"/>
    <n v="20260129"/>
  </r>
  <r>
    <x v="1"/>
    <x v="24"/>
    <x v="4"/>
    <x v="0"/>
    <x v="4"/>
    <n v="7487.1084700000001"/>
    <n v="20260129"/>
  </r>
  <r>
    <x v="1"/>
    <x v="24"/>
    <x v="5"/>
    <x v="0"/>
    <x v="5"/>
    <n v="13357.231008999999"/>
    <n v="20260129"/>
  </r>
  <r>
    <x v="1"/>
    <x v="24"/>
    <x v="6"/>
    <x v="0"/>
    <x v="6"/>
    <m/>
    <n v="20260129"/>
  </r>
  <r>
    <x v="1"/>
    <x v="24"/>
    <x v="1"/>
    <x v="0"/>
    <x v="7"/>
    <n v="16682.128721000001"/>
    <n v="20260129"/>
  </r>
  <r>
    <x v="1"/>
    <x v="24"/>
    <x v="2"/>
    <x v="0"/>
    <x v="8"/>
    <n v="1862.6464000000001"/>
    <n v="20260129"/>
  </r>
  <r>
    <x v="1"/>
    <x v="24"/>
    <x v="3"/>
    <x v="0"/>
    <x v="9"/>
    <n v="593.71289200000001"/>
    <n v="20260129"/>
  </r>
  <r>
    <x v="1"/>
    <x v="24"/>
    <x v="4"/>
    <x v="0"/>
    <x v="10"/>
    <n v="6453.3746190000002"/>
    <n v="20260129"/>
  </r>
  <r>
    <x v="1"/>
    <x v="24"/>
    <x v="5"/>
    <x v="0"/>
    <x v="11"/>
    <n v="12685.113391999999"/>
    <n v="20260129"/>
  </r>
  <r>
    <x v="1"/>
    <x v="24"/>
    <x v="7"/>
    <x v="0"/>
    <x v="12"/>
    <m/>
    <n v="20260129"/>
  </r>
  <r>
    <x v="1"/>
    <x v="24"/>
    <x v="1"/>
    <x v="0"/>
    <x v="23"/>
    <n v="10435.527951"/>
    <n v="20260129"/>
  </r>
  <r>
    <x v="1"/>
    <x v="24"/>
    <x v="2"/>
    <x v="0"/>
    <x v="24"/>
    <n v="1175.6716690000001"/>
    <n v="20260129"/>
  </r>
  <r>
    <x v="1"/>
    <x v="24"/>
    <x v="3"/>
    <x v="0"/>
    <x v="25"/>
    <n v="674.95139900000004"/>
    <n v="20260129"/>
  </r>
  <r>
    <x v="1"/>
    <x v="24"/>
    <x v="4"/>
    <x v="0"/>
    <x v="26"/>
    <n v="4852.6816719999997"/>
    <n v="20260129"/>
  </r>
  <r>
    <x v="1"/>
    <x v="24"/>
    <x v="5"/>
    <x v="0"/>
    <x v="27"/>
    <n v="7433.469349"/>
    <n v="20260129"/>
  </r>
  <r>
    <x v="1"/>
    <x v="24"/>
    <x v="8"/>
    <x v="0"/>
    <x v="13"/>
    <m/>
    <n v="20260129"/>
  </r>
  <r>
    <x v="1"/>
    <x v="24"/>
    <x v="1"/>
    <x v="0"/>
    <x v="14"/>
    <n v="-8.7016930000000006"/>
    <n v="20260129"/>
  </r>
  <r>
    <x v="1"/>
    <x v="24"/>
    <x v="2"/>
    <x v="0"/>
    <x v="15"/>
    <n v="0.175286"/>
    <n v="20260129"/>
  </r>
  <r>
    <x v="1"/>
    <x v="24"/>
    <x v="3"/>
    <x v="0"/>
    <x v="16"/>
    <n v="0.35372700000000001"/>
    <n v="20260129"/>
  </r>
  <r>
    <x v="1"/>
    <x v="24"/>
    <x v="4"/>
    <x v="0"/>
    <x v="17"/>
    <n v="0.60179700000000003"/>
    <n v="20260129"/>
  </r>
  <r>
    <x v="1"/>
    <x v="24"/>
    <x v="5"/>
    <x v="0"/>
    <x v="18"/>
    <n v="-8.7744759999999999"/>
    <n v="20260129"/>
  </r>
  <r>
    <x v="1"/>
    <x v="24"/>
    <x v="9"/>
    <x v="0"/>
    <x v="28"/>
    <n v="4774.5802190000004"/>
    <n v="20260129"/>
  </r>
  <r>
    <x v="1"/>
    <x v="24"/>
    <x v="10"/>
    <x v="0"/>
    <x v="29"/>
    <n v="46.691434999999998"/>
    <n v="20260129"/>
  </r>
  <r>
    <x v="1"/>
    <x v="24"/>
    <x v="11"/>
    <x v="0"/>
    <x v="30"/>
    <m/>
    <n v="20260129"/>
  </r>
  <r>
    <x v="1"/>
    <x v="24"/>
    <x v="12"/>
    <x v="0"/>
    <x v="31"/>
    <n v="4821.2716529999998"/>
    <n v="20260129"/>
  </r>
  <r>
    <x v="1"/>
    <x v="24"/>
    <x v="0"/>
    <x v="1"/>
    <x v="19"/>
    <m/>
    <n v="20260129"/>
  </r>
  <r>
    <x v="1"/>
    <x v="24"/>
    <x v="15"/>
    <x v="1"/>
    <x v="34"/>
    <n v="12334.203215"/>
    <n v="20260129"/>
  </r>
  <r>
    <x v="1"/>
    <x v="24"/>
    <x v="4"/>
    <x v="1"/>
    <x v="35"/>
    <n v="328.538093"/>
    <n v="20260129"/>
  </r>
  <r>
    <x v="1"/>
    <x v="24"/>
    <x v="5"/>
    <x v="1"/>
    <x v="36"/>
    <n v="12005.665122"/>
    <n v="20260129"/>
  </r>
  <r>
    <x v="1"/>
    <x v="24"/>
    <x v="6"/>
    <x v="1"/>
    <x v="20"/>
    <m/>
    <n v="20260129"/>
  </r>
  <r>
    <x v="1"/>
    <x v="24"/>
    <x v="15"/>
    <x v="1"/>
    <x v="37"/>
    <n v="12366.363906"/>
    <n v="20260129"/>
  </r>
  <r>
    <x v="1"/>
    <x v="24"/>
    <x v="4"/>
    <x v="1"/>
    <x v="38"/>
    <n v="326.305789"/>
    <n v="20260129"/>
  </r>
  <r>
    <x v="1"/>
    <x v="24"/>
    <x v="5"/>
    <x v="1"/>
    <x v="39"/>
    <n v="12040.058117"/>
    <n v="20260129"/>
  </r>
  <r>
    <x v="1"/>
    <x v="24"/>
    <x v="7"/>
    <x v="1"/>
    <x v="21"/>
    <m/>
    <n v="20260129"/>
  </r>
  <r>
    <x v="1"/>
    <x v="24"/>
    <x v="15"/>
    <x v="1"/>
    <x v="40"/>
    <n v="13648.183072"/>
    <n v="20260129"/>
  </r>
  <r>
    <x v="1"/>
    <x v="24"/>
    <x v="4"/>
    <x v="1"/>
    <x v="41"/>
    <n v="337.46346999999997"/>
    <n v="20260129"/>
  </r>
  <r>
    <x v="1"/>
    <x v="24"/>
    <x v="5"/>
    <x v="1"/>
    <x v="42"/>
    <n v="13310.7196"/>
    <n v="20260129"/>
  </r>
  <r>
    <x v="1"/>
    <x v="24"/>
    <x v="8"/>
    <x v="1"/>
    <x v="22"/>
    <m/>
    <n v="20260129"/>
  </r>
  <r>
    <x v="1"/>
    <x v="24"/>
    <x v="15"/>
    <x v="1"/>
    <x v="43"/>
    <n v="-1182.440572"/>
    <n v="20260129"/>
  </r>
  <r>
    <x v="1"/>
    <x v="24"/>
    <x v="4"/>
    <x v="1"/>
    <x v="44"/>
    <n v="9.0578319999999994"/>
    <n v="20260129"/>
  </r>
  <r>
    <x v="1"/>
    <x v="24"/>
    <x v="5"/>
    <x v="1"/>
    <x v="45"/>
    <n v="-1191.4984039999999"/>
    <n v="20260129"/>
  </r>
  <r>
    <x v="1"/>
    <x v="24"/>
    <x v="9"/>
    <x v="1"/>
    <x v="46"/>
    <n v="1612.63609"/>
    <n v="20260129"/>
  </r>
  <r>
    <x v="1"/>
    <x v="24"/>
    <x v="10"/>
    <x v="1"/>
    <x v="47"/>
    <n v="154.154743"/>
    <n v="20260129"/>
  </r>
  <r>
    <x v="1"/>
    <x v="24"/>
    <x v="11"/>
    <x v="1"/>
    <x v="48"/>
    <m/>
    <n v="20260129"/>
  </r>
  <r>
    <x v="1"/>
    <x v="24"/>
    <x v="12"/>
    <x v="1"/>
    <x v="49"/>
    <n v="1766.7908339999999"/>
    <n v="20260129"/>
  </r>
  <r>
    <x v="1"/>
    <x v="24"/>
    <x v="13"/>
    <x v="0"/>
    <x v="32"/>
    <n v="0.96"/>
    <n v="20260129"/>
  </r>
  <r>
    <x v="1"/>
    <x v="24"/>
    <x v="14"/>
    <x v="0"/>
    <x v="33"/>
    <n v="0.38"/>
    <n v="20260129"/>
  </r>
  <r>
    <x v="1"/>
    <x v="25"/>
    <x v="0"/>
    <x v="0"/>
    <x v="0"/>
    <m/>
    <n v="20260129"/>
  </r>
  <r>
    <x v="1"/>
    <x v="25"/>
    <x v="1"/>
    <x v="0"/>
    <x v="1"/>
    <n v="23406.708804000002"/>
    <n v="20260129"/>
  </r>
  <r>
    <x v="1"/>
    <x v="25"/>
    <x v="2"/>
    <x v="0"/>
    <x v="2"/>
    <n v="2529.5149059999999"/>
    <n v="20260129"/>
  </r>
  <r>
    <x v="1"/>
    <x v="25"/>
    <x v="3"/>
    <x v="0"/>
    <x v="3"/>
    <n v="837.27801299999999"/>
    <n v="20260129"/>
  </r>
  <r>
    <x v="1"/>
    <x v="25"/>
    <x v="4"/>
    <x v="0"/>
    <x v="4"/>
    <n v="9514.9235110000009"/>
    <n v="20260129"/>
  </r>
  <r>
    <x v="1"/>
    <x v="25"/>
    <x v="5"/>
    <x v="0"/>
    <x v="5"/>
    <n v="17258.578212"/>
    <n v="20260129"/>
  </r>
  <r>
    <x v="1"/>
    <x v="25"/>
    <x v="6"/>
    <x v="0"/>
    <x v="6"/>
    <m/>
    <n v="20260129"/>
  </r>
  <r>
    <x v="1"/>
    <x v="25"/>
    <x v="1"/>
    <x v="0"/>
    <x v="7"/>
    <n v="22599.250349999998"/>
    <n v="20260129"/>
  </r>
  <r>
    <x v="1"/>
    <x v="25"/>
    <x v="2"/>
    <x v="0"/>
    <x v="8"/>
    <n v="2514.0988050000001"/>
    <n v="20260129"/>
  </r>
  <r>
    <x v="1"/>
    <x v="25"/>
    <x v="3"/>
    <x v="0"/>
    <x v="9"/>
    <n v="797.42485299999998"/>
    <n v="20260129"/>
  </r>
  <r>
    <x v="1"/>
    <x v="25"/>
    <x v="4"/>
    <x v="0"/>
    <x v="10"/>
    <n v="8934.5303719999993"/>
    <n v="20260129"/>
  </r>
  <r>
    <x v="1"/>
    <x v="25"/>
    <x v="5"/>
    <x v="0"/>
    <x v="11"/>
    <n v="16976.243635999999"/>
    <n v="20260129"/>
  </r>
  <r>
    <x v="1"/>
    <x v="25"/>
    <x v="7"/>
    <x v="0"/>
    <x v="12"/>
    <m/>
    <n v="20260129"/>
  </r>
  <r>
    <x v="1"/>
    <x v="25"/>
    <x v="1"/>
    <x v="0"/>
    <x v="23"/>
    <n v="13443.786484"/>
    <n v="20260129"/>
  </r>
  <r>
    <x v="1"/>
    <x v="25"/>
    <x v="2"/>
    <x v="0"/>
    <x v="24"/>
    <n v="1678.875378"/>
    <n v="20260129"/>
  </r>
  <r>
    <x v="1"/>
    <x v="25"/>
    <x v="3"/>
    <x v="0"/>
    <x v="25"/>
    <n v="822.99029299999995"/>
    <n v="20260129"/>
  </r>
  <r>
    <x v="1"/>
    <x v="25"/>
    <x v="4"/>
    <x v="0"/>
    <x v="26"/>
    <n v="5868.215862"/>
    <n v="20260129"/>
  </r>
  <r>
    <x v="1"/>
    <x v="25"/>
    <x v="5"/>
    <x v="0"/>
    <x v="27"/>
    <n v="10077.436293999999"/>
    <n v="20260129"/>
  </r>
  <r>
    <x v="1"/>
    <x v="25"/>
    <x v="8"/>
    <x v="0"/>
    <x v="13"/>
    <m/>
    <n v="20260129"/>
  </r>
  <r>
    <x v="1"/>
    <x v="25"/>
    <x v="1"/>
    <x v="0"/>
    <x v="14"/>
    <n v="36.649785999999999"/>
    <n v="20260129"/>
  </r>
  <r>
    <x v="1"/>
    <x v="25"/>
    <x v="2"/>
    <x v="0"/>
    <x v="15"/>
    <n v="2.6979850000000001"/>
    <n v="20260129"/>
  </r>
  <r>
    <x v="1"/>
    <x v="25"/>
    <x v="3"/>
    <x v="0"/>
    <x v="16"/>
    <n v="2.2198859999999998"/>
    <n v="20260129"/>
  </r>
  <r>
    <x v="1"/>
    <x v="25"/>
    <x v="4"/>
    <x v="0"/>
    <x v="17"/>
    <n v="1.2229319999999999"/>
    <n v="20260129"/>
  </r>
  <r>
    <x v="1"/>
    <x v="25"/>
    <x v="5"/>
    <x v="0"/>
    <x v="18"/>
    <n v="40.344724999999997"/>
    <n v="20260129"/>
  </r>
  <r>
    <x v="1"/>
    <x v="25"/>
    <x v="9"/>
    <x v="0"/>
    <x v="28"/>
    <n v="6383.8267949999999"/>
    <n v="20260129"/>
  </r>
  <r>
    <x v="1"/>
    <x v="25"/>
    <x v="10"/>
    <x v="0"/>
    <x v="29"/>
    <n v="79.603853000000001"/>
    <n v="20260129"/>
  </r>
  <r>
    <x v="1"/>
    <x v="25"/>
    <x v="11"/>
    <x v="0"/>
    <x v="30"/>
    <m/>
    <n v="20260129"/>
  </r>
  <r>
    <x v="1"/>
    <x v="25"/>
    <x v="12"/>
    <x v="0"/>
    <x v="31"/>
    <n v="6463.4306489999999"/>
    <n v="20260129"/>
  </r>
  <r>
    <x v="1"/>
    <x v="25"/>
    <x v="0"/>
    <x v="1"/>
    <x v="19"/>
    <m/>
    <n v="20260129"/>
  </r>
  <r>
    <x v="1"/>
    <x v="25"/>
    <x v="15"/>
    <x v="1"/>
    <x v="34"/>
    <n v="16831.229679"/>
    <n v="20260129"/>
  </r>
  <r>
    <x v="1"/>
    <x v="25"/>
    <x v="4"/>
    <x v="1"/>
    <x v="35"/>
    <n v="2212.08124"/>
    <n v="20260129"/>
  </r>
  <r>
    <x v="1"/>
    <x v="25"/>
    <x v="5"/>
    <x v="1"/>
    <x v="36"/>
    <n v="14619.148438"/>
    <n v="20260129"/>
  </r>
  <r>
    <x v="1"/>
    <x v="25"/>
    <x v="6"/>
    <x v="1"/>
    <x v="20"/>
    <m/>
    <n v="20260129"/>
  </r>
  <r>
    <x v="1"/>
    <x v="25"/>
    <x v="15"/>
    <x v="1"/>
    <x v="37"/>
    <n v="16876.599321000002"/>
    <n v="20260129"/>
  </r>
  <r>
    <x v="1"/>
    <x v="25"/>
    <x v="4"/>
    <x v="1"/>
    <x v="38"/>
    <n v="2212.14077"/>
    <n v="20260129"/>
  </r>
  <r>
    <x v="1"/>
    <x v="25"/>
    <x v="5"/>
    <x v="1"/>
    <x v="39"/>
    <n v="14664.458549999999"/>
    <n v="20260129"/>
  </r>
  <r>
    <x v="1"/>
    <x v="25"/>
    <x v="7"/>
    <x v="1"/>
    <x v="21"/>
    <m/>
    <n v="20260129"/>
  </r>
  <r>
    <x v="1"/>
    <x v="25"/>
    <x v="15"/>
    <x v="1"/>
    <x v="40"/>
    <n v="20120.326134999999"/>
    <n v="20260129"/>
  </r>
  <r>
    <x v="1"/>
    <x v="25"/>
    <x v="4"/>
    <x v="1"/>
    <x v="41"/>
    <n v="608.44263899999999"/>
    <n v="20260129"/>
  </r>
  <r>
    <x v="1"/>
    <x v="25"/>
    <x v="5"/>
    <x v="1"/>
    <x v="42"/>
    <n v="19511.883495999999"/>
    <n v="20260129"/>
  </r>
  <r>
    <x v="1"/>
    <x v="25"/>
    <x v="8"/>
    <x v="1"/>
    <x v="22"/>
    <m/>
    <n v="20260129"/>
  </r>
  <r>
    <x v="1"/>
    <x v="25"/>
    <x v="15"/>
    <x v="1"/>
    <x v="43"/>
    <n v="-5409.0577020000001"/>
    <n v="20260129"/>
  </r>
  <r>
    <x v="1"/>
    <x v="25"/>
    <x v="4"/>
    <x v="1"/>
    <x v="44"/>
    <n v="-1733.0939060000001"/>
    <n v="20260129"/>
  </r>
  <r>
    <x v="1"/>
    <x v="25"/>
    <x v="5"/>
    <x v="1"/>
    <x v="45"/>
    <n v="-3675.963796"/>
    <n v="20260129"/>
  </r>
  <r>
    <x v="1"/>
    <x v="25"/>
    <x v="9"/>
    <x v="1"/>
    <x v="46"/>
    <n v="2209.8474900000001"/>
    <n v="20260129"/>
  </r>
  <r>
    <x v="1"/>
    <x v="25"/>
    <x v="10"/>
    <x v="1"/>
    <x v="47"/>
    <n v="103.194087"/>
    <n v="20260129"/>
  </r>
  <r>
    <x v="1"/>
    <x v="25"/>
    <x v="11"/>
    <x v="1"/>
    <x v="48"/>
    <m/>
    <n v="20260129"/>
  </r>
  <r>
    <x v="1"/>
    <x v="25"/>
    <x v="12"/>
    <x v="1"/>
    <x v="49"/>
    <n v="2313.041577"/>
    <n v="20260129"/>
  </r>
  <r>
    <x v="1"/>
    <x v="25"/>
    <x v="13"/>
    <x v="0"/>
    <x v="32"/>
    <n v="0.97"/>
    <n v="20260129"/>
  </r>
  <r>
    <x v="1"/>
    <x v="25"/>
    <x v="14"/>
    <x v="0"/>
    <x v="33"/>
    <n v="0.38"/>
    <n v="20260129"/>
  </r>
  <r>
    <x v="1"/>
    <x v="26"/>
    <x v="0"/>
    <x v="0"/>
    <x v="0"/>
    <m/>
    <n v="20260129"/>
  </r>
  <r>
    <x v="1"/>
    <x v="26"/>
    <x v="1"/>
    <x v="0"/>
    <x v="1"/>
    <n v="8701.5190149999999"/>
    <n v="20260129"/>
  </r>
  <r>
    <x v="1"/>
    <x v="26"/>
    <x v="2"/>
    <x v="0"/>
    <x v="2"/>
    <n v="973.66557299999999"/>
    <n v="20260129"/>
  </r>
  <r>
    <x v="1"/>
    <x v="26"/>
    <x v="3"/>
    <x v="0"/>
    <x v="3"/>
    <n v="785.47286399999996"/>
    <n v="20260129"/>
  </r>
  <r>
    <x v="1"/>
    <x v="26"/>
    <x v="4"/>
    <x v="0"/>
    <x v="4"/>
    <n v="4002.0045110000001"/>
    <n v="20260129"/>
  </r>
  <r>
    <x v="1"/>
    <x v="26"/>
    <x v="5"/>
    <x v="0"/>
    <x v="5"/>
    <n v="6458.6529419999997"/>
    <n v="20260129"/>
  </r>
  <r>
    <x v="1"/>
    <x v="26"/>
    <x v="6"/>
    <x v="0"/>
    <x v="6"/>
    <m/>
    <n v="20260129"/>
  </r>
  <r>
    <x v="1"/>
    <x v="26"/>
    <x v="1"/>
    <x v="0"/>
    <x v="7"/>
    <n v="6154.2802849999998"/>
    <n v="20260129"/>
  </r>
  <r>
    <x v="1"/>
    <x v="26"/>
    <x v="2"/>
    <x v="0"/>
    <x v="8"/>
    <n v="662.721135"/>
    <n v="20260129"/>
  </r>
  <r>
    <x v="1"/>
    <x v="26"/>
    <x v="3"/>
    <x v="0"/>
    <x v="9"/>
    <n v="222.72279399999999"/>
    <n v="20260129"/>
  </r>
  <r>
    <x v="1"/>
    <x v="26"/>
    <x v="4"/>
    <x v="0"/>
    <x v="10"/>
    <n v="2391.7998419999999"/>
    <n v="20260129"/>
  </r>
  <r>
    <x v="1"/>
    <x v="26"/>
    <x v="5"/>
    <x v="0"/>
    <x v="11"/>
    <n v="4647.9243710000001"/>
    <n v="20260129"/>
  </r>
  <r>
    <x v="1"/>
    <x v="26"/>
    <x v="7"/>
    <x v="0"/>
    <x v="12"/>
    <m/>
    <n v="20260129"/>
  </r>
  <r>
    <x v="1"/>
    <x v="26"/>
    <x v="1"/>
    <x v="0"/>
    <x v="23"/>
    <n v="3171.7421730000001"/>
    <n v="20260129"/>
  </r>
  <r>
    <x v="1"/>
    <x v="26"/>
    <x v="2"/>
    <x v="0"/>
    <x v="24"/>
    <n v="353.60554200000001"/>
    <n v="20260129"/>
  </r>
  <r>
    <x v="1"/>
    <x v="26"/>
    <x v="3"/>
    <x v="0"/>
    <x v="25"/>
    <n v="151.22991200000001"/>
    <n v="20260129"/>
  </r>
  <r>
    <x v="1"/>
    <x v="26"/>
    <x v="4"/>
    <x v="0"/>
    <x v="26"/>
    <n v="1125.0533370000001"/>
    <n v="20260129"/>
  </r>
  <r>
    <x v="1"/>
    <x v="26"/>
    <x v="5"/>
    <x v="0"/>
    <x v="27"/>
    <n v="2551.5242910000002"/>
    <n v="20260129"/>
  </r>
  <r>
    <x v="1"/>
    <x v="26"/>
    <x v="8"/>
    <x v="0"/>
    <x v="13"/>
    <m/>
    <n v="20260129"/>
  </r>
  <r>
    <x v="1"/>
    <x v="26"/>
    <x v="1"/>
    <x v="0"/>
    <x v="14"/>
    <n v="-2.4202870000000001"/>
    <n v="20260129"/>
  </r>
  <r>
    <x v="1"/>
    <x v="26"/>
    <x v="2"/>
    <x v="0"/>
    <x v="15"/>
    <n v="-0.48436600000000002"/>
    <n v="20260129"/>
  </r>
  <r>
    <x v="1"/>
    <x v="26"/>
    <x v="3"/>
    <x v="0"/>
    <x v="16"/>
    <n v="0.42963299999999999"/>
    <n v="20260129"/>
  </r>
  <r>
    <x v="1"/>
    <x v="26"/>
    <x v="4"/>
    <x v="0"/>
    <x v="17"/>
    <n v="-0.42125000000000001"/>
    <n v="20260129"/>
  </r>
  <r>
    <x v="1"/>
    <x v="26"/>
    <x v="5"/>
    <x v="0"/>
    <x v="18"/>
    <n v="-2.0537709999999998"/>
    <n v="20260129"/>
  </r>
  <r>
    <x v="1"/>
    <x v="26"/>
    <x v="9"/>
    <x v="0"/>
    <x v="28"/>
    <n v="1888.485187"/>
    <n v="20260129"/>
  </r>
  <r>
    <x v="1"/>
    <x v="26"/>
    <x v="10"/>
    <x v="0"/>
    <x v="29"/>
    <n v="26.286888999999999"/>
    <n v="20260129"/>
  </r>
  <r>
    <x v="1"/>
    <x v="26"/>
    <x v="11"/>
    <x v="0"/>
    <x v="30"/>
    <m/>
    <n v="20260129"/>
  </r>
  <r>
    <x v="1"/>
    <x v="26"/>
    <x v="12"/>
    <x v="0"/>
    <x v="31"/>
    <n v="1914.772076"/>
    <n v="20260129"/>
  </r>
  <r>
    <x v="1"/>
    <x v="26"/>
    <x v="0"/>
    <x v="1"/>
    <x v="19"/>
    <m/>
    <n v="20260129"/>
  </r>
  <r>
    <x v="1"/>
    <x v="26"/>
    <x v="15"/>
    <x v="1"/>
    <x v="34"/>
    <n v="4346.7568879999999"/>
    <n v="20260129"/>
  </r>
  <r>
    <x v="1"/>
    <x v="26"/>
    <x v="4"/>
    <x v="1"/>
    <x v="35"/>
    <n v="132.95914099999999"/>
    <n v="20260129"/>
  </r>
  <r>
    <x v="1"/>
    <x v="26"/>
    <x v="5"/>
    <x v="1"/>
    <x v="36"/>
    <n v="4213.7977469999996"/>
    <n v="20260129"/>
  </r>
  <r>
    <x v="1"/>
    <x v="26"/>
    <x v="6"/>
    <x v="1"/>
    <x v="20"/>
    <m/>
    <n v="20260129"/>
  </r>
  <r>
    <x v="1"/>
    <x v="26"/>
    <x v="15"/>
    <x v="1"/>
    <x v="37"/>
    <n v="4294.7918579999996"/>
    <n v="20260129"/>
  </r>
  <r>
    <x v="1"/>
    <x v="26"/>
    <x v="4"/>
    <x v="1"/>
    <x v="38"/>
    <n v="131.74036899999999"/>
    <n v="20260129"/>
  </r>
  <r>
    <x v="1"/>
    <x v="26"/>
    <x v="5"/>
    <x v="1"/>
    <x v="39"/>
    <n v="4163.0514890000004"/>
    <n v="20260129"/>
  </r>
  <r>
    <x v="1"/>
    <x v="26"/>
    <x v="7"/>
    <x v="1"/>
    <x v="21"/>
    <m/>
    <n v="20260129"/>
  </r>
  <r>
    <x v="1"/>
    <x v="26"/>
    <x v="15"/>
    <x v="1"/>
    <x v="40"/>
    <n v="5482.866822"/>
    <n v="20260129"/>
  </r>
  <r>
    <x v="1"/>
    <x v="26"/>
    <x v="4"/>
    <x v="1"/>
    <x v="41"/>
    <n v="252.029866"/>
    <n v="20260129"/>
  </r>
  <r>
    <x v="1"/>
    <x v="26"/>
    <x v="5"/>
    <x v="1"/>
    <x v="42"/>
    <n v="5230.8369560000001"/>
    <n v="20260129"/>
  </r>
  <r>
    <x v="1"/>
    <x v="26"/>
    <x v="8"/>
    <x v="1"/>
    <x v="22"/>
    <m/>
    <n v="20260129"/>
  </r>
  <r>
    <x v="1"/>
    <x v="26"/>
    <x v="15"/>
    <x v="1"/>
    <x v="43"/>
    <n v="963.32411300000001"/>
    <n v="20260129"/>
  </r>
  <r>
    <x v="1"/>
    <x v="26"/>
    <x v="4"/>
    <x v="1"/>
    <x v="44"/>
    <n v="81.146379999999994"/>
    <n v="20260129"/>
  </r>
  <r>
    <x v="1"/>
    <x v="26"/>
    <x v="5"/>
    <x v="1"/>
    <x v="45"/>
    <n v="882.17773199999999"/>
    <n v="20260129"/>
  </r>
  <r>
    <x v="1"/>
    <x v="26"/>
    <x v="9"/>
    <x v="1"/>
    <x v="46"/>
    <n v="555.78136600000005"/>
    <n v="20260129"/>
  </r>
  <r>
    <x v="1"/>
    <x v="26"/>
    <x v="10"/>
    <x v="1"/>
    <x v="47"/>
    <n v="58.863149999999997"/>
    <n v="20260129"/>
  </r>
  <r>
    <x v="1"/>
    <x v="26"/>
    <x v="11"/>
    <x v="1"/>
    <x v="48"/>
    <m/>
    <n v="20260129"/>
  </r>
  <r>
    <x v="1"/>
    <x v="26"/>
    <x v="12"/>
    <x v="1"/>
    <x v="49"/>
    <n v="614.64451599999995"/>
    <n v="20260129"/>
  </r>
  <r>
    <x v="1"/>
    <x v="26"/>
    <x v="13"/>
    <x v="0"/>
    <x v="32"/>
    <n v="0.96"/>
    <n v="20260129"/>
  </r>
  <r>
    <x v="1"/>
    <x v="26"/>
    <x v="14"/>
    <x v="0"/>
    <x v="33"/>
    <n v="0.41"/>
    <n v="20260129"/>
  </r>
  <r>
    <x v="1"/>
    <x v="27"/>
    <x v="0"/>
    <x v="0"/>
    <x v="0"/>
    <m/>
    <n v="20260129"/>
  </r>
  <r>
    <x v="1"/>
    <x v="27"/>
    <x v="1"/>
    <x v="0"/>
    <x v="1"/>
    <n v="14277.186095999999"/>
    <n v="20260129"/>
  </r>
  <r>
    <x v="1"/>
    <x v="27"/>
    <x v="2"/>
    <x v="0"/>
    <x v="2"/>
    <n v="1570.7630959999999"/>
    <n v="20260129"/>
  </r>
  <r>
    <x v="1"/>
    <x v="27"/>
    <x v="3"/>
    <x v="0"/>
    <x v="3"/>
    <n v="818.19023800000002"/>
    <n v="20260129"/>
  </r>
  <r>
    <x v="1"/>
    <x v="27"/>
    <x v="4"/>
    <x v="0"/>
    <x v="4"/>
    <n v="6011.0813600000001"/>
    <n v="20260129"/>
  </r>
  <r>
    <x v="1"/>
    <x v="27"/>
    <x v="5"/>
    <x v="0"/>
    <x v="5"/>
    <n v="10655.058069999999"/>
    <n v="20260129"/>
  </r>
  <r>
    <x v="1"/>
    <x v="27"/>
    <x v="6"/>
    <x v="0"/>
    <x v="6"/>
    <m/>
    <n v="20260129"/>
  </r>
  <r>
    <x v="1"/>
    <x v="27"/>
    <x v="1"/>
    <x v="0"/>
    <x v="7"/>
    <n v="12144.580044"/>
    <n v="20260129"/>
  </r>
  <r>
    <x v="1"/>
    <x v="27"/>
    <x v="2"/>
    <x v="0"/>
    <x v="8"/>
    <n v="1286.5180539999999"/>
    <n v="20260129"/>
  </r>
  <r>
    <x v="1"/>
    <x v="27"/>
    <x v="3"/>
    <x v="0"/>
    <x v="9"/>
    <n v="434.49001399999997"/>
    <n v="20260129"/>
  </r>
  <r>
    <x v="1"/>
    <x v="27"/>
    <x v="4"/>
    <x v="0"/>
    <x v="10"/>
    <n v="4614.6841340000001"/>
    <n v="20260129"/>
  </r>
  <r>
    <x v="1"/>
    <x v="27"/>
    <x v="5"/>
    <x v="0"/>
    <x v="11"/>
    <n v="9250.9039780000003"/>
    <n v="20260129"/>
  </r>
  <r>
    <x v="1"/>
    <x v="27"/>
    <x v="7"/>
    <x v="0"/>
    <x v="12"/>
    <m/>
    <n v="20260129"/>
  </r>
  <r>
    <x v="1"/>
    <x v="27"/>
    <x v="1"/>
    <x v="0"/>
    <x v="23"/>
    <n v="6279.9857410000004"/>
    <n v="20260129"/>
  </r>
  <r>
    <x v="1"/>
    <x v="27"/>
    <x v="2"/>
    <x v="0"/>
    <x v="24"/>
    <n v="762.56674399999997"/>
    <n v="20260129"/>
  </r>
  <r>
    <x v="1"/>
    <x v="27"/>
    <x v="3"/>
    <x v="0"/>
    <x v="25"/>
    <n v="364.26156700000001"/>
    <n v="20260129"/>
  </r>
  <r>
    <x v="1"/>
    <x v="27"/>
    <x v="4"/>
    <x v="0"/>
    <x v="26"/>
    <n v="2301.2295260000001"/>
    <n v="20260129"/>
  </r>
  <r>
    <x v="1"/>
    <x v="27"/>
    <x v="5"/>
    <x v="0"/>
    <x v="27"/>
    <n v="5105.5845259999996"/>
    <n v="20260129"/>
  </r>
  <r>
    <x v="1"/>
    <x v="27"/>
    <x v="8"/>
    <x v="0"/>
    <x v="13"/>
    <m/>
    <n v="20260129"/>
  </r>
  <r>
    <x v="1"/>
    <x v="27"/>
    <x v="1"/>
    <x v="0"/>
    <x v="14"/>
    <n v="17.276420999999999"/>
    <n v="20260129"/>
  </r>
  <r>
    <x v="1"/>
    <x v="27"/>
    <x v="2"/>
    <x v="0"/>
    <x v="15"/>
    <n v="-6.2603000000000006E-2"/>
    <n v="20260129"/>
  </r>
  <r>
    <x v="1"/>
    <x v="27"/>
    <x v="3"/>
    <x v="0"/>
    <x v="16"/>
    <n v="0.90702099999999997"/>
    <n v="20260129"/>
  </r>
  <r>
    <x v="1"/>
    <x v="27"/>
    <x v="4"/>
    <x v="0"/>
    <x v="17"/>
    <n v="-0.13108700000000001"/>
    <n v="20260129"/>
  </r>
  <r>
    <x v="1"/>
    <x v="27"/>
    <x v="5"/>
    <x v="0"/>
    <x v="18"/>
    <n v="18.251926000000001"/>
    <n v="20260129"/>
  </r>
  <r>
    <x v="1"/>
    <x v="27"/>
    <x v="9"/>
    <x v="0"/>
    <x v="28"/>
    <n v="3594.9101989999999"/>
    <n v="20260129"/>
  </r>
  <r>
    <x v="1"/>
    <x v="27"/>
    <x v="10"/>
    <x v="0"/>
    <x v="29"/>
    <n v="52.398757000000003"/>
    <n v="20260129"/>
  </r>
  <r>
    <x v="1"/>
    <x v="27"/>
    <x v="11"/>
    <x v="0"/>
    <x v="30"/>
    <m/>
    <n v="20260129"/>
  </r>
  <r>
    <x v="1"/>
    <x v="27"/>
    <x v="12"/>
    <x v="0"/>
    <x v="31"/>
    <n v="3647.3089559999999"/>
    <n v="20260129"/>
  </r>
  <r>
    <x v="1"/>
    <x v="27"/>
    <x v="0"/>
    <x v="1"/>
    <x v="19"/>
    <m/>
    <n v="20260129"/>
  </r>
  <r>
    <x v="1"/>
    <x v="27"/>
    <x v="15"/>
    <x v="1"/>
    <x v="34"/>
    <n v="8768.3320010000007"/>
    <n v="20260129"/>
  </r>
  <r>
    <x v="1"/>
    <x v="27"/>
    <x v="4"/>
    <x v="1"/>
    <x v="35"/>
    <n v="350.77633800000001"/>
    <n v="20260129"/>
  </r>
  <r>
    <x v="1"/>
    <x v="27"/>
    <x v="5"/>
    <x v="1"/>
    <x v="36"/>
    <n v="8417.5556629999992"/>
    <n v="20260129"/>
  </r>
  <r>
    <x v="1"/>
    <x v="27"/>
    <x v="6"/>
    <x v="1"/>
    <x v="20"/>
    <m/>
    <n v="20260129"/>
  </r>
  <r>
    <x v="1"/>
    <x v="27"/>
    <x v="15"/>
    <x v="1"/>
    <x v="37"/>
    <n v="8740.0385000000006"/>
    <n v="20260129"/>
  </r>
  <r>
    <x v="1"/>
    <x v="27"/>
    <x v="4"/>
    <x v="1"/>
    <x v="38"/>
    <n v="348.45018299999998"/>
    <n v="20260129"/>
  </r>
  <r>
    <x v="1"/>
    <x v="27"/>
    <x v="5"/>
    <x v="1"/>
    <x v="39"/>
    <n v="8391.5883169999997"/>
    <n v="20260129"/>
  </r>
  <r>
    <x v="1"/>
    <x v="27"/>
    <x v="7"/>
    <x v="1"/>
    <x v="21"/>
    <m/>
    <n v="20260129"/>
  </r>
  <r>
    <x v="1"/>
    <x v="27"/>
    <x v="15"/>
    <x v="1"/>
    <x v="40"/>
    <n v="9733.1014269999996"/>
    <n v="20260129"/>
  </r>
  <r>
    <x v="1"/>
    <x v="27"/>
    <x v="4"/>
    <x v="1"/>
    <x v="41"/>
    <n v="409.53681599999999"/>
    <n v="20260129"/>
  </r>
  <r>
    <x v="1"/>
    <x v="27"/>
    <x v="5"/>
    <x v="1"/>
    <x v="42"/>
    <n v="9323.5646099999994"/>
    <n v="20260129"/>
  </r>
  <r>
    <x v="1"/>
    <x v="27"/>
    <x v="8"/>
    <x v="1"/>
    <x v="22"/>
    <m/>
    <n v="20260129"/>
  </r>
  <r>
    <x v="1"/>
    <x v="27"/>
    <x v="15"/>
    <x v="1"/>
    <x v="43"/>
    <n v="316.312363"/>
    <n v="20260129"/>
  </r>
  <r>
    <x v="1"/>
    <x v="27"/>
    <x v="4"/>
    <x v="1"/>
    <x v="44"/>
    <n v="53.778694999999999"/>
    <n v="20260129"/>
  </r>
  <r>
    <x v="1"/>
    <x v="27"/>
    <x v="5"/>
    <x v="1"/>
    <x v="45"/>
    <n v="262.53366899999997"/>
    <n v="20260129"/>
  </r>
  <r>
    <x v="1"/>
    <x v="27"/>
    <x v="9"/>
    <x v="1"/>
    <x v="46"/>
    <n v="1108.107303"/>
    <n v="20260129"/>
  </r>
  <r>
    <x v="1"/>
    <x v="27"/>
    <x v="10"/>
    <x v="1"/>
    <x v="47"/>
    <n v="102.79898900000001"/>
    <n v="20260129"/>
  </r>
  <r>
    <x v="1"/>
    <x v="27"/>
    <x v="11"/>
    <x v="1"/>
    <x v="48"/>
    <m/>
    <n v="20260129"/>
  </r>
  <r>
    <x v="1"/>
    <x v="27"/>
    <x v="12"/>
    <x v="1"/>
    <x v="49"/>
    <n v="1210.9062919999999"/>
    <n v="20260129"/>
  </r>
  <r>
    <x v="1"/>
    <x v="27"/>
    <x v="13"/>
    <x v="0"/>
    <x v="32"/>
    <n v="0.94"/>
    <n v="20260129"/>
  </r>
  <r>
    <x v="1"/>
    <x v="27"/>
    <x v="14"/>
    <x v="0"/>
    <x v="33"/>
    <n v="0.39"/>
    <n v="20260129"/>
  </r>
  <r>
    <x v="1"/>
    <x v="28"/>
    <x v="0"/>
    <x v="0"/>
    <x v="0"/>
    <m/>
    <n v="20260129"/>
  </r>
  <r>
    <x v="1"/>
    <x v="28"/>
    <x v="1"/>
    <x v="0"/>
    <x v="1"/>
    <n v="19871.516591"/>
    <n v="20260129"/>
  </r>
  <r>
    <x v="1"/>
    <x v="28"/>
    <x v="2"/>
    <x v="0"/>
    <x v="2"/>
    <n v="2211.8794339999999"/>
    <n v="20260129"/>
  </r>
  <r>
    <x v="1"/>
    <x v="28"/>
    <x v="3"/>
    <x v="0"/>
    <x v="3"/>
    <n v="836.56350499999996"/>
    <n v="20260129"/>
  </r>
  <r>
    <x v="1"/>
    <x v="28"/>
    <x v="4"/>
    <x v="0"/>
    <x v="4"/>
    <n v="8601.6594640000003"/>
    <n v="20260129"/>
  </r>
  <r>
    <x v="1"/>
    <x v="28"/>
    <x v="5"/>
    <x v="0"/>
    <x v="5"/>
    <n v="14318.300066"/>
    <n v="20260129"/>
  </r>
  <r>
    <x v="1"/>
    <x v="28"/>
    <x v="6"/>
    <x v="0"/>
    <x v="6"/>
    <m/>
    <n v="20260129"/>
  </r>
  <r>
    <x v="1"/>
    <x v="28"/>
    <x v="1"/>
    <x v="0"/>
    <x v="7"/>
    <n v="18262.554169999999"/>
    <n v="20260129"/>
  </r>
  <r>
    <x v="1"/>
    <x v="28"/>
    <x v="2"/>
    <x v="0"/>
    <x v="8"/>
    <n v="1946.082699"/>
    <n v="20260129"/>
  </r>
  <r>
    <x v="1"/>
    <x v="28"/>
    <x v="3"/>
    <x v="0"/>
    <x v="9"/>
    <n v="651.68376000000001"/>
    <n v="20260129"/>
  </r>
  <r>
    <x v="1"/>
    <x v="28"/>
    <x v="4"/>
    <x v="0"/>
    <x v="10"/>
    <n v="7324.1315830000003"/>
    <n v="20260129"/>
  </r>
  <r>
    <x v="1"/>
    <x v="28"/>
    <x v="5"/>
    <x v="0"/>
    <x v="11"/>
    <n v="13536.189046"/>
    <n v="20260129"/>
  </r>
  <r>
    <x v="1"/>
    <x v="28"/>
    <x v="7"/>
    <x v="0"/>
    <x v="12"/>
    <m/>
    <n v="20260129"/>
  </r>
  <r>
    <x v="1"/>
    <x v="28"/>
    <x v="1"/>
    <x v="0"/>
    <x v="23"/>
    <n v="9582.0618599999998"/>
    <n v="20260129"/>
  </r>
  <r>
    <x v="1"/>
    <x v="28"/>
    <x v="2"/>
    <x v="0"/>
    <x v="24"/>
    <n v="1172.774073"/>
    <n v="20260129"/>
  </r>
  <r>
    <x v="1"/>
    <x v="28"/>
    <x v="3"/>
    <x v="0"/>
    <x v="25"/>
    <n v="522.507205"/>
    <n v="20260129"/>
  </r>
  <r>
    <x v="1"/>
    <x v="28"/>
    <x v="4"/>
    <x v="0"/>
    <x v="26"/>
    <n v="4061.044578"/>
    <n v="20260129"/>
  </r>
  <r>
    <x v="1"/>
    <x v="28"/>
    <x v="5"/>
    <x v="0"/>
    <x v="27"/>
    <n v="7216.2985609999996"/>
    <n v="20260129"/>
  </r>
  <r>
    <x v="1"/>
    <x v="28"/>
    <x v="8"/>
    <x v="0"/>
    <x v="13"/>
    <m/>
    <n v="20260129"/>
  </r>
  <r>
    <x v="1"/>
    <x v="28"/>
    <x v="1"/>
    <x v="0"/>
    <x v="14"/>
    <n v="44.273484000000003"/>
    <n v="20260129"/>
  </r>
  <r>
    <x v="1"/>
    <x v="28"/>
    <x v="2"/>
    <x v="0"/>
    <x v="15"/>
    <n v="0.123127"/>
    <n v="20260129"/>
  </r>
  <r>
    <x v="1"/>
    <x v="28"/>
    <x v="3"/>
    <x v="0"/>
    <x v="16"/>
    <n v="0"/>
    <n v="20260129"/>
  </r>
  <r>
    <x v="1"/>
    <x v="28"/>
    <x v="4"/>
    <x v="0"/>
    <x v="17"/>
    <n v="0.161269"/>
    <n v="20260129"/>
  </r>
  <r>
    <x v="1"/>
    <x v="28"/>
    <x v="5"/>
    <x v="0"/>
    <x v="18"/>
    <n v="44.235343"/>
    <n v="20260129"/>
  </r>
  <r>
    <x v="1"/>
    <x v="28"/>
    <x v="9"/>
    <x v="0"/>
    <x v="28"/>
    <n v="5367.0519960000001"/>
    <n v="20260129"/>
  </r>
  <r>
    <x v="1"/>
    <x v="28"/>
    <x v="10"/>
    <x v="0"/>
    <x v="29"/>
    <n v="76.935957999999999"/>
    <n v="20260129"/>
  </r>
  <r>
    <x v="1"/>
    <x v="28"/>
    <x v="11"/>
    <x v="0"/>
    <x v="30"/>
    <m/>
    <n v="20260129"/>
  </r>
  <r>
    <x v="1"/>
    <x v="28"/>
    <x v="12"/>
    <x v="0"/>
    <x v="31"/>
    <n v="5443.9879529999998"/>
    <n v="20260129"/>
  </r>
  <r>
    <x v="1"/>
    <x v="28"/>
    <x v="0"/>
    <x v="1"/>
    <x v="19"/>
    <m/>
    <n v="20260129"/>
  </r>
  <r>
    <x v="1"/>
    <x v="28"/>
    <x v="15"/>
    <x v="1"/>
    <x v="34"/>
    <n v="12895.083693"/>
    <n v="20260129"/>
  </r>
  <r>
    <x v="1"/>
    <x v="28"/>
    <x v="4"/>
    <x v="1"/>
    <x v="35"/>
    <n v="425.68463600000001"/>
    <n v="20260129"/>
  </r>
  <r>
    <x v="1"/>
    <x v="28"/>
    <x v="5"/>
    <x v="1"/>
    <x v="36"/>
    <n v="12469.399057000001"/>
    <n v="20260129"/>
  </r>
  <r>
    <x v="1"/>
    <x v="28"/>
    <x v="6"/>
    <x v="1"/>
    <x v="20"/>
    <m/>
    <n v="20260129"/>
  </r>
  <r>
    <x v="1"/>
    <x v="28"/>
    <x v="15"/>
    <x v="1"/>
    <x v="37"/>
    <n v="12882.774339"/>
    <n v="20260129"/>
  </r>
  <r>
    <x v="1"/>
    <x v="28"/>
    <x v="4"/>
    <x v="1"/>
    <x v="38"/>
    <n v="423.36074000000002"/>
    <n v="20260129"/>
  </r>
  <r>
    <x v="1"/>
    <x v="28"/>
    <x v="5"/>
    <x v="1"/>
    <x v="39"/>
    <n v="12459.4136"/>
    <n v="20260129"/>
  </r>
  <r>
    <x v="1"/>
    <x v="28"/>
    <x v="7"/>
    <x v="1"/>
    <x v="21"/>
    <m/>
    <n v="20260129"/>
  </r>
  <r>
    <x v="1"/>
    <x v="28"/>
    <x v="15"/>
    <x v="1"/>
    <x v="40"/>
    <n v="14031.280059999999"/>
    <n v="20260129"/>
  </r>
  <r>
    <x v="1"/>
    <x v="28"/>
    <x v="4"/>
    <x v="1"/>
    <x v="41"/>
    <n v="594.53697899999997"/>
    <n v="20260129"/>
  </r>
  <r>
    <x v="1"/>
    <x v="28"/>
    <x v="5"/>
    <x v="1"/>
    <x v="42"/>
    <n v="13436.743082000001"/>
    <n v="20260129"/>
  </r>
  <r>
    <x v="1"/>
    <x v="28"/>
    <x v="8"/>
    <x v="1"/>
    <x v="22"/>
    <m/>
    <n v="20260129"/>
  </r>
  <r>
    <x v="1"/>
    <x v="28"/>
    <x v="15"/>
    <x v="1"/>
    <x v="43"/>
    <n v="322.93942199999998"/>
    <n v="20260129"/>
  </r>
  <r>
    <x v="1"/>
    <x v="28"/>
    <x v="4"/>
    <x v="1"/>
    <x v="44"/>
    <n v="89.338943999999998"/>
    <n v="20260129"/>
  </r>
  <r>
    <x v="1"/>
    <x v="28"/>
    <x v="5"/>
    <x v="1"/>
    <x v="45"/>
    <n v="233.60047800000001"/>
    <n v="20260129"/>
  </r>
  <r>
    <x v="1"/>
    <x v="28"/>
    <x v="9"/>
    <x v="1"/>
    <x v="46"/>
    <n v="1758.357078"/>
    <n v="20260129"/>
  </r>
  <r>
    <x v="1"/>
    <x v="28"/>
    <x v="10"/>
    <x v="1"/>
    <x v="47"/>
    <n v="51.982104999999997"/>
    <n v="20260129"/>
  </r>
  <r>
    <x v="1"/>
    <x v="28"/>
    <x v="11"/>
    <x v="1"/>
    <x v="48"/>
    <m/>
    <n v="20260129"/>
  </r>
  <r>
    <x v="1"/>
    <x v="28"/>
    <x v="12"/>
    <x v="1"/>
    <x v="49"/>
    <n v="1810.339183"/>
    <n v="20260129"/>
  </r>
  <r>
    <x v="1"/>
    <x v="28"/>
    <x v="13"/>
    <x v="0"/>
    <x v="32"/>
    <n v="0.93"/>
    <n v="20260129"/>
  </r>
  <r>
    <x v="1"/>
    <x v="28"/>
    <x v="14"/>
    <x v="0"/>
    <x v="33"/>
    <n v="0.4"/>
    <n v="20260129"/>
  </r>
  <r>
    <x v="1"/>
    <x v="29"/>
    <x v="0"/>
    <x v="0"/>
    <x v="0"/>
    <m/>
    <n v="20260129"/>
  </r>
  <r>
    <x v="1"/>
    <x v="29"/>
    <x v="1"/>
    <x v="0"/>
    <x v="1"/>
    <n v="25840.846216999998"/>
    <n v="20260129"/>
  </r>
  <r>
    <x v="1"/>
    <x v="29"/>
    <x v="2"/>
    <x v="0"/>
    <x v="2"/>
    <n v="2830.9743109999999"/>
    <n v="20260129"/>
  </r>
  <r>
    <x v="1"/>
    <x v="29"/>
    <x v="3"/>
    <x v="0"/>
    <x v="3"/>
    <n v="910.11220000000003"/>
    <n v="20260129"/>
  </r>
  <r>
    <x v="1"/>
    <x v="29"/>
    <x v="4"/>
    <x v="0"/>
    <x v="4"/>
    <n v="11627.47849"/>
    <n v="20260129"/>
  </r>
  <r>
    <x v="1"/>
    <x v="29"/>
    <x v="5"/>
    <x v="0"/>
    <x v="5"/>
    <n v="17954.454238999999"/>
    <n v="20260129"/>
  </r>
  <r>
    <x v="1"/>
    <x v="29"/>
    <x v="6"/>
    <x v="0"/>
    <x v="6"/>
    <m/>
    <n v="20260129"/>
  </r>
  <r>
    <x v="1"/>
    <x v="29"/>
    <x v="1"/>
    <x v="0"/>
    <x v="7"/>
    <n v="24944.862902000001"/>
    <n v="20260129"/>
  </r>
  <r>
    <x v="1"/>
    <x v="29"/>
    <x v="2"/>
    <x v="0"/>
    <x v="8"/>
    <n v="2633.230125"/>
    <n v="20260129"/>
  </r>
  <r>
    <x v="1"/>
    <x v="29"/>
    <x v="3"/>
    <x v="0"/>
    <x v="9"/>
    <n v="902.0607"/>
    <n v="20260129"/>
  </r>
  <r>
    <x v="1"/>
    <x v="29"/>
    <x v="4"/>
    <x v="0"/>
    <x v="10"/>
    <n v="10360.550781"/>
    <n v="20260129"/>
  </r>
  <r>
    <x v="1"/>
    <x v="29"/>
    <x v="5"/>
    <x v="0"/>
    <x v="11"/>
    <n v="18119.602946999999"/>
    <n v="20260129"/>
  </r>
  <r>
    <x v="1"/>
    <x v="29"/>
    <x v="7"/>
    <x v="0"/>
    <x v="12"/>
    <m/>
    <n v="20260129"/>
  </r>
  <r>
    <x v="1"/>
    <x v="29"/>
    <x v="1"/>
    <x v="0"/>
    <x v="23"/>
    <n v="12593.70853"/>
    <n v="20260129"/>
  </r>
  <r>
    <x v="1"/>
    <x v="29"/>
    <x v="2"/>
    <x v="0"/>
    <x v="24"/>
    <n v="1577.0953360000001"/>
    <n v="20260129"/>
  </r>
  <r>
    <x v="1"/>
    <x v="29"/>
    <x v="3"/>
    <x v="0"/>
    <x v="25"/>
    <n v="574.95781499999998"/>
    <n v="20260129"/>
  </r>
  <r>
    <x v="1"/>
    <x v="29"/>
    <x v="4"/>
    <x v="0"/>
    <x v="26"/>
    <n v="4784.937688"/>
    <n v="20260129"/>
  </r>
  <r>
    <x v="1"/>
    <x v="29"/>
    <x v="5"/>
    <x v="0"/>
    <x v="27"/>
    <n v="9960.8239909999993"/>
    <n v="20260129"/>
  </r>
  <r>
    <x v="1"/>
    <x v="29"/>
    <x v="8"/>
    <x v="0"/>
    <x v="13"/>
    <m/>
    <n v="20260129"/>
  </r>
  <r>
    <x v="1"/>
    <x v="29"/>
    <x v="4"/>
    <x v="0"/>
    <x v="17"/>
    <m/>
    <n v="20260129"/>
  </r>
  <r>
    <x v="1"/>
    <x v="29"/>
    <x v="5"/>
    <x v="0"/>
    <x v="18"/>
    <m/>
    <n v="20260129"/>
  </r>
  <r>
    <x v="1"/>
    <x v="29"/>
    <x v="9"/>
    <x v="0"/>
    <x v="28"/>
    <n v="7442.581091"/>
    <n v="20260129"/>
  </r>
  <r>
    <x v="1"/>
    <x v="29"/>
    <x v="10"/>
    <x v="0"/>
    <x v="29"/>
    <m/>
    <n v="20260129"/>
  </r>
  <r>
    <x v="1"/>
    <x v="29"/>
    <x v="11"/>
    <x v="0"/>
    <x v="30"/>
    <n v="107.817216"/>
    <n v="20260129"/>
  </r>
  <r>
    <x v="1"/>
    <x v="29"/>
    <x v="12"/>
    <x v="0"/>
    <x v="31"/>
    <n v="7550.3983079999998"/>
    <n v="20260129"/>
  </r>
  <r>
    <x v="1"/>
    <x v="29"/>
    <x v="0"/>
    <x v="1"/>
    <x v="19"/>
    <m/>
    <n v="20260129"/>
  </r>
  <r>
    <x v="1"/>
    <x v="29"/>
    <x v="15"/>
    <x v="1"/>
    <x v="34"/>
    <n v="18071.755174000002"/>
    <n v="20260129"/>
  </r>
  <r>
    <x v="1"/>
    <x v="29"/>
    <x v="4"/>
    <x v="1"/>
    <x v="35"/>
    <n v="601.32847700000002"/>
    <n v="20260129"/>
  </r>
  <r>
    <x v="1"/>
    <x v="29"/>
    <x v="5"/>
    <x v="1"/>
    <x v="36"/>
    <n v="17470.426696999999"/>
    <n v="20260129"/>
  </r>
  <r>
    <x v="1"/>
    <x v="29"/>
    <x v="6"/>
    <x v="1"/>
    <x v="20"/>
    <m/>
    <n v="20260129"/>
  </r>
  <r>
    <x v="1"/>
    <x v="29"/>
    <x v="15"/>
    <x v="1"/>
    <x v="37"/>
    <n v="18056.375607000002"/>
    <n v="20260129"/>
  </r>
  <r>
    <x v="1"/>
    <x v="29"/>
    <x v="4"/>
    <x v="1"/>
    <x v="38"/>
    <n v="601.40215699999999"/>
    <n v="20260129"/>
  </r>
  <r>
    <x v="1"/>
    <x v="29"/>
    <x v="5"/>
    <x v="1"/>
    <x v="39"/>
    <n v="17454.973450000001"/>
    <n v="20260129"/>
  </r>
  <r>
    <x v="1"/>
    <x v="29"/>
    <x v="7"/>
    <x v="1"/>
    <x v="21"/>
    <m/>
    <n v="20260129"/>
  </r>
  <r>
    <x v="1"/>
    <x v="29"/>
    <x v="15"/>
    <x v="1"/>
    <x v="40"/>
    <n v="19038.546459000001"/>
    <n v="20260129"/>
  </r>
  <r>
    <x v="1"/>
    <x v="29"/>
    <x v="4"/>
    <x v="1"/>
    <x v="41"/>
    <n v="970.59294599999998"/>
    <n v="20260129"/>
  </r>
  <r>
    <x v="1"/>
    <x v="29"/>
    <x v="5"/>
    <x v="1"/>
    <x v="42"/>
    <n v="18067.953514000001"/>
    <n v="20260129"/>
  </r>
  <r>
    <x v="1"/>
    <x v="29"/>
    <x v="8"/>
    <x v="1"/>
    <x v="22"/>
    <m/>
    <n v="20260129"/>
  </r>
  <r>
    <x v="1"/>
    <x v="29"/>
    <x v="15"/>
    <x v="1"/>
    <x v="43"/>
    <m/>
    <n v="20260129"/>
  </r>
  <r>
    <x v="1"/>
    <x v="29"/>
    <x v="4"/>
    <x v="1"/>
    <x v="44"/>
    <m/>
    <n v="20260129"/>
  </r>
  <r>
    <x v="1"/>
    <x v="29"/>
    <x v="5"/>
    <x v="1"/>
    <x v="45"/>
    <m/>
    <n v="20260129"/>
  </r>
  <r>
    <x v="1"/>
    <x v="29"/>
    <x v="9"/>
    <x v="1"/>
    <x v="46"/>
    <n v="2377.4908369999998"/>
    <n v="20260129"/>
  </r>
  <r>
    <x v="1"/>
    <x v="29"/>
    <x v="10"/>
    <x v="1"/>
    <x v="47"/>
    <m/>
    <n v="20260129"/>
  </r>
  <r>
    <x v="1"/>
    <x v="29"/>
    <x v="11"/>
    <x v="1"/>
    <x v="48"/>
    <n v="3.8245269999999998"/>
    <n v="20260129"/>
  </r>
  <r>
    <x v="1"/>
    <x v="29"/>
    <x v="12"/>
    <x v="1"/>
    <x v="49"/>
    <n v="2381.315364"/>
    <n v="20260129"/>
  </r>
  <r>
    <x v="1"/>
    <x v="29"/>
    <x v="13"/>
    <x v="0"/>
    <x v="32"/>
    <n v="0.96"/>
    <n v="20260129"/>
  </r>
  <r>
    <x v="1"/>
    <x v="29"/>
    <x v="14"/>
    <x v="0"/>
    <x v="33"/>
    <n v="0.41"/>
    <n v="20260129"/>
  </r>
  <r>
    <x v="1"/>
    <x v="30"/>
    <x v="0"/>
    <x v="0"/>
    <x v="0"/>
    <m/>
    <n v="20260129"/>
  </r>
  <r>
    <x v="1"/>
    <x v="30"/>
    <x v="1"/>
    <x v="0"/>
    <x v="1"/>
    <n v="8559.0533090000008"/>
    <n v="20260129"/>
  </r>
  <r>
    <x v="1"/>
    <x v="30"/>
    <x v="2"/>
    <x v="0"/>
    <x v="2"/>
    <n v="1127.6209409999999"/>
    <n v="20260129"/>
  </r>
  <r>
    <x v="1"/>
    <x v="30"/>
    <x v="3"/>
    <x v="0"/>
    <x v="3"/>
    <n v="930.406429"/>
    <n v="20260129"/>
  </r>
  <r>
    <x v="1"/>
    <x v="30"/>
    <x v="4"/>
    <x v="0"/>
    <x v="4"/>
    <n v="4025.427776"/>
    <n v="20260129"/>
  </r>
  <r>
    <x v="1"/>
    <x v="30"/>
    <x v="5"/>
    <x v="0"/>
    <x v="5"/>
    <n v="6591.6529019999998"/>
    <n v="20260129"/>
  </r>
  <r>
    <x v="1"/>
    <x v="30"/>
    <x v="6"/>
    <x v="0"/>
    <x v="6"/>
    <m/>
    <n v="20260129"/>
  </r>
  <r>
    <x v="1"/>
    <x v="30"/>
    <x v="1"/>
    <x v="0"/>
    <x v="7"/>
    <n v="6394.2263919999996"/>
    <n v="20260129"/>
  </r>
  <r>
    <x v="1"/>
    <x v="30"/>
    <x v="2"/>
    <x v="0"/>
    <x v="8"/>
    <n v="711.66357400000004"/>
    <n v="20260129"/>
  </r>
  <r>
    <x v="1"/>
    <x v="30"/>
    <x v="3"/>
    <x v="0"/>
    <x v="9"/>
    <n v="266.98066899999998"/>
    <n v="20260129"/>
  </r>
  <r>
    <x v="1"/>
    <x v="30"/>
    <x v="4"/>
    <x v="0"/>
    <x v="10"/>
    <n v="2595.6642120000001"/>
    <n v="20260129"/>
  </r>
  <r>
    <x v="1"/>
    <x v="30"/>
    <x v="5"/>
    <x v="0"/>
    <x v="11"/>
    <n v="4777.206424"/>
    <n v="20260129"/>
  </r>
  <r>
    <x v="1"/>
    <x v="30"/>
    <x v="7"/>
    <x v="0"/>
    <x v="12"/>
    <m/>
    <n v="20260129"/>
  </r>
  <r>
    <x v="1"/>
    <x v="30"/>
    <x v="1"/>
    <x v="0"/>
    <x v="23"/>
    <n v="3360.314558"/>
    <n v="20260129"/>
  </r>
  <r>
    <x v="1"/>
    <x v="30"/>
    <x v="2"/>
    <x v="0"/>
    <x v="24"/>
    <n v="353.04511600000001"/>
    <n v="20260129"/>
  </r>
  <r>
    <x v="1"/>
    <x v="30"/>
    <x v="3"/>
    <x v="0"/>
    <x v="25"/>
    <n v="155.288329"/>
    <n v="20260129"/>
  </r>
  <r>
    <x v="1"/>
    <x v="30"/>
    <x v="4"/>
    <x v="0"/>
    <x v="26"/>
    <n v="1287.252892"/>
    <n v="20260129"/>
  </r>
  <r>
    <x v="1"/>
    <x v="30"/>
    <x v="5"/>
    <x v="0"/>
    <x v="27"/>
    <n v="2581.3951120000002"/>
    <n v="20260129"/>
  </r>
  <r>
    <x v="1"/>
    <x v="30"/>
    <x v="8"/>
    <x v="0"/>
    <x v="13"/>
    <m/>
    <n v="20260129"/>
  </r>
  <r>
    <x v="1"/>
    <x v="30"/>
    <x v="4"/>
    <x v="0"/>
    <x v="17"/>
    <m/>
    <n v="20260129"/>
  </r>
  <r>
    <x v="1"/>
    <x v="30"/>
    <x v="5"/>
    <x v="0"/>
    <x v="18"/>
    <m/>
    <n v="20260129"/>
  </r>
  <r>
    <x v="1"/>
    <x v="30"/>
    <x v="9"/>
    <x v="0"/>
    <x v="28"/>
    <n v="1961.6554619999999"/>
    <n v="20260129"/>
  </r>
  <r>
    <x v="1"/>
    <x v="30"/>
    <x v="10"/>
    <x v="0"/>
    <x v="29"/>
    <m/>
    <n v="20260129"/>
  </r>
  <r>
    <x v="1"/>
    <x v="30"/>
    <x v="11"/>
    <x v="0"/>
    <x v="30"/>
    <n v="25.843568999999999"/>
    <n v="20260129"/>
  </r>
  <r>
    <x v="1"/>
    <x v="30"/>
    <x v="12"/>
    <x v="0"/>
    <x v="31"/>
    <n v="1987.4990310000001"/>
    <n v="20260129"/>
  </r>
  <r>
    <x v="1"/>
    <x v="30"/>
    <x v="0"/>
    <x v="1"/>
    <x v="19"/>
    <m/>
    <n v="20260129"/>
  </r>
  <r>
    <x v="1"/>
    <x v="30"/>
    <x v="15"/>
    <x v="1"/>
    <x v="34"/>
    <n v="4896.7093370000002"/>
    <n v="20260129"/>
  </r>
  <r>
    <x v="1"/>
    <x v="30"/>
    <x v="4"/>
    <x v="1"/>
    <x v="35"/>
    <n v="1064.9720090000001"/>
    <n v="20260129"/>
  </r>
  <r>
    <x v="1"/>
    <x v="30"/>
    <x v="5"/>
    <x v="1"/>
    <x v="36"/>
    <n v="3831.7373280000002"/>
    <n v="20260129"/>
  </r>
  <r>
    <x v="1"/>
    <x v="30"/>
    <x v="6"/>
    <x v="1"/>
    <x v="20"/>
    <m/>
    <n v="20260129"/>
  </r>
  <r>
    <x v="1"/>
    <x v="30"/>
    <x v="15"/>
    <x v="1"/>
    <x v="37"/>
    <n v="4862.4827590000004"/>
    <n v="20260129"/>
  </r>
  <r>
    <x v="1"/>
    <x v="30"/>
    <x v="4"/>
    <x v="1"/>
    <x v="38"/>
    <n v="1063.0789440000001"/>
    <n v="20260129"/>
  </r>
  <r>
    <x v="1"/>
    <x v="30"/>
    <x v="5"/>
    <x v="1"/>
    <x v="39"/>
    <n v="3799.4038150000001"/>
    <n v="20260129"/>
  </r>
  <r>
    <x v="1"/>
    <x v="30"/>
    <x v="7"/>
    <x v="1"/>
    <x v="21"/>
    <m/>
    <n v="20260129"/>
  </r>
  <r>
    <x v="1"/>
    <x v="30"/>
    <x v="15"/>
    <x v="1"/>
    <x v="40"/>
    <n v="4944.0312709999998"/>
    <n v="20260129"/>
  </r>
  <r>
    <x v="1"/>
    <x v="30"/>
    <x v="4"/>
    <x v="1"/>
    <x v="41"/>
    <n v="203.62346099999999"/>
    <n v="20260129"/>
  </r>
  <r>
    <x v="1"/>
    <x v="30"/>
    <x v="5"/>
    <x v="1"/>
    <x v="42"/>
    <n v="4740.4078099999997"/>
    <n v="20260129"/>
  </r>
  <r>
    <x v="1"/>
    <x v="30"/>
    <x v="8"/>
    <x v="1"/>
    <x v="22"/>
    <m/>
    <n v="20260129"/>
  </r>
  <r>
    <x v="1"/>
    <x v="30"/>
    <x v="15"/>
    <x v="1"/>
    <x v="43"/>
    <m/>
    <n v="20260129"/>
  </r>
  <r>
    <x v="1"/>
    <x v="30"/>
    <x v="4"/>
    <x v="1"/>
    <x v="44"/>
    <m/>
    <n v="20260129"/>
  </r>
  <r>
    <x v="1"/>
    <x v="30"/>
    <x v="5"/>
    <x v="1"/>
    <x v="45"/>
    <m/>
    <n v="20260129"/>
  </r>
  <r>
    <x v="1"/>
    <x v="30"/>
    <x v="9"/>
    <x v="1"/>
    <x v="46"/>
    <n v="637.15781700000002"/>
    <n v="20260129"/>
  </r>
  <r>
    <x v="1"/>
    <x v="30"/>
    <x v="10"/>
    <x v="1"/>
    <x v="47"/>
    <m/>
    <n v="20260129"/>
  </r>
  <r>
    <x v="1"/>
    <x v="30"/>
    <x v="11"/>
    <x v="1"/>
    <x v="48"/>
    <n v="23.377950999999999"/>
    <n v="20260129"/>
  </r>
  <r>
    <x v="1"/>
    <x v="30"/>
    <x v="12"/>
    <x v="1"/>
    <x v="49"/>
    <n v="660.53576799999996"/>
    <n v="20260129"/>
  </r>
  <r>
    <x v="1"/>
    <x v="30"/>
    <x v="13"/>
    <x v="0"/>
    <x v="32"/>
    <n v="0.95"/>
    <n v="20260129"/>
  </r>
  <r>
    <x v="1"/>
    <x v="30"/>
    <x v="14"/>
    <x v="0"/>
    <x v="33"/>
    <n v="0.41"/>
    <n v="20260129"/>
  </r>
  <r>
    <x v="1"/>
    <x v="31"/>
    <x v="0"/>
    <x v="0"/>
    <x v="0"/>
    <m/>
    <n v="20260129"/>
  </r>
  <r>
    <x v="1"/>
    <x v="31"/>
    <x v="1"/>
    <x v="0"/>
    <x v="1"/>
    <n v="14937.780510000001"/>
    <n v="20260129"/>
  </r>
  <r>
    <x v="1"/>
    <x v="31"/>
    <x v="2"/>
    <x v="0"/>
    <x v="2"/>
    <n v="1827.465312"/>
    <n v="20260129"/>
  </r>
  <r>
    <x v="1"/>
    <x v="31"/>
    <x v="3"/>
    <x v="0"/>
    <x v="3"/>
    <n v="972.71514500000001"/>
    <n v="20260129"/>
  </r>
  <r>
    <x v="1"/>
    <x v="31"/>
    <x v="4"/>
    <x v="0"/>
    <x v="4"/>
    <n v="6896.4550490000001"/>
    <n v="20260129"/>
  </r>
  <r>
    <x v="1"/>
    <x v="31"/>
    <x v="5"/>
    <x v="0"/>
    <x v="5"/>
    <n v="10841.505917"/>
    <n v="20260129"/>
  </r>
  <r>
    <x v="1"/>
    <x v="31"/>
    <x v="6"/>
    <x v="0"/>
    <x v="6"/>
    <m/>
    <n v="20260129"/>
  </r>
  <r>
    <x v="1"/>
    <x v="31"/>
    <x v="1"/>
    <x v="0"/>
    <x v="7"/>
    <n v="12993.031749"/>
    <n v="20260129"/>
  </r>
  <r>
    <x v="1"/>
    <x v="31"/>
    <x v="2"/>
    <x v="0"/>
    <x v="8"/>
    <n v="1441.021892"/>
    <n v="20260129"/>
  </r>
  <r>
    <x v="1"/>
    <x v="31"/>
    <x v="3"/>
    <x v="0"/>
    <x v="9"/>
    <n v="517.07894899999997"/>
    <n v="20260129"/>
  </r>
  <r>
    <x v="1"/>
    <x v="31"/>
    <x v="4"/>
    <x v="0"/>
    <x v="10"/>
    <n v="5392.2691340000001"/>
    <n v="20260129"/>
  </r>
  <r>
    <x v="1"/>
    <x v="31"/>
    <x v="5"/>
    <x v="0"/>
    <x v="11"/>
    <n v="9558.8634550000006"/>
    <n v="20260129"/>
  </r>
  <r>
    <x v="1"/>
    <x v="31"/>
    <x v="7"/>
    <x v="0"/>
    <x v="12"/>
    <m/>
    <n v="20260129"/>
  </r>
  <r>
    <x v="1"/>
    <x v="31"/>
    <x v="1"/>
    <x v="0"/>
    <x v="23"/>
    <n v="7172.8294560000004"/>
    <n v="20260129"/>
  </r>
  <r>
    <x v="1"/>
    <x v="31"/>
    <x v="2"/>
    <x v="0"/>
    <x v="24"/>
    <n v="762.99831300000005"/>
    <n v="20260129"/>
  </r>
  <r>
    <x v="1"/>
    <x v="31"/>
    <x v="3"/>
    <x v="0"/>
    <x v="25"/>
    <n v="273.088548"/>
    <n v="20260129"/>
  </r>
  <r>
    <x v="1"/>
    <x v="31"/>
    <x v="4"/>
    <x v="0"/>
    <x v="26"/>
    <n v="2968.664597"/>
    <n v="20260129"/>
  </r>
  <r>
    <x v="1"/>
    <x v="31"/>
    <x v="5"/>
    <x v="0"/>
    <x v="27"/>
    <n v="5240.2517180000004"/>
    <n v="20260129"/>
  </r>
  <r>
    <x v="1"/>
    <x v="31"/>
    <x v="8"/>
    <x v="0"/>
    <x v="13"/>
    <m/>
    <n v="20260129"/>
  </r>
  <r>
    <x v="1"/>
    <x v="31"/>
    <x v="4"/>
    <x v="0"/>
    <x v="17"/>
    <m/>
    <n v="20260129"/>
  </r>
  <r>
    <x v="1"/>
    <x v="31"/>
    <x v="5"/>
    <x v="0"/>
    <x v="18"/>
    <m/>
    <n v="20260129"/>
  </r>
  <r>
    <x v="1"/>
    <x v="31"/>
    <x v="9"/>
    <x v="0"/>
    <x v="28"/>
    <n v="3798.2850039999998"/>
    <n v="20260129"/>
  </r>
  <r>
    <x v="1"/>
    <x v="31"/>
    <x v="10"/>
    <x v="0"/>
    <x v="29"/>
    <m/>
    <n v="20260129"/>
  </r>
  <r>
    <x v="1"/>
    <x v="31"/>
    <x v="11"/>
    <x v="0"/>
    <x v="30"/>
    <n v="52.044414000000003"/>
    <n v="20260129"/>
  </r>
  <r>
    <x v="1"/>
    <x v="31"/>
    <x v="12"/>
    <x v="0"/>
    <x v="31"/>
    <n v="3850.3294190000001"/>
    <n v="20260129"/>
  </r>
  <r>
    <x v="1"/>
    <x v="31"/>
    <x v="0"/>
    <x v="1"/>
    <x v="19"/>
    <m/>
    <n v="20260129"/>
  </r>
  <r>
    <x v="1"/>
    <x v="31"/>
    <x v="15"/>
    <x v="1"/>
    <x v="34"/>
    <n v="9500.4056469999996"/>
    <n v="20260129"/>
  </r>
  <r>
    <x v="1"/>
    <x v="31"/>
    <x v="4"/>
    <x v="1"/>
    <x v="35"/>
    <n v="1186.9240359999999"/>
    <n v="20260129"/>
  </r>
  <r>
    <x v="1"/>
    <x v="31"/>
    <x v="5"/>
    <x v="1"/>
    <x v="36"/>
    <n v="8313.4816090000004"/>
    <n v="20260129"/>
  </r>
  <r>
    <x v="1"/>
    <x v="31"/>
    <x v="6"/>
    <x v="1"/>
    <x v="20"/>
    <m/>
    <n v="20260129"/>
  </r>
  <r>
    <x v="1"/>
    <x v="31"/>
    <x v="15"/>
    <x v="1"/>
    <x v="37"/>
    <n v="9477.3255360000003"/>
    <n v="20260129"/>
  </r>
  <r>
    <x v="1"/>
    <x v="31"/>
    <x v="4"/>
    <x v="1"/>
    <x v="38"/>
    <n v="1184.4764459999999"/>
    <n v="20260129"/>
  </r>
  <r>
    <x v="1"/>
    <x v="31"/>
    <x v="5"/>
    <x v="1"/>
    <x v="39"/>
    <n v="8292.8490889999994"/>
    <n v="20260129"/>
  </r>
  <r>
    <x v="1"/>
    <x v="31"/>
    <x v="7"/>
    <x v="1"/>
    <x v="21"/>
    <m/>
    <n v="20260129"/>
  </r>
  <r>
    <x v="1"/>
    <x v="31"/>
    <x v="15"/>
    <x v="1"/>
    <x v="40"/>
    <n v="10228.937980000001"/>
    <n v="20260129"/>
  </r>
  <r>
    <x v="1"/>
    <x v="31"/>
    <x v="4"/>
    <x v="1"/>
    <x v="41"/>
    <n v="422.54736400000002"/>
    <n v="20260129"/>
  </r>
  <r>
    <x v="1"/>
    <x v="31"/>
    <x v="5"/>
    <x v="1"/>
    <x v="42"/>
    <n v="9806.3906150000003"/>
    <n v="20260129"/>
  </r>
  <r>
    <x v="1"/>
    <x v="31"/>
    <x v="8"/>
    <x v="1"/>
    <x v="22"/>
    <m/>
    <n v="20260129"/>
  </r>
  <r>
    <x v="1"/>
    <x v="31"/>
    <x v="15"/>
    <x v="1"/>
    <x v="43"/>
    <m/>
    <n v="20260129"/>
  </r>
  <r>
    <x v="1"/>
    <x v="31"/>
    <x v="4"/>
    <x v="1"/>
    <x v="44"/>
    <m/>
    <n v="20260129"/>
  </r>
  <r>
    <x v="1"/>
    <x v="31"/>
    <x v="5"/>
    <x v="1"/>
    <x v="45"/>
    <m/>
    <n v="20260129"/>
  </r>
  <r>
    <x v="1"/>
    <x v="31"/>
    <x v="9"/>
    <x v="1"/>
    <x v="46"/>
    <n v="1260.0268779999999"/>
    <n v="20260129"/>
  </r>
  <r>
    <x v="1"/>
    <x v="31"/>
    <x v="10"/>
    <x v="1"/>
    <x v="47"/>
    <m/>
    <n v="20260129"/>
  </r>
  <r>
    <x v="1"/>
    <x v="31"/>
    <x v="11"/>
    <x v="1"/>
    <x v="48"/>
    <n v="31.052033999999999"/>
    <n v="20260129"/>
  </r>
  <r>
    <x v="1"/>
    <x v="31"/>
    <x v="12"/>
    <x v="1"/>
    <x v="49"/>
    <n v="1291.0789119999999"/>
    <n v="20260129"/>
  </r>
  <r>
    <x v="1"/>
    <x v="31"/>
    <x v="13"/>
    <x v="0"/>
    <x v="32"/>
    <n v="0.95"/>
    <n v="20260129"/>
  </r>
  <r>
    <x v="1"/>
    <x v="31"/>
    <x v="14"/>
    <x v="0"/>
    <x v="33"/>
    <n v="0.4"/>
    <n v="20260129"/>
  </r>
  <r>
    <x v="1"/>
    <x v="32"/>
    <x v="0"/>
    <x v="0"/>
    <x v="0"/>
    <m/>
    <n v="20260129"/>
  </r>
  <r>
    <x v="1"/>
    <x v="32"/>
    <x v="1"/>
    <x v="0"/>
    <x v="1"/>
    <n v="20810.703928999999"/>
    <n v="20260129"/>
  </r>
  <r>
    <x v="1"/>
    <x v="32"/>
    <x v="2"/>
    <x v="0"/>
    <x v="2"/>
    <n v="2532.6982790000002"/>
    <n v="20260129"/>
  </r>
  <r>
    <x v="1"/>
    <x v="32"/>
    <x v="3"/>
    <x v="0"/>
    <x v="3"/>
    <n v="967.813804"/>
    <n v="20260129"/>
  </r>
  <r>
    <x v="1"/>
    <x v="32"/>
    <x v="4"/>
    <x v="0"/>
    <x v="4"/>
    <n v="9393.2305720000004"/>
    <n v="20260129"/>
  </r>
  <r>
    <x v="1"/>
    <x v="32"/>
    <x v="5"/>
    <x v="0"/>
    <x v="5"/>
    <n v="14917.985441000001"/>
    <n v="20260129"/>
  </r>
  <r>
    <x v="1"/>
    <x v="32"/>
    <x v="6"/>
    <x v="0"/>
    <x v="6"/>
    <m/>
    <n v="20260129"/>
  </r>
  <r>
    <x v="1"/>
    <x v="32"/>
    <x v="1"/>
    <x v="0"/>
    <x v="7"/>
    <n v="19618.729740999999"/>
    <n v="20260129"/>
  </r>
  <r>
    <x v="1"/>
    <x v="32"/>
    <x v="2"/>
    <x v="0"/>
    <x v="8"/>
    <n v="2258.49773"/>
    <n v="20260129"/>
  </r>
  <r>
    <x v="1"/>
    <x v="32"/>
    <x v="3"/>
    <x v="0"/>
    <x v="9"/>
    <n v="751.80597999999998"/>
    <n v="20260129"/>
  </r>
  <r>
    <x v="1"/>
    <x v="32"/>
    <x v="4"/>
    <x v="0"/>
    <x v="10"/>
    <n v="8213.0322180000003"/>
    <n v="20260129"/>
  </r>
  <r>
    <x v="1"/>
    <x v="32"/>
    <x v="5"/>
    <x v="0"/>
    <x v="11"/>
    <n v="14416.001233000001"/>
    <n v="20260129"/>
  </r>
  <r>
    <x v="1"/>
    <x v="32"/>
    <x v="7"/>
    <x v="0"/>
    <x v="12"/>
    <m/>
    <n v="20260129"/>
  </r>
  <r>
    <x v="1"/>
    <x v="32"/>
    <x v="1"/>
    <x v="0"/>
    <x v="23"/>
    <n v="10898.532278000001"/>
    <n v="20260129"/>
  </r>
  <r>
    <x v="1"/>
    <x v="32"/>
    <x v="2"/>
    <x v="0"/>
    <x v="24"/>
    <n v="1255.555196"/>
    <n v="20260129"/>
  </r>
  <r>
    <x v="1"/>
    <x v="32"/>
    <x v="3"/>
    <x v="0"/>
    <x v="25"/>
    <n v="404.227486"/>
    <n v="20260129"/>
  </r>
  <r>
    <x v="1"/>
    <x v="32"/>
    <x v="4"/>
    <x v="0"/>
    <x v="26"/>
    <n v="4704.2812690000001"/>
    <n v="20260129"/>
  </r>
  <r>
    <x v="1"/>
    <x v="32"/>
    <x v="5"/>
    <x v="0"/>
    <x v="27"/>
    <n v="7854.033692"/>
    <n v="20260129"/>
  </r>
  <r>
    <x v="1"/>
    <x v="32"/>
    <x v="8"/>
    <x v="0"/>
    <x v="13"/>
    <m/>
    <n v="20260129"/>
  </r>
  <r>
    <x v="1"/>
    <x v="32"/>
    <x v="4"/>
    <x v="0"/>
    <x v="17"/>
    <m/>
    <n v="20260129"/>
  </r>
  <r>
    <x v="1"/>
    <x v="32"/>
    <x v="5"/>
    <x v="0"/>
    <x v="18"/>
    <m/>
    <n v="20260129"/>
  </r>
  <r>
    <x v="1"/>
    <x v="32"/>
    <x v="9"/>
    <x v="0"/>
    <x v="28"/>
    <n v="5665.8175959999999"/>
    <n v="20260129"/>
  </r>
  <r>
    <x v="1"/>
    <x v="32"/>
    <x v="10"/>
    <x v="0"/>
    <x v="29"/>
    <m/>
    <n v="20260129"/>
  </r>
  <r>
    <x v="1"/>
    <x v="32"/>
    <x v="11"/>
    <x v="0"/>
    <x v="30"/>
    <n v="64.819800999999998"/>
    <n v="20260129"/>
  </r>
  <r>
    <x v="1"/>
    <x v="32"/>
    <x v="12"/>
    <x v="0"/>
    <x v="31"/>
    <n v="5730.6373970000004"/>
    <n v="20260129"/>
  </r>
  <r>
    <x v="1"/>
    <x v="32"/>
    <x v="0"/>
    <x v="1"/>
    <x v="19"/>
    <m/>
    <n v="20260129"/>
  </r>
  <r>
    <x v="1"/>
    <x v="32"/>
    <x v="15"/>
    <x v="1"/>
    <x v="34"/>
    <n v="14267.072703"/>
    <n v="20260129"/>
  </r>
  <r>
    <x v="1"/>
    <x v="32"/>
    <x v="4"/>
    <x v="1"/>
    <x v="35"/>
    <n v="1308.1454819999999"/>
    <n v="20260129"/>
  </r>
  <r>
    <x v="1"/>
    <x v="32"/>
    <x v="5"/>
    <x v="1"/>
    <x v="36"/>
    <n v="12958.927221"/>
    <n v="20260129"/>
  </r>
  <r>
    <x v="1"/>
    <x v="32"/>
    <x v="6"/>
    <x v="1"/>
    <x v="20"/>
    <m/>
    <n v="20260129"/>
  </r>
  <r>
    <x v="1"/>
    <x v="32"/>
    <x v="15"/>
    <x v="1"/>
    <x v="37"/>
    <n v="14259.918030999999"/>
    <n v="20260129"/>
  </r>
  <r>
    <x v="1"/>
    <x v="32"/>
    <x v="4"/>
    <x v="1"/>
    <x v="38"/>
    <n v="1305.463121"/>
    <n v="20260129"/>
  </r>
  <r>
    <x v="1"/>
    <x v="32"/>
    <x v="5"/>
    <x v="1"/>
    <x v="39"/>
    <n v="12954.454909"/>
    <n v="20260129"/>
  </r>
  <r>
    <x v="1"/>
    <x v="32"/>
    <x v="7"/>
    <x v="1"/>
    <x v="21"/>
    <m/>
    <n v="20260129"/>
  </r>
  <r>
    <x v="1"/>
    <x v="32"/>
    <x v="15"/>
    <x v="1"/>
    <x v="40"/>
    <n v="14832.728765"/>
    <n v="20260129"/>
  </r>
  <r>
    <x v="1"/>
    <x v="32"/>
    <x v="4"/>
    <x v="1"/>
    <x v="41"/>
    <n v="656.25217999999995"/>
    <n v="20260129"/>
  </r>
  <r>
    <x v="1"/>
    <x v="32"/>
    <x v="5"/>
    <x v="1"/>
    <x v="42"/>
    <n v="14176.476585"/>
    <n v="20260129"/>
  </r>
  <r>
    <x v="1"/>
    <x v="32"/>
    <x v="8"/>
    <x v="1"/>
    <x v="22"/>
    <m/>
    <n v="20260129"/>
  </r>
  <r>
    <x v="1"/>
    <x v="32"/>
    <x v="15"/>
    <x v="1"/>
    <x v="43"/>
    <m/>
    <n v="20260129"/>
  </r>
  <r>
    <x v="1"/>
    <x v="32"/>
    <x v="4"/>
    <x v="1"/>
    <x v="44"/>
    <m/>
    <n v="20260129"/>
  </r>
  <r>
    <x v="1"/>
    <x v="32"/>
    <x v="5"/>
    <x v="1"/>
    <x v="45"/>
    <m/>
    <n v="20260129"/>
  </r>
  <r>
    <x v="1"/>
    <x v="32"/>
    <x v="9"/>
    <x v="1"/>
    <x v="46"/>
    <n v="1872.1611499999999"/>
    <n v="20260129"/>
  </r>
  <r>
    <x v="1"/>
    <x v="32"/>
    <x v="10"/>
    <x v="1"/>
    <x v="47"/>
    <m/>
    <n v="20260129"/>
  </r>
  <r>
    <x v="1"/>
    <x v="32"/>
    <x v="11"/>
    <x v="1"/>
    <x v="48"/>
    <n v="30.266881999999999"/>
    <n v="20260129"/>
  </r>
  <r>
    <x v="1"/>
    <x v="32"/>
    <x v="12"/>
    <x v="1"/>
    <x v="49"/>
    <n v="1902.4280309999999"/>
    <n v="20260129"/>
  </r>
  <r>
    <x v="1"/>
    <x v="32"/>
    <x v="13"/>
    <x v="0"/>
    <x v="32"/>
    <n v="0.94"/>
    <n v="20260129"/>
  </r>
  <r>
    <x v="1"/>
    <x v="32"/>
    <x v="14"/>
    <x v="0"/>
    <x v="33"/>
    <n v="0.39"/>
    <n v="20260129"/>
  </r>
  <r>
    <x v="1"/>
    <x v="33"/>
    <x v="0"/>
    <x v="0"/>
    <x v="0"/>
    <m/>
    <n v="20260129"/>
  </r>
  <r>
    <x v="1"/>
    <x v="33"/>
    <x v="1"/>
    <x v="0"/>
    <x v="1"/>
    <n v="26597.631711999999"/>
    <n v="20260129"/>
  </r>
  <r>
    <x v="1"/>
    <x v="33"/>
    <x v="2"/>
    <x v="0"/>
    <x v="2"/>
    <n v="3173.5625220000002"/>
    <n v="20260129"/>
  </r>
  <r>
    <x v="1"/>
    <x v="33"/>
    <x v="3"/>
    <x v="0"/>
    <x v="3"/>
    <n v="1016.351714"/>
    <n v="20260129"/>
  </r>
  <r>
    <x v="1"/>
    <x v="33"/>
    <x v="4"/>
    <x v="0"/>
    <x v="4"/>
    <n v="12128.564176"/>
    <n v="20260129"/>
  </r>
  <r>
    <x v="1"/>
    <x v="33"/>
    <x v="5"/>
    <x v="0"/>
    <x v="5"/>
    <n v="18658.981770999999"/>
    <n v="20260129"/>
  </r>
  <r>
    <x v="1"/>
    <x v="33"/>
    <x v="6"/>
    <x v="0"/>
    <x v="6"/>
    <m/>
    <n v="20260129"/>
  </r>
  <r>
    <x v="1"/>
    <x v="33"/>
    <x v="1"/>
    <x v="0"/>
    <x v="7"/>
    <n v="26191.207145"/>
    <n v="20260129"/>
  </r>
  <r>
    <x v="1"/>
    <x v="33"/>
    <x v="2"/>
    <x v="0"/>
    <x v="8"/>
    <n v="3047.2456309999998"/>
    <n v="20260129"/>
  </r>
  <r>
    <x v="1"/>
    <x v="33"/>
    <x v="3"/>
    <x v="0"/>
    <x v="9"/>
    <n v="1002.4141100000001"/>
    <n v="20260129"/>
  </r>
  <r>
    <x v="1"/>
    <x v="33"/>
    <x v="4"/>
    <x v="0"/>
    <x v="10"/>
    <n v="11160.569603"/>
    <n v="20260129"/>
  </r>
  <r>
    <x v="1"/>
    <x v="33"/>
    <x v="5"/>
    <x v="0"/>
    <x v="11"/>
    <n v="19080.297284"/>
    <n v="20260129"/>
  </r>
  <r>
    <x v="1"/>
    <x v="33"/>
    <x v="7"/>
    <x v="0"/>
    <x v="12"/>
    <m/>
    <n v="20260129"/>
  </r>
  <r>
    <x v="1"/>
    <x v="33"/>
    <x v="1"/>
    <x v="0"/>
    <x v="23"/>
    <n v="15147.171385"/>
    <n v="20260129"/>
  </r>
  <r>
    <x v="1"/>
    <x v="33"/>
    <x v="2"/>
    <x v="0"/>
    <x v="24"/>
    <n v="1676.1128430000001"/>
    <n v="20260129"/>
  </r>
  <r>
    <x v="1"/>
    <x v="33"/>
    <x v="3"/>
    <x v="0"/>
    <x v="25"/>
    <n v="400.32166100000001"/>
    <n v="20260129"/>
  </r>
  <r>
    <x v="1"/>
    <x v="33"/>
    <x v="4"/>
    <x v="0"/>
    <x v="26"/>
    <n v="6622.2142940000003"/>
    <n v="20260129"/>
  </r>
  <r>
    <x v="1"/>
    <x v="33"/>
    <x v="5"/>
    <x v="0"/>
    <x v="27"/>
    <n v="10601.391594000001"/>
    <n v="20260129"/>
  </r>
  <r>
    <x v="1"/>
    <x v="33"/>
    <x v="8"/>
    <x v="0"/>
    <x v="13"/>
    <m/>
    <n v="20260129"/>
  </r>
  <r>
    <x v="1"/>
    <x v="33"/>
    <x v="4"/>
    <x v="0"/>
    <x v="17"/>
    <m/>
    <n v="20260129"/>
  </r>
  <r>
    <x v="1"/>
    <x v="33"/>
    <x v="5"/>
    <x v="0"/>
    <x v="18"/>
    <m/>
    <n v="20260129"/>
  </r>
  <r>
    <x v="1"/>
    <x v="33"/>
    <x v="9"/>
    <x v="0"/>
    <x v="28"/>
    <n v="7528.529391"/>
    <n v="20260129"/>
  </r>
  <r>
    <x v="1"/>
    <x v="33"/>
    <x v="10"/>
    <x v="0"/>
    <x v="29"/>
    <m/>
    <n v="20260129"/>
  </r>
  <r>
    <x v="1"/>
    <x v="33"/>
    <x v="11"/>
    <x v="0"/>
    <x v="30"/>
    <n v="82.379351"/>
    <n v="20260129"/>
  </r>
  <r>
    <x v="1"/>
    <x v="33"/>
    <x v="12"/>
    <x v="0"/>
    <x v="31"/>
    <n v="7610.9087410000002"/>
    <n v="20260129"/>
  </r>
  <r>
    <x v="1"/>
    <x v="33"/>
    <x v="0"/>
    <x v="1"/>
    <x v="19"/>
    <m/>
    <n v="20260129"/>
  </r>
  <r>
    <x v="1"/>
    <x v="33"/>
    <x v="15"/>
    <x v="1"/>
    <x v="34"/>
    <n v="19880.359119000001"/>
    <n v="20260129"/>
  </r>
  <r>
    <x v="1"/>
    <x v="33"/>
    <x v="4"/>
    <x v="1"/>
    <x v="35"/>
    <n v="1473.8806400000001"/>
    <n v="20260129"/>
  </r>
  <r>
    <x v="1"/>
    <x v="33"/>
    <x v="5"/>
    <x v="1"/>
    <x v="36"/>
    <n v="18406.478478000001"/>
    <n v="20260129"/>
  </r>
  <r>
    <x v="1"/>
    <x v="33"/>
    <x v="6"/>
    <x v="1"/>
    <x v="20"/>
    <m/>
    <n v="20260129"/>
  </r>
  <r>
    <x v="1"/>
    <x v="33"/>
    <x v="15"/>
    <x v="1"/>
    <x v="37"/>
    <n v="19874.907891999999"/>
    <n v="20260129"/>
  </r>
  <r>
    <x v="1"/>
    <x v="33"/>
    <x v="4"/>
    <x v="1"/>
    <x v="38"/>
    <n v="1473.9510580000001"/>
    <n v="20260129"/>
  </r>
  <r>
    <x v="1"/>
    <x v="33"/>
    <x v="5"/>
    <x v="1"/>
    <x v="39"/>
    <n v="18400.956834000001"/>
    <n v="20260129"/>
  </r>
  <r>
    <x v="1"/>
    <x v="33"/>
    <x v="7"/>
    <x v="1"/>
    <x v="21"/>
    <m/>
    <n v="20260129"/>
  </r>
  <r>
    <x v="1"/>
    <x v="33"/>
    <x v="15"/>
    <x v="1"/>
    <x v="40"/>
    <n v="19175.514913999999"/>
    <n v="20260129"/>
  </r>
  <r>
    <x v="1"/>
    <x v="33"/>
    <x v="4"/>
    <x v="1"/>
    <x v="41"/>
    <n v="1091.953358"/>
    <n v="20260129"/>
  </r>
  <r>
    <x v="1"/>
    <x v="33"/>
    <x v="5"/>
    <x v="1"/>
    <x v="42"/>
    <n v="18083.561557000001"/>
    <n v="20260129"/>
  </r>
  <r>
    <x v="1"/>
    <x v="33"/>
    <x v="8"/>
    <x v="1"/>
    <x v="22"/>
    <m/>
    <n v="20260129"/>
  </r>
  <r>
    <x v="1"/>
    <x v="33"/>
    <x v="15"/>
    <x v="1"/>
    <x v="43"/>
    <m/>
    <n v="20260129"/>
  </r>
  <r>
    <x v="1"/>
    <x v="33"/>
    <x v="4"/>
    <x v="1"/>
    <x v="44"/>
    <m/>
    <n v="20260129"/>
  </r>
  <r>
    <x v="1"/>
    <x v="33"/>
    <x v="5"/>
    <x v="1"/>
    <x v="45"/>
    <m/>
    <n v="20260129"/>
  </r>
  <r>
    <x v="1"/>
    <x v="33"/>
    <x v="9"/>
    <x v="1"/>
    <x v="46"/>
    <n v="2588.245981"/>
    <n v="20260129"/>
  </r>
  <r>
    <x v="1"/>
    <x v="33"/>
    <x v="10"/>
    <x v="1"/>
    <x v="47"/>
    <m/>
    <n v="20260129"/>
  </r>
  <r>
    <x v="1"/>
    <x v="33"/>
    <x v="11"/>
    <x v="1"/>
    <x v="48"/>
    <n v="-30.696625000000001"/>
    <n v="20260129"/>
  </r>
  <r>
    <x v="1"/>
    <x v="33"/>
    <x v="12"/>
    <x v="1"/>
    <x v="49"/>
    <n v="2557.5493569999999"/>
    <n v="20260129"/>
  </r>
  <r>
    <x v="1"/>
    <x v="33"/>
    <x v="13"/>
    <x v="0"/>
    <x v="32"/>
    <n v="0.95"/>
    <n v="20260129"/>
  </r>
  <r>
    <x v="1"/>
    <x v="33"/>
    <x v="14"/>
    <x v="0"/>
    <x v="33"/>
    <n v="0.39"/>
    <n v="20260129"/>
  </r>
  <r>
    <x v="1"/>
    <x v="34"/>
    <x v="0"/>
    <x v="0"/>
    <x v="0"/>
    <m/>
    <n v="20260129"/>
  </r>
  <r>
    <x v="1"/>
    <x v="34"/>
    <x v="1"/>
    <x v="0"/>
    <x v="1"/>
    <n v="9073.4808290000001"/>
    <n v="20260129"/>
  </r>
  <r>
    <x v="1"/>
    <x v="34"/>
    <x v="2"/>
    <x v="0"/>
    <x v="2"/>
    <n v="1252.459996"/>
    <n v="20260129"/>
  </r>
  <r>
    <x v="1"/>
    <x v="34"/>
    <x v="3"/>
    <x v="0"/>
    <x v="3"/>
    <n v="925.74012200000004"/>
    <n v="20260129"/>
  </r>
  <r>
    <x v="1"/>
    <x v="34"/>
    <x v="4"/>
    <x v="0"/>
    <x v="4"/>
    <n v="4121.6871680000004"/>
    <n v="20260129"/>
  </r>
  <r>
    <x v="1"/>
    <x v="34"/>
    <x v="5"/>
    <x v="0"/>
    <x v="5"/>
    <n v="7129.9937790000004"/>
    <n v="20260129"/>
  </r>
  <r>
    <x v="1"/>
    <x v="34"/>
    <x v="6"/>
    <x v="0"/>
    <x v="6"/>
    <m/>
    <n v="20260129"/>
  </r>
  <r>
    <x v="1"/>
    <x v="34"/>
    <x v="1"/>
    <x v="0"/>
    <x v="7"/>
    <n v="6808.2402849999999"/>
    <n v="20260129"/>
  </r>
  <r>
    <x v="1"/>
    <x v="34"/>
    <x v="2"/>
    <x v="0"/>
    <x v="8"/>
    <n v="816.32853499999999"/>
    <n v="20260129"/>
  </r>
  <r>
    <x v="1"/>
    <x v="34"/>
    <x v="3"/>
    <x v="0"/>
    <x v="9"/>
    <n v="295.42280099999999"/>
    <n v="20260129"/>
  </r>
  <r>
    <x v="1"/>
    <x v="34"/>
    <x v="4"/>
    <x v="0"/>
    <x v="10"/>
    <n v="2861.939003"/>
    <n v="20260129"/>
  </r>
  <r>
    <x v="1"/>
    <x v="34"/>
    <x v="5"/>
    <x v="0"/>
    <x v="11"/>
    <n v="5058.0526179999997"/>
    <n v="20260129"/>
  </r>
  <r>
    <x v="1"/>
    <x v="34"/>
    <x v="7"/>
    <x v="0"/>
    <x v="12"/>
    <m/>
    <n v="20260129"/>
  </r>
  <r>
    <x v="1"/>
    <x v="34"/>
    <x v="1"/>
    <x v="0"/>
    <x v="23"/>
    <n v="3495.7993580000002"/>
    <n v="20260129"/>
  </r>
  <r>
    <x v="1"/>
    <x v="34"/>
    <x v="2"/>
    <x v="0"/>
    <x v="24"/>
    <n v="450.28874400000001"/>
    <n v="20260129"/>
  </r>
  <r>
    <x v="1"/>
    <x v="34"/>
    <x v="3"/>
    <x v="0"/>
    <x v="25"/>
    <n v="118.862353"/>
    <n v="20260129"/>
  </r>
  <r>
    <x v="1"/>
    <x v="34"/>
    <x v="4"/>
    <x v="0"/>
    <x v="26"/>
    <n v="1317.1876500000001"/>
    <n v="20260129"/>
  </r>
  <r>
    <x v="1"/>
    <x v="34"/>
    <x v="5"/>
    <x v="0"/>
    <x v="27"/>
    <n v="2747.762804"/>
    <n v="20260129"/>
  </r>
  <r>
    <x v="1"/>
    <x v="34"/>
    <x v="8"/>
    <x v="0"/>
    <x v="13"/>
    <m/>
    <n v="20260129"/>
  </r>
  <r>
    <x v="1"/>
    <x v="34"/>
    <x v="4"/>
    <x v="0"/>
    <x v="17"/>
    <m/>
    <n v="20260129"/>
  </r>
  <r>
    <x v="1"/>
    <x v="34"/>
    <x v="5"/>
    <x v="0"/>
    <x v="18"/>
    <m/>
    <n v="20260129"/>
  </r>
  <r>
    <x v="1"/>
    <x v="34"/>
    <x v="9"/>
    <x v="0"/>
    <x v="28"/>
    <n v="2055.427897"/>
    <n v="20260129"/>
  </r>
  <r>
    <x v="1"/>
    <x v="34"/>
    <x v="10"/>
    <x v="0"/>
    <x v="29"/>
    <m/>
    <n v="20260129"/>
  </r>
  <r>
    <x v="1"/>
    <x v="34"/>
    <x v="11"/>
    <x v="0"/>
    <x v="30"/>
    <n v="17.058917999999998"/>
    <n v="20260129"/>
  </r>
  <r>
    <x v="1"/>
    <x v="34"/>
    <x v="12"/>
    <x v="0"/>
    <x v="31"/>
    <n v="2072.4868160000001"/>
    <n v="20260129"/>
  </r>
  <r>
    <x v="1"/>
    <x v="34"/>
    <x v="0"/>
    <x v="1"/>
    <x v="19"/>
    <m/>
    <n v="20260129"/>
  </r>
  <r>
    <x v="1"/>
    <x v="34"/>
    <x v="15"/>
    <x v="1"/>
    <x v="34"/>
    <n v="5922.3289670000004"/>
    <n v="20260129"/>
  </r>
  <r>
    <x v="1"/>
    <x v="34"/>
    <x v="4"/>
    <x v="1"/>
    <x v="35"/>
    <n v="132.255763"/>
    <n v="20260129"/>
  </r>
  <r>
    <x v="1"/>
    <x v="34"/>
    <x v="5"/>
    <x v="1"/>
    <x v="36"/>
    <n v="5790.0732049999997"/>
    <n v="20260129"/>
  </r>
  <r>
    <x v="1"/>
    <x v="34"/>
    <x v="6"/>
    <x v="1"/>
    <x v="20"/>
    <m/>
    <n v="20260129"/>
  </r>
  <r>
    <x v="1"/>
    <x v="34"/>
    <x v="15"/>
    <x v="1"/>
    <x v="37"/>
    <n v="5886.0216369999998"/>
    <n v="20260129"/>
  </r>
  <r>
    <x v="1"/>
    <x v="34"/>
    <x v="4"/>
    <x v="1"/>
    <x v="38"/>
    <n v="130.289817"/>
    <n v="20260129"/>
  </r>
  <r>
    <x v="1"/>
    <x v="34"/>
    <x v="5"/>
    <x v="1"/>
    <x v="39"/>
    <n v="5755.7318180000002"/>
    <n v="20260129"/>
  </r>
  <r>
    <x v="1"/>
    <x v="34"/>
    <x v="7"/>
    <x v="1"/>
    <x v="21"/>
    <m/>
    <n v="20260129"/>
  </r>
  <r>
    <x v="1"/>
    <x v="34"/>
    <x v="15"/>
    <x v="1"/>
    <x v="40"/>
    <n v="4406.6392100000003"/>
    <n v="20260129"/>
  </r>
  <r>
    <x v="1"/>
    <x v="34"/>
    <x v="4"/>
    <x v="1"/>
    <x v="41"/>
    <n v="195.36557999999999"/>
    <n v="20260129"/>
  </r>
  <r>
    <x v="1"/>
    <x v="34"/>
    <x v="5"/>
    <x v="1"/>
    <x v="42"/>
    <n v="4211.2736290000003"/>
    <n v="20260129"/>
  </r>
  <r>
    <x v="1"/>
    <x v="34"/>
    <x v="8"/>
    <x v="1"/>
    <x v="22"/>
    <m/>
    <n v="20260129"/>
  </r>
  <r>
    <x v="1"/>
    <x v="34"/>
    <x v="15"/>
    <x v="1"/>
    <x v="43"/>
    <m/>
    <n v="20260129"/>
  </r>
  <r>
    <x v="1"/>
    <x v="34"/>
    <x v="4"/>
    <x v="1"/>
    <x v="44"/>
    <m/>
    <n v="20260129"/>
  </r>
  <r>
    <x v="1"/>
    <x v="34"/>
    <x v="5"/>
    <x v="1"/>
    <x v="45"/>
    <m/>
    <n v="20260129"/>
  </r>
  <r>
    <x v="1"/>
    <x v="34"/>
    <x v="9"/>
    <x v="1"/>
    <x v="46"/>
    <n v="715.22661000000005"/>
    <n v="20260129"/>
  </r>
  <r>
    <x v="1"/>
    <x v="34"/>
    <x v="10"/>
    <x v="1"/>
    <x v="47"/>
    <m/>
    <n v="20260129"/>
  </r>
  <r>
    <x v="1"/>
    <x v="34"/>
    <x v="11"/>
    <x v="1"/>
    <x v="48"/>
    <n v="22.861985000000001"/>
    <n v="20260129"/>
  </r>
  <r>
    <x v="1"/>
    <x v="34"/>
    <x v="12"/>
    <x v="1"/>
    <x v="49"/>
    <n v="738.08859399999994"/>
    <n v="20260129"/>
  </r>
  <r>
    <x v="1"/>
    <x v="34"/>
    <x v="13"/>
    <x v="0"/>
    <x v="32"/>
    <n v="0.95"/>
    <n v="20260129"/>
  </r>
  <r>
    <x v="1"/>
    <x v="34"/>
    <x v="14"/>
    <x v="0"/>
    <x v="33"/>
    <n v="0.41"/>
    <n v="20260129"/>
  </r>
  <r>
    <x v="1"/>
    <x v="35"/>
    <x v="0"/>
    <x v="0"/>
    <x v="0"/>
    <m/>
    <n v="20260129"/>
  </r>
  <r>
    <x v="1"/>
    <x v="35"/>
    <x v="1"/>
    <x v="0"/>
    <x v="1"/>
    <n v="15353.804252"/>
    <n v="20260129"/>
  </r>
  <r>
    <x v="1"/>
    <x v="35"/>
    <x v="2"/>
    <x v="0"/>
    <x v="2"/>
    <n v="2018.2081009999999"/>
    <n v="20260129"/>
  </r>
  <r>
    <x v="1"/>
    <x v="35"/>
    <x v="3"/>
    <x v="0"/>
    <x v="3"/>
    <n v="1030.763156"/>
    <n v="20260129"/>
  </r>
  <r>
    <x v="1"/>
    <x v="35"/>
    <x v="4"/>
    <x v="0"/>
    <x v="4"/>
    <n v="7085.4889780000003"/>
    <n v="20260129"/>
  </r>
  <r>
    <x v="1"/>
    <x v="35"/>
    <x v="5"/>
    <x v="0"/>
    <x v="5"/>
    <n v="11317.286531"/>
    <n v="20260129"/>
  </r>
  <r>
    <x v="1"/>
    <x v="35"/>
    <x v="6"/>
    <x v="0"/>
    <x v="6"/>
    <m/>
    <n v="20260129"/>
  </r>
  <r>
    <x v="1"/>
    <x v="35"/>
    <x v="1"/>
    <x v="0"/>
    <x v="7"/>
    <n v="13522.090851999999"/>
    <n v="20260129"/>
  </r>
  <r>
    <x v="1"/>
    <x v="35"/>
    <x v="2"/>
    <x v="0"/>
    <x v="8"/>
    <n v="1513.0339369999999"/>
    <n v="20260129"/>
  </r>
  <r>
    <x v="1"/>
    <x v="35"/>
    <x v="3"/>
    <x v="0"/>
    <x v="9"/>
    <n v="545.050073"/>
    <n v="20260129"/>
  </r>
  <r>
    <x v="1"/>
    <x v="35"/>
    <x v="4"/>
    <x v="0"/>
    <x v="10"/>
    <n v="5790.5265790000003"/>
    <n v="20260129"/>
  </r>
  <r>
    <x v="1"/>
    <x v="35"/>
    <x v="5"/>
    <x v="0"/>
    <x v="11"/>
    <n v="9789.6482840000008"/>
    <n v="20260129"/>
  </r>
  <r>
    <x v="1"/>
    <x v="35"/>
    <x v="7"/>
    <x v="0"/>
    <x v="12"/>
    <m/>
    <n v="20260129"/>
  </r>
  <r>
    <x v="1"/>
    <x v="35"/>
    <x v="1"/>
    <x v="0"/>
    <x v="23"/>
    <n v="7966.7256459999999"/>
    <n v="20260129"/>
  </r>
  <r>
    <x v="1"/>
    <x v="35"/>
    <x v="2"/>
    <x v="0"/>
    <x v="24"/>
    <n v="728.20048299999996"/>
    <n v="20260129"/>
  </r>
  <r>
    <x v="1"/>
    <x v="35"/>
    <x v="3"/>
    <x v="0"/>
    <x v="25"/>
    <n v="122.574763"/>
    <n v="20260129"/>
  </r>
  <r>
    <x v="1"/>
    <x v="35"/>
    <x v="4"/>
    <x v="0"/>
    <x v="26"/>
    <n v="3509.5157410000002"/>
    <n v="20260129"/>
  </r>
  <r>
    <x v="1"/>
    <x v="35"/>
    <x v="5"/>
    <x v="0"/>
    <x v="27"/>
    <n v="5307.9851509999999"/>
    <n v="20260129"/>
  </r>
  <r>
    <x v="1"/>
    <x v="35"/>
    <x v="8"/>
    <x v="0"/>
    <x v="13"/>
    <m/>
    <n v="20260129"/>
  </r>
  <r>
    <x v="1"/>
    <x v="35"/>
    <x v="4"/>
    <x v="0"/>
    <x v="17"/>
    <m/>
    <n v="20260129"/>
  </r>
  <r>
    <x v="1"/>
    <x v="35"/>
    <x v="5"/>
    <x v="0"/>
    <x v="18"/>
    <m/>
    <n v="20260129"/>
  </r>
  <r>
    <x v="1"/>
    <x v="35"/>
    <x v="9"/>
    <x v="0"/>
    <x v="28"/>
    <n v="3989.0463850000001"/>
    <n v="20260129"/>
  </r>
  <r>
    <x v="1"/>
    <x v="35"/>
    <x v="10"/>
    <x v="0"/>
    <x v="29"/>
    <m/>
    <n v="20260129"/>
  </r>
  <r>
    <x v="1"/>
    <x v="35"/>
    <x v="11"/>
    <x v="0"/>
    <x v="30"/>
    <n v="37.603239000000002"/>
    <n v="20260129"/>
  </r>
  <r>
    <x v="1"/>
    <x v="35"/>
    <x v="12"/>
    <x v="0"/>
    <x v="31"/>
    <n v="4026.6496229999998"/>
    <n v="20260129"/>
  </r>
  <r>
    <x v="1"/>
    <x v="35"/>
    <x v="0"/>
    <x v="1"/>
    <x v="19"/>
    <m/>
    <n v="20260129"/>
  </r>
  <r>
    <x v="1"/>
    <x v="35"/>
    <x v="15"/>
    <x v="1"/>
    <x v="34"/>
    <n v="10623.778772"/>
    <n v="20260129"/>
  </r>
  <r>
    <x v="1"/>
    <x v="35"/>
    <x v="4"/>
    <x v="1"/>
    <x v="35"/>
    <n v="254.698329"/>
    <n v="20260129"/>
  </r>
  <r>
    <x v="1"/>
    <x v="35"/>
    <x v="5"/>
    <x v="1"/>
    <x v="36"/>
    <n v="10369.080443999999"/>
    <n v="20260129"/>
  </r>
  <r>
    <x v="1"/>
    <x v="35"/>
    <x v="6"/>
    <x v="1"/>
    <x v="20"/>
    <m/>
    <n v="20260129"/>
  </r>
  <r>
    <x v="1"/>
    <x v="35"/>
    <x v="15"/>
    <x v="1"/>
    <x v="37"/>
    <n v="10598.193608"/>
    <n v="20260129"/>
  </r>
  <r>
    <x v="1"/>
    <x v="35"/>
    <x v="4"/>
    <x v="1"/>
    <x v="38"/>
    <n v="253.31030000000001"/>
    <n v="20260129"/>
  </r>
  <r>
    <x v="1"/>
    <x v="35"/>
    <x v="5"/>
    <x v="1"/>
    <x v="39"/>
    <n v="10344.883309000001"/>
    <n v="20260129"/>
  </r>
  <r>
    <x v="1"/>
    <x v="35"/>
    <x v="7"/>
    <x v="1"/>
    <x v="21"/>
    <m/>
    <n v="20260129"/>
  </r>
  <r>
    <x v="1"/>
    <x v="35"/>
    <x v="15"/>
    <x v="1"/>
    <x v="40"/>
    <n v="8181.127039"/>
    <n v="20260129"/>
  </r>
  <r>
    <x v="1"/>
    <x v="35"/>
    <x v="4"/>
    <x v="1"/>
    <x v="41"/>
    <n v="393.899475"/>
    <n v="20260129"/>
  </r>
  <r>
    <x v="1"/>
    <x v="35"/>
    <x v="5"/>
    <x v="1"/>
    <x v="42"/>
    <n v="7787.2275639999998"/>
    <n v="20260129"/>
  </r>
  <r>
    <x v="1"/>
    <x v="35"/>
    <x v="8"/>
    <x v="1"/>
    <x v="22"/>
    <m/>
    <n v="20260129"/>
  </r>
  <r>
    <x v="1"/>
    <x v="35"/>
    <x v="15"/>
    <x v="1"/>
    <x v="43"/>
    <m/>
    <n v="20260129"/>
  </r>
  <r>
    <x v="1"/>
    <x v="35"/>
    <x v="4"/>
    <x v="1"/>
    <x v="44"/>
    <m/>
    <n v="20260129"/>
  </r>
  <r>
    <x v="1"/>
    <x v="35"/>
    <x v="5"/>
    <x v="1"/>
    <x v="45"/>
    <m/>
    <n v="20260129"/>
  </r>
  <r>
    <x v="1"/>
    <x v="35"/>
    <x v="9"/>
    <x v="1"/>
    <x v="46"/>
    <n v="1222.1291269999999"/>
    <n v="20260129"/>
  </r>
  <r>
    <x v="1"/>
    <x v="35"/>
    <x v="10"/>
    <x v="1"/>
    <x v="47"/>
    <m/>
    <n v="20260129"/>
  </r>
  <r>
    <x v="1"/>
    <x v="35"/>
    <x v="11"/>
    <x v="1"/>
    <x v="48"/>
    <n v="47.903232000000003"/>
    <n v="20260129"/>
  </r>
  <r>
    <x v="1"/>
    <x v="35"/>
    <x v="12"/>
    <x v="1"/>
    <x v="49"/>
    <n v="1270.032359"/>
    <n v="20260129"/>
  </r>
  <r>
    <x v="1"/>
    <x v="35"/>
    <x v="13"/>
    <x v="0"/>
    <x v="32"/>
    <n v="0.95"/>
    <n v="20260129"/>
  </r>
  <r>
    <x v="1"/>
    <x v="35"/>
    <x v="14"/>
    <x v="0"/>
    <x v="33"/>
    <n v="0.41"/>
    <n v="20260129"/>
  </r>
  <r>
    <x v="1"/>
    <x v="36"/>
    <x v="0"/>
    <x v="0"/>
    <x v="0"/>
    <m/>
    <n v="20260129"/>
  </r>
  <r>
    <x v="1"/>
    <x v="36"/>
    <x v="1"/>
    <x v="0"/>
    <x v="1"/>
    <n v="21844.899223"/>
    <n v="20260129"/>
  </r>
  <r>
    <x v="1"/>
    <x v="36"/>
    <x v="2"/>
    <x v="0"/>
    <x v="2"/>
    <n v="3125.2983840000002"/>
    <n v="20260129"/>
  </r>
  <r>
    <x v="1"/>
    <x v="36"/>
    <x v="3"/>
    <x v="0"/>
    <x v="3"/>
    <n v="1031.6602210000001"/>
    <n v="20260129"/>
  </r>
  <r>
    <x v="1"/>
    <x v="36"/>
    <x v="4"/>
    <x v="0"/>
    <x v="4"/>
    <n v="10123.113143"/>
    <n v="20260129"/>
  </r>
  <r>
    <x v="1"/>
    <x v="36"/>
    <x v="5"/>
    <x v="0"/>
    <x v="5"/>
    <n v="15878.744686"/>
    <n v="20260129"/>
  </r>
  <r>
    <x v="1"/>
    <x v="36"/>
    <x v="6"/>
    <x v="0"/>
    <x v="6"/>
    <m/>
    <n v="20260129"/>
  </r>
  <r>
    <x v="1"/>
    <x v="36"/>
    <x v="1"/>
    <x v="0"/>
    <x v="7"/>
    <n v="20680.086738000002"/>
    <n v="20260129"/>
  </r>
  <r>
    <x v="1"/>
    <x v="36"/>
    <x v="2"/>
    <x v="0"/>
    <x v="8"/>
    <n v="2427.6828999999998"/>
    <n v="20260129"/>
  </r>
  <r>
    <x v="1"/>
    <x v="36"/>
    <x v="3"/>
    <x v="0"/>
    <x v="9"/>
    <n v="790.12262499999997"/>
    <n v="20260129"/>
  </r>
  <r>
    <x v="1"/>
    <x v="36"/>
    <x v="4"/>
    <x v="0"/>
    <x v="10"/>
    <n v="9002.1042610000004"/>
    <n v="20260129"/>
  </r>
  <r>
    <x v="1"/>
    <x v="36"/>
    <x v="5"/>
    <x v="0"/>
    <x v="11"/>
    <n v="14895.788004"/>
    <n v="20260129"/>
  </r>
  <r>
    <x v="1"/>
    <x v="36"/>
    <x v="7"/>
    <x v="0"/>
    <x v="12"/>
    <m/>
    <n v="20260129"/>
  </r>
  <r>
    <x v="1"/>
    <x v="36"/>
    <x v="1"/>
    <x v="0"/>
    <x v="23"/>
    <n v="12058.387548999999"/>
    <n v="20260129"/>
  </r>
  <r>
    <x v="1"/>
    <x v="36"/>
    <x v="2"/>
    <x v="0"/>
    <x v="24"/>
    <n v="1184.5365650000001"/>
    <n v="20260129"/>
  </r>
  <r>
    <x v="1"/>
    <x v="36"/>
    <x v="3"/>
    <x v="0"/>
    <x v="25"/>
    <n v="219.24548300000001"/>
    <n v="20260129"/>
  </r>
  <r>
    <x v="1"/>
    <x v="36"/>
    <x v="4"/>
    <x v="0"/>
    <x v="26"/>
    <n v="5276.0101379999996"/>
    <n v="20260129"/>
  </r>
  <r>
    <x v="1"/>
    <x v="36"/>
    <x v="5"/>
    <x v="0"/>
    <x v="27"/>
    <n v="8186.1594590000004"/>
    <n v="20260129"/>
  </r>
  <r>
    <x v="1"/>
    <x v="36"/>
    <x v="8"/>
    <x v="0"/>
    <x v="13"/>
    <m/>
    <n v="20260129"/>
  </r>
  <r>
    <x v="1"/>
    <x v="36"/>
    <x v="4"/>
    <x v="0"/>
    <x v="17"/>
    <m/>
    <n v="20260129"/>
  </r>
  <r>
    <x v="1"/>
    <x v="36"/>
    <x v="5"/>
    <x v="0"/>
    <x v="18"/>
    <m/>
    <n v="20260129"/>
  </r>
  <r>
    <x v="1"/>
    <x v="36"/>
    <x v="9"/>
    <x v="0"/>
    <x v="28"/>
    <n v="5966.7995449999999"/>
    <n v="20260129"/>
  </r>
  <r>
    <x v="1"/>
    <x v="36"/>
    <x v="10"/>
    <x v="0"/>
    <x v="29"/>
    <m/>
    <n v="20260129"/>
  </r>
  <r>
    <x v="1"/>
    <x v="36"/>
    <x v="11"/>
    <x v="0"/>
    <x v="30"/>
    <n v="51.964598000000002"/>
    <n v="20260129"/>
  </r>
  <r>
    <x v="1"/>
    <x v="36"/>
    <x v="12"/>
    <x v="0"/>
    <x v="31"/>
    <n v="6018.7641430000003"/>
    <n v="20260129"/>
  </r>
  <r>
    <x v="1"/>
    <x v="36"/>
    <x v="0"/>
    <x v="1"/>
    <x v="19"/>
    <m/>
    <n v="20260129"/>
  </r>
  <r>
    <x v="1"/>
    <x v="36"/>
    <x v="15"/>
    <x v="1"/>
    <x v="34"/>
    <n v="15596.588483"/>
    <n v="20260129"/>
  </r>
  <r>
    <x v="1"/>
    <x v="36"/>
    <x v="4"/>
    <x v="1"/>
    <x v="35"/>
    <n v="374.75975899999997"/>
    <n v="20260129"/>
  </r>
  <r>
    <x v="1"/>
    <x v="36"/>
    <x v="5"/>
    <x v="1"/>
    <x v="36"/>
    <n v="15221.828723000001"/>
    <n v="20260129"/>
  </r>
  <r>
    <x v="1"/>
    <x v="36"/>
    <x v="6"/>
    <x v="1"/>
    <x v="20"/>
    <m/>
    <n v="20260129"/>
  </r>
  <r>
    <x v="1"/>
    <x v="36"/>
    <x v="15"/>
    <x v="1"/>
    <x v="37"/>
    <n v="15587.389450000001"/>
    <n v="20260129"/>
  </r>
  <r>
    <x v="1"/>
    <x v="36"/>
    <x v="4"/>
    <x v="1"/>
    <x v="38"/>
    <n v="374.08028999999999"/>
    <n v="20260129"/>
  </r>
  <r>
    <x v="1"/>
    <x v="36"/>
    <x v="5"/>
    <x v="1"/>
    <x v="39"/>
    <n v="15213.309160999999"/>
    <n v="20260129"/>
  </r>
  <r>
    <x v="1"/>
    <x v="36"/>
    <x v="7"/>
    <x v="1"/>
    <x v="21"/>
    <m/>
    <n v="20260129"/>
  </r>
  <r>
    <x v="1"/>
    <x v="36"/>
    <x v="15"/>
    <x v="1"/>
    <x v="40"/>
    <n v="12289.734823000001"/>
    <n v="20260129"/>
  </r>
  <r>
    <x v="1"/>
    <x v="36"/>
    <x v="4"/>
    <x v="1"/>
    <x v="41"/>
    <n v="578.73446899999999"/>
    <n v="20260129"/>
  </r>
  <r>
    <x v="1"/>
    <x v="36"/>
    <x v="5"/>
    <x v="1"/>
    <x v="42"/>
    <n v="11711.000354"/>
    <n v="20260129"/>
  </r>
  <r>
    <x v="1"/>
    <x v="36"/>
    <x v="8"/>
    <x v="1"/>
    <x v="22"/>
    <m/>
    <n v="20260129"/>
  </r>
  <r>
    <x v="1"/>
    <x v="36"/>
    <x v="15"/>
    <x v="1"/>
    <x v="43"/>
    <m/>
    <n v="20260129"/>
  </r>
  <r>
    <x v="1"/>
    <x v="36"/>
    <x v="4"/>
    <x v="1"/>
    <x v="44"/>
    <m/>
    <n v="20260129"/>
  </r>
  <r>
    <x v="1"/>
    <x v="36"/>
    <x v="5"/>
    <x v="1"/>
    <x v="45"/>
    <m/>
    <n v="20260129"/>
  </r>
  <r>
    <x v="1"/>
    <x v="36"/>
    <x v="9"/>
    <x v="1"/>
    <x v="46"/>
    <n v="1963.055836"/>
    <n v="20260129"/>
  </r>
  <r>
    <x v="1"/>
    <x v="36"/>
    <x v="10"/>
    <x v="1"/>
    <x v="47"/>
    <m/>
    <n v="20260129"/>
  </r>
  <r>
    <x v="1"/>
    <x v="36"/>
    <x v="11"/>
    <x v="1"/>
    <x v="48"/>
    <n v="35.620586000000003"/>
    <n v="20260129"/>
  </r>
  <r>
    <x v="1"/>
    <x v="36"/>
    <x v="12"/>
    <x v="1"/>
    <x v="49"/>
    <n v="1998.6764209999999"/>
    <n v="20260129"/>
  </r>
  <r>
    <x v="1"/>
    <x v="36"/>
    <x v="13"/>
    <x v="0"/>
    <x v="32"/>
    <n v="0.95"/>
    <n v="20260129"/>
  </r>
  <r>
    <x v="1"/>
    <x v="36"/>
    <x v="14"/>
    <x v="0"/>
    <x v="33"/>
    <n v="0.4"/>
    <n v="20260129"/>
  </r>
  <r>
    <x v="2"/>
    <x v="0"/>
    <x v="0"/>
    <x v="0"/>
    <x v="0"/>
    <m/>
    <n v="20260129"/>
  </r>
  <r>
    <x v="2"/>
    <x v="0"/>
    <x v="1"/>
    <x v="0"/>
    <x v="1"/>
    <n v="629.21383300000002"/>
    <n v="20260129"/>
  </r>
  <r>
    <x v="2"/>
    <x v="0"/>
    <x v="2"/>
    <x v="0"/>
    <x v="2"/>
    <n v="455.92530099999999"/>
    <n v="20260129"/>
  </r>
  <r>
    <x v="2"/>
    <x v="0"/>
    <x v="3"/>
    <x v="0"/>
    <x v="3"/>
    <n v="59.173409999999997"/>
    <n v="20260129"/>
  </r>
  <r>
    <x v="2"/>
    <x v="0"/>
    <x v="4"/>
    <x v="0"/>
    <x v="4"/>
    <n v="212.43810500000001"/>
    <n v="20260129"/>
  </r>
  <r>
    <x v="2"/>
    <x v="0"/>
    <x v="5"/>
    <x v="0"/>
    <x v="5"/>
    <n v="931.87443800000005"/>
    <n v="20260129"/>
  </r>
  <r>
    <x v="2"/>
    <x v="0"/>
    <x v="6"/>
    <x v="0"/>
    <x v="6"/>
    <m/>
    <n v="20260129"/>
  </r>
  <r>
    <x v="2"/>
    <x v="0"/>
    <x v="1"/>
    <x v="0"/>
    <x v="7"/>
    <n v="607.29301299999997"/>
    <n v="20260129"/>
  </r>
  <r>
    <x v="2"/>
    <x v="0"/>
    <x v="2"/>
    <x v="0"/>
    <x v="8"/>
    <n v="456.17719299999999"/>
    <n v="20260129"/>
  </r>
  <r>
    <x v="2"/>
    <x v="0"/>
    <x v="3"/>
    <x v="0"/>
    <x v="9"/>
    <n v="59.185118000000003"/>
    <n v="20260129"/>
  </r>
  <r>
    <x v="2"/>
    <x v="0"/>
    <x v="4"/>
    <x v="0"/>
    <x v="10"/>
    <n v="199.24350899999999"/>
    <n v="20260129"/>
  </r>
  <r>
    <x v="2"/>
    <x v="0"/>
    <x v="5"/>
    <x v="0"/>
    <x v="11"/>
    <n v="923.41181500000005"/>
    <n v="20260129"/>
  </r>
  <r>
    <x v="2"/>
    <x v="0"/>
    <x v="7"/>
    <x v="0"/>
    <x v="12"/>
    <m/>
    <n v="20260129"/>
  </r>
  <r>
    <x v="2"/>
    <x v="0"/>
    <x v="8"/>
    <x v="0"/>
    <x v="13"/>
    <m/>
    <n v="20260129"/>
  </r>
  <r>
    <x v="2"/>
    <x v="0"/>
    <x v="1"/>
    <x v="0"/>
    <x v="14"/>
    <n v="-4.6964050000000004"/>
    <n v="20260129"/>
  </r>
  <r>
    <x v="2"/>
    <x v="0"/>
    <x v="2"/>
    <x v="0"/>
    <x v="15"/>
    <n v="0"/>
    <n v="20260129"/>
  </r>
  <r>
    <x v="2"/>
    <x v="0"/>
    <x v="3"/>
    <x v="0"/>
    <x v="16"/>
    <n v="0"/>
    <n v="20260129"/>
  </r>
  <r>
    <x v="2"/>
    <x v="0"/>
    <x v="4"/>
    <x v="0"/>
    <x v="17"/>
    <n v="-1.3914519999999999"/>
    <n v="20260129"/>
  </r>
  <r>
    <x v="2"/>
    <x v="0"/>
    <x v="5"/>
    <x v="0"/>
    <x v="18"/>
    <n v="-3.3049539999999999"/>
    <n v="20260129"/>
  </r>
  <r>
    <x v="2"/>
    <x v="0"/>
    <x v="0"/>
    <x v="1"/>
    <x v="19"/>
    <m/>
    <n v="20260129"/>
  </r>
  <r>
    <x v="2"/>
    <x v="0"/>
    <x v="6"/>
    <x v="1"/>
    <x v="20"/>
    <m/>
    <n v="20260129"/>
  </r>
  <r>
    <x v="2"/>
    <x v="0"/>
    <x v="7"/>
    <x v="1"/>
    <x v="21"/>
    <m/>
    <n v="20260129"/>
  </r>
  <r>
    <x v="2"/>
    <x v="0"/>
    <x v="8"/>
    <x v="1"/>
    <x v="22"/>
    <m/>
    <n v="20260129"/>
  </r>
  <r>
    <x v="2"/>
    <x v="1"/>
    <x v="0"/>
    <x v="0"/>
    <x v="0"/>
    <m/>
    <n v="20260129"/>
  </r>
  <r>
    <x v="2"/>
    <x v="1"/>
    <x v="1"/>
    <x v="0"/>
    <x v="1"/>
    <n v="844.46627999999998"/>
    <n v="20260129"/>
  </r>
  <r>
    <x v="2"/>
    <x v="1"/>
    <x v="2"/>
    <x v="0"/>
    <x v="2"/>
    <n v="605.83324600000003"/>
    <n v="20260129"/>
  </r>
  <r>
    <x v="2"/>
    <x v="1"/>
    <x v="3"/>
    <x v="0"/>
    <x v="3"/>
    <n v="83.969254000000006"/>
    <n v="20260129"/>
  </r>
  <r>
    <x v="2"/>
    <x v="1"/>
    <x v="4"/>
    <x v="0"/>
    <x v="4"/>
    <n v="285.68541599999998"/>
    <n v="20260129"/>
  </r>
  <r>
    <x v="2"/>
    <x v="1"/>
    <x v="5"/>
    <x v="0"/>
    <x v="5"/>
    <n v="1248.583365"/>
    <n v="20260129"/>
  </r>
  <r>
    <x v="2"/>
    <x v="1"/>
    <x v="6"/>
    <x v="0"/>
    <x v="6"/>
    <m/>
    <n v="20260129"/>
  </r>
  <r>
    <x v="2"/>
    <x v="1"/>
    <x v="1"/>
    <x v="0"/>
    <x v="7"/>
    <n v="835.53555300000005"/>
    <n v="20260129"/>
  </r>
  <r>
    <x v="2"/>
    <x v="1"/>
    <x v="2"/>
    <x v="0"/>
    <x v="8"/>
    <n v="604.64077599999996"/>
    <n v="20260129"/>
  </r>
  <r>
    <x v="2"/>
    <x v="1"/>
    <x v="3"/>
    <x v="0"/>
    <x v="9"/>
    <n v="83.983463"/>
    <n v="20260129"/>
  </r>
  <r>
    <x v="2"/>
    <x v="1"/>
    <x v="4"/>
    <x v="0"/>
    <x v="10"/>
    <n v="280.18465800000001"/>
    <n v="20260129"/>
  </r>
  <r>
    <x v="2"/>
    <x v="1"/>
    <x v="5"/>
    <x v="0"/>
    <x v="11"/>
    <n v="1243.975134"/>
    <n v="20260129"/>
  </r>
  <r>
    <x v="2"/>
    <x v="1"/>
    <x v="7"/>
    <x v="0"/>
    <x v="12"/>
    <m/>
    <n v="20260129"/>
  </r>
  <r>
    <x v="2"/>
    <x v="1"/>
    <x v="8"/>
    <x v="0"/>
    <x v="13"/>
    <m/>
    <n v="20260129"/>
  </r>
  <r>
    <x v="2"/>
    <x v="1"/>
    <x v="1"/>
    <x v="0"/>
    <x v="14"/>
    <n v="-13.778586000000001"/>
    <n v="20260129"/>
  </r>
  <r>
    <x v="2"/>
    <x v="1"/>
    <x v="2"/>
    <x v="0"/>
    <x v="15"/>
    <n v="7.6210000000000002E-3"/>
    <n v="20260129"/>
  </r>
  <r>
    <x v="2"/>
    <x v="1"/>
    <x v="3"/>
    <x v="0"/>
    <x v="16"/>
    <n v="7.7000000000000001E-5"/>
    <n v="20260129"/>
  </r>
  <r>
    <x v="2"/>
    <x v="1"/>
    <x v="4"/>
    <x v="0"/>
    <x v="17"/>
    <n v="-1.239187"/>
    <n v="20260129"/>
  </r>
  <r>
    <x v="2"/>
    <x v="1"/>
    <x v="5"/>
    <x v="0"/>
    <x v="18"/>
    <n v="-12.531701"/>
    <n v="20260129"/>
  </r>
  <r>
    <x v="2"/>
    <x v="1"/>
    <x v="0"/>
    <x v="1"/>
    <x v="19"/>
    <m/>
    <n v="20260129"/>
  </r>
  <r>
    <x v="2"/>
    <x v="1"/>
    <x v="6"/>
    <x v="1"/>
    <x v="20"/>
    <m/>
    <n v="20260129"/>
  </r>
  <r>
    <x v="2"/>
    <x v="1"/>
    <x v="7"/>
    <x v="1"/>
    <x v="21"/>
    <m/>
    <n v="20260129"/>
  </r>
  <r>
    <x v="2"/>
    <x v="1"/>
    <x v="8"/>
    <x v="1"/>
    <x v="22"/>
    <m/>
    <n v="20260129"/>
  </r>
  <r>
    <x v="2"/>
    <x v="2"/>
    <x v="0"/>
    <x v="0"/>
    <x v="0"/>
    <m/>
    <n v="20260129"/>
  </r>
  <r>
    <x v="2"/>
    <x v="2"/>
    <x v="1"/>
    <x v="0"/>
    <x v="1"/>
    <n v="240.69986700000001"/>
    <n v="20260129"/>
  </r>
  <r>
    <x v="2"/>
    <x v="2"/>
    <x v="2"/>
    <x v="0"/>
    <x v="2"/>
    <n v="155.98541900000001"/>
    <n v="20260129"/>
  </r>
  <r>
    <x v="2"/>
    <x v="2"/>
    <x v="3"/>
    <x v="0"/>
    <x v="3"/>
    <n v="18.60765"/>
    <n v="20260129"/>
  </r>
  <r>
    <x v="2"/>
    <x v="2"/>
    <x v="4"/>
    <x v="0"/>
    <x v="4"/>
    <n v="83.814391000000001"/>
    <n v="20260129"/>
  </r>
  <r>
    <x v="2"/>
    <x v="2"/>
    <x v="5"/>
    <x v="0"/>
    <x v="5"/>
    <n v="331.47854599999999"/>
    <n v="20260129"/>
  </r>
  <r>
    <x v="2"/>
    <x v="2"/>
    <x v="6"/>
    <x v="0"/>
    <x v="6"/>
    <m/>
    <n v="20260129"/>
  </r>
  <r>
    <x v="2"/>
    <x v="2"/>
    <x v="1"/>
    <x v="0"/>
    <x v="7"/>
    <n v="217.09078700000001"/>
    <n v="20260129"/>
  </r>
  <r>
    <x v="2"/>
    <x v="2"/>
    <x v="2"/>
    <x v="0"/>
    <x v="8"/>
    <n v="157.43690699999999"/>
    <n v="20260129"/>
  </r>
  <r>
    <x v="2"/>
    <x v="2"/>
    <x v="3"/>
    <x v="0"/>
    <x v="9"/>
    <n v="18.609439999999999"/>
    <n v="20260129"/>
  </r>
  <r>
    <x v="2"/>
    <x v="2"/>
    <x v="4"/>
    <x v="0"/>
    <x v="10"/>
    <n v="67.896151000000003"/>
    <n v="20260129"/>
  </r>
  <r>
    <x v="2"/>
    <x v="2"/>
    <x v="5"/>
    <x v="0"/>
    <x v="11"/>
    <n v="325.24098400000003"/>
    <n v="20260129"/>
  </r>
  <r>
    <x v="2"/>
    <x v="2"/>
    <x v="7"/>
    <x v="0"/>
    <x v="12"/>
    <m/>
    <n v="20260129"/>
  </r>
  <r>
    <x v="2"/>
    <x v="2"/>
    <x v="1"/>
    <x v="0"/>
    <x v="23"/>
    <n v="125.725072"/>
    <n v="20260129"/>
  </r>
  <r>
    <x v="2"/>
    <x v="2"/>
    <x v="2"/>
    <x v="0"/>
    <x v="24"/>
    <n v="95.865423000000007"/>
    <n v="20260129"/>
  </r>
  <r>
    <x v="2"/>
    <x v="2"/>
    <x v="3"/>
    <x v="0"/>
    <x v="25"/>
    <n v="2.9760499999999999"/>
    <n v="20260129"/>
  </r>
  <r>
    <x v="2"/>
    <x v="2"/>
    <x v="4"/>
    <x v="0"/>
    <x v="26"/>
    <n v="41.433028"/>
    <n v="20260129"/>
  </r>
  <r>
    <x v="2"/>
    <x v="2"/>
    <x v="5"/>
    <x v="0"/>
    <x v="27"/>
    <n v="183.13351599999999"/>
    <n v="20260129"/>
  </r>
  <r>
    <x v="2"/>
    <x v="2"/>
    <x v="8"/>
    <x v="0"/>
    <x v="13"/>
    <m/>
    <n v="20260129"/>
  </r>
  <r>
    <x v="2"/>
    <x v="2"/>
    <x v="1"/>
    <x v="0"/>
    <x v="14"/>
    <n v="-4.4286370000000002"/>
    <n v="20260129"/>
  </r>
  <r>
    <x v="2"/>
    <x v="2"/>
    <x v="2"/>
    <x v="0"/>
    <x v="15"/>
    <n v="-8.3899999999999999E-3"/>
    <n v="20260129"/>
  </r>
  <r>
    <x v="2"/>
    <x v="2"/>
    <x v="3"/>
    <x v="0"/>
    <x v="16"/>
    <n v="-8.6000000000000003E-5"/>
    <n v="20260129"/>
  </r>
  <r>
    <x v="2"/>
    <x v="2"/>
    <x v="4"/>
    <x v="0"/>
    <x v="17"/>
    <n v="0.38014999999999999"/>
    <n v="20260129"/>
  </r>
  <r>
    <x v="2"/>
    <x v="2"/>
    <x v="5"/>
    <x v="0"/>
    <x v="18"/>
    <n v="-4.8172629999999996"/>
    <n v="20260129"/>
  </r>
  <r>
    <x v="2"/>
    <x v="2"/>
    <x v="9"/>
    <x v="0"/>
    <x v="28"/>
    <n v="109.01475600000001"/>
    <n v="20260129"/>
  </r>
  <r>
    <x v="2"/>
    <x v="2"/>
    <x v="10"/>
    <x v="0"/>
    <x v="29"/>
    <n v="4.4722499999999998"/>
    <n v="20260129"/>
  </r>
  <r>
    <x v="2"/>
    <x v="2"/>
    <x v="11"/>
    <x v="0"/>
    <x v="30"/>
    <m/>
    <n v="20260129"/>
  </r>
  <r>
    <x v="2"/>
    <x v="2"/>
    <x v="12"/>
    <x v="0"/>
    <x v="31"/>
    <n v="113.487005"/>
    <n v="20260129"/>
  </r>
  <r>
    <x v="2"/>
    <x v="2"/>
    <x v="0"/>
    <x v="1"/>
    <x v="19"/>
    <m/>
    <n v="20260129"/>
  </r>
  <r>
    <x v="2"/>
    <x v="2"/>
    <x v="6"/>
    <x v="1"/>
    <x v="20"/>
    <m/>
    <n v="20260129"/>
  </r>
  <r>
    <x v="2"/>
    <x v="2"/>
    <x v="7"/>
    <x v="1"/>
    <x v="21"/>
    <m/>
    <n v="20260129"/>
  </r>
  <r>
    <x v="2"/>
    <x v="2"/>
    <x v="8"/>
    <x v="1"/>
    <x v="22"/>
    <m/>
    <n v="20260129"/>
  </r>
  <r>
    <x v="2"/>
    <x v="2"/>
    <x v="13"/>
    <x v="0"/>
    <x v="32"/>
    <n v="0.9"/>
    <n v="20260129"/>
  </r>
  <r>
    <x v="2"/>
    <x v="2"/>
    <x v="14"/>
    <x v="0"/>
    <x v="33"/>
    <n v="0.34"/>
    <n v="20260129"/>
  </r>
  <r>
    <x v="2"/>
    <x v="3"/>
    <x v="0"/>
    <x v="0"/>
    <x v="0"/>
    <m/>
    <n v="20260129"/>
  </r>
  <r>
    <x v="2"/>
    <x v="3"/>
    <x v="1"/>
    <x v="0"/>
    <x v="1"/>
    <n v="459.56999400000001"/>
    <n v="20260129"/>
  </r>
  <r>
    <x v="2"/>
    <x v="3"/>
    <x v="2"/>
    <x v="0"/>
    <x v="2"/>
    <n v="317.72999800000002"/>
    <n v="20260129"/>
  </r>
  <r>
    <x v="2"/>
    <x v="3"/>
    <x v="3"/>
    <x v="0"/>
    <x v="3"/>
    <n v="38.398046999999998"/>
    <n v="20260129"/>
  </r>
  <r>
    <x v="2"/>
    <x v="3"/>
    <x v="4"/>
    <x v="0"/>
    <x v="4"/>
    <n v="154.05532400000001"/>
    <n v="20260129"/>
  </r>
  <r>
    <x v="2"/>
    <x v="3"/>
    <x v="5"/>
    <x v="0"/>
    <x v="5"/>
    <n v="661.64271599999995"/>
    <n v="20260129"/>
  </r>
  <r>
    <x v="2"/>
    <x v="3"/>
    <x v="6"/>
    <x v="0"/>
    <x v="6"/>
    <m/>
    <n v="20260129"/>
  </r>
  <r>
    <x v="2"/>
    <x v="3"/>
    <x v="1"/>
    <x v="0"/>
    <x v="7"/>
    <n v="414.12635299999999"/>
    <n v="20260129"/>
  </r>
  <r>
    <x v="2"/>
    <x v="3"/>
    <x v="2"/>
    <x v="0"/>
    <x v="8"/>
    <n v="318.79509999999999"/>
    <n v="20260129"/>
  </r>
  <r>
    <x v="2"/>
    <x v="3"/>
    <x v="3"/>
    <x v="0"/>
    <x v="9"/>
    <n v="38.401249"/>
    <n v="20260129"/>
  </r>
  <r>
    <x v="2"/>
    <x v="3"/>
    <x v="4"/>
    <x v="0"/>
    <x v="10"/>
    <n v="130.28004799999999"/>
    <n v="20260129"/>
  </r>
  <r>
    <x v="2"/>
    <x v="3"/>
    <x v="5"/>
    <x v="0"/>
    <x v="11"/>
    <n v="641.04265299999997"/>
    <n v="20260129"/>
  </r>
  <r>
    <x v="2"/>
    <x v="3"/>
    <x v="7"/>
    <x v="0"/>
    <x v="12"/>
    <m/>
    <n v="20260129"/>
  </r>
  <r>
    <x v="2"/>
    <x v="3"/>
    <x v="1"/>
    <x v="0"/>
    <x v="23"/>
    <n v="243.32543899999999"/>
    <n v="20260129"/>
  </r>
  <r>
    <x v="2"/>
    <x v="3"/>
    <x v="2"/>
    <x v="0"/>
    <x v="24"/>
    <n v="188.84490400000001"/>
    <n v="20260129"/>
  </r>
  <r>
    <x v="2"/>
    <x v="3"/>
    <x v="3"/>
    <x v="0"/>
    <x v="25"/>
    <n v="4.1645469999999998"/>
    <n v="20260129"/>
  </r>
  <r>
    <x v="2"/>
    <x v="3"/>
    <x v="4"/>
    <x v="0"/>
    <x v="26"/>
    <n v="79.756122000000005"/>
    <n v="20260129"/>
  </r>
  <r>
    <x v="2"/>
    <x v="3"/>
    <x v="5"/>
    <x v="0"/>
    <x v="27"/>
    <n v="356.57876599999997"/>
    <n v="20260129"/>
  </r>
  <r>
    <x v="2"/>
    <x v="3"/>
    <x v="8"/>
    <x v="0"/>
    <x v="13"/>
    <m/>
    <n v="20260129"/>
  </r>
  <r>
    <x v="2"/>
    <x v="3"/>
    <x v="1"/>
    <x v="0"/>
    <x v="14"/>
    <n v="-4.4417270000000002"/>
    <n v="20260129"/>
  </r>
  <r>
    <x v="2"/>
    <x v="3"/>
    <x v="2"/>
    <x v="0"/>
    <x v="15"/>
    <n v="-8.3899999999999999E-3"/>
    <n v="20260129"/>
  </r>
  <r>
    <x v="2"/>
    <x v="3"/>
    <x v="3"/>
    <x v="0"/>
    <x v="16"/>
    <n v="-8.6000000000000003E-5"/>
    <n v="20260129"/>
  </r>
  <r>
    <x v="2"/>
    <x v="3"/>
    <x v="4"/>
    <x v="0"/>
    <x v="17"/>
    <n v="0.38931399999999999"/>
    <n v="20260129"/>
  </r>
  <r>
    <x v="2"/>
    <x v="3"/>
    <x v="5"/>
    <x v="0"/>
    <x v="18"/>
    <n v="-4.8395169999999998"/>
    <n v="20260129"/>
  </r>
  <r>
    <x v="2"/>
    <x v="3"/>
    <x v="9"/>
    <x v="0"/>
    <x v="28"/>
    <n v="223.97766100000001"/>
    <n v="20260129"/>
  </r>
  <r>
    <x v="2"/>
    <x v="3"/>
    <x v="10"/>
    <x v="0"/>
    <x v="29"/>
    <n v="7.437233"/>
    <n v="20260129"/>
  </r>
  <r>
    <x v="2"/>
    <x v="3"/>
    <x v="11"/>
    <x v="0"/>
    <x v="30"/>
    <m/>
    <n v="20260129"/>
  </r>
  <r>
    <x v="2"/>
    <x v="3"/>
    <x v="12"/>
    <x v="0"/>
    <x v="31"/>
    <n v="231.414894"/>
    <n v="20260129"/>
  </r>
  <r>
    <x v="2"/>
    <x v="3"/>
    <x v="0"/>
    <x v="1"/>
    <x v="19"/>
    <m/>
    <n v="20260129"/>
  </r>
  <r>
    <x v="2"/>
    <x v="3"/>
    <x v="6"/>
    <x v="1"/>
    <x v="20"/>
    <m/>
    <n v="20260129"/>
  </r>
  <r>
    <x v="2"/>
    <x v="3"/>
    <x v="7"/>
    <x v="1"/>
    <x v="21"/>
    <m/>
    <n v="20260129"/>
  </r>
  <r>
    <x v="2"/>
    <x v="3"/>
    <x v="8"/>
    <x v="1"/>
    <x v="22"/>
    <m/>
    <n v="20260129"/>
  </r>
  <r>
    <x v="2"/>
    <x v="3"/>
    <x v="13"/>
    <x v="0"/>
    <x v="32"/>
    <n v="0.91"/>
    <n v="20260129"/>
  </r>
  <r>
    <x v="2"/>
    <x v="3"/>
    <x v="14"/>
    <x v="0"/>
    <x v="33"/>
    <n v="0.35"/>
    <n v="20260129"/>
  </r>
  <r>
    <x v="2"/>
    <x v="4"/>
    <x v="0"/>
    <x v="0"/>
    <x v="0"/>
    <m/>
    <n v="20260129"/>
  </r>
  <r>
    <x v="2"/>
    <x v="4"/>
    <x v="1"/>
    <x v="0"/>
    <x v="1"/>
    <n v="691.83049300000005"/>
    <n v="20260129"/>
  </r>
  <r>
    <x v="2"/>
    <x v="4"/>
    <x v="2"/>
    <x v="0"/>
    <x v="2"/>
    <n v="484.59183899999999"/>
    <n v="20260129"/>
  </r>
  <r>
    <x v="2"/>
    <x v="4"/>
    <x v="3"/>
    <x v="0"/>
    <x v="3"/>
    <n v="60.451824000000002"/>
    <n v="20260129"/>
  </r>
  <r>
    <x v="2"/>
    <x v="4"/>
    <x v="4"/>
    <x v="0"/>
    <x v="4"/>
    <n v="236.82186400000001"/>
    <n v="20260129"/>
  </r>
  <r>
    <x v="2"/>
    <x v="4"/>
    <x v="5"/>
    <x v="0"/>
    <x v="5"/>
    <n v="1000.05229"/>
    <n v="20260129"/>
  </r>
  <r>
    <x v="2"/>
    <x v="4"/>
    <x v="6"/>
    <x v="0"/>
    <x v="6"/>
    <m/>
    <n v="20260129"/>
  </r>
  <r>
    <x v="2"/>
    <x v="4"/>
    <x v="1"/>
    <x v="0"/>
    <x v="7"/>
    <n v="643.39330099999995"/>
    <n v="20260129"/>
  </r>
  <r>
    <x v="2"/>
    <x v="4"/>
    <x v="2"/>
    <x v="0"/>
    <x v="8"/>
    <n v="486.53538400000002"/>
    <n v="20260129"/>
  </r>
  <r>
    <x v="2"/>
    <x v="4"/>
    <x v="3"/>
    <x v="0"/>
    <x v="9"/>
    <n v="60.456453000000003"/>
    <n v="20260129"/>
  </r>
  <r>
    <x v="2"/>
    <x v="4"/>
    <x v="4"/>
    <x v="0"/>
    <x v="10"/>
    <n v="218.762316"/>
    <n v="20260129"/>
  </r>
  <r>
    <x v="2"/>
    <x v="4"/>
    <x v="5"/>
    <x v="0"/>
    <x v="11"/>
    <n v="971.62282200000004"/>
    <n v="20260129"/>
  </r>
  <r>
    <x v="2"/>
    <x v="4"/>
    <x v="7"/>
    <x v="0"/>
    <x v="12"/>
    <m/>
    <n v="20260129"/>
  </r>
  <r>
    <x v="2"/>
    <x v="4"/>
    <x v="1"/>
    <x v="0"/>
    <x v="23"/>
    <n v="385.735974"/>
    <n v="20260129"/>
  </r>
  <r>
    <x v="2"/>
    <x v="4"/>
    <x v="2"/>
    <x v="0"/>
    <x v="24"/>
    <n v="277.094403"/>
    <n v="20260129"/>
  </r>
  <r>
    <x v="2"/>
    <x v="4"/>
    <x v="3"/>
    <x v="0"/>
    <x v="25"/>
    <n v="4.5290559999999997"/>
    <n v="20260129"/>
  </r>
  <r>
    <x v="2"/>
    <x v="4"/>
    <x v="4"/>
    <x v="0"/>
    <x v="26"/>
    <n v="131.63461000000001"/>
    <n v="20260129"/>
  </r>
  <r>
    <x v="2"/>
    <x v="4"/>
    <x v="5"/>
    <x v="0"/>
    <x v="27"/>
    <n v="535.72482100000002"/>
    <n v="20260129"/>
  </r>
  <r>
    <x v="2"/>
    <x v="4"/>
    <x v="8"/>
    <x v="0"/>
    <x v="13"/>
    <m/>
    <n v="20260129"/>
  </r>
  <r>
    <x v="2"/>
    <x v="4"/>
    <x v="1"/>
    <x v="0"/>
    <x v="14"/>
    <n v="-3.2764319999999998"/>
    <n v="20260129"/>
  </r>
  <r>
    <x v="2"/>
    <x v="4"/>
    <x v="2"/>
    <x v="0"/>
    <x v="15"/>
    <n v="-8.3899999999999999E-3"/>
    <n v="20260129"/>
  </r>
  <r>
    <x v="2"/>
    <x v="4"/>
    <x v="3"/>
    <x v="0"/>
    <x v="16"/>
    <n v="-8.6000000000000003E-5"/>
    <n v="20260129"/>
  </r>
  <r>
    <x v="2"/>
    <x v="4"/>
    <x v="4"/>
    <x v="0"/>
    <x v="17"/>
    <n v="0.41577399999999998"/>
    <n v="20260129"/>
  </r>
  <r>
    <x v="2"/>
    <x v="4"/>
    <x v="5"/>
    <x v="0"/>
    <x v="18"/>
    <n v="-3.700682"/>
    <n v="20260129"/>
  </r>
  <r>
    <x v="2"/>
    <x v="4"/>
    <x v="9"/>
    <x v="0"/>
    <x v="28"/>
    <n v="335.87888400000003"/>
    <n v="20260129"/>
  </r>
  <r>
    <x v="2"/>
    <x v="4"/>
    <x v="10"/>
    <x v="0"/>
    <x v="29"/>
    <n v="8.0280100000000001"/>
    <n v="20260129"/>
  </r>
  <r>
    <x v="2"/>
    <x v="4"/>
    <x v="11"/>
    <x v="0"/>
    <x v="30"/>
    <m/>
    <n v="20260129"/>
  </r>
  <r>
    <x v="2"/>
    <x v="4"/>
    <x v="12"/>
    <x v="0"/>
    <x v="31"/>
    <n v="343.90689400000002"/>
    <n v="20260129"/>
  </r>
  <r>
    <x v="2"/>
    <x v="4"/>
    <x v="0"/>
    <x v="1"/>
    <x v="19"/>
    <m/>
    <n v="20260129"/>
  </r>
  <r>
    <x v="2"/>
    <x v="4"/>
    <x v="6"/>
    <x v="1"/>
    <x v="20"/>
    <m/>
    <n v="20260129"/>
  </r>
  <r>
    <x v="2"/>
    <x v="4"/>
    <x v="7"/>
    <x v="1"/>
    <x v="21"/>
    <m/>
    <n v="20260129"/>
  </r>
  <r>
    <x v="2"/>
    <x v="4"/>
    <x v="8"/>
    <x v="1"/>
    <x v="22"/>
    <m/>
    <n v="20260129"/>
  </r>
  <r>
    <x v="2"/>
    <x v="4"/>
    <x v="13"/>
    <x v="0"/>
    <x v="32"/>
    <n v="0.9"/>
    <n v="20260129"/>
  </r>
  <r>
    <x v="2"/>
    <x v="4"/>
    <x v="14"/>
    <x v="0"/>
    <x v="33"/>
    <n v="0.35"/>
    <n v="20260129"/>
  </r>
  <r>
    <x v="2"/>
    <x v="5"/>
    <x v="0"/>
    <x v="0"/>
    <x v="0"/>
    <m/>
    <n v="20260129"/>
  </r>
  <r>
    <x v="2"/>
    <x v="5"/>
    <x v="1"/>
    <x v="0"/>
    <x v="1"/>
    <n v="906.89171699999997"/>
    <n v="20260129"/>
  </r>
  <r>
    <x v="2"/>
    <x v="5"/>
    <x v="2"/>
    <x v="0"/>
    <x v="2"/>
    <n v="703.00534700000003"/>
    <n v="20260129"/>
  </r>
  <r>
    <x v="2"/>
    <x v="5"/>
    <x v="3"/>
    <x v="0"/>
    <x v="3"/>
    <n v="90.349778999999998"/>
    <n v="20260129"/>
  </r>
  <r>
    <x v="2"/>
    <x v="5"/>
    <x v="4"/>
    <x v="0"/>
    <x v="4"/>
    <n v="318.17597699999999"/>
    <n v="20260129"/>
  </r>
  <r>
    <x v="2"/>
    <x v="5"/>
    <x v="5"/>
    <x v="0"/>
    <x v="5"/>
    <n v="1382.0708669999999"/>
    <n v="20260129"/>
  </r>
  <r>
    <x v="2"/>
    <x v="5"/>
    <x v="6"/>
    <x v="0"/>
    <x v="6"/>
    <m/>
    <n v="20260129"/>
  </r>
  <r>
    <x v="2"/>
    <x v="5"/>
    <x v="1"/>
    <x v="0"/>
    <x v="7"/>
    <n v="850.53533800000002"/>
    <n v="20260129"/>
  </r>
  <r>
    <x v="2"/>
    <x v="5"/>
    <x v="2"/>
    <x v="0"/>
    <x v="8"/>
    <n v="708.16835100000003"/>
    <n v="20260129"/>
  </r>
  <r>
    <x v="2"/>
    <x v="5"/>
    <x v="3"/>
    <x v="0"/>
    <x v="9"/>
    <n v="89.693258"/>
    <n v="20260129"/>
  </r>
  <r>
    <x v="2"/>
    <x v="5"/>
    <x v="4"/>
    <x v="0"/>
    <x v="10"/>
    <n v="288.02362599999998"/>
    <n v="20260129"/>
  </r>
  <r>
    <x v="2"/>
    <x v="5"/>
    <x v="5"/>
    <x v="0"/>
    <x v="11"/>
    <n v="1360.3733219999999"/>
    <n v="20260129"/>
  </r>
  <r>
    <x v="2"/>
    <x v="5"/>
    <x v="7"/>
    <x v="0"/>
    <x v="12"/>
    <m/>
    <n v="20260129"/>
  </r>
  <r>
    <x v="2"/>
    <x v="5"/>
    <x v="1"/>
    <x v="0"/>
    <x v="23"/>
    <n v="501.912173"/>
    <n v="20260129"/>
  </r>
  <r>
    <x v="2"/>
    <x v="5"/>
    <x v="2"/>
    <x v="0"/>
    <x v="24"/>
    <n v="396.01824900000003"/>
    <n v="20260129"/>
  </r>
  <r>
    <x v="2"/>
    <x v="5"/>
    <x v="3"/>
    <x v="0"/>
    <x v="25"/>
    <n v="2.0174340000000002"/>
    <n v="20260129"/>
  </r>
  <r>
    <x v="2"/>
    <x v="5"/>
    <x v="4"/>
    <x v="0"/>
    <x v="26"/>
    <n v="167.21414799999999"/>
    <n v="20260129"/>
  </r>
  <r>
    <x v="2"/>
    <x v="5"/>
    <x v="5"/>
    <x v="0"/>
    <x v="27"/>
    <n v="732.73370899999998"/>
    <n v="20260129"/>
  </r>
  <r>
    <x v="2"/>
    <x v="5"/>
    <x v="8"/>
    <x v="0"/>
    <x v="13"/>
    <m/>
    <n v="20260129"/>
  </r>
  <r>
    <x v="2"/>
    <x v="5"/>
    <x v="1"/>
    <x v="0"/>
    <x v="14"/>
    <n v="-0.799431"/>
    <n v="20260129"/>
  </r>
  <r>
    <x v="2"/>
    <x v="5"/>
    <x v="2"/>
    <x v="0"/>
    <x v="15"/>
    <n v="-8.3899999999999999E-3"/>
    <n v="20260129"/>
  </r>
  <r>
    <x v="2"/>
    <x v="5"/>
    <x v="3"/>
    <x v="0"/>
    <x v="16"/>
    <n v="-8.6000000000000003E-5"/>
    <n v="20260129"/>
  </r>
  <r>
    <x v="2"/>
    <x v="5"/>
    <x v="4"/>
    <x v="0"/>
    <x v="17"/>
    <n v="0.35625299999999999"/>
    <n v="20260129"/>
  </r>
  <r>
    <x v="2"/>
    <x v="5"/>
    <x v="5"/>
    <x v="0"/>
    <x v="18"/>
    <n v="-1.164161"/>
    <n v="20260129"/>
  </r>
  <r>
    <x v="2"/>
    <x v="5"/>
    <x v="9"/>
    <x v="0"/>
    <x v="28"/>
    <n v="465.45532700000001"/>
    <n v="20260129"/>
  </r>
  <r>
    <x v="2"/>
    <x v="5"/>
    <x v="10"/>
    <x v="0"/>
    <x v="29"/>
    <n v="9.666563"/>
    <n v="20260129"/>
  </r>
  <r>
    <x v="2"/>
    <x v="5"/>
    <x v="11"/>
    <x v="0"/>
    <x v="30"/>
    <m/>
    <n v="20260129"/>
  </r>
  <r>
    <x v="2"/>
    <x v="5"/>
    <x v="12"/>
    <x v="0"/>
    <x v="31"/>
    <n v="475.12189000000001"/>
    <n v="20260129"/>
  </r>
  <r>
    <x v="2"/>
    <x v="5"/>
    <x v="0"/>
    <x v="1"/>
    <x v="19"/>
    <m/>
    <n v="20260129"/>
  </r>
  <r>
    <x v="2"/>
    <x v="5"/>
    <x v="15"/>
    <x v="1"/>
    <x v="34"/>
    <n v="167.09717000000001"/>
    <n v="20260129"/>
  </r>
  <r>
    <x v="2"/>
    <x v="5"/>
    <x v="4"/>
    <x v="1"/>
    <x v="35"/>
    <n v="1.9787079999999999"/>
    <n v="20260129"/>
  </r>
  <r>
    <x v="2"/>
    <x v="5"/>
    <x v="5"/>
    <x v="1"/>
    <x v="36"/>
    <n v="165.11846299999999"/>
    <n v="20260129"/>
  </r>
  <r>
    <x v="2"/>
    <x v="5"/>
    <x v="6"/>
    <x v="1"/>
    <x v="20"/>
    <m/>
    <n v="20260129"/>
  </r>
  <r>
    <x v="2"/>
    <x v="5"/>
    <x v="15"/>
    <x v="1"/>
    <x v="37"/>
    <n v="141.244247"/>
    <n v="20260129"/>
  </r>
  <r>
    <x v="2"/>
    <x v="5"/>
    <x v="4"/>
    <x v="1"/>
    <x v="38"/>
    <n v="2.007066"/>
    <n v="20260129"/>
  </r>
  <r>
    <x v="2"/>
    <x v="5"/>
    <x v="5"/>
    <x v="1"/>
    <x v="39"/>
    <n v="139.23718199999999"/>
    <n v="20260129"/>
  </r>
  <r>
    <x v="2"/>
    <x v="5"/>
    <x v="7"/>
    <x v="1"/>
    <x v="21"/>
    <m/>
    <n v="20260129"/>
  </r>
  <r>
    <x v="2"/>
    <x v="5"/>
    <x v="15"/>
    <x v="1"/>
    <x v="40"/>
    <n v="72.391554999999997"/>
    <n v="20260129"/>
  </r>
  <r>
    <x v="2"/>
    <x v="5"/>
    <x v="4"/>
    <x v="1"/>
    <x v="41"/>
    <n v="1.4602710000000001"/>
    <n v="20260129"/>
  </r>
  <r>
    <x v="2"/>
    <x v="5"/>
    <x v="5"/>
    <x v="1"/>
    <x v="42"/>
    <n v="70.931284000000005"/>
    <n v="20260129"/>
  </r>
  <r>
    <x v="2"/>
    <x v="5"/>
    <x v="8"/>
    <x v="1"/>
    <x v="22"/>
    <m/>
    <n v="20260129"/>
  </r>
  <r>
    <x v="2"/>
    <x v="5"/>
    <x v="15"/>
    <x v="1"/>
    <x v="43"/>
    <n v="-10.437671"/>
    <n v="20260129"/>
  </r>
  <r>
    <x v="2"/>
    <x v="5"/>
    <x v="4"/>
    <x v="1"/>
    <x v="44"/>
    <n v="-2.4031E-2"/>
    <n v="20260129"/>
  </r>
  <r>
    <x v="2"/>
    <x v="5"/>
    <x v="5"/>
    <x v="1"/>
    <x v="45"/>
    <n v="-10.413639999999999"/>
    <n v="20260129"/>
  </r>
  <r>
    <x v="2"/>
    <x v="5"/>
    <x v="9"/>
    <x v="1"/>
    <x v="46"/>
    <n v="41.326062"/>
    <n v="20260129"/>
  </r>
  <r>
    <x v="2"/>
    <x v="5"/>
    <x v="10"/>
    <x v="1"/>
    <x v="47"/>
    <n v="10.220205"/>
    <n v="20260129"/>
  </r>
  <r>
    <x v="2"/>
    <x v="5"/>
    <x v="11"/>
    <x v="1"/>
    <x v="48"/>
    <m/>
    <n v="20260129"/>
  </r>
  <r>
    <x v="2"/>
    <x v="5"/>
    <x v="12"/>
    <x v="1"/>
    <x v="49"/>
    <n v="51.546267"/>
    <n v="20260129"/>
  </r>
  <r>
    <x v="2"/>
    <x v="5"/>
    <x v="13"/>
    <x v="0"/>
    <x v="32"/>
    <n v="0.88"/>
    <n v="20260129"/>
  </r>
  <r>
    <x v="2"/>
    <x v="5"/>
    <x v="14"/>
    <x v="0"/>
    <x v="33"/>
    <n v="0.34"/>
    <n v="20260129"/>
  </r>
  <r>
    <x v="2"/>
    <x v="6"/>
    <x v="0"/>
    <x v="0"/>
    <x v="0"/>
    <m/>
    <n v="20260129"/>
  </r>
  <r>
    <x v="2"/>
    <x v="6"/>
    <x v="1"/>
    <x v="0"/>
    <x v="1"/>
    <n v="385.0172"/>
    <n v="20260129"/>
  </r>
  <r>
    <x v="2"/>
    <x v="6"/>
    <x v="2"/>
    <x v="0"/>
    <x v="2"/>
    <n v="181.613508"/>
    <n v="20260129"/>
  </r>
  <r>
    <x v="2"/>
    <x v="6"/>
    <x v="3"/>
    <x v="0"/>
    <x v="3"/>
    <n v="32.957571999999999"/>
    <n v="20260129"/>
  </r>
  <r>
    <x v="2"/>
    <x v="6"/>
    <x v="4"/>
    <x v="0"/>
    <x v="4"/>
    <n v="168.00756000000001"/>
    <n v="20260129"/>
  </r>
  <r>
    <x v="2"/>
    <x v="6"/>
    <x v="5"/>
    <x v="0"/>
    <x v="5"/>
    <n v="431.58071999999999"/>
    <n v="20260129"/>
  </r>
  <r>
    <x v="2"/>
    <x v="6"/>
    <x v="6"/>
    <x v="0"/>
    <x v="6"/>
    <m/>
    <n v="20260129"/>
  </r>
  <r>
    <x v="2"/>
    <x v="6"/>
    <x v="1"/>
    <x v="0"/>
    <x v="7"/>
    <n v="352.45770399999998"/>
    <n v="20260129"/>
  </r>
  <r>
    <x v="2"/>
    <x v="6"/>
    <x v="2"/>
    <x v="0"/>
    <x v="8"/>
    <n v="183.151318"/>
    <n v="20260129"/>
  </r>
  <r>
    <x v="2"/>
    <x v="6"/>
    <x v="3"/>
    <x v="0"/>
    <x v="9"/>
    <n v="31.880222"/>
    <n v="20260129"/>
  </r>
  <r>
    <x v="2"/>
    <x v="6"/>
    <x v="4"/>
    <x v="0"/>
    <x v="10"/>
    <n v="144.99756300000001"/>
    <n v="20260129"/>
  </r>
  <r>
    <x v="2"/>
    <x v="6"/>
    <x v="5"/>
    <x v="0"/>
    <x v="11"/>
    <n v="422.49167999999997"/>
    <n v="20260129"/>
  </r>
  <r>
    <x v="2"/>
    <x v="6"/>
    <x v="7"/>
    <x v="0"/>
    <x v="12"/>
    <m/>
    <n v="20260129"/>
  </r>
  <r>
    <x v="2"/>
    <x v="6"/>
    <x v="1"/>
    <x v="0"/>
    <x v="23"/>
    <n v="176.68264400000001"/>
    <n v="20260129"/>
  </r>
  <r>
    <x v="2"/>
    <x v="6"/>
    <x v="2"/>
    <x v="0"/>
    <x v="24"/>
    <n v="99.873715000000004"/>
    <n v="20260129"/>
  </r>
  <r>
    <x v="2"/>
    <x v="6"/>
    <x v="3"/>
    <x v="0"/>
    <x v="25"/>
    <n v="3.679808"/>
    <n v="20260129"/>
  </r>
  <r>
    <x v="2"/>
    <x v="6"/>
    <x v="4"/>
    <x v="0"/>
    <x v="26"/>
    <n v="87.195395000000005"/>
    <n v="20260129"/>
  </r>
  <r>
    <x v="2"/>
    <x v="6"/>
    <x v="5"/>
    <x v="0"/>
    <x v="27"/>
    <n v="193.040772"/>
    <n v="20260129"/>
  </r>
  <r>
    <x v="2"/>
    <x v="6"/>
    <x v="8"/>
    <x v="0"/>
    <x v="13"/>
    <m/>
    <n v="20260129"/>
  </r>
  <r>
    <x v="2"/>
    <x v="6"/>
    <x v="1"/>
    <x v="0"/>
    <x v="14"/>
    <n v="6.5309000000000006E-2"/>
    <n v="20260129"/>
  </r>
  <r>
    <x v="2"/>
    <x v="6"/>
    <x v="2"/>
    <x v="0"/>
    <x v="15"/>
    <n v="0"/>
    <n v="20260129"/>
  </r>
  <r>
    <x v="2"/>
    <x v="6"/>
    <x v="3"/>
    <x v="0"/>
    <x v="16"/>
    <n v="0"/>
    <n v="20260129"/>
  </r>
  <r>
    <x v="2"/>
    <x v="6"/>
    <x v="4"/>
    <x v="0"/>
    <x v="17"/>
    <n v="-7.7850000000000003E-3"/>
    <n v="20260129"/>
  </r>
  <r>
    <x v="2"/>
    <x v="6"/>
    <x v="5"/>
    <x v="0"/>
    <x v="18"/>
    <n v="7.3094000000000006E-2"/>
    <n v="20260129"/>
  </r>
  <r>
    <x v="2"/>
    <x v="6"/>
    <x v="9"/>
    <x v="0"/>
    <x v="28"/>
    <n v="138.78460200000001"/>
    <n v="20260129"/>
  </r>
  <r>
    <x v="2"/>
    <x v="6"/>
    <x v="10"/>
    <x v="0"/>
    <x v="29"/>
    <n v="4.0412020000000002"/>
    <n v="20260129"/>
  </r>
  <r>
    <x v="2"/>
    <x v="6"/>
    <x v="11"/>
    <x v="0"/>
    <x v="30"/>
    <m/>
    <n v="20260129"/>
  </r>
  <r>
    <x v="2"/>
    <x v="6"/>
    <x v="12"/>
    <x v="0"/>
    <x v="31"/>
    <n v="142.82580400000001"/>
    <n v="20260129"/>
  </r>
  <r>
    <x v="2"/>
    <x v="6"/>
    <x v="0"/>
    <x v="1"/>
    <x v="19"/>
    <m/>
    <n v="20260129"/>
  </r>
  <r>
    <x v="2"/>
    <x v="6"/>
    <x v="15"/>
    <x v="1"/>
    <x v="34"/>
    <n v="45.455326999999997"/>
    <n v="20260129"/>
  </r>
  <r>
    <x v="2"/>
    <x v="6"/>
    <x v="4"/>
    <x v="1"/>
    <x v="35"/>
    <n v="0.50216799999999995"/>
    <n v="20260129"/>
  </r>
  <r>
    <x v="2"/>
    <x v="6"/>
    <x v="5"/>
    <x v="1"/>
    <x v="36"/>
    <n v="44.953158999999999"/>
    <n v="20260129"/>
  </r>
  <r>
    <x v="2"/>
    <x v="6"/>
    <x v="6"/>
    <x v="1"/>
    <x v="20"/>
    <m/>
    <n v="20260129"/>
  </r>
  <r>
    <x v="2"/>
    <x v="6"/>
    <x v="15"/>
    <x v="1"/>
    <x v="37"/>
    <n v="40.201672000000002"/>
    <n v="20260129"/>
  </r>
  <r>
    <x v="2"/>
    <x v="6"/>
    <x v="4"/>
    <x v="1"/>
    <x v="38"/>
    <n v="0.49514900000000001"/>
    <n v="20260129"/>
  </r>
  <r>
    <x v="2"/>
    <x v="6"/>
    <x v="5"/>
    <x v="1"/>
    <x v="39"/>
    <n v="39.706522"/>
    <n v="20260129"/>
  </r>
  <r>
    <x v="2"/>
    <x v="6"/>
    <x v="7"/>
    <x v="1"/>
    <x v="21"/>
    <m/>
    <n v="20260129"/>
  </r>
  <r>
    <x v="2"/>
    <x v="6"/>
    <x v="15"/>
    <x v="1"/>
    <x v="40"/>
    <n v="15.563834999999999"/>
    <n v="20260129"/>
  </r>
  <r>
    <x v="2"/>
    <x v="6"/>
    <x v="4"/>
    <x v="1"/>
    <x v="41"/>
    <n v="0.92961000000000005"/>
    <n v="20260129"/>
  </r>
  <r>
    <x v="2"/>
    <x v="6"/>
    <x v="5"/>
    <x v="1"/>
    <x v="42"/>
    <n v="14.634226"/>
    <n v="20260129"/>
  </r>
  <r>
    <x v="2"/>
    <x v="6"/>
    <x v="8"/>
    <x v="1"/>
    <x v="22"/>
    <m/>
    <n v="20260129"/>
  </r>
  <r>
    <x v="2"/>
    <x v="6"/>
    <x v="15"/>
    <x v="1"/>
    <x v="43"/>
    <n v="1.1362220000000001"/>
    <n v="20260129"/>
  </r>
  <r>
    <x v="2"/>
    <x v="6"/>
    <x v="4"/>
    <x v="1"/>
    <x v="44"/>
    <n v="4.0899999999999999E-3"/>
    <n v="20260129"/>
  </r>
  <r>
    <x v="2"/>
    <x v="6"/>
    <x v="5"/>
    <x v="1"/>
    <x v="45"/>
    <n v="1.132131"/>
    <n v="20260129"/>
  </r>
  <r>
    <x v="2"/>
    <x v="6"/>
    <x v="9"/>
    <x v="1"/>
    <x v="46"/>
    <n v="10.556184"/>
    <n v="20260129"/>
  </r>
  <r>
    <x v="2"/>
    <x v="6"/>
    <x v="10"/>
    <x v="1"/>
    <x v="47"/>
    <n v="2.7054779999999998"/>
    <n v="20260129"/>
  </r>
  <r>
    <x v="2"/>
    <x v="6"/>
    <x v="11"/>
    <x v="1"/>
    <x v="48"/>
    <m/>
    <n v="20260129"/>
  </r>
  <r>
    <x v="2"/>
    <x v="6"/>
    <x v="12"/>
    <x v="1"/>
    <x v="49"/>
    <n v="13.261661999999999"/>
    <n v="20260129"/>
  </r>
  <r>
    <x v="2"/>
    <x v="6"/>
    <x v="13"/>
    <x v="0"/>
    <x v="32"/>
    <n v="0.79"/>
    <n v="20260129"/>
  </r>
  <r>
    <x v="2"/>
    <x v="6"/>
    <x v="14"/>
    <x v="0"/>
    <x v="33"/>
    <n v="0.33"/>
    <n v="20260129"/>
  </r>
  <r>
    <x v="2"/>
    <x v="7"/>
    <x v="0"/>
    <x v="0"/>
    <x v="0"/>
    <m/>
    <n v="20260129"/>
  </r>
  <r>
    <x v="2"/>
    <x v="7"/>
    <x v="1"/>
    <x v="0"/>
    <x v="1"/>
    <n v="606.50034500000004"/>
    <n v="20260129"/>
  </r>
  <r>
    <x v="2"/>
    <x v="7"/>
    <x v="2"/>
    <x v="0"/>
    <x v="2"/>
    <n v="365.72252099999997"/>
    <n v="20260129"/>
  </r>
  <r>
    <x v="2"/>
    <x v="7"/>
    <x v="3"/>
    <x v="0"/>
    <x v="3"/>
    <n v="70.532978999999997"/>
    <n v="20260129"/>
  </r>
  <r>
    <x v="2"/>
    <x v="7"/>
    <x v="4"/>
    <x v="0"/>
    <x v="4"/>
    <n v="243.196629"/>
    <n v="20260129"/>
  </r>
  <r>
    <x v="2"/>
    <x v="7"/>
    <x v="5"/>
    <x v="0"/>
    <x v="5"/>
    <n v="799.55921499999999"/>
    <n v="20260129"/>
  </r>
  <r>
    <x v="2"/>
    <x v="7"/>
    <x v="6"/>
    <x v="0"/>
    <x v="6"/>
    <m/>
    <n v="20260129"/>
  </r>
  <r>
    <x v="2"/>
    <x v="7"/>
    <x v="1"/>
    <x v="0"/>
    <x v="7"/>
    <n v="551.13520300000005"/>
    <n v="20260129"/>
  </r>
  <r>
    <x v="2"/>
    <x v="7"/>
    <x v="2"/>
    <x v="0"/>
    <x v="8"/>
    <n v="369.51048700000001"/>
    <n v="20260129"/>
  </r>
  <r>
    <x v="2"/>
    <x v="7"/>
    <x v="3"/>
    <x v="0"/>
    <x v="9"/>
    <n v="65.985236"/>
    <n v="20260129"/>
  </r>
  <r>
    <x v="2"/>
    <x v="7"/>
    <x v="4"/>
    <x v="0"/>
    <x v="10"/>
    <n v="215.75215299999999"/>
    <n v="20260129"/>
  </r>
  <r>
    <x v="2"/>
    <x v="7"/>
    <x v="5"/>
    <x v="0"/>
    <x v="11"/>
    <n v="770.87877300000002"/>
    <n v="20260129"/>
  </r>
  <r>
    <x v="2"/>
    <x v="7"/>
    <x v="7"/>
    <x v="0"/>
    <x v="12"/>
    <m/>
    <n v="20260129"/>
  </r>
  <r>
    <x v="2"/>
    <x v="7"/>
    <x v="1"/>
    <x v="0"/>
    <x v="23"/>
    <n v="320.25934599999999"/>
    <n v="20260129"/>
  </r>
  <r>
    <x v="2"/>
    <x v="7"/>
    <x v="2"/>
    <x v="0"/>
    <x v="24"/>
    <n v="200.14206100000001"/>
    <n v="20260129"/>
  </r>
  <r>
    <x v="2"/>
    <x v="7"/>
    <x v="3"/>
    <x v="0"/>
    <x v="25"/>
    <n v="7.1523250000000003"/>
    <n v="20260129"/>
  </r>
  <r>
    <x v="2"/>
    <x v="7"/>
    <x v="4"/>
    <x v="0"/>
    <x v="26"/>
    <n v="140.19959800000001"/>
    <n v="20260129"/>
  </r>
  <r>
    <x v="2"/>
    <x v="7"/>
    <x v="5"/>
    <x v="0"/>
    <x v="27"/>
    <n v="387.35413199999999"/>
    <n v="20260129"/>
  </r>
  <r>
    <x v="2"/>
    <x v="7"/>
    <x v="8"/>
    <x v="0"/>
    <x v="13"/>
    <m/>
    <n v="20260129"/>
  </r>
  <r>
    <x v="2"/>
    <x v="7"/>
    <x v="1"/>
    <x v="0"/>
    <x v="14"/>
    <n v="-0.119467"/>
    <n v="20260129"/>
  </r>
  <r>
    <x v="2"/>
    <x v="7"/>
    <x v="2"/>
    <x v="0"/>
    <x v="15"/>
    <n v="0"/>
    <n v="20260129"/>
  </r>
  <r>
    <x v="2"/>
    <x v="7"/>
    <x v="3"/>
    <x v="0"/>
    <x v="16"/>
    <n v="0"/>
    <n v="20260129"/>
  </r>
  <r>
    <x v="2"/>
    <x v="7"/>
    <x v="4"/>
    <x v="0"/>
    <x v="17"/>
    <n v="3.4895000000000002E-2"/>
    <n v="20260129"/>
  </r>
  <r>
    <x v="2"/>
    <x v="7"/>
    <x v="5"/>
    <x v="0"/>
    <x v="18"/>
    <n v="-0.154361"/>
    <n v="20260129"/>
  </r>
  <r>
    <x v="2"/>
    <x v="7"/>
    <x v="9"/>
    <x v="0"/>
    <x v="28"/>
    <n v="262.40696400000002"/>
    <n v="20260129"/>
  </r>
  <r>
    <x v="2"/>
    <x v="7"/>
    <x v="10"/>
    <x v="0"/>
    <x v="29"/>
    <n v="7.5580559999999997"/>
    <n v="20260129"/>
  </r>
  <r>
    <x v="2"/>
    <x v="7"/>
    <x v="11"/>
    <x v="0"/>
    <x v="30"/>
    <m/>
    <n v="20260129"/>
  </r>
  <r>
    <x v="2"/>
    <x v="7"/>
    <x v="12"/>
    <x v="0"/>
    <x v="31"/>
    <n v="269.96501999999998"/>
    <n v="20260129"/>
  </r>
  <r>
    <x v="2"/>
    <x v="7"/>
    <x v="0"/>
    <x v="1"/>
    <x v="19"/>
    <m/>
    <n v="20260129"/>
  </r>
  <r>
    <x v="2"/>
    <x v="7"/>
    <x v="15"/>
    <x v="1"/>
    <x v="34"/>
    <n v="81.089417999999995"/>
    <n v="20260129"/>
  </r>
  <r>
    <x v="2"/>
    <x v="7"/>
    <x v="4"/>
    <x v="1"/>
    <x v="35"/>
    <n v="1.0203169999999999"/>
    <n v="20260129"/>
  </r>
  <r>
    <x v="2"/>
    <x v="7"/>
    <x v="5"/>
    <x v="1"/>
    <x v="36"/>
    <n v="80.069101000000003"/>
    <n v="20260129"/>
  </r>
  <r>
    <x v="2"/>
    <x v="7"/>
    <x v="6"/>
    <x v="1"/>
    <x v="20"/>
    <m/>
    <n v="20260129"/>
  </r>
  <r>
    <x v="2"/>
    <x v="7"/>
    <x v="15"/>
    <x v="1"/>
    <x v="37"/>
    <n v="72.789128000000005"/>
    <n v="20260129"/>
  </r>
  <r>
    <x v="2"/>
    <x v="7"/>
    <x v="4"/>
    <x v="1"/>
    <x v="38"/>
    <n v="1.0136400000000001"/>
    <n v="20260129"/>
  </r>
  <r>
    <x v="2"/>
    <x v="7"/>
    <x v="5"/>
    <x v="1"/>
    <x v="39"/>
    <n v="71.775487999999996"/>
    <n v="20260129"/>
  </r>
  <r>
    <x v="2"/>
    <x v="7"/>
    <x v="7"/>
    <x v="1"/>
    <x v="21"/>
    <m/>
    <n v="20260129"/>
  </r>
  <r>
    <x v="2"/>
    <x v="7"/>
    <x v="15"/>
    <x v="1"/>
    <x v="40"/>
    <n v="28.327967999999998"/>
    <n v="20260129"/>
  </r>
  <r>
    <x v="2"/>
    <x v="7"/>
    <x v="4"/>
    <x v="1"/>
    <x v="41"/>
    <n v="7.9572000000000004E-2"/>
    <n v="20260129"/>
  </r>
  <r>
    <x v="2"/>
    <x v="7"/>
    <x v="5"/>
    <x v="1"/>
    <x v="42"/>
    <n v="28.248394999999999"/>
    <n v="20260129"/>
  </r>
  <r>
    <x v="2"/>
    <x v="7"/>
    <x v="8"/>
    <x v="1"/>
    <x v="22"/>
    <m/>
    <n v="20260129"/>
  </r>
  <r>
    <x v="2"/>
    <x v="7"/>
    <x v="15"/>
    <x v="1"/>
    <x v="43"/>
    <n v="4.2803269999999998"/>
    <n v="20260129"/>
  </r>
  <r>
    <x v="2"/>
    <x v="7"/>
    <x v="4"/>
    <x v="1"/>
    <x v="44"/>
    <n v="7.1580000000000003E-3"/>
    <n v="20260129"/>
  </r>
  <r>
    <x v="2"/>
    <x v="7"/>
    <x v="5"/>
    <x v="1"/>
    <x v="45"/>
    <n v="4.2731680000000001"/>
    <n v="20260129"/>
  </r>
  <r>
    <x v="2"/>
    <x v="7"/>
    <x v="9"/>
    <x v="1"/>
    <x v="46"/>
    <n v="20.943262000000001"/>
    <n v="20260129"/>
  </r>
  <r>
    <x v="2"/>
    <x v="7"/>
    <x v="10"/>
    <x v="1"/>
    <x v="47"/>
    <n v="4.8166039999999999"/>
    <n v="20260129"/>
  </r>
  <r>
    <x v="2"/>
    <x v="7"/>
    <x v="11"/>
    <x v="1"/>
    <x v="48"/>
    <m/>
    <n v="20260129"/>
  </r>
  <r>
    <x v="2"/>
    <x v="7"/>
    <x v="12"/>
    <x v="1"/>
    <x v="49"/>
    <n v="25.759865999999999"/>
    <n v="20260129"/>
  </r>
  <r>
    <x v="2"/>
    <x v="7"/>
    <x v="13"/>
    <x v="0"/>
    <x v="32"/>
    <n v="0.84"/>
    <n v="20260129"/>
  </r>
  <r>
    <x v="2"/>
    <x v="7"/>
    <x v="14"/>
    <x v="0"/>
    <x v="33"/>
    <n v="0.34"/>
    <n v="20260129"/>
  </r>
  <r>
    <x v="2"/>
    <x v="8"/>
    <x v="0"/>
    <x v="0"/>
    <x v="0"/>
    <m/>
    <n v="20260129"/>
  </r>
  <r>
    <x v="2"/>
    <x v="8"/>
    <x v="1"/>
    <x v="0"/>
    <x v="1"/>
    <n v="856.544892"/>
    <n v="20260129"/>
  </r>
  <r>
    <x v="2"/>
    <x v="8"/>
    <x v="2"/>
    <x v="0"/>
    <x v="2"/>
    <n v="551.76977599999998"/>
    <n v="20260129"/>
  </r>
  <r>
    <x v="2"/>
    <x v="8"/>
    <x v="3"/>
    <x v="0"/>
    <x v="3"/>
    <n v="109.26662899999999"/>
    <n v="20260129"/>
  </r>
  <r>
    <x v="2"/>
    <x v="8"/>
    <x v="4"/>
    <x v="0"/>
    <x v="4"/>
    <n v="342.24154199999998"/>
    <n v="20260129"/>
  </r>
  <r>
    <x v="2"/>
    <x v="8"/>
    <x v="5"/>
    <x v="0"/>
    <x v="5"/>
    <n v="1175.339755"/>
    <n v="20260129"/>
  </r>
  <r>
    <x v="2"/>
    <x v="8"/>
    <x v="6"/>
    <x v="0"/>
    <x v="6"/>
    <m/>
    <n v="20260129"/>
  </r>
  <r>
    <x v="2"/>
    <x v="8"/>
    <x v="1"/>
    <x v="0"/>
    <x v="7"/>
    <n v="772.13571300000001"/>
    <n v="20260129"/>
  </r>
  <r>
    <x v="2"/>
    <x v="8"/>
    <x v="2"/>
    <x v="0"/>
    <x v="8"/>
    <n v="555.49226999999996"/>
    <n v="20260129"/>
  </r>
  <r>
    <x v="2"/>
    <x v="8"/>
    <x v="3"/>
    <x v="0"/>
    <x v="9"/>
    <n v="104.955117"/>
    <n v="20260129"/>
  </r>
  <r>
    <x v="2"/>
    <x v="8"/>
    <x v="4"/>
    <x v="0"/>
    <x v="10"/>
    <n v="300.09626800000001"/>
    <n v="20260129"/>
  </r>
  <r>
    <x v="2"/>
    <x v="8"/>
    <x v="5"/>
    <x v="0"/>
    <x v="11"/>
    <n v="1132.4868329999999"/>
    <n v="20260129"/>
  </r>
  <r>
    <x v="2"/>
    <x v="8"/>
    <x v="7"/>
    <x v="0"/>
    <x v="12"/>
    <m/>
    <n v="20260129"/>
  </r>
  <r>
    <x v="2"/>
    <x v="8"/>
    <x v="1"/>
    <x v="0"/>
    <x v="23"/>
    <n v="440.34922699999998"/>
    <n v="20260129"/>
  </r>
  <r>
    <x v="2"/>
    <x v="8"/>
    <x v="2"/>
    <x v="0"/>
    <x v="24"/>
    <n v="316.50269300000002"/>
    <n v="20260129"/>
  </r>
  <r>
    <x v="2"/>
    <x v="8"/>
    <x v="3"/>
    <x v="0"/>
    <x v="25"/>
    <n v="8.6737099999999998"/>
    <n v="20260129"/>
  </r>
  <r>
    <x v="2"/>
    <x v="8"/>
    <x v="4"/>
    <x v="0"/>
    <x v="26"/>
    <n v="187.91247200000001"/>
    <n v="20260129"/>
  </r>
  <r>
    <x v="2"/>
    <x v="8"/>
    <x v="5"/>
    <x v="0"/>
    <x v="27"/>
    <n v="577.613158"/>
    <n v="20260129"/>
  </r>
  <r>
    <x v="2"/>
    <x v="8"/>
    <x v="8"/>
    <x v="0"/>
    <x v="13"/>
    <m/>
    <n v="20260129"/>
  </r>
  <r>
    <x v="2"/>
    <x v="8"/>
    <x v="1"/>
    <x v="0"/>
    <x v="14"/>
    <n v="-0.70476000000000005"/>
    <n v="20260129"/>
  </r>
  <r>
    <x v="2"/>
    <x v="8"/>
    <x v="2"/>
    <x v="0"/>
    <x v="15"/>
    <n v="0"/>
    <n v="20260129"/>
  </r>
  <r>
    <x v="2"/>
    <x v="8"/>
    <x v="3"/>
    <x v="0"/>
    <x v="16"/>
    <n v="0"/>
    <n v="20260129"/>
  </r>
  <r>
    <x v="2"/>
    <x v="8"/>
    <x v="4"/>
    <x v="0"/>
    <x v="17"/>
    <n v="6.2461999999999997E-2"/>
    <n v="20260129"/>
  </r>
  <r>
    <x v="2"/>
    <x v="8"/>
    <x v="5"/>
    <x v="0"/>
    <x v="18"/>
    <n v="-0.76722199999999996"/>
    <n v="20260129"/>
  </r>
  <r>
    <x v="2"/>
    <x v="8"/>
    <x v="9"/>
    <x v="0"/>
    <x v="28"/>
    <n v="372.576978"/>
    <n v="20260129"/>
  </r>
  <r>
    <x v="2"/>
    <x v="8"/>
    <x v="10"/>
    <x v="0"/>
    <x v="29"/>
    <n v="10.254911"/>
    <n v="20260129"/>
  </r>
  <r>
    <x v="2"/>
    <x v="8"/>
    <x v="11"/>
    <x v="0"/>
    <x v="30"/>
    <m/>
    <n v="20260129"/>
  </r>
  <r>
    <x v="2"/>
    <x v="8"/>
    <x v="12"/>
    <x v="0"/>
    <x v="31"/>
    <n v="382.83188999999999"/>
    <n v="20260129"/>
  </r>
  <r>
    <x v="2"/>
    <x v="8"/>
    <x v="0"/>
    <x v="1"/>
    <x v="19"/>
    <m/>
    <n v="20260129"/>
  </r>
  <r>
    <x v="2"/>
    <x v="8"/>
    <x v="15"/>
    <x v="1"/>
    <x v="34"/>
    <n v="114.345366"/>
    <n v="20260129"/>
  </r>
  <r>
    <x v="2"/>
    <x v="8"/>
    <x v="4"/>
    <x v="1"/>
    <x v="35"/>
    <n v="1.463894"/>
    <n v="20260129"/>
  </r>
  <r>
    <x v="2"/>
    <x v="8"/>
    <x v="5"/>
    <x v="1"/>
    <x v="36"/>
    <n v="112.881472"/>
    <n v="20260129"/>
  </r>
  <r>
    <x v="2"/>
    <x v="8"/>
    <x v="6"/>
    <x v="1"/>
    <x v="20"/>
    <m/>
    <n v="20260129"/>
  </r>
  <r>
    <x v="2"/>
    <x v="8"/>
    <x v="15"/>
    <x v="1"/>
    <x v="37"/>
    <n v="103.400775"/>
    <n v="20260129"/>
  </r>
  <r>
    <x v="2"/>
    <x v="8"/>
    <x v="4"/>
    <x v="1"/>
    <x v="38"/>
    <n v="1.4558249999999999"/>
    <n v="20260129"/>
  </r>
  <r>
    <x v="2"/>
    <x v="8"/>
    <x v="5"/>
    <x v="1"/>
    <x v="39"/>
    <n v="101.94495000000001"/>
    <n v="20260129"/>
  </r>
  <r>
    <x v="2"/>
    <x v="8"/>
    <x v="7"/>
    <x v="1"/>
    <x v="21"/>
    <m/>
    <n v="20260129"/>
  </r>
  <r>
    <x v="2"/>
    <x v="8"/>
    <x v="15"/>
    <x v="1"/>
    <x v="40"/>
    <n v="42.538001999999999"/>
    <n v="20260129"/>
  </r>
  <r>
    <x v="2"/>
    <x v="8"/>
    <x v="4"/>
    <x v="1"/>
    <x v="41"/>
    <n v="0.94633"/>
    <n v="20260129"/>
  </r>
  <r>
    <x v="2"/>
    <x v="8"/>
    <x v="5"/>
    <x v="1"/>
    <x v="42"/>
    <n v="41.591672000000003"/>
    <n v="20260129"/>
  </r>
  <r>
    <x v="2"/>
    <x v="8"/>
    <x v="8"/>
    <x v="1"/>
    <x v="22"/>
    <m/>
    <n v="20260129"/>
  </r>
  <r>
    <x v="2"/>
    <x v="8"/>
    <x v="15"/>
    <x v="1"/>
    <x v="43"/>
    <n v="2.2212209999999999"/>
    <n v="20260129"/>
  </r>
  <r>
    <x v="2"/>
    <x v="8"/>
    <x v="4"/>
    <x v="1"/>
    <x v="44"/>
    <n v="-1.023E-3"/>
    <n v="20260129"/>
  </r>
  <r>
    <x v="2"/>
    <x v="8"/>
    <x v="5"/>
    <x v="1"/>
    <x v="45"/>
    <n v="2.2222439999999999"/>
    <n v="20260129"/>
  </r>
  <r>
    <x v="2"/>
    <x v="8"/>
    <x v="9"/>
    <x v="1"/>
    <x v="46"/>
    <n v="30.655967"/>
    <n v="20260129"/>
  </r>
  <r>
    <x v="2"/>
    <x v="8"/>
    <x v="10"/>
    <x v="1"/>
    <x v="47"/>
    <n v="6.9786380000000001"/>
    <n v="20260129"/>
  </r>
  <r>
    <x v="2"/>
    <x v="8"/>
    <x v="11"/>
    <x v="1"/>
    <x v="48"/>
    <m/>
    <n v="20260129"/>
  </r>
  <r>
    <x v="2"/>
    <x v="8"/>
    <x v="12"/>
    <x v="1"/>
    <x v="49"/>
    <n v="37.634605000000001"/>
    <n v="20260129"/>
  </r>
  <r>
    <x v="2"/>
    <x v="8"/>
    <x v="13"/>
    <x v="0"/>
    <x v="32"/>
    <n v="0.84"/>
    <n v="20260129"/>
  </r>
  <r>
    <x v="2"/>
    <x v="8"/>
    <x v="14"/>
    <x v="0"/>
    <x v="33"/>
    <n v="0.33"/>
    <n v="20260129"/>
  </r>
  <r>
    <x v="2"/>
    <x v="9"/>
    <x v="0"/>
    <x v="0"/>
    <x v="0"/>
    <m/>
    <n v="20260129"/>
  </r>
  <r>
    <x v="2"/>
    <x v="9"/>
    <x v="1"/>
    <x v="0"/>
    <x v="1"/>
    <n v="1110.6985440000001"/>
    <n v="20260129"/>
  </r>
  <r>
    <x v="2"/>
    <x v="9"/>
    <x v="2"/>
    <x v="0"/>
    <x v="2"/>
    <n v="748.82346500000006"/>
    <n v="20260129"/>
  </r>
  <r>
    <x v="2"/>
    <x v="9"/>
    <x v="3"/>
    <x v="0"/>
    <x v="3"/>
    <n v="146.352835"/>
    <n v="20260129"/>
  </r>
  <r>
    <x v="2"/>
    <x v="9"/>
    <x v="4"/>
    <x v="0"/>
    <x v="4"/>
    <n v="477.39997499999998"/>
    <n v="20260129"/>
  </r>
  <r>
    <x v="2"/>
    <x v="9"/>
    <x v="5"/>
    <x v="0"/>
    <x v="5"/>
    <n v="1528.4748689999999"/>
    <n v="20260129"/>
  </r>
  <r>
    <x v="2"/>
    <x v="9"/>
    <x v="6"/>
    <x v="0"/>
    <x v="6"/>
    <m/>
    <n v="20260129"/>
  </r>
  <r>
    <x v="2"/>
    <x v="9"/>
    <x v="1"/>
    <x v="0"/>
    <x v="7"/>
    <n v="1027.1450159999999"/>
    <n v="20260129"/>
  </r>
  <r>
    <x v="2"/>
    <x v="9"/>
    <x v="2"/>
    <x v="0"/>
    <x v="8"/>
    <n v="747.81847700000003"/>
    <n v="20260129"/>
  </r>
  <r>
    <x v="2"/>
    <x v="9"/>
    <x v="3"/>
    <x v="0"/>
    <x v="9"/>
    <n v="143.384523"/>
    <n v="20260129"/>
  </r>
  <r>
    <x v="2"/>
    <x v="9"/>
    <x v="4"/>
    <x v="0"/>
    <x v="10"/>
    <n v="450.483227"/>
    <n v="20260129"/>
  </r>
  <r>
    <x v="2"/>
    <x v="9"/>
    <x v="5"/>
    <x v="0"/>
    <x v="11"/>
    <n v="1467.864789"/>
    <n v="20260129"/>
  </r>
  <r>
    <x v="2"/>
    <x v="9"/>
    <x v="7"/>
    <x v="0"/>
    <x v="12"/>
    <m/>
    <n v="20260129"/>
  </r>
  <r>
    <x v="2"/>
    <x v="9"/>
    <x v="1"/>
    <x v="0"/>
    <x v="23"/>
    <n v="602.19816200000002"/>
    <n v="20260129"/>
  </r>
  <r>
    <x v="2"/>
    <x v="9"/>
    <x v="2"/>
    <x v="0"/>
    <x v="24"/>
    <n v="440.91882299999997"/>
    <n v="20260129"/>
  </r>
  <r>
    <x v="2"/>
    <x v="9"/>
    <x v="3"/>
    <x v="0"/>
    <x v="25"/>
    <n v="21.014416000000001"/>
    <n v="20260129"/>
  </r>
  <r>
    <x v="2"/>
    <x v="9"/>
    <x v="4"/>
    <x v="0"/>
    <x v="26"/>
    <n v="331.79250400000001"/>
    <n v="20260129"/>
  </r>
  <r>
    <x v="2"/>
    <x v="9"/>
    <x v="5"/>
    <x v="0"/>
    <x v="27"/>
    <n v="732.33889799999997"/>
    <n v="20260129"/>
  </r>
  <r>
    <x v="2"/>
    <x v="9"/>
    <x v="8"/>
    <x v="0"/>
    <x v="13"/>
    <m/>
    <n v="20260129"/>
  </r>
  <r>
    <x v="2"/>
    <x v="9"/>
    <x v="1"/>
    <x v="0"/>
    <x v="14"/>
    <n v="0.695855"/>
    <n v="20260129"/>
  </r>
  <r>
    <x v="2"/>
    <x v="9"/>
    <x v="2"/>
    <x v="0"/>
    <x v="15"/>
    <n v="0"/>
    <n v="20260129"/>
  </r>
  <r>
    <x v="2"/>
    <x v="9"/>
    <x v="3"/>
    <x v="0"/>
    <x v="16"/>
    <n v="0"/>
    <n v="20260129"/>
  </r>
  <r>
    <x v="2"/>
    <x v="9"/>
    <x v="4"/>
    <x v="0"/>
    <x v="17"/>
    <n v="7.7024999999999996E-2"/>
    <n v="20260129"/>
  </r>
  <r>
    <x v="2"/>
    <x v="9"/>
    <x v="5"/>
    <x v="0"/>
    <x v="18"/>
    <n v="0.61882999999999999"/>
    <n v="20260129"/>
  </r>
  <r>
    <x v="2"/>
    <x v="9"/>
    <x v="9"/>
    <x v="0"/>
    <x v="28"/>
    <n v="526.026972"/>
    <n v="20260129"/>
  </r>
  <r>
    <x v="2"/>
    <x v="9"/>
    <x v="10"/>
    <x v="0"/>
    <x v="29"/>
    <n v="11.926608"/>
    <n v="20260129"/>
  </r>
  <r>
    <x v="2"/>
    <x v="9"/>
    <x v="11"/>
    <x v="0"/>
    <x v="30"/>
    <m/>
    <n v="20260129"/>
  </r>
  <r>
    <x v="2"/>
    <x v="9"/>
    <x v="12"/>
    <x v="0"/>
    <x v="31"/>
    <n v="537.95357899999999"/>
    <n v="20260129"/>
  </r>
  <r>
    <x v="2"/>
    <x v="9"/>
    <x v="0"/>
    <x v="1"/>
    <x v="19"/>
    <m/>
    <n v="20260129"/>
  </r>
  <r>
    <x v="2"/>
    <x v="9"/>
    <x v="15"/>
    <x v="1"/>
    <x v="34"/>
    <n v="128.889847"/>
    <n v="20260129"/>
  </r>
  <r>
    <x v="2"/>
    <x v="9"/>
    <x v="4"/>
    <x v="1"/>
    <x v="35"/>
    <n v="1.810562"/>
    <n v="20260129"/>
  </r>
  <r>
    <x v="2"/>
    <x v="9"/>
    <x v="5"/>
    <x v="1"/>
    <x v="36"/>
    <n v="127.079284"/>
    <n v="20260129"/>
  </r>
  <r>
    <x v="2"/>
    <x v="9"/>
    <x v="6"/>
    <x v="1"/>
    <x v="20"/>
    <m/>
    <n v="20260129"/>
  </r>
  <r>
    <x v="2"/>
    <x v="9"/>
    <x v="15"/>
    <x v="1"/>
    <x v="37"/>
    <n v="113.17341999999999"/>
    <n v="20260129"/>
  </r>
  <r>
    <x v="2"/>
    <x v="9"/>
    <x v="4"/>
    <x v="1"/>
    <x v="38"/>
    <n v="1.793779"/>
    <n v="20260129"/>
  </r>
  <r>
    <x v="2"/>
    <x v="9"/>
    <x v="5"/>
    <x v="1"/>
    <x v="39"/>
    <n v="111.37964100000001"/>
    <n v="20260129"/>
  </r>
  <r>
    <x v="2"/>
    <x v="9"/>
    <x v="7"/>
    <x v="1"/>
    <x v="21"/>
    <m/>
    <n v="20260129"/>
  </r>
  <r>
    <x v="2"/>
    <x v="9"/>
    <x v="15"/>
    <x v="1"/>
    <x v="40"/>
    <n v="59.056404999999998"/>
    <n v="20260129"/>
  </r>
  <r>
    <x v="2"/>
    <x v="9"/>
    <x v="4"/>
    <x v="1"/>
    <x v="41"/>
    <n v="0.66616600000000004"/>
    <n v="20260129"/>
  </r>
  <r>
    <x v="2"/>
    <x v="9"/>
    <x v="5"/>
    <x v="1"/>
    <x v="42"/>
    <n v="58.390239000000001"/>
    <n v="20260129"/>
  </r>
  <r>
    <x v="2"/>
    <x v="9"/>
    <x v="8"/>
    <x v="1"/>
    <x v="22"/>
    <m/>
    <n v="20260129"/>
  </r>
  <r>
    <x v="2"/>
    <x v="9"/>
    <x v="15"/>
    <x v="1"/>
    <x v="43"/>
    <n v="5.0328350000000004"/>
    <n v="20260129"/>
  </r>
  <r>
    <x v="2"/>
    <x v="9"/>
    <x v="4"/>
    <x v="1"/>
    <x v="44"/>
    <n v="-1.6872999999999999E-2"/>
    <n v="20260129"/>
  </r>
  <r>
    <x v="2"/>
    <x v="9"/>
    <x v="5"/>
    <x v="1"/>
    <x v="45"/>
    <n v="5.0497079999999999"/>
    <n v="20260129"/>
  </r>
  <r>
    <x v="2"/>
    <x v="9"/>
    <x v="9"/>
    <x v="1"/>
    <x v="46"/>
    <n v="32.740065000000001"/>
    <n v="20260129"/>
  </r>
  <r>
    <x v="2"/>
    <x v="9"/>
    <x v="10"/>
    <x v="1"/>
    <x v="47"/>
    <n v="1.9345840000000001"/>
    <n v="20260129"/>
  </r>
  <r>
    <x v="2"/>
    <x v="9"/>
    <x v="11"/>
    <x v="1"/>
    <x v="48"/>
    <m/>
    <n v="20260129"/>
  </r>
  <r>
    <x v="2"/>
    <x v="9"/>
    <x v="12"/>
    <x v="1"/>
    <x v="49"/>
    <n v="34.674649000000002"/>
    <n v="20260129"/>
  </r>
  <r>
    <x v="2"/>
    <x v="9"/>
    <x v="13"/>
    <x v="0"/>
    <x v="32"/>
    <n v="0.86"/>
    <n v="20260129"/>
  </r>
  <r>
    <x v="2"/>
    <x v="9"/>
    <x v="14"/>
    <x v="0"/>
    <x v="33"/>
    <n v="0.36"/>
    <n v="20260129"/>
  </r>
  <r>
    <x v="2"/>
    <x v="10"/>
    <x v="0"/>
    <x v="0"/>
    <x v="0"/>
    <m/>
    <n v="20260129"/>
  </r>
  <r>
    <x v="2"/>
    <x v="10"/>
    <x v="1"/>
    <x v="0"/>
    <x v="1"/>
    <n v="514.66132000000005"/>
    <n v="20260129"/>
  </r>
  <r>
    <x v="2"/>
    <x v="10"/>
    <x v="2"/>
    <x v="0"/>
    <x v="2"/>
    <n v="188.86385000000001"/>
    <n v="20260129"/>
  </r>
  <r>
    <x v="2"/>
    <x v="10"/>
    <x v="3"/>
    <x v="0"/>
    <x v="3"/>
    <n v="39.342168000000001"/>
    <n v="20260129"/>
  </r>
  <r>
    <x v="2"/>
    <x v="10"/>
    <x v="4"/>
    <x v="0"/>
    <x v="4"/>
    <n v="226.957302"/>
    <n v="20260129"/>
  </r>
  <r>
    <x v="2"/>
    <x v="10"/>
    <x v="5"/>
    <x v="0"/>
    <x v="5"/>
    <n v="515.91003499999999"/>
    <n v="20260129"/>
  </r>
  <r>
    <x v="2"/>
    <x v="10"/>
    <x v="6"/>
    <x v="0"/>
    <x v="6"/>
    <m/>
    <n v="20260129"/>
  </r>
  <r>
    <x v="2"/>
    <x v="10"/>
    <x v="1"/>
    <x v="0"/>
    <x v="7"/>
    <n v="451.277986"/>
    <n v="20260129"/>
  </r>
  <r>
    <x v="2"/>
    <x v="10"/>
    <x v="2"/>
    <x v="0"/>
    <x v="8"/>
    <n v="190.25101900000001"/>
    <n v="20260129"/>
  </r>
  <r>
    <x v="2"/>
    <x v="10"/>
    <x v="3"/>
    <x v="0"/>
    <x v="9"/>
    <n v="39.419930999999998"/>
    <n v="20260129"/>
  </r>
  <r>
    <x v="2"/>
    <x v="10"/>
    <x v="4"/>
    <x v="0"/>
    <x v="10"/>
    <n v="204.33049199999999"/>
    <n v="20260129"/>
  </r>
  <r>
    <x v="2"/>
    <x v="10"/>
    <x v="5"/>
    <x v="0"/>
    <x v="11"/>
    <n v="476.61844200000002"/>
    <n v="20260129"/>
  </r>
  <r>
    <x v="2"/>
    <x v="10"/>
    <x v="7"/>
    <x v="0"/>
    <x v="12"/>
    <m/>
    <n v="20260129"/>
  </r>
  <r>
    <x v="2"/>
    <x v="10"/>
    <x v="1"/>
    <x v="0"/>
    <x v="23"/>
    <n v="286.92130200000003"/>
    <n v="20260129"/>
  </r>
  <r>
    <x v="2"/>
    <x v="10"/>
    <x v="2"/>
    <x v="0"/>
    <x v="24"/>
    <n v="95.417755"/>
    <n v="20260129"/>
  </r>
  <r>
    <x v="2"/>
    <x v="10"/>
    <x v="3"/>
    <x v="0"/>
    <x v="25"/>
    <n v="-1.3221670000000001"/>
    <n v="20260129"/>
  </r>
  <r>
    <x v="2"/>
    <x v="10"/>
    <x v="4"/>
    <x v="0"/>
    <x v="26"/>
    <n v="181.92380499999999"/>
    <n v="20260129"/>
  </r>
  <r>
    <x v="2"/>
    <x v="10"/>
    <x v="5"/>
    <x v="0"/>
    <x v="27"/>
    <n v="199.093086"/>
    <n v="20260129"/>
  </r>
  <r>
    <x v="2"/>
    <x v="10"/>
    <x v="8"/>
    <x v="0"/>
    <x v="13"/>
    <m/>
    <n v="20260129"/>
  </r>
  <r>
    <x v="2"/>
    <x v="10"/>
    <x v="1"/>
    <x v="0"/>
    <x v="14"/>
    <n v="-3.4262000000000001E-2"/>
    <n v="20260129"/>
  </r>
  <r>
    <x v="2"/>
    <x v="10"/>
    <x v="2"/>
    <x v="0"/>
    <x v="15"/>
    <n v="0"/>
    <n v="20260129"/>
  </r>
  <r>
    <x v="2"/>
    <x v="10"/>
    <x v="3"/>
    <x v="0"/>
    <x v="16"/>
    <n v="0"/>
    <n v="20260129"/>
  </r>
  <r>
    <x v="2"/>
    <x v="10"/>
    <x v="4"/>
    <x v="0"/>
    <x v="17"/>
    <n v="7.6680999999999999E-2"/>
    <n v="20260129"/>
  </r>
  <r>
    <x v="2"/>
    <x v="10"/>
    <x v="5"/>
    <x v="0"/>
    <x v="18"/>
    <n v="-0.110943"/>
    <n v="20260129"/>
  </r>
  <r>
    <x v="2"/>
    <x v="10"/>
    <x v="9"/>
    <x v="0"/>
    <x v="28"/>
    <n v="159.03523200000001"/>
    <n v="20260129"/>
  </r>
  <r>
    <x v="2"/>
    <x v="10"/>
    <x v="10"/>
    <x v="0"/>
    <x v="29"/>
    <n v="4.3077550000000002"/>
    <n v="20260129"/>
  </r>
  <r>
    <x v="2"/>
    <x v="10"/>
    <x v="11"/>
    <x v="0"/>
    <x v="30"/>
    <m/>
    <n v="20260129"/>
  </r>
  <r>
    <x v="2"/>
    <x v="10"/>
    <x v="12"/>
    <x v="0"/>
    <x v="31"/>
    <n v="163.34298699999999"/>
    <n v="20260129"/>
  </r>
  <r>
    <x v="2"/>
    <x v="10"/>
    <x v="0"/>
    <x v="1"/>
    <x v="19"/>
    <m/>
    <n v="20260129"/>
  </r>
  <r>
    <x v="2"/>
    <x v="10"/>
    <x v="15"/>
    <x v="1"/>
    <x v="34"/>
    <n v="36.923577000000002"/>
    <n v="20260129"/>
  </r>
  <r>
    <x v="2"/>
    <x v="10"/>
    <x v="4"/>
    <x v="1"/>
    <x v="35"/>
    <n v="0.29505799999999999"/>
    <n v="20260129"/>
  </r>
  <r>
    <x v="2"/>
    <x v="10"/>
    <x v="5"/>
    <x v="1"/>
    <x v="36"/>
    <n v="36.628518"/>
    <n v="20260129"/>
  </r>
  <r>
    <x v="2"/>
    <x v="10"/>
    <x v="6"/>
    <x v="1"/>
    <x v="20"/>
    <m/>
    <n v="20260129"/>
  </r>
  <r>
    <x v="2"/>
    <x v="10"/>
    <x v="15"/>
    <x v="1"/>
    <x v="37"/>
    <n v="30.425488999999999"/>
    <n v="20260129"/>
  </r>
  <r>
    <x v="2"/>
    <x v="10"/>
    <x v="4"/>
    <x v="1"/>
    <x v="38"/>
    <n v="0.26530300000000001"/>
    <n v="20260129"/>
  </r>
  <r>
    <x v="2"/>
    <x v="10"/>
    <x v="5"/>
    <x v="1"/>
    <x v="39"/>
    <n v="30.160185999999999"/>
    <n v="20260129"/>
  </r>
  <r>
    <x v="2"/>
    <x v="10"/>
    <x v="7"/>
    <x v="1"/>
    <x v="21"/>
    <m/>
    <n v="20260129"/>
  </r>
  <r>
    <x v="2"/>
    <x v="10"/>
    <x v="15"/>
    <x v="1"/>
    <x v="40"/>
    <n v="12.339024"/>
    <n v="20260129"/>
  </r>
  <r>
    <x v="2"/>
    <x v="10"/>
    <x v="4"/>
    <x v="1"/>
    <x v="41"/>
    <n v="0.11143500000000001"/>
    <n v="20260129"/>
  </r>
  <r>
    <x v="2"/>
    <x v="10"/>
    <x v="5"/>
    <x v="1"/>
    <x v="42"/>
    <n v="12.227589"/>
    <n v="20260129"/>
  </r>
  <r>
    <x v="2"/>
    <x v="10"/>
    <x v="8"/>
    <x v="1"/>
    <x v="22"/>
    <m/>
    <n v="20260129"/>
  </r>
  <r>
    <x v="2"/>
    <x v="10"/>
    <x v="15"/>
    <x v="1"/>
    <x v="43"/>
    <n v="-0.51821799999999996"/>
    <n v="20260129"/>
  </r>
  <r>
    <x v="2"/>
    <x v="10"/>
    <x v="4"/>
    <x v="1"/>
    <x v="44"/>
    <n v="3.068E-3"/>
    <n v="20260129"/>
  </r>
  <r>
    <x v="2"/>
    <x v="10"/>
    <x v="5"/>
    <x v="1"/>
    <x v="45"/>
    <n v="-0.52128600000000003"/>
    <n v="20260129"/>
  </r>
  <r>
    <x v="2"/>
    <x v="10"/>
    <x v="9"/>
    <x v="1"/>
    <x v="46"/>
    <n v="8.0012969999999992"/>
    <n v="20260129"/>
  </r>
  <r>
    <x v="2"/>
    <x v="10"/>
    <x v="10"/>
    <x v="1"/>
    <x v="47"/>
    <n v="-8.6678000000000005E-2"/>
    <n v="20260129"/>
  </r>
  <r>
    <x v="2"/>
    <x v="10"/>
    <x v="11"/>
    <x v="1"/>
    <x v="48"/>
    <m/>
    <n v="20260129"/>
  </r>
  <r>
    <x v="2"/>
    <x v="10"/>
    <x v="12"/>
    <x v="1"/>
    <x v="49"/>
    <n v="7.9146200000000002"/>
    <n v="20260129"/>
  </r>
  <r>
    <x v="2"/>
    <x v="10"/>
    <x v="13"/>
    <x v="0"/>
    <x v="32"/>
    <n v="0.75"/>
    <n v="20260129"/>
  </r>
  <r>
    <x v="2"/>
    <x v="10"/>
    <x v="14"/>
    <x v="0"/>
    <x v="33"/>
    <n v="0.33"/>
    <n v="20260129"/>
  </r>
  <r>
    <x v="2"/>
    <x v="11"/>
    <x v="0"/>
    <x v="0"/>
    <x v="0"/>
    <m/>
    <n v="20260129"/>
  </r>
  <r>
    <x v="2"/>
    <x v="11"/>
    <x v="1"/>
    <x v="0"/>
    <x v="1"/>
    <n v="659.378557"/>
    <n v="20260129"/>
  </r>
  <r>
    <x v="2"/>
    <x v="11"/>
    <x v="2"/>
    <x v="0"/>
    <x v="2"/>
    <n v="380.51511900000003"/>
    <n v="20260129"/>
  </r>
  <r>
    <x v="2"/>
    <x v="11"/>
    <x v="3"/>
    <x v="0"/>
    <x v="3"/>
    <n v="80.152399000000003"/>
    <n v="20260129"/>
  </r>
  <r>
    <x v="2"/>
    <x v="11"/>
    <x v="4"/>
    <x v="0"/>
    <x v="4"/>
    <n v="293.560632"/>
    <n v="20260129"/>
  </r>
  <r>
    <x v="2"/>
    <x v="11"/>
    <x v="5"/>
    <x v="0"/>
    <x v="5"/>
    <n v="826.48544300000003"/>
    <n v="20260129"/>
  </r>
  <r>
    <x v="2"/>
    <x v="11"/>
    <x v="6"/>
    <x v="0"/>
    <x v="6"/>
    <m/>
    <n v="20260129"/>
  </r>
  <r>
    <x v="2"/>
    <x v="11"/>
    <x v="1"/>
    <x v="0"/>
    <x v="7"/>
    <n v="588.69569200000001"/>
    <n v="20260129"/>
  </r>
  <r>
    <x v="2"/>
    <x v="11"/>
    <x v="2"/>
    <x v="0"/>
    <x v="8"/>
    <n v="383.00077199999998"/>
    <n v="20260129"/>
  </r>
  <r>
    <x v="2"/>
    <x v="11"/>
    <x v="3"/>
    <x v="0"/>
    <x v="9"/>
    <n v="81.632490000000004"/>
    <n v="20260129"/>
  </r>
  <r>
    <x v="2"/>
    <x v="11"/>
    <x v="4"/>
    <x v="0"/>
    <x v="10"/>
    <n v="261.93392999999998"/>
    <n v="20260129"/>
  </r>
  <r>
    <x v="2"/>
    <x v="11"/>
    <x v="5"/>
    <x v="0"/>
    <x v="11"/>
    <n v="791.39502400000003"/>
    <n v="20260129"/>
  </r>
  <r>
    <x v="2"/>
    <x v="11"/>
    <x v="7"/>
    <x v="0"/>
    <x v="12"/>
    <m/>
    <n v="20260129"/>
  </r>
  <r>
    <x v="2"/>
    <x v="11"/>
    <x v="1"/>
    <x v="0"/>
    <x v="23"/>
    <n v="306.35574000000003"/>
    <n v="20260129"/>
  </r>
  <r>
    <x v="2"/>
    <x v="11"/>
    <x v="2"/>
    <x v="0"/>
    <x v="24"/>
    <n v="205.98797400000001"/>
    <n v="20260129"/>
  </r>
  <r>
    <x v="2"/>
    <x v="11"/>
    <x v="3"/>
    <x v="0"/>
    <x v="25"/>
    <n v="6.1067939999999998"/>
    <n v="20260129"/>
  </r>
  <r>
    <x v="2"/>
    <x v="11"/>
    <x v="4"/>
    <x v="0"/>
    <x v="26"/>
    <n v="130.593638"/>
    <n v="20260129"/>
  </r>
  <r>
    <x v="2"/>
    <x v="11"/>
    <x v="5"/>
    <x v="0"/>
    <x v="27"/>
    <n v="387.85687000000001"/>
    <n v="20260129"/>
  </r>
  <r>
    <x v="2"/>
    <x v="11"/>
    <x v="8"/>
    <x v="0"/>
    <x v="13"/>
    <m/>
    <n v="20260129"/>
  </r>
  <r>
    <x v="2"/>
    <x v="11"/>
    <x v="1"/>
    <x v="0"/>
    <x v="14"/>
    <n v="-0.113277"/>
    <n v="20260129"/>
  </r>
  <r>
    <x v="2"/>
    <x v="11"/>
    <x v="2"/>
    <x v="0"/>
    <x v="15"/>
    <n v="0"/>
    <n v="20260129"/>
  </r>
  <r>
    <x v="2"/>
    <x v="11"/>
    <x v="3"/>
    <x v="0"/>
    <x v="16"/>
    <n v="0"/>
    <n v="20260129"/>
  </r>
  <r>
    <x v="2"/>
    <x v="11"/>
    <x v="4"/>
    <x v="0"/>
    <x v="17"/>
    <n v="-5.2622000000000002E-2"/>
    <n v="20260129"/>
  </r>
  <r>
    <x v="2"/>
    <x v="11"/>
    <x v="5"/>
    <x v="0"/>
    <x v="18"/>
    <n v="-6.0655000000000001E-2"/>
    <n v="20260129"/>
  </r>
  <r>
    <x v="2"/>
    <x v="11"/>
    <x v="9"/>
    <x v="0"/>
    <x v="28"/>
    <n v="261.96522199999998"/>
    <n v="20260129"/>
  </r>
  <r>
    <x v="2"/>
    <x v="11"/>
    <x v="10"/>
    <x v="0"/>
    <x v="29"/>
    <n v="8.4465959999999995"/>
    <n v="20260129"/>
  </r>
  <r>
    <x v="2"/>
    <x v="11"/>
    <x v="11"/>
    <x v="0"/>
    <x v="30"/>
    <m/>
    <n v="20260129"/>
  </r>
  <r>
    <x v="2"/>
    <x v="11"/>
    <x v="12"/>
    <x v="0"/>
    <x v="31"/>
    <n v="270.41181699999999"/>
    <n v="20260129"/>
  </r>
  <r>
    <x v="2"/>
    <x v="11"/>
    <x v="0"/>
    <x v="1"/>
    <x v="19"/>
    <m/>
    <n v="20260129"/>
  </r>
  <r>
    <x v="2"/>
    <x v="11"/>
    <x v="15"/>
    <x v="1"/>
    <x v="34"/>
    <n v="79.418896000000004"/>
    <n v="20260129"/>
  </r>
  <r>
    <x v="2"/>
    <x v="11"/>
    <x v="4"/>
    <x v="1"/>
    <x v="35"/>
    <n v="0.71569400000000005"/>
    <n v="20260129"/>
  </r>
  <r>
    <x v="2"/>
    <x v="11"/>
    <x v="5"/>
    <x v="1"/>
    <x v="36"/>
    <n v="78.703202000000005"/>
    <n v="20260129"/>
  </r>
  <r>
    <x v="2"/>
    <x v="11"/>
    <x v="6"/>
    <x v="1"/>
    <x v="20"/>
    <m/>
    <n v="20260129"/>
  </r>
  <r>
    <x v="2"/>
    <x v="11"/>
    <x v="15"/>
    <x v="1"/>
    <x v="37"/>
    <n v="69.479917"/>
    <n v="20260129"/>
  </r>
  <r>
    <x v="2"/>
    <x v="11"/>
    <x v="4"/>
    <x v="1"/>
    <x v="38"/>
    <n v="0.68787799999999999"/>
    <n v="20260129"/>
  </r>
  <r>
    <x v="2"/>
    <x v="11"/>
    <x v="5"/>
    <x v="1"/>
    <x v="39"/>
    <n v="68.79204"/>
    <n v="20260129"/>
  </r>
  <r>
    <x v="2"/>
    <x v="11"/>
    <x v="7"/>
    <x v="1"/>
    <x v="21"/>
    <m/>
    <n v="20260129"/>
  </r>
  <r>
    <x v="2"/>
    <x v="11"/>
    <x v="15"/>
    <x v="1"/>
    <x v="40"/>
    <n v="27.999046"/>
    <n v="20260129"/>
  </r>
  <r>
    <x v="2"/>
    <x v="11"/>
    <x v="4"/>
    <x v="1"/>
    <x v="41"/>
    <n v="0.35004299999999999"/>
    <n v="20260129"/>
  </r>
  <r>
    <x v="2"/>
    <x v="11"/>
    <x v="5"/>
    <x v="1"/>
    <x v="42"/>
    <n v="27.649004000000001"/>
    <n v="20260129"/>
  </r>
  <r>
    <x v="2"/>
    <x v="11"/>
    <x v="8"/>
    <x v="1"/>
    <x v="22"/>
    <m/>
    <n v="20260129"/>
  </r>
  <r>
    <x v="2"/>
    <x v="11"/>
    <x v="15"/>
    <x v="1"/>
    <x v="43"/>
    <n v="1.9446840000000001"/>
    <n v="20260129"/>
  </r>
  <r>
    <x v="2"/>
    <x v="11"/>
    <x v="4"/>
    <x v="1"/>
    <x v="44"/>
    <n v="5.6239999999999997E-3"/>
    <n v="20260129"/>
  </r>
  <r>
    <x v="2"/>
    <x v="11"/>
    <x v="5"/>
    <x v="1"/>
    <x v="45"/>
    <n v="1.93906"/>
    <n v="20260129"/>
  </r>
  <r>
    <x v="2"/>
    <x v="11"/>
    <x v="9"/>
    <x v="1"/>
    <x v="46"/>
    <n v="22.016190000000002"/>
    <n v="20260129"/>
  </r>
  <r>
    <x v="2"/>
    <x v="11"/>
    <x v="10"/>
    <x v="1"/>
    <x v="47"/>
    <n v="5.458971"/>
    <n v="20260129"/>
  </r>
  <r>
    <x v="2"/>
    <x v="11"/>
    <x v="11"/>
    <x v="1"/>
    <x v="48"/>
    <m/>
    <n v="20260129"/>
  </r>
  <r>
    <x v="2"/>
    <x v="11"/>
    <x v="12"/>
    <x v="1"/>
    <x v="49"/>
    <n v="27.475161"/>
    <n v="20260129"/>
  </r>
  <r>
    <x v="2"/>
    <x v="11"/>
    <x v="13"/>
    <x v="0"/>
    <x v="32"/>
    <n v="0.82"/>
    <n v="20260129"/>
  </r>
  <r>
    <x v="2"/>
    <x v="11"/>
    <x v="14"/>
    <x v="0"/>
    <x v="33"/>
    <n v="0.33"/>
    <n v="20260129"/>
  </r>
  <r>
    <x v="2"/>
    <x v="12"/>
    <x v="0"/>
    <x v="0"/>
    <x v="0"/>
    <m/>
    <n v="20260129"/>
  </r>
  <r>
    <x v="2"/>
    <x v="12"/>
    <x v="1"/>
    <x v="0"/>
    <x v="1"/>
    <n v="969.69546700000001"/>
    <n v="20260129"/>
  </r>
  <r>
    <x v="2"/>
    <x v="12"/>
    <x v="2"/>
    <x v="0"/>
    <x v="2"/>
    <n v="580.58777399999997"/>
    <n v="20260129"/>
  </r>
  <r>
    <x v="2"/>
    <x v="12"/>
    <x v="3"/>
    <x v="0"/>
    <x v="3"/>
    <n v="127.12688900000001"/>
    <n v="20260129"/>
  </r>
  <r>
    <x v="2"/>
    <x v="12"/>
    <x v="4"/>
    <x v="0"/>
    <x v="4"/>
    <n v="427.52714400000002"/>
    <n v="20260129"/>
  </r>
  <r>
    <x v="2"/>
    <x v="12"/>
    <x v="5"/>
    <x v="0"/>
    <x v="5"/>
    <n v="1249.8829860000001"/>
    <n v="20260129"/>
  </r>
  <r>
    <x v="2"/>
    <x v="12"/>
    <x v="6"/>
    <x v="0"/>
    <x v="6"/>
    <m/>
    <n v="20260129"/>
  </r>
  <r>
    <x v="2"/>
    <x v="12"/>
    <x v="1"/>
    <x v="0"/>
    <x v="7"/>
    <n v="893.94237499999997"/>
    <n v="20260129"/>
  </r>
  <r>
    <x v="2"/>
    <x v="12"/>
    <x v="2"/>
    <x v="0"/>
    <x v="8"/>
    <n v="585.01904200000001"/>
    <n v="20260129"/>
  </r>
  <r>
    <x v="2"/>
    <x v="12"/>
    <x v="3"/>
    <x v="0"/>
    <x v="9"/>
    <n v="129.59498400000001"/>
    <n v="20260129"/>
  </r>
  <r>
    <x v="2"/>
    <x v="12"/>
    <x v="4"/>
    <x v="0"/>
    <x v="10"/>
    <n v="402.96041400000001"/>
    <n v="20260129"/>
  </r>
  <r>
    <x v="2"/>
    <x v="12"/>
    <x v="5"/>
    <x v="0"/>
    <x v="11"/>
    <n v="1205.5959869999999"/>
    <n v="20260129"/>
  </r>
  <r>
    <x v="2"/>
    <x v="12"/>
    <x v="7"/>
    <x v="0"/>
    <x v="12"/>
    <m/>
    <n v="20260129"/>
  </r>
  <r>
    <x v="2"/>
    <x v="12"/>
    <x v="1"/>
    <x v="0"/>
    <x v="23"/>
    <n v="455.02331199999998"/>
    <n v="20260129"/>
  </r>
  <r>
    <x v="2"/>
    <x v="12"/>
    <x v="2"/>
    <x v="0"/>
    <x v="24"/>
    <n v="300.47152699999998"/>
    <n v="20260129"/>
  </r>
  <r>
    <x v="2"/>
    <x v="12"/>
    <x v="3"/>
    <x v="0"/>
    <x v="25"/>
    <n v="24.902830999999999"/>
    <n v="20260129"/>
  </r>
  <r>
    <x v="2"/>
    <x v="12"/>
    <x v="4"/>
    <x v="0"/>
    <x v="26"/>
    <n v="196.743019"/>
    <n v="20260129"/>
  </r>
  <r>
    <x v="2"/>
    <x v="12"/>
    <x v="5"/>
    <x v="0"/>
    <x v="27"/>
    <n v="583.65465099999994"/>
    <n v="20260129"/>
  </r>
  <r>
    <x v="2"/>
    <x v="12"/>
    <x v="8"/>
    <x v="0"/>
    <x v="13"/>
    <m/>
    <n v="20260129"/>
  </r>
  <r>
    <x v="2"/>
    <x v="12"/>
    <x v="1"/>
    <x v="0"/>
    <x v="14"/>
    <n v="7.9225000000000004E-2"/>
    <n v="20260129"/>
  </r>
  <r>
    <x v="2"/>
    <x v="12"/>
    <x v="2"/>
    <x v="0"/>
    <x v="15"/>
    <n v="0"/>
    <n v="20260129"/>
  </r>
  <r>
    <x v="2"/>
    <x v="12"/>
    <x v="3"/>
    <x v="0"/>
    <x v="16"/>
    <n v="0"/>
    <n v="20260129"/>
  </r>
  <r>
    <x v="2"/>
    <x v="12"/>
    <x v="4"/>
    <x v="0"/>
    <x v="17"/>
    <n v="0.28042699999999998"/>
    <n v="20260129"/>
  </r>
  <r>
    <x v="2"/>
    <x v="12"/>
    <x v="5"/>
    <x v="0"/>
    <x v="18"/>
    <n v="-0.20120199999999999"/>
    <n v="20260129"/>
  </r>
  <r>
    <x v="2"/>
    <x v="12"/>
    <x v="9"/>
    <x v="0"/>
    <x v="28"/>
    <n v="395.372342"/>
    <n v="20260129"/>
  </r>
  <r>
    <x v="2"/>
    <x v="12"/>
    <x v="10"/>
    <x v="0"/>
    <x v="29"/>
    <n v="10.949331000000001"/>
    <n v="20260129"/>
  </r>
  <r>
    <x v="2"/>
    <x v="12"/>
    <x v="11"/>
    <x v="0"/>
    <x v="30"/>
    <m/>
    <n v="20260129"/>
  </r>
  <r>
    <x v="2"/>
    <x v="12"/>
    <x v="12"/>
    <x v="0"/>
    <x v="31"/>
    <n v="406.32167299999998"/>
    <n v="20260129"/>
  </r>
  <r>
    <x v="2"/>
    <x v="12"/>
    <x v="0"/>
    <x v="1"/>
    <x v="19"/>
    <m/>
    <n v="20260129"/>
  </r>
  <r>
    <x v="2"/>
    <x v="12"/>
    <x v="15"/>
    <x v="1"/>
    <x v="34"/>
    <n v="125.89207500000001"/>
    <n v="20260129"/>
  </r>
  <r>
    <x v="2"/>
    <x v="12"/>
    <x v="4"/>
    <x v="1"/>
    <x v="35"/>
    <n v="4.1484449999999997"/>
    <n v="20260129"/>
  </r>
  <r>
    <x v="2"/>
    <x v="12"/>
    <x v="5"/>
    <x v="1"/>
    <x v="36"/>
    <n v="121.743629"/>
    <n v="20260129"/>
  </r>
  <r>
    <x v="2"/>
    <x v="12"/>
    <x v="6"/>
    <x v="1"/>
    <x v="20"/>
    <m/>
    <n v="20260129"/>
  </r>
  <r>
    <x v="2"/>
    <x v="12"/>
    <x v="15"/>
    <x v="1"/>
    <x v="37"/>
    <n v="108.575912"/>
    <n v="20260129"/>
  </r>
  <r>
    <x v="2"/>
    <x v="12"/>
    <x v="4"/>
    <x v="1"/>
    <x v="38"/>
    <n v="3.8895520000000001"/>
    <n v="20260129"/>
  </r>
  <r>
    <x v="2"/>
    <x v="12"/>
    <x v="5"/>
    <x v="1"/>
    <x v="39"/>
    <n v="104.686359"/>
    <n v="20260129"/>
  </r>
  <r>
    <x v="2"/>
    <x v="12"/>
    <x v="7"/>
    <x v="1"/>
    <x v="21"/>
    <m/>
    <n v="20260129"/>
  </r>
  <r>
    <x v="2"/>
    <x v="12"/>
    <x v="15"/>
    <x v="1"/>
    <x v="40"/>
    <n v="42.452038999999999"/>
    <n v="20260129"/>
  </r>
  <r>
    <x v="2"/>
    <x v="12"/>
    <x v="4"/>
    <x v="1"/>
    <x v="41"/>
    <n v="0.505332"/>
    <n v="20260129"/>
  </r>
  <r>
    <x v="2"/>
    <x v="12"/>
    <x v="5"/>
    <x v="1"/>
    <x v="42"/>
    <n v="41.946708000000001"/>
    <n v="20260129"/>
  </r>
  <r>
    <x v="2"/>
    <x v="12"/>
    <x v="8"/>
    <x v="1"/>
    <x v="22"/>
    <m/>
    <n v="20260129"/>
  </r>
  <r>
    <x v="2"/>
    <x v="12"/>
    <x v="15"/>
    <x v="1"/>
    <x v="43"/>
    <n v="-4.1815170000000004"/>
    <n v="20260129"/>
  </r>
  <r>
    <x v="2"/>
    <x v="12"/>
    <x v="4"/>
    <x v="1"/>
    <x v="44"/>
    <n v="-2.5560000000000001E-3"/>
    <n v="20260129"/>
  </r>
  <r>
    <x v="2"/>
    <x v="12"/>
    <x v="5"/>
    <x v="1"/>
    <x v="45"/>
    <n v="-4.1789610000000001"/>
    <n v="20260129"/>
  </r>
  <r>
    <x v="2"/>
    <x v="12"/>
    <x v="9"/>
    <x v="1"/>
    <x v="46"/>
    <n v="37.991681999999997"/>
    <n v="20260129"/>
  </r>
  <r>
    <x v="2"/>
    <x v="12"/>
    <x v="10"/>
    <x v="1"/>
    <x v="47"/>
    <n v="6.4046370000000001"/>
    <n v="20260129"/>
  </r>
  <r>
    <x v="2"/>
    <x v="12"/>
    <x v="11"/>
    <x v="1"/>
    <x v="48"/>
    <m/>
    <n v="20260129"/>
  </r>
  <r>
    <x v="2"/>
    <x v="12"/>
    <x v="12"/>
    <x v="1"/>
    <x v="49"/>
    <n v="44.396318999999998"/>
    <n v="20260129"/>
  </r>
  <r>
    <x v="2"/>
    <x v="12"/>
    <x v="13"/>
    <x v="0"/>
    <x v="32"/>
    <n v="0.81"/>
    <n v="20260129"/>
  </r>
  <r>
    <x v="2"/>
    <x v="12"/>
    <x v="14"/>
    <x v="0"/>
    <x v="33"/>
    <n v="0.33"/>
    <n v="20260129"/>
  </r>
  <r>
    <x v="2"/>
    <x v="13"/>
    <x v="0"/>
    <x v="0"/>
    <x v="0"/>
    <m/>
    <n v="20260129"/>
  </r>
  <r>
    <x v="2"/>
    <x v="13"/>
    <x v="1"/>
    <x v="0"/>
    <x v="1"/>
    <n v="1285.7536270000001"/>
    <n v="20260129"/>
  </r>
  <r>
    <x v="2"/>
    <x v="13"/>
    <x v="2"/>
    <x v="0"/>
    <x v="2"/>
    <n v="785.31618100000003"/>
    <n v="20260129"/>
  </r>
  <r>
    <x v="2"/>
    <x v="13"/>
    <x v="3"/>
    <x v="0"/>
    <x v="3"/>
    <n v="174.522267"/>
    <n v="20260129"/>
  </r>
  <r>
    <x v="2"/>
    <x v="13"/>
    <x v="4"/>
    <x v="0"/>
    <x v="4"/>
    <n v="575.754231"/>
    <n v="20260129"/>
  </r>
  <r>
    <x v="2"/>
    <x v="13"/>
    <x v="5"/>
    <x v="0"/>
    <x v="5"/>
    <n v="1669.8378439999999"/>
    <n v="20260129"/>
  </r>
  <r>
    <x v="2"/>
    <x v="13"/>
    <x v="6"/>
    <x v="0"/>
    <x v="6"/>
    <m/>
    <n v="20260129"/>
  </r>
  <r>
    <x v="2"/>
    <x v="13"/>
    <x v="1"/>
    <x v="0"/>
    <x v="7"/>
    <n v="1208.198011"/>
    <n v="20260129"/>
  </r>
  <r>
    <x v="2"/>
    <x v="13"/>
    <x v="2"/>
    <x v="0"/>
    <x v="8"/>
    <n v="784.63498000000004"/>
    <n v="20260129"/>
  </r>
  <r>
    <x v="2"/>
    <x v="13"/>
    <x v="3"/>
    <x v="0"/>
    <x v="9"/>
    <n v="175.48746800000001"/>
    <n v="20260129"/>
  </r>
  <r>
    <x v="2"/>
    <x v="13"/>
    <x v="4"/>
    <x v="0"/>
    <x v="10"/>
    <n v="557.05683299999998"/>
    <n v="20260129"/>
  </r>
  <r>
    <x v="2"/>
    <x v="13"/>
    <x v="5"/>
    <x v="0"/>
    <x v="11"/>
    <n v="1611.263625"/>
    <n v="20260129"/>
  </r>
  <r>
    <x v="2"/>
    <x v="13"/>
    <x v="7"/>
    <x v="0"/>
    <x v="12"/>
    <m/>
    <n v="20260129"/>
  </r>
  <r>
    <x v="2"/>
    <x v="13"/>
    <x v="1"/>
    <x v="0"/>
    <x v="23"/>
    <n v="653.97750399999995"/>
    <n v="20260129"/>
  </r>
  <r>
    <x v="2"/>
    <x v="13"/>
    <x v="2"/>
    <x v="0"/>
    <x v="24"/>
    <n v="402.68708800000002"/>
    <n v="20260129"/>
  </r>
  <r>
    <x v="2"/>
    <x v="13"/>
    <x v="3"/>
    <x v="0"/>
    <x v="25"/>
    <n v="28.688817"/>
    <n v="20260129"/>
  </r>
  <r>
    <x v="2"/>
    <x v="13"/>
    <x v="4"/>
    <x v="0"/>
    <x v="26"/>
    <n v="272.31276600000001"/>
    <n v="20260129"/>
  </r>
  <r>
    <x v="2"/>
    <x v="13"/>
    <x v="5"/>
    <x v="0"/>
    <x v="27"/>
    <n v="813.04064400000004"/>
    <n v="20260129"/>
  </r>
  <r>
    <x v="2"/>
    <x v="13"/>
    <x v="8"/>
    <x v="0"/>
    <x v="13"/>
    <m/>
    <n v="20260129"/>
  </r>
  <r>
    <x v="2"/>
    <x v="13"/>
    <x v="1"/>
    <x v="0"/>
    <x v="14"/>
    <n v="-1.0346359999999999"/>
    <n v="20260129"/>
  </r>
  <r>
    <x v="2"/>
    <x v="13"/>
    <x v="2"/>
    <x v="0"/>
    <x v="15"/>
    <n v="0"/>
    <n v="20260129"/>
  </r>
  <r>
    <x v="2"/>
    <x v="13"/>
    <x v="3"/>
    <x v="0"/>
    <x v="16"/>
    <n v="0"/>
    <n v="20260129"/>
  </r>
  <r>
    <x v="2"/>
    <x v="13"/>
    <x v="4"/>
    <x v="0"/>
    <x v="17"/>
    <n v="-0.34496500000000002"/>
    <n v="20260129"/>
  </r>
  <r>
    <x v="2"/>
    <x v="13"/>
    <x v="5"/>
    <x v="0"/>
    <x v="18"/>
    <n v="-0.68967100000000003"/>
    <n v="20260129"/>
  </r>
  <r>
    <x v="2"/>
    <x v="13"/>
    <x v="9"/>
    <x v="0"/>
    <x v="28"/>
    <n v="541.16964099999996"/>
    <n v="20260129"/>
  </r>
  <r>
    <x v="2"/>
    <x v="13"/>
    <x v="10"/>
    <x v="0"/>
    <x v="29"/>
    <n v="11.756634999999999"/>
    <n v="20260129"/>
  </r>
  <r>
    <x v="2"/>
    <x v="13"/>
    <x v="11"/>
    <x v="0"/>
    <x v="30"/>
    <m/>
    <n v="20260129"/>
  </r>
  <r>
    <x v="2"/>
    <x v="13"/>
    <x v="12"/>
    <x v="0"/>
    <x v="31"/>
    <n v="552.92627600000003"/>
    <n v="20260129"/>
  </r>
  <r>
    <x v="2"/>
    <x v="13"/>
    <x v="0"/>
    <x v="1"/>
    <x v="19"/>
    <m/>
    <n v="20260129"/>
  </r>
  <r>
    <x v="2"/>
    <x v="13"/>
    <x v="15"/>
    <x v="1"/>
    <x v="34"/>
    <n v="164.89101099999999"/>
    <n v="20260129"/>
  </r>
  <r>
    <x v="2"/>
    <x v="13"/>
    <x v="4"/>
    <x v="1"/>
    <x v="35"/>
    <n v="5.7233489999999998"/>
    <n v="20260129"/>
  </r>
  <r>
    <x v="2"/>
    <x v="13"/>
    <x v="5"/>
    <x v="1"/>
    <x v="36"/>
    <n v="159.16766100000001"/>
    <n v="20260129"/>
  </r>
  <r>
    <x v="2"/>
    <x v="13"/>
    <x v="6"/>
    <x v="1"/>
    <x v="20"/>
    <m/>
    <n v="20260129"/>
  </r>
  <r>
    <x v="2"/>
    <x v="13"/>
    <x v="15"/>
    <x v="1"/>
    <x v="37"/>
    <n v="140.50751"/>
    <n v="20260129"/>
  </r>
  <r>
    <x v="2"/>
    <x v="13"/>
    <x v="4"/>
    <x v="1"/>
    <x v="38"/>
    <n v="5.0823689999999999"/>
    <n v="20260129"/>
  </r>
  <r>
    <x v="2"/>
    <x v="13"/>
    <x v="5"/>
    <x v="1"/>
    <x v="39"/>
    <n v="135.425141"/>
    <n v="20260129"/>
  </r>
  <r>
    <x v="2"/>
    <x v="13"/>
    <x v="7"/>
    <x v="1"/>
    <x v="21"/>
    <m/>
    <n v="20260129"/>
  </r>
  <r>
    <x v="2"/>
    <x v="13"/>
    <x v="15"/>
    <x v="1"/>
    <x v="40"/>
    <n v="64.679717999999994"/>
    <n v="20260129"/>
  </r>
  <r>
    <x v="2"/>
    <x v="13"/>
    <x v="4"/>
    <x v="1"/>
    <x v="41"/>
    <n v="1.006146"/>
    <n v="20260129"/>
  </r>
  <r>
    <x v="2"/>
    <x v="13"/>
    <x v="5"/>
    <x v="1"/>
    <x v="42"/>
    <n v="63.673572"/>
    <n v="20260129"/>
  </r>
  <r>
    <x v="2"/>
    <x v="13"/>
    <x v="8"/>
    <x v="1"/>
    <x v="22"/>
    <m/>
    <n v="20260129"/>
  </r>
  <r>
    <x v="2"/>
    <x v="13"/>
    <x v="15"/>
    <x v="1"/>
    <x v="43"/>
    <n v="-4.4754120000000004"/>
    <n v="20260129"/>
  </r>
  <r>
    <x v="2"/>
    <x v="13"/>
    <x v="4"/>
    <x v="1"/>
    <x v="44"/>
    <n v="0.128048"/>
    <n v="20260129"/>
  </r>
  <r>
    <x v="2"/>
    <x v="13"/>
    <x v="5"/>
    <x v="1"/>
    <x v="45"/>
    <n v="-4.6034600000000001"/>
    <n v="20260129"/>
  </r>
  <r>
    <x v="2"/>
    <x v="13"/>
    <x v="9"/>
    <x v="1"/>
    <x v="46"/>
    <n v="50.475113999999998"/>
    <n v="20260129"/>
  </r>
  <r>
    <x v="2"/>
    <x v="13"/>
    <x v="10"/>
    <x v="1"/>
    <x v="47"/>
    <n v="7.6711739999999997"/>
    <n v="20260129"/>
  </r>
  <r>
    <x v="2"/>
    <x v="13"/>
    <x v="11"/>
    <x v="1"/>
    <x v="48"/>
    <m/>
    <n v="20260129"/>
  </r>
  <r>
    <x v="2"/>
    <x v="13"/>
    <x v="12"/>
    <x v="1"/>
    <x v="49"/>
    <n v="58.146287999999998"/>
    <n v="20260129"/>
  </r>
  <r>
    <x v="2"/>
    <x v="13"/>
    <x v="13"/>
    <x v="0"/>
    <x v="32"/>
    <n v="0.84"/>
    <n v="20260129"/>
  </r>
  <r>
    <x v="2"/>
    <x v="13"/>
    <x v="14"/>
    <x v="0"/>
    <x v="33"/>
    <n v="0.34"/>
    <n v="20260129"/>
  </r>
  <r>
    <x v="2"/>
    <x v="14"/>
    <x v="0"/>
    <x v="0"/>
    <x v="0"/>
    <m/>
    <n v="20260129"/>
  </r>
  <r>
    <x v="2"/>
    <x v="14"/>
    <x v="1"/>
    <x v="0"/>
    <x v="1"/>
    <n v="334.24473"/>
    <n v="20260129"/>
  </r>
  <r>
    <x v="2"/>
    <x v="14"/>
    <x v="2"/>
    <x v="0"/>
    <x v="2"/>
    <n v="212.01226299999999"/>
    <n v="20260129"/>
  </r>
  <r>
    <x v="2"/>
    <x v="14"/>
    <x v="3"/>
    <x v="0"/>
    <x v="3"/>
    <n v="27.406499"/>
    <n v="20260129"/>
  </r>
  <r>
    <x v="2"/>
    <x v="14"/>
    <x v="4"/>
    <x v="0"/>
    <x v="4"/>
    <n v="131.67459199999999"/>
    <n v="20260129"/>
  </r>
  <r>
    <x v="2"/>
    <x v="14"/>
    <x v="5"/>
    <x v="0"/>
    <x v="5"/>
    <n v="441.988901"/>
    <n v="20260129"/>
  </r>
  <r>
    <x v="2"/>
    <x v="14"/>
    <x v="6"/>
    <x v="0"/>
    <x v="6"/>
    <m/>
    <n v="20260129"/>
  </r>
  <r>
    <x v="2"/>
    <x v="14"/>
    <x v="1"/>
    <x v="0"/>
    <x v="7"/>
    <n v="315.96692300000001"/>
    <n v="20260129"/>
  </r>
  <r>
    <x v="2"/>
    <x v="14"/>
    <x v="2"/>
    <x v="0"/>
    <x v="8"/>
    <n v="210.26639800000001"/>
    <n v="20260129"/>
  </r>
  <r>
    <x v="2"/>
    <x v="14"/>
    <x v="3"/>
    <x v="0"/>
    <x v="9"/>
    <n v="27.979194"/>
    <n v="20260129"/>
  </r>
  <r>
    <x v="2"/>
    <x v="14"/>
    <x v="4"/>
    <x v="0"/>
    <x v="10"/>
    <n v="120.810126"/>
    <n v="20260129"/>
  </r>
  <r>
    <x v="2"/>
    <x v="14"/>
    <x v="5"/>
    <x v="0"/>
    <x v="11"/>
    <n v="433.40239000000003"/>
    <n v="20260129"/>
  </r>
  <r>
    <x v="2"/>
    <x v="14"/>
    <x v="7"/>
    <x v="0"/>
    <x v="12"/>
    <m/>
    <n v="20260129"/>
  </r>
  <r>
    <x v="2"/>
    <x v="14"/>
    <x v="1"/>
    <x v="0"/>
    <x v="23"/>
    <n v="145.10337200000001"/>
    <n v="20260129"/>
  </r>
  <r>
    <x v="2"/>
    <x v="14"/>
    <x v="2"/>
    <x v="0"/>
    <x v="24"/>
    <n v="103.654498"/>
    <n v="20260129"/>
  </r>
  <r>
    <x v="2"/>
    <x v="14"/>
    <x v="3"/>
    <x v="0"/>
    <x v="25"/>
    <n v="8.7434469999999997"/>
    <n v="20260129"/>
  </r>
  <r>
    <x v="2"/>
    <x v="14"/>
    <x v="4"/>
    <x v="0"/>
    <x v="26"/>
    <n v="55.800449999999998"/>
    <n v="20260129"/>
  </r>
  <r>
    <x v="2"/>
    <x v="14"/>
    <x v="5"/>
    <x v="0"/>
    <x v="27"/>
    <n v="201.70086599999999"/>
    <n v="20260129"/>
  </r>
  <r>
    <x v="2"/>
    <x v="14"/>
    <x v="8"/>
    <x v="0"/>
    <x v="13"/>
    <m/>
    <n v="20260129"/>
  </r>
  <r>
    <x v="2"/>
    <x v="14"/>
    <x v="1"/>
    <x v="0"/>
    <x v="14"/>
    <n v="0.32869100000000001"/>
    <n v="20260129"/>
  </r>
  <r>
    <x v="2"/>
    <x v="14"/>
    <x v="2"/>
    <x v="0"/>
    <x v="15"/>
    <n v="0"/>
    <n v="20260129"/>
  </r>
  <r>
    <x v="2"/>
    <x v="14"/>
    <x v="3"/>
    <x v="0"/>
    <x v="16"/>
    <n v="0"/>
    <n v="20260129"/>
  </r>
  <r>
    <x v="2"/>
    <x v="14"/>
    <x v="4"/>
    <x v="0"/>
    <x v="17"/>
    <n v="0.14780499999999999"/>
    <n v="20260129"/>
  </r>
  <r>
    <x v="2"/>
    <x v="14"/>
    <x v="5"/>
    <x v="0"/>
    <x v="18"/>
    <n v="0.18088599999999999"/>
    <n v="20260129"/>
  </r>
  <r>
    <x v="2"/>
    <x v="14"/>
    <x v="9"/>
    <x v="0"/>
    <x v="28"/>
    <n v="148.69805500000001"/>
    <n v="20260129"/>
  </r>
  <r>
    <x v="2"/>
    <x v="14"/>
    <x v="10"/>
    <x v="0"/>
    <x v="29"/>
    <n v="2.3004020000000001"/>
    <n v="20260129"/>
  </r>
  <r>
    <x v="2"/>
    <x v="14"/>
    <x v="11"/>
    <x v="0"/>
    <x v="30"/>
    <m/>
    <n v="20260129"/>
  </r>
  <r>
    <x v="2"/>
    <x v="14"/>
    <x v="12"/>
    <x v="0"/>
    <x v="31"/>
    <n v="150.998457"/>
    <n v="20260129"/>
  </r>
  <r>
    <x v="2"/>
    <x v="14"/>
    <x v="0"/>
    <x v="1"/>
    <x v="19"/>
    <m/>
    <n v="20260129"/>
  </r>
  <r>
    <x v="2"/>
    <x v="14"/>
    <x v="15"/>
    <x v="1"/>
    <x v="34"/>
    <n v="46.036991"/>
    <n v="20260129"/>
  </r>
  <r>
    <x v="2"/>
    <x v="14"/>
    <x v="4"/>
    <x v="1"/>
    <x v="35"/>
    <n v="1.5217540000000001"/>
    <n v="20260129"/>
  </r>
  <r>
    <x v="2"/>
    <x v="14"/>
    <x v="5"/>
    <x v="1"/>
    <x v="36"/>
    <n v="44.515236999999999"/>
    <n v="20260129"/>
  </r>
  <r>
    <x v="2"/>
    <x v="14"/>
    <x v="6"/>
    <x v="1"/>
    <x v="20"/>
    <m/>
    <n v="20260129"/>
  </r>
  <r>
    <x v="2"/>
    <x v="14"/>
    <x v="15"/>
    <x v="1"/>
    <x v="37"/>
    <n v="39.537255999999999"/>
    <n v="20260129"/>
  </r>
  <r>
    <x v="2"/>
    <x v="14"/>
    <x v="4"/>
    <x v="1"/>
    <x v="38"/>
    <n v="1.5638019999999999"/>
    <n v="20260129"/>
  </r>
  <r>
    <x v="2"/>
    <x v="14"/>
    <x v="5"/>
    <x v="1"/>
    <x v="39"/>
    <n v="37.973453999999997"/>
    <n v="20260129"/>
  </r>
  <r>
    <x v="2"/>
    <x v="14"/>
    <x v="7"/>
    <x v="1"/>
    <x v="21"/>
    <m/>
    <n v="20260129"/>
  </r>
  <r>
    <x v="2"/>
    <x v="14"/>
    <x v="15"/>
    <x v="1"/>
    <x v="40"/>
    <n v="16.842379000000001"/>
    <n v="20260129"/>
  </r>
  <r>
    <x v="2"/>
    <x v="14"/>
    <x v="4"/>
    <x v="1"/>
    <x v="41"/>
    <n v="0.40344600000000003"/>
    <n v="20260129"/>
  </r>
  <r>
    <x v="2"/>
    <x v="14"/>
    <x v="5"/>
    <x v="1"/>
    <x v="42"/>
    <n v="16.438934"/>
    <n v="20260129"/>
  </r>
  <r>
    <x v="2"/>
    <x v="14"/>
    <x v="8"/>
    <x v="1"/>
    <x v="22"/>
    <m/>
    <n v="20260129"/>
  </r>
  <r>
    <x v="2"/>
    <x v="14"/>
    <x v="15"/>
    <x v="1"/>
    <x v="43"/>
    <n v="0.73215200000000003"/>
    <n v="20260129"/>
  </r>
  <r>
    <x v="2"/>
    <x v="14"/>
    <x v="4"/>
    <x v="1"/>
    <x v="44"/>
    <n v="-4.7990000000000003E-3"/>
    <n v="20260129"/>
  </r>
  <r>
    <x v="2"/>
    <x v="14"/>
    <x v="5"/>
    <x v="1"/>
    <x v="45"/>
    <n v="0.73695100000000002"/>
    <n v="20260129"/>
  </r>
  <r>
    <x v="2"/>
    <x v="14"/>
    <x v="9"/>
    <x v="1"/>
    <x v="46"/>
    <n v="12.338578999999999"/>
    <n v="20260129"/>
  </r>
  <r>
    <x v="2"/>
    <x v="14"/>
    <x v="10"/>
    <x v="1"/>
    <x v="47"/>
    <n v="1.6926110000000001"/>
    <n v="20260129"/>
  </r>
  <r>
    <x v="2"/>
    <x v="14"/>
    <x v="11"/>
    <x v="1"/>
    <x v="48"/>
    <m/>
    <n v="20260129"/>
  </r>
  <r>
    <x v="2"/>
    <x v="14"/>
    <x v="12"/>
    <x v="1"/>
    <x v="49"/>
    <n v="14.03119"/>
    <n v="20260129"/>
  </r>
  <r>
    <x v="2"/>
    <x v="14"/>
    <x v="13"/>
    <x v="0"/>
    <x v="32"/>
    <n v="0.81"/>
    <n v="20260129"/>
  </r>
  <r>
    <x v="2"/>
    <x v="14"/>
    <x v="14"/>
    <x v="0"/>
    <x v="33"/>
    <n v="0.34"/>
    <n v="20260129"/>
  </r>
  <r>
    <x v="2"/>
    <x v="15"/>
    <x v="0"/>
    <x v="0"/>
    <x v="0"/>
    <m/>
    <n v="20260129"/>
  </r>
  <r>
    <x v="2"/>
    <x v="15"/>
    <x v="1"/>
    <x v="0"/>
    <x v="1"/>
    <n v="644.51614600000005"/>
    <n v="20260129"/>
  </r>
  <r>
    <x v="2"/>
    <x v="15"/>
    <x v="2"/>
    <x v="0"/>
    <x v="2"/>
    <n v="402.82859300000001"/>
    <n v="20260129"/>
  </r>
  <r>
    <x v="2"/>
    <x v="15"/>
    <x v="3"/>
    <x v="0"/>
    <x v="3"/>
    <n v="52.334482999999999"/>
    <n v="20260129"/>
  </r>
  <r>
    <x v="2"/>
    <x v="15"/>
    <x v="4"/>
    <x v="0"/>
    <x v="4"/>
    <n v="257.91116499999998"/>
    <n v="20260129"/>
  </r>
  <r>
    <x v="2"/>
    <x v="15"/>
    <x v="5"/>
    <x v="0"/>
    <x v="5"/>
    <n v="841.768056"/>
    <n v="20260129"/>
  </r>
  <r>
    <x v="2"/>
    <x v="15"/>
    <x v="6"/>
    <x v="0"/>
    <x v="6"/>
    <m/>
    <n v="20260129"/>
  </r>
  <r>
    <x v="2"/>
    <x v="15"/>
    <x v="1"/>
    <x v="0"/>
    <x v="7"/>
    <n v="624.955692"/>
    <n v="20260129"/>
  </r>
  <r>
    <x v="2"/>
    <x v="15"/>
    <x v="2"/>
    <x v="0"/>
    <x v="8"/>
    <n v="405.32960400000002"/>
    <n v="20260129"/>
  </r>
  <r>
    <x v="2"/>
    <x v="15"/>
    <x v="3"/>
    <x v="0"/>
    <x v="9"/>
    <n v="54.659131000000002"/>
    <n v="20260129"/>
  </r>
  <r>
    <x v="2"/>
    <x v="15"/>
    <x v="4"/>
    <x v="0"/>
    <x v="10"/>
    <n v="248.521907"/>
    <n v="20260129"/>
  </r>
  <r>
    <x v="2"/>
    <x v="15"/>
    <x v="5"/>
    <x v="0"/>
    <x v="11"/>
    <n v="836.42252099999996"/>
    <n v="20260129"/>
  </r>
  <r>
    <x v="2"/>
    <x v="15"/>
    <x v="7"/>
    <x v="0"/>
    <x v="12"/>
    <m/>
    <n v="20260129"/>
  </r>
  <r>
    <x v="2"/>
    <x v="15"/>
    <x v="1"/>
    <x v="0"/>
    <x v="23"/>
    <n v="277.20791800000001"/>
    <n v="20260129"/>
  </r>
  <r>
    <x v="2"/>
    <x v="15"/>
    <x v="2"/>
    <x v="0"/>
    <x v="24"/>
    <n v="199.64277799999999"/>
    <n v="20260129"/>
  </r>
  <r>
    <x v="2"/>
    <x v="15"/>
    <x v="3"/>
    <x v="0"/>
    <x v="25"/>
    <n v="12.508082"/>
    <n v="20260129"/>
  </r>
  <r>
    <x v="2"/>
    <x v="15"/>
    <x v="4"/>
    <x v="0"/>
    <x v="26"/>
    <n v="108.72555"/>
    <n v="20260129"/>
  </r>
  <r>
    <x v="2"/>
    <x v="15"/>
    <x v="5"/>
    <x v="0"/>
    <x v="27"/>
    <n v="380.63322799999997"/>
    <n v="20260129"/>
  </r>
  <r>
    <x v="2"/>
    <x v="15"/>
    <x v="8"/>
    <x v="0"/>
    <x v="13"/>
    <m/>
    <n v="20260129"/>
  </r>
  <r>
    <x v="2"/>
    <x v="15"/>
    <x v="1"/>
    <x v="0"/>
    <x v="14"/>
    <n v="0.47906500000000002"/>
    <n v="20260129"/>
  </r>
  <r>
    <x v="2"/>
    <x v="15"/>
    <x v="2"/>
    <x v="0"/>
    <x v="15"/>
    <n v="0"/>
    <n v="20260129"/>
  </r>
  <r>
    <x v="2"/>
    <x v="15"/>
    <x v="3"/>
    <x v="0"/>
    <x v="16"/>
    <n v="0"/>
    <n v="20260129"/>
  </r>
  <r>
    <x v="2"/>
    <x v="15"/>
    <x v="4"/>
    <x v="0"/>
    <x v="17"/>
    <n v="0.18515200000000001"/>
    <n v="20260129"/>
  </r>
  <r>
    <x v="2"/>
    <x v="15"/>
    <x v="5"/>
    <x v="0"/>
    <x v="18"/>
    <n v="0.29391299999999998"/>
    <n v="20260129"/>
  </r>
  <r>
    <x v="2"/>
    <x v="15"/>
    <x v="9"/>
    <x v="0"/>
    <x v="28"/>
    <n v="286.16009200000002"/>
    <n v="20260129"/>
  </r>
  <r>
    <x v="2"/>
    <x v="15"/>
    <x v="10"/>
    <x v="0"/>
    <x v="29"/>
    <n v="7.2173059999999998"/>
    <n v="20260129"/>
  </r>
  <r>
    <x v="2"/>
    <x v="15"/>
    <x v="11"/>
    <x v="0"/>
    <x v="30"/>
    <m/>
    <n v="20260129"/>
  </r>
  <r>
    <x v="2"/>
    <x v="15"/>
    <x v="12"/>
    <x v="0"/>
    <x v="31"/>
    <n v="293.37739800000003"/>
    <n v="20260129"/>
  </r>
  <r>
    <x v="2"/>
    <x v="15"/>
    <x v="0"/>
    <x v="1"/>
    <x v="19"/>
    <m/>
    <n v="20260129"/>
  </r>
  <r>
    <x v="2"/>
    <x v="15"/>
    <x v="15"/>
    <x v="1"/>
    <x v="34"/>
    <n v="81.372933000000003"/>
    <n v="20260129"/>
  </r>
  <r>
    <x v="2"/>
    <x v="15"/>
    <x v="4"/>
    <x v="1"/>
    <x v="35"/>
    <n v="2.7726150000000001"/>
    <n v="20260129"/>
  </r>
  <r>
    <x v="2"/>
    <x v="15"/>
    <x v="5"/>
    <x v="1"/>
    <x v="36"/>
    <n v="78.600317000000004"/>
    <n v="20260129"/>
  </r>
  <r>
    <x v="2"/>
    <x v="15"/>
    <x v="6"/>
    <x v="1"/>
    <x v="20"/>
    <m/>
    <n v="20260129"/>
  </r>
  <r>
    <x v="2"/>
    <x v="15"/>
    <x v="15"/>
    <x v="1"/>
    <x v="37"/>
    <n v="68.810255999999995"/>
    <n v="20260129"/>
  </r>
  <r>
    <x v="2"/>
    <x v="15"/>
    <x v="4"/>
    <x v="1"/>
    <x v="38"/>
    <n v="2.98407"/>
    <n v="20260129"/>
  </r>
  <r>
    <x v="2"/>
    <x v="15"/>
    <x v="5"/>
    <x v="1"/>
    <x v="39"/>
    <n v="65.826187000000004"/>
    <n v="20260129"/>
  </r>
  <r>
    <x v="2"/>
    <x v="15"/>
    <x v="7"/>
    <x v="1"/>
    <x v="21"/>
    <m/>
    <n v="20260129"/>
  </r>
  <r>
    <x v="2"/>
    <x v="15"/>
    <x v="15"/>
    <x v="1"/>
    <x v="40"/>
    <n v="32.501359000000001"/>
    <n v="20260129"/>
  </r>
  <r>
    <x v="2"/>
    <x v="15"/>
    <x v="4"/>
    <x v="1"/>
    <x v="41"/>
    <n v="0.11655600000000001"/>
    <n v="20260129"/>
  </r>
  <r>
    <x v="2"/>
    <x v="15"/>
    <x v="5"/>
    <x v="1"/>
    <x v="42"/>
    <n v="32.384802999999998"/>
    <n v="20260129"/>
  </r>
  <r>
    <x v="2"/>
    <x v="15"/>
    <x v="8"/>
    <x v="1"/>
    <x v="22"/>
    <m/>
    <n v="20260129"/>
  </r>
  <r>
    <x v="2"/>
    <x v="15"/>
    <x v="15"/>
    <x v="1"/>
    <x v="43"/>
    <n v="-13.789345000000001"/>
    <n v="20260129"/>
  </r>
  <r>
    <x v="2"/>
    <x v="15"/>
    <x v="4"/>
    <x v="1"/>
    <x v="44"/>
    <n v="8.4399999999999996E-3"/>
    <n v="20260129"/>
  </r>
  <r>
    <x v="2"/>
    <x v="15"/>
    <x v="5"/>
    <x v="1"/>
    <x v="45"/>
    <n v="-13.797784999999999"/>
    <n v="20260129"/>
  </r>
  <r>
    <x v="2"/>
    <x v="15"/>
    <x v="9"/>
    <x v="1"/>
    <x v="46"/>
    <n v="23.323573"/>
    <n v="20260129"/>
  </r>
  <r>
    <x v="2"/>
    <x v="15"/>
    <x v="10"/>
    <x v="1"/>
    <x v="47"/>
    <n v="-0.26161899999999999"/>
    <n v="20260129"/>
  </r>
  <r>
    <x v="2"/>
    <x v="15"/>
    <x v="11"/>
    <x v="1"/>
    <x v="48"/>
    <m/>
    <n v="20260129"/>
  </r>
  <r>
    <x v="2"/>
    <x v="15"/>
    <x v="12"/>
    <x v="1"/>
    <x v="49"/>
    <n v="23.061954"/>
    <n v="20260129"/>
  </r>
  <r>
    <x v="2"/>
    <x v="15"/>
    <x v="13"/>
    <x v="0"/>
    <x v="32"/>
    <n v="0.8"/>
    <n v="20260129"/>
  </r>
  <r>
    <x v="2"/>
    <x v="15"/>
    <x v="14"/>
    <x v="0"/>
    <x v="33"/>
    <n v="0.34"/>
    <n v="20260129"/>
  </r>
  <r>
    <x v="2"/>
    <x v="16"/>
    <x v="0"/>
    <x v="0"/>
    <x v="0"/>
    <m/>
    <n v="20260129"/>
  </r>
  <r>
    <x v="2"/>
    <x v="16"/>
    <x v="1"/>
    <x v="0"/>
    <x v="1"/>
    <n v="966.47105199999999"/>
    <n v="20260129"/>
  </r>
  <r>
    <x v="2"/>
    <x v="16"/>
    <x v="2"/>
    <x v="0"/>
    <x v="2"/>
    <n v="601.82706299999995"/>
    <n v="20260129"/>
  </r>
  <r>
    <x v="2"/>
    <x v="16"/>
    <x v="3"/>
    <x v="0"/>
    <x v="3"/>
    <n v="81.704791"/>
    <n v="20260129"/>
  </r>
  <r>
    <x v="2"/>
    <x v="16"/>
    <x v="4"/>
    <x v="0"/>
    <x v="4"/>
    <n v="369.38162599999998"/>
    <n v="20260129"/>
  </r>
  <r>
    <x v="2"/>
    <x v="16"/>
    <x v="5"/>
    <x v="0"/>
    <x v="5"/>
    <n v="1280.6212800000001"/>
    <n v="20260129"/>
  </r>
  <r>
    <x v="2"/>
    <x v="16"/>
    <x v="6"/>
    <x v="0"/>
    <x v="6"/>
    <m/>
    <n v="20260129"/>
  </r>
  <r>
    <x v="2"/>
    <x v="16"/>
    <x v="1"/>
    <x v="0"/>
    <x v="7"/>
    <n v="940.26902199999995"/>
    <n v="20260129"/>
  </r>
  <r>
    <x v="2"/>
    <x v="16"/>
    <x v="2"/>
    <x v="0"/>
    <x v="8"/>
    <n v="605.55443400000001"/>
    <n v="20260129"/>
  </r>
  <r>
    <x v="2"/>
    <x v="16"/>
    <x v="3"/>
    <x v="0"/>
    <x v="9"/>
    <n v="84.372011999999998"/>
    <n v="20260129"/>
  </r>
  <r>
    <x v="2"/>
    <x v="16"/>
    <x v="4"/>
    <x v="0"/>
    <x v="10"/>
    <n v="364.81514700000002"/>
    <n v="20260129"/>
  </r>
  <r>
    <x v="2"/>
    <x v="16"/>
    <x v="5"/>
    <x v="0"/>
    <x v="11"/>
    <n v="1265.3803210000001"/>
    <n v="20260129"/>
  </r>
  <r>
    <x v="2"/>
    <x v="16"/>
    <x v="7"/>
    <x v="0"/>
    <x v="12"/>
    <m/>
    <n v="20260129"/>
  </r>
  <r>
    <x v="2"/>
    <x v="16"/>
    <x v="1"/>
    <x v="0"/>
    <x v="23"/>
    <n v="449.555474"/>
    <n v="20260129"/>
  </r>
  <r>
    <x v="2"/>
    <x v="16"/>
    <x v="2"/>
    <x v="0"/>
    <x v="24"/>
    <n v="304.70800300000002"/>
    <n v="20260129"/>
  </r>
  <r>
    <x v="2"/>
    <x v="16"/>
    <x v="3"/>
    <x v="0"/>
    <x v="25"/>
    <n v="33.812530000000002"/>
    <n v="20260129"/>
  </r>
  <r>
    <x v="2"/>
    <x v="16"/>
    <x v="4"/>
    <x v="0"/>
    <x v="26"/>
    <n v="189.87016299999999"/>
    <n v="20260129"/>
  </r>
  <r>
    <x v="2"/>
    <x v="16"/>
    <x v="5"/>
    <x v="0"/>
    <x v="27"/>
    <n v="598.20584399999996"/>
    <n v="20260129"/>
  </r>
  <r>
    <x v="2"/>
    <x v="16"/>
    <x v="8"/>
    <x v="0"/>
    <x v="13"/>
    <m/>
    <n v="20260129"/>
  </r>
  <r>
    <x v="2"/>
    <x v="16"/>
    <x v="1"/>
    <x v="0"/>
    <x v="14"/>
    <n v="1.0185329999999999"/>
    <n v="20260129"/>
  </r>
  <r>
    <x v="2"/>
    <x v="16"/>
    <x v="2"/>
    <x v="0"/>
    <x v="15"/>
    <n v="0"/>
    <n v="20260129"/>
  </r>
  <r>
    <x v="2"/>
    <x v="16"/>
    <x v="3"/>
    <x v="0"/>
    <x v="16"/>
    <n v="0"/>
    <n v="20260129"/>
  </r>
  <r>
    <x v="2"/>
    <x v="16"/>
    <x v="4"/>
    <x v="0"/>
    <x v="17"/>
    <n v="0.148952"/>
    <n v="20260129"/>
  </r>
  <r>
    <x v="2"/>
    <x v="16"/>
    <x v="5"/>
    <x v="0"/>
    <x v="18"/>
    <n v="0.86958100000000005"/>
    <n v="20260129"/>
  </r>
  <r>
    <x v="2"/>
    <x v="16"/>
    <x v="9"/>
    <x v="0"/>
    <x v="28"/>
    <n v="451.02509700000002"/>
    <n v="20260129"/>
  </r>
  <r>
    <x v="2"/>
    <x v="16"/>
    <x v="10"/>
    <x v="0"/>
    <x v="29"/>
    <n v="9.5542010000000008"/>
    <n v="20260129"/>
  </r>
  <r>
    <x v="2"/>
    <x v="16"/>
    <x v="11"/>
    <x v="0"/>
    <x v="30"/>
    <m/>
    <n v="20260129"/>
  </r>
  <r>
    <x v="2"/>
    <x v="16"/>
    <x v="12"/>
    <x v="0"/>
    <x v="31"/>
    <n v="460.57929799999999"/>
    <n v="20260129"/>
  </r>
  <r>
    <x v="2"/>
    <x v="16"/>
    <x v="0"/>
    <x v="1"/>
    <x v="19"/>
    <m/>
    <n v="20260129"/>
  </r>
  <r>
    <x v="2"/>
    <x v="16"/>
    <x v="15"/>
    <x v="1"/>
    <x v="34"/>
    <n v="119.427876"/>
    <n v="20260129"/>
  </r>
  <r>
    <x v="2"/>
    <x v="16"/>
    <x v="4"/>
    <x v="1"/>
    <x v="35"/>
    <n v="3.9868009999999998"/>
    <n v="20260129"/>
  </r>
  <r>
    <x v="2"/>
    <x v="16"/>
    <x v="5"/>
    <x v="1"/>
    <x v="36"/>
    <n v="115.441075"/>
    <n v="20260129"/>
  </r>
  <r>
    <x v="2"/>
    <x v="16"/>
    <x v="6"/>
    <x v="1"/>
    <x v="20"/>
    <m/>
    <n v="20260129"/>
  </r>
  <r>
    <x v="2"/>
    <x v="16"/>
    <x v="15"/>
    <x v="1"/>
    <x v="37"/>
    <n v="110.821527"/>
    <n v="20260129"/>
  </r>
  <r>
    <x v="2"/>
    <x v="16"/>
    <x v="4"/>
    <x v="1"/>
    <x v="38"/>
    <n v="4.301018"/>
    <n v="20260129"/>
  </r>
  <r>
    <x v="2"/>
    <x v="16"/>
    <x v="5"/>
    <x v="1"/>
    <x v="39"/>
    <n v="106.520509"/>
    <n v="20260129"/>
  </r>
  <r>
    <x v="2"/>
    <x v="16"/>
    <x v="7"/>
    <x v="1"/>
    <x v="21"/>
    <m/>
    <n v="20260129"/>
  </r>
  <r>
    <x v="2"/>
    <x v="16"/>
    <x v="15"/>
    <x v="1"/>
    <x v="40"/>
    <n v="49.779286999999997"/>
    <n v="20260129"/>
  </r>
  <r>
    <x v="2"/>
    <x v="16"/>
    <x v="4"/>
    <x v="1"/>
    <x v="41"/>
    <n v="0.28165499999999999"/>
    <n v="20260129"/>
  </r>
  <r>
    <x v="2"/>
    <x v="16"/>
    <x v="5"/>
    <x v="1"/>
    <x v="42"/>
    <n v="49.497632000000003"/>
    <n v="20260129"/>
  </r>
  <r>
    <x v="2"/>
    <x v="16"/>
    <x v="8"/>
    <x v="1"/>
    <x v="22"/>
    <m/>
    <n v="20260129"/>
  </r>
  <r>
    <x v="2"/>
    <x v="16"/>
    <x v="15"/>
    <x v="1"/>
    <x v="43"/>
    <n v="-6.009449"/>
    <n v="20260129"/>
  </r>
  <r>
    <x v="2"/>
    <x v="16"/>
    <x v="4"/>
    <x v="1"/>
    <x v="44"/>
    <n v="1.1138E-2"/>
    <n v="20260129"/>
  </r>
  <r>
    <x v="2"/>
    <x v="16"/>
    <x v="5"/>
    <x v="1"/>
    <x v="45"/>
    <n v="-6.0205869999999999"/>
    <n v="20260129"/>
  </r>
  <r>
    <x v="2"/>
    <x v="16"/>
    <x v="9"/>
    <x v="1"/>
    <x v="46"/>
    <n v="35.872779999999999"/>
    <n v="20260129"/>
  </r>
  <r>
    <x v="2"/>
    <x v="16"/>
    <x v="10"/>
    <x v="1"/>
    <x v="47"/>
    <n v="1.9507699999999999"/>
    <n v="20260129"/>
  </r>
  <r>
    <x v="2"/>
    <x v="16"/>
    <x v="11"/>
    <x v="1"/>
    <x v="48"/>
    <m/>
    <n v="20260129"/>
  </r>
  <r>
    <x v="2"/>
    <x v="16"/>
    <x v="12"/>
    <x v="1"/>
    <x v="49"/>
    <n v="37.823551000000002"/>
    <n v="20260129"/>
  </r>
  <r>
    <x v="2"/>
    <x v="16"/>
    <x v="13"/>
    <x v="0"/>
    <x v="32"/>
    <n v="0.83"/>
    <n v="20260129"/>
  </r>
  <r>
    <x v="2"/>
    <x v="16"/>
    <x v="14"/>
    <x v="0"/>
    <x v="33"/>
    <n v="0.36"/>
    <n v="20260129"/>
  </r>
  <r>
    <x v="2"/>
    <x v="17"/>
    <x v="0"/>
    <x v="0"/>
    <x v="0"/>
    <m/>
    <n v="20260129"/>
  </r>
  <r>
    <x v="2"/>
    <x v="17"/>
    <x v="1"/>
    <x v="0"/>
    <x v="1"/>
    <n v="1276.7202199999999"/>
    <n v="20260129"/>
  </r>
  <r>
    <x v="2"/>
    <x v="17"/>
    <x v="2"/>
    <x v="0"/>
    <x v="2"/>
    <n v="805.72025199999996"/>
    <n v="20260129"/>
  </r>
  <r>
    <x v="2"/>
    <x v="17"/>
    <x v="3"/>
    <x v="0"/>
    <x v="3"/>
    <n v="118.148982"/>
    <n v="20260129"/>
  </r>
  <r>
    <x v="2"/>
    <x v="17"/>
    <x v="4"/>
    <x v="0"/>
    <x v="4"/>
    <n v="501.11075299999999"/>
    <n v="20260129"/>
  </r>
  <r>
    <x v="2"/>
    <x v="17"/>
    <x v="5"/>
    <x v="0"/>
    <x v="5"/>
    <n v="1699.4787020000001"/>
    <n v="20260129"/>
  </r>
  <r>
    <x v="2"/>
    <x v="17"/>
    <x v="6"/>
    <x v="0"/>
    <x v="6"/>
    <m/>
    <n v="20260129"/>
  </r>
  <r>
    <x v="2"/>
    <x v="17"/>
    <x v="1"/>
    <x v="0"/>
    <x v="7"/>
    <n v="1255.1658520000001"/>
    <n v="20260129"/>
  </r>
  <r>
    <x v="2"/>
    <x v="17"/>
    <x v="2"/>
    <x v="0"/>
    <x v="8"/>
    <n v="808.655079"/>
    <n v="20260129"/>
  </r>
  <r>
    <x v="2"/>
    <x v="17"/>
    <x v="3"/>
    <x v="0"/>
    <x v="9"/>
    <n v="120.91765100000001"/>
    <n v="20260129"/>
  </r>
  <r>
    <x v="2"/>
    <x v="17"/>
    <x v="4"/>
    <x v="0"/>
    <x v="10"/>
    <n v="505.15473800000001"/>
    <n v="20260129"/>
  </r>
  <r>
    <x v="2"/>
    <x v="17"/>
    <x v="5"/>
    <x v="0"/>
    <x v="11"/>
    <n v="1679.583842"/>
    <n v="20260129"/>
  </r>
  <r>
    <x v="2"/>
    <x v="17"/>
    <x v="7"/>
    <x v="0"/>
    <x v="12"/>
    <m/>
    <n v="20260129"/>
  </r>
  <r>
    <x v="2"/>
    <x v="17"/>
    <x v="1"/>
    <x v="0"/>
    <x v="23"/>
    <n v="605.23065299999996"/>
    <n v="20260129"/>
  </r>
  <r>
    <x v="2"/>
    <x v="17"/>
    <x v="2"/>
    <x v="0"/>
    <x v="24"/>
    <n v="394.57928399999997"/>
    <n v="20260129"/>
  </r>
  <r>
    <x v="2"/>
    <x v="17"/>
    <x v="3"/>
    <x v="0"/>
    <x v="25"/>
    <n v="54.064889999999998"/>
    <n v="20260129"/>
  </r>
  <r>
    <x v="2"/>
    <x v="17"/>
    <x v="4"/>
    <x v="0"/>
    <x v="26"/>
    <n v="261.51172000000003"/>
    <n v="20260129"/>
  </r>
  <r>
    <x v="2"/>
    <x v="17"/>
    <x v="5"/>
    <x v="0"/>
    <x v="27"/>
    <n v="792.36310800000001"/>
    <n v="20260129"/>
  </r>
  <r>
    <x v="2"/>
    <x v="17"/>
    <x v="8"/>
    <x v="0"/>
    <x v="13"/>
    <m/>
    <n v="20260129"/>
  </r>
  <r>
    <x v="2"/>
    <x v="17"/>
    <x v="1"/>
    <x v="0"/>
    <x v="14"/>
    <n v="-0.87990699999999999"/>
    <n v="20260129"/>
  </r>
  <r>
    <x v="2"/>
    <x v="17"/>
    <x v="2"/>
    <x v="0"/>
    <x v="15"/>
    <n v="0"/>
    <n v="20260129"/>
  </r>
  <r>
    <x v="2"/>
    <x v="17"/>
    <x v="3"/>
    <x v="0"/>
    <x v="16"/>
    <n v="0"/>
    <n v="20260129"/>
  </r>
  <r>
    <x v="2"/>
    <x v="17"/>
    <x v="4"/>
    <x v="0"/>
    <x v="17"/>
    <n v="-1.4579999999999999E-2"/>
    <n v="20260129"/>
  </r>
  <r>
    <x v="2"/>
    <x v="17"/>
    <x v="5"/>
    <x v="0"/>
    <x v="18"/>
    <n v="-0.86532699999999996"/>
    <n v="20260129"/>
  </r>
  <r>
    <x v="2"/>
    <x v="17"/>
    <x v="9"/>
    <x v="0"/>
    <x v="28"/>
    <n v="597.63976400000001"/>
    <n v="20260129"/>
  </r>
  <r>
    <x v="2"/>
    <x v="17"/>
    <x v="10"/>
    <x v="0"/>
    <x v="29"/>
    <n v="9.6406139999999994"/>
    <n v="20260129"/>
  </r>
  <r>
    <x v="2"/>
    <x v="17"/>
    <x v="11"/>
    <x v="0"/>
    <x v="30"/>
    <m/>
    <n v="20260129"/>
  </r>
  <r>
    <x v="2"/>
    <x v="17"/>
    <x v="12"/>
    <x v="0"/>
    <x v="31"/>
    <n v="607.28037800000004"/>
    <n v="20260129"/>
  </r>
  <r>
    <x v="2"/>
    <x v="17"/>
    <x v="0"/>
    <x v="1"/>
    <x v="19"/>
    <m/>
    <n v="20260129"/>
  </r>
  <r>
    <x v="2"/>
    <x v="17"/>
    <x v="15"/>
    <x v="1"/>
    <x v="34"/>
    <n v="166.881181"/>
    <n v="20260129"/>
  </r>
  <r>
    <x v="2"/>
    <x v="17"/>
    <x v="4"/>
    <x v="1"/>
    <x v="35"/>
    <n v="6.023587"/>
    <n v="20260129"/>
  </r>
  <r>
    <x v="2"/>
    <x v="17"/>
    <x v="5"/>
    <x v="1"/>
    <x v="36"/>
    <n v="160.85759400000001"/>
    <n v="20260129"/>
  </r>
  <r>
    <x v="2"/>
    <x v="17"/>
    <x v="6"/>
    <x v="1"/>
    <x v="20"/>
    <m/>
    <n v="20260129"/>
  </r>
  <r>
    <x v="2"/>
    <x v="17"/>
    <x v="15"/>
    <x v="1"/>
    <x v="37"/>
    <n v="144.946753"/>
    <n v="20260129"/>
  </r>
  <r>
    <x v="2"/>
    <x v="17"/>
    <x v="4"/>
    <x v="1"/>
    <x v="38"/>
    <n v="5.9310289999999997"/>
    <n v="20260129"/>
  </r>
  <r>
    <x v="2"/>
    <x v="17"/>
    <x v="5"/>
    <x v="1"/>
    <x v="39"/>
    <n v="139.01572400000001"/>
    <n v="20260129"/>
  </r>
  <r>
    <x v="2"/>
    <x v="17"/>
    <x v="7"/>
    <x v="1"/>
    <x v="21"/>
    <m/>
    <n v="20260129"/>
  </r>
  <r>
    <x v="2"/>
    <x v="17"/>
    <x v="15"/>
    <x v="1"/>
    <x v="40"/>
    <n v="77.568850999999995"/>
    <n v="20260129"/>
  </r>
  <r>
    <x v="2"/>
    <x v="17"/>
    <x v="4"/>
    <x v="1"/>
    <x v="41"/>
    <n v="0.95270299999999997"/>
    <n v="20260129"/>
  </r>
  <r>
    <x v="2"/>
    <x v="17"/>
    <x v="5"/>
    <x v="1"/>
    <x v="42"/>
    <n v="76.616147999999995"/>
    <n v="20260129"/>
  </r>
  <r>
    <x v="2"/>
    <x v="17"/>
    <x v="8"/>
    <x v="1"/>
    <x v="22"/>
    <m/>
    <n v="20260129"/>
  </r>
  <r>
    <x v="2"/>
    <x v="17"/>
    <x v="15"/>
    <x v="1"/>
    <x v="43"/>
    <n v="-3.600031"/>
    <n v="20260129"/>
  </r>
  <r>
    <x v="2"/>
    <x v="17"/>
    <x v="4"/>
    <x v="1"/>
    <x v="44"/>
    <n v="1.0226000000000001E-2"/>
    <n v="20260129"/>
  </r>
  <r>
    <x v="2"/>
    <x v="17"/>
    <x v="5"/>
    <x v="1"/>
    <x v="45"/>
    <n v="-3.6102569999999998"/>
    <n v="20260129"/>
  </r>
  <r>
    <x v="2"/>
    <x v="17"/>
    <x v="9"/>
    <x v="1"/>
    <x v="46"/>
    <n v="49.842227000000001"/>
    <n v="20260129"/>
  </r>
  <r>
    <x v="2"/>
    <x v="17"/>
    <x v="10"/>
    <x v="1"/>
    <x v="47"/>
    <n v="2.625499"/>
    <n v="20260129"/>
  </r>
  <r>
    <x v="2"/>
    <x v="17"/>
    <x v="11"/>
    <x v="1"/>
    <x v="48"/>
    <m/>
    <n v="20260129"/>
  </r>
  <r>
    <x v="2"/>
    <x v="17"/>
    <x v="12"/>
    <x v="1"/>
    <x v="49"/>
    <n v="52.467725999999999"/>
    <n v="20260129"/>
  </r>
  <r>
    <x v="2"/>
    <x v="17"/>
    <x v="13"/>
    <x v="0"/>
    <x v="32"/>
    <n v="0.83"/>
    <n v="20260129"/>
  </r>
  <r>
    <x v="2"/>
    <x v="17"/>
    <x v="14"/>
    <x v="0"/>
    <x v="33"/>
    <n v="0.36"/>
    <n v="20260129"/>
  </r>
  <r>
    <x v="2"/>
    <x v="18"/>
    <x v="0"/>
    <x v="0"/>
    <x v="0"/>
    <m/>
    <n v="20260129"/>
  </r>
  <r>
    <x v="2"/>
    <x v="18"/>
    <x v="1"/>
    <x v="0"/>
    <x v="1"/>
    <n v="343.50843900000001"/>
    <n v="20260129"/>
  </r>
  <r>
    <x v="2"/>
    <x v="18"/>
    <x v="2"/>
    <x v="0"/>
    <x v="2"/>
    <n v="209.502837"/>
    <n v="20260129"/>
  </r>
  <r>
    <x v="2"/>
    <x v="18"/>
    <x v="3"/>
    <x v="0"/>
    <x v="3"/>
    <n v="27.980971"/>
    <n v="20260129"/>
  </r>
  <r>
    <x v="2"/>
    <x v="18"/>
    <x v="4"/>
    <x v="0"/>
    <x v="4"/>
    <n v="136.90588"/>
    <n v="20260129"/>
  </r>
  <r>
    <x v="2"/>
    <x v="18"/>
    <x v="5"/>
    <x v="0"/>
    <x v="5"/>
    <n v="444.086365"/>
    <n v="20260129"/>
  </r>
  <r>
    <x v="2"/>
    <x v="18"/>
    <x v="6"/>
    <x v="0"/>
    <x v="6"/>
    <m/>
    <n v="20260129"/>
  </r>
  <r>
    <x v="2"/>
    <x v="18"/>
    <x v="1"/>
    <x v="0"/>
    <x v="7"/>
    <n v="315.15802500000001"/>
    <n v="20260129"/>
  </r>
  <r>
    <x v="2"/>
    <x v="18"/>
    <x v="2"/>
    <x v="0"/>
    <x v="8"/>
    <n v="205.913589"/>
    <n v="20260129"/>
  </r>
  <r>
    <x v="2"/>
    <x v="18"/>
    <x v="3"/>
    <x v="0"/>
    <x v="9"/>
    <n v="28.047753"/>
    <n v="20260129"/>
  </r>
  <r>
    <x v="2"/>
    <x v="18"/>
    <x v="4"/>
    <x v="0"/>
    <x v="10"/>
    <n v="116.90027600000001"/>
    <n v="20260129"/>
  </r>
  <r>
    <x v="2"/>
    <x v="18"/>
    <x v="5"/>
    <x v="0"/>
    <x v="11"/>
    <n v="432.21909099999999"/>
    <n v="20260129"/>
  </r>
  <r>
    <x v="2"/>
    <x v="18"/>
    <x v="7"/>
    <x v="0"/>
    <x v="12"/>
    <m/>
    <n v="20260129"/>
  </r>
  <r>
    <x v="2"/>
    <x v="18"/>
    <x v="1"/>
    <x v="0"/>
    <x v="23"/>
    <n v="140.78663499999999"/>
    <n v="20260129"/>
  </r>
  <r>
    <x v="2"/>
    <x v="18"/>
    <x v="2"/>
    <x v="0"/>
    <x v="24"/>
    <n v="95.456233999999995"/>
    <n v="20260129"/>
  </r>
  <r>
    <x v="2"/>
    <x v="18"/>
    <x v="3"/>
    <x v="0"/>
    <x v="25"/>
    <n v="-0.87776799999999999"/>
    <n v="20260129"/>
  </r>
  <r>
    <x v="2"/>
    <x v="18"/>
    <x v="4"/>
    <x v="0"/>
    <x v="26"/>
    <n v="50.959614000000002"/>
    <n v="20260129"/>
  </r>
  <r>
    <x v="2"/>
    <x v="18"/>
    <x v="5"/>
    <x v="0"/>
    <x v="27"/>
    <n v="184.40548799999999"/>
    <n v="20260129"/>
  </r>
  <r>
    <x v="2"/>
    <x v="18"/>
    <x v="8"/>
    <x v="0"/>
    <x v="13"/>
    <m/>
    <n v="20260129"/>
  </r>
  <r>
    <x v="2"/>
    <x v="18"/>
    <x v="1"/>
    <x v="0"/>
    <x v="14"/>
    <n v="-0.55148299999999995"/>
    <n v="20260129"/>
  </r>
  <r>
    <x v="2"/>
    <x v="18"/>
    <x v="2"/>
    <x v="0"/>
    <x v="15"/>
    <n v="0"/>
    <n v="20260129"/>
  </r>
  <r>
    <x v="2"/>
    <x v="18"/>
    <x v="3"/>
    <x v="0"/>
    <x v="16"/>
    <n v="0"/>
    <n v="20260129"/>
  </r>
  <r>
    <x v="2"/>
    <x v="18"/>
    <x v="4"/>
    <x v="0"/>
    <x v="17"/>
    <n v="0.259573"/>
    <n v="20260129"/>
  </r>
  <r>
    <x v="2"/>
    <x v="18"/>
    <x v="5"/>
    <x v="0"/>
    <x v="18"/>
    <n v="-0.811056"/>
    <n v="20260129"/>
  </r>
  <r>
    <x v="2"/>
    <x v="18"/>
    <x v="9"/>
    <x v="0"/>
    <x v="28"/>
    <n v="154.24520899999999"/>
    <n v="20260129"/>
  </r>
  <r>
    <x v="2"/>
    <x v="18"/>
    <x v="10"/>
    <x v="0"/>
    <x v="29"/>
    <n v="4.4450719999999997"/>
    <n v="20260129"/>
  </r>
  <r>
    <x v="2"/>
    <x v="18"/>
    <x v="11"/>
    <x v="0"/>
    <x v="30"/>
    <m/>
    <n v="20260129"/>
  </r>
  <r>
    <x v="2"/>
    <x v="18"/>
    <x v="12"/>
    <x v="0"/>
    <x v="31"/>
    <n v="158.690281"/>
    <n v="20260129"/>
  </r>
  <r>
    <x v="2"/>
    <x v="18"/>
    <x v="0"/>
    <x v="1"/>
    <x v="19"/>
    <m/>
    <n v="20260129"/>
  </r>
  <r>
    <x v="2"/>
    <x v="18"/>
    <x v="15"/>
    <x v="1"/>
    <x v="34"/>
    <n v="52.411020000000001"/>
    <n v="20260129"/>
  </r>
  <r>
    <x v="2"/>
    <x v="18"/>
    <x v="4"/>
    <x v="1"/>
    <x v="35"/>
    <n v="1.3608739999999999"/>
    <n v="20260129"/>
  </r>
  <r>
    <x v="2"/>
    <x v="18"/>
    <x v="5"/>
    <x v="1"/>
    <x v="36"/>
    <n v="51.050145999999998"/>
    <n v="20260129"/>
  </r>
  <r>
    <x v="2"/>
    <x v="18"/>
    <x v="6"/>
    <x v="1"/>
    <x v="20"/>
    <m/>
    <n v="20260129"/>
  </r>
  <r>
    <x v="2"/>
    <x v="18"/>
    <x v="15"/>
    <x v="1"/>
    <x v="37"/>
    <n v="37.810932000000001"/>
    <n v="20260129"/>
  </r>
  <r>
    <x v="2"/>
    <x v="18"/>
    <x v="4"/>
    <x v="1"/>
    <x v="38"/>
    <n v="1.367739"/>
    <n v="20260129"/>
  </r>
  <r>
    <x v="2"/>
    <x v="18"/>
    <x v="5"/>
    <x v="1"/>
    <x v="39"/>
    <n v="36.443193999999998"/>
    <n v="20260129"/>
  </r>
  <r>
    <x v="2"/>
    <x v="18"/>
    <x v="7"/>
    <x v="1"/>
    <x v="21"/>
    <m/>
    <n v="20260129"/>
  </r>
  <r>
    <x v="2"/>
    <x v="18"/>
    <x v="15"/>
    <x v="1"/>
    <x v="40"/>
    <n v="18.88382"/>
    <n v="20260129"/>
  </r>
  <r>
    <x v="2"/>
    <x v="18"/>
    <x v="4"/>
    <x v="1"/>
    <x v="41"/>
    <n v="0.32277099999999997"/>
    <n v="20260129"/>
  </r>
  <r>
    <x v="2"/>
    <x v="18"/>
    <x v="5"/>
    <x v="1"/>
    <x v="42"/>
    <n v="18.561049000000001"/>
    <n v="20260129"/>
  </r>
  <r>
    <x v="2"/>
    <x v="18"/>
    <x v="8"/>
    <x v="1"/>
    <x v="22"/>
    <m/>
    <n v="20260129"/>
  </r>
  <r>
    <x v="2"/>
    <x v="18"/>
    <x v="15"/>
    <x v="1"/>
    <x v="43"/>
    <n v="-0.78777299999999995"/>
    <n v="20260129"/>
  </r>
  <r>
    <x v="2"/>
    <x v="18"/>
    <x v="4"/>
    <x v="1"/>
    <x v="44"/>
    <n v="8.8966000000000003E-2"/>
    <n v="20260129"/>
  </r>
  <r>
    <x v="2"/>
    <x v="18"/>
    <x v="5"/>
    <x v="1"/>
    <x v="45"/>
    <n v="-0.87673900000000005"/>
    <n v="20260129"/>
  </r>
  <r>
    <x v="2"/>
    <x v="18"/>
    <x v="9"/>
    <x v="1"/>
    <x v="46"/>
    <n v="13.330572"/>
    <n v="20260129"/>
  </r>
  <r>
    <x v="2"/>
    <x v="18"/>
    <x v="10"/>
    <x v="1"/>
    <x v="47"/>
    <n v="0.64439900000000006"/>
    <n v="20260129"/>
  </r>
  <r>
    <x v="2"/>
    <x v="18"/>
    <x v="11"/>
    <x v="1"/>
    <x v="48"/>
    <m/>
    <n v="20260129"/>
  </r>
  <r>
    <x v="2"/>
    <x v="18"/>
    <x v="12"/>
    <x v="1"/>
    <x v="49"/>
    <n v="13.974971"/>
    <n v="20260129"/>
  </r>
  <r>
    <x v="2"/>
    <x v="18"/>
    <x v="13"/>
    <x v="0"/>
    <x v="32"/>
    <n v="0.78"/>
    <n v="20260129"/>
  </r>
  <r>
    <x v="2"/>
    <x v="18"/>
    <x v="14"/>
    <x v="0"/>
    <x v="33"/>
    <n v="0.36"/>
    <n v="20260129"/>
  </r>
  <r>
    <x v="2"/>
    <x v="19"/>
    <x v="0"/>
    <x v="0"/>
    <x v="0"/>
    <m/>
    <n v="20260129"/>
  </r>
  <r>
    <x v="2"/>
    <x v="19"/>
    <x v="1"/>
    <x v="0"/>
    <x v="1"/>
    <n v="699.22264700000005"/>
    <n v="20260129"/>
  </r>
  <r>
    <x v="2"/>
    <x v="19"/>
    <x v="2"/>
    <x v="0"/>
    <x v="2"/>
    <n v="422.07323500000001"/>
    <n v="20260129"/>
  </r>
  <r>
    <x v="2"/>
    <x v="19"/>
    <x v="3"/>
    <x v="0"/>
    <x v="3"/>
    <n v="65.824928"/>
    <n v="20260129"/>
  </r>
  <r>
    <x v="2"/>
    <x v="19"/>
    <x v="4"/>
    <x v="0"/>
    <x v="4"/>
    <n v="300.826098"/>
    <n v="20260129"/>
  </r>
  <r>
    <x v="2"/>
    <x v="19"/>
    <x v="5"/>
    <x v="0"/>
    <x v="5"/>
    <n v="886.294712"/>
    <n v="20260129"/>
  </r>
  <r>
    <x v="2"/>
    <x v="19"/>
    <x v="6"/>
    <x v="0"/>
    <x v="6"/>
    <m/>
    <n v="20260129"/>
  </r>
  <r>
    <x v="2"/>
    <x v="19"/>
    <x v="1"/>
    <x v="0"/>
    <x v="7"/>
    <n v="645.617256"/>
    <n v="20260129"/>
  </r>
  <r>
    <x v="2"/>
    <x v="19"/>
    <x v="2"/>
    <x v="0"/>
    <x v="8"/>
    <n v="419.55237099999999"/>
    <n v="20260129"/>
  </r>
  <r>
    <x v="2"/>
    <x v="19"/>
    <x v="3"/>
    <x v="0"/>
    <x v="9"/>
    <n v="65.977174000000005"/>
    <n v="20260129"/>
  </r>
  <r>
    <x v="2"/>
    <x v="19"/>
    <x v="4"/>
    <x v="0"/>
    <x v="10"/>
    <n v="271.993852"/>
    <n v="20260129"/>
  </r>
  <r>
    <x v="2"/>
    <x v="19"/>
    <x v="5"/>
    <x v="0"/>
    <x v="11"/>
    <n v="859.15294900000004"/>
    <n v="20260129"/>
  </r>
  <r>
    <x v="2"/>
    <x v="19"/>
    <x v="7"/>
    <x v="0"/>
    <x v="12"/>
    <m/>
    <n v="20260129"/>
  </r>
  <r>
    <x v="2"/>
    <x v="19"/>
    <x v="1"/>
    <x v="0"/>
    <x v="23"/>
    <n v="301.75381499999997"/>
    <n v="20260129"/>
  </r>
  <r>
    <x v="2"/>
    <x v="19"/>
    <x v="2"/>
    <x v="0"/>
    <x v="24"/>
    <n v="195.235906"/>
    <n v="20260129"/>
  </r>
  <r>
    <x v="2"/>
    <x v="19"/>
    <x v="3"/>
    <x v="0"/>
    <x v="25"/>
    <n v="82.491324000000006"/>
    <n v="20260129"/>
  </r>
  <r>
    <x v="2"/>
    <x v="19"/>
    <x v="4"/>
    <x v="0"/>
    <x v="26"/>
    <n v="188.919286"/>
    <n v="20260129"/>
  </r>
  <r>
    <x v="2"/>
    <x v="19"/>
    <x v="5"/>
    <x v="0"/>
    <x v="27"/>
    <n v="390.561759"/>
    <n v="20260129"/>
  </r>
  <r>
    <x v="2"/>
    <x v="19"/>
    <x v="8"/>
    <x v="0"/>
    <x v="13"/>
    <m/>
    <n v="20260129"/>
  </r>
  <r>
    <x v="2"/>
    <x v="19"/>
    <x v="1"/>
    <x v="0"/>
    <x v="14"/>
    <n v="-1.4597709999999999"/>
    <n v="20260129"/>
  </r>
  <r>
    <x v="2"/>
    <x v="19"/>
    <x v="2"/>
    <x v="0"/>
    <x v="15"/>
    <n v="0"/>
    <n v="20260129"/>
  </r>
  <r>
    <x v="2"/>
    <x v="19"/>
    <x v="3"/>
    <x v="0"/>
    <x v="16"/>
    <n v="0"/>
    <n v="20260129"/>
  </r>
  <r>
    <x v="2"/>
    <x v="19"/>
    <x v="4"/>
    <x v="0"/>
    <x v="17"/>
    <n v="9.7299999999999998E-2"/>
    <n v="20260129"/>
  </r>
  <r>
    <x v="2"/>
    <x v="19"/>
    <x v="5"/>
    <x v="0"/>
    <x v="18"/>
    <n v="-1.5570710000000001"/>
    <n v="20260129"/>
  </r>
  <r>
    <x v="2"/>
    <x v="19"/>
    <x v="9"/>
    <x v="0"/>
    <x v="28"/>
    <n v="303.52900099999999"/>
    <n v="20260129"/>
  </r>
  <r>
    <x v="2"/>
    <x v="19"/>
    <x v="10"/>
    <x v="0"/>
    <x v="29"/>
    <n v="6.3047769999999996"/>
    <n v="20260129"/>
  </r>
  <r>
    <x v="2"/>
    <x v="19"/>
    <x v="11"/>
    <x v="0"/>
    <x v="30"/>
    <m/>
    <n v="20260129"/>
  </r>
  <r>
    <x v="2"/>
    <x v="19"/>
    <x v="12"/>
    <x v="0"/>
    <x v="31"/>
    <n v="309.833778"/>
    <n v="20260129"/>
  </r>
  <r>
    <x v="2"/>
    <x v="19"/>
    <x v="0"/>
    <x v="1"/>
    <x v="19"/>
    <m/>
    <n v="20260129"/>
  </r>
  <r>
    <x v="2"/>
    <x v="19"/>
    <x v="15"/>
    <x v="1"/>
    <x v="34"/>
    <n v="107.265784"/>
    <n v="20260129"/>
  </r>
  <r>
    <x v="2"/>
    <x v="19"/>
    <x v="4"/>
    <x v="1"/>
    <x v="35"/>
    <n v="2.8714029999999999"/>
    <n v="20260129"/>
  </r>
  <r>
    <x v="2"/>
    <x v="19"/>
    <x v="5"/>
    <x v="1"/>
    <x v="36"/>
    <n v="104.394381"/>
    <n v="20260129"/>
  </r>
  <r>
    <x v="2"/>
    <x v="19"/>
    <x v="6"/>
    <x v="1"/>
    <x v="20"/>
    <m/>
    <n v="20260129"/>
  </r>
  <r>
    <x v="2"/>
    <x v="19"/>
    <x v="15"/>
    <x v="1"/>
    <x v="37"/>
    <n v="73.674864999999997"/>
    <n v="20260129"/>
  </r>
  <r>
    <x v="2"/>
    <x v="19"/>
    <x v="4"/>
    <x v="1"/>
    <x v="38"/>
    <n v="2.874174"/>
    <n v="20260129"/>
  </r>
  <r>
    <x v="2"/>
    <x v="19"/>
    <x v="5"/>
    <x v="1"/>
    <x v="39"/>
    <n v="70.800691"/>
    <n v="20260129"/>
  </r>
  <r>
    <x v="2"/>
    <x v="19"/>
    <x v="7"/>
    <x v="1"/>
    <x v="21"/>
    <m/>
    <n v="20260129"/>
  </r>
  <r>
    <x v="2"/>
    <x v="19"/>
    <x v="15"/>
    <x v="1"/>
    <x v="40"/>
    <n v="38.075859000000001"/>
    <n v="20260129"/>
  </r>
  <r>
    <x v="2"/>
    <x v="19"/>
    <x v="4"/>
    <x v="1"/>
    <x v="41"/>
    <n v="0.67503500000000005"/>
    <n v="20260129"/>
  </r>
  <r>
    <x v="2"/>
    <x v="19"/>
    <x v="5"/>
    <x v="1"/>
    <x v="42"/>
    <n v="37.400824"/>
    <n v="20260129"/>
  </r>
  <r>
    <x v="2"/>
    <x v="19"/>
    <x v="8"/>
    <x v="1"/>
    <x v="22"/>
    <m/>
    <n v="20260129"/>
  </r>
  <r>
    <x v="2"/>
    <x v="19"/>
    <x v="15"/>
    <x v="1"/>
    <x v="43"/>
    <n v="-5.904827"/>
    <n v="20260129"/>
  </r>
  <r>
    <x v="2"/>
    <x v="19"/>
    <x v="4"/>
    <x v="1"/>
    <x v="44"/>
    <n v="0.108907"/>
    <n v="20260129"/>
  </r>
  <r>
    <x v="2"/>
    <x v="19"/>
    <x v="5"/>
    <x v="1"/>
    <x v="45"/>
    <n v="-6.0137340000000004"/>
    <n v="20260129"/>
  </r>
  <r>
    <x v="2"/>
    <x v="19"/>
    <x v="9"/>
    <x v="1"/>
    <x v="46"/>
    <n v="27.279161999999999"/>
    <n v="20260129"/>
  </r>
  <r>
    <x v="2"/>
    <x v="19"/>
    <x v="10"/>
    <x v="1"/>
    <x v="47"/>
    <n v="2.1440950000000001"/>
    <n v="20260129"/>
  </r>
  <r>
    <x v="2"/>
    <x v="19"/>
    <x v="11"/>
    <x v="1"/>
    <x v="48"/>
    <m/>
    <n v="20260129"/>
  </r>
  <r>
    <x v="2"/>
    <x v="19"/>
    <x v="12"/>
    <x v="1"/>
    <x v="49"/>
    <n v="29.423255999999999"/>
    <n v="20260129"/>
  </r>
  <r>
    <x v="2"/>
    <x v="19"/>
    <x v="13"/>
    <x v="0"/>
    <x v="32"/>
    <n v="0.81"/>
    <n v="20260129"/>
  </r>
  <r>
    <x v="2"/>
    <x v="19"/>
    <x v="14"/>
    <x v="0"/>
    <x v="33"/>
    <n v="0.35"/>
    <n v="20260129"/>
  </r>
  <r>
    <x v="2"/>
    <x v="20"/>
    <x v="0"/>
    <x v="0"/>
    <x v="0"/>
    <m/>
    <n v="20260129"/>
  </r>
  <r>
    <x v="2"/>
    <x v="20"/>
    <x v="1"/>
    <x v="0"/>
    <x v="1"/>
    <n v="948.634905"/>
    <n v="20260129"/>
  </r>
  <r>
    <x v="2"/>
    <x v="20"/>
    <x v="2"/>
    <x v="0"/>
    <x v="2"/>
    <n v="636.92198299999995"/>
    <n v="20260129"/>
  </r>
  <r>
    <x v="2"/>
    <x v="20"/>
    <x v="3"/>
    <x v="0"/>
    <x v="3"/>
    <n v="103.226799"/>
    <n v="20260129"/>
  </r>
  <r>
    <x v="2"/>
    <x v="20"/>
    <x v="4"/>
    <x v="0"/>
    <x v="4"/>
    <n v="402.72024900000002"/>
    <n v="20260129"/>
  </r>
  <r>
    <x v="2"/>
    <x v="20"/>
    <x v="5"/>
    <x v="0"/>
    <x v="5"/>
    <n v="1286.063439"/>
    <n v="20260129"/>
  </r>
  <r>
    <x v="2"/>
    <x v="20"/>
    <x v="6"/>
    <x v="0"/>
    <x v="6"/>
    <m/>
    <n v="20260129"/>
  </r>
  <r>
    <x v="2"/>
    <x v="20"/>
    <x v="1"/>
    <x v="0"/>
    <x v="7"/>
    <n v="892.74627899999996"/>
    <n v="20260129"/>
  </r>
  <r>
    <x v="2"/>
    <x v="20"/>
    <x v="2"/>
    <x v="0"/>
    <x v="8"/>
    <n v="635.06769299999996"/>
    <n v="20260129"/>
  </r>
  <r>
    <x v="2"/>
    <x v="20"/>
    <x v="3"/>
    <x v="0"/>
    <x v="9"/>
    <n v="103.508841"/>
    <n v="20260129"/>
  </r>
  <r>
    <x v="2"/>
    <x v="20"/>
    <x v="4"/>
    <x v="0"/>
    <x v="10"/>
    <n v="376.86075399999999"/>
    <n v="20260129"/>
  </r>
  <r>
    <x v="2"/>
    <x v="20"/>
    <x v="5"/>
    <x v="0"/>
    <x v="11"/>
    <n v="1254.462059"/>
    <n v="20260129"/>
  </r>
  <r>
    <x v="2"/>
    <x v="20"/>
    <x v="7"/>
    <x v="0"/>
    <x v="12"/>
    <m/>
    <n v="20260129"/>
  </r>
  <r>
    <x v="2"/>
    <x v="20"/>
    <x v="1"/>
    <x v="0"/>
    <x v="23"/>
    <n v="416.66394500000001"/>
    <n v="20260129"/>
  </r>
  <r>
    <x v="2"/>
    <x v="20"/>
    <x v="2"/>
    <x v="0"/>
    <x v="24"/>
    <n v="312.55382100000003"/>
    <n v="20260129"/>
  </r>
  <r>
    <x v="2"/>
    <x v="20"/>
    <x v="3"/>
    <x v="0"/>
    <x v="25"/>
    <n v="153.51045099999999"/>
    <n v="20260129"/>
  </r>
  <r>
    <x v="2"/>
    <x v="20"/>
    <x v="4"/>
    <x v="0"/>
    <x v="26"/>
    <n v="294.23052100000001"/>
    <n v="20260129"/>
  </r>
  <r>
    <x v="2"/>
    <x v="20"/>
    <x v="5"/>
    <x v="0"/>
    <x v="27"/>
    <n v="588.49769600000002"/>
    <n v="20260129"/>
  </r>
  <r>
    <x v="2"/>
    <x v="20"/>
    <x v="8"/>
    <x v="0"/>
    <x v="13"/>
    <m/>
    <n v="20260129"/>
  </r>
  <r>
    <x v="2"/>
    <x v="20"/>
    <x v="1"/>
    <x v="0"/>
    <x v="14"/>
    <n v="-1.6406210000000001"/>
    <n v="20260129"/>
  </r>
  <r>
    <x v="2"/>
    <x v="20"/>
    <x v="2"/>
    <x v="0"/>
    <x v="15"/>
    <n v="0"/>
    <n v="20260129"/>
  </r>
  <r>
    <x v="2"/>
    <x v="20"/>
    <x v="3"/>
    <x v="0"/>
    <x v="16"/>
    <n v="0"/>
    <n v="20260129"/>
  </r>
  <r>
    <x v="2"/>
    <x v="20"/>
    <x v="4"/>
    <x v="0"/>
    <x v="17"/>
    <n v="-1.3978000000000001E-2"/>
    <n v="20260129"/>
  </r>
  <r>
    <x v="2"/>
    <x v="20"/>
    <x v="5"/>
    <x v="0"/>
    <x v="18"/>
    <n v="-1.6266430000000001"/>
    <n v="20260129"/>
  </r>
  <r>
    <x v="2"/>
    <x v="20"/>
    <x v="9"/>
    <x v="0"/>
    <x v="28"/>
    <n v="447.81385999999998"/>
    <n v="20260129"/>
  </r>
  <r>
    <x v="2"/>
    <x v="20"/>
    <x v="10"/>
    <x v="0"/>
    <x v="29"/>
    <n v="8.8976670000000002"/>
    <n v="20260129"/>
  </r>
  <r>
    <x v="2"/>
    <x v="20"/>
    <x v="11"/>
    <x v="0"/>
    <x v="30"/>
    <m/>
    <n v="20260129"/>
  </r>
  <r>
    <x v="2"/>
    <x v="20"/>
    <x v="12"/>
    <x v="0"/>
    <x v="31"/>
    <n v="456.71152699999999"/>
    <n v="20260129"/>
  </r>
  <r>
    <x v="2"/>
    <x v="20"/>
    <x v="0"/>
    <x v="1"/>
    <x v="19"/>
    <m/>
    <n v="20260129"/>
  </r>
  <r>
    <x v="2"/>
    <x v="20"/>
    <x v="15"/>
    <x v="1"/>
    <x v="34"/>
    <n v="163.626147"/>
    <n v="20260129"/>
  </r>
  <r>
    <x v="2"/>
    <x v="20"/>
    <x v="4"/>
    <x v="1"/>
    <x v="35"/>
    <n v="4.4228870000000002"/>
    <n v="20260129"/>
  </r>
  <r>
    <x v="2"/>
    <x v="20"/>
    <x v="5"/>
    <x v="1"/>
    <x v="36"/>
    <n v="159.20326"/>
    <n v="20260129"/>
  </r>
  <r>
    <x v="2"/>
    <x v="20"/>
    <x v="6"/>
    <x v="1"/>
    <x v="20"/>
    <m/>
    <n v="20260129"/>
  </r>
  <r>
    <x v="2"/>
    <x v="20"/>
    <x v="15"/>
    <x v="1"/>
    <x v="37"/>
    <n v="110.364977"/>
    <n v="20260129"/>
  </r>
  <r>
    <x v="2"/>
    <x v="20"/>
    <x v="4"/>
    <x v="1"/>
    <x v="38"/>
    <n v="4.2806819999999997"/>
    <n v="20260129"/>
  </r>
  <r>
    <x v="2"/>
    <x v="20"/>
    <x v="5"/>
    <x v="1"/>
    <x v="39"/>
    <n v="106.084295"/>
    <n v="20260129"/>
  </r>
  <r>
    <x v="2"/>
    <x v="20"/>
    <x v="7"/>
    <x v="1"/>
    <x v="21"/>
    <m/>
    <n v="20260129"/>
  </r>
  <r>
    <x v="2"/>
    <x v="20"/>
    <x v="15"/>
    <x v="1"/>
    <x v="40"/>
    <n v="57.768166999999998"/>
    <n v="20260129"/>
  </r>
  <r>
    <x v="2"/>
    <x v="20"/>
    <x v="4"/>
    <x v="1"/>
    <x v="41"/>
    <n v="1.6748320000000001"/>
    <n v="20260129"/>
  </r>
  <r>
    <x v="2"/>
    <x v="20"/>
    <x v="5"/>
    <x v="1"/>
    <x v="42"/>
    <n v="56.093335000000003"/>
    <n v="20260129"/>
  </r>
  <r>
    <x v="2"/>
    <x v="20"/>
    <x v="8"/>
    <x v="1"/>
    <x v="22"/>
    <m/>
    <n v="20260129"/>
  </r>
  <r>
    <x v="2"/>
    <x v="20"/>
    <x v="15"/>
    <x v="1"/>
    <x v="43"/>
    <n v="-9.5431069999999991"/>
    <n v="20260129"/>
  </r>
  <r>
    <x v="2"/>
    <x v="20"/>
    <x v="4"/>
    <x v="1"/>
    <x v="44"/>
    <n v="0.12884799999999999"/>
    <n v="20260129"/>
  </r>
  <r>
    <x v="2"/>
    <x v="20"/>
    <x v="5"/>
    <x v="1"/>
    <x v="45"/>
    <n v="-9.6719539999999995"/>
    <n v="20260129"/>
  </r>
  <r>
    <x v="2"/>
    <x v="20"/>
    <x v="9"/>
    <x v="1"/>
    <x v="46"/>
    <n v="43.637098999999999"/>
    <n v="20260129"/>
  </r>
  <r>
    <x v="2"/>
    <x v="20"/>
    <x v="10"/>
    <x v="1"/>
    <x v="47"/>
    <n v="2.8430800000000001"/>
    <n v="20260129"/>
  </r>
  <r>
    <x v="2"/>
    <x v="20"/>
    <x v="11"/>
    <x v="1"/>
    <x v="48"/>
    <m/>
    <n v="20260129"/>
  </r>
  <r>
    <x v="2"/>
    <x v="20"/>
    <x v="12"/>
    <x v="1"/>
    <x v="49"/>
    <n v="46.480179"/>
    <n v="20260129"/>
  </r>
  <r>
    <x v="2"/>
    <x v="20"/>
    <x v="13"/>
    <x v="0"/>
    <x v="32"/>
    <n v="0.83"/>
    <n v="20260129"/>
  </r>
  <r>
    <x v="2"/>
    <x v="20"/>
    <x v="14"/>
    <x v="0"/>
    <x v="33"/>
    <n v="0.36"/>
    <n v="20260129"/>
  </r>
  <r>
    <x v="2"/>
    <x v="21"/>
    <x v="0"/>
    <x v="0"/>
    <x v="0"/>
    <m/>
    <n v="20260129"/>
  </r>
  <r>
    <x v="2"/>
    <x v="21"/>
    <x v="1"/>
    <x v="0"/>
    <x v="1"/>
    <n v="1379.039358"/>
    <n v="20260129"/>
  </r>
  <r>
    <x v="2"/>
    <x v="21"/>
    <x v="2"/>
    <x v="0"/>
    <x v="2"/>
    <n v="852.43691200000001"/>
    <n v="20260129"/>
  </r>
  <r>
    <x v="2"/>
    <x v="21"/>
    <x v="3"/>
    <x v="0"/>
    <x v="3"/>
    <n v="148.24089499999999"/>
    <n v="20260129"/>
  </r>
  <r>
    <x v="2"/>
    <x v="21"/>
    <x v="4"/>
    <x v="0"/>
    <x v="4"/>
    <n v="580.39208399999995"/>
    <n v="20260129"/>
  </r>
  <r>
    <x v="2"/>
    <x v="21"/>
    <x v="5"/>
    <x v="0"/>
    <x v="5"/>
    <n v="1799.325081"/>
    <n v="20260129"/>
  </r>
  <r>
    <x v="2"/>
    <x v="21"/>
    <x v="6"/>
    <x v="0"/>
    <x v="6"/>
    <m/>
    <n v="20260129"/>
  </r>
  <r>
    <x v="2"/>
    <x v="21"/>
    <x v="1"/>
    <x v="0"/>
    <x v="7"/>
    <n v="1322.3977970000001"/>
    <n v="20260129"/>
  </r>
  <r>
    <x v="2"/>
    <x v="21"/>
    <x v="2"/>
    <x v="0"/>
    <x v="8"/>
    <n v="850.67607599999997"/>
    <n v="20260129"/>
  </r>
  <r>
    <x v="2"/>
    <x v="21"/>
    <x v="3"/>
    <x v="0"/>
    <x v="9"/>
    <n v="148.517933"/>
    <n v="20260129"/>
  </r>
  <r>
    <x v="2"/>
    <x v="21"/>
    <x v="4"/>
    <x v="0"/>
    <x v="10"/>
    <n v="557.62200900000005"/>
    <n v="20260129"/>
  </r>
  <r>
    <x v="2"/>
    <x v="21"/>
    <x v="5"/>
    <x v="0"/>
    <x v="11"/>
    <n v="1763.969797"/>
    <n v="20260129"/>
  </r>
  <r>
    <x v="2"/>
    <x v="21"/>
    <x v="7"/>
    <x v="0"/>
    <x v="12"/>
    <m/>
    <n v="20260129"/>
  </r>
  <r>
    <x v="2"/>
    <x v="21"/>
    <x v="1"/>
    <x v="0"/>
    <x v="23"/>
    <n v="613.85893399999998"/>
    <n v="20260129"/>
  </r>
  <r>
    <x v="2"/>
    <x v="21"/>
    <x v="2"/>
    <x v="0"/>
    <x v="24"/>
    <n v="415.606089"/>
    <n v="20260129"/>
  </r>
  <r>
    <x v="2"/>
    <x v="21"/>
    <x v="3"/>
    <x v="0"/>
    <x v="25"/>
    <n v="190.26478"/>
    <n v="20260129"/>
  </r>
  <r>
    <x v="2"/>
    <x v="21"/>
    <x v="4"/>
    <x v="0"/>
    <x v="26"/>
    <n v="432.10988300000002"/>
    <n v="20260129"/>
  </r>
  <r>
    <x v="2"/>
    <x v="21"/>
    <x v="5"/>
    <x v="0"/>
    <x v="27"/>
    <n v="787.61991899999998"/>
    <n v="20260129"/>
  </r>
  <r>
    <x v="2"/>
    <x v="21"/>
    <x v="8"/>
    <x v="0"/>
    <x v="13"/>
    <m/>
    <n v="20260129"/>
  </r>
  <r>
    <x v="2"/>
    <x v="21"/>
    <x v="1"/>
    <x v="0"/>
    <x v="14"/>
    <n v="-2.8382580000000002"/>
    <n v="20260129"/>
  </r>
  <r>
    <x v="2"/>
    <x v="21"/>
    <x v="2"/>
    <x v="0"/>
    <x v="15"/>
    <n v="0"/>
    <n v="20260129"/>
  </r>
  <r>
    <x v="2"/>
    <x v="21"/>
    <x v="3"/>
    <x v="0"/>
    <x v="16"/>
    <n v="0"/>
    <n v="20260129"/>
  </r>
  <r>
    <x v="2"/>
    <x v="21"/>
    <x v="4"/>
    <x v="0"/>
    <x v="17"/>
    <n v="4.5074000000000003E-2"/>
    <n v="20260129"/>
  </r>
  <r>
    <x v="2"/>
    <x v="21"/>
    <x v="5"/>
    <x v="0"/>
    <x v="18"/>
    <n v="-2.8833319999999998"/>
    <n v="20260129"/>
  </r>
  <r>
    <x v="2"/>
    <x v="21"/>
    <x v="9"/>
    <x v="0"/>
    <x v="28"/>
    <n v="620.38395100000002"/>
    <n v="20260129"/>
  </r>
  <r>
    <x v="2"/>
    <x v="21"/>
    <x v="10"/>
    <x v="0"/>
    <x v="29"/>
    <n v="12.824502000000001"/>
    <n v="20260129"/>
  </r>
  <r>
    <x v="2"/>
    <x v="21"/>
    <x v="11"/>
    <x v="0"/>
    <x v="30"/>
    <m/>
    <n v="20260129"/>
  </r>
  <r>
    <x v="2"/>
    <x v="21"/>
    <x v="12"/>
    <x v="0"/>
    <x v="31"/>
    <n v="633.20845299999996"/>
    <n v="20260129"/>
  </r>
  <r>
    <x v="2"/>
    <x v="21"/>
    <x v="0"/>
    <x v="1"/>
    <x v="19"/>
    <m/>
    <n v="20260129"/>
  </r>
  <r>
    <x v="2"/>
    <x v="21"/>
    <x v="15"/>
    <x v="1"/>
    <x v="34"/>
    <n v="221.85273100000001"/>
    <n v="20260129"/>
  </r>
  <r>
    <x v="2"/>
    <x v="21"/>
    <x v="4"/>
    <x v="1"/>
    <x v="35"/>
    <n v="6.0025000000000004"/>
    <n v="20260129"/>
  </r>
  <r>
    <x v="2"/>
    <x v="21"/>
    <x v="5"/>
    <x v="1"/>
    <x v="36"/>
    <n v="215.85023100000001"/>
    <n v="20260129"/>
  </r>
  <r>
    <x v="2"/>
    <x v="21"/>
    <x v="6"/>
    <x v="1"/>
    <x v="20"/>
    <m/>
    <n v="20260129"/>
  </r>
  <r>
    <x v="2"/>
    <x v="21"/>
    <x v="15"/>
    <x v="1"/>
    <x v="37"/>
    <n v="153.368291"/>
    <n v="20260129"/>
  </r>
  <r>
    <x v="2"/>
    <x v="21"/>
    <x v="4"/>
    <x v="1"/>
    <x v="38"/>
    <n v="6.2535629999999998"/>
    <n v="20260129"/>
  </r>
  <r>
    <x v="2"/>
    <x v="21"/>
    <x v="5"/>
    <x v="1"/>
    <x v="39"/>
    <n v="147.11472800000001"/>
    <n v="20260129"/>
  </r>
  <r>
    <x v="2"/>
    <x v="21"/>
    <x v="7"/>
    <x v="1"/>
    <x v="21"/>
    <m/>
    <n v="20260129"/>
  </r>
  <r>
    <x v="2"/>
    <x v="21"/>
    <x v="15"/>
    <x v="1"/>
    <x v="40"/>
    <n v="90.045034000000001"/>
    <n v="20260129"/>
  </r>
  <r>
    <x v="2"/>
    <x v="21"/>
    <x v="4"/>
    <x v="1"/>
    <x v="41"/>
    <n v="2.4901529999999998"/>
    <n v="20260129"/>
  </r>
  <r>
    <x v="2"/>
    <x v="21"/>
    <x v="5"/>
    <x v="1"/>
    <x v="42"/>
    <n v="87.554880999999995"/>
    <n v="20260129"/>
  </r>
  <r>
    <x v="2"/>
    <x v="21"/>
    <x v="8"/>
    <x v="1"/>
    <x v="22"/>
    <m/>
    <n v="20260129"/>
  </r>
  <r>
    <x v="2"/>
    <x v="21"/>
    <x v="15"/>
    <x v="1"/>
    <x v="43"/>
    <n v="-2.355575"/>
    <n v="20260129"/>
  </r>
  <r>
    <x v="2"/>
    <x v="21"/>
    <x v="4"/>
    <x v="1"/>
    <x v="44"/>
    <n v="0.148788"/>
    <n v="20260129"/>
  </r>
  <r>
    <x v="2"/>
    <x v="21"/>
    <x v="5"/>
    <x v="1"/>
    <x v="45"/>
    <n v="-2.5043630000000001"/>
    <n v="20260129"/>
  </r>
  <r>
    <x v="2"/>
    <x v="21"/>
    <x v="9"/>
    <x v="1"/>
    <x v="46"/>
    <n v="59.922845000000002"/>
    <n v="20260129"/>
  </r>
  <r>
    <x v="2"/>
    <x v="21"/>
    <x v="10"/>
    <x v="1"/>
    <x v="47"/>
    <n v="2.6494819999999999"/>
    <n v="20260129"/>
  </r>
  <r>
    <x v="2"/>
    <x v="21"/>
    <x v="11"/>
    <x v="1"/>
    <x v="48"/>
    <m/>
    <n v="20260129"/>
  </r>
  <r>
    <x v="2"/>
    <x v="21"/>
    <x v="12"/>
    <x v="1"/>
    <x v="49"/>
    <n v="62.572325999999997"/>
    <n v="20260129"/>
  </r>
  <r>
    <x v="2"/>
    <x v="21"/>
    <x v="13"/>
    <x v="0"/>
    <x v="32"/>
    <n v="0.8"/>
    <n v="20260129"/>
  </r>
  <r>
    <x v="2"/>
    <x v="21"/>
    <x v="14"/>
    <x v="0"/>
    <x v="33"/>
    <n v="0.35"/>
    <n v="20260129"/>
  </r>
  <r>
    <x v="2"/>
    <x v="22"/>
    <x v="0"/>
    <x v="0"/>
    <x v="0"/>
    <m/>
    <n v="20260129"/>
  </r>
  <r>
    <x v="2"/>
    <x v="22"/>
    <x v="1"/>
    <x v="0"/>
    <x v="1"/>
    <n v="374.51493900000003"/>
    <n v="20260129"/>
  </r>
  <r>
    <x v="2"/>
    <x v="22"/>
    <x v="2"/>
    <x v="0"/>
    <x v="2"/>
    <n v="233.22593000000001"/>
    <n v="20260129"/>
  </r>
  <r>
    <x v="2"/>
    <x v="22"/>
    <x v="3"/>
    <x v="0"/>
    <x v="3"/>
    <n v="32.199136000000003"/>
    <n v="20260129"/>
  </r>
  <r>
    <x v="2"/>
    <x v="22"/>
    <x v="4"/>
    <x v="0"/>
    <x v="4"/>
    <n v="148.154191"/>
    <n v="20260129"/>
  </r>
  <r>
    <x v="2"/>
    <x v="22"/>
    <x v="5"/>
    <x v="0"/>
    <x v="5"/>
    <n v="491.78581300000002"/>
    <n v="20260129"/>
  </r>
  <r>
    <x v="2"/>
    <x v="22"/>
    <x v="6"/>
    <x v="0"/>
    <x v="6"/>
    <m/>
    <n v="20260129"/>
  </r>
  <r>
    <x v="2"/>
    <x v="22"/>
    <x v="1"/>
    <x v="0"/>
    <x v="7"/>
    <n v="344.04053299999998"/>
    <n v="20260129"/>
  </r>
  <r>
    <x v="2"/>
    <x v="22"/>
    <x v="2"/>
    <x v="0"/>
    <x v="8"/>
    <n v="230.79098500000001"/>
    <n v="20260129"/>
  </r>
  <r>
    <x v="2"/>
    <x v="22"/>
    <x v="3"/>
    <x v="0"/>
    <x v="9"/>
    <n v="32.310164999999998"/>
    <n v="20260129"/>
  </r>
  <r>
    <x v="2"/>
    <x v="22"/>
    <x v="4"/>
    <x v="0"/>
    <x v="10"/>
    <n v="108.20497899999999"/>
    <n v="20260129"/>
  </r>
  <r>
    <x v="2"/>
    <x v="22"/>
    <x v="5"/>
    <x v="0"/>
    <x v="11"/>
    <n v="498.93670300000002"/>
    <n v="20260129"/>
  </r>
  <r>
    <x v="2"/>
    <x v="22"/>
    <x v="7"/>
    <x v="0"/>
    <x v="12"/>
    <m/>
    <n v="20260129"/>
  </r>
  <r>
    <x v="2"/>
    <x v="22"/>
    <x v="1"/>
    <x v="0"/>
    <x v="23"/>
    <n v="174.23263"/>
    <n v="20260129"/>
  </r>
  <r>
    <x v="2"/>
    <x v="22"/>
    <x v="2"/>
    <x v="0"/>
    <x v="24"/>
    <n v="127.258425"/>
    <n v="20260129"/>
  </r>
  <r>
    <x v="2"/>
    <x v="22"/>
    <x v="3"/>
    <x v="0"/>
    <x v="25"/>
    <n v="3.767827"/>
    <n v="20260129"/>
  </r>
  <r>
    <x v="2"/>
    <x v="22"/>
    <x v="4"/>
    <x v="0"/>
    <x v="26"/>
    <n v="65.543936000000002"/>
    <n v="20260129"/>
  </r>
  <r>
    <x v="2"/>
    <x v="22"/>
    <x v="5"/>
    <x v="0"/>
    <x v="27"/>
    <n v="239.714947"/>
    <n v="20260129"/>
  </r>
  <r>
    <x v="2"/>
    <x v="22"/>
    <x v="8"/>
    <x v="0"/>
    <x v="13"/>
    <m/>
    <n v="20260129"/>
  </r>
  <r>
    <x v="2"/>
    <x v="22"/>
    <x v="1"/>
    <x v="0"/>
    <x v="14"/>
    <n v="15.536488"/>
    <n v="20260129"/>
  </r>
  <r>
    <x v="2"/>
    <x v="22"/>
    <x v="2"/>
    <x v="0"/>
    <x v="15"/>
    <n v="0"/>
    <n v="20260129"/>
  </r>
  <r>
    <x v="2"/>
    <x v="22"/>
    <x v="3"/>
    <x v="0"/>
    <x v="16"/>
    <n v="0"/>
    <n v="20260129"/>
  </r>
  <r>
    <x v="2"/>
    <x v="22"/>
    <x v="4"/>
    <x v="0"/>
    <x v="17"/>
    <n v="8.5239689999999992"/>
    <n v="20260129"/>
  </r>
  <r>
    <x v="2"/>
    <x v="22"/>
    <x v="5"/>
    <x v="0"/>
    <x v="18"/>
    <n v="7.0125190000000002"/>
    <n v="20260129"/>
  </r>
  <r>
    <x v="2"/>
    <x v="22"/>
    <x v="9"/>
    <x v="0"/>
    <x v="28"/>
    <n v="161.81000700000001"/>
    <n v="20260129"/>
  </r>
  <r>
    <x v="2"/>
    <x v="22"/>
    <x v="10"/>
    <x v="0"/>
    <x v="29"/>
    <n v="4.5196480000000001"/>
    <n v="20260129"/>
  </r>
  <r>
    <x v="2"/>
    <x v="22"/>
    <x v="11"/>
    <x v="0"/>
    <x v="30"/>
    <m/>
    <n v="20260129"/>
  </r>
  <r>
    <x v="2"/>
    <x v="22"/>
    <x v="12"/>
    <x v="0"/>
    <x v="31"/>
    <n v="166.329654"/>
    <n v="20260129"/>
  </r>
  <r>
    <x v="2"/>
    <x v="22"/>
    <x v="0"/>
    <x v="1"/>
    <x v="19"/>
    <m/>
    <n v="20260129"/>
  </r>
  <r>
    <x v="2"/>
    <x v="22"/>
    <x v="15"/>
    <x v="1"/>
    <x v="34"/>
    <n v="58.156247999999998"/>
    <n v="20260129"/>
  </r>
  <r>
    <x v="2"/>
    <x v="22"/>
    <x v="4"/>
    <x v="1"/>
    <x v="35"/>
    <n v="1.418309"/>
    <n v="20260129"/>
  </r>
  <r>
    <x v="2"/>
    <x v="22"/>
    <x v="5"/>
    <x v="1"/>
    <x v="36"/>
    <n v="56.737938999999997"/>
    <n v="20260129"/>
  </r>
  <r>
    <x v="2"/>
    <x v="22"/>
    <x v="6"/>
    <x v="1"/>
    <x v="20"/>
    <m/>
    <n v="20260129"/>
  </r>
  <r>
    <x v="2"/>
    <x v="22"/>
    <x v="15"/>
    <x v="1"/>
    <x v="37"/>
    <n v="45.299599999999998"/>
    <n v="20260129"/>
  </r>
  <r>
    <x v="2"/>
    <x v="22"/>
    <x v="4"/>
    <x v="1"/>
    <x v="38"/>
    <n v="1.682933"/>
    <n v="20260129"/>
  </r>
  <r>
    <x v="2"/>
    <x v="22"/>
    <x v="5"/>
    <x v="1"/>
    <x v="39"/>
    <n v="43.616667"/>
    <n v="20260129"/>
  </r>
  <r>
    <x v="2"/>
    <x v="22"/>
    <x v="7"/>
    <x v="1"/>
    <x v="21"/>
    <m/>
    <n v="20260129"/>
  </r>
  <r>
    <x v="2"/>
    <x v="22"/>
    <x v="15"/>
    <x v="1"/>
    <x v="40"/>
    <n v="22.366707999999999"/>
    <n v="20260129"/>
  </r>
  <r>
    <x v="2"/>
    <x v="22"/>
    <x v="4"/>
    <x v="1"/>
    <x v="41"/>
    <n v="0.30363699999999999"/>
    <n v="20260129"/>
  </r>
  <r>
    <x v="2"/>
    <x v="22"/>
    <x v="5"/>
    <x v="1"/>
    <x v="42"/>
    <n v="22.06307"/>
    <n v="20260129"/>
  </r>
  <r>
    <x v="2"/>
    <x v="22"/>
    <x v="8"/>
    <x v="1"/>
    <x v="22"/>
    <m/>
    <n v="20260129"/>
  </r>
  <r>
    <x v="2"/>
    <x v="22"/>
    <x v="15"/>
    <x v="1"/>
    <x v="43"/>
    <n v="-0.889513"/>
    <n v="20260129"/>
  </r>
  <r>
    <x v="2"/>
    <x v="22"/>
    <x v="4"/>
    <x v="1"/>
    <x v="44"/>
    <n v="-7.9251000000000002E-2"/>
    <n v="20260129"/>
  </r>
  <r>
    <x v="2"/>
    <x v="22"/>
    <x v="5"/>
    <x v="1"/>
    <x v="45"/>
    <n v="-0.81026200000000004"/>
    <n v="20260129"/>
  </r>
  <r>
    <x v="2"/>
    <x v="22"/>
    <x v="9"/>
    <x v="1"/>
    <x v="46"/>
    <n v="16.548278"/>
    <n v="20260129"/>
  </r>
  <r>
    <x v="2"/>
    <x v="22"/>
    <x v="10"/>
    <x v="1"/>
    <x v="47"/>
    <n v="1.3829469999999999"/>
    <n v="20260129"/>
  </r>
  <r>
    <x v="2"/>
    <x v="22"/>
    <x v="11"/>
    <x v="1"/>
    <x v="48"/>
    <m/>
    <n v="20260129"/>
  </r>
  <r>
    <x v="2"/>
    <x v="22"/>
    <x v="12"/>
    <x v="1"/>
    <x v="49"/>
    <n v="17.931225000000001"/>
    <n v="20260129"/>
  </r>
  <r>
    <x v="2"/>
    <x v="22"/>
    <x v="13"/>
    <x v="0"/>
    <x v="32"/>
    <n v="0.8"/>
    <n v="20260129"/>
  </r>
  <r>
    <x v="2"/>
    <x v="22"/>
    <x v="14"/>
    <x v="0"/>
    <x v="33"/>
    <n v="0.32"/>
    <n v="20260129"/>
  </r>
  <r>
    <x v="2"/>
    <x v="23"/>
    <x v="0"/>
    <x v="0"/>
    <x v="0"/>
    <m/>
    <n v="20260129"/>
  </r>
  <r>
    <x v="2"/>
    <x v="23"/>
    <x v="1"/>
    <x v="0"/>
    <x v="1"/>
    <n v="771.69352200000003"/>
    <n v="20260129"/>
  </r>
  <r>
    <x v="2"/>
    <x v="23"/>
    <x v="2"/>
    <x v="0"/>
    <x v="2"/>
    <n v="464.99735299999998"/>
    <n v="20260129"/>
  </r>
  <r>
    <x v="2"/>
    <x v="23"/>
    <x v="3"/>
    <x v="0"/>
    <x v="3"/>
    <n v="63.521299999999997"/>
    <n v="20260129"/>
  </r>
  <r>
    <x v="2"/>
    <x v="23"/>
    <x v="4"/>
    <x v="0"/>
    <x v="4"/>
    <n v="314.233723"/>
    <n v="20260129"/>
  </r>
  <r>
    <x v="2"/>
    <x v="23"/>
    <x v="5"/>
    <x v="0"/>
    <x v="5"/>
    <n v="985.97845299999994"/>
    <n v="20260129"/>
  </r>
  <r>
    <x v="2"/>
    <x v="23"/>
    <x v="6"/>
    <x v="0"/>
    <x v="6"/>
    <m/>
    <n v="20260129"/>
  </r>
  <r>
    <x v="2"/>
    <x v="23"/>
    <x v="1"/>
    <x v="0"/>
    <x v="7"/>
    <n v="724.37026500000002"/>
    <n v="20260129"/>
  </r>
  <r>
    <x v="2"/>
    <x v="23"/>
    <x v="2"/>
    <x v="0"/>
    <x v="8"/>
    <n v="463.18262399999998"/>
    <n v="20260129"/>
  </r>
  <r>
    <x v="2"/>
    <x v="23"/>
    <x v="3"/>
    <x v="0"/>
    <x v="9"/>
    <n v="63.706592999999998"/>
    <n v="20260129"/>
  </r>
  <r>
    <x v="2"/>
    <x v="23"/>
    <x v="4"/>
    <x v="0"/>
    <x v="10"/>
    <n v="295.495137"/>
    <n v="20260129"/>
  </r>
  <r>
    <x v="2"/>
    <x v="23"/>
    <x v="5"/>
    <x v="0"/>
    <x v="11"/>
    <n v="955.76434500000005"/>
    <n v="20260129"/>
  </r>
  <r>
    <x v="2"/>
    <x v="23"/>
    <x v="7"/>
    <x v="0"/>
    <x v="12"/>
    <m/>
    <n v="20260129"/>
  </r>
  <r>
    <x v="2"/>
    <x v="23"/>
    <x v="1"/>
    <x v="0"/>
    <x v="23"/>
    <n v="342.54185799999999"/>
    <n v="20260129"/>
  </r>
  <r>
    <x v="2"/>
    <x v="23"/>
    <x v="2"/>
    <x v="0"/>
    <x v="24"/>
    <n v="246.847621"/>
    <n v="20260129"/>
  </r>
  <r>
    <x v="2"/>
    <x v="23"/>
    <x v="3"/>
    <x v="0"/>
    <x v="25"/>
    <n v="6.6872990000000003"/>
    <n v="20260129"/>
  </r>
  <r>
    <x v="2"/>
    <x v="23"/>
    <x v="4"/>
    <x v="0"/>
    <x v="26"/>
    <n v="135.05687499999999"/>
    <n v="20260129"/>
  </r>
  <r>
    <x v="2"/>
    <x v="23"/>
    <x v="5"/>
    <x v="0"/>
    <x v="27"/>
    <n v="461.019902"/>
    <n v="20260129"/>
  </r>
  <r>
    <x v="2"/>
    <x v="23"/>
    <x v="8"/>
    <x v="0"/>
    <x v="13"/>
    <m/>
    <n v="20260129"/>
  </r>
  <r>
    <x v="2"/>
    <x v="23"/>
    <x v="1"/>
    <x v="0"/>
    <x v="14"/>
    <n v="0.37723600000000002"/>
    <n v="20260129"/>
  </r>
  <r>
    <x v="2"/>
    <x v="23"/>
    <x v="2"/>
    <x v="0"/>
    <x v="15"/>
    <n v="0"/>
    <n v="20260129"/>
  </r>
  <r>
    <x v="2"/>
    <x v="23"/>
    <x v="3"/>
    <x v="0"/>
    <x v="16"/>
    <n v="0"/>
    <n v="20260129"/>
  </r>
  <r>
    <x v="2"/>
    <x v="23"/>
    <x v="4"/>
    <x v="0"/>
    <x v="17"/>
    <n v="0.12109499999999999"/>
    <n v="20260129"/>
  </r>
  <r>
    <x v="2"/>
    <x v="23"/>
    <x v="5"/>
    <x v="0"/>
    <x v="18"/>
    <n v="0.25613999999999998"/>
    <n v="20260129"/>
  </r>
  <r>
    <x v="2"/>
    <x v="23"/>
    <x v="9"/>
    <x v="0"/>
    <x v="28"/>
    <n v="337.554483"/>
    <n v="20260129"/>
  </r>
  <r>
    <x v="2"/>
    <x v="23"/>
    <x v="10"/>
    <x v="0"/>
    <x v="29"/>
    <n v="4.3496249999999996"/>
    <n v="20260129"/>
  </r>
  <r>
    <x v="2"/>
    <x v="23"/>
    <x v="11"/>
    <x v="0"/>
    <x v="30"/>
    <m/>
    <n v="20260129"/>
  </r>
  <r>
    <x v="2"/>
    <x v="23"/>
    <x v="12"/>
    <x v="0"/>
    <x v="31"/>
    <n v="341.90410800000001"/>
    <n v="20260129"/>
  </r>
  <r>
    <x v="2"/>
    <x v="23"/>
    <x v="0"/>
    <x v="1"/>
    <x v="19"/>
    <m/>
    <n v="20260129"/>
  </r>
  <r>
    <x v="2"/>
    <x v="23"/>
    <x v="15"/>
    <x v="1"/>
    <x v="34"/>
    <n v="112.435283"/>
    <n v="20260129"/>
  </r>
  <r>
    <x v="2"/>
    <x v="23"/>
    <x v="4"/>
    <x v="1"/>
    <x v="35"/>
    <n v="3.0454780000000001"/>
    <n v="20260129"/>
  </r>
  <r>
    <x v="2"/>
    <x v="23"/>
    <x v="5"/>
    <x v="1"/>
    <x v="36"/>
    <n v="109.389805"/>
    <n v="20260129"/>
  </r>
  <r>
    <x v="2"/>
    <x v="23"/>
    <x v="6"/>
    <x v="1"/>
    <x v="20"/>
    <m/>
    <n v="20260129"/>
  </r>
  <r>
    <x v="2"/>
    <x v="23"/>
    <x v="15"/>
    <x v="1"/>
    <x v="37"/>
    <n v="91.293615000000003"/>
    <n v="20260129"/>
  </r>
  <r>
    <x v="2"/>
    <x v="23"/>
    <x v="4"/>
    <x v="1"/>
    <x v="38"/>
    <n v="3.4703379999999999"/>
    <n v="20260129"/>
  </r>
  <r>
    <x v="2"/>
    <x v="23"/>
    <x v="5"/>
    <x v="1"/>
    <x v="39"/>
    <n v="87.823277000000004"/>
    <n v="20260129"/>
  </r>
  <r>
    <x v="2"/>
    <x v="23"/>
    <x v="7"/>
    <x v="1"/>
    <x v="21"/>
    <m/>
    <n v="20260129"/>
  </r>
  <r>
    <x v="2"/>
    <x v="23"/>
    <x v="15"/>
    <x v="1"/>
    <x v="40"/>
    <n v="46.024856"/>
    <n v="20260129"/>
  </r>
  <r>
    <x v="2"/>
    <x v="23"/>
    <x v="4"/>
    <x v="1"/>
    <x v="41"/>
    <n v="-0.177315"/>
    <n v="20260129"/>
  </r>
  <r>
    <x v="2"/>
    <x v="23"/>
    <x v="5"/>
    <x v="1"/>
    <x v="42"/>
    <n v="46.202171"/>
    <n v="20260129"/>
  </r>
  <r>
    <x v="2"/>
    <x v="23"/>
    <x v="8"/>
    <x v="1"/>
    <x v="22"/>
    <m/>
    <n v="20260129"/>
  </r>
  <r>
    <x v="2"/>
    <x v="23"/>
    <x v="15"/>
    <x v="1"/>
    <x v="43"/>
    <n v="-3.726289"/>
    <n v="20260129"/>
  </r>
  <r>
    <x v="2"/>
    <x v="23"/>
    <x v="4"/>
    <x v="1"/>
    <x v="44"/>
    <n v="-0.35530899999999999"/>
    <n v="20260129"/>
  </r>
  <r>
    <x v="2"/>
    <x v="23"/>
    <x v="5"/>
    <x v="1"/>
    <x v="45"/>
    <n v="-3.3709799999999999"/>
    <n v="20260129"/>
  </r>
  <r>
    <x v="2"/>
    <x v="23"/>
    <x v="9"/>
    <x v="1"/>
    <x v="46"/>
    <n v="33.182071000000001"/>
    <n v="20260129"/>
  </r>
  <r>
    <x v="2"/>
    <x v="23"/>
    <x v="10"/>
    <x v="1"/>
    <x v="47"/>
    <n v="2.1764739999999998"/>
    <n v="20260129"/>
  </r>
  <r>
    <x v="2"/>
    <x v="23"/>
    <x v="11"/>
    <x v="1"/>
    <x v="48"/>
    <m/>
    <n v="20260129"/>
  </r>
  <r>
    <x v="2"/>
    <x v="23"/>
    <x v="12"/>
    <x v="1"/>
    <x v="49"/>
    <n v="35.358544999999999"/>
    <n v="20260129"/>
  </r>
  <r>
    <x v="2"/>
    <x v="23"/>
    <x v="13"/>
    <x v="0"/>
    <x v="32"/>
    <n v="0.84"/>
    <n v="20260129"/>
  </r>
  <r>
    <x v="2"/>
    <x v="23"/>
    <x v="14"/>
    <x v="0"/>
    <x v="33"/>
    <n v="0.35"/>
    <n v="20260129"/>
  </r>
  <r>
    <x v="2"/>
    <x v="24"/>
    <x v="0"/>
    <x v="0"/>
    <x v="0"/>
    <m/>
    <n v="20260129"/>
  </r>
  <r>
    <x v="2"/>
    <x v="24"/>
    <x v="1"/>
    <x v="0"/>
    <x v="1"/>
    <n v="1148.740487"/>
    <n v="20260129"/>
  </r>
  <r>
    <x v="2"/>
    <x v="24"/>
    <x v="2"/>
    <x v="0"/>
    <x v="2"/>
    <n v="696.32239000000004"/>
    <n v="20260129"/>
  </r>
  <r>
    <x v="2"/>
    <x v="24"/>
    <x v="3"/>
    <x v="0"/>
    <x v="3"/>
    <n v="97.699765999999997"/>
    <n v="20260129"/>
  </r>
  <r>
    <x v="2"/>
    <x v="24"/>
    <x v="4"/>
    <x v="0"/>
    <x v="4"/>
    <n v="457.77125599999999"/>
    <n v="20260129"/>
  </r>
  <r>
    <x v="2"/>
    <x v="24"/>
    <x v="5"/>
    <x v="0"/>
    <x v="5"/>
    <n v="1484.9913879999999"/>
    <n v="20260129"/>
  </r>
  <r>
    <x v="2"/>
    <x v="24"/>
    <x v="6"/>
    <x v="0"/>
    <x v="6"/>
    <m/>
    <n v="20260129"/>
  </r>
  <r>
    <x v="2"/>
    <x v="24"/>
    <x v="1"/>
    <x v="0"/>
    <x v="7"/>
    <n v="1106.1683820000001"/>
    <n v="20260129"/>
  </r>
  <r>
    <x v="2"/>
    <x v="24"/>
    <x v="2"/>
    <x v="0"/>
    <x v="8"/>
    <n v="695.14605800000004"/>
    <n v="20260129"/>
  </r>
  <r>
    <x v="2"/>
    <x v="24"/>
    <x v="3"/>
    <x v="0"/>
    <x v="9"/>
    <n v="97.984534999999994"/>
    <n v="20260129"/>
  </r>
  <r>
    <x v="2"/>
    <x v="24"/>
    <x v="4"/>
    <x v="0"/>
    <x v="10"/>
    <n v="444.658973"/>
    <n v="20260129"/>
  </r>
  <r>
    <x v="2"/>
    <x v="24"/>
    <x v="5"/>
    <x v="0"/>
    <x v="11"/>
    <n v="1454.6400020000001"/>
    <n v="20260129"/>
  </r>
  <r>
    <x v="2"/>
    <x v="24"/>
    <x v="7"/>
    <x v="0"/>
    <x v="12"/>
    <m/>
    <n v="20260129"/>
  </r>
  <r>
    <x v="2"/>
    <x v="24"/>
    <x v="1"/>
    <x v="0"/>
    <x v="23"/>
    <n v="527.61811899999998"/>
    <n v="20260129"/>
  </r>
  <r>
    <x v="2"/>
    <x v="24"/>
    <x v="2"/>
    <x v="0"/>
    <x v="24"/>
    <n v="363.84466300000003"/>
    <n v="20260129"/>
  </r>
  <r>
    <x v="2"/>
    <x v="24"/>
    <x v="3"/>
    <x v="0"/>
    <x v="25"/>
    <n v="13.552274000000001"/>
    <n v="20260129"/>
  </r>
  <r>
    <x v="2"/>
    <x v="24"/>
    <x v="4"/>
    <x v="0"/>
    <x v="26"/>
    <n v="201.815057"/>
    <n v="20260129"/>
  </r>
  <r>
    <x v="2"/>
    <x v="24"/>
    <x v="5"/>
    <x v="0"/>
    <x v="27"/>
    <n v="703.19999900000005"/>
    <n v="20260129"/>
  </r>
  <r>
    <x v="2"/>
    <x v="24"/>
    <x v="8"/>
    <x v="0"/>
    <x v="13"/>
    <m/>
    <n v="20260129"/>
  </r>
  <r>
    <x v="2"/>
    <x v="24"/>
    <x v="1"/>
    <x v="0"/>
    <x v="14"/>
    <n v="0.51589300000000005"/>
    <n v="20260129"/>
  </r>
  <r>
    <x v="2"/>
    <x v="24"/>
    <x v="2"/>
    <x v="0"/>
    <x v="15"/>
    <n v="0"/>
    <n v="20260129"/>
  </r>
  <r>
    <x v="2"/>
    <x v="24"/>
    <x v="3"/>
    <x v="0"/>
    <x v="16"/>
    <n v="0"/>
    <n v="20260129"/>
  </r>
  <r>
    <x v="2"/>
    <x v="24"/>
    <x v="4"/>
    <x v="0"/>
    <x v="17"/>
    <n v="0.20256399999999999"/>
    <n v="20260129"/>
  </r>
  <r>
    <x v="2"/>
    <x v="24"/>
    <x v="5"/>
    <x v="0"/>
    <x v="18"/>
    <n v="0.31332900000000002"/>
    <n v="20260129"/>
  </r>
  <r>
    <x v="2"/>
    <x v="24"/>
    <x v="9"/>
    <x v="0"/>
    <x v="28"/>
    <n v="516.21081400000003"/>
    <n v="20260129"/>
  </r>
  <r>
    <x v="2"/>
    <x v="24"/>
    <x v="10"/>
    <x v="0"/>
    <x v="29"/>
    <n v="3.7701380000000002"/>
    <n v="20260129"/>
  </r>
  <r>
    <x v="2"/>
    <x v="24"/>
    <x v="11"/>
    <x v="0"/>
    <x v="30"/>
    <m/>
    <n v="20260129"/>
  </r>
  <r>
    <x v="2"/>
    <x v="24"/>
    <x v="12"/>
    <x v="0"/>
    <x v="31"/>
    <n v="519.980951"/>
    <n v="20260129"/>
  </r>
  <r>
    <x v="2"/>
    <x v="24"/>
    <x v="0"/>
    <x v="1"/>
    <x v="19"/>
    <m/>
    <n v="20260129"/>
  </r>
  <r>
    <x v="2"/>
    <x v="24"/>
    <x v="15"/>
    <x v="1"/>
    <x v="34"/>
    <n v="162.34414599999999"/>
    <n v="20260129"/>
  </r>
  <r>
    <x v="2"/>
    <x v="24"/>
    <x v="4"/>
    <x v="1"/>
    <x v="35"/>
    <n v="4.862787"/>
    <n v="20260129"/>
  </r>
  <r>
    <x v="2"/>
    <x v="24"/>
    <x v="5"/>
    <x v="1"/>
    <x v="36"/>
    <n v="157.48136"/>
    <n v="20260129"/>
  </r>
  <r>
    <x v="2"/>
    <x v="24"/>
    <x v="6"/>
    <x v="1"/>
    <x v="20"/>
    <m/>
    <n v="20260129"/>
  </r>
  <r>
    <x v="2"/>
    <x v="24"/>
    <x v="15"/>
    <x v="1"/>
    <x v="37"/>
    <n v="134.51187200000001"/>
    <n v="20260129"/>
  </r>
  <r>
    <x v="2"/>
    <x v="24"/>
    <x v="4"/>
    <x v="1"/>
    <x v="38"/>
    <n v="5.3920130000000004"/>
    <n v="20260129"/>
  </r>
  <r>
    <x v="2"/>
    <x v="24"/>
    <x v="5"/>
    <x v="1"/>
    <x v="39"/>
    <n v="129.11985999999999"/>
    <n v="20260129"/>
  </r>
  <r>
    <x v="2"/>
    <x v="24"/>
    <x v="7"/>
    <x v="1"/>
    <x v="21"/>
    <m/>
    <n v="20260129"/>
  </r>
  <r>
    <x v="2"/>
    <x v="24"/>
    <x v="15"/>
    <x v="1"/>
    <x v="40"/>
    <n v="69.521873999999997"/>
    <n v="20260129"/>
  </r>
  <r>
    <x v="2"/>
    <x v="24"/>
    <x v="4"/>
    <x v="1"/>
    <x v="41"/>
    <n v="0.185164"/>
    <n v="20260129"/>
  </r>
  <r>
    <x v="2"/>
    <x v="24"/>
    <x v="5"/>
    <x v="1"/>
    <x v="42"/>
    <n v="69.336709999999997"/>
    <n v="20260129"/>
  </r>
  <r>
    <x v="2"/>
    <x v="24"/>
    <x v="8"/>
    <x v="1"/>
    <x v="22"/>
    <m/>
    <n v="20260129"/>
  </r>
  <r>
    <x v="2"/>
    <x v="24"/>
    <x v="15"/>
    <x v="1"/>
    <x v="43"/>
    <n v="-8.9208309999999997"/>
    <n v="20260129"/>
  </r>
  <r>
    <x v="2"/>
    <x v="24"/>
    <x v="4"/>
    <x v="1"/>
    <x v="44"/>
    <n v="-0.44306400000000001"/>
    <n v="20260129"/>
  </r>
  <r>
    <x v="2"/>
    <x v="24"/>
    <x v="5"/>
    <x v="1"/>
    <x v="45"/>
    <n v="-8.4777679999999993"/>
    <n v="20260129"/>
  </r>
  <r>
    <x v="2"/>
    <x v="24"/>
    <x v="9"/>
    <x v="1"/>
    <x v="46"/>
    <n v="50.092410999999998"/>
    <n v="20260129"/>
  </r>
  <r>
    <x v="2"/>
    <x v="24"/>
    <x v="10"/>
    <x v="1"/>
    <x v="47"/>
    <n v="2.8162310000000002"/>
    <n v="20260129"/>
  </r>
  <r>
    <x v="2"/>
    <x v="24"/>
    <x v="11"/>
    <x v="1"/>
    <x v="48"/>
    <m/>
    <n v="20260129"/>
  </r>
  <r>
    <x v="2"/>
    <x v="24"/>
    <x v="12"/>
    <x v="1"/>
    <x v="49"/>
    <n v="52.908642999999998"/>
    <n v="20260129"/>
  </r>
  <r>
    <x v="2"/>
    <x v="24"/>
    <x v="13"/>
    <x v="0"/>
    <x v="32"/>
    <n v="0.84"/>
    <n v="20260129"/>
  </r>
  <r>
    <x v="2"/>
    <x v="24"/>
    <x v="14"/>
    <x v="0"/>
    <x v="33"/>
    <n v="0.35"/>
    <n v="20260129"/>
  </r>
  <r>
    <x v="2"/>
    <x v="25"/>
    <x v="0"/>
    <x v="0"/>
    <x v="0"/>
    <m/>
    <n v="20260129"/>
  </r>
  <r>
    <x v="2"/>
    <x v="25"/>
    <x v="1"/>
    <x v="0"/>
    <x v="1"/>
    <n v="1558.512219"/>
    <n v="20260129"/>
  </r>
  <r>
    <x v="2"/>
    <x v="25"/>
    <x v="2"/>
    <x v="0"/>
    <x v="2"/>
    <n v="923.03669400000001"/>
    <n v="20260129"/>
  </r>
  <r>
    <x v="2"/>
    <x v="25"/>
    <x v="3"/>
    <x v="0"/>
    <x v="3"/>
    <n v="144.743965"/>
    <n v="20260129"/>
  </r>
  <r>
    <x v="2"/>
    <x v="25"/>
    <x v="4"/>
    <x v="0"/>
    <x v="4"/>
    <n v="623.36772399999995"/>
    <n v="20260129"/>
  </r>
  <r>
    <x v="2"/>
    <x v="25"/>
    <x v="5"/>
    <x v="0"/>
    <x v="5"/>
    <n v="2002.925154"/>
    <n v="20260129"/>
  </r>
  <r>
    <x v="2"/>
    <x v="25"/>
    <x v="6"/>
    <x v="0"/>
    <x v="6"/>
    <m/>
    <n v="20260129"/>
  </r>
  <r>
    <x v="2"/>
    <x v="25"/>
    <x v="1"/>
    <x v="0"/>
    <x v="7"/>
    <n v="1488.2328"/>
    <n v="20260129"/>
  </r>
  <r>
    <x v="2"/>
    <x v="25"/>
    <x v="2"/>
    <x v="0"/>
    <x v="8"/>
    <n v="918.07597499999997"/>
    <n v="20260129"/>
  </r>
  <r>
    <x v="2"/>
    <x v="25"/>
    <x v="3"/>
    <x v="0"/>
    <x v="9"/>
    <n v="145.13596000000001"/>
    <n v="20260129"/>
  </r>
  <r>
    <x v="2"/>
    <x v="25"/>
    <x v="4"/>
    <x v="0"/>
    <x v="10"/>
    <n v="554.01281200000005"/>
    <n v="20260129"/>
  </r>
  <r>
    <x v="2"/>
    <x v="25"/>
    <x v="5"/>
    <x v="0"/>
    <x v="11"/>
    <n v="1997.4319230000001"/>
    <n v="20260129"/>
  </r>
  <r>
    <x v="2"/>
    <x v="25"/>
    <x v="7"/>
    <x v="0"/>
    <x v="12"/>
    <m/>
    <n v="20260129"/>
  </r>
  <r>
    <x v="2"/>
    <x v="25"/>
    <x v="1"/>
    <x v="0"/>
    <x v="23"/>
    <n v="696.65956700000004"/>
    <n v="20260129"/>
  </r>
  <r>
    <x v="2"/>
    <x v="25"/>
    <x v="2"/>
    <x v="0"/>
    <x v="24"/>
    <n v="477.28426899999999"/>
    <n v="20260129"/>
  </r>
  <r>
    <x v="2"/>
    <x v="25"/>
    <x v="3"/>
    <x v="0"/>
    <x v="25"/>
    <n v="18.416871"/>
    <n v="20260129"/>
  </r>
  <r>
    <x v="2"/>
    <x v="25"/>
    <x v="4"/>
    <x v="0"/>
    <x v="26"/>
    <n v="258.47637600000002"/>
    <n v="20260129"/>
  </r>
  <r>
    <x v="2"/>
    <x v="25"/>
    <x v="5"/>
    <x v="0"/>
    <x v="27"/>
    <n v="933.88433099999997"/>
    <n v="20260129"/>
  </r>
  <r>
    <x v="2"/>
    <x v="25"/>
    <x v="8"/>
    <x v="0"/>
    <x v="13"/>
    <m/>
    <n v="20260129"/>
  </r>
  <r>
    <x v="2"/>
    <x v="25"/>
    <x v="1"/>
    <x v="0"/>
    <x v="14"/>
    <n v="-0.56320700000000001"/>
    <n v="20260129"/>
  </r>
  <r>
    <x v="2"/>
    <x v="25"/>
    <x v="2"/>
    <x v="0"/>
    <x v="15"/>
    <n v="0"/>
    <n v="20260129"/>
  </r>
  <r>
    <x v="2"/>
    <x v="25"/>
    <x v="3"/>
    <x v="0"/>
    <x v="16"/>
    <n v="0"/>
    <n v="20260129"/>
  </r>
  <r>
    <x v="2"/>
    <x v="25"/>
    <x v="4"/>
    <x v="0"/>
    <x v="17"/>
    <n v="-0.13891100000000001"/>
    <n v="20260129"/>
  </r>
  <r>
    <x v="2"/>
    <x v="25"/>
    <x v="5"/>
    <x v="0"/>
    <x v="18"/>
    <n v="-0.42429600000000001"/>
    <n v="20260129"/>
  </r>
  <r>
    <x v="2"/>
    <x v="25"/>
    <x v="9"/>
    <x v="0"/>
    <x v="28"/>
    <n v="694.58367799999996"/>
    <n v="20260129"/>
  </r>
  <r>
    <x v="2"/>
    <x v="25"/>
    <x v="10"/>
    <x v="0"/>
    <x v="29"/>
    <n v="5.2316019999999996"/>
    <n v="20260129"/>
  </r>
  <r>
    <x v="2"/>
    <x v="25"/>
    <x v="11"/>
    <x v="0"/>
    <x v="30"/>
    <m/>
    <n v="20260129"/>
  </r>
  <r>
    <x v="2"/>
    <x v="25"/>
    <x v="12"/>
    <x v="0"/>
    <x v="31"/>
    <n v="699.81527900000003"/>
    <n v="20260129"/>
  </r>
  <r>
    <x v="2"/>
    <x v="25"/>
    <x v="0"/>
    <x v="1"/>
    <x v="19"/>
    <m/>
    <n v="20260129"/>
  </r>
  <r>
    <x v="2"/>
    <x v="25"/>
    <x v="15"/>
    <x v="1"/>
    <x v="34"/>
    <n v="225.40315100000001"/>
    <n v="20260129"/>
  </r>
  <r>
    <x v="2"/>
    <x v="25"/>
    <x v="4"/>
    <x v="1"/>
    <x v="35"/>
    <n v="6.9225149999999998"/>
    <n v="20260129"/>
  </r>
  <r>
    <x v="2"/>
    <x v="25"/>
    <x v="5"/>
    <x v="1"/>
    <x v="36"/>
    <n v="218.480637"/>
    <n v="20260129"/>
  </r>
  <r>
    <x v="2"/>
    <x v="25"/>
    <x v="6"/>
    <x v="1"/>
    <x v="20"/>
    <m/>
    <n v="20260129"/>
  </r>
  <r>
    <x v="2"/>
    <x v="25"/>
    <x v="15"/>
    <x v="1"/>
    <x v="37"/>
    <n v="184.09843599999999"/>
    <n v="20260129"/>
  </r>
  <r>
    <x v="2"/>
    <x v="25"/>
    <x v="4"/>
    <x v="1"/>
    <x v="38"/>
    <n v="7.6384610000000004"/>
    <n v="20260129"/>
  </r>
  <r>
    <x v="2"/>
    <x v="25"/>
    <x v="5"/>
    <x v="1"/>
    <x v="39"/>
    <n v="176.45997600000001"/>
    <n v="20260129"/>
  </r>
  <r>
    <x v="2"/>
    <x v="25"/>
    <x v="7"/>
    <x v="1"/>
    <x v="21"/>
    <m/>
    <n v="20260129"/>
  </r>
  <r>
    <x v="2"/>
    <x v="25"/>
    <x v="15"/>
    <x v="1"/>
    <x v="40"/>
    <n v="101.760175"/>
    <n v="20260129"/>
  </r>
  <r>
    <x v="2"/>
    <x v="25"/>
    <x v="4"/>
    <x v="1"/>
    <x v="41"/>
    <n v="1.2338830000000001"/>
    <n v="20260129"/>
  </r>
  <r>
    <x v="2"/>
    <x v="25"/>
    <x v="5"/>
    <x v="1"/>
    <x v="42"/>
    <n v="100.526292"/>
    <n v="20260129"/>
  </r>
  <r>
    <x v="2"/>
    <x v="25"/>
    <x v="8"/>
    <x v="1"/>
    <x v="22"/>
    <m/>
    <n v="20260129"/>
  </r>
  <r>
    <x v="2"/>
    <x v="25"/>
    <x v="15"/>
    <x v="1"/>
    <x v="43"/>
    <n v="-8.5388409999999997"/>
    <n v="20260129"/>
  </r>
  <r>
    <x v="2"/>
    <x v="25"/>
    <x v="4"/>
    <x v="1"/>
    <x v="44"/>
    <n v="-0.42302299999999998"/>
    <n v="20260129"/>
  </r>
  <r>
    <x v="2"/>
    <x v="25"/>
    <x v="5"/>
    <x v="1"/>
    <x v="45"/>
    <n v="-8.1158180000000009"/>
    <n v="20260129"/>
  </r>
  <r>
    <x v="2"/>
    <x v="25"/>
    <x v="9"/>
    <x v="1"/>
    <x v="46"/>
    <n v="68.900379999999998"/>
    <n v="20260129"/>
  </r>
  <r>
    <x v="2"/>
    <x v="25"/>
    <x v="10"/>
    <x v="1"/>
    <x v="47"/>
    <n v="2.1261459999999999"/>
    <n v="20260129"/>
  </r>
  <r>
    <x v="2"/>
    <x v="25"/>
    <x v="11"/>
    <x v="1"/>
    <x v="48"/>
    <m/>
    <n v="20260129"/>
  </r>
  <r>
    <x v="2"/>
    <x v="25"/>
    <x v="12"/>
    <x v="1"/>
    <x v="49"/>
    <n v="71.026527000000002"/>
    <n v="20260129"/>
  </r>
  <r>
    <x v="2"/>
    <x v="25"/>
    <x v="13"/>
    <x v="0"/>
    <x v="32"/>
    <n v="0.82"/>
    <n v="20260129"/>
  </r>
  <r>
    <x v="2"/>
    <x v="25"/>
    <x v="14"/>
    <x v="0"/>
    <x v="33"/>
    <n v="0.35"/>
    <n v="20260129"/>
  </r>
  <r>
    <x v="2"/>
    <x v="26"/>
    <x v="0"/>
    <x v="0"/>
    <x v="0"/>
    <m/>
    <n v="20260129"/>
  </r>
  <r>
    <x v="2"/>
    <x v="26"/>
    <x v="1"/>
    <x v="0"/>
    <x v="1"/>
    <n v="430.88019200000002"/>
    <n v="20260129"/>
  </r>
  <r>
    <x v="2"/>
    <x v="26"/>
    <x v="2"/>
    <x v="0"/>
    <x v="2"/>
    <n v="324.32165300000003"/>
    <n v="20260129"/>
  </r>
  <r>
    <x v="2"/>
    <x v="26"/>
    <x v="3"/>
    <x v="0"/>
    <x v="3"/>
    <n v="28.985073"/>
    <n v="20260129"/>
  </r>
  <r>
    <x v="2"/>
    <x v="26"/>
    <x v="4"/>
    <x v="0"/>
    <x v="4"/>
    <n v="137.47324800000001"/>
    <n v="20260129"/>
  </r>
  <r>
    <x v="2"/>
    <x v="26"/>
    <x v="5"/>
    <x v="0"/>
    <x v="5"/>
    <n v="646.71366999999998"/>
    <n v="20260129"/>
  </r>
  <r>
    <x v="2"/>
    <x v="26"/>
    <x v="6"/>
    <x v="0"/>
    <x v="6"/>
    <m/>
    <n v="20260129"/>
  </r>
  <r>
    <x v="2"/>
    <x v="26"/>
    <x v="1"/>
    <x v="0"/>
    <x v="7"/>
    <n v="395.34594499999997"/>
    <n v="20260129"/>
  </r>
  <r>
    <x v="2"/>
    <x v="26"/>
    <x v="2"/>
    <x v="0"/>
    <x v="8"/>
    <n v="324.220012"/>
    <n v="20260129"/>
  </r>
  <r>
    <x v="2"/>
    <x v="26"/>
    <x v="3"/>
    <x v="0"/>
    <x v="9"/>
    <n v="29.817126999999999"/>
    <n v="20260129"/>
  </r>
  <r>
    <x v="2"/>
    <x v="26"/>
    <x v="4"/>
    <x v="0"/>
    <x v="10"/>
    <n v="138.84164999999999"/>
    <n v="20260129"/>
  </r>
  <r>
    <x v="2"/>
    <x v="26"/>
    <x v="5"/>
    <x v="0"/>
    <x v="11"/>
    <n v="610.54143399999998"/>
    <n v="20260129"/>
  </r>
  <r>
    <x v="2"/>
    <x v="26"/>
    <x v="7"/>
    <x v="0"/>
    <x v="12"/>
    <m/>
    <n v="20260129"/>
  </r>
  <r>
    <x v="2"/>
    <x v="26"/>
    <x v="1"/>
    <x v="0"/>
    <x v="23"/>
    <n v="196.01591500000001"/>
    <n v="20260129"/>
  </r>
  <r>
    <x v="2"/>
    <x v="26"/>
    <x v="2"/>
    <x v="0"/>
    <x v="24"/>
    <n v="190.03015400000001"/>
    <n v="20260129"/>
  </r>
  <r>
    <x v="2"/>
    <x v="26"/>
    <x v="3"/>
    <x v="0"/>
    <x v="25"/>
    <n v="24.945433000000001"/>
    <n v="20260129"/>
  </r>
  <r>
    <x v="2"/>
    <x v="26"/>
    <x v="4"/>
    <x v="0"/>
    <x v="26"/>
    <n v="63.910756999999997"/>
    <n v="20260129"/>
  </r>
  <r>
    <x v="2"/>
    <x v="26"/>
    <x v="5"/>
    <x v="0"/>
    <x v="27"/>
    <n v="347.08074399999998"/>
    <n v="20260129"/>
  </r>
  <r>
    <x v="2"/>
    <x v="26"/>
    <x v="8"/>
    <x v="0"/>
    <x v="13"/>
    <m/>
    <n v="20260129"/>
  </r>
  <r>
    <x v="2"/>
    <x v="26"/>
    <x v="1"/>
    <x v="0"/>
    <x v="14"/>
    <n v="2.9822999999999999E-2"/>
    <n v="20260129"/>
  </r>
  <r>
    <x v="2"/>
    <x v="26"/>
    <x v="2"/>
    <x v="0"/>
    <x v="15"/>
    <n v="0"/>
    <n v="20260129"/>
  </r>
  <r>
    <x v="2"/>
    <x v="26"/>
    <x v="3"/>
    <x v="0"/>
    <x v="16"/>
    <n v="0"/>
    <n v="20260129"/>
  </r>
  <r>
    <x v="2"/>
    <x v="26"/>
    <x v="4"/>
    <x v="0"/>
    <x v="17"/>
    <n v="0.45970299999999997"/>
    <n v="20260129"/>
  </r>
  <r>
    <x v="2"/>
    <x v="26"/>
    <x v="5"/>
    <x v="0"/>
    <x v="18"/>
    <n v="-0.42987999999999998"/>
    <n v="20260129"/>
  </r>
  <r>
    <x v="2"/>
    <x v="26"/>
    <x v="9"/>
    <x v="0"/>
    <x v="28"/>
    <n v="210.27038300000001"/>
    <n v="20260129"/>
  </r>
  <r>
    <x v="2"/>
    <x v="26"/>
    <x v="10"/>
    <x v="0"/>
    <x v="29"/>
    <n v="-1.876395"/>
    <n v="20260129"/>
  </r>
  <r>
    <x v="2"/>
    <x v="26"/>
    <x v="11"/>
    <x v="0"/>
    <x v="30"/>
    <m/>
    <n v="20260129"/>
  </r>
  <r>
    <x v="2"/>
    <x v="26"/>
    <x v="12"/>
    <x v="0"/>
    <x v="31"/>
    <n v="208.39398800000001"/>
    <n v="20260129"/>
  </r>
  <r>
    <x v="2"/>
    <x v="26"/>
    <x v="0"/>
    <x v="1"/>
    <x v="19"/>
    <m/>
    <n v="20260129"/>
  </r>
  <r>
    <x v="2"/>
    <x v="26"/>
    <x v="15"/>
    <x v="1"/>
    <x v="34"/>
    <n v="58.065992999999999"/>
    <n v="20260129"/>
  </r>
  <r>
    <x v="2"/>
    <x v="26"/>
    <x v="4"/>
    <x v="1"/>
    <x v="35"/>
    <n v="1.8842460000000001"/>
    <n v="20260129"/>
  </r>
  <r>
    <x v="2"/>
    <x v="26"/>
    <x v="5"/>
    <x v="1"/>
    <x v="36"/>
    <n v="56.181747000000001"/>
    <n v="20260129"/>
  </r>
  <r>
    <x v="2"/>
    <x v="26"/>
    <x v="6"/>
    <x v="1"/>
    <x v="20"/>
    <m/>
    <n v="20260129"/>
  </r>
  <r>
    <x v="2"/>
    <x v="26"/>
    <x v="15"/>
    <x v="1"/>
    <x v="37"/>
    <n v="50.857982999999997"/>
    <n v="20260129"/>
  </r>
  <r>
    <x v="2"/>
    <x v="26"/>
    <x v="4"/>
    <x v="1"/>
    <x v="38"/>
    <n v="1.968847"/>
    <n v="20260129"/>
  </r>
  <r>
    <x v="2"/>
    <x v="26"/>
    <x v="5"/>
    <x v="1"/>
    <x v="39"/>
    <n v="48.889136000000001"/>
    <n v="20260129"/>
  </r>
  <r>
    <x v="2"/>
    <x v="26"/>
    <x v="7"/>
    <x v="1"/>
    <x v="21"/>
    <m/>
    <n v="20260129"/>
  </r>
  <r>
    <x v="2"/>
    <x v="26"/>
    <x v="15"/>
    <x v="1"/>
    <x v="40"/>
    <n v="27.508815999999999"/>
    <n v="20260129"/>
  </r>
  <r>
    <x v="2"/>
    <x v="26"/>
    <x v="4"/>
    <x v="1"/>
    <x v="41"/>
    <n v="0.44512099999999999"/>
    <n v="20260129"/>
  </r>
  <r>
    <x v="2"/>
    <x v="26"/>
    <x v="5"/>
    <x v="1"/>
    <x v="42"/>
    <n v="27.063694999999999"/>
    <n v="20260129"/>
  </r>
  <r>
    <x v="2"/>
    <x v="26"/>
    <x v="8"/>
    <x v="1"/>
    <x v="22"/>
    <m/>
    <n v="20260129"/>
  </r>
  <r>
    <x v="2"/>
    <x v="26"/>
    <x v="15"/>
    <x v="1"/>
    <x v="43"/>
    <n v="2.0068820000000001"/>
    <n v="20260129"/>
  </r>
  <r>
    <x v="2"/>
    <x v="26"/>
    <x v="4"/>
    <x v="1"/>
    <x v="44"/>
    <n v="-6.2933000000000003E-2"/>
    <n v="20260129"/>
  </r>
  <r>
    <x v="2"/>
    <x v="26"/>
    <x v="5"/>
    <x v="1"/>
    <x v="45"/>
    <n v="2.0698150000000002"/>
    <n v="20260129"/>
  </r>
  <r>
    <x v="2"/>
    <x v="26"/>
    <x v="9"/>
    <x v="1"/>
    <x v="46"/>
    <n v="17.376342999999999"/>
    <n v="20260129"/>
  </r>
  <r>
    <x v="2"/>
    <x v="26"/>
    <x v="10"/>
    <x v="1"/>
    <x v="47"/>
    <n v="1.1556409999999999"/>
    <n v="20260129"/>
  </r>
  <r>
    <x v="2"/>
    <x v="26"/>
    <x v="11"/>
    <x v="1"/>
    <x v="48"/>
    <m/>
    <n v="20260129"/>
  </r>
  <r>
    <x v="2"/>
    <x v="26"/>
    <x v="12"/>
    <x v="1"/>
    <x v="49"/>
    <n v="18.531984000000001"/>
    <n v="20260129"/>
  </r>
  <r>
    <x v="2"/>
    <x v="26"/>
    <x v="13"/>
    <x v="0"/>
    <x v="32"/>
    <n v="0.91"/>
    <n v="20260129"/>
  </r>
  <r>
    <x v="2"/>
    <x v="26"/>
    <x v="14"/>
    <x v="0"/>
    <x v="33"/>
    <n v="0.34"/>
    <n v="20260129"/>
  </r>
  <r>
    <x v="2"/>
    <x v="27"/>
    <x v="0"/>
    <x v="0"/>
    <x v="0"/>
    <m/>
    <n v="20260129"/>
  </r>
  <r>
    <x v="2"/>
    <x v="27"/>
    <x v="1"/>
    <x v="0"/>
    <x v="1"/>
    <n v="916.77739099999997"/>
    <n v="20260129"/>
  </r>
  <r>
    <x v="2"/>
    <x v="27"/>
    <x v="2"/>
    <x v="0"/>
    <x v="2"/>
    <n v="573.68021499999998"/>
    <n v="20260129"/>
  </r>
  <r>
    <x v="2"/>
    <x v="27"/>
    <x v="3"/>
    <x v="0"/>
    <x v="3"/>
    <n v="55.846218"/>
    <n v="20260129"/>
  </r>
  <r>
    <x v="2"/>
    <x v="27"/>
    <x v="4"/>
    <x v="0"/>
    <x v="4"/>
    <n v="294.57026000000002"/>
    <n v="20260129"/>
  </r>
  <r>
    <x v="2"/>
    <x v="27"/>
    <x v="5"/>
    <x v="0"/>
    <x v="5"/>
    <n v="1251.733563"/>
    <n v="20260129"/>
  </r>
  <r>
    <x v="2"/>
    <x v="27"/>
    <x v="6"/>
    <x v="0"/>
    <x v="6"/>
    <m/>
    <n v="20260129"/>
  </r>
  <r>
    <x v="2"/>
    <x v="27"/>
    <x v="1"/>
    <x v="0"/>
    <x v="7"/>
    <n v="812.42641300000003"/>
    <n v="20260129"/>
  </r>
  <r>
    <x v="2"/>
    <x v="27"/>
    <x v="2"/>
    <x v="0"/>
    <x v="8"/>
    <n v="572.19073600000002"/>
    <n v="20260129"/>
  </r>
  <r>
    <x v="2"/>
    <x v="27"/>
    <x v="3"/>
    <x v="0"/>
    <x v="9"/>
    <n v="56.612797"/>
    <n v="20260129"/>
  </r>
  <r>
    <x v="2"/>
    <x v="27"/>
    <x v="4"/>
    <x v="0"/>
    <x v="10"/>
    <n v="283.23609599999997"/>
    <n v="20260129"/>
  </r>
  <r>
    <x v="2"/>
    <x v="27"/>
    <x v="5"/>
    <x v="0"/>
    <x v="11"/>
    <n v="1157.993849"/>
    <n v="20260129"/>
  </r>
  <r>
    <x v="2"/>
    <x v="27"/>
    <x v="7"/>
    <x v="0"/>
    <x v="12"/>
    <m/>
    <n v="20260129"/>
  </r>
  <r>
    <x v="2"/>
    <x v="27"/>
    <x v="1"/>
    <x v="0"/>
    <x v="23"/>
    <n v="383.88686100000001"/>
    <n v="20260129"/>
  </r>
  <r>
    <x v="2"/>
    <x v="27"/>
    <x v="2"/>
    <x v="0"/>
    <x v="24"/>
    <n v="317.90467999999998"/>
    <n v="20260129"/>
  </r>
  <r>
    <x v="2"/>
    <x v="27"/>
    <x v="3"/>
    <x v="0"/>
    <x v="25"/>
    <n v="42.293325000000003"/>
    <n v="20260129"/>
  </r>
  <r>
    <x v="2"/>
    <x v="27"/>
    <x v="4"/>
    <x v="0"/>
    <x v="26"/>
    <n v="151.92010500000001"/>
    <n v="20260129"/>
  </r>
  <r>
    <x v="2"/>
    <x v="27"/>
    <x v="5"/>
    <x v="0"/>
    <x v="27"/>
    <n v="592.164762"/>
    <n v="20260129"/>
  </r>
  <r>
    <x v="2"/>
    <x v="27"/>
    <x v="8"/>
    <x v="0"/>
    <x v="13"/>
    <m/>
    <n v="20260129"/>
  </r>
  <r>
    <x v="2"/>
    <x v="27"/>
    <x v="1"/>
    <x v="0"/>
    <x v="14"/>
    <n v="-0.108768"/>
    <n v="20260129"/>
  </r>
  <r>
    <x v="2"/>
    <x v="27"/>
    <x v="2"/>
    <x v="0"/>
    <x v="15"/>
    <n v="0"/>
    <n v="20260129"/>
  </r>
  <r>
    <x v="2"/>
    <x v="27"/>
    <x v="3"/>
    <x v="0"/>
    <x v="16"/>
    <n v="0"/>
    <n v="20260129"/>
  </r>
  <r>
    <x v="2"/>
    <x v="27"/>
    <x v="4"/>
    <x v="0"/>
    <x v="17"/>
    <n v="-1.1E-5"/>
    <n v="20260129"/>
  </r>
  <r>
    <x v="2"/>
    <x v="27"/>
    <x v="5"/>
    <x v="0"/>
    <x v="18"/>
    <n v="-0.10875700000000001"/>
    <n v="20260129"/>
  </r>
  <r>
    <x v="2"/>
    <x v="27"/>
    <x v="9"/>
    <x v="0"/>
    <x v="28"/>
    <n v="413.76493699999997"/>
    <n v="20260129"/>
  </r>
  <r>
    <x v="2"/>
    <x v="27"/>
    <x v="10"/>
    <x v="0"/>
    <x v="29"/>
    <n v="2.1419130000000002"/>
    <n v="20260129"/>
  </r>
  <r>
    <x v="2"/>
    <x v="27"/>
    <x v="11"/>
    <x v="0"/>
    <x v="30"/>
    <m/>
    <n v="20260129"/>
  </r>
  <r>
    <x v="2"/>
    <x v="27"/>
    <x v="12"/>
    <x v="0"/>
    <x v="31"/>
    <n v="415.90685000000002"/>
    <n v="20260129"/>
  </r>
  <r>
    <x v="2"/>
    <x v="27"/>
    <x v="0"/>
    <x v="1"/>
    <x v="19"/>
    <m/>
    <n v="20260129"/>
  </r>
  <r>
    <x v="2"/>
    <x v="27"/>
    <x v="15"/>
    <x v="1"/>
    <x v="34"/>
    <n v="154.74696"/>
    <n v="20260129"/>
  </r>
  <r>
    <x v="2"/>
    <x v="27"/>
    <x v="4"/>
    <x v="1"/>
    <x v="35"/>
    <n v="3.398463"/>
    <n v="20260129"/>
  </r>
  <r>
    <x v="2"/>
    <x v="27"/>
    <x v="5"/>
    <x v="1"/>
    <x v="36"/>
    <n v="151.34849700000001"/>
    <n v="20260129"/>
  </r>
  <r>
    <x v="2"/>
    <x v="27"/>
    <x v="6"/>
    <x v="1"/>
    <x v="20"/>
    <m/>
    <n v="20260129"/>
  </r>
  <r>
    <x v="2"/>
    <x v="27"/>
    <x v="15"/>
    <x v="1"/>
    <x v="37"/>
    <n v="138.67292900000001"/>
    <n v="20260129"/>
  </r>
  <r>
    <x v="2"/>
    <x v="27"/>
    <x v="4"/>
    <x v="1"/>
    <x v="38"/>
    <n v="3.5894720000000002"/>
    <n v="20260129"/>
  </r>
  <r>
    <x v="2"/>
    <x v="27"/>
    <x v="5"/>
    <x v="1"/>
    <x v="39"/>
    <n v="135.08345800000001"/>
    <n v="20260129"/>
  </r>
  <r>
    <x v="2"/>
    <x v="27"/>
    <x v="7"/>
    <x v="1"/>
    <x v="21"/>
    <m/>
    <n v="20260129"/>
  </r>
  <r>
    <x v="2"/>
    <x v="27"/>
    <x v="15"/>
    <x v="1"/>
    <x v="40"/>
    <n v="55.392062000000003"/>
    <n v="20260129"/>
  </r>
  <r>
    <x v="2"/>
    <x v="27"/>
    <x v="4"/>
    <x v="1"/>
    <x v="41"/>
    <n v="0.40375699999999998"/>
    <n v="20260129"/>
  </r>
  <r>
    <x v="2"/>
    <x v="27"/>
    <x v="5"/>
    <x v="1"/>
    <x v="42"/>
    <n v="54.988304999999997"/>
    <n v="20260129"/>
  </r>
  <r>
    <x v="2"/>
    <x v="27"/>
    <x v="8"/>
    <x v="1"/>
    <x v="22"/>
    <m/>
    <n v="20260129"/>
  </r>
  <r>
    <x v="2"/>
    <x v="27"/>
    <x v="15"/>
    <x v="1"/>
    <x v="43"/>
    <n v="-1.423168"/>
    <n v="20260129"/>
  </r>
  <r>
    <x v="2"/>
    <x v="27"/>
    <x v="4"/>
    <x v="1"/>
    <x v="44"/>
    <n v="-0.26085900000000001"/>
    <n v="20260129"/>
  </r>
  <r>
    <x v="2"/>
    <x v="27"/>
    <x v="5"/>
    <x v="1"/>
    <x v="45"/>
    <n v="-1.162309"/>
    <n v="20260129"/>
  </r>
  <r>
    <x v="2"/>
    <x v="27"/>
    <x v="9"/>
    <x v="1"/>
    <x v="46"/>
    <n v="35.353073000000002"/>
    <n v="20260129"/>
  </r>
  <r>
    <x v="2"/>
    <x v="27"/>
    <x v="10"/>
    <x v="1"/>
    <x v="47"/>
    <n v="3.5008089999999998"/>
    <n v="20260129"/>
  </r>
  <r>
    <x v="2"/>
    <x v="27"/>
    <x v="11"/>
    <x v="1"/>
    <x v="48"/>
    <m/>
    <n v="20260129"/>
  </r>
  <r>
    <x v="2"/>
    <x v="27"/>
    <x v="12"/>
    <x v="1"/>
    <x v="49"/>
    <n v="38.853881999999999"/>
    <n v="20260129"/>
  </r>
  <r>
    <x v="2"/>
    <x v="27"/>
    <x v="13"/>
    <x v="0"/>
    <x v="32"/>
    <n v="0.87"/>
    <n v="20260129"/>
  </r>
  <r>
    <x v="2"/>
    <x v="27"/>
    <x v="14"/>
    <x v="0"/>
    <x v="33"/>
    <n v="0.36"/>
    <n v="20260129"/>
  </r>
  <r>
    <x v="2"/>
    <x v="28"/>
    <x v="0"/>
    <x v="0"/>
    <x v="0"/>
    <m/>
    <n v="20260129"/>
  </r>
  <r>
    <x v="2"/>
    <x v="28"/>
    <x v="1"/>
    <x v="0"/>
    <x v="1"/>
    <n v="1367.9133919999999"/>
    <n v="20260129"/>
  </r>
  <r>
    <x v="2"/>
    <x v="28"/>
    <x v="2"/>
    <x v="0"/>
    <x v="2"/>
    <n v="821.49972600000001"/>
    <n v="20260129"/>
  </r>
  <r>
    <x v="2"/>
    <x v="28"/>
    <x v="3"/>
    <x v="0"/>
    <x v="3"/>
    <n v="87.989898999999994"/>
    <n v="20260129"/>
  </r>
  <r>
    <x v="2"/>
    <x v="28"/>
    <x v="4"/>
    <x v="0"/>
    <x v="4"/>
    <n v="413.40400399999999"/>
    <n v="20260129"/>
  </r>
  <r>
    <x v="2"/>
    <x v="28"/>
    <x v="5"/>
    <x v="0"/>
    <x v="5"/>
    <n v="1863.999014"/>
    <n v="20260129"/>
  </r>
  <r>
    <x v="2"/>
    <x v="28"/>
    <x v="6"/>
    <x v="0"/>
    <x v="6"/>
    <m/>
    <n v="20260129"/>
  </r>
  <r>
    <x v="2"/>
    <x v="28"/>
    <x v="1"/>
    <x v="0"/>
    <x v="7"/>
    <n v="1234.0880299999999"/>
    <n v="20260129"/>
  </r>
  <r>
    <x v="2"/>
    <x v="28"/>
    <x v="2"/>
    <x v="0"/>
    <x v="8"/>
    <n v="819.86762999999996"/>
    <n v="20260129"/>
  </r>
  <r>
    <x v="2"/>
    <x v="28"/>
    <x v="3"/>
    <x v="0"/>
    <x v="9"/>
    <n v="88.785038"/>
    <n v="20260129"/>
  </r>
  <r>
    <x v="2"/>
    <x v="28"/>
    <x v="4"/>
    <x v="0"/>
    <x v="10"/>
    <n v="405.26808799999998"/>
    <n v="20260129"/>
  </r>
  <r>
    <x v="2"/>
    <x v="28"/>
    <x v="5"/>
    <x v="0"/>
    <x v="11"/>
    <n v="1737.472612"/>
    <n v="20260129"/>
  </r>
  <r>
    <x v="2"/>
    <x v="28"/>
    <x v="7"/>
    <x v="0"/>
    <x v="12"/>
    <m/>
    <n v="20260129"/>
  </r>
  <r>
    <x v="2"/>
    <x v="28"/>
    <x v="1"/>
    <x v="0"/>
    <x v="23"/>
    <n v="570.19487000000004"/>
    <n v="20260129"/>
  </r>
  <r>
    <x v="2"/>
    <x v="28"/>
    <x v="2"/>
    <x v="0"/>
    <x v="24"/>
    <n v="455.35857900000002"/>
    <n v="20260129"/>
  </r>
  <r>
    <x v="2"/>
    <x v="28"/>
    <x v="3"/>
    <x v="0"/>
    <x v="25"/>
    <n v="82.901438999999996"/>
    <n v="20260129"/>
  </r>
  <r>
    <x v="2"/>
    <x v="28"/>
    <x v="4"/>
    <x v="0"/>
    <x v="26"/>
    <n v="194.96184700000001"/>
    <n v="20260129"/>
  </r>
  <r>
    <x v="2"/>
    <x v="28"/>
    <x v="5"/>
    <x v="0"/>
    <x v="27"/>
    <n v="913.49303999999995"/>
    <n v="20260129"/>
  </r>
  <r>
    <x v="2"/>
    <x v="28"/>
    <x v="8"/>
    <x v="0"/>
    <x v="13"/>
    <m/>
    <n v="20260129"/>
  </r>
  <r>
    <x v="2"/>
    <x v="28"/>
    <x v="1"/>
    <x v="0"/>
    <x v="14"/>
    <n v="-0.20774799999999999"/>
    <n v="20260129"/>
  </r>
  <r>
    <x v="2"/>
    <x v="28"/>
    <x v="2"/>
    <x v="0"/>
    <x v="15"/>
    <n v="0"/>
    <n v="20260129"/>
  </r>
  <r>
    <x v="2"/>
    <x v="28"/>
    <x v="3"/>
    <x v="0"/>
    <x v="16"/>
    <n v="0"/>
    <n v="20260129"/>
  </r>
  <r>
    <x v="2"/>
    <x v="28"/>
    <x v="4"/>
    <x v="0"/>
    <x v="17"/>
    <n v="-1.1E-5"/>
    <n v="20260129"/>
  </r>
  <r>
    <x v="2"/>
    <x v="28"/>
    <x v="5"/>
    <x v="0"/>
    <x v="18"/>
    <n v="-0.207737"/>
    <n v="20260129"/>
  </r>
  <r>
    <x v="2"/>
    <x v="28"/>
    <x v="9"/>
    <x v="0"/>
    <x v="28"/>
    <n v="621.31043199999999"/>
    <n v="20260129"/>
  </r>
  <r>
    <x v="2"/>
    <x v="28"/>
    <x v="10"/>
    <x v="0"/>
    <x v="29"/>
    <n v="4.9753030000000003"/>
    <n v="20260129"/>
  </r>
  <r>
    <x v="2"/>
    <x v="28"/>
    <x v="11"/>
    <x v="0"/>
    <x v="30"/>
    <m/>
    <n v="20260129"/>
  </r>
  <r>
    <x v="2"/>
    <x v="28"/>
    <x v="12"/>
    <x v="0"/>
    <x v="31"/>
    <n v="626.28573500000005"/>
    <n v="20260129"/>
  </r>
  <r>
    <x v="2"/>
    <x v="28"/>
    <x v="0"/>
    <x v="1"/>
    <x v="19"/>
    <m/>
    <n v="20260129"/>
  </r>
  <r>
    <x v="2"/>
    <x v="28"/>
    <x v="15"/>
    <x v="1"/>
    <x v="34"/>
    <n v="231.91074"/>
    <n v="20260129"/>
  </r>
  <r>
    <x v="2"/>
    <x v="28"/>
    <x v="4"/>
    <x v="1"/>
    <x v="35"/>
    <n v="6.0279170000000004"/>
    <n v="20260129"/>
  </r>
  <r>
    <x v="2"/>
    <x v="28"/>
    <x v="5"/>
    <x v="1"/>
    <x v="36"/>
    <n v="225.882824"/>
    <n v="20260129"/>
  </r>
  <r>
    <x v="2"/>
    <x v="28"/>
    <x v="6"/>
    <x v="1"/>
    <x v="20"/>
    <m/>
    <n v="20260129"/>
  </r>
  <r>
    <x v="2"/>
    <x v="28"/>
    <x v="15"/>
    <x v="1"/>
    <x v="37"/>
    <n v="208.99359899999999"/>
    <n v="20260129"/>
  </r>
  <r>
    <x v="2"/>
    <x v="28"/>
    <x v="4"/>
    <x v="1"/>
    <x v="38"/>
    <n v="6.871073"/>
    <n v="20260129"/>
  </r>
  <r>
    <x v="2"/>
    <x v="28"/>
    <x v="5"/>
    <x v="1"/>
    <x v="39"/>
    <n v="202.12252599999999"/>
    <n v="20260129"/>
  </r>
  <r>
    <x v="2"/>
    <x v="28"/>
    <x v="7"/>
    <x v="1"/>
    <x v="21"/>
    <m/>
    <n v="20260129"/>
  </r>
  <r>
    <x v="2"/>
    <x v="28"/>
    <x v="15"/>
    <x v="1"/>
    <x v="40"/>
    <n v="84.268298000000001"/>
    <n v="20260129"/>
  </r>
  <r>
    <x v="2"/>
    <x v="28"/>
    <x v="4"/>
    <x v="1"/>
    <x v="41"/>
    <n v="0.75816700000000004"/>
    <n v="20260129"/>
  </r>
  <r>
    <x v="2"/>
    <x v="28"/>
    <x v="5"/>
    <x v="1"/>
    <x v="42"/>
    <n v="83.510131000000001"/>
    <n v="20260129"/>
  </r>
  <r>
    <x v="2"/>
    <x v="28"/>
    <x v="8"/>
    <x v="1"/>
    <x v="22"/>
    <m/>
    <n v="20260129"/>
  </r>
  <r>
    <x v="2"/>
    <x v="28"/>
    <x v="15"/>
    <x v="1"/>
    <x v="43"/>
    <n v="-5.9621649999999997"/>
    <n v="20260129"/>
  </r>
  <r>
    <x v="2"/>
    <x v="28"/>
    <x v="4"/>
    <x v="1"/>
    <x v="44"/>
    <n v="-0.24185799999999999"/>
    <n v="20260129"/>
  </r>
  <r>
    <x v="2"/>
    <x v="28"/>
    <x v="5"/>
    <x v="1"/>
    <x v="45"/>
    <n v="-5.720307"/>
    <n v="20260129"/>
  </r>
  <r>
    <x v="2"/>
    <x v="28"/>
    <x v="9"/>
    <x v="1"/>
    <x v="46"/>
    <n v="53.734476999999998"/>
    <n v="20260129"/>
  </r>
  <r>
    <x v="2"/>
    <x v="28"/>
    <x v="10"/>
    <x v="1"/>
    <x v="47"/>
    <n v="3.3863370000000002"/>
    <n v="20260129"/>
  </r>
  <r>
    <x v="2"/>
    <x v="28"/>
    <x v="11"/>
    <x v="1"/>
    <x v="48"/>
    <m/>
    <n v="20260129"/>
  </r>
  <r>
    <x v="2"/>
    <x v="28"/>
    <x v="12"/>
    <x v="1"/>
    <x v="49"/>
    <n v="57.120815"/>
    <n v="20260129"/>
  </r>
  <r>
    <x v="2"/>
    <x v="28"/>
    <x v="13"/>
    <x v="0"/>
    <x v="32"/>
    <n v="0.88"/>
    <n v="20260129"/>
  </r>
  <r>
    <x v="2"/>
    <x v="28"/>
    <x v="14"/>
    <x v="0"/>
    <x v="33"/>
    <n v="0.36"/>
    <n v="20260129"/>
  </r>
  <r>
    <x v="2"/>
    <x v="29"/>
    <x v="0"/>
    <x v="0"/>
    <x v="0"/>
    <m/>
    <n v="20260129"/>
  </r>
  <r>
    <x v="2"/>
    <x v="29"/>
    <x v="1"/>
    <x v="0"/>
    <x v="1"/>
    <n v="1788.133151"/>
    <n v="20260129"/>
  </r>
  <r>
    <x v="2"/>
    <x v="29"/>
    <x v="2"/>
    <x v="0"/>
    <x v="2"/>
    <n v="1078.1325059999999"/>
    <n v="20260129"/>
  </r>
  <r>
    <x v="2"/>
    <x v="29"/>
    <x v="3"/>
    <x v="0"/>
    <x v="3"/>
    <n v="127.688029"/>
    <n v="20260129"/>
  </r>
  <r>
    <x v="2"/>
    <x v="29"/>
    <x v="4"/>
    <x v="0"/>
    <x v="4"/>
    <n v="560.75811299999998"/>
    <n v="20260129"/>
  </r>
  <r>
    <x v="2"/>
    <x v="29"/>
    <x v="5"/>
    <x v="0"/>
    <x v="5"/>
    <n v="2433.195573"/>
    <n v="20260129"/>
  </r>
  <r>
    <x v="2"/>
    <x v="29"/>
    <x v="6"/>
    <x v="0"/>
    <x v="6"/>
    <m/>
    <n v="20260129"/>
  </r>
  <r>
    <x v="2"/>
    <x v="29"/>
    <x v="1"/>
    <x v="0"/>
    <x v="7"/>
    <n v="1641.0773610000001"/>
    <n v="20260129"/>
  </r>
  <r>
    <x v="2"/>
    <x v="29"/>
    <x v="2"/>
    <x v="0"/>
    <x v="8"/>
    <n v="1074.636319"/>
    <n v="20260129"/>
  </r>
  <r>
    <x v="2"/>
    <x v="29"/>
    <x v="3"/>
    <x v="0"/>
    <x v="9"/>
    <n v="128.51291900000001"/>
    <n v="20260129"/>
  </r>
  <r>
    <x v="2"/>
    <x v="29"/>
    <x v="4"/>
    <x v="0"/>
    <x v="10"/>
    <n v="562.38509599999998"/>
    <n v="20260129"/>
  </r>
  <r>
    <x v="2"/>
    <x v="29"/>
    <x v="5"/>
    <x v="0"/>
    <x v="11"/>
    <n v="2281.841504"/>
    <n v="20260129"/>
  </r>
  <r>
    <x v="2"/>
    <x v="29"/>
    <x v="7"/>
    <x v="0"/>
    <x v="12"/>
    <m/>
    <n v="20260129"/>
  </r>
  <r>
    <x v="2"/>
    <x v="29"/>
    <x v="1"/>
    <x v="0"/>
    <x v="23"/>
    <n v="696.93937000000005"/>
    <n v="20260129"/>
  </r>
  <r>
    <x v="2"/>
    <x v="29"/>
    <x v="2"/>
    <x v="0"/>
    <x v="24"/>
    <n v="586.57872899999995"/>
    <n v="20260129"/>
  </r>
  <r>
    <x v="2"/>
    <x v="29"/>
    <x v="3"/>
    <x v="0"/>
    <x v="25"/>
    <n v="94.091611"/>
    <n v="20260129"/>
  </r>
  <r>
    <x v="2"/>
    <x v="29"/>
    <x v="4"/>
    <x v="0"/>
    <x v="26"/>
    <n v="199.57741300000001"/>
    <n v="20260129"/>
  </r>
  <r>
    <x v="2"/>
    <x v="29"/>
    <x v="5"/>
    <x v="0"/>
    <x v="27"/>
    <n v="1178.0322980000001"/>
    <n v="20260129"/>
  </r>
  <r>
    <x v="2"/>
    <x v="29"/>
    <x v="8"/>
    <x v="0"/>
    <x v="13"/>
    <m/>
    <n v="20260129"/>
  </r>
  <r>
    <x v="2"/>
    <x v="29"/>
    <x v="4"/>
    <x v="0"/>
    <x v="17"/>
    <m/>
    <n v="20260129"/>
  </r>
  <r>
    <x v="2"/>
    <x v="29"/>
    <x v="5"/>
    <x v="0"/>
    <x v="18"/>
    <m/>
    <n v="20260129"/>
  </r>
  <r>
    <x v="2"/>
    <x v="29"/>
    <x v="9"/>
    <x v="0"/>
    <x v="28"/>
    <n v="518.10374000000002"/>
    <n v="20260129"/>
  </r>
  <r>
    <x v="2"/>
    <x v="29"/>
    <x v="10"/>
    <x v="0"/>
    <x v="29"/>
    <m/>
    <n v="20260129"/>
  </r>
  <r>
    <x v="2"/>
    <x v="29"/>
    <x v="11"/>
    <x v="0"/>
    <x v="30"/>
    <n v="2.0336219999999998"/>
    <n v="20260129"/>
  </r>
  <r>
    <x v="2"/>
    <x v="29"/>
    <x v="12"/>
    <x v="0"/>
    <x v="31"/>
    <n v="520.13736200000005"/>
    <n v="20260129"/>
  </r>
  <r>
    <x v="2"/>
    <x v="29"/>
    <x v="0"/>
    <x v="1"/>
    <x v="19"/>
    <m/>
    <n v="20260129"/>
  </r>
  <r>
    <x v="2"/>
    <x v="29"/>
    <x v="15"/>
    <x v="1"/>
    <x v="34"/>
    <n v="262.85902099999998"/>
    <n v="20260129"/>
  </r>
  <r>
    <x v="2"/>
    <x v="29"/>
    <x v="4"/>
    <x v="1"/>
    <x v="35"/>
    <n v="2.467794"/>
    <n v="20260129"/>
  </r>
  <r>
    <x v="2"/>
    <x v="29"/>
    <x v="5"/>
    <x v="1"/>
    <x v="36"/>
    <n v="260.39122700000001"/>
    <n v="20260129"/>
  </r>
  <r>
    <x v="2"/>
    <x v="29"/>
    <x v="6"/>
    <x v="1"/>
    <x v="20"/>
    <m/>
    <n v="20260129"/>
  </r>
  <r>
    <x v="2"/>
    <x v="29"/>
    <x v="15"/>
    <x v="1"/>
    <x v="37"/>
    <n v="261.91429299999999"/>
    <n v="20260129"/>
  </r>
  <r>
    <x v="2"/>
    <x v="29"/>
    <x v="4"/>
    <x v="1"/>
    <x v="38"/>
    <n v="2.4554480000000001"/>
    <n v="20260129"/>
  </r>
  <r>
    <x v="2"/>
    <x v="29"/>
    <x v="5"/>
    <x v="1"/>
    <x v="39"/>
    <n v="259.458845"/>
    <n v="20260129"/>
  </r>
  <r>
    <x v="2"/>
    <x v="29"/>
    <x v="7"/>
    <x v="1"/>
    <x v="21"/>
    <m/>
    <n v="20260129"/>
  </r>
  <r>
    <x v="2"/>
    <x v="29"/>
    <x v="15"/>
    <x v="1"/>
    <x v="40"/>
    <n v="108.994427"/>
    <n v="20260129"/>
  </r>
  <r>
    <x v="2"/>
    <x v="29"/>
    <x v="4"/>
    <x v="1"/>
    <x v="41"/>
    <n v="2.1620750000000002"/>
    <n v="20260129"/>
  </r>
  <r>
    <x v="2"/>
    <x v="29"/>
    <x v="5"/>
    <x v="1"/>
    <x v="42"/>
    <n v="106.832351"/>
    <n v="20260129"/>
  </r>
  <r>
    <x v="2"/>
    <x v="29"/>
    <x v="8"/>
    <x v="1"/>
    <x v="22"/>
    <m/>
    <n v="20260129"/>
  </r>
  <r>
    <x v="2"/>
    <x v="29"/>
    <x v="15"/>
    <x v="1"/>
    <x v="43"/>
    <m/>
    <n v="20260129"/>
  </r>
  <r>
    <x v="2"/>
    <x v="29"/>
    <x v="4"/>
    <x v="1"/>
    <x v="44"/>
    <m/>
    <n v="20260129"/>
  </r>
  <r>
    <x v="2"/>
    <x v="29"/>
    <x v="5"/>
    <x v="1"/>
    <x v="45"/>
    <m/>
    <n v="20260129"/>
  </r>
  <r>
    <x v="2"/>
    <x v="29"/>
    <x v="9"/>
    <x v="1"/>
    <x v="46"/>
    <n v="41.182053000000003"/>
    <n v="20260129"/>
  </r>
  <r>
    <x v="2"/>
    <x v="29"/>
    <x v="10"/>
    <x v="1"/>
    <x v="47"/>
    <m/>
    <n v="20260129"/>
  </r>
  <r>
    <x v="2"/>
    <x v="29"/>
    <x v="11"/>
    <x v="1"/>
    <x v="48"/>
    <n v="-0.42238199999999998"/>
    <n v="20260129"/>
  </r>
  <r>
    <x v="2"/>
    <x v="29"/>
    <x v="12"/>
    <x v="1"/>
    <x v="49"/>
    <n v="40.759670999999997"/>
    <n v="20260129"/>
  </r>
  <r>
    <x v="2"/>
    <x v="29"/>
    <x v="13"/>
    <x v="0"/>
    <x v="32"/>
    <n v="0.74"/>
    <n v="20260129"/>
  </r>
  <r>
    <x v="2"/>
    <x v="29"/>
    <x v="14"/>
    <x v="0"/>
    <x v="33"/>
    <n v="0.23"/>
    <n v="20260129"/>
  </r>
  <r>
    <x v="2"/>
    <x v="30"/>
    <x v="0"/>
    <x v="0"/>
    <x v="0"/>
    <m/>
    <n v="20260129"/>
  </r>
  <r>
    <x v="2"/>
    <x v="30"/>
    <x v="1"/>
    <x v="0"/>
    <x v="1"/>
    <n v="444.86868500000003"/>
    <n v="20260129"/>
  </r>
  <r>
    <x v="2"/>
    <x v="30"/>
    <x v="2"/>
    <x v="0"/>
    <x v="2"/>
    <n v="264.26043900000002"/>
    <n v="20260129"/>
  </r>
  <r>
    <x v="2"/>
    <x v="30"/>
    <x v="3"/>
    <x v="0"/>
    <x v="3"/>
    <n v="33.401443999999998"/>
    <n v="20260129"/>
  </r>
  <r>
    <x v="2"/>
    <x v="30"/>
    <x v="4"/>
    <x v="0"/>
    <x v="4"/>
    <n v="140.77598"/>
    <n v="20260129"/>
  </r>
  <r>
    <x v="2"/>
    <x v="30"/>
    <x v="5"/>
    <x v="0"/>
    <x v="5"/>
    <n v="601.75459000000001"/>
    <n v="20260129"/>
  </r>
  <r>
    <x v="2"/>
    <x v="30"/>
    <x v="6"/>
    <x v="0"/>
    <x v="6"/>
    <m/>
    <n v="20260129"/>
  </r>
  <r>
    <x v="2"/>
    <x v="30"/>
    <x v="1"/>
    <x v="0"/>
    <x v="7"/>
    <n v="410.94346100000001"/>
    <n v="20260129"/>
  </r>
  <r>
    <x v="2"/>
    <x v="30"/>
    <x v="2"/>
    <x v="0"/>
    <x v="8"/>
    <n v="263.61817200000002"/>
    <n v="20260129"/>
  </r>
  <r>
    <x v="2"/>
    <x v="30"/>
    <x v="3"/>
    <x v="0"/>
    <x v="9"/>
    <n v="33.423316"/>
    <n v="20260129"/>
  </r>
  <r>
    <x v="2"/>
    <x v="30"/>
    <x v="4"/>
    <x v="0"/>
    <x v="10"/>
    <n v="127.772204"/>
    <n v="20260129"/>
  </r>
  <r>
    <x v="2"/>
    <x v="30"/>
    <x v="5"/>
    <x v="0"/>
    <x v="11"/>
    <n v="580.21274300000005"/>
    <n v="20260129"/>
  </r>
  <r>
    <x v="2"/>
    <x v="30"/>
    <x v="7"/>
    <x v="0"/>
    <x v="12"/>
    <m/>
    <n v="20260129"/>
  </r>
  <r>
    <x v="2"/>
    <x v="30"/>
    <x v="1"/>
    <x v="0"/>
    <x v="23"/>
    <n v="176.44422299999999"/>
    <n v="20260129"/>
  </r>
  <r>
    <x v="2"/>
    <x v="30"/>
    <x v="2"/>
    <x v="0"/>
    <x v="24"/>
    <n v="122.989766"/>
    <n v="20260129"/>
  </r>
  <r>
    <x v="2"/>
    <x v="30"/>
    <x v="3"/>
    <x v="0"/>
    <x v="25"/>
    <n v="7.3858100000000002"/>
    <n v="20260129"/>
  </r>
  <r>
    <x v="2"/>
    <x v="30"/>
    <x v="4"/>
    <x v="0"/>
    <x v="26"/>
    <n v="32.414439999999999"/>
    <n v="20260129"/>
  </r>
  <r>
    <x v="2"/>
    <x v="30"/>
    <x v="5"/>
    <x v="0"/>
    <x v="27"/>
    <n v="274.40535899999998"/>
    <n v="20260129"/>
  </r>
  <r>
    <x v="2"/>
    <x v="30"/>
    <x v="8"/>
    <x v="0"/>
    <x v="13"/>
    <m/>
    <n v="20260129"/>
  </r>
  <r>
    <x v="2"/>
    <x v="30"/>
    <x v="4"/>
    <x v="0"/>
    <x v="17"/>
    <m/>
    <n v="20260129"/>
  </r>
  <r>
    <x v="2"/>
    <x v="30"/>
    <x v="5"/>
    <x v="0"/>
    <x v="18"/>
    <m/>
    <n v="20260129"/>
  </r>
  <r>
    <x v="2"/>
    <x v="30"/>
    <x v="9"/>
    <x v="0"/>
    <x v="28"/>
    <n v="204.026712"/>
    <n v="20260129"/>
  </r>
  <r>
    <x v="2"/>
    <x v="30"/>
    <x v="10"/>
    <x v="0"/>
    <x v="29"/>
    <m/>
    <n v="20260129"/>
  </r>
  <r>
    <x v="2"/>
    <x v="30"/>
    <x v="11"/>
    <x v="0"/>
    <x v="30"/>
    <n v="1.9310400000000001"/>
    <n v="20260129"/>
  </r>
  <r>
    <x v="2"/>
    <x v="30"/>
    <x v="12"/>
    <x v="0"/>
    <x v="31"/>
    <n v="205.957751"/>
    <n v="20260129"/>
  </r>
  <r>
    <x v="2"/>
    <x v="30"/>
    <x v="0"/>
    <x v="1"/>
    <x v="19"/>
    <m/>
    <n v="20260129"/>
  </r>
  <r>
    <x v="2"/>
    <x v="30"/>
    <x v="15"/>
    <x v="1"/>
    <x v="34"/>
    <n v="75.846627999999995"/>
    <n v="20260129"/>
  </r>
  <r>
    <x v="2"/>
    <x v="30"/>
    <x v="4"/>
    <x v="1"/>
    <x v="35"/>
    <n v="1.807445"/>
    <n v="20260129"/>
  </r>
  <r>
    <x v="2"/>
    <x v="30"/>
    <x v="5"/>
    <x v="1"/>
    <x v="36"/>
    <n v="74.039182999999994"/>
    <n v="20260129"/>
  </r>
  <r>
    <x v="2"/>
    <x v="30"/>
    <x v="6"/>
    <x v="1"/>
    <x v="20"/>
    <m/>
    <n v="20260129"/>
  </r>
  <r>
    <x v="2"/>
    <x v="30"/>
    <x v="15"/>
    <x v="1"/>
    <x v="37"/>
    <n v="76.188168000000005"/>
    <n v="20260129"/>
  </r>
  <r>
    <x v="2"/>
    <x v="30"/>
    <x v="4"/>
    <x v="1"/>
    <x v="38"/>
    <n v="2.6875339999999999"/>
    <n v="20260129"/>
  </r>
  <r>
    <x v="2"/>
    <x v="30"/>
    <x v="5"/>
    <x v="1"/>
    <x v="39"/>
    <n v="73.500635000000003"/>
    <n v="20260129"/>
  </r>
  <r>
    <x v="2"/>
    <x v="30"/>
    <x v="7"/>
    <x v="1"/>
    <x v="21"/>
    <m/>
    <n v="20260129"/>
  </r>
  <r>
    <x v="2"/>
    <x v="30"/>
    <x v="15"/>
    <x v="1"/>
    <x v="40"/>
    <n v="38.167751000000003"/>
    <n v="20260129"/>
  </r>
  <r>
    <x v="2"/>
    <x v="30"/>
    <x v="4"/>
    <x v="1"/>
    <x v="41"/>
    <n v="0.15012800000000001"/>
    <n v="20260129"/>
  </r>
  <r>
    <x v="2"/>
    <x v="30"/>
    <x v="5"/>
    <x v="1"/>
    <x v="42"/>
    <n v="38.017623"/>
    <n v="20260129"/>
  </r>
  <r>
    <x v="2"/>
    <x v="30"/>
    <x v="8"/>
    <x v="1"/>
    <x v="22"/>
    <m/>
    <n v="20260129"/>
  </r>
  <r>
    <x v="2"/>
    <x v="30"/>
    <x v="15"/>
    <x v="1"/>
    <x v="43"/>
    <m/>
    <n v="20260129"/>
  </r>
  <r>
    <x v="2"/>
    <x v="30"/>
    <x v="4"/>
    <x v="1"/>
    <x v="44"/>
    <m/>
    <n v="20260129"/>
  </r>
  <r>
    <x v="2"/>
    <x v="30"/>
    <x v="5"/>
    <x v="1"/>
    <x v="45"/>
    <m/>
    <n v="20260129"/>
  </r>
  <r>
    <x v="2"/>
    <x v="30"/>
    <x v="9"/>
    <x v="1"/>
    <x v="46"/>
    <n v="49.167532999999999"/>
    <n v="20260129"/>
  </r>
  <r>
    <x v="2"/>
    <x v="30"/>
    <x v="10"/>
    <x v="1"/>
    <x v="47"/>
    <m/>
    <n v="20260129"/>
  </r>
  <r>
    <x v="2"/>
    <x v="30"/>
    <x v="11"/>
    <x v="1"/>
    <x v="48"/>
    <n v="1.3895439999999999"/>
    <n v="20260129"/>
  </r>
  <r>
    <x v="2"/>
    <x v="30"/>
    <x v="12"/>
    <x v="1"/>
    <x v="49"/>
    <n v="50.557077"/>
    <n v="20260129"/>
  </r>
  <r>
    <x v="2"/>
    <x v="30"/>
    <x v="13"/>
    <x v="0"/>
    <x v="32"/>
    <n v="0.82"/>
    <n v="20260129"/>
  </r>
  <r>
    <x v="2"/>
    <x v="30"/>
    <x v="14"/>
    <x v="0"/>
    <x v="33"/>
    <n v="0.35"/>
    <n v="20260129"/>
  </r>
  <r>
    <x v="2"/>
    <x v="31"/>
    <x v="0"/>
    <x v="0"/>
    <x v="0"/>
    <m/>
    <n v="20260129"/>
  </r>
  <r>
    <x v="2"/>
    <x v="31"/>
    <x v="1"/>
    <x v="0"/>
    <x v="1"/>
    <n v="1029.855149"/>
    <n v="20260129"/>
  </r>
  <r>
    <x v="2"/>
    <x v="31"/>
    <x v="2"/>
    <x v="0"/>
    <x v="2"/>
    <n v="550.02183300000002"/>
    <n v="20260129"/>
  </r>
  <r>
    <x v="2"/>
    <x v="31"/>
    <x v="3"/>
    <x v="0"/>
    <x v="3"/>
    <n v="65.647931"/>
    <n v="20260129"/>
  </r>
  <r>
    <x v="2"/>
    <x v="31"/>
    <x v="4"/>
    <x v="0"/>
    <x v="4"/>
    <n v="310.88455499999998"/>
    <n v="20260129"/>
  </r>
  <r>
    <x v="2"/>
    <x v="31"/>
    <x v="5"/>
    <x v="0"/>
    <x v="5"/>
    <n v="1334.6403580000001"/>
    <n v="20260129"/>
  </r>
  <r>
    <x v="2"/>
    <x v="31"/>
    <x v="6"/>
    <x v="0"/>
    <x v="6"/>
    <m/>
    <n v="20260129"/>
  </r>
  <r>
    <x v="2"/>
    <x v="31"/>
    <x v="1"/>
    <x v="0"/>
    <x v="7"/>
    <n v="942.04146400000002"/>
    <n v="20260129"/>
  </r>
  <r>
    <x v="2"/>
    <x v="31"/>
    <x v="2"/>
    <x v="0"/>
    <x v="8"/>
    <n v="547.40824899999996"/>
    <n v="20260129"/>
  </r>
  <r>
    <x v="2"/>
    <x v="31"/>
    <x v="3"/>
    <x v="0"/>
    <x v="9"/>
    <n v="65.685073000000003"/>
    <n v="20260129"/>
  </r>
  <r>
    <x v="2"/>
    <x v="31"/>
    <x v="4"/>
    <x v="0"/>
    <x v="10"/>
    <n v="284.430972"/>
    <n v="20260129"/>
  </r>
  <r>
    <x v="2"/>
    <x v="31"/>
    <x v="5"/>
    <x v="0"/>
    <x v="11"/>
    <n v="1270.7038130000001"/>
    <n v="20260129"/>
  </r>
  <r>
    <x v="2"/>
    <x v="31"/>
    <x v="7"/>
    <x v="0"/>
    <x v="12"/>
    <m/>
    <n v="20260129"/>
  </r>
  <r>
    <x v="2"/>
    <x v="31"/>
    <x v="1"/>
    <x v="0"/>
    <x v="23"/>
    <n v="427.34154899999999"/>
    <n v="20260129"/>
  </r>
  <r>
    <x v="2"/>
    <x v="31"/>
    <x v="2"/>
    <x v="0"/>
    <x v="24"/>
    <n v="291.28249699999998"/>
    <n v="20260129"/>
  </r>
  <r>
    <x v="2"/>
    <x v="31"/>
    <x v="3"/>
    <x v="0"/>
    <x v="25"/>
    <n v="26.891836000000001"/>
    <n v="20260129"/>
  </r>
  <r>
    <x v="2"/>
    <x v="31"/>
    <x v="4"/>
    <x v="0"/>
    <x v="26"/>
    <n v="111.63291599999999"/>
    <n v="20260129"/>
  </r>
  <r>
    <x v="2"/>
    <x v="31"/>
    <x v="5"/>
    <x v="0"/>
    <x v="27"/>
    <n v="633.88296500000001"/>
    <n v="20260129"/>
  </r>
  <r>
    <x v="2"/>
    <x v="31"/>
    <x v="8"/>
    <x v="0"/>
    <x v="13"/>
    <m/>
    <n v="20260129"/>
  </r>
  <r>
    <x v="2"/>
    <x v="31"/>
    <x v="4"/>
    <x v="0"/>
    <x v="17"/>
    <m/>
    <n v="20260129"/>
  </r>
  <r>
    <x v="2"/>
    <x v="31"/>
    <x v="5"/>
    <x v="0"/>
    <x v="18"/>
    <m/>
    <n v="20260129"/>
  </r>
  <r>
    <x v="2"/>
    <x v="31"/>
    <x v="9"/>
    <x v="0"/>
    <x v="28"/>
    <n v="460.61335800000001"/>
    <n v="20260129"/>
  </r>
  <r>
    <x v="2"/>
    <x v="31"/>
    <x v="10"/>
    <x v="0"/>
    <x v="29"/>
    <m/>
    <n v="20260129"/>
  </r>
  <r>
    <x v="2"/>
    <x v="31"/>
    <x v="11"/>
    <x v="0"/>
    <x v="30"/>
    <n v="3.0800169999999998"/>
    <n v="20260129"/>
  </r>
  <r>
    <x v="2"/>
    <x v="31"/>
    <x v="12"/>
    <x v="0"/>
    <x v="31"/>
    <n v="463.693375"/>
    <n v="20260129"/>
  </r>
  <r>
    <x v="2"/>
    <x v="31"/>
    <x v="0"/>
    <x v="1"/>
    <x v="19"/>
    <m/>
    <n v="20260129"/>
  </r>
  <r>
    <x v="2"/>
    <x v="31"/>
    <x v="15"/>
    <x v="1"/>
    <x v="34"/>
    <n v="169.67102399999999"/>
    <n v="20260129"/>
  </r>
  <r>
    <x v="2"/>
    <x v="31"/>
    <x v="4"/>
    <x v="1"/>
    <x v="35"/>
    <n v="5.1100320000000004"/>
    <n v="20260129"/>
  </r>
  <r>
    <x v="2"/>
    <x v="31"/>
    <x v="5"/>
    <x v="1"/>
    <x v="36"/>
    <n v="164.560991"/>
    <n v="20260129"/>
  </r>
  <r>
    <x v="2"/>
    <x v="31"/>
    <x v="6"/>
    <x v="1"/>
    <x v="20"/>
    <m/>
    <n v="20260129"/>
  </r>
  <r>
    <x v="2"/>
    <x v="31"/>
    <x v="15"/>
    <x v="1"/>
    <x v="37"/>
    <n v="169.723658"/>
    <n v="20260129"/>
  </r>
  <r>
    <x v="2"/>
    <x v="31"/>
    <x v="4"/>
    <x v="1"/>
    <x v="38"/>
    <n v="5.2470129999999999"/>
    <n v="20260129"/>
  </r>
  <r>
    <x v="2"/>
    <x v="31"/>
    <x v="5"/>
    <x v="1"/>
    <x v="39"/>
    <n v="164.47664499999999"/>
    <n v="20260129"/>
  </r>
  <r>
    <x v="2"/>
    <x v="31"/>
    <x v="7"/>
    <x v="1"/>
    <x v="21"/>
    <m/>
    <n v="20260129"/>
  </r>
  <r>
    <x v="2"/>
    <x v="31"/>
    <x v="15"/>
    <x v="1"/>
    <x v="40"/>
    <n v="74.124123999999995"/>
    <n v="20260129"/>
  </r>
  <r>
    <x v="2"/>
    <x v="31"/>
    <x v="4"/>
    <x v="1"/>
    <x v="41"/>
    <n v="1.1701619999999999"/>
    <n v="20260129"/>
  </r>
  <r>
    <x v="2"/>
    <x v="31"/>
    <x v="5"/>
    <x v="1"/>
    <x v="42"/>
    <n v="72.953962000000004"/>
    <n v="20260129"/>
  </r>
  <r>
    <x v="2"/>
    <x v="31"/>
    <x v="8"/>
    <x v="1"/>
    <x v="22"/>
    <m/>
    <n v="20260129"/>
  </r>
  <r>
    <x v="2"/>
    <x v="31"/>
    <x v="15"/>
    <x v="1"/>
    <x v="43"/>
    <m/>
    <n v="20260129"/>
  </r>
  <r>
    <x v="2"/>
    <x v="31"/>
    <x v="4"/>
    <x v="1"/>
    <x v="44"/>
    <m/>
    <n v="20260129"/>
  </r>
  <r>
    <x v="2"/>
    <x v="31"/>
    <x v="5"/>
    <x v="1"/>
    <x v="45"/>
    <m/>
    <n v="20260129"/>
  </r>
  <r>
    <x v="2"/>
    <x v="31"/>
    <x v="9"/>
    <x v="1"/>
    <x v="46"/>
    <n v="38.954462999999997"/>
    <n v="20260129"/>
  </r>
  <r>
    <x v="2"/>
    <x v="31"/>
    <x v="10"/>
    <x v="1"/>
    <x v="47"/>
    <m/>
    <n v="20260129"/>
  </r>
  <r>
    <x v="2"/>
    <x v="31"/>
    <x v="11"/>
    <x v="1"/>
    <x v="48"/>
    <n v="1.9098550000000001"/>
    <n v="20260129"/>
  </r>
  <r>
    <x v="2"/>
    <x v="31"/>
    <x v="12"/>
    <x v="1"/>
    <x v="49"/>
    <n v="40.864317999999997"/>
    <n v="20260129"/>
  </r>
  <r>
    <x v="2"/>
    <x v="31"/>
    <x v="13"/>
    <x v="0"/>
    <x v="32"/>
    <n v="0.86"/>
    <n v="20260129"/>
  </r>
  <r>
    <x v="2"/>
    <x v="31"/>
    <x v="14"/>
    <x v="0"/>
    <x v="33"/>
    <n v="0.36"/>
    <n v="20260129"/>
  </r>
  <r>
    <x v="2"/>
    <x v="32"/>
    <x v="0"/>
    <x v="0"/>
    <x v="0"/>
    <m/>
    <n v="20260129"/>
  </r>
  <r>
    <x v="2"/>
    <x v="32"/>
    <x v="1"/>
    <x v="0"/>
    <x v="1"/>
    <n v="1531.928748"/>
    <n v="20260129"/>
  </r>
  <r>
    <x v="2"/>
    <x v="32"/>
    <x v="2"/>
    <x v="0"/>
    <x v="2"/>
    <n v="850.87233400000002"/>
    <n v="20260129"/>
  </r>
  <r>
    <x v="2"/>
    <x v="32"/>
    <x v="3"/>
    <x v="0"/>
    <x v="3"/>
    <n v="98.934296000000003"/>
    <n v="20260129"/>
  </r>
  <r>
    <x v="2"/>
    <x v="32"/>
    <x v="4"/>
    <x v="0"/>
    <x v="4"/>
    <n v="458.72604200000001"/>
    <n v="20260129"/>
  </r>
  <r>
    <x v="2"/>
    <x v="32"/>
    <x v="5"/>
    <x v="0"/>
    <x v="5"/>
    <n v="2023.009337"/>
    <n v="20260129"/>
  </r>
  <r>
    <x v="2"/>
    <x v="32"/>
    <x v="6"/>
    <x v="0"/>
    <x v="6"/>
    <m/>
    <n v="20260129"/>
  </r>
  <r>
    <x v="2"/>
    <x v="32"/>
    <x v="1"/>
    <x v="0"/>
    <x v="7"/>
    <n v="1437.501082"/>
    <n v="20260129"/>
  </r>
  <r>
    <x v="2"/>
    <x v="32"/>
    <x v="2"/>
    <x v="0"/>
    <x v="8"/>
    <n v="846.83386199999995"/>
    <n v="20260129"/>
  </r>
  <r>
    <x v="2"/>
    <x v="32"/>
    <x v="3"/>
    <x v="0"/>
    <x v="9"/>
    <n v="98.925511999999998"/>
    <n v="20260129"/>
  </r>
  <r>
    <x v="2"/>
    <x v="32"/>
    <x v="4"/>
    <x v="0"/>
    <x v="10"/>
    <n v="428.00820800000002"/>
    <n v="20260129"/>
  </r>
  <r>
    <x v="2"/>
    <x v="32"/>
    <x v="5"/>
    <x v="0"/>
    <x v="11"/>
    <n v="1955.2522469999999"/>
    <n v="20260129"/>
  </r>
  <r>
    <x v="2"/>
    <x v="32"/>
    <x v="7"/>
    <x v="0"/>
    <x v="12"/>
    <m/>
    <n v="20260129"/>
  </r>
  <r>
    <x v="2"/>
    <x v="32"/>
    <x v="1"/>
    <x v="0"/>
    <x v="23"/>
    <n v="640.68341299999997"/>
    <n v="20260129"/>
  </r>
  <r>
    <x v="2"/>
    <x v="32"/>
    <x v="2"/>
    <x v="0"/>
    <x v="24"/>
    <n v="606.03382799999997"/>
    <n v="20260129"/>
  </r>
  <r>
    <x v="2"/>
    <x v="32"/>
    <x v="3"/>
    <x v="0"/>
    <x v="25"/>
    <n v="50.397956999999998"/>
    <n v="20260129"/>
  </r>
  <r>
    <x v="2"/>
    <x v="32"/>
    <x v="4"/>
    <x v="0"/>
    <x v="26"/>
    <n v="250.74666199999999"/>
    <n v="20260129"/>
  </r>
  <r>
    <x v="2"/>
    <x v="32"/>
    <x v="5"/>
    <x v="0"/>
    <x v="27"/>
    <n v="1046.3685359999999"/>
    <n v="20260129"/>
  </r>
  <r>
    <x v="2"/>
    <x v="32"/>
    <x v="8"/>
    <x v="0"/>
    <x v="13"/>
    <m/>
    <n v="20260129"/>
  </r>
  <r>
    <x v="2"/>
    <x v="32"/>
    <x v="4"/>
    <x v="0"/>
    <x v="17"/>
    <m/>
    <n v="20260129"/>
  </r>
  <r>
    <x v="2"/>
    <x v="32"/>
    <x v="5"/>
    <x v="0"/>
    <x v="18"/>
    <m/>
    <n v="20260129"/>
  </r>
  <r>
    <x v="2"/>
    <x v="32"/>
    <x v="9"/>
    <x v="0"/>
    <x v="28"/>
    <n v="694.97390800000005"/>
    <n v="20260129"/>
  </r>
  <r>
    <x v="2"/>
    <x v="32"/>
    <x v="10"/>
    <x v="0"/>
    <x v="29"/>
    <m/>
    <n v="20260129"/>
  </r>
  <r>
    <x v="2"/>
    <x v="32"/>
    <x v="11"/>
    <x v="0"/>
    <x v="30"/>
    <n v="10.982964000000001"/>
    <n v="20260129"/>
  </r>
  <r>
    <x v="2"/>
    <x v="32"/>
    <x v="12"/>
    <x v="0"/>
    <x v="31"/>
    <n v="705.95687199999998"/>
    <n v="20260129"/>
  </r>
  <r>
    <x v="2"/>
    <x v="32"/>
    <x v="0"/>
    <x v="1"/>
    <x v="19"/>
    <m/>
    <n v="20260129"/>
  </r>
  <r>
    <x v="2"/>
    <x v="32"/>
    <x v="15"/>
    <x v="1"/>
    <x v="34"/>
    <n v="254.41190599999999"/>
    <n v="20260129"/>
  </r>
  <r>
    <x v="2"/>
    <x v="32"/>
    <x v="4"/>
    <x v="1"/>
    <x v="35"/>
    <n v="8.2736780000000003"/>
    <n v="20260129"/>
  </r>
  <r>
    <x v="2"/>
    <x v="32"/>
    <x v="5"/>
    <x v="1"/>
    <x v="36"/>
    <n v="246.138228"/>
    <n v="20260129"/>
  </r>
  <r>
    <x v="2"/>
    <x v="32"/>
    <x v="6"/>
    <x v="1"/>
    <x v="20"/>
    <m/>
    <n v="20260129"/>
  </r>
  <r>
    <x v="2"/>
    <x v="32"/>
    <x v="15"/>
    <x v="1"/>
    <x v="37"/>
    <n v="254.009828"/>
    <n v="20260129"/>
  </r>
  <r>
    <x v="2"/>
    <x v="32"/>
    <x v="4"/>
    <x v="1"/>
    <x v="38"/>
    <n v="8.4528400000000001"/>
    <n v="20260129"/>
  </r>
  <r>
    <x v="2"/>
    <x v="32"/>
    <x v="5"/>
    <x v="1"/>
    <x v="39"/>
    <n v="245.55698799999999"/>
    <n v="20260129"/>
  </r>
  <r>
    <x v="2"/>
    <x v="32"/>
    <x v="7"/>
    <x v="1"/>
    <x v="21"/>
    <m/>
    <n v="20260129"/>
  </r>
  <r>
    <x v="2"/>
    <x v="32"/>
    <x v="15"/>
    <x v="1"/>
    <x v="40"/>
    <n v="113.72945300000001"/>
    <n v="20260129"/>
  </r>
  <r>
    <x v="2"/>
    <x v="32"/>
    <x v="4"/>
    <x v="1"/>
    <x v="41"/>
    <n v="1.765957"/>
    <n v="20260129"/>
  </r>
  <r>
    <x v="2"/>
    <x v="32"/>
    <x v="5"/>
    <x v="1"/>
    <x v="42"/>
    <n v="111.96349600000001"/>
    <n v="20260129"/>
  </r>
  <r>
    <x v="2"/>
    <x v="32"/>
    <x v="8"/>
    <x v="1"/>
    <x v="22"/>
    <m/>
    <n v="20260129"/>
  </r>
  <r>
    <x v="2"/>
    <x v="32"/>
    <x v="15"/>
    <x v="1"/>
    <x v="43"/>
    <m/>
    <n v="20260129"/>
  </r>
  <r>
    <x v="2"/>
    <x v="32"/>
    <x v="4"/>
    <x v="1"/>
    <x v="44"/>
    <m/>
    <n v="20260129"/>
  </r>
  <r>
    <x v="2"/>
    <x v="32"/>
    <x v="5"/>
    <x v="1"/>
    <x v="45"/>
    <m/>
    <n v="20260129"/>
  </r>
  <r>
    <x v="2"/>
    <x v="32"/>
    <x v="9"/>
    <x v="1"/>
    <x v="46"/>
    <n v="59.168900000000001"/>
    <n v="20260129"/>
  </r>
  <r>
    <x v="2"/>
    <x v="32"/>
    <x v="10"/>
    <x v="1"/>
    <x v="47"/>
    <m/>
    <n v="20260129"/>
  </r>
  <r>
    <x v="2"/>
    <x v="32"/>
    <x v="11"/>
    <x v="1"/>
    <x v="48"/>
    <n v="2.86008"/>
    <n v="20260129"/>
  </r>
  <r>
    <x v="2"/>
    <x v="32"/>
    <x v="12"/>
    <x v="1"/>
    <x v="49"/>
    <n v="62.028979"/>
    <n v="20260129"/>
  </r>
  <r>
    <x v="2"/>
    <x v="32"/>
    <x v="13"/>
    <x v="0"/>
    <x v="32"/>
    <n v="0.89"/>
    <n v="20260129"/>
  </r>
  <r>
    <x v="2"/>
    <x v="32"/>
    <x v="14"/>
    <x v="0"/>
    <x v="33"/>
    <n v="0.36"/>
    <n v="20260129"/>
  </r>
  <r>
    <x v="2"/>
    <x v="33"/>
    <x v="0"/>
    <x v="0"/>
    <x v="0"/>
    <m/>
    <n v="20260129"/>
  </r>
  <r>
    <x v="2"/>
    <x v="33"/>
    <x v="1"/>
    <x v="0"/>
    <x v="1"/>
    <n v="2057.0202599999998"/>
    <n v="20260129"/>
  </r>
  <r>
    <x v="2"/>
    <x v="33"/>
    <x v="2"/>
    <x v="0"/>
    <x v="2"/>
    <n v="1125.130574"/>
    <n v="20260129"/>
  </r>
  <r>
    <x v="2"/>
    <x v="33"/>
    <x v="3"/>
    <x v="0"/>
    <x v="3"/>
    <n v="146.66510500000001"/>
    <n v="20260129"/>
  </r>
  <r>
    <x v="2"/>
    <x v="33"/>
    <x v="4"/>
    <x v="0"/>
    <x v="4"/>
    <n v="596.98380699999996"/>
    <n v="20260129"/>
  </r>
  <r>
    <x v="2"/>
    <x v="33"/>
    <x v="5"/>
    <x v="0"/>
    <x v="5"/>
    <n v="2731.832132"/>
    <n v="20260129"/>
  </r>
  <r>
    <x v="2"/>
    <x v="33"/>
    <x v="6"/>
    <x v="0"/>
    <x v="6"/>
    <m/>
    <n v="20260129"/>
  </r>
  <r>
    <x v="2"/>
    <x v="33"/>
    <x v="1"/>
    <x v="0"/>
    <x v="7"/>
    <n v="1937.3791189999999"/>
    <n v="20260129"/>
  </r>
  <r>
    <x v="2"/>
    <x v="33"/>
    <x v="2"/>
    <x v="0"/>
    <x v="8"/>
    <n v="1118.325143"/>
    <n v="20260129"/>
  </r>
  <r>
    <x v="2"/>
    <x v="33"/>
    <x v="3"/>
    <x v="0"/>
    <x v="9"/>
    <n v="146.648402"/>
    <n v="20260129"/>
  </r>
  <r>
    <x v="2"/>
    <x v="33"/>
    <x v="4"/>
    <x v="0"/>
    <x v="10"/>
    <n v="585.024899"/>
    <n v="20260129"/>
  </r>
  <r>
    <x v="2"/>
    <x v="33"/>
    <x v="5"/>
    <x v="0"/>
    <x v="11"/>
    <n v="2617.327765"/>
    <n v="20260129"/>
  </r>
  <r>
    <x v="2"/>
    <x v="33"/>
    <x v="7"/>
    <x v="0"/>
    <x v="12"/>
    <m/>
    <n v="20260129"/>
  </r>
  <r>
    <x v="2"/>
    <x v="33"/>
    <x v="1"/>
    <x v="0"/>
    <x v="23"/>
    <n v="891.76895000000002"/>
    <n v="20260129"/>
  </r>
  <r>
    <x v="2"/>
    <x v="33"/>
    <x v="2"/>
    <x v="0"/>
    <x v="24"/>
    <n v="657.45226500000001"/>
    <n v="20260129"/>
  </r>
  <r>
    <x v="2"/>
    <x v="33"/>
    <x v="3"/>
    <x v="0"/>
    <x v="25"/>
    <n v="160.39879999999999"/>
    <n v="20260129"/>
  </r>
  <r>
    <x v="2"/>
    <x v="33"/>
    <x v="4"/>
    <x v="0"/>
    <x v="26"/>
    <n v="321.04526099999998"/>
    <n v="20260129"/>
  </r>
  <r>
    <x v="2"/>
    <x v="33"/>
    <x v="5"/>
    <x v="0"/>
    <x v="27"/>
    <n v="1388.574754"/>
    <n v="20260129"/>
  </r>
  <r>
    <x v="2"/>
    <x v="33"/>
    <x v="8"/>
    <x v="0"/>
    <x v="13"/>
    <m/>
    <n v="20260129"/>
  </r>
  <r>
    <x v="2"/>
    <x v="33"/>
    <x v="4"/>
    <x v="0"/>
    <x v="17"/>
    <m/>
    <n v="20260129"/>
  </r>
  <r>
    <x v="2"/>
    <x v="33"/>
    <x v="5"/>
    <x v="0"/>
    <x v="18"/>
    <m/>
    <n v="20260129"/>
  </r>
  <r>
    <x v="2"/>
    <x v="33"/>
    <x v="9"/>
    <x v="0"/>
    <x v="28"/>
    <n v="964.32636600000001"/>
    <n v="20260129"/>
  </r>
  <r>
    <x v="2"/>
    <x v="33"/>
    <x v="10"/>
    <x v="0"/>
    <x v="29"/>
    <m/>
    <n v="20260129"/>
  </r>
  <r>
    <x v="2"/>
    <x v="33"/>
    <x v="11"/>
    <x v="0"/>
    <x v="30"/>
    <n v="6.9269559999999997"/>
    <n v="20260129"/>
  </r>
  <r>
    <x v="2"/>
    <x v="33"/>
    <x v="12"/>
    <x v="0"/>
    <x v="31"/>
    <n v="971.25332200000003"/>
    <n v="20260129"/>
  </r>
  <r>
    <x v="2"/>
    <x v="33"/>
    <x v="0"/>
    <x v="1"/>
    <x v="19"/>
    <m/>
    <n v="20260129"/>
  </r>
  <r>
    <x v="2"/>
    <x v="33"/>
    <x v="15"/>
    <x v="1"/>
    <x v="34"/>
    <n v="355.92553600000002"/>
    <n v="20260129"/>
  </r>
  <r>
    <x v="2"/>
    <x v="33"/>
    <x v="4"/>
    <x v="1"/>
    <x v="35"/>
    <n v="11.976075"/>
    <n v="20260129"/>
  </r>
  <r>
    <x v="2"/>
    <x v="33"/>
    <x v="5"/>
    <x v="1"/>
    <x v="36"/>
    <n v="343.94946099999999"/>
    <n v="20260129"/>
  </r>
  <r>
    <x v="2"/>
    <x v="33"/>
    <x v="6"/>
    <x v="1"/>
    <x v="20"/>
    <m/>
    <n v="20260129"/>
  </r>
  <r>
    <x v="2"/>
    <x v="33"/>
    <x v="15"/>
    <x v="1"/>
    <x v="37"/>
    <n v="348.54714999999999"/>
    <n v="20260129"/>
  </r>
  <r>
    <x v="2"/>
    <x v="33"/>
    <x v="4"/>
    <x v="1"/>
    <x v="38"/>
    <n v="12.165181"/>
    <n v="20260129"/>
  </r>
  <r>
    <x v="2"/>
    <x v="33"/>
    <x v="5"/>
    <x v="1"/>
    <x v="39"/>
    <n v="336.38196799999997"/>
    <n v="20260129"/>
  </r>
  <r>
    <x v="2"/>
    <x v="33"/>
    <x v="7"/>
    <x v="1"/>
    <x v="21"/>
    <m/>
    <n v="20260129"/>
  </r>
  <r>
    <x v="2"/>
    <x v="33"/>
    <x v="15"/>
    <x v="1"/>
    <x v="40"/>
    <n v="170.21879799999999"/>
    <n v="20260129"/>
  </r>
  <r>
    <x v="2"/>
    <x v="33"/>
    <x v="4"/>
    <x v="1"/>
    <x v="41"/>
    <n v="3.0455549999999998"/>
    <n v="20260129"/>
  </r>
  <r>
    <x v="2"/>
    <x v="33"/>
    <x v="5"/>
    <x v="1"/>
    <x v="42"/>
    <n v="167.17324300000001"/>
    <n v="20260129"/>
  </r>
  <r>
    <x v="2"/>
    <x v="33"/>
    <x v="8"/>
    <x v="1"/>
    <x v="22"/>
    <m/>
    <n v="20260129"/>
  </r>
  <r>
    <x v="2"/>
    <x v="33"/>
    <x v="15"/>
    <x v="1"/>
    <x v="43"/>
    <m/>
    <n v="20260129"/>
  </r>
  <r>
    <x v="2"/>
    <x v="33"/>
    <x v="4"/>
    <x v="1"/>
    <x v="44"/>
    <m/>
    <n v="20260129"/>
  </r>
  <r>
    <x v="2"/>
    <x v="33"/>
    <x v="5"/>
    <x v="1"/>
    <x v="45"/>
    <m/>
    <n v="20260129"/>
  </r>
  <r>
    <x v="2"/>
    <x v="33"/>
    <x v="9"/>
    <x v="1"/>
    <x v="46"/>
    <n v="87.895115000000004"/>
    <n v="20260129"/>
  </r>
  <r>
    <x v="2"/>
    <x v="33"/>
    <x v="10"/>
    <x v="1"/>
    <x v="47"/>
    <m/>
    <n v="20260129"/>
  </r>
  <r>
    <x v="2"/>
    <x v="33"/>
    <x v="11"/>
    <x v="1"/>
    <x v="48"/>
    <n v="-6.8615999999999996E-2"/>
    <n v="20260129"/>
  </r>
  <r>
    <x v="2"/>
    <x v="33"/>
    <x v="12"/>
    <x v="1"/>
    <x v="49"/>
    <n v="87.826498999999998"/>
    <n v="20260129"/>
  </r>
  <r>
    <x v="2"/>
    <x v="33"/>
    <x v="13"/>
    <x v="0"/>
    <x v="32"/>
    <n v="0.9"/>
    <n v="20260129"/>
  </r>
  <r>
    <x v="2"/>
    <x v="33"/>
    <x v="14"/>
    <x v="0"/>
    <x v="33"/>
    <n v="0.37"/>
    <n v="20260129"/>
  </r>
  <r>
    <x v="2"/>
    <x v="34"/>
    <x v="0"/>
    <x v="0"/>
    <x v="0"/>
    <m/>
    <n v="20260129"/>
  </r>
  <r>
    <x v="2"/>
    <x v="34"/>
    <x v="1"/>
    <x v="0"/>
    <x v="1"/>
    <n v="518.68380300000001"/>
    <n v="20260129"/>
  </r>
  <r>
    <x v="2"/>
    <x v="34"/>
    <x v="2"/>
    <x v="0"/>
    <x v="2"/>
    <n v="289.11830500000002"/>
    <n v="20260129"/>
  </r>
  <r>
    <x v="2"/>
    <x v="34"/>
    <x v="3"/>
    <x v="0"/>
    <x v="3"/>
    <n v="36.540270999999997"/>
    <n v="20260129"/>
  </r>
  <r>
    <x v="2"/>
    <x v="34"/>
    <x v="4"/>
    <x v="0"/>
    <x v="4"/>
    <n v="155.47523799999999"/>
    <n v="20260129"/>
  </r>
  <r>
    <x v="2"/>
    <x v="34"/>
    <x v="5"/>
    <x v="0"/>
    <x v="5"/>
    <n v="688.86713899999995"/>
    <n v="20260129"/>
  </r>
  <r>
    <x v="2"/>
    <x v="34"/>
    <x v="6"/>
    <x v="0"/>
    <x v="6"/>
    <m/>
    <n v="20260129"/>
  </r>
  <r>
    <x v="2"/>
    <x v="34"/>
    <x v="1"/>
    <x v="0"/>
    <x v="7"/>
    <n v="450.767358"/>
    <n v="20260129"/>
  </r>
  <r>
    <x v="2"/>
    <x v="34"/>
    <x v="2"/>
    <x v="0"/>
    <x v="8"/>
    <n v="287.711566"/>
    <n v="20260129"/>
  </r>
  <r>
    <x v="2"/>
    <x v="34"/>
    <x v="3"/>
    <x v="0"/>
    <x v="9"/>
    <n v="36.540270999999997"/>
    <n v="20260129"/>
  </r>
  <r>
    <x v="2"/>
    <x v="34"/>
    <x v="4"/>
    <x v="0"/>
    <x v="10"/>
    <n v="119.222269"/>
    <n v="20260129"/>
  </r>
  <r>
    <x v="2"/>
    <x v="34"/>
    <x v="5"/>
    <x v="0"/>
    <x v="11"/>
    <n v="655.79692499999999"/>
    <n v="20260129"/>
  </r>
  <r>
    <x v="2"/>
    <x v="34"/>
    <x v="7"/>
    <x v="0"/>
    <x v="12"/>
    <m/>
    <n v="20260129"/>
  </r>
  <r>
    <x v="2"/>
    <x v="34"/>
    <x v="1"/>
    <x v="0"/>
    <x v="23"/>
    <n v="223.69062199999999"/>
    <n v="20260129"/>
  </r>
  <r>
    <x v="2"/>
    <x v="34"/>
    <x v="2"/>
    <x v="0"/>
    <x v="24"/>
    <n v="143.452922"/>
    <n v="20260129"/>
  </r>
  <r>
    <x v="2"/>
    <x v="34"/>
    <x v="3"/>
    <x v="0"/>
    <x v="25"/>
    <n v="20.155728"/>
    <n v="20260129"/>
  </r>
  <r>
    <x v="2"/>
    <x v="34"/>
    <x v="4"/>
    <x v="0"/>
    <x v="26"/>
    <n v="62.060684000000002"/>
    <n v="20260129"/>
  </r>
  <r>
    <x v="2"/>
    <x v="34"/>
    <x v="5"/>
    <x v="0"/>
    <x v="27"/>
    <n v="325.23858799999999"/>
    <n v="20260129"/>
  </r>
  <r>
    <x v="2"/>
    <x v="34"/>
    <x v="8"/>
    <x v="0"/>
    <x v="13"/>
    <m/>
    <n v="20260129"/>
  </r>
  <r>
    <x v="2"/>
    <x v="34"/>
    <x v="4"/>
    <x v="0"/>
    <x v="17"/>
    <m/>
    <n v="20260129"/>
  </r>
  <r>
    <x v="2"/>
    <x v="34"/>
    <x v="5"/>
    <x v="0"/>
    <x v="18"/>
    <m/>
    <n v="20260129"/>
  </r>
  <r>
    <x v="2"/>
    <x v="34"/>
    <x v="9"/>
    <x v="0"/>
    <x v="28"/>
    <n v="225.61380299999999"/>
    <n v="20260129"/>
  </r>
  <r>
    <x v="2"/>
    <x v="34"/>
    <x v="10"/>
    <x v="0"/>
    <x v="29"/>
    <m/>
    <n v="20260129"/>
  </r>
  <r>
    <x v="2"/>
    <x v="34"/>
    <x v="11"/>
    <x v="0"/>
    <x v="30"/>
    <n v="3.7361070000000001"/>
    <n v="20260129"/>
  </r>
  <r>
    <x v="2"/>
    <x v="34"/>
    <x v="12"/>
    <x v="0"/>
    <x v="31"/>
    <n v="229.34990999999999"/>
    <n v="20260129"/>
  </r>
  <r>
    <x v="2"/>
    <x v="34"/>
    <x v="0"/>
    <x v="1"/>
    <x v="19"/>
    <m/>
    <n v="20260129"/>
  </r>
  <r>
    <x v="2"/>
    <x v="34"/>
    <x v="15"/>
    <x v="1"/>
    <x v="34"/>
    <n v="89.947496000000001"/>
    <n v="20260129"/>
  </r>
  <r>
    <x v="2"/>
    <x v="34"/>
    <x v="4"/>
    <x v="1"/>
    <x v="35"/>
    <n v="4.618563"/>
    <n v="20260129"/>
  </r>
  <r>
    <x v="2"/>
    <x v="34"/>
    <x v="5"/>
    <x v="1"/>
    <x v="36"/>
    <n v="85.328933000000006"/>
    <n v="20260129"/>
  </r>
  <r>
    <x v="2"/>
    <x v="34"/>
    <x v="6"/>
    <x v="1"/>
    <x v="20"/>
    <m/>
    <n v="20260129"/>
  </r>
  <r>
    <x v="2"/>
    <x v="34"/>
    <x v="15"/>
    <x v="1"/>
    <x v="37"/>
    <n v="88.439957000000007"/>
    <n v="20260129"/>
  </r>
  <r>
    <x v="2"/>
    <x v="34"/>
    <x v="4"/>
    <x v="1"/>
    <x v="38"/>
    <n v="3.8957220000000001"/>
    <n v="20260129"/>
  </r>
  <r>
    <x v="2"/>
    <x v="34"/>
    <x v="5"/>
    <x v="1"/>
    <x v="39"/>
    <n v="84.544234000000003"/>
    <n v="20260129"/>
  </r>
  <r>
    <x v="2"/>
    <x v="34"/>
    <x v="7"/>
    <x v="1"/>
    <x v="21"/>
    <m/>
    <n v="20260129"/>
  </r>
  <r>
    <x v="2"/>
    <x v="34"/>
    <x v="15"/>
    <x v="1"/>
    <x v="40"/>
    <n v="42.046512"/>
    <n v="20260129"/>
  </r>
  <r>
    <x v="2"/>
    <x v="34"/>
    <x v="4"/>
    <x v="1"/>
    <x v="41"/>
    <n v="0.56782299999999997"/>
    <n v="20260129"/>
  </r>
  <r>
    <x v="2"/>
    <x v="34"/>
    <x v="5"/>
    <x v="1"/>
    <x v="42"/>
    <n v="41.47869"/>
    <n v="20260129"/>
  </r>
  <r>
    <x v="2"/>
    <x v="34"/>
    <x v="8"/>
    <x v="1"/>
    <x v="22"/>
    <m/>
    <n v="20260129"/>
  </r>
  <r>
    <x v="2"/>
    <x v="34"/>
    <x v="15"/>
    <x v="1"/>
    <x v="43"/>
    <m/>
    <n v="20260129"/>
  </r>
  <r>
    <x v="2"/>
    <x v="34"/>
    <x v="4"/>
    <x v="1"/>
    <x v="44"/>
    <m/>
    <n v="20260129"/>
  </r>
  <r>
    <x v="2"/>
    <x v="34"/>
    <x v="5"/>
    <x v="1"/>
    <x v="45"/>
    <m/>
    <n v="20260129"/>
  </r>
  <r>
    <x v="2"/>
    <x v="34"/>
    <x v="9"/>
    <x v="1"/>
    <x v="46"/>
    <n v="23.652474000000002"/>
    <n v="20260129"/>
  </r>
  <r>
    <x v="2"/>
    <x v="34"/>
    <x v="10"/>
    <x v="1"/>
    <x v="47"/>
    <m/>
    <n v="20260129"/>
  </r>
  <r>
    <x v="2"/>
    <x v="34"/>
    <x v="11"/>
    <x v="1"/>
    <x v="48"/>
    <n v="-7.8392000000000003E-2"/>
    <n v="20260129"/>
  </r>
  <r>
    <x v="2"/>
    <x v="34"/>
    <x v="12"/>
    <x v="1"/>
    <x v="49"/>
    <n v="23.574082000000001"/>
    <n v="20260129"/>
  </r>
  <r>
    <x v="2"/>
    <x v="34"/>
    <x v="13"/>
    <x v="0"/>
    <x v="32"/>
    <n v="0.84"/>
    <n v="20260129"/>
  </r>
  <r>
    <x v="2"/>
    <x v="34"/>
    <x v="14"/>
    <x v="0"/>
    <x v="33"/>
    <n v="0.34"/>
    <n v="20260129"/>
  </r>
  <r>
    <x v="2"/>
    <x v="35"/>
    <x v="0"/>
    <x v="0"/>
    <x v="0"/>
    <m/>
    <n v="20260129"/>
  </r>
  <r>
    <x v="2"/>
    <x v="35"/>
    <x v="1"/>
    <x v="0"/>
    <x v="1"/>
    <n v="1050.3953100000001"/>
    <n v="20260129"/>
  </r>
  <r>
    <x v="2"/>
    <x v="35"/>
    <x v="2"/>
    <x v="0"/>
    <x v="2"/>
    <n v="598.28898800000002"/>
    <n v="20260129"/>
  </r>
  <r>
    <x v="2"/>
    <x v="35"/>
    <x v="3"/>
    <x v="0"/>
    <x v="3"/>
    <n v="71.981099"/>
    <n v="20260129"/>
  </r>
  <r>
    <x v="2"/>
    <x v="35"/>
    <x v="4"/>
    <x v="0"/>
    <x v="4"/>
    <n v="303.15545500000002"/>
    <n v="20260129"/>
  </r>
  <r>
    <x v="2"/>
    <x v="35"/>
    <x v="5"/>
    <x v="0"/>
    <x v="5"/>
    <n v="1417.5099419999999"/>
    <n v="20260129"/>
  </r>
  <r>
    <x v="2"/>
    <x v="35"/>
    <x v="6"/>
    <x v="0"/>
    <x v="6"/>
    <m/>
    <n v="20260129"/>
  </r>
  <r>
    <x v="2"/>
    <x v="35"/>
    <x v="1"/>
    <x v="0"/>
    <x v="7"/>
    <n v="930.76162999999997"/>
    <n v="20260129"/>
  </r>
  <r>
    <x v="2"/>
    <x v="35"/>
    <x v="2"/>
    <x v="0"/>
    <x v="8"/>
    <n v="595.75322200000005"/>
    <n v="20260129"/>
  </r>
  <r>
    <x v="2"/>
    <x v="35"/>
    <x v="3"/>
    <x v="0"/>
    <x v="9"/>
    <n v="72.039648"/>
    <n v="20260129"/>
  </r>
  <r>
    <x v="2"/>
    <x v="35"/>
    <x v="4"/>
    <x v="0"/>
    <x v="10"/>
    <n v="256.26507700000002"/>
    <n v="20260129"/>
  </r>
  <r>
    <x v="2"/>
    <x v="35"/>
    <x v="5"/>
    <x v="0"/>
    <x v="11"/>
    <n v="1342.2894229999999"/>
    <n v="20260129"/>
  </r>
  <r>
    <x v="2"/>
    <x v="35"/>
    <x v="7"/>
    <x v="0"/>
    <x v="12"/>
    <m/>
    <n v="20260129"/>
  </r>
  <r>
    <x v="2"/>
    <x v="35"/>
    <x v="1"/>
    <x v="0"/>
    <x v="23"/>
    <n v="462.49472500000002"/>
    <n v="20260129"/>
  </r>
  <r>
    <x v="2"/>
    <x v="35"/>
    <x v="2"/>
    <x v="0"/>
    <x v="24"/>
    <n v="300.54818"/>
    <n v="20260129"/>
  </r>
  <r>
    <x v="2"/>
    <x v="35"/>
    <x v="3"/>
    <x v="0"/>
    <x v="25"/>
    <n v="30.081109000000001"/>
    <n v="20260129"/>
  </r>
  <r>
    <x v="2"/>
    <x v="35"/>
    <x v="4"/>
    <x v="0"/>
    <x v="26"/>
    <n v="124.623936"/>
    <n v="20260129"/>
  </r>
  <r>
    <x v="2"/>
    <x v="35"/>
    <x v="5"/>
    <x v="0"/>
    <x v="27"/>
    <n v="668.50007800000003"/>
    <n v="20260129"/>
  </r>
  <r>
    <x v="2"/>
    <x v="35"/>
    <x v="8"/>
    <x v="0"/>
    <x v="13"/>
    <m/>
    <n v="20260129"/>
  </r>
  <r>
    <x v="2"/>
    <x v="35"/>
    <x v="4"/>
    <x v="0"/>
    <x v="17"/>
    <m/>
    <n v="20260129"/>
  </r>
  <r>
    <x v="2"/>
    <x v="35"/>
    <x v="5"/>
    <x v="0"/>
    <x v="18"/>
    <m/>
    <n v="20260129"/>
  </r>
  <r>
    <x v="2"/>
    <x v="35"/>
    <x v="9"/>
    <x v="0"/>
    <x v="28"/>
    <n v="467.83876400000003"/>
    <n v="20260129"/>
  </r>
  <r>
    <x v="2"/>
    <x v="35"/>
    <x v="10"/>
    <x v="0"/>
    <x v="29"/>
    <m/>
    <n v="20260129"/>
  </r>
  <r>
    <x v="2"/>
    <x v="35"/>
    <x v="11"/>
    <x v="0"/>
    <x v="30"/>
    <n v="6.81121"/>
    <n v="20260129"/>
  </r>
  <r>
    <x v="2"/>
    <x v="35"/>
    <x v="12"/>
    <x v="0"/>
    <x v="31"/>
    <n v="474.64997399999999"/>
    <n v="20260129"/>
  </r>
  <r>
    <x v="2"/>
    <x v="35"/>
    <x v="0"/>
    <x v="1"/>
    <x v="19"/>
    <m/>
    <n v="20260129"/>
  </r>
  <r>
    <x v="2"/>
    <x v="35"/>
    <x v="15"/>
    <x v="1"/>
    <x v="34"/>
    <n v="180.414265"/>
    <n v="20260129"/>
  </r>
  <r>
    <x v="2"/>
    <x v="35"/>
    <x v="4"/>
    <x v="1"/>
    <x v="35"/>
    <n v="8.8524060000000002"/>
    <n v="20260129"/>
  </r>
  <r>
    <x v="2"/>
    <x v="35"/>
    <x v="5"/>
    <x v="1"/>
    <x v="36"/>
    <n v="171.561859"/>
    <n v="20260129"/>
  </r>
  <r>
    <x v="2"/>
    <x v="35"/>
    <x v="6"/>
    <x v="1"/>
    <x v="20"/>
    <m/>
    <n v="20260129"/>
  </r>
  <r>
    <x v="2"/>
    <x v="35"/>
    <x v="15"/>
    <x v="1"/>
    <x v="37"/>
    <n v="181.04255699999999"/>
    <n v="20260129"/>
  </r>
  <r>
    <x v="2"/>
    <x v="35"/>
    <x v="4"/>
    <x v="1"/>
    <x v="38"/>
    <n v="8.3496600000000001"/>
    <n v="20260129"/>
  </r>
  <r>
    <x v="2"/>
    <x v="35"/>
    <x v="5"/>
    <x v="1"/>
    <x v="39"/>
    <n v="172.69289699999999"/>
    <n v="20260129"/>
  </r>
  <r>
    <x v="2"/>
    <x v="35"/>
    <x v="7"/>
    <x v="1"/>
    <x v="21"/>
    <m/>
    <n v="20260129"/>
  </r>
  <r>
    <x v="2"/>
    <x v="35"/>
    <x v="15"/>
    <x v="1"/>
    <x v="40"/>
    <n v="88.695877999999993"/>
    <n v="20260129"/>
  </r>
  <r>
    <x v="2"/>
    <x v="35"/>
    <x v="4"/>
    <x v="1"/>
    <x v="41"/>
    <n v="1.12469"/>
    <n v="20260129"/>
  </r>
  <r>
    <x v="2"/>
    <x v="35"/>
    <x v="5"/>
    <x v="1"/>
    <x v="42"/>
    <n v="87.571186999999995"/>
    <n v="20260129"/>
  </r>
  <r>
    <x v="2"/>
    <x v="35"/>
    <x v="8"/>
    <x v="1"/>
    <x v="22"/>
    <m/>
    <n v="20260129"/>
  </r>
  <r>
    <x v="2"/>
    <x v="35"/>
    <x v="15"/>
    <x v="1"/>
    <x v="43"/>
    <m/>
    <n v="20260129"/>
  </r>
  <r>
    <x v="2"/>
    <x v="35"/>
    <x v="4"/>
    <x v="1"/>
    <x v="44"/>
    <m/>
    <n v="20260129"/>
  </r>
  <r>
    <x v="2"/>
    <x v="35"/>
    <x v="5"/>
    <x v="1"/>
    <x v="45"/>
    <m/>
    <n v="20260129"/>
  </r>
  <r>
    <x v="2"/>
    <x v="35"/>
    <x v="9"/>
    <x v="1"/>
    <x v="46"/>
    <n v="50.151322999999998"/>
    <n v="20260129"/>
  </r>
  <r>
    <x v="2"/>
    <x v="35"/>
    <x v="10"/>
    <x v="1"/>
    <x v="47"/>
    <m/>
    <n v="20260129"/>
  </r>
  <r>
    <x v="2"/>
    <x v="35"/>
    <x v="11"/>
    <x v="1"/>
    <x v="48"/>
    <n v="-0.22316800000000001"/>
    <n v="20260129"/>
  </r>
  <r>
    <x v="2"/>
    <x v="35"/>
    <x v="12"/>
    <x v="1"/>
    <x v="49"/>
    <n v="49.928154999999997"/>
    <n v="20260129"/>
  </r>
  <r>
    <x v="2"/>
    <x v="35"/>
    <x v="13"/>
    <x v="0"/>
    <x v="32"/>
    <n v="0.85"/>
    <n v="20260129"/>
  </r>
  <r>
    <x v="2"/>
    <x v="35"/>
    <x v="14"/>
    <x v="0"/>
    <x v="33"/>
    <n v="0.35"/>
    <n v="20260129"/>
  </r>
  <r>
    <x v="2"/>
    <x v="36"/>
    <x v="0"/>
    <x v="0"/>
    <x v="0"/>
    <m/>
    <n v="20260129"/>
  </r>
  <r>
    <x v="2"/>
    <x v="36"/>
    <x v="1"/>
    <x v="0"/>
    <x v="1"/>
    <n v="1746.2592139999999"/>
    <n v="20260129"/>
  </r>
  <r>
    <x v="2"/>
    <x v="36"/>
    <x v="2"/>
    <x v="0"/>
    <x v="2"/>
    <n v="926.06152199999997"/>
    <n v="20260129"/>
  </r>
  <r>
    <x v="2"/>
    <x v="36"/>
    <x v="3"/>
    <x v="0"/>
    <x v="3"/>
    <n v="112.43406"/>
    <n v="20260129"/>
  </r>
  <r>
    <x v="2"/>
    <x v="36"/>
    <x v="4"/>
    <x v="0"/>
    <x v="4"/>
    <n v="528.88956499999995"/>
    <n v="20260129"/>
  </r>
  <r>
    <x v="2"/>
    <x v="36"/>
    <x v="5"/>
    <x v="0"/>
    <x v="5"/>
    <n v="2255.8652310000002"/>
    <n v="20260129"/>
  </r>
  <r>
    <x v="2"/>
    <x v="36"/>
    <x v="6"/>
    <x v="0"/>
    <x v="6"/>
    <m/>
    <n v="20260129"/>
  </r>
  <r>
    <x v="2"/>
    <x v="36"/>
    <x v="1"/>
    <x v="0"/>
    <x v="7"/>
    <n v="1635.2246620000001"/>
    <n v="20260129"/>
  </r>
  <r>
    <x v="2"/>
    <x v="36"/>
    <x v="2"/>
    <x v="0"/>
    <x v="8"/>
    <n v="923.62306100000001"/>
    <n v="20260129"/>
  </r>
  <r>
    <x v="2"/>
    <x v="36"/>
    <x v="3"/>
    <x v="0"/>
    <x v="9"/>
    <n v="112.49336700000001"/>
    <n v="20260129"/>
  </r>
  <r>
    <x v="2"/>
    <x v="36"/>
    <x v="4"/>
    <x v="0"/>
    <x v="10"/>
    <n v="497.90535"/>
    <n v="20260129"/>
  </r>
  <r>
    <x v="2"/>
    <x v="36"/>
    <x v="5"/>
    <x v="0"/>
    <x v="11"/>
    <n v="2173.4357399999999"/>
    <n v="20260129"/>
  </r>
  <r>
    <x v="2"/>
    <x v="36"/>
    <x v="7"/>
    <x v="0"/>
    <x v="12"/>
    <m/>
    <n v="20260129"/>
  </r>
  <r>
    <x v="2"/>
    <x v="36"/>
    <x v="1"/>
    <x v="0"/>
    <x v="23"/>
    <n v="832.08995100000004"/>
    <n v="20260129"/>
  </r>
  <r>
    <x v="2"/>
    <x v="36"/>
    <x v="2"/>
    <x v="0"/>
    <x v="24"/>
    <n v="461.890196"/>
    <n v="20260129"/>
  </r>
  <r>
    <x v="2"/>
    <x v="36"/>
    <x v="3"/>
    <x v="0"/>
    <x v="25"/>
    <n v="48.603102999999997"/>
    <n v="20260129"/>
  </r>
  <r>
    <x v="2"/>
    <x v="36"/>
    <x v="4"/>
    <x v="0"/>
    <x v="26"/>
    <n v="215.534854"/>
    <n v="20260129"/>
  </r>
  <r>
    <x v="2"/>
    <x v="36"/>
    <x v="5"/>
    <x v="0"/>
    <x v="27"/>
    <n v="1127.0483959999999"/>
    <n v="20260129"/>
  </r>
  <r>
    <x v="2"/>
    <x v="36"/>
    <x v="8"/>
    <x v="0"/>
    <x v="13"/>
    <m/>
    <n v="20260129"/>
  </r>
  <r>
    <x v="2"/>
    <x v="36"/>
    <x v="4"/>
    <x v="0"/>
    <x v="17"/>
    <m/>
    <n v="20260129"/>
  </r>
  <r>
    <x v="2"/>
    <x v="36"/>
    <x v="5"/>
    <x v="0"/>
    <x v="18"/>
    <m/>
    <n v="20260129"/>
  </r>
  <r>
    <x v="2"/>
    <x v="36"/>
    <x v="9"/>
    <x v="0"/>
    <x v="28"/>
    <n v="822.90606200000002"/>
    <n v="20260129"/>
  </r>
  <r>
    <x v="2"/>
    <x v="36"/>
    <x v="10"/>
    <x v="0"/>
    <x v="29"/>
    <m/>
    <n v="20260129"/>
  </r>
  <r>
    <x v="2"/>
    <x v="36"/>
    <x v="11"/>
    <x v="0"/>
    <x v="30"/>
    <n v="11.797810999999999"/>
    <n v="20260129"/>
  </r>
  <r>
    <x v="2"/>
    <x v="36"/>
    <x v="12"/>
    <x v="0"/>
    <x v="31"/>
    <n v="834.70387300000004"/>
    <n v="20260129"/>
  </r>
  <r>
    <x v="2"/>
    <x v="36"/>
    <x v="0"/>
    <x v="1"/>
    <x v="19"/>
    <m/>
    <n v="20260129"/>
  </r>
  <r>
    <x v="2"/>
    <x v="36"/>
    <x v="15"/>
    <x v="1"/>
    <x v="34"/>
    <n v="275.43776700000001"/>
    <n v="20260129"/>
  </r>
  <r>
    <x v="2"/>
    <x v="36"/>
    <x v="4"/>
    <x v="1"/>
    <x v="35"/>
    <n v="13.438041999999999"/>
    <n v="20260129"/>
  </r>
  <r>
    <x v="2"/>
    <x v="36"/>
    <x v="5"/>
    <x v="1"/>
    <x v="36"/>
    <n v="261.99972500000001"/>
    <n v="20260129"/>
  </r>
  <r>
    <x v="2"/>
    <x v="36"/>
    <x v="6"/>
    <x v="1"/>
    <x v="20"/>
    <m/>
    <n v="20260129"/>
  </r>
  <r>
    <x v="2"/>
    <x v="36"/>
    <x v="15"/>
    <x v="1"/>
    <x v="37"/>
    <n v="273.75156299999998"/>
    <n v="20260129"/>
  </r>
  <r>
    <x v="2"/>
    <x v="36"/>
    <x v="4"/>
    <x v="1"/>
    <x v="38"/>
    <n v="13.185046"/>
    <n v="20260129"/>
  </r>
  <r>
    <x v="2"/>
    <x v="36"/>
    <x v="5"/>
    <x v="1"/>
    <x v="39"/>
    <n v="260.56651699999998"/>
    <n v="20260129"/>
  </r>
  <r>
    <x v="2"/>
    <x v="36"/>
    <x v="7"/>
    <x v="1"/>
    <x v="21"/>
    <m/>
    <n v="20260129"/>
  </r>
  <r>
    <x v="2"/>
    <x v="36"/>
    <x v="15"/>
    <x v="1"/>
    <x v="40"/>
    <n v="131.84077400000001"/>
    <n v="20260129"/>
  </r>
  <r>
    <x v="2"/>
    <x v="36"/>
    <x v="4"/>
    <x v="1"/>
    <x v="41"/>
    <n v="3.1710560000000001"/>
    <n v="20260129"/>
  </r>
  <r>
    <x v="2"/>
    <x v="36"/>
    <x v="5"/>
    <x v="1"/>
    <x v="42"/>
    <n v="128.66971799999999"/>
    <n v="20260129"/>
  </r>
  <r>
    <x v="2"/>
    <x v="36"/>
    <x v="8"/>
    <x v="1"/>
    <x v="22"/>
    <m/>
    <n v="20260129"/>
  </r>
  <r>
    <x v="2"/>
    <x v="36"/>
    <x v="15"/>
    <x v="1"/>
    <x v="43"/>
    <m/>
    <n v="20260129"/>
  </r>
  <r>
    <x v="2"/>
    <x v="36"/>
    <x v="4"/>
    <x v="1"/>
    <x v="44"/>
    <m/>
    <n v="20260129"/>
  </r>
  <r>
    <x v="2"/>
    <x v="36"/>
    <x v="5"/>
    <x v="1"/>
    <x v="45"/>
    <m/>
    <n v="20260129"/>
  </r>
  <r>
    <x v="2"/>
    <x v="36"/>
    <x v="9"/>
    <x v="1"/>
    <x v="46"/>
    <n v="75.256011999999998"/>
    <n v="20260129"/>
  </r>
  <r>
    <x v="2"/>
    <x v="36"/>
    <x v="10"/>
    <x v="1"/>
    <x v="47"/>
    <m/>
    <n v="20260129"/>
  </r>
  <r>
    <x v="2"/>
    <x v="36"/>
    <x v="11"/>
    <x v="1"/>
    <x v="48"/>
    <n v="0.44808500000000001"/>
    <n v="20260129"/>
  </r>
  <r>
    <x v="2"/>
    <x v="36"/>
    <x v="12"/>
    <x v="1"/>
    <x v="49"/>
    <n v="75.704097000000004"/>
    <n v="20260129"/>
  </r>
  <r>
    <x v="2"/>
    <x v="36"/>
    <x v="13"/>
    <x v="0"/>
    <x v="32"/>
    <n v="0.9"/>
    <n v="20260129"/>
  </r>
  <r>
    <x v="2"/>
    <x v="36"/>
    <x v="14"/>
    <x v="0"/>
    <x v="33"/>
    <n v="0.38"/>
    <n v="20260129"/>
  </r>
  <r>
    <x v="3"/>
    <x v="0"/>
    <x v="0"/>
    <x v="0"/>
    <x v="0"/>
    <m/>
    <n v="20260129"/>
  </r>
  <r>
    <x v="3"/>
    <x v="0"/>
    <x v="1"/>
    <x v="0"/>
    <x v="1"/>
    <n v="601.91609700000004"/>
    <n v="20260129"/>
  </r>
  <r>
    <x v="3"/>
    <x v="0"/>
    <x v="2"/>
    <x v="0"/>
    <x v="2"/>
    <n v="-0.29700799999999999"/>
    <n v="20260129"/>
  </r>
  <r>
    <x v="3"/>
    <x v="0"/>
    <x v="3"/>
    <x v="0"/>
    <x v="3"/>
    <n v="-2.9333000000000001E-2"/>
    <n v="20260129"/>
  </r>
  <r>
    <x v="3"/>
    <x v="0"/>
    <x v="4"/>
    <x v="0"/>
    <x v="4"/>
    <n v="89.564424000000002"/>
    <n v="20260129"/>
  </r>
  <r>
    <x v="3"/>
    <x v="0"/>
    <x v="5"/>
    <x v="0"/>
    <x v="5"/>
    <n v="512.02533200000005"/>
    <n v="20260129"/>
  </r>
  <r>
    <x v="3"/>
    <x v="0"/>
    <x v="6"/>
    <x v="0"/>
    <x v="6"/>
    <m/>
    <n v="20260129"/>
  </r>
  <r>
    <x v="3"/>
    <x v="0"/>
    <x v="1"/>
    <x v="0"/>
    <x v="7"/>
    <n v="559.60870399999999"/>
    <n v="20260129"/>
  </r>
  <r>
    <x v="3"/>
    <x v="0"/>
    <x v="2"/>
    <x v="0"/>
    <x v="8"/>
    <n v="0.38922899999999999"/>
    <n v="20260129"/>
  </r>
  <r>
    <x v="3"/>
    <x v="0"/>
    <x v="3"/>
    <x v="0"/>
    <x v="9"/>
    <n v="-2.9333000000000001E-2"/>
    <n v="20260129"/>
  </r>
  <r>
    <x v="3"/>
    <x v="0"/>
    <x v="4"/>
    <x v="0"/>
    <x v="10"/>
    <n v="84.610919999999993"/>
    <n v="20260129"/>
  </r>
  <r>
    <x v="3"/>
    <x v="0"/>
    <x v="5"/>
    <x v="0"/>
    <x v="11"/>
    <n v="475.35767900000002"/>
    <n v="20260129"/>
  </r>
  <r>
    <x v="3"/>
    <x v="0"/>
    <x v="7"/>
    <x v="0"/>
    <x v="12"/>
    <m/>
    <n v="20260129"/>
  </r>
  <r>
    <x v="3"/>
    <x v="0"/>
    <x v="8"/>
    <x v="0"/>
    <x v="13"/>
    <m/>
    <n v="20260129"/>
  </r>
  <r>
    <x v="3"/>
    <x v="0"/>
    <x v="1"/>
    <x v="0"/>
    <x v="14"/>
    <n v="-2.1433249999999999"/>
    <n v="20260129"/>
  </r>
  <r>
    <x v="3"/>
    <x v="0"/>
    <x v="2"/>
    <x v="0"/>
    <x v="15"/>
    <n v="-0.53177300000000005"/>
    <n v="20260129"/>
  </r>
  <r>
    <x v="3"/>
    <x v="0"/>
    <x v="3"/>
    <x v="0"/>
    <x v="16"/>
    <n v="0"/>
    <n v="20260129"/>
  </r>
  <r>
    <x v="3"/>
    <x v="0"/>
    <x v="4"/>
    <x v="0"/>
    <x v="17"/>
    <n v="7.54E-4"/>
    <n v="20260129"/>
  </r>
  <r>
    <x v="3"/>
    <x v="0"/>
    <x v="5"/>
    <x v="0"/>
    <x v="18"/>
    <n v="-2.675853"/>
    <n v="20260129"/>
  </r>
  <r>
    <x v="3"/>
    <x v="0"/>
    <x v="0"/>
    <x v="1"/>
    <x v="19"/>
    <m/>
    <n v="20260129"/>
  </r>
  <r>
    <x v="3"/>
    <x v="0"/>
    <x v="6"/>
    <x v="1"/>
    <x v="20"/>
    <m/>
    <n v="20260129"/>
  </r>
  <r>
    <x v="3"/>
    <x v="0"/>
    <x v="7"/>
    <x v="1"/>
    <x v="21"/>
    <m/>
    <n v="20260129"/>
  </r>
  <r>
    <x v="3"/>
    <x v="0"/>
    <x v="8"/>
    <x v="1"/>
    <x v="22"/>
    <m/>
    <n v="20260129"/>
  </r>
  <r>
    <x v="3"/>
    <x v="1"/>
    <x v="0"/>
    <x v="0"/>
    <x v="0"/>
    <m/>
    <n v="20260129"/>
  </r>
  <r>
    <x v="3"/>
    <x v="1"/>
    <x v="1"/>
    <x v="0"/>
    <x v="1"/>
    <n v="763.08834200000001"/>
    <n v="20260129"/>
  </r>
  <r>
    <x v="3"/>
    <x v="1"/>
    <x v="2"/>
    <x v="0"/>
    <x v="2"/>
    <n v="-1.448645"/>
    <n v="20260129"/>
  </r>
  <r>
    <x v="3"/>
    <x v="1"/>
    <x v="3"/>
    <x v="0"/>
    <x v="3"/>
    <n v="-2.9574E-2"/>
    <n v="20260129"/>
  </r>
  <r>
    <x v="3"/>
    <x v="1"/>
    <x v="4"/>
    <x v="0"/>
    <x v="4"/>
    <n v="79.012262000000007"/>
    <n v="20260129"/>
  </r>
  <r>
    <x v="3"/>
    <x v="1"/>
    <x v="5"/>
    <x v="0"/>
    <x v="5"/>
    <n v="682.59785999999997"/>
    <n v="20260129"/>
  </r>
  <r>
    <x v="3"/>
    <x v="1"/>
    <x v="6"/>
    <x v="0"/>
    <x v="6"/>
    <m/>
    <n v="20260129"/>
  </r>
  <r>
    <x v="3"/>
    <x v="1"/>
    <x v="1"/>
    <x v="0"/>
    <x v="7"/>
    <n v="746.02468299999998"/>
    <n v="20260129"/>
  </r>
  <r>
    <x v="3"/>
    <x v="1"/>
    <x v="2"/>
    <x v="0"/>
    <x v="8"/>
    <n v="0.39050200000000002"/>
    <n v="20260129"/>
  </r>
  <r>
    <x v="3"/>
    <x v="1"/>
    <x v="3"/>
    <x v="0"/>
    <x v="9"/>
    <n v="-2.9574E-2"/>
    <n v="20260129"/>
  </r>
  <r>
    <x v="3"/>
    <x v="1"/>
    <x v="4"/>
    <x v="0"/>
    <x v="10"/>
    <n v="82.011888999999996"/>
    <n v="20260129"/>
  </r>
  <r>
    <x v="3"/>
    <x v="1"/>
    <x v="5"/>
    <x v="0"/>
    <x v="11"/>
    <n v="664.37372100000005"/>
    <n v="20260129"/>
  </r>
  <r>
    <x v="3"/>
    <x v="1"/>
    <x v="7"/>
    <x v="0"/>
    <x v="12"/>
    <m/>
    <n v="20260129"/>
  </r>
  <r>
    <x v="3"/>
    <x v="1"/>
    <x v="8"/>
    <x v="0"/>
    <x v="13"/>
    <m/>
    <n v="20260129"/>
  </r>
  <r>
    <x v="3"/>
    <x v="1"/>
    <x v="1"/>
    <x v="0"/>
    <x v="14"/>
    <n v="-3.9435829999999998"/>
    <n v="20260129"/>
  </r>
  <r>
    <x v="3"/>
    <x v="1"/>
    <x v="2"/>
    <x v="0"/>
    <x v="15"/>
    <n v="-1.455084"/>
    <n v="20260129"/>
  </r>
  <r>
    <x v="3"/>
    <x v="1"/>
    <x v="3"/>
    <x v="0"/>
    <x v="16"/>
    <n v="0"/>
    <n v="20260129"/>
  </r>
  <r>
    <x v="3"/>
    <x v="1"/>
    <x v="4"/>
    <x v="0"/>
    <x v="17"/>
    <n v="-1.1058E-2"/>
    <n v="20260129"/>
  </r>
  <r>
    <x v="3"/>
    <x v="1"/>
    <x v="5"/>
    <x v="0"/>
    <x v="18"/>
    <n v="-5.3876099999999996"/>
    <n v="20260129"/>
  </r>
  <r>
    <x v="3"/>
    <x v="1"/>
    <x v="0"/>
    <x v="1"/>
    <x v="19"/>
    <m/>
    <n v="20260129"/>
  </r>
  <r>
    <x v="3"/>
    <x v="1"/>
    <x v="6"/>
    <x v="1"/>
    <x v="20"/>
    <m/>
    <n v="20260129"/>
  </r>
  <r>
    <x v="3"/>
    <x v="1"/>
    <x v="7"/>
    <x v="1"/>
    <x v="21"/>
    <m/>
    <n v="20260129"/>
  </r>
  <r>
    <x v="3"/>
    <x v="1"/>
    <x v="8"/>
    <x v="1"/>
    <x v="22"/>
    <m/>
    <n v="20260129"/>
  </r>
  <r>
    <x v="3"/>
    <x v="2"/>
    <x v="0"/>
    <x v="0"/>
    <x v="0"/>
    <m/>
    <n v="20260129"/>
  </r>
  <r>
    <x v="3"/>
    <x v="2"/>
    <x v="1"/>
    <x v="0"/>
    <x v="1"/>
    <n v="266.44125700000001"/>
    <n v="20260129"/>
  </r>
  <r>
    <x v="3"/>
    <x v="2"/>
    <x v="2"/>
    <x v="0"/>
    <x v="2"/>
    <n v="-4.6969999999999998E-3"/>
    <n v="20260129"/>
  </r>
  <r>
    <x v="3"/>
    <x v="2"/>
    <x v="3"/>
    <x v="0"/>
    <x v="3"/>
    <n v="0.35203899999999999"/>
    <n v="20260129"/>
  </r>
  <r>
    <x v="3"/>
    <x v="2"/>
    <x v="4"/>
    <x v="0"/>
    <x v="4"/>
    <n v="22.922288999999999"/>
    <n v="20260129"/>
  </r>
  <r>
    <x v="3"/>
    <x v="2"/>
    <x v="5"/>
    <x v="0"/>
    <x v="5"/>
    <n v="243.86631"/>
    <n v="20260129"/>
  </r>
  <r>
    <x v="3"/>
    <x v="2"/>
    <x v="6"/>
    <x v="0"/>
    <x v="6"/>
    <m/>
    <n v="20260129"/>
  </r>
  <r>
    <x v="3"/>
    <x v="2"/>
    <x v="1"/>
    <x v="0"/>
    <x v="7"/>
    <n v="213.66796099999999"/>
    <n v="20260129"/>
  </r>
  <r>
    <x v="3"/>
    <x v="2"/>
    <x v="2"/>
    <x v="0"/>
    <x v="8"/>
    <n v="-4.6969999999999998E-3"/>
    <n v="20260129"/>
  </r>
  <r>
    <x v="3"/>
    <x v="2"/>
    <x v="3"/>
    <x v="0"/>
    <x v="9"/>
    <n v="0.35203899999999999"/>
    <n v="20260129"/>
  </r>
  <r>
    <x v="3"/>
    <x v="2"/>
    <x v="4"/>
    <x v="0"/>
    <x v="10"/>
    <n v="20.316044000000002"/>
    <n v="20260129"/>
  </r>
  <r>
    <x v="3"/>
    <x v="2"/>
    <x v="5"/>
    <x v="0"/>
    <x v="11"/>
    <n v="193.69925799999999"/>
    <n v="20260129"/>
  </r>
  <r>
    <x v="3"/>
    <x v="2"/>
    <x v="7"/>
    <x v="0"/>
    <x v="12"/>
    <m/>
    <n v="20260129"/>
  </r>
  <r>
    <x v="3"/>
    <x v="2"/>
    <x v="1"/>
    <x v="0"/>
    <x v="23"/>
    <n v="88.273928999999995"/>
    <n v="20260129"/>
  </r>
  <r>
    <x v="3"/>
    <x v="2"/>
    <x v="2"/>
    <x v="0"/>
    <x v="24"/>
    <n v="-1.115029"/>
    <n v="20260129"/>
  </r>
  <r>
    <x v="3"/>
    <x v="2"/>
    <x v="3"/>
    <x v="0"/>
    <x v="25"/>
    <n v="1.201281"/>
    <n v="20260129"/>
  </r>
  <r>
    <x v="3"/>
    <x v="2"/>
    <x v="4"/>
    <x v="0"/>
    <x v="26"/>
    <n v="11.575827"/>
    <n v="20260129"/>
  </r>
  <r>
    <x v="3"/>
    <x v="2"/>
    <x v="5"/>
    <x v="0"/>
    <x v="27"/>
    <n v="76.784353999999993"/>
    <n v="20260129"/>
  </r>
  <r>
    <x v="3"/>
    <x v="2"/>
    <x v="8"/>
    <x v="0"/>
    <x v="13"/>
    <m/>
    <n v="20260129"/>
  </r>
  <r>
    <x v="3"/>
    <x v="2"/>
    <x v="1"/>
    <x v="0"/>
    <x v="14"/>
    <n v="-0.93083300000000002"/>
    <n v="20260129"/>
  </r>
  <r>
    <x v="3"/>
    <x v="2"/>
    <x v="2"/>
    <x v="0"/>
    <x v="15"/>
    <n v="0"/>
    <n v="20260129"/>
  </r>
  <r>
    <x v="3"/>
    <x v="2"/>
    <x v="3"/>
    <x v="0"/>
    <x v="16"/>
    <n v="0"/>
    <n v="20260129"/>
  </r>
  <r>
    <x v="3"/>
    <x v="2"/>
    <x v="4"/>
    <x v="0"/>
    <x v="17"/>
    <n v="7.2638999999999995E-2"/>
    <n v="20260129"/>
  </r>
  <r>
    <x v="3"/>
    <x v="2"/>
    <x v="5"/>
    <x v="0"/>
    <x v="18"/>
    <n v="-1.0034719999999999"/>
    <n v="20260129"/>
  </r>
  <r>
    <x v="3"/>
    <x v="2"/>
    <x v="9"/>
    <x v="0"/>
    <x v="28"/>
    <n v="66.063036999999994"/>
    <n v="20260129"/>
  </r>
  <r>
    <x v="3"/>
    <x v="2"/>
    <x v="10"/>
    <x v="0"/>
    <x v="29"/>
    <n v="4.0927769999999999"/>
    <n v="20260129"/>
  </r>
  <r>
    <x v="3"/>
    <x v="2"/>
    <x v="11"/>
    <x v="0"/>
    <x v="30"/>
    <m/>
    <n v="20260129"/>
  </r>
  <r>
    <x v="3"/>
    <x v="2"/>
    <x v="12"/>
    <x v="0"/>
    <x v="31"/>
    <n v="70.155812999999995"/>
    <n v="20260129"/>
  </r>
  <r>
    <x v="3"/>
    <x v="2"/>
    <x v="0"/>
    <x v="1"/>
    <x v="19"/>
    <m/>
    <n v="20260129"/>
  </r>
  <r>
    <x v="3"/>
    <x v="2"/>
    <x v="6"/>
    <x v="1"/>
    <x v="20"/>
    <m/>
    <n v="20260129"/>
  </r>
  <r>
    <x v="3"/>
    <x v="2"/>
    <x v="7"/>
    <x v="1"/>
    <x v="21"/>
    <m/>
    <n v="20260129"/>
  </r>
  <r>
    <x v="3"/>
    <x v="2"/>
    <x v="8"/>
    <x v="1"/>
    <x v="22"/>
    <m/>
    <n v="20260129"/>
  </r>
  <r>
    <x v="3"/>
    <x v="2"/>
    <x v="13"/>
    <x v="0"/>
    <x v="32"/>
    <n v="0.74"/>
    <n v="20260129"/>
  </r>
  <r>
    <x v="3"/>
    <x v="2"/>
    <x v="14"/>
    <x v="0"/>
    <x v="33"/>
    <n v="0.34"/>
    <n v="20260129"/>
  </r>
  <r>
    <x v="3"/>
    <x v="3"/>
    <x v="0"/>
    <x v="0"/>
    <x v="0"/>
    <m/>
    <n v="20260129"/>
  </r>
  <r>
    <x v="3"/>
    <x v="3"/>
    <x v="1"/>
    <x v="0"/>
    <x v="1"/>
    <n v="460.47262699999999"/>
    <n v="20260129"/>
  </r>
  <r>
    <x v="3"/>
    <x v="3"/>
    <x v="2"/>
    <x v="0"/>
    <x v="2"/>
    <n v="0.76578100000000004"/>
    <n v="20260129"/>
  </r>
  <r>
    <x v="3"/>
    <x v="3"/>
    <x v="3"/>
    <x v="0"/>
    <x v="3"/>
    <n v="1.2911889999999999"/>
    <n v="20260129"/>
  </r>
  <r>
    <x v="3"/>
    <x v="3"/>
    <x v="4"/>
    <x v="0"/>
    <x v="4"/>
    <n v="60.414023999999998"/>
    <n v="20260129"/>
  </r>
  <r>
    <x v="3"/>
    <x v="3"/>
    <x v="5"/>
    <x v="0"/>
    <x v="5"/>
    <n v="402.11557299999998"/>
    <n v="20260129"/>
  </r>
  <r>
    <x v="3"/>
    <x v="3"/>
    <x v="6"/>
    <x v="0"/>
    <x v="6"/>
    <m/>
    <n v="20260129"/>
  </r>
  <r>
    <x v="3"/>
    <x v="3"/>
    <x v="1"/>
    <x v="0"/>
    <x v="7"/>
    <n v="383.71934099999999"/>
    <n v="20260129"/>
  </r>
  <r>
    <x v="3"/>
    <x v="3"/>
    <x v="2"/>
    <x v="0"/>
    <x v="8"/>
    <n v="0.73541500000000004"/>
    <n v="20260129"/>
  </r>
  <r>
    <x v="3"/>
    <x v="3"/>
    <x v="3"/>
    <x v="0"/>
    <x v="9"/>
    <n v="0.58760999999999997"/>
    <n v="20260129"/>
  </r>
  <r>
    <x v="3"/>
    <x v="3"/>
    <x v="4"/>
    <x v="0"/>
    <x v="10"/>
    <n v="54.190364000000002"/>
    <n v="20260129"/>
  </r>
  <r>
    <x v="3"/>
    <x v="3"/>
    <x v="5"/>
    <x v="0"/>
    <x v="11"/>
    <n v="330.85200200000003"/>
    <n v="20260129"/>
  </r>
  <r>
    <x v="3"/>
    <x v="3"/>
    <x v="7"/>
    <x v="0"/>
    <x v="12"/>
    <m/>
    <n v="20260129"/>
  </r>
  <r>
    <x v="3"/>
    <x v="3"/>
    <x v="1"/>
    <x v="0"/>
    <x v="23"/>
    <n v="186.607696"/>
    <n v="20260129"/>
  </r>
  <r>
    <x v="3"/>
    <x v="3"/>
    <x v="2"/>
    <x v="0"/>
    <x v="24"/>
    <n v="-0.71339600000000003"/>
    <n v="20260129"/>
  </r>
  <r>
    <x v="3"/>
    <x v="3"/>
    <x v="3"/>
    <x v="0"/>
    <x v="25"/>
    <n v="0.37269999999999998"/>
    <n v="20260129"/>
  </r>
  <r>
    <x v="3"/>
    <x v="3"/>
    <x v="4"/>
    <x v="0"/>
    <x v="26"/>
    <n v="27.471450999999998"/>
    <n v="20260129"/>
  </r>
  <r>
    <x v="3"/>
    <x v="3"/>
    <x v="5"/>
    <x v="0"/>
    <x v="27"/>
    <n v="158.79554899999999"/>
    <n v="20260129"/>
  </r>
  <r>
    <x v="3"/>
    <x v="3"/>
    <x v="8"/>
    <x v="0"/>
    <x v="13"/>
    <m/>
    <n v="20260129"/>
  </r>
  <r>
    <x v="3"/>
    <x v="3"/>
    <x v="1"/>
    <x v="0"/>
    <x v="14"/>
    <n v="-0.57191400000000003"/>
    <n v="20260129"/>
  </r>
  <r>
    <x v="3"/>
    <x v="3"/>
    <x v="2"/>
    <x v="0"/>
    <x v="15"/>
    <n v="0"/>
    <n v="20260129"/>
  </r>
  <r>
    <x v="3"/>
    <x v="3"/>
    <x v="3"/>
    <x v="0"/>
    <x v="16"/>
    <n v="0"/>
    <n v="20260129"/>
  </r>
  <r>
    <x v="3"/>
    <x v="3"/>
    <x v="4"/>
    <x v="0"/>
    <x v="17"/>
    <n v="2.0265999999999999E-2"/>
    <n v="20260129"/>
  </r>
  <r>
    <x v="3"/>
    <x v="3"/>
    <x v="5"/>
    <x v="0"/>
    <x v="18"/>
    <n v="-0.59218000000000004"/>
    <n v="20260129"/>
  </r>
  <r>
    <x v="3"/>
    <x v="3"/>
    <x v="9"/>
    <x v="0"/>
    <x v="28"/>
    <n v="147.047346"/>
    <n v="20260129"/>
  </r>
  <r>
    <x v="3"/>
    <x v="3"/>
    <x v="10"/>
    <x v="0"/>
    <x v="29"/>
    <n v="8.201708"/>
    <n v="20260129"/>
  </r>
  <r>
    <x v="3"/>
    <x v="3"/>
    <x v="11"/>
    <x v="0"/>
    <x v="30"/>
    <m/>
    <n v="20260129"/>
  </r>
  <r>
    <x v="3"/>
    <x v="3"/>
    <x v="12"/>
    <x v="0"/>
    <x v="31"/>
    <n v="155.249055"/>
    <n v="20260129"/>
  </r>
  <r>
    <x v="3"/>
    <x v="3"/>
    <x v="0"/>
    <x v="1"/>
    <x v="19"/>
    <m/>
    <n v="20260129"/>
  </r>
  <r>
    <x v="3"/>
    <x v="3"/>
    <x v="6"/>
    <x v="1"/>
    <x v="20"/>
    <m/>
    <n v="20260129"/>
  </r>
  <r>
    <x v="3"/>
    <x v="3"/>
    <x v="7"/>
    <x v="1"/>
    <x v="21"/>
    <m/>
    <n v="20260129"/>
  </r>
  <r>
    <x v="3"/>
    <x v="3"/>
    <x v="8"/>
    <x v="1"/>
    <x v="22"/>
    <m/>
    <n v="20260129"/>
  </r>
  <r>
    <x v="3"/>
    <x v="3"/>
    <x v="13"/>
    <x v="0"/>
    <x v="32"/>
    <n v="0.92"/>
    <n v="20260129"/>
  </r>
  <r>
    <x v="3"/>
    <x v="3"/>
    <x v="14"/>
    <x v="0"/>
    <x v="33"/>
    <n v="0.44"/>
    <n v="20260129"/>
  </r>
  <r>
    <x v="3"/>
    <x v="4"/>
    <x v="0"/>
    <x v="0"/>
    <x v="0"/>
    <m/>
    <n v="20260129"/>
  </r>
  <r>
    <x v="3"/>
    <x v="4"/>
    <x v="1"/>
    <x v="0"/>
    <x v="1"/>
    <n v="608.52374299999997"/>
    <n v="20260129"/>
  </r>
  <r>
    <x v="3"/>
    <x v="4"/>
    <x v="2"/>
    <x v="0"/>
    <x v="2"/>
    <n v="1.012159"/>
    <n v="20260129"/>
  </r>
  <r>
    <x v="3"/>
    <x v="4"/>
    <x v="3"/>
    <x v="0"/>
    <x v="3"/>
    <n v="1.4003380000000001"/>
    <n v="20260129"/>
  </r>
  <r>
    <x v="3"/>
    <x v="4"/>
    <x v="4"/>
    <x v="0"/>
    <x v="4"/>
    <n v="82.085292999999993"/>
    <n v="20260129"/>
  </r>
  <r>
    <x v="3"/>
    <x v="4"/>
    <x v="5"/>
    <x v="0"/>
    <x v="5"/>
    <n v="528.85094700000002"/>
    <n v="20260129"/>
  </r>
  <r>
    <x v="3"/>
    <x v="4"/>
    <x v="6"/>
    <x v="0"/>
    <x v="6"/>
    <m/>
    <n v="20260129"/>
  </r>
  <r>
    <x v="3"/>
    <x v="4"/>
    <x v="1"/>
    <x v="0"/>
    <x v="7"/>
    <n v="560.31016599999998"/>
    <n v="20260129"/>
  </r>
  <r>
    <x v="3"/>
    <x v="4"/>
    <x v="2"/>
    <x v="0"/>
    <x v="8"/>
    <n v="1.005317"/>
    <n v="20260129"/>
  </r>
  <r>
    <x v="3"/>
    <x v="4"/>
    <x v="3"/>
    <x v="0"/>
    <x v="9"/>
    <n v="0.93927499999999997"/>
    <n v="20260129"/>
  </r>
  <r>
    <x v="3"/>
    <x v="4"/>
    <x v="4"/>
    <x v="0"/>
    <x v="10"/>
    <n v="80.042506000000003"/>
    <n v="20260129"/>
  </r>
  <r>
    <x v="3"/>
    <x v="4"/>
    <x v="5"/>
    <x v="0"/>
    <x v="11"/>
    <n v="482.21225199999998"/>
    <n v="20260129"/>
  </r>
  <r>
    <x v="3"/>
    <x v="4"/>
    <x v="7"/>
    <x v="0"/>
    <x v="12"/>
    <m/>
    <n v="20260129"/>
  </r>
  <r>
    <x v="3"/>
    <x v="4"/>
    <x v="1"/>
    <x v="0"/>
    <x v="23"/>
    <n v="275.04446200000001"/>
    <n v="20260129"/>
  </r>
  <r>
    <x v="3"/>
    <x v="4"/>
    <x v="2"/>
    <x v="0"/>
    <x v="24"/>
    <n v="-0.41655300000000001"/>
    <n v="20260129"/>
  </r>
  <r>
    <x v="3"/>
    <x v="4"/>
    <x v="3"/>
    <x v="0"/>
    <x v="25"/>
    <n v="0.705654"/>
    <n v="20260129"/>
  </r>
  <r>
    <x v="3"/>
    <x v="4"/>
    <x v="4"/>
    <x v="0"/>
    <x v="26"/>
    <n v="43.889741000000001"/>
    <n v="20260129"/>
  </r>
  <r>
    <x v="3"/>
    <x v="4"/>
    <x v="5"/>
    <x v="0"/>
    <x v="27"/>
    <n v="231.44382100000001"/>
    <n v="20260129"/>
  </r>
  <r>
    <x v="3"/>
    <x v="4"/>
    <x v="8"/>
    <x v="0"/>
    <x v="13"/>
    <m/>
    <n v="20260129"/>
  </r>
  <r>
    <x v="3"/>
    <x v="4"/>
    <x v="1"/>
    <x v="0"/>
    <x v="14"/>
    <n v="0.41373900000000002"/>
    <n v="20260129"/>
  </r>
  <r>
    <x v="3"/>
    <x v="4"/>
    <x v="2"/>
    <x v="0"/>
    <x v="15"/>
    <n v="0"/>
    <n v="20260129"/>
  </r>
  <r>
    <x v="3"/>
    <x v="4"/>
    <x v="3"/>
    <x v="0"/>
    <x v="16"/>
    <n v="0"/>
    <n v="20260129"/>
  </r>
  <r>
    <x v="3"/>
    <x v="4"/>
    <x v="4"/>
    <x v="0"/>
    <x v="17"/>
    <n v="3.0002000000000001E-2"/>
    <n v="20260129"/>
  </r>
  <r>
    <x v="3"/>
    <x v="4"/>
    <x v="5"/>
    <x v="0"/>
    <x v="18"/>
    <n v="0.38373699999999999"/>
    <n v="20260129"/>
  </r>
  <r>
    <x v="3"/>
    <x v="4"/>
    <x v="9"/>
    <x v="0"/>
    <x v="28"/>
    <n v="216.548204"/>
    <n v="20260129"/>
  </r>
  <r>
    <x v="3"/>
    <x v="4"/>
    <x v="10"/>
    <x v="0"/>
    <x v="29"/>
    <n v="10.311484"/>
    <n v="20260129"/>
  </r>
  <r>
    <x v="3"/>
    <x v="4"/>
    <x v="11"/>
    <x v="0"/>
    <x v="30"/>
    <m/>
    <n v="20260129"/>
  </r>
  <r>
    <x v="3"/>
    <x v="4"/>
    <x v="12"/>
    <x v="0"/>
    <x v="31"/>
    <n v="226.85968800000001"/>
    <n v="20260129"/>
  </r>
  <r>
    <x v="3"/>
    <x v="4"/>
    <x v="0"/>
    <x v="1"/>
    <x v="19"/>
    <m/>
    <n v="20260129"/>
  </r>
  <r>
    <x v="3"/>
    <x v="4"/>
    <x v="6"/>
    <x v="1"/>
    <x v="20"/>
    <m/>
    <n v="20260129"/>
  </r>
  <r>
    <x v="3"/>
    <x v="4"/>
    <x v="7"/>
    <x v="1"/>
    <x v="21"/>
    <m/>
    <n v="20260129"/>
  </r>
  <r>
    <x v="3"/>
    <x v="4"/>
    <x v="8"/>
    <x v="1"/>
    <x v="22"/>
    <m/>
    <n v="20260129"/>
  </r>
  <r>
    <x v="3"/>
    <x v="4"/>
    <x v="13"/>
    <x v="0"/>
    <x v="32"/>
    <n v="0.93"/>
    <n v="20260129"/>
  </r>
  <r>
    <x v="3"/>
    <x v="4"/>
    <x v="14"/>
    <x v="0"/>
    <x v="33"/>
    <n v="0.45"/>
    <n v="20260129"/>
  </r>
  <r>
    <x v="3"/>
    <x v="5"/>
    <x v="0"/>
    <x v="0"/>
    <x v="0"/>
    <m/>
    <n v="20260129"/>
  </r>
  <r>
    <x v="3"/>
    <x v="5"/>
    <x v="1"/>
    <x v="0"/>
    <x v="1"/>
    <n v="796.41238799999996"/>
    <n v="20260129"/>
  </r>
  <r>
    <x v="3"/>
    <x v="5"/>
    <x v="2"/>
    <x v="0"/>
    <x v="2"/>
    <n v="1.926423"/>
    <n v="20260129"/>
  </r>
  <r>
    <x v="3"/>
    <x v="5"/>
    <x v="3"/>
    <x v="0"/>
    <x v="3"/>
    <n v="1.5942799999999999"/>
    <n v="20260129"/>
  </r>
  <r>
    <x v="3"/>
    <x v="5"/>
    <x v="4"/>
    <x v="0"/>
    <x v="4"/>
    <n v="108.307901"/>
    <n v="20260129"/>
  </r>
  <r>
    <x v="3"/>
    <x v="5"/>
    <x v="5"/>
    <x v="0"/>
    <x v="5"/>
    <n v="691.62518999999998"/>
    <n v="20260129"/>
  </r>
  <r>
    <x v="3"/>
    <x v="5"/>
    <x v="6"/>
    <x v="0"/>
    <x v="6"/>
    <m/>
    <n v="20260129"/>
  </r>
  <r>
    <x v="3"/>
    <x v="5"/>
    <x v="1"/>
    <x v="0"/>
    <x v="7"/>
    <n v="767.83532700000001"/>
    <n v="20260129"/>
  </r>
  <r>
    <x v="3"/>
    <x v="5"/>
    <x v="2"/>
    <x v="0"/>
    <x v="8"/>
    <n v="0.97259600000000002"/>
    <n v="20260129"/>
  </r>
  <r>
    <x v="3"/>
    <x v="5"/>
    <x v="3"/>
    <x v="0"/>
    <x v="9"/>
    <n v="1.2841830000000001"/>
    <n v="20260129"/>
  </r>
  <r>
    <x v="3"/>
    <x v="5"/>
    <x v="4"/>
    <x v="0"/>
    <x v="10"/>
    <n v="110.495473"/>
    <n v="20260129"/>
  </r>
  <r>
    <x v="3"/>
    <x v="5"/>
    <x v="5"/>
    <x v="0"/>
    <x v="11"/>
    <n v="659.596633"/>
    <n v="20260129"/>
  </r>
  <r>
    <x v="3"/>
    <x v="5"/>
    <x v="7"/>
    <x v="0"/>
    <x v="12"/>
    <m/>
    <n v="20260129"/>
  </r>
  <r>
    <x v="3"/>
    <x v="5"/>
    <x v="1"/>
    <x v="0"/>
    <x v="23"/>
    <n v="381.08527400000003"/>
    <n v="20260129"/>
  </r>
  <r>
    <x v="3"/>
    <x v="5"/>
    <x v="2"/>
    <x v="0"/>
    <x v="24"/>
    <n v="0.24667"/>
    <n v="20260129"/>
  </r>
  <r>
    <x v="3"/>
    <x v="5"/>
    <x v="3"/>
    <x v="0"/>
    <x v="25"/>
    <n v="0.40084700000000001"/>
    <n v="20260129"/>
  </r>
  <r>
    <x v="3"/>
    <x v="5"/>
    <x v="4"/>
    <x v="0"/>
    <x v="26"/>
    <n v="67.107185999999999"/>
    <n v="20260129"/>
  </r>
  <r>
    <x v="3"/>
    <x v="5"/>
    <x v="5"/>
    <x v="0"/>
    <x v="27"/>
    <n v="314.62560500000001"/>
    <n v="20260129"/>
  </r>
  <r>
    <x v="3"/>
    <x v="5"/>
    <x v="8"/>
    <x v="0"/>
    <x v="13"/>
    <m/>
    <n v="20260129"/>
  </r>
  <r>
    <x v="3"/>
    <x v="5"/>
    <x v="1"/>
    <x v="0"/>
    <x v="14"/>
    <n v="0.79629700000000003"/>
    <n v="20260129"/>
  </r>
  <r>
    <x v="3"/>
    <x v="5"/>
    <x v="2"/>
    <x v="0"/>
    <x v="15"/>
    <n v="0"/>
    <n v="20260129"/>
  </r>
  <r>
    <x v="3"/>
    <x v="5"/>
    <x v="3"/>
    <x v="0"/>
    <x v="16"/>
    <n v="0"/>
    <n v="20260129"/>
  </r>
  <r>
    <x v="3"/>
    <x v="5"/>
    <x v="4"/>
    <x v="0"/>
    <x v="17"/>
    <n v="6.5031000000000005E-2"/>
    <n v="20260129"/>
  </r>
  <r>
    <x v="3"/>
    <x v="5"/>
    <x v="5"/>
    <x v="0"/>
    <x v="18"/>
    <n v="0.73126599999999997"/>
    <n v="20260129"/>
  </r>
  <r>
    <x v="3"/>
    <x v="5"/>
    <x v="9"/>
    <x v="0"/>
    <x v="28"/>
    <n v="333.33342599999997"/>
    <n v="20260129"/>
  </r>
  <r>
    <x v="3"/>
    <x v="5"/>
    <x v="10"/>
    <x v="0"/>
    <x v="29"/>
    <n v="17.378506000000002"/>
    <n v="20260129"/>
  </r>
  <r>
    <x v="3"/>
    <x v="5"/>
    <x v="11"/>
    <x v="0"/>
    <x v="30"/>
    <m/>
    <n v="20260129"/>
  </r>
  <r>
    <x v="3"/>
    <x v="5"/>
    <x v="12"/>
    <x v="0"/>
    <x v="31"/>
    <n v="350.71193299999999"/>
    <n v="20260129"/>
  </r>
  <r>
    <x v="3"/>
    <x v="5"/>
    <x v="0"/>
    <x v="1"/>
    <x v="19"/>
    <m/>
    <n v="20260129"/>
  </r>
  <r>
    <x v="3"/>
    <x v="5"/>
    <x v="15"/>
    <x v="1"/>
    <x v="34"/>
    <n v="396.46585099999999"/>
    <n v="20260129"/>
  </r>
  <r>
    <x v="3"/>
    <x v="5"/>
    <x v="4"/>
    <x v="1"/>
    <x v="35"/>
    <n v="3.7716080000000001"/>
    <n v="20260129"/>
  </r>
  <r>
    <x v="3"/>
    <x v="5"/>
    <x v="5"/>
    <x v="1"/>
    <x v="36"/>
    <n v="392.69424199999997"/>
    <n v="20260129"/>
  </r>
  <r>
    <x v="3"/>
    <x v="5"/>
    <x v="6"/>
    <x v="1"/>
    <x v="20"/>
    <m/>
    <n v="20260129"/>
  </r>
  <r>
    <x v="3"/>
    <x v="5"/>
    <x v="15"/>
    <x v="1"/>
    <x v="37"/>
    <n v="396.29580299999998"/>
    <n v="20260129"/>
  </r>
  <r>
    <x v="3"/>
    <x v="5"/>
    <x v="4"/>
    <x v="1"/>
    <x v="38"/>
    <n v="3.7738779999999998"/>
    <n v="20260129"/>
  </r>
  <r>
    <x v="3"/>
    <x v="5"/>
    <x v="5"/>
    <x v="1"/>
    <x v="39"/>
    <n v="392.52192500000001"/>
    <n v="20260129"/>
  </r>
  <r>
    <x v="3"/>
    <x v="5"/>
    <x v="7"/>
    <x v="1"/>
    <x v="21"/>
    <m/>
    <n v="20260129"/>
  </r>
  <r>
    <x v="3"/>
    <x v="5"/>
    <x v="15"/>
    <x v="1"/>
    <x v="40"/>
    <n v="281.06585999999999"/>
    <n v="20260129"/>
  </r>
  <r>
    <x v="3"/>
    <x v="5"/>
    <x v="4"/>
    <x v="1"/>
    <x v="41"/>
    <n v="40.853264000000003"/>
    <n v="20260129"/>
  </r>
  <r>
    <x v="3"/>
    <x v="5"/>
    <x v="5"/>
    <x v="1"/>
    <x v="42"/>
    <n v="240.21259599999999"/>
    <n v="20260129"/>
  </r>
  <r>
    <x v="3"/>
    <x v="5"/>
    <x v="8"/>
    <x v="1"/>
    <x v="22"/>
    <m/>
    <n v="20260129"/>
  </r>
  <r>
    <x v="3"/>
    <x v="5"/>
    <x v="15"/>
    <x v="1"/>
    <x v="43"/>
    <n v="13.184181000000001"/>
    <n v="20260129"/>
  </r>
  <r>
    <x v="3"/>
    <x v="5"/>
    <x v="4"/>
    <x v="1"/>
    <x v="44"/>
    <n v="-39.509129999999999"/>
    <n v="20260129"/>
  </r>
  <r>
    <x v="3"/>
    <x v="5"/>
    <x v="5"/>
    <x v="1"/>
    <x v="45"/>
    <n v="52.693311000000001"/>
    <n v="20260129"/>
  </r>
  <r>
    <x v="3"/>
    <x v="5"/>
    <x v="9"/>
    <x v="1"/>
    <x v="46"/>
    <n v="102.20684"/>
    <n v="20260129"/>
  </r>
  <r>
    <x v="3"/>
    <x v="5"/>
    <x v="10"/>
    <x v="1"/>
    <x v="47"/>
    <n v="6.5809329999999999"/>
    <n v="20260129"/>
  </r>
  <r>
    <x v="3"/>
    <x v="5"/>
    <x v="11"/>
    <x v="1"/>
    <x v="48"/>
    <m/>
    <n v="20260129"/>
  </r>
  <r>
    <x v="3"/>
    <x v="5"/>
    <x v="12"/>
    <x v="1"/>
    <x v="49"/>
    <n v="108.787773"/>
    <n v="20260129"/>
  </r>
  <r>
    <x v="3"/>
    <x v="5"/>
    <x v="13"/>
    <x v="0"/>
    <x v="32"/>
    <n v="0.98"/>
    <n v="20260129"/>
  </r>
  <r>
    <x v="3"/>
    <x v="5"/>
    <x v="14"/>
    <x v="0"/>
    <x v="33"/>
    <n v="0.51"/>
    <n v="20260129"/>
  </r>
  <r>
    <x v="3"/>
    <x v="6"/>
    <x v="0"/>
    <x v="0"/>
    <x v="0"/>
    <m/>
    <n v="20260129"/>
  </r>
  <r>
    <x v="3"/>
    <x v="6"/>
    <x v="1"/>
    <x v="0"/>
    <x v="1"/>
    <n v="255.56206399999999"/>
    <n v="20260129"/>
  </r>
  <r>
    <x v="3"/>
    <x v="6"/>
    <x v="2"/>
    <x v="0"/>
    <x v="2"/>
    <n v="0.45746199999999998"/>
    <n v="20260129"/>
  </r>
  <r>
    <x v="3"/>
    <x v="6"/>
    <x v="3"/>
    <x v="0"/>
    <x v="3"/>
    <n v="1.051253"/>
    <n v="20260129"/>
  </r>
  <r>
    <x v="3"/>
    <x v="6"/>
    <x v="4"/>
    <x v="0"/>
    <x v="4"/>
    <n v="46.120178000000003"/>
    <n v="20260129"/>
  </r>
  <r>
    <x v="3"/>
    <x v="6"/>
    <x v="5"/>
    <x v="0"/>
    <x v="5"/>
    <n v="210.950602"/>
    <n v="20260129"/>
  </r>
  <r>
    <x v="3"/>
    <x v="6"/>
    <x v="6"/>
    <x v="0"/>
    <x v="6"/>
    <m/>
    <n v="20260129"/>
  </r>
  <r>
    <x v="3"/>
    <x v="6"/>
    <x v="1"/>
    <x v="0"/>
    <x v="7"/>
    <n v="197.82396900000001"/>
    <n v="20260129"/>
  </r>
  <r>
    <x v="3"/>
    <x v="6"/>
    <x v="2"/>
    <x v="0"/>
    <x v="8"/>
    <n v="0.45527099999999998"/>
    <n v="20260129"/>
  </r>
  <r>
    <x v="3"/>
    <x v="6"/>
    <x v="3"/>
    <x v="0"/>
    <x v="9"/>
    <n v="0.37719200000000003"/>
    <n v="20260129"/>
  </r>
  <r>
    <x v="3"/>
    <x v="6"/>
    <x v="4"/>
    <x v="0"/>
    <x v="10"/>
    <n v="25.767251999999999"/>
    <n v="20260129"/>
  </r>
  <r>
    <x v="3"/>
    <x v="6"/>
    <x v="5"/>
    <x v="0"/>
    <x v="11"/>
    <n v="172.88918100000001"/>
    <n v="20260129"/>
  </r>
  <r>
    <x v="3"/>
    <x v="6"/>
    <x v="7"/>
    <x v="0"/>
    <x v="12"/>
    <m/>
    <n v="20260129"/>
  </r>
  <r>
    <x v="3"/>
    <x v="6"/>
    <x v="1"/>
    <x v="0"/>
    <x v="23"/>
    <n v="101.14378600000001"/>
    <n v="20260129"/>
  </r>
  <r>
    <x v="3"/>
    <x v="6"/>
    <x v="2"/>
    <x v="0"/>
    <x v="24"/>
    <n v="0.25813000000000003"/>
    <n v="20260129"/>
  </r>
  <r>
    <x v="3"/>
    <x v="6"/>
    <x v="3"/>
    <x v="0"/>
    <x v="25"/>
    <n v="0.22746"/>
    <n v="20260129"/>
  </r>
  <r>
    <x v="3"/>
    <x v="6"/>
    <x v="4"/>
    <x v="0"/>
    <x v="26"/>
    <n v="17.174068999999999"/>
    <n v="20260129"/>
  </r>
  <r>
    <x v="3"/>
    <x v="6"/>
    <x v="5"/>
    <x v="0"/>
    <x v="27"/>
    <n v="84.455307000000005"/>
    <n v="20260129"/>
  </r>
  <r>
    <x v="3"/>
    <x v="6"/>
    <x v="8"/>
    <x v="0"/>
    <x v="13"/>
    <m/>
    <n v="20260129"/>
  </r>
  <r>
    <x v="3"/>
    <x v="6"/>
    <x v="1"/>
    <x v="0"/>
    <x v="14"/>
    <n v="-0.61766200000000004"/>
    <n v="20260129"/>
  </r>
  <r>
    <x v="3"/>
    <x v="6"/>
    <x v="2"/>
    <x v="0"/>
    <x v="15"/>
    <n v="0"/>
    <n v="20260129"/>
  </r>
  <r>
    <x v="3"/>
    <x v="6"/>
    <x v="3"/>
    <x v="0"/>
    <x v="16"/>
    <n v="0"/>
    <n v="20260129"/>
  </r>
  <r>
    <x v="3"/>
    <x v="6"/>
    <x v="4"/>
    <x v="0"/>
    <x v="17"/>
    <n v="8.1700000000000002E-3"/>
    <n v="20260129"/>
  </r>
  <r>
    <x v="3"/>
    <x v="6"/>
    <x v="5"/>
    <x v="0"/>
    <x v="18"/>
    <n v="-0.62583200000000005"/>
    <n v="20260129"/>
  </r>
  <r>
    <x v="3"/>
    <x v="6"/>
    <x v="9"/>
    <x v="0"/>
    <x v="28"/>
    <n v="71.084642000000002"/>
    <n v="20260129"/>
  </r>
  <r>
    <x v="3"/>
    <x v="6"/>
    <x v="10"/>
    <x v="0"/>
    <x v="29"/>
    <n v="5.2353969999999999"/>
    <n v="20260129"/>
  </r>
  <r>
    <x v="3"/>
    <x v="6"/>
    <x v="11"/>
    <x v="0"/>
    <x v="30"/>
    <m/>
    <n v="20260129"/>
  </r>
  <r>
    <x v="3"/>
    <x v="6"/>
    <x v="12"/>
    <x v="0"/>
    <x v="31"/>
    <n v="76.320038999999994"/>
    <n v="20260129"/>
  </r>
  <r>
    <x v="3"/>
    <x v="6"/>
    <x v="0"/>
    <x v="1"/>
    <x v="19"/>
    <m/>
    <n v="20260129"/>
  </r>
  <r>
    <x v="3"/>
    <x v="6"/>
    <x v="15"/>
    <x v="1"/>
    <x v="34"/>
    <n v="117.686499"/>
    <n v="20260129"/>
  </r>
  <r>
    <x v="3"/>
    <x v="6"/>
    <x v="4"/>
    <x v="1"/>
    <x v="35"/>
    <n v="0.88992599999999999"/>
    <n v="20260129"/>
  </r>
  <r>
    <x v="3"/>
    <x v="6"/>
    <x v="5"/>
    <x v="1"/>
    <x v="36"/>
    <n v="116.79657400000001"/>
    <n v="20260129"/>
  </r>
  <r>
    <x v="3"/>
    <x v="6"/>
    <x v="6"/>
    <x v="1"/>
    <x v="20"/>
    <m/>
    <n v="20260129"/>
  </r>
  <r>
    <x v="3"/>
    <x v="6"/>
    <x v="15"/>
    <x v="1"/>
    <x v="37"/>
    <n v="117.780637"/>
    <n v="20260129"/>
  </r>
  <r>
    <x v="3"/>
    <x v="6"/>
    <x v="4"/>
    <x v="1"/>
    <x v="38"/>
    <n v="0.87739900000000004"/>
    <n v="20260129"/>
  </r>
  <r>
    <x v="3"/>
    <x v="6"/>
    <x v="5"/>
    <x v="1"/>
    <x v="39"/>
    <n v="116.903238"/>
    <n v="20260129"/>
  </r>
  <r>
    <x v="3"/>
    <x v="6"/>
    <x v="7"/>
    <x v="1"/>
    <x v="21"/>
    <m/>
    <n v="20260129"/>
  </r>
  <r>
    <x v="3"/>
    <x v="6"/>
    <x v="15"/>
    <x v="1"/>
    <x v="40"/>
    <n v="83.884567000000004"/>
    <n v="20260129"/>
  </r>
  <r>
    <x v="3"/>
    <x v="6"/>
    <x v="4"/>
    <x v="1"/>
    <x v="41"/>
    <n v="0.39285100000000001"/>
    <n v="20260129"/>
  </r>
  <r>
    <x v="3"/>
    <x v="6"/>
    <x v="5"/>
    <x v="1"/>
    <x v="42"/>
    <n v="83.491715999999997"/>
    <n v="20260129"/>
  </r>
  <r>
    <x v="3"/>
    <x v="6"/>
    <x v="8"/>
    <x v="1"/>
    <x v="22"/>
    <m/>
    <n v="20260129"/>
  </r>
  <r>
    <x v="3"/>
    <x v="6"/>
    <x v="15"/>
    <x v="1"/>
    <x v="43"/>
    <n v="40.855511"/>
    <n v="20260129"/>
  </r>
  <r>
    <x v="3"/>
    <x v="6"/>
    <x v="4"/>
    <x v="1"/>
    <x v="44"/>
    <n v="0.25420999999999999"/>
    <n v="20260129"/>
  </r>
  <r>
    <x v="3"/>
    <x v="6"/>
    <x v="5"/>
    <x v="1"/>
    <x v="45"/>
    <n v="40.601300999999999"/>
    <n v="20260129"/>
  </r>
  <r>
    <x v="3"/>
    <x v="6"/>
    <x v="9"/>
    <x v="1"/>
    <x v="46"/>
    <n v="22.952684000000001"/>
    <n v="20260129"/>
  </r>
  <r>
    <x v="3"/>
    <x v="6"/>
    <x v="10"/>
    <x v="1"/>
    <x v="47"/>
    <n v="5.9977460000000002"/>
    <n v="20260129"/>
  </r>
  <r>
    <x v="3"/>
    <x v="6"/>
    <x v="11"/>
    <x v="1"/>
    <x v="48"/>
    <m/>
    <n v="20260129"/>
  </r>
  <r>
    <x v="3"/>
    <x v="6"/>
    <x v="12"/>
    <x v="1"/>
    <x v="49"/>
    <n v="28.950430000000001"/>
    <n v="20260129"/>
  </r>
  <r>
    <x v="3"/>
    <x v="6"/>
    <x v="13"/>
    <x v="0"/>
    <x v="32"/>
    <n v="0.9"/>
    <n v="20260129"/>
  </r>
  <r>
    <x v="3"/>
    <x v="6"/>
    <x v="14"/>
    <x v="0"/>
    <x v="33"/>
    <n v="0.41"/>
    <n v="20260129"/>
  </r>
  <r>
    <x v="3"/>
    <x v="7"/>
    <x v="0"/>
    <x v="0"/>
    <x v="0"/>
    <m/>
    <n v="20260129"/>
  </r>
  <r>
    <x v="3"/>
    <x v="7"/>
    <x v="1"/>
    <x v="0"/>
    <x v="1"/>
    <n v="503.64197999999999"/>
    <n v="20260129"/>
  </r>
  <r>
    <x v="3"/>
    <x v="7"/>
    <x v="2"/>
    <x v="0"/>
    <x v="2"/>
    <n v="1.1420380000000001"/>
    <n v="20260129"/>
  </r>
  <r>
    <x v="3"/>
    <x v="7"/>
    <x v="3"/>
    <x v="0"/>
    <x v="3"/>
    <n v="1.0908789999999999"/>
    <n v="20260129"/>
  </r>
  <r>
    <x v="3"/>
    <x v="7"/>
    <x v="4"/>
    <x v="0"/>
    <x v="4"/>
    <n v="78.758196999999996"/>
    <n v="20260129"/>
  </r>
  <r>
    <x v="3"/>
    <x v="7"/>
    <x v="5"/>
    <x v="0"/>
    <x v="5"/>
    <n v="427.11669899999998"/>
    <n v="20260129"/>
  </r>
  <r>
    <x v="3"/>
    <x v="7"/>
    <x v="6"/>
    <x v="0"/>
    <x v="6"/>
    <m/>
    <n v="20260129"/>
  </r>
  <r>
    <x v="3"/>
    <x v="7"/>
    <x v="1"/>
    <x v="0"/>
    <x v="7"/>
    <n v="413.42571600000002"/>
    <n v="20260129"/>
  </r>
  <r>
    <x v="3"/>
    <x v="7"/>
    <x v="2"/>
    <x v="0"/>
    <x v="8"/>
    <n v="1.523409"/>
    <n v="20260129"/>
  </r>
  <r>
    <x v="3"/>
    <x v="7"/>
    <x v="3"/>
    <x v="0"/>
    <x v="9"/>
    <n v="0.67949700000000002"/>
    <n v="20260129"/>
  </r>
  <r>
    <x v="3"/>
    <x v="7"/>
    <x v="4"/>
    <x v="0"/>
    <x v="10"/>
    <n v="56.831569000000002"/>
    <n v="20260129"/>
  </r>
  <r>
    <x v="3"/>
    <x v="7"/>
    <x v="5"/>
    <x v="0"/>
    <x v="11"/>
    <n v="358.797054"/>
    <n v="20260129"/>
  </r>
  <r>
    <x v="3"/>
    <x v="7"/>
    <x v="7"/>
    <x v="0"/>
    <x v="12"/>
    <m/>
    <n v="20260129"/>
  </r>
  <r>
    <x v="3"/>
    <x v="7"/>
    <x v="1"/>
    <x v="0"/>
    <x v="23"/>
    <n v="206.997794"/>
    <n v="20260129"/>
  </r>
  <r>
    <x v="3"/>
    <x v="7"/>
    <x v="2"/>
    <x v="0"/>
    <x v="24"/>
    <n v="0.486933"/>
    <n v="20260129"/>
  </r>
  <r>
    <x v="3"/>
    <x v="7"/>
    <x v="3"/>
    <x v="0"/>
    <x v="25"/>
    <n v="0.35680699999999999"/>
    <n v="20260129"/>
  </r>
  <r>
    <x v="3"/>
    <x v="7"/>
    <x v="4"/>
    <x v="0"/>
    <x v="26"/>
    <n v="33.827962999999997"/>
    <n v="20260129"/>
  </r>
  <r>
    <x v="3"/>
    <x v="7"/>
    <x v="5"/>
    <x v="0"/>
    <x v="27"/>
    <n v="174.01357200000001"/>
    <n v="20260129"/>
  </r>
  <r>
    <x v="3"/>
    <x v="7"/>
    <x v="8"/>
    <x v="0"/>
    <x v="13"/>
    <m/>
    <n v="20260129"/>
  </r>
  <r>
    <x v="3"/>
    <x v="7"/>
    <x v="1"/>
    <x v="0"/>
    <x v="14"/>
    <n v="-1.0992329999999999"/>
    <n v="20260129"/>
  </r>
  <r>
    <x v="3"/>
    <x v="7"/>
    <x v="2"/>
    <x v="0"/>
    <x v="15"/>
    <n v="0"/>
    <n v="20260129"/>
  </r>
  <r>
    <x v="3"/>
    <x v="7"/>
    <x v="3"/>
    <x v="0"/>
    <x v="16"/>
    <n v="0"/>
    <n v="20260129"/>
  </r>
  <r>
    <x v="3"/>
    <x v="7"/>
    <x v="4"/>
    <x v="0"/>
    <x v="17"/>
    <n v="1.9755999999999999E-2"/>
    <n v="20260129"/>
  </r>
  <r>
    <x v="3"/>
    <x v="7"/>
    <x v="5"/>
    <x v="0"/>
    <x v="18"/>
    <n v="-1.118989"/>
    <n v="20260129"/>
  </r>
  <r>
    <x v="3"/>
    <x v="7"/>
    <x v="9"/>
    <x v="0"/>
    <x v="28"/>
    <n v="155.333517"/>
    <n v="20260129"/>
  </r>
  <r>
    <x v="3"/>
    <x v="7"/>
    <x v="10"/>
    <x v="0"/>
    <x v="29"/>
    <n v="9.9249840000000003"/>
    <n v="20260129"/>
  </r>
  <r>
    <x v="3"/>
    <x v="7"/>
    <x v="11"/>
    <x v="0"/>
    <x v="30"/>
    <m/>
    <n v="20260129"/>
  </r>
  <r>
    <x v="3"/>
    <x v="7"/>
    <x v="12"/>
    <x v="0"/>
    <x v="31"/>
    <n v="165.2585"/>
    <n v="20260129"/>
  </r>
  <r>
    <x v="3"/>
    <x v="7"/>
    <x v="0"/>
    <x v="1"/>
    <x v="19"/>
    <m/>
    <n v="20260129"/>
  </r>
  <r>
    <x v="3"/>
    <x v="7"/>
    <x v="15"/>
    <x v="1"/>
    <x v="34"/>
    <n v="225.157028"/>
    <n v="20260129"/>
  </r>
  <r>
    <x v="3"/>
    <x v="7"/>
    <x v="4"/>
    <x v="1"/>
    <x v="35"/>
    <n v="1.6416459999999999"/>
    <n v="20260129"/>
  </r>
  <r>
    <x v="3"/>
    <x v="7"/>
    <x v="5"/>
    <x v="1"/>
    <x v="36"/>
    <n v="223.51538199999999"/>
    <n v="20260129"/>
  </r>
  <r>
    <x v="3"/>
    <x v="7"/>
    <x v="6"/>
    <x v="1"/>
    <x v="20"/>
    <m/>
    <n v="20260129"/>
  </r>
  <r>
    <x v="3"/>
    <x v="7"/>
    <x v="15"/>
    <x v="1"/>
    <x v="37"/>
    <n v="225.236974"/>
    <n v="20260129"/>
  </r>
  <r>
    <x v="3"/>
    <x v="7"/>
    <x v="4"/>
    <x v="1"/>
    <x v="38"/>
    <n v="1.6570210000000001"/>
    <n v="20260129"/>
  </r>
  <r>
    <x v="3"/>
    <x v="7"/>
    <x v="5"/>
    <x v="1"/>
    <x v="39"/>
    <n v="223.57995299999999"/>
    <n v="20260129"/>
  </r>
  <r>
    <x v="3"/>
    <x v="7"/>
    <x v="7"/>
    <x v="1"/>
    <x v="21"/>
    <m/>
    <n v="20260129"/>
  </r>
  <r>
    <x v="3"/>
    <x v="7"/>
    <x v="15"/>
    <x v="1"/>
    <x v="40"/>
    <n v="161.602116"/>
    <n v="20260129"/>
  </r>
  <r>
    <x v="3"/>
    <x v="7"/>
    <x v="4"/>
    <x v="1"/>
    <x v="41"/>
    <n v="0.67288599999999998"/>
    <n v="20260129"/>
  </r>
  <r>
    <x v="3"/>
    <x v="7"/>
    <x v="5"/>
    <x v="1"/>
    <x v="42"/>
    <n v="160.92922999999999"/>
    <n v="20260129"/>
  </r>
  <r>
    <x v="3"/>
    <x v="7"/>
    <x v="8"/>
    <x v="1"/>
    <x v="22"/>
    <m/>
    <n v="20260129"/>
  </r>
  <r>
    <x v="3"/>
    <x v="7"/>
    <x v="15"/>
    <x v="1"/>
    <x v="43"/>
    <n v="61.292116999999998"/>
    <n v="20260129"/>
  </r>
  <r>
    <x v="3"/>
    <x v="7"/>
    <x v="4"/>
    <x v="1"/>
    <x v="44"/>
    <n v="0.33118500000000001"/>
    <n v="20260129"/>
  </r>
  <r>
    <x v="3"/>
    <x v="7"/>
    <x v="5"/>
    <x v="1"/>
    <x v="45"/>
    <n v="60.960932"/>
    <n v="20260129"/>
  </r>
  <r>
    <x v="3"/>
    <x v="7"/>
    <x v="9"/>
    <x v="1"/>
    <x v="46"/>
    <n v="49.463228999999998"/>
    <n v="20260129"/>
  </r>
  <r>
    <x v="3"/>
    <x v="7"/>
    <x v="10"/>
    <x v="1"/>
    <x v="47"/>
    <n v="9.4263189999999994"/>
    <n v="20260129"/>
  </r>
  <r>
    <x v="3"/>
    <x v="7"/>
    <x v="11"/>
    <x v="1"/>
    <x v="48"/>
    <m/>
    <n v="20260129"/>
  </r>
  <r>
    <x v="3"/>
    <x v="7"/>
    <x v="12"/>
    <x v="1"/>
    <x v="49"/>
    <n v="58.889549000000002"/>
    <n v="20260129"/>
  </r>
  <r>
    <x v="3"/>
    <x v="7"/>
    <x v="13"/>
    <x v="0"/>
    <x v="32"/>
    <n v="0.92"/>
    <n v="20260129"/>
  </r>
  <r>
    <x v="3"/>
    <x v="7"/>
    <x v="14"/>
    <x v="0"/>
    <x v="33"/>
    <n v="0.43"/>
    <n v="20260129"/>
  </r>
  <r>
    <x v="3"/>
    <x v="8"/>
    <x v="0"/>
    <x v="0"/>
    <x v="0"/>
    <m/>
    <n v="20260129"/>
  </r>
  <r>
    <x v="3"/>
    <x v="8"/>
    <x v="1"/>
    <x v="0"/>
    <x v="1"/>
    <n v="696.85704599999997"/>
    <n v="20260129"/>
  </r>
  <r>
    <x v="3"/>
    <x v="8"/>
    <x v="2"/>
    <x v="0"/>
    <x v="2"/>
    <n v="1.6730940000000001"/>
    <n v="20260129"/>
  </r>
  <r>
    <x v="3"/>
    <x v="8"/>
    <x v="3"/>
    <x v="0"/>
    <x v="3"/>
    <n v="1.404952"/>
    <n v="20260129"/>
  </r>
  <r>
    <x v="3"/>
    <x v="8"/>
    <x v="4"/>
    <x v="0"/>
    <x v="4"/>
    <n v="100.683848"/>
    <n v="20260129"/>
  </r>
  <r>
    <x v="3"/>
    <x v="8"/>
    <x v="5"/>
    <x v="0"/>
    <x v="5"/>
    <n v="599.25124400000004"/>
    <n v="20260129"/>
  </r>
  <r>
    <x v="3"/>
    <x v="8"/>
    <x v="6"/>
    <x v="0"/>
    <x v="6"/>
    <m/>
    <n v="20260129"/>
  </r>
  <r>
    <x v="3"/>
    <x v="8"/>
    <x v="1"/>
    <x v="0"/>
    <x v="7"/>
    <n v="630.55303100000003"/>
    <n v="20260129"/>
  </r>
  <r>
    <x v="3"/>
    <x v="8"/>
    <x v="2"/>
    <x v="0"/>
    <x v="8"/>
    <n v="2.1408939999999999"/>
    <n v="20260129"/>
  </r>
  <r>
    <x v="3"/>
    <x v="8"/>
    <x v="3"/>
    <x v="0"/>
    <x v="9"/>
    <n v="1.0649949999999999"/>
    <n v="20260129"/>
  </r>
  <r>
    <x v="3"/>
    <x v="8"/>
    <x v="4"/>
    <x v="0"/>
    <x v="10"/>
    <n v="85.378551000000002"/>
    <n v="20260129"/>
  </r>
  <r>
    <x v="3"/>
    <x v="8"/>
    <x v="5"/>
    <x v="0"/>
    <x v="11"/>
    <n v="548.38036899999997"/>
    <n v="20260129"/>
  </r>
  <r>
    <x v="3"/>
    <x v="8"/>
    <x v="7"/>
    <x v="0"/>
    <x v="12"/>
    <m/>
    <n v="20260129"/>
  </r>
  <r>
    <x v="3"/>
    <x v="8"/>
    <x v="1"/>
    <x v="0"/>
    <x v="23"/>
    <n v="308.37835899999999"/>
    <n v="20260129"/>
  </r>
  <r>
    <x v="3"/>
    <x v="8"/>
    <x v="2"/>
    <x v="0"/>
    <x v="24"/>
    <n v="1.091048"/>
    <n v="20260129"/>
  </r>
  <r>
    <x v="3"/>
    <x v="8"/>
    <x v="3"/>
    <x v="0"/>
    <x v="25"/>
    <n v="1.1645000000000001"/>
    <n v="20260129"/>
  </r>
  <r>
    <x v="3"/>
    <x v="8"/>
    <x v="4"/>
    <x v="0"/>
    <x v="26"/>
    <n v="45.706237000000002"/>
    <n v="20260129"/>
  </r>
  <r>
    <x v="3"/>
    <x v="8"/>
    <x v="5"/>
    <x v="0"/>
    <x v="27"/>
    <n v="264.92766899999998"/>
    <n v="20260129"/>
  </r>
  <r>
    <x v="3"/>
    <x v="8"/>
    <x v="8"/>
    <x v="0"/>
    <x v="13"/>
    <m/>
    <n v="20260129"/>
  </r>
  <r>
    <x v="3"/>
    <x v="8"/>
    <x v="1"/>
    <x v="0"/>
    <x v="14"/>
    <n v="-0.92856499999999997"/>
    <n v="20260129"/>
  </r>
  <r>
    <x v="3"/>
    <x v="8"/>
    <x v="2"/>
    <x v="0"/>
    <x v="15"/>
    <n v="0"/>
    <n v="20260129"/>
  </r>
  <r>
    <x v="3"/>
    <x v="8"/>
    <x v="3"/>
    <x v="0"/>
    <x v="16"/>
    <n v="0"/>
    <n v="20260129"/>
  </r>
  <r>
    <x v="3"/>
    <x v="8"/>
    <x v="4"/>
    <x v="0"/>
    <x v="17"/>
    <n v="2.8399000000000001E-2"/>
    <n v="20260129"/>
  </r>
  <r>
    <x v="3"/>
    <x v="8"/>
    <x v="5"/>
    <x v="0"/>
    <x v="18"/>
    <n v="-0.95696400000000004"/>
    <n v="20260129"/>
  </r>
  <r>
    <x v="3"/>
    <x v="8"/>
    <x v="9"/>
    <x v="0"/>
    <x v="28"/>
    <n v="239.05271099999999"/>
    <n v="20260129"/>
  </r>
  <r>
    <x v="3"/>
    <x v="8"/>
    <x v="10"/>
    <x v="0"/>
    <x v="29"/>
    <n v="13.444727"/>
    <n v="20260129"/>
  </r>
  <r>
    <x v="3"/>
    <x v="8"/>
    <x v="11"/>
    <x v="0"/>
    <x v="30"/>
    <m/>
    <n v="20260129"/>
  </r>
  <r>
    <x v="3"/>
    <x v="8"/>
    <x v="12"/>
    <x v="0"/>
    <x v="31"/>
    <n v="252.49743799999999"/>
    <n v="20260129"/>
  </r>
  <r>
    <x v="3"/>
    <x v="8"/>
    <x v="0"/>
    <x v="1"/>
    <x v="19"/>
    <m/>
    <n v="20260129"/>
  </r>
  <r>
    <x v="3"/>
    <x v="8"/>
    <x v="15"/>
    <x v="1"/>
    <x v="34"/>
    <n v="323.17589900000002"/>
    <n v="20260129"/>
  </r>
  <r>
    <x v="3"/>
    <x v="8"/>
    <x v="4"/>
    <x v="1"/>
    <x v="35"/>
    <n v="2.2749600000000001"/>
    <n v="20260129"/>
  </r>
  <r>
    <x v="3"/>
    <x v="8"/>
    <x v="5"/>
    <x v="1"/>
    <x v="36"/>
    <n v="320.90093899999999"/>
    <n v="20260129"/>
  </r>
  <r>
    <x v="3"/>
    <x v="8"/>
    <x v="6"/>
    <x v="1"/>
    <x v="20"/>
    <m/>
    <n v="20260129"/>
  </r>
  <r>
    <x v="3"/>
    <x v="8"/>
    <x v="15"/>
    <x v="1"/>
    <x v="37"/>
    <n v="323.497705"/>
    <n v="20260129"/>
  </r>
  <r>
    <x v="3"/>
    <x v="8"/>
    <x v="4"/>
    <x v="1"/>
    <x v="38"/>
    <n v="2.3495620000000002"/>
    <n v="20260129"/>
  </r>
  <r>
    <x v="3"/>
    <x v="8"/>
    <x v="5"/>
    <x v="1"/>
    <x v="39"/>
    <n v="321.148143"/>
    <n v="20260129"/>
  </r>
  <r>
    <x v="3"/>
    <x v="8"/>
    <x v="7"/>
    <x v="1"/>
    <x v="21"/>
    <m/>
    <n v="20260129"/>
  </r>
  <r>
    <x v="3"/>
    <x v="8"/>
    <x v="15"/>
    <x v="1"/>
    <x v="40"/>
    <n v="227.51328000000001"/>
    <n v="20260129"/>
  </r>
  <r>
    <x v="3"/>
    <x v="8"/>
    <x v="4"/>
    <x v="1"/>
    <x v="41"/>
    <n v="1.123367"/>
    <n v="20260129"/>
  </r>
  <r>
    <x v="3"/>
    <x v="8"/>
    <x v="5"/>
    <x v="1"/>
    <x v="42"/>
    <n v="226.389914"/>
    <n v="20260129"/>
  </r>
  <r>
    <x v="3"/>
    <x v="8"/>
    <x v="8"/>
    <x v="1"/>
    <x v="22"/>
    <m/>
    <n v="20260129"/>
  </r>
  <r>
    <x v="3"/>
    <x v="8"/>
    <x v="15"/>
    <x v="1"/>
    <x v="43"/>
    <n v="69.910494"/>
    <n v="20260129"/>
  </r>
  <r>
    <x v="3"/>
    <x v="8"/>
    <x v="4"/>
    <x v="1"/>
    <x v="44"/>
    <n v="0.23491100000000001"/>
    <n v="20260129"/>
  </r>
  <r>
    <x v="3"/>
    <x v="8"/>
    <x v="5"/>
    <x v="1"/>
    <x v="45"/>
    <n v="69.675584000000001"/>
    <n v="20260129"/>
  </r>
  <r>
    <x v="3"/>
    <x v="8"/>
    <x v="9"/>
    <x v="1"/>
    <x v="46"/>
    <n v="72.342449000000002"/>
    <n v="20260129"/>
  </r>
  <r>
    <x v="3"/>
    <x v="8"/>
    <x v="10"/>
    <x v="1"/>
    <x v="47"/>
    <n v="9.5048940000000002"/>
    <n v="20260129"/>
  </r>
  <r>
    <x v="3"/>
    <x v="8"/>
    <x v="11"/>
    <x v="1"/>
    <x v="48"/>
    <m/>
    <n v="20260129"/>
  </r>
  <r>
    <x v="3"/>
    <x v="8"/>
    <x v="12"/>
    <x v="1"/>
    <x v="49"/>
    <n v="81.847342999999995"/>
    <n v="20260129"/>
  </r>
  <r>
    <x v="3"/>
    <x v="8"/>
    <x v="13"/>
    <x v="0"/>
    <x v="32"/>
    <n v="0.92"/>
    <n v="20260129"/>
  </r>
  <r>
    <x v="3"/>
    <x v="8"/>
    <x v="14"/>
    <x v="0"/>
    <x v="33"/>
    <n v="0.44"/>
    <n v="20260129"/>
  </r>
  <r>
    <x v="3"/>
    <x v="9"/>
    <x v="0"/>
    <x v="0"/>
    <x v="0"/>
    <m/>
    <n v="20260129"/>
  </r>
  <r>
    <x v="3"/>
    <x v="9"/>
    <x v="1"/>
    <x v="0"/>
    <x v="1"/>
    <n v="904.39785099999995"/>
    <n v="20260129"/>
  </r>
  <r>
    <x v="3"/>
    <x v="9"/>
    <x v="2"/>
    <x v="0"/>
    <x v="2"/>
    <n v="2.2650640000000002"/>
    <n v="20260129"/>
  </r>
  <r>
    <x v="3"/>
    <x v="9"/>
    <x v="3"/>
    <x v="0"/>
    <x v="3"/>
    <n v="1.48749"/>
    <n v="20260129"/>
  </r>
  <r>
    <x v="3"/>
    <x v="9"/>
    <x v="4"/>
    <x v="0"/>
    <x v="4"/>
    <n v="132.76357200000001"/>
    <n v="20260129"/>
  </r>
  <r>
    <x v="3"/>
    <x v="9"/>
    <x v="5"/>
    <x v="0"/>
    <x v="5"/>
    <n v="775.38683400000002"/>
    <n v="20260129"/>
  </r>
  <r>
    <x v="3"/>
    <x v="9"/>
    <x v="6"/>
    <x v="0"/>
    <x v="6"/>
    <m/>
    <n v="20260129"/>
  </r>
  <r>
    <x v="3"/>
    <x v="9"/>
    <x v="1"/>
    <x v="0"/>
    <x v="7"/>
    <n v="853.244011"/>
    <n v="20260129"/>
  </r>
  <r>
    <x v="3"/>
    <x v="9"/>
    <x v="2"/>
    <x v="0"/>
    <x v="8"/>
    <n v="2.507215"/>
    <n v="20260129"/>
  </r>
  <r>
    <x v="3"/>
    <x v="9"/>
    <x v="3"/>
    <x v="0"/>
    <x v="9"/>
    <n v="1.4335830000000001"/>
    <n v="20260129"/>
  </r>
  <r>
    <x v="3"/>
    <x v="9"/>
    <x v="4"/>
    <x v="0"/>
    <x v="10"/>
    <n v="119.198982"/>
    <n v="20260129"/>
  </r>
  <r>
    <x v="3"/>
    <x v="9"/>
    <x v="5"/>
    <x v="0"/>
    <x v="11"/>
    <n v="737.98582899999997"/>
    <n v="20260129"/>
  </r>
  <r>
    <x v="3"/>
    <x v="9"/>
    <x v="7"/>
    <x v="0"/>
    <x v="12"/>
    <m/>
    <n v="20260129"/>
  </r>
  <r>
    <x v="3"/>
    <x v="9"/>
    <x v="1"/>
    <x v="0"/>
    <x v="23"/>
    <n v="415.96393399999999"/>
    <n v="20260129"/>
  </r>
  <r>
    <x v="3"/>
    <x v="9"/>
    <x v="2"/>
    <x v="0"/>
    <x v="24"/>
    <n v="1.2820130000000001"/>
    <n v="20260129"/>
  </r>
  <r>
    <x v="3"/>
    <x v="9"/>
    <x v="3"/>
    <x v="0"/>
    <x v="25"/>
    <n v="0.87819499999999995"/>
    <n v="20260129"/>
  </r>
  <r>
    <x v="3"/>
    <x v="9"/>
    <x v="4"/>
    <x v="0"/>
    <x v="26"/>
    <n v="56.028984000000001"/>
    <n v="20260129"/>
  </r>
  <r>
    <x v="3"/>
    <x v="9"/>
    <x v="5"/>
    <x v="0"/>
    <x v="27"/>
    <n v="362.09515800000003"/>
    <n v="20260129"/>
  </r>
  <r>
    <x v="3"/>
    <x v="9"/>
    <x v="8"/>
    <x v="0"/>
    <x v="13"/>
    <m/>
    <n v="20260129"/>
  </r>
  <r>
    <x v="3"/>
    <x v="9"/>
    <x v="1"/>
    <x v="0"/>
    <x v="14"/>
    <n v="-2.8648980000000002"/>
    <n v="20260129"/>
  </r>
  <r>
    <x v="3"/>
    <x v="9"/>
    <x v="2"/>
    <x v="0"/>
    <x v="15"/>
    <n v="0"/>
    <n v="20260129"/>
  </r>
  <r>
    <x v="3"/>
    <x v="9"/>
    <x v="3"/>
    <x v="0"/>
    <x v="16"/>
    <n v="0"/>
    <n v="20260129"/>
  </r>
  <r>
    <x v="3"/>
    <x v="9"/>
    <x v="4"/>
    <x v="0"/>
    <x v="17"/>
    <n v="0.17735500000000001"/>
    <n v="20260129"/>
  </r>
  <r>
    <x v="3"/>
    <x v="9"/>
    <x v="5"/>
    <x v="0"/>
    <x v="18"/>
    <n v="-3.0422530000000001"/>
    <n v="20260129"/>
  </r>
  <r>
    <x v="3"/>
    <x v="9"/>
    <x v="9"/>
    <x v="0"/>
    <x v="28"/>
    <n v="349.28144400000002"/>
    <n v="20260129"/>
  </r>
  <r>
    <x v="3"/>
    <x v="9"/>
    <x v="10"/>
    <x v="0"/>
    <x v="29"/>
    <n v="19.38627"/>
    <n v="20260129"/>
  </r>
  <r>
    <x v="3"/>
    <x v="9"/>
    <x v="11"/>
    <x v="0"/>
    <x v="30"/>
    <m/>
    <n v="20260129"/>
  </r>
  <r>
    <x v="3"/>
    <x v="9"/>
    <x v="12"/>
    <x v="0"/>
    <x v="31"/>
    <n v="368.66771399999999"/>
    <n v="20260129"/>
  </r>
  <r>
    <x v="3"/>
    <x v="9"/>
    <x v="0"/>
    <x v="1"/>
    <x v="19"/>
    <m/>
    <n v="20260129"/>
  </r>
  <r>
    <x v="3"/>
    <x v="9"/>
    <x v="15"/>
    <x v="1"/>
    <x v="34"/>
    <n v="424.72096599999998"/>
    <n v="20260129"/>
  </r>
  <r>
    <x v="3"/>
    <x v="9"/>
    <x v="4"/>
    <x v="1"/>
    <x v="35"/>
    <n v="3.3942589999999999"/>
    <n v="20260129"/>
  </r>
  <r>
    <x v="3"/>
    <x v="9"/>
    <x v="5"/>
    <x v="1"/>
    <x v="36"/>
    <n v="421.326707"/>
    <n v="20260129"/>
  </r>
  <r>
    <x v="3"/>
    <x v="9"/>
    <x v="6"/>
    <x v="1"/>
    <x v="20"/>
    <m/>
    <n v="20260129"/>
  </r>
  <r>
    <x v="3"/>
    <x v="9"/>
    <x v="15"/>
    <x v="1"/>
    <x v="37"/>
    <n v="424.670997"/>
    <n v="20260129"/>
  </r>
  <r>
    <x v="3"/>
    <x v="9"/>
    <x v="4"/>
    <x v="1"/>
    <x v="38"/>
    <n v="3.4345379999999999"/>
    <n v="20260129"/>
  </r>
  <r>
    <x v="3"/>
    <x v="9"/>
    <x v="5"/>
    <x v="1"/>
    <x v="39"/>
    <n v="421.23646000000002"/>
    <n v="20260129"/>
  </r>
  <r>
    <x v="3"/>
    <x v="9"/>
    <x v="7"/>
    <x v="1"/>
    <x v="21"/>
    <m/>
    <n v="20260129"/>
  </r>
  <r>
    <x v="3"/>
    <x v="9"/>
    <x v="15"/>
    <x v="1"/>
    <x v="40"/>
    <n v="315.767922"/>
    <n v="20260129"/>
  </r>
  <r>
    <x v="3"/>
    <x v="9"/>
    <x v="4"/>
    <x v="1"/>
    <x v="41"/>
    <n v="1.6435630000000001"/>
    <n v="20260129"/>
  </r>
  <r>
    <x v="3"/>
    <x v="9"/>
    <x v="5"/>
    <x v="1"/>
    <x v="42"/>
    <n v="314.12436000000002"/>
    <n v="20260129"/>
  </r>
  <r>
    <x v="3"/>
    <x v="9"/>
    <x v="8"/>
    <x v="1"/>
    <x v="22"/>
    <m/>
    <n v="20260129"/>
  </r>
  <r>
    <x v="3"/>
    <x v="9"/>
    <x v="15"/>
    <x v="1"/>
    <x v="43"/>
    <n v="65.776696999999999"/>
    <n v="20260129"/>
  </r>
  <r>
    <x v="3"/>
    <x v="9"/>
    <x v="4"/>
    <x v="1"/>
    <x v="44"/>
    <n v="0.17517199999999999"/>
    <n v="20260129"/>
  </r>
  <r>
    <x v="3"/>
    <x v="9"/>
    <x v="5"/>
    <x v="1"/>
    <x v="45"/>
    <n v="65.601524999999995"/>
    <n v="20260129"/>
  </r>
  <r>
    <x v="3"/>
    <x v="9"/>
    <x v="9"/>
    <x v="1"/>
    <x v="46"/>
    <n v="98.233787000000007"/>
    <n v="20260129"/>
  </r>
  <r>
    <x v="3"/>
    <x v="9"/>
    <x v="10"/>
    <x v="1"/>
    <x v="47"/>
    <n v="11.960720999999999"/>
    <n v="20260129"/>
  </r>
  <r>
    <x v="3"/>
    <x v="9"/>
    <x v="11"/>
    <x v="1"/>
    <x v="48"/>
    <m/>
    <n v="20260129"/>
  </r>
  <r>
    <x v="3"/>
    <x v="9"/>
    <x v="12"/>
    <x v="1"/>
    <x v="49"/>
    <n v="110.194508"/>
    <n v="20260129"/>
  </r>
  <r>
    <x v="3"/>
    <x v="9"/>
    <x v="13"/>
    <x v="0"/>
    <x v="32"/>
    <n v="0.96"/>
    <n v="20260129"/>
  </r>
  <r>
    <x v="3"/>
    <x v="9"/>
    <x v="14"/>
    <x v="0"/>
    <x v="33"/>
    <n v="0.47"/>
    <n v="20260129"/>
  </r>
  <r>
    <x v="3"/>
    <x v="10"/>
    <x v="0"/>
    <x v="0"/>
    <x v="0"/>
    <m/>
    <n v="20260129"/>
  </r>
  <r>
    <x v="3"/>
    <x v="10"/>
    <x v="1"/>
    <x v="0"/>
    <x v="1"/>
    <n v="304.38723199999998"/>
    <n v="20260129"/>
  </r>
  <r>
    <x v="3"/>
    <x v="10"/>
    <x v="2"/>
    <x v="0"/>
    <x v="2"/>
    <n v="0.425209"/>
    <n v="20260129"/>
  </r>
  <r>
    <x v="3"/>
    <x v="10"/>
    <x v="3"/>
    <x v="0"/>
    <x v="3"/>
    <n v="1.215133"/>
    <n v="20260129"/>
  </r>
  <r>
    <x v="3"/>
    <x v="10"/>
    <x v="4"/>
    <x v="0"/>
    <x v="4"/>
    <n v="55.764330999999999"/>
    <n v="20260129"/>
  </r>
  <r>
    <x v="3"/>
    <x v="10"/>
    <x v="5"/>
    <x v="0"/>
    <x v="5"/>
    <n v="250.26324199999999"/>
    <n v="20260129"/>
  </r>
  <r>
    <x v="3"/>
    <x v="10"/>
    <x v="6"/>
    <x v="0"/>
    <x v="6"/>
    <m/>
    <n v="20260129"/>
  </r>
  <r>
    <x v="3"/>
    <x v="10"/>
    <x v="1"/>
    <x v="0"/>
    <x v="7"/>
    <n v="237.53157100000001"/>
    <n v="20260129"/>
  </r>
  <r>
    <x v="3"/>
    <x v="10"/>
    <x v="2"/>
    <x v="0"/>
    <x v="8"/>
    <n v="0.67225800000000002"/>
    <n v="20260129"/>
  </r>
  <r>
    <x v="3"/>
    <x v="10"/>
    <x v="3"/>
    <x v="0"/>
    <x v="9"/>
    <n v="0.46603099999999997"/>
    <n v="20260129"/>
  </r>
  <r>
    <x v="3"/>
    <x v="10"/>
    <x v="4"/>
    <x v="0"/>
    <x v="10"/>
    <n v="29.732391"/>
    <n v="20260129"/>
  </r>
  <r>
    <x v="3"/>
    <x v="10"/>
    <x v="5"/>
    <x v="0"/>
    <x v="11"/>
    <n v="208.937468"/>
    <n v="20260129"/>
  </r>
  <r>
    <x v="3"/>
    <x v="10"/>
    <x v="7"/>
    <x v="0"/>
    <x v="12"/>
    <m/>
    <n v="20260129"/>
  </r>
  <r>
    <x v="3"/>
    <x v="10"/>
    <x v="1"/>
    <x v="0"/>
    <x v="23"/>
    <n v="106.47720200000001"/>
    <n v="20260129"/>
  </r>
  <r>
    <x v="3"/>
    <x v="10"/>
    <x v="2"/>
    <x v="0"/>
    <x v="24"/>
    <n v="0.199822"/>
    <n v="20260129"/>
  </r>
  <r>
    <x v="3"/>
    <x v="10"/>
    <x v="3"/>
    <x v="0"/>
    <x v="25"/>
    <n v="0.14465700000000001"/>
    <n v="20260129"/>
  </r>
  <r>
    <x v="3"/>
    <x v="10"/>
    <x v="4"/>
    <x v="0"/>
    <x v="26"/>
    <n v="15.761914000000001"/>
    <n v="20260129"/>
  </r>
  <r>
    <x v="3"/>
    <x v="10"/>
    <x v="5"/>
    <x v="0"/>
    <x v="27"/>
    <n v="91.059766999999994"/>
    <n v="20260129"/>
  </r>
  <r>
    <x v="3"/>
    <x v="10"/>
    <x v="8"/>
    <x v="0"/>
    <x v="13"/>
    <m/>
    <n v="20260129"/>
  </r>
  <r>
    <x v="3"/>
    <x v="10"/>
    <x v="1"/>
    <x v="0"/>
    <x v="14"/>
    <n v="-3.5429000000000002E-2"/>
    <n v="20260129"/>
  </r>
  <r>
    <x v="3"/>
    <x v="10"/>
    <x v="2"/>
    <x v="0"/>
    <x v="15"/>
    <n v="0"/>
    <n v="20260129"/>
  </r>
  <r>
    <x v="3"/>
    <x v="10"/>
    <x v="3"/>
    <x v="0"/>
    <x v="16"/>
    <n v="0"/>
    <n v="20260129"/>
  </r>
  <r>
    <x v="3"/>
    <x v="10"/>
    <x v="4"/>
    <x v="0"/>
    <x v="17"/>
    <n v="-4.8890999999999997E-2"/>
    <n v="20260129"/>
  </r>
  <r>
    <x v="3"/>
    <x v="10"/>
    <x v="5"/>
    <x v="0"/>
    <x v="18"/>
    <n v="1.3462999999999999E-2"/>
    <n v="20260129"/>
  </r>
  <r>
    <x v="3"/>
    <x v="10"/>
    <x v="9"/>
    <x v="0"/>
    <x v="28"/>
    <n v="84.601174"/>
    <n v="20260129"/>
  </r>
  <r>
    <x v="3"/>
    <x v="10"/>
    <x v="10"/>
    <x v="0"/>
    <x v="29"/>
    <n v="5.7091909999999997"/>
    <n v="20260129"/>
  </r>
  <r>
    <x v="3"/>
    <x v="10"/>
    <x v="11"/>
    <x v="0"/>
    <x v="30"/>
    <m/>
    <n v="20260129"/>
  </r>
  <r>
    <x v="3"/>
    <x v="10"/>
    <x v="12"/>
    <x v="0"/>
    <x v="31"/>
    <n v="90.310366000000002"/>
    <n v="20260129"/>
  </r>
  <r>
    <x v="3"/>
    <x v="10"/>
    <x v="0"/>
    <x v="1"/>
    <x v="19"/>
    <m/>
    <n v="20260129"/>
  </r>
  <r>
    <x v="3"/>
    <x v="10"/>
    <x v="15"/>
    <x v="1"/>
    <x v="34"/>
    <n v="110.06585699999999"/>
    <n v="20260129"/>
  </r>
  <r>
    <x v="3"/>
    <x v="10"/>
    <x v="4"/>
    <x v="1"/>
    <x v="35"/>
    <n v="1.041472"/>
    <n v="20260129"/>
  </r>
  <r>
    <x v="3"/>
    <x v="10"/>
    <x v="5"/>
    <x v="1"/>
    <x v="36"/>
    <n v="109.024385"/>
    <n v="20260129"/>
  </r>
  <r>
    <x v="3"/>
    <x v="10"/>
    <x v="6"/>
    <x v="1"/>
    <x v="20"/>
    <m/>
    <n v="20260129"/>
  </r>
  <r>
    <x v="3"/>
    <x v="10"/>
    <x v="15"/>
    <x v="1"/>
    <x v="37"/>
    <n v="110.102774"/>
    <n v="20260129"/>
  </r>
  <r>
    <x v="3"/>
    <x v="10"/>
    <x v="4"/>
    <x v="1"/>
    <x v="38"/>
    <n v="0.99669399999999997"/>
    <n v="20260129"/>
  </r>
  <r>
    <x v="3"/>
    <x v="10"/>
    <x v="5"/>
    <x v="1"/>
    <x v="39"/>
    <n v="109.10608000000001"/>
    <n v="20260129"/>
  </r>
  <r>
    <x v="3"/>
    <x v="10"/>
    <x v="7"/>
    <x v="1"/>
    <x v="21"/>
    <m/>
    <n v="20260129"/>
  </r>
  <r>
    <x v="3"/>
    <x v="10"/>
    <x v="15"/>
    <x v="1"/>
    <x v="40"/>
    <n v="74.539614999999998"/>
    <n v="20260129"/>
  </r>
  <r>
    <x v="3"/>
    <x v="10"/>
    <x v="4"/>
    <x v="1"/>
    <x v="41"/>
    <n v="0.37317400000000001"/>
    <n v="20260129"/>
  </r>
  <r>
    <x v="3"/>
    <x v="10"/>
    <x v="5"/>
    <x v="1"/>
    <x v="42"/>
    <n v="74.166441000000006"/>
    <n v="20260129"/>
  </r>
  <r>
    <x v="3"/>
    <x v="10"/>
    <x v="8"/>
    <x v="1"/>
    <x v="22"/>
    <m/>
    <n v="20260129"/>
  </r>
  <r>
    <x v="3"/>
    <x v="10"/>
    <x v="15"/>
    <x v="1"/>
    <x v="43"/>
    <n v="17.631312000000001"/>
    <n v="20260129"/>
  </r>
  <r>
    <x v="3"/>
    <x v="10"/>
    <x v="4"/>
    <x v="1"/>
    <x v="44"/>
    <n v="-5.7353000000000001E-2"/>
    <n v="20260129"/>
  </r>
  <r>
    <x v="3"/>
    <x v="10"/>
    <x v="5"/>
    <x v="1"/>
    <x v="45"/>
    <n v="17.688665"/>
    <n v="20260129"/>
  </r>
  <r>
    <x v="3"/>
    <x v="10"/>
    <x v="9"/>
    <x v="1"/>
    <x v="46"/>
    <n v="26.392142"/>
    <n v="20260129"/>
  </r>
  <r>
    <x v="3"/>
    <x v="10"/>
    <x v="10"/>
    <x v="1"/>
    <x v="47"/>
    <n v="1.015136"/>
    <n v="20260129"/>
  </r>
  <r>
    <x v="3"/>
    <x v="10"/>
    <x v="11"/>
    <x v="1"/>
    <x v="48"/>
    <m/>
    <n v="20260129"/>
  </r>
  <r>
    <x v="3"/>
    <x v="10"/>
    <x v="12"/>
    <x v="1"/>
    <x v="49"/>
    <n v="27.407278000000002"/>
    <n v="20260129"/>
  </r>
  <r>
    <x v="3"/>
    <x v="10"/>
    <x v="13"/>
    <x v="0"/>
    <x v="32"/>
    <n v="0.84"/>
    <n v="20260129"/>
  </r>
  <r>
    <x v="3"/>
    <x v="10"/>
    <x v="14"/>
    <x v="0"/>
    <x v="33"/>
    <n v="0.4"/>
    <n v="20260129"/>
  </r>
  <r>
    <x v="3"/>
    <x v="11"/>
    <x v="0"/>
    <x v="0"/>
    <x v="0"/>
    <m/>
    <n v="20260129"/>
  </r>
  <r>
    <x v="3"/>
    <x v="11"/>
    <x v="1"/>
    <x v="0"/>
    <x v="1"/>
    <n v="570.37797399999999"/>
    <n v="20260129"/>
  </r>
  <r>
    <x v="3"/>
    <x v="11"/>
    <x v="2"/>
    <x v="0"/>
    <x v="2"/>
    <n v="1.1331599999999999"/>
    <n v="20260129"/>
  </r>
  <r>
    <x v="3"/>
    <x v="11"/>
    <x v="3"/>
    <x v="0"/>
    <x v="3"/>
    <n v="1.247943"/>
    <n v="20260129"/>
  </r>
  <r>
    <x v="3"/>
    <x v="11"/>
    <x v="4"/>
    <x v="0"/>
    <x v="4"/>
    <n v="91.140182999999993"/>
    <n v="20260129"/>
  </r>
  <r>
    <x v="3"/>
    <x v="11"/>
    <x v="5"/>
    <x v="0"/>
    <x v="5"/>
    <n v="481.61889400000001"/>
    <n v="20260129"/>
  </r>
  <r>
    <x v="3"/>
    <x v="11"/>
    <x v="6"/>
    <x v="0"/>
    <x v="6"/>
    <m/>
    <n v="20260129"/>
  </r>
  <r>
    <x v="3"/>
    <x v="11"/>
    <x v="1"/>
    <x v="0"/>
    <x v="7"/>
    <n v="463.70138100000003"/>
    <n v="20260129"/>
  </r>
  <r>
    <x v="3"/>
    <x v="11"/>
    <x v="2"/>
    <x v="0"/>
    <x v="8"/>
    <n v="1.286708"/>
    <n v="20260129"/>
  </r>
  <r>
    <x v="3"/>
    <x v="11"/>
    <x v="3"/>
    <x v="0"/>
    <x v="9"/>
    <n v="0.83708300000000002"/>
    <n v="20260129"/>
  </r>
  <r>
    <x v="3"/>
    <x v="11"/>
    <x v="4"/>
    <x v="0"/>
    <x v="10"/>
    <n v="61.967948"/>
    <n v="20260129"/>
  </r>
  <r>
    <x v="3"/>
    <x v="11"/>
    <x v="5"/>
    <x v="0"/>
    <x v="11"/>
    <n v="403.85722500000003"/>
    <n v="20260129"/>
  </r>
  <r>
    <x v="3"/>
    <x v="11"/>
    <x v="7"/>
    <x v="0"/>
    <x v="12"/>
    <m/>
    <n v="20260129"/>
  </r>
  <r>
    <x v="3"/>
    <x v="11"/>
    <x v="1"/>
    <x v="0"/>
    <x v="23"/>
    <n v="221.726405"/>
    <n v="20260129"/>
  </r>
  <r>
    <x v="3"/>
    <x v="11"/>
    <x v="2"/>
    <x v="0"/>
    <x v="24"/>
    <n v="0.70080699999999996"/>
    <n v="20260129"/>
  </r>
  <r>
    <x v="3"/>
    <x v="11"/>
    <x v="3"/>
    <x v="0"/>
    <x v="25"/>
    <n v="0.302593"/>
    <n v="20260129"/>
  </r>
  <r>
    <x v="3"/>
    <x v="11"/>
    <x v="4"/>
    <x v="0"/>
    <x v="26"/>
    <n v="34.134687999999997"/>
    <n v="20260129"/>
  </r>
  <r>
    <x v="3"/>
    <x v="11"/>
    <x v="5"/>
    <x v="0"/>
    <x v="27"/>
    <n v="188.59511800000001"/>
    <n v="20260129"/>
  </r>
  <r>
    <x v="3"/>
    <x v="11"/>
    <x v="8"/>
    <x v="0"/>
    <x v="13"/>
    <m/>
    <n v="20260129"/>
  </r>
  <r>
    <x v="3"/>
    <x v="11"/>
    <x v="1"/>
    <x v="0"/>
    <x v="14"/>
    <n v="0.44264700000000001"/>
    <n v="20260129"/>
  </r>
  <r>
    <x v="3"/>
    <x v="11"/>
    <x v="2"/>
    <x v="0"/>
    <x v="15"/>
    <n v="0"/>
    <n v="20260129"/>
  </r>
  <r>
    <x v="3"/>
    <x v="11"/>
    <x v="3"/>
    <x v="0"/>
    <x v="16"/>
    <n v="0"/>
    <n v="20260129"/>
  </r>
  <r>
    <x v="3"/>
    <x v="11"/>
    <x v="4"/>
    <x v="0"/>
    <x v="17"/>
    <n v="-4.1267999999999999E-2"/>
    <n v="20260129"/>
  </r>
  <r>
    <x v="3"/>
    <x v="11"/>
    <x v="5"/>
    <x v="0"/>
    <x v="18"/>
    <n v="0.48391499999999998"/>
    <n v="20260129"/>
  </r>
  <r>
    <x v="3"/>
    <x v="11"/>
    <x v="9"/>
    <x v="0"/>
    <x v="28"/>
    <n v="168.467286"/>
    <n v="20260129"/>
  </r>
  <r>
    <x v="3"/>
    <x v="11"/>
    <x v="10"/>
    <x v="0"/>
    <x v="29"/>
    <n v="9.8239570000000001"/>
    <n v="20260129"/>
  </r>
  <r>
    <x v="3"/>
    <x v="11"/>
    <x v="11"/>
    <x v="0"/>
    <x v="30"/>
    <m/>
    <n v="20260129"/>
  </r>
  <r>
    <x v="3"/>
    <x v="11"/>
    <x v="12"/>
    <x v="0"/>
    <x v="31"/>
    <n v="178.29124200000001"/>
    <n v="20260129"/>
  </r>
  <r>
    <x v="3"/>
    <x v="11"/>
    <x v="0"/>
    <x v="1"/>
    <x v="19"/>
    <m/>
    <n v="20260129"/>
  </r>
  <r>
    <x v="3"/>
    <x v="11"/>
    <x v="15"/>
    <x v="1"/>
    <x v="34"/>
    <n v="225.818569"/>
    <n v="20260129"/>
  </r>
  <r>
    <x v="3"/>
    <x v="11"/>
    <x v="4"/>
    <x v="1"/>
    <x v="35"/>
    <n v="1.762588"/>
    <n v="20260129"/>
  </r>
  <r>
    <x v="3"/>
    <x v="11"/>
    <x v="5"/>
    <x v="1"/>
    <x v="36"/>
    <n v="224.055981"/>
    <n v="20260129"/>
  </r>
  <r>
    <x v="3"/>
    <x v="11"/>
    <x v="6"/>
    <x v="1"/>
    <x v="20"/>
    <m/>
    <n v="20260129"/>
  </r>
  <r>
    <x v="3"/>
    <x v="11"/>
    <x v="15"/>
    <x v="1"/>
    <x v="37"/>
    <n v="225.91082"/>
    <n v="20260129"/>
  </r>
  <r>
    <x v="3"/>
    <x v="11"/>
    <x v="4"/>
    <x v="1"/>
    <x v="38"/>
    <n v="1.7453240000000001"/>
    <n v="20260129"/>
  </r>
  <r>
    <x v="3"/>
    <x v="11"/>
    <x v="5"/>
    <x v="1"/>
    <x v="39"/>
    <n v="224.16549599999999"/>
    <n v="20260129"/>
  </r>
  <r>
    <x v="3"/>
    <x v="11"/>
    <x v="7"/>
    <x v="1"/>
    <x v="21"/>
    <m/>
    <n v="20260129"/>
  </r>
  <r>
    <x v="3"/>
    <x v="11"/>
    <x v="15"/>
    <x v="1"/>
    <x v="40"/>
    <n v="164.15067500000001"/>
    <n v="20260129"/>
  </r>
  <r>
    <x v="3"/>
    <x v="11"/>
    <x v="4"/>
    <x v="1"/>
    <x v="41"/>
    <n v="0.826515"/>
    <n v="20260129"/>
  </r>
  <r>
    <x v="3"/>
    <x v="11"/>
    <x v="5"/>
    <x v="1"/>
    <x v="42"/>
    <n v="163.32416000000001"/>
    <n v="20260129"/>
  </r>
  <r>
    <x v="3"/>
    <x v="11"/>
    <x v="8"/>
    <x v="1"/>
    <x v="22"/>
    <m/>
    <n v="20260129"/>
  </r>
  <r>
    <x v="3"/>
    <x v="11"/>
    <x v="15"/>
    <x v="1"/>
    <x v="43"/>
    <n v="46.777168000000003"/>
    <n v="20260129"/>
  </r>
  <r>
    <x v="3"/>
    <x v="11"/>
    <x v="4"/>
    <x v="1"/>
    <x v="44"/>
    <n v="4.1998000000000001E-2"/>
    <n v="20260129"/>
  </r>
  <r>
    <x v="3"/>
    <x v="11"/>
    <x v="5"/>
    <x v="1"/>
    <x v="45"/>
    <n v="46.735168999999999"/>
    <n v="20260129"/>
  </r>
  <r>
    <x v="3"/>
    <x v="11"/>
    <x v="9"/>
    <x v="1"/>
    <x v="46"/>
    <n v="45.541749000000003"/>
    <n v="20260129"/>
  </r>
  <r>
    <x v="3"/>
    <x v="11"/>
    <x v="10"/>
    <x v="1"/>
    <x v="47"/>
    <n v="2.9897339999999999"/>
    <n v="20260129"/>
  </r>
  <r>
    <x v="3"/>
    <x v="11"/>
    <x v="11"/>
    <x v="1"/>
    <x v="48"/>
    <m/>
    <n v="20260129"/>
  </r>
  <r>
    <x v="3"/>
    <x v="11"/>
    <x v="12"/>
    <x v="1"/>
    <x v="49"/>
    <n v="48.531483000000001"/>
    <n v="20260129"/>
  </r>
  <r>
    <x v="3"/>
    <x v="11"/>
    <x v="13"/>
    <x v="0"/>
    <x v="32"/>
    <n v="0.88"/>
    <n v="20260129"/>
  </r>
  <r>
    <x v="3"/>
    <x v="11"/>
    <x v="14"/>
    <x v="0"/>
    <x v="33"/>
    <n v="0.42"/>
    <n v="20260129"/>
  </r>
  <r>
    <x v="3"/>
    <x v="12"/>
    <x v="0"/>
    <x v="0"/>
    <x v="0"/>
    <m/>
    <n v="20260129"/>
  </r>
  <r>
    <x v="3"/>
    <x v="12"/>
    <x v="1"/>
    <x v="0"/>
    <x v="1"/>
    <n v="789.94403699999998"/>
    <n v="20260129"/>
  </r>
  <r>
    <x v="3"/>
    <x v="12"/>
    <x v="2"/>
    <x v="0"/>
    <x v="2"/>
    <n v="2.0084279999999999"/>
    <n v="20260129"/>
  </r>
  <r>
    <x v="3"/>
    <x v="12"/>
    <x v="3"/>
    <x v="0"/>
    <x v="3"/>
    <n v="1.3725179999999999"/>
    <n v="20260129"/>
  </r>
  <r>
    <x v="3"/>
    <x v="12"/>
    <x v="4"/>
    <x v="0"/>
    <x v="4"/>
    <n v="119.599896"/>
    <n v="20260129"/>
  </r>
  <r>
    <x v="3"/>
    <x v="12"/>
    <x v="5"/>
    <x v="0"/>
    <x v="5"/>
    <n v="673.72508800000003"/>
    <n v="20260129"/>
  </r>
  <r>
    <x v="3"/>
    <x v="12"/>
    <x v="6"/>
    <x v="0"/>
    <x v="6"/>
    <m/>
    <n v="20260129"/>
  </r>
  <r>
    <x v="3"/>
    <x v="12"/>
    <x v="1"/>
    <x v="0"/>
    <x v="7"/>
    <n v="696.83450900000003"/>
    <n v="20260129"/>
  </r>
  <r>
    <x v="3"/>
    <x v="12"/>
    <x v="2"/>
    <x v="0"/>
    <x v="8"/>
    <n v="1.8836079999999999"/>
    <n v="20260129"/>
  </r>
  <r>
    <x v="3"/>
    <x v="12"/>
    <x v="3"/>
    <x v="0"/>
    <x v="9"/>
    <n v="1.191147"/>
    <n v="20260129"/>
  </r>
  <r>
    <x v="3"/>
    <x v="12"/>
    <x v="4"/>
    <x v="0"/>
    <x v="10"/>
    <n v="93.424225000000007"/>
    <n v="20260129"/>
  </r>
  <r>
    <x v="3"/>
    <x v="12"/>
    <x v="5"/>
    <x v="0"/>
    <x v="11"/>
    <n v="606.48503900000003"/>
    <n v="20260129"/>
  </r>
  <r>
    <x v="3"/>
    <x v="12"/>
    <x v="7"/>
    <x v="0"/>
    <x v="12"/>
    <m/>
    <n v="20260129"/>
  </r>
  <r>
    <x v="3"/>
    <x v="12"/>
    <x v="1"/>
    <x v="0"/>
    <x v="23"/>
    <n v="352.82145100000002"/>
    <n v="20260129"/>
  </r>
  <r>
    <x v="3"/>
    <x v="12"/>
    <x v="2"/>
    <x v="0"/>
    <x v="24"/>
    <n v="0.89826300000000003"/>
    <n v="20260129"/>
  </r>
  <r>
    <x v="3"/>
    <x v="12"/>
    <x v="3"/>
    <x v="0"/>
    <x v="25"/>
    <n v="0.49668099999999998"/>
    <n v="20260129"/>
  </r>
  <r>
    <x v="3"/>
    <x v="12"/>
    <x v="4"/>
    <x v="0"/>
    <x v="26"/>
    <n v="50.818739000000001"/>
    <n v="20260129"/>
  </r>
  <r>
    <x v="3"/>
    <x v="12"/>
    <x v="5"/>
    <x v="0"/>
    <x v="27"/>
    <n v="303.39765599999998"/>
    <n v="20260129"/>
  </r>
  <r>
    <x v="3"/>
    <x v="12"/>
    <x v="8"/>
    <x v="0"/>
    <x v="13"/>
    <m/>
    <n v="20260129"/>
  </r>
  <r>
    <x v="3"/>
    <x v="12"/>
    <x v="1"/>
    <x v="0"/>
    <x v="14"/>
    <n v="1.5082770000000001"/>
    <n v="20260129"/>
  </r>
  <r>
    <x v="3"/>
    <x v="12"/>
    <x v="2"/>
    <x v="0"/>
    <x v="15"/>
    <n v="0"/>
    <n v="20260129"/>
  </r>
  <r>
    <x v="3"/>
    <x v="12"/>
    <x v="3"/>
    <x v="0"/>
    <x v="16"/>
    <n v="0"/>
    <n v="20260129"/>
  </r>
  <r>
    <x v="3"/>
    <x v="12"/>
    <x v="4"/>
    <x v="0"/>
    <x v="17"/>
    <n v="-3.4521000000000003E-2"/>
    <n v="20260129"/>
  </r>
  <r>
    <x v="3"/>
    <x v="12"/>
    <x v="5"/>
    <x v="0"/>
    <x v="18"/>
    <n v="1.5427979999999999"/>
    <n v="20260129"/>
  </r>
  <r>
    <x v="3"/>
    <x v="12"/>
    <x v="9"/>
    <x v="0"/>
    <x v="28"/>
    <n v="262.86305199999998"/>
    <n v="20260129"/>
  </r>
  <r>
    <x v="3"/>
    <x v="12"/>
    <x v="10"/>
    <x v="0"/>
    <x v="29"/>
    <n v="14.038536000000001"/>
    <n v="20260129"/>
  </r>
  <r>
    <x v="3"/>
    <x v="12"/>
    <x v="11"/>
    <x v="0"/>
    <x v="30"/>
    <m/>
    <n v="20260129"/>
  </r>
  <r>
    <x v="3"/>
    <x v="12"/>
    <x v="12"/>
    <x v="0"/>
    <x v="31"/>
    <n v="276.901588"/>
    <n v="20260129"/>
  </r>
  <r>
    <x v="3"/>
    <x v="12"/>
    <x v="0"/>
    <x v="1"/>
    <x v="19"/>
    <m/>
    <n v="20260129"/>
  </r>
  <r>
    <x v="3"/>
    <x v="12"/>
    <x v="15"/>
    <x v="1"/>
    <x v="34"/>
    <n v="317.12104399999998"/>
    <n v="20260129"/>
  </r>
  <r>
    <x v="3"/>
    <x v="12"/>
    <x v="4"/>
    <x v="1"/>
    <x v="35"/>
    <n v="2.404941"/>
    <n v="20260129"/>
  </r>
  <r>
    <x v="3"/>
    <x v="12"/>
    <x v="5"/>
    <x v="1"/>
    <x v="36"/>
    <n v="314.71610299999998"/>
    <n v="20260129"/>
  </r>
  <r>
    <x v="3"/>
    <x v="12"/>
    <x v="6"/>
    <x v="1"/>
    <x v="20"/>
    <m/>
    <n v="20260129"/>
  </r>
  <r>
    <x v="3"/>
    <x v="12"/>
    <x v="15"/>
    <x v="1"/>
    <x v="37"/>
    <n v="317.40233899999998"/>
    <n v="20260129"/>
  </r>
  <r>
    <x v="3"/>
    <x v="12"/>
    <x v="4"/>
    <x v="1"/>
    <x v="38"/>
    <n v="2.4314990000000001"/>
    <n v="20260129"/>
  </r>
  <r>
    <x v="3"/>
    <x v="12"/>
    <x v="5"/>
    <x v="1"/>
    <x v="39"/>
    <n v="314.97083900000001"/>
    <n v="20260129"/>
  </r>
  <r>
    <x v="3"/>
    <x v="12"/>
    <x v="7"/>
    <x v="1"/>
    <x v="21"/>
    <m/>
    <n v="20260129"/>
  </r>
  <r>
    <x v="3"/>
    <x v="12"/>
    <x v="15"/>
    <x v="1"/>
    <x v="40"/>
    <n v="226.643562"/>
    <n v="20260129"/>
  </r>
  <r>
    <x v="3"/>
    <x v="12"/>
    <x v="4"/>
    <x v="1"/>
    <x v="41"/>
    <n v="1.001201"/>
    <n v="20260129"/>
  </r>
  <r>
    <x v="3"/>
    <x v="12"/>
    <x v="5"/>
    <x v="1"/>
    <x v="42"/>
    <n v="225.64236199999999"/>
    <n v="20260129"/>
  </r>
  <r>
    <x v="3"/>
    <x v="12"/>
    <x v="8"/>
    <x v="1"/>
    <x v="22"/>
    <m/>
    <n v="20260129"/>
  </r>
  <r>
    <x v="3"/>
    <x v="12"/>
    <x v="15"/>
    <x v="1"/>
    <x v="43"/>
    <n v="54.991661999999998"/>
    <n v="20260129"/>
  </r>
  <r>
    <x v="3"/>
    <x v="12"/>
    <x v="4"/>
    <x v="1"/>
    <x v="44"/>
    <n v="-9.5121999999999998E-2"/>
    <n v="20260129"/>
  </r>
  <r>
    <x v="3"/>
    <x v="12"/>
    <x v="5"/>
    <x v="1"/>
    <x v="45"/>
    <n v="55.086784000000002"/>
    <n v="20260129"/>
  </r>
  <r>
    <x v="3"/>
    <x v="12"/>
    <x v="9"/>
    <x v="1"/>
    <x v="46"/>
    <n v="68.86121"/>
    <n v="20260129"/>
  </r>
  <r>
    <x v="3"/>
    <x v="12"/>
    <x v="10"/>
    <x v="1"/>
    <x v="47"/>
    <n v="3.3610039999999999"/>
    <n v="20260129"/>
  </r>
  <r>
    <x v="3"/>
    <x v="12"/>
    <x v="11"/>
    <x v="1"/>
    <x v="48"/>
    <m/>
    <n v="20260129"/>
  </r>
  <r>
    <x v="3"/>
    <x v="12"/>
    <x v="12"/>
    <x v="1"/>
    <x v="49"/>
    <n v="72.222212999999996"/>
    <n v="20260129"/>
  </r>
  <r>
    <x v="3"/>
    <x v="12"/>
    <x v="13"/>
    <x v="0"/>
    <x v="32"/>
    <n v="0.93"/>
    <n v="20260129"/>
  </r>
  <r>
    <x v="3"/>
    <x v="12"/>
    <x v="14"/>
    <x v="0"/>
    <x v="33"/>
    <n v="0.43"/>
    <n v="20260129"/>
  </r>
  <r>
    <x v="3"/>
    <x v="13"/>
    <x v="0"/>
    <x v="0"/>
    <x v="0"/>
    <m/>
    <n v="20260129"/>
  </r>
  <r>
    <x v="3"/>
    <x v="13"/>
    <x v="1"/>
    <x v="0"/>
    <x v="1"/>
    <n v="994.549532"/>
    <n v="20260129"/>
  </r>
  <r>
    <x v="3"/>
    <x v="13"/>
    <x v="2"/>
    <x v="0"/>
    <x v="2"/>
    <n v="2.4588190000000001"/>
    <n v="20260129"/>
  </r>
  <r>
    <x v="3"/>
    <x v="13"/>
    <x v="3"/>
    <x v="0"/>
    <x v="3"/>
    <n v="1.394285"/>
    <n v="20260129"/>
  </r>
  <r>
    <x v="3"/>
    <x v="13"/>
    <x v="4"/>
    <x v="0"/>
    <x v="4"/>
    <n v="145.841375"/>
    <n v="20260129"/>
  </r>
  <r>
    <x v="3"/>
    <x v="13"/>
    <x v="5"/>
    <x v="0"/>
    <x v="5"/>
    <n v="852.56126099999994"/>
    <n v="20260129"/>
  </r>
  <r>
    <x v="3"/>
    <x v="13"/>
    <x v="6"/>
    <x v="0"/>
    <x v="6"/>
    <m/>
    <n v="20260129"/>
  </r>
  <r>
    <x v="3"/>
    <x v="13"/>
    <x v="1"/>
    <x v="0"/>
    <x v="7"/>
    <n v="920.03125699999998"/>
    <n v="20260129"/>
  </r>
  <r>
    <x v="3"/>
    <x v="13"/>
    <x v="2"/>
    <x v="0"/>
    <x v="8"/>
    <n v="2.5172129999999999"/>
    <n v="20260129"/>
  </r>
  <r>
    <x v="3"/>
    <x v="13"/>
    <x v="3"/>
    <x v="0"/>
    <x v="9"/>
    <n v="1.485303"/>
    <n v="20260129"/>
  </r>
  <r>
    <x v="3"/>
    <x v="13"/>
    <x v="4"/>
    <x v="0"/>
    <x v="10"/>
    <n v="125.597984"/>
    <n v="20260129"/>
  </r>
  <r>
    <x v="3"/>
    <x v="13"/>
    <x v="5"/>
    <x v="0"/>
    <x v="11"/>
    <n v="798.43579"/>
    <n v="20260129"/>
  </r>
  <r>
    <x v="3"/>
    <x v="13"/>
    <x v="7"/>
    <x v="0"/>
    <x v="12"/>
    <m/>
    <n v="20260129"/>
  </r>
  <r>
    <x v="3"/>
    <x v="13"/>
    <x v="1"/>
    <x v="0"/>
    <x v="23"/>
    <n v="465.41864199999998"/>
    <n v="20260129"/>
  </r>
  <r>
    <x v="3"/>
    <x v="13"/>
    <x v="2"/>
    <x v="0"/>
    <x v="24"/>
    <n v="2.1602039999999998"/>
    <n v="20260129"/>
  </r>
  <r>
    <x v="3"/>
    <x v="13"/>
    <x v="3"/>
    <x v="0"/>
    <x v="25"/>
    <n v="0.81296400000000002"/>
    <n v="20260129"/>
  </r>
  <r>
    <x v="3"/>
    <x v="13"/>
    <x v="4"/>
    <x v="0"/>
    <x v="26"/>
    <n v="70.487748999999994"/>
    <n v="20260129"/>
  </r>
  <r>
    <x v="3"/>
    <x v="13"/>
    <x v="5"/>
    <x v="0"/>
    <x v="27"/>
    <n v="397.90406100000001"/>
    <n v="20260129"/>
  </r>
  <r>
    <x v="3"/>
    <x v="13"/>
    <x v="8"/>
    <x v="0"/>
    <x v="13"/>
    <m/>
    <n v="20260129"/>
  </r>
  <r>
    <x v="3"/>
    <x v="13"/>
    <x v="1"/>
    <x v="0"/>
    <x v="14"/>
    <n v="0.46117399999999997"/>
    <n v="20260129"/>
  </r>
  <r>
    <x v="3"/>
    <x v="13"/>
    <x v="2"/>
    <x v="0"/>
    <x v="15"/>
    <n v="0"/>
    <n v="20260129"/>
  </r>
  <r>
    <x v="3"/>
    <x v="13"/>
    <x v="3"/>
    <x v="0"/>
    <x v="16"/>
    <n v="0"/>
    <n v="20260129"/>
  </r>
  <r>
    <x v="3"/>
    <x v="13"/>
    <x v="4"/>
    <x v="0"/>
    <x v="17"/>
    <n v="-9.0959999999999999E-3"/>
    <n v="20260129"/>
  </r>
  <r>
    <x v="3"/>
    <x v="13"/>
    <x v="5"/>
    <x v="0"/>
    <x v="18"/>
    <n v="0.47027000000000002"/>
    <n v="20260129"/>
  </r>
  <r>
    <x v="3"/>
    <x v="13"/>
    <x v="9"/>
    <x v="0"/>
    <x v="28"/>
    <n v="364.25698499999999"/>
    <n v="20260129"/>
  </r>
  <r>
    <x v="3"/>
    <x v="13"/>
    <x v="10"/>
    <x v="0"/>
    <x v="29"/>
    <n v="21.967562000000001"/>
    <n v="20260129"/>
  </r>
  <r>
    <x v="3"/>
    <x v="13"/>
    <x v="11"/>
    <x v="0"/>
    <x v="30"/>
    <m/>
    <n v="20260129"/>
  </r>
  <r>
    <x v="3"/>
    <x v="13"/>
    <x v="12"/>
    <x v="0"/>
    <x v="31"/>
    <n v="386.22454699999997"/>
    <n v="20260129"/>
  </r>
  <r>
    <x v="3"/>
    <x v="13"/>
    <x v="0"/>
    <x v="1"/>
    <x v="19"/>
    <m/>
    <n v="20260129"/>
  </r>
  <r>
    <x v="3"/>
    <x v="13"/>
    <x v="15"/>
    <x v="1"/>
    <x v="34"/>
    <n v="414.32614100000001"/>
    <n v="20260129"/>
  </r>
  <r>
    <x v="3"/>
    <x v="13"/>
    <x v="4"/>
    <x v="1"/>
    <x v="35"/>
    <n v="3.7625150000000001"/>
    <n v="20260129"/>
  </r>
  <r>
    <x v="3"/>
    <x v="13"/>
    <x v="5"/>
    <x v="1"/>
    <x v="36"/>
    <n v="410.563626"/>
    <n v="20260129"/>
  </r>
  <r>
    <x v="3"/>
    <x v="13"/>
    <x v="6"/>
    <x v="1"/>
    <x v="20"/>
    <m/>
    <n v="20260129"/>
  </r>
  <r>
    <x v="3"/>
    <x v="13"/>
    <x v="15"/>
    <x v="1"/>
    <x v="37"/>
    <n v="414.40581200000003"/>
    <n v="20260129"/>
  </r>
  <r>
    <x v="3"/>
    <x v="13"/>
    <x v="4"/>
    <x v="1"/>
    <x v="38"/>
    <n v="3.7864550000000001"/>
    <n v="20260129"/>
  </r>
  <r>
    <x v="3"/>
    <x v="13"/>
    <x v="5"/>
    <x v="1"/>
    <x v="39"/>
    <n v="410.61935699999998"/>
    <n v="20260129"/>
  </r>
  <r>
    <x v="3"/>
    <x v="13"/>
    <x v="7"/>
    <x v="1"/>
    <x v="21"/>
    <m/>
    <n v="20260129"/>
  </r>
  <r>
    <x v="3"/>
    <x v="13"/>
    <x v="15"/>
    <x v="1"/>
    <x v="40"/>
    <n v="327.84929299999999"/>
    <n v="20260129"/>
  </r>
  <r>
    <x v="3"/>
    <x v="13"/>
    <x v="4"/>
    <x v="1"/>
    <x v="41"/>
    <n v="1.406806"/>
    <n v="20260129"/>
  </r>
  <r>
    <x v="3"/>
    <x v="13"/>
    <x v="5"/>
    <x v="1"/>
    <x v="42"/>
    <n v="326.44248700000003"/>
    <n v="20260129"/>
  </r>
  <r>
    <x v="3"/>
    <x v="13"/>
    <x v="8"/>
    <x v="1"/>
    <x v="22"/>
    <m/>
    <n v="20260129"/>
  </r>
  <r>
    <x v="3"/>
    <x v="13"/>
    <x v="15"/>
    <x v="1"/>
    <x v="43"/>
    <n v="63.690497999999998"/>
    <n v="20260129"/>
  </r>
  <r>
    <x v="3"/>
    <x v="13"/>
    <x v="4"/>
    <x v="1"/>
    <x v="44"/>
    <n v="-0.219252"/>
    <n v="20260129"/>
  </r>
  <r>
    <x v="3"/>
    <x v="13"/>
    <x v="5"/>
    <x v="1"/>
    <x v="45"/>
    <n v="63.909750000000003"/>
    <n v="20260129"/>
  </r>
  <r>
    <x v="3"/>
    <x v="13"/>
    <x v="9"/>
    <x v="1"/>
    <x v="46"/>
    <n v="93.305475999999999"/>
    <n v="20260129"/>
  </r>
  <r>
    <x v="3"/>
    <x v="13"/>
    <x v="10"/>
    <x v="1"/>
    <x v="47"/>
    <n v="2.9443169999999999"/>
    <n v="20260129"/>
  </r>
  <r>
    <x v="3"/>
    <x v="13"/>
    <x v="11"/>
    <x v="1"/>
    <x v="48"/>
    <m/>
    <n v="20260129"/>
  </r>
  <r>
    <x v="3"/>
    <x v="13"/>
    <x v="12"/>
    <x v="1"/>
    <x v="49"/>
    <n v="96.249793999999994"/>
    <n v="20260129"/>
  </r>
  <r>
    <x v="3"/>
    <x v="13"/>
    <x v="13"/>
    <x v="0"/>
    <x v="32"/>
    <n v="0.95"/>
    <n v="20260129"/>
  </r>
  <r>
    <x v="3"/>
    <x v="13"/>
    <x v="14"/>
    <x v="0"/>
    <x v="33"/>
    <n v="0.46"/>
    <n v="20260129"/>
  </r>
  <r>
    <x v="3"/>
    <x v="14"/>
    <x v="0"/>
    <x v="0"/>
    <x v="0"/>
    <m/>
    <n v="20260129"/>
  </r>
  <r>
    <x v="3"/>
    <x v="14"/>
    <x v="1"/>
    <x v="0"/>
    <x v="1"/>
    <n v="318.48150199999998"/>
    <n v="20260129"/>
  </r>
  <r>
    <x v="3"/>
    <x v="14"/>
    <x v="2"/>
    <x v="0"/>
    <x v="2"/>
    <n v="1.1361749999999999"/>
    <n v="20260129"/>
  </r>
  <r>
    <x v="3"/>
    <x v="14"/>
    <x v="3"/>
    <x v="0"/>
    <x v="3"/>
    <n v="0.96286300000000002"/>
    <n v="20260129"/>
  </r>
  <r>
    <x v="3"/>
    <x v="14"/>
    <x v="4"/>
    <x v="0"/>
    <x v="4"/>
    <n v="54.476818999999999"/>
    <n v="20260129"/>
  </r>
  <r>
    <x v="3"/>
    <x v="14"/>
    <x v="5"/>
    <x v="0"/>
    <x v="5"/>
    <n v="266.103722"/>
    <n v="20260129"/>
  </r>
  <r>
    <x v="3"/>
    <x v="14"/>
    <x v="6"/>
    <x v="0"/>
    <x v="6"/>
    <m/>
    <n v="20260129"/>
  </r>
  <r>
    <x v="3"/>
    <x v="14"/>
    <x v="1"/>
    <x v="0"/>
    <x v="7"/>
    <n v="253.87254899999999"/>
    <n v="20260129"/>
  </r>
  <r>
    <x v="3"/>
    <x v="14"/>
    <x v="2"/>
    <x v="0"/>
    <x v="8"/>
    <n v="0.70616999999999996"/>
    <n v="20260129"/>
  </r>
  <r>
    <x v="3"/>
    <x v="14"/>
    <x v="3"/>
    <x v="0"/>
    <x v="9"/>
    <n v="0.42720000000000002"/>
    <n v="20260129"/>
  </r>
  <r>
    <x v="3"/>
    <x v="14"/>
    <x v="4"/>
    <x v="0"/>
    <x v="10"/>
    <n v="30.71997"/>
    <n v="20260129"/>
  </r>
  <r>
    <x v="3"/>
    <x v="14"/>
    <x v="5"/>
    <x v="0"/>
    <x v="11"/>
    <n v="224.28594899999999"/>
    <n v="20260129"/>
  </r>
  <r>
    <x v="3"/>
    <x v="14"/>
    <x v="7"/>
    <x v="0"/>
    <x v="12"/>
    <m/>
    <n v="20260129"/>
  </r>
  <r>
    <x v="3"/>
    <x v="14"/>
    <x v="1"/>
    <x v="0"/>
    <x v="23"/>
    <n v="139.35814500000001"/>
    <n v="20260129"/>
  </r>
  <r>
    <x v="3"/>
    <x v="14"/>
    <x v="2"/>
    <x v="0"/>
    <x v="24"/>
    <n v="0.83266899999999999"/>
    <n v="20260129"/>
  </r>
  <r>
    <x v="3"/>
    <x v="14"/>
    <x v="3"/>
    <x v="0"/>
    <x v="25"/>
    <n v="6.7961999999999995E-2"/>
    <n v="20260129"/>
  </r>
  <r>
    <x v="3"/>
    <x v="14"/>
    <x v="4"/>
    <x v="0"/>
    <x v="26"/>
    <n v="33.652911000000003"/>
    <n v="20260129"/>
  </r>
  <r>
    <x v="3"/>
    <x v="14"/>
    <x v="5"/>
    <x v="0"/>
    <x v="27"/>
    <n v="106.60586499999999"/>
    <n v="20260129"/>
  </r>
  <r>
    <x v="3"/>
    <x v="14"/>
    <x v="8"/>
    <x v="0"/>
    <x v="13"/>
    <m/>
    <n v="20260129"/>
  </r>
  <r>
    <x v="3"/>
    <x v="14"/>
    <x v="1"/>
    <x v="0"/>
    <x v="14"/>
    <n v="-1.2593540000000001"/>
    <n v="20260129"/>
  </r>
  <r>
    <x v="3"/>
    <x v="14"/>
    <x v="2"/>
    <x v="0"/>
    <x v="15"/>
    <n v="0"/>
    <n v="20260129"/>
  </r>
  <r>
    <x v="3"/>
    <x v="14"/>
    <x v="3"/>
    <x v="0"/>
    <x v="16"/>
    <n v="0"/>
    <n v="20260129"/>
  </r>
  <r>
    <x v="3"/>
    <x v="14"/>
    <x v="4"/>
    <x v="0"/>
    <x v="17"/>
    <n v="2.7255999999999999E-2"/>
    <n v="20260129"/>
  </r>
  <r>
    <x v="3"/>
    <x v="14"/>
    <x v="5"/>
    <x v="0"/>
    <x v="18"/>
    <n v="-1.28661"/>
    <n v="20260129"/>
  </r>
  <r>
    <x v="3"/>
    <x v="14"/>
    <x v="9"/>
    <x v="0"/>
    <x v="28"/>
    <n v="78.504204000000001"/>
    <n v="20260129"/>
  </r>
  <r>
    <x v="3"/>
    <x v="14"/>
    <x v="10"/>
    <x v="0"/>
    <x v="29"/>
    <n v="7.2256989999999996"/>
    <n v="20260129"/>
  </r>
  <r>
    <x v="3"/>
    <x v="14"/>
    <x v="11"/>
    <x v="0"/>
    <x v="30"/>
    <m/>
    <n v="20260129"/>
  </r>
  <r>
    <x v="3"/>
    <x v="14"/>
    <x v="12"/>
    <x v="0"/>
    <x v="31"/>
    <n v="85.729901999999996"/>
    <n v="20260129"/>
  </r>
  <r>
    <x v="3"/>
    <x v="14"/>
    <x v="0"/>
    <x v="1"/>
    <x v="19"/>
    <m/>
    <n v="20260129"/>
  </r>
  <r>
    <x v="3"/>
    <x v="14"/>
    <x v="15"/>
    <x v="1"/>
    <x v="34"/>
    <n v="101.93062999999999"/>
    <n v="20260129"/>
  </r>
  <r>
    <x v="3"/>
    <x v="14"/>
    <x v="4"/>
    <x v="1"/>
    <x v="35"/>
    <n v="0.93748399999999998"/>
    <n v="20260129"/>
  </r>
  <r>
    <x v="3"/>
    <x v="14"/>
    <x v="5"/>
    <x v="1"/>
    <x v="36"/>
    <n v="100.993146"/>
    <n v="20260129"/>
  </r>
  <r>
    <x v="3"/>
    <x v="14"/>
    <x v="6"/>
    <x v="1"/>
    <x v="20"/>
    <m/>
    <n v="20260129"/>
  </r>
  <r>
    <x v="3"/>
    <x v="14"/>
    <x v="15"/>
    <x v="1"/>
    <x v="37"/>
    <n v="101.906415"/>
    <n v="20260129"/>
  </r>
  <r>
    <x v="3"/>
    <x v="14"/>
    <x v="4"/>
    <x v="1"/>
    <x v="38"/>
    <n v="0.86055199999999998"/>
    <n v="20260129"/>
  </r>
  <r>
    <x v="3"/>
    <x v="14"/>
    <x v="5"/>
    <x v="1"/>
    <x v="39"/>
    <n v="101.045863"/>
    <n v="20260129"/>
  </r>
  <r>
    <x v="3"/>
    <x v="14"/>
    <x v="7"/>
    <x v="1"/>
    <x v="21"/>
    <m/>
    <n v="20260129"/>
  </r>
  <r>
    <x v="3"/>
    <x v="14"/>
    <x v="15"/>
    <x v="1"/>
    <x v="40"/>
    <n v="121.613784"/>
    <n v="20260129"/>
  </r>
  <r>
    <x v="3"/>
    <x v="14"/>
    <x v="4"/>
    <x v="1"/>
    <x v="41"/>
    <n v="0.33754699999999999"/>
    <n v="20260129"/>
  </r>
  <r>
    <x v="3"/>
    <x v="14"/>
    <x v="5"/>
    <x v="1"/>
    <x v="42"/>
    <n v="121.27623699999999"/>
    <n v="20260129"/>
  </r>
  <r>
    <x v="3"/>
    <x v="14"/>
    <x v="8"/>
    <x v="1"/>
    <x v="22"/>
    <m/>
    <n v="20260129"/>
  </r>
  <r>
    <x v="3"/>
    <x v="14"/>
    <x v="15"/>
    <x v="1"/>
    <x v="43"/>
    <n v="-3.6087690000000001"/>
    <n v="20260129"/>
  </r>
  <r>
    <x v="3"/>
    <x v="14"/>
    <x v="4"/>
    <x v="1"/>
    <x v="44"/>
    <n v="-0.15606500000000001"/>
    <n v="20260129"/>
  </r>
  <r>
    <x v="3"/>
    <x v="14"/>
    <x v="5"/>
    <x v="1"/>
    <x v="45"/>
    <n v="-3.4527049999999999"/>
    <n v="20260129"/>
  </r>
  <r>
    <x v="3"/>
    <x v="14"/>
    <x v="9"/>
    <x v="1"/>
    <x v="46"/>
    <n v="20.135584000000001"/>
    <n v="20260129"/>
  </r>
  <r>
    <x v="3"/>
    <x v="14"/>
    <x v="10"/>
    <x v="1"/>
    <x v="47"/>
    <n v="6.4315949999999997"/>
    <n v="20260129"/>
  </r>
  <r>
    <x v="3"/>
    <x v="14"/>
    <x v="11"/>
    <x v="1"/>
    <x v="48"/>
    <m/>
    <n v="20260129"/>
  </r>
  <r>
    <x v="3"/>
    <x v="14"/>
    <x v="12"/>
    <x v="1"/>
    <x v="49"/>
    <n v="26.567178999999999"/>
    <n v="20260129"/>
  </r>
  <r>
    <x v="3"/>
    <x v="14"/>
    <x v="13"/>
    <x v="0"/>
    <x v="32"/>
    <n v="0.83"/>
    <n v="20260129"/>
  </r>
  <r>
    <x v="3"/>
    <x v="14"/>
    <x v="14"/>
    <x v="0"/>
    <x v="33"/>
    <n v="0.35"/>
    <n v="20260129"/>
  </r>
  <r>
    <x v="3"/>
    <x v="15"/>
    <x v="0"/>
    <x v="0"/>
    <x v="0"/>
    <m/>
    <n v="20260129"/>
  </r>
  <r>
    <x v="3"/>
    <x v="15"/>
    <x v="1"/>
    <x v="0"/>
    <x v="1"/>
    <n v="572.12550499999998"/>
    <n v="20260129"/>
  </r>
  <r>
    <x v="3"/>
    <x v="15"/>
    <x v="2"/>
    <x v="0"/>
    <x v="2"/>
    <n v="1.7133659999999999"/>
    <n v="20260129"/>
  </r>
  <r>
    <x v="3"/>
    <x v="15"/>
    <x v="3"/>
    <x v="0"/>
    <x v="3"/>
    <n v="1.3814519999999999"/>
    <n v="20260129"/>
  </r>
  <r>
    <x v="3"/>
    <x v="15"/>
    <x v="4"/>
    <x v="0"/>
    <x v="4"/>
    <n v="85.482179000000002"/>
    <n v="20260129"/>
  </r>
  <r>
    <x v="3"/>
    <x v="15"/>
    <x v="5"/>
    <x v="0"/>
    <x v="5"/>
    <n v="489.73814399999998"/>
    <n v="20260129"/>
  </r>
  <r>
    <x v="3"/>
    <x v="15"/>
    <x v="6"/>
    <x v="0"/>
    <x v="6"/>
    <m/>
    <n v="20260129"/>
  </r>
  <r>
    <x v="3"/>
    <x v="15"/>
    <x v="1"/>
    <x v="0"/>
    <x v="7"/>
    <n v="484.85830299999998"/>
    <n v="20260129"/>
  </r>
  <r>
    <x v="3"/>
    <x v="15"/>
    <x v="2"/>
    <x v="0"/>
    <x v="8"/>
    <n v="1.37717"/>
    <n v="20260129"/>
  </r>
  <r>
    <x v="3"/>
    <x v="15"/>
    <x v="3"/>
    <x v="0"/>
    <x v="9"/>
    <n v="0.90539700000000001"/>
    <n v="20260129"/>
  </r>
  <r>
    <x v="3"/>
    <x v="15"/>
    <x v="4"/>
    <x v="0"/>
    <x v="10"/>
    <n v="62.591740999999999"/>
    <n v="20260129"/>
  </r>
  <r>
    <x v="3"/>
    <x v="15"/>
    <x v="5"/>
    <x v="0"/>
    <x v="11"/>
    <n v="424.54912999999999"/>
    <n v="20260129"/>
  </r>
  <r>
    <x v="3"/>
    <x v="15"/>
    <x v="7"/>
    <x v="0"/>
    <x v="12"/>
    <m/>
    <n v="20260129"/>
  </r>
  <r>
    <x v="3"/>
    <x v="15"/>
    <x v="1"/>
    <x v="0"/>
    <x v="23"/>
    <n v="275.84823599999999"/>
    <n v="20260129"/>
  </r>
  <r>
    <x v="3"/>
    <x v="15"/>
    <x v="2"/>
    <x v="0"/>
    <x v="24"/>
    <n v="1.1714549999999999"/>
    <n v="20260129"/>
  </r>
  <r>
    <x v="3"/>
    <x v="15"/>
    <x v="3"/>
    <x v="0"/>
    <x v="25"/>
    <n v="0.31239099999999997"/>
    <n v="20260129"/>
  </r>
  <r>
    <x v="3"/>
    <x v="15"/>
    <x v="4"/>
    <x v="0"/>
    <x v="26"/>
    <n v="59.966211999999999"/>
    <n v="20260129"/>
  </r>
  <r>
    <x v="3"/>
    <x v="15"/>
    <x v="5"/>
    <x v="0"/>
    <x v="27"/>
    <n v="217.365871"/>
    <n v="20260129"/>
  </r>
  <r>
    <x v="3"/>
    <x v="15"/>
    <x v="8"/>
    <x v="0"/>
    <x v="13"/>
    <m/>
    <n v="20260129"/>
  </r>
  <r>
    <x v="3"/>
    <x v="15"/>
    <x v="1"/>
    <x v="0"/>
    <x v="14"/>
    <n v="-0.65022800000000003"/>
    <n v="20260129"/>
  </r>
  <r>
    <x v="3"/>
    <x v="15"/>
    <x v="2"/>
    <x v="0"/>
    <x v="15"/>
    <n v="0"/>
    <n v="20260129"/>
  </r>
  <r>
    <x v="3"/>
    <x v="15"/>
    <x v="3"/>
    <x v="0"/>
    <x v="16"/>
    <n v="0"/>
    <n v="20260129"/>
  </r>
  <r>
    <x v="3"/>
    <x v="15"/>
    <x v="4"/>
    <x v="0"/>
    <x v="17"/>
    <n v="2.4035999999999998E-2"/>
    <n v="20260129"/>
  </r>
  <r>
    <x v="3"/>
    <x v="15"/>
    <x v="5"/>
    <x v="0"/>
    <x v="18"/>
    <n v="-0.67426399999999997"/>
    <n v="20260129"/>
  </r>
  <r>
    <x v="3"/>
    <x v="15"/>
    <x v="9"/>
    <x v="0"/>
    <x v="28"/>
    <n v="161.07414399999999"/>
    <n v="20260129"/>
  </r>
  <r>
    <x v="3"/>
    <x v="15"/>
    <x v="10"/>
    <x v="0"/>
    <x v="29"/>
    <n v="11.009541"/>
    <n v="20260129"/>
  </r>
  <r>
    <x v="3"/>
    <x v="15"/>
    <x v="11"/>
    <x v="0"/>
    <x v="30"/>
    <m/>
    <n v="20260129"/>
  </r>
  <r>
    <x v="3"/>
    <x v="15"/>
    <x v="12"/>
    <x v="0"/>
    <x v="31"/>
    <n v="172.083685"/>
    <n v="20260129"/>
  </r>
  <r>
    <x v="3"/>
    <x v="15"/>
    <x v="0"/>
    <x v="1"/>
    <x v="19"/>
    <m/>
    <n v="20260129"/>
  </r>
  <r>
    <x v="3"/>
    <x v="15"/>
    <x v="15"/>
    <x v="1"/>
    <x v="34"/>
    <n v="185.53992199999999"/>
    <n v="20260129"/>
  </r>
  <r>
    <x v="3"/>
    <x v="15"/>
    <x v="4"/>
    <x v="1"/>
    <x v="35"/>
    <n v="2.0753330000000001"/>
    <n v="20260129"/>
  </r>
  <r>
    <x v="3"/>
    <x v="15"/>
    <x v="5"/>
    <x v="1"/>
    <x v="36"/>
    <n v="183.46458899999999"/>
    <n v="20260129"/>
  </r>
  <r>
    <x v="3"/>
    <x v="15"/>
    <x v="6"/>
    <x v="1"/>
    <x v="20"/>
    <m/>
    <n v="20260129"/>
  </r>
  <r>
    <x v="3"/>
    <x v="15"/>
    <x v="15"/>
    <x v="1"/>
    <x v="37"/>
    <n v="185.702077"/>
    <n v="20260129"/>
  </r>
  <r>
    <x v="3"/>
    <x v="15"/>
    <x v="4"/>
    <x v="1"/>
    <x v="38"/>
    <n v="2.0160740000000001"/>
    <n v="20260129"/>
  </r>
  <r>
    <x v="3"/>
    <x v="15"/>
    <x v="5"/>
    <x v="1"/>
    <x v="39"/>
    <n v="183.686003"/>
    <n v="20260129"/>
  </r>
  <r>
    <x v="3"/>
    <x v="15"/>
    <x v="7"/>
    <x v="1"/>
    <x v="21"/>
    <m/>
    <n v="20260129"/>
  </r>
  <r>
    <x v="3"/>
    <x v="15"/>
    <x v="15"/>
    <x v="1"/>
    <x v="40"/>
    <n v="216.81594699999999"/>
    <n v="20260129"/>
  </r>
  <r>
    <x v="3"/>
    <x v="15"/>
    <x v="4"/>
    <x v="1"/>
    <x v="41"/>
    <n v="0.67227800000000004"/>
    <n v="20260129"/>
  </r>
  <r>
    <x v="3"/>
    <x v="15"/>
    <x v="5"/>
    <x v="1"/>
    <x v="42"/>
    <n v="216.14366799999999"/>
    <n v="20260129"/>
  </r>
  <r>
    <x v="3"/>
    <x v="15"/>
    <x v="8"/>
    <x v="1"/>
    <x v="22"/>
    <m/>
    <n v="20260129"/>
  </r>
  <r>
    <x v="3"/>
    <x v="15"/>
    <x v="15"/>
    <x v="1"/>
    <x v="43"/>
    <n v="1.8916980000000001"/>
    <n v="20260129"/>
  </r>
  <r>
    <x v="3"/>
    <x v="15"/>
    <x v="4"/>
    <x v="1"/>
    <x v="44"/>
    <n v="-2.0160000000000001E-2"/>
    <n v="20260129"/>
  </r>
  <r>
    <x v="3"/>
    <x v="15"/>
    <x v="5"/>
    <x v="1"/>
    <x v="45"/>
    <n v="1.9118580000000001"/>
    <n v="20260129"/>
  </r>
  <r>
    <x v="3"/>
    <x v="15"/>
    <x v="9"/>
    <x v="1"/>
    <x v="46"/>
    <n v="41.273753999999997"/>
    <n v="20260129"/>
  </r>
  <r>
    <x v="3"/>
    <x v="15"/>
    <x v="10"/>
    <x v="1"/>
    <x v="47"/>
    <n v="5.6544080000000001"/>
    <n v="20260129"/>
  </r>
  <r>
    <x v="3"/>
    <x v="15"/>
    <x v="11"/>
    <x v="1"/>
    <x v="48"/>
    <m/>
    <n v="20260129"/>
  </r>
  <r>
    <x v="3"/>
    <x v="15"/>
    <x v="12"/>
    <x v="1"/>
    <x v="49"/>
    <n v="46.928161000000003"/>
    <n v="20260129"/>
  </r>
  <r>
    <x v="3"/>
    <x v="15"/>
    <x v="13"/>
    <x v="0"/>
    <x v="32"/>
    <n v="0.89"/>
    <n v="20260129"/>
  </r>
  <r>
    <x v="3"/>
    <x v="15"/>
    <x v="14"/>
    <x v="0"/>
    <x v="33"/>
    <n v="0.38"/>
    <n v="20260129"/>
  </r>
  <r>
    <x v="3"/>
    <x v="16"/>
    <x v="0"/>
    <x v="0"/>
    <x v="0"/>
    <m/>
    <n v="20260129"/>
  </r>
  <r>
    <x v="3"/>
    <x v="16"/>
    <x v="1"/>
    <x v="0"/>
    <x v="1"/>
    <n v="775.85416099999998"/>
    <n v="20260129"/>
  </r>
  <r>
    <x v="3"/>
    <x v="16"/>
    <x v="2"/>
    <x v="0"/>
    <x v="2"/>
    <n v="2.5650080000000002"/>
    <n v="20260129"/>
  </r>
  <r>
    <x v="3"/>
    <x v="16"/>
    <x v="3"/>
    <x v="0"/>
    <x v="3"/>
    <n v="1.410825"/>
    <n v="20260129"/>
  </r>
  <r>
    <x v="3"/>
    <x v="16"/>
    <x v="4"/>
    <x v="0"/>
    <x v="4"/>
    <n v="110.332836"/>
    <n v="20260129"/>
  </r>
  <r>
    <x v="3"/>
    <x v="16"/>
    <x v="5"/>
    <x v="0"/>
    <x v="5"/>
    <n v="669.49715800000001"/>
    <n v="20260129"/>
  </r>
  <r>
    <x v="3"/>
    <x v="16"/>
    <x v="6"/>
    <x v="0"/>
    <x v="6"/>
    <m/>
    <n v="20260129"/>
  </r>
  <r>
    <x v="3"/>
    <x v="16"/>
    <x v="1"/>
    <x v="0"/>
    <x v="7"/>
    <n v="703.31432700000005"/>
    <n v="20260129"/>
  </r>
  <r>
    <x v="3"/>
    <x v="16"/>
    <x v="2"/>
    <x v="0"/>
    <x v="8"/>
    <n v="2.1531340000000001"/>
    <n v="20260129"/>
  </r>
  <r>
    <x v="3"/>
    <x v="16"/>
    <x v="3"/>
    <x v="0"/>
    <x v="9"/>
    <n v="1.2012050000000001"/>
    <n v="20260129"/>
  </r>
  <r>
    <x v="3"/>
    <x v="16"/>
    <x v="4"/>
    <x v="0"/>
    <x v="10"/>
    <n v="92.901087000000004"/>
    <n v="20260129"/>
  </r>
  <r>
    <x v="3"/>
    <x v="16"/>
    <x v="5"/>
    <x v="0"/>
    <x v="11"/>
    <n v="613.76757899999996"/>
    <n v="20260129"/>
  </r>
  <r>
    <x v="3"/>
    <x v="16"/>
    <x v="7"/>
    <x v="0"/>
    <x v="12"/>
    <m/>
    <n v="20260129"/>
  </r>
  <r>
    <x v="3"/>
    <x v="16"/>
    <x v="1"/>
    <x v="0"/>
    <x v="23"/>
    <n v="390.55444999999997"/>
    <n v="20260129"/>
  </r>
  <r>
    <x v="3"/>
    <x v="16"/>
    <x v="2"/>
    <x v="0"/>
    <x v="24"/>
    <n v="1.525441"/>
    <n v="20260129"/>
  </r>
  <r>
    <x v="3"/>
    <x v="16"/>
    <x v="3"/>
    <x v="0"/>
    <x v="25"/>
    <n v="0.47600300000000001"/>
    <n v="20260129"/>
  </r>
  <r>
    <x v="3"/>
    <x v="16"/>
    <x v="4"/>
    <x v="0"/>
    <x v="26"/>
    <n v="72.491985"/>
    <n v="20260129"/>
  </r>
  <r>
    <x v="3"/>
    <x v="16"/>
    <x v="5"/>
    <x v="0"/>
    <x v="27"/>
    <n v="320.06390900000002"/>
    <n v="20260129"/>
  </r>
  <r>
    <x v="3"/>
    <x v="16"/>
    <x v="8"/>
    <x v="0"/>
    <x v="13"/>
    <m/>
    <n v="20260129"/>
  </r>
  <r>
    <x v="3"/>
    <x v="16"/>
    <x v="1"/>
    <x v="0"/>
    <x v="14"/>
    <n v="-1.262435"/>
    <n v="20260129"/>
  </r>
  <r>
    <x v="3"/>
    <x v="16"/>
    <x v="2"/>
    <x v="0"/>
    <x v="15"/>
    <n v="0"/>
    <n v="20260129"/>
  </r>
  <r>
    <x v="3"/>
    <x v="16"/>
    <x v="3"/>
    <x v="0"/>
    <x v="16"/>
    <n v="0"/>
    <n v="20260129"/>
  </r>
  <r>
    <x v="3"/>
    <x v="16"/>
    <x v="4"/>
    <x v="0"/>
    <x v="17"/>
    <n v="2.6030000000000001E-2"/>
    <n v="20260129"/>
  </r>
  <r>
    <x v="3"/>
    <x v="16"/>
    <x v="5"/>
    <x v="0"/>
    <x v="18"/>
    <n v="-1.288465"/>
    <n v="20260129"/>
  </r>
  <r>
    <x v="3"/>
    <x v="16"/>
    <x v="9"/>
    <x v="0"/>
    <x v="28"/>
    <n v="244.019758"/>
    <n v="20260129"/>
  </r>
  <r>
    <x v="3"/>
    <x v="16"/>
    <x v="10"/>
    <x v="0"/>
    <x v="29"/>
    <n v="11.700646000000001"/>
    <n v="20260129"/>
  </r>
  <r>
    <x v="3"/>
    <x v="16"/>
    <x v="11"/>
    <x v="0"/>
    <x v="30"/>
    <m/>
    <n v="20260129"/>
  </r>
  <r>
    <x v="3"/>
    <x v="16"/>
    <x v="12"/>
    <x v="0"/>
    <x v="31"/>
    <n v="255.720404"/>
    <n v="20260129"/>
  </r>
  <r>
    <x v="3"/>
    <x v="16"/>
    <x v="0"/>
    <x v="1"/>
    <x v="19"/>
    <m/>
    <n v="20260129"/>
  </r>
  <r>
    <x v="3"/>
    <x v="16"/>
    <x v="15"/>
    <x v="1"/>
    <x v="34"/>
    <n v="265.19527699999998"/>
    <n v="20260129"/>
  </r>
  <r>
    <x v="3"/>
    <x v="16"/>
    <x v="4"/>
    <x v="1"/>
    <x v="35"/>
    <n v="2.7607379999999999"/>
    <n v="20260129"/>
  </r>
  <r>
    <x v="3"/>
    <x v="16"/>
    <x v="5"/>
    <x v="1"/>
    <x v="36"/>
    <n v="262.43453899999997"/>
    <n v="20260129"/>
  </r>
  <r>
    <x v="3"/>
    <x v="16"/>
    <x v="6"/>
    <x v="1"/>
    <x v="20"/>
    <m/>
    <n v="20260129"/>
  </r>
  <r>
    <x v="3"/>
    <x v="16"/>
    <x v="15"/>
    <x v="1"/>
    <x v="37"/>
    <n v="265.67442499999999"/>
    <n v="20260129"/>
  </r>
  <r>
    <x v="3"/>
    <x v="16"/>
    <x v="4"/>
    <x v="1"/>
    <x v="38"/>
    <n v="2.7592729999999999"/>
    <n v="20260129"/>
  </r>
  <r>
    <x v="3"/>
    <x v="16"/>
    <x v="5"/>
    <x v="1"/>
    <x v="39"/>
    <n v="262.91515199999998"/>
    <n v="20260129"/>
  </r>
  <r>
    <x v="3"/>
    <x v="16"/>
    <x v="7"/>
    <x v="1"/>
    <x v="21"/>
    <m/>
    <n v="20260129"/>
  </r>
  <r>
    <x v="3"/>
    <x v="16"/>
    <x v="15"/>
    <x v="1"/>
    <x v="40"/>
    <n v="283.80659200000002"/>
    <n v="20260129"/>
  </r>
  <r>
    <x v="3"/>
    <x v="16"/>
    <x v="4"/>
    <x v="1"/>
    <x v="41"/>
    <n v="1.0224629999999999"/>
    <n v="20260129"/>
  </r>
  <r>
    <x v="3"/>
    <x v="16"/>
    <x v="5"/>
    <x v="1"/>
    <x v="42"/>
    <n v="282.78412800000001"/>
    <n v="20260129"/>
  </r>
  <r>
    <x v="3"/>
    <x v="16"/>
    <x v="8"/>
    <x v="1"/>
    <x v="22"/>
    <m/>
    <n v="20260129"/>
  </r>
  <r>
    <x v="3"/>
    <x v="16"/>
    <x v="15"/>
    <x v="1"/>
    <x v="43"/>
    <n v="15.223404"/>
    <n v="20260129"/>
  </r>
  <r>
    <x v="3"/>
    <x v="16"/>
    <x v="4"/>
    <x v="1"/>
    <x v="44"/>
    <n v="4.5510000000000004E-3"/>
    <n v="20260129"/>
  </r>
  <r>
    <x v="3"/>
    <x v="16"/>
    <x v="5"/>
    <x v="1"/>
    <x v="45"/>
    <n v="15.218852999999999"/>
    <n v="20260129"/>
  </r>
  <r>
    <x v="3"/>
    <x v="16"/>
    <x v="9"/>
    <x v="1"/>
    <x v="46"/>
    <n v="61.394798999999999"/>
    <n v="20260129"/>
  </r>
  <r>
    <x v="3"/>
    <x v="16"/>
    <x v="10"/>
    <x v="1"/>
    <x v="47"/>
    <n v="0.351713"/>
    <n v="20260129"/>
  </r>
  <r>
    <x v="3"/>
    <x v="16"/>
    <x v="11"/>
    <x v="1"/>
    <x v="48"/>
    <m/>
    <n v="20260129"/>
  </r>
  <r>
    <x v="3"/>
    <x v="16"/>
    <x v="12"/>
    <x v="1"/>
    <x v="49"/>
    <n v="61.746512000000003"/>
    <n v="20260129"/>
  </r>
  <r>
    <x v="3"/>
    <x v="16"/>
    <x v="13"/>
    <x v="0"/>
    <x v="32"/>
    <n v="0.92"/>
    <n v="20260129"/>
  </r>
  <r>
    <x v="3"/>
    <x v="16"/>
    <x v="14"/>
    <x v="0"/>
    <x v="33"/>
    <n v="0.4"/>
    <n v="20260129"/>
  </r>
  <r>
    <x v="3"/>
    <x v="17"/>
    <x v="0"/>
    <x v="0"/>
    <x v="0"/>
    <m/>
    <n v="20260129"/>
  </r>
  <r>
    <x v="3"/>
    <x v="17"/>
    <x v="1"/>
    <x v="0"/>
    <x v="1"/>
    <n v="1031.736298"/>
    <n v="20260129"/>
  </r>
  <r>
    <x v="3"/>
    <x v="17"/>
    <x v="2"/>
    <x v="0"/>
    <x v="2"/>
    <n v="3.029271"/>
    <n v="20260129"/>
  </r>
  <r>
    <x v="3"/>
    <x v="17"/>
    <x v="3"/>
    <x v="0"/>
    <x v="3"/>
    <n v="1.5927230000000001"/>
    <n v="20260129"/>
  </r>
  <r>
    <x v="3"/>
    <x v="17"/>
    <x v="4"/>
    <x v="0"/>
    <x v="4"/>
    <n v="138.75190499999999"/>
    <n v="20260129"/>
  </r>
  <r>
    <x v="3"/>
    <x v="17"/>
    <x v="5"/>
    <x v="0"/>
    <x v="5"/>
    <n v="897.60638700000004"/>
    <n v="20260129"/>
  </r>
  <r>
    <x v="3"/>
    <x v="17"/>
    <x v="6"/>
    <x v="0"/>
    <x v="6"/>
    <m/>
    <n v="20260129"/>
  </r>
  <r>
    <x v="3"/>
    <x v="17"/>
    <x v="1"/>
    <x v="0"/>
    <x v="7"/>
    <n v="978.24749299999996"/>
    <n v="20260129"/>
  </r>
  <r>
    <x v="3"/>
    <x v="17"/>
    <x v="2"/>
    <x v="0"/>
    <x v="8"/>
    <n v="2.9335629999999999"/>
    <n v="20260129"/>
  </r>
  <r>
    <x v="3"/>
    <x v="17"/>
    <x v="3"/>
    <x v="0"/>
    <x v="9"/>
    <n v="1.6573910000000001"/>
    <n v="20260129"/>
  </r>
  <r>
    <x v="3"/>
    <x v="17"/>
    <x v="4"/>
    <x v="0"/>
    <x v="10"/>
    <n v="128.46499399999999"/>
    <n v="20260129"/>
  </r>
  <r>
    <x v="3"/>
    <x v="17"/>
    <x v="5"/>
    <x v="0"/>
    <x v="11"/>
    <n v="854.37345300000004"/>
    <n v="20260129"/>
  </r>
  <r>
    <x v="3"/>
    <x v="17"/>
    <x v="7"/>
    <x v="0"/>
    <x v="12"/>
    <m/>
    <n v="20260129"/>
  </r>
  <r>
    <x v="3"/>
    <x v="17"/>
    <x v="1"/>
    <x v="0"/>
    <x v="23"/>
    <n v="580.61352299999999"/>
    <n v="20260129"/>
  </r>
  <r>
    <x v="3"/>
    <x v="17"/>
    <x v="2"/>
    <x v="0"/>
    <x v="24"/>
    <n v="1.431054"/>
    <n v="20260129"/>
  </r>
  <r>
    <x v="3"/>
    <x v="17"/>
    <x v="3"/>
    <x v="0"/>
    <x v="25"/>
    <n v="0.88308699999999996"/>
    <n v="20260129"/>
  </r>
  <r>
    <x v="3"/>
    <x v="17"/>
    <x v="4"/>
    <x v="0"/>
    <x v="26"/>
    <n v="136.18989999999999"/>
    <n v="20260129"/>
  </r>
  <r>
    <x v="3"/>
    <x v="17"/>
    <x v="5"/>
    <x v="0"/>
    <x v="27"/>
    <n v="446.73776500000002"/>
    <n v="20260129"/>
  </r>
  <r>
    <x v="3"/>
    <x v="17"/>
    <x v="8"/>
    <x v="0"/>
    <x v="13"/>
    <m/>
    <n v="20260129"/>
  </r>
  <r>
    <x v="3"/>
    <x v="17"/>
    <x v="1"/>
    <x v="0"/>
    <x v="14"/>
    <n v="-1.306489"/>
    <n v="20260129"/>
  </r>
  <r>
    <x v="3"/>
    <x v="17"/>
    <x v="2"/>
    <x v="0"/>
    <x v="15"/>
    <n v="0"/>
    <n v="20260129"/>
  </r>
  <r>
    <x v="3"/>
    <x v="17"/>
    <x v="3"/>
    <x v="0"/>
    <x v="16"/>
    <n v="0"/>
    <n v="20260129"/>
  </r>
  <r>
    <x v="3"/>
    <x v="17"/>
    <x v="4"/>
    <x v="0"/>
    <x v="17"/>
    <n v="7.1320000000000003E-3"/>
    <n v="20260129"/>
  </r>
  <r>
    <x v="3"/>
    <x v="17"/>
    <x v="5"/>
    <x v="0"/>
    <x v="18"/>
    <n v="-1.3136209999999999"/>
    <n v="20260129"/>
  </r>
  <r>
    <x v="3"/>
    <x v="17"/>
    <x v="9"/>
    <x v="0"/>
    <x v="28"/>
    <n v="356.96410400000002"/>
    <n v="20260129"/>
  </r>
  <r>
    <x v="3"/>
    <x v="17"/>
    <x v="10"/>
    <x v="0"/>
    <x v="29"/>
    <n v="21.882041000000001"/>
    <n v="20260129"/>
  </r>
  <r>
    <x v="3"/>
    <x v="17"/>
    <x v="11"/>
    <x v="0"/>
    <x v="30"/>
    <m/>
    <n v="20260129"/>
  </r>
  <r>
    <x v="3"/>
    <x v="17"/>
    <x v="12"/>
    <x v="0"/>
    <x v="31"/>
    <n v="378.84614499999998"/>
    <n v="20260129"/>
  </r>
  <r>
    <x v="3"/>
    <x v="17"/>
    <x v="0"/>
    <x v="1"/>
    <x v="19"/>
    <m/>
    <n v="20260129"/>
  </r>
  <r>
    <x v="3"/>
    <x v="17"/>
    <x v="15"/>
    <x v="1"/>
    <x v="34"/>
    <n v="337.52077500000001"/>
    <n v="20260129"/>
  </r>
  <r>
    <x v="3"/>
    <x v="17"/>
    <x v="4"/>
    <x v="1"/>
    <x v="35"/>
    <n v="3.6291579999999999"/>
    <n v="20260129"/>
  </r>
  <r>
    <x v="3"/>
    <x v="17"/>
    <x v="5"/>
    <x v="1"/>
    <x v="36"/>
    <n v="333.891617"/>
    <n v="20260129"/>
  </r>
  <r>
    <x v="3"/>
    <x v="17"/>
    <x v="6"/>
    <x v="1"/>
    <x v="20"/>
    <m/>
    <n v="20260129"/>
  </r>
  <r>
    <x v="3"/>
    <x v="17"/>
    <x v="15"/>
    <x v="1"/>
    <x v="37"/>
    <n v="337.80893400000002"/>
    <n v="20260129"/>
  </r>
  <r>
    <x v="3"/>
    <x v="17"/>
    <x v="4"/>
    <x v="1"/>
    <x v="38"/>
    <n v="3.6223830000000001"/>
    <n v="20260129"/>
  </r>
  <r>
    <x v="3"/>
    <x v="17"/>
    <x v="5"/>
    <x v="1"/>
    <x v="39"/>
    <n v="334.18655100000001"/>
    <n v="20260129"/>
  </r>
  <r>
    <x v="3"/>
    <x v="17"/>
    <x v="7"/>
    <x v="1"/>
    <x v="21"/>
    <m/>
    <n v="20260129"/>
  </r>
  <r>
    <x v="3"/>
    <x v="17"/>
    <x v="15"/>
    <x v="1"/>
    <x v="40"/>
    <n v="370.41403500000001"/>
    <n v="20260129"/>
  </r>
  <r>
    <x v="3"/>
    <x v="17"/>
    <x v="4"/>
    <x v="1"/>
    <x v="41"/>
    <n v="1.5696300000000001"/>
    <n v="20260129"/>
  </r>
  <r>
    <x v="3"/>
    <x v="17"/>
    <x v="5"/>
    <x v="1"/>
    <x v="42"/>
    <n v="368.84440499999999"/>
    <n v="20260129"/>
  </r>
  <r>
    <x v="3"/>
    <x v="17"/>
    <x v="8"/>
    <x v="1"/>
    <x v="22"/>
    <m/>
    <n v="20260129"/>
  </r>
  <r>
    <x v="3"/>
    <x v="17"/>
    <x v="15"/>
    <x v="1"/>
    <x v="43"/>
    <n v="30.059920000000002"/>
    <n v="20260129"/>
  </r>
  <r>
    <x v="3"/>
    <x v="17"/>
    <x v="4"/>
    <x v="1"/>
    <x v="44"/>
    <n v="0.13256299999999999"/>
    <n v="20260129"/>
  </r>
  <r>
    <x v="3"/>
    <x v="17"/>
    <x v="5"/>
    <x v="1"/>
    <x v="45"/>
    <n v="29.927357000000001"/>
    <n v="20260129"/>
  </r>
  <r>
    <x v="3"/>
    <x v="17"/>
    <x v="9"/>
    <x v="1"/>
    <x v="46"/>
    <n v="85.776522999999997"/>
    <n v="20260129"/>
  </r>
  <r>
    <x v="3"/>
    <x v="17"/>
    <x v="10"/>
    <x v="1"/>
    <x v="47"/>
    <n v="0.37638300000000002"/>
    <n v="20260129"/>
  </r>
  <r>
    <x v="3"/>
    <x v="17"/>
    <x v="11"/>
    <x v="1"/>
    <x v="48"/>
    <m/>
    <n v="20260129"/>
  </r>
  <r>
    <x v="3"/>
    <x v="17"/>
    <x v="12"/>
    <x v="1"/>
    <x v="49"/>
    <n v="86.152906000000002"/>
    <n v="20260129"/>
  </r>
  <r>
    <x v="3"/>
    <x v="17"/>
    <x v="13"/>
    <x v="0"/>
    <x v="32"/>
    <n v="0.94"/>
    <n v="20260129"/>
  </r>
  <r>
    <x v="3"/>
    <x v="17"/>
    <x v="14"/>
    <x v="0"/>
    <x v="33"/>
    <n v="0.42"/>
    <n v="20260129"/>
  </r>
  <r>
    <x v="3"/>
    <x v="18"/>
    <x v="0"/>
    <x v="0"/>
    <x v="0"/>
    <m/>
    <n v="20260129"/>
  </r>
  <r>
    <x v="3"/>
    <x v="18"/>
    <x v="1"/>
    <x v="0"/>
    <x v="1"/>
    <n v="347.32368600000001"/>
    <n v="20260129"/>
  </r>
  <r>
    <x v="3"/>
    <x v="18"/>
    <x v="2"/>
    <x v="0"/>
    <x v="2"/>
    <n v="0.96623400000000004"/>
    <n v="20260129"/>
  </r>
  <r>
    <x v="3"/>
    <x v="18"/>
    <x v="3"/>
    <x v="0"/>
    <x v="3"/>
    <n v="1.0999479999999999"/>
    <n v="20260129"/>
  </r>
  <r>
    <x v="3"/>
    <x v="18"/>
    <x v="4"/>
    <x v="0"/>
    <x v="4"/>
    <n v="65.134535"/>
    <n v="20260129"/>
  </r>
  <r>
    <x v="3"/>
    <x v="18"/>
    <x v="5"/>
    <x v="0"/>
    <x v="5"/>
    <n v="284.25533300000001"/>
    <n v="20260129"/>
  </r>
  <r>
    <x v="3"/>
    <x v="18"/>
    <x v="6"/>
    <x v="0"/>
    <x v="6"/>
    <m/>
    <n v="20260129"/>
  </r>
  <r>
    <x v="3"/>
    <x v="18"/>
    <x v="1"/>
    <x v="0"/>
    <x v="7"/>
    <n v="276.88470899999999"/>
    <n v="20260129"/>
  </r>
  <r>
    <x v="3"/>
    <x v="18"/>
    <x v="2"/>
    <x v="0"/>
    <x v="8"/>
    <n v="0.82555999999999996"/>
    <n v="20260129"/>
  </r>
  <r>
    <x v="3"/>
    <x v="18"/>
    <x v="3"/>
    <x v="0"/>
    <x v="9"/>
    <n v="0.39573199999999997"/>
    <n v="20260129"/>
  </r>
  <r>
    <x v="3"/>
    <x v="18"/>
    <x v="4"/>
    <x v="0"/>
    <x v="10"/>
    <n v="33.444153999999997"/>
    <n v="20260129"/>
  </r>
  <r>
    <x v="3"/>
    <x v="18"/>
    <x v="5"/>
    <x v="0"/>
    <x v="11"/>
    <n v="244.661846"/>
    <n v="20260129"/>
  </r>
  <r>
    <x v="3"/>
    <x v="18"/>
    <x v="7"/>
    <x v="0"/>
    <x v="12"/>
    <m/>
    <n v="20260129"/>
  </r>
  <r>
    <x v="3"/>
    <x v="18"/>
    <x v="1"/>
    <x v="0"/>
    <x v="23"/>
    <n v="144.76206300000001"/>
    <n v="20260129"/>
  </r>
  <r>
    <x v="3"/>
    <x v="18"/>
    <x v="2"/>
    <x v="0"/>
    <x v="24"/>
    <n v="0.54857500000000003"/>
    <n v="20260129"/>
  </r>
  <r>
    <x v="3"/>
    <x v="18"/>
    <x v="3"/>
    <x v="0"/>
    <x v="25"/>
    <n v="0.370226"/>
    <n v="20260129"/>
  </r>
  <r>
    <x v="3"/>
    <x v="18"/>
    <x v="4"/>
    <x v="0"/>
    <x v="26"/>
    <n v="30.127723"/>
    <n v="20260129"/>
  </r>
  <r>
    <x v="3"/>
    <x v="18"/>
    <x v="5"/>
    <x v="0"/>
    <x v="27"/>
    <n v="115.553141"/>
    <n v="20260129"/>
  </r>
  <r>
    <x v="3"/>
    <x v="18"/>
    <x v="8"/>
    <x v="0"/>
    <x v="13"/>
    <m/>
    <n v="20260129"/>
  </r>
  <r>
    <x v="3"/>
    <x v="18"/>
    <x v="1"/>
    <x v="0"/>
    <x v="14"/>
    <n v="1.582031"/>
    <n v="20260129"/>
  </r>
  <r>
    <x v="3"/>
    <x v="18"/>
    <x v="2"/>
    <x v="0"/>
    <x v="15"/>
    <n v="0"/>
    <n v="20260129"/>
  </r>
  <r>
    <x v="3"/>
    <x v="18"/>
    <x v="3"/>
    <x v="0"/>
    <x v="16"/>
    <n v="0"/>
    <n v="20260129"/>
  </r>
  <r>
    <x v="3"/>
    <x v="18"/>
    <x v="4"/>
    <x v="0"/>
    <x v="17"/>
    <n v="3.3866E-2"/>
    <n v="20260129"/>
  </r>
  <r>
    <x v="3"/>
    <x v="18"/>
    <x v="5"/>
    <x v="0"/>
    <x v="18"/>
    <n v="1.548165"/>
    <n v="20260129"/>
  </r>
  <r>
    <x v="3"/>
    <x v="18"/>
    <x v="9"/>
    <x v="0"/>
    <x v="28"/>
    <n v="97.438862"/>
    <n v="20260129"/>
  </r>
  <r>
    <x v="3"/>
    <x v="18"/>
    <x v="10"/>
    <x v="0"/>
    <x v="29"/>
    <n v="5.136107"/>
    <n v="20260129"/>
  </r>
  <r>
    <x v="3"/>
    <x v="18"/>
    <x v="11"/>
    <x v="0"/>
    <x v="30"/>
    <m/>
    <n v="20260129"/>
  </r>
  <r>
    <x v="3"/>
    <x v="18"/>
    <x v="12"/>
    <x v="0"/>
    <x v="31"/>
    <n v="102.574969"/>
    <n v="20260129"/>
  </r>
  <r>
    <x v="3"/>
    <x v="18"/>
    <x v="0"/>
    <x v="1"/>
    <x v="19"/>
    <m/>
    <n v="20260129"/>
  </r>
  <r>
    <x v="3"/>
    <x v="18"/>
    <x v="15"/>
    <x v="1"/>
    <x v="34"/>
    <n v="103.899981"/>
    <n v="20260129"/>
  </r>
  <r>
    <x v="3"/>
    <x v="18"/>
    <x v="4"/>
    <x v="1"/>
    <x v="35"/>
    <n v="1.2431989999999999"/>
    <n v="20260129"/>
  </r>
  <r>
    <x v="3"/>
    <x v="18"/>
    <x v="5"/>
    <x v="1"/>
    <x v="36"/>
    <n v="102.656781"/>
    <n v="20260129"/>
  </r>
  <r>
    <x v="3"/>
    <x v="18"/>
    <x v="6"/>
    <x v="1"/>
    <x v="20"/>
    <m/>
    <n v="20260129"/>
  </r>
  <r>
    <x v="3"/>
    <x v="18"/>
    <x v="15"/>
    <x v="1"/>
    <x v="37"/>
    <n v="103.865179"/>
    <n v="20260129"/>
  </r>
  <r>
    <x v="3"/>
    <x v="18"/>
    <x v="4"/>
    <x v="1"/>
    <x v="38"/>
    <n v="1.1537759999999999"/>
    <n v="20260129"/>
  </r>
  <r>
    <x v="3"/>
    <x v="18"/>
    <x v="5"/>
    <x v="1"/>
    <x v="39"/>
    <n v="102.711403"/>
    <n v="20260129"/>
  </r>
  <r>
    <x v="3"/>
    <x v="18"/>
    <x v="7"/>
    <x v="1"/>
    <x v="21"/>
    <m/>
    <n v="20260129"/>
  </r>
  <r>
    <x v="3"/>
    <x v="18"/>
    <x v="15"/>
    <x v="1"/>
    <x v="40"/>
    <n v="100.71848900000001"/>
    <n v="20260129"/>
  </r>
  <r>
    <x v="3"/>
    <x v="18"/>
    <x v="4"/>
    <x v="1"/>
    <x v="41"/>
    <n v="0.43418099999999998"/>
    <n v="20260129"/>
  </r>
  <r>
    <x v="3"/>
    <x v="18"/>
    <x v="5"/>
    <x v="1"/>
    <x v="42"/>
    <n v="100.284308"/>
    <n v="20260129"/>
  </r>
  <r>
    <x v="3"/>
    <x v="18"/>
    <x v="8"/>
    <x v="1"/>
    <x v="22"/>
    <m/>
    <n v="20260129"/>
  </r>
  <r>
    <x v="3"/>
    <x v="18"/>
    <x v="15"/>
    <x v="1"/>
    <x v="43"/>
    <n v="7.4843029999999997"/>
    <n v="20260129"/>
  </r>
  <r>
    <x v="3"/>
    <x v="18"/>
    <x v="4"/>
    <x v="1"/>
    <x v="44"/>
    <n v="0.19716500000000001"/>
    <n v="20260129"/>
  </r>
  <r>
    <x v="3"/>
    <x v="18"/>
    <x v="5"/>
    <x v="1"/>
    <x v="45"/>
    <n v="7.2871379999999997"/>
    <n v="20260129"/>
  </r>
  <r>
    <x v="3"/>
    <x v="18"/>
    <x v="9"/>
    <x v="1"/>
    <x v="46"/>
    <n v="19.947423000000001"/>
    <n v="20260129"/>
  </r>
  <r>
    <x v="3"/>
    <x v="18"/>
    <x v="10"/>
    <x v="1"/>
    <x v="47"/>
    <n v="0.203185"/>
    <n v="20260129"/>
  </r>
  <r>
    <x v="3"/>
    <x v="18"/>
    <x v="11"/>
    <x v="1"/>
    <x v="48"/>
    <m/>
    <n v="20260129"/>
  </r>
  <r>
    <x v="3"/>
    <x v="18"/>
    <x v="12"/>
    <x v="1"/>
    <x v="49"/>
    <n v="20.150607000000001"/>
    <n v="20260129"/>
  </r>
  <r>
    <x v="3"/>
    <x v="18"/>
    <x v="13"/>
    <x v="0"/>
    <x v="32"/>
    <n v="0.87"/>
    <n v="20260129"/>
  </r>
  <r>
    <x v="3"/>
    <x v="18"/>
    <x v="14"/>
    <x v="0"/>
    <x v="33"/>
    <n v="0.4"/>
    <n v="20260129"/>
  </r>
  <r>
    <x v="3"/>
    <x v="19"/>
    <x v="0"/>
    <x v="0"/>
    <x v="0"/>
    <m/>
    <n v="20260129"/>
  </r>
  <r>
    <x v="3"/>
    <x v="19"/>
    <x v="1"/>
    <x v="0"/>
    <x v="1"/>
    <n v="655.67005800000004"/>
    <n v="20260129"/>
  </r>
  <r>
    <x v="3"/>
    <x v="19"/>
    <x v="2"/>
    <x v="0"/>
    <x v="2"/>
    <n v="2.2258110000000002"/>
    <n v="20260129"/>
  </r>
  <r>
    <x v="3"/>
    <x v="19"/>
    <x v="3"/>
    <x v="0"/>
    <x v="3"/>
    <n v="1.2709649999999999"/>
    <n v="20260129"/>
  </r>
  <r>
    <x v="3"/>
    <x v="19"/>
    <x v="4"/>
    <x v="0"/>
    <x v="4"/>
    <n v="104.426204"/>
    <n v="20260129"/>
  </r>
  <r>
    <x v="3"/>
    <x v="19"/>
    <x v="5"/>
    <x v="0"/>
    <x v="5"/>
    <n v="554.74062900000001"/>
    <n v="20260129"/>
  </r>
  <r>
    <x v="3"/>
    <x v="19"/>
    <x v="6"/>
    <x v="0"/>
    <x v="6"/>
    <m/>
    <n v="20260129"/>
  </r>
  <r>
    <x v="3"/>
    <x v="19"/>
    <x v="1"/>
    <x v="0"/>
    <x v="7"/>
    <n v="546.35833500000001"/>
    <n v="20260129"/>
  </r>
  <r>
    <x v="3"/>
    <x v="19"/>
    <x v="2"/>
    <x v="0"/>
    <x v="8"/>
    <n v="1.704807"/>
    <n v="20260129"/>
  </r>
  <r>
    <x v="3"/>
    <x v="19"/>
    <x v="3"/>
    <x v="0"/>
    <x v="9"/>
    <n v="0.74256100000000003"/>
    <n v="20260129"/>
  </r>
  <r>
    <x v="3"/>
    <x v="19"/>
    <x v="4"/>
    <x v="0"/>
    <x v="10"/>
    <n v="70.646452999999994"/>
    <n v="20260129"/>
  </r>
  <r>
    <x v="3"/>
    <x v="19"/>
    <x v="5"/>
    <x v="0"/>
    <x v="11"/>
    <n v="478.15924999999999"/>
    <n v="20260129"/>
  </r>
  <r>
    <x v="3"/>
    <x v="19"/>
    <x v="7"/>
    <x v="0"/>
    <x v="12"/>
    <m/>
    <n v="20260129"/>
  </r>
  <r>
    <x v="3"/>
    <x v="19"/>
    <x v="1"/>
    <x v="0"/>
    <x v="23"/>
    <n v="256.97579000000002"/>
    <n v="20260129"/>
  </r>
  <r>
    <x v="3"/>
    <x v="19"/>
    <x v="2"/>
    <x v="0"/>
    <x v="24"/>
    <n v="0.85133700000000001"/>
    <n v="20260129"/>
  </r>
  <r>
    <x v="3"/>
    <x v="19"/>
    <x v="3"/>
    <x v="0"/>
    <x v="25"/>
    <n v="0.62865700000000002"/>
    <n v="20260129"/>
  </r>
  <r>
    <x v="3"/>
    <x v="19"/>
    <x v="4"/>
    <x v="0"/>
    <x v="26"/>
    <n v="37.585186999999998"/>
    <n v="20260129"/>
  </r>
  <r>
    <x v="3"/>
    <x v="19"/>
    <x v="5"/>
    <x v="0"/>
    <x v="27"/>
    <n v="220.870597"/>
    <n v="20260129"/>
  </r>
  <r>
    <x v="3"/>
    <x v="19"/>
    <x v="8"/>
    <x v="0"/>
    <x v="13"/>
    <m/>
    <n v="20260129"/>
  </r>
  <r>
    <x v="3"/>
    <x v="19"/>
    <x v="1"/>
    <x v="0"/>
    <x v="14"/>
    <n v="1.7801340000000001"/>
    <n v="20260129"/>
  </r>
  <r>
    <x v="3"/>
    <x v="19"/>
    <x v="2"/>
    <x v="0"/>
    <x v="15"/>
    <n v="0"/>
    <n v="20260129"/>
  </r>
  <r>
    <x v="3"/>
    <x v="19"/>
    <x v="3"/>
    <x v="0"/>
    <x v="16"/>
    <n v="0"/>
    <n v="20260129"/>
  </r>
  <r>
    <x v="3"/>
    <x v="19"/>
    <x v="4"/>
    <x v="0"/>
    <x v="17"/>
    <n v="3.0103000000000001E-2"/>
    <n v="20260129"/>
  </r>
  <r>
    <x v="3"/>
    <x v="19"/>
    <x v="5"/>
    <x v="0"/>
    <x v="18"/>
    <n v="1.75003"/>
    <n v="20260129"/>
  </r>
  <r>
    <x v="3"/>
    <x v="19"/>
    <x v="9"/>
    <x v="0"/>
    <x v="28"/>
    <n v="188.70235500000001"/>
    <n v="20260129"/>
  </r>
  <r>
    <x v="3"/>
    <x v="19"/>
    <x v="10"/>
    <x v="0"/>
    <x v="29"/>
    <n v="9.7634439999999998"/>
    <n v="20260129"/>
  </r>
  <r>
    <x v="3"/>
    <x v="19"/>
    <x v="11"/>
    <x v="0"/>
    <x v="30"/>
    <m/>
    <n v="20260129"/>
  </r>
  <r>
    <x v="3"/>
    <x v="19"/>
    <x v="12"/>
    <x v="0"/>
    <x v="31"/>
    <n v="198.465799"/>
    <n v="20260129"/>
  </r>
  <r>
    <x v="3"/>
    <x v="19"/>
    <x v="0"/>
    <x v="1"/>
    <x v="19"/>
    <m/>
    <n v="20260129"/>
  </r>
  <r>
    <x v="3"/>
    <x v="19"/>
    <x v="15"/>
    <x v="1"/>
    <x v="34"/>
    <n v="213.20555400000001"/>
    <n v="20260129"/>
  </r>
  <r>
    <x v="3"/>
    <x v="19"/>
    <x v="4"/>
    <x v="1"/>
    <x v="35"/>
    <n v="2.2699349999999998"/>
    <n v="20260129"/>
  </r>
  <r>
    <x v="3"/>
    <x v="19"/>
    <x v="5"/>
    <x v="1"/>
    <x v="36"/>
    <n v="210.935619"/>
    <n v="20260129"/>
  </r>
  <r>
    <x v="3"/>
    <x v="19"/>
    <x v="6"/>
    <x v="1"/>
    <x v="20"/>
    <m/>
    <n v="20260129"/>
  </r>
  <r>
    <x v="3"/>
    <x v="19"/>
    <x v="15"/>
    <x v="1"/>
    <x v="37"/>
    <n v="213.125528"/>
    <n v="20260129"/>
  </r>
  <r>
    <x v="3"/>
    <x v="19"/>
    <x v="4"/>
    <x v="1"/>
    <x v="38"/>
    <n v="2.2300460000000002"/>
    <n v="20260129"/>
  </r>
  <r>
    <x v="3"/>
    <x v="19"/>
    <x v="5"/>
    <x v="1"/>
    <x v="39"/>
    <n v="210.89548199999999"/>
    <n v="20260129"/>
  </r>
  <r>
    <x v="3"/>
    <x v="19"/>
    <x v="7"/>
    <x v="1"/>
    <x v="21"/>
    <m/>
    <n v="20260129"/>
  </r>
  <r>
    <x v="3"/>
    <x v="19"/>
    <x v="15"/>
    <x v="1"/>
    <x v="40"/>
    <n v="206.94811000000001"/>
    <n v="20260129"/>
  </r>
  <r>
    <x v="3"/>
    <x v="19"/>
    <x v="4"/>
    <x v="1"/>
    <x v="41"/>
    <n v="0.71613000000000004"/>
    <n v="20260129"/>
  </r>
  <r>
    <x v="3"/>
    <x v="19"/>
    <x v="5"/>
    <x v="1"/>
    <x v="42"/>
    <n v="206.23197999999999"/>
    <n v="20260129"/>
  </r>
  <r>
    <x v="3"/>
    <x v="19"/>
    <x v="8"/>
    <x v="1"/>
    <x v="22"/>
    <m/>
    <n v="20260129"/>
  </r>
  <r>
    <x v="3"/>
    <x v="19"/>
    <x v="15"/>
    <x v="1"/>
    <x v="43"/>
    <n v="24.272206000000001"/>
    <n v="20260129"/>
  </r>
  <r>
    <x v="3"/>
    <x v="19"/>
    <x v="4"/>
    <x v="1"/>
    <x v="44"/>
    <n v="0.65074500000000002"/>
    <n v="20260129"/>
  </r>
  <r>
    <x v="3"/>
    <x v="19"/>
    <x v="5"/>
    <x v="1"/>
    <x v="45"/>
    <n v="23.621461"/>
    <n v="20260129"/>
  </r>
  <r>
    <x v="3"/>
    <x v="19"/>
    <x v="9"/>
    <x v="1"/>
    <x v="46"/>
    <n v="42.191968000000003"/>
    <n v="20260129"/>
  </r>
  <r>
    <x v="3"/>
    <x v="19"/>
    <x v="10"/>
    <x v="1"/>
    <x v="47"/>
    <n v="0.44346999999999998"/>
    <n v="20260129"/>
  </r>
  <r>
    <x v="3"/>
    <x v="19"/>
    <x v="11"/>
    <x v="1"/>
    <x v="48"/>
    <m/>
    <n v="20260129"/>
  </r>
  <r>
    <x v="3"/>
    <x v="19"/>
    <x v="12"/>
    <x v="1"/>
    <x v="49"/>
    <n v="42.635438000000001"/>
    <n v="20260129"/>
  </r>
  <r>
    <x v="3"/>
    <x v="19"/>
    <x v="13"/>
    <x v="0"/>
    <x v="32"/>
    <n v="0.86"/>
    <n v="20260129"/>
  </r>
  <r>
    <x v="3"/>
    <x v="19"/>
    <x v="14"/>
    <x v="0"/>
    <x v="33"/>
    <n v="0.39"/>
    <n v="20260129"/>
  </r>
  <r>
    <x v="3"/>
    <x v="20"/>
    <x v="0"/>
    <x v="0"/>
    <x v="0"/>
    <m/>
    <n v="20260129"/>
  </r>
  <r>
    <x v="3"/>
    <x v="20"/>
    <x v="1"/>
    <x v="0"/>
    <x v="1"/>
    <n v="915.311916"/>
    <n v="20260129"/>
  </r>
  <r>
    <x v="3"/>
    <x v="20"/>
    <x v="2"/>
    <x v="0"/>
    <x v="2"/>
    <n v="3.3863249999999998"/>
    <n v="20260129"/>
  </r>
  <r>
    <x v="3"/>
    <x v="20"/>
    <x v="3"/>
    <x v="0"/>
    <x v="3"/>
    <n v="1.3393120000000001"/>
    <n v="20260129"/>
  </r>
  <r>
    <x v="3"/>
    <x v="20"/>
    <x v="4"/>
    <x v="0"/>
    <x v="4"/>
    <n v="137.854612"/>
    <n v="20260129"/>
  </r>
  <r>
    <x v="3"/>
    <x v="20"/>
    <x v="5"/>
    <x v="0"/>
    <x v="5"/>
    <n v="782.18294100000003"/>
    <n v="20260129"/>
  </r>
  <r>
    <x v="3"/>
    <x v="20"/>
    <x v="6"/>
    <x v="0"/>
    <x v="6"/>
    <m/>
    <n v="20260129"/>
  </r>
  <r>
    <x v="3"/>
    <x v="20"/>
    <x v="1"/>
    <x v="0"/>
    <x v="7"/>
    <n v="824.28527799999995"/>
    <n v="20260129"/>
  </r>
  <r>
    <x v="3"/>
    <x v="20"/>
    <x v="2"/>
    <x v="0"/>
    <x v="8"/>
    <n v="2.745657"/>
    <n v="20260129"/>
  </r>
  <r>
    <x v="3"/>
    <x v="20"/>
    <x v="3"/>
    <x v="0"/>
    <x v="9"/>
    <n v="1.1320170000000001"/>
    <n v="20260129"/>
  </r>
  <r>
    <x v="3"/>
    <x v="20"/>
    <x v="4"/>
    <x v="0"/>
    <x v="10"/>
    <n v="109.599732"/>
    <n v="20260129"/>
  </r>
  <r>
    <x v="3"/>
    <x v="20"/>
    <x v="5"/>
    <x v="0"/>
    <x v="11"/>
    <n v="718.56322"/>
    <n v="20260129"/>
  </r>
  <r>
    <x v="3"/>
    <x v="20"/>
    <x v="7"/>
    <x v="0"/>
    <x v="12"/>
    <m/>
    <n v="20260129"/>
  </r>
  <r>
    <x v="3"/>
    <x v="20"/>
    <x v="1"/>
    <x v="0"/>
    <x v="23"/>
    <n v="412.18172700000002"/>
    <n v="20260129"/>
  </r>
  <r>
    <x v="3"/>
    <x v="20"/>
    <x v="2"/>
    <x v="0"/>
    <x v="24"/>
    <n v="1.395011"/>
    <n v="20260129"/>
  </r>
  <r>
    <x v="3"/>
    <x v="20"/>
    <x v="3"/>
    <x v="0"/>
    <x v="25"/>
    <n v="1.1307590000000001"/>
    <n v="20260129"/>
  </r>
  <r>
    <x v="3"/>
    <x v="20"/>
    <x v="4"/>
    <x v="0"/>
    <x v="26"/>
    <n v="56.540407999999999"/>
    <n v="20260129"/>
  </r>
  <r>
    <x v="3"/>
    <x v="20"/>
    <x v="5"/>
    <x v="0"/>
    <x v="27"/>
    <n v="358.16708899999998"/>
    <n v="20260129"/>
  </r>
  <r>
    <x v="3"/>
    <x v="20"/>
    <x v="8"/>
    <x v="0"/>
    <x v="13"/>
    <m/>
    <n v="20260129"/>
  </r>
  <r>
    <x v="3"/>
    <x v="20"/>
    <x v="1"/>
    <x v="0"/>
    <x v="14"/>
    <n v="1.600295"/>
    <n v="20260129"/>
  </r>
  <r>
    <x v="3"/>
    <x v="20"/>
    <x v="2"/>
    <x v="0"/>
    <x v="15"/>
    <n v="0"/>
    <n v="20260129"/>
  </r>
  <r>
    <x v="3"/>
    <x v="20"/>
    <x v="3"/>
    <x v="0"/>
    <x v="16"/>
    <n v="0"/>
    <n v="20260129"/>
  </r>
  <r>
    <x v="3"/>
    <x v="20"/>
    <x v="4"/>
    <x v="0"/>
    <x v="17"/>
    <n v="3.9886999999999999E-2"/>
    <n v="20260129"/>
  </r>
  <r>
    <x v="3"/>
    <x v="20"/>
    <x v="5"/>
    <x v="0"/>
    <x v="18"/>
    <n v="1.5604070000000001"/>
    <n v="20260129"/>
  </r>
  <r>
    <x v="3"/>
    <x v="20"/>
    <x v="9"/>
    <x v="0"/>
    <x v="28"/>
    <n v="288.91204399999998"/>
    <n v="20260129"/>
  </r>
  <r>
    <x v="3"/>
    <x v="20"/>
    <x v="10"/>
    <x v="0"/>
    <x v="29"/>
    <n v="16.244886000000001"/>
    <n v="20260129"/>
  </r>
  <r>
    <x v="3"/>
    <x v="20"/>
    <x v="11"/>
    <x v="0"/>
    <x v="30"/>
    <m/>
    <n v="20260129"/>
  </r>
  <r>
    <x v="3"/>
    <x v="20"/>
    <x v="12"/>
    <x v="0"/>
    <x v="31"/>
    <n v="305.15692999999999"/>
    <n v="20260129"/>
  </r>
  <r>
    <x v="3"/>
    <x v="20"/>
    <x v="0"/>
    <x v="1"/>
    <x v="19"/>
    <m/>
    <n v="20260129"/>
  </r>
  <r>
    <x v="3"/>
    <x v="20"/>
    <x v="15"/>
    <x v="1"/>
    <x v="34"/>
    <n v="295.651365"/>
    <n v="20260129"/>
  </r>
  <r>
    <x v="3"/>
    <x v="20"/>
    <x v="4"/>
    <x v="1"/>
    <x v="35"/>
    <n v="3.332646"/>
    <n v="20260129"/>
  </r>
  <r>
    <x v="3"/>
    <x v="20"/>
    <x v="5"/>
    <x v="1"/>
    <x v="36"/>
    <n v="292.31871899999999"/>
    <n v="20260129"/>
  </r>
  <r>
    <x v="3"/>
    <x v="20"/>
    <x v="6"/>
    <x v="1"/>
    <x v="20"/>
    <m/>
    <n v="20260129"/>
  </r>
  <r>
    <x v="3"/>
    <x v="20"/>
    <x v="15"/>
    <x v="1"/>
    <x v="37"/>
    <n v="295.67224199999998"/>
    <n v="20260129"/>
  </r>
  <r>
    <x v="3"/>
    <x v="20"/>
    <x v="4"/>
    <x v="1"/>
    <x v="38"/>
    <n v="3.3420070000000002"/>
    <n v="20260129"/>
  </r>
  <r>
    <x v="3"/>
    <x v="20"/>
    <x v="5"/>
    <x v="1"/>
    <x v="39"/>
    <n v="292.33023600000001"/>
    <n v="20260129"/>
  </r>
  <r>
    <x v="3"/>
    <x v="20"/>
    <x v="7"/>
    <x v="1"/>
    <x v="21"/>
    <m/>
    <n v="20260129"/>
  </r>
  <r>
    <x v="3"/>
    <x v="20"/>
    <x v="15"/>
    <x v="1"/>
    <x v="40"/>
    <n v="288.32111099999997"/>
    <n v="20260129"/>
  </r>
  <r>
    <x v="3"/>
    <x v="20"/>
    <x v="4"/>
    <x v="1"/>
    <x v="41"/>
    <n v="1.236038"/>
    <n v="20260129"/>
  </r>
  <r>
    <x v="3"/>
    <x v="20"/>
    <x v="5"/>
    <x v="1"/>
    <x v="42"/>
    <n v="287.08507200000003"/>
    <n v="20260129"/>
  </r>
  <r>
    <x v="3"/>
    <x v="20"/>
    <x v="8"/>
    <x v="1"/>
    <x v="22"/>
    <m/>
    <n v="20260129"/>
  </r>
  <r>
    <x v="3"/>
    <x v="20"/>
    <x v="15"/>
    <x v="1"/>
    <x v="43"/>
    <n v="29.401698"/>
    <n v="20260129"/>
  </r>
  <r>
    <x v="3"/>
    <x v="20"/>
    <x v="4"/>
    <x v="1"/>
    <x v="44"/>
    <n v="0.98797100000000004"/>
    <n v="20260129"/>
  </r>
  <r>
    <x v="3"/>
    <x v="20"/>
    <x v="5"/>
    <x v="1"/>
    <x v="45"/>
    <n v="28.413727000000002"/>
    <n v="20260129"/>
  </r>
  <r>
    <x v="3"/>
    <x v="20"/>
    <x v="9"/>
    <x v="1"/>
    <x v="46"/>
    <n v="63.930421000000003"/>
    <n v="20260129"/>
  </r>
  <r>
    <x v="3"/>
    <x v="20"/>
    <x v="10"/>
    <x v="1"/>
    <x v="47"/>
    <n v="0.83673600000000004"/>
    <n v="20260129"/>
  </r>
  <r>
    <x v="3"/>
    <x v="20"/>
    <x v="11"/>
    <x v="1"/>
    <x v="48"/>
    <m/>
    <n v="20260129"/>
  </r>
  <r>
    <x v="3"/>
    <x v="20"/>
    <x v="12"/>
    <x v="1"/>
    <x v="49"/>
    <n v="64.767156999999997"/>
    <n v="20260129"/>
  </r>
  <r>
    <x v="3"/>
    <x v="20"/>
    <x v="13"/>
    <x v="0"/>
    <x v="32"/>
    <n v="0.9"/>
    <n v="20260129"/>
  </r>
  <r>
    <x v="3"/>
    <x v="20"/>
    <x v="14"/>
    <x v="0"/>
    <x v="33"/>
    <n v="0.4"/>
    <n v="20260129"/>
  </r>
  <r>
    <x v="3"/>
    <x v="21"/>
    <x v="0"/>
    <x v="0"/>
    <x v="0"/>
    <m/>
    <n v="20260129"/>
  </r>
  <r>
    <x v="3"/>
    <x v="21"/>
    <x v="1"/>
    <x v="0"/>
    <x v="1"/>
    <n v="1170.3311880000001"/>
    <n v="20260129"/>
  </r>
  <r>
    <x v="3"/>
    <x v="21"/>
    <x v="2"/>
    <x v="0"/>
    <x v="2"/>
    <n v="4.6656129999999996"/>
    <n v="20260129"/>
  </r>
  <r>
    <x v="3"/>
    <x v="21"/>
    <x v="3"/>
    <x v="0"/>
    <x v="3"/>
    <n v="1.3881479999999999"/>
    <n v="20260129"/>
  </r>
  <r>
    <x v="3"/>
    <x v="21"/>
    <x v="4"/>
    <x v="0"/>
    <x v="4"/>
    <n v="168.61061599999999"/>
    <n v="20260129"/>
  </r>
  <r>
    <x v="3"/>
    <x v="21"/>
    <x v="5"/>
    <x v="0"/>
    <x v="5"/>
    <n v="1007.774333"/>
    <n v="20260129"/>
  </r>
  <r>
    <x v="3"/>
    <x v="21"/>
    <x v="6"/>
    <x v="0"/>
    <x v="6"/>
    <m/>
    <n v="20260129"/>
  </r>
  <r>
    <x v="3"/>
    <x v="21"/>
    <x v="1"/>
    <x v="0"/>
    <x v="7"/>
    <n v="1085.7814350000001"/>
    <n v="20260129"/>
  </r>
  <r>
    <x v="3"/>
    <x v="21"/>
    <x v="2"/>
    <x v="0"/>
    <x v="8"/>
    <n v="4.1236189999999997"/>
    <n v="20260129"/>
  </r>
  <r>
    <x v="3"/>
    <x v="21"/>
    <x v="3"/>
    <x v="0"/>
    <x v="9"/>
    <n v="1.4960819999999999"/>
    <n v="20260129"/>
  </r>
  <r>
    <x v="3"/>
    <x v="21"/>
    <x v="4"/>
    <x v="0"/>
    <x v="10"/>
    <n v="149.81023500000001"/>
    <n v="20260129"/>
  </r>
  <r>
    <x v="3"/>
    <x v="21"/>
    <x v="5"/>
    <x v="0"/>
    <x v="11"/>
    <n v="941.59090200000003"/>
    <n v="20260129"/>
  </r>
  <r>
    <x v="3"/>
    <x v="21"/>
    <x v="7"/>
    <x v="0"/>
    <x v="12"/>
    <m/>
    <n v="20260129"/>
  </r>
  <r>
    <x v="3"/>
    <x v="21"/>
    <x v="1"/>
    <x v="0"/>
    <x v="23"/>
    <n v="543.35790299999996"/>
    <n v="20260129"/>
  </r>
  <r>
    <x v="3"/>
    <x v="21"/>
    <x v="2"/>
    <x v="0"/>
    <x v="24"/>
    <n v="2.480518"/>
    <n v="20260129"/>
  </r>
  <r>
    <x v="3"/>
    <x v="21"/>
    <x v="3"/>
    <x v="0"/>
    <x v="25"/>
    <n v="1.909033"/>
    <n v="20260129"/>
  </r>
  <r>
    <x v="3"/>
    <x v="21"/>
    <x v="4"/>
    <x v="0"/>
    <x v="26"/>
    <n v="63.698805999999998"/>
    <n v="20260129"/>
  </r>
  <r>
    <x v="3"/>
    <x v="21"/>
    <x v="5"/>
    <x v="0"/>
    <x v="27"/>
    <n v="484.04864900000001"/>
    <n v="20260129"/>
  </r>
  <r>
    <x v="3"/>
    <x v="21"/>
    <x v="8"/>
    <x v="0"/>
    <x v="13"/>
    <m/>
    <n v="20260129"/>
  </r>
  <r>
    <x v="3"/>
    <x v="21"/>
    <x v="1"/>
    <x v="0"/>
    <x v="14"/>
    <n v="2.3026469999999999"/>
    <n v="20260129"/>
  </r>
  <r>
    <x v="3"/>
    <x v="21"/>
    <x v="2"/>
    <x v="0"/>
    <x v="15"/>
    <n v="0"/>
    <n v="20260129"/>
  </r>
  <r>
    <x v="3"/>
    <x v="21"/>
    <x v="3"/>
    <x v="0"/>
    <x v="16"/>
    <n v="0"/>
    <n v="20260129"/>
  </r>
  <r>
    <x v="3"/>
    <x v="21"/>
    <x v="4"/>
    <x v="0"/>
    <x v="17"/>
    <n v="7.5991000000000003E-2"/>
    <n v="20260129"/>
  </r>
  <r>
    <x v="3"/>
    <x v="21"/>
    <x v="5"/>
    <x v="0"/>
    <x v="18"/>
    <n v="2.2266560000000002"/>
    <n v="20260129"/>
  </r>
  <r>
    <x v="3"/>
    <x v="21"/>
    <x v="9"/>
    <x v="0"/>
    <x v="28"/>
    <n v="406.66175900000002"/>
    <n v="20260129"/>
  </r>
  <r>
    <x v="3"/>
    <x v="21"/>
    <x v="10"/>
    <x v="0"/>
    <x v="29"/>
    <n v="21.768606999999999"/>
    <n v="20260129"/>
  </r>
  <r>
    <x v="3"/>
    <x v="21"/>
    <x v="11"/>
    <x v="0"/>
    <x v="30"/>
    <m/>
    <n v="20260129"/>
  </r>
  <r>
    <x v="3"/>
    <x v="21"/>
    <x v="12"/>
    <x v="0"/>
    <x v="31"/>
    <n v="428.43036599999999"/>
    <n v="20260129"/>
  </r>
  <r>
    <x v="3"/>
    <x v="21"/>
    <x v="0"/>
    <x v="1"/>
    <x v="19"/>
    <m/>
    <n v="20260129"/>
  </r>
  <r>
    <x v="3"/>
    <x v="21"/>
    <x v="15"/>
    <x v="1"/>
    <x v="34"/>
    <n v="388.66098299999999"/>
    <n v="20260129"/>
  </r>
  <r>
    <x v="3"/>
    <x v="21"/>
    <x v="4"/>
    <x v="1"/>
    <x v="35"/>
    <n v="4.2082199999999998"/>
    <n v="20260129"/>
  </r>
  <r>
    <x v="3"/>
    <x v="21"/>
    <x v="5"/>
    <x v="1"/>
    <x v="36"/>
    <n v="384.452763"/>
    <n v="20260129"/>
  </r>
  <r>
    <x v="3"/>
    <x v="21"/>
    <x v="6"/>
    <x v="1"/>
    <x v="20"/>
    <m/>
    <n v="20260129"/>
  </r>
  <r>
    <x v="3"/>
    <x v="21"/>
    <x v="15"/>
    <x v="1"/>
    <x v="37"/>
    <n v="388.766006"/>
    <n v="20260129"/>
  </r>
  <r>
    <x v="3"/>
    <x v="21"/>
    <x v="4"/>
    <x v="1"/>
    <x v="38"/>
    <n v="4.2778280000000004"/>
    <n v="20260129"/>
  </r>
  <r>
    <x v="3"/>
    <x v="21"/>
    <x v="5"/>
    <x v="1"/>
    <x v="39"/>
    <n v="384.488178"/>
    <n v="20260129"/>
  </r>
  <r>
    <x v="3"/>
    <x v="21"/>
    <x v="7"/>
    <x v="1"/>
    <x v="21"/>
    <m/>
    <n v="20260129"/>
  </r>
  <r>
    <x v="3"/>
    <x v="21"/>
    <x v="15"/>
    <x v="1"/>
    <x v="40"/>
    <n v="407.351787"/>
    <n v="20260129"/>
  </r>
  <r>
    <x v="3"/>
    <x v="21"/>
    <x v="4"/>
    <x v="1"/>
    <x v="41"/>
    <n v="1.8191619999999999"/>
    <n v="20260129"/>
  </r>
  <r>
    <x v="3"/>
    <x v="21"/>
    <x v="5"/>
    <x v="1"/>
    <x v="42"/>
    <n v="405.532625"/>
    <n v="20260129"/>
  </r>
  <r>
    <x v="3"/>
    <x v="21"/>
    <x v="8"/>
    <x v="1"/>
    <x v="22"/>
    <m/>
    <n v="20260129"/>
  </r>
  <r>
    <x v="3"/>
    <x v="21"/>
    <x v="15"/>
    <x v="1"/>
    <x v="43"/>
    <n v="47.433813999999998"/>
    <n v="20260129"/>
  </r>
  <r>
    <x v="3"/>
    <x v="21"/>
    <x v="4"/>
    <x v="1"/>
    <x v="44"/>
    <n v="1.339445"/>
    <n v="20260129"/>
  </r>
  <r>
    <x v="3"/>
    <x v="21"/>
    <x v="5"/>
    <x v="1"/>
    <x v="45"/>
    <n v="46.094369"/>
    <n v="20260129"/>
  </r>
  <r>
    <x v="3"/>
    <x v="21"/>
    <x v="9"/>
    <x v="1"/>
    <x v="46"/>
    <n v="87.740667999999999"/>
    <n v="20260129"/>
  </r>
  <r>
    <x v="3"/>
    <x v="21"/>
    <x v="10"/>
    <x v="1"/>
    <x v="47"/>
    <n v="0.36268499999999998"/>
    <n v="20260129"/>
  </r>
  <r>
    <x v="3"/>
    <x v="21"/>
    <x v="11"/>
    <x v="1"/>
    <x v="48"/>
    <m/>
    <n v="20260129"/>
  </r>
  <r>
    <x v="3"/>
    <x v="21"/>
    <x v="12"/>
    <x v="1"/>
    <x v="49"/>
    <n v="88.103352999999998"/>
    <n v="20260129"/>
  </r>
  <r>
    <x v="3"/>
    <x v="21"/>
    <x v="13"/>
    <x v="0"/>
    <x v="32"/>
    <n v="0.95"/>
    <n v="20260129"/>
  </r>
  <r>
    <x v="3"/>
    <x v="21"/>
    <x v="14"/>
    <x v="0"/>
    <x v="33"/>
    <n v="0.43"/>
    <n v="20260129"/>
  </r>
  <r>
    <x v="3"/>
    <x v="22"/>
    <x v="0"/>
    <x v="0"/>
    <x v="0"/>
    <m/>
    <n v="20260129"/>
  </r>
  <r>
    <x v="3"/>
    <x v="22"/>
    <x v="1"/>
    <x v="0"/>
    <x v="1"/>
    <n v="371.76139000000001"/>
    <n v="20260129"/>
  </r>
  <r>
    <x v="3"/>
    <x v="22"/>
    <x v="2"/>
    <x v="0"/>
    <x v="2"/>
    <n v="0.40557799999999999"/>
    <n v="20260129"/>
  </r>
  <r>
    <x v="3"/>
    <x v="22"/>
    <x v="3"/>
    <x v="0"/>
    <x v="3"/>
    <n v="1.208661"/>
    <n v="20260129"/>
  </r>
  <r>
    <x v="3"/>
    <x v="22"/>
    <x v="4"/>
    <x v="0"/>
    <x v="4"/>
    <n v="67.476916000000003"/>
    <n v="20260129"/>
  </r>
  <r>
    <x v="3"/>
    <x v="22"/>
    <x v="5"/>
    <x v="0"/>
    <x v="5"/>
    <n v="305.89871299999999"/>
    <n v="20260129"/>
  </r>
  <r>
    <x v="3"/>
    <x v="22"/>
    <x v="6"/>
    <x v="0"/>
    <x v="6"/>
    <m/>
    <n v="20260129"/>
  </r>
  <r>
    <x v="3"/>
    <x v="22"/>
    <x v="1"/>
    <x v="0"/>
    <x v="7"/>
    <n v="302.503353"/>
    <n v="20260129"/>
  </r>
  <r>
    <x v="3"/>
    <x v="22"/>
    <x v="2"/>
    <x v="0"/>
    <x v="8"/>
    <n v="0.69453299999999996"/>
    <n v="20260129"/>
  </r>
  <r>
    <x v="3"/>
    <x v="22"/>
    <x v="3"/>
    <x v="0"/>
    <x v="9"/>
    <n v="0.566438"/>
    <n v="20260129"/>
  </r>
  <r>
    <x v="3"/>
    <x v="22"/>
    <x v="4"/>
    <x v="0"/>
    <x v="10"/>
    <n v="38.599722999999997"/>
    <n v="20260129"/>
  </r>
  <r>
    <x v="3"/>
    <x v="22"/>
    <x v="5"/>
    <x v="0"/>
    <x v="11"/>
    <n v="265.164601"/>
    <n v="20260129"/>
  </r>
  <r>
    <x v="3"/>
    <x v="22"/>
    <x v="7"/>
    <x v="0"/>
    <x v="12"/>
    <m/>
    <n v="20260129"/>
  </r>
  <r>
    <x v="3"/>
    <x v="22"/>
    <x v="1"/>
    <x v="0"/>
    <x v="23"/>
    <n v="136.13875400000001"/>
    <n v="20260129"/>
  </r>
  <r>
    <x v="3"/>
    <x v="22"/>
    <x v="2"/>
    <x v="0"/>
    <x v="24"/>
    <n v="1.541798"/>
    <n v="20260129"/>
  </r>
  <r>
    <x v="3"/>
    <x v="22"/>
    <x v="3"/>
    <x v="0"/>
    <x v="25"/>
    <n v="0.54049100000000005"/>
    <n v="20260129"/>
  </r>
  <r>
    <x v="3"/>
    <x v="22"/>
    <x v="4"/>
    <x v="0"/>
    <x v="26"/>
    <n v="19.069462999999999"/>
    <n v="20260129"/>
  </r>
  <r>
    <x v="3"/>
    <x v="22"/>
    <x v="5"/>
    <x v="0"/>
    <x v="27"/>
    <n v="119.151579"/>
    <n v="20260129"/>
  </r>
  <r>
    <x v="3"/>
    <x v="22"/>
    <x v="8"/>
    <x v="0"/>
    <x v="13"/>
    <m/>
    <n v="20260129"/>
  </r>
  <r>
    <x v="3"/>
    <x v="22"/>
    <x v="1"/>
    <x v="0"/>
    <x v="14"/>
    <n v="0.65703199999999995"/>
    <n v="20260129"/>
  </r>
  <r>
    <x v="3"/>
    <x v="22"/>
    <x v="2"/>
    <x v="0"/>
    <x v="15"/>
    <n v="0"/>
    <n v="20260129"/>
  </r>
  <r>
    <x v="3"/>
    <x v="22"/>
    <x v="3"/>
    <x v="0"/>
    <x v="16"/>
    <n v="0"/>
    <n v="20260129"/>
  </r>
  <r>
    <x v="3"/>
    <x v="22"/>
    <x v="4"/>
    <x v="0"/>
    <x v="17"/>
    <n v="2.2502000000000001E-2"/>
    <n v="20260129"/>
  </r>
  <r>
    <x v="3"/>
    <x v="22"/>
    <x v="5"/>
    <x v="0"/>
    <x v="18"/>
    <n v="0.63453000000000004"/>
    <n v="20260129"/>
  </r>
  <r>
    <x v="3"/>
    <x v="22"/>
    <x v="9"/>
    <x v="0"/>
    <x v="28"/>
    <n v="95.854463999999993"/>
    <n v="20260129"/>
  </r>
  <r>
    <x v="3"/>
    <x v="22"/>
    <x v="10"/>
    <x v="0"/>
    <x v="29"/>
    <n v="5.3668180000000003"/>
    <n v="20260129"/>
  </r>
  <r>
    <x v="3"/>
    <x v="22"/>
    <x v="11"/>
    <x v="0"/>
    <x v="30"/>
    <m/>
    <n v="20260129"/>
  </r>
  <r>
    <x v="3"/>
    <x v="22"/>
    <x v="12"/>
    <x v="0"/>
    <x v="31"/>
    <n v="101.221282"/>
    <n v="20260129"/>
  </r>
  <r>
    <x v="3"/>
    <x v="22"/>
    <x v="0"/>
    <x v="1"/>
    <x v="19"/>
    <m/>
    <n v="20260129"/>
  </r>
  <r>
    <x v="3"/>
    <x v="22"/>
    <x v="15"/>
    <x v="1"/>
    <x v="34"/>
    <n v="118.95123100000001"/>
    <n v="20260129"/>
  </r>
  <r>
    <x v="3"/>
    <x v="22"/>
    <x v="4"/>
    <x v="1"/>
    <x v="35"/>
    <n v="6.7182360000000001"/>
    <n v="20260129"/>
  </r>
  <r>
    <x v="3"/>
    <x v="22"/>
    <x v="5"/>
    <x v="1"/>
    <x v="36"/>
    <n v="112.23299400000001"/>
    <n v="20260129"/>
  </r>
  <r>
    <x v="3"/>
    <x v="22"/>
    <x v="6"/>
    <x v="1"/>
    <x v="20"/>
    <m/>
    <n v="20260129"/>
  </r>
  <r>
    <x v="3"/>
    <x v="22"/>
    <x v="15"/>
    <x v="1"/>
    <x v="37"/>
    <n v="133.91932299999999"/>
    <n v="20260129"/>
  </r>
  <r>
    <x v="3"/>
    <x v="22"/>
    <x v="4"/>
    <x v="1"/>
    <x v="38"/>
    <n v="3.2573080000000001"/>
    <n v="20260129"/>
  </r>
  <r>
    <x v="3"/>
    <x v="22"/>
    <x v="5"/>
    <x v="1"/>
    <x v="39"/>
    <n v="130.662015"/>
    <n v="20260129"/>
  </r>
  <r>
    <x v="3"/>
    <x v="22"/>
    <x v="7"/>
    <x v="1"/>
    <x v="21"/>
    <m/>
    <n v="20260129"/>
  </r>
  <r>
    <x v="3"/>
    <x v="22"/>
    <x v="15"/>
    <x v="1"/>
    <x v="40"/>
    <n v="134.87447499999999"/>
    <n v="20260129"/>
  </r>
  <r>
    <x v="3"/>
    <x v="22"/>
    <x v="4"/>
    <x v="1"/>
    <x v="41"/>
    <n v="0.84117900000000001"/>
    <n v="20260129"/>
  </r>
  <r>
    <x v="3"/>
    <x v="22"/>
    <x v="5"/>
    <x v="1"/>
    <x v="42"/>
    <n v="134.03329600000001"/>
    <n v="20260129"/>
  </r>
  <r>
    <x v="3"/>
    <x v="22"/>
    <x v="8"/>
    <x v="1"/>
    <x v="22"/>
    <m/>
    <n v="20260129"/>
  </r>
  <r>
    <x v="3"/>
    <x v="22"/>
    <x v="15"/>
    <x v="1"/>
    <x v="43"/>
    <n v="8.0326149999999998"/>
    <n v="20260129"/>
  </r>
  <r>
    <x v="3"/>
    <x v="22"/>
    <x v="4"/>
    <x v="1"/>
    <x v="44"/>
    <n v="0.84827399999999997"/>
    <n v="20260129"/>
  </r>
  <r>
    <x v="3"/>
    <x v="22"/>
    <x v="5"/>
    <x v="1"/>
    <x v="45"/>
    <n v="7.1843409999999999"/>
    <n v="20260129"/>
  </r>
  <r>
    <x v="3"/>
    <x v="22"/>
    <x v="9"/>
    <x v="1"/>
    <x v="46"/>
    <n v="22.648603999999999"/>
    <n v="20260129"/>
  </r>
  <r>
    <x v="3"/>
    <x v="22"/>
    <x v="10"/>
    <x v="1"/>
    <x v="47"/>
    <n v="0.21541299999999999"/>
    <n v="20260129"/>
  </r>
  <r>
    <x v="3"/>
    <x v="22"/>
    <x v="11"/>
    <x v="1"/>
    <x v="48"/>
    <m/>
    <n v="20260129"/>
  </r>
  <r>
    <x v="3"/>
    <x v="22"/>
    <x v="12"/>
    <x v="1"/>
    <x v="49"/>
    <n v="22.864015999999999"/>
    <n v="20260129"/>
  </r>
  <r>
    <x v="3"/>
    <x v="22"/>
    <x v="13"/>
    <x v="0"/>
    <x v="32"/>
    <n v="0.81"/>
    <n v="20260129"/>
  </r>
  <r>
    <x v="3"/>
    <x v="22"/>
    <x v="14"/>
    <x v="0"/>
    <x v="33"/>
    <n v="0.36"/>
    <n v="20260129"/>
  </r>
  <r>
    <x v="3"/>
    <x v="23"/>
    <x v="0"/>
    <x v="0"/>
    <x v="0"/>
    <m/>
    <n v="20260129"/>
  </r>
  <r>
    <x v="3"/>
    <x v="23"/>
    <x v="1"/>
    <x v="0"/>
    <x v="1"/>
    <n v="704.11903600000005"/>
    <n v="20260129"/>
  </r>
  <r>
    <x v="3"/>
    <x v="23"/>
    <x v="2"/>
    <x v="0"/>
    <x v="2"/>
    <n v="1.3281940000000001"/>
    <n v="20260129"/>
  </r>
  <r>
    <x v="3"/>
    <x v="23"/>
    <x v="3"/>
    <x v="0"/>
    <x v="3"/>
    <n v="1.3472759999999999"/>
    <n v="20260129"/>
  </r>
  <r>
    <x v="3"/>
    <x v="23"/>
    <x v="4"/>
    <x v="0"/>
    <x v="4"/>
    <n v="106.209374"/>
    <n v="20260129"/>
  </r>
  <r>
    <x v="3"/>
    <x v="23"/>
    <x v="5"/>
    <x v="0"/>
    <x v="5"/>
    <n v="600.58513100000005"/>
    <n v="20260129"/>
  </r>
  <r>
    <x v="3"/>
    <x v="23"/>
    <x v="6"/>
    <x v="0"/>
    <x v="6"/>
    <m/>
    <n v="20260129"/>
  </r>
  <r>
    <x v="3"/>
    <x v="23"/>
    <x v="1"/>
    <x v="0"/>
    <x v="7"/>
    <n v="592.58897899999999"/>
    <n v="20260129"/>
  </r>
  <r>
    <x v="3"/>
    <x v="23"/>
    <x v="2"/>
    <x v="0"/>
    <x v="8"/>
    <n v="1.4583619999999999"/>
    <n v="20260129"/>
  </r>
  <r>
    <x v="3"/>
    <x v="23"/>
    <x v="3"/>
    <x v="0"/>
    <x v="9"/>
    <n v="0.88320600000000005"/>
    <n v="20260129"/>
  </r>
  <r>
    <x v="3"/>
    <x v="23"/>
    <x v="4"/>
    <x v="0"/>
    <x v="10"/>
    <n v="79.008593000000005"/>
    <n v="20260129"/>
  </r>
  <r>
    <x v="3"/>
    <x v="23"/>
    <x v="5"/>
    <x v="0"/>
    <x v="11"/>
    <n v="515.92195400000003"/>
    <n v="20260129"/>
  </r>
  <r>
    <x v="3"/>
    <x v="23"/>
    <x v="7"/>
    <x v="0"/>
    <x v="12"/>
    <m/>
    <n v="20260129"/>
  </r>
  <r>
    <x v="3"/>
    <x v="23"/>
    <x v="1"/>
    <x v="0"/>
    <x v="23"/>
    <n v="289.660211"/>
    <n v="20260129"/>
  </r>
  <r>
    <x v="3"/>
    <x v="23"/>
    <x v="2"/>
    <x v="0"/>
    <x v="24"/>
    <n v="4.0554319999999997"/>
    <n v="20260129"/>
  </r>
  <r>
    <x v="3"/>
    <x v="23"/>
    <x v="3"/>
    <x v="0"/>
    <x v="25"/>
    <n v="1.7861309999999999"/>
    <n v="20260129"/>
  </r>
  <r>
    <x v="3"/>
    <x v="23"/>
    <x v="4"/>
    <x v="0"/>
    <x v="26"/>
    <n v="31.961597000000001"/>
    <n v="20260129"/>
  </r>
  <r>
    <x v="3"/>
    <x v="23"/>
    <x v="5"/>
    <x v="0"/>
    <x v="27"/>
    <n v="263.54017599999997"/>
    <n v="20260129"/>
  </r>
  <r>
    <x v="3"/>
    <x v="23"/>
    <x v="8"/>
    <x v="0"/>
    <x v="13"/>
    <m/>
    <n v="20260129"/>
  </r>
  <r>
    <x v="3"/>
    <x v="23"/>
    <x v="1"/>
    <x v="0"/>
    <x v="14"/>
    <n v="1.110498"/>
    <n v="20260129"/>
  </r>
  <r>
    <x v="3"/>
    <x v="23"/>
    <x v="2"/>
    <x v="0"/>
    <x v="15"/>
    <n v="0"/>
    <n v="20260129"/>
  </r>
  <r>
    <x v="3"/>
    <x v="23"/>
    <x v="3"/>
    <x v="0"/>
    <x v="16"/>
    <n v="0"/>
    <n v="20260129"/>
  </r>
  <r>
    <x v="3"/>
    <x v="23"/>
    <x v="4"/>
    <x v="0"/>
    <x v="17"/>
    <n v="-2.3057000000000001E-2"/>
    <n v="20260129"/>
  </r>
  <r>
    <x v="3"/>
    <x v="23"/>
    <x v="5"/>
    <x v="0"/>
    <x v="18"/>
    <n v="1.1335550000000001"/>
    <n v="20260129"/>
  </r>
  <r>
    <x v="3"/>
    <x v="23"/>
    <x v="9"/>
    <x v="0"/>
    <x v="28"/>
    <n v="203.63939199999999"/>
    <n v="20260129"/>
  </r>
  <r>
    <x v="3"/>
    <x v="23"/>
    <x v="10"/>
    <x v="0"/>
    <x v="29"/>
    <n v="10.292906"/>
    <n v="20260129"/>
  </r>
  <r>
    <x v="3"/>
    <x v="23"/>
    <x v="11"/>
    <x v="0"/>
    <x v="30"/>
    <m/>
    <n v="20260129"/>
  </r>
  <r>
    <x v="3"/>
    <x v="23"/>
    <x v="12"/>
    <x v="0"/>
    <x v="31"/>
    <n v="213.932298"/>
    <n v="20260129"/>
  </r>
  <r>
    <x v="3"/>
    <x v="23"/>
    <x v="0"/>
    <x v="1"/>
    <x v="19"/>
    <m/>
    <n v="20260129"/>
  </r>
  <r>
    <x v="3"/>
    <x v="23"/>
    <x v="15"/>
    <x v="1"/>
    <x v="34"/>
    <n v="225.008118"/>
    <n v="20260129"/>
  </r>
  <r>
    <x v="3"/>
    <x v="23"/>
    <x v="4"/>
    <x v="1"/>
    <x v="35"/>
    <n v="14.560600000000001"/>
    <n v="20260129"/>
  </r>
  <r>
    <x v="3"/>
    <x v="23"/>
    <x v="5"/>
    <x v="1"/>
    <x v="36"/>
    <n v="210.447518"/>
    <n v="20260129"/>
  </r>
  <r>
    <x v="3"/>
    <x v="23"/>
    <x v="6"/>
    <x v="1"/>
    <x v="20"/>
    <m/>
    <n v="20260129"/>
  </r>
  <r>
    <x v="3"/>
    <x v="23"/>
    <x v="15"/>
    <x v="1"/>
    <x v="37"/>
    <n v="212.92446899999999"/>
    <n v="20260129"/>
  </r>
  <r>
    <x v="3"/>
    <x v="23"/>
    <x v="4"/>
    <x v="1"/>
    <x v="38"/>
    <n v="6.4303189999999999"/>
    <n v="20260129"/>
  </r>
  <r>
    <x v="3"/>
    <x v="23"/>
    <x v="5"/>
    <x v="1"/>
    <x v="39"/>
    <n v="206.49414999999999"/>
    <n v="20260129"/>
  </r>
  <r>
    <x v="3"/>
    <x v="23"/>
    <x v="7"/>
    <x v="1"/>
    <x v="21"/>
    <m/>
    <n v="20260129"/>
  </r>
  <r>
    <x v="3"/>
    <x v="23"/>
    <x v="15"/>
    <x v="1"/>
    <x v="40"/>
    <n v="215.90402800000001"/>
    <n v="20260129"/>
  </r>
  <r>
    <x v="3"/>
    <x v="23"/>
    <x v="4"/>
    <x v="1"/>
    <x v="41"/>
    <n v="1.828519"/>
    <n v="20260129"/>
  </r>
  <r>
    <x v="3"/>
    <x v="23"/>
    <x v="5"/>
    <x v="1"/>
    <x v="42"/>
    <n v="214.07550900000001"/>
    <n v="20260129"/>
  </r>
  <r>
    <x v="3"/>
    <x v="23"/>
    <x v="8"/>
    <x v="1"/>
    <x v="22"/>
    <m/>
    <n v="20260129"/>
  </r>
  <r>
    <x v="3"/>
    <x v="23"/>
    <x v="15"/>
    <x v="1"/>
    <x v="43"/>
    <n v="6.4460709999999999"/>
    <n v="20260129"/>
  </r>
  <r>
    <x v="3"/>
    <x v="23"/>
    <x v="4"/>
    <x v="1"/>
    <x v="44"/>
    <n v="1.2464759999999999"/>
    <n v="20260129"/>
  </r>
  <r>
    <x v="3"/>
    <x v="23"/>
    <x v="5"/>
    <x v="1"/>
    <x v="45"/>
    <n v="5.1995959999999997"/>
    <n v="20260129"/>
  </r>
  <r>
    <x v="3"/>
    <x v="23"/>
    <x v="9"/>
    <x v="1"/>
    <x v="46"/>
    <n v="43.297826999999998"/>
    <n v="20260129"/>
  </r>
  <r>
    <x v="3"/>
    <x v="23"/>
    <x v="10"/>
    <x v="1"/>
    <x v="47"/>
    <n v="0.42796000000000001"/>
    <n v="20260129"/>
  </r>
  <r>
    <x v="3"/>
    <x v="23"/>
    <x v="11"/>
    <x v="1"/>
    <x v="48"/>
    <m/>
    <n v="20260129"/>
  </r>
  <r>
    <x v="3"/>
    <x v="23"/>
    <x v="12"/>
    <x v="1"/>
    <x v="49"/>
    <n v="43.725786999999997"/>
    <n v="20260129"/>
  </r>
  <r>
    <x v="3"/>
    <x v="23"/>
    <x v="13"/>
    <x v="0"/>
    <x v="32"/>
    <n v="0.91"/>
    <n v="20260129"/>
  </r>
  <r>
    <x v="3"/>
    <x v="23"/>
    <x v="14"/>
    <x v="0"/>
    <x v="33"/>
    <n v="0.39"/>
    <n v="20260129"/>
  </r>
  <r>
    <x v="3"/>
    <x v="24"/>
    <x v="0"/>
    <x v="0"/>
    <x v="0"/>
    <m/>
    <n v="20260129"/>
  </r>
  <r>
    <x v="3"/>
    <x v="24"/>
    <x v="1"/>
    <x v="0"/>
    <x v="1"/>
    <n v="979.79006900000002"/>
    <n v="20260129"/>
  </r>
  <r>
    <x v="3"/>
    <x v="24"/>
    <x v="2"/>
    <x v="0"/>
    <x v="2"/>
    <n v="2.95363"/>
    <n v="20260129"/>
  </r>
  <r>
    <x v="3"/>
    <x v="24"/>
    <x v="3"/>
    <x v="0"/>
    <x v="3"/>
    <n v="1.3903129999999999"/>
    <n v="20260129"/>
  </r>
  <r>
    <x v="3"/>
    <x v="24"/>
    <x v="4"/>
    <x v="0"/>
    <x v="4"/>
    <n v="139.155732"/>
    <n v="20260129"/>
  </r>
  <r>
    <x v="3"/>
    <x v="24"/>
    <x v="5"/>
    <x v="0"/>
    <x v="5"/>
    <n v="844.97828000000004"/>
    <n v="20260129"/>
  </r>
  <r>
    <x v="3"/>
    <x v="24"/>
    <x v="6"/>
    <x v="0"/>
    <x v="6"/>
    <m/>
    <n v="20260129"/>
  </r>
  <r>
    <x v="3"/>
    <x v="24"/>
    <x v="1"/>
    <x v="0"/>
    <x v="7"/>
    <n v="895.85146699999996"/>
    <n v="20260129"/>
  </r>
  <r>
    <x v="3"/>
    <x v="24"/>
    <x v="2"/>
    <x v="0"/>
    <x v="8"/>
    <n v="2.6713460000000002"/>
    <n v="20260129"/>
  </r>
  <r>
    <x v="3"/>
    <x v="24"/>
    <x v="3"/>
    <x v="0"/>
    <x v="9"/>
    <n v="1.188269"/>
    <n v="20260129"/>
  </r>
  <r>
    <x v="3"/>
    <x v="24"/>
    <x v="4"/>
    <x v="0"/>
    <x v="10"/>
    <n v="121.177677"/>
    <n v="20260129"/>
  </r>
  <r>
    <x v="3"/>
    <x v="24"/>
    <x v="5"/>
    <x v="0"/>
    <x v="11"/>
    <n v="778.53340500000002"/>
    <n v="20260129"/>
  </r>
  <r>
    <x v="3"/>
    <x v="24"/>
    <x v="7"/>
    <x v="0"/>
    <x v="12"/>
    <m/>
    <n v="20260129"/>
  </r>
  <r>
    <x v="3"/>
    <x v="24"/>
    <x v="1"/>
    <x v="0"/>
    <x v="23"/>
    <n v="461.14434499999999"/>
    <n v="20260129"/>
  </r>
  <r>
    <x v="3"/>
    <x v="24"/>
    <x v="2"/>
    <x v="0"/>
    <x v="24"/>
    <n v="4.8517939999999999"/>
    <n v="20260129"/>
  </r>
  <r>
    <x v="3"/>
    <x v="24"/>
    <x v="3"/>
    <x v="0"/>
    <x v="25"/>
    <n v="2.5719690000000002"/>
    <n v="20260129"/>
  </r>
  <r>
    <x v="3"/>
    <x v="24"/>
    <x v="4"/>
    <x v="0"/>
    <x v="26"/>
    <n v="56.737161999999998"/>
    <n v="20260129"/>
  </r>
  <r>
    <x v="3"/>
    <x v="24"/>
    <x v="5"/>
    <x v="0"/>
    <x v="27"/>
    <n v="411.83094599999998"/>
    <n v="20260129"/>
  </r>
  <r>
    <x v="3"/>
    <x v="24"/>
    <x v="8"/>
    <x v="0"/>
    <x v="13"/>
    <m/>
    <n v="20260129"/>
  </r>
  <r>
    <x v="3"/>
    <x v="24"/>
    <x v="1"/>
    <x v="0"/>
    <x v="14"/>
    <n v="1.741141"/>
    <n v="20260129"/>
  </r>
  <r>
    <x v="3"/>
    <x v="24"/>
    <x v="2"/>
    <x v="0"/>
    <x v="15"/>
    <n v="0"/>
    <n v="20260129"/>
  </r>
  <r>
    <x v="3"/>
    <x v="24"/>
    <x v="3"/>
    <x v="0"/>
    <x v="16"/>
    <n v="0"/>
    <n v="20260129"/>
  </r>
  <r>
    <x v="3"/>
    <x v="24"/>
    <x v="4"/>
    <x v="0"/>
    <x v="17"/>
    <n v="1.9859000000000002E-2"/>
    <n v="20260129"/>
  </r>
  <r>
    <x v="3"/>
    <x v="24"/>
    <x v="5"/>
    <x v="0"/>
    <x v="18"/>
    <n v="1.721282"/>
    <n v="20260129"/>
  </r>
  <r>
    <x v="3"/>
    <x v="24"/>
    <x v="9"/>
    <x v="0"/>
    <x v="28"/>
    <n v="313.32577600000002"/>
    <n v="20260129"/>
  </r>
  <r>
    <x v="3"/>
    <x v="24"/>
    <x v="10"/>
    <x v="0"/>
    <x v="29"/>
    <n v="16.219670000000001"/>
    <n v="20260129"/>
  </r>
  <r>
    <x v="3"/>
    <x v="24"/>
    <x v="11"/>
    <x v="0"/>
    <x v="30"/>
    <m/>
    <n v="20260129"/>
  </r>
  <r>
    <x v="3"/>
    <x v="24"/>
    <x v="12"/>
    <x v="0"/>
    <x v="31"/>
    <n v="329.54544499999997"/>
    <n v="20260129"/>
  </r>
  <r>
    <x v="3"/>
    <x v="24"/>
    <x v="0"/>
    <x v="1"/>
    <x v="19"/>
    <m/>
    <n v="20260129"/>
  </r>
  <r>
    <x v="3"/>
    <x v="24"/>
    <x v="15"/>
    <x v="1"/>
    <x v="34"/>
    <n v="320.41660899999999"/>
    <n v="20260129"/>
  </r>
  <r>
    <x v="3"/>
    <x v="24"/>
    <x v="4"/>
    <x v="1"/>
    <x v="35"/>
    <n v="21.998536000000001"/>
    <n v="20260129"/>
  </r>
  <r>
    <x v="3"/>
    <x v="24"/>
    <x v="5"/>
    <x v="1"/>
    <x v="36"/>
    <n v="298.41807299999999"/>
    <n v="20260129"/>
  </r>
  <r>
    <x v="3"/>
    <x v="24"/>
    <x v="6"/>
    <x v="1"/>
    <x v="20"/>
    <m/>
    <n v="20260129"/>
  </r>
  <r>
    <x v="3"/>
    <x v="24"/>
    <x v="15"/>
    <x v="1"/>
    <x v="37"/>
    <n v="302.324412"/>
    <n v="20260129"/>
  </r>
  <r>
    <x v="3"/>
    <x v="24"/>
    <x v="4"/>
    <x v="1"/>
    <x v="38"/>
    <n v="9.3875790000000006"/>
    <n v="20260129"/>
  </r>
  <r>
    <x v="3"/>
    <x v="24"/>
    <x v="5"/>
    <x v="1"/>
    <x v="39"/>
    <n v="292.93683199999998"/>
    <n v="20260129"/>
  </r>
  <r>
    <x v="3"/>
    <x v="24"/>
    <x v="7"/>
    <x v="1"/>
    <x v="21"/>
    <m/>
    <n v="20260129"/>
  </r>
  <r>
    <x v="3"/>
    <x v="24"/>
    <x v="15"/>
    <x v="1"/>
    <x v="40"/>
    <n v="334.46699799999999"/>
    <n v="20260129"/>
  </r>
  <r>
    <x v="3"/>
    <x v="24"/>
    <x v="4"/>
    <x v="1"/>
    <x v="41"/>
    <n v="3.1452580000000001"/>
    <n v="20260129"/>
  </r>
  <r>
    <x v="3"/>
    <x v="24"/>
    <x v="5"/>
    <x v="1"/>
    <x v="42"/>
    <n v="331.32173999999998"/>
    <n v="20260129"/>
  </r>
  <r>
    <x v="3"/>
    <x v="24"/>
    <x v="8"/>
    <x v="1"/>
    <x v="22"/>
    <m/>
    <n v="20260129"/>
  </r>
  <r>
    <x v="3"/>
    <x v="24"/>
    <x v="15"/>
    <x v="1"/>
    <x v="43"/>
    <n v="-16.456934"/>
    <n v="20260129"/>
  </r>
  <r>
    <x v="3"/>
    <x v="24"/>
    <x v="4"/>
    <x v="1"/>
    <x v="44"/>
    <n v="1.887122"/>
    <n v="20260129"/>
  </r>
  <r>
    <x v="3"/>
    <x v="24"/>
    <x v="5"/>
    <x v="1"/>
    <x v="45"/>
    <n v="-18.344055999999998"/>
    <n v="20260129"/>
  </r>
  <r>
    <x v="3"/>
    <x v="24"/>
    <x v="9"/>
    <x v="1"/>
    <x v="46"/>
    <n v="63.477316000000002"/>
    <n v="20260129"/>
  </r>
  <r>
    <x v="3"/>
    <x v="24"/>
    <x v="10"/>
    <x v="1"/>
    <x v="47"/>
    <n v="0.56243600000000005"/>
    <n v="20260129"/>
  </r>
  <r>
    <x v="3"/>
    <x v="24"/>
    <x v="11"/>
    <x v="1"/>
    <x v="48"/>
    <m/>
    <n v="20260129"/>
  </r>
  <r>
    <x v="3"/>
    <x v="24"/>
    <x v="12"/>
    <x v="1"/>
    <x v="49"/>
    <n v="64.039750999999995"/>
    <n v="20260129"/>
  </r>
  <r>
    <x v="3"/>
    <x v="24"/>
    <x v="13"/>
    <x v="0"/>
    <x v="32"/>
    <n v="0.93"/>
    <n v="20260129"/>
  </r>
  <r>
    <x v="3"/>
    <x v="24"/>
    <x v="14"/>
    <x v="0"/>
    <x v="33"/>
    <n v="0.4"/>
    <n v="20260129"/>
  </r>
  <r>
    <x v="3"/>
    <x v="25"/>
    <x v="0"/>
    <x v="0"/>
    <x v="0"/>
    <m/>
    <n v="20260129"/>
  </r>
  <r>
    <x v="3"/>
    <x v="25"/>
    <x v="1"/>
    <x v="0"/>
    <x v="1"/>
    <n v="1260.5567920000001"/>
    <n v="20260129"/>
  </r>
  <r>
    <x v="3"/>
    <x v="25"/>
    <x v="2"/>
    <x v="0"/>
    <x v="2"/>
    <n v="3.9628139999999998"/>
    <n v="20260129"/>
  </r>
  <r>
    <x v="3"/>
    <x v="25"/>
    <x v="3"/>
    <x v="0"/>
    <x v="3"/>
    <n v="1.50657"/>
    <n v="20260129"/>
  </r>
  <r>
    <x v="3"/>
    <x v="25"/>
    <x v="4"/>
    <x v="0"/>
    <x v="4"/>
    <n v="172.270453"/>
    <n v="20260129"/>
  </r>
  <r>
    <x v="3"/>
    <x v="25"/>
    <x v="5"/>
    <x v="0"/>
    <x v="5"/>
    <n v="1093.7557220000001"/>
    <n v="20260129"/>
  </r>
  <r>
    <x v="3"/>
    <x v="25"/>
    <x v="6"/>
    <x v="0"/>
    <x v="6"/>
    <m/>
    <n v="20260129"/>
  </r>
  <r>
    <x v="3"/>
    <x v="25"/>
    <x v="1"/>
    <x v="0"/>
    <x v="7"/>
    <n v="1202.285742"/>
    <n v="20260129"/>
  </r>
  <r>
    <x v="3"/>
    <x v="25"/>
    <x v="2"/>
    <x v="0"/>
    <x v="8"/>
    <n v="3.9888020000000002"/>
    <n v="20260129"/>
  </r>
  <r>
    <x v="3"/>
    <x v="25"/>
    <x v="3"/>
    <x v="0"/>
    <x v="9"/>
    <n v="1.5454030000000001"/>
    <n v="20260129"/>
  </r>
  <r>
    <x v="3"/>
    <x v="25"/>
    <x v="4"/>
    <x v="0"/>
    <x v="10"/>
    <n v="165.34790000000001"/>
    <n v="20260129"/>
  </r>
  <r>
    <x v="3"/>
    <x v="25"/>
    <x v="5"/>
    <x v="0"/>
    <x v="11"/>
    <n v="1042.4720460000001"/>
    <n v="20260129"/>
  </r>
  <r>
    <x v="3"/>
    <x v="25"/>
    <x v="7"/>
    <x v="0"/>
    <x v="12"/>
    <m/>
    <n v="20260129"/>
  </r>
  <r>
    <x v="3"/>
    <x v="25"/>
    <x v="1"/>
    <x v="0"/>
    <x v="23"/>
    <n v="626.56461100000001"/>
    <n v="20260129"/>
  </r>
  <r>
    <x v="3"/>
    <x v="25"/>
    <x v="2"/>
    <x v="0"/>
    <x v="24"/>
    <n v="5.0717840000000001"/>
    <n v="20260129"/>
  </r>
  <r>
    <x v="3"/>
    <x v="25"/>
    <x v="3"/>
    <x v="0"/>
    <x v="25"/>
    <n v="2.671319"/>
    <n v="20260129"/>
  </r>
  <r>
    <x v="3"/>
    <x v="25"/>
    <x v="4"/>
    <x v="0"/>
    <x v="26"/>
    <n v="77.454606999999996"/>
    <n v="20260129"/>
  </r>
  <r>
    <x v="3"/>
    <x v="25"/>
    <x v="5"/>
    <x v="0"/>
    <x v="27"/>
    <n v="556.85310600000003"/>
    <n v="20260129"/>
  </r>
  <r>
    <x v="3"/>
    <x v="25"/>
    <x v="8"/>
    <x v="0"/>
    <x v="13"/>
    <m/>
    <n v="20260129"/>
  </r>
  <r>
    <x v="3"/>
    <x v="25"/>
    <x v="1"/>
    <x v="0"/>
    <x v="14"/>
    <n v="2.4677859999999998"/>
    <n v="20260129"/>
  </r>
  <r>
    <x v="3"/>
    <x v="25"/>
    <x v="2"/>
    <x v="0"/>
    <x v="15"/>
    <n v="0"/>
    <n v="20260129"/>
  </r>
  <r>
    <x v="3"/>
    <x v="25"/>
    <x v="3"/>
    <x v="0"/>
    <x v="16"/>
    <n v="0"/>
    <n v="20260129"/>
  </r>
  <r>
    <x v="3"/>
    <x v="25"/>
    <x v="4"/>
    <x v="0"/>
    <x v="17"/>
    <n v="4.2840000000000003E-2"/>
    <n v="20260129"/>
  </r>
  <r>
    <x v="3"/>
    <x v="25"/>
    <x v="5"/>
    <x v="0"/>
    <x v="18"/>
    <n v="2.4249459999999998"/>
    <n v="20260129"/>
  </r>
  <r>
    <x v="3"/>
    <x v="25"/>
    <x v="9"/>
    <x v="0"/>
    <x v="28"/>
    <n v="436.72220199999998"/>
    <n v="20260129"/>
  </r>
  <r>
    <x v="3"/>
    <x v="25"/>
    <x v="10"/>
    <x v="0"/>
    <x v="29"/>
    <n v="23.431566"/>
    <n v="20260129"/>
  </r>
  <r>
    <x v="3"/>
    <x v="25"/>
    <x v="11"/>
    <x v="0"/>
    <x v="30"/>
    <m/>
    <n v="20260129"/>
  </r>
  <r>
    <x v="3"/>
    <x v="25"/>
    <x v="12"/>
    <x v="0"/>
    <x v="31"/>
    <n v="460.15376800000001"/>
    <n v="20260129"/>
  </r>
  <r>
    <x v="3"/>
    <x v="25"/>
    <x v="0"/>
    <x v="1"/>
    <x v="19"/>
    <m/>
    <n v="20260129"/>
  </r>
  <r>
    <x v="3"/>
    <x v="25"/>
    <x v="15"/>
    <x v="1"/>
    <x v="34"/>
    <n v="421.07660099999998"/>
    <n v="20260129"/>
  </r>
  <r>
    <x v="3"/>
    <x v="25"/>
    <x v="4"/>
    <x v="1"/>
    <x v="35"/>
    <n v="31.829834999999999"/>
    <n v="20260129"/>
  </r>
  <r>
    <x v="3"/>
    <x v="25"/>
    <x v="5"/>
    <x v="1"/>
    <x v="36"/>
    <n v="389.24676599999998"/>
    <n v="20260129"/>
  </r>
  <r>
    <x v="3"/>
    <x v="25"/>
    <x v="6"/>
    <x v="1"/>
    <x v="20"/>
    <m/>
    <n v="20260129"/>
  </r>
  <r>
    <x v="3"/>
    <x v="25"/>
    <x v="15"/>
    <x v="1"/>
    <x v="37"/>
    <n v="393.48895299999998"/>
    <n v="20260129"/>
  </r>
  <r>
    <x v="3"/>
    <x v="25"/>
    <x v="4"/>
    <x v="1"/>
    <x v="38"/>
    <n v="12.828287"/>
    <n v="20260129"/>
  </r>
  <r>
    <x v="3"/>
    <x v="25"/>
    <x v="5"/>
    <x v="1"/>
    <x v="39"/>
    <n v="380.66066599999999"/>
    <n v="20260129"/>
  </r>
  <r>
    <x v="3"/>
    <x v="25"/>
    <x v="7"/>
    <x v="1"/>
    <x v="21"/>
    <m/>
    <n v="20260129"/>
  </r>
  <r>
    <x v="3"/>
    <x v="25"/>
    <x v="15"/>
    <x v="1"/>
    <x v="40"/>
    <n v="450.83310399999999"/>
    <n v="20260129"/>
  </r>
  <r>
    <x v="3"/>
    <x v="25"/>
    <x v="4"/>
    <x v="1"/>
    <x v="41"/>
    <n v="6.6892370000000003"/>
    <n v="20260129"/>
  </r>
  <r>
    <x v="3"/>
    <x v="25"/>
    <x v="5"/>
    <x v="1"/>
    <x v="42"/>
    <n v="444.143867"/>
    <n v="20260129"/>
  </r>
  <r>
    <x v="3"/>
    <x v="25"/>
    <x v="8"/>
    <x v="1"/>
    <x v="22"/>
    <m/>
    <n v="20260129"/>
  </r>
  <r>
    <x v="3"/>
    <x v="25"/>
    <x v="15"/>
    <x v="1"/>
    <x v="43"/>
    <n v="-7.4452939999999996"/>
    <n v="20260129"/>
  </r>
  <r>
    <x v="3"/>
    <x v="25"/>
    <x v="4"/>
    <x v="1"/>
    <x v="44"/>
    <n v="5.509E-3"/>
    <n v="20260129"/>
  </r>
  <r>
    <x v="3"/>
    <x v="25"/>
    <x v="5"/>
    <x v="1"/>
    <x v="45"/>
    <n v="-7.4508029999999996"/>
    <n v="20260129"/>
  </r>
  <r>
    <x v="3"/>
    <x v="25"/>
    <x v="9"/>
    <x v="1"/>
    <x v="46"/>
    <n v="86.427216999999999"/>
    <n v="20260129"/>
  </r>
  <r>
    <x v="3"/>
    <x v="25"/>
    <x v="10"/>
    <x v="1"/>
    <x v="47"/>
    <n v="0.73709100000000005"/>
    <n v="20260129"/>
  </r>
  <r>
    <x v="3"/>
    <x v="25"/>
    <x v="11"/>
    <x v="1"/>
    <x v="48"/>
    <m/>
    <n v="20260129"/>
  </r>
  <r>
    <x v="3"/>
    <x v="25"/>
    <x v="12"/>
    <x v="1"/>
    <x v="49"/>
    <n v="87.164306999999994"/>
    <n v="20260129"/>
  </r>
  <r>
    <x v="3"/>
    <x v="25"/>
    <x v="13"/>
    <x v="0"/>
    <x v="32"/>
    <n v="0.95"/>
    <n v="20260129"/>
  </r>
  <r>
    <x v="3"/>
    <x v="25"/>
    <x v="14"/>
    <x v="0"/>
    <x v="33"/>
    <n v="0.42"/>
    <n v="20260129"/>
  </r>
  <r>
    <x v="3"/>
    <x v="26"/>
    <x v="0"/>
    <x v="0"/>
    <x v="0"/>
    <m/>
    <n v="20260129"/>
  </r>
  <r>
    <x v="3"/>
    <x v="26"/>
    <x v="1"/>
    <x v="0"/>
    <x v="1"/>
    <n v="378.19632799999999"/>
    <n v="20260129"/>
  </r>
  <r>
    <x v="3"/>
    <x v="26"/>
    <x v="2"/>
    <x v="0"/>
    <x v="2"/>
    <n v="0.45233699999999999"/>
    <n v="20260129"/>
  </r>
  <r>
    <x v="3"/>
    <x v="26"/>
    <x v="3"/>
    <x v="0"/>
    <x v="3"/>
    <n v="1.3774690000000001"/>
    <n v="20260129"/>
  </r>
  <r>
    <x v="3"/>
    <x v="26"/>
    <x v="4"/>
    <x v="0"/>
    <x v="4"/>
    <n v="59.10266"/>
    <n v="20260129"/>
  </r>
  <r>
    <x v="3"/>
    <x v="26"/>
    <x v="5"/>
    <x v="0"/>
    <x v="5"/>
    <n v="320.923475"/>
    <n v="20260129"/>
  </r>
  <r>
    <x v="3"/>
    <x v="26"/>
    <x v="6"/>
    <x v="0"/>
    <x v="6"/>
    <m/>
    <n v="20260129"/>
  </r>
  <r>
    <x v="3"/>
    <x v="26"/>
    <x v="1"/>
    <x v="0"/>
    <x v="7"/>
    <n v="303.92273999999998"/>
    <n v="20260129"/>
  </r>
  <r>
    <x v="3"/>
    <x v="26"/>
    <x v="2"/>
    <x v="0"/>
    <x v="8"/>
    <n v="0.55168300000000003"/>
    <n v="20260129"/>
  </r>
  <r>
    <x v="3"/>
    <x v="26"/>
    <x v="3"/>
    <x v="0"/>
    <x v="9"/>
    <n v="0.40260499999999999"/>
    <n v="20260129"/>
  </r>
  <r>
    <x v="3"/>
    <x v="26"/>
    <x v="4"/>
    <x v="0"/>
    <x v="10"/>
    <n v="42.620891"/>
    <n v="20260129"/>
  </r>
  <r>
    <x v="3"/>
    <x v="26"/>
    <x v="5"/>
    <x v="0"/>
    <x v="11"/>
    <n v="262.25613700000002"/>
    <n v="20260129"/>
  </r>
  <r>
    <x v="3"/>
    <x v="26"/>
    <x v="7"/>
    <x v="0"/>
    <x v="12"/>
    <m/>
    <n v="20260129"/>
  </r>
  <r>
    <x v="3"/>
    <x v="26"/>
    <x v="1"/>
    <x v="0"/>
    <x v="23"/>
    <n v="158.46372700000001"/>
    <n v="20260129"/>
  </r>
  <r>
    <x v="3"/>
    <x v="26"/>
    <x v="2"/>
    <x v="0"/>
    <x v="24"/>
    <n v="0.25182900000000003"/>
    <n v="20260129"/>
  </r>
  <r>
    <x v="3"/>
    <x v="26"/>
    <x v="3"/>
    <x v="0"/>
    <x v="25"/>
    <n v="0.31181399999999998"/>
    <n v="20260129"/>
  </r>
  <r>
    <x v="3"/>
    <x v="26"/>
    <x v="4"/>
    <x v="0"/>
    <x v="26"/>
    <n v="17.325237000000001"/>
    <n v="20260129"/>
  </r>
  <r>
    <x v="3"/>
    <x v="26"/>
    <x v="5"/>
    <x v="0"/>
    <x v="27"/>
    <n v="141.702134"/>
    <n v="20260129"/>
  </r>
  <r>
    <x v="3"/>
    <x v="26"/>
    <x v="8"/>
    <x v="0"/>
    <x v="13"/>
    <m/>
    <n v="20260129"/>
  </r>
  <r>
    <x v="3"/>
    <x v="26"/>
    <x v="1"/>
    <x v="0"/>
    <x v="14"/>
    <n v="-3.1607000000000003E-2"/>
    <n v="20260129"/>
  </r>
  <r>
    <x v="3"/>
    <x v="26"/>
    <x v="2"/>
    <x v="0"/>
    <x v="15"/>
    <n v="0"/>
    <n v="20260129"/>
  </r>
  <r>
    <x v="3"/>
    <x v="26"/>
    <x v="3"/>
    <x v="0"/>
    <x v="16"/>
    <n v="0"/>
    <n v="20260129"/>
  </r>
  <r>
    <x v="3"/>
    <x v="26"/>
    <x v="4"/>
    <x v="0"/>
    <x v="17"/>
    <n v="1.9463999999999999E-2"/>
    <n v="20260129"/>
  </r>
  <r>
    <x v="3"/>
    <x v="26"/>
    <x v="5"/>
    <x v="0"/>
    <x v="18"/>
    <n v="-5.1071999999999999E-2"/>
    <n v="20260129"/>
  </r>
  <r>
    <x v="3"/>
    <x v="26"/>
    <x v="9"/>
    <x v="0"/>
    <x v="28"/>
    <n v="99.036272999999994"/>
    <n v="20260129"/>
  </r>
  <r>
    <x v="3"/>
    <x v="26"/>
    <x v="10"/>
    <x v="0"/>
    <x v="29"/>
    <n v="6.1191839999999997"/>
    <n v="20260129"/>
  </r>
  <r>
    <x v="3"/>
    <x v="26"/>
    <x v="11"/>
    <x v="0"/>
    <x v="30"/>
    <m/>
    <n v="20260129"/>
  </r>
  <r>
    <x v="3"/>
    <x v="26"/>
    <x v="12"/>
    <x v="0"/>
    <x v="31"/>
    <n v="105.155456"/>
    <n v="20260129"/>
  </r>
  <r>
    <x v="3"/>
    <x v="26"/>
    <x v="0"/>
    <x v="1"/>
    <x v="19"/>
    <m/>
    <n v="20260129"/>
  </r>
  <r>
    <x v="3"/>
    <x v="26"/>
    <x v="15"/>
    <x v="1"/>
    <x v="34"/>
    <n v="76.575452999999996"/>
    <n v="20260129"/>
  </r>
  <r>
    <x v="3"/>
    <x v="26"/>
    <x v="4"/>
    <x v="1"/>
    <x v="35"/>
    <n v="3.7643330000000002"/>
    <n v="20260129"/>
  </r>
  <r>
    <x v="3"/>
    <x v="26"/>
    <x v="5"/>
    <x v="1"/>
    <x v="36"/>
    <n v="72.811121"/>
    <n v="20260129"/>
  </r>
  <r>
    <x v="3"/>
    <x v="26"/>
    <x v="6"/>
    <x v="1"/>
    <x v="20"/>
    <m/>
    <n v="20260129"/>
  </r>
  <r>
    <x v="3"/>
    <x v="26"/>
    <x v="15"/>
    <x v="1"/>
    <x v="37"/>
    <n v="76.470264"/>
    <n v="20260129"/>
  </r>
  <r>
    <x v="3"/>
    <x v="26"/>
    <x v="4"/>
    <x v="1"/>
    <x v="38"/>
    <n v="3.6267849999999999"/>
    <n v="20260129"/>
  </r>
  <r>
    <x v="3"/>
    <x v="26"/>
    <x v="5"/>
    <x v="1"/>
    <x v="39"/>
    <n v="72.843479000000002"/>
    <n v="20260129"/>
  </r>
  <r>
    <x v="3"/>
    <x v="26"/>
    <x v="7"/>
    <x v="1"/>
    <x v="21"/>
    <m/>
    <n v="20260129"/>
  </r>
  <r>
    <x v="3"/>
    <x v="26"/>
    <x v="15"/>
    <x v="1"/>
    <x v="40"/>
    <n v="82.747026000000005"/>
    <n v="20260129"/>
  </r>
  <r>
    <x v="3"/>
    <x v="26"/>
    <x v="4"/>
    <x v="1"/>
    <x v="41"/>
    <n v="8.6724189999999997"/>
    <n v="20260129"/>
  </r>
  <r>
    <x v="3"/>
    <x v="26"/>
    <x v="5"/>
    <x v="1"/>
    <x v="42"/>
    <n v="74.074607"/>
    <n v="20260129"/>
  </r>
  <r>
    <x v="3"/>
    <x v="26"/>
    <x v="8"/>
    <x v="1"/>
    <x v="22"/>
    <m/>
    <n v="20260129"/>
  </r>
  <r>
    <x v="3"/>
    <x v="26"/>
    <x v="15"/>
    <x v="1"/>
    <x v="43"/>
    <n v="3.8177490000000001"/>
    <n v="20260129"/>
  </r>
  <r>
    <x v="3"/>
    <x v="26"/>
    <x v="4"/>
    <x v="1"/>
    <x v="44"/>
    <n v="0.230294"/>
    <n v="20260129"/>
  </r>
  <r>
    <x v="3"/>
    <x v="26"/>
    <x v="5"/>
    <x v="1"/>
    <x v="45"/>
    <n v="3.5874549999999998"/>
    <n v="20260129"/>
  </r>
  <r>
    <x v="3"/>
    <x v="26"/>
    <x v="9"/>
    <x v="1"/>
    <x v="46"/>
    <n v="14.228196000000001"/>
    <n v="20260129"/>
  </r>
  <r>
    <x v="3"/>
    <x v="26"/>
    <x v="10"/>
    <x v="1"/>
    <x v="47"/>
    <n v="6.9902000000000006E-2"/>
    <n v="20260129"/>
  </r>
  <r>
    <x v="3"/>
    <x v="26"/>
    <x v="11"/>
    <x v="1"/>
    <x v="48"/>
    <m/>
    <n v="20260129"/>
  </r>
  <r>
    <x v="3"/>
    <x v="26"/>
    <x v="12"/>
    <x v="1"/>
    <x v="49"/>
    <n v="14.298098"/>
    <n v="20260129"/>
  </r>
  <r>
    <x v="3"/>
    <x v="26"/>
    <x v="13"/>
    <x v="0"/>
    <x v="32"/>
    <n v="0.92"/>
    <n v="20260129"/>
  </r>
  <r>
    <x v="3"/>
    <x v="26"/>
    <x v="14"/>
    <x v="0"/>
    <x v="33"/>
    <n v="0.38"/>
    <n v="20260129"/>
  </r>
  <r>
    <x v="3"/>
    <x v="27"/>
    <x v="0"/>
    <x v="0"/>
    <x v="0"/>
    <m/>
    <n v="20260129"/>
  </r>
  <r>
    <x v="3"/>
    <x v="27"/>
    <x v="1"/>
    <x v="0"/>
    <x v="1"/>
    <n v="775.02617399999997"/>
    <n v="20260129"/>
  </r>
  <r>
    <x v="3"/>
    <x v="27"/>
    <x v="2"/>
    <x v="0"/>
    <x v="2"/>
    <n v="1.0305949999999999"/>
    <n v="20260129"/>
  </r>
  <r>
    <x v="3"/>
    <x v="27"/>
    <x v="3"/>
    <x v="0"/>
    <x v="3"/>
    <n v="1.5866009999999999"/>
    <n v="20260129"/>
  </r>
  <r>
    <x v="3"/>
    <x v="27"/>
    <x v="4"/>
    <x v="0"/>
    <x v="4"/>
    <n v="110.69648100000001"/>
    <n v="20260129"/>
  </r>
  <r>
    <x v="3"/>
    <x v="27"/>
    <x v="5"/>
    <x v="0"/>
    <x v="5"/>
    <n v="666.94688900000006"/>
    <n v="20260129"/>
  </r>
  <r>
    <x v="3"/>
    <x v="27"/>
    <x v="6"/>
    <x v="0"/>
    <x v="6"/>
    <m/>
    <n v="20260129"/>
  </r>
  <r>
    <x v="3"/>
    <x v="27"/>
    <x v="1"/>
    <x v="0"/>
    <x v="7"/>
    <n v="658.769047"/>
    <n v="20260129"/>
  </r>
  <r>
    <x v="3"/>
    <x v="27"/>
    <x v="2"/>
    <x v="0"/>
    <x v="8"/>
    <n v="1.2648200000000001"/>
    <n v="20260129"/>
  </r>
  <r>
    <x v="3"/>
    <x v="27"/>
    <x v="3"/>
    <x v="0"/>
    <x v="9"/>
    <n v="0.83144700000000005"/>
    <n v="20260129"/>
  </r>
  <r>
    <x v="3"/>
    <x v="27"/>
    <x v="4"/>
    <x v="0"/>
    <x v="10"/>
    <n v="74.677295999999998"/>
    <n v="20260129"/>
  </r>
  <r>
    <x v="3"/>
    <x v="27"/>
    <x v="5"/>
    <x v="0"/>
    <x v="11"/>
    <n v="586.18801900000005"/>
    <n v="20260129"/>
  </r>
  <r>
    <x v="3"/>
    <x v="27"/>
    <x v="7"/>
    <x v="0"/>
    <x v="12"/>
    <m/>
    <n v="20260129"/>
  </r>
  <r>
    <x v="3"/>
    <x v="27"/>
    <x v="1"/>
    <x v="0"/>
    <x v="23"/>
    <n v="340.81656900000002"/>
    <n v="20260129"/>
  </r>
  <r>
    <x v="3"/>
    <x v="27"/>
    <x v="2"/>
    <x v="0"/>
    <x v="24"/>
    <n v="0.67247400000000002"/>
    <n v="20260129"/>
  </r>
  <r>
    <x v="3"/>
    <x v="27"/>
    <x v="3"/>
    <x v="0"/>
    <x v="25"/>
    <n v="0.43723699999999999"/>
    <n v="20260129"/>
  </r>
  <r>
    <x v="3"/>
    <x v="27"/>
    <x v="4"/>
    <x v="0"/>
    <x v="26"/>
    <n v="37.109903000000003"/>
    <n v="20260129"/>
  </r>
  <r>
    <x v="3"/>
    <x v="27"/>
    <x v="5"/>
    <x v="0"/>
    <x v="27"/>
    <n v="304.81637799999999"/>
    <n v="20260129"/>
  </r>
  <r>
    <x v="3"/>
    <x v="27"/>
    <x v="8"/>
    <x v="0"/>
    <x v="13"/>
    <m/>
    <n v="20260129"/>
  </r>
  <r>
    <x v="3"/>
    <x v="27"/>
    <x v="1"/>
    <x v="0"/>
    <x v="14"/>
    <n v="-0.240929"/>
    <n v="20260129"/>
  </r>
  <r>
    <x v="3"/>
    <x v="27"/>
    <x v="2"/>
    <x v="0"/>
    <x v="15"/>
    <n v="0"/>
    <n v="20260129"/>
  </r>
  <r>
    <x v="3"/>
    <x v="27"/>
    <x v="3"/>
    <x v="0"/>
    <x v="16"/>
    <n v="0"/>
    <n v="20260129"/>
  </r>
  <r>
    <x v="3"/>
    <x v="27"/>
    <x v="4"/>
    <x v="0"/>
    <x v="17"/>
    <n v="-6.1322000000000002E-2"/>
    <n v="20260129"/>
  </r>
  <r>
    <x v="3"/>
    <x v="27"/>
    <x v="5"/>
    <x v="0"/>
    <x v="18"/>
    <n v="-0.17960699999999999"/>
    <n v="20260129"/>
  </r>
  <r>
    <x v="3"/>
    <x v="27"/>
    <x v="9"/>
    <x v="0"/>
    <x v="28"/>
    <n v="207.770261"/>
    <n v="20260129"/>
  </r>
  <r>
    <x v="3"/>
    <x v="27"/>
    <x v="10"/>
    <x v="0"/>
    <x v="29"/>
    <n v="14.536692"/>
    <n v="20260129"/>
  </r>
  <r>
    <x v="3"/>
    <x v="27"/>
    <x v="11"/>
    <x v="0"/>
    <x v="30"/>
    <m/>
    <n v="20260129"/>
  </r>
  <r>
    <x v="3"/>
    <x v="27"/>
    <x v="12"/>
    <x v="0"/>
    <x v="31"/>
    <n v="222.30695299999999"/>
    <n v="20260129"/>
  </r>
  <r>
    <x v="3"/>
    <x v="27"/>
    <x v="0"/>
    <x v="1"/>
    <x v="19"/>
    <m/>
    <n v="20260129"/>
  </r>
  <r>
    <x v="3"/>
    <x v="27"/>
    <x v="15"/>
    <x v="1"/>
    <x v="34"/>
    <n v="150.50609800000001"/>
    <n v="20260129"/>
  </r>
  <r>
    <x v="3"/>
    <x v="27"/>
    <x v="4"/>
    <x v="1"/>
    <x v="35"/>
    <n v="7.6080449999999997"/>
    <n v="20260129"/>
  </r>
  <r>
    <x v="3"/>
    <x v="27"/>
    <x v="5"/>
    <x v="1"/>
    <x v="36"/>
    <n v="142.898053"/>
    <n v="20260129"/>
  </r>
  <r>
    <x v="3"/>
    <x v="27"/>
    <x v="6"/>
    <x v="1"/>
    <x v="20"/>
    <m/>
    <n v="20260129"/>
  </r>
  <r>
    <x v="3"/>
    <x v="27"/>
    <x v="15"/>
    <x v="1"/>
    <x v="37"/>
    <n v="149.94322700000001"/>
    <n v="20260129"/>
  </r>
  <r>
    <x v="3"/>
    <x v="27"/>
    <x v="4"/>
    <x v="1"/>
    <x v="38"/>
    <n v="6.9775739999999997"/>
    <n v="20260129"/>
  </r>
  <r>
    <x v="3"/>
    <x v="27"/>
    <x v="5"/>
    <x v="1"/>
    <x v="39"/>
    <n v="142.965653"/>
    <n v="20260129"/>
  </r>
  <r>
    <x v="3"/>
    <x v="27"/>
    <x v="7"/>
    <x v="1"/>
    <x v="21"/>
    <m/>
    <n v="20260129"/>
  </r>
  <r>
    <x v="3"/>
    <x v="27"/>
    <x v="15"/>
    <x v="1"/>
    <x v="40"/>
    <n v="172.33300199999999"/>
    <n v="20260129"/>
  </r>
  <r>
    <x v="3"/>
    <x v="27"/>
    <x v="4"/>
    <x v="1"/>
    <x v="41"/>
    <n v="13.299331"/>
    <n v="20260129"/>
  </r>
  <r>
    <x v="3"/>
    <x v="27"/>
    <x v="5"/>
    <x v="1"/>
    <x v="42"/>
    <n v="159.033671"/>
    <n v="20260129"/>
  </r>
  <r>
    <x v="3"/>
    <x v="27"/>
    <x v="8"/>
    <x v="1"/>
    <x v="22"/>
    <m/>
    <n v="20260129"/>
  </r>
  <r>
    <x v="3"/>
    <x v="27"/>
    <x v="15"/>
    <x v="1"/>
    <x v="43"/>
    <n v="3.9478010000000001"/>
    <n v="20260129"/>
  </r>
  <r>
    <x v="3"/>
    <x v="27"/>
    <x v="4"/>
    <x v="1"/>
    <x v="44"/>
    <n v="1.0829899999999999"/>
    <n v="20260129"/>
  </r>
  <r>
    <x v="3"/>
    <x v="27"/>
    <x v="5"/>
    <x v="1"/>
    <x v="45"/>
    <n v="2.8648120000000001"/>
    <n v="20260129"/>
  </r>
  <r>
    <x v="3"/>
    <x v="27"/>
    <x v="9"/>
    <x v="1"/>
    <x v="46"/>
    <n v="34.107810999999998"/>
    <n v="20260129"/>
  </r>
  <r>
    <x v="3"/>
    <x v="27"/>
    <x v="10"/>
    <x v="1"/>
    <x v="47"/>
    <n v="0.19961899999999999"/>
    <n v="20260129"/>
  </r>
  <r>
    <x v="3"/>
    <x v="27"/>
    <x v="11"/>
    <x v="1"/>
    <x v="48"/>
    <m/>
    <n v="20260129"/>
  </r>
  <r>
    <x v="3"/>
    <x v="27"/>
    <x v="12"/>
    <x v="1"/>
    <x v="49"/>
    <n v="34.307429999999997"/>
    <n v="20260129"/>
  </r>
  <r>
    <x v="3"/>
    <x v="27"/>
    <x v="13"/>
    <x v="0"/>
    <x v="32"/>
    <n v="0.87"/>
    <n v="20260129"/>
  </r>
  <r>
    <x v="3"/>
    <x v="27"/>
    <x v="14"/>
    <x v="0"/>
    <x v="33"/>
    <n v="0.35"/>
    <n v="20260129"/>
  </r>
  <r>
    <x v="3"/>
    <x v="28"/>
    <x v="0"/>
    <x v="0"/>
    <x v="0"/>
    <m/>
    <n v="20260129"/>
  </r>
  <r>
    <x v="3"/>
    <x v="28"/>
    <x v="1"/>
    <x v="0"/>
    <x v="1"/>
    <n v="1106.5734210000001"/>
    <n v="20260129"/>
  </r>
  <r>
    <x v="3"/>
    <x v="28"/>
    <x v="2"/>
    <x v="0"/>
    <x v="2"/>
    <n v="1.0305949999999999"/>
    <n v="20260129"/>
  </r>
  <r>
    <x v="3"/>
    <x v="28"/>
    <x v="3"/>
    <x v="0"/>
    <x v="3"/>
    <n v="1.5866009999999999"/>
    <n v="20260129"/>
  </r>
  <r>
    <x v="3"/>
    <x v="28"/>
    <x v="4"/>
    <x v="0"/>
    <x v="4"/>
    <n v="156.253322"/>
    <n v="20260129"/>
  </r>
  <r>
    <x v="3"/>
    <x v="28"/>
    <x v="5"/>
    <x v="0"/>
    <x v="5"/>
    <n v="952.93729399999995"/>
    <n v="20260129"/>
  </r>
  <r>
    <x v="3"/>
    <x v="28"/>
    <x v="6"/>
    <x v="0"/>
    <x v="6"/>
    <m/>
    <n v="20260129"/>
  </r>
  <r>
    <x v="3"/>
    <x v="28"/>
    <x v="1"/>
    <x v="0"/>
    <x v="7"/>
    <n v="985.80612299999996"/>
    <n v="20260129"/>
  </r>
  <r>
    <x v="3"/>
    <x v="28"/>
    <x v="2"/>
    <x v="0"/>
    <x v="8"/>
    <n v="1.2542329999999999"/>
    <n v="20260129"/>
  </r>
  <r>
    <x v="3"/>
    <x v="28"/>
    <x v="3"/>
    <x v="0"/>
    <x v="9"/>
    <n v="0.83144700000000005"/>
    <n v="20260129"/>
  </r>
  <r>
    <x v="3"/>
    <x v="28"/>
    <x v="4"/>
    <x v="0"/>
    <x v="10"/>
    <n v="140.40444099999999"/>
    <n v="20260129"/>
  </r>
  <r>
    <x v="3"/>
    <x v="28"/>
    <x v="5"/>
    <x v="0"/>
    <x v="11"/>
    <n v="847.48736299999996"/>
    <n v="20260129"/>
  </r>
  <r>
    <x v="3"/>
    <x v="28"/>
    <x v="7"/>
    <x v="0"/>
    <x v="12"/>
    <m/>
    <n v="20260129"/>
  </r>
  <r>
    <x v="3"/>
    <x v="28"/>
    <x v="1"/>
    <x v="0"/>
    <x v="23"/>
    <n v="591.24667899999997"/>
    <n v="20260129"/>
  </r>
  <r>
    <x v="3"/>
    <x v="28"/>
    <x v="2"/>
    <x v="0"/>
    <x v="24"/>
    <n v="1.6476440000000001"/>
    <n v="20260129"/>
  </r>
  <r>
    <x v="3"/>
    <x v="28"/>
    <x v="3"/>
    <x v="0"/>
    <x v="25"/>
    <n v="1.161805"/>
    <n v="20260129"/>
  </r>
  <r>
    <x v="3"/>
    <x v="28"/>
    <x v="4"/>
    <x v="0"/>
    <x v="26"/>
    <n v="94.320693000000006"/>
    <n v="20260129"/>
  </r>
  <r>
    <x v="3"/>
    <x v="28"/>
    <x v="5"/>
    <x v="0"/>
    <x v="27"/>
    <n v="499.735435"/>
    <n v="20260129"/>
  </r>
  <r>
    <x v="3"/>
    <x v="28"/>
    <x v="8"/>
    <x v="0"/>
    <x v="13"/>
    <m/>
    <n v="20260129"/>
  </r>
  <r>
    <x v="3"/>
    <x v="28"/>
    <x v="1"/>
    <x v="0"/>
    <x v="14"/>
    <n v="-0.36805900000000003"/>
    <n v="20260129"/>
  </r>
  <r>
    <x v="3"/>
    <x v="28"/>
    <x v="2"/>
    <x v="0"/>
    <x v="15"/>
    <n v="0"/>
    <n v="20260129"/>
  </r>
  <r>
    <x v="3"/>
    <x v="28"/>
    <x v="3"/>
    <x v="0"/>
    <x v="16"/>
    <n v="0"/>
    <n v="20260129"/>
  </r>
  <r>
    <x v="3"/>
    <x v="28"/>
    <x v="4"/>
    <x v="0"/>
    <x v="17"/>
    <n v="-0.143958"/>
    <n v="20260129"/>
  </r>
  <r>
    <x v="3"/>
    <x v="28"/>
    <x v="5"/>
    <x v="0"/>
    <x v="18"/>
    <n v="-0.22410099999999999"/>
    <n v="20260129"/>
  </r>
  <r>
    <x v="3"/>
    <x v="28"/>
    <x v="9"/>
    <x v="0"/>
    <x v="28"/>
    <n v="320.58080100000001"/>
    <n v="20260129"/>
  </r>
  <r>
    <x v="3"/>
    <x v="28"/>
    <x v="10"/>
    <x v="0"/>
    <x v="29"/>
    <n v="27.018401000000001"/>
    <n v="20260129"/>
  </r>
  <r>
    <x v="3"/>
    <x v="28"/>
    <x v="11"/>
    <x v="0"/>
    <x v="30"/>
    <m/>
    <n v="20260129"/>
  </r>
  <r>
    <x v="3"/>
    <x v="28"/>
    <x v="12"/>
    <x v="0"/>
    <x v="31"/>
    <n v="347.59920199999999"/>
    <n v="20260129"/>
  </r>
  <r>
    <x v="3"/>
    <x v="28"/>
    <x v="0"/>
    <x v="1"/>
    <x v="19"/>
    <m/>
    <n v="20260129"/>
  </r>
  <r>
    <x v="3"/>
    <x v="28"/>
    <x v="15"/>
    <x v="1"/>
    <x v="34"/>
    <n v="222.059956"/>
    <n v="20260129"/>
  </r>
  <r>
    <x v="3"/>
    <x v="28"/>
    <x v="4"/>
    <x v="1"/>
    <x v="35"/>
    <n v="11.078277"/>
    <n v="20260129"/>
  </r>
  <r>
    <x v="3"/>
    <x v="28"/>
    <x v="5"/>
    <x v="1"/>
    <x v="36"/>
    <n v="210.98167799999999"/>
    <n v="20260129"/>
  </r>
  <r>
    <x v="3"/>
    <x v="28"/>
    <x v="6"/>
    <x v="1"/>
    <x v="20"/>
    <m/>
    <n v="20260129"/>
  </r>
  <r>
    <x v="3"/>
    <x v="28"/>
    <x v="15"/>
    <x v="1"/>
    <x v="37"/>
    <n v="221.60938999999999"/>
    <n v="20260129"/>
  </r>
  <r>
    <x v="3"/>
    <x v="28"/>
    <x v="4"/>
    <x v="1"/>
    <x v="38"/>
    <n v="10.480528"/>
    <n v="20260129"/>
  </r>
  <r>
    <x v="3"/>
    <x v="28"/>
    <x v="5"/>
    <x v="1"/>
    <x v="39"/>
    <n v="211.128863"/>
    <n v="20260129"/>
  </r>
  <r>
    <x v="3"/>
    <x v="28"/>
    <x v="7"/>
    <x v="1"/>
    <x v="21"/>
    <m/>
    <n v="20260129"/>
  </r>
  <r>
    <x v="3"/>
    <x v="28"/>
    <x v="15"/>
    <x v="1"/>
    <x v="40"/>
    <n v="243.90884700000001"/>
    <n v="20260129"/>
  </r>
  <r>
    <x v="3"/>
    <x v="28"/>
    <x v="4"/>
    <x v="1"/>
    <x v="41"/>
    <n v="16.965695"/>
    <n v="20260129"/>
  </r>
  <r>
    <x v="3"/>
    <x v="28"/>
    <x v="5"/>
    <x v="1"/>
    <x v="42"/>
    <n v="226.943153"/>
    <n v="20260129"/>
  </r>
  <r>
    <x v="3"/>
    <x v="28"/>
    <x v="8"/>
    <x v="1"/>
    <x v="22"/>
    <m/>
    <n v="20260129"/>
  </r>
  <r>
    <x v="3"/>
    <x v="28"/>
    <x v="15"/>
    <x v="1"/>
    <x v="43"/>
    <n v="-8.2829969999999999"/>
    <n v="20260129"/>
  </r>
  <r>
    <x v="3"/>
    <x v="28"/>
    <x v="4"/>
    <x v="1"/>
    <x v="44"/>
    <n v="5.2724520000000004"/>
    <n v="20260129"/>
  </r>
  <r>
    <x v="3"/>
    <x v="28"/>
    <x v="5"/>
    <x v="1"/>
    <x v="45"/>
    <n v="-13.555448999999999"/>
    <n v="20260129"/>
  </r>
  <r>
    <x v="3"/>
    <x v="28"/>
    <x v="9"/>
    <x v="1"/>
    <x v="46"/>
    <n v="49.412190000000002"/>
    <n v="20260129"/>
  </r>
  <r>
    <x v="3"/>
    <x v="28"/>
    <x v="10"/>
    <x v="1"/>
    <x v="47"/>
    <n v="0.24828"/>
    <n v="20260129"/>
  </r>
  <r>
    <x v="3"/>
    <x v="28"/>
    <x v="11"/>
    <x v="1"/>
    <x v="48"/>
    <m/>
    <n v="20260129"/>
  </r>
  <r>
    <x v="3"/>
    <x v="28"/>
    <x v="12"/>
    <x v="1"/>
    <x v="49"/>
    <n v="49.660468999999999"/>
    <n v="20260129"/>
  </r>
  <r>
    <x v="3"/>
    <x v="28"/>
    <x v="13"/>
    <x v="0"/>
    <x v="32"/>
    <n v="0.97"/>
    <n v="20260129"/>
  </r>
  <r>
    <x v="3"/>
    <x v="28"/>
    <x v="14"/>
    <x v="0"/>
    <x v="33"/>
    <n v="0.38"/>
    <n v="20260129"/>
  </r>
  <r>
    <x v="3"/>
    <x v="29"/>
    <x v="0"/>
    <x v="0"/>
    <x v="0"/>
    <m/>
    <n v="20260129"/>
  </r>
  <r>
    <x v="3"/>
    <x v="29"/>
    <x v="1"/>
    <x v="0"/>
    <x v="1"/>
    <n v="1435.547053"/>
    <n v="20260129"/>
  </r>
  <r>
    <x v="3"/>
    <x v="29"/>
    <x v="2"/>
    <x v="0"/>
    <x v="2"/>
    <n v="5.2057440000000001"/>
    <n v="20260129"/>
  </r>
  <r>
    <x v="3"/>
    <x v="29"/>
    <x v="3"/>
    <x v="0"/>
    <x v="3"/>
    <n v="1.999198"/>
    <n v="20260129"/>
  </r>
  <r>
    <x v="3"/>
    <x v="29"/>
    <x v="4"/>
    <x v="0"/>
    <x v="4"/>
    <n v="202.03980899999999"/>
    <n v="20260129"/>
  </r>
  <r>
    <x v="3"/>
    <x v="29"/>
    <x v="5"/>
    <x v="0"/>
    <x v="5"/>
    <n v="1240.712186"/>
    <n v="20260129"/>
  </r>
  <r>
    <x v="3"/>
    <x v="29"/>
    <x v="6"/>
    <x v="0"/>
    <x v="6"/>
    <m/>
    <n v="20260129"/>
  </r>
  <r>
    <x v="3"/>
    <x v="29"/>
    <x v="1"/>
    <x v="0"/>
    <x v="7"/>
    <n v="1349.5887070000001"/>
    <n v="20260129"/>
  </r>
  <r>
    <x v="3"/>
    <x v="29"/>
    <x v="2"/>
    <x v="0"/>
    <x v="8"/>
    <n v="3.7888250000000001"/>
    <n v="20260129"/>
  </r>
  <r>
    <x v="3"/>
    <x v="29"/>
    <x v="3"/>
    <x v="0"/>
    <x v="9"/>
    <n v="2.2181690000000001"/>
    <n v="20260129"/>
  </r>
  <r>
    <x v="3"/>
    <x v="29"/>
    <x v="4"/>
    <x v="0"/>
    <x v="10"/>
    <n v="190.56248400000001"/>
    <n v="20260129"/>
  </r>
  <r>
    <x v="3"/>
    <x v="29"/>
    <x v="5"/>
    <x v="0"/>
    <x v="11"/>
    <n v="1165.0332169999999"/>
    <n v="20260129"/>
  </r>
  <r>
    <x v="3"/>
    <x v="29"/>
    <x v="7"/>
    <x v="0"/>
    <x v="12"/>
    <m/>
    <n v="20260129"/>
  </r>
  <r>
    <x v="3"/>
    <x v="29"/>
    <x v="1"/>
    <x v="0"/>
    <x v="23"/>
    <n v="798.042821"/>
    <n v="20260129"/>
  </r>
  <r>
    <x v="3"/>
    <x v="29"/>
    <x v="2"/>
    <x v="0"/>
    <x v="24"/>
    <n v="6.3604149999999997"/>
    <n v="20260129"/>
  </r>
  <r>
    <x v="3"/>
    <x v="29"/>
    <x v="3"/>
    <x v="0"/>
    <x v="25"/>
    <n v="0"/>
    <n v="20260129"/>
  </r>
  <r>
    <x v="3"/>
    <x v="29"/>
    <x v="4"/>
    <x v="0"/>
    <x v="26"/>
    <n v="136.18133800000001"/>
    <n v="20260129"/>
  </r>
  <r>
    <x v="3"/>
    <x v="29"/>
    <x v="5"/>
    <x v="0"/>
    <x v="27"/>
    <n v="668.22189800000001"/>
    <n v="20260129"/>
  </r>
  <r>
    <x v="3"/>
    <x v="29"/>
    <x v="8"/>
    <x v="0"/>
    <x v="13"/>
    <m/>
    <n v="20260129"/>
  </r>
  <r>
    <x v="3"/>
    <x v="29"/>
    <x v="4"/>
    <x v="0"/>
    <x v="17"/>
    <m/>
    <n v="20260129"/>
  </r>
  <r>
    <x v="3"/>
    <x v="29"/>
    <x v="5"/>
    <x v="0"/>
    <x v="18"/>
    <m/>
    <n v="20260129"/>
  </r>
  <r>
    <x v="3"/>
    <x v="29"/>
    <x v="9"/>
    <x v="0"/>
    <x v="28"/>
    <n v="451.36179199999998"/>
    <n v="20260129"/>
  </r>
  <r>
    <x v="3"/>
    <x v="29"/>
    <x v="10"/>
    <x v="0"/>
    <x v="29"/>
    <m/>
    <n v="20260129"/>
  </r>
  <r>
    <x v="3"/>
    <x v="29"/>
    <x v="11"/>
    <x v="0"/>
    <x v="30"/>
    <n v="36.363038000000003"/>
    <n v="20260129"/>
  </r>
  <r>
    <x v="3"/>
    <x v="29"/>
    <x v="12"/>
    <x v="0"/>
    <x v="31"/>
    <n v="487.72483"/>
    <n v="20260129"/>
  </r>
  <r>
    <x v="3"/>
    <x v="29"/>
    <x v="0"/>
    <x v="1"/>
    <x v="19"/>
    <m/>
    <n v="20260129"/>
  </r>
  <r>
    <x v="3"/>
    <x v="29"/>
    <x v="15"/>
    <x v="1"/>
    <x v="34"/>
    <n v="323.393078"/>
    <n v="20260129"/>
  </r>
  <r>
    <x v="3"/>
    <x v="29"/>
    <x v="4"/>
    <x v="1"/>
    <x v="35"/>
    <n v="13.976373000000001"/>
    <n v="20260129"/>
  </r>
  <r>
    <x v="3"/>
    <x v="29"/>
    <x v="5"/>
    <x v="1"/>
    <x v="36"/>
    <n v="309.41670499999998"/>
    <n v="20260129"/>
  </r>
  <r>
    <x v="3"/>
    <x v="29"/>
    <x v="6"/>
    <x v="1"/>
    <x v="20"/>
    <m/>
    <n v="20260129"/>
  </r>
  <r>
    <x v="3"/>
    <x v="29"/>
    <x v="15"/>
    <x v="1"/>
    <x v="37"/>
    <n v="323.53786700000001"/>
    <n v="20260129"/>
  </r>
  <r>
    <x v="3"/>
    <x v="29"/>
    <x v="4"/>
    <x v="1"/>
    <x v="38"/>
    <n v="13.964008"/>
    <n v="20260129"/>
  </r>
  <r>
    <x v="3"/>
    <x v="29"/>
    <x v="5"/>
    <x v="1"/>
    <x v="39"/>
    <n v="309.57385799999997"/>
    <n v="20260129"/>
  </r>
  <r>
    <x v="3"/>
    <x v="29"/>
    <x v="7"/>
    <x v="1"/>
    <x v="21"/>
    <m/>
    <n v="20260129"/>
  </r>
  <r>
    <x v="3"/>
    <x v="29"/>
    <x v="15"/>
    <x v="1"/>
    <x v="40"/>
    <n v="286.23755699999998"/>
    <n v="20260129"/>
  </r>
  <r>
    <x v="3"/>
    <x v="29"/>
    <x v="4"/>
    <x v="1"/>
    <x v="41"/>
    <n v="18.004355"/>
    <n v="20260129"/>
  </r>
  <r>
    <x v="3"/>
    <x v="29"/>
    <x v="5"/>
    <x v="1"/>
    <x v="42"/>
    <n v="268.23320200000001"/>
    <n v="20260129"/>
  </r>
  <r>
    <x v="3"/>
    <x v="29"/>
    <x v="8"/>
    <x v="1"/>
    <x v="22"/>
    <m/>
    <n v="20260129"/>
  </r>
  <r>
    <x v="3"/>
    <x v="29"/>
    <x v="15"/>
    <x v="1"/>
    <x v="43"/>
    <m/>
    <n v="20260129"/>
  </r>
  <r>
    <x v="3"/>
    <x v="29"/>
    <x v="4"/>
    <x v="1"/>
    <x v="44"/>
    <m/>
    <n v="20260129"/>
  </r>
  <r>
    <x v="3"/>
    <x v="29"/>
    <x v="5"/>
    <x v="1"/>
    <x v="45"/>
    <m/>
    <n v="20260129"/>
  </r>
  <r>
    <x v="3"/>
    <x v="29"/>
    <x v="9"/>
    <x v="1"/>
    <x v="46"/>
    <n v="75.111718999999994"/>
    <n v="20260129"/>
  </r>
  <r>
    <x v="3"/>
    <x v="29"/>
    <x v="10"/>
    <x v="1"/>
    <x v="47"/>
    <m/>
    <n v="20260129"/>
  </r>
  <r>
    <x v="3"/>
    <x v="29"/>
    <x v="11"/>
    <x v="1"/>
    <x v="48"/>
    <n v="0.92710999999999999"/>
    <n v="20260129"/>
  </r>
  <r>
    <x v="3"/>
    <x v="29"/>
    <x v="12"/>
    <x v="1"/>
    <x v="49"/>
    <n v="76.038829000000007"/>
    <n v="20260129"/>
  </r>
  <r>
    <x v="3"/>
    <x v="29"/>
    <x v="13"/>
    <x v="0"/>
    <x v="32"/>
    <n v="0.96"/>
    <n v="20260129"/>
  </r>
  <r>
    <x v="3"/>
    <x v="29"/>
    <x v="14"/>
    <x v="0"/>
    <x v="33"/>
    <n v="0.39"/>
    <n v="20260129"/>
  </r>
  <r>
    <x v="3"/>
    <x v="30"/>
    <x v="0"/>
    <x v="0"/>
    <x v="0"/>
    <m/>
    <n v="20260129"/>
  </r>
  <r>
    <x v="3"/>
    <x v="30"/>
    <x v="1"/>
    <x v="0"/>
    <x v="1"/>
    <n v="434.91720700000002"/>
    <n v="20260129"/>
  </r>
  <r>
    <x v="3"/>
    <x v="30"/>
    <x v="2"/>
    <x v="0"/>
    <x v="2"/>
    <n v="1.1664939999999999"/>
    <n v="20260129"/>
  </r>
  <r>
    <x v="3"/>
    <x v="30"/>
    <x v="3"/>
    <x v="0"/>
    <x v="3"/>
    <n v="2.2325439999999999"/>
    <n v="20260129"/>
  </r>
  <r>
    <x v="3"/>
    <x v="30"/>
    <x v="4"/>
    <x v="0"/>
    <x v="4"/>
    <n v="79.030874999999995"/>
    <n v="20260129"/>
  </r>
  <r>
    <x v="3"/>
    <x v="30"/>
    <x v="5"/>
    <x v="0"/>
    <x v="5"/>
    <n v="359.28537"/>
    <n v="20260129"/>
  </r>
  <r>
    <x v="3"/>
    <x v="30"/>
    <x v="6"/>
    <x v="0"/>
    <x v="6"/>
    <m/>
    <n v="20260129"/>
  </r>
  <r>
    <x v="3"/>
    <x v="30"/>
    <x v="1"/>
    <x v="0"/>
    <x v="7"/>
    <n v="353.66033800000002"/>
    <n v="20260129"/>
  </r>
  <r>
    <x v="3"/>
    <x v="30"/>
    <x v="2"/>
    <x v="0"/>
    <x v="8"/>
    <n v="0.66016900000000001"/>
    <n v="20260129"/>
  </r>
  <r>
    <x v="3"/>
    <x v="30"/>
    <x v="3"/>
    <x v="0"/>
    <x v="9"/>
    <n v="0.44036500000000001"/>
    <n v="20260129"/>
  </r>
  <r>
    <x v="3"/>
    <x v="30"/>
    <x v="4"/>
    <x v="0"/>
    <x v="10"/>
    <n v="54.115966"/>
    <n v="20260129"/>
  </r>
  <r>
    <x v="3"/>
    <x v="30"/>
    <x v="5"/>
    <x v="0"/>
    <x v="11"/>
    <n v="300.64490499999999"/>
    <n v="20260129"/>
  </r>
  <r>
    <x v="3"/>
    <x v="30"/>
    <x v="7"/>
    <x v="0"/>
    <x v="12"/>
    <m/>
    <n v="20260129"/>
  </r>
  <r>
    <x v="3"/>
    <x v="30"/>
    <x v="1"/>
    <x v="0"/>
    <x v="23"/>
    <n v="191.186792"/>
    <n v="20260129"/>
  </r>
  <r>
    <x v="3"/>
    <x v="30"/>
    <x v="2"/>
    <x v="0"/>
    <x v="24"/>
    <n v="1.0469040000000001"/>
    <n v="20260129"/>
  </r>
  <r>
    <x v="3"/>
    <x v="30"/>
    <x v="3"/>
    <x v="0"/>
    <x v="25"/>
    <n v="0.96394800000000003"/>
    <n v="20260129"/>
  </r>
  <r>
    <x v="3"/>
    <x v="30"/>
    <x v="4"/>
    <x v="0"/>
    <x v="26"/>
    <n v="30.814575999999999"/>
    <n v="20260129"/>
  </r>
  <r>
    <x v="3"/>
    <x v="30"/>
    <x v="5"/>
    <x v="0"/>
    <x v="27"/>
    <n v="162.38306800000001"/>
    <n v="20260129"/>
  </r>
  <r>
    <x v="3"/>
    <x v="30"/>
    <x v="8"/>
    <x v="0"/>
    <x v="13"/>
    <m/>
    <n v="20260129"/>
  </r>
  <r>
    <x v="3"/>
    <x v="30"/>
    <x v="4"/>
    <x v="0"/>
    <x v="17"/>
    <m/>
    <n v="20260129"/>
  </r>
  <r>
    <x v="3"/>
    <x v="30"/>
    <x v="5"/>
    <x v="0"/>
    <x v="18"/>
    <m/>
    <n v="20260129"/>
  </r>
  <r>
    <x v="3"/>
    <x v="30"/>
    <x v="9"/>
    <x v="0"/>
    <x v="28"/>
    <n v="122.096979"/>
    <n v="20260129"/>
  </r>
  <r>
    <x v="3"/>
    <x v="30"/>
    <x v="10"/>
    <x v="0"/>
    <x v="29"/>
    <m/>
    <n v="20260129"/>
  </r>
  <r>
    <x v="3"/>
    <x v="30"/>
    <x v="11"/>
    <x v="0"/>
    <x v="30"/>
    <n v="3.9207740000000002"/>
    <n v="20260129"/>
  </r>
  <r>
    <x v="3"/>
    <x v="30"/>
    <x v="12"/>
    <x v="0"/>
    <x v="31"/>
    <n v="126.017754"/>
    <n v="20260129"/>
  </r>
  <r>
    <x v="3"/>
    <x v="30"/>
    <x v="0"/>
    <x v="1"/>
    <x v="19"/>
    <m/>
    <n v="20260129"/>
  </r>
  <r>
    <x v="3"/>
    <x v="30"/>
    <x v="15"/>
    <x v="1"/>
    <x v="34"/>
    <n v="78.340275000000005"/>
    <n v="20260129"/>
  </r>
  <r>
    <x v="3"/>
    <x v="30"/>
    <x v="4"/>
    <x v="1"/>
    <x v="35"/>
    <n v="3.6864810000000001"/>
    <n v="20260129"/>
  </r>
  <r>
    <x v="3"/>
    <x v="30"/>
    <x v="5"/>
    <x v="1"/>
    <x v="36"/>
    <n v="74.653794000000005"/>
    <n v="20260129"/>
  </r>
  <r>
    <x v="3"/>
    <x v="30"/>
    <x v="6"/>
    <x v="1"/>
    <x v="20"/>
    <m/>
    <n v="20260129"/>
  </r>
  <r>
    <x v="3"/>
    <x v="30"/>
    <x v="15"/>
    <x v="1"/>
    <x v="37"/>
    <n v="77.717369000000005"/>
    <n v="20260129"/>
  </r>
  <r>
    <x v="3"/>
    <x v="30"/>
    <x v="4"/>
    <x v="1"/>
    <x v="38"/>
    <n v="4.5208630000000003"/>
    <n v="20260129"/>
  </r>
  <r>
    <x v="3"/>
    <x v="30"/>
    <x v="5"/>
    <x v="1"/>
    <x v="39"/>
    <n v="73.196505999999999"/>
    <n v="20260129"/>
  </r>
  <r>
    <x v="3"/>
    <x v="30"/>
    <x v="7"/>
    <x v="1"/>
    <x v="21"/>
    <m/>
    <n v="20260129"/>
  </r>
  <r>
    <x v="3"/>
    <x v="30"/>
    <x v="15"/>
    <x v="1"/>
    <x v="40"/>
    <n v="91.489676000000003"/>
    <n v="20260129"/>
  </r>
  <r>
    <x v="3"/>
    <x v="30"/>
    <x v="4"/>
    <x v="1"/>
    <x v="41"/>
    <n v="0.40296500000000002"/>
    <n v="20260129"/>
  </r>
  <r>
    <x v="3"/>
    <x v="30"/>
    <x v="5"/>
    <x v="1"/>
    <x v="42"/>
    <n v="91.086712000000006"/>
    <n v="20260129"/>
  </r>
  <r>
    <x v="3"/>
    <x v="30"/>
    <x v="8"/>
    <x v="1"/>
    <x v="22"/>
    <m/>
    <n v="20260129"/>
  </r>
  <r>
    <x v="3"/>
    <x v="30"/>
    <x v="15"/>
    <x v="1"/>
    <x v="43"/>
    <m/>
    <n v="20260129"/>
  </r>
  <r>
    <x v="3"/>
    <x v="30"/>
    <x v="4"/>
    <x v="1"/>
    <x v="44"/>
    <m/>
    <n v="20260129"/>
  </r>
  <r>
    <x v="3"/>
    <x v="30"/>
    <x v="5"/>
    <x v="1"/>
    <x v="45"/>
    <m/>
    <n v="20260129"/>
  </r>
  <r>
    <x v="3"/>
    <x v="30"/>
    <x v="9"/>
    <x v="1"/>
    <x v="46"/>
    <n v="20.332272"/>
    <n v="20260129"/>
  </r>
  <r>
    <x v="3"/>
    <x v="30"/>
    <x v="10"/>
    <x v="1"/>
    <x v="47"/>
    <m/>
    <n v="20260129"/>
  </r>
  <r>
    <x v="3"/>
    <x v="30"/>
    <x v="11"/>
    <x v="1"/>
    <x v="48"/>
    <n v="6.4924999999999997E-2"/>
    <n v="20260129"/>
  </r>
  <r>
    <x v="3"/>
    <x v="30"/>
    <x v="12"/>
    <x v="1"/>
    <x v="49"/>
    <n v="20.397196999999998"/>
    <n v="20260129"/>
  </r>
  <r>
    <x v="3"/>
    <x v="30"/>
    <x v="13"/>
    <x v="0"/>
    <x v="32"/>
    <n v="0.95"/>
    <n v="20260129"/>
  </r>
  <r>
    <x v="3"/>
    <x v="30"/>
    <x v="14"/>
    <x v="0"/>
    <x v="33"/>
    <n v="0.41"/>
    <n v="20260129"/>
  </r>
  <r>
    <x v="3"/>
    <x v="31"/>
    <x v="0"/>
    <x v="0"/>
    <x v="0"/>
    <m/>
    <n v="20260129"/>
  </r>
  <r>
    <x v="3"/>
    <x v="31"/>
    <x v="1"/>
    <x v="0"/>
    <x v="1"/>
    <n v="871.43254200000001"/>
    <n v="20260129"/>
  </r>
  <r>
    <x v="3"/>
    <x v="31"/>
    <x v="2"/>
    <x v="0"/>
    <x v="2"/>
    <n v="2.557531"/>
    <n v="20260129"/>
  </r>
  <r>
    <x v="3"/>
    <x v="31"/>
    <x v="3"/>
    <x v="0"/>
    <x v="3"/>
    <n v="2.4863219999999999"/>
    <n v="20260129"/>
  </r>
  <r>
    <x v="3"/>
    <x v="31"/>
    <x v="4"/>
    <x v="0"/>
    <x v="4"/>
    <n v="117.55392999999999"/>
    <n v="20260129"/>
  </r>
  <r>
    <x v="3"/>
    <x v="31"/>
    <x v="5"/>
    <x v="0"/>
    <x v="5"/>
    <n v="758.92246499999999"/>
    <n v="20260129"/>
  </r>
  <r>
    <x v="3"/>
    <x v="31"/>
    <x v="6"/>
    <x v="0"/>
    <x v="6"/>
    <m/>
    <n v="20260129"/>
  </r>
  <r>
    <x v="3"/>
    <x v="31"/>
    <x v="1"/>
    <x v="0"/>
    <x v="7"/>
    <n v="727.11231999999995"/>
    <n v="20260129"/>
  </r>
  <r>
    <x v="3"/>
    <x v="31"/>
    <x v="2"/>
    <x v="0"/>
    <x v="8"/>
    <n v="1.683446"/>
    <n v="20260129"/>
  </r>
  <r>
    <x v="3"/>
    <x v="31"/>
    <x v="3"/>
    <x v="0"/>
    <x v="9"/>
    <n v="1.0757620000000001"/>
    <n v="20260129"/>
  </r>
  <r>
    <x v="3"/>
    <x v="31"/>
    <x v="4"/>
    <x v="0"/>
    <x v="10"/>
    <n v="90.709442999999993"/>
    <n v="20260129"/>
  </r>
  <r>
    <x v="3"/>
    <x v="31"/>
    <x v="5"/>
    <x v="0"/>
    <x v="11"/>
    <n v="639.16208400000005"/>
    <n v="20260129"/>
  </r>
  <r>
    <x v="3"/>
    <x v="31"/>
    <x v="7"/>
    <x v="0"/>
    <x v="12"/>
    <m/>
    <n v="20260129"/>
  </r>
  <r>
    <x v="3"/>
    <x v="31"/>
    <x v="1"/>
    <x v="0"/>
    <x v="23"/>
    <n v="389.989193"/>
    <n v="20260129"/>
  </r>
  <r>
    <x v="3"/>
    <x v="31"/>
    <x v="2"/>
    <x v="0"/>
    <x v="24"/>
    <n v="1.5886009999999999"/>
    <n v="20260129"/>
  </r>
  <r>
    <x v="3"/>
    <x v="31"/>
    <x v="3"/>
    <x v="0"/>
    <x v="25"/>
    <n v="1.451565"/>
    <n v="20260129"/>
  </r>
  <r>
    <x v="3"/>
    <x v="31"/>
    <x v="4"/>
    <x v="0"/>
    <x v="26"/>
    <n v="52.049875"/>
    <n v="20260129"/>
  </r>
  <r>
    <x v="3"/>
    <x v="31"/>
    <x v="5"/>
    <x v="0"/>
    <x v="27"/>
    <n v="340.97948400000001"/>
    <n v="20260129"/>
  </r>
  <r>
    <x v="3"/>
    <x v="31"/>
    <x v="8"/>
    <x v="0"/>
    <x v="13"/>
    <m/>
    <n v="20260129"/>
  </r>
  <r>
    <x v="3"/>
    <x v="31"/>
    <x v="4"/>
    <x v="0"/>
    <x v="17"/>
    <m/>
    <n v="20260129"/>
  </r>
  <r>
    <x v="3"/>
    <x v="31"/>
    <x v="5"/>
    <x v="0"/>
    <x v="18"/>
    <m/>
    <n v="20260129"/>
  </r>
  <r>
    <x v="3"/>
    <x v="31"/>
    <x v="9"/>
    <x v="0"/>
    <x v="28"/>
    <n v="256.76102200000003"/>
    <n v="20260129"/>
  </r>
  <r>
    <x v="3"/>
    <x v="31"/>
    <x v="10"/>
    <x v="0"/>
    <x v="29"/>
    <m/>
    <n v="20260129"/>
  </r>
  <r>
    <x v="3"/>
    <x v="31"/>
    <x v="11"/>
    <x v="0"/>
    <x v="30"/>
    <n v="20.673006999999998"/>
    <n v="20260129"/>
  </r>
  <r>
    <x v="3"/>
    <x v="31"/>
    <x v="12"/>
    <x v="0"/>
    <x v="31"/>
    <n v="277.43403000000001"/>
    <n v="20260129"/>
  </r>
  <r>
    <x v="3"/>
    <x v="31"/>
    <x v="0"/>
    <x v="1"/>
    <x v="19"/>
    <m/>
    <n v="20260129"/>
  </r>
  <r>
    <x v="3"/>
    <x v="31"/>
    <x v="15"/>
    <x v="1"/>
    <x v="34"/>
    <n v="169.07275000000001"/>
    <n v="20260129"/>
  </r>
  <r>
    <x v="3"/>
    <x v="31"/>
    <x v="4"/>
    <x v="1"/>
    <x v="35"/>
    <n v="7.468928"/>
    <n v="20260129"/>
  </r>
  <r>
    <x v="3"/>
    <x v="31"/>
    <x v="5"/>
    <x v="1"/>
    <x v="36"/>
    <n v="161.60382300000001"/>
    <n v="20260129"/>
  </r>
  <r>
    <x v="3"/>
    <x v="31"/>
    <x v="6"/>
    <x v="1"/>
    <x v="20"/>
    <m/>
    <n v="20260129"/>
  </r>
  <r>
    <x v="3"/>
    <x v="31"/>
    <x v="15"/>
    <x v="1"/>
    <x v="37"/>
    <n v="168.71509699999999"/>
    <n v="20260129"/>
  </r>
  <r>
    <x v="3"/>
    <x v="31"/>
    <x v="4"/>
    <x v="1"/>
    <x v="38"/>
    <n v="7.2728609999999998"/>
    <n v="20260129"/>
  </r>
  <r>
    <x v="3"/>
    <x v="31"/>
    <x v="5"/>
    <x v="1"/>
    <x v="39"/>
    <n v="161.44223600000001"/>
    <n v="20260129"/>
  </r>
  <r>
    <x v="3"/>
    <x v="31"/>
    <x v="7"/>
    <x v="1"/>
    <x v="21"/>
    <m/>
    <n v="20260129"/>
  </r>
  <r>
    <x v="3"/>
    <x v="31"/>
    <x v="15"/>
    <x v="1"/>
    <x v="40"/>
    <n v="173.484601"/>
    <n v="20260129"/>
  </r>
  <r>
    <x v="3"/>
    <x v="31"/>
    <x v="4"/>
    <x v="1"/>
    <x v="41"/>
    <n v="2.1123259999999999"/>
    <n v="20260129"/>
  </r>
  <r>
    <x v="3"/>
    <x v="31"/>
    <x v="5"/>
    <x v="1"/>
    <x v="42"/>
    <n v="171.372275"/>
    <n v="20260129"/>
  </r>
  <r>
    <x v="3"/>
    <x v="31"/>
    <x v="8"/>
    <x v="1"/>
    <x v="22"/>
    <m/>
    <n v="20260129"/>
  </r>
  <r>
    <x v="3"/>
    <x v="31"/>
    <x v="15"/>
    <x v="1"/>
    <x v="43"/>
    <m/>
    <n v="20260129"/>
  </r>
  <r>
    <x v="3"/>
    <x v="31"/>
    <x v="4"/>
    <x v="1"/>
    <x v="44"/>
    <m/>
    <n v="20260129"/>
  </r>
  <r>
    <x v="3"/>
    <x v="31"/>
    <x v="5"/>
    <x v="1"/>
    <x v="45"/>
    <m/>
    <n v="20260129"/>
  </r>
  <r>
    <x v="3"/>
    <x v="31"/>
    <x v="9"/>
    <x v="1"/>
    <x v="46"/>
    <n v="42.802644999999998"/>
    <n v="20260129"/>
  </r>
  <r>
    <x v="3"/>
    <x v="31"/>
    <x v="10"/>
    <x v="1"/>
    <x v="47"/>
    <m/>
    <n v="20260129"/>
  </r>
  <r>
    <x v="3"/>
    <x v="31"/>
    <x v="11"/>
    <x v="1"/>
    <x v="48"/>
    <n v="0.15246199999999999"/>
    <n v="20260129"/>
  </r>
  <r>
    <x v="3"/>
    <x v="31"/>
    <x v="12"/>
    <x v="1"/>
    <x v="49"/>
    <n v="42.955106999999998"/>
    <n v="20260129"/>
  </r>
  <r>
    <x v="3"/>
    <x v="31"/>
    <x v="13"/>
    <x v="0"/>
    <x v="32"/>
    <n v="0.94"/>
    <n v="20260129"/>
  </r>
  <r>
    <x v="3"/>
    <x v="31"/>
    <x v="14"/>
    <x v="0"/>
    <x v="33"/>
    <n v="0.4"/>
    <n v="20260129"/>
  </r>
  <r>
    <x v="3"/>
    <x v="32"/>
    <x v="0"/>
    <x v="0"/>
    <x v="0"/>
    <m/>
    <n v="20260129"/>
  </r>
  <r>
    <x v="3"/>
    <x v="32"/>
    <x v="1"/>
    <x v="0"/>
    <x v="1"/>
    <n v="1250.6316449999999"/>
    <n v="20260129"/>
  </r>
  <r>
    <x v="3"/>
    <x v="32"/>
    <x v="2"/>
    <x v="0"/>
    <x v="2"/>
    <n v="4.904128"/>
    <n v="20260129"/>
  </r>
  <r>
    <x v="3"/>
    <x v="32"/>
    <x v="3"/>
    <x v="0"/>
    <x v="3"/>
    <n v="2.5517970000000001"/>
    <n v="20260129"/>
  </r>
  <r>
    <x v="3"/>
    <x v="32"/>
    <x v="4"/>
    <x v="0"/>
    <x v="4"/>
    <n v="183.98730699999999"/>
    <n v="20260129"/>
  </r>
  <r>
    <x v="3"/>
    <x v="32"/>
    <x v="5"/>
    <x v="0"/>
    <x v="5"/>
    <n v="1074.100263"/>
    <n v="20260129"/>
  </r>
  <r>
    <x v="3"/>
    <x v="32"/>
    <x v="6"/>
    <x v="0"/>
    <x v="6"/>
    <m/>
    <n v="20260129"/>
  </r>
  <r>
    <x v="3"/>
    <x v="32"/>
    <x v="1"/>
    <x v="0"/>
    <x v="7"/>
    <n v="1122.064652"/>
    <n v="20260129"/>
  </r>
  <r>
    <x v="3"/>
    <x v="32"/>
    <x v="2"/>
    <x v="0"/>
    <x v="8"/>
    <n v="3.415581"/>
    <n v="20260129"/>
  </r>
  <r>
    <x v="3"/>
    <x v="32"/>
    <x v="3"/>
    <x v="0"/>
    <x v="9"/>
    <n v="1.5773200000000001"/>
    <n v="20260129"/>
  </r>
  <r>
    <x v="3"/>
    <x v="32"/>
    <x v="4"/>
    <x v="0"/>
    <x v="10"/>
    <n v="165.88423599999999"/>
    <n v="20260129"/>
  </r>
  <r>
    <x v="3"/>
    <x v="32"/>
    <x v="5"/>
    <x v="0"/>
    <x v="11"/>
    <n v="961.173317"/>
    <n v="20260129"/>
  </r>
  <r>
    <x v="3"/>
    <x v="32"/>
    <x v="7"/>
    <x v="0"/>
    <x v="12"/>
    <m/>
    <n v="20260129"/>
  </r>
  <r>
    <x v="3"/>
    <x v="32"/>
    <x v="1"/>
    <x v="0"/>
    <x v="23"/>
    <n v="641.48587099999997"/>
    <n v="20260129"/>
  </r>
  <r>
    <x v="3"/>
    <x v="32"/>
    <x v="2"/>
    <x v="0"/>
    <x v="24"/>
    <n v="2.9391929999999999"/>
    <n v="20260129"/>
  </r>
  <r>
    <x v="3"/>
    <x v="32"/>
    <x v="3"/>
    <x v="0"/>
    <x v="25"/>
    <n v="1.691344"/>
    <n v="20260129"/>
  </r>
  <r>
    <x v="3"/>
    <x v="32"/>
    <x v="4"/>
    <x v="0"/>
    <x v="26"/>
    <n v="78.341624999999993"/>
    <n v="20260129"/>
  </r>
  <r>
    <x v="3"/>
    <x v="32"/>
    <x v="5"/>
    <x v="0"/>
    <x v="27"/>
    <n v="567.77478299999996"/>
    <n v="20260129"/>
  </r>
  <r>
    <x v="3"/>
    <x v="32"/>
    <x v="8"/>
    <x v="0"/>
    <x v="13"/>
    <m/>
    <n v="20260129"/>
  </r>
  <r>
    <x v="3"/>
    <x v="32"/>
    <x v="4"/>
    <x v="0"/>
    <x v="17"/>
    <m/>
    <n v="20260129"/>
  </r>
  <r>
    <x v="3"/>
    <x v="32"/>
    <x v="5"/>
    <x v="0"/>
    <x v="18"/>
    <m/>
    <n v="20260129"/>
  </r>
  <r>
    <x v="3"/>
    <x v="32"/>
    <x v="9"/>
    <x v="0"/>
    <x v="28"/>
    <n v="391.28420699999998"/>
    <n v="20260129"/>
  </r>
  <r>
    <x v="3"/>
    <x v="32"/>
    <x v="10"/>
    <x v="0"/>
    <x v="29"/>
    <m/>
    <n v="20260129"/>
  </r>
  <r>
    <x v="3"/>
    <x v="32"/>
    <x v="11"/>
    <x v="0"/>
    <x v="30"/>
    <n v="9.7134230000000006"/>
    <n v="20260129"/>
  </r>
  <r>
    <x v="3"/>
    <x v="32"/>
    <x v="12"/>
    <x v="0"/>
    <x v="31"/>
    <n v="400.99763000000002"/>
    <n v="20260129"/>
  </r>
  <r>
    <x v="3"/>
    <x v="32"/>
    <x v="0"/>
    <x v="1"/>
    <x v="19"/>
    <m/>
    <n v="20260129"/>
  </r>
  <r>
    <x v="3"/>
    <x v="32"/>
    <x v="15"/>
    <x v="1"/>
    <x v="34"/>
    <n v="248.17969199999999"/>
    <n v="20260129"/>
  </r>
  <r>
    <x v="3"/>
    <x v="32"/>
    <x v="4"/>
    <x v="1"/>
    <x v="35"/>
    <n v="11.22893"/>
    <n v="20260129"/>
  </r>
  <r>
    <x v="3"/>
    <x v="32"/>
    <x v="5"/>
    <x v="1"/>
    <x v="36"/>
    <n v="236.950762"/>
    <n v="20260129"/>
  </r>
  <r>
    <x v="3"/>
    <x v="32"/>
    <x v="6"/>
    <x v="1"/>
    <x v="20"/>
    <m/>
    <n v="20260129"/>
  </r>
  <r>
    <x v="3"/>
    <x v="32"/>
    <x v="15"/>
    <x v="1"/>
    <x v="37"/>
    <n v="248.128422"/>
    <n v="20260129"/>
  </r>
  <r>
    <x v="3"/>
    <x v="32"/>
    <x v="4"/>
    <x v="1"/>
    <x v="38"/>
    <n v="11.133564"/>
    <n v="20260129"/>
  </r>
  <r>
    <x v="3"/>
    <x v="32"/>
    <x v="5"/>
    <x v="1"/>
    <x v="39"/>
    <n v="236.99485799999999"/>
    <n v="20260129"/>
  </r>
  <r>
    <x v="3"/>
    <x v="32"/>
    <x v="7"/>
    <x v="1"/>
    <x v="21"/>
    <m/>
    <n v="20260129"/>
  </r>
  <r>
    <x v="3"/>
    <x v="32"/>
    <x v="15"/>
    <x v="1"/>
    <x v="40"/>
    <n v="229.18816699999999"/>
    <n v="20260129"/>
  </r>
  <r>
    <x v="3"/>
    <x v="32"/>
    <x v="4"/>
    <x v="1"/>
    <x v="41"/>
    <n v="2.9448729999999999"/>
    <n v="20260129"/>
  </r>
  <r>
    <x v="3"/>
    <x v="32"/>
    <x v="5"/>
    <x v="1"/>
    <x v="42"/>
    <n v="226.24329399999999"/>
    <n v="20260129"/>
  </r>
  <r>
    <x v="3"/>
    <x v="32"/>
    <x v="8"/>
    <x v="1"/>
    <x v="22"/>
    <m/>
    <n v="20260129"/>
  </r>
  <r>
    <x v="3"/>
    <x v="32"/>
    <x v="15"/>
    <x v="1"/>
    <x v="43"/>
    <m/>
    <n v="20260129"/>
  </r>
  <r>
    <x v="3"/>
    <x v="32"/>
    <x v="4"/>
    <x v="1"/>
    <x v="44"/>
    <m/>
    <n v="20260129"/>
  </r>
  <r>
    <x v="3"/>
    <x v="32"/>
    <x v="5"/>
    <x v="1"/>
    <x v="45"/>
    <m/>
    <n v="20260129"/>
  </r>
  <r>
    <x v="3"/>
    <x v="32"/>
    <x v="9"/>
    <x v="1"/>
    <x v="46"/>
    <n v="61.554648"/>
    <n v="20260129"/>
  </r>
  <r>
    <x v="3"/>
    <x v="32"/>
    <x v="10"/>
    <x v="1"/>
    <x v="47"/>
    <m/>
    <n v="20260129"/>
  </r>
  <r>
    <x v="3"/>
    <x v="32"/>
    <x v="11"/>
    <x v="1"/>
    <x v="48"/>
    <n v="0.20441799999999999"/>
    <n v="20260129"/>
  </r>
  <r>
    <x v="3"/>
    <x v="32"/>
    <x v="12"/>
    <x v="1"/>
    <x v="49"/>
    <n v="61.759065999999997"/>
    <n v="20260129"/>
  </r>
  <r>
    <x v="3"/>
    <x v="32"/>
    <x v="13"/>
    <x v="0"/>
    <x v="32"/>
    <n v="1"/>
    <n v="20260129"/>
  </r>
  <r>
    <x v="3"/>
    <x v="32"/>
    <x v="14"/>
    <x v="0"/>
    <x v="33"/>
    <n v="0.41"/>
    <n v="20260129"/>
  </r>
  <r>
    <x v="3"/>
    <x v="33"/>
    <x v="0"/>
    <x v="0"/>
    <x v="0"/>
    <m/>
    <n v="20260129"/>
  </r>
  <r>
    <x v="3"/>
    <x v="33"/>
    <x v="1"/>
    <x v="0"/>
    <x v="1"/>
    <n v="1622.6955949999999"/>
    <n v="20260129"/>
  </r>
  <r>
    <x v="3"/>
    <x v="33"/>
    <x v="2"/>
    <x v="0"/>
    <x v="2"/>
    <n v="6.043158"/>
    <n v="20260129"/>
  </r>
  <r>
    <x v="3"/>
    <x v="33"/>
    <x v="3"/>
    <x v="0"/>
    <x v="3"/>
    <n v="2.7458999999999998"/>
    <n v="20260129"/>
  </r>
  <r>
    <x v="3"/>
    <x v="33"/>
    <x v="4"/>
    <x v="0"/>
    <x v="4"/>
    <n v="238.908784"/>
    <n v="20260129"/>
  </r>
  <r>
    <x v="3"/>
    <x v="33"/>
    <x v="5"/>
    <x v="0"/>
    <x v="5"/>
    <n v="1392.5758699999999"/>
    <n v="20260129"/>
  </r>
  <r>
    <x v="3"/>
    <x v="33"/>
    <x v="6"/>
    <x v="0"/>
    <x v="6"/>
    <m/>
    <n v="20260129"/>
  </r>
  <r>
    <x v="3"/>
    <x v="33"/>
    <x v="1"/>
    <x v="0"/>
    <x v="7"/>
    <n v="1534.007533"/>
    <n v="20260129"/>
  </r>
  <r>
    <x v="3"/>
    <x v="33"/>
    <x v="2"/>
    <x v="0"/>
    <x v="8"/>
    <n v="5.5792590000000004"/>
    <n v="20260129"/>
  </r>
  <r>
    <x v="3"/>
    <x v="33"/>
    <x v="3"/>
    <x v="0"/>
    <x v="9"/>
    <n v="2.9275929999999999"/>
    <n v="20260129"/>
  </r>
  <r>
    <x v="3"/>
    <x v="33"/>
    <x v="4"/>
    <x v="0"/>
    <x v="10"/>
    <n v="223.11779799999999"/>
    <n v="20260129"/>
  </r>
  <r>
    <x v="3"/>
    <x v="33"/>
    <x v="5"/>
    <x v="0"/>
    <x v="11"/>
    <n v="1319.396587"/>
    <n v="20260129"/>
  </r>
  <r>
    <x v="3"/>
    <x v="33"/>
    <x v="7"/>
    <x v="0"/>
    <x v="12"/>
    <m/>
    <n v="20260129"/>
  </r>
  <r>
    <x v="3"/>
    <x v="33"/>
    <x v="1"/>
    <x v="0"/>
    <x v="23"/>
    <n v="854.08499300000005"/>
    <n v="20260129"/>
  </r>
  <r>
    <x v="3"/>
    <x v="33"/>
    <x v="2"/>
    <x v="0"/>
    <x v="24"/>
    <n v="5.838838"/>
    <n v="20260129"/>
  </r>
  <r>
    <x v="3"/>
    <x v="33"/>
    <x v="3"/>
    <x v="0"/>
    <x v="25"/>
    <n v="2.5164119999999999"/>
    <n v="20260129"/>
  </r>
  <r>
    <x v="3"/>
    <x v="33"/>
    <x v="4"/>
    <x v="0"/>
    <x v="26"/>
    <n v="121.751589"/>
    <n v="20260129"/>
  </r>
  <r>
    <x v="3"/>
    <x v="33"/>
    <x v="5"/>
    <x v="0"/>
    <x v="27"/>
    <n v="740.68865500000004"/>
    <n v="20260129"/>
  </r>
  <r>
    <x v="3"/>
    <x v="33"/>
    <x v="8"/>
    <x v="0"/>
    <x v="13"/>
    <m/>
    <n v="20260129"/>
  </r>
  <r>
    <x v="3"/>
    <x v="33"/>
    <x v="4"/>
    <x v="0"/>
    <x v="17"/>
    <m/>
    <n v="20260129"/>
  </r>
  <r>
    <x v="3"/>
    <x v="33"/>
    <x v="5"/>
    <x v="0"/>
    <x v="18"/>
    <m/>
    <n v="20260129"/>
  </r>
  <r>
    <x v="3"/>
    <x v="33"/>
    <x v="9"/>
    <x v="0"/>
    <x v="28"/>
    <n v="544.69656499999996"/>
    <n v="20260129"/>
  </r>
  <r>
    <x v="3"/>
    <x v="33"/>
    <x v="10"/>
    <x v="0"/>
    <x v="29"/>
    <m/>
    <n v="20260129"/>
  </r>
  <r>
    <x v="3"/>
    <x v="33"/>
    <x v="11"/>
    <x v="0"/>
    <x v="30"/>
    <n v="20.842549000000002"/>
    <n v="20260129"/>
  </r>
  <r>
    <x v="3"/>
    <x v="33"/>
    <x v="12"/>
    <x v="0"/>
    <x v="31"/>
    <n v="565.53911400000004"/>
    <n v="20260129"/>
  </r>
  <r>
    <x v="3"/>
    <x v="33"/>
    <x v="0"/>
    <x v="1"/>
    <x v="19"/>
    <m/>
    <n v="20260129"/>
  </r>
  <r>
    <x v="3"/>
    <x v="33"/>
    <x v="15"/>
    <x v="1"/>
    <x v="34"/>
    <n v="336.20459"/>
    <n v="20260129"/>
  </r>
  <r>
    <x v="3"/>
    <x v="33"/>
    <x v="4"/>
    <x v="1"/>
    <x v="35"/>
    <n v="15.385858000000001"/>
    <n v="20260129"/>
  </r>
  <r>
    <x v="3"/>
    <x v="33"/>
    <x v="5"/>
    <x v="1"/>
    <x v="36"/>
    <n v="320.81873200000001"/>
    <n v="20260129"/>
  </r>
  <r>
    <x v="3"/>
    <x v="33"/>
    <x v="6"/>
    <x v="1"/>
    <x v="20"/>
    <m/>
    <n v="20260129"/>
  </r>
  <r>
    <x v="3"/>
    <x v="33"/>
    <x v="15"/>
    <x v="1"/>
    <x v="37"/>
    <n v="336.09606000000002"/>
    <n v="20260129"/>
  </r>
  <r>
    <x v="3"/>
    <x v="33"/>
    <x v="4"/>
    <x v="1"/>
    <x v="38"/>
    <n v="15.380583"/>
    <n v="20260129"/>
  </r>
  <r>
    <x v="3"/>
    <x v="33"/>
    <x v="5"/>
    <x v="1"/>
    <x v="39"/>
    <n v="320.71547700000002"/>
    <n v="20260129"/>
  </r>
  <r>
    <x v="3"/>
    <x v="33"/>
    <x v="7"/>
    <x v="1"/>
    <x v="21"/>
    <m/>
    <n v="20260129"/>
  </r>
  <r>
    <x v="3"/>
    <x v="33"/>
    <x v="15"/>
    <x v="1"/>
    <x v="40"/>
    <n v="310.42231900000002"/>
    <n v="20260129"/>
  </r>
  <r>
    <x v="3"/>
    <x v="33"/>
    <x v="4"/>
    <x v="1"/>
    <x v="41"/>
    <n v="4.423451"/>
    <n v="20260129"/>
  </r>
  <r>
    <x v="3"/>
    <x v="33"/>
    <x v="5"/>
    <x v="1"/>
    <x v="42"/>
    <n v="305.99886800000002"/>
    <n v="20260129"/>
  </r>
  <r>
    <x v="3"/>
    <x v="33"/>
    <x v="8"/>
    <x v="1"/>
    <x v="22"/>
    <m/>
    <n v="20260129"/>
  </r>
  <r>
    <x v="3"/>
    <x v="33"/>
    <x v="15"/>
    <x v="1"/>
    <x v="43"/>
    <m/>
    <n v="20260129"/>
  </r>
  <r>
    <x v="3"/>
    <x v="33"/>
    <x v="4"/>
    <x v="1"/>
    <x v="44"/>
    <m/>
    <n v="20260129"/>
  </r>
  <r>
    <x v="3"/>
    <x v="33"/>
    <x v="5"/>
    <x v="1"/>
    <x v="45"/>
    <m/>
    <n v="20260129"/>
  </r>
  <r>
    <x v="3"/>
    <x v="33"/>
    <x v="9"/>
    <x v="1"/>
    <x v="46"/>
    <n v="81.577883"/>
    <n v="20260129"/>
  </r>
  <r>
    <x v="3"/>
    <x v="33"/>
    <x v="10"/>
    <x v="1"/>
    <x v="47"/>
    <m/>
    <n v="20260129"/>
  </r>
  <r>
    <x v="3"/>
    <x v="33"/>
    <x v="11"/>
    <x v="1"/>
    <x v="48"/>
    <n v="0.33776299999999998"/>
    <n v="20260129"/>
  </r>
  <r>
    <x v="3"/>
    <x v="33"/>
    <x v="12"/>
    <x v="1"/>
    <x v="49"/>
    <n v="81.915645999999995"/>
    <n v="20260129"/>
  </r>
  <r>
    <x v="3"/>
    <x v="33"/>
    <x v="13"/>
    <x v="0"/>
    <x v="32"/>
    <n v="0.97"/>
    <n v="20260129"/>
  </r>
  <r>
    <x v="3"/>
    <x v="33"/>
    <x v="14"/>
    <x v="0"/>
    <x v="33"/>
    <n v="0.41"/>
    <n v="20260129"/>
  </r>
  <r>
    <x v="3"/>
    <x v="34"/>
    <x v="0"/>
    <x v="0"/>
    <x v="0"/>
    <m/>
    <n v="20260129"/>
  </r>
  <r>
    <x v="3"/>
    <x v="34"/>
    <x v="1"/>
    <x v="0"/>
    <x v="1"/>
    <n v="460.00084800000002"/>
    <n v="20260129"/>
  </r>
  <r>
    <x v="3"/>
    <x v="34"/>
    <x v="2"/>
    <x v="0"/>
    <x v="2"/>
    <n v="1.803628"/>
    <n v="20260129"/>
  </r>
  <r>
    <x v="3"/>
    <x v="34"/>
    <x v="3"/>
    <x v="0"/>
    <x v="3"/>
    <n v="2.2786360000000001"/>
    <n v="20260129"/>
  </r>
  <r>
    <x v="3"/>
    <x v="34"/>
    <x v="4"/>
    <x v="0"/>
    <x v="4"/>
    <n v="84.158731000000003"/>
    <n v="20260129"/>
  </r>
  <r>
    <x v="3"/>
    <x v="34"/>
    <x v="5"/>
    <x v="0"/>
    <x v="5"/>
    <n v="379.92438099999998"/>
    <n v="20260129"/>
  </r>
  <r>
    <x v="3"/>
    <x v="34"/>
    <x v="6"/>
    <x v="0"/>
    <x v="6"/>
    <m/>
    <n v="20260129"/>
  </r>
  <r>
    <x v="3"/>
    <x v="34"/>
    <x v="1"/>
    <x v="0"/>
    <x v="7"/>
    <n v="378.14351099999999"/>
    <n v="20260129"/>
  </r>
  <r>
    <x v="3"/>
    <x v="34"/>
    <x v="2"/>
    <x v="0"/>
    <x v="8"/>
    <n v="0.93551899999999999"/>
    <n v="20260129"/>
  </r>
  <r>
    <x v="3"/>
    <x v="34"/>
    <x v="3"/>
    <x v="0"/>
    <x v="9"/>
    <n v="0.283808"/>
    <n v="20260129"/>
  </r>
  <r>
    <x v="3"/>
    <x v="34"/>
    <x v="4"/>
    <x v="0"/>
    <x v="10"/>
    <n v="56.290050999999998"/>
    <n v="20260129"/>
  </r>
  <r>
    <x v="3"/>
    <x v="34"/>
    <x v="5"/>
    <x v="0"/>
    <x v="11"/>
    <n v="323.07278700000001"/>
    <n v="20260129"/>
  </r>
  <r>
    <x v="3"/>
    <x v="34"/>
    <x v="7"/>
    <x v="0"/>
    <x v="12"/>
    <m/>
    <n v="20260129"/>
  </r>
  <r>
    <x v="3"/>
    <x v="34"/>
    <x v="1"/>
    <x v="0"/>
    <x v="23"/>
    <n v="197.94949600000001"/>
    <n v="20260129"/>
  </r>
  <r>
    <x v="3"/>
    <x v="34"/>
    <x v="2"/>
    <x v="0"/>
    <x v="24"/>
    <n v="0.98120399999999997"/>
    <n v="20260129"/>
  </r>
  <r>
    <x v="3"/>
    <x v="34"/>
    <x v="3"/>
    <x v="0"/>
    <x v="25"/>
    <n v="-0.12048399999999999"/>
    <n v="20260129"/>
  </r>
  <r>
    <x v="3"/>
    <x v="34"/>
    <x v="4"/>
    <x v="0"/>
    <x v="26"/>
    <n v="29.73122"/>
    <n v="20260129"/>
  </r>
  <r>
    <x v="3"/>
    <x v="34"/>
    <x v="5"/>
    <x v="0"/>
    <x v="27"/>
    <n v="169.07899599999999"/>
    <n v="20260129"/>
  </r>
  <r>
    <x v="3"/>
    <x v="34"/>
    <x v="8"/>
    <x v="0"/>
    <x v="13"/>
    <m/>
    <n v="20260129"/>
  </r>
  <r>
    <x v="3"/>
    <x v="34"/>
    <x v="4"/>
    <x v="0"/>
    <x v="17"/>
    <m/>
    <n v="20260129"/>
  </r>
  <r>
    <x v="3"/>
    <x v="34"/>
    <x v="5"/>
    <x v="0"/>
    <x v="18"/>
    <m/>
    <n v="20260129"/>
  </r>
  <r>
    <x v="3"/>
    <x v="34"/>
    <x v="9"/>
    <x v="0"/>
    <x v="28"/>
    <n v="133.443963"/>
    <n v="20260129"/>
  </r>
  <r>
    <x v="3"/>
    <x v="34"/>
    <x v="10"/>
    <x v="0"/>
    <x v="29"/>
    <m/>
    <n v="20260129"/>
  </r>
  <r>
    <x v="3"/>
    <x v="34"/>
    <x v="11"/>
    <x v="0"/>
    <x v="30"/>
    <n v="2.5200520000000002"/>
    <n v="20260129"/>
  </r>
  <r>
    <x v="3"/>
    <x v="34"/>
    <x v="12"/>
    <x v="0"/>
    <x v="31"/>
    <n v="135.96401599999999"/>
    <n v="20260129"/>
  </r>
  <r>
    <x v="3"/>
    <x v="34"/>
    <x v="0"/>
    <x v="1"/>
    <x v="19"/>
    <m/>
    <n v="20260129"/>
  </r>
  <r>
    <x v="3"/>
    <x v="34"/>
    <x v="15"/>
    <x v="1"/>
    <x v="34"/>
    <n v="77.649558999999996"/>
    <n v="20260129"/>
  </r>
  <r>
    <x v="3"/>
    <x v="34"/>
    <x v="4"/>
    <x v="1"/>
    <x v="35"/>
    <n v="4.0046799999999996"/>
    <n v="20260129"/>
  </r>
  <r>
    <x v="3"/>
    <x v="34"/>
    <x v="5"/>
    <x v="1"/>
    <x v="36"/>
    <n v="73.644879000000003"/>
    <n v="20260129"/>
  </r>
  <r>
    <x v="3"/>
    <x v="34"/>
    <x v="6"/>
    <x v="1"/>
    <x v="20"/>
    <m/>
    <n v="20260129"/>
  </r>
  <r>
    <x v="3"/>
    <x v="34"/>
    <x v="15"/>
    <x v="1"/>
    <x v="37"/>
    <n v="77.791021999999998"/>
    <n v="20260129"/>
  </r>
  <r>
    <x v="3"/>
    <x v="34"/>
    <x v="4"/>
    <x v="1"/>
    <x v="38"/>
    <n v="3.9151600000000002"/>
    <n v="20260129"/>
  </r>
  <r>
    <x v="3"/>
    <x v="34"/>
    <x v="5"/>
    <x v="1"/>
    <x v="39"/>
    <n v="73.875861999999998"/>
    <n v="20260129"/>
  </r>
  <r>
    <x v="3"/>
    <x v="34"/>
    <x v="7"/>
    <x v="1"/>
    <x v="21"/>
    <m/>
    <n v="20260129"/>
  </r>
  <r>
    <x v="3"/>
    <x v="34"/>
    <x v="15"/>
    <x v="1"/>
    <x v="40"/>
    <n v="57.331622000000003"/>
    <n v="20260129"/>
  </r>
  <r>
    <x v="3"/>
    <x v="34"/>
    <x v="4"/>
    <x v="1"/>
    <x v="41"/>
    <n v="0.99962700000000004"/>
    <n v="20260129"/>
  </r>
  <r>
    <x v="3"/>
    <x v="34"/>
    <x v="5"/>
    <x v="1"/>
    <x v="42"/>
    <n v="56.331994999999999"/>
    <n v="20260129"/>
  </r>
  <r>
    <x v="3"/>
    <x v="34"/>
    <x v="8"/>
    <x v="1"/>
    <x v="22"/>
    <m/>
    <n v="20260129"/>
  </r>
  <r>
    <x v="3"/>
    <x v="34"/>
    <x v="15"/>
    <x v="1"/>
    <x v="43"/>
    <m/>
    <n v="20260129"/>
  </r>
  <r>
    <x v="3"/>
    <x v="34"/>
    <x v="4"/>
    <x v="1"/>
    <x v="44"/>
    <m/>
    <n v="20260129"/>
  </r>
  <r>
    <x v="3"/>
    <x v="34"/>
    <x v="5"/>
    <x v="1"/>
    <x v="45"/>
    <m/>
    <n v="20260129"/>
  </r>
  <r>
    <x v="3"/>
    <x v="34"/>
    <x v="9"/>
    <x v="1"/>
    <x v="46"/>
    <n v="20.006506000000002"/>
    <n v="20260129"/>
  </r>
  <r>
    <x v="3"/>
    <x v="34"/>
    <x v="10"/>
    <x v="1"/>
    <x v="47"/>
    <m/>
    <n v="20260129"/>
  </r>
  <r>
    <x v="3"/>
    <x v="34"/>
    <x v="11"/>
    <x v="1"/>
    <x v="48"/>
    <n v="6.6683999999999993E-2"/>
    <n v="20260129"/>
  </r>
  <r>
    <x v="3"/>
    <x v="34"/>
    <x v="12"/>
    <x v="1"/>
    <x v="49"/>
    <n v="20.07319"/>
    <n v="20260129"/>
  </r>
  <r>
    <x v="3"/>
    <x v="34"/>
    <x v="13"/>
    <x v="0"/>
    <x v="32"/>
    <n v="0.94"/>
    <n v="20260129"/>
  </r>
  <r>
    <x v="3"/>
    <x v="34"/>
    <x v="14"/>
    <x v="0"/>
    <x v="33"/>
    <n v="0.41"/>
    <n v="20260129"/>
  </r>
  <r>
    <x v="3"/>
    <x v="35"/>
    <x v="0"/>
    <x v="0"/>
    <x v="0"/>
    <m/>
    <n v="20260129"/>
  </r>
  <r>
    <x v="3"/>
    <x v="35"/>
    <x v="1"/>
    <x v="0"/>
    <x v="1"/>
    <n v="943.87770699999999"/>
    <n v="20260129"/>
  </r>
  <r>
    <x v="3"/>
    <x v="35"/>
    <x v="2"/>
    <x v="0"/>
    <x v="2"/>
    <n v="3.798333"/>
    <n v="20260129"/>
  </r>
  <r>
    <x v="3"/>
    <x v="35"/>
    <x v="3"/>
    <x v="0"/>
    <x v="3"/>
    <n v="2.453014"/>
    <n v="20260129"/>
  </r>
  <r>
    <x v="3"/>
    <x v="35"/>
    <x v="4"/>
    <x v="0"/>
    <x v="4"/>
    <n v="143.422729"/>
    <n v="20260129"/>
  </r>
  <r>
    <x v="3"/>
    <x v="35"/>
    <x v="5"/>
    <x v="0"/>
    <x v="5"/>
    <n v="806.70632499999999"/>
    <n v="20260129"/>
  </r>
  <r>
    <x v="3"/>
    <x v="35"/>
    <x v="6"/>
    <x v="0"/>
    <x v="6"/>
    <m/>
    <n v="20260129"/>
  </r>
  <r>
    <x v="3"/>
    <x v="35"/>
    <x v="1"/>
    <x v="0"/>
    <x v="7"/>
    <n v="802.79305499999998"/>
    <n v="20260129"/>
  </r>
  <r>
    <x v="3"/>
    <x v="35"/>
    <x v="2"/>
    <x v="0"/>
    <x v="8"/>
    <n v="2.3580700000000001"/>
    <n v="20260129"/>
  </r>
  <r>
    <x v="3"/>
    <x v="35"/>
    <x v="3"/>
    <x v="0"/>
    <x v="9"/>
    <n v="0.86784300000000003"/>
    <n v="20260129"/>
  </r>
  <r>
    <x v="3"/>
    <x v="35"/>
    <x v="4"/>
    <x v="0"/>
    <x v="10"/>
    <n v="115.774215"/>
    <n v="20260129"/>
  </r>
  <r>
    <x v="3"/>
    <x v="35"/>
    <x v="5"/>
    <x v="0"/>
    <x v="11"/>
    <n v="690.24475399999994"/>
    <n v="20260129"/>
  </r>
  <r>
    <x v="3"/>
    <x v="35"/>
    <x v="7"/>
    <x v="0"/>
    <x v="12"/>
    <m/>
    <n v="20260129"/>
  </r>
  <r>
    <x v="3"/>
    <x v="35"/>
    <x v="1"/>
    <x v="0"/>
    <x v="23"/>
    <n v="430.13473299999998"/>
    <n v="20260129"/>
  </r>
  <r>
    <x v="3"/>
    <x v="35"/>
    <x v="2"/>
    <x v="0"/>
    <x v="24"/>
    <n v="1.671089"/>
    <n v="20260129"/>
  </r>
  <r>
    <x v="3"/>
    <x v="35"/>
    <x v="3"/>
    <x v="0"/>
    <x v="25"/>
    <n v="0.21926300000000001"/>
    <n v="20260129"/>
  </r>
  <r>
    <x v="3"/>
    <x v="35"/>
    <x v="4"/>
    <x v="0"/>
    <x v="26"/>
    <n v="56.775615000000002"/>
    <n v="20260129"/>
  </r>
  <r>
    <x v="3"/>
    <x v="35"/>
    <x v="5"/>
    <x v="0"/>
    <x v="27"/>
    <n v="375.24946899999998"/>
    <n v="20260129"/>
  </r>
  <r>
    <x v="3"/>
    <x v="35"/>
    <x v="8"/>
    <x v="0"/>
    <x v="13"/>
    <m/>
    <n v="20260129"/>
  </r>
  <r>
    <x v="3"/>
    <x v="35"/>
    <x v="4"/>
    <x v="0"/>
    <x v="17"/>
    <m/>
    <n v="20260129"/>
  </r>
  <r>
    <x v="3"/>
    <x v="35"/>
    <x v="5"/>
    <x v="0"/>
    <x v="18"/>
    <m/>
    <n v="20260129"/>
  </r>
  <r>
    <x v="3"/>
    <x v="35"/>
    <x v="9"/>
    <x v="0"/>
    <x v="28"/>
    <n v="258.886258"/>
    <n v="20260129"/>
  </r>
  <r>
    <x v="3"/>
    <x v="35"/>
    <x v="10"/>
    <x v="0"/>
    <x v="29"/>
    <m/>
    <n v="20260129"/>
  </r>
  <r>
    <x v="3"/>
    <x v="35"/>
    <x v="11"/>
    <x v="0"/>
    <x v="30"/>
    <n v="8.4573549999999997"/>
    <n v="20260129"/>
  </r>
  <r>
    <x v="3"/>
    <x v="35"/>
    <x v="12"/>
    <x v="0"/>
    <x v="31"/>
    <n v="267.34361200000001"/>
    <n v="20260129"/>
  </r>
  <r>
    <x v="3"/>
    <x v="35"/>
    <x v="0"/>
    <x v="1"/>
    <x v="19"/>
    <m/>
    <n v="20260129"/>
  </r>
  <r>
    <x v="3"/>
    <x v="35"/>
    <x v="15"/>
    <x v="1"/>
    <x v="34"/>
    <n v="171.86486400000001"/>
    <n v="20260129"/>
  </r>
  <r>
    <x v="3"/>
    <x v="35"/>
    <x v="4"/>
    <x v="1"/>
    <x v="35"/>
    <n v="8.2939129999999999"/>
    <n v="20260129"/>
  </r>
  <r>
    <x v="3"/>
    <x v="35"/>
    <x v="5"/>
    <x v="1"/>
    <x v="36"/>
    <n v="163.57095200000001"/>
    <n v="20260129"/>
  </r>
  <r>
    <x v="3"/>
    <x v="35"/>
    <x v="6"/>
    <x v="1"/>
    <x v="20"/>
    <m/>
    <n v="20260129"/>
  </r>
  <r>
    <x v="3"/>
    <x v="35"/>
    <x v="15"/>
    <x v="1"/>
    <x v="37"/>
    <n v="172.260279"/>
    <n v="20260129"/>
  </r>
  <r>
    <x v="3"/>
    <x v="35"/>
    <x v="4"/>
    <x v="1"/>
    <x v="38"/>
    <n v="8.0735620000000008"/>
    <n v="20260129"/>
  </r>
  <r>
    <x v="3"/>
    <x v="35"/>
    <x v="5"/>
    <x v="1"/>
    <x v="39"/>
    <n v="164.18671699999999"/>
    <n v="20260129"/>
  </r>
  <r>
    <x v="3"/>
    <x v="35"/>
    <x v="7"/>
    <x v="1"/>
    <x v="21"/>
    <m/>
    <n v="20260129"/>
  </r>
  <r>
    <x v="3"/>
    <x v="35"/>
    <x v="15"/>
    <x v="1"/>
    <x v="40"/>
    <n v="138.47873999999999"/>
    <n v="20260129"/>
  </r>
  <r>
    <x v="3"/>
    <x v="35"/>
    <x v="4"/>
    <x v="1"/>
    <x v="41"/>
    <n v="12.849383"/>
    <n v="20260129"/>
  </r>
  <r>
    <x v="3"/>
    <x v="35"/>
    <x v="5"/>
    <x v="1"/>
    <x v="42"/>
    <n v="125.629357"/>
    <n v="20260129"/>
  </r>
  <r>
    <x v="3"/>
    <x v="35"/>
    <x v="8"/>
    <x v="1"/>
    <x v="22"/>
    <m/>
    <n v="20260129"/>
  </r>
  <r>
    <x v="3"/>
    <x v="35"/>
    <x v="15"/>
    <x v="1"/>
    <x v="43"/>
    <m/>
    <n v="20260129"/>
  </r>
  <r>
    <x v="3"/>
    <x v="35"/>
    <x v="4"/>
    <x v="1"/>
    <x v="44"/>
    <m/>
    <n v="20260129"/>
  </r>
  <r>
    <x v="3"/>
    <x v="35"/>
    <x v="5"/>
    <x v="1"/>
    <x v="45"/>
    <m/>
    <n v="20260129"/>
  </r>
  <r>
    <x v="3"/>
    <x v="35"/>
    <x v="9"/>
    <x v="1"/>
    <x v="46"/>
    <n v="33.207213000000003"/>
    <n v="20260129"/>
  </r>
  <r>
    <x v="3"/>
    <x v="35"/>
    <x v="10"/>
    <x v="1"/>
    <x v="47"/>
    <m/>
    <n v="20260129"/>
  </r>
  <r>
    <x v="3"/>
    <x v="35"/>
    <x v="11"/>
    <x v="1"/>
    <x v="48"/>
    <n v="0.18420600000000001"/>
    <n v="20260129"/>
  </r>
  <r>
    <x v="3"/>
    <x v="35"/>
    <x v="12"/>
    <x v="1"/>
    <x v="49"/>
    <n v="33.391418999999999"/>
    <n v="20260129"/>
  </r>
  <r>
    <x v="3"/>
    <x v="35"/>
    <x v="13"/>
    <x v="0"/>
    <x v="32"/>
    <n v="0.92"/>
    <n v="20260129"/>
  </r>
  <r>
    <x v="3"/>
    <x v="35"/>
    <x v="14"/>
    <x v="0"/>
    <x v="33"/>
    <n v="0.38"/>
    <n v="20260129"/>
  </r>
  <r>
    <x v="3"/>
    <x v="36"/>
    <x v="0"/>
    <x v="0"/>
    <x v="0"/>
    <m/>
    <n v="20260129"/>
  </r>
  <r>
    <x v="3"/>
    <x v="36"/>
    <x v="1"/>
    <x v="0"/>
    <x v="1"/>
    <n v="1361.383429"/>
    <n v="20260129"/>
  </r>
  <r>
    <x v="3"/>
    <x v="36"/>
    <x v="2"/>
    <x v="0"/>
    <x v="2"/>
    <n v="6.0121039999999999"/>
    <n v="20260129"/>
  </r>
  <r>
    <x v="3"/>
    <x v="36"/>
    <x v="3"/>
    <x v="0"/>
    <x v="3"/>
    <n v="2.597283"/>
    <n v="20260129"/>
  </r>
  <r>
    <x v="3"/>
    <x v="36"/>
    <x v="4"/>
    <x v="0"/>
    <x v="4"/>
    <n v="200.109318"/>
    <n v="20260129"/>
  </r>
  <r>
    <x v="3"/>
    <x v="36"/>
    <x v="5"/>
    <x v="0"/>
    <x v="5"/>
    <n v="1169.8834979999999"/>
    <n v="20260129"/>
  </r>
  <r>
    <x v="3"/>
    <x v="36"/>
    <x v="6"/>
    <x v="0"/>
    <x v="6"/>
    <m/>
    <n v="20260129"/>
  </r>
  <r>
    <x v="3"/>
    <x v="36"/>
    <x v="1"/>
    <x v="0"/>
    <x v="7"/>
    <n v="1235.6314890000001"/>
    <n v="20260129"/>
  </r>
  <r>
    <x v="3"/>
    <x v="36"/>
    <x v="2"/>
    <x v="0"/>
    <x v="8"/>
    <n v="2.3580700000000001"/>
    <n v="20260129"/>
  </r>
  <r>
    <x v="3"/>
    <x v="36"/>
    <x v="3"/>
    <x v="0"/>
    <x v="9"/>
    <n v="0.86784300000000003"/>
    <n v="20260129"/>
  </r>
  <r>
    <x v="3"/>
    <x v="36"/>
    <x v="4"/>
    <x v="0"/>
    <x v="10"/>
    <n v="173.17424500000001"/>
    <n v="20260129"/>
  </r>
  <r>
    <x v="3"/>
    <x v="36"/>
    <x v="5"/>
    <x v="0"/>
    <x v="11"/>
    <n v="1065.6831569999999"/>
    <n v="20260129"/>
  </r>
  <r>
    <x v="3"/>
    <x v="36"/>
    <x v="7"/>
    <x v="0"/>
    <x v="12"/>
    <m/>
    <n v="20260129"/>
  </r>
  <r>
    <x v="3"/>
    <x v="36"/>
    <x v="1"/>
    <x v="0"/>
    <x v="23"/>
    <n v="689.95628699999997"/>
    <n v="20260129"/>
  </r>
  <r>
    <x v="3"/>
    <x v="36"/>
    <x v="2"/>
    <x v="0"/>
    <x v="24"/>
    <n v="3.9362050000000002"/>
    <n v="20260129"/>
  </r>
  <r>
    <x v="3"/>
    <x v="36"/>
    <x v="3"/>
    <x v="0"/>
    <x v="25"/>
    <n v="0.49738599999999999"/>
    <n v="20260129"/>
  </r>
  <r>
    <x v="3"/>
    <x v="36"/>
    <x v="4"/>
    <x v="0"/>
    <x v="26"/>
    <n v="104.956052"/>
    <n v="20260129"/>
  </r>
  <r>
    <x v="3"/>
    <x v="36"/>
    <x v="5"/>
    <x v="0"/>
    <x v="27"/>
    <n v="589.43382499999996"/>
    <n v="20260129"/>
  </r>
  <r>
    <x v="3"/>
    <x v="36"/>
    <x v="8"/>
    <x v="0"/>
    <x v="13"/>
    <m/>
    <n v="20260129"/>
  </r>
  <r>
    <x v="3"/>
    <x v="36"/>
    <x v="4"/>
    <x v="0"/>
    <x v="17"/>
    <m/>
    <n v="20260129"/>
  </r>
  <r>
    <x v="3"/>
    <x v="36"/>
    <x v="5"/>
    <x v="0"/>
    <x v="18"/>
    <m/>
    <n v="20260129"/>
  </r>
  <r>
    <x v="3"/>
    <x v="36"/>
    <x v="9"/>
    <x v="0"/>
    <x v="28"/>
    <n v="420.65456899999998"/>
    <n v="20260129"/>
  </r>
  <r>
    <x v="3"/>
    <x v="36"/>
    <x v="10"/>
    <x v="0"/>
    <x v="29"/>
    <m/>
    <n v="20260129"/>
  </r>
  <r>
    <x v="3"/>
    <x v="36"/>
    <x v="11"/>
    <x v="0"/>
    <x v="30"/>
    <n v="10.215737000000001"/>
    <n v="20260129"/>
  </r>
  <r>
    <x v="3"/>
    <x v="36"/>
    <x v="12"/>
    <x v="0"/>
    <x v="31"/>
    <n v="430.87030600000003"/>
    <n v="20260129"/>
  </r>
  <r>
    <x v="3"/>
    <x v="36"/>
    <x v="0"/>
    <x v="1"/>
    <x v="19"/>
    <m/>
    <n v="20260129"/>
  </r>
  <r>
    <x v="3"/>
    <x v="36"/>
    <x v="15"/>
    <x v="1"/>
    <x v="34"/>
    <n v="245.73740699999999"/>
    <n v="20260129"/>
  </r>
  <r>
    <x v="3"/>
    <x v="36"/>
    <x v="4"/>
    <x v="1"/>
    <x v="35"/>
    <n v="12.513579"/>
    <n v="20260129"/>
  </r>
  <r>
    <x v="3"/>
    <x v="36"/>
    <x v="5"/>
    <x v="1"/>
    <x v="36"/>
    <n v="233.223828"/>
    <n v="20260129"/>
  </r>
  <r>
    <x v="3"/>
    <x v="36"/>
    <x v="6"/>
    <x v="1"/>
    <x v="20"/>
    <m/>
    <n v="20260129"/>
  </r>
  <r>
    <x v="3"/>
    <x v="36"/>
    <x v="15"/>
    <x v="1"/>
    <x v="37"/>
    <n v="246.34493800000001"/>
    <n v="20260129"/>
  </r>
  <r>
    <x v="3"/>
    <x v="36"/>
    <x v="4"/>
    <x v="1"/>
    <x v="38"/>
    <n v="12.418677000000001"/>
    <n v="20260129"/>
  </r>
  <r>
    <x v="3"/>
    <x v="36"/>
    <x v="5"/>
    <x v="1"/>
    <x v="39"/>
    <n v="233.92626100000001"/>
    <n v="20260129"/>
  </r>
  <r>
    <x v="3"/>
    <x v="36"/>
    <x v="7"/>
    <x v="1"/>
    <x v="21"/>
    <m/>
    <n v="20260129"/>
  </r>
  <r>
    <x v="3"/>
    <x v="36"/>
    <x v="15"/>
    <x v="1"/>
    <x v="40"/>
    <n v="206.57026300000001"/>
    <n v="20260129"/>
  </r>
  <r>
    <x v="3"/>
    <x v="36"/>
    <x v="4"/>
    <x v="1"/>
    <x v="41"/>
    <n v="3.475085"/>
    <n v="20260129"/>
  </r>
  <r>
    <x v="3"/>
    <x v="36"/>
    <x v="5"/>
    <x v="1"/>
    <x v="42"/>
    <n v="203.095178"/>
    <n v="20260129"/>
  </r>
  <r>
    <x v="3"/>
    <x v="36"/>
    <x v="8"/>
    <x v="1"/>
    <x v="22"/>
    <m/>
    <n v="20260129"/>
  </r>
  <r>
    <x v="3"/>
    <x v="36"/>
    <x v="15"/>
    <x v="1"/>
    <x v="43"/>
    <m/>
    <n v="20260129"/>
  </r>
  <r>
    <x v="3"/>
    <x v="36"/>
    <x v="4"/>
    <x v="1"/>
    <x v="44"/>
    <m/>
    <n v="20260129"/>
  </r>
  <r>
    <x v="3"/>
    <x v="36"/>
    <x v="5"/>
    <x v="1"/>
    <x v="45"/>
    <m/>
    <n v="20260129"/>
  </r>
  <r>
    <x v="3"/>
    <x v="36"/>
    <x v="9"/>
    <x v="1"/>
    <x v="46"/>
    <n v="62.110382000000001"/>
    <n v="20260129"/>
  </r>
  <r>
    <x v="3"/>
    <x v="36"/>
    <x v="10"/>
    <x v="1"/>
    <x v="47"/>
    <m/>
    <n v="20260129"/>
  </r>
  <r>
    <x v="3"/>
    <x v="36"/>
    <x v="11"/>
    <x v="1"/>
    <x v="48"/>
    <n v="0.243092"/>
    <n v="20260129"/>
  </r>
  <r>
    <x v="3"/>
    <x v="36"/>
    <x v="12"/>
    <x v="1"/>
    <x v="49"/>
    <n v="62.353473999999999"/>
    <n v="20260129"/>
  </r>
  <r>
    <x v="3"/>
    <x v="36"/>
    <x v="13"/>
    <x v="0"/>
    <x v="32"/>
    <n v="0.95"/>
    <n v="20260129"/>
  </r>
  <r>
    <x v="3"/>
    <x v="36"/>
    <x v="14"/>
    <x v="0"/>
    <x v="33"/>
    <n v="0.39"/>
    <n v="20260129"/>
  </r>
  <r>
    <x v="4"/>
    <x v="0"/>
    <x v="0"/>
    <x v="0"/>
    <x v="0"/>
    <m/>
    <n v="20260129"/>
  </r>
  <r>
    <x v="4"/>
    <x v="0"/>
    <x v="1"/>
    <x v="0"/>
    <x v="1"/>
    <n v="359.688918"/>
    <n v="20260129"/>
  </r>
  <r>
    <x v="4"/>
    <x v="0"/>
    <x v="2"/>
    <x v="0"/>
    <x v="2"/>
    <n v="9.8058189999999996"/>
    <n v="20260129"/>
  </r>
  <r>
    <x v="4"/>
    <x v="0"/>
    <x v="3"/>
    <x v="0"/>
    <x v="3"/>
    <n v="17.743901999999999"/>
    <n v="20260129"/>
  </r>
  <r>
    <x v="4"/>
    <x v="0"/>
    <x v="4"/>
    <x v="0"/>
    <x v="4"/>
    <n v="115.706243"/>
    <n v="20260129"/>
  </r>
  <r>
    <x v="4"/>
    <x v="0"/>
    <x v="5"/>
    <x v="0"/>
    <x v="5"/>
    <n v="271.53239500000001"/>
    <n v="20260129"/>
  </r>
  <r>
    <x v="4"/>
    <x v="0"/>
    <x v="6"/>
    <x v="0"/>
    <x v="6"/>
    <m/>
    <n v="20260129"/>
  </r>
  <r>
    <x v="4"/>
    <x v="0"/>
    <x v="1"/>
    <x v="0"/>
    <x v="7"/>
    <n v="351.88542799999999"/>
    <n v="20260129"/>
  </r>
  <r>
    <x v="4"/>
    <x v="0"/>
    <x v="2"/>
    <x v="0"/>
    <x v="8"/>
    <n v="10.282109999999999"/>
    <n v="20260129"/>
  </r>
  <r>
    <x v="4"/>
    <x v="0"/>
    <x v="3"/>
    <x v="0"/>
    <x v="9"/>
    <n v="14.068275999999999"/>
    <n v="20260129"/>
  </r>
  <r>
    <x v="4"/>
    <x v="0"/>
    <x v="4"/>
    <x v="0"/>
    <x v="10"/>
    <n v="118.78514199999999"/>
    <n v="20260129"/>
  </r>
  <r>
    <x v="4"/>
    <x v="0"/>
    <x v="5"/>
    <x v="0"/>
    <x v="11"/>
    <n v="257.450672"/>
    <n v="20260129"/>
  </r>
  <r>
    <x v="4"/>
    <x v="0"/>
    <x v="7"/>
    <x v="0"/>
    <x v="12"/>
    <m/>
    <n v="20260129"/>
  </r>
  <r>
    <x v="4"/>
    <x v="0"/>
    <x v="8"/>
    <x v="0"/>
    <x v="13"/>
    <m/>
    <n v="20260129"/>
  </r>
  <r>
    <x v="4"/>
    <x v="0"/>
    <x v="1"/>
    <x v="0"/>
    <x v="14"/>
    <n v="-0.167882"/>
    <n v="20260129"/>
  </r>
  <r>
    <x v="4"/>
    <x v="0"/>
    <x v="2"/>
    <x v="0"/>
    <x v="15"/>
    <n v="1.411645"/>
    <n v="20260129"/>
  </r>
  <r>
    <x v="4"/>
    <x v="0"/>
    <x v="3"/>
    <x v="0"/>
    <x v="16"/>
    <n v="0"/>
    <n v="20260129"/>
  </r>
  <r>
    <x v="4"/>
    <x v="0"/>
    <x v="4"/>
    <x v="0"/>
    <x v="17"/>
    <n v="-0.572245"/>
    <n v="20260129"/>
  </r>
  <r>
    <x v="4"/>
    <x v="0"/>
    <x v="5"/>
    <x v="0"/>
    <x v="18"/>
    <n v="1.816009"/>
    <n v="20260129"/>
  </r>
  <r>
    <x v="4"/>
    <x v="0"/>
    <x v="0"/>
    <x v="1"/>
    <x v="19"/>
    <m/>
    <n v="20260129"/>
  </r>
  <r>
    <x v="4"/>
    <x v="0"/>
    <x v="6"/>
    <x v="1"/>
    <x v="20"/>
    <m/>
    <n v="20260129"/>
  </r>
  <r>
    <x v="4"/>
    <x v="0"/>
    <x v="7"/>
    <x v="1"/>
    <x v="21"/>
    <m/>
    <n v="20260129"/>
  </r>
  <r>
    <x v="4"/>
    <x v="0"/>
    <x v="8"/>
    <x v="1"/>
    <x v="22"/>
    <m/>
    <n v="20260129"/>
  </r>
  <r>
    <x v="4"/>
    <x v="1"/>
    <x v="0"/>
    <x v="0"/>
    <x v="0"/>
    <m/>
    <n v="20260129"/>
  </r>
  <r>
    <x v="4"/>
    <x v="1"/>
    <x v="1"/>
    <x v="0"/>
    <x v="1"/>
    <n v="485.68377700000002"/>
    <n v="20260129"/>
  </r>
  <r>
    <x v="4"/>
    <x v="1"/>
    <x v="2"/>
    <x v="0"/>
    <x v="2"/>
    <n v="12.955711000000001"/>
    <n v="20260129"/>
  </r>
  <r>
    <x v="4"/>
    <x v="1"/>
    <x v="3"/>
    <x v="0"/>
    <x v="3"/>
    <n v="19.908306"/>
    <n v="20260129"/>
  </r>
  <r>
    <x v="4"/>
    <x v="1"/>
    <x v="4"/>
    <x v="0"/>
    <x v="4"/>
    <n v="152.745102"/>
    <n v="20260129"/>
  </r>
  <r>
    <x v="4"/>
    <x v="1"/>
    <x v="5"/>
    <x v="0"/>
    <x v="5"/>
    <n v="365.80269199999998"/>
    <n v="20260129"/>
  </r>
  <r>
    <x v="4"/>
    <x v="1"/>
    <x v="6"/>
    <x v="0"/>
    <x v="6"/>
    <m/>
    <n v="20260129"/>
  </r>
  <r>
    <x v="4"/>
    <x v="1"/>
    <x v="1"/>
    <x v="0"/>
    <x v="7"/>
    <n v="474.81911400000001"/>
    <n v="20260129"/>
  </r>
  <r>
    <x v="4"/>
    <x v="1"/>
    <x v="2"/>
    <x v="0"/>
    <x v="8"/>
    <n v="13.382061"/>
    <n v="20260129"/>
  </r>
  <r>
    <x v="4"/>
    <x v="1"/>
    <x v="3"/>
    <x v="0"/>
    <x v="9"/>
    <n v="19.533418000000001"/>
    <n v="20260129"/>
  </r>
  <r>
    <x v="4"/>
    <x v="1"/>
    <x v="4"/>
    <x v="0"/>
    <x v="10"/>
    <n v="158.72059300000001"/>
    <n v="20260129"/>
  </r>
  <r>
    <x v="4"/>
    <x v="1"/>
    <x v="5"/>
    <x v="0"/>
    <x v="11"/>
    <n v="349.014002"/>
    <n v="20260129"/>
  </r>
  <r>
    <x v="4"/>
    <x v="1"/>
    <x v="7"/>
    <x v="0"/>
    <x v="12"/>
    <m/>
    <n v="20260129"/>
  </r>
  <r>
    <x v="4"/>
    <x v="1"/>
    <x v="8"/>
    <x v="0"/>
    <x v="13"/>
    <m/>
    <n v="20260129"/>
  </r>
  <r>
    <x v="4"/>
    <x v="1"/>
    <x v="1"/>
    <x v="0"/>
    <x v="14"/>
    <n v="21.78547"/>
    <n v="20260129"/>
  </r>
  <r>
    <x v="4"/>
    <x v="1"/>
    <x v="2"/>
    <x v="0"/>
    <x v="15"/>
    <n v="0.69642599999999999"/>
    <n v="20260129"/>
  </r>
  <r>
    <x v="4"/>
    <x v="1"/>
    <x v="3"/>
    <x v="0"/>
    <x v="16"/>
    <n v="0"/>
    <n v="20260129"/>
  </r>
  <r>
    <x v="4"/>
    <x v="1"/>
    <x v="4"/>
    <x v="0"/>
    <x v="17"/>
    <n v="20.234323"/>
    <n v="20260129"/>
  </r>
  <r>
    <x v="4"/>
    <x v="1"/>
    <x v="5"/>
    <x v="0"/>
    <x v="18"/>
    <n v="2.247573"/>
    <n v="20260129"/>
  </r>
  <r>
    <x v="4"/>
    <x v="1"/>
    <x v="0"/>
    <x v="1"/>
    <x v="19"/>
    <m/>
    <n v="20260129"/>
  </r>
  <r>
    <x v="4"/>
    <x v="1"/>
    <x v="6"/>
    <x v="1"/>
    <x v="20"/>
    <m/>
    <n v="20260129"/>
  </r>
  <r>
    <x v="4"/>
    <x v="1"/>
    <x v="7"/>
    <x v="1"/>
    <x v="21"/>
    <m/>
    <n v="20260129"/>
  </r>
  <r>
    <x v="4"/>
    <x v="1"/>
    <x v="8"/>
    <x v="1"/>
    <x v="22"/>
    <m/>
    <n v="20260129"/>
  </r>
  <r>
    <x v="4"/>
    <x v="2"/>
    <x v="0"/>
    <x v="0"/>
    <x v="0"/>
    <m/>
    <n v="20260129"/>
  </r>
  <r>
    <x v="4"/>
    <x v="2"/>
    <x v="1"/>
    <x v="0"/>
    <x v="1"/>
    <n v="134.171583"/>
    <n v="20260129"/>
  </r>
  <r>
    <x v="4"/>
    <x v="2"/>
    <x v="2"/>
    <x v="0"/>
    <x v="2"/>
    <n v="4.8293879999999998"/>
    <n v="20260129"/>
  </r>
  <r>
    <x v="4"/>
    <x v="2"/>
    <x v="3"/>
    <x v="0"/>
    <x v="3"/>
    <n v="14.859373"/>
    <n v="20260129"/>
  </r>
  <r>
    <x v="4"/>
    <x v="2"/>
    <x v="4"/>
    <x v="0"/>
    <x v="4"/>
    <n v="43.191040999999998"/>
    <n v="20260129"/>
  </r>
  <r>
    <x v="4"/>
    <x v="2"/>
    <x v="5"/>
    <x v="0"/>
    <x v="5"/>
    <n v="110.669304"/>
    <n v="20260129"/>
  </r>
  <r>
    <x v="4"/>
    <x v="2"/>
    <x v="6"/>
    <x v="0"/>
    <x v="6"/>
    <m/>
    <n v="20260129"/>
  </r>
  <r>
    <x v="4"/>
    <x v="2"/>
    <x v="1"/>
    <x v="0"/>
    <x v="7"/>
    <n v="123.951424"/>
    <n v="20260129"/>
  </r>
  <r>
    <x v="4"/>
    <x v="2"/>
    <x v="2"/>
    <x v="0"/>
    <x v="8"/>
    <n v="3.8538079999999999"/>
    <n v="20260129"/>
  </r>
  <r>
    <x v="4"/>
    <x v="2"/>
    <x v="3"/>
    <x v="0"/>
    <x v="9"/>
    <n v="7.093947"/>
    <n v="20260129"/>
  </r>
  <r>
    <x v="4"/>
    <x v="2"/>
    <x v="4"/>
    <x v="0"/>
    <x v="10"/>
    <n v="39.879738000000003"/>
    <n v="20260129"/>
  </r>
  <r>
    <x v="4"/>
    <x v="2"/>
    <x v="5"/>
    <x v="0"/>
    <x v="11"/>
    <n v="95.019441999999998"/>
    <n v="20260129"/>
  </r>
  <r>
    <x v="4"/>
    <x v="2"/>
    <x v="7"/>
    <x v="0"/>
    <x v="12"/>
    <m/>
    <n v="20260129"/>
  </r>
  <r>
    <x v="4"/>
    <x v="2"/>
    <x v="1"/>
    <x v="0"/>
    <x v="23"/>
    <n v="76.492386999999994"/>
    <n v="20260129"/>
  </r>
  <r>
    <x v="4"/>
    <x v="2"/>
    <x v="2"/>
    <x v="0"/>
    <x v="24"/>
    <n v="1.3894569999999999"/>
    <n v="20260129"/>
  </r>
  <r>
    <x v="4"/>
    <x v="2"/>
    <x v="3"/>
    <x v="0"/>
    <x v="25"/>
    <n v="3.7271800000000002"/>
    <n v="20260129"/>
  </r>
  <r>
    <x v="4"/>
    <x v="2"/>
    <x v="4"/>
    <x v="0"/>
    <x v="26"/>
    <n v="16.489011000000001"/>
    <n v="20260129"/>
  </r>
  <r>
    <x v="4"/>
    <x v="2"/>
    <x v="5"/>
    <x v="0"/>
    <x v="27"/>
    <n v="65.120013"/>
    <n v="20260129"/>
  </r>
  <r>
    <x v="4"/>
    <x v="2"/>
    <x v="8"/>
    <x v="0"/>
    <x v="13"/>
    <m/>
    <n v="20260129"/>
  </r>
  <r>
    <x v="4"/>
    <x v="2"/>
    <x v="1"/>
    <x v="0"/>
    <x v="14"/>
    <n v="-1.1643939999999999"/>
    <n v="20260129"/>
  </r>
  <r>
    <x v="4"/>
    <x v="2"/>
    <x v="2"/>
    <x v="0"/>
    <x v="15"/>
    <n v="0"/>
    <n v="20260129"/>
  </r>
  <r>
    <x v="4"/>
    <x v="2"/>
    <x v="3"/>
    <x v="0"/>
    <x v="16"/>
    <n v="0"/>
    <n v="20260129"/>
  </r>
  <r>
    <x v="4"/>
    <x v="2"/>
    <x v="4"/>
    <x v="0"/>
    <x v="17"/>
    <n v="-1.144112"/>
    <n v="20260129"/>
  </r>
  <r>
    <x v="4"/>
    <x v="2"/>
    <x v="5"/>
    <x v="0"/>
    <x v="18"/>
    <n v="-2.0282000000000001E-2"/>
    <n v="20260129"/>
  </r>
  <r>
    <x v="4"/>
    <x v="2"/>
    <x v="9"/>
    <x v="0"/>
    <x v="28"/>
    <n v="37.248016"/>
    <n v="20260129"/>
  </r>
  <r>
    <x v="4"/>
    <x v="2"/>
    <x v="10"/>
    <x v="0"/>
    <x v="29"/>
    <n v="2.453E-2"/>
    <n v="20260129"/>
  </r>
  <r>
    <x v="4"/>
    <x v="2"/>
    <x v="11"/>
    <x v="0"/>
    <x v="30"/>
    <m/>
    <n v="20260129"/>
  </r>
  <r>
    <x v="4"/>
    <x v="2"/>
    <x v="12"/>
    <x v="0"/>
    <x v="31"/>
    <n v="37.272545999999998"/>
    <n v="20260129"/>
  </r>
  <r>
    <x v="4"/>
    <x v="2"/>
    <x v="0"/>
    <x v="1"/>
    <x v="19"/>
    <m/>
    <n v="20260129"/>
  </r>
  <r>
    <x v="4"/>
    <x v="2"/>
    <x v="6"/>
    <x v="1"/>
    <x v="20"/>
    <m/>
    <n v="20260129"/>
  </r>
  <r>
    <x v="4"/>
    <x v="2"/>
    <x v="7"/>
    <x v="1"/>
    <x v="21"/>
    <m/>
    <n v="20260129"/>
  </r>
  <r>
    <x v="4"/>
    <x v="2"/>
    <x v="8"/>
    <x v="1"/>
    <x v="22"/>
    <m/>
    <n v="20260129"/>
  </r>
  <r>
    <x v="4"/>
    <x v="2"/>
    <x v="13"/>
    <x v="0"/>
    <x v="32"/>
    <n v="1.08"/>
    <n v="20260129"/>
  </r>
  <r>
    <x v="4"/>
    <x v="2"/>
    <x v="14"/>
    <x v="0"/>
    <x v="33"/>
    <n v="0.39"/>
    <n v="20260129"/>
  </r>
  <r>
    <x v="4"/>
    <x v="3"/>
    <x v="0"/>
    <x v="0"/>
    <x v="0"/>
    <m/>
    <n v="20260129"/>
  </r>
  <r>
    <x v="4"/>
    <x v="3"/>
    <x v="1"/>
    <x v="0"/>
    <x v="1"/>
    <n v="265.68920300000002"/>
    <n v="20260129"/>
  </r>
  <r>
    <x v="4"/>
    <x v="3"/>
    <x v="2"/>
    <x v="0"/>
    <x v="2"/>
    <n v="7.8510030000000004"/>
    <n v="20260129"/>
  </r>
  <r>
    <x v="4"/>
    <x v="3"/>
    <x v="3"/>
    <x v="0"/>
    <x v="3"/>
    <n v="22.357016000000002"/>
    <n v="20260129"/>
  </r>
  <r>
    <x v="4"/>
    <x v="3"/>
    <x v="4"/>
    <x v="0"/>
    <x v="4"/>
    <n v="85.188509999999994"/>
    <n v="20260129"/>
  </r>
  <r>
    <x v="4"/>
    <x v="3"/>
    <x v="5"/>
    <x v="0"/>
    <x v="5"/>
    <n v="210.70871199999999"/>
    <n v="20260129"/>
  </r>
  <r>
    <x v="4"/>
    <x v="3"/>
    <x v="6"/>
    <x v="0"/>
    <x v="6"/>
    <m/>
    <n v="20260129"/>
  </r>
  <r>
    <x v="4"/>
    <x v="3"/>
    <x v="1"/>
    <x v="0"/>
    <x v="7"/>
    <n v="246.706873"/>
    <n v="20260129"/>
  </r>
  <r>
    <x v="4"/>
    <x v="3"/>
    <x v="2"/>
    <x v="0"/>
    <x v="8"/>
    <n v="7.2577470000000002"/>
    <n v="20260129"/>
  </r>
  <r>
    <x v="4"/>
    <x v="3"/>
    <x v="3"/>
    <x v="0"/>
    <x v="9"/>
    <n v="13.93563"/>
    <n v="20260129"/>
  </r>
  <r>
    <x v="4"/>
    <x v="3"/>
    <x v="4"/>
    <x v="0"/>
    <x v="10"/>
    <n v="78.614267999999996"/>
    <n v="20260129"/>
  </r>
  <r>
    <x v="4"/>
    <x v="3"/>
    <x v="5"/>
    <x v="0"/>
    <x v="11"/>
    <n v="189.28598299999999"/>
    <n v="20260129"/>
  </r>
  <r>
    <x v="4"/>
    <x v="3"/>
    <x v="7"/>
    <x v="0"/>
    <x v="12"/>
    <m/>
    <n v="20260129"/>
  </r>
  <r>
    <x v="4"/>
    <x v="3"/>
    <x v="1"/>
    <x v="0"/>
    <x v="23"/>
    <n v="136.68250800000001"/>
    <n v="20260129"/>
  </r>
  <r>
    <x v="4"/>
    <x v="3"/>
    <x v="2"/>
    <x v="0"/>
    <x v="24"/>
    <n v="3.1602190000000001"/>
    <n v="20260129"/>
  </r>
  <r>
    <x v="4"/>
    <x v="3"/>
    <x v="3"/>
    <x v="0"/>
    <x v="25"/>
    <n v="9.5055180000000004"/>
    <n v="20260129"/>
  </r>
  <r>
    <x v="4"/>
    <x v="3"/>
    <x v="4"/>
    <x v="0"/>
    <x v="26"/>
    <n v="34.369607999999999"/>
    <n v="20260129"/>
  </r>
  <r>
    <x v="4"/>
    <x v="3"/>
    <x v="5"/>
    <x v="0"/>
    <x v="27"/>
    <n v="114.97863700000001"/>
    <n v="20260129"/>
  </r>
  <r>
    <x v="4"/>
    <x v="3"/>
    <x v="8"/>
    <x v="0"/>
    <x v="13"/>
    <m/>
    <n v="20260129"/>
  </r>
  <r>
    <x v="4"/>
    <x v="3"/>
    <x v="1"/>
    <x v="0"/>
    <x v="14"/>
    <n v="-0.53911399999999998"/>
    <n v="20260129"/>
  </r>
  <r>
    <x v="4"/>
    <x v="3"/>
    <x v="2"/>
    <x v="0"/>
    <x v="15"/>
    <n v="0"/>
    <n v="20260129"/>
  </r>
  <r>
    <x v="4"/>
    <x v="3"/>
    <x v="3"/>
    <x v="0"/>
    <x v="16"/>
    <n v="0"/>
    <n v="20260129"/>
  </r>
  <r>
    <x v="4"/>
    <x v="3"/>
    <x v="4"/>
    <x v="0"/>
    <x v="17"/>
    <n v="-0.73796499999999998"/>
    <n v="20260129"/>
  </r>
  <r>
    <x v="4"/>
    <x v="3"/>
    <x v="5"/>
    <x v="0"/>
    <x v="18"/>
    <n v="0.198851"/>
    <n v="20260129"/>
  </r>
  <r>
    <x v="4"/>
    <x v="3"/>
    <x v="9"/>
    <x v="0"/>
    <x v="28"/>
    <n v="75.623014999999995"/>
    <n v="20260129"/>
  </r>
  <r>
    <x v="4"/>
    <x v="3"/>
    <x v="10"/>
    <x v="0"/>
    <x v="29"/>
    <n v="6.6253000000000006E-2"/>
    <n v="20260129"/>
  </r>
  <r>
    <x v="4"/>
    <x v="3"/>
    <x v="11"/>
    <x v="0"/>
    <x v="30"/>
    <m/>
    <n v="20260129"/>
  </r>
  <r>
    <x v="4"/>
    <x v="3"/>
    <x v="12"/>
    <x v="0"/>
    <x v="31"/>
    <n v="75.689268999999996"/>
    <n v="20260129"/>
  </r>
  <r>
    <x v="4"/>
    <x v="3"/>
    <x v="0"/>
    <x v="1"/>
    <x v="19"/>
    <m/>
    <n v="20260129"/>
  </r>
  <r>
    <x v="4"/>
    <x v="3"/>
    <x v="6"/>
    <x v="1"/>
    <x v="20"/>
    <m/>
    <n v="20260129"/>
  </r>
  <r>
    <x v="4"/>
    <x v="3"/>
    <x v="7"/>
    <x v="1"/>
    <x v="21"/>
    <m/>
    <n v="20260129"/>
  </r>
  <r>
    <x v="4"/>
    <x v="3"/>
    <x v="8"/>
    <x v="1"/>
    <x v="22"/>
    <m/>
    <n v="20260129"/>
  </r>
  <r>
    <x v="4"/>
    <x v="3"/>
    <x v="13"/>
    <x v="0"/>
    <x v="32"/>
    <n v="1.01"/>
    <n v="20260129"/>
  </r>
  <r>
    <x v="4"/>
    <x v="3"/>
    <x v="14"/>
    <x v="0"/>
    <x v="33"/>
    <n v="0.4"/>
    <n v="20260129"/>
  </r>
  <r>
    <x v="4"/>
    <x v="4"/>
    <x v="0"/>
    <x v="0"/>
    <x v="0"/>
    <m/>
    <n v="20260129"/>
  </r>
  <r>
    <x v="4"/>
    <x v="4"/>
    <x v="1"/>
    <x v="0"/>
    <x v="1"/>
    <n v="383.43177500000002"/>
    <n v="20260129"/>
  </r>
  <r>
    <x v="4"/>
    <x v="4"/>
    <x v="2"/>
    <x v="0"/>
    <x v="2"/>
    <n v="12.107481999999999"/>
    <n v="20260129"/>
  </r>
  <r>
    <x v="4"/>
    <x v="4"/>
    <x v="3"/>
    <x v="0"/>
    <x v="3"/>
    <n v="31.435267"/>
    <n v="20260129"/>
  </r>
  <r>
    <x v="4"/>
    <x v="4"/>
    <x v="4"/>
    <x v="0"/>
    <x v="4"/>
    <n v="122.21497599999999"/>
    <n v="20260129"/>
  </r>
  <r>
    <x v="4"/>
    <x v="4"/>
    <x v="5"/>
    <x v="0"/>
    <x v="5"/>
    <n v="304.75954899999999"/>
    <n v="20260129"/>
  </r>
  <r>
    <x v="4"/>
    <x v="4"/>
    <x v="6"/>
    <x v="0"/>
    <x v="6"/>
    <m/>
    <n v="20260129"/>
  </r>
  <r>
    <x v="4"/>
    <x v="4"/>
    <x v="1"/>
    <x v="0"/>
    <x v="7"/>
    <n v="371.63932199999999"/>
    <n v="20260129"/>
  </r>
  <r>
    <x v="4"/>
    <x v="4"/>
    <x v="2"/>
    <x v="0"/>
    <x v="8"/>
    <n v="11.63077"/>
    <n v="20260129"/>
  </r>
  <r>
    <x v="4"/>
    <x v="4"/>
    <x v="3"/>
    <x v="0"/>
    <x v="9"/>
    <n v="20.750978"/>
    <n v="20260129"/>
  </r>
  <r>
    <x v="4"/>
    <x v="4"/>
    <x v="4"/>
    <x v="0"/>
    <x v="10"/>
    <n v="119.169659"/>
    <n v="20260129"/>
  </r>
  <r>
    <x v="4"/>
    <x v="4"/>
    <x v="5"/>
    <x v="0"/>
    <x v="11"/>
    <n v="284.85141199999998"/>
    <n v="20260129"/>
  </r>
  <r>
    <x v="4"/>
    <x v="4"/>
    <x v="7"/>
    <x v="0"/>
    <x v="12"/>
    <m/>
    <n v="20260129"/>
  </r>
  <r>
    <x v="4"/>
    <x v="4"/>
    <x v="1"/>
    <x v="0"/>
    <x v="23"/>
    <n v="201.265692"/>
    <n v="20260129"/>
  </r>
  <r>
    <x v="4"/>
    <x v="4"/>
    <x v="2"/>
    <x v="0"/>
    <x v="24"/>
    <n v="4.8398719999999997"/>
    <n v="20260129"/>
  </r>
  <r>
    <x v="4"/>
    <x v="4"/>
    <x v="3"/>
    <x v="0"/>
    <x v="25"/>
    <n v="9.8679819999999996"/>
    <n v="20260129"/>
  </r>
  <r>
    <x v="4"/>
    <x v="4"/>
    <x v="4"/>
    <x v="0"/>
    <x v="26"/>
    <n v="54.417701000000001"/>
    <n v="20260129"/>
  </r>
  <r>
    <x v="4"/>
    <x v="4"/>
    <x v="5"/>
    <x v="0"/>
    <x v="27"/>
    <n v="161.55584400000001"/>
    <n v="20260129"/>
  </r>
  <r>
    <x v="4"/>
    <x v="4"/>
    <x v="8"/>
    <x v="0"/>
    <x v="13"/>
    <m/>
    <n v="20260129"/>
  </r>
  <r>
    <x v="4"/>
    <x v="4"/>
    <x v="1"/>
    <x v="0"/>
    <x v="14"/>
    <n v="-0.17352799999999999"/>
    <n v="20260129"/>
  </r>
  <r>
    <x v="4"/>
    <x v="4"/>
    <x v="2"/>
    <x v="0"/>
    <x v="15"/>
    <n v="0"/>
    <n v="20260129"/>
  </r>
  <r>
    <x v="4"/>
    <x v="4"/>
    <x v="3"/>
    <x v="0"/>
    <x v="16"/>
    <n v="0"/>
    <n v="20260129"/>
  </r>
  <r>
    <x v="4"/>
    <x v="4"/>
    <x v="4"/>
    <x v="0"/>
    <x v="17"/>
    <n v="-0.95890200000000003"/>
    <n v="20260129"/>
  </r>
  <r>
    <x v="4"/>
    <x v="4"/>
    <x v="5"/>
    <x v="0"/>
    <x v="18"/>
    <n v="0.78537400000000002"/>
    <n v="20260129"/>
  </r>
  <r>
    <x v="4"/>
    <x v="4"/>
    <x v="9"/>
    <x v="0"/>
    <x v="28"/>
    <n v="121.84838000000001"/>
    <n v="20260129"/>
  </r>
  <r>
    <x v="4"/>
    <x v="4"/>
    <x v="10"/>
    <x v="0"/>
    <x v="29"/>
    <n v="0.37967400000000001"/>
    <n v="20260129"/>
  </r>
  <r>
    <x v="4"/>
    <x v="4"/>
    <x v="11"/>
    <x v="0"/>
    <x v="30"/>
    <m/>
    <n v="20260129"/>
  </r>
  <r>
    <x v="4"/>
    <x v="4"/>
    <x v="12"/>
    <x v="0"/>
    <x v="31"/>
    <n v="122.228054"/>
    <n v="20260129"/>
  </r>
  <r>
    <x v="4"/>
    <x v="4"/>
    <x v="0"/>
    <x v="1"/>
    <x v="19"/>
    <m/>
    <n v="20260129"/>
  </r>
  <r>
    <x v="4"/>
    <x v="4"/>
    <x v="6"/>
    <x v="1"/>
    <x v="20"/>
    <m/>
    <n v="20260129"/>
  </r>
  <r>
    <x v="4"/>
    <x v="4"/>
    <x v="7"/>
    <x v="1"/>
    <x v="21"/>
    <m/>
    <n v="20260129"/>
  </r>
  <r>
    <x v="4"/>
    <x v="4"/>
    <x v="8"/>
    <x v="1"/>
    <x v="22"/>
    <m/>
    <n v="20260129"/>
  </r>
  <r>
    <x v="4"/>
    <x v="4"/>
    <x v="13"/>
    <x v="0"/>
    <x v="32"/>
    <n v="0.99"/>
    <n v="20260129"/>
  </r>
  <r>
    <x v="4"/>
    <x v="4"/>
    <x v="14"/>
    <x v="0"/>
    <x v="33"/>
    <n v="0.43"/>
    <n v="20260129"/>
  </r>
  <r>
    <x v="4"/>
    <x v="5"/>
    <x v="0"/>
    <x v="0"/>
    <x v="0"/>
    <m/>
    <n v="20260129"/>
  </r>
  <r>
    <x v="4"/>
    <x v="5"/>
    <x v="1"/>
    <x v="0"/>
    <x v="1"/>
    <n v="524.86200799999995"/>
    <n v="20260129"/>
  </r>
  <r>
    <x v="4"/>
    <x v="5"/>
    <x v="2"/>
    <x v="0"/>
    <x v="2"/>
    <n v="15.549848000000001"/>
    <n v="20260129"/>
  </r>
  <r>
    <x v="4"/>
    <x v="5"/>
    <x v="3"/>
    <x v="0"/>
    <x v="3"/>
    <n v="39.877569000000001"/>
    <n v="20260129"/>
  </r>
  <r>
    <x v="4"/>
    <x v="5"/>
    <x v="4"/>
    <x v="0"/>
    <x v="4"/>
    <n v="168.03193099999999"/>
    <n v="20260129"/>
  </r>
  <r>
    <x v="4"/>
    <x v="5"/>
    <x v="5"/>
    <x v="0"/>
    <x v="5"/>
    <n v="412.25749400000001"/>
    <n v="20260129"/>
  </r>
  <r>
    <x v="4"/>
    <x v="5"/>
    <x v="6"/>
    <x v="0"/>
    <x v="6"/>
    <m/>
    <n v="20260129"/>
  </r>
  <r>
    <x v="4"/>
    <x v="5"/>
    <x v="1"/>
    <x v="0"/>
    <x v="7"/>
    <n v="506.28036900000001"/>
    <n v="20260129"/>
  </r>
  <r>
    <x v="4"/>
    <x v="5"/>
    <x v="2"/>
    <x v="0"/>
    <x v="8"/>
    <n v="15.416978"/>
    <n v="20260129"/>
  </r>
  <r>
    <x v="4"/>
    <x v="5"/>
    <x v="3"/>
    <x v="0"/>
    <x v="9"/>
    <n v="32.756656999999997"/>
    <n v="20260129"/>
  </r>
  <r>
    <x v="4"/>
    <x v="5"/>
    <x v="4"/>
    <x v="0"/>
    <x v="10"/>
    <n v="164.488564"/>
    <n v="20260129"/>
  </r>
  <r>
    <x v="4"/>
    <x v="5"/>
    <x v="5"/>
    <x v="0"/>
    <x v="11"/>
    <n v="389.965439"/>
    <n v="20260129"/>
  </r>
  <r>
    <x v="4"/>
    <x v="5"/>
    <x v="7"/>
    <x v="0"/>
    <x v="12"/>
    <m/>
    <n v="20260129"/>
  </r>
  <r>
    <x v="4"/>
    <x v="5"/>
    <x v="1"/>
    <x v="0"/>
    <x v="23"/>
    <n v="288.532374"/>
    <n v="20260129"/>
  </r>
  <r>
    <x v="4"/>
    <x v="5"/>
    <x v="2"/>
    <x v="0"/>
    <x v="24"/>
    <n v="6.5209469999999996"/>
    <n v="20260129"/>
  </r>
  <r>
    <x v="4"/>
    <x v="5"/>
    <x v="3"/>
    <x v="0"/>
    <x v="25"/>
    <n v="18.469481999999999"/>
    <n v="20260129"/>
  </r>
  <r>
    <x v="4"/>
    <x v="5"/>
    <x v="4"/>
    <x v="0"/>
    <x v="26"/>
    <n v="73.108114999999998"/>
    <n v="20260129"/>
  </r>
  <r>
    <x v="4"/>
    <x v="5"/>
    <x v="5"/>
    <x v="0"/>
    <x v="27"/>
    <n v="240.41468699999999"/>
    <n v="20260129"/>
  </r>
  <r>
    <x v="4"/>
    <x v="5"/>
    <x v="8"/>
    <x v="0"/>
    <x v="13"/>
    <m/>
    <n v="20260129"/>
  </r>
  <r>
    <x v="4"/>
    <x v="5"/>
    <x v="1"/>
    <x v="0"/>
    <x v="14"/>
    <n v="0.91150799999999998"/>
    <n v="20260129"/>
  </r>
  <r>
    <x v="4"/>
    <x v="5"/>
    <x v="2"/>
    <x v="0"/>
    <x v="15"/>
    <n v="0"/>
    <n v="20260129"/>
  </r>
  <r>
    <x v="4"/>
    <x v="5"/>
    <x v="3"/>
    <x v="0"/>
    <x v="16"/>
    <n v="0"/>
    <n v="20260129"/>
  </r>
  <r>
    <x v="4"/>
    <x v="5"/>
    <x v="4"/>
    <x v="0"/>
    <x v="17"/>
    <n v="-0.84591300000000003"/>
    <n v="20260129"/>
  </r>
  <r>
    <x v="4"/>
    <x v="5"/>
    <x v="5"/>
    <x v="0"/>
    <x v="18"/>
    <n v="1.757422"/>
    <n v="20260129"/>
  </r>
  <r>
    <x v="4"/>
    <x v="5"/>
    <x v="9"/>
    <x v="0"/>
    <x v="28"/>
    <n v="169.04984099999999"/>
    <n v="20260129"/>
  </r>
  <r>
    <x v="4"/>
    <x v="5"/>
    <x v="10"/>
    <x v="0"/>
    <x v="29"/>
    <n v="0.72899899999999995"/>
    <n v="20260129"/>
  </r>
  <r>
    <x v="4"/>
    <x v="5"/>
    <x v="11"/>
    <x v="0"/>
    <x v="30"/>
    <m/>
    <n v="20260129"/>
  </r>
  <r>
    <x v="4"/>
    <x v="5"/>
    <x v="12"/>
    <x v="0"/>
    <x v="31"/>
    <n v="169.77884"/>
    <n v="20260129"/>
  </r>
  <r>
    <x v="4"/>
    <x v="5"/>
    <x v="0"/>
    <x v="1"/>
    <x v="19"/>
    <m/>
    <n v="20260129"/>
  </r>
  <r>
    <x v="4"/>
    <x v="5"/>
    <x v="15"/>
    <x v="1"/>
    <x v="34"/>
    <n v="349.56000999999998"/>
    <n v="20260129"/>
  </r>
  <r>
    <x v="4"/>
    <x v="5"/>
    <x v="4"/>
    <x v="1"/>
    <x v="35"/>
    <n v="58.077156000000002"/>
    <n v="20260129"/>
  </r>
  <r>
    <x v="4"/>
    <x v="5"/>
    <x v="5"/>
    <x v="1"/>
    <x v="36"/>
    <n v="291.48285399999997"/>
    <n v="20260129"/>
  </r>
  <r>
    <x v="4"/>
    <x v="5"/>
    <x v="6"/>
    <x v="1"/>
    <x v="20"/>
    <m/>
    <n v="20260129"/>
  </r>
  <r>
    <x v="4"/>
    <x v="5"/>
    <x v="15"/>
    <x v="1"/>
    <x v="37"/>
    <n v="349.863966"/>
    <n v="20260129"/>
  </r>
  <r>
    <x v="4"/>
    <x v="5"/>
    <x v="4"/>
    <x v="1"/>
    <x v="38"/>
    <n v="58.123562"/>
    <n v="20260129"/>
  </r>
  <r>
    <x v="4"/>
    <x v="5"/>
    <x v="5"/>
    <x v="1"/>
    <x v="39"/>
    <n v="291.74040400000001"/>
    <n v="20260129"/>
  </r>
  <r>
    <x v="4"/>
    <x v="5"/>
    <x v="7"/>
    <x v="1"/>
    <x v="21"/>
    <m/>
    <n v="20260129"/>
  </r>
  <r>
    <x v="4"/>
    <x v="5"/>
    <x v="15"/>
    <x v="1"/>
    <x v="40"/>
    <n v="267.36260299999998"/>
    <n v="20260129"/>
  </r>
  <r>
    <x v="4"/>
    <x v="5"/>
    <x v="4"/>
    <x v="1"/>
    <x v="41"/>
    <n v="33.986983000000002"/>
    <n v="20260129"/>
  </r>
  <r>
    <x v="4"/>
    <x v="5"/>
    <x v="5"/>
    <x v="1"/>
    <x v="42"/>
    <n v="233.37562"/>
    <n v="20260129"/>
  </r>
  <r>
    <x v="4"/>
    <x v="5"/>
    <x v="8"/>
    <x v="1"/>
    <x v="22"/>
    <m/>
    <n v="20260129"/>
  </r>
  <r>
    <x v="4"/>
    <x v="5"/>
    <x v="15"/>
    <x v="1"/>
    <x v="43"/>
    <n v="30.195423999999999"/>
    <n v="20260129"/>
  </r>
  <r>
    <x v="4"/>
    <x v="5"/>
    <x v="4"/>
    <x v="1"/>
    <x v="44"/>
    <n v="0.103243"/>
    <n v="20260129"/>
  </r>
  <r>
    <x v="4"/>
    <x v="5"/>
    <x v="5"/>
    <x v="1"/>
    <x v="45"/>
    <n v="30.092179999999999"/>
    <n v="20260129"/>
  </r>
  <r>
    <x v="4"/>
    <x v="5"/>
    <x v="9"/>
    <x v="1"/>
    <x v="46"/>
    <n v="76.948721000000006"/>
    <n v="20260129"/>
  </r>
  <r>
    <x v="4"/>
    <x v="5"/>
    <x v="10"/>
    <x v="1"/>
    <x v="47"/>
    <n v="0.91747000000000001"/>
    <n v="20260129"/>
  </r>
  <r>
    <x v="4"/>
    <x v="5"/>
    <x v="11"/>
    <x v="1"/>
    <x v="48"/>
    <m/>
    <n v="20260129"/>
  </r>
  <r>
    <x v="4"/>
    <x v="5"/>
    <x v="12"/>
    <x v="1"/>
    <x v="49"/>
    <n v="77.866191000000001"/>
    <n v="20260129"/>
  </r>
  <r>
    <x v="4"/>
    <x v="5"/>
    <x v="13"/>
    <x v="0"/>
    <x v="32"/>
    <n v="1.05"/>
    <n v="20260129"/>
  </r>
  <r>
    <x v="4"/>
    <x v="5"/>
    <x v="14"/>
    <x v="0"/>
    <x v="33"/>
    <n v="0.43"/>
    <n v="20260129"/>
  </r>
  <r>
    <x v="4"/>
    <x v="6"/>
    <x v="0"/>
    <x v="0"/>
    <x v="0"/>
    <m/>
    <n v="20260129"/>
  </r>
  <r>
    <x v="4"/>
    <x v="6"/>
    <x v="1"/>
    <x v="0"/>
    <x v="1"/>
    <n v="132.09203299999999"/>
    <n v="20260129"/>
  </r>
  <r>
    <x v="4"/>
    <x v="6"/>
    <x v="2"/>
    <x v="0"/>
    <x v="2"/>
    <n v="6.6610120000000004"/>
    <n v="20260129"/>
  </r>
  <r>
    <x v="4"/>
    <x v="6"/>
    <x v="3"/>
    <x v="0"/>
    <x v="3"/>
    <n v="20.437550999999999"/>
    <n v="20260129"/>
  </r>
  <r>
    <x v="4"/>
    <x v="6"/>
    <x v="4"/>
    <x v="0"/>
    <x v="4"/>
    <n v="45.921177999999998"/>
    <n v="20260129"/>
  </r>
  <r>
    <x v="4"/>
    <x v="6"/>
    <x v="5"/>
    <x v="0"/>
    <x v="5"/>
    <n v="113.269417"/>
    <n v="20260129"/>
  </r>
  <r>
    <x v="4"/>
    <x v="6"/>
    <x v="6"/>
    <x v="0"/>
    <x v="6"/>
    <m/>
    <n v="20260129"/>
  </r>
  <r>
    <x v="4"/>
    <x v="6"/>
    <x v="1"/>
    <x v="0"/>
    <x v="7"/>
    <n v="124.95451199999999"/>
    <n v="20260129"/>
  </r>
  <r>
    <x v="4"/>
    <x v="6"/>
    <x v="2"/>
    <x v="0"/>
    <x v="8"/>
    <n v="4.103726"/>
    <n v="20260129"/>
  </r>
  <r>
    <x v="4"/>
    <x v="6"/>
    <x v="3"/>
    <x v="0"/>
    <x v="9"/>
    <n v="14.806974"/>
    <n v="20260129"/>
  </r>
  <r>
    <x v="4"/>
    <x v="6"/>
    <x v="4"/>
    <x v="0"/>
    <x v="10"/>
    <n v="41.797106999999997"/>
    <n v="20260129"/>
  </r>
  <r>
    <x v="4"/>
    <x v="6"/>
    <x v="5"/>
    <x v="0"/>
    <x v="11"/>
    <n v="102.068105"/>
    <n v="20260129"/>
  </r>
  <r>
    <x v="4"/>
    <x v="6"/>
    <x v="7"/>
    <x v="0"/>
    <x v="12"/>
    <m/>
    <n v="20260129"/>
  </r>
  <r>
    <x v="4"/>
    <x v="6"/>
    <x v="1"/>
    <x v="0"/>
    <x v="23"/>
    <n v="62.277355"/>
    <n v="20260129"/>
  </r>
  <r>
    <x v="4"/>
    <x v="6"/>
    <x v="2"/>
    <x v="0"/>
    <x v="24"/>
    <n v="1.6884619999999999"/>
    <n v="20260129"/>
  </r>
  <r>
    <x v="4"/>
    <x v="6"/>
    <x v="3"/>
    <x v="0"/>
    <x v="25"/>
    <n v="17.931711"/>
    <n v="20260129"/>
  </r>
  <r>
    <x v="4"/>
    <x v="6"/>
    <x v="4"/>
    <x v="0"/>
    <x v="26"/>
    <n v="18.602405999999998"/>
    <n v="20260129"/>
  </r>
  <r>
    <x v="4"/>
    <x v="6"/>
    <x v="5"/>
    <x v="0"/>
    <x v="27"/>
    <n v="63.295121999999999"/>
    <n v="20260129"/>
  </r>
  <r>
    <x v="4"/>
    <x v="6"/>
    <x v="8"/>
    <x v="0"/>
    <x v="13"/>
    <m/>
    <n v="20260129"/>
  </r>
  <r>
    <x v="4"/>
    <x v="6"/>
    <x v="1"/>
    <x v="0"/>
    <x v="14"/>
    <n v="-6.1914749999999996"/>
    <n v="20260129"/>
  </r>
  <r>
    <x v="4"/>
    <x v="6"/>
    <x v="2"/>
    <x v="0"/>
    <x v="15"/>
    <n v="0"/>
    <n v="20260129"/>
  </r>
  <r>
    <x v="4"/>
    <x v="6"/>
    <x v="3"/>
    <x v="0"/>
    <x v="16"/>
    <n v="0"/>
    <n v="20260129"/>
  </r>
  <r>
    <x v="4"/>
    <x v="6"/>
    <x v="4"/>
    <x v="0"/>
    <x v="17"/>
    <n v="-6.1741039999999998"/>
    <n v="20260129"/>
  </r>
  <r>
    <x v="4"/>
    <x v="6"/>
    <x v="5"/>
    <x v="0"/>
    <x v="18"/>
    <n v="-1.7371000000000001E-2"/>
    <n v="20260129"/>
  </r>
  <r>
    <x v="4"/>
    <x v="6"/>
    <x v="9"/>
    <x v="0"/>
    <x v="28"/>
    <n v="40.965400000000002"/>
    <n v="20260129"/>
  </r>
  <r>
    <x v="4"/>
    <x v="6"/>
    <x v="10"/>
    <x v="0"/>
    <x v="29"/>
    <n v="0.59532300000000005"/>
    <n v="20260129"/>
  </r>
  <r>
    <x v="4"/>
    <x v="6"/>
    <x v="11"/>
    <x v="0"/>
    <x v="30"/>
    <m/>
    <n v="20260129"/>
  </r>
  <r>
    <x v="4"/>
    <x v="6"/>
    <x v="12"/>
    <x v="0"/>
    <x v="31"/>
    <n v="41.560723000000003"/>
    <n v="20260129"/>
  </r>
  <r>
    <x v="4"/>
    <x v="6"/>
    <x v="0"/>
    <x v="1"/>
    <x v="19"/>
    <m/>
    <n v="20260129"/>
  </r>
  <r>
    <x v="4"/>
    <x v="6"/>
    <x v="15"/>
    <x v="1"/>
    <x v="34"/>
    <n v="127.614054"/>
    <n v="20260129"/>
  </r>
  <r>
    <x v="4"/>
    <x v="6"/>
    <x v="4"/>
    <x v="1"/>
    <x v="35"/>
    <n v="34.476616"/>
    <n v="20260129"/>
  </r>
  <r>
    <x v="4"/>
    <x v="6"/>
    <x v="5"/>
    <x v="1"/>
    <x v="36"/>
    <n v="93.137439000000001"/>
    <n v="20260129"/>
  </r>
  <r>
    <x v="4"/>
    <x v="6"/>
    <x v="6"/>
    <x v="1"/>
    <x v="20"/>
    <m/>
    <n v="20260129"/>
  </r>
  <r>
    <x v="4"/>
    <x v="6"/>
    <x v="15"/>
    <x v="1"/>
    <x v="37"/>
    <n v="125.527055"/>
    <n v="20260129"/>
  </r>
  <r>
    <x v="4"/>
    <x v="6"/>
    <x v="4"/>
    <x v="1"/>
    <x v="38"/>
    <n v="33.790520000000001"/>
    <n v="20260129"/>
  </r>
  <r>
    <x v="4"/>
    <x v="6"/>
    <x v="5"/>
    <x v="1"/>
    <x v="39"/>
    <n v="91.736535000000003"/>
    <n v="20260129"/>
  </r>
  <r>
    <x v="4"/>
    <x v="6"/>
    <x v="7"/>
    <x v="1"/>
    <x v="21"/>
    <m/>
    <n v="20260129"/>
  </r>
  <r>
    <x v="4"/>
    <x v="6"/>
    <x v="15"/>
    <x v="1"/>
    <x v="40"/>
    <n v="67.973066000000003"/>
    <n v="20260129"/>
  </r>
  <r>
    <x v="4"/>
    <x v="6"/>
    <x v="4"/>
    <x v="1"/>
    <x v="41"/>
    <n v="8.3927270000000007"/>
    <n v="20260129"/>
  </r>
  <r>
    <x v="4"/>
    <x v="6"/>
    <x v="5"/>
    <x v="1"/>
    <x v="42"/>
    <n v="59.58034"/>
    <n v="20260129"/>
  </r>
  <r>
    <x v="4"/>
    <x v="6"/>
    <x v="8"/>
    <x v="1"/>
    <x v="22"/>
    <m/>
    <n v="20260129"/>
  </r>
  <r>
    <x v="4"/>
    <x v="6"/>
    <x v="15"/>
    <x v="1"/>
    <x v="43"/>
    <n v="1.5308600000000001"/>
    <n v="20260129"/>
  </r>
  <r>
    <x v="4"/>
    <x v="6"/>
    <x v="4"/>
    <x v="1"/>
    <x v="44"/>
    <n v="-0.66067900000000002"/>
    <n v="20260129"/>
  </r>
  <r>
    <x v="4"/>
    <x v="6"/>
    <x v="5"/>
    <x v="1"/>
    <x v="45"/>
    <n v="2.1915390000000001"/>
    <n v="20260129"/>
  </r>
  <r>
    <x v="4"/>
    <x v="6"/>
    <x v="9"/>
    <x v="1"/>
    <x v="46"/>
    <n v="23.001884"/>
    <n v="20260129"/>
  </r>
  <r>
    <x v="4"/>
    <x v="6"/>
    <x v="10"/>
    <x v="1"/>
    <x v="47"/>
    <n v="7.0795999999999998E-2"/>
    <n v="20260129"/>
  </r>
  <r>
    <x v="4"/>
    <x v="6"/>
    <x v="11"/>
    <x v="1"/>
    <x v="48"/>
    <m/>
    <n v="20260129"/>
  </r>
  <r>
    <x v="4"/>
    <x v="6"/>
    <x v="12"/>
    <x v="1"/>
    <x v="49"/>
    <n v="23.072679999999998"/>
    <n v="20260129"/>
  </r>
  <r>
    <x v="4"/>
    <x v="6"/>
    <x v="13"/>
    <x v="0"/>
    <x v="32"/>
    <n v="1.02"/>
    <n v="20260129"/>
  </r>
  <r>
    <x v="4"/>
    <x v="6"/>
    <x v="14"/>
    <x v="0"/>
    <x v="33"/>
    <n v="0.4"/>
    <n v="20260129"/>
  </r>
  <r>
    <x v="4"/>
    <x v="7"/>
    <x v="0"/>
    <x v="0"/>
    <x v="0"/>
    <m/>
    <n v="20260129"/>
  </r>
  <r>
    <x v="4"/>
    <x v="7"/>
    <x v="1"/>
    <x v="0"/>
    <x v="1"/>
    <n v="267.66337299999998"/>
    <n v="20260129"/>
  </r>
  <r>
    <x v="4"/>
    <x v="7"/>
    <x v="2"/>
    <x v="0"/>
    <x v="2"/>
    <n v="9.4577200000000001"/>
    <n v="20260129"/>
  </r>
  <r>
    <x v="4"/>
    <x v="7"/>
    <x v="3"/>
    <x v="0"/>
    <x v="3"/>
    <n v="47.411785000000002"/>
    <n v="20260129"/>
  </r>
  <r>
    <x v="4"/>
    <x v="7"/>
    <x v="4"/>
    <x v="0"/>
    <x v="4"/>
    <n v="92.126769999999993"/>
    <n v="20260129"/>
  </r>
  <r>
    <x v="4"/>
    <x v="7"/>
    <x v="5"/>
    <x v="0"/>
    <x v="5"/>
    <n v="232.40610699999999"/>
    <n v="20260129"/>
  </r>
  <r>
    <x v="4"/>
    <x v="7"/>
    <x v="6"/>
    <x v="0"/>
    <x v="6"/>
    <m/>
    <n v="20260129"/>
  </r>
  <r>
    <x v="4"/>
    <x v="7"/>
    <x v="1"/>
    <x v="0"/>
    <x v="7"/>
    <n v="253.61192800000001"/>
    <n v="20260129"/>
  </r>
  <r>
    <x v="4"/>
    <x v="7"/>
    <x v="2"/>
    <x v="0"/>
    <x v="8"/>
    <n v="7.7202349999999997"/>
    <n v="20260129"/>
  </r>
  <r>
    <x v="4"/>
    <x v="7"/>
    <x v="3"/>
    <x v="0"/>
    <x v="9"/>
    <n v="28.480778999999998"/>
    <n v="20260129"/>
  </r>
  <r>
    <x v="4"/>
    <x v="7"/>
    <x v="4"/>
    <x v="0"/>
    <x v="10"/>
    <n v="84.788487000000003"/>
    <n v="20260129"/>
  </r>
  <r>
    <x v="4"/>
    <x v="7"/>
    <x v="5"/>
    <x v="0"/>
    <x v="11"/>
    <n v="205.02445599999999"/>
    <n v="20260129"/>
  </r>
  <r>
    <x v="4"/>
    <x v="7"/>
    <x v="7"/>
    <x v="0"/>
    <x v="12"/>
    <m/>
    <n v="20260129"/>
  </r>
  <r>
    <x v="4"/>
    <x v="7"/>
    <x v="1"/>
    <x v="0"/>
    <x v="23"/>
    <n v="135.212638"/>
    <n v="20260129"/>
  </r>
  <r>
    <x v="4"/>
    <x v="7"/>
    <x v="2"/>
    <x v="0"/>
    <x v="24"/>
    <n v="4.0811869999999999"/>
    <n v="20260129"/>
  </r>
  <r>
    <x v="4"/>
    <x v="7"/>
    <x v="3"/>
    <x v="0"/>
    <x v="25"/>
    <n v="27.423653999999999"/>
    <n v="20260129"/>
  </r>
  <r>
    <x v="4"/>
    <x v="7"/>
    <x v="4"/>
    <x v="0"/>
    <x v="26"/>
    <n v="41.138686999999997"/>
    <n v="20260129"/>
  </r>
  <r>
    <x v="4"/>
    <x v="7"/>
    <x v="5"/>
    <x v="0"/>
    <x v="27"/>
    <n v="125.57879200000001"/>
    <n v="20260129"/>
  </r>
  <r>
    <x v="4"/>
    <x v="7"/>
    <x v="8"/>
    <x v="0"/>
    <x v="13"/>
    <m/>
    <n v="20260129"/>
  </r>
  <r>
    <x v="4"/>
    <x v="7"/>
    <x v="1"/>
    <x v="0"/>
    <x v="14"/>
    <n v="-5.8208409999999997"/>
    <n v="20260129"/>
  </r>
  <r>
    <x v="4"/>
    <x v="7"/>
    <x v="2"/>
    <x v="0"/>
    <x v="15"/>
    <n v="0"/>
    <n v="20260129"/>
  </r>
  <r>
    <x v="4"/>
    <x v="7"/>
    <x v="3"/>
    <x v="0"/>
    <x v="16"/>
    <n v="0"/>
    <n v="20260129"/>
  </r>
  <r>
    <x v="4"/>
    <x v="7"/>
    <x v="4"/>
    <x v="0"/>
    <x v="17"/>
    <n v="-6.1118129999999997"/>
    <n v="20260129"/>
  </r>
  <r>
    <x v="4"/>
    <x v="7"/>
    <x v="5"/>
    <x v="0"/>
    <x v="18"/>
    <n v="0.29097200000000001"/>
    <n v="20260129"/>
  </r>
  <r>
    <x v="4"/>
    <x v="7"/>
    <x v="9"/>
    <x v="0"/>
    <x v="28"/>
    <n v="84.456912000000003"/>
    <n v="20260129"/>
  </r>
  <r>
    <x v="4"/>
    <x v="7"/>
    <x v="10"/>
    <x v="0"/>
    <x v="29"/>
    <n v="0.78829199999999999"/>
    <n v="20260129"/>
  </r>
  <r>
    <x v="4"/>
    <x v="7"/>
    <x v="11"/>
    <x v="0"/>
    <x v="30"/>
    <m/>
    <n v="20260129"/>
  </r>
  <r>
    <x v="4"/>
    <x v="7"/>
    <x v="12"/>
    <x v="0"/>
    <x v="31"/>
    <n v="85.245204000000001"/>
    <n v="20260129"/>
  </r>
  <r>
    <x v="4"/>
    <x v="7"/>
    <x v="0"/>
    <x v="1"/>
    <x v="19"/>
    <m/>
    <n v="20260129"/>
  </r>
  <r>
    <x v="4"/>
    <x v="7"/>
    <x v="15"/>
    <x v="1"/>
    <x v="34"/>
    <n v="205.12982"/>
    <n v="20260129"/>
  </r>
  <r>
    <x v="4"/>
    <x v="7"/>
    <x v="4"/>
    <x v="1"/>
    <x v="35"/>
    <n v="43.296349999999997"/>
    <n v="20260129"/>
  </r>
  <r>
    <x v="4"/>
    <x v="7"/>
    <x v="5"/>
    <x v="1"/>
    <x v="36"/>
    <n v="161.833471"/>
    <n v="20260129"/>
  </r>
  <r>
    <x v="4"/>
    <x v="7"/>
    <x v="6"/>
    <x v="1"/>
    <x v="20"/>
    <m/>
    <n v="20260129"/>
  </r>
  <r>
    <x v="4"/>
    <x v="7"/>
    <x v="15"/>
    <x v="1"/>
    <x v="37"/>
    <n v="186.462625"/>
    <n v="20260129"/>
  </r>
  <r>
    <x v="4"/>
    <x v="7"/>
    <x v="4"/>
    <x v="1"/>
    <x v="38"/>
    <n v="29.880987000000001"/>
    <n v="20260129"/>
  </r>
  <r>
    <x v="4"/>
    <x v="7"/>
    <x v="5"/>
    <x v="1"/>
    <x v="39"/>
    <n v="156.581638"/>
    <n v="20260129"/>
  </r>
  <r>
    <x v="4"/>
    <x v="7"/>
    <x v="7"/>
    <x v="1"/>
    <x v="21"/>
    <m/>
    <n v="20260129"/>
  </r>
  <r>
    <x v="4"/>
    <x v="7"/>
    <x v="15"/>
    <x v="1"/>
    <x v="40"/>
    <n v="122.66003499999999"/>
    <n v="20260129"/>
  </r>
  <r>
    <x v="4"/>
    <x v="7"/>
    <x v="4"/>
    <x v="1"/>
    <x v="41"/>
    <n v="17.942803000000001"/>
    <n v="20260129"/>
  </r>
  <r>
    <x v="4"/>
    <x v="7"/>
    <x v="5"/>
    <x v="1"/>
    <x v="42"/>
    <n v="104.71723299999999"/>
    <n v="20260129"/>
  </r>
  <r>
    <x v="4"/>
    <x v="7"/>
    <x v="8"/>
    <x v="1"/>
    <x v="22"/>
    <m/>
    <n v="20260129"/>
  </r>
  <r>
    <x v="4"/>
    <x v="7"/>
    <x v="15"/>
    <x v="1"/>
    <x v="43"/>
    <n v="-9.6584029999999998"/>
    <n v="20260129"/>
  </r>
  <r>
    <x v="4"/>
    <x v="7"/>
    <x v="4"/>
    <x v="1"/>
    <x v="44"/>
    <n v="-6.4060000000000006E-2"/>
    <n v="20260129"/>
  </r>
  <r>
    <x v="4"/>
    <x v="7"/>
    <x v="5"/>
    <x v="1"/>
    <x v="45"/>
    <n v="-9.5943439999999995"/>
    <n v="20260129"/>
  </r>
  <r>
    <x v="4"/>
    <x v="7"/>
    <x v="9"/>
    <x v="1"/>
    <x v="46"/>
    <n v="37.011417000000002"/>
    <n v="20260129"/>
  </r>
  <r>
    <x v="4"/>
    <x v="7"/>
    <x v="10"/>
    <x v="1"/>
    <x v="47"/>
    <n v="0.15421899999999999"/>
    <n v="20260129"/>
  </r>
  <r>
    <x v="4"/>
    <x v="7"/>
    <x v="11"/>
    <x v="1"/>
    <x v="48"/>
    <m/>
    <n v="20260129"/>
  </r>
  <r>
    <x v="4"/>
    <x v="7"/>
    <x v="12"/>
    <x v="1"/>
    <x v="49"/>
    <n v="37.165635999999999"/>
    <n v="20260129"/>
  </r>
  <r>
    <x v="4"/>
    <x v="7"/>
    <x v="13"/>
    <x v="0"/>
    <x v="32"/>
    <n v="1.02"/>
    <n v="20260129"/>
  </r>
  <r>
    <x v="4"/>
    <x v="7"/>
    <x v="14"/>
    <x v="0"/>
    <x v="33"/>
    <n v="0.41"/>
    <n v="20260129"/>
  </r>
  <r>
    <x v="4"/>
    <x v="8"/>
    <x v="0"/>
    <x v="0"/>
    <x v="0"/>
    <m/>
    <n v="20260129"/>
  </r>
  <r>
    <x v="4"/>
    <x v="8"/>
    <x v="1"/>
    <x v="0"/>
    <x v="1"/>
    <n v="389.44339000000002"/>
    <n v="20260129"/>
  </r>
  <r>
    <x v="4"/>
    <x v="8"/>
    <x v="2"/>
    <x v="0"/>
    <x v="2"/>
    <n v="12.855835000000001"/>
    <n v="20260129"/>
  </r>
  <r>
    <x v="4"/>
    <x v="8"/>
    <x v="3"/>
    <x v="0"/>
    <x v="3"/>
    <n v="51.091282999999997"/>
    <n v="20260129"/>
  </r>
  <r>
    <x v="4"/>
    <x v="8"/>
    <x v="4"/>
    <x v="0"/>
    <x v="4"/>
    <n v="134.16165699999999"/>
    <n v="20260129"/>
  </r>
  <r>
    <x v="4"/>
    <x v="8"/>
    <x v="5"/>
    <x v="0"/>
    <x v="5"/>
    <n v="319.22885000000002"/>
    <n v="20260129"/>
  </r>
  <r>
    <x v="4"/>
    <x v="8"/>
    <x v="6"/>
    <x v="0"/>
    <x v="6"/>
    <m/>
    <n v="20260129"/>
  </r>
  <r>
    <x v="4"/>
    <x v="8"/>
    <x v="1"/>
    <x v="0"/>
    <x v="7"/>
    <n v="383.52437600000002"/>
    <n v="20260129"/>
  </r>
  <r>
    <x v="4"/>
    <x v="8"/>
    <x v="2"/>
    <x v="0"/>
    <x v="8"/>
    <n v="11.340971"/>
    <n v="20260129"/>
  </r>
  <r>
    <x v="4"/>
    <x v="8"/>
    <x v="3"/>
    <x v="0"/>
    <x v="9"/>
    <n v="43.000214999999997"/>
    <n v="20260129"/>
  </r>
  <r>
    <x v="4"/>
    <x v="8"/>
    <x v="4"/>
    <x v="0"/>
    <x v="10"/>
    <n v="129.70847900000001"/>
    <n v="20260129"/>
  </r>
  <r>
    <x v="4"/>
    <x v="8"/>
    <x v="5"/>
    <x v="0"/>
    <x v="11"/>
    <n v="308.157085"/>
    <n v="20260129"/>
  </r>
  <r>
    <x v="4"/>
    <x v="8"/>
    <x v="7"/>
    <x v="0"/>
    <x v="12"/>
    <m/>
    <n v="20260129"/>
  </r>
  <r>
    <x v="4"/>
    <x v="8"/>
    <x v="1"/>
    <x v="0"/>
    <x v="23"/>
    <n v="200.81726699999999"/>
    <n v="20260129"/>
  </r>
  <r>
    <x v="4"/>
    <x v="8"/>
    <x v="2"/>
    <x v="0"/>
    <x v="24"/>
    <n v="5.7191919999999996"/>
    <n v="20260129"/>
  </r>
  <r>
    <x v="4"/>
    <x v="8"/>
    <x v="3"/>
    <x v="0"/>
    <x v="25"/>
    <n v="42.914848999999997"/>
    <n v="20260129"/>
  </r>
  <r>
    <x v="4"/>
    <x v="8"/>
    <x v="4"/>
    <x v="0"/>
    <x v="26"/>
    <n v="64.724509999999995"/>
    <n v="20260129"/>
  </r>
  <r>
    <x v="4"/>
    <x v="8"/>
    <x v="5"/>
    <x v="0"/>
    <x v="27"/>
    <n v="184.726799"/>
    <n v="20260129"/>
  </r>
  <r>
    <x v="4"/>
    <x v="8"/>
    <x v="8"/>
    <x v="0"/>
    <x v="13"/>
    <m/>
    <n v="20260129"/>
  </r>
  <r>
    <x v="4"/>
    <x v="8"/>
    <x v="1"/>
    <x v="0"/>
    <x v="14"/>
    <n v="-5.8063130000000003"/>
    <n v="20260129"/>
  </r>
  <r>
    <x v="4"/>
    <x v="8"/>
    <x v="2"/>
    <x v="0"/>
    <x v="15"/>
    <n v="0"/>
    <n v="20260129"/>
  </r>
  <r>
    <x v="4"/>
    <x v="8"/>
    <x v="3"/>
    <x v="0"/>
    <x v="16"/>
    <n v="0"/>
    <n v="20260129"/>
  </r>
  <r>
    <x v="4"/>
    <x v="8"/>
    <x v="4"/>
    <x v="0"/>
    <x v="17"/>
    <n v="-6.2614150000000004"/>
    <n v="20260129"/>
  </r>
  <r>
    <x v="4"/>
    <x v="8"/>
    <x v="5"/>
    <x v="0"/>
    <x v="18"/>
    <n v="0.45510200000000001"/>
    <n v="20260129"/>
  </r>
  <r>
    <x v="4"/>
    <x v="8"/>
    <x v="9"/>
    <x v="0"/>
    <x v="28"/>
    <n v="126.000196"/>
    <n v="20260129"/>
  </r>
  <r>
    <x v="4"/>
    <x v="8"/>
    <x v="10"/>
    <x v="0"/>
    <x v="29"/>
    <n v="1.062165"/>
    <n v="20260129"/>
  </r>
  <r>
    <x v="4"/>
    <x v="8"/>
    <x v="11"/>
    <x v="0"/>
    <x v="30"/>
    <m/>
    <n v="20260129"/>
  </r>
  <r>
    <x v="4"/>
    <x v="8"/>
    <x v="12"/>
    <x v="0"/>
    <x v="31"/>
    <n v="127.062359"/>
    <n v="20260129"/>
  </r>
  <r>
    <x v="4"/>
    <x v="8"/>
    <x v="0"/>
    <x v="1"/>
    <x v="19"/>
    <m/>
    <n v="20260129"/>
  </r>
  <r>
    <x v="4"/>
    <x v="8"/>
    <x v="15"/>
    <x v="1"/>
    <x v="34"/>
    <n v="282.31459699999999"/>
    <n v="20260129"/>
  </r>
  <r>
    <x v="4"/>
    <x v="8"/>
    <x v="4"/>
    <x v="1"/>
    <x v="35"/>
    <n v="50.881701999999997"/>
    <n v="20260129"/>
  </r>
  <r>
    <x v="4"/>
    <x v="8"/>
    <x v="5"/>
    <x v="1"/>
    <x v="36"/>
    <n v="231.432895"/>
    <n v="20260129"/>
  </r>
  <r>
    <x v="4"/>
    <x v="8"/>
    <x v="6"/>
    <x v="1"/>
    <x v="20"/>
    <m/>
    <n v="20260129"/>
  </r>
  <r>
    <x v="4"/>
    <x v="8"/>
    <x v="15"/>
    <x v="1"/>
    <x v="37"/>
    <n v="275.43541199999999"/>
    <n v="20260129"/>
  </r>
  <r>
    <x v="4"/>
    <x v="8"/>
    <x v="4"/>
    <x v="1"/>
    <x v="38"/>
    <n v="44.217944000000003"/>
    <n v="20260129"/>
  </r>
  <r>
    <x v="4"/>
    <x v="8"/>
    <x v="5"/>
    <x v="1"/>
    <x v="39"/>
    <n v="231.217468"/>
    <n v="20260129"/>
  </r>
  <r>
    <x v="4"/>
    <x v="8"/>
    <x v="7"/>
    <x v="1"/>
    <x v="21"/>
    <m/>
    <n v="20260129"/>
  </r>
  <r>
    <x v="4"/>
    <x v="8"/>
    <x v="15"/>
    <x v="1"/>
    <x v="40"/>
    <n v="181.57266799999999"/>
    <n v="20260129"/>
  </r>
  <r>
    <x v="4"/>
    <x v="8"/>
    <x v="4"/>
    <x v="1"/>
    <x v="41"/>
    <n v="27.456651000000001"/>
    <n v="20260129"/>
  </r>
  <r>
    <x v="4"/>
    <x v="8"/>
    <x v="5"/>
    <x v="1"/>
    <x v="42"/>
    <n v="154.116017"/>
    <n v="20260129"/>
  </r>
  <r>
    <x v="4"/>
    <x v="8"/>
    <x v="8"/>
    <x v="1"/>
    <x v="22"/>
    <m/>
    <n v="20260129"/>
  </r>
  <r>
    <x v="4"/>
    <x v="8"/>
    <x v="15"/>
    <x v="1"/>
    <x v="43"/>
    <n v="-5.3498390000000002"/>
    <n v="20260129"/>
  </r>
  <r>
    <x v="4"/>
    <x v="8"/>
    <x v="4"/>
    <x v="1"/>
    <x v="44"/>
    <n v="6.1959E-2"/>
    <n v="20260129"/>
  </r>
  <r>
    <x v="4"/>
    <x v="8"/>
    <x v="5"/>
    <x v="1"/>
    <x v="45"/>
    <n v="-5.4117990000000002"/>
    <n v="20260129"/>
  </r>
  <r>
    <x v="4"/>
    <x v="8"/>
    <x v="9"/>
    <x v="1"/>
    <x v="46"/>
    <n v="56.535822000000003"/>
    <n v="20260129"/>
  </r>
  <r>
    <x v="4"/>
    <x v="8"/>
    <x v="10"/>
    <x v="1"/>
    <x v="47"/>
    <n v="0.24327199999999999"/>
    <n v="20260129"/>
  </r>
  <r>
    <x v="4"/>
    <x v="8"/>
    <x v="11"/>
    <x v="1"/>
    <x v="48"/>
    <m/>
    <n v="20260129"/>
  </r>
  <r>
    <x v="4"/>
    <x v="8"/>
    <x v="12"/>
    <x v="1"/>
    <x v="49"/>
    <n v="56.779094000000001"/>
    <n v="20260129"/>
  </r>
  <r>
    <x v="4"/>
    <x v="8"/>
    <x v="13"/>
    <x v="0"/>
    <x v="32"/>
    <n v="1.01"/>
    <n v="20260129"/>
  </r>
  <r>
    <x v="4"/>
    <x v="8"/>
    <x v="14"/>
    <x v="0"/>
    <x v="33"/>
    <n v="0.41"/>
    <n v="20260129"/>
  </r>
  <r>
    <x v="4"/>
    <x v="9"/>
    <x v="0"/>
    <x v="0"/>
    <x v="0"/>
    <m/>
    <n v="20260129"/>
  </r>
  <r>
    <x v="4"/>
    <x v="9"/>
    <x v="1"/>
    <x v="0"/>
    <x v="1"/>
    <n v="527.62094200000001"/>
    <n v="20260129"/>
  </r>
  <r>
    <x v="4"/>
    <x v="9"/>
    <x v="2"/>
    <x v="0"/>
    <x v="2"/>
    <n v="15.445114999999999"/>
    <n v="20260129"/>
  </r>
  <r>
    <x v="4"/>
    <x v="9"/>
    <x v="3"/>
    <x v="0"/>
    <x v="3"/>
    <n v="54.188313999999998"/>
    <n v="20260129"/>
  </r>
  <r>
    <x v="4"/>
    <x v="9"/>
    <x v="4"/>
    <x v="0"/>
    <x v="4"/>
    <n v="180.27528000000001"/>
    <n v="20260129"/>
  </r>
  <r>
    <x v="4"/>
    <x v="9"/>
    <x v="5"/>
    <x v="0"/>
    <x v="5"/>
    <n v="416.97909099999998"/>
    <n v="20260129"/>
  </r>
  <r>
    <x v="4"/>
    <x v="9"/>
    <x v="6"/>
    <x v="0"/>
    <x v="6"/>
    <m/>
    <n v="20260129"/>
  </r>
  <r>
    <x v="4"/>
    <x v="9"/>
    <x v="1"/>
    <x v="0"/>
    <x v="7"/>
    <n v="517.41263000000004"/>
    <n v="20260129"/>
  </r>
  <r>
    <x v="4"/>
    <x v="9"/>
    <x v="2"/>
    <x v="0"/>
    <x v="8"/>
    <n v="14.70083"/>
    <n v="20260129"/>
  </r>
  <r>
    <x v="4"/>
    <x v="9"/>
    <x v="3"/>
    <x v="0"/>
    <x v="9"/>
    <n v="56.044418999999998"/>
    <n v="20260129"/>
  </r>
  <r>
    <x v="4"/>
    <x v="9"/>
    <x v="4"/>
    <x v="0"/>
    <x v="10"/>
    <n v="177.80597800000001"/>
    <n v="20260129"/>
  </r>
  <r>
    <x v="4"/>
    <x v="9"/>
    <x v="5"/>
    <x v="0"/>
    <x v="11"/>
    <n v="410.351901"/>
    <n v="20260129"/>
  </r>
  <r>
    <x v="4"/>
    <x v="9"/>
    <x v="7"/>
    <x v="0"/>
    <x v="12"/>
    <m/>
    <n v="20260129"/>
  </r>
  <r>
    <x v="4"/>
    <x v="9"/>
    <x v="1"/>
    <x v="0"/>
    <x v="23"/>
    <n v="286.784267"/>
    <n v="20260129"/>
  </r>
  <r>
    <x v="4"/>
    <x v="9"/>
    <x v="2"/>
    <x v="0"/>
    <x v="24"/>
    <n v="6.9373420000000001"/>
    <n v="20260129"/>
  </r>
  <r>
    <x v="4"/>
    <x v="9"/>
    <x v="3"/>
    <x v="0"/>
    <x v="25"/>
    <n v="51.672158000000003"/>
    <n v="20260129"/>
  </r>
  <r>
    <x v="4"/>
    <x v="9"/>
    <x v="4"/>
    <x v="0"/>
    <x v="26"/>
    <n v="101.85027100000001"/>
    <n v="20260129"/>
  </r>
  <r>
    <x v="4"/>
    <x v="9"/>
    <x v="5"/>
    <x v="0"/>
    <x v="27"/>
    <n v="243.54349400000001"/>
    <n v="20260129"/>
  </r>
  <r>
    <x v="4"/>
    <x v="9"/>
    <x v="8"/>
    <x v="0"/>
    <x v="13"/>
    <m/>
    <n v="20260129"/>
  </r>
  <r>
    <x v="4"/>
    <x v="9"/>
    <x v="1"/>
    <x v="0"/>
    <x v="14"/>
    <n v="-8.9163440000000005"/>
    <n v="20260129"/>
  </r>
  <r>
    <x v="4"/>
    <x v="9"/>
    <x v="2"/>
    <x v="0"/>
    <x v="15"/>
    <n v="0"/>
    <n v="20260129"/>
  </r>
  <r>
    <x v="4"/>
    <x v="9"/>
    <x v="3"/>
    <x v="0"/>
    <x v="16"/>
    <n v="0"/>
    <n v="20260129"/>
  </r>
  <r>
    <x v="4"/>
    <x v="9"/>
    <x v="4"/>
    <x v="0"/>
    <x v="17"/>
    <n v="-9.7984760000000009"/>
    <n v="20260129"/>
  </r>
  <r>
    <x v="4"/>
    <x v="9"/>
    <x v="5"/>
    <x v="0"/>
    <x v="18"/>
    <n v="0.88213200000000003"/>
    <n v="20260129"/>
  </r>
  <r>
    <x v="4"/>
    <x v="9"/>
    <x v="9"/>
    <x v="0"/>
    <x v="28"/>
    <n v="171.55779699999999"/>
    <n v="20260129"/>
  </r>
  <r>
    <x v="4"/>
    <x v="9"/>
    <x v="10"/>
    <x v="0"/>
    <x v="29"/>
    <n v="2.6802419999999998"/>
    <n v="20260129"/>
  </r>
  <r>
    <x v="4"/>
    <x v="9"/>
    <x v="11"/>
    <x v="0"/>
    <x v="30"/>
    <m/>
    <n v="20260129"/>
  </r>
  <r>
    <x v="4"/>
    <x v="9"/>
    <x v="12"/>
    <x v="0"/>
    <x v="31"/>
    <n v="174.23803899999999"/>
    <n v="20260129"/>
  </r>
  <r>
    <x v="4"/>
    <x v="9"/>
    <x v="0"/>
    <x v="1"/>
    <x v="19"/>
    <m/>
    <n v="20260129"/>
  </r>
  <r>
    <x v="4"/>
    <x v="9"/>
    <x v="15"/>
    <x v="1"/>
    <x v="34"/>
    <n v="370.01116400000001"/>
    <n v="20260129"/>
  </r>
  <r>
    <x v="4"/>
    <x v="9"/>
    <x v="4"/>
    <x v="1"/>
    <x v="35"/>
    <n v="57.143093999999998"/>
    <n v="20260129"/>
  </r>
  <r>
    <x v="4"/>
    <x v="9"/>
    <x v="5"/>
    <x v="1"/>
    <x v="36"/>
    <n v="312.86807099999999"/>
    <n v="20260129"/>
  </r>
  <r>
    <x v="4"/>
    <x v="9"/>
    <x v="6"/>
    <x v="1"/>
    <x v="20"/>
    <m/>
    <n v="20260129"/>
  </r>
  <r>
    <x v="4"/>
    <x v="9"/>
    <x v="15"/>
    <x v="1"/>
    <x v="37"/>
    <n v="371.89516099999997"/>
    <n v="20260129"/>
  </r>
  <r>
    <x v="4"/>
    <x v="9"/>
    <x v="4"/>
    <x v="1"/>
    <x v="38"/>
    <n v="57.647295999999997"/>
    <n v="20260129"/>
  </r>
  <r>
    <x v="4"/>
    <x v="9"/>
    <x v="5"/>
    <x v="1"/>
    <x v="39"/>
    <n v="314.24786599999999"/>
    <n v="20260129"/>
  </r>
  <r>
    <x v="4"/>
    <x v="9"/>
    <x v="7"/>
    <x v="1"/>
    <x v="21"/>
    <m/>
    <n v="20260129"/>
  </r>
  <r>
    <x v="4"/>
    <x v="9"/>
    <x v="15"/>
    <x v="1"/>
    <x v="40"/>
    <n v="248.82005599999999"/>
    <n v="20260129"/>
  </r>
  <r>
    <x v="4"/>
    <x v="9"/>
    <x v="4"/>
    <x v="1"/>
    <x v="41"/>
    <n v="35.400429000000003"/>
    <n v="20260129"/>
  </r>
  <r>
    <x v="4"/>
    <x v="9"/>
    <x v="5"/>
    <x v="1"/>
    <x v="42"/>
    <n v="213.41962699999999"/>
    <n v="20260129"/>
  </r>
  <r>
    <x v="4"/>
    <x v="9"/>
    <x v="8"/>
    <x v="1"/>
    <x v="22"/>
    <m/>
    <n v="20260129"/>
  </r>
  <r>
    <x v="4"/>
    <x v="9"/>
    <x v="15"/>
    <x v="1"/>
    <x v="43"/>
    <n v="-25.33268"/>
    <n v="20260129"/>
  </r>
  <r>
    <x v="4"/>
    <x v="9"/>
    <x v="4"/>
    <x v="1"/>
    <x v="44"/>
    <n v="-7.6397300000000001"/>
    <n v="20260129"/>
  </r>
  <r>
    <x v="4"/>
    <x v="9"/>
    <x v="5"/>
    <x v="1"/>
    <x v="45"/>
    <n v="-17.69295"/>
    <n v="20260129"/>
  </r>
  <r>
    <x v="4"/>
    <x v="9"/>
    <x v="9"/>
    <x v="1"/>
    <x v="46"/>
    <n v="79.800144000000003"/>
    <n v="20260129"/>
  </r>
  <r>
    <x v="4"/>
    <x v="9"/>
    <x v="10"/>
    <x v="1"/>
    <x v="47"/>
    <n v="0.345105"/>
    <n v="20260129"/>
  </r>
  <r>
    <x v="4"/>
    <x v="9"/>
    <x v="11"/>
    <x v="1"/>
    <x v="48"/>
    <m/>
    <n v="20260129"/>
  </r>
  <r>
    <x v="4"/>
    <x v="9"/>
    <x v="12"/>
    <x v="1"/>
    <x v="49"/>
    <n v="80.145249000000007"/>
    <n v="20260129"/>
  </r>
  <r>
    <x v="4"/>
    <x v="9"/>
    <x v="13"/>
    <x v="0"/>
    <x v="32"/>
    <n v="1.01"/>
    <n v="20260129"/>
  </r>
  <r>
    <x v="4"/>
    <x v="9"/>
    <x v="14"/>
    <x v="0"/>
    <x v="33"/>
    <n v="0.42"/>
    <n v="20260129"/>
  </r>
  <r>
    <x v="4"/>
    <x v="10"/>
    <x v="0"/>
    <x v="0"/>
    <x v="0"/>
    <m/>
    <n v="20260129"/>
  </r>
  <r>
    <x v="4"/>
    <x v="10"/>
    <x v="1"/>
    <x v="0"/>
    <x v="1"/>
    <n v="141.056321"/>
    <n v="20260129"/>
  </r>
  <r>
    <x v="4"/>
    <x v="10"/>
    <x v="2"/>
    <x v="0"/>
    <x v="2"/>
    <n v="4.1662179999999998"/>
    <n v="20260129"/>
  </r>
  <r>
    <x v="4"/>
    <x v="10"/>
    <x v="3"/>
    <x v="0"/>
    <x v="3"/>
    <n v="-0.33254899999999998"/>
    <n v="20260129"/>
  </r>
  <r>
    <x v="4"/>
    <x v="10"/>
    <x v="4"/>
    <x v="0"/>
    <x v="4"/>
    <n v="43.472422999999999"/>
    <n v="20260129"/>
  </r>
  <r>
    <x v="4"/>
    <x v="10"/>
    <x v="5"/>
    <x v="0"/>
    <x v="5"/>
    <n v="101.417565"/>
    <n v="20260129"/>
  </r>
  <r>
    <x v="4"/>
    <x v="10"/>
    <x v="6"/>
    <x v="0"/>
    <x v="6"/>
    <m/>
    <n v="20260129"/>
  </r>
  <r>
    <x v="4"/>
    <x v="10"/>
    <x v="1"/>
    <x v="0"/>
    <x v="7"/>
    <n v="134.77369300000001"/>
    <n v="20260129"/>
  </r>
  <r>
    <x v="4"/>
    <x v="10"/>
    <x v="2"/>
    <x v="0"/>
    <x v="8"/>
    <n v="4.4930880000000002"/>
    <n v="20260129"/>
  </r>
  <r>
    <x v="4"/>
    <x v="10"/>
    <x v="3"/>
    <x v="0"/>
    <x v="9"/>
    <n v="2.9488810000000001"/>
    <n v="20260129"/>
  </r>
  <r>
    <x v="4"/>
    <x v="10"/>
    <x v="4"/>
    <x v="0"/>
    <x v="10"/>
    <n v="45.567481000000001"/>
    <n v="20260129"/>
  </r>
  <r>
    <x v="4"/>
    <x v="10"/>
    <x v="5"/>
    <x v="0"/>
    <x v="11"/>
    <n v="96.648179999999996"/>
    <n v="20260129"/>
  </r>
  <r>
    <x v="4"/>
    <x v="10"/>
    <x v="7"/>
    <x v="0"/>
    <x v="12"/>
    <m/>
    <n v="20260129"/>
  </r>
  <r>
    <x v="4"/>
    <x v="10"/>
    <x v="1"/>
    <x v="0"/>
    <x v="23"/>
    <n v="73.912069000000002"/>
    <n v="20260129"/>
  </r>
  <r>
    <x v="4"/>
    <x v="10"/>
    <x v="2"/>
    <x v="0"/>
    <x v="24"/>
    <n v="1.442893"/>
    <n v="20260129"/>
  </r>
  <r>
    <x v="4"/>
    <x v="10"/>
    <x v="3"/>
    <x v="0"/>
    <x v="25"/>
    <n v="2.5232939999999999"/>
    <n v="20260129"/>
  </r>
  <r>
    <x v="4"/>
    <x v="10"/>
    <x v="4"/>
    <x v="0"/>
    <x v="26"/>
    <n v="22.007152000000001"/>
    <n v="20260129"/>
  </r>
  <r>
    <x v="4"/>
    <x v="10"/>
    <x v="5"/>
    <x v="0"/>
    <x v="27"/>
    <n v="55.871102999999998"/>
    <n v="20260129"/>
  </r>
  <r>
    <x v="4"/>
    <x v="10"/>
    <x v="8"/>
    <x v="0"/>
    <x v="13"/>
    <m/>
    <n v="20260129"/>
  </r>
  <r>
    <x v="4"/>
    <x v="10"/>
    <x v="1"/>
    <x v="0"/>
    <x v="14"/>
    <n v="0.310923"/>
    <n v="20260129"/>
  </r>
  <r>
    <x v="4"/>
    <x v="10"/>
    <x v="2"/>
    <x v="0"/>
    <x v="15"/>
    <n v="0"/>
    <n v="20260129"/>
  </r>
  <r>
    <x v="4"/>
    <x v="10"/>
    <x v="3"/>
    <x v="0"/>
    <x v="16"/>
    <n v="0"/>
    <n v="20260129"/>
  </r>
  <r>
    <x v="4"/>
    <x v="10"/>
    <x v="4"/>
    <x v="0"/>
    <x v="17"/>
    <n v="-0.65811200000000003"/>
    <n v="20260129"/>
  </r>
  <r>
    <x v="4"/>
    <x v="10"/>
    <x v="5"/>
    <x v="0"/>
    <x v="18"/>
    <n v="0.96903499999999998"/>
    <n v="20260129"/>
  </r>
  <r>
    <x v="4"/>
    <x v="10"/>
    <x v="9"/>
    <x v="0"/>
    <x v="28"/>
    <n v="45.682239000000003"/>
    <n v="20260129"/>
  </r>
  <r>
    <x v="4"/>
    <x v="10"/>
    <x v="10"/>
    <x v="0"/>
    <x v="29"/>
    <n v="0.44702199999999997"/>
    <n v="20260129"/>
  </r>
  <r>
    <x v="4"/>
    <x v="10"/>
    <x v="11"/>
    <x v="0"/>
    <x v="30"/>
    <m/>
    <n v="20260129"/>
  </r>
  <r>
    <x v="4"/>
    <x v="10"/>
    <x v="12"/>
    <x v="0"/>
    <x v="31"/>
    <n v="46.129261999999997"/>
    <n v="20260129"/>
  </r>
  <r>
    <x v="4"/>
    <x v="10"/>
    <x v="0"/>
    <x v="1"/>
    <x v="19"/>
    <m/>
    <n v="20260129"/>
  </r>
  <r>
    <x v="4"/>
    <x v="10"/>
    <x v="15"/>
    <x v="1"/>
    <x v="34"/>
    <n v="108.877082"/>
    <n v="20260129"/>
  </r>
  <r>
    <x v="4"/>
    <x v="10"/>
    <x v="4"/>
    <x v="1"/>
    <x v="35"/>
    <n v="13.500353"/>
    <n v="20260129"/>
  </r>
  <r>
    <x v="4"/>
    <x v="10"/>
    <x v="5"/>
    <x v="1"/>
    <x v="36"/>
    <n v="95.376728999999997"/>
    <n v="20260129"/>
  </r>
  <r>
    <x v="4"/>
    <x v="10"/>
    <x v="6"/>
    <x v="1"/>
    <x v="20"/>
    <m/>
    <n v="20260129"/>
  </r>
  <r>
    <x v="4"/>
    <x v="10"/>
    <x v="15"/>
    <x v="1"/>
    <x v="37"/>
    <n v="91.888161999999994"/>
    <n v="20260129"/>
  </r>
  <r>
    <x v="4"/>
    <x v="10"/>
    <x v="4"/>
    <x v="1"/>
    <x v="38"/>
    <n v="11.314339"/>
    <n v="20260129"/>
  </r>
  <r>
    <x v="4"/>
    <x v="10"/>
    <x v="5"/>
    <x v="1"/>
    <x v="39"/>
    <n v="80.573823000000004"/>
    <n v="20260129"/>
  </r>
  <r>
    <x v="4"/>
    <x v="10"/>
    <x v="7"/>
    <x v="1"/>
    <x v="21"/>
    <m/>
    <n v="20260129"/>
  </r>
  <r>
    <x v="4"/>
    <x v="10"/>
    <x v="15"/>
    <x v="1"/>
    <x v="40"/>
    <n v="54.385893000000003"/>
    <n v="20260129"/>
  </r>
  <r>
    <x v="4"/>
    <x v="10"/>
    <x v="4"/>
    <x v="1"/>
    <x v="41"/>
    <n v="5.3333440000000003"/>
    <n v="20260129"/>
  </r>
  <r>
    <x v="4"/>
    <x v="10"/>
    <x v="5"/>
    <x v="1"/>
    <x v="42"/>
    <n v="49.052549999999997"/>
    <n v="20260129"/>
  </r>
  <r>
    <x v="4"/>
    <x v="10"/>
    <x v="8"/>
    <x v="1"/>
    <x v="22"/>
    <m/>
    <n v="20260129"/>
  </r>
  <r>
    <x v="4"/>
    <x v="10"/>
    <x v="15"/>
    <x v="1"/>
    <x v="43"/>
    <n v="16.604040000000001"/>
    <n v="20260129"/>
  </r>
  <r>
    <x v="4"/>
    <x v="10"/>
    <x v="4"/>
    <x v="1"/>
    <x v="44"/>
    <n v="1.7182519999999999"/>
    <n v="20260129"/>
  </r>
  <r>
    <x v="4"/>
    <x v="10"/>
    <x v="5"/>
    <x v="1"/>
    <x v="45"/>
    <n v="14.885788"/>
    <n v="20260129"/>
  </r>
  <r>
    <x v="4"/>
    <x v="10"/>
    <x v="9"/>
    <x v="1"/>
    <x v="46"/>
    <n v="18.344249000000001"/>
    <n v="20260129"/>
  </r>
  <r>
    <x v="4"/>
    <x v="10"/>
    <x v="10"/>
    <x v="1"/>
    <x v="47"/>
    <n v="6.6980999999999999E-2"/>
    <n v="20260129"/>
  </r>
  <r>
    <x v="4"/>
    <x v="10"/>
    <x v="11"/>
    <x v="1"/>
    <x v="48"/>
    <m/>
    <n v="20260129"/>
  </r>
  <r>
    <x v="4"/>
    <x v="10"/>
    <x v="12"/>
    <x v="1"/>
    <x v="49"/>
    <n v="18.411228999999999"/>
    <n v="20260129"/>
  </r>
  <r>
    <x v="4"/>
    <x v="10"/>
    <x v="13"/>
    <x v="0"/>
    <x v="32"/>
    <n v="1.05"/>
    <n v="20260129"/>
  </r>
  <r>
    <x v="4"/>
    <x v="10"/>
    <x v="14"/>
    <x v="0"/>
    <x v="33"/>
    <n v="0.47"/>
    <n v="20260129"/>
  </r>
  <r>
    <x v="4"/>
    <x v="11"/>
    <x v="0"/>
    <x v="0"/>
    <x v="0"/>
    <m/>
    <n v="20260129"/>
  </r>
  <r>
    <x v="4"/>
    <x v="11"/>
    <x v="1"/>
    <x v="0"/>
    <x v="1"/>
    <n v="289.07812999999999"/>
    <n v="20260129"/>
  </r>
  <r>
    <x v="4"/>
    <x v="11"/>
    <x v="2"/>
    <x v="0"/>
    <x v="2"/>
    <n v="6.9610329999999996"/>
    <n v="20260129"/>
  </r>
  <r>
    <x v="4"/>
    <x v="11"/>
    <x v="3"/>
    <x v="0"/>
    <x v="3"/>
    <n v="-4.5468900000000003"/>
    <n v="20260129"/>
  </r>
  <r>
    <x v="4"/>
    <x v="11"/>
    <x v="4"/>
    <x v="0"/>
    <x v="4"/>
    <n v="93.728943999999998"/>
    <n v="20260129"/>
  </r>
  <r>
    <x v="4"/>
    <x v="11"/>
    <x v="5"/>
    <x v="0"/>
    <x v="5"/>
    <n v="197.763328"/>
    <n v="20260129"/>
  </r>
  <r>
    <x v="4"/>
    <x v="11"/>
    <x v="6"/>
    <x v="0"/>
    <x v="6"/>
    <m/>
    <n v="20260129"/>
  </r>
  <r>
    <x v="4"/>
    <x v="11"/>
    <x v="1"/>
    <x v="0"/>
    <x v="7"/>
    <n v="272.93867399999999"/>
    <n v="20260129"/>
  </r>
  <r>
    <x v="4"/>
    <x v="11"/>
    <x v="2"/>
    <x v="0"/>
    <x v="8"/>
    <n v="7.4136090000000001"/>
    <n v="20260129"/>
  </r>
  <r>
    <x v="4"/>
    <x v="11"/>
    <x v="3"/>
    <x v="0"/>
    <x v="9"/>
    <n v="2.4316949999999999"/>
    <n v="20260129"/>
  </r>
  <r>
    <x v="4"/>
    <x v="11"/>
    <x v="4"/>
    <x v="0"/>
    <x v="10"/>
    <n v="88.695520000000002"/>
    <n v="20260129"/>
  </r>
  <r>
    <x v="4"/>
    <x v="11"/>
    <x v="5"/>
    <x v="0"/>
    <x v="11"/>
    <n v="194.088459"/>
    <n v="20260129"/>
  </r>
  <r>
    <x v="4"/>
    <x v="11"/>
    <x v="7"/>
    <x v="0"/>
    <x v="12"/>
    <m/>
    <n v="20260129"/>
  </r>
  <r>
    <x v="4"/>
    <x v="11"/>
    <x v="1"/>
    <x v="0"/>
    <x v="23"/>
    <n v="151.91811899999999"/>
    <n v="20260129"/>
  </r>
  <r>
    <x v="4"/>
    <x v="11"/>
    <x v="2"/>
    <x v="0"/>
    <x v="24"/>
    <n v="3.027854"/>
    <n v="20260129"/>
  </r>
  <r>
    <x v="4"/>
    <x v="11"/>
    <x v="3"/>
    <x v="0"/>
    <x v="25"/>
    <n v="-11.720547"/>
    <n v="20260129"/>
  </r>
  <r>
    <x v="4"/>
    <x v="11"/>
    <x v="4"/>
    <x v="0"/>
    <x v="26"/>
    <n v="46.454203999999997"/>
    <n v="20260129"/>
  </r>
  <r>
    <x v="4"/>
    <x v="11"/>
    <x v="5"/>
    <x v="0"/>
    <x v="27"/>
    <n v="96.771221999999995"/>
    <n v="20260129"/>
  </r>
  <r>
    <x v="4"/>
    <x v="11"/>
    <x v="8"/>
    <x v="0"/>
    <x v="13"/>
    <m/>
    <n v="20260129"/>
  </r>
  <r>
    <x v="4"/>
    <x v="11"/>
    <x v="1"/>
    <x v="0"/>
    <x v="14"/>
    <n v="4.9039289999999998"/>
    <n v="20260129"/>
  </r>
  <r>
    <x v="4"/>
    <x v="11"/>
    <x v="2"/>
    <x v="0"/>
    <x v="15"/>
    <n v="0"/>
    <n v="20260129"/>
  </r>
  <r>
    <x v="4"/>
    <x v="11"/>
    <x v="3"/>
    <x v="0"/>
    <x v="16"/>
    <n v="0"/>
    <n v="20260129"/>
  </r>
  <r>
    <x v="4"/>
    <x v="11"/>
    <x v="4"/>
    <x v="0"/>
    <x v="17"/>
    <n v="-3.5370000000000002E-3"/>
    <n v="20260129"/>
  </r>
  <r>
    <x v="4"/>
    <x v="11"/>
    <x v="5"/>
    <x v="0"/>
    <x v="18"/>
    <n v="4.9074669999999996"/>
    <n v="20260129"/>
  </r>
  <r>
    <x v="4"/>
    <x v="11"/>
    <x v="9"/>
    <x v="0"/>
    <x v="28"/>
    <n v="77.517675999999994"/>
    <n v="20260129"/>
  </r>
  <r>
    <x v="4"/>
    <x v="11"/>
    <x v="10"/>
    <x v="0"/>
    <x v="29"/>
    <n v="0.58536699999999997"/>
    <n v="20260129"/>
  </r>
  <r>
    <x v="4"/>
    <x v="11"/>
    <x v="11"/>
    <x v="0"/>
    <x v="30"/>
    <m/>
    <n v="20260129"/>
  </r>
  <r>
    <x v="4"/>
    <x v="11"/>
    <x v="12"/>
    <x v="0"/>
    <x v="31"/>
    <n v="78.103043999999997"/>
    <n v="20260129"/>
  </r>
  <r>
    <x v="4"/>
    <x v="11"/>
    <x v="0"/>
    <x v="1"/>
    <x v="19"/>
    <m/>
    <n v="20260129"/>
  </r>
  <r>
    <x v="4"/>
    <x v="11"/>
    <x v="15"/>
    <x v="1"/>
    <x v="34"/>
    <n v="191.186047"/>
    <n v="20260129"/>
  </r>
  <r>
    <x v="4"/>
    <x v="11"/>
    <x v="4"/>
    <x v="1"/>
    <x v="35"/>
    <n v="24.640785000000001"/>
    <n v="20260129"/>
  </r>
  <r>
    <x v="4"/>
    <x v="11"/>
    <x v="5"/>
    <x v="1"/>
    <x v="36"/>
    <n v="166.54526300000001"/>
    <n v="20260129"/>
  </r>
  <r>
    <x v="4"/>
    <x v="11"/>
    <x v="6"/>
    <x v="1"/>
    <x v="20"/>
    <m/>
    <n v="20260129"/>
  </r>
  <r>
    <x v="4"/>
    <x v="11"/>
    <x v="15"/>
    <x v="1"/>
    <x v="37"/>
    <n v="180.70684900000001"/>
    <n v="20260129"/>
  </r>
  <r>
    <x v="4"/>
    <x v="11"/>
    <x v="4"/>
    <x v="1"/>
    <x v="38"/>
    <n v="23.002018"/>
    <n v="20260129"/>
  </r>
  <r>
    <x v="4"/>
    <x v="11"/>
    <x v="5"/>
    <x v="1"/>
    <x v="39"/>
    <n v="157.70483100000001"/>
    <n v="20260129"/>
  </r>
  <r>
    <x v="4"/>
    <x v="11"/>
    <x v="7"/>
    <x v="1"/>
    <x v="21"/>
    <m/>
    <n v="20260129"/>
  </r>
  <r>
    <x v="4"/>
    <x v="11"/>
    <x v="15"/>
    <x v="1"/>
    <x v="40"/>
    <n v="119.026104"/>
    <n v="20260129"/>
  </r>
  <r>
    <x v="4"/>
    <x v="11"/>
    <x v="4"/>
    <x v="1"/>
    <x v="41"/>
    <n v="9.9507729999999999"/>
    <n v="20260129"/>
  </r>
  <r>
    <x v="4"/>
    <x v="11"/>
    <x v="5"/>
    <x v="1"/>
    <x v="42"/>
    <n v="109.07533100000001"/>
    <n v="20260129"/>
  </r>
  <r>
    <x v="4"/>
    <x v="11"/>
    <x v="8"/>
    <x v="1"/>
    <x v="22"/>
    <m/>
    <n v="20260129"/>
  </r>
  <r>
    <x v="4"/>
    <x v="11"/>
    <x v="15"/>
    <x v="1"/>
    <x v="43"/>
    <n v="31.231923999999999"/>
    <n v="20260129"/>
  </r>
  <r>
    <x v="4"/>
    <x v="11"/>
    <x v="4"/>
    <x v="1"/>
    <x v="44"/>
    <n v="2.9207399999999999"/>
    <n v="20260129"/>
  </r>
  <r>
    <x v="4"/>
    <x v="11"/>
    <x v="5"/>
    <x v="1"/>
    <x v="45"/>
    <n v="28.311183"/>
    <n v="20260129"/>
  </r>
  <r>
    <x v="4"/>
    <x v="11"/>
    <x v="9"/>
    <x v="1"/>
    <x v="46"/>
    <n v="37.125439"/>
    <n v="20260129"/>
  </r>
  <r>
    <x v="4"/>
    <x v="11"/>
    <x v="10"/>
    <x v="1"/>
    <x v="47"/>
    <n v="0.1036"/>
    <n v="20260129"/>
  </r>
  <r>
    <x v="4"/>
    <x v="11"/>
    <x v="11"/>
    <x v="1"/>
    <x v="48"/>
    <m/>
    <n v="20260129"/>
  </r>
  <r>
    <x v="4"/>
    <x v="11"/>
    <x v="12"/>
    <x v="1"/>
    <x v="49"/>
    <n v="37.229039"/>
    <n v="20260129"/>
  </r>
  <r>
    <x v="4"/>
    <x v="11"/>
    <x v="13"/>
    <x v="0"/>
    <x v="32"/>
    <n v="0.9"/>
    <n v="20260129"/>
  </r>
  <r>
    <x v="4"/>
    <x v="11"/>
    <x v="14"/>
    <x v="0"/>
    <x v="33"/>
    <n v="0.4"/>
    <n v="20260129"/>
  </r>
  <r>
    <x v="4"/>
    <x v="12"/>
    <x v="0"/>
    <x v="0"/>
    <x v="0"/>
    <m/>
    <n v="20260129"/>
  </r>
  <r>
    <x v="4"/>
    <x v="12"/>
    <x v="1"/>
    <x v="0"/>
    <x v="1"/>
    <n v="425.44962199999998"/>
    <n v="20260129"/>
  </r>
  <r>
    <x v="4"/>
    <x v="12"/>
    <x v="2"/>
    <x v="0"/>
    <x v="2"/>
    <n v="10.347324"/>
    <n v="20260129"/>
  </r>
  <r>
    <x v="4"/>
    <x v="12"/>
    <x v="3"/>
    <x v="0"/>
    <x v="3"/>
    <n v="-1.908811"/>
    <n v="20260129"/>
  </r>
  <r>
    <x v="4"/>
    <x v="12"/>
    <x v="4"/>
    <x v="0"/>
    <x v="4"/>
    <n v="138.75769399999999"/>
    <n v="20260129"/>
  </r>
  <r>
    <x v="4"/>
    <x v="12"/>
    <x v="5"/>
    <x v="0"/>
    <x v="5"/>
    <n v="295.13044100000002"/>
    <n v="20260129"/>
  </r>
  <r>
    <x v="4"/>
    <x v="12"/>
    <x v="6"/>
    <x v="0"/>
    <x v="6"/>
    <m/>
    <n v="20260129"/>
  </r>
  <r>
    <x v="4"/>
    <x v="12"/>
    <x v="1"/>
    <x v="0"/>
    <x v="7"/>
    <n v="413.746916"/>
    <n v="20260129"/>
  </r>
  <r>
    <x v="4"/>
    <x v="12"/>
    <x v="2"/>
    <x v="0"/>
    <x v="8"/>
    <n v="10.541700000000001"/>
    <n v="20260129"/>
  </r>
  <r>
    <x v="4"/>
    <x v="12"/>
    <x v="3"/>
    <x v="0"/>
    <x v="9"/>
    <n v="7.1166390000000002"/>
    <n v="20260129"/>
  </r>
  <r>
    <x v="4"/>
    <x v="12"/>
    <x v="4"/>
    <x v="0"/>
    <x v="10"/>
    <n v="135.10309000000001"/>
    <n v="20260129"/>
  </r>
  <r>
    <x v="4"/>
    <x v="12"/>
    <x v="5"/>
    <x v="0"/>
    <x v="11"/>
    <n v="296.302164"/>
    <n v="20260129"/>
  </r>
  <r>
    <x v="4"/>
    <x v="12"/>
    <x v="7"/>
    <x v="0"/>
    <x v="12"/>
    <m/>
    <n v="20260129"/>
  </r>
  <r>
    <x v="4"/>
    <x v="12"/>
    <x v="1"/>
    <x v="0"/>
    <x v="23"/>
    <n v="220.91429400000001"/>
    <n v="20260129"/>
  </r>
  <r>
    <x v="4"/>
    <x v="12"/>
    <x v="2"/>
    <x v="0"/>
    <x v="24"/>
    <n v="5.4829400000000001"/>
    <n v="20260129"/>
  </r>
  <r>
    <x v="4"/>
    <x v="12"/>
    <x v="3"/>
    <x v="0"/>
    <x v="25"/>
    <n v="-14.702980999999999"/>
    <n v="20260129"/>
  </r>
  <r>
    <x v="4"/>
    <x v="12"/>
    <x v="4"/>
    <x v="0"/>
    <x v="26"/>
    <n v="65.166432"/>
    <n v="20260129"/>
  </r>
  <r>
    <x v="4"/>
    <x v="12"/>
    <x v="5"/>
    <x v="0"/>
    <x v="27"/>
    <n v="146.52782099999999"/>
    <n v="20260129"/>
  </r>
  <r>
    <x v="4"/>
    <x v="12"/>
    <x v="8"/>
    <x v="0"/>
    <x v="13"/>
    <m/>
    <n v="20260129"/>
  </r>
  <r>
    <x v="4"/>
    <x v="12"/>
    <x v="1"/>
    <x v="0"/>
    <x v="14"/>
    <n v="0.68996599999999997"/>
    <n v="20260129"/>
  </r>
  <r>
    <x v="4"/>
    <x v="12"/>
    <x v="2"/>
    <x v="0"/>
    <x v="15"/>
    <n v="0"/>
    <n v="20260129"/>
  </r>
  <r>
    <x v="4"/>
    <x v="12"/>
    <x v="3"/>
    <x v="0"/>
    <x v="16"/>
    <n v="0"/>
    <n v="20260129"/>
  </r>
  <r>
    <x v="4"/>
    <x v="12"/>
    <x v="4"/>
    <x v="0"/>
    <x v="17"/>
    <n v="-0.341364"/>
    <n v="20260129"/>
  </r>
  <r>
    <x v="4"/>
    <x v="12"/>
    <x v="5"/>
    <x v="0"/>
    <x v="18"/>
    <n v="1.0313300000000001"/>
    <n v="20260129"/>
  </r>
  <r>
    <x v="4"/>
    <x v="12"/>
    <x v="9"/>
    <x v="0"/>
    <x v="28"/>
    <n v="123.09764699999999"/>
    <n v="20260129"/>
  </r>
  <r>
    <x v="4"/>
    <x v="12"/>
    <x v="10"/>
    <x v="0"/>
    <x v="29"/>
    <n v="1.18021"/>
    <n v="20260129"/>
  </r>
  <r>
    <x v="4"/>
    <x v="12"/>
    <x v="11"/>
    <x v="0"/>
    <x v="30"/>
    <m/>
    <n v="20260129"/>
  </r>
  <r>
    <x v="4"/>
    <x v="12"/>
    <x v="12"/>
    <x v="0"/>
    <x v="31"/>
    <n v="124.277855"/>
    <n v="20260129"/>
  </r>
  <r>
    <x v="4"/>
    <x v="12"/>
    <x v="0"/>
    <x v="1"/>
    <x v="19"/>
    <m/>
    <n v="20260129"/>
  </r>
  <r>
    <x v="4"/>
    <x v="12"/>
    <x v="15"/>
    <x v="1"/>
    <x v="34"/>
    <n v="271.46360099999998"/>
    <n v="20260129"/>
  </r>
  <r>
    <x v="4"/>
    <x v="12"/>
    <x v="4"/>
    <x v="1"/>
    <x v="35"/>
    <n v="35.344490999999998"/>
    <n v="20260129"/>
  </r>
  <r>
    <x v="4"/>
    <x v="12"/>
    <x v="5"/>
    <x v="1"/>
    <x v="36"/>
    <n v="236.11910900000001"/>
    <n v="20260129"/>
  </r>
  <r>
    <x v="4"/>
    <x v="12"/>
    <x v="6"/>
    <x v="1"/>
    <x v="20"/>
    <m/>
    <n v="20260129"/>
  </r>
  <r>
    <x v="4"/>
    <x v="12"/>
    <x v="15"/>
    <x v="1"/>
    <x v="37"/>
    <n v="268.62157400000001"/>
    <n v="20260129"/>
  </r>
  <r>
    <x v="4"/>
    <x v="12"/>
    <x v="4"/>
    <x v="1"/>
    <x v="38"/>
    <n v="34.305247999999999"/>
    <n v="20260129"/>
  </r>
  <r>
    <x v="4"/>
    <x v="12"/>
    <x v="5"/>
    <x v="1"/>
    <x v="39"/>
    <n v="234.316327"/>
    <n v="20260129"/>
  </r>
  <r>
    <x v="4"/>
    <x v="12"/>
    <x v="7"/>
    <x v="1"/>
    <x v="21"/>
    <m/>
    <n v="20260129"/>
  </r>
  <r>
    <x v="4"/>
    <x v="12"/>
    <x v="15"/>
    <x v="1"/>
    <x v="40"/>
    <n v="181.19835499999999"/>
    <n v="20260129"/>
  </r>
  <r>
    <x v="4"/>
    <x v="12"/>
    <x v="4"/>
    <x v="1"/>
    <x v="41"/>
    <n v="15.243722999999999"/>
    <n v="20260129"/>
  </r>
  <r>
    <x v="4"/>
    <x v="12"/>
    <x v="5"/>
    <x v="1"/>
    <x v="42"/>
    <n v="165.954632"/>
    <n v="20260129"/>
  </r>
  <r>
    <x v="4"/>
    <x v="12"/>
    <x v="8"/>
    <x v="1"/>
    <x v="22"/>
    <m/>
    <n v="20260129"/>
  </r>
  <r>
    <x v="4"/>
    <x v="12"/>
    <x v="15"/>
    <x v="1"/>
    <x v="43"/>
    <n v="45.937213"/>
    <n v="20260129"/>
  </r>
  <r>
    <x v="4"/>
    <x v="12"/>
    <x v="4"/>
    <x v="1"/>
    <x v="44"/>
    <n v="4.1156680000000003"/>
    <n v="20260129"/>
  </r>
  <r>
    <x v="4"/>
    <x v="12"/>
    <x v="5"/>
    <x v="1"/>
    <x v="45"/>
    <n v="41.821545"/>
    <n v="20260129"/>
  </r>
  <r>
    <x v="4"/>
    <x v="12"/>
    <x v="9"/>
    <x v="1"/>
    <x v="46"/>
    <n v="52.725664000000002"/>
    <n v="20260129"/>
  </r>
  <r>
    <x v="4"/>
    <x v="12"/>
    <x v="10"/>
    <x v="1"/>
    <x v="47"/>
    <n v="0.15540000000000001"/>
    <n v="20260129"/>
  </r>
  <r>
    <x v="4"/>
    <x v="12"/>
    <x v="11"/>
    <x v="1"/>
    <x v="48"/>
    <m/>
    <n v="20260129"/>
  </r>
  <r>
    <x v="4"/>
    <x v="12"/>
    <x v="12"/>
    <x v="1"/>
    <x v="49"/>
    <n v="52.881064000000002"/>
    <n v="20260129"/>
  </r>
  <r>
    <x v="4"/>
    <x v="12"/>
    <x v="13"/>
    <x v="0"/>
    <x v="32"/>
    <n v="0.91"/>
    <n v="20260129"/>
  </r>
  <r>
    <x v="4"/>
    <x v="12"/>
    <x v="14"/>
    <x v="0"/>
    <x v="33"/>
    <n v="0.42"/>
    <n v="20260129"/>
  </r>
  <r>
    <x v="4"/>
    <x v="13"/>
    <x v="0"/>
    <x v="0"/>
    <x v="0"/>
    <m/>
    <n v="20260129"/>
  </r>
  <r>
    <x v="4"/>
    <x v="13"/>
    <x v="1"/>
    <x v="0"/>
    <x v="1"/>
    <n v="570.88358000000005"/>
    <n v="20260129"/>
  </r>
  <r>
    <x v="4"/>
    <x v="13"/>
    <x v="2"/>
    <x v="0"/>
    <x v="2"/>
    <n v="14.077146000000001"/>
    <n v="20260129"/>
  </r>
  <r>
    <x v="4"/>
    <x v="13"/>
    <x v="3"/>
    <x v="0"/>
    <x v="3"/>
    <n v="-0.21082699999999999"/>
    <n v="20260129"/>
  </r>
  <r>
    <x v="4"/>
    <x v="13"/>
    <x v="4"/>
    <x v="0"/>
    <x v="4"/>
    <n v="188.44517099999999"/>
    <n v="20260129"/>
  </r>
  <r>
    <x v="4"/>
    <x v="13"/>
    <x v="5"/>
    <x v="0"/>
    <x v="5"/>
    <n v="396.30472800000001"/>
    <n v="20260129"/>
  </r>
  <r>
    <x v="4"/>
    <x v="13"/>
    <x v="6"/>
    <x v="0"/>
    <x v="6"/>
    <m/>
    <n v="20260129"/>
  </r>
  <r>
    <x v="4"/>
    <x v="13"/>
    <x v="1"/>
    <x v="0"/>
    <x v="7"/>
    <n v="557.54032700000005"/>
    <n v="20260129"/>
  </r>
  <r>
    <x v="4"/>
    <x v="13"/>
    <x v="2"/>
    <x v="0"/>
    <x v="8"/>
    <n v="15.009176"/>
    <n v="20260129"/>
  </r>
  <r>
    <x v="4"/>
    <x v="13"/>
    <x v="3"/>
    <x v="0"/>
    <x v="9"/>
    <n v="10.785318999999999"/>
    <n v="20260129"/>
  </r>
  <r>
    <x v="4"/>
    <x v="13"/>
    <x v="4"/>
    <x v="0"/>
    <x v="10"/>
    <n v="184.16937100000001"/>
    <n v="20260129"/>
  </r>
  <r>
    <x v="4"/>
    <x v="13"/>
    <x v="5"/>
    <x v="0"/>
    <x v="11"/>
    <n v="399.16545100000002"/>
    <n v="20260129"/>
  </r>
  <r>
    <x v="4"/>
    <x v="13"/>
    <x v="7"/>
    <x v="0"/>
    <x v="12"/>
    <m/>
    <n v="20260129"/>
  </r>
  <r>
    <x v="4"/>
    <x v="13"/>
    <x v="1"/>
    <x v="0"/>
    <x v="23"/>
    <n v="294.03329500000001"/>
    <n v="20260129"/>
  </r>
  <r>
    <x v="4"/>
    <x v="13"/>
    <x v="2"/>
    <x v="0"/>
    <x v="24"/>
    <n v="7.3467359999999999"/>
    <n v="20260129"/>
  </r>
  <r>
    <x v="4"/>
    <x v="13"/>
    <x v="3"/>
    <x v="0"/>
    <x v="25"/>
    <n v="-9.8794810000000002"/>
    <n v="20260129"/>
  </r>
  <r>
    <x v="4"/>
    <x v="13"/>
    <x v="4"/>
    <x v="0"/>
    <x v="26"/>
    <n v="87.521117000000004"/>
    <n v="20260129"/>
  </r>
  <r>
    <x v="4"/>
    <x v="13"/>
    <x v="5"/>
    <x v="0"/>
    <x v="27"/>
    <n v="203.979432"/>
    <n v="20260129"/>
  </r>
  <r>
    <x v="4"/>
    <x v="13"/>
    <x v="8"/>
    <x v="0"/>
    <x v="13"/>
    <m/>
    <n v="20260129"/>
  </r>
  <r>
    <x v="4"/>
    <x v="13"/>
    <x v="1"/>
    <x v="0"/>
    <x v="14"/>
    <n v="2.4441540000000002"/>
    <n v="20260129"/>
  </r>
  <r>
    <x v="4"/>
    <x v="13"/>
    <x v="2"/>
    <x v="0"/>
    <x v="15"/>
    <n v="0"/>
    <n v="20260129"/>
  </r>
  <r>
    <x v="4"/>
    <x v="13"/>
    <x v="3"/>
    <x v="0"/>
    <x v="16"/>
    <n v="0"/>
    <n v="20260129"/>
  </r>
  <r>
    <x v="4"/>
    <x v="13"/>
    <x v="4"/>
    <x v="0"/>
    <x v="17"/>
    <n v="8.9358000000000007E-2"/>
    <n v="20260129"/>
  </r>
  <r>
    <x v="4"/>
    <x v="13"/>
    <x v="5"/>
    <x v="0"/>
    <x v="18"/>
    <n v="2.3547950000000002"/>
    <n v="20260129"/>
  </r>
  <r>
    <x v="4"/>
    <x v="13"/>
    <x v="9"/>
    <x v="0"/>
    <x v="28"/>
    <n v="172.475594"/>
    <n v="20260129"/>
  </r>
  <r>
    <x v="4"/>
    <x v="13"/>
    <x v="10"/>
    <x v="0"/>
    <x v="29"/>
    <n v="8.4430270000000007"/>
    <n v="20260129"/>
  </r>
  <r>
    <x v="4"/>
    <x v="13"/>
    <x v="11"/>
    <x v="0"/>
    <x v="30"/>
    <m/>
    <n v="20260129"/>
  </r>
  <r>
    <x v="4"/>
    <x v="13"/>
    <x v="12"/>
    <x v="0"/>
    <x v="31"/>
    <n v="180.91861900000001"/>
    <n v="20260129"/>
  </r>
  <r>
    <x v="4"/>
    <x v="13"/>
    <x v="0"/>
    <x v="1"/>
    <x v="19"/>
    <m/>
    <n v="20260129"/>
  </r>
  <r>
    <x v="4"/>
    <x v="13"/>
    <x v="15"/>
    <x v="1"/>
    <x v="34"/>
    <n v="369.46489800000001"/>
    <n v="20260129"/>
  </r>
  <r>
    <x v="4"/>
    <x v="13"/>
    <x v="4"/>
    <x v="1"/>
    <x v="35"/>
    <n v="45.887504"/>
    <n v="20260129"/>
  </r>
  <r>
    <x v="4"/>
    <x v="13"/>
    <x v="5"/>
    <x v="1"/>
    <x v="36"/>
    <n v="323.57739299999997"/>
    <n v="20260129"/>
  </r>
  <r>
    <x v="4"/>
    <x v="13"/>
    <x v="6"/>
    <x v="1"/>
    <x v="20"/>
    <m/>
    <n v="20260129"/>
  </r>
  <r>
    <x v="4"/>
    <x v="13"/>
    <x v="15"/>
    <x v="1"/>
    <x v="37"/>
    <n v="371.23557299999999"/>
    <n v="20260129"/>
  </r>
  <r>
    <x v="4"/>
    <x v="13"/>
    <x v="4"/>
    <x v="1"/>
    <x v="38"/>
    <n v="45.816980000000001"/>
    <n v="20260129"/>
  </r>
  <r>
    <x v="4"/>
    <x v="13"/>
    <x v="5"/>
    <x v="1"/>
    <x v="39"/>
    <n v="325.41859299999999"/>
    <n v="20260129"/>
  </r>
  <r>
    <x v="4"/>
    <x v="13"/>
    <x v="7"/>
    <x v="1"/>
    <x v="21"/>
    <m/>
    <n v="20260129"/>
  </r>
  <r>
    <x v="4"/>
    <x v="13"/>
    <x v="15"/>
    <x v="1"/>
    <x v="40"/>
    <n v="253.52077299999999"/>
    <n v="20260129"/>
  </r>
  <r>
    <x v="4"/>
    <x v="13"/>
    <x v="4"/>
    <x v="1"/>
    <x v="41"/>
    <n v="18.910112000000002"/>
    <n v="20260129"/>
  </r>
  <r>
    <x v="4"/>
    <x v="13"/>
    <x v="5"/>
    <x v="1"/>
    <x v="42"/>
    <n v="234.61066199999999"/>
    <n v="20260129"/>
  </r>
  <r>
    <x v="4"/>
    <x v="13"/>
    <x v="8"/>
    <x v="1"/>
    <x v="22"/>
    <m/>
    <n v="20260129"/>
  </r>
  <r>
    <x v="4"/>
    <x v="13"/>
    <x v="15"/>
    <x v="1"/>
    <x v="43"/>
    <n v="53.843924999999999"/>
    <n v="20260129"/>
  </r>
  <r>
    <x v="4"/>
    <x v="13"/>
    <x v="4"/>
    <x v="1"/>
    <x v="44"/>
    <n v="1.4222459999999999"/>
    <n v="20260129"/>
  </r>
  <r>
    <x v="4"/>
    <x v="13"/>
    <x v="5"/>
    <x v="1"/>
    <x v="45"/>
    <n v="52.421678999999997"/>
    <n v="20260129"/>
  </r>
  <r>
    <x v="4"/>
    <x v="13"/>
    <x v="9"/>
    <x v="1"/>
    <x v="46"/>
    <n v="78.728820999999996"/>
    <n v="20260129"/>
  </r>
  <r>
    <x v="4"/>
    <x v="13"/>
    <x v="10"/>
    <x v="1"/>
    <x v="47"/>
    <n v="0.207035"/>
    <n v="20260129"/>
  </r>
  <r>
    <x v="4"/>
    <x v="13"/>
    <x v="11"/>
    <x v="1"/>
    <x v="48"/>
    <m/>
    <n v="20260129"/>
  </r>
  <r>
    <x v="4"/>
    <x v="13"/>
    <x v="12"/>
    <x v="1"/>
    <x v="49"/>
    <n v="78.935856000000001"/>
    <n v="20260129"/>
  </r>
  <r>
    <x v="4"/>
    <x v="13"/>
    <x v="13"/>
    <x v="0"/>
    <x v="32"/>
    <n v="0.94"/>
    <n v="20260129"/>
  </r>
  <r>
    <x v="4"/>
    <x v="13"/>
    <x v="14"/>
    <x v="0"/>
    <x v="33"/>
    <n v="0.43"/>
    <n v="20260129"/>
  </r>
  <r>
    <x v="4"/>
    <x v="14"/>
    <x v="0"/>
    <x v="0"/>
    <x v="0"/>
    <m/>
    <n v="20260129"/>
  </r>
  <r>
    <x v="4"/>
    <x v="14"/>
    <x v="1"/>
    <x v="0"/>
    <x v="1"/>
    <n v="146.71350699999999"/>
    <n v="20260129"/>
  </r>
  <r>
    <x v="4"/>
    <x v="14"/>
    <x v="2"/>
    <x v="0"/>
    <x v="2"/>
    <n v="5.4125030000000001"/>
    <n v="20260129"/>
  </r>
  <r>
    <x v="4"/>
    <x v="14"/>
    <x v="3"/>
    <x v="0"/>
    <x v="3"/>
    <n v="-0.77160099999999998"/>
    <n v="20260129"/>
  </r>
  <r>
    <x v="4"/>
    <x v="14"/>
    <x v="4"/>
    <x v="0"/>
    <x v="4"/>
    <n v="44.562987"/>
    <n v="20260129"/>
  </r>
  <r>
    <x v="4"/>
    <x v="14"/>
    <x v="5"/>
    <x v="0"/>
    <x v="5"/>
    <n v="106.79142299999999"/>
    <n v="20260129"/>
  </r>
  <r>
    <x v="4"/>
    <x v="14"/>
    <x v="6"/>
    <x v="0"/>
    <x v="6"/>
    <m/>
    <n v="20260129"/>
  </r>
  <r>
    <x v="4"/>
    <x v="14"/>
    <x v="1"/>
    <x v="0"/>
    <x v="7"/>
    <n v="143.15959599999999"/>
    <n v="20260129"/>
  </r>
  <r>
    <x v="4"/>
    <x v="14"/>
    <x v="2"/>
    <x v="0"/>
    <x v="8"/>
    <n v="4.3270090000000003"/>
    <n v="20260129"/>
  </r>
  <r>
    <x v="4"/>
    <x v="14"/>
    <x v="3"/>
    <x v="0"/>
    <x v="9"/>
    <n v="-4.1015689999999996"/>
    <n v="20260129"/>
  </r>
  <r>
    <x v="4"/>
    <x v="14"/>
    <x v="4"/>
    <x v="0"/>
    <x v="10"/>
    <n v="47.065440000000002"/>
    <n v="20260129"/>
  </r>
  <r>
    <x v="4"/>
    <x v="14"/>
    <x v="5"/>
    <x v="0"/>
    <x v="11"/>
    <n v="96.319597000000002"/>
    <n v="20260129"/>
  </r>
  <r>
    <x v="4"/>
    <x v="14"/>
    <x v="7"/>
    <x v="0"/>
    <x v="12"/>
    <m/>
    <n v="20260129"/>
  </r>
  <r>
    <x v="4"/>
    <x v="14"/>
    <x v="1"/>
    <x v="0"/>
    <x v="23"/>
    <n v="67.113607000000002"/>
    <n v="20260129"/>
  </r>
  <r>
    <x v="4"/>
    <x v="14"/>
    <x v="2"/>
    <x v="0"/>
    <x v="24"/>
    <n v="1.9605570000000001"/>
    <n v="20260129"/>
  </r>
  <r>
    <x v="4"/>
    <x v="14"/>
    <x v="3"/>
    <x v="0"/>
    <x v="25"/>
    <n v="-5.1886260000000002"/>
    <n v="20260129"/>
  </r>
  <r>
    <x v="4"/>
    <x v="14"/>
    <x v="4"/>
    <x v="0"/>
    <x v="26"/>
    <n v="17.420224999999999"/>
    <n v="20260129"/>
  </r>
  <r>
    <x v="4"/>
    <x v="14"/>
    <x v="5"/>
    <x v="0"/>
    <x v="27"/>
    <n v="46.465311"/>
    <n v="20260129"/>
  </r>
  <r>
    <x v="4"/>
    <x v="14"/>
    <x v="8"/>
    <x v="0"/>
    <x v="13"/>
    <m/>
    <n v="20260129"/>
  </r>
  <r>
    <x v="4"/>
    <x v="14"/>
    <x v="1"/>
    <x v="0"/>
    <x v="14"/>
    <n v="-5.8101099999999999"/>
    <n v="20260129"/>
  </r>
  <r>
    <x v="4"/>
    <x v="14"/>
    <x v="2"/>
    <x v="0"/>
    <x v="15"/>
    <n v="0"/>
    <n v="20260129"/>
  </r>
  <r>
    <x v="4"/>
    <x v="14"/>
    <x v="3"/>
    <x v="0"/>
    <x v="16"/>
    <n v="0"/>
    <n v="20260129"/>
  </r>
  <r>
    <x v="4"/>
    <x v="14"/>
    <x v="4"/>
    <x v="0"/>
    <x v="17"/>
    <n v="-6.4228949999999996"/>
    <n v="20260129"/>
  </r>
  <r>
    <x v="4"/>
    <x v="14"/>
    <x v="5"/>
    <x v="0"/>
    <x v="18"/>
    <n v="0.61278500000000002"/>
    <n v="20260129"/>
  </r>
  <r>
    <x v="4"/>
    <x v="14"/>
    <x v="9"/>
    <x v="0"/>
    <x v="28"/>
    <n v="43.491255000000002"/>
    <n v="20260129"/>
  </r>
  <r>
    <x v="4"/>
    <x v="14"/>
    <x v="10"/>
    <x v="0"/>
    <x v="29"/>
    <n v="8.9023830000000004"/>
    <n v="20260129"/>
  </r>
  <r>
    <x v="4"/>
    <x v="14"/>
    <x v="11"/>
    <x v="0"/>
    <x v="30"/>
    <m/>
    <n v="20260129"/>
  </r>
  <r>
    <x v="4"/>
    <x v="14"/>
    <x v="12"/>
    <x v="0"/>
    <x v="31"/>
    <n v="52.393639"/>
    <n v="20260129"/>
  </r>
  <r>
    <x v="4"/>
    <x v="14"/>
    <x v="0"/>
    <x v="1"/>
    <x v="19"/>
    <m/>
    <n v="20260129"/>
  </r>
  <r>
    <x v="4"/>
    <x v="14"/>
    <x v="15"/>
    <x v="1"/>
    <x v="34"/>
    <n v="116.634941"/>
    <n v="20260129"/>
  </r>
  <r>
    <x v="4"/>
    <x v="14"/>
    <x v="4"/>
    <x v="1"/>
    <x v="35"/>
    <n v="12.903907999999999"/>
    <n v="20260129"/>
  </r>
  <r>
    <x v="4"/>
    <x v="14"/>
    <x v="5"/>
    <x v="1"/>
    <x v="36"/>
    <n v="103.731033"/>
    <n v="20260129"/>
  </r>
  <r>
    <x v="4"/>
    <x v="14"/>
    <x v="6"/>
    <x v="1"/>
    <x v="20"/>
    <m/>
    <n v="20260129"/>
  </r>
  <r>
    <x v="4"/>
    <x v="14"/>
    <x v="15"/>
    <x v="1"/>
    <x v="37"/>
    <n v="103.07106899999999"/>
    <n v="20260129"/>
  </r>
  <r>
    <x v="4"/>
    <x v="14"/>
    <x v="4"/>
    <x v="1"/>
    <x v="38"/>
    <n v="12.087932"/>
    <n v="20260129"/>
  </r>
  <r>
    <x v="4"/>
    <x v="14"/>
    <x v="5"/>
    <x v="1"/>
    <x v="39"/>
    <n v="90.983136999999999"/>
    <n v="20260129"/>
  </r>
  <r>
    <x v="4"/>
    <x v="14"/>
    <x v="7"/>
    <x v="1"/>
    <x v="21"/>
    <m/>
    <n v="20260129"/>
  </r>
  <r>
    <x v="4"/>
    <x v="14"/>
    <x v="15"/>
    <x v="1"/>
    <x v="40"/>
    <n v="72.363034999999996"/>
    <n v="20260129"/>
  </r>
  <r>
    <x v="4"/>
    <x v="14"/>
    <x v="4"/>
    <x v="1"/>
    <x v="41"/>
    <n v="4.1293769999999999"/>
    <n v="20260129"/>
  </r>
  <r>
    <x v="4"/>
    <x v="14"/>
    <x v="5"/>
    <x v="1"/>
    <x v="42"/>
    <n v="68.233658000000005"/>
    <n v="20260129"/>
  </r>
  <r>
    <x v="4"/>
    <x v="14"/>
    <x v="8"/>
    <x v="1"/>
    <x v="22"/>
    <m/>
    <n v="20260129"/>
  </r>
  <r>
    <x v="4"/>
    <x v="14"/>
    <x v="15"/>
    <x v="1"/>
    <x v="43"/>
    <n v="-18.894159999999999"/>
    <n v="20260129"/>
  </r>
  <r>
    <x v="4"/>
    <x v="14"/>
    <x v="4"/>
    <x v="1"/>
    <x v="44"/>
    <n v="2.2102369999999998"/>
    <n v="20260129"/>
  </r>
  <r>
    <x v="4"/>
    <x v="14"/>
    <x v="5"/>
    <x v="1"/>
    <x v="45"/>
    <n v="-21.104396999999999"/>
    <n v="20260129"/>
  </r>
  <r>
    <x v="4"/>
    <x v="14"/>
    <x v="9"/>
    <x v="1"/>
    <x v="46"/>
    <n v="23.161842"/>
    <n v="20260129"/>
  </r>
  <r>
    <x v="4"/>
    <x v="14"/>
    <x v="10"/>
    <x v="1"/>
    <x v="47"/>
    <n v="6.2300000000000001E-2"/>
    <n v="20260129"/>
  </r>
  <r>
    <x v="4"/>
    <x v="14"/>
    <x v="11"/>
    <x v="1"/>
    <x v="48"/>
    <m/>
    <n v="20260129"/>
  </r>
  <r>
    <x v="4"/>
    <x v="14"/>
    <x v="12"/>
    <x v="1"/>
    <x v="49"/>
    <n v="23.224142000000001"/>
    <n v="20260129"/>
  </r>
  <r>
    <x v="4"/>
    <x v="14"/>
    <x v="13"/>
    <x v="0"/>
    <x v="32"/>
    <n v="0.93"/>
    <n v="20260129"/>
  </r>
  <r>
    <x v="4"/>
    <x v="14"/>
    <x v="14"/>
    <x v="0"/>
    <x v="33"/>
    <n v="0.45"/>
    <n v="20260129"/>
  </r>
  <r>
    <x v="4"/>
    <x v="15"/>
    <x v="0"/>
    <x v="0"/>
    <x v="0"/>
    <m/>
    <n v="20260129"/>
  </r>
  <r>
    <x v="4"/>
    <x v="15"/>
    <x v="1"/>
    <x v="0"/>
    <x v="1"/>
    <n v="284.70436999999998"/>
    <n v="20260129"/>
  </r>
  <r>
    <x v="4"/>
    <x v="15"/>
    <x v="2"/>
    <x v="0"/>
    <x v="2"/>
    <n v="7.8353830000000002"/>
    <n v="20260129"/>
  </r>
  <r>
    <x v="4"/>
    <x v="15"/>
    <x v="3"/>
    <x v="0"/>
    <x v="3"/>
    <n v="3.2892730000000001"/>
    <n v="20260129"/>
  </r>
  <r>
    <x v="4"/>
    <x v="15"/>
    <x v="4"/>
    <x v="0"/>
    <x v="4"/>
    <n v="92.101285000000004"/>
    <n v="20260129"/>
  </r>
  <r>
    <x v="4"/>
    <x v="15"/>
    <x v="5"/>
    <x v="0"/>
    <x v="5"/>
    <n v="203.72774100000001"/>
    <n v="20260129"/>
  </r>
  <r>
    <x v="4"/>
    <x v="15"/>
    <x v="6"/>
    <x v="0"/>
    <x v="6"/>
    <m/>
    <n v="20260129"/>
  </r>
  <r>
    <x v="4"/>
    <x v="15"/>
    <x v="1"/>
    <x v="0"/>
    <x v="7"/>
    <n v="280.51685300000003"/>
    <n v="20260129"/>
  </r>
  <r>
    <x v="4"/>
    <x v="15"/>
    <x v="2"/>
    <x v="0"/>
    <x v="8"/>
    <n v="7.1518379999999997"/>
    <n v="20260129"/>
  </r>
  <r>
    <x v="4"/>
    <x v="15"/>
    <x v="3"/>
    <x v="0"/>
    <x v="9"/>
    <n v="0.22228000000000001"/>
    <n v="20260129"/>
  </r>
  <r>
    <x v="4"/>
    <x v="15"/>
    <x v="4"/>
    <x v="0"/>
    <x v="10"/>
    <n v="91.827612999999999"/>
    <n v="20260129"/>
  </r>
  <r>
    <x v="4"/>
    <x v="15"/>
    <x v="5"/>
    <x v="0"/>
    <x v="11"/>
    <n v="196.063357"/>
    <n v="20260129"/>
  </r>
  <r>
    <x v="4"/>
    <x v="15"/>
    <x v="7"/>
    <x v="0"/>
    <x v="12"/>
    <m/>
    <n v="20260129"/>
  </r>
  <r>
    <x v="4"/>
    <x v="15"/>
    <x v="1"/>
    <x v="0"/>
    <x v="23"/>
    <n v="118.169798"/>
    <n v="20260129"/>
  </r>
  <r>
    <x v="4"/>
    <x v="15"/>
    <x v="2"/>
    <x v="0"/>
    <x v="24"/>
    <n v="1.348638"/>
    <n v="20260129"/>
  </r>
  <r>
    <x v="4"/>
    <x v="15"/>
    <x v="3"/>
    <x v="0"/>
    <x v="25"/>
    <n v="-3.8115480000000002"/>
    <n v="20260129"/>
  </r>
  <r>
    <x v="4"/>
    <x v="15"/>
    <x v="4"/>
    <x v="0"/>
    <x v="26"/>
    <n v="36.332042000000001"/>
    <n v="20260129"/>
  </r>
  <r>
    <x v="4"/>
    <x v="15"/>
    <x v="5"/>
    <x v="0"/>
    <x v="27"/>
    <n v="79.374846000000005"/>
    <n v="20260129"/>
  </r>
  <r>
    <x v="4"/>
    <x v="15"/>
    <x v="8"/>
    <x v="0"/>
    <x v="13"/>
    <m/>
    <n v="20260129"/>
  </r>
  <r>
    <x v="4"/>
    <x v="15"/>
    <x v="1"/>
    <x v="0"/>
    <x v="14"/>
    <n v="-7.0477990000000004"/>
    <n v="20260129"/>
  </r>
  <r>
    <x v="4"/>
    <x v="15"/>
    <x v="2"/>
    <x v="0"/>
    <x v="15"/>
    <n v="0"/>
    <n v="20260129"/>
  </r>
  <r>
    <x v="4"/>
    <x v="15"/>
    <x v="3"/>
    <x v="0"/>
    <x v="16"/>
    <n v="0"/>
    <n v="20260129"/>
  </r>
  <r>
    <x v="4"/>
    <x v="15"/>
    <x v="4"/>
    <x v="0"/>
    <x v="17"/>
    <n v="-6.6926379999999996"/>
    <n v="20260129"/>
  </r>
  <r>
    <x v="4"/>
    <x v="15"/>
    <x v="5"/>
    <x v="0"/>
    <x v="18"/>
    <n v="-0.35515999999999998"/>
    <n v="20260129"/>
  </r>
  <r>
    <x v="4"/>
    <x v="15"/>
    <x v="9"/>
    <x v="0"/>
    <x v="28"/>
    <n v="86.640297000000004"/>
    <n v="20260129"/>
  </r>
  <r>
    <x v="4"/>
    <x v="15"/>
    <x v="10"/>
    <x v="0"/>
    <x v="29"/>
    <n v="6.3612909999999996"/>
    <n v="20260129"/>
  </r>
  <r>
    <x v="4"/>
    <x v="15"/>
    <x v="11"/>
    <x v="0"/>
    <x v="30"/>
    <m/>
    <n v="20260129"/>
  </r>
  <r>
    <x v="4"/>
    <x v="15"/>
    <x v="12"/>
    <x v="0"/>
    <x v="31"/>
    <n v="93.001588999999996"/>
    <n v="20260129"/>
  </r>
  <r>
    <x v="4"/>
    <x v="15"/>
    <x v="0"/>
    <x v="1"/>
    <x v="19"/>
    <m/>
    <n v="20260129"/>
  </r>
  <r>
    <x v="4"/>
    <x v="15"/>
    <x v="15"/>
    <x v="1"/>
    <x v="34"/>
    <n v="199.21709200000001"/>
    <n v="20260129"/>
  </r>
  <r>
    <x v="4"/>
    <x v="15"/>
    <x v="4"/>
    <x v="1"/>
    <x v="35"/>
    <n v="22.902221999999998"/>
    <n v="20260129"/>
  </r>
  <r>
    <x v="4"/>
    <x v="15"/>
    <x v="5"/>
    <x v="1"/>
    <x v="36"/>
    <n v="176.31486799999999"/>
    <n v="20260129"/>
  </r>
  <r>
    <x v="4"/>
    <x v="15"/>
    <x v="6"/>
    <x v="1"/>
    <x v="20"/>
    <m/>
    <n v="20260129"/>
  </r>
  <r>
    <x v="4"/>
    <x v="15"/>
    <x v="15"/>
    <x v="1"/>
    <x v="37"/>
    <n v="192.01438400000001"/>
    <n v="20260129"/>
  </r>
  <r>
    <x v="4"/>
    <x v="15"/>
    <x v="4"/>
    <x v="1"/>
    <x v="38"/>
    <n v="22.259853"/>
    <n v="20260129"/>
  </r>
  <r>
    <x v="4"/>
    <x v="15"/>
    <x v="5"/>
    <x v="1"/>
    <x v="39"/>
    <n v="169.75452999999999"/>
    <n v="20260129"/>
  </r>
  <r>
    <x v="4"/>
    <x v="15"/>
    <x v="7"/>
    <x v="1"/>
    <x v="21"/>
    <m/>
    <n v="20260129"/>
  </r>
  <r>
    <x v="4"/>
    <x v="15"/>
    <x v="15"/>
    <x v="1"/>
    <x v="40"/>
    <n v="131.331999"/>
    <n v="20260129"/>
  </r>
  <r>
    <x v="4"/>
    <x v="15"/>
    <x v="4"/>
    <x v="1"/>
    <x v="41"/>
    <n v="7.1862690000000002"/>
    <n v="20260129"/>
  </r>
  <r>
    <x v="4"/>
    <x v="15"/>
    <x v="5"/>
    <x v="1"/>
    <x v="42"/>
    <n v="124.145731"/>
    <n v="20260129"/>
  </r>
  <r>
    <x v="4"/>
    <x v="15"/>
    <x v="8"/>
    <x v="1"/>
    <x v="22"/>
    <m/>
    <n v="20260129"/>
  </r>
  <r>
    <x v="4"/>
    <x v="15"/>
    <x v="15"/>
    <x v="1"/>
    <x v="43"/>
    <n v="15.915876000000001"/>
    <n v="20260129"/>
  </r>
  <r>
    <x v="4"/>
    <x v="15"/>
    <x v="4"/>
    <x v="1"/>
    <x v="44"/>
    <n v="1.6802410000000001"/>
    <n v="20260129"/>
  </r>
  <r>
    <x v="4"/>
    <x v="15"/>
    <x v="5"/>
    <x v="1"/>
    <x v="45"/>
    <n v="14.235635"/>
    <n v="20260129"/>
  </r>
  <r>
    <x v="4"/>
    <x v="15"/>
    <x v="9"/>
    <x v="1"/>
    <x v="46"/>
    <n v="39.919629999999998"/>
    <n v="20260129"/>
  </r>
  <r>
    <x v="4"/>
    <x v="15"/>
    <x v="10"/>
    <x v="1"/>
    <x v="47"/>
    <n v="0.1239"/>
    <n v="20260129"/>
  </r>
  <r>
    <x v="4"/>
    <x v="15"/>
    <x v="11"/>
    <x v="1"/>
    <x v="48"/>
    <m/>
    <n v="20260129"/>
  </r>
  <r>
    <x v="4"/>
    <x v="15"/>
    <x v="12"/>
    <x v="1"/>
    <x v="49"/>
    <n v="40.043529999999997"/>
    <n v="20260129"/>
  </r>
  <r>
    <x v="4"/>
    <x v="15"/>
    <x v="13"/>
    <x v="0"/>
    <x v="32"/>
    <n v="0.85"/>
    <n v="20260129"/>
  </r>
  <r>
    <x v="4"/>
    <x v="15"/>
    <x v="14"/>
    <x v="0"/>
    <x v="33"/>
    <n v="0.44"/>
    <n v="20260129"/>
  </r>
  <r>
    <x v="4"/>
    <x v="16"/>
    <x v="0"/>
    <x v="0"/>
    <x v="0"/>
    <m/>
    <n v="20260129"/>
  </r>
  <r>
    <x v="4"/>
    <x v="16"/>
    <x v="1"/>
    <x v="0"/>
    <x v="1"/>
    <n v="409.62068799999997"/>
    <n v="20260129"/>
  </r>
  <r>
    <x v="4"/>
    <x v="16"/>
    <x v="2"/>
    <x v="0"/>
    <x v="2"/>
    <n v="11.816409"/>
    <n v="20260129"/>
  </r>
  <r>
    <x v="4"/>
    <x v="16"/>
    <x v="3"/>
    <x v="0"/>
    <x v="3"/>
    <n v="4.0641939999999996"/>
    <n v="20260129"/>
  </r>
  <r>
    <x v="4"/>
    <x v="16"/>
    <x v="4"/>
    <x v="0"/>
    <x v="4"/>
    <n v="132.800949"/>
    <n v="20260129"/>
  </r>
  <r>
    <x v="4"/>
    <x v="16"/>
    <x v="5"/>
    <x v="0"/>
    <x v="5"/>
    <n v="292.70034199999998"/>
    <n v="20260129"/>
  </r>
  <r>
    <x v="4"/>
    <x v="16"/>
    <x v="6"/>
    <x v="0"/>
    <x v="6"/>
    <m/>
    <n v="20260129"/>
  </r>
  <r>
    <x v="4"/>
    <x v="16"/>
    <x v="1"/>
    <x v="0"/>
    <x v="7"/>
    <n v="415.35942499999999"/>
    <n v="20260129"/>
  </r>
  <r>
    <x v="4"/>
    <x v="16"/>
    <x v="2"/>
    <x v="0"/>
    <x v="8"/>
    <n v="11.408288000000001"/>
    <n v="20260129"/>
  </r>
  <r>
    <x v="4"/>
    <x v="16"/>
    <x v="3"/>
    <x v="0"/>
    <x v="9"/>
    <n v="1.7029559999999999"/>
    <n v="20260129"/>
  </r>
  <r>
    <x v="4"/>
    <x v="16"/>
    <x v="4"/>
    <x v="0"/>
    <x v="10"/>
    <n v="134.14977400000001"/>
    <n v="20260129"/>
  </r>
  <r>
    <x v="4"/>
    <x v="16"/>
    <x v="5"/>
    <x v="0"/>
    <x v="11"/>
    <n v="294.320896"/>
    <n v="20260129"/>
  </r>
  <r>
    <x v="4"/>
    <x v="16"/>
    <x v="7"/>
    <x v="0"/>
    <x v="12"/>
    <m/>
    <n v="20260129"/>
  </r>
  <r>
    <x v="4"/>
    <x v="16"/>
    <x v="1"/>
    <x v="0"/>
    <x v="23"/>
    <n v="175.24571399999999"/>
    <n v="20260129"/>
  </r>
  <r>
    <x v="4"/>
    <x v="16"/>
    <x v="2"/>
    <x v="0"/>
    <x v="24"/>
    <n v="2.160377"/>
    <n v="20260129"/>
  </r>
  <r>
    <x v="4"/>
    <x v="16"/>
    <x v="3"/>
    <x v="0"/>
    <x v="25"/>
    <n v="-4.3558659999999998"/>
    <n v="20260129"/>
  </r>
  <r>
    <x v="4"/>
    <x v="16"/>
    <x v="4"/>
    <x v="0"/>
    <x v="26"/>
    <n v="51.404178000000002"/>
    <n v="20260129"/>
  </r>
  <r>
    <x v="4"/>
    <x v="16"/>
    <x v="5"/>
    <x v="0"/>
    <x v="27"/>
    <n v="121.646047"/>
    <n v="20260129"/>
  </r>
  <r>
    <x v="4"/>
    <x v="16"/>
    <x v="8"/>
    <x v="0"/>
    <x v="13"/>
    <m/>
    <n v="20260129"/>
  </r>
  <r>
    <x v="4"/>
    <x v="16"/>
    <x v="1"/>
    <x v="0"/>
    <x v="14"/>
    <n v="-6.9738360000000004"/>
    <n v="20260129"/>
  </r>
  <r>
    <x v="4"/>
    <x v="16"/>
    <x v="2"/>
    <x v="0"/>
    <x v="15"/>
    <n v="0"/>
    <n v="20260129"/>
  </r>
  <r>
    <x v="4"/>
    <x v="16"/>
    <x v="3"/>
    <x v="0"/>
    <x v="16"/>
    <n v="0"/>
    <n v="20260129"/>
  </r>
  <r>
    <x v="4"/>
    <x v="16"/>
    <x v="4"/>
    <x v="0"/>
    <x v="17"/>
    <n v="-6.3740350000000001"/>
    <n v="20260129"/>
  </r>
  <r>
    <x v="4"/>
    <x v="16"/>
    <x v="5"/>
    <x v="0"/>
    <x v="18"/>
    <n v="-0.59980299999999998"/>
    <n v="20260129"/>
  </r>
  <r>
    <x v="4"/>
    <x v="16"/>
    <x v="9"/>
    <x v="0"/>
    <x v="28"/>
    <n v="130.82309799999999"/>
    <n v="20260129"/>
  </r>
  <r>
    <x v="4"/>
    <x v="16"/>
    <x v="10"/>
    <x v="0"/>
    <x v="29"/>
    <n v="5.6466659999999997"/>
    <n v="20260129"/>
  </r>
  <r>
    <x v="4"/>
    <x v="16"/>
    <x v="11"/>
    <x v="0"/>
    <x v="30"/>
    <m/>
    <n v="20260129"/>
  </r>
  <r>
    <x v="4"/>
    <x v="16"/>
    <x v="12"/>
    <x v="0"/>
    <x v="31"/>
    <n v="136.469765"/>
    <n v="20260129"/>
  </r>
  <r>
    <x v="4"/>
    <x v="16"/>
    <x v="0"/>
    <x v="1"/>
    <x v="19"/>
    <m/>
    <n v="20260129"/>
  </r>
  <r>
    <x v="4"/>
    <x v="16"/>
    <x v="15"/>
    <x v="1"/>
    <x v="34"/>
    <n v="283.28000900000001"/>
    <n v="20260129"/>
  </r>
  <r>
    <x v="4"/>
    <x v="16"/>
    <x v="4"/>
    <x v="1"/>
    <x v="35"/>
    <n v="32.954709000000001"/>
    <n v="20260129"/>
  </r>
  <r>
    <x v="4"/>
    <x v="16"/>
    <x v="5"/>
    <x v="1"/>
    <x v="36"/>
    <n v="250.325301"/>
    <n v="20260129"/>
  </r>
  <r>
    <x v="4"/>
    <x v="16"/>
    <x v="6"/>
    <x v="1"/>
    <x v="20"/>
    <m/>
    <n v="20260129"/>
  </r>
  <r>
    <x v="4"/>
    <x v="16"/>
    <x v="15"/>
    <x v="1"/>
    <x v="37"/>
    <n v="281.78247099999999"/>
    <n v="20260129"/>
  </r>
  <r>
    <x v="4"/>
    <x v="16"/>
    <x v="4"/>
    <x v="1"/>
    <x v="38"/>
    <n v="32.607371000000001"/>
    <n v="20260129"/>
  </r>
  <r>
    <x v="4"/>
    <x v="16"/>
    <x v="5"/>
    <x v="1"/>
    <x v="39"/>
    <n v="249.17510100000001"/>
    <n v="20260129"/>
  </r>
  <r>
    <x v="4"/>
    <x v="16"/>
    <x v="7"/>
    <x v="1"/>
    <x v="21"/>
    <m/>
    <n v="20260129"/>
  </r>
  <r>
    <x v="4"/>
    <x v="16"/>
    <x v="15"/>
    <x v="1"/>
    <x v="40"/>
    <n v="187.51338200000001"/>
    <n v="20260129"/>
  </r>
  <r>
    <x v="4"/>
    <x v="16"/>
    <x v="4"/>
    <x v="1"/>
    <x v="41"/>
    <n v="11.867015"/>
    <n v="20260129"/>
  </r>
  <r>
    <x v="4"/>
    <x v="16"/>
    <x v="5"/>
    <x v="1"/>
    <x v="42"/>
    <n v="175.646368"/>
    <n v="20260129"/>
  </r>
  <r>
    <x v="4"/>
    <x v="16"/>
    <x v="8"/>
    <x v="1"/>
    <x v="22"/>
    <m/>
    <n v="20260129"/>
  </r>
  <r>
    <x v="4"/>
    <x v="16"/>
    <x v="15"/>
    <x v="1"/>
    <x v="43"/>
    <n v="8.6126760000000004"/>
    <n v="20260129"/>
  </r>
  <r>
    <x v="4"/>
    <x v="16"/>
    <x v="4"/>
    <x v="1"/>
    <x v="44"/>
    <n v="1.613076"/>
    <n v="20260129"/>
  </r>
  <r>
    <x v="4"/>
    <x v="16"/>
    <x v="5"/>
    <x v="1"/>
    <x v="45"/>
    <n v="6.9996"/>
    <n v="20260129"/>
  </r>
  <r>
    <x v="4"/>
    <x v="16"/>
    <x v="9"/>
    <x v="1"/>
    <x v="46"/>
    <n v="60.653742999999999"/>
    <n v="20260129"/>
  </r>
  <r>
    <x v="4"/>
    <x v="16"/>
    <x v="10"/>
    <x v="1"/>
    <x v="47"/>
    <n v="0.18584999999999999"/>
    <n v="20260129"/>
  </r>
  <r>
    <x v="4"/>
    <x v="16"/>
    <x v="11"/>
    <x v="1"/>
    <x v="48"/>
    <m/>
    <n v="20260129"/>
  </r>
  <r>
    <x v="4"/>
    <x v="16"/>
    <x v="12"/>
    <x v="1"/>
    <x v="49"/>
    <n v="60.839593000000001"/>
    <n v="20260129"/>
  </r>
  <r>
    <x v="4"/>
    <x v="16"/>
    <x v="13"/>
    <x v="0"/>
    <x v="32"/>
    <n v="0.86"/>
    <n v="20260129"/>
  </r>
  <r>
    <x v="4"/>
    <x v="16"/>
    <x v="14"/>
    <x v="0"/>
    <x v="33"/>
    <n v="0.44"/>
    <n v="20260129"/>
  </r>
  <r>
    <x v="4"/>
    <x v="17"/>
    <x v="0"/>
    <x v="0"/>
    <x v="0"/>
    <m/>
    <n v="20260129"/>
  </r>
  <r>
    <x v="4"/>
    <x v="17"/>
    <x v="1"/>
    <x v="0"/>
    <x v="1"/>
    <n v="554.32746199999997"/>
    <n v="20260129"/>
  </r>
  <r>
    <x v="4"/>
    <x v="17"/>
    <x v="2"/>
    <x v="0"/>
    <x v="2"/>
    <n v="15.063757000000001"/>
    <n v="20260129"/>
  </r>
  <r>
    <x v="4"/>
    <x v="17"/>
    <x v="3"/>
    <x v="0"/>
    <x v="3"/>
    <n v="5.9516609999999996"/>
    <n v="20260129"/>
  </r>
  <r>
    <x v="4"/>
    <x v="17"/>
    <x v="4"/>
    <x v="0"/>
    <x v="4"/>
    <n v="183.71689799999999"/>
    <n v="20260129"/>
  </r>
  <r>
    <x v="4"/>
    <x v="17"/>
    <x v="5"/>
    <x v="0"/>
    <x v="5"/>
    <n v="391.62598300000002"/>
    <n v="20260129"/>
  </r>
  <r>
    <x v="4"/>
    <x v="17"/>
    <x v="6"/>
    <x v="0"/>
    <x v="6"/>
    <m/>
    <n v="20260129"/>
  </r>
  <r>
    <x v="4"/>
    <x v="17"/>
    <x v="1"/>
    <x v="0"/>
    <x v="7"/>
    <n v="552.43170299999997"/>
    <n v="20260129"/>
  </r>
  <r>
    <x v="4"/>
    <x v="17"/>
    <x v="2"/>
    <x v="0"/>
    <x v="8"/>
    <n v="14.462417"/>
    <n v="20260129"/>
  </r>
  <r>
    <x v="4"/>
    <x v="17"/>
    <x v="3"/>
    <x v="0"/>
    <x v="9"/>
    <n v="2.4801160000000002"/>
    <n v="20260129"/>
  </r>
  <r>
    <x v="4"/>
    <x v="17"/>
    <x v="4"/>
    <x v="0"/>
    <x v="10"/>
    <n v="177.91959800000001"/>
    <n v="20260129"/>
  </r>
  <r>
    <x v="4"/>
    <x v="17"/>
    <x v="5"/>
    <x v="0"/>
    <x v="11"/>
    <n v="391.45463699999999"/>
    <n v="20260129"/>
  </r>
  <r>
    <x v="4"/>
    <x v="17"/>
    <x v="7"/>
    <x v="0"/>
    <x v="12"/>
    <m/>
    <n v="20260129"/>
  </r>
  <r>
    <x v="4"/>
    <x v="17"/>
    <x v="1"/>
    <x v="0"/>
    <x v="23"/>
    <n v="246.49549500000001"/>
    <n v="20260129"/>
  </r>
  <r>
    <x v="4"/>
    <x v="17"/>
    <x v="2"/>
    <x v="0"/>
    <x v="24"/>
    <n v="4.4739449999999996"/>
    <n v="20260129"/>
  </r>
  <r>
    <x v="4"/>
    <x v="17"/>
    <x v="3"/>
    <x v="0"/>
    <x v="25"/>
    <n v="-5.0101319999999996"/>
    <n v="20260129"/>
  </r>
  <r>
    <x v="4"/>
    <x v="17"/>
    <x v="4"/>
    <x v="0"/>
    <x v="26"/>
    <n v="77.836850999999996"/>
    <n v="20260129"/>
  </r>
  <r>
    <x v="4"/>
    <x v="17"/>
    <x v="5"/>
    <x v="0"/>
    <x v="27"/>
    <n v="168.122456"/>
    <n v="20260129"/>
  </r>
  <r>
    <x v="4"/>
    <x v="17"/>
    <x v="8"/>
    <x v="0"/>
    <x v="13"/>
    <m/>
    <n v="20260129"/>
  </r>
  <r>
    <x v="4"/>
    <x v="17"/>
    <x v="1"/>
    <x v="0"/>
    <x v="14"/>
    <n v="-6.2217169999999999"/>
    <n v="20260129"/>
  </r>
  <r>
    <x v="4"/>
    <x v="17"/>
    <x v="2"/>
    <x v="0"/>
    <x v="15"/>
    <n v="0"/>
    <n v="20260129"/>
  </r>
  <r>
    <x v="4"/>
    <x v="17"/>
    <x v="3"/>
    <x v="0"/>
    <x v="16"/>
    <n v="0"/>
    <n v="20260129"/>
  </r>
  <r>
    <x v="4"/>
    <x v="17"/>
    <x v="4"/>
    <x v="0"/>
    <x v="17"/>
    <n v="-6.2014490000000002"/>
    <n v="20260129"/>
  </r>
  <r>
    <x v="4"/>
    <x v="17"/>
    <x v="5"/>
    <x v="0"/>
    <x v="18"/>
    <n v="-2.0268000000000001E-2"/>
    <n v="20260129"/>
  </r>
  <r>
    <x v="4"/>
    <x v="17"/>
    <x v="9"/>
    <x v="0"/>
    <x v="28"/>
    <n v="172.09357800000001"/>
    <n v="20260129"/>
  </r>
  <r>
    <x v="4"/>
    <x v="17"/>
    <x v="10"/>
    <x v="0"/>
    <x v="29"/>
    <n v="5.9941110000000002"/>
    <n v="20260129"/>
  </r>
  <r>
    <x v="4"/>
    <x v="17"/>
    <x v="11"/>
    <x v="0"/>
    <x v="30"/>
    <m/>
    <n v="20260129"/>
  </r>
  <r>
    <x v="4"/>
    <x v="17"/>
    <x v="12"/>
    <x v="0"/>
    <x v="31"/>
    <n v="178.08768800000001"/>
    <n v="20260129"/>
  </r>
  <r>
    <x v="4"/>
    <x v="17"/>
    <x v="0"/>
    <x v="1"/>
    <x v="19"/>
    <m/>
    <n v="20260129"/>
  </r>
  <r>
    <x v="4"/>
    <x v="17"/>
    <x v="15"/>
    <x v="1"/>
    <x v="34"/>
    <n v="391.949094"/>
    <n v="20260129"/>
  </r>
  <r>
    <x v="4"/>
    <x v="17"/>
    <x v="4"/>
    <x v="1"/>
    <x v="35"/>
    <n v="43.684213999999997"/>
    <n v="20260129"/>
  </r>
  <r>
    <x v="4"/>
    <x v="17"/>
    <x v="5"/>
    <x v="1"/>
    <x v="36"/>
    <n v="348.26488000000001"/>
    <n v="20260129"/>
  </r>
  <r>
    <x v="4"/>
    <x v="17"/>
    <x v="6"/>
    <x v="1"/>
    <x v="20"/>
    <m/>
    <n v="20260129"/>
  </r>
  <r>
    <x v="4"/>
    <x v="17"/>
    <x v="15"/>
    <x v="1"/>
    <x v="37"/>
    <n v="393.98769199999998"/>
    <n v="20260129"/>
  </r>
  <r>
    <x v="4"/>
    <x v="17"/>
    <x v="4"/>
    <x v="1"/>
    <x v="38"/>
    <n v="43.693384999999999"/>
    <n v="20260129"/>
  </r>
  <r>
    <x v="4"/>
    <x v="17"/>
    <x v="5"/>
    <x v="1"/>
    <x v="39"/>
    <n v="350.294308"/>
    <n v="20260129"/>
  </r>
  <r>
    <x v="4"/>
    <x v="17"/>
    <x v="7"/>
    <x v="1"/>
    <x v="21"/>
    <m/>
    <n v="20260129"/>
  </r>
  <r>
    <x v="4"/>
    <x v="17"/>
    <x v="15"/>
    <x v="1"/>
    <x v="40"/>
    <n v="260.28882499999997"/>
    <n v="20260129"/>
  </r>
  <r>
    <x v="4"/>
    <x v="17"/>
    <x v="4"/>
    <x v="1"/>
    <x v="41"/>
    <n v="13.062747999999999"/>
    <n v="20260129"/>
  </r>
  <r>
    <x v="4"/>
    <x v="17"/>
    <x v="5"/>
    <x v="1"/>
    <x v="42"/>
    <n v="247.226077"/>
    <n v="20260129"/>
  </r>
  <r>
    <x v="4"/>
    <x v="17"/>
    <x v="8"/>
    <x v="1"/>
    <x v="22"/>
    <m/>
    <n v="20260129"/>
  </r>
  <r>
    <x v="4"/>
    <x v="17"/>
    <x v="15"/>
    <x v="1"/>
    <x v="43"/>
    <n v="-0.94273499999999999"/>
    <n v="20260129"/>
  </r>
  <r>
    <x v="4"/>
    <x v="17"/>
    <x v="4"/>
    <x v="1"/>
    <x v="44"/>
    <n v="2.3761570000000001"/>
    <n v="20260129"/>
  </r>
  <r>
    <x v="4"/>
    <x v="17"/>
    <x v="5"/>
    <x v="1"/>
    <x v="45"/>
    <n v="-3.318892"/>
    <n v="20260129"/>
  </r>
  <r>
    <x v="4"/>
    <x v="17"/>
    <x v="9"/>
    <x v="1"/>
    <x v="46"/>
    <n v="84.657049000000001"/>
    <n v="20260129"/>
  </r>
  <r>
    <x v="4"/>
    <x v="17"/>
    <x v="10"/>
    <x v="1"/>
    <x v="47"/>
    <n v="0.52707300000000001"/>
    <n v="20260129"/>
  </r>
  <r>
    <x v="4"/>
    <x v="17"/>
    <x v="11"/>
    <x v="1"/>
    <x v="48"/>
    <m/>
    <n v="20260129"/>
  </r>
  <r>
    <x v="4"/>
    <x v="17"/>
    <x v="12"/>
    <x v="1"/>
    <x v="49"/>
    <n v="85.184122000000002"/>
    <n v="20260129"/>
  </r>
  <r>
    <x v="4"/>
    <x v="17"/>
    <x v="13"/>
    <x v="0"/>
    <x v="32"/>
    <n v="0.87"/>
    <n v="20260129"/>
  </r>
  <r>
    <x v="4"/>
    <x v="17"/>
    <x v="14"/>
    <x v="0"/>
    <x v="33"/>
    <n v="0.44"/>
    <n v="20260129"/>
  </r>
  <r>
    <x v="4"/>
    <x v="18"/>
    <x v="0"/>
    <x v="0"/>
    <x v="0"/>
    <m/>
    <n v="20260129"/>
  </r>
  <r>
    <x v="4"/>
    <x v="18"/>
    <x v="1"/>
    <x v="0"/>
    <x v="1"/>
    <n v="140.789942"/>
    <n v="20260129"/>
  </r>
  <r>
    <x v="4"/>
    <x v="18"/>
    <x v="2"/>
    <x v="0"/>
    <x v="2"/>
    <n v="2.7592789999999998"/>
    <n v="20260129"/>
  </r>
  <r>
    <x v="4"/>
    <x v="18"/>
    <x v="3"/>
    <x v="0"/>
    <x v="3"/>
    <n v="1.994443"/>
    <n v="20260129"/>
  </r>
  <r>
    <x v="4"/>
    <x v="18"/>
    <x v="4"/>
    <x v="0"/>
    <x v="4"/>
    <n v="42.825232999999997"/>
    <n v="20260129"/>
  </r>
  <r>
    <x v="4"/>
    <x v="18"/>
    <x v="5"/>
    <x v="0"/>
    <x v="5"/>
    <n v="102.718431"/>
    <n v="20260129"/>
  </r>
  <r>
    <x v="4"/>
    <x v="18"/>
    <x v="6"/>
    <x v="0"/>
    <x v="6"/>
    <m/>
    <n v="20260129"/>
  </r>
  <r>
    <x v="4"/>
    <x v="18"/>
    <x v="1"/>
    <x v="0"/>
    <x v="7"/>
    <n v="134.07194799999999"/>
    <n v="20260129"/>
  </r>
  <r>
    <x v="4"/>
    <x v="18"/>
    <x v="2"/>
    <x v="0"/>
    <x v="8"/>
    <n v="3.0294810000000001"/>
    <n v="20260129"/>
  </r>
  <r>
    <x v="4"/>
    <x v="18"/>
    <x v="3"/>
    <x v="0"/>
    <x v="9"/>
    <n v="2.3037480000000001"/>
    <n v="20260129"/>
  </r>
  <r>
    <x v="4"/>
    <x v="18"/>
    <x v="4"/>
    <x v="0"/>
    <x v="10"/>
    <n v="44.961221000000002"/>
    <n v="20260129"/>
  </r>
  <r>
    <x v="4"/>
    <x v="18"/>
    <x v="5"/>
    <x v="0"/>
    <x v="11"/>
    <n v="94.443956999999997"/>
    <n v="20260129"/>
  </r>
  <r>
    <x v="4"/>
    <x v="18"/>
    <x v="7"/>
    <x v="0"/>
    <x v="12"/>
    <m/>
    <n v="20260129"/>
  </r>
  <r>
    <x v="4"/>
    <x v="18"/>
    <x v="1"/>
    <x v="0"/>
    <x v="23"/>
    <n v="50.831918000000002"/>
    <n v="20260129"/>
  </r>
  <r>
    <x v="4"/>
    <x v="18"/>
    <x v="2"/>
    <x v="0"/>
    <x v="24"/>
    <n v="0.93620000000000003"/>
    <n v="20260129"/>
  </r>
  <r>
    <x v="4"/>
    <x v="18"/>
    <x v="3"/>
    <x v="0"/>
    <x v="25"/>
    <n v="0.67322300000000002"/>
    <n v="20260129"/>
  </r>
  <r>
    <x v="4"/>
    <x v="18"/>
    <x v="4"/>
    <x v="0"/>
    <x v="26"/>
    <n v="13.734095999999999"/>
    <n v="20260129"/>
  </r>
  <r>
    <x v="4"/>
    <x v="18"/>
    <x v="5"/>
    <x v="0"/>
    <x v="27"/>
    <n v="38.707245"/>
    <n v="20260129"/>
  </r>
  <r>
    <x v="4"/>
    <x v="18"/>
    <x v="8"/>
    <x v="0"/>
    <x v="13"/>
    <m/>
    <n v="20260129"/>
  </r>
  <r>
    <x v="4"/>
    <x v="18"/>
    <x v="1"/>
    <x v="0"/>
    <x v="14"/>
    <n v="0.54441499999999998"/>
    <n v="20260129"/>
  </r>
  <r>
    <x v="4"/>
    <x v="18"/>
    <x v="2"/>
    <x v="0"/>
    <x v="15"/>
    <n v="0"/>
    <n v="20260129"/>
  </r>
  <r>
    <x v="4"/>
    <x v="18"/>
    <x v="3"/>
    <x v="0"/>
    <x v="16"/>
    <n v="0"/>
    <n v="20260129"/>
  </r>
  <r>
    <x v="4"/>
    <x v="18"/>
    <x v="4"/>
    <x v="0"/>
    <x v="17"/>
    <n v="0.21109800000000001"/>
    <n v="20260129"/>
  </r>
  <r>
    <x v="4"/>
    <x v="18"/>
    <x v="5"/>
    <x v="0"/>
    <x v="18"/>
    <n v="0.333318"/>
    <n v="20260129"/>
  </r>
  <r>
    <x v="4"/>
    <x v="18"/>
    <x v="9"/>
    <x v="0"/>
    <x v="28"/>
    <n v="44.253075000000003"/>
    <n v="20260129"/>
  </r>
  <r>
    <x v="4"/>
    <x v="18"/>
    <x v="10"/>
    <x v="0"/>
    <x v="29"/>
    <n v="0.80581599999999998"/>
    <n v="20260129"/>
  </r>
  <r>
    <x v="4"/>
    <x v="18"/>
    <x v="11"/>
    <x v="0"/>
    <x v="30"/>
    <m/>
    <n v="20260129"/>
  </r>
  <r>
    <x v="4"/>
    <x v="18"/>
    <x v="12"/>
    <x v="0"/>
    <x v="31"/>
    <n v="45.058889999999998"/>
    <n v="20260129"/>
  </r>
  <r>
    <x v="4"/>
    <x v="18"/>
    <x v="0"/>
    <x v="1"/>
    <x v="19"/>
    <m/>
    <n v="20260129"/>
  </r>
  <r>
    <x v="4"/>
    <x v="18"/>
    <x v="15"/>
    <x v="1"/>
    <x v="34"/>
    <n v="120.126282"/>
    <n v="20260129"/>
  </r>
  <r>
    <x v="4"/>
    <x v="18"/>
    <x v="4"/>
    <x v="1"/>
    <x v="35"/>
    <n v="13.096513"/>
    <n v="20260129"/>
  </r>
  <r>
    <x v="4"/>
    <x v="18"/>
    <x v="5"/>
    <x v="1"/>
    <x v="36"/>
    <n v="107.02977"/>
    <n v="20260129"/>
  </r>
  <r>
    <x v="4"/>
    <x v="18"/>
    <x v="6"/>
    <x v="1"/>
    <x v="20"/>
    <m/>
    <n v="20260129"/>
  </r>
  <r>
    <x v="4"/>
    <x v="18"/>
    <x v="15"/>
    <x v="1"/>
    <x v="37"/>
    <n v="106.77733499999999"/>
    <n v="20260129"/>
  </r>
  <r>
    <x v="4"/>
    <x v="18"/>
    <x v="4"/>
    <x v="1"/>
    <x v="38"/>
    <n v="12.176016000000001"/>
    <n v="20260129"/>
  </r>
  <r>
    <x v="4"/>
    <x v="18"/>
    <x v="5"/>
    <x v="1"/>
    <x v="39"/>
    <n v="94.601320000000001"/>
    <n v="20260129"/>
  </r>
  <r>
    <x v="4"/>
    <x v="18"/>
    <x v="7"/>
    <x v="1"/>
    <x v="21"/>
    <m/>
    <n v="20260129"/>
  </r>
  <r>
    <x v="4"/>
    <x v="18"/>
    <x v="15"/>
    <x v="1"/>
    <x v="40"/>
    <n v="56.498123999999997"/>
    <n v="20260129"/>
  </r>
  <r>
    <x v="4"/>
    <x v="18"/>
    <x v="4"/>
    <x v="1"/>
    <x v="41"/>
    <n v="5.8206490000000004"/>
    <n v="20260129"/>
  </r>
  <r>
    <x v="4"/>
    <x v="18"/>
    <x v="5"/>
    <x v="1"/>
    <x v="42"/>
    <n v="50.677475999999999"/>
    <n v="20260129"/>
  </r>
  <r>
    <x v="4"/>
    <x v="18"/>
    <x v="8"/>
    <x v="1"/>
    <x v="22"/>
    <m/>
    <n v="20260129"/>
  </r>
  <r>
    <x v="4"/>
    <x v="18"/>
    <x v="15"/>
    <x v="1"/>
    <x v="43"/>
    <n v="1.043882"/>
    <n v="20260129"/>
  </r>
  <r>
    <x v="4"/>
    <x v="18"/>
    <x v="4"/>
    <x v="1"/>
    <x v="44"/>
    <n v="1.029849"/>
    <n v="20260129"/>
  </r>
  <r>
    <x v="4"/>
    <x v="18"/>
    <x v="5"/>
    <x v="1"/>
    <x v="45"/>
    <n v="1.4033E-2"/>
    <n v="20260129"/>
  </r>
  <r>
    <x v="4"/>
    <x v="18"/>
    <x v="9"/>
    <x v="1"/>
    <x v="46"/>
    <n v="21.05519"/>
    <n v="20260129"/>
  </r>
  <r>
    <x v="4"/>
    <x v="18"/>
    <x v="10"/>
    <x v="1"/>
    <x v="47"/>
    <n v="5.2899000000000002E-2"/>
    <n v="20260129"/>
  </r>
  <r>
    <x v="4"/>
    <x v="18"/>
    <x v="11"/>
    <x v="1"/>
    <x v="48"/>
    <m/>
    <n v="20260129"/>
  </r>
  <r>
    <x v="4"/>
    <x v="18"/>
    <x v="12"/>
    <x v="1"/>
    <x v="49"/>
    <n v="21.108089"/>
    <n v="20260129"/>
  </r>
  <r>
    <x v="4"/>
    <x v="18"/>
    <x v="13"/>
    <x v="0"/>
    <x v="32"/>
    <n v="0.88"/>
    <n v="20260129"/>
  </r>
  <r>
    <x v="4"/>
    <x v="18"/>
    <x v="14"/>
    <x v="0"/>
    <x v="33"/>
    <n v="0.47"/>
    <n v="20260129"/>
  </r>
  <r>
    <x v="4"/>
    <x v="19"/>
    <x v="0"/>
    <x v="0"/>
    <x v="0"/>
    <m/>
    <n v="20260129"/>
  </r>
  <r>
    <x v="4"/>
    <x v="19"/>
    <x v="1"/>
    <x v="0"/>
    <x v="1"/>
    <n v="279.55359499999997"/>
    <n v="20260129"/>
  </r>
  <r>
    <x v="4"/>
    <x v="19"/>
    <x v="2"/>
    <x v="0"/>
    <x v="2"/>
    <n v="4.7968489999999999"/>
    <n v="20260129"/>
  </r>
  <r>
    <x v="4"/>
    <x v="19"/>
    <x v="3"/>
    <x v="0"/>
    <x v="3"/>
    <n v="4.3635450000000002"/>
    <n v="20260129"/>
  </r>
  <r>
    <x v="4"/>
    <x v="19"/>
    <x v="4"/>
    <x v="0"/>
    <x v="4"/>
    <n v="88.175797000000003"/>
    <n v="20260129"/>
  </r>
  <r>
    <x v="4"/>
    <x v="19"/>
    <x v="5"/>
    <x v="0"/>
    <x v="5"/>
    <n v="200.53818999999999"/>
    <n v="20260129"/>
  </r>
  <r>
    <x v="4"/>
    <x v="19"/>
    <x v="6"/>
    <x v="0"/>
    <x v="6"/>
    <m/>
    <n v="20260129"/>
  </r>
  <r>
    <x v="4"/>
    <x v="19"/>
    <x v="1"/>
    <x v="0"/>
    <x v="7"/>
    <n v="268.607146"/>
    <n v="20260129"/>
  </r>
  <r>
    <x v="4"/>
    <x v="19"/>
    <x v="2"/>
    <x v="0"/>
    <x v="8"/>
    <n v="5.4384100000000002"/>
    <n v="20260129"/>
  </r>
  <r>
    <x v="4"/>
    <x v="19"/>
    <x v="3"/>
    <x v="0"/>
    <x v="9"/>
    <n v="4.6303070000000002"/>
    <n v="20260129"/>
  </r>
  <r>
    <x v="4"/>
    <x v="19"/>
    <x v="4"/>
    <x v="0"/>
    <x v="10"/>
    <n v="87.193921000000003"/>
    <n v="20260129"/>
  </r>
  <r>
    <x v="4"/>
    <x v="19"/>
    <x v="5"/>
    <x v="0"/>
    <x v="11"/>
    <n v="191.481942"/>
    <n v="20260129"/>
  </r>
  <r>
    <x v="4"/>
    <x v="19"/>
    <x v="7"/>
    <x v="0"/>
    <x v="12"/>
    <m/>
    <n v="20260129"/>
  </r>
  <r>
    <x v="4"/>
    <x v="19"/>
    <x v="1"/>
    <x v="0"/>
    <x v="23"/>
    <n v="113.401151"/>
    <n v="20260129"/>
  </r>
  <r>
    <x v="4"/>
    <x v="19"/>
    <x v="2"/>
    <x v="0"/>
    <x v="24"/>
    <n v="2.1550959999999999"/>
    <n v="20260129"/>
  </r>
  <r>
    <x v="4"/>
    <x v="19"/>
    <x v="3"/>
    <x v="0"/>
    <x v="25"/>
    <n v="3.0283280000000001"/>
    <n v="20260129"/>
  </r>
  <r>
    <x v="4"/>
    <x v="19"/>
    <x v="4"/>
    <x v="0"/>
    <x v="26"/>
    <n v="34.310296999999998"/>
    <n v="20260129"/>
  </r>
  <r>
    <x v="4"/>
    <x v="19"/>
    <x v="5"/>
    <x v="0"/>
    <x v="27"/>
    <n v="84.274277999999995"/>
    <n v="20260129"/>
  </r>
  <r>
    <x v="4"/>
    <x v="19"/>
    <x v="8"/>
    <x v="0"/>
    <x v="13"/>
    <m/>
    <n v="20260129"/>
  </r>
  <r>
    <x v="4"/>
    <x v="19"/>
    <x v="1"/>
    <x v="0"/>
    <x v="14"/>
    <n v="0.67361599999999999"/>
    <n v="20260129"/>
  </r>
  <r>
    <x v="4"/>
    <x v="19"/>
    <x v="2"/>
    <x v="0"/>
    <x v="15"/>
    <n v="0"/>
    <n v="20260129"/>
  </r>
  <r>
    <x v="4"/>
    <x v="19"/>
    <x v="3"/>
    <x v="0"/>
    <x v="16"/>
    <n v="0"/>
    <n v="20260129"/>
  </r>
  <r>
    <x v="4"/>
    <x v="19"/>
    <x v="4"/>
    <x v="0"/>
    <x v="17"/>
    <n v="0.47540900000000003"/>
    <n v="20260129"/>
  </r>
  <r>
    <x v="4"/>
    <x v="19"/>
    <x v="5"/>
    <x v="0"/>
    <x v="18"/>
    <n v="0.198208"/>
    <n v="20260129"/>
  </r>
  <r>
    <x v="4"/>
    <x v="19"/>
    <x v="9"/>
    <x v="0"/>
    <x v="28"/>
    <n v="87.776786999999999"/>
    <n v="20260129"/>
  </r>
  <r>
    <x v="4"/>
    <x v="19"/>
    <x v="10"/>
    <x v="0"/>
    <x v="29"/>
    <n v="1.7280450000000001"/>
    <n v="20260129"/>
  </r>
  <r>
    <x v="4"/>
    <x v="19"/>
    <x v="11"/>
    <x v="0"/>
    <x v="30"/>
    <m/>
    <n v="20260129"/>
  </r>
  <r>
    <x v="4"/>
    <x v="19"/>
    <x v="12"/>
    <x v="0"/>
    <x v="31"/>
    <n v="89.504831999999993"/>
    <n v="20260129"/>
  </r>
  <r>
    <x v="4"/>
    <x v="19"/>
    <x v="0"/>
    <x v="1"/>
    <x v="19"/>
    <m/>
    <n v="20260129"/>
  </r>
  <r>
    <x v="4"/>
    <x v="19"/>
    <x v="15"/>
    <x v="1"/>
    <x v="34"/>
    <n v="216.504468"/>
    <n v="20260129"/>
  </r>
  <r>
    <x v="4"/>
    <x v="19"/>
    <x v="4"/>
    <x v="1"/>
    <x v="35"/>
    <n v="23.415132"/>
    <n v="20260129"/>
  </r>
  <r>
    <x v="4"/>
    <x v="19"/>
    <x v="5"/>
    <x v="1"/>
    <x v="36"/>
    <n v="193.089336"/>
    <n v="20260129"/>
  </r>
  <r>
    <x v="4"/>
    <x v="19"/>
    <x v="6"/>
    <x v="1"/>
    <x v="20"/>
    <m/>
    <n v="20260129"/>
  </r>
  <r>
    <x v="4"/>
    <x v="19"/>
    <x v="15"/>
    <x v="1"/>
    <x v="37"/>
    <n v="208.688378"/>
    <n v="20260129"/>
  </r>
  <r>
    <x v="4"/>
    <x v="19"/>
    <x v="4"/>
    <x v="1"/>
    <x v="38"/>
    <n v="22.779544000000001"/>
    <n v="20260129"/>
  </r>
  <r>
    <x v="4"/>
    <x v="19"/>
    <x v="5"/>
    <x v="1"/>
    <x v="39"/>
    <n v="185.90883500000001"/>
    <n v="20260129"/>
  </r>
  <r>
    <x v="4"/>
    <x v="19"/>
    <x v="7"/>
    <x v="1"/>
    <x v="21"/>
    <m/>
    <n v="20260129"/>
  </r>
  <r>
    <x v="4"/>
    <x v="19"/>
    <x v="15"/>
    <x v="1"/>
    <x v="40"/>
    <n v="109.02045099999999"/>
    <n v="20260129"/>
  </r>
  <r>
    <x v="4"/>
    <x v="19"/>
    <x v="4"/>
    <x v="1"/>
    <x v="41"/>
    <n v="9.30105"/>
    <n v="20260129"/>
  </r>
  <r>
    <x v="4"/>
    <x v="19"/>
    <x v="5"/>
    <x v="1"/>
    <x v="42"/>
    <n v="99.719399999999993"/>
    <n v="20260129"/>
  </r>
  <r>
    <x v="4"/>
    <x v="19"/>
    <x v="8"/>
    <x v="1"/>
    <x v="22"/>
    <m/>
    <n v="20260129"/>
  </r>
  <r>
    <x v="4"/>
    <x v="19"/>
    <x v="15"/>
    <x v="1"/>
    <x v="43"/>
    <n v="-3.60989"/>
    <n v="20260129"/>
  </r>
  <r>
    <x v="4"/>
    <x v="19"/>
    <x v="4"/>
    <x v="1"/>
    <x v="44"/>
    <n v="0.79480099999999998"/>
    <n v="20260129"/>
  </r>
  <r>
    <x v="4"/>
    <x v="19"/>
    <x v="5"/>
    <x v="1"/>
    <x v="45"/>
    <n v="-4.4046919999999998"/>
    <n v="20260129"/>
  </r>
  <r>
    <x v="4"/>
    <x v="19"/>
    <x v="9"/>
    <x v="1"/>
    <x v="46"/>
    <n v="41.776755999999999"/>
    <n v="20260129"/>
  </r>
  <r>
    <x v="4"/>
    <x v="19"/>
    <x v="10"/>
    <x v="1"/>
    <x v="47"/>
    <n v="0.24038000000000001"/>
    <n v="20260129"/>
  </r>
  <r>
    <x v="4"/>
    <x v="19"/>
    <x v="11"/>
    <x v="1"/>
    <x v="48"/>
    <m/>
    <n v="20260129"/>
  </r>
  <r>
    <x v="4"/>
    <x v="19"/>
    <x v="12"/>
    <x v="1"/>
    <x v="49"/>
    <n v="42.017135000000003"/>
    <n v="20260129"/>
  </r>
  <r>
    <x v="4"/>
    <x v="19"/>
    <x v="13"/>
    <x v="0"/>
    <x v="32"/>
    <n v="0.9"/>
    <n v="20260129"/>
  </r>
  <r>
    <x v="4"/>
    <x v="19"/>
    <x v="14"/>
    <x v="0"/>
    <x v="33"/>
    <n v="0.46"/>
    <n v="20260129"/>
  </r>
  <r>
    <x v="4"/>
    <x v="20"/>
    <x v="0"/>
    <x v="0"/>
    <x v="0"/>
    <m/>
    <n v="20260129"/>
  </r>
  <r>
    <x v="4"/>
    <x v="20"/>
    <x v="1"/>
    <x v="0"/>
    <x v="1"/>
    <n v="408.96305100000001"/>
    <n v="20260129"/>
  </r>
  <r>
    <x v="4"/>
    <x v="20"/>
    <x v="2"/>
    <x v="0"/>
    <x v="2"/>
    <n v="8.0312420000000007"/>
    <n v="20260129"/>
  </r>
  <r>
    <x v="4"/>
    <x v="20"/>
    <x v="3"/>
    <x v="0"/>
    <x v="3"/>
    <n v="5.317145"/>
    <n v="20260129"/>
  </r>
  <r>
    <x v="4"/>
    <x v="20"/>
    <x v="4"/>
    <x v="0"/>
    <x v="4"/>
    <n v="129.806443"/>
    <n v="20260129"/>
  </r>
  <r>
    <x v="4"/>
    <x v="20"/>
    <x v="5"/>
    <x v="0"/>
    <x v="5"/>
    <n v="292.50499500000001"/>
    <n v="20260129"/>
  </r>
  <r>
    <x v="4"/>
    <x v="20"/>
    <x v="6"/>
    <x v="0"/>
    <x v="6"/>
    <m/>
    <n v="20260129"/>
  </r>
  <r>
    <x v="4"/>
    <x v="20"/>
    <x v="1"/>
    <x v="0"/>
    <x v="7"/>
    <n v="405.207067"/>
    <n v="20260129"/>
  </r>
  <r>
    <x v="4"/>
    <x v="20"/>
    <x v="2"/>
    <x v="0"/>
    <x v="8"/>
    <n v="8.4459119999999999"/>
    <n v="20260129"/>
  </r>
  <r>
    <x v="4"/>
    <x v="20"/>
    <x v="3"/>
    <x v="0"/>
    <x v="9"/>
    <n v="7.0458959999999999"/>
    <n v="20260129"/>
  </r>
  <r>
    <x v="4"/>
    <x v="20"/>
    <x v="4"/>
    <x v="0"/>
    <x v="10"/>
    <n v="131.18167299999999"/>
    <n v="20260129"/>
  </r>
  <r>
    <x v="4"/>
    <x v="20"/>
    <x v="5"/>
    <x v="0"/>
    <x v="11"/>
    <n v="289.51720399999999"/>
    <n v="20260129"/>
  </r>
  <r>
    <x v="4"/>
    <x v="20"/>
    <x v="7"/>
    <x v="0"/>
    <x v="12"/>
    <m/>
    <n v="20260129"/>
  </r>
  <r>
    <x v="4"/>
    <x v="20"/>
    <x v="1"/>
    <x v="0"/>
    <x v="23"/>
    <n v="169.283964"/>
    <n v="20260129"/>
  </r>
  <r>
    <x v="4"/>
    <x v="20"/>
    <x v="2"/>
    <x v="0"/>
    <x v="24"/>
    <n v="11.357426"/>
    <n v="20260129"/>
  </r>
  <r>
    <x v="4"/>
    <x v="20"/>
    <x v="3"/>
    <x v="0"/>
    <x v="25"/>
    <n v="4.734896"/>
    <n v="20260129"/>
  </r>
  <r>
    <x v="4"/>
    <x v="20"/>
    <x v="4"/>
    <x v="0"/>
    <x v="26"/>
    <n v="46.853397999999999"/>
    <n v="20260129"/>
  </r>
  <r>
    <x v="4"/>
    <x v="20"/>
    <x v="5"/>
    <x v="0"/>
    <x v="27"/>
    <n v="138.52288799999999"/>
    <n v="20260129"/>
  </r>
  <r>
    <x v="4"/>
    <x v="20"/>
    <x v="8"/>
    <x v="0"/>
    <x v="13"/>
    <m/>
    <n v="20260129"/>
  </r>
  <r>
    <x v="4"/>
    <x v="20"/>
    <x v="1"/>
    <x v="0"/>
    <x v="14"/>
    <n v="0.41272500000000001"/>
    <n v="20260129"/>
  </r>
  <r>
    <x v="4"/>
    <x v="20"/>
    <x v="2"/>
    <x v="0"/>
    <x v="15"/>
    <n v="0"/>
    <n v="20260129"/>
  </r>
  <r>
    <x v="4"/>
    <x v="20"/>
    <x v="3"/>
    <x v="0"/>
    <x v="16"/>
    <n v="0"/>
    <n v="20260129"/>
  </r>
  <r>
    <x v="4"/>
    <x v="20"/>
    <x v="4"/>
    <x v="0"/>
    <x v="17"/>
    <n v="0.52534099999999995"/>
    <n v="20260129"/>
  </r>
  <r>
    <x v="4"/>
    <x v="20"/>
    <x v="5"/>
    <x v="0"/>
    <x v="18"/>
    <n v="-0.11261599999999999"/>
    <n v="20260129"/>
  </r>
  <r>
    <x v="4"/>
    <x v="20"/>
    <x v="9"/>
    <x v="0"/>
    <x v="28"/>
    <n v="133.24780799999999"/>
    <n v="20260129"/>
  </r>
  <r>
    <x v="4"/>
    <x v="20"/>
    <x v="10"/>
    <x v="0"/>
    <x v="29"/>
    <n v="2.6963520000000001"/>
    <n v="20260129"/>
  </r>
  <r>
    <x v="4"/>
    <x v="20"/>
    <x v="11"/>
    <x v="0"/>
    <x v="30"/>
    <m/>
    <n v="20260129"/>
  </r>
  <r>
    <x v="4"/>
    <x v="20"/>
    <x v="12"/>
    <x v="0"/>
    <x v="31"/>
    <n v="135.94416000000001"/>
    <n v="20260129"/>
  </r>
  <r>
    <x v="4"/>
    <x v="20"/>
    <x v="0"/>
    <x v="1"/>
    <x v="19"/>
    <m/>
    <n v="20260129"/>
  </r>
  <r>
    <x v="4"/>
    <x v="20"/>
    <x v="15"/>
    <x v="1"/>
    <x v="34"/>
    <n v="313.83743099999998"/>
    <n v="20260129"/>
  </r>
  <r>
    <x v="4"/>
    <x v="20"/>
    <x v="4"/>
    <x v="1"/>
    <x v="35"/>
    <n v="34.579701999999997"/>
    <n v="20260129"/>
  </r>
  <r>
    <x v="4"/>
    <x v="20"/>
    <x v="5"/>
    <x v="1"/>
    <x v="36"/>
    <n v="279.25772799999999"/>
    <n v="20260129"/>
  </r>
  <r>
    <x v="4"/>
    <x v="20"/>
    <x v="6"/>
    <x v="1"/>
    <x v="20"/>
    <m/>
    <n v="20260129"/>
  </r>
  <r>
    <x v="4"/>
    <x v="20"/>
    <x v="15"/>
    <x v="1"/>
    <x v="37"/>
    <n v="311.542844"/>
    <n v="20260129"/>
  </r>
  <r>
    <x v="4"/>
    <x v="20"/>
    <x v="4"/>
    <x v="1"/>
    <x v="38"/>
    <n v="34.233958999999999"/>
    <n v="20260129"/>
  </r>
  <r>
    <x v="4"/>
    <x v="20"/>
    <x v="5"/>
    <x v="1"/>
    <x v="39"/>
    <n v="277.30888499999998"/>
    <n v="20260129"/>
  </r>
  <r>
    <x v="4"/>
    <x v="20"/>
    <x v="7"/>
    <x v="1"/>
    <x v="21"/>
    <m/>
    <n v="20260129"/>
  </r>
  <r>
    <x v="4"/>
    <x v="20"/>
    <x v="15"/>
    <x v="1"/>
    <x v="40"/>
    <n v="173.859455"/>
    <n v="20260129"/>
  </r>
  <r>
    <x v="4"/>
    <x v="20"/>
    <x v="4"/>
    <x v="1"/>
    <x v="41"/>
    <n v="15.893101"/>
    <n v="20260129"/>
  </r>
  <r>
    <x v="4"/>
    <x v="20"/>
    <x v="5"/>
    <x v="1"/>
    <x v="42"/>
    <n v="157.966354"/>
    <n v="20260129"/>
  </r>
  <r>
    <x v="4"/>
    <x v="20"/>
    <x v="8"/>
    <x v="1"/>
    <x v="22"/>
    <m/>
    <n v="20260129"/>
  </r>
  <r>
    <x v="4"/>
    <x v="20"/>
    <x v="15"/>
    <x v="1"/>
    <x v="43"/>
    <n v="-3.5250240000000002"/>
    <n v="20260129"/>
  </r>
  <r>
    <x v="4"/>
    <x v="20"/>
    <x v="4"/>
    <x v="1"/>
    <x v="44"/>
    <n v="1.012888"/>
    <n v="20260129"/>
  </r>
  <r>
    <x v="4"/>
    <x v="20"/>
    <x v="5"/>
    <x v="1"/>
    <x v="45"/>
    <n v="-4.5379110000000003"/>
    <n v="20260129"/>
  </r>
  <r>
    <x v="4"/>
    <x v="20"/>
    <x v="9"/>
    <x v="1"/>
    <x v="46"/>
    <n v="63.286861999999999"/>
    <n v="20260129"/>
  </r>
  <r>
    <x v="4"/>
    <x v="20"/>
    <x v="10"/>
    <x v="1"/>
    <x v="47"/>
    <n v="0.326986"/>
    <n v="20260129"/>
  </r>
  <r>
    <x v="4"/>
    <x v="20"/>
    <x v="11"/>
    <x v="1"/>
    <x v="48"/>
    <m/>
    <n v="20260129"/>
  </r>
  <r>
    <x v="4"/>
    <x v="20"/>
    <x v="12"/>
    <x v="1"/>
    <x v="49"/>
    <n v="63.613847999999997"/>
    <n v="20260129"/>
  </r>
  <r>
    <x v="4"/>
    <x v="20"/>
    <x v="13"/>
    <x v="0"/>
    <x v="32"/>
    <n v="0.94"/>
    <n v="20260129"/>
  </r>
  <r>
    <x v="4"/>
    <x v="20"/>
    <x v="14"/>
    <x v="0"/>
    <x v="33"/>
    <n v="0.46"/>
    <n v="20260129"/>
  </r>
  <r>
    <x v="4"/>
    <x v="21"/>
    <x v="0"/>
    <x v="0"/>
    <x v="0"/>
    <m/>
    <n v="20260129"/>
  </r>
  <r>
    <x v="4"/>
    <x v="21"/>
    <x v="1"/>
    <x v="0"/>
    <x v="1"/>
    <n v="559.50482"/>
    <n v="20260129"/>
  </r>
  <r>
    <x v="4"/>
    <x v="21"/>
    <x v="2"/>
    <x v="0"/>
    <x v="2"/>
    <n v="10.737768000000001"/>
    <n v="20260129"/>
  </r>
  <r>
    <x v="4"/>
    <x v="21"/>
    <x v="3"/>
    <x v="0"/>
    <x v="3"/>
    <n v="8.9523860000000006"/>
    <n v="20260129"/>
  </r>
  <r>
    <x v="4"/>
    <x v="21"/>
    <x v="4"/>
    <x v="0"/>
    <x v="4"/>
    <n v="179.06281100000001"/>
    <n v="20260129"/>
  </r>
  <r>
    <x v="4"/>
    <x v="21"/>
    <x v="5"/>
    <x v="0"/>
    <x v="5"/>
    <n v="400.13216199999999"/>
    <n v="20260129"/>
  </r>
  <r>
    <x v="4"/>
    <x v="21"/>
    <x v="6"/>
    <x v="0"/>
    <x v="6"/>
    <m/>
    <n v="20260129"/>
  </r>
  <r>
    <x v="4"/>
    <x v="21"/>
    <x v="1"/>
    <x v="0"/>
    <x v="7"/>
    <n v="546.90566799999999"/>
    <n v="20260129"/>
  </r>
  <r>
    <x v="4"/>
    <x v="21"/>
    <x v="2"/>
    <x v="0"/>
    <x v="8"/>
    <n v="11.283047"/>
    <n v="20260129"/>
  </r>
  <r>
    <x v="4"/>
    <x v="21"/>
    <x v="3"/>
    <x v="0"/>
    <x v="9"/>
    <n v="9.4786199999999994"/>
    <n v="20260129"/>
  </r>
  <r>
    <x v="4"/>
    <x v="21"/>
    <x v="4"/>
    <x v="0"/>
    <x v="10"/>
    <n v="179.18370200000001"/>
    <n v="20260129"/>
  </r>
  <r>
    <x v="4"/>
    <x v="21"/>
    <x v="5"/>
    <x v="0"/>
    <x v="11"/>
    <n v="388.48363599999999"/>
    <n v="20260129"/>
  </r>
  <r>
    <x v="4"/>
    <x v="21"/>
    <x v="7"/>
    <x v="0"/>
    <x v="12"/>
    <m/>
    <n v="20260129"/>
  </r>
  <r>
    <x v="4"/>
    <x v="21"/>
    <x v="1"/>
    <x v="0"/>
    <x v="23"/>
    <n v="228.20671400000001"/>
    <n v="20260129"/>
  </r>
  <r>
    <x v="4"/>
    <x v="21"/>
    <x v="2"/>
    <x v="0"/>
    <x v="24"/>
    <n v="12.317788999999999"/>
    <n v="20260129"/>
  </r>
  <r>
    <x v="4"/>
    <x v="21"/>
    <x v="3"/>
    <x v="0"/>
    <x v="25"/>
    <n v="5.6586590000000001"/>
    <n v="20260129"/>
  </r>
  <r>
    <x v="4"/>
    <x v="21"/>
    <x v="4"/>
    <x v="0"/>
    <x v="26"/>
    <n v="57.628307999999997"/>
    <n v="20260129"/>
  </r>
  <r>
    <x v="4"/>
    <x v="21"/>
    <x v="5"/>
    <x v="0"/>
    <x v="27"/>
    <n v="188.55485400000001"/>
    <n v="20260129"/>
  </r>
  <r>
    <x v="4"/>
    <x v="21"/>
    <x v="8"/>
    <x v="0"/>
    <x v="13"/>
    <m/>
    <n v="20260129"/>
  </r>
  <r>
    <x v="4"/>
    <x v="21"/>
    <x v="1"/>
    <x v="0"/>
    <x v="14"/>
    <n v="1.794554"/>
    <n v="20260129"/>
  </r>
  <r>
    <x v="4"/>
    <x v="21"/>
    <x v="2"/>
    <x v="0"/>
    <x v="15"/>
    <n v="0"/>
    <n v="20260129"/>
  </r>
  <r>
    <x v="4"/>
    <x v="21"/>
    <x v="3"/>
    <x v="0"/>
    <x v="16"/>
    <n v="0"/>
    <n v="20260129"/>
  </r>
  <r>
    <x v="4"/>
    <x v="21"/>
    <x v="4"/>
    <x v="0"/>
    <x v="17"/>
    <n v="2.6218840000000001"/>
    <n v="20260129"/>
  </r>
  <r>
    <x v="4"/>
    <x v="21"/>
    <x v="5"/>
    <x v="0"/>
    <x v="18"/>
    <n v="-0.82733000000000001"/>
    <n v="20260129"/>
  </r>
  <r>
    <x v="4"/>
    <x v="21"/>
    <x v="9"/>
    <x v="0"/>
    <x v="28"/>
    <n v="166.69814500000001"/>
    <n v="20260129"/>
  </r>
  <r>
    <x v="4"/>
    <x v="21"/>
    <x v="10"/>
    <x v="0"/>
    <x v="29"/>
    <n v="3.7050879999999999"/>
    <n v="20260129"/>
  </r>
  <r>
    <x v="4"/>
    <x v="21"/>
    <x v="11"/>
    <x v="0"/>
    <x v="30"/>
    <m/>
    <n v="20260129"/>
  </r>
  <r>
    <x v="4"/>
    <x v="21"/>
    <x v="12"/>
    <x v="0"/>
    <x v="31"/>
    <n v="170.403233"/>
    <n v="20260129"/>
  </r>
  <r>
    <x v="4"/>
    <x v="21"/>
    <x v="0"/>
    <x v="1"/>
    <x v="19"/>
    <m/>
    <n v="20260129"/>
  </r>
  <r>
    <x v="4"/>
    <x v="21"/>
    <x v="15"/>
    <x v="1"/>
    <x v="34"/>
    <n v="434.28317099999998"/>
    <n v="20260129"/>
  </r>
  <r>
    <x v="4"/>
    <x v="21"/>
    <x v="4"/>
    <x v="1"/>
    <x v="35"/>
    <n v="45.428958999999999"/>
    <n v="20260129"/>
  </r>
  <r>
    <x v="4"/>
    <x v="21"/>
    <x v="5"/>
    <x v="1"/>
    <x v="36"/>
    <n v="388.85421300000002"/>
    <n v="20260129"/>
  </r>
  <r>
    <x v="4"/>
    <x v="21"/>
    <x v="6"/>
    <x v="1"/>
    <x v="20"/>
    <m/>
    <n v="20260129"/>
  </r>
  <r>
    <x v="4"/>
    <x v="21"/>
    <x v="15"/>
    <x v="1"/>
    <x v="37"/>
    <n v="435.94789500000002"/>
    <n v="20260129"/>
  </r>
  <r>
    <x v="4"/>
    <x v="21"/>
    <x v="4"/>
    <x v="1"/>
    <x v="38"/>
    <n v="45.429119999999998"/>
    <n v="20260129"/>
  </r>
  <r>
    <x v="4"/>
    <x v="21"/>
    <x v="5"/>
    <x v="1"/>
    <x v="39"/>
    <n v="390.518776"/>
    <n v="20260129"/>
  </r>
  <r>
    <x v="4"/>
    <x v="21"/>
    <x v="7"/>
    <x v="1"/>
    <x v="21"/>
    <m/>
    <n v="20260129"/>
  </r>
  <r>
    <x v="4"/>
    <x v="21"/>
    <x v="15"/>
    <x v="1"/>
    <x v="40"/>
    <n v="240.80383599999999"/>
    <n v="20260129"/>
  </r>
  <r>
    <x v="4"/>
    <x v="21"/>
    <x v="4"/>
    <x v="1"/>
    <x v="41"/>
    <n v="20.128643"/>
    <n v="20260129"/>
  </r>
  <r>
    <x v="4"/>
    <x v="21"/>
    <x v="5"/>
    <x v="1"/>
    <x v="42"/>
    <n v="220.675194"/>
    <n v="20260129"/>
  </r>
  <r>
    <x v="4"/>
    <x v="21"/>
    <x v="8"/>
    <x v="1"/>
    <x v="22"/>
    <m/>
    <n v="20260129"/>
  </r>
  <r>
    <x v="4"/>
    <x v="21"/>
    <x v="15"/>
    <x v="1"/>
    <x v="43"/>
    <n v="-16.382912000000001"/>
    <n v="20260129"/>
  </r>
  <r>
    <x v="4"/>
    <x v="21"/>
    <x v="4"/>
    <x v="1"/>
    <x v="44"/>
    <n v="-0.738672"/>
    <n v="20260129"/>
  </r>
  <r>
    <x v="4"/>
    <x v="21"/>
    <x v="5"/>
    <x v="1"/>
    <x v="45"/>
    <n v="-15.64424"/>
    <n v="20260129"/>
  </r>
  <r>
    <x v="4"/>
    <x v="21"/>
    <x v="9"/>
    <x v="1"/>
    <x v="46"/>
    <n v="93.918323000000001"/>
    <n v="20260129"/>
  </r>
  <r>
    <x v="4"/>
    <x v="21"/>
    <x v="10"/>
    <x v="1"/>
    <x v="47"/>
    <n v="0.41200300000000001"/>
    <n v="20260129"/>
  </r>
  <r>
    <x v="4"/>
    <x v="21"/>
    <x v="11"/>
    <x v="1"/>
    <x v="48"/>
    <m/>
    <n v="20260129"/>
  </r>
  <r>
    <x v="4"/>
    <x v="21"/>
    <x v="12"/>
    <x v="1"/>
    <x v="49"/>
    <n v="94.330325999999999"/>
    <n v="20260129"/>
  </r>
  <r>
    <x v="4"/>
    <x v="21"/>
    <x v="13"/>
    <x v="0"/>
    <x v="32"/>
    <n v="0.91"/>
    <n v="20260129"/>
  </r>
  <r>
    <x v="4"/>
    <x v="21"/>
    <x v="14"/>
    <x v="0"/>
    <x v="33"/>
    <n v="0.43"/>
    <n v="20260129"/>
  </r>
  <r>
    <x v="4"/>
    <x v="22"/>
    <x v="0"/>
    <x v="0"/>
    <x v="0"/>
    <m/>
    <n v="20260129"/>
  </r>
  <r>
    <x v="4"/>
    <x v="22"/>
    <x v="1"/>
    <x v="0"/>
    <x v="1"/>
    <n v="151.109478"/>
    <n v="20260129"/>
  </r>
  <r>
    <x v="4"/>
    <x v="22"/>
    <x v="2"/>
    <x v="0"/>
    <x v="2"/>
    <n v="3.7268829999999999"/>
    <n v="20260129"/>
  </r>
  <r>
    <x v="4"/>
    <x v="22"/>
    <x v="3"/>
    <x v="0"/>
    <x v="3"/>
    <n v="1.249287"/>
    <n v="20260129"/>
  </r>
  <r>
    <x v="4"/>
    <x v="22"/>
    <x v="4"/>
    <x v="0"/>
    <x v="4"/>
    <n v="47.747613000000001"/>
    <n v="20260129"/>
  </r>
  <r>
    <x v="4"/>
    <x v="22"/>
    <x v="5"/>
    <x v="0"/>
    <x v="5"/>
    <n v="108.338035"/>
    <n v="20260129"/>
  </r>
  <r>
    <x v="4"/>
    <x v="22"/>
    <x v="6"/>
    <x v="0"/>
    <x v="6"/>
    <m/>
    <n v="20260129"/>
  </r>
  <r>
    <x v="4"/>
    <x v="22"/>
    <x v="1"/>
    <x v="0"/>
    <x v="7"/>
    <n v="138.97146000000001"/>
    <n v="20260129"/>
  </r>
  <r>
    <x v="4"/>
    <x v="22"/>
    <x v="2"/>
    <x v="0"/>
    <x v="8"/>
    <n v="3.4640919999999999"/>
    <n v="20260129"/>
  </r>
  <r>
    <x v="4"/>
    <x v="22"/>
    <x v="3"/>
    <x v="0"/>
    <x v="9"/>
    <n v="2.0110999999999999"/>
    <n v="20260129"/>
  </r>
  <r>
    <x v="4"/>
    <x v="22"/>
    <x v="4"/>
    <x v="0"/>
    <x v="10"/>
    <n v="44.174670999999996"/>
    <n v="20260129"/>
  </r>
  <r>
    <x v="4"/>
    <x v="22"/>
    <x v="5"/>
    <x v="0"/>
    <x v="11"/>
    <n v="100.27198"/>
    <n v="20260129"/>
  </r>
  <r>
    <x v="4"/>
    <x v="22"/>
    <x v="7"/>
    <x v="0"/>
    <x v="12"/>
    <m/>
    <n v="20260129"/>
  </r>
  <r>
    <x v="4"/>
    <x v="22"/>
    <x v="1"/>
    <x v="0"/>
    <x v="23"/>
    <n v="60.267462999999999"/>
    <n v="20260129"/>
  </r>
  <r>
    <x v="4"/>
    <x v="22"/>
    <x v="2"/>
    <x v="0"/>
    <x v="24"/>
    <n v="1.4483429999999999"/>
    <n v="20260129"/>
  </r>
  <r>
    <x v="4"/>
    <x v="22"/>
    <x v="3"/>
    <x v="0"/>
    <x v="25"/>
    <n v="0.30664200000000003"/>
    <n v="20260129"/>
  </r>
  <r>
    <x v="4"/>
    <x v="22"/>
    <x v="4"/>
    <x v="0"/>
    <x v="26"/>
    <n v="15.616163999999999"/>
    <n v="20260129"/>
  </r>
  <r>
    <x v="4"/>
    <x v="22"/>
    <x v="5"/>
    <x v="0"/>
    <x v="27"/>
    <n v="46.406286000000001"/>
    <n v="20260129"/>
  </r>
  <r>
    <x v="4"/>
    <x v="22"/>
    <x v="8"/>
    <x v="0"/>
    <x v="13"/>
    <m/>
    <n v="20260129"/>
  </r>
  <r>
    <x v="4"/>
    <x v="22"/>
    <x v="1"/>
    <x v="0"/>
    <x v="14"/>
    <n v="0.44387799999999999"/>
    <n v="20260129"/>
  </r>
  <r>
    <x v="4"/>
    <x v="22"/>
    <x v="2"/>
    <x v="0"/>
    <x v="15"/>
    <n v="0"/>
    <n v="20260129"/>
  </r>
  <r>
    <x v="4"/>
    <x v="22"/>
    <x v="3"/>
    <x v="0"/>
    <x v="16"/>
    <n v="0"/>
    <n v="20260129"/>
  </r>
  <r>
    <x v="4"/>
    <x v="22"/>
    <x v="4"/>
    <x v="0"/>
    <x v="17"/>
    <n v="0.30410700000000002"/>
    <n v="20260129"/>
  </r>
  <r>
    <x v="4"/>
    <x v="22"/>
    <x v="5"/>
    <x v="0"/>
    <x v="18"/>
    <n v="0.13977100000000001"/>
    <n v="20260129"/>
  </r>
  <r>
    <x v="4"/>
    <x v="22"/>
    <x v="9"/>
    <x v="0"/>
    <x v="28"/>
    <n v="48.326286000000003"/>
    <n v="20260129"/>
  </r>
  <r>
    <x v="4"/>
    <x v="22"/>
    <x v="10"/>
    <x v="0"/>
    <x v="29"/>
    <n v="0.94950100000000004"/>
    <n v="20260129"/>
  </r>
  <r>
    <x v="4"/>
    <x v="22"/>
    <x v="11"/>
    <x v="0"/>
    <x v="30"/>
    <m/>
    <n v="20260129"/>
  </r>
  <r>
    <x v="4"/>
    <x v="22"/>
    <x v="12"/>
    <x v="0"/>
    <x v="31"/>
    <n v="49.275787999999999"/>
    <n v="20260129"/>
  </r>
  <r>
    <x v="4"/>
    <x v="22"/>
    <x v="0"/>
    <x v="1"/>
    <x v="19"/>
    <m/>
    <n v="20260129"/>
  </r>
  <r>
    <x v="4"/>
    <x v="22"/>
    <x v="15"/>
    <x v="1"/>
    <x v="34"/>
    <n v="146.998739"/>
    <n v="20260129"/>
  </r>
  <r>
    <x v="4"/>
    <x v="22"/>
    <x v="4"/>
    <x v="1"/>
    <x v="35"/>
    <n v="13.626238000000001"/>
    <n v="20260129"/>
  </r>
  <r>
    <x v="4"/>
    <x v="22"/>
    <x v="5"/>
    <x v="1"/>
    <x v="36"/>
    <n v="133.372501"/>
    <n v="20260129"/>
  </r>
  <r>
    <x v="4"/>
    <x v="22"/>
    <x v="6"/>
    <x v="1"/>
    <x v="20"/>
    <m/>
    <n v="20260129"/>
  </r>
  <r>
    <x v="4"/>
    <x v="22"/>
    <x v="15"/>
    <x v="1"/>
    <x v="37"/>
    <n v="134.230042"/>
    <n v="20260129"/>
  </r>
  <r>
    <x v="4"/>
    <x v="22"/>
    <x v="4"/>
    <x v="1"/>
    <x v="38"/>
    <n v="12.64504"/>
    <n v="20260129"/>
  </r>
  <r>
    <x v="4"/>
    <x v="22"/>
    <x v="5"/>
    <x v="1"/>
    <x v="39"/>
    <n v="121.58499999999999"/>
    <n v="20260129"/>
  </r>
  <r>
    <x v="4"/>
    <x v="22"/>
    <x v="7"/>
    <x v="1"/>
    <x v="21"/>
    <m/>
    <n v="20260129"/>
  </r>
  <r>
    <x v="4"/>
    <x v="22"/>
    <x v="15"/>
    <x v="1"/>
    <x v="40"/>
    <n v="60.024577999999998"/>
    <n v="20260129"/>
  </r>
  <r>
    <x v="4"/>
    <x v="22"/>
    <x v="4"/>
    <x v="1"/>
    <x v="41"/>
    <n v="6.1167470000000002"/>
    <n v="20260129"/>
  </r>
  <r>
    <x v="4"/>
    <x v="22"/>
    <x v="5"/>
    <x v="1"/>
    <x v="42"/>
    <n v="53.907831999999999"/>
    <n v="20260129"/>
  </r>
  <r>
    <x v="4"/>
    <x v="22"/>
    <x v="8"/>
    <x v="1"/>
    <x v="22"/>
    <m/>
    <n v="20260129"/>
  </r>
  <r>
    <x v="4"/>
    <x v="22"/>
    <x v="15"/>
    <x v="1"/>
    <x v="43"/>
    <n v="36.029569000000002"/>
    <n v="20260129"/>
  </r>
  <r>
    <x v="4"/>
    <x v="22"/>
    <x v="4"/>
    <x v="1"/>
    <x v="44"/>
    <n v="0.734487"/>
    <n v="20260129"/>
  </r>
  <r>
    <x v="4"/>
    <x v="22"/>
    <x v="5"/>
    <x v="1"/>
    <x v="45"/>
    <n v="35.295082000000001"/>
    <n v="20260129"/>
  </r>
  <r>
    <x v="4"/>
    <x v="22"/>
    <x v="9"/>
    <x v="1"/>
    <x v="46"/>
    <n v="26.496611000000001"/>
    <n v="20260129"/>
  </r>
  <r>
    <x v="4"/>
    <x v="22"/>
    <x v="10"/>
    <x v="1"/>
    <x v="47"/>
    <n v="9.2636999999999997E-2"/>
    <n v="20260129"/>
  </r>
  <r>
    <x v="4"/>
    <x v="22"/>
    <x v="11"/>
    <x v="1"/>
    <x v="48"/>
    <m/>
    <n v="20260129"/>
  </r>
  <r>
    <x v="4"/>
    <x v="22"/>
    <x v="12"/>
    <x v="1"/>
    <x v="49"/>
    <n v="26.589247"/>
    <n v="20260129"/>
  </r>
  <r>
    <x v="4"/>
    <x v="22"/>
    <x v="13"/>
    <x v="0"/>
    <x v="32"/>
    <n v="0.94"/>
    <n v="20260129"/>
  </r>
  <r>
    <x v="4"/>
    <x v="22"/>
    <x v="14"/>
    <x v="0"/>
    <x v="33"/>
    <n v="0.48"/>
    <n v="20260129"/>
  </r>
  <r>
    <x v="4"/>
    <x v="23"/>
    <x v="0"/>
    <x v="0"/>
    <x v="0"/>
    <m/>
    <n v="20260129"/>
  </r>
  <r>
    <x v="4"/>
    <x v="23"/>
    <x v="1"/>
    <x v="0"/>
    <x v="1"/>
    <n v="297.465371"/>
    <n v="20260129"/>
  </r>
  <r>
    <x v="4"/>
    <x v="23"/>
    <x v="2"/>
    <x v="0"/>
    <x v="2"/>
    <n v="6.0716549999999998"/>
    <n v="20260129"/>
  </r>
  <r>
    <x v="4"/>
    <x v="23"/>
    <x v="3"/>
    <x v="0"/>
    <x v="3"/>
    <n v="3.930723"/>
    <n v="20260129"/>
  </r>
  <r>
    <x v="4"/>
    <x v="23"/>
    <x v="4"/>
    <x v="0"/>
    <x v="4"/>
    <n v="95.027940000000001"/>
    <n v="20260129"/>
  </r>
  <r>
    <x v="4"/>
    <x v="23"/>
    <x v="5"/>
    <x v="0"/>
    <x v="5"/>
    <n v="212.439808"/>
    <n v="20260129"/>
  </r>
  <r>
    <x v="4"/>
    <x v="23"/>
    <x v="6"/>
    <x v="0"/>
    <x v="6"/>
    <m/>
    <n v="20260129"/>
  </r>
  <r>
    <x v="4"/>
    <x v="23"/>
    <x v="1"/>
    <x v="0"/>
    <x v="7"/>
    <n v="276.100323"/>
    <n v="20260129"/>
  </r>
  <r>
    <x v="4"/>
    <x v="23"/>
    <x v="2"/>
    <x v="0"/>
    <x v="8"/>
    <n v="6.0194070000000002"/>
    <n v="20260129"/>
  </r>
  <r>
    <x v="4"/>
    <x v="23"/>
    <x v="3"/>
    <x v="0"/>
    <x v="9"/>
    <n v="4.166086"/>
    <n v="20260129"/>
  </r>
  <r>
    <x v="4"/>
    <x v="23"/>
    <x v="4"/>
    <x v="0"/>
    <x v="10"/>
    <n v="87.500438000000003"/>
    <n v="20260129"/>
  </r>
  <r>
    <x v="4"/>
    <x v="23"/>
    <x v="5"/>
    <x v="0"/>
    <x v="11"/>
    <n v="198.78537900000001"/>
    <n v="20260129"/>
  </r>
  <r>
    <x v="4"/>
    <x v="23"/>
    <x v="7"/>
    <x v="0"/>
    <x v="12"/>
    <m/>
    <n v="20260129"/>
  </r>
  <r>
    <x v="4"/>
    <x v="23"/>
    <x v="1"/>
    <x v="0"/>
    <x v="23"/>
    <n v="120.587963"/>
    <n v="20260129"/>
  </r>
  <r>
    <x v="4"/>
    <x v="23"/>
    <x v="2"/>
    <x v="0"/>
    <x v="24"/>
    <n v="3.1267529999999999"/>
    <n v="20260129"/>
  </r>
  <r>
    <x v="4"/>
    <x v="23"/>
    <x v="3"/>
    <x v="0"/>
    <x v="25"/>
    <n v="4.5046939999999998"/>
    <n v="20260129"/>
  </r>
  <r>
    <x v="4"/>
    <x v="23"/>
    <x v="4"/>
    <x v="0"/>
    <x v="26"/>
    <n v="29.724896000000001"/>
    <n v="20260129"/>
  </r>
  <r>
    <x v="4"/>
    <x v="23"/>
    <x v="5"/>
    <x v="0"/>
    <x v="27"/>
    <n v="98.494516000000004"/>
    <n v="20260129"/>
  </r>
  <r>
    <x v="4"/>
    <x v="23"/>
    <x v="8"/>
    <x v="0"/>
    <x v="13"/>
    <m/>
    <n v="20260129"/>
  </r>
  <r>
    <x v="4"/>
    <x v="23"/>
    <x v="1"/>
    <x v="0"/>
    <x v="14"/>
    <n v="1.1657439999999999"/>
    <n v="20260129"/>
  </r>
  <r>
    <x v="4"/>
    <x v="23"/>
    <x v="2"/>
    <x v="0"/>
    <x v="15"/>
    <n v="0"/>
    <n v="20260129"/>
  </r>
  <r>
    <x v="4"/>
    <x v="23"/>
    <x v="3"/>
    <x v="0"/>
    <x v="16"/>
    <n v="0"/>
    <n v="20260129"/>
  </r>
  <r>
    <x v="4"/>
    <x v="23"/>
    <x v="4"/>
    <x v="0"/>
    <x v="17"/>
    <n v="0.22517100000000001"/>
    <n v="20260129"/>
  </r>
  <r>
    <x v="4"/>
    <x v="23"/>
    <x v="5"/>
    <x v="0"/>
    <x v="18"/>
    <n v="0.94057299999999999"/>
    <n v="20260129"/>
  </r>
  <r>
    <x v="4"/>
    <x v="23"/>
    <x v="9"/>
    <x v="0"/>
    <x v="28"/>
    <n v="94.132444000000007"/>
    <n v="20260129"/>
  </r>
  <r>
    <x v="4"/>
    <x v="23"/>
    <x v="10"/>
    <x v="0"/>
    <x v="29"/>
    <n v="1.8945719999999999"/>
    <n v="20260129"/>
  </r>
  <r>
    <x v="4"/>
    <x v="23"/>
    <x v="11"/>
    <x v="0"/>
    <x v="30"/>
    <m/>
    <n v="20260129"/>
  </r>
  <r>
    <x v="4"/>
    <x v="23"/>
    <x v="12"/>
    <x v="0"/>
    <x v="31"/>
    <n v="96.027017000000001"/>
    <n v="20260129"/>
  </r>
  <r>
    <x v="4"/>
    <x v="23"/>
    <x v="0"/>
    <x v="1"/>
    <x v="19"/>
    <m/>
    <n v="20260129"/>
  </r>
  <r>
    <x v="4"/>
    <x v="23"/>
    <x v="15"/>
    <x v="1"/>
    <x v="34"/>
    <n v="264.52534100000003"/>
    <n v="20260129"/>
  </r>
  <r>
    <x v="4"/>
    <x v="23"/>
    <x v="4"/>
    <x v="1"/>
    <x v="35"/>
    <n v="24.580098"/>
    <n v="20260129"/>
  </r>
  <r>
    <x v="4"/>
    <x v="23"/>
    <x v="5"/>
    <x v="1"/>
    <x v="36"/>
    <n v="239.945243"/>
    <n v="20260129"/>
  </r>
  <r>
    <x v="4"/>
    <x v="23"/>
    <x v="6"/>
    <x v="1"/>
    <x v="20"/>
    <m/>
    <n v="20260129"/>
  </r>
  <r>
    <x v="4"/>
    <x v="23"/>
    <x v="15"/>
    <x v="1"/>
    <x v="37"/>
    <n v="256.51412800000003"/>
    <n v="20260129"/>
  </r>
  <r>
    <x v="4"/>
    <x v="23"/>
    <x v="4"/>
    <x v="1"/>
    <x v="38"/>
    <n v="23.929824"/>
    <n v="20260129"/>
  </r>
  <r>
    <x v="4"/>
    <x v="23"/>
    <x v="5"/>
    <x v="1"/>
    <x v="39"/>
    <n v="232.58430200000001"/>
    <n v="20260129"/>
  </r>
  <r>
    <x v="4"/>
    <x v="23"/>
    <x v="7"/>
    <x v="1"/>
    <x v="21"/>
    <m/>
    <n v="20260129"/>
  </r>
  <r>
    <x v="4"/>
    <x v="23"/>
    <x v="15"/>
    <x v="1"/>
    <x v="40"/>
    <n v="122.596326"/>
    <n v="20260129"/>
  </r>
  <r>
    <x v="4"/>
    <x v="23"/>
    <x v="4"/>
    <x v="1"/>
    <x v="41"/>
    <n v="10.61201"/>
    <n v="20260129"/>
  </r>
  <r>
    <x v="4"/>
    <x v="23"/>
    <x v="5"/>
    <x v="1"/>
    <x v="42"/>
    <n v="111.98431600000001"/>
    <n v="20260129"/>
  </r>
  <r>
    <x v="4"/>
    <x v="23"/>
    <x v="8"/>
    <x v="1"/>
    <x v="22"/>
    <m/>
    <n v="20260129"/>
  </r>
  <r>
    <x v="4"/>
    <x v="23"/>
    <x v="15"/>
    <x v="1"/>
    <x v="43"/>
    <n v="64.483153999999999"/>
    <n v="20260129"/>
  </r>
  <r>
    <x v="4"/>
    <x v="23"/>
    <x v="4"/>
    <x v="1"/>
    <x v="44"/>
    <n v="-0.284055"/>
    <n v="20260129"/>
  </r>
  <r>
    <x v="4"/>
    <x v="23"/>
    <x v="5"/>
    <x v="1"/>
    <x v="45"/>
    <n v="64.767208999999994"/>
    <n v="20260129"/>
  </r>
  <r>
    <x v="4"/>
    <x v="23"/>
    <x v="9"/>
    <x v="1"/>
    <x v="46"/>
    <n v="53.282150999999999"/>
    <n v="20260129"/>
  </r>
  <r>
    <x v="4"/>
    <x v="23"/>
    <x v="10"/>
    <x v="1"/>
    <x v="47"/>
    <n v="0.26335599999999998"/>
    <n v="20260129"/>
  </r>
  <r>
    <x v="4"/>
    <x v="23"/>
    <x v="11"/>
    <x v="1"/>
    <x v="48"/>
    <m/>
    <n v="20260129"/>
  </r>
  <r>
    <x v="4"/>
    <x v="23"/>
    <x v="12"/>
    <x v="1"/>
    <x v="49"/>
    <n v="53.545507000000001"/>
    <n v="20260129"/>
  </r>
  <r>
    <x v="4"/>
    <x v="23"/>
    <x v="13"/>
    <x v="0"/>
    <x v="32"/>
    <n v="0.97"/>
    <n v="20260129"/>
  </r>
  <r>
    <x v="4"/>
    <x v="23"/>
    <x v="14"/>
    <x v="0"/>
    <x v="33"/>
    <n v="0.47"/>
    <n v="20260129"/>
  </r>
  <r>
    <x v="4"/>
    <x v="24"/>
    <x v="0"/>
    <x v="0"/>
    <x v="0"/>
    <m/>
    <n v="20260129"/>
  </r>
  <r>
    <x v="4"/>
    <x v="24"/>
    <x v="1"/>
    <x v="0"/>
    <x v="1"/>
    <n v="437.015693"/>
    <n v="20260129"/>
  </r>
  <r>
    <x v="4"/>
    <x v="24"/>
    <x v="2"/>
    <x v="0"/>
    <x v="2"/>
    <n v="9.1141450000000006"/>
    <n v="20260129"/>
  </r>
  <r>
    <x v="4"/>
    <x v="24"/>
    <x v="3"/>
    <x v="0"/>
    <x v="3"/>
    <n v="4.976464"/>
    <n v="20260129"/>
  </r>
  <r>
    <x v="4"/>
    <x v="24"/>
    <x v="4"/>
    <x v="0"/>
    <x v="4"/>
    <n v="138.83382"/>
    <n v="20260129"/>
  </r>
  <r>
    <x v="4"/>
    <x v="24"/>
    <x v="5"/>
    <x v="0"/>
    <x v="5"/>
    <n v="312.27248100000003"/>
    <n v="20260129"/>
  </r>
  <r>
    <x v="4"/>
    <x v="24"/>
    <x v="6"/>
    <x v="0"/>
    <x v="6"/>
    <m/>
    <n v="20260129"/>
  </r>
  <r>
    <x v="4"/>
    <x v="24"/>
    <x v="1"/>
    <x v="0"/>
    <x v="7"/>
    <n v="428.747704"/>
    <n v="20260129"/>
  </r>
  <r>
    <x v="4"/>
    <x v="24"/>
    <x v="2"/>
    <x v="0"/>
    <x v="8"/>
    <n v="9.2384789999999999"/>
    <n v="20260129"/>
  </r>
  <r>
    <x v="4"/>
    <x v="24"/>
    <x v="3"/>
    <x v="0"/>
    <x v="9"/>
    <n v="6.6450610000000001"/>
    <n v="20260129"/>
  </r>
  <r>
    <x v="4"/>
    <x v="24"/>
    <x v="4"/>
    <x v="0"/>
    <x v="10"/>
    <n v="133.86881399999999"/>
    <n v="20260129"/>
  </r>
  <r>
    <x v="4"/>
    <x v="24"/>
    <x v="5"/>
    <x v="0"/>
    <x v="11"/>
    <n v="310.762429"/>
    <n v="20260129"/>
  </r>
  <r>
    <x v="4"/>
    <x v="24"/>
    <x v="7"/>
    <x v="0"/>
    <x v="12"/>
    <m/>
    <n v="20260129"/>
  </r>
  <r>
    <x v="4"/>
    <x v="24"/>
    <x v="1"/>
    <x v="0"/>
    <x v="23"/>
    <n v="192.630773"/>
    <n v="20260129"/>
  </r>
  <r>
    <x v="4"/>
    <x v="24"/>
    <x v="2"/>
    <x v="0"/>
    <x v="24"/>
    <n v="4.5749820000000003"/>
    <n v="20260129"/>
  </r>
  <r>
    <x v="4"/>
    <x v="24"/>
    <x v="3"/>
    <x v="0"/>
    <x v="25"/>
    <n v="6.7610780000000004"/>
    <n v="20260129"/>
  </r>
  <r>
    <x v="4"/>
    <x v="24"/>
    <x v="4"/>
    <x v="0"/>
    <x v="26"/>
    <n v="44.568880999999998"/>
    <n v="20260129"/>
  </r>
  <r>
    <x v="4"/>
    <x v="24"/>
    <x v="5"/>
    <x v="0"/>
    <x v="27"/>
    <n v="159.397954"/>
    <n v="20260129"/>
  </r>
  <r>
    <x v="4"/>
    <x v="24"/>
    <x v="8"/>
    <x v="0"/>
    <x v="13"/>
    <m/>
    <n v="20260129"/>
  </r>
  <r>
    <x v="4"/>
    <x v="24"/>
    <x v="1"/>
    <x v="0"/>
    <x v="14"/>
    <n v="1.2491490000000001"/>
    <n v="20260129"/>
  </r>
  <r>
    <x v="4"/>
    <x v="24"/>
    <x v="2"/>
    <x v="0"/>
    <x v="15"/>
    <n v="0"/>
    <n v="20260129"/>
  </r>
  <r>
    <x v="4"/>
    <x v="24"/>
    <x v="3"/>
    <x v="0"/>
    <x v="16"/>
    <n v="0"/>
    <n v="20260129"/>
  </r>
  <r>
    <x v="4"/>
    <x v="24"/>
    <x v="4"/>
    <x v="0"/>
    <x v="17"/>
    <n v="0.222331"/>
    <n v="20260129"/>
  </r>
  <r>
    <x v="4"/>
    <x v="24"/>
    <x v="5"/>
    <x v="0"/>
    <x v="18"/>
    <n v="1.026818"/>
    <n v="20260129"/>
  </r>
  <r>
    <x v="4"/>
    <x v="24"/>
    <x v="9"/>
    <x v="0"/>
    <x v="28"/>
    <n v="139.75880599999999"/>
    <n v="20260129"/>
  </r>
  <r>
    <x v="4"/>
    <x v="24"/>
    <x v="10"/>
    <x v="0"/>
    <x v="29"/>
    <n v="2.9586610000000002"/>
    <n v="20260129"/>
  </r>
  <r>
    <x v="4"/>
    <x v="24"/>
    <x v="11"/>
    <x v="0"/>
    <x v="30"/>
    <m/>
    <n v="20260129"/>
  </r>
  <r>
    <x v="4"/>
    <x v="24"/>
    <x v="12"/>
    <x v="0"/>
    <x v="31"/>
    <n v="142.717467"/>
    <n v="20260129"/>
  </r>
  <r>
    <x v="4"/>
    <x v="24"/>
    <x v="0"/>
    <x v="1"/>
    <x v="19"/>
    <m/>
    <n v="20260129"/>
  </r>
  <r>
    <x v="4"/>
    <x v="24"/>
    <x v="15"/>
    <x v="1"/>
    <x v="34"/>
    <n v="371.03560700000003"/>
    <n v="20260129"/>
  </r>
  <r>
    <x v="4"/>
    <x v="24"/>
    <x v="4"/>
    <x v="1"/>
    <x v="35"/>
    <n v="35.192137000000002"/>
    <n v="20260129"/>
  </r>
  <r>
    <x v="4"/>
    <x v="24"/>
    <x v="5"/>
    <x v="1"/>
    <x v="36"/>
    <n v="335.84347200000002"/>
    <n v="20260129"/>
  </r>
  <r>
    <x v="4"/>
    <x v="24"/>
    <x v="6"/>
    <x v="1"/>
    <x v="20"/>
    <m/>
    <n v="20260129"/>
  </r>
  <r>
    <x v="4"/>
    <x v="24"/>
    <x v="15"/>
    <x v="1"/>
    <x v="37"/>
    <n v="368.59846800000003"/>
    <n v="20260129"/>
  </r>
  <r>
    <x v="4"/>
    <x v="24"/>
    <x v="4"/>
    <x v="1"/>
    <x v="38"/>
    <n v="34.843660999999997"/>
    <n v="20260129"/>
  </r>
  <r>
    <x v="4"/>
    <x v="24"/>
    <x v="5"/>
    <x v="1"/>
    <x v="39"/>
    <n v="333.75480700000003"/>
    <n v="20260129"/>
  </r>
  <r>
    <x v="4"/>
    <x v="24"/>
    <x v="7"/>
    <x v="1"/>
    <x v="21"/>
    <m/>
    <n v="20260129"/>
  </r>
  <r>
    <x v="4"/>
    <x v="24"/>
    <x v="15"/>
    <x v="1"/>
    <x v="40"/>
    <n v="180.981652"/>
    <n v="20260129"/>
  </r>
  <r>
    <x v="4"/>
    <x v="24"/>
    <x v="4"/>
    <x v="1"/>
    <x v="41"/>
    <n v="15.904048"/>
    <n v="20260129"/>
  </r>
  <r>
    <x v="4"/>
    <x v="24"/>
    <x v="5"/>
    <x v="1"/>
    <x v="42"/>
    <n v="165.07760400000001"/>
    <n v="20260129"/>
  </r>
  <r>
    <x v="4"/>
    <x v="24"/>
    <x v="8"/>
    <x v="1"/>
    <x v="22"/>
    <m/>
    <n v="20260129"/>
  </r>
  <r>
    <x v="4"/>
    <x v="24"/>
    <x v="15"/>
    <x v="1"/>
    <x v="43"/>
    <n v="49.743684999999999"/>
    <n v="20260129"/>
  </r>
  <r>
    <x v="4"/>
    <x v="24"/>
    <x v="4"/>
    <x v="1"/>
    <x v="44"/>
    <n v="-1.0298160000000001"/>
    <n v="20260129"/>
  </r>
  <r>
    <x v="4"/>
    <x v="24"/>
    <x v="5"/>
    <x v="1"/>
    <x v="45"/>
    <n v="50.773499999999999"/>
    <n v="20260129"/>
  </r>
  <r>
    <x v="4"/>
    <x v="24"/>
    <x v="9"/>
    <x v="1"/>
    <x v="46"/>
    <n v="81.544146999999995"/>
    <n v="20260129"/>
  </r>
  <r>
    <x v="4"/>
    <x v="24"/>
    <x v="10"/>
    <x v="1"/>
    <x v="47"/>
    <n v="0.38248900000000002"/>
    <n v="20260129"/>
  </r>
  <r>
    <x v="4"/>
    <x v="24"/>
    <x v="11"/>
    <x v="1"/>
    <x v="48"/>
    <m/>
    <n v="20260129"/>
  </r>
  <r>
    <x v="4"/>
    <x v="24"/>
    <x v="12"/>
    <x v="1"/>
    <x v="49"/>
    <n v="81.926636000000002"/>
    <n v="20260129"/>
  </r>
  <r>
    <x v="4"/>
    <x v="24"/>
    <x v="13"/>
    <x v="0"/>
    <x v="32"/>
    <n v="0.96"/>
    <n v="20260129"/>
  </r>
  <r>
    <x v="4"/>
    <x v="24"/>
    <x v="14"/>
    <x v="0"/>
    <x v="33"/>
    <n v="0.45"/>
    <n v="20260129"/>
  </r>
  <r>
    <x v="4"/>
    <x v="25"/>
    <x v="0"/>
    <x v="0"/>
    <x v="0"/>
    <m/>
    <n v="20260129"/>
  </r>
  <r>
    <x v="4"/>
    <x v="25"/>
    <x v="1"/>
    <x v="0"/>
    <x v="1"/>
    <n v="594.52181900000005"/>
    <n v="20260129"/>
  </r>
  <r>
    <x v="4"/>
    <x v="25"/>
    <x v="2"/>
    <x v="0"/>
    <x v="2"/>
    <n v="12.698726000000001"/>
    <n v="20260129"/>
  </r>
  <r>
    <x v="4"/>
    <x v="25"/>
    <x v="3"/>
    <x v="0"/>
    <x v="3"/>
    <n v="6.4009669999999996"/>
    <n v="20260129"/>
  </r>
  <r>
    <x v="4"/>
    <x v="25"/>
    <x v="4"/>
    <x v="0"/>
    <x v="4"/>
    <n v="190.140929"/>
    <n v="20260129"/>
  </r>
  <r>
    <x v="4"/>
    <x v="25"/>
    <x v="5"/>
    <x v="0"/>
    <x v="5"/>
    <n v="423.48058200000003"/>
    <n v="20260129"/>
  </r>
  <r>
    <x v="4"/>
    <x v="25"/>
    <x v="6"/>
    <x v="0"/>
    <x v="6"/>
    <m/>
    <n v="20260129"/>
  </r>
  <r>
    <x v="4"/>
    <x v="25"/>
    <x v="1"/>
    <x v="0"/>
    <x v="7"/>
    <n v="577.27615300000002"/>
    <n v="20260129"/>
  </r>
  <r>
    <x v="4"/>
    <x v="25"/>
    <x v="2"/>
    <x v="0"/>
    <x v="8"/>
    <n v="12.262349"/>
    <n v="20260129"/>
  </r>
  <r>
    <x v="4"/>
    <x v="25"/>
    <x v="3"/>
    <x v="0"/>
    <x v="9"/>
    <n v="7.883591"/>
    <n v="20260129"/>
  </r>
  <r>
    <x v="4"/>
    <x v="25"/>
    <x v="4"/>
    <x v="0"/>
    <x v="10"/>
    <n v="183.10622599999999"/>
    <n v="20260129"/>
  </r>
  <r>
    <x v="4"/>
    <x v="25"/>
    <x v="5"/>
    <x v="0"/>
    <x v="11"/>
    <n v="414.31586800000002"/>
    <n v="20260129"/>
  </r>
  <r>
    <x v="4"/>
    <x v="25"/>
    <x v="7"/>
    <x v="0"/>
    <x v="12"/>
    <m/>
    <n v="20260129"/>
  </r>
  <r>
    <x v="4"/>
    <x v="25"/>
    <x v="1"/>
    <x v="0"/>
    <x v="23"/>
    <n v="257.51346899999999"/>
    <n v="20260129"/>
  </r>
  <r>
    <x v="4"/>
    <x v="25"/>
    <x v="2"/>
    <x v="0"/>
    <x v="24"/>
    <n v="5.938377"/>
    <n v="20260129"/>
  </r>
  <r>
    <x v="4"/>
    <x v="25"/>
    <x v="3"/>
    <x v="0"/>
    <x v="25"/>
    <n v="8.8689669999999996"/>
    <n v="20260129"/>
  </r>
  <r>
    <x v="4"/>
    <x v="25"/>
    <x v="4"/>
    <x v="0"/>
    <x v="26"/>
    <n v="66.502697999999995"/>
    <n v="20260129"/>
  </r>
  <r>
    <x v="4"/>
    <x v="25"/>
    <x v="5"/>
    <x v="0"/>
    <x v="27"/>
    <n v="205.81811500000001"/>
    <n v="20260129"/>
  </r>
  <r>
    <x v="4"/>
    <x v="25"/>
    <x v="8"/>
    <x v="0"/>
    <x v="13"/>
    <m/>
    <n v="20260129"/>
  </r>
  <r>
    <x v="4"/>
    <x v="25"/>
    <x v="1"/>
    <x v="0"/>
    <x v="14"/>
    <n v="0.81766399999999995"/>
    <n v="20260129"/>
  </r>
  <r>
    <x v="4"/>
    <x v="25"/>
    <x v="2"/>
    <x v="0"/>
    <x v="15"/>
    <n v="0"/>
    <n v="20260129"/>
  </r>
  <r>
    <x v="4"/>
    <x v="25"/>
    <x v="3"/>
    <x v="0"/>
    <x v="16"/>
    <n v="0"/>
    <n v="20260129"/>
  </r>
  <r>
    <x v="4"/>
    <x v="25"/>
    <x v="4"/>
    <x v="0"/>
    <x v="17"/>
    <n v="8.5228999999999999E-2"/>
    <n v="20260129"/>
  </r>
  <r>
    <x v="4"/>
    <x v="25"/>
    <x v="5"/>
    <x v="0"/>
    <x v="18"/>
    <n v="0.73243499999999995"/>
    <n v="20260129"/>
  </r>
  <r>
    <x v="4"/>
    <x v="25"/>
    <x v="9"/>
    <x v="0"/>
    <x v="28"/>
    <n v="185.895577"/>
    <n v="20260129"/>
  </r>
  <r>
    <x v="4"/>
    <x v="25"/>
    <x v="10"/>
    <x v="0"/>
    <x v="29"/>
    <n v="8.2790409999999994"/>
    <n v="20260129"/>
  </r>
  <r>
    <x v="4"/>
    <x v="25"/>
    <x v="11"/>
    <x v="0"/>
    <x v="30"/>
    <m/>
    <n v="20260129"/>
  </r>
  <r>
    <x v="4"/>
    <x v="25"/>
    <x v="12"/>
    <x v="0"/>
    <x v="31"/>
    <n v="194.17461900000001"/>
    <n v="20260129"/>
  </r>
  <r>
    <x v="4"/>
    <x v="25"/>
    <x v="0"/>
    <x v="1"/>
    <x v="19"/>
    <m/>
    <n v="20260129"/>
  </r>
  <r>
    <x v="4"/>
    <x v="25"/>
    <x v="15"/>
    <x v="1"/>
    <x v="34"/>
    <n v="502.91935100000001"/>
    <n v="20260129"/>
  </r>
  <r>
    <x v="4"/>
    <x v="25"/>
    <x v="4"/>
    <x v="1"/>
    <x v="35"/>
    <n v="46.846572000000002"/>
    <n v="20260129"/>
  </r>
  <r>
    <x v="4"/>
    <x v="25"/>
    <x v="5"/>
    <x v="1"/>
    <x v="36"/>
    <n v="456.07277900000003"/>
    <n v="20260129"/>
  </r>
  <r>
    <x v="4"/>
    <x v="25"/>
    <x v="6"/>
    <x v="1"/>
    <x v="20"/>
    <m/>
    <n v="20260129"/>
  </r>
  <r>
    <x v="4"/>
    <x v="25"/>
    <x v="15"/>
    <x v="1"/>
    <x v="37"/>
    <n v="505.655393"/>
    <n v="20260129"/>
  </r>
  <r>
    <x v="4"/>
    <x v="25"/>
    <x v="4"/>
    <x v="1"/>
    <x v="38"/>
    <n v="46.869321999999997"/>
    <n v="20260129"/>
  </r>
  <r>
    <x v="4"/>
    <x v="25"/>
    <x v="5"/>
    <x v="1"/>
    <x v="39"/>
    <n v="458.78607099999999"/>
    <n v="20260129"/>
  </r>
  <r>
    <x v="4"/>
    <x v="25"/>
    <x v="7"/>
    <x v="1"/>
    <x v="21"/>
    <m/>
    <n v="20260129"/>
  </r>
  <r>
    <x v="4"/>
    <x v="25"/>
    <x v="15"/>
    <x v="1"/>
    <x v="40"/>
    <n v="248.719154"/>
    <n v="20260129"/>
  </r>
  <r>
    <x v="4"/>
    <x v="25"/>
    <x v="4"/>
    <x v="1"/>
    <x v="41"/>
    <n v="20.071974999999998"/>
    <n v="20260129"/>
  </r>
  <r>
    <x v="4"/>
    <x v="25"/>
    <x v="5"/>
    <x v="1"/>
    <x v="42"/>
    <n v="228.64717899999999"/>
    <n v="20260129"/>
  </r>
  <r>
    <x v="4"/>
    <x v="25"/>
    <x v="8"/>
    <x v="1"/>
    <x v="22"/>
    <m/>
    <n v="20260129"/>
  </r>
  <r>
    <x v="4"/>
    <x v="25"/>
    <x v="15"/>
    <x v="1"/>
    <x v="43"/>
    <n v="48.048960000000001"/>
    <n v="20260129"/>
  </r>
  <r>
    <x v="4"/>
    <x v="25"/>
    <x v="4"/>
    <x v="1"/>
    <x v="44"/>
    <n v="-2.0259529999999999"/>
    <n v="20260129"/>
  </r>
  <r>
    <x v="4"/>
    <x v="25"/>
    <x v="5"/>
    <x v="1"/>
    <x v="45"/>
    <n v="50.074911999999998"/>
    <n v="20260129"/>
  </r>
  <r>
    <x v="4"/>
    <x v="25"/>
    <x v="9"/>
    <x v="1"/>
    <x v="46"/>
    <n v="105.515136"/>
    <n v="20260129"/>
  </r>
  <r>
    <x v="4"/>
    <x v="25"/>
    <x v="10"/>
    <x v="1"/>
    <x v="47"/>
    <n v="0.49658400000000003"/>
    <n v="20260129"/>
  </r>
  <r>
    <x v="4"/>
    <x v="25"/>
    <x v="11"/>
    <x v="1"/>
    <x v="48"/>
    <m/>
    <n v="20260129"/>
  </r>
  <r>
    <x v="4"/>
    <x v="25"/>
    <x v="12"/>
    <x v="1"/>
    <x v="49"/>
    <n v="106.01172"/>
    <n v="20260129"/>
  </r>
  <r>
    <x v="4"/>
    <x v="25"/>
    <x v="13"/>
    <x v="0"/>
    <x v="32"/>
    <n v="0.95"/>
    <n v="20260129"/>
  </r>
  <r>
    <x v="4"/>
    <x v="25"/>
    <x v="14"/>
    <x v="0"/>
    <x v="33"/>
    <n v="0.45"/>
    <n v="20260129"/>
  </r>
  <r>
    <x v="4"/>
    <x v="26"/>
    <x v="0"/>
    <x v="0"/>
    <x v="0"/>
    <m/>
    <n v="20260129"/>
  </r>
  <r>
    <x v="4"/>
    <x v="26"/>
    <x v="1"/>
    <x v="0"/>
    <x v="1"/>
    <n v="187.47368499999999"/>
    <n v="20260129"/>
  </r>
  <r>
    <x v="4"/>
    <x v="26"/>
    <x v="2"/>
    <x v="0"/>
    <x v="2"/>
    <n v="2.5070320000000001"/>
    <n v="20260129"/>
  </r>
  <r>
    <x v="4"/>
    <x v="26"/>
    <x v="3"/>
    <x v="0"/>
    <x v="3"/>
    <n v="1.7883359999999999"/>
    <n v="20260129"/>
  </r>
  <r>
    <x v="4"/>
    <x v="26"/>
    <x v="4"/>
    <x v="0"/>
    <x v="4"/>
    <n v="63.633097999999997"/>
    <n v="20260129"/>
  </r>
  <r>
    <x v="4"/>
    <x v="26"/>
    <x v="5"/>
    <x v="0"/>
    <x v="5"/>
    <n v="128.135955"/>
    <n v="20260129"/>
  </r>
  <r>
    <x v="4"/>
    <x v="26"/>
    <x v="6"/>
    <x v="0"/>
    <x v="6"/>
    <m/>
    <n v="20260129"/>
  </r>
  <r>
    <x v="4"/>
    <x v="26"/>
    <x v="1"/>
    <x v="0"/>
    <x v="7"/>
    <n v="154.86736099999999"/>
    <n v="20260129"/>
  </r>
  <r>
    <x v="4"/>
    <x v="26"/>
    <x v="2"/>
    <x v="0"/>
    <x v="8"/>
    <n v="2.451749"/>
    <n v="20260129"/>
  </r>
  <r>
    <x v="4"/>
    <x v="26"/>
    <x v="3"/>
    <x v="0"/>
    <x v="9"/>
    <n v="1.7518450000000001"/>
    <n v="20260129"/>
  </r>
  <r>
    <x v="4"/>
    <x v="26"/>
    <x v="4"/>
    <x v="0"/>
    <x v="10"/>
    <n v="50.875267000000001"/>
    <n v="20260129"/>
  </r>
  <r>
    <x v="4"/>
    <x v="26"/>
    <x v="5"/>
    <x v="0"/>
    <x v="11"/>
    <n v="108.19568700000001"/>
    <n v="20260129"/>
  </r>
  <r>
    <x v="4"/>
    <x v="26"/>
    <x v="7"/>
    <x v="0"/>
    <x v="12"/>
    <m/>
    <n v="20260129"/>
  </r>
  <r>
    <x v="4"/>
    <x v="26"/>
    <x v="1"/>
    <x v="0"/>
    <x v="23"/>
    <n v="74.752430000000004"/>
    <n v="20260129"/>
  </r>
  <r>
    <x v="4"/>
    <x v="26"/>
    <x v="2"/>
    <x v="0"/>
    <x v="24"/>
    <n v="4.3140159999999996"/>
    <n v="20260129"/>
  </r>
  <r>
    <x v="4"/>
    <x v="26"/>
    <x v="3"/>
    <x v="0"/>
    <x v="25"/>
    <n v="1.3143039999999999"/>
    <n v="20260129"/>
  </r>
  <r>
    <x v="4"/>
    <x v="26"/>
    <x v="4"/>
    <x v="0"/>
    <x v="26"/>
    <n v="20.057054000000001"/>
    <n v="20260129"/>
  </r>
  <r>
    <x v="4"/>
    <x v="26"/>
    <x v="5"/>
    <x v="0"/>
    <x v="27"/>
    <n v="60.323697000000003"/>
    <n v="20260129"/>
  </r>
  <r>
    <x v="4"/>
    <x v="26"/>
    <x v="8"/>
    <x v="0"/>
    <x v="13"/>
    <m/>
    <n v="20260129"/>
  </r>
  <r>
    <x v="4"/>
    <x v="26"/>
    <x v="1"/>
    <x v="0"/>
    <x v="14"/>
    <n v="-0.56575900000000001"/>
    <n v="20260129"/>
  </r>
  <r>
    <x v="4"/>
    <x v="26"/>
    <x v="2"/>
    <x v="0"/>
    <x v="15"/>
    <n v="0"/>
    <n v="20260129"/>
  </r>
  <r>
    <x v="4"/>
    <x v="26"/>
    <x v="3"/>
    <x v="0"/>
    <x v="16"/>
    <n v="0"/>
    <n v="20260129"/>
  </r>
  <r>
    <x v="4"/>
    <x v="26"/>
    <x v="4"/>
    <x v="0"/>
    <x v="17"/>
    <n v="-8.1765000000000004E-2"/>
    <n v="20260129"/>
  </r>
  <r>
    <x v="4"/>
    <x v="26"/>
    <x v="5"/>
    <x v="0"/>
    <x v="18"/>
    <n v="-0.48399399999999998"/>
    <n v="20260129"/>
  </r>
  <r>
    <x v="4"/>
    <x v="26"/>
    <x v="9"/>
    <x v="0"/>
    <x v="28"/>
    <n v="47.127809999999997"/>
    <n v="20260129"/>
  </r>
  <r>
    <x v="4"/>
    <x v="26"/>
    <x v="10"/>
    <x v="0"/>
    <x v="29"/>
    <n v="0.92014799999999997"/>
    <n v="20260129"/>
  </r>
  <r>
    <x v="4"/>
    <x v="26"/>
    <x v="11"/>
    <x v="0"/>
    <x v="30"/>
    <m/>
    <n v="20260129"/>
  </r>
  <r>
    <x v="4"/>
    <x v="26"/>
    <x v="12"/>
    <x v="0"/>
    <x v="31"/>
    <n v="48.047958000000001"/>
    <n v="20260129"/>
  </r>
  <r>
    <x v="4"/>
    <x v="26"/>
    <x v="0"/>
    <x v="1"/>
    <x v="19"/>
    <m/>
    <n v="20260129"/>
  </r>
  <r>
    <x v="4"/>
    <x v="26"/>
    <x v="15"/>
    <x v="1"/>
    <x v="34"/>
    <n v="156.99043900000001"/>
    <n v="20260129"/>
  </r>
  <r>
    <x v="4"/>
    <x v="26"/>
    <x v="4"/>
    <x v="1"/>
    <x v="35"/>
    <n v="14.314719999999999"/>
    <n v="20260129"/>
  </r>
  <r>
    <x v="4"/>
    <x v="26"/>
    <x v="5"/>
    <x v="1"/>
    <x v="36"/>
    <n v="142.67571899999999"/>
    <n v="20260129"/>
  </r>
  <r>
    <x v="4"/>
    <x v="26"/>
    <x v="6"/>
    <x v="1"/>
    <x v="20"/>
    <m/>
    <n v="20260129"/>
  </r>
  <r>
    <x v="4"/>
    <x v="26"/>
    <x v="15"/>
    <x v="1"/>
    <x v="37"/>
    <n v="143.50742299999999"/>
    <n v="20260129"/>
  </r>
  <r>
    <x v="4"/>
    <x v="26"/>
    <x v="4"/>
    <x v="1"/>
    <x v="38"/>
    <n v="13.290953999999999"/>
    <n v="20260129"/>
  </r>
  <r>
    <x v="4"/>
    <x v="26"/>
    <x v="5"/>
    <x v="1"/>
    <x v="39"/>
    <n v="130.21646999999999"/>
    <n v="20260129"/>
  </r>
  <r>
    <x v="4"/>
    <x v="26"/>
    <x v="7"/>
    <x v="1"/>
    <x v="21"/>
    <m/>
    <n v="20260129"/>
  </r>
  <r>
    <x v="4"/>
    <x v="26"/>
    <x v="15"/>
    <x v="1"/>
    <x v="40"/>
    <n v="62.438692000000003"/>
    <n v="20260129"/>
  </r>
  <r>
    <x v="4"/>
    <x v="26"/>
    <x v="4"/>
    <x v="1"/>
    <x v="41"/>
    <n v="5.0304440000000001"/>
    <n v="20260129"/>
  </r>
  <r>
    <x v="4"/>
    <x v="26"/>
    <x v="5"/>
    <x v="1"/>
    <x v="42"/>
    <n v="57.408248"/>
    <n v="20260129"/>
  </r>
  <r>
    <x v="4"/>
    <x v="26"/>
    <x v="8"/>
    <x v="1"/>
    <x v="22"/>
    <m/>
    <n v="20260129"/>
  </r>
  <r>
    <x v="4"/>
    <x v="26"/>
    <x v="15"/>
    <x v="1"/>
    <x v="43"/>
    <n v="-4.910812"/>
    <n v="20260129"/>
  </r>
  <r>
    <x v="4"/>
    <x v="26"/>
    <x v="4"/>
    <x v="1"/>
    <x v="44"/>
    <n v="0.575125"/>
    <n v="20260129"/>
  </r>
  <r>
    <x v="4"/>
    <x v="26"/>
    <x v="5"/>
    <x v="1"/>
    <x v="45"/>
    <n v="-5.4859369999999998"/>
    <n v="20260129"/>
  </r>
  <r>
    <x v="4"/>
    <x v="26"/>
    <x v="9"/>
    <x v="1"/>
    <x v="46"/>
    <n v="26.791979999999999"/>
    <n v="20260129"/>
  </r>
  <r>
    <x v="4"/>
    <x v="26"/>
    <x v="10"/>
    <x v="1"/>
    <x v="47"/>
    <n v="9.7587999999999994E-2"/>
    <n v="20260129"/>
  </r>
  <r>
    <x v="4"/>
    <x v="26"/>
    <x v="11"/>
    <x v="1"/>
    <x v="48"/>
    <m/>
    <n v="20260129"/>
  </r>
  <r>
    <x v="4"/>
    <x v="26"/>
    <x v="12"/>
    <x v="1"/>
    <x v="49"/>
    <n v="26.889569000000002"/>
    <n v="20260129"/>
  </r>
  <r>
    <x v="4"/>
    <x v="26"/>
    <x v="13"/>
    <x v="0"/>
    <x v="32"/>
    <n v="0.99"/>
    <n v="20260129"/>
  </r>
  <r>
    <x v="4"/>
    <x v="26"/>
    <x v="14"/>
    <x v="0"/>
    <x v="33"/>
    <n v="0.44"/>
    <n v="20260129"/>
  </r>
  <r>
    <x v="4"/>
    <x v="27"/>
    <x v="0"/>
    <x v="0"/>
    <x v="0"/>
    <m/>
    <n v="20260129"/>
  </r>
  <r>
    <x v="4"/>
    <x v="27"/>
    <x v="1"/>
    <x v="0"/>
    <x v="1"/>
    <n v="373.28153700000001"/>
    <n v="20260129"/>
  </r>
  <r>
    <x v="4"/>
    <x v="27"/>
    <x v="2"/>
    <x v="0"/>
    <x v="2"/>
    <n v="4.59701"/>
    <n v="20260129"/>
  </r>
  <r>
    <x v="4"/>
    <x v="27"/>
    <x v="3"/>
    <x v="0"/>
    <x v="3"/>
    <n v="3.5309210000000002"/>
    <n v="20260129"/>
  </r>
  <r>
    <x v="4"/>
    <x v="27"/>
    <x v="4"/>
    <x v="0"/>
    <x v="4"/>
    <n v="130.114408"/>
    <n v="20260129"/>
  </r>
  <r>
    <x v="4"/>
    <x v="27"/>
    <x v="5"/>
    <x v="0"/>
    <x v="5"/>
    <n v="251.29506000000001"/>
    <n v="20260129"/>
  </r>
  <r>
    <x v="4"/>
    <x v="27"/>
    <x v="6"/>
    <x v="0"/>
    <x v="6"/>
    <m/>
    <n v="20260129"/>
  </r>
  <r>
    <x v="4"/>
    <x v="27"/>
    <x v="1"/>
    <x v="0"/>
    <x v="7"/>
    <n v="319.42099000000002"/>
    <n v="20260129"/>
  </r>
  <r>
    <x v="4"/>
    <x v="27"/>
    <x v="2"/>
    <x v="0"/>
    <x v="8"/>
    <n v="4.7392649999999996"/>
    <n v="20260129"/>
  </r>
  <r>
    <x v="4"/>
    <x v="27"/>
    <x v="3"/>
    <x v="0"/>
    <x v="9"/>
    <n v="3.397481"/>
    <n v="20260129"/>
  </r>
  <r>
    <x v="4"/>
    <x v="27"/>
    <x v="4"/>
    <x v="0"/>
    <x v="10"/>
    <n v="105.263353"/>
    <n v="20260129"/>
  </r>
  <r>
    <x v="4"/>
    <x v="27"/>
    <x v="5"/>
    <x v="0"/>
    <x v="11"/>
    <n v="222.29438400000001"/>
    <n v="20260129"/>
  </r>
  <r>
    <x v="4"/>
    <x v="27"/>
    <x v="7"/>
    <x v="0"/>
    <x v="12"/>
    <m/>
    <n v="20260129"/>
  </r>
  <r>
    <x v="4"/>
    <x v="27"/>
    <x v="1"/>
    <x v="0"/>
    <x v="23"/>
    <n v="147.33962299999999"/>
    <n v="20260129"/>
  </r>
  <r>
    <x v="4"/>
    <x v="27"/>
    <x v="2"/>
    <x v="0"/>
    <x v="24"/>
    <n v="3.0376569999999998"/>
    <n v="20260129"/>
  </r>
  <r>
    <x v="4"/>
    <x v="27"/>
    <x v="3"/>
    <x v="0"/>
    <x v="25"/>
    <n v="9.8898899999999994"/>
    <n v="20260129"/>
  </r>
  <r>
    <x v="4"/>
    <x v="27"/>
    <x v="4"/>
    <x v="0"/>
    <x v="26"/>
    <n v="38.889530000000001"/>
    <n v="20260129"/>
  </r>
  <r>
    <x v="4"/>
    <x v="27"/>
    <x v="5"/>
    <x v="0"/>
    <x v="27"/>
    <n v="121.377641"/>
    <n v="20260129"/>
  </r>
  <r>
    <x v="4"/>
    <x v="27"/>
    <x v="8"/>
    <x v="0"/>
    <x v="13"/>
    <m/>
    <n v="20260129"/>
  </r>
  <r>
    <x v="4"/>
    <x v="27"/>
    <x v="1"/>
    <x v="0"/>
    <x v="14"/>
    <n v="-0.18579899999999999"/>
    <n v="20260129"/>
  </r>
  <r>
    <x v="4"/>
    <x v="27"/>
    <x v="2"/>
    <x v="0"/>
    <x v="15"/>
    <n v="0"/>
    <n v="20260129"/>
  </r>
  <r>
    <x v="4"/>
    <x v="27"/>
    <x v="3"/>
    <x v="0"/>
    <x v="16"/>
    <n v="0"/>
    <n v="20260129"/>
  </r>
  <r>
    <x v="4"/>
    <x v="27"/>
    <x v="4"/>
    <x v="0"/>
    <x v="17"/>
    <n v="-6.1964999999999999E-2"/>
    <n v="20260129"/>
  </r>
  <r>
    <x v="4"/>
    <x v="27"/>
    <x v="5"/>
    <x v="0"/>
    <x v="18"/>
    <n v="-0.123835"/>
    <n v="20260129"/>
  </r>
  <r>
    <x v="4"/>
    <x v="27"/>
    <x v="9"/>
    <x v="0"/>
    <x v="28"/>
    <n v="95.826909000000001"/>
    <n v="20260129"/>
  </r>
  <r>
    <x v="4"/>
    <x v="27"/>
    <x v="10"/>
    <x v="0"/>
    <x v="29"/>
    <n v="1.856889"/>
    <n v="20260129"/>
  </r>
  <r>
    <x v="4"/>
    <x v="27"/>
    <x v="11"/>
    <x v="0"/>
    <x v="30"/>
    <m/>
    <n v="20260129"/>
  </r>
  <r>
    <x v="4"/>
    <x v="27"/>
    <x v="12"/>
    <x v="0"/>
    <x v="31"/>
    <n v="97.683797999999996"/>
    <n v="20260129"/>
  </r>
  <r>
    <x v="4"/>
    <x v="27"/>
    <x v="0"/>
    <x v="1"/>
    <x v="19"/>
    <m/>
    <n v="20260129"/>
  </r>
  <r>
    <x v="4"/>
    <x v="27"/>
    <x v="15"/>
    <x v="1"/>
    <x v="34"/>
    <n v="282.57739299999997"/>
    <n v="20260129"/>
  </r>
  <r>
    <x v="4"/>
    <x v="27"/>
    <x v="4"/>
    <x v="1"/>
    <x v="35"/>
    <n v="25.547118999999999"/>
    <n v="20260129"/>
  </r>
  <r>
    <x v="4"/>
    <x v="27"/>
    <x v="5"/>
    <x v="1"/>
    <x v="36"/>
    <n v="257.03027600000001"/>
    <n v="20260129"/>
  </r>
  <r>
    <x v="4"/>
    <x v="27"/>
    <x v="6"/>
    <x v="1"/>
    <x v="20"/>
    <m/>
    <n v="20260129"/>
  </r>
  <r>
    <x v="4"/>
    <x v="27"/>
    <x v="15"/>
    <x v="1"/>
    <x v="37"/>
    <n v="274.47531300000003"/>
    <n v="20260129"/>
  </r>
  <r>
    <x v="4"/>
    <x v="27"/>
    <x v="4"/>
    <x v="1"/>
    <x v="38"/>
    <n v="24.774187000000001"/>
    <n v="20260129"/>
  </r>
  <r>
    <x v="4"/>
    <x v="27"/>
    <x v="5"/>
    <x v="1"/>
    <x v="39"/>
    <n v="249.70112599999999"/>
    <n v="20260129"/>
  </r>
  <r>
    <x v="4"/>
    <x v="27"/>
    <x v="7"/>
    <x v="1"/>
    <x v="21"/>
    <m/>
    <n v="20260129"/>
  </r>
  <r>
    <x v="4"/>
    <x v="27"/>
    <x v="15"/>
    <x v="1"/>
    <x v="40"/>
    <n v="126.54969199999999"/>
    <n v="20260129"/>
  </r>
  <r>
    <x v="4"/>
    <x v="27"/>
    <x v="4"/>
    <x v="1"/>
    <x v="41"/>
    <n v="9.5504470000000001"/>
    <n v="20260129"/>
  </r>
  <r>
    <x v="4"/>
    <x v="27"/>
    <x v="5"/>
    <x v="1"/>
    <x v="42"/>
    <n v="116.999246"/>
    <n v="20260129"/>
  </r>
  <r>
    <x v="4"/>
    <x v="27"/>
    <x v="8"/>
    <x v="1"/>
    <x v="22"/>
    <m/>
    <n v="20260129"/>
  </r>
  <r>
    <x v="4"/>
    <x v="27"/>
    <x v="15"/>
    <x v="1"/>
    <x v="43"/>
    <n v="-14.874447999999999"/>
    <n v="20260129"/>
  </r>
  <r>
    <x v="4"/>
    <x v="27"/>
    <x v="4"/>
    <x v="1"/>
    <x v="44"/>
    <n v="-5.8719999999999996E-3"/>
    <n v="20260129"/>
  </r>
  <r>
    <x v="4"/>
    <x v="27"/>
    <x v="5"/>
    <x v="1"/>
    <x v="45"/>
    <n v="-14.868575999999999"/>
    <n v="20260129"/>
  </r>
  <r>
    <x v="4"/>
    <x v="27"/>
    <x v="9"/>
    <x v="1"/>
    <x v="46"/>
    <n v="52.460572999999997"/>
    <n v="20260129"/>
  </r>
  <r>
    <x v="4"/>
    <x v="27"/>
    <x v="10"/>
    <x v="1"/>
    <x v="47"/>
    <n v="0.66210500000000005"/>
    <n v="20260129"/>
  </r>
  <r>
    <x v="4"/>
    <x v="27"/>
    <x v="11"/>
    <x v="1"/>
    <x v="48"/>
    <m/>
    <n v="20260129"/>
  </r>
  <r>
    <x v="4"/>
    <x v="27"/>
    <x v="12"/>
    <x v="1"/>
    <x v="49"/>
    <n v="53.122678999999998"/>
    <n v="20260129"/>
  </r>
  <r>
    <x v="4"/>
    <x v="27"/>
    <x v="13"/>
    <x v="0"/>
    <x v="32"/>
    <n v="0.98"/>
    <n v="20260129"/>
  </r>
  <r>
    <x v="4"/>
    <x v="27"/>
    <x v="14"/>
    <x v="0"/>
    <x v="33"/>
    <n v="0.43"/>
    <n v="20260129"/>
  </r>
  <r>
    <x v="4"/>
    <x v="28"/>
    <x v="0"/>
    <x v="0"/>
    <x v="0"/>
    <m/>
    <n v="20260129"/>
  </r>
  <r>
    <x v="4"/>
    <x v="28"/>
    <x v="1"/>
    <x v="0"/>
    <x v="1"/>
    <n v="544.52282500000001"/>
    <n v="20260129"/>
  </r>
  <r>
    <x v="4"/>
    <x v="28"/>
    <x v="2"/>
    <x v="0"/>
    <x v="2"/>
    <n v="7.8594530000000002"/>
    <n v="20260129"/>
  </r>
  <r>
    <x v="4"/>
    <x v="28"/>
    <x v="3"/>
    <x v="0"/>
    <x v="3"/>
    <n v="4.2710290000000004"/>
    <n v="20260129"/>
  </r>
  <r>
    <x v="4"/>
    <x v="28"/>
    <x v="4"/>
    <x v="0"/>
    <x v="4"/>
    <n v="184.80392800000001"/>
    <n v="20260129"/>
  </r>
  <r>
    <x v="4"/>
    <x v="28"/>
    <x v="5"/>
    <x v="0"/>
    <x v="5"/>
    <n v="371.84938099999999"/>
    <n v="20260129"/>
  </r>
  <r>
    <x v="4"/>
    <x v="28"/>
    <x v="6"/>
    <x v="0"/>
    <x v="6"/>
    <m/>
    <n v="20260129"/>
  </r>
  <r>
    <x v="4"/>
    <x v="28"/>
    <x v="1"/>
    <x v="0"/>
    <x v="7"/>
    <n v="492.33761900000002"/>
    <n v="20260129"/>
  </r>
  <r>
    <x v="4"/>
    <x v="28"/>
    <x v="2"/>
    <x v="0"/>
    <x v="8"/>
    <n v="8.1649220000000007"/>
    <n v="20260129"/>
  </r>
  <r>
    <x v="4"/>
    <x v="28"/>
    <x v="3"/>
    <x v="0"/>
    <x v="9"/>
    <n v="4.9832409999999996"/>
    <n v="20260129"/>
  </r>
  <r>
    <x v="4"/>
    <x v="28"/>
    <x v="4"/>
    <x v="0"/>
    <x v="10"/>
    <n v="160.89096000000001"/>
    <n v="20260129"/>
  </r>
  <r>
    <x v="4"/>
    <x v="28"/>
    <x v="5"/>
    <x v="0"/>
    <x v="11"/>
    <n v="344.59482400000002"/>
    <n v="20260129"/>
  </r>
  <r>
    <x v="4"/>
    <x v="28"/>
    <x v="7"/>
    <x v="0"/>
    <x v="12"/>
    <m/>
    <n v="20260129"/>
  </r>
  <r>
    <x v="4"/>
    <x v="28"/>
    <x v="1"/>
    <x v="0"/>
    <x v="23"/>
    <n v="228.325388"/>
    <n v="20260129"/>
  </r>
  <r>
    <x v="4"/>
    <x v="28"/>
    <x v="2"/>
    <x v="0"/>
    <x v="24"/>
    <n v="6.0096189999999998"/>
    <n v="20260129"/>
  </r>
  <r>
    <x v="4"/>
    <x v="28"/>
    <x v="3"/>
    <x v="0"/>
    <x v="25"/>
    <n v="11.550711"/>
    <n v="20260129"/>
  </r>
  <r>
    <x v="4"/>
    <x v="28"/>
    <x v="4"/>
    <x v="0"/>
    <x v="26"/>
    <n v="62.816060999999998"/>
    <n v="20260129"/>
  </r>
  <r>
    <x v="4"/>
    <x v="28"/>
    <x v="5"/>
    <x v="0"/>
    <x v="27"/>
    <n v="183.06965700000001"/>
    <n v="20260129"/>
  </r>
  <r>
    <x v="4"/>
    <x v="28"/>
    <x v="8"/>
    <x v="0"/>
    <x v="13"/>
    <m/>
    <n v="20260129"/>
  </r>
  <r>
    <x v="4"/>
    <x v="28"/>
    <x v="1"/>
    <x v="0"/>
    <x v="14"/>
    <n v="-1.533776"/>
    <n v="20260129"/>
  </r>
  <r>
    <x v="4"/>
    <x v="28"/>
    <x v="2"/>
    <x v="0"/>
    <x v="15"/>
    <n v="0"/>
    <n v="20260129"/>
  </r>
  <r>
    <x v="4"/>
    <x v="28"/>
    <x v="3"/>
    <x v="0"/>
    <x v="16"/>
    <n v="0"/>
    <n v="20260129"/>
  </r>
  <r>
    <x v="4"/>
    <x v="28"/>
    <x v="4"/>
    <x v="0"/>
    <x v="17"/>
    <n v="-0.78888899999999995"/>
    <n v="20260129"/>
  </r>
  <r>
    <x v="4"/>
    <x v="28"/>
    <x v="5"/>
    <x v="0"/>
    <x v="18"/>
    <n v="-0.74488699999999997"/>
    <n v="20260129"/>
  </r>
  <r>
    <x v="4"/>
    <x v="28"/>
    <x v="9"/>
    <x v="0"/>
    <x v="28"/>
    <n v="149.78729999999999"/>
    <n v="20260129"/>
  </r>
  <r>
    <x v="4"/>
    <x v="28"/>
    <x v="10"/>
    <x v="0"/>
    <x v="29"/>
    <n v="2.7635000000000001"/>
    <n v="20260129"/>
  </r>
  <r>
    <x v="4"/>
    <x v="28"/>
    <x v="11"/>
    <x v="0"/>
    <x v="30"/>
    <m/>
    <n v="20260129"/>
  </r>
  <r>
    <x v="4"/>
    <x v="28"/>
    <x v="12"/>
    <x v="0"/>
    <x v="31"/>
    <n v="152.55080000000001"/>
    <n v="20260129"/>
  </r>
  <r>
    <x v="4"/>
    <x v="28"/>
    <x v="0"/>
    <x v="1"/>
    <x v="19"/>
    <m/>
    <n v="20260129"/>
  </r>
  <r>
    <x v="4"/>
    <x v="28"/>
    <x v="15"/>
    <x v="1"/>
    <x v="34"/>
    <n v="425.10249599999997"/>
    <n v="20260129"/>
  </r>
  <r>
    <x v="4"/>
    <x v="28"/>
    <x v="4"/>
    <x v="1"/>
    <x v="35"/>
    <n v="37.182259000000002"/>
    <n v="20260129"/>
  </r>
  <r>
    <x v="4"/>
    <x v="28"/>
    <x v="5"/>
    <x v="1"/>
    <x v="36"/>
    <n v="387.92023699999999"/>
    <n v="20260129"/>
  </r>
  <r>
    <x v="4"/>
    <x v="28"/>
    <x v="6"/>
    <x v="1"/>
    <x v="20"/>
    <m/>
    <n v="20260129"/>
  </r>
  <r>
    <x v="4"/>
    <x v="28"/>
    <x v="15"/>
    <x v="1"/>
    <x v="37"/>
    <n v="422.36825800000003"/>
    <n v="20260129"/>
  </r>
  <r>
    <x v="4"/>
    <x v="28"/>
    <x v="4"/>
    <x v="1"/>
    <x v="38"/>
    <n v="36.743344"/>
    <n v="20260129"/>
  </r>
  <r>
    <x v="4"/>
    <x v="28"/>
    <x v="5"/>
    <x v="1"/>
    <x v="39"/>
    <n v="385.62491299999999"/>
    <n v="20260129"/>
  </r>
  <r>
    <x v="4"/>
    <x v="28"/>
    <x v="7"/>
    <x v="1"/>
    <x v="21"/>
    <m/>
    <n v="20260129"/>
  </r>
  <r>
    <x v="4"/>
    <x v="28"/>
    <x v="15"/>
    <x v="1"/>
    <x v="40"/>
    <n v="204.41908799999999"/>
    <n v="20260129"/>
  </r>
  <r>
    <x v="4"/>
    <x v="28"/>
    <x v="4"/>
    <x v="1"/>
    <x v="41"/>
    <n v="14.493023000000001"/>
    <n v="20260129"/>
  </r>
  <r>
    <x v="4"/>
    <x v="28"/>
    <x v="5"/>
    <x v="1"/>
    <x v="42"/>
    <n v="189.92606499999999"/>
    <n v="20260129"/>
  </r>
  <r>
    <x v="4"/>
    <x v="28"/>
    <x v="8"/>
    <x v="1"/>
    <x v="22"/>
    <m/>
    <n v="20260129"/>
  </r>
  <r>
    <x v="4"/>
    <x v="28"/>
    <x v="15"/>
    <x v="1"/>
    <x v="43"/>
    <n v="-13.286974000000001"/>
    <n v="20260129"/>
  </r>
  <r>
    <x v="4"/>
    <x v="28"/>
    <x v="4"/>
    <x v="1"/>
    <x v="44"/>
    <n v="-0.51278299999999999"/>
    <n v="20260129"/>
  </r>
  <r>
    <x v="4"/>
    <x v="28"/>
    <x v="5"/>
    <x v="1"/>
    <x v="45"/>
    <n v="-12.774191"/>
    <n v="20260129"/>
  </r>
  <r>
    <x v="4"/>
    <x v="28"/>
    <x v="9"/>
    <x v="1"/>
    <x v="46"/>
    <n v="79.478008000000003"/>
    <n v="20260129"/>
  </r>
  <r>
    <x v="4"/>
    <x v="28"/>
    <x v="10"/>
    <x v="1"/>
    <x v="47"/>
    <n v="0.88729599999999997"/>
    <n v="20260129"/>
  </r>
  <r>
    <x v="4"/>
    <x v="28"/>
    <x v="11"/>
    <x v="1"/>
    <x v="48"/>
    <m/>
    <n v="20260129"/>
  </r>
  <r>
    <x v="4"/>
    <x v="28"/>
    <x v="12"/>
    <x v="1"/>
    <x v="49"/>
    <n v="80.365302999999997"/>
    <n v="20260129"/>
  </r>
  <r>
    <x v="4"/>
    <x v="28"/>
    <x v="13"/>
    <x v="0"/>
    <x v="32"/>
    <n v="0.97"/>
    <n v="20260129"/>
  </r>
  <r>
    <x v="4"/>
    <x v="28"/>
    <x v="14"/>
    <x v="0"/>
    <x v="33"/>
    <n v="0.43"/>
    <n v="20260129"/>
  </r>
  <r>
    <x v="4"/>
    <x v="29"/>
    <x v="0"/>
    <x v="0"/>
    <x v="0"/>
    <m/>
    <n v="20260129"/>
  </r>
  <r>
    <x v="4"/>
    <x v="29"/>
    <x v="1"/>
    <x v="0"/>
    <x v="1"/>
    <n v="747.39275299999997"/>
    <n v="20260129"/>
  </r>
  <r>
    <x v="4"/>
    <x v="29"/>
    <x v="2"/>
    <x v="0"/>
    <x v="2"/>
    <n v="11.17489"/>
    <n v="20260129"/>
  </r>
  <r>
    <x v="4"/>
    <x v="29"/>
    <x v="3"/>
    <x v="0"/>
    <x v="3"/>
    <n v="4.3004490000000004"/>
    <n v="20260129"/>
  </r>
  <r>
    <x v="4"/>
    <x v="29"/>
    <x v="4"/>
    <x v="0"/>
    <x v="4"/>
    <n v="259.91145799999998"/>
    <n v="20260129"/>
  </r>
  <r>
    <x v="4"/>
    <x v="29"/>
    <x v="5"/>
    <x v="0"/>
    <x v="5"/>
    <n v="502.95663400000001"/>
    <n v="20260129"/>
  </r>
  <r>
    <x v="4"/>
    <x v="29"/>
    <x v="6"/>
    <x v="0"/>
    <x v="6"/>
    <m/>
    <n v="20260129"/>
  </r>
  <r>
    <x v="4"/>
    <x v="29"/>
    <x v="1"/>
    <x v="0"/>
    <x v="7"/>
    <n v="673.69253900000001"/>
    <n v="20260129"/>
  </r>
  <r>
    <x v="4"/>
    <x v="29"/>
    <x v="2"/>
    <x v="0"/>
    <x v="8"/>
    <n v="11.101559999999999"/>
    <n v="20260129"/>
  </r>
  <r>
    <x v="4"/>
    <x v="29"/>
    <x v="3"/>
    <x v="0"/>
    <x v="9"/>
    <n v="6.0998939999999999"/>
    <n v="20260129"/>
  </r>
  <r>
    <x v="4"/>
    <x v="29"/>
    <x v="4"/>
    <x v="0"/>
    <x v="10"/>
    <n v="224.858441"/>
    <n v="20260129"/>
  </r>
  <r>
    <x v="4"/>
    <x v="29"/>
    <x v="5"/>
    <x v="0"/>
    <x v="11"/>
    <n v="466.035551"/>
    <n v="20260129"/>
  </r>
  <r>
    <x v="4"/>
    <x v="29"/>
    <x v="7"/>
    <x v="0"/>
    <x v="12"/>
    <m/>
    <n v="20260129"/>
  </r>
  <r>
    <x v="4"/>
    <x v="29"/>
    <x v="1"/>
    <x v="0"/>
    <x v="23"/>
    <n v="313.48822699999999"/>
    <n v="20260129"/>
  </r>
  <r>
    <x v="4"/>
    <x v="29"/>
    <x v="2"/>
    <x v="0"/>
    <x v="24"/>
    <n v="5.7691489999999996"/>
    <n v="20260129"/>
  </r>
  <r>
    <x v="4"/>
    <x v="29"/>
    <x v="3"/>
    <x v="0"/>
    <x v="25"/>
    <n v="15.027063"/>
    <n v="20260129"/>
  </r>
  <r>
    <x v="4"/>
    <x v="29"/>
    <x v="4"/>
    <x v="0"/>
    <x v="26"/>
    <n v="89.493325999999996"/>
    <n v="20260129"/>
  </r>
  <r>
    <x v="4"/>
    <x v="29"/>
    <x v="5"/>
    <x v="0"/>
    <x v="27"/>
    <n v="244.791111"/>
    <n v="20260129"/>
  </r>
  <r>
    <x v="4"/>
    <x v="29"/>
    <x v="8"/>
    <x v="0"/>
    <x v="13"/>
    <m/>
    <n v="20260129"/>
  </r>
  <r>
    <x v="4"/>
    <x v="29"/>
    <x v="4"/>
    <x v="0"/>
    <x v="17"/>
    <m/>
    <n v="20260129"/>
  </r>
  <r>
    <x v="4"/>
    <x v="29"/>
    <x v="5"/>
    <x v="0"/>
    <x v="18"/>
    <m/>
    <n v="20260129"/>
  </r>
  <r>
    <x v="4"/>
    <x v="29"/>
    <x v="9"/>
    <x v="0"/>
    <x v="28"/>
    <n v="202.75800799999999"/>
    <n v="20260129"/>
  </r>
  <r>
    <x v="4"/>
    <x v="29"/>
    <x v="10"/>
    <x v="0"/>
    <x v="29"/>
    <m/>
    <n v="20260129"/>
  </r>
  <r>
    <x v="4"/>
    <x v="29"/>
    <x v="11"/>
    <x v="0"/>
    <x v="30"/>
    <n v="4.5717049999999997"/>
    <n v="20260129"/>
  </r>
  <r>
    <x v="4"/>
    <x v="29"/>
    <x v="12"/>
    <x v="0"/>
    <x v="31"/>
    <n v="207.329713"/>
    <n v="20260129"/>
  </r>
  <r>
    <x v="4"/>
    <x v="29"/>
    <x v="0"/>
    <x v="1"/>
    <x v="19"/>
    <m/>
    <n v="20260129"/>
  </r>
  <r>
    <x v="4"/>
    <x v="29"/>
    <x v="15"/>
    <x v="1"/>
    <x v="34"/>
    <n v="590.45751800000005"/>
    <n v="20260129"/>
  </r>
  <r>
    <x v="4"/>
    <x v="29"/>
    <x v="4"/>
    <x v="1"/>
    <x v="35"/>
    <n v="49.232025"/>
    <n v="20260129"/>
  </r>
  <r>
    <x v="4"/>
    <x v="29"/>
    <x v="5"/>
    <x v="1"/>
    <x v="36"/>
    <n v="541.22549300000003"/>
    <n v="20260129"/>
  </r>
  <r>
    <x v="4"/>
    <x v="29"/>
    <x v="6"/>
    <x v="1"/>
    <x v="20"/>
    <m/>
    <n v="20260129"/>
  </r>
  <r>
    <x v="4"/>
    <x v="29"/>
    <x v="15"/>
    <x v="1"/>
    <x v="37"/>
    <n v="592.05247199999997"/>
    <n v="20260129"/>
  </r>
  <r>
    <x v="4"/>
    <x v="29"/>
    <x v="4"/>
    <x v="1"/>
    <x v="38"/>
    <n v="49.217221000000002"/>
    <n v="20260129"/>
  </r>
  <r>
    <x v="4"/>
    <x v="29"/>
    <x v="5"/>
    <x v="1"/>
    <x v="39"/>
    <n v="542.83525099999997"/>
    <n v="20260129"/>
  </r>
  <r>
    <x v="4"/>
    <x v="29"/>
    <x v="7"/>
    <x v="1"/>
    <x v="21"/>
    <m/>
    <n v="20260129"/>
  </r>
  <r>
    <x v="4"/>
    <x v="29"/>
    <x v="15"/>
    <x v="1"/>
    <x v="40"/>
    <n v="294.50933800000001"/>
    <n v="20260129"/>
  </r>
  <r>
    <x v="4"/>
    <x v="29"/>
    <x v="4"/>
    <x v="1"/>
    <x v="41"/>
    <n v="18.229566999999999"/>
    <n v="20260129"/>
  </r>
  <r>
    <x v="4"/>
    <x v="29"/>
    <x v="5"/>
    <x v="1"/>
    <x v="42"/>
    <n v="276.27977099999998"/>
    <n v="20260129"/>
  </r>
  <r>
    <x v="4"/>
    <x v="29"/>
    <x v="8"/>
    <x v="1"/>
    <x v="22"/>
    <m/>
    <n v="20260129"/>
  </r>
  <r>
    <x v="4"/>
    <x v="29"/>
    <x v="15"/>
    <x v="1"/>
    <x v="43"/>
    <m/>
    <n v="20260129"/>
  </r>
  <r>
    <x v="4"/>
    <x v="29"/>
    <x v="4"/>
    <x v="1"/>
    <x v="44"/>
    <m/>
    <n v="20260129"/>
  </r>
  <r>
    <x v="4"/>
    <x v="29"/>
    <x v="5"/>
    <x v="1"/>
    <x v="45"/>
    <m/>
    <n v="20260129"/>
  </r>
  <r>
    <x v="4"/>
    <x v="29"/>
    <x v="9"/>
    <x v="1"/>
    <x v="46"/>
    <n v="105.243865"/>
    <n v="20260129"/>
  </r>
  <r>
    <x v="4"/>
    <x v="29"/>
    <x v="10"/>
    <x v="1"/>
    <x v="47"/>
    <m/>
    <n v="20260129"/>
  </r>
  <r>
    <x v="4"/>
    <x v="29"/>
    <x v="11"/>
    <x v="1"/>
    <x v="48"/>
    <n v="0.41427000000000003"/>
    <n v="20260129"/>
  </r>
  <r>
    <x v="4"/>
    <x v="29"/>
    <x v="12"/>
    <x v="1"/>
    <x v="49"/>
    <n v="105.658135"/>
    <n v="20260129"/>
  </r>
  <r>
    <x v="4"/>
    <x v="29"/>
    <x v="13"/>
    <x v="0"/>
    <x v="32"/>
    <n v="0.96"/>
    <n v="20260129"/>
  </r>
  <r>
    <x v="4"/>
    <x v="29"/>
    <x v="14"/>
    <x v="0"/>
    <x v="33"/>
    <n v="0.44"/>
    <n v="20260129"/>
  </r>
  <r>
    <x v="4"/>
    <x v="30"/>
    <x v="0"/>
    <x v="0"/>
    <x v="0"/>
    <m/>
    <n v="20260129"/>
  </r>
  <r>
    <x v="4"/>
    <x v="30"/>
    <x v="1"/>
    <x v="0"/>
    <x v="1"/>
    <n v="205.06304499999999"/>
    <n v="20260129"/>
  </r>
  <r>
    <x v="4"/>
    <x v="30"/>
    <x v="2"/>
    <x v="0"/>
    <x v="2"/>
    <n v="2.7434880000000001"/>
    <n v="20260129"/>
  </r>
  <r>
    <x v="4"/>
    <x v="30"/>
    <x v="3"/>
    <x v="0"/>
    <x v="3"/>
    <n v="0.12456"/>
    <n v="20260129"/>
  </r>
  <r>
    <x v="4"/>
    <x v="30"/>
    <x v="4"/>
    <x v="0"/>
    <x v="4"/>
    <n v="68.363245000000006"/>
    <n v="20260129"/>
  </r>
  <r>
    <x v="4"/>
    <x v="30"/>
    <x v="5"/>
    <x v="0"/>
    <x v="5"/>
    <n v="139.567847"/>
    <n v="20260129"/>
  </r>
  <r>
    <x v="4"/>
    <x v="30"/>
    <x v="6"/>
    <x v="0"/>
    <x v="6"/>
    <m/>
    <n v="20260129"/>
  </r>
  <r>
    <x v="4"/>
    <x v="30"/>
    <x v="1"/>
    <x v="0"/>
    <x v="7"/>
    <n v="189.59561600000001"/>
    <n v="20260129"/>
  </r>
  <r>
    <x v="4"/>
    <x v="30"/>
    <x v="2"/>
    <x v="0"/>
    <x v="8"/>
    <n v="2.7771599999999999"/>
    <n v="20260129"/>
  </r>
  <r>
    <x v="4"/>
    <x v="30"/>
    <x v="3"/>
    <x v="0"/>
    <x v="9"/>
    <n v="0.69657100000000005"/>
    <n v="20260129"/>
  </r>
  <r>
    <x v="4"/>
    <x v="30"/>
    <x v="4"/>
    <x v="0"/>
    <x v="10"/>
    <n v="65.969699000000006"/>
    <n v="20260129"/>
  </r>
  <r>
    <x v="4"/>
    <x v="30"/>
    <x v="5"/>
    <x v="0"/>
    <x v="11"/>
    <n v="127.099648"/>
    <n v="20260129"/>
  </r>
  <r>
    <x v="4"/>
    <x v="30"/>
    <x v="7"/>
    <x v="0"/>
    <x v="12"/>
    <m/>
    <n v="20260129"/>
  </r>
  <r>
    <x v="4"/>
    <x v="30"/>
    <x v="1"/>
    <x v="0"/>
    <x v="23"/>
    <n v="101.415031"/>
    <n v="20260129"/>
  </r>
  <r>
    <x v="4"/>
    <x v="30"/>
    <x v="2"/>
    <x v="0"/>
    <x v="24"/>
    <n v="0.75651400000000002"/>
    <n v="20260129"/>
  </r>
  <r>
    <x v="4"/>
    <x v="30"/>
    <x v="3"/>
    <x v="0"/>
    <x v="25"/>
    <n v="2.4666199999999998"/>
    <n v="20260129"/>
  </r>
  <r>
    <x v="4"/>
    <x v="30"/>
    <x v="4"/>
    <x v="0"/>
    <x v="26"/>
    <n v="33.515898999999997"/>
    <n v="20260129"/>
  </r>
  <r>
    <x v="4"/>
    <x v="30"/>
    <x v="5"/>
    <x v="0"/>
    <x v="27"/>
    <n v="71.122268000000005"/>
    <n v="20260129"/>
  </r>
  <r>
    <x v="4"/>
    <x v="30"/>
    <x v="8"/>
    <x v="0"/>
    <x v="13"/>
    <m/>
    <n v="20260129"/>
  </r>
  <r>
    <x v="4"/>
    <x v="30"/>
    <x v="4"/>
    <x v="0"/>
    <x v="17"/>
    <m/>
    <n v="20260129"/>
  </r>
  <r>
    <x v="4"/>
    <x v="30"/>
    <x v="5"/>
    <x v="0"/>
    <x v="18"/>
    <m/>
    <n v="20260129"/>
  </r>
  <r>
    <x v="4"/>
    <x v="30"/>
    <x v="9"/>
    <x v="0"/>
    <x v="28"/>
    <n v="47.653125000000003"/>
    <n v="20260129"/>
  </r>
  <r>
    <x v="4"/>
    <x v="30"/>
    <x v="10"/>
    <x v="0"/>
    <x v="29"/>
    <m/>
    <n v="20260129"/>
  </r>
  <r>
    <x v="4"/>
    <x v="30"/>
    <x v="11"/>
    <x v="0"/>
    <x v="30"/>
    <n v="1.867362"/>
    <n v="20260129"/>
  </r>
  <r>
    <x v="4"/>
    <x v="30"/>
    <x v="12"/>
    <x v="0"/>
    <x v="31"/>
    <n v="49.520485999999998"/>
    <n v="20260129"/>
  </r>
  <r>
    <x v="4"/>
    <x v="30"/>
    <x v="0"/>
    <x v="1"/>
    <x v="19"/>
    <m/>
    <n v="20260129"/>
  </r>
  <r>
    <x v="4"/>
    <x v="30"/>
    <x v="15"/>
    <x v="1"/>
    <x v="34"/>
    <n v="173.78820099999999"/>
    <n v="20260129"/>
  </r>
  <r>
    <x v="4"/>
    <x v="30"/>
    <x v="4"/>
    <x v="1"/>
    <x v="35"/>
    <n v="14.283712"/>
    <n v="20260129"/>
  </r>
  <r>
    <x v="4"/>
    <x v="30"/>
    <x v="5"/>
    <x v="1"/>
    <x v="36"/>
    <n v="159.50448900000001"/>
    <n v="20260129"/>
  </r>
  <r>
    <x v="4"/>
    <x v="30"/>
    <x v="6"/>
    <x v="1"/>
    <x v="20"/>
    <m/>
    <n v="20260129"/>
  </r>
  <r>
    <x v="4"/>
    <x v="30"/>
    <x v="15"/>
    <x v="1"/>
    <x v="37"/>
    <n v="161.52147199999999"/>
    <n v="20260129"/>
  </r>
  <r>
    <x v="4"/>
    <x v="30"/>
    <x v="4"/>
    <x v="1"/>
    <x v="38"/>
    <n v="13.5746"/>
    <n v="20260129"/>
  </r>
  <r>
    <x v="4"/>
    <x v="30"/>
    <x v="5"/>
    <x v="1"/>
    <x v="39"/>
    <n v="147.94687099999999"/>
    <n v="20260129"/>
  </r>
  <r>
    <x v="4"/>
    <x v="30"/>
    <x v="7"/>
    <x v="1"/>
    <x v="21"/>
    <m/>
    <n v="20260129"/>
  </r>
  <r>
    <x v="4"/>
    <x v="30"/>
    <x v="15"/>
    <x v="1"/>
    <x v="40"/>
    <n v="72.404235"/>
    <n v="20260129"/>
  </r>
  <r>
    <x v="4"/>
    <x v="30"/>
    <x v="4"/>
    <x v="1"/>
    <x v="41"/>
    <n v="2.6173099999999998"/>
    <n v="20260129"/>
  </r>
  <r>
    <x v="4"/>
    <x v="30"/>
    <x v="5"/>
    <x v="1"/>
    <x v="42"/>
    <n v="69.786924999999997"/>
    <n v="20260129"/>
  </r>
  <r>
    <x v="4"/>
    <x v="30"/>
    <x v="8"/>
    <x v="1"/>
    <x v="22"/>
    <m/>
    <n v="20260129"/>
  </r>
  <r>
    <x v="4"/>
    <x v="30"/>
    <x v="15"/>
    <x v="1"/>
    <x v="43"/>
    <m/>
    <n v="20260129"/>
  </r>
  <r>
    <x v="4"/>
    <x v="30"/>
    <x v="4"/>
    <x v="1"/>
    <x v="44"/>
    <m/>
    <n v="20260129"/>
  </r>
  <r>
    <x v="4"/>
    <x v="30"/>
    <x v="5"/>
    <x v="1"/>
    <x v="45"/>
    <m/>
    <n v="20260129"/>
  </r>
  <r>
    <x v="4"/>
    <x v="30"/>
    <x v="9"/>
    <x v="1"/>
    <x v="46"/>
    <n v="26.514682000000001"/>
    <n v="20260129"/>
  </r>
  <r>
    <x v="4"/>
    <x v="30"/>
    <x v="10"/>
    <x v="1"/>
    <x v="47"/>
    <m/>
    <n v="20260129"/>
  </r>
  <r>
    <x v="4"/>
    <x v="30"/>
    <x v="11"/>
    <x v="1"/>
    <x v="48"/>
    <n v="4.9397999999999997E-2"/>
    <n v="20260129"/>
  </r>
  <r>
    <x v="4"/>
    <x v="30"/>
    <x v="12"/>
    <x v="1"/>
    <x v="49"/>
    <n v="26.564080000000001"/>
    <n v="20260129"/>
  </r>
  <r>
    <x v="4"/>
    <x v="30"/>
    <x v="13"/>
    <x v="0"/>
    <x v="32"/>
    <n v="0.93"/>
    <n v="20260129"/>
  </r>
  <r>
    <x v="4"/>
    <x v="30"/>
    <x v="14"/>
    <x v="0"/>
    <x v="33"/>
    <n v="0.37"/>
    <n v="20260129"/>
  </r>
  <r>
    <x v="4"/>
    <x v="31"/>
    <x v="0"/>
    <x v="0"/>
    <x v="0"/>
    <m/>
    <n v="20260129"/>
  </r>
  <r>
    <x v="4"/>
    <x v="31"/>
    <x v="1"/>
    <x v="0"/>
    <x v="1"/>
    <n v="434.27510899999999"/>
    <n v="20260129"/>
  </r>
  <r>
    <x v="4"/>
    <x v="31"/>
    <x v="2"/>
    <x v="0"/>
    <x v="2"/>
    <n v="4.7582209999999998"/>
    <n v="20260129"/>
  </r>
  <r>
    <x v="4"/>
    <x v="31"/>
    <x v="3"/>
    <x v="0"/>
    <x v="3"/>
    <n v="0.176458"/>
    <n v="20260129"/>
  </r>
  <r>
    <x v="4"/>
    <x v="31"/>
    <x v="4"/>
    <x v="0"/>
    <x v="4"/>
    <n v="143.012145"/>
    <n v="20260129"/>
  </r>
  <r>
    <x v="4"/>
    <x v="31"/>
    <x v="5"/>
    <x v="0"/>
    <x v="5"/>
    <n v="296.19764500000002"/>
    <n v="20260129"/>
  </r>
  <r>
    <x v="4"/>
    <x v="31"/>
    <x v="6"/>
    <x v="0"/>
    <x v="6"/>
    <m/>
    <n v="20260129"/>
  </r>
  <r>
    <x v="4"/>
    <x v="31"/>
    <x v="1"/>
    <x v="0"/>
    <x v="7"/>
    <n v="386.71865100000002"/>
    <n v="20260129"/>
  </r>
  <r>
    <x v="4"/>
    <x v="31"/>
    <x v="2"/>
    <x v="0"/>
    <x v="8"/>
    <n v="5.1521549999999996"/>
    <n v="20260129"/>
  </r>
  <r>
    <x v="4"/>
    <x v="31"/>
    <x v="3"/>
    <x v="0"/>
    <x v="9"/>
    <n v="1.1719109999999999"/>
    <n v="20260129"/>
  </r>
  <r>
    <x v="4"/>
    <x v="31"/>
    <x v="4"/>
    <x v="0"/>
    <x v="10"/>
    <n v="133.44852299999999"/>
    <n v="20260129"/>
  </r>
  <r>
    <x v="4"/>
    <x v="31"/>
    <x v="5"/>
    <x v="0"/>
    <x v="11"/>
    <n v="259.59419300000002"/>
    <n v="20260129"/>
  </r>
  <r>
    <x v="4"/>
    <x v="31"/>
    <x v="7"/>
    <x v="0"/>
    <x v="12"/>
    <m/>
    <n v="20260129"/>
  </r>
  <r>
    <x v="4"/>
    <x v="31"/>
    <x v="1"/>
    <x v="0"/>
    <x v="23"/>
    <n v="193.274415"/>
    <n v="20260129"/>
  </r>
  <r>
    <x v="4"/>
    <x v="31"/>
    <x v="2"/>
    <x v="0"/>
    <x v="24"/>
    <n v="1.691462"/>
    <n v="20260129"/>
  </r>
  <r>
    <x v="4"/>
    <x v="31"/>
    <x v="3"/>
    <x v="0"/>
    <x v="25"/>
    <n v="1.7185859999999999"/>
    <n v="20260129"/>
  </r>
  <r>
    <x v="4"/>
    <x v="31"/>
    <x v="4"/>
    <x v="0"/>
    <x v="26"/>
    <n v="66.562588000000005"/>
    <n v="20260129"/>
  </r>
  <r>
    <x v="4"/>
    <x v="31"/>
    <x v="5"/>
    <x v="0"/>
    <x v="27"/>
    <n v="130.12187599999999"/>
    <n v="20260129"/>
  </r>
  <r>
    <x v="4"/>
    <x v="31"/>
    <x v="8"/>
    <x v="0"/>
    <x v="13"/>
    <m/>
    <n v="20260129"/>
  </r>
  <r>
    <x v="4"/>
    <x v="31"/>
    <x v="4"/>
    <x v="0"/>
    <x v="17"/>
    <m/>
    <n v="20260129"/>
  </r>
  <r>
    <x v="4"/>
    <x v="31"/>
    <x v="5"/>
    <x v="0"/>
    <x v="18"/>
    <m/>
    <n v="20260129"/>
  </r>
  <r>
    <x v="4"/>
    <x v="31"/>
    <x v="9"/>
    <x v="0"/>
    <x v="28"/>
    <n v="101.82438399999999"/>
    <n v="20260129"/>
  </r>
  <r>
    <x v="4"/>
    <x v="31"/>
    <x v="10"/>
    <x v="0"/>
    <x v="29"/>
    <m/>
    <n v="20260129"/>
  </r>
  <r>
    <x v="4"/>
    <x v="31"/>
    <x v="11"/>
    <x v="0"/>
    <x v="30"/>
    <n v="4.5143009999999997"/>
    <n v="20260129"/>
  </r>
  <r>
    <x v="4"/>
    <x v="31"/>
    <x v="12"/>
    <x v="0"/>
    <x v="31"/>
    <n v="106.338685"/>
    <n v="20260129"/>
  </r>
  <r>
    <x v="4"/>
    <x v="31"/>
    <x v="0"/>
    <x v="1"/>
    <x v="19"/>
    <m/>
    <n v="20260129"/>
  </r>
  <r>
    <x v="4"/>
    <x v="31"/>
    <x v="15"/>
    <x v="1"/>
    <x v="34"/>
    <n v="311.92638899999997"/>
    <n v="20260129"/>
  </r>
  <r>
    <x v="4"/>
    <x v="31"/>
    <x v="4"/>
    <x v="1"/>
    <x v="35"/>
    <n v="26.035678999999998"/>
    <n v="20260129"/>
  </r>
  <r>
    <x v="4"/>
    <x v="31"/>
    <x v="5"/>
    <x v="1"/>
    <x v="36"/>
    <n v="285.89071100000001"/>
    <n v="20260129"/>
  </r>
  <r>
    <x v="4"/>
    <x v="31"/>
    <x v="6"/>
    <x v="1"/>
    <x v="20"/>
    <m/>
    <n v="20260129"/>
  </r>
  <r>
    <x v="4"/>
    <x v="31"/>
    <x v="15"/>
    <x v="1"/>
    <x v="37"/>
    <n v="303.978703"/>
    <n v="20260129"/>
  </r>
  <r>
    <x v="4"/>
    <x v="31"/>
    <x v="4"/>
    <x v="1"/>
    <x v="38"/>
    <n v="25.397449999999999"/>
    <n v="20260129"/>
  </r>
  <r>
    <x v="4"/>
    <x v="31"/>
    <x v="5"/>
    <x v="1"/>
    <x v="39"/>
    <n v="278.58125200000001"/>
    <n v="20260129"/>
  </r>
  <r>
    <x v="4"/>
    <x v="31"/>
    <x v="7"/>
    <x v="1"/>
    <x v="21"/>
    <m/>
    <n v="20260129"/>
  </r>
  <r>
    <x v="4"/>
    <x v="31"/>
    <x v="15"/>
    <x v="1"/>
    <x v="40"/>
    <n v="141.123999"/>
    <n v="20260129"/>
  </r>
  <r>
    <x v="4"/>
    <x v="31"/>
    <x v="4"/>
    <x v="1"/>
    <x v="41"/>
    <n v="6.5934499999999998"/>
    <n v="20260129"/>
  </r>
  <r>
    <x v="4"/>
    <x v="31"/>
    <x v="5"/>
    <x v="1"/>
    <x v="42"/>
    <n v="134.53054900000001"/>
    <n v="20260129"/>
  </r>
  <r>
    <x v="4"/>
    <x v="31"/>
    <x v="8"/>
    <x v="1"/>
    <x v="22"/>
    <m/>
    <n v="20260129"/>
  </r>
  <r>
    <x v="4"/>
    <x v="31"/>
    <x v="15"/>
    <x v="1"/>
    <x v="43"/>
    <m/>
    <n v="20260129"/>
  </r>
  <r>
    <x v="4"/>
    <x v="31"/>
    <x v="4"/>
    <x v="1"/>
    <x v="44"/>
    <m/>
    <n v="20260129"/>
  </r>
  <r>
    <x v="4"/>
    <x v="31"/>
    <x v="5"/>
    <x v="1"/>
    <x v="45"/>
    <m/>
    <n v="20260129"/>
  </r>
  <r>
    <x v="4"/>
    <x v="31"/>
    <x v="9"/>
    <x v="1"/>
    <x v="46"/>
    <n v="54.491681999999997"/>
    <n v="20260129"/>
  </r>
  <r>
    <x v="4"/>
    <x v="31"/>
    <x v="10"/>
    <x v="1"/>
    <x v="47"/>
    <m/>
    <n v="20260129"/>
  </r>
  <r>
    <x v="4"/>
    <x v="31"/>
    <x v="11"/>
    <x v="1"/>
    <x v="48"/>
    <n v="0.179313"/>
    <n v="20260129"/>
  </r>
  <r>
    <x v="4"/>
    <x v="31"/>
    <x v="12"/>
    <x v="1"/>
    <x v="49"/>
    <n v="54.670996000000002"/>
    <n v="20260129"/>
  </r>
  <r>
    <x v="4"/>
    <x v="31"/>
    <x v="13"/>
    <x v="0"/>
    <x v="32"/>
    <n v="0.89"/>
    <n v="20260129"/>
  </r>
  <r>
    <x v="4"/>
    <x v="31"/>
    <x v="14"/>
    <x v="0"/>
    <x v="33"/>
    <n v="0.39"/>
    <n v="20260129"/>
  </r>
  <r>
    <x v="4"/>
    <x v="32"/>
    <x v="0"/>
    <x v="0"/>
    <x v="0"/>
    <m/>
    <n v="20260129"/>
  </r>
  <r>
    <x v="4"/>
    <x v="32"/>
    <x v="1"/>
    <x v="0"/>
    <x v="1"/>
    <n v="646.40631299999995"/>
    <n v="20260129"/>
  </r>
  <r>
    <x v="4"/>
    <x v="32"/>
    <x v="2"/>
    <x v="0"/>
    <x v="2"/>
    <n v="6.6227830000000001"/>
    <n v="20260129"/>
  </r>
  <r>
    <x v="4"/>
    <x v="32"/>
    <x v="3"/>
    <x v="0"/>
    <x v="3"/>
    <n v="0.16712299999999999"/>
    <n v="20260129"/>
  </r>
  <r>
    <x v="4"/>
    <x v="32"/>
    <x v="4"/>
    <x v="0"/>
    <x v="4"/>
    <n v="224.653942"/>
    <n v="20260129"/>
  </r>
  <r>
    <x v="4"/>
    <x v="32"/>
    <x v="5"/>
    <x v="0"/>
    <x v="5"/>
    <n v="428.54227600000002"/>
    <n v="20260129"/>
  </r>
  <r>
    <x v="4"/>
    <x v="32"/>
    <x v="6"/>
    <x v="0"/>
    <x v="6"/>
    <m/>
    <n v="20260129"/>
  </r>
  <r>
    <x v="4"/>
    <x v="32"/>
    <x v="1"/>
    <x v="0"/>
    <x v="7"/>
    <n v="599.90216599999997"/>
    <n v="20260129"/>
  </r>
  <r>
    <x v="4"/>
    <x v="32"/>
    <x v="2"/>
    <x v="0"/>
    <x v="8"/>
    <n v="6.9707280000000003"/>
    <n v="20260129"/>
  </r>
  <r>
    <x v="4"/>
    <x v="32"/>
    <x v="3"/>
    <x v="0"/>
    <x v="9"/>
    <n v="1.2256009999999999"/>
    <n v="20260129"/>
  </r>
  <r>
    <x v="4"/>
    <x v="32"/>
    <x v="4"/>
    <x v="0"/>
    <x v="10"/>
    <n v="207.26731699999999"/>
    <n v="20260129"/>
  </r>
  <r>
    <x v="4"/>
    <x v="32"/>
    <x v="5"/>
    <x v="0"/>
    <x v="11"/>
    <n v="400.83118000000002"/>
    <n v="20260129"/>
  </r>
  <r>
    <x v="4"/>
    <x v="32"/>
    <x v="7"/>
    <x v="0"/>
    <x v="12"/>
    <m/>
    <n v="20260129"/>
  </r>
  <r>
    <x v="4"/>
    <x v="32"/>
    <x v="1"/>
    <x v="0"/>
    <x v="23"/>
    <n v="296.88201700000002"/>
    <n v="20260129"/>
  </r>
  <r>
    <x v="4"/>
    <x v="32"/>
    <x v="2"/>
    <x v="0"/>
    <x v="24"/>
    <n v="2.5160800000000001"/>
    <n v="20260129"/>
  </r>
  <r>
    <x v="4"/>
    <x v="32"/>
    <x v="3"/>
    <x v="0"/>
    <x v="25"/>
    <n v="-0.33700600000000003"/>
    <n v="20260129"/>
  </r>
  <r>
    <x v="4"/>
    <x v="32"/>
    <x v="4"/>
    <x v="0"/>
    <x v="26"/>
    <n v="95.452194000000006"/>
    <n v="20260129"/>
  </r>
  <r>
    <x v="4"/>
    <x v="32"/>
    <x v="5"/>
    <x v="0"/>
    <x v="27"/>
    <n v="203.60889800000001"/>
    <n v="20260129"/>
  </r>
  <r>
    <x v="4"/>
    <x v="32"/>
    <x v="8"/>
    <x v="0"/>
    <x v="13"/>
    <m/>
    <n v="20260129"/>
  </r>
  <r>
    <x v="4"/>
    <x v="32"/>
    <x v="4"/>
    <x v="0"/>
    <x v="17"/>
    <m/>
    <n v="20260129"/>
  </r>
  <r>
    <x v="4"/>
    <x v="32"/>
    <x v="5"/>
    <x v="0"/>
    <x v="18"/>
    <m/>
    <n v="20260129"/>
  </r>
  <r>
    <x v="4"/>
    <x v="32"/>
    <x v="9"/>
    <x v="0"/>
    <x v="28"/>
    <n v="155.69963799999999"/>
    <n v="20260129"/>
  </r>
  <r>
    <x v="4"/>
    <x v="32"/>
    <x v="10"/>
    <x v="0"/>
    <x v="29"/>
    <m/>
    <n v="20260129"/>
  </r>
  <r>
    <x v="4"/>
    <x v="32"/>
    <x v="11"/>
    <x v="0"/>
    <x v="30"/>
    <n v="6.7261600000000001"/>
    <n v="20260129"/>
  </r>
  <r>
    <x v="4"/>
    <x v="32"/>
    <x v="12"/>
    <x v="0"/>
    <x v="31"/>
    <n v="162.42579699999999"/>
    <n v="20260129"/>
  </r>
  <r>
    <x v="4"/>
    <x v="32"/>
    <x v="0"/>
    <x v="1"/>
    <x v="19"/>
    <m/>
    <n v="20260129"/>
  </r>
  <r>
    <x v="4"/>
    <x v="32"/>
    <x v="15"/>
    <x v="1"/>
    <x v="34"/>
    <n v="463.24199499999997"/>
    <n v="20260129"/>
  </r>
  <r>
    <x v="4"/>
    <x v="32"/>
    <x v="4"/>
    <x v="1"/>
    <x v="35"/>
    <n v="38.066789"/>
    <n v="20260129"/>
  </r>
  <r>
    <x v="4"/>
    <x v="32"/>
    <x v="5"/>
    <x v="1"/>
    <x v="36"/>
    <n v="425.17520500000001"/>
    <n v="20260129"/>
  </r>
  <r>
    <x v="4"/>
    <x v="32"/>
    <x v="6"/>
    <x v="1"/>
    <x v="20"/>
    <m/>
    <n v="20260129"/>
  </r>
  <r>
    <x v="4"/>
    <x v="32"/>
    <x v="15"/>
    <x v="1"/>
    <x v="37"/>
    <n v="458.64371999999997"/>
    <n v="20260129"/>
  </r>
  <r>
    <x v="4"/>
    <x v="32"/>
    <x v="4"/>
    <x v="1"/>
    <x v="38"/>
    <n v="37.714162000000002"/>
    <n v="20260129"/>
  </r>
  <r>
    <x v="4"/>
    <x v="32"/>
    <x v="5"/>
    <x v="1"/>
    <x v="39"/>
    <n v="420.92955799999999"/>
    <n v="20260129"/>
  </r>
  <r>
    <x v="4"/>
    <x v="32"/>
    <x v="7"/>
    <x v="1"/>
    <x v="21"/>
    <m/>
    <n v="20260129"/>
  </r>
  <r>
    <x v="4"/>
    <x v="32"/>
    <x v="15"/>
    <x v="1"/>
    <x v="40"/>
    <n v="210.411958"/>
    <n v="20260129"/>
  </r>
  <r>
    <x v="4"/>
    <x v="32"/>
    <x v="4"/>
    <x v="1"/>
    <x v="41"/>
    <n v="6.7850590000000004"/>
    <n v="20260129"/>
  </r>
  <r>
    <x v="4"/>
    <x v="32"/>
    <x v="5"/>
    <x v="1"/>
    <x v="42"/>
    <n v="203.62689900000001"/>
    <n v="20260129"/>
  </r>
  <r>
    <x v="4"/>
    <x v="32"/>
    <x v="8"/>
    <x v="1"/>
    <x v="22"/>
    <m/>
    <n v="20260129"/>
  </r>
  <r>
    <x v="4"/>
    <x v="32"/>
    <x v="15"/>
    <x v="1"/>
    <x v="43"/>
    <m/>
    <n v="20260129"/>
  </r>
  <r>
    <x v="4"/>
    <x v="32"/>
    <x v="4"/>
    <x v="1"/>
    <x v="44"/>
    <m/>
    <n v="20260129"/>
  </r>
  <r>
    <x v="4"/>
    <x v="32"/>
    <x v="5"/>
    <x v="1"/>
    <x v="45"/>
    <m/>
    <n v="20260129"/>
  </r>
  <r>
    <x v="4"/>
    <x v="32"/>
    <x v="9"/>
    <x v="1"/>
    <x v="46"/>
    <n v="79.943850999999995"/>
    <n v="20260129"/>
  </r>
  <r>
    <x v="4"/>
    <x v="32"/>
    <x v="10"/>
    <x v="1"/>
    <x v="47"/>
    <m/>
    <n v="20260129"/>
  </r>
  <r>
    <x v="4"/>
    <x v="32"/>
    <x v="11"/>
    <x v="1"/>
    <x v="48"/>
    <n v="0.33376699999999998"/>
    <n v="20260129"/>
  </r>
  <r>
    <x v="4"/>
    <x v="32"/>
    <x v="12"/>
    <x v="1"/>
    <x v="49"/>
    <n v="80.277618000000004"/>
    <n v="20260129"/>
  </r>
  <r>
    <x v="4"/>
    <x v="32"/>
    <x v="13"/>
    <x v="0"/>
    <x v="32"/>
    <n v="0.9"/>
    <n v="20260129"/>
  </r>
  <r>
    <x v="4"/>
    <x v="32"/>
    <x v="14"/>
    <x v="0"/>
    <x v="33"/>
    <n v="0.39"/>
    <n v="20260129"/>
  </r>
  <r>
    <x v="4"/>
    <x v="33"/>
    <x v="0"/>
    <x v="0"/>
    <x v="0"/>
    <m/>
    <n v="20260129"/>
  </r>
  <r>
    <x v="4"/>
    <x v="33"/>
    <x v="1"/>
    <x v="0"/>
    <x v="1"/>
    <n v="889.67169799999999"/>
    <n v="20260129"/>
  </r>
  <r>
    <x v="4"/>
    <x v="33"/>
    <x v="2"/>
    <x v="0"/>
    <x v="2"/>
    <n v="9.3144609999999997"/>
    <n v="20260129"/>
  </r>
  <r>
    <x v="4"/>
    <x v="33"/>
    <x v="3"/>
    <x v="0"/>
    <x v="3"/>
    <n v="0.19244600000000001"/>
    <n v="20260129"/>
  </r>
  <r>
    <x v="4"/>
    <x v="33"/>
    <x v="4"/>
    <x v="0"/>
    <x v="4"/>
    <n v="314.48829599999999"/>
    <n v="20260129"/>
  </r>
  <r>
    <x v="4"/>
    <x v="33"/>
    <x v="5"/>
    <x v="0"/>
    <x v="5"/>
    <n v="584.69030799999996"/>
    <n v="20260129"/>
  </r>
  <r>
    <x v="4"/>
    <x v="33"/>
    <x v="6"/>
    <x v="0"/>
    <x v="6"/>
    <m/>
    <n v="20260129"/>
  </r>
  <r>
    <x v="4"/>
    <x v="33"/>
    <x v="1"/>
    <x v="0"/>
    <x v="7"/>
    <n v="826.50939800000003"/>
    <n v="20260129"/>
  </r>
  <r>
    <x v="4"/>
    <x v="33"/>
    <x v="2"/>
    <x v="0"/>
    <x v="8"/>
    <n v="9.4301480000000009"/>
    <n v="20260129"/>
  </r>
  <r>
    <x v="4"/>
    <x v="33"/>
    <x v="3"/>
    <x v="0"/>
    <x v="9"/>
    <n v="1.411627"/>
    <n v="20260129"/>
  </r>
  <r>
    <x v="4"/>
    <x v="33"/>
    <x v="4"/>
    <x v="0"/>
    <x v="10"/>
    <n v="289.50746600000002"/>
    <n v="20260129"/>
  </r>
  <r>
    <x v="4"/>
    <x v="33"/>
    <x v="5"/>
    <x v="0"/>
    <x v="11"/>
    <n v="547.84370799999999"/>
    <n v="20260129"/>
  </r>
  <r>
    <x v="4"/>
    <x v="33"/>
    <x v="7"/>
    <x v="0"/>
    <x v="12"/>
    <m/>
    <n v="20260129"/>
  </r>
  <r>
    <x v="4"/>
    <x v="33"/>
    <x v="1"/>
    <x v="0"/>
    <x v="23"/>
    <n v="411.54028699999998"/>
    <n v="20260129"/>
  </r>
  <r>
    <x v="4"/>
    <x v="33"/>
    <x v="2"/>
    <x v="0"/>
    <x v="24"/>
    <n v="2.580006"/>
    <n v="20260129"/>
  </r>
  <r>
    <x v="4"/>
    <x v="33"/>
    <x v="3"/>
    <x v="0"/>
    <x v="25"/>
    <n v="0.69584000000000001"/>
    <n v="20260129"/>
  </r>
  <r>
    <x v="4"/>
    <x v="33"/>
    <x v="4"/>
    <x v="0"/>
    <x v="26"/>
    <n v="144.69657900000001"/>
    <n v="20260129"/>
  </r>
  <r>
    <x v="4"/>
    <x v="33"/>
    <x v="5"/>
    <x v="0"/>
    <x v="27"/>
    <n v="270.11955499999999"/>
    <n v="20260129"/>
  </r>
  <r>
    <x v="4"/>
    <x v="33"/>
    <x v="8"/>
    <x v="0"/>
    <x v="13"/>
    <m/>
    <n v="20260129"/>
  </r>
  <r>
    <x v="4"/>
    <x v="33"/>
    <x v="4"/>
    <x v="0"/>
    <x v="17"/>
    <m/>
    <n v="20260129"/>
  </r>
  <r>
    <x v="4"/>
    <x v="33"/>
    <x v="5"/>
    <x v="0"/>
    <x v="18"/>
    <m/>
    <n v="20260129"/>
  </r>
  <r>
    <x v="4"/>
    <x v="33"/>
    <x v="9"/>
    <x v="0"/>
    <x v="28"/>
    <n v="219.29237599999999"/>
    <n v="20260129"/>
  </r>
  <r>
    <x v="4"/>
    <x v="33"/>
    <x v="10"/>
    <x v="0"/>
    <x v="29"/>
    <m/>
    <n v="20260129"/>
  </r>
  <r>
    <x v="4"/>
    <x v="33"/>
    <x v="11"/>
    <x v="0"/>
    <x v="30"/>
    <n v="8.0969230000000003"/>
    <n v="20260129"/>
  </r>
  <r>
    <x v="4"/>
    <x v="33"/>
    <x v="12"/>
    <x v="0"/>
    <x v="31"/>
    <n v="227.389298"/>
    <n v="20260129"/>
  </r>
  <r>
    <x v="4"/>
    <x v="33"/>
    <x v="0"/>
    <x v="1"/>
    <x v="19"/>
    <m/>
    <n v="20260129"/>
  </r>
  <r>
    <x v="4"/>
    <x v="33"/>
    <x v="15"/>
    <x v="1"/>
    <x v="34"/>
    <n v="653.57094900000004"/>
    <n v="20260129"/>
  </r>
  <r>
    <x v="4"/>
    <x v="33"/>
    <x v="4"/>
    <x v="1"/>
    <x v="35"/>
    <n v="50.327548"/>
    <n v="20260129"/>
  </r>
  <r>
    <x v="4"/>
    <x v="33"/>
    <x v="5"/>
    <x v="1"/>
    <x v="36"/>
    <n v="603.24340099999995"/>
    <n v="20260129"/>
  </r>
  <r>
    <x v="4"/>
    <x v="33"/>
    <x v="6"/>
    <x v="1"/>
    <x v="20"/>
    <m/>
    <n v="20260129"/>
  </r>
  <r>
    <x v="4"/>
    <x v="33"/>
    <x v="15"/>
    <x v="1"/>
    <x v="37"/>
    <n v="654.32928300000003"/>
    <n v="20260129"/>
  </r>
  <r>
    <x v="4"/>
    <x v="33"/>
    <x v="4"/>
    <x v="1"/>
    <x v="38"/>
    <n v="50.385323"/>
    <n v="20260129"/>
  </r>
  <r>
    <x v="4"/>
    <x v="33"/>
    <x v="5"/>
    <x v="1"/>
    <x v="39"/>
    <n v="603.94395899999995"/>
    <n v="20260129"/>
  </r>
  <r>
    <x v="4"/>
    <x v="33"/>
    <x v="7"/>
    <x v="1"/>
    <x v="21"/>
    <m/>
    <n v="20260129"/>
  </r>
  <r>
    <x v="4"/>
    <x v="33"/>
    <x v="15"/>
    <x v="1"/>
    <x v="40"/>
    <n v="297.12073700000002"/>
    <n v="20260129"/>
  </r>
  <r>
    <x v="4"/>
    <x v="33"/>
    <x v="4"/>
    <x v="1"/>
    <x v="41"/>
    <n v="9.4140879999999996"/>
    <n v="20260129"/>
  </r>
  <r>
    <x v="4"/>
    <x v="33"/>
    <x v="5"/>
    <x v="1"/>
    <x v="42"/>
    <n v="287.70664900000003"/>
    <n v="20260129"/>
  </r>
  <r>
    <x v="4"/>
    <x v="33"/>
    <x v="8"/>
    <x v="1"/>
    <x v="22"/>
    <m/>
    <n v="20260129"/>
  </r>
  <r>
    <x v="4"/>
    <x v="33"/>
    <x v="15"/>
    <x v="1"/>
    <x v="43"/>
    <m/>
    <n v="20260129"/>
  </r>
  <r>
    <x v="4"/>
    <x v="33"/>
    <x v="4"/>
    <x v="1"/>
    <x v="44"/>
    <m/>
    <n v="20260129"/>
  </r>
  <r>
    <x v="4"/>
    <x v="33"/>
    <x v="5"/>
    <x v="1"/>
    <x v="45"/>
    <m/>
    <n v="20260129"/>
  </r>
  <r>
    <x v="4"/>
    <x v="33"/>
    <x v="9"/>
    <x v="1"/>
    <x v="46"/>
    <n v="108.87042599999999"/>
    <n v="20260129"/>
  </r>
  <r>
    <x v="4"/>
    <x v="33"/>
    <x v="10"/>
    <x v="1"/>
    <x v="47"/>
    <m/>
    <n v="20260129"/>
  </r>
  <r>
    <x v="4"/>
    <x v="33"/>
    <x v="11"/>
    <x v="1"/>
    <x v="48"/>
    <n v="0.42038700000000001"/>
    <n v="20260129"/>
  </r>
  <r>
    <x v="4"/>
    <x v="33"/>
    <x v="12"/>
    <x v="1"/>
    <x v="49"/>
    <n v="109.290813"/>
    <n v="20260129"/>
  </r>
  <r>
    <x v="4"/>
    <x v="33"/>
    <x v="13"/>
    <x v="0"/>
    <x v="32"/>
    <n v="0.89"/>
    <n v="20260129"/>
  </r>
  <r>
    <x v="4"/>
    <x v="33"/>
    <x v="14"/>
    <x v="0"/>
    <x v="33"/>
    <n v="0.4"/>
    <n v="20260129"/>
  </r>
  <r>
    <x v="4"/>
    <x v="34"/>
    <x v="0"/>
    <x v="0"/>
    <x v="0"/>
    <m/>
    <n v="20260129"/>
  </r>
  <r>
    <x v="4"/>
    <x v="34"/>
    <x v="1"/>
    <x v="0"/>
    <x v="1"/>
    <n v="227.24402799999999"/>
    <n v="20260129"/>
  </r>
  <r>
    <x v="4"/>
    <x v="34"/>
    <x v="2"/>
    <x v="0"/>
    <x v="2"/>
    <n v="2.3785949999999998"/>
    <n v="20260129"/>
  </r>
  <r>
    <x v="4"/>
    <x v="34"/>
    <x v="3"/>
    <x v="0"/>
    <x v="3"/>
    <n v="1.3236E-2"/>
    <n v="20260129"/>
  </r>
  <r>
    <x v="4"/>
    <x v="34"/>
    <x v="4"/>
    <x v="0"/>
    <x v="4"/>
    <n v="78.082615000000004"/>
    <n v="20260129"/>
  </r>
  <r>
    <x v="4"/>
    <x v="34"/>
    <x v="5"/>
    <x v="0"/>
    <x v="5"/>
    <n v="151.553245"/>
    <n v="20260129"/>
  </r>
  <r>
    <x v="4"/>
    <x v="34"/>
    <x v="6"/>
    <x v="0"/>
    <x v="6"/>
    <m/>
    <n v="20260129"/>
  </r>
  <r>
    <x v="4"/>
    <x v="34"/>
    <x v="1"/>
    <x v="0"/>
    <x v="7"/>
    <n v="223.30522400000001"/>
    <n v="20260129"/>
  </r>
  <r>
    <x v="4"/>
    <x v="34"/>
    <x v="2"/>
    <x v="0"/>
    <x v="8"/>
    <n v="2.3818389999999998"/>
    <n v="20260129"/>
  </r>
  <r>
    <x v="4"/>
    <x v="34"/>
    <x v="3"/>
    <x v="0"/>
    <x v="9"/>
    <n v="3.3141999999999998E-2"/>
    <n v="20260129"/>
  </r>
  <r>
    <x v="4"/>
    <x v="34"/>
    <x v="4"/>
    <x v="0"/>
    <x v="10"/>
    <n v="78.952168"/>
    <n v="20260129"/>
  </r>
  <r>
    <x v="4"/>
    <x v="34"/>
    <x v="5"/>
    <x v="0"/>
    <x v="11"/>
    <n v="146.768036"/>
    <n v="20260129"/>
  </r>
  <r>
    <x v="4"/>
    <x v="34"/>
    <x v="7"/>
    <x v="0"/>
    <x v="12"/>
    <m/>
    <n v="20260129"/>
  </r>
  <r>
    <x v="4"/>
    <x v="34"/>
    <x v="1"/>
    <x v="0"/>
    <x v="23"/>
    <n v="107.739273"/>
    <n v="20260129"/>
  </r>
  <r>
    <x v="4"/>
    <x v="34"/>
    <x v="2"/>
    <x v="0"/>
    <x v="24"/>
    <n v="0.70898799999999995"/>
    <n v="20260129"/>
  </r>
  <r>
    <x v="4"/>
    <x v="34"/>
    <x v="3"/>
    <x v="0"/>
    <x v="25"/>
    <n v="0.39864300000000003"/>
    <n v="20260129"/>
  </r>
  <r>
    <x v="4"/>
    <x v="34"/>
    <x v="4"/>
    <x v="0"/>
    <x v="26"/>
    <n v="37.945444999999999"/>
    <n v="20260129"/>
  </r>
  <r>
    <x v="4"/>
    <x v="34"/>
    <x v="5"/>
    <x v="0"/>
    <x v="27"/>
    <n v="70.901459000000003"/>
    <n v="20260129"/>
  </r>
  <r>
    <x v="4"/>
    <x v="34"/>
    <x v="8"/>
    <x v="0"/>
    <x v="13"/>
    <m/>
    <n v="20260129"/>
  </r>
  <r>
    <x v="4"/>
    <x v="34"/>
    <x v="4"/>
    <x v="0"/>
    <x v="17"/>
    <m/>
    <n v="20260129"/>
  </r>
  <r>
    <x v="4"/>
    <x v="34"/>
    <x v="5"/>
    <x v="0"/>
    <x v="18"/>
    <m/>
    <n v="20260129"/>
  </r>
  <r>
    <x v="4"/>
    <x v="34"/>
    <x v="9"/>
    <x v="0"/>
    <x v="28"/>
    <n v="61.121243999999997"/>
    <n v="20260129"/>
  </r>
  <r>
    <x v="4"/>
    <x v="34"/>
    <x v="10"/>
    <x v="0"/>
    <x v="29"/>
    <m/>
    <n v="20260129"/>
  </r>
  <r>
    <x v="4"/>
    <x v="34"/>
    <x v="11"/>
    <x v="0"/>
    <x v="30"/>
    <n v="2.799283"/>
    <n v="20260129"/>
  </r>
  <r>
    <x v="4"/>
    <x v="34"/>
    <x v="12"/>
    <x v="0"/>
    <x v="31"/>
    <n v="63.920527"/>
    <n v="20260129"/>
  </r>
  <r>
    <x v="4"/>
    <x v="34"/>
    <x v="0"/>
    <x v="1"/>
    <x v="19"/>
    <m/>
    <n v="20260129"/>
  </r>
  <r>
    <x v="4"/>
    <x v="34"/>
    <x v="15"/>
    <x v="1"/>
    <x v="34"/>
    <n v="179.064482"/>
    <n v="20260129"/>
  </r>
  <r>
    <x v="4"/>
    <x v="34"/>
    <x v="4"/>
    <x v="1"/>
    <x v="35"/>
    <n v="15.552409000000001"/>
    <n v="20260129"/>
  </r>
  <r>
    <x v="4"/>
    <x v="34"/>
    <x v="5"/>
    <x v="1"/>
    <x v="36"/>
    <n v="163.51207299999999"/>
    <n v="20260129"/>
  </r>
  <r>
    <x v="4"/>
    <x v="34"/>
    <x v="6"/>
    <x v="1"/>
    <x v="20"/>
    <m/>
    <n v="20260129"/>
  </r>
  <r>
    <x v="4"/>
    <x v="34"/>
    <x v="15"/>
    <x v="1"/>
    <x v="37"/>
    <n v="168.13473500000001"/>
    <n v="20260129"/>
  </r>
  <r>
    <x v="4"/>
    <x v="34"/>
    <x v="4"/>
    <x v="1"/>
    <x v="38"/>
    <n v="14.754236000000001"/>
    <n v="20260129"/>
  </r>
  <r>
    <x v="4"/>
    <x v="34"/>
    <x v="5"/>
    <x v="1"/>
    <x v="39"/>
    <n v="153.38049699999999"/>
    <n v="20260129"/>
  </r>
  <r>
    <x v="4"/>
    <x v="34"/>
    <x v="7"/>
    <x v="1"/>
    <x v="21"/>
    <m/>
    <n v="20260129"/>
  </r>
  <r>
    <x v="4"/>
    <x v="34"/>
    <x v="15"/>
    <x v="1"/>
    <x v="40"/>
    <n v="91.866946999999996"/>
    <n v="20260129"/>
  </r>
  <r>
    <x v="4"/>
    <x v="34"/>
    <x v="4"/>
    <x v="1"/>
    <x v="41"/>
    <n v="3.6363530000000002"/>
    <n v="20260129"/>
  </r>
  <r>
    <x v="4"/>
    <x v="34"/>
    <x v="5"/>
    <x v="1"/>
    <x v="42"/>
    <n v="88.230593999999996"/>
    <n v="20260129"/>
  </r>
  <r>
    <x v="4"/>
    <x v="34"/>
    <x v="8"/>
    <x v="1"/>
    <x v="22"/>
    <m/>
    <n v="20260129"/>
  </r>
  <r>
    <x v="4"/>
    <x v="34"/>
    <x v="15"/>
    <x v="1"/>
    <x v="43"/>
    <m/>
    <n v="20260129"/>
  </r>
  <r>
    <x v="4"/>
    <x v="34"/>
    <x v="4"/>
    <x v="1"/>
    <x v="44"/>
    <m/>
    <n v="20260129"/>
  </r>
  <r>
    <x v="4"/>
    <x v="34"/>
    <x v="5"/>
    <x v="1"/>
    <x v="45"/>
    <m/>
    <n v="20260129"/>
  </r>
  <r>
    <x v="4"/>
    <x v="34"/>
    <x v="9"/>
    <x v="1"/>
    <x v="46"/>
    <n v="31.412596000000001"/>
    <n v="20260129"/>
  </r>
  <r>
    <x v="4"/>
    <x v="34"/>
    <x v="10"/>
    <x v="1"/>
    <x v="47"/>
    <m/>
    <n v="20260129"/>
  </r>
  <r>
    <x v="4"/>
    <x v="34"/>
    <x v="11"/>
    <x v="1"/>
    <x v="48"/>
    <n v="0.15637300000000001"/>
    <n v="20260129"/>
  </r>
  <r>
    <x v="4"/>
    <x v="34"/>
    <x v="12"/>
    <x v="1"/>
    <x v="49"/>
    <n v="31.568968999999999"/>
    <n v="20260129"/>
  </r>
  <r>
    <x v="4"/>
    <x v="34"/>
    <x v="13"/>
    <x v="0"/>
    <x v="32"/>
    <n v="0.9"/>
    <n v="20260129"/>
  </r>
  <r>
    <x v="4"/>
    <x v="34"/>
    <x v="14"/>
    <x v="0"/>
    <x v="33"/>
    <n v="0.42"/>
    <n v="20260129"/>
  </r>
  <r>
    <x v="4"/>
    <x v="35"/>
    <x v="0"/>
    <x v="0"/>
    <x v="0"/>
    <m/>
    <n v="20260129"/>
  </r>
  <r>
    <x v="4"/>
    <x v="35"/>
    <x v="1"/>
    <x v="0"/>
    <x v="1"/>
    <n v="452.05073399999998"/>
    <n v="20260129"/>
  </r>
  <r>
    <x v="4"/>
    <x v="35"/>
    <x v="2"/>
    <x v="0"/>
    <x v="2"/>
    <n v="4.2329020000000002"/>
    <n v="20260129"/>
  </r>
  <r>
    <x v="4"/>
    <x v="35"/>
    <x v="3"/>
    <x v="0"/>
    <x v="3"/>
    <n v="1.2213999999999999E-2"/>
    <n v="20260129"/>
  </r>
  <r>
    <x v="4"/>
    <x v="35"/>
    <x v="4"/>
    <x v="0"/>
    <x v="4"/>
    <n v="155.137215"/>
    <n v="20260129"/>
  </r>
  <r>
    <x v="4"/>
    <x v="35"/>
    <x v="5"/>
    <x v="0"/>
    <x v="5"/>
    <n v="301.158637"/>
    <n v="20260129"/>
  </r>
  <r>
    <x v="4"/>
    <x v="35"/>
    <x v="6"/>
    <x v="0"/>
    <x v="6"/>
    <m/>
    <n v="20260129"/>
  </r>
  <r>
    <x v="4"/>
    <x v="35"/>
    <x v="1"/>
    <x v="0"/>
    <x v="7"/>
    <n v="447.67970500000001"/>
    <n v="20260129"/>
  </r>
  <r>
    <x v="4"/>
    <x v="35"/>
    <x v="2"/>
    <x v="0"/>
    <x v="8"/>
    <n v="4.4853319999999997"/>
    <n v="20260129"/>
  </r>
  <r>
    <x v="4"/>
    <x v="35"/>
    <x v="3"/>
    <x v="0"/>
    <x v="9"/>
    <n v="3.9021E-2"/>
    <n v="20260129"/>
  </r>
  <r>
    <x v="4"/>
    <x v="35"/>
    <x v="4"/>
    <x v="0"/>
    <x v="10"/>
    <n v="155.975852"/>
    <n v="20260129"/>
  </r>
  <r>
    <x v="4"/>
    <x v="35"/>
    <x v="5"/>
    <x v="0"/>
    <x v="11"/>
    <n v="296.228208"/>
    <n v="20260129"/>
  </r>
  <r>
    <x v="4"/>
    <x v="35"/>
    <x v="7"/>
    <x v="0"/>
    <x v="12"/>
    <m/>
    <n v="20260129"/>
  </r>
  <r>
    <x v="4"/>
    <x v="35"/>
    <x v="1"/>
    <x v="0"/>
    <x v="23"/>
    <n v="213.359859"/>
    <n v="20260129"/>
  </r>
  <r>
    <x v="4"/>
    <x v="35"/>
    <x v="2"/>
    <x v="0"/>
    <x v="24"/>
    <n v="1.3384720000000001"/>
    <n v="20260129"/>
  </r>
  <r>
    <x v="4"/>
    <x v="35"/>
    <x v="3"/>
    <x v="0"/>
    <x v="25"/>
    <n v="-0.59447399999999995"/>
    <n v="20260129"/>
  </r>
  <r>
    <x v="4"/>
    <x v="35"/>
    <x v="4"/>
    <x v="0"/>
    <x v="26"/>
    <n v="70.154308999999998"/>
    <n v="20260129"/>
  </r>
  <r>
    <x v="4"/>
    <x v="35"/>
    <x v="5"/>
    <x v="0"/>
    <x v="27"/>
    <n v="143.94954799999999"/>
    <n v="20260129"/>
  </r>
  <r>
    <x v="4"/>
    <x v="35"/>
    <x v="8"/>
    <x v="0"/>
    <x v="13"/>
    <m/>
    <n v="20260129"/>
  </r>
  <r>
    <x v="4"/>
    <x v="35"/>
    <x v="4"/>
    <x v="0"/>
    <x v="17"/>
    <m/>
    <n v="20260129"/>
  </r>
  <r>
    <x v="4"/>
    <x v="35"/>
    <x v="5"/>
    <x v="0"/>
    <x v="18"/>
    <m/>
    <n v="20260129"/>
  </r>
  <r>
    <x v="4"/>
    <x v="35"/>
    <x v="9"/>
    <x v="0"/>
    <x v="28"/>
    <n v="120.41295100000001"/>
    <n v="20260129"/>
  </r>
  <r>
    <x v="4"/>
    <x v="35"/>
    <x v="10"/>
    <x v="0"/>
    <x v="29"/>
    <m/>
    <n v="20260129"/>
  </r>
  <r>
    <x v="4"/>
    <x v="35"/>
    <x v="11"/>
    <x v="0"/>
    <x v="30"/>
    <n v="4.5967659999999997"/>
    <n v="20260129"/>
  </r>
  <r>
    <x v="4"/>
    <x v="35"/>
    <x v="12"/>
    <x v="0"/>
    <x v="31"/>
    <n v="125.00971699999999"/>
    <n v="20260129"/>
  </r>
  <r>
    <x v="4"/>
    <x v="35"/>
    <x v="0"/>
    <x v="1"/>
    <x v="19"/>
    <m/>
    <n v="20260129"/>
  </r>
  <r>
    <x v="4"/>
    <x v="35"/>
    <x v="15"/>
    <x v="1"/>
    <x v="34"/>
    <n v="351.55723"/>
    <n v="20260129"/>
  </r>
  <r>
    <x v="4"/>
    <x v="35"/>
    <x v="4"/>
    <x v="1"/>
    <x v="35"/>
    <n v="27.712938999999999"/>
    <n v="20260129"/>
  </r>
  <r>
    <x v="4"/>
    <x v="35"/>
    <x v="5"/>
    <x v="1"/>
    <x v="36"/>
    <n v="323.844291"/>
    <n v="20260129"/>
  </r>
  <r>
    <x v="4"/>
    <x v="35"/>
    <x v="6"/>
    <x v="1"/>
    <x v="20"/>
    <m/>
    <n v="20260129"/>
  </r>
  <r>
    <x v="4"/>
    <x v="35"/>
    <x v="15"/>
    <x v="1"/>
    <x v="37"/>
    <n v="344.12185299999999"/>
    <n v="20260129"/>
  </r>
  <r>
    <x v="4"/>
    <x v="35"/>
    <x v="4"/>
    <x v="1"/>
    <x v="38"/>
    <n v="27.102305000000001"/>
    <n v="20260129"/>
  </r>
  <r>
    <x v="4"/>
    <x v="35"/>
    <x v="5"/>
    <x v="1"/>
    <x v="39"/>
    <n v="317.01954799999999"/>
    <n v="20260129"/>
  </r>
  <r>
    <x v="4"/>
    <x v="35"/>
    <x v="7"/>
    <x v="1"/>
    <x v="21"/>
    <m/>
    <n v="20260129"/>
  </r>
  <r>
    <x v="4"/>
    <x v="35"/>
    <x v="15"/>
    <x v="1"/>
    <x v="40"/>
    <n v="187.40356399999999"/>
    <n v="20260129"/>
  </r>
  <r>
    <x v="4"/>
    <x v="35"/>
    <x v="4"/>
    <x v="1"/>
    <x v="41"/>
    <n v="10.330033"/>
    <n v="20260129"/>
  </r>
  <r>
    <x v="4"/>
    <x v="35"/>
    <x v="5"/>
    <x v="1"/>
    <x v="42"/>
    <n v="177.073531"/>
    <n v="20260129"/>
  </r>
  <r>
    <x v="4"/>
    <x v="35"/>
    <x v="8"/>
    <x v="1"/>
    <x v="22"/>
    <m/>
    <n v="20260129"/>
  </r>
  <r>
    <x v="4"/>
    <x v="35"/>
    <x v="15"/>
    <x v="1"/>
    <x v="43"/>
    <m/>
    <n v="20260129"/>
  </r>
  <r>
    <x v="4"/>
    <x v="35"/>
    <x v="4"/>
    <x v="1"/>
    <x v="44"/>
    <m/>
    <n v="20260129"/>
  </r>
  <r>
    <x v="4"/>
    <x v="35"/>
    <x v="5"/>
    <x v="1"/>
    <x v="45"/>
    <m/>
    <n v="20260129"/>
  </r>
  <r>
    <x v="4"/>
    <x v="35"/>
    <x v="9"/>
    <x v="1"/>
    <x v="46"/>
    <n v="58.467381000000003"/>
    <n v="20260129"/>
  </r>
  <r>
    <x v="4"/>
    <x v="35"/>
    <x v="10"/>
    <x v="1"/>
    <x v="47"/>
    <m/>
    <n v="20260129"/>
  </r>
  <r>
    <x v="4"/>
    <x v="35"/>
    <x v="11"/>
    <x v="1"/>
    <x v="48"/>
    <n v="0.21141399999999999"/>
    <n v="20260129"/>
  </r>
  <r>
    <x v="4"/>
    <x v="35"/>
    <x v="12"/>
    <x v="1"/>
    <x v="49"/>
    <n v="58.678795000000001"/>
    <n v="20260129"/>
  </r>
  <r>
    <x v="4"/>
    <x v="35"/>
    <x v="13"/>
    <x v="0"/>
    <x v="32"/>
    <n v="0.89"/>
    <n v="20260129"/>
  </r>
  <r>
    <x v="4"/>
    <x v="35"/>
    <x v="14"/>
    <x v="0"/>
    <x v="33"/>
    <n v="0.41"/>
    <n v="20260129"/>
  </r>
  <r>
    <x v="4"/>
    <x v="36"/>
    <x v="0"/>
    <x v="0"/>
    <x v="0"/>
    <m/>
    <n v="20260129"/>
  </r>
  <r>
    <x v="4"/>
    <x v="36"/>
    <x v="1"/>
    <x v="0"/>
    <x v="1"/>
    <n v="678.11999400000002"/>
    <n v="20260129"/>
  </r>
  <r>
    <x v="4"/>
    <x v="36"/>
    <x v="2"/>
    <x v="0"/>
    <x v="2"/>
    <n v="6.2392000000000003"/>
    <n v="20260129"/>
  </r>
  <r>
    <x v="4"/>
    <x v="36"/>
    <x v="3"/>
    <x v="0"/>
    <x v="3"/>
    <n v="1.2192E-2"/>
    <n v="20260129"/>
  </r>
  <r>
    <x v="4"/>
    <x v="36"/>
    <x v="4"/>
    <x v="0"/>
    <x v="4"/>
    <n v="238.40904"/>
    <n v="20260129"/>
  </r>
  <r>
    <x v="4"/>
    <x v="36"/>
    <x v="5"/>
    <x v="0"/>
    <x v="5"/>
    <n v="445.96234600000003"/>
    <n v="20260129"/>
  </r>
  <r>
    <x v="4"/>
    <x v="36"/>
    <x v="6"/>
    <x v="0"/>
    <x v="6"/>
    <m/>
    <n v="20260129"/>
  </r>
  <r>
    <x v="4"/>
    <x v="36"/>
    <x v="1"/>
    <x v="0"/>
    <x v="7"/>
    <n v="677.09144400000002"/>
    <n v="20260129"/>
  </r>
  <r>
    <x v="4"/>
    <x v="36"/>
    <x v="2"/>
    <x v="0"/>
    <x v="8"/>
    <n v="6.6626779999999997"/>
    <n v="20260129"/>
  </r>
  <r>
    <x v="4"/>
    <x v="36"/>
    <x v="3"/>
    <x v="0"/>
    <x v="9"/>
    <n v="3.9576E-2"/>
    <n v="20260129"/>
  </r>
  <r>
    <x v="4"/>
    <x v="36"/>
    <x v="4"/>
    <x v="0"/>
    <x v="10"/>
    <n v="238.992099"/>
    <n v="20260129"/>
  </r>
  <r>
    <x v="4"/>
    <x v="36"/>
    <x v="5"/>
    <x v="0"/>
    <x v="11"/>
    <n v="444.80159800000001"/>
    <n v="20260129"/>
  </r>
  <r>
    <x v="4"/>
    <x v="36"/>
    <x v="7"/>
    <x v="0"/>
    <x v="12"/>
    <m/>
    <n v="20260129"/>
  </r>
  <r>
    <x v="4"/>
    <x v="36"/>
    <x v="1"/>
    <x v="0"/>
    <x v="23"/>
    <n v="256.79013400000002"/>
    <n v="20260129"/>
  </r>
  <r>
    <x v="4"/>
    <x v="36"/>
    <x v="2"/>
    <x v="0"/>
    <x v="24"/>
    <n v="1.9255720000000001"/>
    <n v="20260129"/>
  </r>
  <r>
    <x v="4"/>
    <x v="36"/>
    <x v="3"/>
    <x v="0"/>
    <x v="25"/>
    <n v="-4.0650060000000003"/>
    <n v="20260129"/>
  </r>
  <r>
    <x v="4"/>
    <x v="36"/>
    <x v="4"/>
    <x v="0"/>
    <x v="26"/>
    <n v="65.500100000000003"/>
    <n v="20260129"/>
  </r>
  <r>
    <x v="4"/>
    <x v="36"/>
    <x v="5"/>
    <x v="0"/>
    <x v="27"/>
    <n v="189.150599"/>
    <n v="20260129"/>
  </r>
  <r>
    <x v="4"/>
    <x v="36"/>
    <x v="8"/>
    <x v="0"/>
    <x v="13"/>
    <m/>
    <n v="20260129"/>
  </r>
  <r>
    <x v="4"/>
    <x v="36"/>
    <x v="4"/>
    <x v="0"/>
    <x v="17"/>
    <m/>
    <n v="20260129"/>
  </r>
  <r>
    <x v="4"/>
    <x v="36"/>
    <x v="5"/>
    <x v="0"/>
    <x v="18"/>
    <m/>
    <n v="20260129"/>
  </r>
  <r>
    <x v="4"/>
    <x v="36"/>
    <x v="9"/>
    <x v="0"/>
    <x v="28"/>
    <n v="191.38364799999999"/>
    <n v="20260129"/>
  </r>
  <r>
    <x v="4"/>
    <x v="36"/>
    <x v="10"/>
    <x v="0"/>
    <x v="29"/>
    <m/>
    <n v="20260129"/>
  </r>
  <r>
    <x v="4"/>
    <x v="36"/>
    <x v="11"/>
    <x v="0"/>
    <x v="30"/>
    <n v="6.2182750000000002"/>
    <n v="20260129"/>
  </r>
  <r>
    <x v="4"/>
    <x v="36"/>
    <x v="12"/>
    <x v="0"/>
    <x v="31"/>
    <n v="197.601922"/>
    <n v="20260129"/>
  </r>
  <r>
    <x v="4"/>
    <x v="36"/>
    <x v="0"/>
    <x v="1"/>
    <x v="19"/>
    <m/>
    <n v="20260129"/>
  </r>
  <r>
    <x v="4"/>
    <x v="36"/>
    <x v="15"/>
    <x v="1"/>
    <x v="34"/>
    <n v="506.05705399999999"/>
    <n v="20260129"/>
  </r>
  <r>
    <x v="4"/>
    <x v="36"/>
    <x v="4"/>
    <x v="1"/>
    <x v="35"/>
    <n v="39.631881"/>
    <n v="20260129"/>
  </r>
  <r>
    <x v="4"/>
    <x v="36"/>
    <x v="5"/>
    <x v="1"/>
    <x v="36"/>
    <n v="466.42517400000003"/>
    <n v="20260129"/>
  </r>
  <r>
    <x v="4"/>
    <x v="36"/>
    <x v="6"/>
    <x v="1"/>
    <x v="20"/>
    <m/>
    <n v="20260129"/>
  </r>
  <r>
    <x v="4"/>
    <x v="36"/>
    <x v="15"/>
    <x v="1"/>
    <x v="37"/>
    <n v="502.69988799999999"/>
    <n v="20260129"/>
  </r>
  <r>
    <x v="4"/>
    <x v="36"/>
    <x v="4"/>
    <x v="1"/>
    <x v="38"/>
    <n v="39.278582"/>
    <n v="20260129"/>
  </r>
  <r>
    <x v="4"/>
    <x v="36"/>
    <x v="5"/>
    <x v="1"/>
    <x v="39"/>
    <n v="463.42130600000002"/>
    <n v="20260129"/>
  </r>
  <r>
    <x v="4"/>
    <x v="36"/>
    <x v="7"/>
    <x v="1"/>
    <x v="21"/>
    <m/>
    <n v="20260129"/>
  </r>
  <r>
    <x v="4"/>
    <x v="36"/>
    <x v="15"/>
    <x v="1"/>
    <x v="40"/>
    <n v="256.62992500000001"/>
    <n v="20260129"/>
  </r>
  <r>
    <x v="4"/>
    <x v="36"/>
    <x v="4"/>
    <x v="1"/>
    <x v="41"/>
    <n v="15.83507"/>
    <n v="20260129"/>
  </r>
  <r>
    <x v="4"/>
    <x v="36"/>
    <x v="5"/>
    <x v="1"/>
    <x v="42"/>
    <n v="240.79485500000001"/>
    <n v="20260129"/>
  </r>
  <r>
    <x v="4"/>
    <x v="36"/>
    <x v="8"/>
    <x v="1"/>
    <x v="22"/>
    <m/>
    <n v="20260129"/>
  </r>
  <r>
    <x v="4"/>
    <x v="36"/>
    <x v="15"/>
    <x v="1"/>
    <x v="43"/>
    <m/>
    <n v="20260129"/>
  </r>
  <r>
    <x v="4"/>
    <x v="36"/>
    <x v="4"/>
    <x v="1"/>
    <x v="44"/>
    <m/>
    <n v="20260129"/>
  </r>
  <r>
    <x v="4"/>
    <x v="36"/>
    <x v="5"/>
    <x v="1"/>
    <x v="45"/>
    <m/>
    <n v="20260129"/>
  </r>
  <r>
    <x v="4"/>
    <x v="36"/>
    <x v="9"/>
    <x v="1"/>
    <x v="46"/>
    <n v="87.919528999999997"/>
    <n v="20260129"/>
  </r>
  <r>
    <x v="4"/>
    <x v="36"/>
    <x v="10"/>
    <x v="1"/>
    <x v="47"/>
    <m/>
    <n v="20260129"/>
  </r>
  <r>
    <x v="4"/>
    <x v="36"/>
    <x v="11"/>
    <x v="1"/>
    <x v="48"/>
    <n v="0.28664699999999999"/>
    <n v="20260129"/>
  </r>
  <r>
    <x v="4"/>
    <x v="36"/>
    <x v="12"/>
    <x v="1"/>
    <x v="49"/>
    <n v="88.206175999999999"/>
    <n v="20260129"/>
  </r>
  <r>
    <x v="4"/>
    <x v="36"/>
    <x v="13"/>
    <x v="0"/>
    <x v="32"/>
    <n v="0.86"/>
    <n v="20260129"/>
  </r>
  <r>
    <x v="4"/>
    <x v="36"/>
    <x v="14"/>
    <x v="0"/>
    <x v="33"/>
    <n v="0.43"/>
    <n v="20260129"/>
  </r>
  <r>
    <x v="5"/>
    <x v="0"/>
    <x v="0"/>
    <x v="0"/>
    <x v="0"/>
    <m/>
    <n v="20260129"/>
  </r>
  <r>
    <x v="5"/>
    <x v="0"/>
    <x v="1"/>
    <x v="0"/>
    <x v="1"/>
    <n v="2220.3963800000001"/>
    <n v="20260129"/>
  </r>
  <r>
    <x v="5"/>
    <x v="0"/>
    <x v="2"/>
    <x v="0"/>
    <x v="2"/>
    <n v="220.549982"/>
    <n v="20260129"/>
  </r>
  <r>
    <x v="5"/>
    <x v="0"/>
    <x v="3"/>
    <x v="0"/>
    <x v="3"/>
    <n v="145.286214"/>
    <n v="20260129"/>
  </r>
  <r>
    <x v="5"/>
    <x v="0"/>
    <x v="4"/>
    <x v="0"/>
    <x v="4"/>
    <n v="776.35568899999998"/>
    <n v="20260129"/>
  </r>
  <r>
    <x v="5"/>
    <x v="0"/>
    <x v="5"/>
    <x v="0"/>
    <x v="5"/>
    <n v="1809.8768869999999"/>
    <n v="20260129"/>
  </r>
  <r>
    <x v="5"/>
    <x v="0"/>
    <x v="6"/>
    <x v="0"/>
    <x v="6"/>
    <m/>
    <n v="20260129"/>
  </r>
  <r>
    <x v="5"/>
    <x v="0"/>
    <x v="1"/>
    <x v="0"/>
    <x v="7"/>
    <n v="2143.0506690000002"/>
    <n v="20260129"/>
  </r>
  <r>
    <x v="5"/>
    <x v="0"/>
    <x v="2"/>
    <x v="0"/>
    <x v="8"/>
    <n v="191.063377"/>
    <n v="20260129"/>
  </r>
  <r>
    <x v="5"/>
    <x v="0"/>
    <x v="3"/>
    <x v="0"/>
    <x v="9"/>
    <n v="144.16519"/>
    <n v="20260129"/>
  </r>
  <r>
    <x v="5"/>
    <x v="0"/>
    <x v="4"/>
    <x v="0"/>
    <x v="10"/>
    <n v="756.72497099999998"/>
    <n v="20260129"/>
  </r>
  <r>
    <x v="5"/>
    <x v="0"/>
    <x v="5"/>
    <x v="0"/>
    <x v="11"/>
    <n v="1721.554265"/>
    <n v="20260129"/>
  </r>
  <r>
    <x v="5"/>
    <x v="0"/>
    <x v="7"/>
    <x v="0"/>
    <x v="12"/>
    <m/>
    <n v="20260129"/>
  </r>
  <r>
    <x v="5"/>
    <x v="0"/>
    <x v="8"/>
    <x v="0"/>
    <x v="13"/>
    <m/>
    <n v="20260129"/>
  </r>
  <r>
    <x v="5"/>
    <x v="0"/>
    <x v="1"/>
    <x v="0"/>
    <x v="14"/>
    <n v="-1.506033"/>
    <n v="20260129"/>
  </r>
  <r>
    <x v="5"/>
    <x v="0"/>
    <x v="2"/>
    <x v="0"/>
    <x v="15"/>
    <n v="-2.8400000000000001E-3"/>
    <n v="20260129"/>
  </r>
  <r>
    <x v="5"/>
    <x v="0"/>
    <x v="3"/>
    <x v="0"/>
    <x v="16"/>
    <n v="0"/>
    <n v="20260129"/>
  </r>
  <r>
    <x v="5"/>
    <x v="0"/>
    <x v="4"/>
    <x v="0"/>
    <x v="17"/>
    <n v="6.8792000000000006E-2"/>
    <n v="20260129"/>
  </r>
  <r>
    <x v="5"/>
    <x v="0"/>
    <x v="5"/>
    <x v="0"/>
    <x v="18"/>
    <n v="-1.5776650000000001"/>
    <n v="20260129"/>
  </r>
  <r>
    <x v="5"/>
    <x v="0"/>
    <x v="0"/>
    <x v="1"/>
    <x v="19"/>
    <m/>
    <n v="20260129"/>
  </r>
  <r>
    <x v="5"/>
    <x v="0"/>
    <x v="6"/>
    <x v="1"/>
    <x v="20"/>
    <m/>
    <n v="20260129"/>
  </r>
  <r>
    <x v="5"/>
    <x v="0"/>
    <x v="7"/>
    <x v="1"/>
    <x v="21"/>
    <m/>
    <n v="20260129"/>
  </r>
  <r>
    <x v="5"/>
    <x v="0"/>
    <x v="8"/>
    <x v="1"/>
    <x v="22"/>
    <m/>
    <n v="20260129"/>
  </r>
  <r>
    <x v="5"/>
    <x v="1"/>
    <x v="0"/>
    <x v="0"/>
    <x v="0"/>
    <m/>
    <n v="20260129"/>
  </r>
  <r>
    <x v="5"/>
    <x v="1"/>
    <x v="1"/>
    <x v="0"/>
    <x v="1"/>
    <n v="2926.1637129999999"/>
    <n v="20260129"/>
  </r>
  <r>
    <x v="5"/>
    <x v="1"/>
    <x v="2"/>
    <x v="0"/>
    <x v="2"/>
    <n v="284.54701599999999"/>
    <n v="20260129"/>
  </r>
  <r>
    <x v="5"/>
    <x v="1"/>
    <x v="3"/>
    <x v="0"/>
    <x v="3"/>
    <n v="195.905428"/>
    <n v="20260129"/>
  </r>
  <r>
    <x v="5"/>
    <x v="1"/>
    <x v="4"/>
    <x v="0"/>
    <x v="4"/>
    <n v="1060.0428890000001"/>
    <n v="20260129"/>
  </r>
  <r>
    <x v="5"/>
    <x v="1"/>
    <x v="5"/>
    <x v="0"/>
    <x v="5"/>
    <n v="2346.5732680000001"/>
    <n v="20260129"/>
  </r>
  <r>
    <x v="5"/>
    <x v="1"/>
    <x v="6"/>
    <x v="0"/>
    <x v="6"/>
    <m/>
    <n v="20260129"/>
  </r>
  <r>
    <x v="5"/>
    <x v="1"/>
    <x v="1"/>
    <x v="0"/>
    <x v="7"/>
    <n v="2883.3355999999999"/>
    <n v="20260129"/>
  </r>
  <r>
    <x v="5"/>
    <x v="1"/>
    <x v="2"/>
    <x v="0"/>
    <x v="8"/>
    <n v="250.85493700000001"/>
    <n v="20260129"/>
  </r>
  <r>
    <x v="5"/>
    <x v="1"/>
    <x v="3"/>
    <x v="0"/>
    <x v="9"/>
    <n v="195.69127399999999"/>
    <n v="20260129"/>
  </r>
  <r>
    <x v="5"/>
    <x v="1"/>
    <x v="4"/>
    <x v="0"/>
    <x v="10"/>
    <n v="1026.692303"/>
    <n v="20260129"/>
  </r>
  <r>
    <x v="5"/>
    <x v="1"/>
    <x v="5"/>
    <x v="0"/>
    <x v="11"/>
    <n v="2303.189507"/>
    <n v="20260129"/>
  </r>
  <r>
    <x v="5"/>
    <x v="1"/>
    <x v="7"/>
    <x v="0"/>
    <x v="12"/>
    <m/>
    <n v="20260129"/>
  </r>
  <r>
    <x v="5"/>
    <x v="1"/>
    <x v="8"/>
    <x v="0"/>
    <x v="13"/>
    <m/>
    <n v="20260129"/>
  </r>
  <r>
    <x v="5"/>
    <x v="1"/>
    <x v="1"/>
    <x v="0"/>
    <x v="14"/>
    <n v="-5.849729"/>
    <n v="20260129"/>
  </r>
  <r>
    <x v="5"/>
    <x v="1"/>
    <x v="2"/>
    <x v="0"/>
    <x v="15"/>
    <n v="-4.5739999999999999E-3"/>
    <n v="20260129"/>
  </r>
  <r>
    <x v="5"/>
    <x v="1"/>
    <x v="3"/>
    <x v="0"/>
    <x v="16"/>
    <n v="0"/>
    <n v="20260129"/>
  </r>
  <r>
    <x v="5"/>
    <x v="1"/>
    <x v="4"/>
    <x v="0"/>
    <x v="17"/>
    <n v="0.36970399999999998"/>
    <n v="20260129"/>
  </r>
  <r>
    <x v="5"/>
    <x v="1"/>
    <x v="5"/>
    <x v="0"/>
    <x v="18"/>
    <n v="-6.2240060000000001"/>
    <n v="20260129"/>
  </r>
  <r>
    <x v="5"/>
    <x v="1"/>
    <x v="0"/>
    <x v="1"/>
    <x v="19"/>
    <m/>
    <n v="20260129"/>
  </r>
  <r>
    <x v="5"/>
    <x v="1"/>
    <x v="6"/>
    <x v="1"/>
    <x v="20"/>
    <m/>
    <n v="20260129"/>
  </r>
  <r>
    <x v="5"/>
    <x v="1"/>
    <x v="7"/>
    <x v="1"/>
    <x v="21"/>
    <m/>
    <n v="20260129"/>
  </r>
  <r>
    <x v="5"/>
    <x v="1"/>
    <x v="8"/>
    <x v="1"/>
    <x v="22"/>
    <m/>
    <n v="20260129"/>
  </r>
  <r>
    <x v="5"/>
    <x v="2"/>
    <x v="0"/>
    <x v="0"/>
    <x v="0"/>
    <m/>
    <n v="20260129"/>
  </r>
  <r>
    <x v="5"/>
    <x v="2"/>
    <x v="1"/>
    <x v="0"/>
    <x v="1"/>
    <n v="831.59676999999999"/>
    <n v="20260129"/>
  </r>
  <r>
    <x v="5"/>
    <x v="2"/>
    <x v="2"/>
    <x v="0"/>
    <x v="2"/>
    <n v="99.742942999999997"/>
    <n v="20260129"/>
  </r>
  <r>
    <x v="5"/>
    <x v="2"/>
    <x v="3"/>
    <x v="0"/>
    <x v="3"/>
    <n v="50.966993000000002"/>
    <n v="20260129"/>
  </r>
  <r>
    <x v="5"/>
    <x v="2"/>
    <x v="4"/>
    <x v="0"/>
    <x v="4"/>
    <n v="323.69684999999998"/>
    <n v="20260129"/>
  </r>
  <r>
    <x v="5"/>
    <x v="2"/>
    <x v="5"/>
    <x v="0"/>
    <x v="5"/>
    <n v="658.60985600000004"/>
    <n v="20260129"/>
  </r>
  <r>
    <x v="5"/>
    <x v="2"/>
    <x v="6"/>
    <x v="0"/>
    <x v="6"/>
    <m/>
    <n v="20260129"/>
  </r>
  <r>
    <x v="5"/>
    <x v="2"/>
    <x v="1"/>
    <x v="0"/>
    <x v="7"/>
    <n v="737.27494200000001"/>
    <n v="20260129"/>
  </r>
  <r>
    <x v="5"/>
    <x v="2"/>
    <x v="2"/>
    <x v="0"/>
    <x v="8"/>
    <n v="78.649693999999997"/>
    <n v="20260129"/>
  </r>
  <r>
    <x v="5"/>
    <x v="2"/>
    <x v="3"/>
    <x v="0"/>
    <x v="9"/>
    <n v="45.637531000000003"/>
    <n v="20260129"/>
  </r>
  <r>
    <x v="5"/>
    <x v="2"/>
    <x v="4"/>
    <x v="0"/>
    <x v="10"/>
    <n v="258.96977199999998"/>
    <n v="20260129"/>
  </r>
  <r>
    <x v="5"/>
    <x v="2"/>
    <x v="5"/>
    <x v="0"/>
    <x v="11"/>
    <n v="602.59239600000001"/>
    <n v="20260129"/>
  </r>
  <r>
    <x v="5"/>
    <x v="2"/>
    <x v="7"/>
    <x v="0"/>
    <x v="12"/>
    <m/>
    <n v="20260129"/>
  </r>
  <r>
    <x v="5"/>
    <x v="2"/>
    <x v="1"/>
    <x v="0"/>
    <x v="23"/>
    <n v="367.38570700000002"/>
    <n v="20260129"/>
  </r>
  <r>
    <x v="5"/>
    <x v="2"/>
    <x v="2"/>
    <x v="0"/>
    <x v="24"/>
    <n v="54.688307000000002"/>
    <n v="20260129"/>
  </r>
  <r>
    <x v="5"/>
    <x v="2"/>
    <x v="3"/>
    <x v="0"/>
    <x v="25"/>
    <n v="25.633841"/>
    <n v="20260129"/>
  </r>
  <r>
    <x v="5"/>
    <x v="2"/>
    <x v="4"/>
    <x v="0"/>
    <x v="26"/>
    <n v="93.615365999999995"/>
    <n v="20260129"/>
  </r>
  <r>
    <x v="5"/>
    <x v="2"/>
    <x v="5"/>
    <x v="0"/>
    <x v="27"/>
    <n v="354.092489"/>
    <n v="20260129"/>
  </r>
  <r>
    <x v="5"/>
    <x v="2"/>
    <x v="8"/>
    <x v="0"/>
    <x v="13"/>
    <m/>
    <n v="20260129"/>
  </r>
  <r>
    <x v="5"/>
    <x v="2"/>
    <x v="1"/>
    <x v="0"/>
    <x v="14"/>
    <n v="0.51969600000000005"/>
    <n v="20260129"/>
  </r>
  <r>
    <x v="5"/>
    <x v="2"/>
    <x v="2"/>
    <x v="0"/>
    <x v="15"/>
    <n v="2.4600000000000002E-4"/>
    <n v="20260129"/>
  </r>
  <r>
    <x v="5"/>
    <x v="2"/>
    <x v="3"/>
    <x v="0"/>
    <x v="16"/>
    <n v="0"/>
    <n v="20260129"/>
  </r>
  <r>
    <x v="5"/>
    <x v="2"/>
    <x v="4"/>
    <x v="0"/>
    <x v="17"/>
    <n v="0.10349800000000001"/>
    <n v="20260129"/>
  </r>
  <r>
    <x v="5"/>
    <x v="2"/>
    <x v="5"/>
    <x v="0"/>
    <x v="18"/>
    <n v="0.41644399999999998"/>
    <n v="20260129"/>
  </r>
  <r>
    <x v="5"/>
    <x v="2"/>
    <x v="9"/>
    <x v="0"/>
    <x v="28"/>
    <n v="212.64156399999999"/>
    <n v="20260129"/>
  </r>
  <r>
    <x v="5"/>
    <x v="2"/>
    <x v="10"/>
    <x v="0"/>
    <x v="29"/>
    <n v="37.154826999999997"/>
    <n v="20260129"/>
  </r>
  <r>
    <x v="5"/>
    <x v="2"/>
    <x v="11"/>
    <x v="0"/>
    <x v="30"/>
    <m/>
    <n v="20260129"/>
  </r>
  <r>
    <x v="5"/>
    <x v="2"/>
    <x v="12"/>
    <x v="0"/>
    <x v="31"/>
    <n v="249.796391"/>
    <n v="20260129"/>
  </r>
  <r>
    <x v="5"/>
    <x v="2"/>
    <x v="0"/>
    <x v="1"/>
    <x v="19"/>
    <m/>
    <n v="20260129"/>
  </r>
  <r>
    <x v="5"/>
    <x v="2"/>
    <x v="6"/>
    <x v="1"/>
    <x v="20"/>
    <m/>
    <n v="20260129"/>
  </r>
  <r>
    <x v="5"/>
    <x v="2"/>
    <x v="7"/>
    <x v="1"/>
    <x v="21"/>
    <m/>
    <n v="20260129"/>
  </r>
  <r>
    <x v="5"/>
    <x v="2"/>
    <x v="8"/>
    <x v="1"/>
    <x v="22"/>
    <m/>
    <n v="20260129"/>
  </r>
  <r>
    <x v="5"/>
    <x v="2"/>
    <x v="13"/>
    <x v="0"/>
    <x v="32"/>
    <n v="0.94"/>
    <n v="20260129"/>
  </r>
  <r>
    <x v="5"/>
    <x v="2"/>
    <x v="14"/>
    <x v="0"/>
    <x v="33"/>
    <n v="0.35"/>
    <n v="20260129"/>
  </r>
  <r>
    <x v="5"/>
    <x v="3"/>
    <x v="0"/>
    <x v="0"/>
    <x v="0"/>
    <m/>
    <n v="20260129"/>
  </r>
  <r>
    <x v="5"/>
    <x v="3"/>
    <x v="1"/>
    <x v="0"/>
    <x v="1"/>
    <n v="1652.9206429999999"/>
    <n v="20260129"/>
  </r>
  <r>
    <x v="5"/>
    <x v="3"/>
    <x v="2"/>
    <x v="0"/>
    <x v="2"/>
    <n v="189.93044599999999"/>
    <n v="20260129"/>
  </r>
  <r>
    <x v="5"/>
    <x v="3"/>
    <x v="3"/>
    <x v="0"/>
    <x v="3"/>
    <n v="92.308905999999993"/>
    <n v="20260129"/>
  </r>
  <r>
    <x v="5"/>
    <x v="3"/>
    <x v="4"/>
    <x v="0"/>
    <x v="4"/>
    <n v="608.72231999999997"/>
    <n v="20260129"/>
  </r>
  <r>
    <x v="5"/>
    <x v="3"/>
    <x v="5"/>
    <x v="0"/>
    <x v="5"/>
    <n v="1326.437676"/>
    <n v="20260129"/>
  </r>
  <r>
    <x v="5"/>
    <x v="3"/>
    <x v="6"/>
    <x v="0"/>
    <x v="6"/>
    <m/>
    <n v="20260129"/>
  </r>
  <r>
    <x v="5"/>
    <x v="3"/>
    <x v="1"/>
    <x v="0"/>
    <x v="7"/>
    <n v="1535.483438"/>
    <n v="20260129"/>
  </r>
  <r>
    <x v="5"/>
    <x v="3"/>
    <x v="2"/>
    <x v="0"/>
    <x v="8"/>
    <n v="167.07108700000001"/>
    <n v="20260129"/>
  </r>
  <r>
    <x v="5"/>
    <x v="3"/>
    <x v="3"/>
    <x v="0"/>
    <x v="9"/>
    <n v="91.104889999999997"/>
    <n v="20260129"/>
  </r>
  <r>
    <x v="5"/>
    <x v="3"/>
    <x v="4"/>
    <x v="0"/>
    <x v="10"/>
    <n v="543.05941800000005"/>
    <n v="20260129"/>
  </r>
  <r>
    <x v="5"/>
    <x v="3"/>
    <x v="5"/>
    <x v="0"/>
    <x v="11"/>
    <n v="1250.599997"/>
    <n v="20260129"/>
  </r>
  <r>
    <x v="5"/>
    <x v="3"/>
    <x v="7"/>
    <x v="0"/>
    <x v="12"/>
    <m/>
    <n v="20260129"/>
  </r>
  <r>
    <x v="5"/>
    <x v="3"/>
    <x v="1"/>
    <x v="0"/>
    <x v="23"/>
    <n v="829.39377200000001"/>
    <n v="20260129"/>
  </r>
  <r>
    <x v="5"/>
    <x v="3"/>
    <x v="2"/>
    <x v="0"/>
    <x v="24"/>
    <n v="111.14524900000001"/>
    <n v="20260129"/>
  </r>
  <r>
    <x v="5"/>
    <x v="3"/>
    <x v="3"/>
    <x v="0"/>
    <x v="25"/>
    <n v="67.038281999999995"/>
    <n v="20260129"/>
  </r>
  <r>
    <x v="5"/>
    <x v="3"/>
    <x v="4"/>
    <x v="0"/>
    <x v="26"/>
    <n v="282.015377"/>
    <n v="20260129"/>
  </r>
  <r>
    <x v="5"/>
    <x v="3"/>
    <x v="5"/>
    <x v="0"/>
    <x v="27"/>
    <n v="725.56192599999997"/>
    <n v="20260129"/>
  </r>
  <r>
    <x v="5"/>
    <x v="3"/>
    <x v="8"/>
    <x v="0"/>
    <x v="13"/>
    <m/>
    <n v="20260129"/>
  </r>
  <r>
    <x v="5"/>
    <x v="3"/>
    <x v="1"/>
    <x v="0"/>
    <x v="14"/>
    <n v="-4.8957319999999998"/>
    <n v="20260129"/>
  </r>
  <r>
    <x v="5"/>
    <x v="3"/>
    <x v="2"/>
    <x v="0"/>
    <x v="15"/>
    <n v="1.32E-3"/>
    <n v="20260129"/>
  </r>
  <r>
    <x v="5"/>
    <x v="3"/>
    <x v="3"/>
    <x v="0"/>
    <x v="16"/>
    <n v="0"/>
    <n v="20260129"/>
  </r>
  <r>
    <x v="5"/>
    <x v="3"/>
    <x v="4"/>
    <x v="0"/>
    <x v="17"/>
    <n v="0.35097200000000001"/>
    <n v="20260129"/>
  </r>
  <r>
    <x v="5"/>
    <x v="3"/>
    <x v="5"/>
    <x v="0"/>
    <x v="18"/>
    <n v="-5.2453849999999997"/>
    <n v="20260129"/>
  </r>
  <r>
    <x v="5"/>
    <x v="3"/>
    <x v="9"/>
    <x v="0"/>
    <x v="28"/>
    <n v="430.30789099999998"/>
    <n v="20260129"/>
  </r>
  <r>
    <x v="5"/>
    <x v="3"/>
    <x v="10"/>
    <x v="0"/>
    <x v="29"/>
    <n v="64.013118000000006"/>
    <n v="20260129"/>
  </r>
  <r>
    <x v="5"/>
    <x v="3"/>
    <x v="11"/>
    <x v="0"/>
    <x v="30"/>
    <m/>
    <n v="20260129"/>
  </r>
  <r>
    <x v="5"/>
    <x v="3"/>
    <x v="12"/>
    <x v="0"/>
    <x v="31"/>
    <n v="494.321009"/>
    <n v="20260129"/>
  </r>
  <r>
    <x v="5"/>
    <x v="3"/>
    <x v="0"/>
    <x v="1"/>
    <x v="19"/>
    <m/>
    <n v="20260129"/>
  </r>
  <r>
    <x v="5"/>
    <x v="3"/>
    <x v="6"/>
    <x v="1"/>
    <x v="20"/>
    <m/>
    <n v="20260129"/>
  </r>
  <r>
    <x v="5"/>
    <x v="3"/>
    <x v="7"/>
    <x v="1"/>
    <x v="21"/>
    <m/>
    <n v="20260129"/>
  </r>
  <r>
    <x v="5"/>
    <x v="3"/>
    <x v="8"/>
    <x v="1"/>
    <x v="22"/>
    <m/>
    <n v="20260129"/>
  </r>
  <r>
    <x v="5"/>
    <x v="3"/>
    <x v="13"/>
    <x v="0"/>
    <x v="32"/>
    <n v="0.92"/>
    <n v="20260129"/>
  </r>
  <r>
    <x v="5"/>
    <x v="3"/>
    <x v="14"/>
    <x v="0"/>
    <x v="33"/>
    <n v="0.34"/>
    <n v="20260129"/>
  </r>
  <r>
    <x v="5"/>
    <x v="4"/>
    <x v="0"/>
    <x v="0"/>
    <x v="0"/>
    <m/>
    <n v="20260129"/>
  </r>
  <r>
    <x v="5"/>
    <x v="4"/>
    <x v="1"/>
    <x v="0"/>
    <x v="1"/>
    <n v="2458.5819200000001"/>
    <n v="20260129"/>
  </r>
  <r>
    <x v="5"/>
    <x v="4"/>
    <x v="2"/>
    <x v="0"/>
    <x v="2"/>
    <n v="268.82771400000001"/>
    <n v="20260129"/>
  </r>
  <r>
    <x v="5"/>
    <x v="4"/>
    <x v="3"/>
    <x v="0"/>
    <x v="3"/>
    <n v="140.45482699999999"/>
    <n v="20260129"/>
  </r>
  <r>
    <x v="5"/>
    <x v="4"/>
    <x v="4"/>
    <x v="0"/>
    <x v="4"/>
    <n v="887.556194"/>
    <n v="20260129"/>
  </r>
  <r>
    <x v="5"/>
    <x v="4"/>
    <x v="5"/>
    <x v="0"/>
    <x v="5"/>
    <n v="1980.3082669999999"/>
    <n v="20260129"/>
  </r>
  <r>
    <x v="5"/>
    <x v="4"/>
    <x v="6"/>
    <x v="0"/>
    <x v="6"/>
    <m/>
    <n v="20260129"/>
  </r>
  <r>
    <x v="5"/>
    <x v="4"/>
    <x v="1"/>
    <x v="0"/>
    <x v="7"/>
    <n v="2368.3215089999999"/>
    <n v="20260129"/>
  </r>
  <r>
    <x v="5"/>
    <x v="4"/>
    <x v="2"/>
    <x v="0"/>
    <x v="8"/>
    <n v="258.46785"/>
    <n v="20260129"/>
  </r>
  <r>
    <x v="5"/>
    <x v="4"/>
    <x v="3"/>
    <x v="0"/>
    <x v="9"/>
    <n v="136.46804900000001"/>
    <n v="20260129"/>
  </r>
  <r>
    <x v="5"/>
    <x v="4"/>
    <x v="4"/>
    <x v="0"/>
    <x v="10"/>
    <n v="849.53368"/>
    <n v="20260129"/>
  </r>
  <r>
    <x v="5"/>
    <x v="4"/>
    <x v="5"/>
    <x v="0"/>
    <x v="11"/>
    <n v="1913.7237279999999"/>
    <n v="20260129"/>
  </r>
  <r>
    <x v="5"/>
    <x v="4"/>
    <x v="7"/>
    <x v="0"/>
    <x v="12"/>
    <m/>
    <n v="20260129"/>
  </r>
  <r>
    <x v="5"/>
    <x v="4"/>
    <x v="1"/>
    <x v="0"/>
    <x v="23"/>
    <n v="1262.3763939999999"/>
    <n v="20260129"/>
  </r>
  <r>
    <x v="5"/>
    <x v="4"/>
    <x v="2"/>
    <x v="0"/>
    <x v="24"/>
    <n v="161.63157200000001"/>
    <n v="20260129"/>
  </r>
  <r>
    <x v="5"/>
    <x v="4"/>
    <x v="3"/>
    <x v="0"/>
    <x v="25"/>
    <n v="85.168441999999999"/>
    <n v="20260129"/>
  </r>
  <r>
    <x v="5"/>
    <x v="4"/>
    <x v="4"/>
    <x v="0"/>
    <x v="26"/>
    <n v="399.27686699999998"/>
    <n v="20260129"/>
  </r>
  <r>
    <x v="5"/>
    <x v="4"/>
    <x v="5"/>
    <x v="0"/>
    <x v="27"/>
    <n v="1109.899541"/>
    <n v="20260129"/>
  </r>
  <r>
    <x v="5"/>
    <x v="4"/>
    <x v="8"/>
    <x v="0"/>
    <x v="13"/>
    <m/>
    <n v="20260129"/>
  </r>
  <r>
    <x v="5"/>
    <x v="4"/>
    <x v="1"/>
    <x v="0"/>
    <x v="14"/>
    <n v="11.531209"/>
    <n v="20260129"/>
  </r>
  <r>
    <x v="5"/>
    <x v="4"/>
    <x v="2"/>
    <x v="0"/>
    <x v="15"/>
    <n v="-9.8279999999999999E-3"/>
    <n v="20260129"/>
  </r>
  <r>
    <x v="5"/>
    <x v="4"/>
    <x v="3"/>
    <x v="0"/>
    <x v="16"/>
    <n v="0"/>
    <n v="20260129"/>
  </r>
  <r>
    <x v="5"/>
    <x v="4"/>
    <x v="4"/>
    <x v="0"/>
    <x v="17"/>
    <n v="-5.2097999999999998E-2"/>
    <n v="20260129"/>
  </r>
  <r>
    <x v="5"/>
    <x v="4"/>
    <x v="5"/>
    <x v="0"/>
    <x v="18"/>
    <n v="11.573479000000001"/>
    <n v="20260129"/>
  </r>
  <r>
    <x v="5"/>
    <x v="4"/>
    <x v="9"/>
    <x v="0"/>
    <x v="28"/>
    <n v="636.98057700000004"/>
    <n v="20260129"/>
  </r>
  <r>
    <x v="5"/>
    <x v="4"/>
    <x v="10"/>
    <x v="0"/>
    <x v="29"/>
    <n v="109.805966"/>
    <n v="20260129"/>
  </r>
  <r>
    <x v="5"/>
    <x v="4"/>
    <x v="11"/>
    <x v="0"/>
    <x v="30"/>
    <m/>
    <n v="20260129"/>
  </r>
  <r>
    <x v="5"/>
    <x v="4"/>
    <x v="12"/>
    <x v="0"/>
    <x v="31"/>
    <n v="746.78654300000005"/>
    <n v="20260129"/>
  </r>
  <r>
    <x v="5"/>
    <x v="4"/>
    <x v="0"/>
    <x v="1"/>
    <x v="19"/>
    <m/>
    <n v="20260129"/>
  </r>
  <r>
    <x v="5"/>
    <x v="4"/>
    <x v="6"/>
    <x v="1"/>
    <x v="20"/>
    <m/>
    <n v="20260129"/>
  </r>
  <r>
    <x v="5"/>
    <x v="4"/>
    <x v="7"/>
    <x v="1"/>
    <x v="21"/>
    <m/>
    <n v="20260129"/>
  </r>
  <r>
    <x v="5"/>
    <x v="4"/>
    <x v="8"/>
    <x v="1"/>
    <x v="22"/>
    <m/>
    <n v="20260129"/>
  </r>
  <r>
    <x v="5"/>
    <x v="4"/>
    <x v="13"/>
    <x v="0"/>
    <x v="32"/>
    <n v="0.91"/>
    <n v="20260129"/>
  </r>
  <r>
    <x v="5"/>
    <x v="4"/>
    <x v="14"/>
    <x v="0"/>
    <x v="33"/>
    <n v="0.33"/>
    <n v="20260129"/>
  </r>
  <r>
    <x v="5"/>
    <x v="5"/>
    <x v="0"/>
    <x v="0"/>
    <x v="0"/>
    <m/>
    <n v="20260129"/>
  </r>
  <r>
    <x v="5"/>
    <x v="5"/>
    <x v="1"/>
    <x v="0"/>
    <x v="1"/>
    <n v="3281.2394850000001"/>
    <n v="20260129"/>
  </r>
  <r>
    <x v="5"/>
    <x v="5"/>
    <x v="2"/>
    <x v="0"/>
    <x v="2"/>
    <n v="346.04435599999999"/>
    <n v="20260129"/>
  </r>
  <r>
    <x v="5"/>
    <x v="5"/>
    <x v="3"/>
    <x v="0"/>
    <x v="3"/>
    <n v="199.21006199999999"/>
    <n v="20260129"/>
  </r>
  <r>
    <x v="5"/>
    <x v="5"/>
    <x v="4"/>
    <x v="0"/>
    <x v="4"/>
    <n v="1172.595722"/>
    <n v="20260129"/>
  </r>
  <r>
    <x v="5"/>
    <x v="5"/>
    <x v="5"/>
    <x v="0"/>
    <x v="5"/>
    <n v="2653.898181"/>
    <n v="20260129"/>
  </r>
  <r>
    <x v="5"/>
    <x v="5"/>
    <x v="6"/>
    <x v="0"/>
    <x v="6"/>
    <m/>
    <n v="20260129"/>
  </r>
  <r>
    <x v="5"/>
    <x v="5"/>
    <x v="1"/>
    <x v="0"/>
    <x v="7"/>
    <n v="3223.4576139999999"/>
    <n v="20260129"/>
  </r>
  <r>
    <x v="5"/>
    <x v="5"/>
    <x v="2"/>
    <x v="0"/>
    <x v="8"/>
    <n v="341.76851900000003"/>
    <n v="20260129"/>
  </r>
  <r>
    <x v="5"/>
    <x v="5"/>
    <x v="3"/>
    <x v="0"/>
    <x v="9"/>
    <n v="199.77290300000001"/>
    <n v="20260129"/>
  </r>
  <r>
    <x v="5"/>
    <x v="5"/>
    <x v="4"/>
    <x v="0"/>
    <x v="10"/>
    <n v="1161.170376"/>
    <n v="20260129"/>
  </r>
  <r>
    <x v="5"/>
    <x v="5"/>
    <x v="5"/>
    <x v="0"/>
    <x v="11"/>
    <n v="2603.8286600000001"/>
    <n v="20260129"/>
  </r>
  <r>
    <x v="5"/>
    <x v="5"/>
    <x v="7"/>
    <x v="0"/>
    <x v="12"/>
    <m/>
    <n v="20260129"/>
  </r>
  <r>
    <x v="5"/>
    <x v="5"/>
    <x v="1"/>
    <x v="0"/>
    <x v="23"/>
    <n v="1748.8919000000001"/>
    <n v="20260129"/>
  </r>
  <r>
    <x v="5"/>
    <x v="5"/>
    <x v="2"/>
    <x v="0"/>
    <x v="24"/>
    <n v="208.003613"/>
    <n v="20260129"/>
  </r>
  <r>
    <x v="5"/>
    <x v="5"/>
    <x v="3"/>
    <x v="0"/>
    <x v="25"/>
    <n v="145.087108"/>
    <n v="20260129"/>
  </r>
  <r>
    <x v="5"/>
    <x v="5"/>
    <x v="4"/>
    <x v="0"/>
    <x v="26"/>
    <n v="584.94211900000005"/>
    <n v="20260129"/>
  </r>
  <r>
    <x v="5"/>
    <x v="5"/>
    <x v="5"/>
    <x v="0"/>
    <x v="27"/>
    <n v="1517.0405029999999"/>
    <n v="20260129"/>
  </r>
  <r>
    <x v="5"/>
    <x v="5"/>
    <x v="8"/>
    <x v="0"/>
    <x v="13"/>
    <m/>
    <n v="20260129"/>
  </r>
  <r>
    <x v="5"/>
    <x v="5"/>
    <x v="1"/>
    <x v="0"/>
    <x v="14"/>
    <n v="10.159015999999999"/>
    <n v="20260129"/>
  </r>
  <r>
    <x v="5"/>
    <x v="5"/>
    <x v="2"/>
    <x v="0"/>
    <x v="15"/>
    <n v="-1.9373999999999999E-2"/>
    <n v="20260129"/>
  </r>
  <r>
    <x v="5"/>
    <x v="5"/>
    <x v="3"/>
    <x v="0"/>
    <x v="16"/>
    <n v="0"/>
    <n v="20260129"/>
  </r>
  <r>
    <x v="5"/>
    <x v="5"/>
    <x v="4"/>
    <x v="0"/>
    <x v="17"/>
    <n v="-8.2126000000000005E-2"/>
    <n v="20260129"/>
  </r>
  <r>
    <x v="5"/>
    <x v="5"/>
    <x v="5"/>
    <x v="0"/>
    <x v="18"/>
    <n v="10.221768000000001"/>
    <n v="20260129"/>
  </r>
  <r>
    <x v="5"/>
    <x v="5"/>
    <x v="9"/>
    <x v="0"/>
    <x v="28"/>
    <n v="861.76212499999997"/>
    <n v="20260129"/>
  </r>
  <r>
    <x v="5"/>
    <x v="5"/>
    <x v="10"/>
    <x v="0"/>
    <x v="29"/>
    <n v="150.395183"/>
    <n v="20260129"/>
  </r>
  <r>
    <x v="5"/>
    <x v="5"/>
    <x v="11"/>
    <x v="0"/>
    <x v="30"/>
    <m/>
    <n v="20260129"/>
  </r>
  <r>
    <x v="5"/>
    <x v="5"/>
    <x v="12"/>
    <x v="0"/>
    <x v="31"/>
    <n v="1012.1573090000001"/>
    <n v="20260129"/>
  </r>
  <r>
    <x v="5"/>
    <x v="5"/>
    <x v="0"/>
    <x v="1"/>
    <x v="19"/>
    <m/>
    <n v="20260129"/>
  </r>
  <r>
    <x v="5"/>
    <x v="5"/>
    <x v="15"/>
    <x v="1"/>
    <x v="34"/>
    <n v="2017.779125"/>
    <n v="20260129"/>
  </r>
  <r>
    <x v="5"/>
    <x v="5"/>
    <x v="4"/>
    <x v="1"/>
    <x v="35"/>
    <n v="173.77656500000001"/>
    <n v="20260129"/>
  </r>
  <r>
    <x v="5"/>
    <x v="5"/>
    <x v="5"/>
    <x v="1"/>
    <x v="36"/>
    <n v="1844.002561"/>
    <n v="20260129"/>
  </r>
  <r>
    <x v="5"/>
    <x v="5"/>
    <x v="6"/>
    <x v="1"/>
    <x v="20"/>
    <m/>
    <n v="20260129"/>
  </r>
  <r>
    <x v="5"/>
    <x v="5"/>
    <x v="15"/>
    <x v="1"/>
    <x v="37"/>
    <n v="2026.047558"/>
    <n v="20260129"/>
  </r>
  <r>
    <x v="5"/>
    <x v="5"/>
    <x v="4"/>
    <x v="1"/>
    <x v="38"/>
    <n v="174.02896200000001"/>
    <n v="20260129"/>
  </r>
  <r>
    <x v="5"/>
    <x v="5"/>
    <x v="5"/>
    <x v="1"/>
    <x v="39"/>
    <n v="1852.0185959999999"/>
    <n v="20260129"/>
  </r>
  <r>
    <x v="5"/>
    <x v="5"/>
    <x v="7"/>
    <x v="1"/>
    <x v="21"/>
    <m/>
    <n v="20260129"/>
  </r>
  <r>
    <x v="5"/>
    <x v="5"/>
    <x v="15"/>
    <x v="1"/>
    <x v="40"/>
    <n v="1445.5413820000001"/>
    <n v="20260129"/>
  </r>
  <r>
    <x v="5"/>
    <x v="5"/>
    <x v="4"/>
    <x v="1"/>
    <x v="41"/>
    <n v="83.092187999999993"/>
    <n v="20260129"/>
  </r>
  <r>
    <x v="5"/>
    <x v="5"/>
    <x v="5"/>
    <x v="1"/>
    <x v="42"/>
    <n v="1362.449194"/>
    <n v="20260129"/>
  </r>
  <r>
    <x v="5"/>
    <x v="5"/>
    <x v="8"/>
    <x v="1"/>
    <x v="22"/>
    <m/>
    <n v="20260129"/>
  </r>
  <r>
    <x v="5"/>
    <x v="5"/>
    <x v="15"/>
    <x v="1"/>
    <x v="43"/>
    <n v="46.894751999999997"/>
    <n v="20260129"/>
  </r>
  <r>
    <x v="5"/>
    <x v="5"/>
    <x v="4"/>
    <x v="1"/>
    <x v="44"/>
    <n v="10.066758"/>
    <n v="20260129"/>
  </r>
  <r>
    <x v="5"/>
    <x v="5"/>
    <x v="5"/>
    <x v="1"/>
    <x v="45"/>
    <n v="36.827992999999999"/>
    <n v="20260129"/>
  </r>
  <r>
    <x v="5"/>
    <x v="5"/>
    <x v="9"/>
    <x v="1"/>
    <x v="46"/>
    <n v="439.77442300000001"/>
    <n v="20260129"/>
  </r>
  <r>
    <x v="5"/>
    <x v="5"/>
    <x v="10"/>
    <x v="1"/>
    <x v="47"/>
    <n v="39.273508"/>
    <n v="20260129"/>
  </r>
  <r>
    <x v="5"/>
    <x v="5"/>
    <x v="11"/>
    <x v="1"/>
    <x v="48"/>
    <m/>
    <n v="20260129"/>
  </r>
  <r>
    <x v="5"/>
    <x v="5"/>
    <x v="12"/>
    <x v="1"/>
    <x v="49"/>
    <n v="479.04793000000001"/>
    <n v="20260129"/>
  </r>
  <r>
    <x v="5"/>
    <x v="5"/>
    <x v="13"/>
    <x v="0"/>
    <x v="32"/>
    <n v="0.91"/>
    <n v="20260129"/>
  </r>
  <r>
    <x v="5"/>
    <x v="5"/>
    <x v="14"/>
    <x v="0"/>
    <x v="33"/>
    <n v="0.33"/>
    <n v="20260129"/>
  </r>
  <r>
    <x v="5"/>
    <x v="6"/>
    <x v="0"/>
    <x v="0"/>
    <x v="0"/>
    <m/>
    <n v="20260129"/>
  </r>
  <r>
    <x v="5"/>
    <x v="6"/>
    <x v="1"/>
    <x v="0"/>
    <x v="1"/>
    <n v="935.94771600000001"/>
    <n v="20260129"/>
  </r>
  <r>
    <x v="5"/>
    <x v="6"/>
    <x v="2"/>
    <x v="0"/>
    <x v="2"/>
    <n v="113.179096"/>
    <n v="20260129"/>
  </r>
  <r>
    <x v="5"/>
    <x v="6"/>
    <x v="3"/>
    <x v="0"/>
    <x v="3"/>
    <n v="49.598207000000002"/>
    <n v="20260129"/>
  </r>
  <r>
    <x v="5"/>
    <x v="6"/>
    <x v="4"/>
    <x v="0"/>
    <x v="4"/>
    <n v="350.62770499999999"/>
    <n v="20260129"/>
  </r>
  <r>
    <x v="5"/>
    <x v="6"/>
    <x v="5"/>
    <x v="0"/>
    <x v="5"/>
    <n v="748.09731299999999"/>
    <n v="20260129"/>
  </r>
  <r>
    <x v="5"/>
    <x v="6"/>
    <x v="6"/>
    <x v="0"/>
    <x v="6"/>
    <m/>
    <n v="20260129"/>
  </r>
  <r>
    <x v="5"/>
    <x v="6"/>
    <x v="1"/>
    <x v="0"/>
    <x v="7"/>
    <n v="830.23979799999995"/>
    <n v="20260129"/>
  </r>
  <r>
    <x v="5"/>
    <x v="6"/>
    <x v="2"/>
    <x v="0"/>
    <x v="8"/>
    <n v="98.591460999999995"/>
    <n v="20260129"/>
  </r>
  <r>
    <x v="5"/>
    <x v="6"/>
    <x v="3"/>
    <x v="0"/>
    <x v="9"/>
    <n v="41.841673999999998"/>
    <n v="20260129"/>
  </r>
  <r>
    <x v="5"/>
    <x v="6"/>
    <x v="4"/>
    <x v="0"/>
    <x v="10"/>
    <n v="289.98294700000002"/>
    <n v="20260129"/>
  </r>
  <r>
    <x v="5"/>
    <x v="6"/>
    <x v="5"/>
    <x v="0"/>
    <x v="11"/>
    <n v="680.68998599999998"/>
    <n v="20260129"/>
  </r>
  <r>
    <x v="5"/>
    <x v="6"/>
    <x v="7"/>
    <x v="0"/>
    <x v="12"/>
    <m/>
    <n v="20260129"/>
  </r>
  <r>
    <x v="5"/>
    <x v="6"/>
    <x v="1"/>
    <x v="0"/>
    <x v="23"/>
    <n v="408.896793"/>
    <n v="20260129"/>
  </r>
  <r>
    <x v="5"/>
    <x v="6"/>
    <x v="2"/>
    <x v="0"/>
    <x v="24"/>
    <n v="50.015208000000001"/>
    <n v="20260129"/>
  </r>
  <r>
    <x v="5"/>
    <x v="6"/>
    <x v="3"/>
    <x v="0"/>
    <x v="25"/>
    <n v="20.099637999999999"/>
    <n v="20260129"/>
  </r>
  <r>
    <x v="5"/>
    <x v="6"/>
    <x v="4"/>
    <x v="0"/>
    <x v="26"/>
    <n v="120.488248"/>
    <n v="20260129"/>
  </r>
  <r>
    <x v="5"/>
    <x v="6"/>
    <x v="5"/>
    <x v="0"/>
    <x v="27"/>
    <n v="358.52339000000001"/>
    <n v="20260129"/>
  </r>
  <r>
    <x v="5"/>
    <x v="6"/>
    <x v="8"/>
    <x v="0"/>
    <x v="13"/>
    <m/>
    <n v="20260129"/>
  </r>
  <r>
    <x v="5"/>
    <x v="6"/>
    <x v="1"/>
    <x v="0"/>
    <x v="14"/>
    <n v="0.28454200000000002"/>
    <n v="20260129"/>
  </r>
  <r>
    <x v="5"/>
    <x v="6"/>
    <x v="2"/>
    <x v="0"/>
    <x v="15"/>
    <n v="1.129E-3"/>
    <n v="20260129"/>
  </r>
  <r>
    <x v="5"/>
    <x v="6"/>
    <x v="3"/>
    <x v="0"/>
    <x v="16"/>
    <n v="0"/>
    <n v="20260129"/>
  </r>
  <r>
    <x v="5"/>
    <x v="6"/>
    <x v="4"/>
    <x v="0"/>
    <x v="17"/>
    <n v="9.3774999999999997E-2"/>
    <n v="20260129"/>
  </r>
  <r>
    <x v="5"/>
    <x v="6"/>
    <x v="5"/>
    <x v="0"/>
    <x v="18"/>
    <n v="0.19189600000000001"/>
    <n v="20260129"/>
  </r>
  <r>
    <x v="5"/>
    <x v="6"/>
    <x v="9"/>
    <x v="0"/>
    <x v="28"/>
    <n v="233.069312"/>
    <n v="20260129"/>
  </r>
  <r>
    <x v="5"/>
    <x v="6"/>
    <x v="10"/>
    <x v="0"/>
    <x v="29"/>
    <n v="39.547837000000001"/>
    <n v="20260129"/>
  </r>
  <r>
    <x v="5"/>
    <x v="6"/>
    <x v="11"/>
    <x v="0"/>
    <x v="30"/>
    <m/>
    <n v="20260129"/>
  </r>
  <r>
    <x v="5"/>
    <x v="6"/>
    <x v="12"/>
    <x v="0"/>
    <x v="31"/>
    <n v="272.61714999999998"/>
    <n v="20260129"/>
  </r>
  <r>
    <x v="5"/>
    <x v="6"/>
    <x v="0"/>
    <x v="1"/>
    <x v="19"/>
    <m/>
    <n v="20260129"/>
  </r>
  <r>
    <x v="5"/>
    <x v="6"/>
    <x v="15"/>
    <x v="1"/>
    <x v="34"/>
    <n v="488.70453300000003"/>
    <n v="20260129"/>
  </r>
  <r>
    <x v="5"/>
    <x v="6"/>
    <x v="4"/>
    <x v="1"/>
    <x v="35"/>
    <n v="42.688476999999999"/>
    <n v="20260129"/>
  </r>
  <r>
    <x v="5"/>
    <x v="6"/>
    <x v="5"/>
    <x v="1"/>
    <x v="36"/>
    <n v="446.01605599999999"/>
    <n v="20260129"/>
  </r>
  <r>
    <x v="5"/>
    <x v="6"/>
    <x v="6"/>
    <x v="1"/>
    <x v="20"/>
    <m/>
    <n v="20260129"/>
  </r>
  <r>
    <x v="5"/>
    <x v="6"/>
    <x v="15"/>
    <x v="1"/>
    <x v="37"/>
    <n v="489.67376200000001"/>
    <n v="20260129"/>
  </r>
  <r>
    <x v="5"/>
    <x v="6"/>
    <x v="4"/>
    <x v="1"/>
    <x v="38"/>
    <n v="42.508318000000003"/>
    <n v="20260129"/>
  </r>
  <r>
    <x v="5"/>
    <x v="6"/>
    <x v="5"/>
    <x v="1"/>
    <x v="39"/>
    <n v="447.16544399999998"/>
    <n v="20260129"/>
  </r>
  <r>
    <x v="5"/>
    <x v="6"/>
    <x v="7"/>
    <x v="1"/>
    <x v="21"/>
    <m/>
    <n v="20260129"/>
  </r>
  <r>
    <x v="5"/>
    <x v="6"/>
    <x v="15"/>
    <x v="1"/>
    <x v="40"/>
    <n v="361.46817700000003"/>
    <n v="20260129"/>
  </r>
  <r>
    <x v="5"/>
    <x v="6"/>
    <x v="4"/>
    <x v="1"/>
    <x v="41"/>
    <n v="26.779450000000001"/>
    <n v="20260129"/>
  </r>
  <r>
    <x v="5"/>
    <x v="6"/>
    <x v="5"/>
    <x v="1"/>
    <x v="42"/>
    <n v="334.68872699999997"/>
    <n v="20260129"/>
  </r>
  <r>
    <x v="5"/>
    <x v="6"/>
    <x v="8"/>
    <x v="1"/>
    <x v="22"/>
    <m/>
    <n v="20260129"/>
  </r>
  <r>
    <x v="5"/>
    <x v="6"/>
    <x v="15"/>
    <x v="1"/>
    <x v="43"/>
    <n v="112.906783"/>
    <n v="20260129"/>
  </r>
  <r>
    <x v="5"/>
    <x v="6"/>
    <x v="4"/>
    <x v="1"/>
    <x v="44"/>
    <n v="5.2988049999999998"/>
    <n v="20260129"/>
  </r>
  <r>
    <x v="5"/>
    <x v="6"/>
    <x v="5"/>
    <x v="1"/>
    <x v="45"/>
    <n v="107.607978"/>
    <n v="20260129"/>
  </r>
  <r>
    <x v="5"/>
    <x v="6"/>
    <x v="9"/>
    <x v="1"/>
    <x v="46"/>
    <n v="125.930565"/>
    <n v="20260129"/>
  </r>
  <r>
    <x v="5"/>
    <x v="6"/>
    <x v="10"/>
    <x v="1"/>
    <x v="47"/>
    <n v="5.366511"/>
    <n v="20260129"/>
  </r>
  <r>
    <x v="5"/>
    <x v="6"/>
    <x v="11"/>
    <x v="1"/>
    <x v="48"/>
    <m/>
    <n v="20260129"/>
  </r>
  <r>
    <x v="5"/>
    <x v="6"/>
    <x v="12"/>
    <x v="1"/>
    <x v="49"/>
    <n v="131.297076"/>
    <n v="20260129"/>
  </r>
  <r>
    <x v="5"/>
    <x v="6"/>
    <x v="13"/>
    <x v="0"/>
    <x v="32"/>
    <n v="0.87"/>
    <n v="20260129"/>
  </r>
  <r>
    <x v="5"/>
    <x v="6"/>
    <x v="14"/>
    <x v="0"/>
    <x v="33"/>
    <n v="0.34"/>
    <n v="20260129"/>
  </r>
  <r>
    <x v="5"/>
    <x v="7"/>
    <x v="0"/>
    <x v="0"/>
    <x v="0"/>
    <m/>
    <n v="20260129"/>
  </r>
  <r>
    <x v="5"/>
    <x v="7"/>
    <x v="1"/>
    <x v="0"/>
    <x v="1"/>
    <n v="1768.324711"/>
    <n v="20260129"/>
  </r>
  <r>
    <x v="5"/>
    <x v="7"/>
    <x v="2"/>
    <x v="0"/>
    <x v="2"/>
    <n v="209.17343199999999"/>
    <n v="20260129"/>
  </r>
  <r>
    <x v="5"/>
    <x v="7"/>
    <x v="3"/>
    <x v="0"/>
    <x v="3"/>
    <n v="82.969318999999999"/>
    <n v="20260129"/>
  </r>
  <r>
    <x v="5"/>
    <x v="7"/>
    <x v="4"/>
    <x v="0"/>
    <x v="4"/>
    <n v="637.33529099999998"/>
    <n v="20260129"/>
  </r>
  <r>
    <x v="5"/>
    <x v="7"/>
    <x v="5"/>
    <x v="0"/>
    <x v="5"/>
    <n v="1423.132171"/>
    <n v="20260129"/>
  </r>
  <r>
    <x v="5"/>
    <x v="7"/>
    <x v="6"/>
    <x v="0"/>
    <x v="6"/>
    <m/>
    <n v="20260129"/>
  </r>
  <r>
    <x v="5"/>
    <x v="7"/>
    <x v="1"/>
    <x v="0"/>
    <x v="7"/>
    <n v="1644.2092230000001"/>
    <n v="20260129"/>
  </r>
  <r>
    <x v="5"/>
    <x v="7"/>
    <x v="2"/>
    <x v="0"/>
    <x v="8"/>
    <n v="189.53923499999999"/>
    <n v="20260129"/>
  </r>
  <r>
    <x v="5"/>
    <x v="7"/>
    <x v="3"/>
    <x v="0"/>
    <x v="9"/>
    <n v="81.005500999999995"/>
    <n v="20260129"/>
  </r>
  <r>
    <x v="5"/>
    <x v="7"/>
    <x v="4"/>
    <x v="0"/>
    <x v="10"/>
    <n v="585.03978900000004"/>
    <n v="20260129"/>
  </r>
  <r>
    <x v="5"/>
    <x v="7"/>
    <x v="5"/>
    <x v="0"/>
    <x v="11"/>
    <n v="1329.7141710000001"/>
    <n v="20260129"/>
  </r>
  <r>
    <x v="5"/>
    <x v="7"/>
    <x v="7"/>
    <x v="0"/>
    <x v="12"/>
    <m/>
    <n v="20260129"/>
  </r>
  <r>
    <x v="5"/>
    <x v="7"/>
    <x v="1"/>
    <x v="0"/>
    <x v="23"/>
    <n v="868.895262"/>
    <n v="20260129"/>
  </r>
  <r>
    <x v="5"/>
    <x v="7"/>
    <x v="2"/>
    <x v="0"/>
    <x v="24"/>
    <n v="117.608176"/>
    <n v="20260129"/>
  </r>
  <r>
    <x v="5"/>
    <x v="7"/>
    <x v="3"/>
    <x v="0"/>
    <x v="25"/>
    <n v="37.975380999999999"/>
    <n v="20260129"/>
  </r>
  <r>
    <x v="5"/>
    <x v="7"/>
    <x v="4"/>
    <x v="0"/>
    <x v="26"/>
    <n v="295.88567699999999"/>
    <n v="20260129"/>
  </r>
  <r>
    <x v="5"/>
    <x v="7"/>
    <x v="5"/>
    <x v="0"/>
    <x v="27"/>
    <n v="728.59314199999994"/>
    <n v="20260129"/>
  </r>
  <r>
    <x v="5"/>
    <x v="7"/>
    <x v="8"/>
    <x v="0"/>
    <x v="13"/>
    <m/>
    <n v="20260129"/>
  </r>
  <r>
    <x v="5"/>
    <x v="7"/>
    <x v="1"/>
    <x v="0"/>
    <x v="14"/>
    <n v="1.5947199999999999"/>
    <n v="20260129"/>
  </r>
  <r>
    <x v="5"/>
    <x v="7"/>
    <x v="2"/>
    <x v="0"/>
    <x v="15"/>
    <n v="-1.583E-3"/>
    <n v="20260129"/>
  </r>
  <r>
    <x v="5"/>
    <x v="7"/>
    <x v="3"/>
    <x v="0"/>
    <x v="16"/>
    <n v="0"/>
    <n v="20260129"/>
  </r>
  <r>
    <x v="5"/>
    <x v="7"/>
    <x v="4"/>
    <x v="0"/>
    <x v="17"/>
    <n v="4.2476E-2"/>
    <n v="20260129"/>
  </r>
  <r>
    <x v="5"/>
    <x v="7"/>
    <x v="5"/>
    <x v="0"/>
    <x v="18"/>
    <n v="1.5506610000000001"/>
    <n v="20260129"/>
  </r>
  <r>
    <x v="5"/>
    <x v="7"/>
    <x v="9"/>
    <x v="0"/>
    <x v="28"/>
    <n v="467.66767399999998"/>
    <n v="20260129"/>
  </r>
  <r>
    <x v="5"/>
    <x v="7"/>
    <x v="10"/>
    <x v="0"/>
    <x v="29"/>
    <n v="72.878493000000006"/>
    <n v="20260129"/>
  </r>
  <r>
    <x v="5"/>
    <x v="7"/>
    <x v="11"/>
    <x v="0"/>
    <x v="30"/>
    <m/>
    <n v="20260129"/>
  </r>
  <r>
    <x v="5"/>
    <x v="7"/>
    <x v="12"/>
    <x v="0"/>
    <x v="31"/>
    <n v="540.54616699999997"/>
    <n v="20260129"/>
  </r>
  <r>
    <x v="5"/>
    <x v="7"/>
    <x v="0"/>
    <x v="1"/>
    <x v="19"/>
    <m/>
    <n v="20260129"/>
  </r>
  <r>
    <x v="5"/>
    <x v="7"/>
    <x v="15"/>
    <x v="1"/>
    <x v="34"/>
    <n v="968.10141599999997"/>
    <n v="20260129"/>
  </r>
  <r>
    <x v="5"/>
    <x v="7"/>
    <x v="4"/>
    <x v="1"/>
    <x v="35"/>
    <n v="85.341837999999996"/>
    <n v="20260129"/>
  </r>
  <r>
    <x v="5"/>
    <x v="7"/>
    <x v="5"/>
    <x v="1"/>
    <x v="36"/>
    <n v="882.75957800000003"/>
    <n v="20260129"/>
  </r>
  <r>
    <x v="5"/>
    <x v="7"/>
    <x v="6"/>
    <x v="1"/>
    <x v="20"/>
    <m/>
    <n v="20260129"/>
  </r>
  <r>
    <x v="5"/>
    <x v="7"/>
    <x v="15"/>
    <x v="1"/>
    <x v="37"/>
    <n v="971.25583800000004"/>
    <n v="20260129"/>
  </r>
  <r>
    <x v="5"/>
    <x v="7"/>
    <x v="4"/>
    <x v="1"/>
    <x v="38"/>
    <n v="84.909284"/>
    <n v="20260129"/>
  </r>
  <r>
    <x v="5"/>
    <x v="7"/>
    <x v="5"/>
    <x v="1"/>
    <x v="39"/>
    <n v="886.34655399999997"/>
    <n v="20260129"/>
  </r>
  <r>
    <x v="5"/>
    <x v="7"/>
    <x v="7"/>
    <x v="1"/>
    <x v="21"/>
    <m/>
    <n v="20260129"/>
  </r>
  <r>
    <x v="5"/>
    <x v="7"/>
    <x v="15"/>
    <x v="1"/>
    <x v="40"/>
    <n v="696.766617"/>
    <n v="20260129"/>
  </r>
  <r>
    <x v="5"/>
    <x v="7"/>
    <x v="4"/>
    <x v="1"/>
    <x v="41"/>
    <n v="40.145406000000001"/>
    <n v="20260129"/>
  </r>
  <r>
    <x v="5"/>
    <x v="7"/>
    <x v="5"/>
    <x v="1"/>
    <x v="42"/>
    <n v="656.62121100000002"/>
    <n v="20260129"/>
  </r>
  <r>
    <x v="5"/>
    <x v="7"/>
    <x v="8"/>
    <x v="1"/>
    <x v="22"/>
    <m/>
    <n v="20260129"/>
  </r>
  <r>
    <x v="5"/>
    <x v="7"/>
    <x v="15"/>
    <x v="1"/>
    <x v="43"/>
    <n v="149.498133"/>
    <n v="20260129"/>
  </r>
  <r>
    <x v="5"/>
    <x v="7"/>
    <x v="4"/>
    <x v="1"/>
    <x v="44"/>
    <n v="6.8466529999999999"/>
    <n v="20260129"/>
  </r>
  <r>
    <x v="5"/>
    <x v="7"/>
    <x v="5"/>
    <x v="1"/>
    <x v="45"/>
    <n v="142.65147999999999"/>
    <n v="20260129"/>
  </r>
  <r>
    <x v="5"/>
    <x v="7"/>
    <x v="9"/>
    <x v="1"/>
    <x v="46"/>
    <n v="243.16984600000001"/>
    <n v="20260129"/>
  </r>
  <r>
    <x v="5"/>
    <x v="7"/>
    <x v="10"/>
    <x v="1"/>
    <x v="47"/>
    <n v="10.159098999999999"/>
    <n v="20260129"/>
  </r>
  <r>
    <x v="5"/>
    <x v="7"/>
    <x v="11"/>
    <x v="1"/>
    <x v="48"/>
    <m/>
    <n v="20260129"/>
  </r>
  <r>
    <x v="5"/>
    <x v="7"/>
    <x v="12"/>
    <x v="1"/>
    <x v="49"/>
    <n v="253.328946"/>
    <n v="20260129"/>
  </r>
  <r>
    <x v="5"/>
    <x v="7"/>
    <x v="13"/>
    <x v="0"/>
    <x v="32"/>
    <n v="0.9"/>
    <n v="20260129"/>
  </r>
  <r>
    <x v="5"/>
    <x v="7"/>
    <x v="14"/>
    <x v="0"/>
    <x v="33"/>
    <n v="0.35"/>
    <n v="20260129"/>
  </r>
  <r>
    <x v="5"/>
    <x v="8"/>
    <x v="0"/>
    <x v="0"/>
    <x v="0"/>
    <m/>
    <n v="20260129"/>
  </r>
  <r>
    <x v="5"/>
    <x v="8"/>
    <x v="1"/>
    <x v="0"/>
    <x v="1"/>
    <n v="2639.8382409999999"/>
    <n v="20260129"/>
  </r>
  <r>
    <x v="5"/>
    <x v="8"/>
    <x v="2"/>
    <x v="0"/>
    <x v="2"/>
    <n v="291.79087099999998"/>
    <n v="20260129"/>
  </r>
  <r>
    <x v="5"/>
    <x v="8"/>
    <x v="3"/>
    <x v="0"/>
    <x v="3"/>
    <n v="127.003849"/>
    <n v="20260129"/>
  </r>
  <r>
    <x v="5"/>
    <x v="8"/>
    <x v="4"/>
    <x v="0"/>
    <x v="4"/>
    <n v="961.37137700000005"/>
    <n v="20260129"/>
  </r>
  <r>
    <x v="5"/>
    <x v="8"/>
    <x v="5"/>
    <x v="0"/>
    <x v="5"/>
    <n v="2097.261583"/>
    <n v="20260129"/>
  </r>
  <r>
    <x v="5"/>
    <x v="8"/>
    <x v="6"/>
    <x v="0"/>
    <x v="6"/>
    <m/>
    <n v="20260129"/>
  </r>
  <r>
    <x v="5"/>
    <x v="8"/>
    <x v="1"/>
    <x v="0"/>
    <x v="7"/>
    <n v="2546.0763619999998"/>
    <n v="20260129"/>
  </r>
  <r>
    <x v="5"/>
    <x v="8"/>
    <x v="2"/>
    <x v="0"/>
    <x v="8"/>
    <n v="284.28377"/>
    <n v="20260129"/>
  </r>
  <r>
    <x v="5"/>
    <x v="8"/>
    <x v="3"/>
    <x v="0"/>
    <x v="9"/>
    <n v="122.25694900000001"/>
    <n v="20260129"/>
  </r>
  <r>
    <x v="5"/>
    <x v="8"/>
    <x v="4"/>
    <x v="0"/>
    <x v="10"/>
    <n v="931.14497900000003"/>
    <n v="20260129"/>
  </r>
  <r>
    <x v="5"/>
    <x v="8"/>
    <x v="5"/>
    <x v="0"/>
    <x v="11"/>
    <n v="2021.4721010000001"/>
    <n v="20260129"/>
  </r>
  <r>
    <x v="5"/>
    <x v="8"/>
    <x v="7"/>
    <x v="0"/>
    <x v="12"/>
    <m/>
    <n v="20260129"/>
  </r>
  <r>
    <x v="5"/>
    <x v="8"/>
    <x v="1"/>
    <x v="0"/>
    <x v="23"/>
    <n v="1332.5919060000001"/>
    <n v="20260129"/>
  </r>
  <r>
    <x v="5"/>
    <x v="8"/>
    <x v="2"/>
    <x v="0"/>
    <x v="24"/>
    <n v="175.77678499999999"/>
    <n v="20260129"/>
  </r>
  <r>
    <x v="5"/>
    <x v="8"/>
    <x v="3"/>
    <x v="0"/>
    <x v="25"/>
    <n v="43.315461999999997"/>
    <n v="20260129"/>
  </r>
  <r>
    <x v="5"/>
    <x v="8"/>
    <x v="4"/>
    <x v="0"/>
    <x v="26"/>
    <n v="452.085894"/>
    <n v="20260129"/>
  </r>
  <r>
    <x v="5"/>
    <x v="8"/>
    <x v="5"/>
    <x v="0"/>
    <x v="27"/>
    <n v="1099.5982590000001"/>
    <n v="20260129"/>
  </r>
  <r>
    <x v="5"/>
    <x v="8"/>
    <x v="8"/>
    <x v="0"/>
    <x v="13"/>
    <m/>
    <n v="20260129"/>
  </r>
  <r>
    <x v="5"/>
    <x v="8"/>
    <x v="1"/>
    <x v="0"/>
    <x v="14"/>
    <n v="2.0862949999999998"/>
    <n v="20260129"/>
  </r>
  <r>
    <x v="5"/>
    <x v="8"/>
    <x v="2"/>
    <x v="0"/>
    <x v="15"/>
    <n v="1.524E-3"/>
    <n v="20260129"/>
  </r>
  <r>
    <x v="5"/>
    <x v="8"/>
    <x v="3"/>
    <x v="0"/>
    <x v="16"/>
    <n v="0"/>
    <n v="20260129"/>
  </r>
  <r>
    <x v="5"/>
    <x v="8"/>
    <x v="4"/>
    <x v="0"/>
    <x v="17"/>
    <n v="-2.6619999999999999E-3"/>
    <n v="20260129"/>
  </r>
  <r>
    <x v="5"/>
    <x v="8"/>
    <x v="5"/>
    <x v="0"/>
    <x v="18"/>
    <n v="2.090481"/>
    <n v="20260129"/>
  </r>
  <r>
    <x v="5"/>
    <x v="8"/>
    <x v="9"/>
    <x v="0"/>
    <x v="28"/>
    <n v="686.001486"/>
    <n v="20260129"/>
  </r>
  <r>
    <x v="5"/>
    <x v="8"/>
    <x v="10"/>
    <x v="0"/>
    <x v="29"/>
    <n v="113.693037"/>
    <n v="20260129"/>
  </r>
  <r>
    <x v="5"/>
    <x v="8"/>
    <x v="11"/>
    <x v="0"/>
    <x v="30"/>
    <m/>
    <n v="20260129"/>
  </r>
  <r>
    <x v="5"/>
    <x v="8"/>
    <x v="12"/>
    <x v="0"/>
    <x v="31"/>
    <n v="799.694523"/>
    <n v="20260129"/>
  </r>
  <r>
    <x v="5"/>
    <x v="8"/>
    <x v="0"/>
    <x v="1"/>
    <x v="19"/>
    <m/>
    <n v="20260129"/>
  </r>
  <r>
    <x v="5"/>
    <x v="8"/>
    <x v="15"/>
    <x v="1"/>
    <x v="34"/>
    <n v="1464.325521"/>
    <n v="20260129"/>
  </r>
  <r>
    <x v="5"/>
    <x v="8"/>
    <x v="4"/>
    <x v="1"/>
    <x v="35"/>
    <n v="130.78893600000001"/>
    <n v="20260129"/>
  </r>
  <r>
    <x v="5"/>
    <x v="8"/>
    <x v="5"/>
    <x v="1"/>
    <x v="36"/>
    <n v="1333.5365850000001"/>
    <n v="20260129"/>
  </r>
  <r>
    <x v="5"/>
    <x v="8"/>
    <x v="6"/>
    <x v="1"/>
    <x v="20"/>
    <m/>
    <n v="20260129"/>
  </r>
  <r>
    <x v="5"/>
    <x v="8"/>
    <x v="15"/>
    <x v="1"/>
    <x v="37"/>
    <n v="1470.1951790000001"/>
    <n v="20260129"/>
  </r>
  <r>
    <x v="5"/>
    <x v="8"/>
    <x v="4"/>
    <x v="1"/>
    <x v="38"/>
    <n v="130.376127"/>
    <n v="20260129"/>
  </r>
  <r>
    <x v="5"/>
    <x v="8"/>
    <x v="5"/>
    <x v="1"/>
    <x v="39"/>
    <n v="1339.8190520000001"/>
    <n v="20260129"/>
  </r>
  <r>
    <x v="5"/>
    <x v="8"/>
    <x v="7"/>
    <x v="1"/>
    <x v="21"/>
    <m/>
    <n v="20260129"/>
  </r>
  <r>
    <x v="5"/>
    <x v="8"/>
    <x v="15"/>
    <x v="1"/>
    <x v="40"/>
    <n v="1014.419681"/>
    <n v="20260129"/>
  </r>
  <r>
    <x v="5"/>
    <x v="8"/>
    <x v="4"/>
    <x v="1"/>
    <x v="41"/>
    <n v="55.179473999999999"/>
    <n v="20260129"/>
  </r>
  <r>
    <x v="5"/>
    <x v="8"/>
    <x v="5"/>
    <x v="1"/>
    <x v="42"/>
    <n v="959.24020800000005"/>
    <n v="20260129"/>
  </r>
  <r>
    <x v="5"/>
    <x v="8"/>
    <x v="8"/>
    <x v="1"/>
    <x v="22"/>
    <m/>
    <n v="20260129"/>
  </r>
  <r>
    <x v="5"/>
    <x v="8"/>
    <x v="15"/>
    <x v="1"/>
    <x v="43"/>
    <n v="174.343333"/>
    <n v="20260129"/>
  </r>
  <r>
    <x v="5"/>
    <x v="8"/>
    <x v="4"/>
    <x v="1"/>
    <x v="44"/>
    <n v="8.0363799999999994"/>
    <n v="20260129"/>
  </r>
  <r>
    <x v="5"/>
    <x v="8"/>
    <x v="5"/>
    <x v="1"/>
    <x v="45"/>
    <n v="166.30695299999999"/>
    <n v="20260129"/>
  </r>
  <r>
    <x v="5"/>
    <x v="8"/>
    <x v="9"/>
    <x v="1"/>
    <x v="46"/>
    <n v="352.55035400000003"/>
    <n v="20260129"/>
  </r>
  <r>
    <x v="5"/>
    <x v="8"/>
    <x v="10"/>
    <x v="1"/>
    <x v="47"/>
    <n v="15.400649"/>
    <n v="20260129"/>
  </r>
  <r>
    <x v="5"/>
    <x v="8"/>
    <x v="11"/>
    <x v="1"/>
    <x v="48"/>
    <m/>
    <n v="20260129"/>
  </r>
  <r>
    <x v="5"/>
    <x v="8"/>
    <x v="12"/>
    <x v="1"/>
    <x v="49"/>
    <n v="367.95100400000001"/>
    <n v="20260129"/>
  </r>
  <r>
    <x v="5"/>
    <x v="8"/>
    <x v="13"/>
    <x v="0"/>
    <x v="32"/>
    <n v="0.88"/>
    <n v="20260129"/>
  </r>
  <r>
    <x v="5"/>
    <x v="8"/>
    <x v="14"/>
    <x v="0"/>
    <x v="33"/>
    <n v="0.34"/>
    <n v="20260129"/>
  </r>
  <r>
    <x v="5"/>
    <x v="9"/>
    <x v="0"/>
    <x v="0"/>
    <x v="0"/>
    <m/>
    <n v="20260129"/>
  </r>
  <r>
    <x v="5"/>
    <x v="9"/>
    <x v="1"/>
    <x v="0"/>
    <x v="1"/>
    <n v="3495.5679369999998"/>
    <n v="20260129"/>
  </r>
  <r>
    <x v="5"/>
    <x v="9"/>
    <x v="2"/>
    <x v="0"/>
    <x v="2"/>
    <n v="387.94919700000003"/>
    <n v="20260129"/>
  </r>
  <r>
    <x v="5"/>
    <x v="9"/>
    <x v="3"/>
    <x v="0"/>
    <x v="3"/>
    <n v="173.95960199999999"/>
    <n v="20260129"/>
  </r>
  <r>
    <x v="5"/>
    <x v="9"/>
    <x v="4"/>
    <x v="0"/>
    <x v="4"/>
    <n v="1253.6452389999999"/>
    <n v="20260129"/>
  </r>
  <r>
    <x v="5"/>
    <x v="9"/>
    <x v="5"/>
    <x v="0"/>
    <x v="5"/>
    <n v="2803.8314959999998"/>
    <n v="20260129"/>
  </r>
  <r>
    <x v="5"/>
    <x v="9"/>
    <x v="6"/>
    <x v="0"/>
    <x v="6"/>
    <m/>
    <n v="20260129"/>
  </r>
  <r>
    <x v="5"/>
    <x v="9"/>
    <x v="1"/>
    <x v="0"/>
    <x v="7"/>
    <n v="3415.8408490000002"/>
    <n v="20260129"/>
  </r>
  <r>
    <x v="5"/>
    <x v="9"/>
    <x v="2"/>
    <x v="0"/>
    <x v="8"/>
    <n v="380.68222500000002"/>
    <n v="20260129"/>
  </r>
  <r>
    <x v="5"/>
    <x v="9"/>
    <x v="3"/>
    <x v="0"/>
    <x v="9"/>
    <n v="175.49798000000001"/>
    <n v="20260129"/>
  </r>
  <r>
    <x v="5"/>
    <x v="9"/>
    <x v="4"/>
    <x v="0"/>
    <x v="10"/>
    <n v="1232.300109"/>
    <n v="20260129"/>
  </r>
  <r>
    <x v="5"/>
    <x v="9"/>
    <x v="5"/>
    <x v="0"/>
    <x v="11"/>
    <n v="2739.720945"/>
    <n v="20260129"/>
  </r>
  <r>
    <x v="5"/>
    <x v="9"/>
    <x v="7"/>
    <x v="0"/>
    <x v="12"/>
    <m/>
    <n v="20260129"/>
  </r>
  <r>
    <x v="5"/>
    <x v="9"/>
    <x v="1"/>
    <x v="0"/>
    <x v="23"/>
    <n v="1730.291614"/>
    <n v="20260129"/>
  </r>
  <r>
    <x v="5"/>
    <x v="9"/>
    <x v="2"/>
    <x v="0"/>
    <x v="24"/>
    <n v="221.38330999999999"/>
    <n v="20260129"/>
  </r>
  <r>
    <x v="5"/>
    <x v="9"/>
    <x v="3"/>
    <x v="0"/>
    <x v="25"/>
    <n v="63.878574999999998"/>
    <n v="20260129"/>
  </r>
  <r>
    <x v="5"/>
    <x v="9"/>
    <x v="4"/>
    <x v="0"/>
    <x v="26"/>
    <n v="570.377341"/>
    <n v="20260129"/>
  </r>
  <r>
    <x v="5"/>
    <x v="9"/>
    <x v="5"/>
    <x v="0"/>
    <x v="27"/>
    <n v="1445.1761590000001"/>
    <n v="20260129"/>
  </r>
  <r>
    <x v="5"/>
    <x v="9"/>
    <x v="8"/>
    <x v="0"/>
    <x v="13"/>
    <m/>
    <n v="20260129"/>
  </r>
  <r>
    <x v="5"/>
    <x v="9"/>
    <x v="1"/>
    <x v="0"/>
    <x v="14"/>
    <n v="4.7411320000000003"/>
    <n v="20260129"/>
  </r>
  <r>
    <x v="5"/>
    <x v="9"/>
    <x v="2"/>
    <x v="0"/>
    <x v="15"/>
    <n v="-1.4668E-2"/>
    <n v="20260129"/>
  </r>
  <r>
    <x v="5"/>
    <x v="9"/>
    <x v="3"/>
    <x v="0"/>
    <x v="16"/>
    <n v="0"/>
    <n v="20260129"/>
  </r>
  <r>
    <x v="5"/>
    <x v="9"/>
    <x v="4"/>
    <x v="0"/>
    <x v="17"/>
    <n v="0.346497"/>
    <n v="20260129"/>
  </r>
  <r>
    <x v="5"/>
    <x v="9"/>
    <x v="5"/>
    <x v="0"/>
    <x v="18"/>
    <n v="4.3799679999999999"/>
    <n v="20260129"/>
  </r>
  <r>
    <x v="5"/>
    <x v="9"/>
    <x v="9"/>
    <x v="0"/>
    <x v="28"/>
    <n v="942.18577700000003"/>
    <n v="20260129"/>
  </r>
  <r>
    <x v="5"/>
    <x v="9"/>
    <x v="10"/>
    <x v="0"/>
    <x v="29"/>
    <n v="164.388443"/>
    <n v="20260129"/>
  </r>
  <r>
    <x v="5"/>
    <x v="9"/>
    <x v="11"/>
    <x v="0"/>
    <x v="30"/>
    <m/>
    <n v="20260129"/>
  </r>
  <r>
    <x v="5"/>
    <x v="9"/>
    <x v="12"/>
    <x v="0"/>
    <x v="31"/>
    <n v="1106.57422"/>
    <n v="20260129"/>
  </r>
  <r>
    <x v="5"/>
    <x v="9"/>
    <x v="0"/>
    <x v="1"/>
    <x v="19"/>
    <m/>
    <n v="20260129"/>
  </r>
  <r>
    <x v="5"/>
    <x v="9"/>
    <x v="15"/>
    <x v="1"/>
    <x v="34"/>
    <n v="1953.4918809999999"/>
    <n v="20260129"/>
  </r>
  <r>
    <x v="5"/>
    <x v="9"/>
    <x v="4"/>
    <x v="1"/>
    <x v="35"/>
    <n v="175.10938100000001"/>
    <n v="20260129"/>
  </r>
  <r>
    <x v="5"/>
    <x v="9"/>
    <x v="5"/>
    <x v="1"/>
    <x v="36"/>
    <n v="1778.3824999999999"/>
    <n v="20260129"/>
  </r>
  <r>
    <x v="5"/>
    <x v="9"/>
    <x v="6"/>
    <x v="1"/>
    <x v="20"/>
    <m/>
    <n v="20260129"/>
  </r>
  <r>
    <x v="5"/>
    <x v="9"/>
    <x v="15"/>
    <x v="1"/>
    <x v="37"/>
    <n v="1958.7539400000001"/>
    <n v="20260129"/>
  </r>
  <r>
    <x v="5"/>
    <x v="9"/>
    <x v="4"/>
    <x v="1"/>
    <x v="38"/>
    <n v="175.27324300000001"/>
    <n v="20260129"/>
  </r>
  <r>
    <x v="5"/>
    <x v="9"/>
    <x v="5"/>
    <x v="1"/>
    <x v="39"/>
    <n v="1783.480697"/>
    <n v="20260129"/>
  </r>
  <r>
    <x v="5"/>
    <x v="9"/>
    <x v="7"/>
    <x v="1"/>
    <x v="21"/>
    <m/>
    <n v="20260129"/>
  </r>
  <r>
    <x v="5"/>
    <x v="9"/>
    <x v="15"/>
    <x v="1"/>
    <x v="40"/>
    <n v="1485.9813819999999"/>
    <n v="20260129"/>
  </r>
  <r>
    <x v="5"/>
    <x v="9"/>
    <x v="4"/>
    <x v="1"/>
    <x v="41"/>
    <n v="80.346850000000003"/>
    <n v="20260129"/>
  </r>
  <r>
    <x v="5"/>
    <x v="9"/>
    <x v="5"/>
    <x v="1"/>
    <x v="42"/>
    <n v="1405.634532"/>
    <n v="20260129"/>
  </r>
  <r>
    <x v="5"/>
    <x v="9"/>
    <x v="8"/>
    <x v="1"/>
    <x v="22"/>
    <m/>
    <n v="20260129"/>
  </r>
  <r>
    <x v="5"/>
    <x v="9"/>
    <x v="15"/>
    <x v="1"/>
    <x v="43"/>
    <n v="436.48876899999999"/>
    <n v="20260129"/>
  </r>
  <r>
    <x v="5"/>
    <x v="9"/>
    <x v="4"/>
    <x v="1"/>
    <x v="44"/>
    <n v="10.656197000000001"/>
    <n v="20260129"/>
  </r>
  <r>
    <x v="5"/>
    <x v="9"/>
    <x v="5"/>
    <x v="1"/>
    <x v="45"/>
    <n v="425.83257200000003"/>
    <n v="20260129"/>
  </r>
  <r>
    <x v="5"/>
    <x v="9"/>
    <x v="9"/>
    <x v="1"/>
    <x v="46"/>
    <n v="457.13410199999998"/>
    <n v="20260129"/>
  </r>
  <r>
    <x v="5"/>
    <x v="9"/>
    <x v="10"/>
    <x v="1"/>
    <x v="47"/>
    <n v="23.119112000000001"/>
    <n v="20260129"/>
  </r>
  <r>
    <x v="5"/>
    <x v="9"/>
    <x v="11"/>
    <x v="1"/>
    <x v="48"/>
    <m/>
    <n v="20260129"/>
  </r>
  <r>
    <x v="5"/>
    <x v="9"/>
    <x v="12"/>
    <x v="1"/>
    <x v="49"/>
    <n v="480.25321500000001"/>
    <n v="20260129"/>
  </r>
  <r>
    <x v="5"/>
    <x v="9"/>
    <x v="13"/>
    <x v="0"/>
    <x v="32"/>
    <n v="0.87"/>
    <n v="20260129"/>
  </r>
  <r>
    <x v="5"/>
    <x v="9"/>
    <x v="14"/>
    <x v="0"/>
    <x v="33"/>
    <n v="0.34"/>
    <n v="20260129"/>
  </r>
  <r>
    <x v="5"/>
    <x v="10"/>
    <x v="0"/>
    <x v="0"/>
    <x v="0"/>
    <m/>
    <n v="20260129"/>
  </r>
  <r>
    <x v="5"/>
    <x v="10"/>
    <x v="1"/>
    <x v="0"/>
    <x v="1"/>
    <n v="963.82256400000006"/>
    <n v="20260129"/>
  </r>
  <r>
    <x v="5"/>
    <x v="10"/>
    <x v="2"/>
    <x v="0"/>
    <x v="2"/>
    <n v="120.750474"/>
    <n v="20260129"/>
  </r>
  <r>
    <x v="5"/>
    <x v="10"/>
    <x v="3"/>
    <x v="0"/>
    <x v="3"/>
    <n v="55.766176999999999"/>
    <n v="20260129"/>
  </r>
  <r>
    <x v="5"/>
    <x v="10"/>
    <x v="4"/>
    <x v="0"/>
    <x v="4"/>
    <n v="357.09466300000003"/>
    <n v="20260129"/>
  </r>
  <r>
    <x v="5"/>
    <x v="10"/>
    <x v="5"/>
    <x v="0"/>
    <x v="5"/>
    <n v="783.244552"/>
    <n v="20260129"/>
  </r>
  <r>
    <x v="5"/>
    <x v="10"/>
    <x v="6"/>
    <x v="0"/>
    <x v="6"/>
    <m/>
    <n v="20260129"/>
  </r>
  <r>
    <x v="5"/>
    <x v="10"/>
    <x v="1"/>
    <x v="0"/>
    <x v="7"/>
    <n v="871.388193"/>
    <n v="20260129"/>
  </r>
  <r>
    <x v="5"/>
    <x v="10"/>
    <x v="2"/>
    <x v="0"/>
    <x v="8"/>
    <n v="106.413906"/>
    <n v="20260129"/>
  </r>
  <r>
    <x v="5"/>
    <x v="10"/>
    <x v="3"/>
    <x v="0"/>
    <x v="9"/>
    <n v="45.326565000000002"/>
    <n v="20260129"/>
  </r>
  <r>
    <x v="5"/>
    <x v="10"/>
    <x v="4"/>
    <x v="0"/>
    <x v="10"/>
    <n v="306.268508"/>
    <n v="20260129"/>
  </r>
  <r>
    <x v="5"/>
    <x v="10"/>
    <x v="5"/>
    <x v="0"/>
    <x v="11"/>
    <n v="716.86015599999996"/>
    <n v="20260129"/>
  </r>
  <r>
    <x v="5"/>
    <x v="10"/>
    <x v="7"/>
    <x v="0"/>
    <x v="12"/>
    <m/>
    <n v="20260129"/>
  </r>
  <r>
    <x v="5"/>
    <x v="10"/>
    <x v="1"/>
    <x v="0"/>
    <x v="23"/>
    <n v="467.66295700000001"/>
    <n v="20260129"/>
  </r>
  <r>
    <x v="5"/>
    <x v="10"/>
    <x v="2"/>
    <x v="0"/>
    <x v="24"/>
    <n v="69.355126999999996"/>
    <n v="20260129"/>
  </r>
  <r>
    <x v="5"/>
    <x v="10"/>
    <x v="3"/>
    <x v="0"/>
    <x v="25"/>
    <n v="18.243744"/>
    <n v="20260129"/>
  </r>
  <r>
    <x v="5"/>
    <x v="10"/>
    <x v="4"/>
    <x v="0"/>
    <x v="26"/>
    <n v="162.217602"/>
    <n v="20260129"/>
  </r>
  <r>
    <x v="5"/>
    <x v="10"/>
    <x v="5"/>
    <x v="0"/>
    <x v="27"/>
    <n v="393.04422599999998"/>
    <n v="20260129"/>
  </r>
  <r>
    <x v="5"/>
    <x v="10"/>
    <x v="8"/>
    <x v="0"/>
    <x v="13"/>
    <m/>
    <n v="20260129"/>
  </r>
  <r>
    <x v="5"/>
    <x v="10"/>
    <x v="1"/>
    <x v="0"/>
    <x v="14"/>
    <n v="-0.298763"/>
    <n v="20260129"/>
  </r>
  <r>
    <x v="5"/>
    <x v="10"/>
    <x v="2"/>
    <x v="0"/>
    <x v="15"/>
    <n v="-2.1075E-2"/>
    <n v="20260129"/>
  </r>
  <r>
    <x v="5"/>
    <x v="10"/>
    <x v="3"/>
    <x v="0"/>
    <x v="16"/>
    <n v="0"/>
    <n v="20260129"/>
  </r>
  <r>
    <x v="5"/>
    <x v="10"/>
    <x v="4"/>
    <x v="0"/>
    <x v="17"/>
    <n v="-3.9399999999999999E-3"/>
    <n v="20260129"/>
  </r>
  <r>
    <x v="5"/>
    <x v="10"/>
    <x v="5"/>
    <x v="0"/>
    <x v="18"/>
    <n v="-0.31589699999999998"/>
    <n v="20260129"/>
  </r>
  <r>
    <x v="5"/>
    <x v="10"/>
    <x v="9"/>
    <x v="0"/>
    <x v="28"/>
    <n v="241.06604200000001"/>
    <n v="20260129"/>
  </r>
  <r>
    <x v="5"/>
    <x v="10"/>
    <x v="10"/>
    <x v="0"/>
    <x v="29"/>
    <n v="49.855398000000001"/>
    <n v="20260129"/>
  </r>
  <r>
    <x v="5"/>
    <x v="10"/>
    <x v="11"/>
    <x v="0"/>
    <x v="30"/>
    <m/>
    <n v="20260129"/>
  </r>
  <r>
    <x v="5"/>
    <x v="10"/>
    <x v="12"/>
    <x v="0"/>
    <x v="31"/>
    <n v="290.92144000000002"/>
    <n v="20260129"/>
  </r>
  <r>
    <x v="5"/>
    <x v="10"/>
    <x v="0"/>
    <x v="1"/>
    <x v="19"/>
    <m/>
    <n v="20260129"/>
  </r>
  <r>
    <x v="5"/>
    <x v="10"/>
    <x v="15"/>
    <x v="1"/>
    <x v="34"/>
    <n v="519.39246000000003"/>
    <n v="20260129"/>
  </r>
  <r>
    <x v="5"/>
    <x v="10"/>
    <x v="4"/>
    <x v="1"/>
    <x v="35"/>
    <n v="44.731175999999998"/>
    <n v="20260129"/>
  </r>
  <r>
    <x v="5"/>
    <x v="10"/>
    <x v="5"/>
    <x v="1"/>
    <x v="36"/>
    <n v="474.66128500000002"/>
    <n v="20260129"/>
  </r>
  <r>
    <x v="5"/>
    <x v="10"/>
    <x v="6"/>
    <x v="1"/>
    <x v="20"/>
    <m/>
    <n v="20260129"/>
  </r>
  <r>
    <x v="5"/>
    <x v="10"/>
    <x v="15"/>
    <x v="1"/>
    <x v="37"/>
    <n v="519.68334500000003"/>
    <n v="20260129"/>
  </r>
  <r>
    <x v="5"/>
    <x v="10"/>
    <x v="4"/>
    <x v="1"/>
    <x v="38"/>
    <n v="44.778286999999999"/>
    <n v="20260129"/>
  </r>
  <r>
    <x v="5"/>
    <x v="10"/>
    <x v="5"/>
    <x v="1"/>
    <x v="39"/>
    <n v="474.905058"/>
    <n v="20260129"/>
  </r>
  <r>
    <x v="5"/>
    <x v="10"/>
    <x v="7"/>
    <x v="1"/>
    <x v="21"/>
    <m/>
    <n v="20260129"/>
  </r>
  <r>
    <x v="5"/>
    <x v="10"/>
    <x v="15"/>
    <x v="1"/>
    <x v="40"/>
    <n v="353.26437700000002"/>
    <n v="20260129"/>
  </r>
  <r>
    <x v="5"/>
    <x v="10"/>
    <x v="4"/>
    <x v="1"/>
    <x v="41"/>
    <n v="17.725729000000001"/>
    <n v="20260129"/>
  </r>
  <r>
    <x v="5"/>
    <x v="10"/>
    <x v="5"/>
    <x v="1"/>
    <x v="42"/>
    <n v="335.53864800000002"/>
    <n v="20260129"/>
  </r>
  <r>
    <x v="5"/>
    <x v="10"/>
    <x v="8"/>
    <x v="1"/>
    <x v="22"/>
    <m/>
    <n v="20260129"/>
  </r>
  <r>
    <x v="5"/>
    <x v="10"/>
    <x v="15"/>
    <x v="1"/>
    <x v="43"/>
    <n v="-92.972864999999999"/>
    <n v="20260129"/>
  </r>
  <r>
    <x v="5"/>
    <x v="10"/>
    <x v="4"/>
    <x v="1"/>
    <x v="44"/>
    <n v="-0.69591499999999995"/>
    <n v="20260129"/>
  </r>
  <r>
    <x v="5"/>
    <x v="10"/>
    <x v="5"/>
    <x v="1"/>
    <x v="45"/>
    <n v="-92.276949999999999"/>
    <n v="20260129"/>
  </r>
  <r>
    <x v="5"/>
    <x v="10"/>
    <x v="9"/>
    <x v="1"/>
    <x v="46"/>
    <n v="117.782146"/>
    <n v="20260129"/>
  </r>
  <r>
    <x v="5"/>
    <x v="10"/>
    <x v="10"/>
    <x v="1"/>
    <x v="47"/>
    <n v="6.624225"/>
    <n v="20260129"/>
  </r>
  <r>
    <x v="5"/>
    <x v="10"/>
    <x v="11"/>
    <x v="1"/>
    <x v="48"/>
    <m/>
    <n v="20260129"/>
  </r>
  <r>
    <x v="5"/>
    <x v="10"/>
    <x v="12"/>
    <x v="1"/>
    <x v="49"/>
    <n v="124.406372"/>
    <n v="20260129"/>
  </r>
  <r>
    <x v="5"/>
    <x v="10"/>
    <x v="13"/>
    <x v="0"/>
    <x v="32"/>
    <n v="0.88"/>
    <n v="20260129"/>
  </r>
  <r>
    <x v="5"/>
    <x v="10"/>
    <x v="14"/>
    <x v="0"/>
    <x v="33"/>
    <n v="0.34"/>
    <n v="20260129"/>
  </r>
  <r>
    <x v="5"/>
    <x v="11"/>
    <x v="0"/>
    <x v="0"/>
    <x v="0"/>
    <m/>
    <n v="20260129"/>
  </r>
  <r>
    <x v="5"/>
    <x v="11"/>
    <x v="1"/>
    <x v="0"/>
    <x v="1"/>
    <n v="1930.1151070000001"/>
    <n v="20260129"/>
  </r>
  <r>
    <x v="5"/>
    <x v="11"/>
    <x v="2"/>
    <x v="0"/>
    <x v="2"/>
    <n v="221.69637"/>
    <n v="20260129"/>
  </r>
  <r>
    <x v="5"/>
    <x v="11"/>
    <x v="3"/>
    <x v="0"/>
    <x v="3"/>
    <n v="98.941057000000001"/>
    <n v="20260129"/>
  </r>
  <r>
    <x v="5"/>
    <x v="11"/>
    <x v="4"/>
    <x v="0"/>
    <x v="4"/>
    <n v="678.50404900000001"/>
    <n v="20260129"/>
  </r>
  <r>
    <x v="5"/>
    <x v="11"/>
    <x v="5"/>
    <x v="0"/>
    <x v="5"/>
    <n v="1572.248484"/>
    <n v="20260129"/>
  </r>
  <r>
    <x v="5"/>
    <x v="11"/>
    <x v="6"/>
    <x v="0"/>
    <x v="6"/>
    <m/>
    <n v="20260129"/>
  </r>
  <r>
    <x v="5"/>
    <x v="11"/>
    <x v="1"/>
    <x v="0"/>
    <x v="7"/>
    <n v="1799.843355"/>
    <n v="20260129"/>
  </r>
  <r>
    <x v="5"/>
    <x v="11"/>
    <x v="2"/>
    <x v="0"/>
    <x v="8"/>
    <n v="208.563861"/>
    <n v="20260129"/>
  </r>
  <r>
    <x v="5"/>
    <x v="11"/>
    <x v="3"/>
    <x v="0"/>
    <x v="9"/>
    <n v="92.137524999999997"/>
    <n v="20260129"/>
  </r>
  <r>
    <x v="5"/>
    <x v="11"/>
    <x v="4"/>
    <x v="0"/>
    <x v="10"/>
    <n v="628.88539600000001"/>
    <n v="20260129"/>
  </r>
  <r>
    <x v="5"/>
    <x v="11"/>
    <x v="5"/>
    <x v="0"/>
    <x v="11"/>
    <n v="1471.659345"/>
    <n v="20260129"/>
  </r>
  <r>
    <x v="5"/>
    <x v="11"/>
    <x v="7"/>
    <x v="0"/>
    <x v="12"/>
    <m/>
    <n v="20260129"/>
  </r>
  <r>
    <x v="5"/>
    <x v="11"/>
    <x v="1"/>
    <x v="0"/>
    <x v="23"/>
    <n v="966.11510799999996"/>
    <n v="20260129"/>
  </r>
  <r>
    <x v="5"/>
    <x v="11"/>
    <x v="2"/>
    <x v="0"/>
    <x v="24"/>
    <n v="138.13212100000001"/>
    <n v="20260129"/>
  </r>
  <r>
    <x v="5"/>
    <x v="11"/>
    <x v="3"/>
    <x v="0"/>
    <x v="25"/>
    <n v="41.153108000000003"/>
    <n v="20260129"/>
  </r>
  <r>
    <x v="5"/>
    <x v="11"/>
    <x v="4"/>
    <x v="0"/>
    <x v="26"/>
    <n v="335.29366299999998"/>
    <n v="20260129"/>
  </r>
  <r>
    <x v="5"/>
    <x v="11"/>
    <x v="5"/>
    <x v="0"/>
    <x v="27"/>
    <n v="810.106674"/>
    <n v="20260129"/>
  </r>
  <r>
    <x v="5"/>
    <x v="11"/>
    <x v="8"/>
    <x v="0"/>
    <x v="13"/>
    <m/>
    <n v="20260129"/>
  </r>
  <r>
    <x v="5"/>
    <x v="11"/>
    <x v="1"/>
    <x v="0"/>
    <x v="14"/>
    <n v="0.55735699999999999"/>
    <n v="20260129"/>
  </r>
  <r>
    <x v="5"/>
    <x v="11"/>
    <x v="2"/>
    <x v="0"/>
    <x v="15"/>
    <n v="-2.1544000000000001E-2"/>
    <n v="20260129"/>
  </r>
  <r>
    <x v="5"/>
    <x v="11"/>
    <x v="3"/>
    <x v="0"/>
    <x v="16"/>
    <n v="0"/>
    <n v="20260129"/>
  </r>
  <r>
    <x v="5"/>
    <x v="11"/>
    <x v="4"/>
    <x v="0"/>
    <x v="17"/>
    <n v="0.138739"/>
    <n v="20260129"/>
  </r>
  <r>
    <x v="5"/>
    <x v="11"/>
    <x v="5"/>
    <x v="0"/>
    <x v="18"/>
    <n v="0.39707500000000001"/>
    <n v="20260129"/>
  </r>
  <r>
    <x v="5"/>
    <x v="11"/>
    <x v="9"/>
    <x v="0"/>
    <x v="28"/>
    <n v="481.75257800000003"/>
    <n v="20260129"/>
  </r>
  <r>
    <x v="5"/>
    <x v="11"/>
    <x v="10"/>
    <x v="0"/>
    <x v="29"/>
    <n v="101.147727"/>
    <n v="20260129"/>
  </r>
  <r>
    <x v="5"/>
    <x v="11"/>
    <x v="11"/>
    <x v="0"/>
    <x v="30"/>
    <m/>
    <n v="20260129"/>
  </r>
  <r>
    <x v="5"/>
    <x v="11"/>
    <x v="12"/>
    <x v="0"/>
    <x v="31"/>
    <n v="582.900306"/>
    <n v="20260129"/>
  </r>
  <r>
    <x v="5"/>
    <x v="11"/>
    <x v="0"/>
    <x v="1"/>
    <x v="19"/>
    <m/>
    <n v="20260129"/>
  </r>
  <r>
    <x v="5"/>
    <x v="11"/>
    <x v="15"/>
    <x v="1"/>
    <x v="34"/>
    <n v="1079.802312"/>
    <n v="20260129"/>
  </r>
  <r>
    <x v="5"/>
    <x v="11"/>
    <x v="4"/>
    <x v="1"/>
    <x v="35"/>
    <n v="92.986238"/>
    <n v="20260129"/>
  </r>
  <r>
    <x v="5"/>
    <x v="11"/>
    <x v="5"/>
    <x v="1"/>
    <x v="36"/>
    <n v="986.81607399999996"/>
    <n v="20260129"/>
  </r>
  <r>
    <x v="5"/>
    <x v="11"/>
    <x v="6"/>
    <x v="1"/>
    <x v="20"/>
    <m/>
    <n v="20260129"/>
  </r>
  <r>
    <x v="5"/>
    <x v="11"/>
    <x v="15"/>
    <x v="1"/>
    <x v="37"/>
    <n v="1081.1349760000001"/>
    <n v="20260129"/>
  </r>
  <r>
    <x v="5"/>
    <x v="11"/>
    <x v="4"/>
    <x v="1"/>
    <x v="38"/>
    <n v="92.350314999999995"/>
    <n v="20260129"/>
  </r>
  <r>
    <x v="5"/>
    <x v="11"/>
    <x v="5"/>
    <x v="1"/>
    <x v="39"/>
    <n v="988.78466100000003"/>
    <n v="20260129"/>
  </r>
  <r>
    <x v="5"/>
    <x v="11"/>
    <x v="7"/>
    <x v="1"/>
    <x v="21"/>
    <m/>
    <n v="20260129"/>
  </r>
  <r>
    <x v="5"/>
    <x v="11"/>
    <x v="15"/>
    <x v="1"/>
    <x v="40"/>
    <n v="837.23337300000003"/>
    <n v="20260129"/>
  </r>
  <r>
    <x v="5"/>
    <x v="11"/>
    <x v="4"/>
    <x v="1"/>
    <x v="41"/>
    <n v="37.247743999999997"/>
    <n v="20260129"/>
  </r>
  <r>
    <x v="5"/>
    <x v="11"/>
    <x v="5"/>
    <x v="1"/>
    <x v="42"/>
    <n v="799.98562900000002"/>
    <n v="20260129"/>
  </r>
  <r>
    <x v="5"/>
    <x v="11"/>
    <x v="8"/>
    <x v="1"/>
    <x v="22"/>
    <m/>
    <n v="20260129"/>
  </r>
  <r>
    <x v="5"/>
    <x v="11"/>
    <x v="15"/>
    <x v="1"/>
    <x v="43"/>
    <n v="-3.7994759999999999"/>
    <n v="20260129"/>
  </r>
  <r>
    <x v="5"/>
    <x v="11"/>
    <x v="4"/>
    <x v="1"/>
    <x v="44"/>
    <n v="-1.4070849999999999"/>
    <n v="20260129"/>
  </r>
  <r>
    <x v="5"/>
    <x v="11"/>
    <x v="5"/>
    <x v="1"/>
    <x v="45"/>
    <n v="-2.3923909999999999"/>
    <n v="20260129"/>
  </r>
  <r>
    <x v="5"/>
    <x v="11"/>
    <x v="9"/>
    <x v="1"/>
    <x v="46"/>
    <n v="208.347128"/>
    <n v="20260129"/>
  </r>
  <r>
    <x v="5"/>
    <x v="11"/>
    <x v="10"/>
    <x v="1"/>
    <x v="47"/>
    <n v="12.685816000000001"/>
    <n v="20260129"/>
  </r>
  <r>
    <x v="5"/>
    <x v="11"/>
    <x v="11"/>
    <x v="1"/>
    <x v="48"/>
    <m/>
    <n v="20260129"/>
  </r>
  <r>
    <x v="5"/>
    <x v="11"/>
    <x v="12"/>
    <x v="1"/>
    <x v="49"/>
    <n v="221.03294299999999"/>
    <n v="20260129"/>
  </r>
  <r>
    <x v="5"/>
    <x v="11"/>
    <x v="13"/>
    <x v="0"/>
    <x v="32"/>
    <n v="0.88"/>
    <n v="20260129"/>
  </r>
  <r>
    <x v="5"/>
    <x v="11"/>
    <x v="14"/>
    <x v="0"/>
    <x v="33"/>
    <n v="0.33"/>
    <n v="20260129"/>
  </r>
  <r>
    <x v="5"/>
    <x v="12"/>
    <x v="0"/>
    <x v="0"/>
    <x v="0"/>
    <m/>
    <n v="20260129"/>
  </r>
  <r>
    <x v="5"/>
    <x v="12"/>
    <x v="1"/>
    <x v="0"/>
    <x v="1"/>
    <n v="2823.5214890000002"/>
    <n v="20260129"/>
  </r>
  <r>
    <x v="5"/>
    <x v="12"/>
    <x v="2"/>
    <x v="0"/>
    <x v="2"/>
    <n v="328.12931099999997"/>
    <n v="20260129"/>
  </r>
  <r>
    <x v="5"/>
    <x v="12"/>
    <x v="3"/>
    <x v="0"/>
    <x v="3"/>
    <n v="150.490126"/>
    <n v="20260129"/>
  </r>
  <r>
    <x v="5"/>
    <x v="12"/>
    <x v="4"/>
    <x v="0"/>
    <x v="4"/>
    <n v="986.23052099999995"/>
    <n v="20260129"/>
  </r>
  <r>
    <x v="5"/>
    <x v="12"/>
    <x v="5"/>
    <x v="0"/>
    <x v="5"/>
    <n v="2315.9104050000001"/>
    <n v="20260129"/>
  </r>
  <r>
    <x v="5"/>
    <x v="12"/>
    <x v="6"/>
    <x v="0"/>
    <x v="6"/>
    <m/>
    <n v="20260129"/>
  </r>
  <r>
    <x v="5"/>
    <x v="12"/>
    <x v="1"/>
    <x v="0"/>
    <x v="7"/>
    <n v="2719.2767859999999"/>
    <n v="20260129"/>
  </r>
  <r>
    <x v="5"/>
    <x v="12"/>
    <x v="2"/>
    <x v="0"/>
    <x v="8"/>
    <n v="314.13424400000002"/>
    <n v="20260129"/>
  </r>
  <r>
    <x v="5"/>
    <x v="12"/>
    <x v="3"/>
    <x v="0"/>
    <x v="9"/>
    <n v="142.82674"/>
    <n v="20260129"/>
  </r>
  <r>
    <x v="5"/>
    <x v="12"/>
    <x v="4"/>
    <x v="0"/>
    <x v="10"/>
    <n v="953.64697699999999"/>
    <n v="20260129"/>
  </r>
  <r>
    <x v="5"/>
    <x v="12"/>
    <x v="5"/>
    <x v="0"/>
    <x v="11"/>
    <n v="2222.590792"/>
    <n v="20260129"/>
  </r>
  <r>
    <x v="5"/>
    <x v="12"/>
    <x v="7"/>
    <x v="0"/>
    <x v="12"/>
    <m/>
    <n v="20260129"/>
  </r>
  <r>
    <x v="5"/>
    <x v="12"/>
    <x v="1"/>
    <x v="0"/>
    <x v="23"/>
    <n v="1454.8263420000001"/>
    <n v="20260129"/>
  </r>
  <r>
    <x v="5"/>
    <x v="12"/>
    <x v="2"/>
    <x v="0"/>
    <x v="24"/>
    <n v="197.580061"/>
    <n v="20260129"/>
  </r>
  <r>
    <x v="5"/>
    <x v="12"/>
    <x v="3"/>
    <x v="0"/>
    <x v="25"/>
    <n v="77.828273999999993"/>
    <n v="20260129"/>
  </r>
  <r>
    <x v="5"/>
    <x v="12"/>
    <x v="4"/>
    <x v="0"/>
    <x v="26"/>
    <n v="492.98657900000001"/>
    <n v="20260129"/>
  </r>
  <r>
    <x v="5"/>
    <x v="12"/>
    <x v="5"/>
    <x v="0"/>
    <x v="27"/>
    <n v="1237.2480989999999"/>
    <n v="20260129"/>
  </r>
  <r>
    <x v="5"/>
    <x v="12"/>
    <x v="8"/>
    <x v="0"/>
    <x v="13"/>
    <m/>
    <n v="20260129"/>
  </r>
  <r>
    <x v="5"/>
    <x v="12"/>
    <x v="1"/>
    <x v="0"/>
    <x v="14"/>
    <n v="4.5639649999999996"/>
    <n v="20260129"/>
  </r>
  <r>
    <x v="5"/>
    <x v="12"/>
    <x v="2"/>
    <x v="0"/>
    <x v="15"/>
    <n v="-8.9344000000000007E-2"/>
    <n v="20260129"/>
  </r>
  <r>
    <x v="5"/>
    <x v="12"/>
    <x v="3"/>
    <x v="0"/>
    <x v="16"/>
    <n v="0"/>
    <n v="20260129"/>
  </r>
  <r>
    <x v="5"/>
    <x v="12"/>
    <x v="4"/>
    <x v="0"/>
    <x v="17"/>
    <n v="-1.964E-3"/>
    <n v="20260129"/>
  </r>
  <r>
    <x v="5"/>
    <x v="12"/>
    <x v="5"/>
    <x v="0"/>
    <x v="18"/>
    <n v="4.4765839999999999"/>
    <n v="20260129"/>
  </r>
  <r>
    <x v="5"/>
    <x v="12"/>
    <x v="9"/>
    <x v="0"/>
    <x v="28"/>
    <n v="730.56490799999995"/>
    <n v="20260129"/>
  </r>
  <r>
    <x v="5"/>
    <x v="12"/>
    <x v="10"/>
    <x v="0"/>
    <x v="29"/>
    <n v="136.61837399999999"/>
    <n v="20260129"/>
  </r>
  <r>
    <x v="5"/>
    <x v="12"/>
    <x v="11"/>
    <x v="0"/>
    <x v="30"/>
    <m/>
    <n v="20260129"/>
  </r>
  <r>
    <x v="5"/>
    <x v="12"/>
    <x v="12"/>
    <x v="0"/>
    <x v="31"/>
    <n v="867.18328299999996"/>
    <n v="20260129"/>
  </r>
  <r>
    <x v="5"/>
    <x v="12"/>
    <x v="0"/>
    <x v="1"/>
    <x v="19"/>
    <m/>
    <n v="20260129"/>
  </r>
  <r>
    <x v="5"/>
    <x v="12"/>
    <x v="15"/>
    <x v="1"/>
    <x v="34"/>
    <n v="1580.451548"/>
    <n v="20260129"/>
  </r>
  <r>
    <x v="5"/>
    <x v="12"/>
    <x v="4"/>
    <x v="1"/>
    <x v="35"/>
    <n v="137.45569599999999"/>
    <n v="20260129"/>
  </r>
  <r>
    <x v="5"/>
    <x v="12"/>
    <x v="5"/>
    <x v="1"/>
    <x v="36"/>
    <n v="1442.995852"/>
    <n v="20260129"/>
  </r>
  <r>
    <x v="5"/>
    <x v="12"/>
    <x v="6"/>
    <x v="1"/>
    <x v="20"/>
    <m/>
    <n v="20260129"/>
  </r>
  <r>
    <x v="5"/>
    <x v="12"/>
    <x v="15"/>
    <x v="1"/>
    <x v="37"/>
    <n v="1583.9760100000001"/>
    <n v="20260129"/>
  </r>
  <r>
    <x v="5"/>
    <x v="12"/>
    <x v="4"/>
    <x v="1"/>
    <x v="38"/>
    <n v="137.13068999999999"/>
    <n v="20260129"/>
  </r>
  <r>
    <x v="5"/>
    <x v="12"/>
    <x v="5"/>
    <x v="1"/>
    <x v="39"/>
    <n v="1446.845321"/>
    <n v="20260129"/>
  </r>
  <r>
    <x v="5"/>
    <x v="12"/>
    <x v="7"/>
    <x v="1"/>
    <x v="21"/>
    <m/>
    <n v="20260129"/>
  </r>
  <r>
    <x v="5"/>
    <x v="12"/>
    <x v="15"/>
    <x v="1"/>
    <x v="40"/>
    <n v="1207.8965639999999"/>
    <n v="20260129"/>
  </r>
  <r>
    <x v="5"/>
    <x v="12"/>
    <x v="4"/>
    <x v="1"/>
    <x v="41"/>
    <n v="59.414237"/>
    <n v="20260129"/>
  </r>
  <r>
    <x v="5"/>
    <x v="12"/>
    <x v="5"/>
    <x v="1"/>
    <x v="42"/>
    <n v="1148.4823280000001"/>
    <n v="20260129"/>
  </r>
  <r>
    <x v="5"/>
    <x v="12"/>
    <x v="8"/>
    <x v="1"/>
    <x v="22"/>
    <m/>
    <n v="20260129"/>
  </r>
  <r>
    <x v="5"/>
    <x v="12"/>
    <x v="15"/>
    <x v="1"/>
    <x v="43"/>
    <n v="-13.036648"/>
    <n v="20260129"/>
  </r>
  <r>
    <x v="5"/>
    <x v="12"/>
    <x v="4"/>
    <x v="1"/>
    <x v="44"/>
    <n v="0.13663600000000001"/>
    <n v="20260129"/>
  </r>
  <r>
    <x v="5"/>
    <x v="12"/>
    <x v="5"/>
    <x v="1"/>
    <x v="45"/>
    <n v="-13.173284000000001"/>
    <n v="20260129"/>
  </r>
  <r>
    <x v="5"/>
    <x v="12"/>
    <x v="9"/>
    <x v="1"/>
    <x v="46"/>
    <n v="332.40392800000001"/>
    <n v="20260129"/>
  </r>
  <r>
    <x v="5"/>
    <x v="12"/>
    <x v="10"/>
    <x v="1"/>
    <x v="47"/>
    <n v="18.058122000000001"/>
    <n v="20260129"/>
  </r>
  <r>
    <x v="5"/>
    <x v="12"/>
    <x v="11"/>
    <x v="1"/>
    <x v="48"/>
    <m/>
    <n v="20260129"/>
  </r>
  <r>
    <x v="5"/>
    <x v="12"/>
    <x v="12"/>
    <x v="1"/>
    <x v="49"/>
    <n v="350.46204999999998"/>
    <n v="20260129"/>
  </r>
  <r>
    <x v="5"/>
    <x v="12"/>
    <x v="13"/>
    <x v="0"/>
    <x v="32"/>
    <n v="0.89"/>
    <n v="20260129"/>
  </r>
  <r>
    <x v="5"/>
    <x v="12"/>
    <x v="14"/>
    <x v="0"/>
    <x v="33"/>
    <n v="0.33"/>
    <n v="20260129"/>
  </r>
  <r>
    <x v="5"/>
    <x v="13"/>
    <x v="0"/>
    <x v="0"/>
    <x v="0"/>
    <m/>
    <n v="20260129"/>
  </r>
  <r>
    <x v="5"/>
    <x v="13"/>
    <x v="1"/>
    <x v="0"/>
    <x v="1"/>
    <n v="4071.6999500000002"/>
    <n v="20260129"/>
  </r>
  <r>
    <x v="5"/>
    <x v="13"/>
    <x v="2"/>
    <x v="0"/>
    <x v="2"/>
    <n v="418.093615"/>
    <n v="20260129"/>
  </r>
  <r>
    <x v="5"/>
    <x v="13"/>
    <x v="3"/>
    <x v="0"/>
    <x v="3"/>
    <n v="208.767157"/>
    <n v="20260129"/>
  </r>
  <r>
    <x v="5"/>
    <x v="13"/>
    <x v="4"/>
    <x v="0"/>
    <x v="4"/>
    <n v="1393.8804029999999"/>
    <n v="20260129"/>
  </r>
  <r>
    <x v="5"/>
    <x v="13"/>
    <x v="5"/>
    <x v="0"/>
    <x v="5"/>
    <n v="3304.6803199999999"/>
    <n v="20260129"/>
  </r>
  <r>
    <x v="5"/>
    <x v="13"/>
    <x v="6"/>
    <x v="0"/>
    <x v="6"/>
    <m/>
    <n v="20260129"/>
  </r>
  <r>
    <x v="5"/>
    <x v="13"/>
    <x v="1"/>
    <x v="0"/>
    <x v="7"/>
    <n v="3981.4231129999998"/>
    <n v="20260129"/>
  </r>
  <r>
    <x v="5"/>
    <x v="13"/>
    <x v="2"/>
    <x v="0"/>
    <x v="8"/>
    <n v="403.60384399999998"/>
    <n v="20260129"/>
  </r>
  <r>
    <x v="5"/>
    <x v="13"/>
    <x v="3"/>
    <x v="0"/>
    <x v="9"/>
    <n v="206.22489200000001"/>
    <n v="20260129"/>
  </r>
  <r>
    <x v="5"/>
    <x v="13"/>
    <x v="4"/>
    <x v="0"/>
    <x v="10"/>
    <n v="1391.844842"/>
    <n v="20260129"/>
  </r>
  <r>
    <x v="5"/>
    <x v="13"/>
    <x v="5"/>
    <x v="0"/>
    <x v="11"/>
    <n v="3199.4070069999998"/>
    <n v="20260129"/>
  </r>
  <r>
    <x v="5"/>
    <x v="13"/>
    <x v="7"/>
    <x v="0"/>
    <x v="12"/>
    <m/>
    <n v="20260129"/>
  </r>
  <r>
    <x v="5"/>
    <x v="13"/>
    <x v="1"/>
    <x v="0"/>
    <x v="23"/>
    <n v="2069.9143730000001"/>
    <n v="20260129"/>
  </r>
  <r>
    <x v="5"/>
    <x v="13"/>
    <x v="2"/>
    <x v="0"/>
    <x v="24"/>
    <n v="245.87249299999999"/>
    <n v="20260129"/>
  </r>
  <r>
    <x v="5"/>
    <x v="13"/>
    <x v="3"/>
    <x v="0"/>
    <x v="25"/>
    <n v="112.513598"/>
    <n v="20260129"/>
  </r>
  <r>
    <x v="5"/>
    <x v="13"/>
    <x v="4"/>
    <x v="0"/>
    <x v="26"/>
    <n v="675.25613199999998"/>
    <n v="20260129"/>
  </r>
  <r>
    <x v="5"/>
    <x v="13"/>
    <x v="5"/>
    <x v="0"/>
    <x v="27"/>
    <n v="1753.0443319999999"/>
    <n v="20260129"/>
  </r>
  <r>
    <x v="5"/>
    <x v="13"/>
    <x v="8"/>
    <x v="0"/>
    <x v="13"/>
    <m/>
    <n v="20260129"/>
  </r>
  <r>
    <x v="5"/>
    <x v="13"/>
    <x v="1"/>
    <x v="0"/>
    <x v="14"/>
    <n v="31.248059000000001"/>
    <n v="20260129"/>
  </r>
  <r>
    <x v="5"/>
    <x v="13"/>
    <x v="2"/>
    <x v="0"/>
    <x v="15"/>
    <n v="-7.9088000000000006E-2"/>
    <n v="20260129"/>
  </r>
  <r>
    <x v="5"/>
    <x v="13"/>
    <x v="3"/>
    <x v="0"/>
    <x v="16"/>
    <n v="0"/>
    <n v="20260129"/>
  </r>
  <r>
    <x v="5"/>
    <x v="13"/>
    <x v="4"/>
    <x v="0"/>
    <x v="17"/>
    <n v="1.541893"/>
    <n v="20260129"/>
  </r>
  <r>
    <x v="5"/>
    <x v="13"/>
    <x v="5"/>
    <x v="0"/>
    <x v="18"/>
    <n v="29.627078000000001"/>
    <n v="20260129"/>
  </r>
  <r>
    <x v="5"/>
    <x v="13"/>
    <x v="9"/>
    <x v="0"/>
    <x v="28"/>
    <n v="1015.800594"/>
    <n v="20260129"/>
  </r>
  <r>
    <x v="5"/>
    <x v="13"/>
    <x v="10"/>
    <x v="0"/>
    <x v="29"/>
    <n v="215.51556299999999"/>
    <n v="20260129"/>
  </r>
  <r>
    <x v="5"/>
    <x v="13"/>
    <x v="11"/>
    <x v="0"/>
    <x v="30"/>
    <m/>
    <n v="20260129"/>
  </r>
  <r>
    <x v="5"/>
    <x v="13"/>
    <x v="12"/>
    <x v="0"/>
    <x v="31"/>
    <n v="1231.316157"/>
    <n v="20260129"/>
  </r>
  <r>
    <x v="5"/>
    <x v="13"/>
    <x v="0"/>
    <x v="1"/>
    <x v="19"/>
    <m/>
    <n v="20260129"/>
  </r>
  <r>
    <x v="5"/>
    <x v="13"/>
    <x v="15"/>
    <x v="1"/>
    <x v="34"/>
    <n v="1820.376898"/>
    <n v="20260129"/>
  </r>
  <r>
    <x v="5"/>
    <x v="13"/>
    <x v="4"/>
    <x v="1"/>
    <x v="35"/>
    <n v="84.411822999999998"/>
    <n v="20260129"/>
  </r>
  <r>
    <x v="5"/>
    <x v="13"/>
    <x v="5"/>
    <x v="1"/>
    <x v="36"/>
    <n v="1735.9650750000001"/>
    <n v="20260129"/>
  </r>
  <r>
    <x v="5"/>
    <x v="13"/>
    <x v="6"/>
    <x v="1"/>
    <x v="20"/>
    <m/>
    <n v="20260129"/>
  </r>
  <r>
    <x v="5"/>
    <x v="13"/>
    <x v="15"/>
    <x v="1"/>
    <x v="37"/>
    <n v="1823.298321"/>
    <n v="20260129"/>
  </r>
  <r>
    <x v="5"/>
    <x v="13"/>
    <x v="4"/>
    <x v="1"/>
    <x v="38"/>
    <n v="84.274269000000004"/>
    <n v="20260129"/>
  </r>
  <r>
    <x v="5"/>
    <x v="13"/>
    <x v="5"/>
    <x v="1"/>
    <x v="39"/>
    <n v="1739.024052"/>
    <n v="20260129"/>
  </r>
  <r>
    <x v="5"/>
    <x v="13"/>
    <x v="7"/>
    <x v="1"/>
    <x v="21"/>
    <m/>
    <n v="20260129"/>
  </r>
  <r>
    <x v="5"/>
    <x v="13"/>
    <x v="15"/>
    <x v="1"/>
    <x v="40"/>
    <n v="1488.6561670000001"/>
    <n v="20260129"/>
  </r>
  <r>
    <x v="5"/>
    <x v="13"/>
    <x v="4"/>
    <x v="1"/>
    <x v="41"/>
    <n v="35.006855999999999"/>
    <n v="20260129"/>
  </r>
  <r>
    <x v="5"/>
    <x v="13"/>
    <x v="5"/>
    <x v="1"/>
    <x v="42"/>
    <n v="1453.64931"/>
    <n v="20260129"/>
  </r>
  <r>
    <x v="5"/>
    <x v="13"/>
    <x v="8"/>
    <x v="1"/>
    <x v="22"/>
    <m/>
    <n v="20260129"/>
  </r>
  <r>
    <x v="5"/>
    <x v="13"/>
    <x v="15"/>
    <x v="1"/>
    <x v="43"/>
    <n v="-56.103819999999999"/>
    <n v="20260129"/>
  </r>
  <r>
    <x v="5"/>
    <x v="13"/>
    <x v="4"/>
    <x v="1"/>
    <x v="44"/>
    <n v="-0.34422900000000001"/>
    <n v="20260129"/>
  </r>
  <r>
    <x v="5"/>
    <x v="13"/>
    <x v="5"/>
    <x v="1"/>
    <x v="45"/>
    <n v="-55.759591"/>
    <n v="20260129"/>
  </r>
  <r>
    <x v="5"/>
    <x v="13"/>
    <x v="9"/>
    <x v="1"/>
    <x v="46"/>
    <n v="418.46514000000002"/>
    <n v="20260129"/>
  </r>
  <r>
    <x v="5"/>
    <x v="13"/>
    <x v="10"/>
    <x v="1"/>
    <x v="47"/>
    <n v="28.235035"/>
    <n v="20260129"/>
  </r>
  <r>
    <x v="5"/>
    <x v="13"/>
    <x v="11"/>
    <x v="1"/>
    <x v="48"/>
    <m/>
    <n v="20260129"/>
  </r>
  <r>
    <x v="5"/>
    <x v="13"/>
    <x v="12"/>
    <x v="1"/>
    <x v="49"/>
    <n v="446.700175"/>
    <n v="20260129"/>
  </r>
  <r>
    <x v="5"/>
    <x v="13"/>
    <x v="13"/>
    <x v="0"/>
    <x v="32"/>
    <n v="0.87"/>
    <n v="20260129"/>
  </r>
  <r>
    <x v="5"/>
    <x v="13"/>
    <x v="14"/>
    <x v="0"/>
    <x v="33"/>
    <n v="0.32"/>
    <n v="20260129"/>
  </r>
  <r>
    <x v="5"/>
    <x v="14"/>
    <x v="0"/>
    <x v="0"/>
    <x v="0"/>
    <m/>
    <n v="20260129"/>
  </r>
  <r>
    <x v="5"/>
    <x v="14"/>
    <x v="1"/>
    <x v="0"/>
    <x v="1"/>
    <n v="1032.712389"/>
    <n v="20260129"/>
  </r>
  <r>
    <x v="5"/>
    <x v="14"/>
    <x v="2"/>
    <x v="0"/>
    <x v="2"/>
    <n v="113.870796"/>
    <n v="20260129"/>
  </r>
  <r>
    <x v="5"/>
    <x v="14"/>
    <x v="3"/>
    <x v="0"/>
    <x v="3"/>
    <n v="71.838037999999997"/>
    <n v="20260129"/>
  </r>
  <r>
    <x v="5"/>
    <x v="14"/>
    <x v="4"/>
    <x v="0"/>
    <x v="4"/>
    <n v="376.32294000000002"/>
    <n v="20260129"/>
  </r>
  <r>
    <x v="5"/>
    <x v="14"/>
    <x v="5"/>
    <x v="0"/>
    <x v="5"/>
    <n v="842.09828400000004"/>
    <n v="20260129"/>
  </r>
  <r>
    <x v="5"/>
    <x v="14"/>
    <x v="6"/>
    <x v="0"/>
    <x v="6"/>
    <m/>
    <n v="20260129"/>
  </r>
  <r>
    <x v="5"/>
    <x v="14"/>
    <x v="1"/>
    <x v="0"/>
    <x v="7"/>
    <n v="955.34926299999995"/>
    <n v="20260129"/>
  </r>
  <r>
    <x v="5"/>
    <x v="14"/>
    <x v="2"/>
    <x v="0"/>
    <x v="8"/>
    <n v="102.581468"/>
    <n v="20260129"/>
  </r>
  <r>
    <x v="5"/>
    <x v="14"/>
    <x v="3"/>
    <x v="0"/>
    <x v="9"/>
    <n v="62.272751"/>
    <n v="20260129"/>
  </r>
  <r>
    <x v="5"/>
    <x v="14"/>
    <x v="4"/>
    <x v="0"/>
    <x v="10"/>
    <n v="324.84139199999998"/>
    <n v="20260129"/>
  </r>
  <r>
    <x v="5"/>
    <x v="14"/>
    <x v="5"/>
    <x v="0"/>
    <x v="11"/>
    <n v="795.36208999999997"/>
    <n v="20260129"/>
  </r>
  <r>
    <x v="5"/>
    <x v="14"/>
    <x v="7"/>
    <x v="0"/>
    <x v="12"/>
    <m/>
    <n v="20260129"/>
  </r>
  <r>
    <x v="5"/>
    <x v="14"/>
    <x v="1"/>
    <x v="0"/>
    <x v="23"/>
    <n v="480.975146"/>
    <n v="20260129"/>
  </r>
  <r>
    <x v="5"/>
    <x v="14"/>
    <x v="2"/>
    <x v="0"/>
    <x v="24"/>
    <n v="59.677315999999998"/>
    <n v="20260129"/>
  </r>
  <r>
    <x v="5"/>
    <x v="14"/>
    <x v="3"/>
    <x v="0"/>
    <x v="25"/>
    <n v="41.126725999999998"/>
    <n v="20260129"/>
  </r>
  <r>
    <x v="5"/>
    <x v="14"/>
    <x v="4"/>
    <x v="0"/>
    <x v="26"/>
    <n v="158.00717800000001"/>
    <n v="20260129"/>
  </r>
  <r>
    <x v="5"/>
    <x v="14"/>
    <x v="5"/>
    <x v="0"/>
    <x v="27"/>
    <n v="423.77200900000003"/>
    <n v="20260129"/>
  </r>
  <r>
    <x v="5"/>
    <x v="14"/>
    <x v="8"/>
    <x v="0"/>
    <x v="13"/>
    <m/>
    <n v="20260129"/>
  </r>
  <r>
    <x v="5"/>
    <x v="14"/>
    <x v="1"/>
    <x v="0"/>
    <x v="14"/>
    <n v="-7.8046000000000004E-2"/>
    <n v="20260129"/>
  </r>
  <r>
    <x v="5"/>
    <x v="14"/>
    <x v="2"/>
    <x v="0"/>
    <x v="15"/>
    <n v="-0.149808"/>
    <n v="20260129"/>
  </r>
  <r>
    <x v="5"/>
    <x v="14"/>
    <x v="3"/>
    <x v="0"/>
    <x v="16"/>
    <n v="0"/>
    <n v="20260129"/>
  </r>
  <r>
    <x v="5"/>
    <x v="14"/>
    <x v="4"/>
    <x v="0"/>
    <x v="17"/>
    <n v="3.8730000000000001E-2"/>
    <n v="20260129"/>
  </r>
  <r>
    <x v="5"/>
    <x v="14"/>
    <x v="5"/>
    <x v="0"/>
    <x v="18"/>
    <n v="-0.26658399999999999"/>
    <n v="20260129"/>
  </r>
  <r>
    <x v="5"/>
    <x v="14"/>
    <x v="9"/>
    <x v="0"/>
    <x v="28"/>
    <n v="249.303967"/>
    <n v="20260129"/>
  </r>
  <r>
    <x v="5"/>
    <x v="14"/>
    <x v="10"/>
    <x v="0"/>
    <x v="29"/>
    <n v="65.460317000000003"/>
    <n v="20260129"/>
  </r>
  <r>
    <x v="5"/>
    <x v="14"/>
    <x v="11"/>
    <x v="0"/>
    <x v="30"/>
    <m/>
    <n v="20260129"/>
  </r>
  <r>
    <x v="5"/>
    <x v="14"/>
    <x v="12"/>
    <x v="0"/>
    <x v="31"/>
    <n v="314.76428499999997"/>
    <n v="20260129"/>
  </r>
  <r>
    <x v="5"/>
    <x v="14"/>
    <x v="0"/>
    <x v="1"/>
    <x v="19"/>
    <m/>
    <n v="20260129"/>
  </r>
  <r>
    <x v="5"/>
    <x v="14"/>
    <x v="15"/>
    <x v="1"/>
    <x v="34"/>
    <n v="415.62696899999997"/>
    <n v="20260129"/>
  </r>
  <r>
    <x v="5"/>
    <x v="14"/>
    <x v="4"/>
    <x v="1"/>
    <x v="35"/>
    <n v="21.055388000000001"/>
    <n v="20260129"/>
  </r>
  <r>
    <x v="5"/>
    <x v="14"/>
    <x v="5"/>
    <x v="1"/>
    <x v="36"/>
    <n v="394.57158099999998"/>
    <n v="20260129"/>
  </r>
  <r>
    <x v="5"/>
    <x v="14"/>
    <x v="6"/>
    <x v="1"/>
    <x v="20"/>
    <m/>
    <n v="20260129"/>
  </r>
  <r>
    <x v="5"/>
    <x v="14"/>
    <x v="15"/>
    <x v="1"/>
    <x v="37"/>
    <n v="414.48116800000003"/>
    <n v="20260129"/>
  </r>
  <r>
    <x v="5"/>
    <x v="14"/>
    <x v="4"/>
    <x v="1"/>
    <x v="38"/>
    <n v="20.910708"/>
    <n v="20260129"/>
  </r>
  <r>
    <x v="5"/>
    <x v="14"/>
    <x v="5"/>
    <x v="1"/>
    <x v="39"/>
    <n v="393.57046000000003"/>
    <n v="20260129"/>
  </r>
  <r>
    <x v="5"/>
    <x v="14"/>
    <x v="7"/>
    <x v="1"/>
    <x v="21"/>
    <m/>
    <n v="20260129"/>
  </r>
  <r>
    <x v="5"/>
    <x v="14"/>
    <x v="15"/>
    <x v="1"/>
    <x v="40"/>
    <n v="302.4273"/>
    <n v="20260129"/>
  </r>
  <r>
    <x v="5"/>
    <x v="14"/>
    <x v="4"/>
    <x v="1"/>
    <x v="41"/>
    <n v="7.4775229999999997"/>
    <n v="20260129"/>
  </r>
  <r>
    <x v="5"/>
    <x v="14"/>
    <x v="5"/>
    <x v="1"/>
    <x v="42"/>
    <n v="294.94977599999999"/>
    <n v="20260129"/>
  </r>
  <r>
    <x v="5"/>
    <x v="14"/>
    <x v="8"/>
    <x v="1"/>
    <x v="22"/>
    <m/>
    <n v="20260129"/>
  </r>
  <r>
    <x v="5"/>
    <x v="14"/>
    <x v="15"/>
    <x v="1"/>
    <x v="43"/>
    <n v="312.60072400000001"/>
    <n v="20260129"/>
  </r>
  <r>
    <x v="5"/>
    <x v="14"/>
    <x v="4"/>
    <x v="1"/>
    <x v="44"/>
    <n v="-1.973498"/>
    <n v="20260129"/>
  </r>
  <r>
    <x v="5"/>
    <x v="14"/>
    <x v="5"/>
    <x v="1"/>
    <x v="45"/>
    <n v="314.57422200000002"/>
    <n v="20260129"/>
  </r>
  <r>
    <x v="5"/>
    <x v="14"/>
    <x v="9"/>
    <x v="1"/>
    <x v="46"/>
    <n v="101.067347"/>
    <n v="20260129"/>
  </r>
  <r>
    <x v="5"/>
    <x v="14"/>
    <x v="10"/>
    <x v="1"/>
    <x v="47"/>
    <n v="7.3703159999999999"/>
    <n v="20260129"/>
  </r>
  <r>
    <x v="5"/>
    <x v="14"/>
    <x v="11"/>
    <x v="1"/>
    <x v="48"/>
    <m/>
    <n v="20260129"/>
  </r>
  <r>
    <x v="5"/>
    <x v="14"/>
    <x v="12"/>
    <x v="1"/>
    <x v="49"/>
    <n v="108.437663"/>
    <n v="20260129"/>
  </r>
  <r>
    <x v="5"/>
    <x v="14"/>
    <x v="13"/>
    <x v="0"/>
    <x v="32"/>
    <n v="0.85"/>
    <n v="20260129"/>
  </r>
  <r>
    <x v="5"/>
    <x v="14"/>
    <x v="14"/>
    <x v="0"/>
    <x v="33"/>
    <n v="0.31"/>
    <n v="20260129"/>
  </r>
  <r>
    <x v="5"/>
    <x v="15"/>
    <x v="0"/>
    <x v="0"/>
    <x v="0"/>
    <m/>
    <n v="20260129"/>
  </r>
  <r>
    <x v="5"/>
    <x v="15"/>
    <x v="1"/>
    <x v="0"/>
    <x v="1"/>
    <n v="2043.8939499999999"/>
    <n v="20260129"/>
  </r>
  <r>
    <x v="5"/>
    <x v="15"/>
    <x v="2"/>
    <x v="0"/>
    <x v="2"/>
    <n v="219.366197"/>
    <n v="20260129"/>
  </r>
  <r>
    <x v="5"/>
    <x v="15"/>
    <x v="3"/>
    <x v="0"/>
    <x v="3"/>
    <n v="132.23526899999999"/>
    <n v="20260129"/>
  </r>
  <r>
    <x v="5"/>
    <x v="15"/>
    <x v="4"/>
    <x v="0"/>
    <x v="4"/>
    <n v="698.72953199999995"/>
    <n v="20260129"/>
  </r>
  <r>
    <x v="5"/>
    <x v="15"/>
    <x v="5"/>
    <x v="0"/>
    <x v="5"/>
    <n v="1696.765885"/>
    <n v="20260129"/>
  </r>
  <r>
    <x v="5"/>
    <x v="15"/>
    <x v="6"/>
    <x v="0"/>
    <x v="6"/>
    <m/>
    <n v="20260129"/>
  </r>
  <r>
    <x v="5"/>
    <x v="15"/>
    <x v="1"/>
    <x v="0"/>
    <x v="7"/>
    <n v="1943.5882389999999"/>
    <n v="20260129"/>
  </r>
  <r>
    <x v="5"/>
    <x v="15"/>
    <x v="2"/>
    <x v="0"/>
    <x v="8"/>
    <n v="203.16254499999999"/>
    <n v="20260129"/>
  </r>
  <r>
    <x v="5"/>
    <x v="15"/>
    <x v="3"/>
    <x v="0"/>
    <x v="9"/>
    <n v="127.04315200000001"/>
    <n v="20260129"/>
  </r>
  <r>
    <x v="5"/>
    <x v="15"/>
    <x v="4"/>
    <x v="0"/>
    <x v="10"/>
    <n v="660.52898200000004"/>
    <n v="20260129"/>
  </r>
  <r>
    <x v="5"/>
    <x v="15"/>
    <x v="5"/>
    <x v="0"/>
    <x v="11"/>
    <n v="1613.2649530000001"/>
    <n v="20260129"/>
  </r>
  <r>
    <x v="5"/>
    <x v="15"/>
    <x v="7"/>
    <x v="0"/>
    <x v="12"/>
    <m/>
    <n v="20260129"/>
  </r>
  <r>
    <x v="5"/>
    <x v="15"/>
    <x v="1"/>
    <x v="0"/>
    <x v="23"/>
    <n v="943.07778299999995"/>
    <n v="20260129"/>
  </r>
  <r>
    <x v="5"/>
    <x v="15"/>
    <x v="2"/>
    <x v="0"/>
    <x v="24"/>
    <n v="119.890125"/>
    <n v="20260129"/>
  </r>
  <r>
    <x v="5"/>
    <x v="15"/>
    <x v="3"/>
    <x v="0"/>
    <x v="25"/>
    <n v="78.639669999999995"/>
    <n v="20260129"/>
  </r>
  <r>
    <x v="5"/>
    <x v="15"/>
    <x v="4"/>
    <x v="0"/>
    <x v="26"/>
    <n v="302.01794100000001"/>
    <n v="20260129"/>
  </r>
  <r>
    <x v="5"/>
    <x v="15"/>
    <x v="5"/>
    <x v="0"/>
    <x v="27"/>
    <n v="839.58963600000004"/>
    <n v="20260129"/>
  </r>
  <r>
    <x v="5"/>
    <x v="15"/>
    <x v="8"/>
    <x v="0"/>
    <x v="13"/>
    <m/>
    <n v="20260129"/>
  </r>
  <r>
    <x v="5"/>
    <x v="15"/>
    <x v="1"/>
    <x v="0"/>
    <x v="14"/>
    <n v="0.65192399999999995"/>
    <n v="20260129"/>
  </r>
  <r>
    <x v="5"/>
    <x v="15"/>
    <x v="2"/>
    <x v="0"/>
    <x v="15"/>
    <n v="-0.243225"/>
    <n v="20260129"/>
  </r>
  <r>
    <x v="5"/>
    <x v="15"/>
    <x v="3"/>
    <x v="0"/>
    <x v="16"/>
    <n v="0"/>
    <n v="20260129"/>
  </r>
  <r>
    <x v="5"/>
    <x v="15"/>
    <x v="4"/>
    <x v="0"/>
    <x v="17"/>
    <n v="0.62041299999999999"/>
    <n v="20260129"/>
  </r>
  <r>
    <x v="5"/>
    <x v="15"/>
    <x v="5"/>
    <x v="0"/>
    <x v="18"/>
    <n v="-0.21171400000000001"/>
    <n v="20260129"/>
  </r>
  <r>
    <x v="5"/>
    <x v="15"/>
    <x v="9"/>
    <x v="0"/>
    <x v="28"/>
    <n v="500.74636299999997"/>
    <n v="20260129"/>
  </r>
  <r>
    <x v="5"/>
    <x v="15"/>
    <x v="10"/>
    <x v="0"/>
    <x v="29"/>
    <n v="125.414682"/>
    <n v="20260129"/>
  </r>
  <r>
    <x v="5"/>
    <x v="15"/>
    <x v="11"/>
    <x v="0"/>
    <x v="30"/>
    <m/>
    <n v="20260129"/>
  </r>
  <r>
    <x v="5"/>
    <x v="15"/>
    <x v="12"/>
    <x v="0"/>
    <x v="31"/>
    <n v="626.16104499999994"/>
    <n v="20260129"/>
  </r>
  <r>
    <x v="5"/>
    <x v="15"/>
    <x v="0"/>
    <x v="1"/>
    <x v="19"/>
    <m/>
    <n v="20260129"/>
  </r>
  <r>
    <x v="5"/>
    <x v="15"/>
    <x v="15"/>
    <x v="1"/>
    <x v="34"/>
    <n v="859.71693200000004"/>
    <n v="20260129"/>
  </r>
  <r>
    <x v="5"/>
    <x v="15"/>
    <x v="4"/>
    <x v="1"/>
    <x v="35"/>
    <n v="41.434215000000002"/>
    <n v="20260129"/>
  </r>
  <r>
    <x v="5"/>
    <x v="15"/>
    <x v="5"/>
    <x v="1"/>
    <x v="36"/>
    <n v="818.28271700000005"/>
    <n v="20260129"/>
  </r>
  <r>
    <x v="5"/>
    <x v="15"/>
    <x v="6"/>
    <x v="1"/>
    <x v="20"/>
    <m/>
    <n v="20260129"/>
  </r>
  <r>
    <x v="5"/>
    <x v="15"/>
    <x v="15"/>
    <x v="1"/>
    <x v="37"/>
    <n v="859.72624299999995"/>
    <n v="20260129"/>
  </r>
  <r>
    <x v="5"/>
    <x v="15"/>
    <x v="4"/>
    <x v="1"/>
    <x v="38"/>
    <n v="40.842264999999998"/>
    <n v="20260129"/>
  </r>
  <r>
    <x v="5"/>
    <x v="15"/>
    <x v="5"/>
    <x v="1"/>
    <x v="39"/>
    <n v="818.88397799999996"/>
    <n v="20260129"/>
  </r>
  <r>
    <x v="5"/>
    <x v="15"/>
    <x v="7"/>
    <x v="1"/>
    <x v="21"/>
    <m/>
    <n v="20260129"/>
  </r>
  <r>
    <x v="5"/>
    <x v="15"/>
    <x v="15"/>
    <x v="1"/>
    <x v="40"/>
    <n v="591.72354099999995"/>
    <n v="20260129"/>
  </r>
  <r>
    <x v="5"/>
    <x v="15"/>
    <x v="4"/>
    <x v="1"/>
    <x v="41"/>
    <n v="15.405148000000001"/>
    <n v="20260129"/>
  </r>
  <r>
    <x v="5"/>
    <x v="15"/>
    <x v="5"/>
    <x v="1"/>
    <x v="42"/>
    <n v="576.31839300000001"/>
    <n v="20260129"/>
  </r>
  <r>
    <x v="5"/>
    <x v="15"/>
    <x v="8"/>
    <x v="1"/>
    <x v="22"/>
    <m/>
    <n v="20260129"/>
  </r>
  <r>
    <x v="5"/>
    <x v="15"/>
    <x v="15"/>
    <x v="1"/>
    <x v="43"/>
    <n v="106.493494"/>
    <n v="20260129"/>
  </r>
  <r>
    <x v="5"/>
    <x v="15"/>
    <x v="4"/>
    <x v="1"/>
    <x v="44"/>
    <n v="0.40829300000000002"/>
    <n v="20260129"/>
  </r>
  <r>
    <x v="5"/>
    <x v="15"/>
    <x v="5"/>
    <x v="1"/>
    <x v="45"/>
    <n v="106.085201"/>
    <n v="20260129"/>
  </r>
  <r>
    <x v="5"/>
    <x v="15"/>
    <x v="9"/>
    <x v="1"/>
    <x v="46"/>
    <n v="212.60556"/>
    <n v="20260129"/>
  </r>
  <r>
    <x v="5"/>
    <x v="15"/>
    <x v="10"/>
    <x v="1"/>
    <x v="47"/>
    <n v="14.797178000000001"/>
    <n v="20260129"/>
  </r>
  <r>
    <x v="5"/>
    <x v="15"/>
    <x v="11"/>
    <x v="1"/>
    <x v="48"/>
    <m/>
    <n v="20260129"/>
  </r>
  <r>
    <x v="5"/>
    <x v="15"/>
    <x v="12"/>
    <x v="1"/>
    <x v="49"/>
    <n v="227.402738"/>
    <n v="20260129"/>
  </r>
  <r>
    <x v="5"/>
    <x v="15"/>
    <x v="13"/>
    <x v="0"/>
    <x v="32"/>
    <n v="0.83"/>
    <n v="20260129"/>
  </r>
  <r>
    <x v="5"/>
    <x v="15"/>
    <x v="14"/>
    <x v="0"/>
    <x v="33"/>
    <n v="0.31"/>
    <n v="20260129"/>
  </r>
  <r>
    <x v="5"/>
    <x v="16"/>
    <x v="0"/>
    <x v="0"/>
    <x v="0"/>
    <m/>
    <n v="20260129"/>
  </r>
  <r>
    <x v="5"/>
    <x v="16"/>
    <x v="1"/>
    <x v="0"/>
    <x v="1"/>
    <n v="2977.196696"/>
    <n v="20260129"/>
  </r>
  <r>
    <x v="5"/>
    <x v="16"/>
    <x v="2"/>
    <x v="0"/>
    <x v="2"/>
    <n v="312.04389500000002"/>
    <n v="20260129"/>
  </r>
  <r>
    <x v="5"/>
    <x v="16"/>
    <x v="3"/>
    <x v="0"/>
    <x v="3"/>
    <n v="198.39040900000001"/>
    <n v="20260129"/>
  </r>
  <r>
    <x v="5"/>
    <x v="16"/>
    <x v="4"/>
    <x v="0"/>
    <x v="4"/>
    <n v="1007.304453"/>
    <n v="20260129"/>
  </r>
  <r>
    <x v="5"/>
    <x v="16"/>
    <x v="5"/>
    <x v="0"/>
    <x v="5"/>
    <n v="2480.3265470000001"/>
    <n v="20260129"/>
  </r>
  <r>
    <x v="5"/>
    <x v="16"/>
    <x v="6"/>
    <x v="0"/>
    <x v="6"/>
    <m/>
    <n v="20260129"/>
  </r>
  <r>
    <x v="5"/>
    <x v="16"/>
    <x v="1"/>
    <x v="0"/>
    <x v="7"/>
    <n v="2887.7418910000001"/>
    <n v="20260129"/>
  </r>
  <r>
    <x v="5"/>
    <x v="16"/>
    <x v="2"/>
    <x v="0"/>
    <x v="8"/>
    <n v="301.37285100000003"/>
    <n v="20260129"/>
  </r>
  <r>
    <x v="5"/>
    <x v="16"/>
    <x v="3"/>
    <x v="0"/>
    <x v="9"/>
    <n v="190.11709300000001"/>
    <n v="20260129"/>
  </r>
  <r>
    <x v="5"/>
    <x v="16"/>
    <x v="4"/>
    <x v="0"/>
    <x v="10"/>
    <n v="986.27775999999994"/>
    <n v="20260129"/>
  </r>
  <r>
    <x v="5"/>
    <x v="16"/>
    <x v="5"/>
    <x v="0"/>
    <x v="11"/>
    <n v="2392.9540750000001"/>
    <n v="20260129"/>
  </r>
  <r>
    <x v="5"/>
    <x v="16"/>
    <x v="7"/>
    <x v="0"/>
    <x v="12"/>
    <m/>
    <n v="20260129"/>
  </r>
  <r>
    <x v="5"/>
    <x v="16"/>
    <x v="1"/>
    <x v="0"/>
    <x v="23"/>
    <n v="1421.1379039999999"/>
    <n v="20260129"/>
  </r>
  <r>
    <x v="5"/>
    <x v="16"/>
    <x v="2"/>
    <x v="0"/>
    <x v="24"/>
    <n v="191.24307300000001"/>
    <n v="20260129"/>
  </r>
  <r>
    <x v="5"/>
    <x v="16"/>
    <x v="3"/>
    <x v="0"/>
    <x v="25"/>
    <n v="119.936509"/>
    <n v="20260129"/>
  </r>
  <r>
    <x v="5"/>
    <x v="16"/>
    <x v="4"/>
    <x v="0"/>
    <x v="26"/>
    <n v="484.68125900000001"/>
    <n v="20260129"/>
  </r>
  <r>
    <x v="5"/>
    <x v="16"/>
    <x v="5"/>
    <x v="0"/>
    <x v="27"/>
    <n v="1247.636227"/>
    <n v="20260129"/>
  </r>
  <r>
    <x v="5"/>
    <x v="16"/>
    <x v="8"/>
    <x v="0"/>
    <x v="13"/>
    <m/>
    <n v="20260129"/>
  </r>
  <r>
    <x v="5"/>
    <x v="16"/>
    <x v="1"/>
    <x v="0"/>
    <x v="14"/>
    <n v="-3.2786379999999999"/>
    <n v="20260129"/>
  </r>
  <r>
    <x v="5"/>
    <x v="16"/>
    <x v="2"/>
    <x v="0"/>
    <x v="15"/>
    <n v="-0.28364899999999998"/>
    <n v="20260129"/>
  </r>
  <r>
    <x v="5"/>
    <x v="16"/>
    <x v="3"/>
    <x v="0"/>
    <x v="16"/>
    <n v="0"/>
    <n v="20260129"/>
  </r>
  <r>
    <x v="5"/>
    <x v="16"/>
    <x v="4"/>
    <x v="0"/>
    <x v="17"/>
    <n v="-0.43681300000000001"/>
    <n v="20260129"/>
  </r>
  <r>
    <x v="5"/>
    <x v="16"/>
    <x v="5"/>
    <x v="0"/>
    <x v="18"/>
    <n v="-3.1254740000000001"/>
    <n v="20260129"/>
  </r>
  <r>
    <x v="5"/>
    <x v="16"/>
    <x v="9"/>
    <x v="0"/>
    <x v="28"/>
    <n v="757.56621500000006"/>
    <n v="20260129"/>
  </r>
  <r>
    <x v="5"/>
    <x v="16"/>
    <x v="10"/>
    <x v="0"/>
    <x v="29"/>
    <n v="174.79873799999999"/>
    <n v="20260129"/>
  </r>
  <r>
    <x v="5"/>
    <x v="16"/>
    <x v="11"/>
    <x v="0"/>
    <x v="30"/>
    <m/>
    <n v="20260129"/>
  </r>
  <r>
    <x v="5"/>
    <x v="16"/>
    <x v="12"/>
    <x v="0"/>
    <x v="31"/>
    <n v="932.36495400000001"/>
    <n v="20260129"/>
  </r>
  <r>
    <x v="5"/>
    <x v="16"/>
    <x v="0"/>
    <x v="1"/>
    <x v="19"/>
    <m/>
    <n v="20260129"/>
  </r>
  <r>
    <x v="5"/>
    <x v="16"/>
    <x v="15"/>
    <x v="1"/>
    <x v="34"/>
    <n v="1238.7301339999999"/>
    <n v="20260129"/>
  </r>
  <r>
    <x v="5"/>
    <x v="16"/>
    <x v="4"/>
    <x v="1"/>
    <x v="35"/>
    <n v="60.887473"/>
    <n v="20260129"/>
  </r>
  <r>
    <x v="5"/>
    <x v="16"/>
    <x v="5"/>
    <x v="1"/>
    <x v="36"/>
    <n v="1177.8426609999999"/>
    <n v="20260129"/>
  </r>
  <r>
    <x v="5"/>
    <x v="16"/>
    <x v="6"/>
    <x v="1"/>
    <x v="20"/>
    <m/>
    <n v="20260129"/>
  </r>
  <r>
    <x v="5"/>
    <x v="16"/>
    <x v="15"/>
    <x v="1"/>
    <x v="37"/>
    <n v="1240.563772"/>
    <n v="20260129"/>
  </r>
  <r>
    <x v="5"/>
    <x v="16"/>
    <x v="4"/>
    <x v="1"/>
    <x v="38"/>
    <n v="60.419915000000003"/>
    <n v="20260129"/>
  </r>
  <r>
    <x v="5"/>
    <x v="16"/>
    <x v="5"/>
    <x v="1"/>
    <x v="39"/>
    <n v="1180.143857"/>
    <n v="20260129"/>
  </r>
  <r>
    <x v="5"/>
    <x v="16"/>
    <x v="7"/>
    <x v="1"/>
    <x v="21"/>
    <m/>
    <n v="20260129"/>
  </r>
  <r>
    <x v="5"/>
    <x v="16"/>
    <x v="15"/>
    <x v="1"/>
    <x v="40"/>
    <n v="855.80364399999996"/>
    <n v="20260129"/>
  </r>
  <r>
    <x v="5"/>
    <x v="16"/>
    <x v="4"/>
    <x v="1"/>
    <x v="41"/>
    <n v="22.187439000000001"/>
    <n v="20260129"/>
  </r>
  <r>
    <x v="5"/>
    <x v="16"/>
    <x v="5"/>
    <x v="1"/>
    <x v="42"/>
    <n v="833.61620600000003"/>
    <n v="20260129"/>
  </r>
  <r>
    <x v="5"/>
    <x v="16"/>
    <x v="8"/>
    <x v="1"/>
    <x v="22"/>
    <m/>
    <n v="20260129"/>
  </r>
  <r>
    <x v="5"/>
    <x v="16"/>
    <x v="15"/>
    <x v="1"/>
    <x v="43"/>
    <n v="101.293451"/>
    <n v="20260129"/>
  </r>
  <r>
    <x v="5"/>
    <x v="16"/>
    <x v="4"/>
    <x v="1"/>
    <x v="44"/>
    <n v="0.23943"/>
    <n v="20260129"/>
  </r>
  <r>
    <x v="5"/>
    <x v="16"/>
    <x v="5"/>
    <x v="1"/>
    <x v="45"/>
    <n v="101.05401999999999"/>
    <n v="20260129"/>
  </r>
  <r>
    <x v="5"/>
    <x v="16"/>
    <x v="9"/>
    <x v="1"/>
    <x v="46"/>
    <n v="313.42221799999999"/>
    <n v="20260129"/>
  </r>
  <r>
    <x v="5"/>
    <x v="16"/>
    <x v="10"/>
    <x v="1"/>
    <x v="47"/>
    <n v="16.953628999999999"/>
    <n v="20260129"/>
  </r>
  <r>
    <x v="5"/>
    <x v="16"/>
    <x v="11"/>
    <x v="1"/>
    <x v="48"/>
    <m/>
    <n v="20260129"/>
  </r>
  <r>
    <x v="5"/>
    <x v="16"/>
    <x v="12"/>
    <x v="1"/>
    <x v="49"/>
    <n v="330.37584700000002"/>
    <n v="20260129"/>
  </r>
  <r>
    <x v="5"/>
    <x v="16"/>
    <x v="13"/>
    <x v="0"/>
    <x v="32"/>
    <n v="0.84"/>
    <n v="20260129"/>
  </r>
  <r>
    <x v="5"/>
    <x v="16"/>
    <x v="14"/>
    <x v="0"/>
    <x v="33"/>
    <n v="0.32"/>
    <n v="20260129"/>
  </r>
  <r>
    <x v="5"/>
    <x v="17"/>
    <x v="0"/>
    <x v="0"/>
    <x v="0"/>
    <m/>
    <n v="20260129"/>
  </r>
  <r>
    <x v="5"/>
    <x v="17"/>
    <x v="1"/>
    <x v="0"/>
    <x v="1"/>
    <n v="4094.90092"/>
    <n v="20260129"/>
  </r>
  <r>
    <x v="5"/>
    <x v="17"/>
    <x v="2"/>
    <x v="0"/>
    <x v="2"/>
    <n v="402.30221699999998"/>
    <n v="20260129"/>
  </r>
  <r>
    <x v="5"/>
    <x v="17"/>
    <x v="3"/>
    <x v="0"/>
    <x v="3"/>
    <n v="267.614553"/>
    <n v="20260129"/>
  </r>
  <r>
    <x v="5"/>
    <x v="17"/>
    <x v="4"/>
    <x v="0"/>
    <x v="4"/>
    <n v="1380.4104480000001"/>
    <n v="20260129"/>
  </r>
  <r>
    <x v="5"/>
    <x v="17"/>
    <x v="5"/>
    <x v="0"/>
    <x v="5"/>
    <n v="3384.4072420000002"/>
    <n v="20260129"/>
  </r>
  <r>
    <x v="5"/>
    <x v="17"/>
    <x v="6"/>
    <x v="0"/>
    <x v="6"/>
    <m/>
    <n v="20260129"/>
  </r>
  <r>
    <x v="5"/>
    <x v="17"/>
    <x v="1"/>
    <x v="0"/>
    <x v="7"/>
    <n v="4020.9176590000002"/>
    <n v="20260129"/>
  </r>
  <r>
    <x v="5"/>
    <x v="17"/>
    <x v="2"/>
    <x v="0"/>
    <x v="8"/>
    <n v="402.98846700000001"/>
    <n v="20260129"/>
  </r>
  <r>
    <x v="5"/>
    <x v="17"/>
    <x v="3"/>
    <x v="0"/>
    <x v="9"/>
    <n v="268.16047200000003"/>
    <n v="20260129"/>
  </r>
  <r>
    <x v="5"/>
    <x v="17"/>
    <x v="4"/>
    <x v="0"/>
    <x v="10"/>
    <n v="1375.7620790000001"/>
    <n v="20260129"/>
  </r>
  <r>
    <x v="5"/>
    <x v="17"/>
    <x v="5"/>
    <x v="0"/>
    <x v="11"/>
    <n v="3316.3045189999998"/>
    <n v="20260129"/>
  </r>
  <r>
    <x v="5"/>
    <x v="17"/>
    <x v="7"/>
    <x v="0"/>
    <x v="12"/>
    <m/>
    <n v="20260129"/>
  </r>
  <r>
    <x v="5"/>
    <x v="17"/>
    <x v="1"/>
    <x v="0"/>
    <x v="23"/>
    <n v="1947.0101529999999"/>
    <n v="20260129"/>
  </r>
  <r>
    <x v="5"/>
    <x v="17"/>
    <x v="2"/>
    <x v="0"/>
    <x v="24"/>
    <n v="246.17147499999999"/>
    <n v="20260129"/>
  </r>
  <r>
    <x v="5"/>
    <x v="17"/>
    <x v="3"/>
    <x v="0"/>
    <x v="25"/>
    <n v="156.52153100000001"/>
    <n v="20260129"/>
  </r>
  <r>
    <x v="5"/>
    <x v="17"/>
    <x v="4"/>
    <x v="0"/>
    <x v="26"/>
    <n v="670.53313600000001"/>
    <n v="20260129"/>
  </r>
  <r>
    <x v="5"/>
    <x v="17"/>
    <x v="5"/>
    <x v="0"/>
    <x v="27"/>
    <n v="1679.1700229999999"/>
    <n v="20260129"/>
  </r>
  <r>
    <x v="5"/>
    <x v="17"/>
    <x v="8"/>
    <x v="0"/>
    <x v="13"/>
    <m/>
    <n v="20260129"/>
  </r>
  <r>
    <x v="5"/>
    <x v="17"/>
    <x v="1"/>
    <x v="0"/>
    <x v="14"/>
    <n v="-6.1213660000000001"/>
    <n v="20260129"/>
  </r>
  <r>
    <x v="5"/>
    <x v="17"/>
    <x v="2"/>
    <x v="0"/>
    <x v="15"/>
    <n v="-0.33381899999999998"/>
    <n v="20260129"/>
  </r>
  <r>
    <x v="5"/>
    <x v="17"/>
    <x v="3"/>
    <x v="0"/>
    <x v="16"/>
    <n v="0"/>
    <n v="20260129"/>
  </r>
  <r>
    <x v="5"/>
    <x v="17"/>
    <x v="4"/>
    <x v="0"/>
    <x v="17"/>
    <n v="-0.69342599999999999"/>
    <n v="20260129"/>
  </r>
  <r>
    <x v="5"/>
    <x v="17"/>
    <x v="5"/>
    <x v="0"/>
    <x v="18"/>
    <n v="-5.7617589999999996"/>
    <n v="20260129"/>
  </r>
  <r>
    <x v="5"/>
    <x v="17"/>
    <x v="9"/>
    <x v="0"/>
    <x v="28"/>
    <n v="1077.4836"/>
    <n v="20260129"/>
  </r>
  <r>
    <x v="5"/>
    <x v="17"/>
    <x v="10"/>
    <x v="0"/>
    <x v="29"/>
    <n v="239.18849900000001"/>
    <n v="20260129"/>
  </r>
  <r>
    <x v="5"/>
    <x v="17"/>
    <x v="11"/>
    <x v="0"/>
    <x v="30"/>
    <m/>
    <n v="20260129"/>
  </r>
  <r>
    <x v="5"/>
    <x v="17"/>
    <x v="12"/>
    <x v="0"/>
    <x v="31"/>
    <n v="1316.6721"/>
    <n v="20260129"/>
  </r>
  <r>
    <x v="5"/>
    <x v="17"/>
    <x v="0"/>
    <x v="1"/>
    <x v="19"/>
    <m/>
    <n v="20260129"/>
  </r>
  <r>
    <x v="5"/>
    <x v="17"/>
    <x v="15"/>
    <x v="1"/>
    <x v="34"/>
    <n v="1706.2066179999999"/>
    <n v="20260129"/>
  </r>
  <r>
    <x v="5"/>
    <x v="17"/>
    <x v="4"/>
    <x v="1"/>
    <x v="35"/>
    <n v="83.148836000000003"/>
    <n v="20260129"/>
  </r>
  <r>
    <x v="5"/>
    <x v="17"/>
    <x v="5"/>
    <x v="1"/>
    <x v="36"/>
    <n v="1623.0577820000001"/>
    <n v="20260129"/>
  </r>
  <r>
    <x v="5"/>
    <x v="17"/>
    <x v="6"/>
    <x v="1"/>
    <x v="20"/>
    <m/>
    <n v="20260129"/>
  </r>
  <r>
    <x v="5"/>
    <x v="17"/>
    <x v="15"/>
    <x v="1"/>
    <x v="37"/>
    <n v="1707.23191"/>
    <n v="20260129"/>
  </r>
  <r>
    <x v="5"/>
    <x v="17"/>
    <x v="4"/>
    <x v="1"/>
    <x v="38"/>
    <n v="82.903263999999993"/>
    <n v="20260129"/>
  </r>
  <r>
    <x v="5"/>
    <x v="17"/>
    <x v="5"/>
    <x v="1"/>
    <x v="39"/>
    <n v="1624.3286459999999"/>
    <n v="20260129"/>
  </r>
  <r>
    <x v="5"/>
    <x v="17"/>
    <x v="7"/>
    <x v="1"/>
    <x v="21"/>
    <m/>
    <n v="20260129"/>
  </r>
  <r>
    <x v="5"/>
    <x v="17"/>
    <x v="15"/>
    <x v="1"/>
    <x v="40"/>
    <n v="1238.01649"/>
    <n v="20260129"/>
  </r>
  <r>
    <x v="5"/>
    <x v="17"/>
    <x v="4"/>
    <x v="1"/>
    <x v="41"/>
    <n v="32.349114"/>
    <n v="20260129"/>
  </r>
  <r>
    <x v="5"/>
    <x v="17"/>
    <x v="5"/>
    <x v="1"/>
    <x v="42"/>
    <n v="1205.6673760000001"/>
    <n v="20260129"/>
  </r>
  <r>
    <x v="5"/>
    <x v="17"/>
    <x v="8"/>
    <x v="1"/>
    <x v="22"/>
    <m/>
    <n v="20260129"/>
  </r>
  <r>
    <x v="5"/>
    <x v="17"/>
    <x v="15"/>
    <x v="1"/>
    <x v="43"/>
    <n v="1.985811"/>
    <n v="20260129"/>
  </r>
  <r>
    <x v="5"/>
    <x v="17"/>
    <x v="4"/>
    <x v="1"/>
    <x v="44"/>
    <n v="0.95221999999999996"/>
    <n v="20260129"/>
  </r>
  <r>
    <x v="5"/>
    <x v="17"/>
    <x v="5"/>
    <x v="1"/>
    <x v="45"/>
    <n v="1.0335909999999999"/>
    <n v="20260129"/>
  </r>
  <r>
    <x v="5"/>
    <x v="17"/>
    <x v="9"/>
    <x v="1"/>
    <x v="46"/>
    <n v="428.52463399999999"/>
    <n v="20260129"/>
  </r>
  <r>
    <x v="5"/>
    <x v="17"/>
    <x v="10"/>
    <x v="1"/>
    <x v="47"/>
    <n v="24.302723"/>
    <n v="20260129"/>
  </r>
  <r>
    <x v="5"/>
    <x v="17"/>
    <x v="11"/>
    <x v="1"/>
    <x v="48"/>
    <m/>
    <n v="20260129"/>
  </r>
  <r>
    <x v="5"/>
    <x v="17"/>
    <x v="12"/>
    <x v="1"/>
    <x v="49"/>
    <n v="452.82735600000001"/>
    <n v="20260129"/>
  </r>
  <r>
    <x v="5"/>
    <x v="17"/>
    <x v="13"/>
    <x v="0"/>
    <x v="32"/>
    <n v="0.83"/>
    <n v="20260129"/>
  </r>
  <r>
    <x v="5"/>
    <x v="17"/>
    <x v="14"/>
    <x v="0"/>
    <x v="33"/>
    <n v="0.32"/>
    <n v="20260129"/>
  </r>
  <r>
    <x v="5"/>
    <x v="18"/>
    <x v="0"/>
    <x v="0"/>
    <x v="0"/>
    <m/>
    <n v="20260129"/>
  </r>
  <r>
    <x v="5"/>
    <x v="18"/>
    <x v="1"/>
    <x v="0"/>
    <x v="1"/>
    <n v="1112.7232980000001"/>
    <n v="20260129"/>
  </r>
  <r>
    <x v="5"/>
    <x v="18"/>
    <x v="2"/>
    <x v="0"/>
    <x v="2"/>
    <n v="134.81967299999999"/>
    <n v="20260129"/>
  </r>
  <r>
    <x v="5"/>
    <x v="18"/>
    <x v="3"/>
    <x v="0"/>
    <x v="3"/>
    <n v="77.649390999999994"/>
    <n v="20260129"/>
  </r>
  <r>
    <x v="5"/>
    <x v="18"/>
    <x v="4"/>
    <x v="0"/>
    <x v="4"/>
    <n v="421.902805"/>
    <n v="20260129"/>
  </r>
  <r>
    <x v="5"/>
    <x v="18"/>
    <x v="5"/>
    <x v="0"/>
    <x v="5"/>
    <n v="903.28955699999995"/>
    <n v="20260129"/>
  </r>
  <r>
    <x v="5"/>
    <x v="18"/>
    <x v="6"/>
    <x v="0"/>
    <x v="6"/>
    <m/>
    <n v="20260129"/>
  </r>
  <r>
    <x v="5"/>
    <x v="18"/>
    <x v="1"/>
    <x v="0"/>
    <x v="7"/>
    <n v="1031.5255340000001"/>
    <n v="20260129"/>
  </r>
  <r>
    <x v="5"/>
    <x v="18"/>
    <x v="2"/>
    <x v="0"/>
    <x v="8"/>
    <n v="116.47474200000001"/>
    <n v="20260129"/>
  </r>
  <r>
    <x v="5"/>
    <x v="18"/>
    <x v="3"/>
    <x v="0"/>
    <x v="9"/>
    <n v="66.608395000000002"/>
    <n v="20260129"/>
  </r>
  <r>
    <x v="5"/>
    <x v="18"/>
    <x v="4"/>
    <x v="0"/>
    <x v="10"/>
    <n v="347.81505399999998"/>
    <n v="20260129"/>
  </r>
  <r>
    <x v="5"/>
    <x v="18"/>
    <x v="5"/>
    <x v="0"/>
    <x v="11"/>
    <n v="866.79361700000004"/>
    <n v="20260129"/>
  </r>
  <r>
    <x v="5"/>
    <x v="18"/>
    <x v="7"/>
    <x v="0"/>
    <x v="12"/>
    <m/>
    <n v="20260129"/>
  </r>
  <r>
    <x v="5"/>
    <x v="18"/>
    <x v="1"/>
    <x v="0"/>
    <x v="23"/>
    <n v="435.47599000000002"/>
    <n v="20260129"/>
  </r>
  <r>
    <x v="5"/>
    <x v="18"/>
    <x v="2"/>
    <x v="0"/>
    <x v="24"/>
    <n v="80.028616"/>
    <n v="20260129"/>
  </r>
  <r>
    <x v="5"/>
    <x v="18"/>
    <x v="3"/>
    <x v="0"/>
    <x v="25"/>
    <n v="49.236224"/>
    <n v="20260129"/>
  </r>
  <r>
    <x v="5"/>
    <x v="18"/>
    <x v="4"/>
    <x v="0"/>
    <x v="26"/>
    <n v="133.85091199999999"/>
    <n v="20260129"/>
  </r>
  <r>
    <x v="5"/>
    <x v="18"/>
    <x v="5"/>
    <x v="0"/>
    <x v="27"/>
    <n v="430.88991800000002"/>
    <n v="20260129"/>
  </r>
  <r>
    <x v="5"/>
    <x v="18"/>
    <x v="8"/>
    <x v="0"/>
    <x v="13"/>
    <m/>
    <n v="20260129"/>
  </r>
  <r>
    <x v="5"/>
    <x v="18"/>
    <x v="1"/>
    <x v="0"/>
    <x v="14"/>
    <n v="-4.4025069999999999"/>
    <n v="20260129"/>
  </r>
  <r>
    <x v="5"/>
    <x v="18"/>
    <x v="2"/>
    <x v="0"/>
    <x v="15"/>
    <n v="-5.9804000000000003E-2"/>
    <n v="20260129"/>
  </r>
  <r>
    <x v="5"/>
    <x v="18"/>
    <x v="3"/>
    <x v="0"/>
    <x v="16"/>
    <n v="0"/>
    <n v="20260129"/>
  </r>
  <r>
    <x v="5"/>
    <x v="18"/>
    <x v="4"/>
    <x v="0"/>
    <x v="17"/>
    <n v="-0.61578299999999997"/>
    <n v="20260129"/>
  </r>
  <r>
    <x v="5"/>
    <x v="18"/>
    <x v="5"/>
    <x v="0"/>
    <x v="18"/>
    <n v="-3.8465280000000002"/>
    <n v="20260129"/>
  </r>
  <r>
    <x v="5"/>
    <x v="18"/>
    <x v="9"/>
    <x v="0"/>
    <x v="28"/>
    <n v="265.80836499999998"/>
    <n v="20260129"/>
  </r>
  <r>
    <x v="5"/>
    <x v="18"/>
    <x v="10"/>
    <x v="0"/>
    <x v="29"/>
    <n v="66.793983999999995"/>
    <n v="20260129"/>
  </r>
  <r>
    <x v="5"/>
    <x v="18"/>
    <x v="11"/>
    <x v="0"/>
    <x v="30"/>
    <m/>
    <n v="20260129"/>
  </r>
  <r>
    <x v="5"/>
    <x v="18"/>
    <x v="12"/>
    <x v="0"/>
    <x v="31"/>
    <n v="332.602349"/>
    <n v="20260129"/>
  </r>
  <r>
    <x v="5"/>
    <x v="18"/>
    <x v="0"/>
    <x v="1"/>
    <x v="19"/>
    <m/>
    <n v="20260129"/>
  </r>
  <r>
    <x v="5"/>
    <x v="18"/>
    <x v="15"/>
    <x v="1"/>
    <x v="34"/>
    <n v="447.55200600000001"/>
    <n v="20260129"/>
  </r>
  <r>
    <x v="5"/>
    <x v="18"/>
    <x v="4"/>
    <x v="1"/>
    <x v="35"/>
    <n v="22.499607000000001"/>
    <n v="20260129"/>
  </r>
  <r>
    <x v="5"/>
    <x v="18"/>
    <x v="5"/>
    <x v="1"/>
    <x v="36"/>
    <n v="425.05239899999998"/>
    <n v="20260129"/>
  </r>
  <r>
    <x v="5"/>
    <x v="18"/>
    <x v="6"/>
    <x v="1"/>
    <x v="20"/>
    <m/>
    <n v="20260129"/>
  </r>
  <r>
    <x v="5"/>
    <x v="18"/>
    <x v="15"/>
    <x v="1"/>
    <x v="37"/>
    <n v="445.051806"/>
    <n v="20260129"/>
  </r>
  <r>
    <x v="5"/>
    <x v="18"/>
    <x v="4"/>
    <x v="1"/>
    <x v="38"/>
    <n v="22.249668"/>
    <n v="20260129"/>
  </r>
  <r>
    <x v="5"/>
    <x v="18"/>
    <x v="5"/>
    <x v="1"/>
    <x v="39"/>
    <n v="422.80213800000001"/>
    <n v="20260129"/>
  </r>
  <r>
    <x v="5"/>
    <x v="18"/>
    <x v="7"/>
    <x v="1"/>
    <x v="21"/>
    <m/>
    <n v="20260129"/>
  </r>
  <r>
    <x v="5"/>
    <x v="18"/>
    <x v="15"/>
    <x v="1"/>
    <x v="40"/>
    <n v="328.554959"/>
    <n v="20260129"/>
  </r>
  <r>
    <x v="5"/>
    <x v="18"/>
    <x v="4"/>
    <x v="1"/>
    <x v="41"/>
    <n v="13.630341"/>
    <n v="20260129"/>
  </r>
  <r>
    <x v="5"/>
    <x v="18"/>
    <x v="5"/>
    <x v="1"/>
    <x v="42"/>
    <n v="314.92461800000001"/>
    <n v="20260129"/>
  </r>
  <r>
    <x v="5"/>
    <x v="18"/>
    <x v="8"/>
    <x v="1"/>
    <x v="22"/>
    <m/>
    <n v="20260129"/>
  </r>
  <r>
    <x v="5"/>
    <x v="18"/>
    <x v="15"/>
    <x v="1"/>
    <x v="43"/>
    <n v="-33.468127000000003"/>
    <n v="20260129"/>
  </r>
  <r>
    <x v="5"/>
    <x v="18"/>
    <x v="4"/>
    <x v="1"/>
    <x v="44"/>
    <n v="4.9384329999999999"/>
    <n v="20260129"/>
  </r>
  <r>
    <x v="5"/>
    <x v="18"/>
    <x v="5"/>
    <x v="1"/>
    <x v="45"/>
    <n v="-38.406561000000004"/>
    <n v="20260129"/>
  </r>
  <r>
    <x v="5"/>
    <x v="18"/>
    <x v="9"/>
    <x v="1"/>
    <x v="46"/>
    <n v="115.14596400000001"/>
    <n v="20260129"/>
  </r>
  <r>
    <x v="5"/>
    <x v="18"/>
    <x v="10"/>
    <x v="1"/>
    <x v="47"/>
    <n v="5.7970930000000003"/>
    <n v="20260129"/>
  </r>
  <r>
    <x v="5"/>
    <x v="18"/>
    <x v="11"/>
    <x v="1"/>
    <x v="48"/>
    <m/>
    <n v="20260129"/>
  </r>
  <r>
    <x v="5"/>
    <x v="18"/>
    <x v="12"/>
    <x v="1"/>
    <x v="49"/>
    <n v="120.943057"/>
    <n v="20260129"/>
  </r>
  <r>
    <x v="5"/>
    <x v="18"/>
    <x v="13"/>
    <x v="0"/>
    <x v="32"/>
    <n v="0.8"/>
    <n v="20260129"/>
  </r>
  <r>
    <x v="5"/>
    <x v="18"/>
    <x v="14"/>
    <x v="0"/>
    <x v="33"/>
    <n v="0.31"/>
    <n v="20260129"/>
  </r>
  <r>
    <x v="5"/>
    <x v="19"/>
    <x v="0"/>
    <x v="0"/>
    <x v="0"/>
    <m/>
    <n v="20260129"/>
  </r>
  <r>
    <x v="5"/>
    <x v="19"/>
    <x v="1"/>
    <x v="0"/>
    <x v="1"/>
    <n v="2265.2737910000001"/>
    <n v="20260129"/>
  </r>
  <r>
    <x v="5"/>
    <x v="19"/>
    <x v="2"/>
    <x v="0"/>
    <x v="2"/>
    <n v="234.35504700000001"/>
    <n v="20260129"/>
  </r>
  <r>
    <x v="5"/>
    <x v="19"/>
    <x v="3"/>
    <x v="0"/>
    <x v="3"/>
    <n v="149.177167"/>
    <n v="20260129"/>
  </r>
  <r>
    <x v="5"/>
    <x v="19"/>
    <x v="4"/>
    <x v="0"/>
    <x v="4"/>
    <n v="801.08954100000005"/>
    <n v="20260129"/>
  </r>
  <r>
    <x v="5"/>
    <x v="19"/>
    <x v="5"/>
    <x v="0"/>
    <x v="5"/>
    <n v="1847.7164640000001"/>
    <n v="20260129"/>
  </r>
  <r>
    <x v="5"/>
    <x v="19"/>
    <x v="6"/>
    <x v="0"/>
    <x v="6"/>
    <m/>
    <n v="20260129"/>
  </r>
  <r>
    <x v="5"/>
    <x v="19"/>
    <x v="1"/>
    <x v="0"/>
    <x v="7"/>
    <n v="2141.508464"/>
    <n v="20260129"/>
  </r>
  <r>
    <x v="5"/>
    <x v="19"/>
    <x v="2"/>
    <x v="0"/>
    <x v="8"/>
    <n v="214.99890400000001"/>
    <n v="20260129"/>
  </r>
  <r>
    <x v="5"/>
    <x v="19"/>
    <x v="3"/>
    <x v="0"/>
    <x v="9"/>
    <n v="144.11450300000001"/>
    <n v="20260129"/>
  </r>
  <r>
    <x v="5"/>
    <x v="19"/>
    <x v="4"/>
    <x v="0"/>
    <x v="10"/>
    <n v="729.43058599999995"/>
    <n v="20260129"/>
  </r>
  <r>
    <x v="5"/>
    <x v="19"/>
    <x v="5"/>
    <x v="0"/>
    <x v="11"/>
    <n v="1771.1912850000001"/>
    <n v="20260129"/>
  </r>
  <r>
    <x v="5"/>
    <x v="19"/>
    <x v="7"/>
    <x v="0"/>
    <x v="12"/>
    <m/>
    <n v="20260129"/>
  </r>
  <r>
    <x v="5"/>
    <x v="19"/>
    <x v="1"/>
    <x v="0"/>
    <x v="23"/>
    <n v="1105.2190820000001"/>
    <n v="20260129"/>
  </r>
  <r>
    <x v="5"/>
    <x v="19"/>
    <x v="2"/>
    <x v="0"/>
    <x v="24"/>
    <n v="135.49534499999999"/>
    <n v="20260129"/>
  </r>
  <r>
    <x v="5"/>
    <x v="19"/>
    <x v="3"/>
    <x v="0"/>
    <x v="25"/>
    <n v="182.003546"/>
    <n v="20260129"/>
  </r>
  <r>
    <x v="5"/>
    <x v="19"/>
    <x v="4"/>
    <x v="0"/>
    <x v="26"/>
    <n v="488.26171900000003"/>
    <n v="20260129"/>
  </r>
  <r>
    <x v="5"/>
    <x v="19"/>
    <x v="5"/>
    <x v="0"/>
    <x v="27"/>
    <n v="934.45625500000006"/>
    <n v="20260129"/>
  </r>
  <r>
    <x v="5"/>
    <x v="19"/>
    <x v="8"/>
    <x v="0"/>
    <x v="13"/>
    <m/>
    <n v="20260129"/>
  </r>
  <r>
    <x v="5"/>
    <x v="19"/>
    <x v="1"/>
    <x v="0"/>
    <x v="14"/>
    <n v="-21.794709000000001"/>
    <n v="20260129"/>
  </r>
  <r>
    <x v="5"/>
    <x v="19"/>
    <x v="2"/>
    <x v="0"/>
    <x v="15"/>
    <n v="-0.128548"/>
    <n v="20260129"/>
  </r>
  <r>
    <x v="5"/>
    <x v="19"/>
    <x v="3"/>
    <x v="0"/>
    <x v="16"/>
    <n v="0"/>
    <n v="20260129"/>
  </r>
  <r>
    <x v="5"/>
    <x v="19"/>
    <x v="4"/>
    <x v="0"/>
    <x v="17"/>
    <n v="-0.94783200000000001"/>
    <n v="20260129"/>
  </r>
  <r>
    <x v="5"/>
    <x v="19"/>
    <x v="5"/>
    <x v="0"/>
    <x v="18"/>
    <n v="-20.975425000000001"/>
    <n v="20260129"/>
  </r>
  <r>
    <x v="5"/>
    <x v="19"/>
    <x v="9"/>
    <x v="0"/>
    <x v="28"/>
    <n v="544.80956900000001"/>
    <n v="20260129"/>
  </r>
  <r>
    <x v="5"/>
    <x v="19"/>
    <x v="10"/>
    <x v="0"/>
    <x v="29"/>
    <n v="125.30125"/>
    <n v="20260129"/>
  </r>
  <r>
    <x v="5"/>
    <x v="19"/>
    <x v="11"/>
    <x v="0"/>
    <x v="30"/>
    <m/>
    <n v="20260129"/>
  </r>
  <r>
    <x v="5"/>
    <x v="19"/>
    <x v="12"/>
    <x v="0"/>
    <x v="31"/>
    <n v="670.11081899999999"/>
    <n v="20260129"/>
  </r>
  <r>
    <x v="5"/>
    <x v="19"/>
    <x v="0"/>
    <x v="1"/>
    <x v="19"/>
    <m/>
    <n v="20260129"/>
  </r>
  <r>
    <x v="5"/>
    <x v="19"/>
    <x v="15"/>
    <x v="1"/>
    <x v="34"/>
    <n v="932.82305199999996"/>
    <n v="20260129"/>
  </r>
  <r>
    <x v="5"/>
    <x v="19"/>
    <x v="4"/>
    <x v="1"/>
    <x v="35"/>
    <n v="44.246504999999999"/>
    <n v="20260129"/>
  </r>
  <r>
    <x v="5"/>
    <x v="19"/>
    <x v="5"/>
    <x v="1"/>
    <x v="36"/>
    <n v="888.57654700000001"/>
    <n v="20260129"/>
  </r>
  <r>
    <x v="5"/>
    <x v="19"/>
    <x v="6"/>
    <x v="1"/>
    <x v="20"/>
    <m/>
    <n v="20260129"/>
  </r>
  <r>
    <x v="5"/>
    <x v="19"/>
    <x v="15"/>
    <x v="1"/>
    <x v="37"/>
    <n v="932.16938400000004"/>
    <n v="20260129"/>
  </r>
  <r>
    <x v="5"/>
    <x v="19"/>
    <x v="4"/>
    <x v="1"/>
    <x v="38"/>
    <n v="44.134366999999997"/>
    <n v="20260129"/>
  </r>
  <r>
    <x v="5"/>
    <x v="19"/>
    <x v="5"/>
    <x v="1"/>
    <x v="39"/>
    <n v="888.03501600000004"/>
    <n v="20260129"/>
  </r>
  <r>
    <x v="5"/>
    <x v="19"/>
    <x v="7"/>
    <x v="1"/>
    <x v="21"/>
    <m/>
    <n v="20260129"/>
  </r>
  <r>
    <x v="5"/>
    <x v="19"/>
    <x v="15"/>
    <x v="1"/>
    <x v="40"/>
    <n v="692.19011399999999"/>
    <n v="20260129"/>
  </r>
  <r>
    <x v="5"/>
    <x v="19"/>
    <x v="4"/>
    <x v="1"/>
    <x v="41"/>
    <n v="23.850614"/>
    <n v="20260129"/>
  </r>
  <r>
    <x v="5"/>
    <x v="19"/>
    <x v="5"/>
    <x v="1"/>
    <x v="42"/>
    <n v="668.33949900000005"/>
    <n v="20260129"/>
  </r>
  <r>
    <x v="5"/>
    <x v="19"/>
    <x v="8"/>
    <x v="1"/>
    <x v="22"/>
    <m/>
    <n v="20260129"/>
  </r>
  <r>
    <x v="5"/>
    <x v="19"/>
    <x v="15"/>
    <x v="1"/>
    <x v="43"/>
    <n v="-77.163442000000003"/>
    <n v="20260129"/>
  </r>
  <r>
    <x v="5"/>
    <x v="19"/>
    <x v="4"/>
    <x v="1"/>
    <x v="44"/>
    <n v="5.8858379999999997"/>
    <n v="20260129"/>
  </r>
  <r>
    <x v="5"/>
    <x v="19"/>
    <x v="5"/>
    <x v="1"/>
    <x v="45"/>
    <n v="-83.049278999999999"/>
    <n v="20260129"/>
  </r>
  <r>
    <x v="5"/>
    <x v="19"/>
    <x v="9"/>
    <x v="1"/>
    <x v="46"/>
    <n v="248.67084299999999"/>
    <n v="20260129"/>
  </r>
  <r>
    <x v="5"/>
    <x v="19"/>
    <x v="10"/>
    <x v="1"/>
    <x v="47"/>
    <n v="11.441580999999999"/>
    <n v="20260129"/>
  </r>
  <r>
    <x v="5"/>
    <x v="19"/>
    <x v="11"/>
    <x v="1"/>
    <x v="48"/>
    <m/>
    <n v="20260129"/>
  </r>
  <r>
    <x v="5"/>
    <x v="19"/>
    <x v="12"/>
    <x v="1"/>
    <x v="49"/>
    <n v="260.11242499999997"/>
    <n v="20260129"/>
  </r>
  <r>
    <x v="5"/>
    <x v="19"/>
    <x v="13"/>
    <x v="0"/>
    <x v="32"/>
    <n v="0.84"/>
    <n v="20260129"/>
  </r>
  <r>
    <x v="5"/>
    <x v="19"/>
    <x v="14"/>
    <x v="0"/>
    <x v="33"/>
    <n v="0.31"/>
    <n v="20260129"/>
  </r>
  <r>
    <x v="5"/>
    <x v="20"/>
    <x v="0"/>
    <x v="0"/>
    <x v="0"/>
    <m/>
    <n v="20260129"/>
  </r>
  <r>
    <x v="5"/>
    <x v="20"/>
    <x v="1"/>
    <x v="0"/>
    <x v="1"/>
    <n v="3465.5759670000002"/>
    <n v="20260129"/>
  </r>
  <r>
    <x v="5"/>
    <x v="20"/>
    <x v="2"/>
    <x v="0"/>
    <x v="2"/>
    <n v="347.11960499999998"/>
    <n v="20260129"/>
  </r>
  <r>
    <x v="5"/>
    <x v="20"/>
    <x v="3"/>
    <x v="0"/>
    <x v="3"/>
    <n v="225.870384"/>
    <n v="20260129"/>
  </r>
  <r>
    <x v="5"/>
    <x v="20"/>
    <x v="4"/>
    <x v="0"/>
    <x v="4"/>
    <n v="1184.2830939999999"/>
    <n v="20260129"/>
  </r>
  <r>
    <x v="5"/>
    <x v="20"/>
    <x v="5"/>
    <x v="0"/>
    <x v="5"/>
    <n v="2854.282862"/>
    <n v="20260129"/>
  </r>
  <r>
    <x v="5"/>
    <x v="20"/>
    <x v="6"/>
    <x v="0"/>
    <x v="6"/>
    <m/>
    <n v="20260129"/>
  </r>
  <r>
    <x v="5"/>
    <x v="20"/>
    <x v="1"/>
    <x v="0"/>
    <x v="7"/>
    <n v="3352.399253"/>
    <n v="20260129"/>
  </r>
  <r>
    <x v="5"/>
    <x v="20"/>
    <x v="2"/>
    <x v="0"/>
    <x v="8"/>
    <n v="334.86656099999999"/>
    <n v="20260129"/>
  </r>
  <r>
    <x v="5"/>
    <x v="20"/>
    <x v="3"/>
    <x v="0"/>
    <x v="9"/>
    <n v="220.31474800000001"/>
    <n v="20260129"/>
  </r>
  <r>
    <x v="5"/>
    <x v="20"/>
    <x v="4"/>
    <x v="0"/>
    <x v="10"/>
    <n v="1158.869273"/>
    <n v="20260129"/>
  </r>
  <r>
    <x v="5"/>
    <x v="20"/>
    <x v="5"/>
    <x v="0"/>
    <x v="11"/>
    <n v="2748.711288"/>
    <n v="20260129"/>
  </r>
  <r>
    <x v="5"/>
    <x v="20"/>
    <x v="7"/>
    <x v="0"/>
    <x v="12"/>
    <m/>
    <n v="20260129"/>
  </r>
  <r>
    <x v="5"/>
    <x v="20"/>
    <x v="1"/>
    <x v="0"/>
    <x v="23"/>
    <n v="1731.2958510000001"/>
    <n v="20260129"/>
  </r>
  <r>
    <x v="5"/>
    <x v="20"/>
    <x v="2"/>
    <x v="0"/>
    <x v="24"/>
    <n v="241.84617"/>
    <n v="20260129"/>
  </r>
  <r>
    <x v="5"/>
    <x v="20"/>
    <x v="3"/>
    <x v="0"/>
    <x v="25"/>
    <n v="436.48496399999999"/>
    <n v="20260129"/>
  </r>
  <r>
    <x v="5"/>
    <x v="20"/>
    <x v="4"/>
    <x v="0"/>
    <x v="26"/>
    <n v="973.06593499999997"/>
    <n v="20260129"/>
  </r>
  <r>
    <x v="5"/>
    <x v="20"/>
    <x v="5"/>
    <x v="0"/>
    <x v="27"/>
    <n v="1436.56105"/>
    <n v="20260129"/>
  </r>
  <r>
    <x v="5"/>
    <x v="20"/>
    <x v="8"/>
    <x v="0"/>
    <x v="13"/>
    <m/>
    <n v="20260129"/>
  </r>
  <r>
    <x v="5"/>
    <x v="20"/>
    <x v="1"/>
    <x v="0"/>
    <x v="14"/>
    <n v="-10.858877"/>
    <n v="20260129"/>
  </r>
  <r>
    <x v="5"/>
    <x v="20"/>
    <x v="2"/>
    <x v="0"/>
    <x v="15"/>
    <n v="0.136266"/>
    <n v="20260129"/>
  </r>
  <r>
    <x v="5"/>
    <x v="20"/>
    <x v="3"/>
    <x v="0"/>
    <x v="16"/>
    <n v="0"/>
    <n v="20260129"/>
  </r>
  <r>
    <x v="5"/>
    <x v="20"/>
    <x v="4"/>
    <x v="0"/>
    <x v="17"/>
    <n v="-1.0079210000000001"/>
    <n v="20260129"/>
  </r>
  <r>
    <x v="5"/>
    <x v="20"/>
    <x v="5"/>
    <x v="0"/>
    <x v="18"/>
    <n v="-9.7146910000000002"/>
    <n v="20260129"/>
  </r>
  <r>
    <x v="5"/>
    <x v="20"/>
    <x v="9"/>
    <x v="0"/>
    <x v="28"/>
    <n v="850.569164"/>
    <n v="20260129"/>
  </r>
  <r>
    <x v="5"/>
    <x v="20"/>
    <x v="10"/>
    <x v="0"/>
    <x v="29"/>
    <n v="191.87296499999999"/>
    <n v="20260129"/>
  </r>
  <r>
    <x v="5"/>
    <x v="20"/>
    <x v="11"/>
    <x v="0"/>
    <x v="30"/>
    <m/>
    <n v="20260129"/>
  </r>
  <r>
    <x v="5"/>
    <x v="20"/>
    <x v="12"/>
    <x v="0"/>
    <x v="31"/>
    <n v="1042.442129"/>
    <n v="20260129"/>
  </r>
  <r>
    <x v="5"/>
    <x v="20"/>
    <x v="0"/>
    <x v="1"/>
    <x v="19"/>
    <m/>
    <n v="20260129"/>
  </r>
  <r>
    <x v="5"/>
    <x v="20"/>
    <x v="15"/>
    <x v="1"/>
    <x v="34"/>
    <n v="1341.1528490000001"/>
    <n v="20260129"/>
  </r>
  <r>
    <x v="5"/>
    <x v="20"/>
    <x v="4"/>
    <x v="1"/>
    <x v="35"/>
    <n v="67.843411000000003"/>
    <n v="20260129"/>
  </r>
  <r>
    <x v="5"/>
    <x v="20"/>
    <x v="5"/>
    <x v="1"/>
    <x v="36"/>
    <n v="1273.309438"/>
    <n v="20260129"/>
  </r>
  <r>
    <x v="5"/>
    <x v="20"/>
    <x v="6"/>
    <x v="1"/>
    <x v="20"/>
    <m/>
    <n v="20260129"/>
  </r>
  <r>
    <x v="5"/>
    <x v="20"/>
    <x v="15"/>
    <x v="1"/>
    <x v="37"/>
    <n v="1342.0382999999999"/>
    <n v="20260129"/>
  </r>
  <r>
    <x v="5"/>
    <x v="20"/>
    <x v="4"/>
    <x v="1"/>
    <x v="38"/>
    <n v="67.714029999999994"/>
    <n v="20260129"/>
  </r>
  <r>
    <x v="5"/>
    <x v="20"/>
    <x v="5"/>
    <x v="1"/>
    <x v="39"/>
    <n v="1274.324271"/>
    <n v="20260129"/>
  </r>
  <r>
    <x v="5"/>
    <x v="20"/>
    <x v="7"/>
    <x v="1"/>
    <x v="21"/>
    <m/>
    <n v="20260129"/>
  </r>
  <r>
    <x v="5"/>
    <x v="20"/>
    <x v="15"/>
    <x v="1"/>
    <x v="40"/>
    <n v="964.51705600000003"/>
    <n v="20260129"/>
  </r>
  <r>
    <x v="5"/>
    <x v="20"/>
    <x v="4"/>
    <x v="1"/>
    <x v="41"/>
    <n v="32.088047000000003"/>
    <n v="20260129"/>
  </r>
  <r>
    <x v="5"/>
    <x v="20"/>
    <x v="5"/>
    <x v="1"/>
    <x v="42"/>
    <n v="932.42900899999995"/>
    <n v="20260129"/>
  </r>
  <r>
    <x v="5"/>
    <x v="20"/>
    <x v="8"/>
    <x v="1"/>
    <x v="22"/>
    <m/>
    <n v="20260129"/>
  </r>
  <r>
    <x v="5"/>
    <x v="20"/>
    <x v="15"/>
    <x v="1"/>
    <x v="43"/>
    <n v="-84.971080000000001"/>
    <n v="20260129"/>
  </r>
  <r>
    <x v="5"/>
    <x v="20"/>
    <x v="4"/>
    <x v="1"/>
    <x v="44"/>
    <n v="5.4011319999999996"/>
    <n v="20260129"/>
  </r>
  <r>
    <x v="5"/>
    <x v="20"/>
    <x v="5"/>
    <x v="1"/>
    <x v="45"/>
    <n v="-90.372212000000005"/>
    <n v="20260129"/>
  </r>
  <r>
    <x v="5"/>
    <x v="20"/>
    <x v="9"/>
    <x v="1"/>
    <x v="46"/>
    <n v="379.03429"/>
    <n v="20260129"/>
  </r>
  <r>
    <x v="5"/>
    <x v="20"/>
    <x v="10"/>
    <x v="1"/>
    <x v="47"/>
    <n v="21.846311"/>
    <n v="20260129"/>
  </r>
  <r>
    <x v="5"/>
    <x v="20"/>
    <x v="11"/>
    <x v="1"/>
    <x v="48"/>
    <m/>
    <n v="20260129"/>
  </r>
  <r>
    <x v="5"/>
    <x v="20"/>
    <x v="12"/>
    <x v="1"/>
    <x v="49"/>
    <n v="400.88060200000001"/>
    <n v="20260129"/>
  </r>
  <r>
    <x v="5"/>
    <x v="20"/>
    <x v="13"/>
    <x v="0"/>
    <x v="32"/>
    <n v="0.83"/>
    <n v="20260129"/>
  </r>
  <r>
    <x v="5"/>
    <x v="20"/>
    <x v="14"/>
    <x v="0"/>
    <x v="33"/>
    <n v="0.31"/>
    <n v="20260129"/>
  </r>
  <r>
    <x v="5"/>
    <x v="21"/>
    <x v="0"/>
    <x v="0"/>
    <x v="0"/>
    <m/>
    <n v="20260129"/>
  </r>
  <r>
    <x v="5"/>
    <x v="21"/>
    <x v="1"/>
    <x v="0"/>
    <x v="1"/>
    <n v="4714.9412270000003"/>
    <n v="20260129"/>
  </r>
  <r>
    <x v="5"/>
    <x v="21"/>
    <x v="2"/>
    <x v="0"/>
    <x v="2"/>
    <n v="459.76208600000001"/>
    <n v="20260129"/>
  </r>
  <r>
    <x v="5"/>
    <x v="21"/>
    <x v="3"/>
    <x v="0"/>
    <x v="3"/>
    <n v="312.28953899999999"/>
    <n v="20260129"/>
  </r>
  <r>
    <x v="5"/>
    <x v="21"/>
    <x v="4"/>
    <x v="0"/>
    <x v="4"/>
    <n v="1615.984995"/>
    <n v="20260129"/>
  </r>
  <r>
    <x v="5"/>
    <x v="21"/>
    <x v="5"/>
    <x v="0"/>
    <x v="5"/>
    <n v="3871.0078570000001"/>
    <n v="20260129"/>
  </r>
  <r>
    <x v="5"/>
    <x v="21"/>
    <x v="6"/>
    <x v="0"/>
    <x v="6"/>
    <m/>
    <n v="20260129"/>
  </r>
  <r>
    <x v="5"/>
    <x v="21"/>
    <x v="1"/>
    <x v="0"/>
    <x v="7"/>
    <n v="4627.8052699999998"/>
    <n v="20260129"/>
  </r>
  <r>
    <x v="5"/>
    <x v="21"/>
    <x v="2"/>
    <x v="0"/>
    <x v="8"/>
    <n v="454.017762"/>
    <n v="20260129"/>
  </r>
  <r>
    <x v="5"/>
    <x v="21"/>
    <x v="3"/>
    <x v="0"/>
    <x v="9"/>
    <n v="315.74987199999998"/>
    <n v="20260129"/>
  </r>
  <r>
    <x v="5"/>
    <x v="21"/>
    <x v="4"/>
    <x v="0"/>
    <x v="10"/>
    <n v="1616.068094"/>
    <n v="20260129"/>
  </r>
  <r>
    <x v="5"/>
    <x v="21"/>
    <x v="5"/>
    <x v="0"/>
    <x v="11"/>
    <n v="3781.504809"/>
    <n v="20260129"/>
  </r>
  <r>
    <x v="5"/>
    <x v="21"/>
    <x v="7"/>
    <x v="0"/>
    <x v="12"/>
    <m/>
    <n v="20260129"/>
  </r>
  <r>
    <x v="5"/>
    <x v="21"/>
    <x v="1"/>
    <x v="0"/>
    <x v="23"/>
    <n v="2349.906853"/>
    <n v="20260129"/>
  </r>
  <r>
    <x v="5"/>
    <x v="21"/>
    <x v="2"/>
    <x v="0"/>
    <x v="24"/>
    <n v="368.06886400000002"/>
    <n v="20260129"/>
  </r>
  <r>
    <x v="5"/>
    <x v="21"/>
    <x v="3"/>
    <x v="0"/>
    <x v="25"/>
    <n v="504.40662200000003"/>
    <n v="20260129"/>
  </r>
  <r>
    <x v="5"/>
    <x v="21"/>
    <x v="4"/>
    <x v="0"/>
    <x v="26"/>
    <n v="1296.9254370000001"/>
    <n v="20260129"/>
  </r>
  <r>
    <x v="5"/>
    <x v="21"/>
    <x v="5"/>
    <x v="0"/>
    <x v="27"/>
    <n v="1925.4569019999999"/>
    <n v="20260129"/>
  </r>
  <r>
    <x v="5"/>
    <x v="21"/>
    <x v="8"/>
    <x v="0"/>
    <x v="13"/>
    <m/>
    <n v="20260129"/>
  </r>
  <r>
    <x v="5"/>
    <x v="21"/>
    <x v="1"/>
    <x v="0"/>
    <x v="14"/>
    <n v="-23.996908999999999"/>
    <n v="20260129"/>
  </r>
  <r>
    <x v="5"/>
    <x v="21"/>
    <x v="2"/>
    <x v="0"/>
    <x v="15"/>
    <n v="7.5953999999999994E-2"/>
    <n v="20260129"/>
  </r>
  <r>
    <x v="5"/>
    <x v="21"/>
    <x v="3"/>
    <x v="0"/>
    <x v="16"/>
    <n v="0"/>
    <n v="20260129"/>
  </r>
  <r>
    <x v="5"/>
    <x v="21"/>
    <x v="4"/>
    <x v="0"/>
    <x v="17"/>
    <n v="-0.44535799999999998"/>
    <n v="20260129"/>
  </r>
  <r>
    <x v="5"/>
    <x v="21"/>
    <x v="5"/>
    <x v="0"/>
    <x v="18"/>
    <n v="-23.475595999999999"/>
    <n v="20260129"/>
  </r>
  <r>
    <x v="5"/>
    <x v="21"/>
    <x v="9"/>
    <x v="0"/>
    <x v="28"/>
    <n v="1212.6765789999999"/>
    <n v="20260129"/>
  </r>
  <r>
    <x v="5"/>
    <x v="21"/>
    <x v="10"/>
    <x v="0"/>
    <x v="29"/>
    <n v="265.09487799999999"/>
    <n v="20260129"/>
  </r>
  <r>
    <x v="5"/>
    <x v="21"/>
    <x v="11"/>
    <x v="0"/>
    <x v="30"/>
    <m/>
    <n v="20260129"/>
  </r>
  <r>
    <x v="5"/>
    <x v="21"/>
    <x v="12"/>
    <x v="0"/>
    <x v="31"/>
    <n v="1477.7714570000001"/>
    <n v="20260129"/>
  </r>
  <r>
    <x v="5"/>
    <x v="21"/>
    <x v="0"/>
    <x v="1"/>
    <x v="19"/>
    <m/>
    <n v="20260129"/>
  </r>
  <r>
    <x v="5"/>
    <x v="21"/>
    <x v="15"/>
    <x v="1"/>
    <x v="34"/>
    <n v="1795.7789299999999"/>
    <n v="20260129"/>
  </r>
  <r>
    <x v="5"/>
    <x v="21"/>
    <x v="4"/>
    <x v="1"/>
    <x v="35"/>
    <n v="93.403638999999998"/>
    <n v="20260129"/>
  </r>
  <r>
    <x v="5"/>
    <x v="21"/>
    <x v="5"/>
    <x v="1"/>
    <x v="36"/>
    <n v="1702.3752910000001"/>
    <n v="20260129"/>
  </r>
  <r>
    <x v="5"/>
    <x v="21"/>
    <x v="6"/>
    <x v="1"/>
    <x v="20"/>
    <m/>
    <n v="20260129"/>
  </r>
  <r>
    <x v="5"/>
    <x v="21"/>
    <x v="15"/>
    <x v="1"/>
    <x v="37"/>
    <n v="1795.489859"/>
    <n v="20260129"/>
  </r>
  <r>
    <x v="5"/>
    <x v="21"/>
    <x v="4"/>
    <x v="1"/>
    <x v="38"/>
    <n v="93.131309999999999"/>
    <n v="20260129"/>
  </r>
  <r>
    <x v="5"/>
    <x v="21"/>
    <x v="5"/>
    <x v="1"/>
    <x v="39"/>
    <n v="1702.358549"/>
    <n v="20260129"/>
  </r>
  <r>
    <x v="5"/>
    <x v="21"/>
    <x v="7"/>
    <x v="1"/>
    <x v="21"/>
    <m/>
    <n v="20260129"/>
  </r>
  <r>
    <x v="5"/>
    <x v="21"/>
    <x v="15"/>
    <x v="1"/>
    <x v="40"/>
    <n v="1379.769781"/>
    <n v="20260129"/>
  </r>
  <r>
    <x v="5"/>
    <x v="21"/>
    <x v="4"/>
    <x v="1"/>
    <x v="41"/>
    <n v="43.715521000000003"/>
    <n v="20260129"/>
  </r>
  <r>
    <x v="5"/>
    <x v="21"/>
    <x v="5"/>
    <x v="1"/>
    <x v="42"/>
    <n v="1336.0542600000001"/>
    <n v="20260129"/>
  </r>
  <r>
    <x v="5"/>
    <x v="21"/>
    <x v="8"/>
    <x v="1"/>
    <x v="22"/>
    <m/>
    <n v="20260129"/>
  </r>
  <r>
    <x v="5"/>
    <x v="21"/>
    <x v="15"/>
    <x v="1"/>
    <x v="43"/>
    <n v="15.629175"/>
    <n v="20260129"/>
  </r>
  <r>
    <x v="5"/>
    <x v="21"/>
    <x v="4"/>
    <x v="1"/>
    <x v="44"/>
    <n v="6.9901460000000002"/>
    <n v="20260129"/>
  </r>
  <r>
    <x v="5"/>
    <x v="21"/>
    <x v="5"/>
    <x v="1"/>
    <x v="45"/>
    <n v="8.6390290000000007"/>
    <n v="20260129"/>
  </r>
  <r>
    <x v="5"/>
    <x v="21"/>
    <x v="9"/>
    <x v="1"/>
    <x v="46"/>
    <n v="470.70901900000001"/>
    <n v="20260129"/>
  </r>
  <r>
    <x v="5"/>
    <x v="21"/>
    <x v="10"/>
    <x v="1"/>
    <x v="47"/>
    <n v="20.919985"/>
    <n v="20260129"/>
  </r>
  <r>
    <x v="5"/>
    <x v="21"/>
    <x v="11"/>
    <x v="1"/>
    <x v="48"/>
    <m/>
    <n v="20260129"/>
  </r>
  <r>
    <x v="5"/>
    <x v="21"/>
    <x v="12"/>
    <x v="1"/>
    <x v="49"/>
    <n v="491.62900500000001"/>
    <n v="20260129"/>
  </r>
  <r>
    <x v="5"/>
    <x v="21"/>
    <x v="13"/>
    <x v="0"/>
    <x v="32"/>
    <n v="0.83"/>
    <n v="20260129"/>
  </r>
  <r>
    <x v="5"/>
    <x v="21"/>
    <x v="14"/>
    <x v="0"/>
    <x v="33"/>
    <n v="0.32"/>
    <n v="20260129"/>
  </r>
  <r>
    <x v="5"/>
    <x v="22"/>
    <x v="0"/>
    <x v="0"/>
    <x v="0"/>
    <m/>
    <n v="20260129"/>
  </r>
  <r>
    <x v="5"/>
    <x v="22"/>
    <x v="1"/>
    <x v="0"/>
    <x v="1"/>
    <n v="1394.692448"/>
    <n v="20260129"/>
  </r>
  <r>
    <x v="5"/>
    <x v="22"/>
    <x v="2"/>
    <x v="0"/>
    <x v="2"/>
    <n v="167.44386299999999"/>
    <n v="20260129"/>
  </r>
  <r>
    <x v="5"/>
    <x v="22"/>
    <x v="3"/>
    <x v="0"/>
    <x v="3"/>
    <n v="91.941334999999995"/>
    <n v="20260129"/>
  </r>
  <r>
    <x v="5"/>
    <x v="22"/>
    <x v="4"/>
    <x v="0"/>
    <x v="4"/>
    <n v="550.99559199999999"/>
    <n v="20260129"/>
  </r>
  <r>
    <x v="5"/>
    <x v="22"/>
    <x v="5"/>
    <x v="0"/>
    <x v="5"/>
    <n v="1103.0820530000001"/>
    <n v="20260129"/>
  </r>
  <r>
    <x v="5"/>
    <x v="22"/>
    <x v="6"/>
    <x v="0"/>
    <x v="6"/>
    <m/>
    <n v="20260129"/>
  </r>
  <r>
    <x v="5"/>
    <x v="22"/>
    <x v="1"/>
    <x v="0"/>
    <x v="7"/>
    <n v="1267.3569910000001"/>
    <n v="20260129"/>
  </r>
  <r>
    <x v="5"/>
    <x v="22"/>
    <x v="2"/>
    <x v="0"/>
    <x v="8"/>
    <n v="124.83807400000001"/>
    <n v="20260129"/>
  </r>
  <r>
    <x v="5"/>
    <x v="22"/>
    <x v="3"/>
    <x v="0"/>
    <x v="9"/>
    <n v="78.900018000000003"/>
    <n v="20260129"/>
  </r>
  <r>
    <x v="5"/>
    <x v="22"/>
    <x v="4"/>
    <x v="0"/>
    <x v="10"/>
    <n v="447.57629900000001"/>
    <n v="20260129"/>
  </r>
  <r>
    <x v="5"/>
    <x v="22"/>
    <x v="5"/>
    <x v="0"/>
    <x v="11"/>
    <n v="1023.518783"/>
    <n v="20260129"/>
  </r>
  <r>
    <x v="5"/>
    <x v="22"/>
    <x v="7"/>
    <x v="0"/>
    <x v="12"/>
    <m/>
    <n v="20260129"/>
  </r>
  <r>
    <x v="5"/>
    <x v="22"/>
    <x v="1"/>
    <x v="0"/>
    <x v="23"/>
    <n v="611.20405300000004"/>
    <n v="20260129"/>
  </r>
  <r>
    <x v="5"/>
    <x v="22"/>
    <x v="2"/>
    <x v="0"/>
    <x v="24"/>
    <n v="79.438644999999994"/>
    <n v="20260129"/>
  </r>
  <r>
    <x v="5"/>
    <x v="22"/>
    <x v="3"/>
    <x v="0"/>
    <x v="25"/>
    <n v="58.804260999999997"/>
    <n v="20260129"/>
  </r>
  <r>
    <x v="5"/>
    <x v="22"/>
    <x v="4"/>
    <x v="0"/>
    <x v="26"/>
    <n v="216.26955899999999"/>
    <n v="20260129"/>
  </r>
  <r>
    <x v="5"/>
    <x v="22"/>
    <x v="5"/>
    <x v="0"/>
    <x v="27"/>
    <n v="533.17740000000003"/>
    <n v="20260129"/>
  </r>
  <r>
    <x v="5"/>
    <x v="22"/>
    <x v="8"/>
    <x v="0"/>
    <x v="13"/>
    <m/>
    <n v="20260129"/>
  </r>
  <r>
    <x v="5"/>
    <x v="22"/>
    <x v="1"/>
    <x v="0"/>
    <x v="14"/>
    <n v="-22.566241000000002"/>
    <n v="20260129"/>
  </r>
  <r>
    <x v="5"/>
    <x v="22"/>
    <x v="2"/>
    <x v="0"/>
    <x v="15"/>
    <n v="-3.6837000000000002E-2"/>
    <n v="20260129"/>
  </r>
  <r>
    <x v="5"/>
    <x v="22"/>
    <x v="3"/>
    <x v="0"/>
    <x v="16"/>
    <n v="0"/>
    <n v="20260129"/>
  </r>
  <r>
    <x v="5"/>
    <x v="22"/>
    <x v="4"/>
    <x v="0"/>
    <x v="17"/>
    <n v="-0.84731199999999995"/>
    <n v="20260129"/>
  </r>
  <r>
    <x v="5"/>
    <x v="22"/>
    <x v="5"/>
    <x v="0"/>
    <x v="18"/>
    <n v="-21.755766999999999"/>
    <n v="20260129"/>
  </r>
  <r>
    <x v="5"/>
    <x v="22"/>
    <x v="9"/>
    <x v="0"/>
    <x v="28"/>
    <n v="334.008039"/>
    <n v="20260129"/>
  </r>
  <r>
    <x v="5"/>
    <x v="22"/>
    <x v="10"/>
    <x v="0"/>
    <x v="29"/>
    <n v="76.083303999999998"/>
    <n v="20260129"/>
  </r>
  <r>
    <x v="5"/>
    <x v="22"/>
    <x v="11"/>
    <x v="0"/>
    <x v="30"/>
    <m/>
    <n v="20260129"/>
  </r>
  <r>
    <x v="5"/>
    <x v="22"/>
    <x v="12"/>
    <x v="0"/>
    <x v="31"/>
    <n v="410.09134299999999"/>
    <n v="20260129"/>
  </r>
  <r>
    <x v="5"/>
    <x v="22"/>
    <x v="0"/>
    <x v="1"/>
    <x v="19"/>
    <m/>
    <n v="20260129"/>
  </r>
  <r>
    <x v="5"/>
    <x v="22"/>
    <x v="15"/>
    <x v="1"/>
    <x v="34"/>
    <n v="506.35513300000002"/>
    <n v="20260129"/>
  </r>
  <r>
    <x v="5"/>
    <x v="22"/>
    <x v="4"/>
    <x v="1"/>
    <x v="35"/>
    <n v="27.156656999999999"/>
    <n v="20260129"/>
  </r>
  <r>
    <x v="5"/>
    <x v="22"/>
    <x v="5"/>
    <x v="1"/>
    <x v="36"/>
    <n v="479.19847600000003"/>
    <n v="20260129"/>
  </r>
  <r>
    <x v="5"/>
    <x v="22"/>
    <x v="6"/>
    <x v="1"/>
    <x v="20"/>
    <m/>
    <n v="20260129"/>
  </r>
  <r>
    <x v="5"/>
    <x v="22"/>
    <x v="15"/>
    <x v="1"/>
    <x v="37"/>
    <n v="504.10154999999997"/>
    <n v="20260129"/>
  </r>
  <r>
    <x v="5"/>
    <x v="22"/>
    <x v="4"/>
    <x v="1"/>
    <x v="38"/>
    <n v="26.918780000000002"/>
    <n v="20260129"/>
  </r>
  <r>
    <x v="5"/>
    <x v="22"/>
    <x v="5"/>
    <x v="1"/>
    <x v="39"/>
    <n v="477.182771"/>
    <n v="20260129"/>
  </r>
  <r>
    <x v="5"/>
    <x v="22"/>
    <x v="7"/>
    <x v="1"/>
    <x v="21"/>
    <m/>
    <n v="20260129"/>
  </r>
  <r>
    <x v="5"/>
    <x v="22"/>
    <x v="15"/>
    <x v="1"/>
    <x v="40"/>
    <n v="416.385311"/>
    <n v="20260129"/>
  </r>
  <r>
    <x v="5"/>
    <x v="22"/>
    <x v="4"/>
    <x v="1"/>
    <x v="41"/>
    <n v="11.794445"/>
    <n v="20260129"/>
  </r>
  <r>
    <x v="5"/>
    <x v="22"/>
    <x v="5"/>
    <x v="1"/>
    <x v="42"/>
    <n v="404.59086600000001"/>
    <n v="20260129"/>
  </r>
  <r>
    <x v="5"/>
    <x v="22"/>
    <x v="8"/>
    <x v="1"/>
    <x v="22"/>
    <m/>
    <n v="20260129"/>
  </r>
  <r>
    <x v="5"/>
    <x v="22"/>
    <x v="15"/>
    <x v="1"/>
    <x v="43"/>
    <n v="231.22641100000001"/>
    <n v="20260129"/>
  </r>
  <r>
    <x v="5"/>
    <x v="22"/>
    <x v="4"/>
    <x v="1"/>
    <x v="44"/>
    <n v="1.057229"/>
    <n v="20260129"/>
  </r>
  <r>
    <x v="5"/>
    <x v="22"/>
    <x v="5"/>
    <x v="1"/>
    <x v="45"/>
    <n v="230.16918200000001"/>
    <n v="20260129"/>
  </r>
  <r>
    <x v="5"/>
    <x v="22"/>
    <x v="9"/>
    <x v="1"/>
    <x v="46"/>
    <n v="118.10218399999999"/>
    <n v="20260129"/>
  </r>
  <r>
    <x v="5"/>
    <x v="22"/>
    <x v="10"/>
    <x v="1"/>
    <x v="47"/>
    <n v="9.2771559999999997"/>
    <n v="20260129"/>
  </r>
  <r>
    <x v="5"/>
    <x v="22"/>
    <x v="11"/>
    <x v="1"/>
    <x v="48"/>
    <m/>
    <n v="20260129"/>
  </r>
  <r>
    <x v="5"/>
    <x v="22"/>
    <x v="12"/>
    <x v="1"/>
    <x v="49"/>
    <n v="127.37934"/>
    <n v="20260129"/>
  </r>
  <r>
    <x v="5"/>
    <x v="22"/>
    <x v="13"/>
    <x v="0"/>
    <x v="32"/>
    <n v="0.85"/>
    <n v="20260129"/>
  </r>
  <r>
    <x v="5"/>
    <x v="22"/>
    <x v="14"/>
    <x v="0"/>
    <x v="33"/>
    <n v="0.33"/>
    <n v="20260129"/>
  </r>
  <r>
    <x v="5"/>
    <x v="23"/>
    <x v="0"/>
    <x v="0"/>
    <x v="0"/>
    <m/>
    <n v="20260129"/>
  </r>
  <r>
    <x v="5"/>
    <x v="23"/>
    <x v="1"/>
    <x v="0"/>
    <x v="1"/>
    <n v="2721.978537"/>
    <n v="20260129"/>
  </r>
  <r>
    <x v="5"/>
    <x v="23"/>
    <x v="2"/>
    <x v="0"/>
    <x v="2"/>
    <n v="294.36664300000001"/>
    <n v="20260129"/>
  </r>
  <r>
    <x v="5"/>
    <x v="23"/>
    <x v="3"/>
    <x v="0"/>
    <x v="3"/>
    <n v="180.90436099999999"/>
    <n v="20260129"/>
  </r>
  <r>
    <x v="5"/>
    <x v="23"/>
    <x v="4"/>
    <x v="0"/>
    <x v="4"/>
    <n v="1003.389906"/>
    <n v="20260129"/>
  </r>
  <r>
    <x v="5"/>
    <x v="23"/>
    <x v="5"/>
    <x v="0"/>
    <x v="5"/>
    <n v="2193.8596349999998"/>
    <n v="20260129"/>
  </r>
  <r>
    <x v="5"/>
    <x v="23"/>
    <x v="6"/>
    <x v="0"/>
    <x v="6"/>
    <m/>
    <n v="20260129"/>
  </r>
  <r>
    <x v="5"/>
    <x v="23"/>
    <x v="1"/>
    <x v="0"/>
    <x v="7"/>
    <n v="2542.223348"/>
    <n v="20260129"/>
  </r>
  <r>
    <x v="5"/>
    <x v="23"/>
    <x v="2"/>
    <x v="0"/>
    <x v="8"/>
    <n v="255.65796499999999"/>
    <n v="20260129"/>
  </r>
  <r>
    <x v="5"/>
    <x v="23"/>
    <x v="3"/>
    <x v="0"/>
    <x v="9"/>
    <n v="167.89860300000001"/>
    <n v="20260129"/>
  </r>
  <r>
    <x v="5"/>
    <x v="23"/>
    <x v="4"/>
    <x v="0"/>
    <x v="10"/>
    <n v="897.20571800000005"/>
    <n v="20260129"/>
  </r>
  <r>
    <x v="5"/>
    <x v="23"/>
    <x v="5"/>
    <x v="0"/>
    <x v="11"/>
    <n v="2068.5741969999999"/>
    <n v="20260129"/>
  </r>
  <r>
    <x v="5"/>
    <x v="23"/>
    <x v="7"/>
    <x v="0"/>
    <x v="12"/>
    <m/>
    <n v="20260129"/>
  </r>
  <r>
    <x v="5"/>
    <x v="23"/>
    <x v="1"/>
    <x v="0"/>
    <x v="23"/>
    <n v="1254.178208"/>
    <n v="20260129"/>
  </r>
  <r>
    <x v="5"/>
    <x v="23"/>
    <x v="2"/>
    <x v="0"/>
    <x v="24"/>
    <n v="174.45359999999999"/>
    <n v="20260129"/>
  </r>
  <r>
    <x v="5"/>
    <x v="23"/>
    <x v="3"/>
    <x v="0"/>
    <x v="25"/>
    <n v="110.890788"/>
    <n v="20260129"/>
  </r>
  <r>
    <x v="5"/>
    <x v="23"/>
    <x v="4"/>
    <x v="0"/>
    <x v="26"/>
    <n v="453.84388200000001"/>
    <n v="20260129"/>
  </r>
  <r>
    <x v="5"/>
    <x v="23"/>
    <x v="5"/>
    <x v="0"/>
    <x v="27"/>
    <n v="1085.678715"/>
    <n v="20260129"/>
  </r>
  <r>
    <x v="5"/>
    <x v="23"/>
    <x v="8"/>
    <x v="0"/>
    <x v="13"/>
    <m/>
    <n v="20260129"/>
  </r>
  <r>
    <x v="5"/>
    <x v="23"/>
    <x v="1"/>
    <x v="0"/>
    <x v="14"/>
    <n v="-18.463836000000001"/>
    <n v="20260129"/>
  </r>
  <r>
    <x v="5"/>
    <x v="23"/>
    <x v="2"/>
    <x v="0"/>
    <x v="15"/>
    <n v="8.0631999999999995E-2"/>
    <n v="20260129"/>
  </r>
  <r>
    <x v="5"/>
    <x v="23"/>
    <x v="3"/>
    <x v="0"/>
    <x v="16"/>
    <n v="0"/>
    <n v="20260129"/>
  </r>
  <r>
    <x v="5"/>
    <x v="23"/>
    <x v="4"/>
    <x v="0"/>
    <x v="17"/>
    <n v="-0.27896100000000001"/>
    <n v="20260129"/>
  </r>
  <r>
    <x v="5"/>
    <x v="23"/>
    <x v="5"/>
    <x v="0"/>
    <x v="18"/>
    <n v="-18.104243"/>
    <n v="20260129"/>
  </r>
  <r>
    <x v="5"/>
    <x v="23"/>
    <x v="9"/>
    <x v="0"/>
    <x v="28"/>
    <n v="669.14303399999994"/>
    <n v="20260129"/>
  </r>
  <r>
    <x v="5"/>
    <x v="23"/>
    <x v="10"/>
    <x v="0"/>
    <x v="29"/>
    <n v="140.87420399999999"/>
    <n v="20260129"/>
  </r>
  <r>
    <x v="5"/>
    <x v="23"/>
    <x v="11"/>
    <x v="0"/>
    <x v="30"/>
    <m/>
    <n v="20260129"/>
  </r>
  <r>
    <x v="5"/>
    <x v="23"/>
    <x v="12"/>
    <x v="0"/>
    <x v="31"/>
    <n v="810.01723800000002"/>
    <n v="20260129"/>
  </r>
  <r>
    <x v="5"/>
    <x v="23"/>
    <x v="0"/>
    <x v="1"/>
    <x v="19"/>
    <m/>
    <n v="20260129"/>
  </r>
  <r>
    <x v="5"/>
    <x v="23"/>
    <x v="15"/>
    <x v="1"/>
    <x v="34"/>
    <n v="976.36596299999997"/>
    <n v="20260129"/>
  </r>
  <r>
    <x v="5"/>
    <x v="23"/>
    <x v="4"/>
    <x v="1"/>
    <x v="35"/>
    <n v="55.917817999999997"/>
    <n v="20260129"/>
  </r>
  <r>
    <x v="5"/>
    <x v="23"/>
    <x v="5"/>
    <x v="1"/>
    <x v="36"/>
    <n v="920.44814499999995"/>
    <n v="20260129"/>
  </r>
  <r>
    <x v="5"/>
    <x v="23"/>
    <x v="6"/>
    <x v="1"/>
    <x v="20"/>
    <m/>
    <n v="20260129"/>
  </r>
  <r>
    <x v="5"/>
    <x v="23"/>
    <x v="15"/>
    <x v="1"/>
    <x v="37"/>
    <n v="975.31254999999999"/>
    <n v="20260129"/>
  </r>
  <r>
    <x v="5"/>
    <x v="23"/>
    <x v="4"/>
    <x v="1"/>
    <x v="38"/>
    <n v="55.724038"/>
    <n v="20260129"/>
  </r>
  <r>
    <x v="5"/>
    <x v="23"/>
    <x v="5"/>
    <x v="1"/>
    <x v="39"/>
    <n v="919.58851200000004"/>
    <n v="20260129"/>
  </r>
  <r>
    <x v="5"/>
    <x v="23"/>
    <x v="7"/>
    <x v="1"/>
    <x v="21"/>
    <m/>
    <n v="20260129"/>
  </r>
  <r>
    <x v="5"/>
    <x v="23"/>
    <x v="15"/>
    <x v="1"/>
    <x v="40"/>
    <n v="846.38133100000005"/>
    <n v="20260129"/>
  </r>
  <r>
    <x v="5"/>
    <x v="23"/>
    <x v="4"/>
    <x v="1"/>
    <x v="41"/>
    <n v="23.996877000000001"/>
    <n v="20260129"/>
  </r>
  <r>
    <x v="5"/>
    <x v="23"/>
    <x v="5"/>
    <x v="1"/>
    <x v="42"/>
    <n v="822.38445400000001"/>
    <n v="20260129"/>
  </r>
  <r>
    <x v="5"/>
    <x v="23"/>
    <x v="8"/>
    <x v="1"/>
    <x v="22"/>
    <m/>
    <n v="20260129"/>
  </r>
  <r>
    <x v="5"/>
    <x v="23"/>
    <x v="15"/>
    <x v="1"/>
    <x v="43"/>
    <n v="592.78908300000001"/>
    <n v="20260129"/>
  </r>
  <r>
    <x v="5"/>
    <x v="23"/>
    <x v="4"/>
    <x v="1"/>
    <x v="44"/>
    <n v="-3.1336210000000002"/>
    <n v="20260129"/>
  </r>
  <r>
    <x v="5"/>
    <x v="23"/>
    <x v="5"/>
    <x v="1"/>
    <x v="45"/>
    <n v="595.92270399999995"/>
    <n v="20260129"/>
  </r>
  <r>
    <x v="5"/>
    <x v="23"/>
    <x v="9"/>
    <x v="1"/>
    <x v="46"/>
    <n v="272.73299100000003"/>
    <n v="20260129"/>
  </r>
  <r>
    <x v="5"/>
    <x v="23"/>
    <x v="10"/>
    <x v="1"/>
    <x v="47"/>
    <n v="10.425777"/>
    <n v="20260129"/>
  </r>
  <r>
    <x v="5"/>
    <x v="23"/>
    <x v="11"/>
    <x v="1"/>
    <x v="48"/>
    <m/>
    <n v="20260129"/>
  </r>
  <r>
    <x v="5"/>
    <x v="23"/>
    <x v="12"/>
    <x v="1"/>
    <x v="49"/>
    <n v="283.15876800000001"/>
    <n v="20260129"/>
  </r>
  <r>
    <x v="5"/>
    <x v="23"/>
    <x v="13"/>
    <x v="0"/>
    <x v="32"/>
    <n v="0.85"/>
    <n v="20260129"/>
  </r>
  <r>
    <x v="5"/>
    <x v="23"/>
    <x v="14"/>
    <x v="0"/>
    <x v="33"/>
    <n v="0.32"/>
    <n v="20260129"/>
  </r>
  <r>
    <x v="5"/>
    <x v="24"/>
    <x v="0"/>
    <x v="0"/>
    <x v="0"/>
    <m/>
    <n v="20260129"/>
  </r>
  <r>
    <x v="5"/>
    <x v="24"/>
    <x v="1"/>
    <x v="0"/>
    <x v="1"/>
    <n v="4105.7985660000004"/>
    <n v="20260129"/>
  </r>
  <r>
    <x v="5"/>
    <x v="24"/>
    <x v="2"/>
    <x v="0"/>
    <x v="2"/>
    <n v="409.00660599999998"/>
    <n v="20260129"/>
  </r>
  <r>
    <x v="5"/>
    <x v="24"/>
    <x v="3"/>
    <x v="0"/>
    <x v="3"/>
    <n v="263.79833200000002"/>
    <n v="20260129"/>
  </r>
  <r>
    <x v="5"/>
    <x v="24"/>
    <x v="4"/>
    <x v="0"/>
    <x v="4"/>
    <n v="1474.460429"/>
    <n v="20260129"/>
  </r>
  <r>
    <x v="5"/>
    <x v="24"/>
    <x v="5"/>
    <x v="0"/>
    <x v="5"/>
    <n v="3304.1430740000001"/>
    <n v="20260129"/>
  </r>
  <r>
    <x v="5"/>
    <x v="24"/>
    <x v="6"/>
    <x v="0"/>
    <x v="6"/>
    <m/>
    <n v="20260129"/>
  </r>
  <r>
    <x v="5"/>
    <x v="24"/>
    <x v="1"/>
    <x v="0"/>
    <x v="7"/>
    <n v="3939.195643"/>
    <n v="20260129"/>
  </r>
  <r>
    <x v="5"/>
    <x v="24"/>
    <x v="2"/>
    <x v="0"/>
    <x v="8"/>
    <n v="376.84432199999998"/>
    <n v="20260129"/>
  </r>
  <r>
    <x v="5"/>
    <x v="24"/>
    <x v="3"/>
    <x v="0"/>
    <x v="9"/>
    <n v="249.46381099999999"/>
    <n v="20260129"/>
  </r>
  <r>
    <x v="5"/>
    <x v="24"/>
    <x v="4"/>
    <x v="0"/>
    <x v="10"/>
    <n v="1392.7767690000001"/>
    <n v="20260129"/>
  </r>
  <r>
    <x v="5"/>
    <x v="24"/>
    <x v="5"/>
    <x v="0"/>
    <x v="11"/>
    <n v="3172.727007"/>
    <n v="20260129"/>
  </r>
  <r>
    <x v="5"/>
    <x v="24"/>
    <x v="7"/>
    <x v="0"/>
    <x v="12"/>
    <m/>
    <n v="20260129"/>
  </r>
  <r>
    <x v="5"/>
    <x v="24"/>
    <x v="1"/>
    <x v="0"/>
    <x v="23"/>
    <n v="1933.701002"/>
    <n v="20260129"/>
  </r>
  <r>
    <x v="5"/>
    <x v="24"/>
    <x v="2"/>
    <x v="0"/>
    <x v="24"/>
    <n v="277.96986800000002"/>
    <n v="20260129"/>
  </r>
  <r>
    <x v="5"/>
    <x v="24"/>
    <x v="3"/>
    <x v="0"/>
    <x v="25"/>
    <n v="190.04800700000001"/>
    <n v="20260129"/>
  </r>
  <r>
    <x v="5"/>
    <x v="24"/>
    <x v="4"/>
    <x v="0"/>
    <x v="26"/>
    <n v="745.91099799999995"/>
    <n v="20260129"/>
  </r>
  <r>
    <x v="5"/>
    <x v="24"/>
    <x v="5"/>
    <x v="0"/>
    <x v="27"/>
    <n v="1655.8078800000001"/>
    <n v="20260129"/>
  </r>
  <r>
    <x v="5"/>
    <x v="24"/>
    <x v="8"/>
    <x v="0"/>
    <x v="13"/>
    <m/>
    <n v="20260129"/>
  </r>
  <r>
    <x v="5"/>
    <x v="24"/>
    <x v="1"/>
    <x v="0"/>
    <x v="14"/>
    <n v="-11.007595999999999"/>
    <n v="20260129"/>
  </r>
  <r>
    <x v="5"/>
    <x v="24"/>
    <x v="2"/>
    <x v="0"/>
    <x v="15"/>
    <n v="0.20692099999999999"/>
    <n v="20260129"/>
  </r>
  <r>
    <x v="5"/>
    <x v="24"/>
    <x v="3"/>
    <x v="0"/>
    <x v="16"/>
    <n v="0"/>
    <n v="20260129"/>
  </r>
  <r>
    <x v="5"/>
    <x v="24"/>
    <x v="4"/>
    <x v="0"/>
    <x v="17"/>
    <n v="-0.38345600000000002"/>
    <n v="20260129"/>
  </r>
  <r>
    <x v="5"/>
    <x v="24"/>
    <x v="5"/>
    <x v="0"/>
    <x v="18"/>
    <n v="-10.417218999999999"/>
    <n v="20260129"/>
  </r>
  <r>
    <x v="5"/>
    <x v="24"/>
    <x v="9"/>
    <x v="0"/>
    <x v="28"/>
    <n v="1032.4646439999999"/>
    <n v="20260129"/>
  </r>
  <r>
    <x v="5"/>
    <x v="24"/>
    <x v="10"/>
    <x v="0"/>
    <x v="29"/>
    <n v="210.18103199999999"/>
    <n v="20260129"/>
  </r>
  <r>
    <x v="5"/>
    <x v="24"/>
    <x v="11"/>
    <x v="0"/>
    <x v="30"/>
    <m/>
    <n v="20260129"/>
  </r>
  <r>
    <x v="5"/>
    <x v="24"/>
    <x v="12"/>
    <x v="0"/>
    <x v="31"/>
    <n v="1242.6456760000001"/>
    <n v="20260129"/>
  </r>
  <r>
    <x v="5"/>
    <x v="24"/>
    <x v="0"/>
    <x v="1"/>
    <x v="19"/>
    <m/>
    <n v="20260129"/>
  </r>
  <r>
    <x v="5"/>
    <x v="24"/>
    <x v="15"/>
    <x v="1"/>
    <x v="34"/>
    <n v="1465.691159"/>
    <n v="20260129"/>
  </r>
  <r>
    <x v="5"/>
    <x v="24"/>
    <x v="4"/>
    <x v="1"/>
    <x v="35"/>
    <n v="81.892877999999996"/>
    <n v="20260129"/>
  </r>
  <r>
    <x v="5"/>
    <x v="24"/>
    <x v="5"/>
    <x v="1"/>
    <x v="36"/>
    <n v="1383.7982810000001"/>
    <n v="20260129"/>
  </r>
  <r>
    <x v="5"/>
    <x v="24"/>
    <x v="6"/>
    <x v="1"/>
    <x v="20"/>
    <m/>
    <n v="20260129"/>
  </r>
  <r>
    <x v="5"/>
    <x v="24"/>
    <x v="15"/>
    <x v="1"/>
    <x v="37"/>
    <n v="1463.9692279999999"/>
    <n v="20260129"/>
  </r>
  <r>
    <x v="5"/>
    <x v="24"/>
    <x v="4"/>
    <x v="1"/>
    <x v="38"/>
    <n v="81.734410999999994"/>
    <n v="20260129"/>
  </r>
  <r>
    <x v="5"/>
    <x v="24"/>
    <x v="5"/>
    <x v="1"/>
    <x v="39"/>
    <n v="1382.2348159999999"/>
    <n v="20260129"/>
  </r>
  <r>
    <x v="5"/>
    <x v="24"/>
    <x v="7"/>
    <x v="1"/>
    <x v="21"/>
    <m/>
    <n v="20260129"/>
  </r>
  <r>
    <x v="5"/>
    <x v="24"/>
    <x v="15"/>
    <x v="1"/>
    <x v="40"/>
    <n v="1231.1851220000001"/>
    <n v="20260129"/>
  </r>
  <r>
    <x v="5"/>
    <x v="24"/>
    <x v="4"/>
    <x v="1"/>
    <x v="41"/>
    <n v="36.465107000000003"/>
    <n v="20260129"/>
  </r>
  <r>
    <x v="5"/>
    <x v="24"/>
    <x v="5"/>
    <x v="1"/>
    <x v="42"/>
    <n v="1194.7200150000001"/>
    <n v="20260129"/>
  </r>
  <r>
    <x v="5"/>
    <x v="24"/>
    <x v="8"/>
    <x v="1"/>
    <x v="22"/>
    <m/>
    <n v="20260129"/>
  </r>
  <r>
    <x v="5"/>
    <x v="24"/>
    <x v="15"/>
    <x v="1"/>
    <x v="43"/>
    <n v="840.65398100000004"/>
    <n v="20260129"/>
  </r>
  <r>
    <x v="5"/>
    <x v="24"/>
    <x v="4"/>
    <x v="1"/>
    <x v="44"/>
    <n v="-2.2815840000000001"/>
    <n v="20260129"/>
  </r>
  <r>
    <x v="5"/>
    <x v="24"/>
    <x v="5"/>
    <x v="1"/>
    <x v="45"/>
    <n v="842.935565"/>
    <n v="20260129"/>
  </r>
  <r>
    <x v="5"/>
    <x v="24"/>
    <x v="9"/>
    <x v="1"/>
    <x v="46"/>
    <n v="401.79864900000001"/>
    <n v="20260129"/>
  </r>
  <r>
    <x v="5"/>
    <x v="24"/>
    <x v="10"/>
    <x v="1"/>
    <x v="47"/>
    <n v="17.008989"/>
    <n v="20260129"/>
  </r>
  <r>
    <x v="5"/>
    <x v="24"/>
    <x v="11"/>
    <x v="1"/>
    <x v="48"/>
    <m/>
    <n v="20260129"/>
  </r>
  <r>
    <x v="5"/>
    <x v="24"/>
    <x v="12"/>
    <x v="1"/>
    <x v="49"/>
    <n v="418.807638"/>
    <n v="20260129"/>
  </r>
  <r>
    <x v="5"/>
    <x v="24"/>
    <x v="13"/>
    <x v="0"/>
    <x v="32"/>
    <n v="0.85"/>
    <n v="20260129"/>
  </r>
  <r>
    <x v="5"/>
    <x v="24"/>
    <x v="14"/>
    <x v="0"/>
    <x v="33"/>
    <n v="0.33"/>
    <n v="20260129"/>
  </r>
  <r>
    <x v="5"/>
    <x v="25"/>
    <x v="0"/>
    <x v="0"/>
    <x v="0"/>
    <m/>
    <n v="20260129"/>
  </r>
  <r>
    <x v="5"/>
    <x v="25"/>
    <x v="1"/>
    <x v="0"/>
    <x v="1"/>
    <n v="5511.6616629999999"/>
    <n v="20260129"/>
  </r>
  <r>
    <x v="5"/>
    <x v="25"/>
    <x v="2"/>
    <x v="0"/>
    <x v="2"/>
    <n v="540.91411900000003"/>
    <n v="20260129"/>
  </r>
  <r>
    <x v="5"/>
    <x v="25"/>
    <x v="3"/>
    <x v="0"/>
    <x v="3"/>
    <n v="367.28406100000001"/>
    <n v="20260129"/>
  </r>
  <r>
    <x v="5"/>
    <x v="25"/>
    <x v="4"/>
    <x v="0"/>
    <x v="4"/>
    <n v="1982.044265"/>
    <n v="20260129"/>
  </r>
  <r>
    <x v="5"/>
    <x v="25"/>
    <x v="5"/>
    <x v="0"/>
    <x v="5"/>
    <n v="4437.8155770000003"/>
    <n v="20260129"/>
  </r>
  <r>
    <x v="5"/>
    <x v="25"/>
    <x v="6"/>
    <x v="0"/>
    <x v="6"/>
    <m/>
    <n v="20260129"/>
  </r>
  <r>
    <x v="5"/>
    <x v="25"/>
    <x v="1"/>
    <x v="0"/>
    <x v="7"/>
    <n v="5382.3294839999999"/>
    <n v="20260129"/>
  </r>
  <r>
    <x v="5"/>
    <x v="25"/>
    <x v="2"/>
    <x v="0"/>
    <x v="8"/>
    <n v="517.78150300000004"/>
    <n v="20260129"/>
  </r>
  <r>
    <x v="5"/>
    <x v="25"/>
    <x v="3"/>
    <x v="0"/>
    <x v="9"/>
    <n v="363.07104099999998"/>
    <n v="20260129"/>
  </r>
  <r>
    <x v="5"/>
    <x v="25"/>
    <x v="4"/>
    <x v="0"/>
    <x v="10"/>
    <n v="1929.3862260000001"/>
    <n v="20260129"/>
  </r>
  <r>
    <x v="5"/>
    <x v="25"/>
    <x v="5"/>
    <x v="0"/>
    <x v="11"/>
    <n v="4333.7958010000002"/>
    <n v="20260129"/>
  </r>
  <r>
    <x v="5"/>
    <x v="25"/>
    <x v="7"/>
    <x v="0"/>
    <x v="12"/>
    <m/>
    <n v="20260129"/>
  </r>
  <r>
    <x v="5"/>
    <x v="25"/>
    <x v="1"/>
    <x v="0"/>
    <x v="23"/>
    <n v="2589.3759690000002"/>
    <n v="20260129"/>
  </r>
  <r>
    <x v="5"/>
    <x v="25"/>
    <x v="2"/>
    <x v="0"/>
    <x v="24"/>
    <n v="372.43752799999999"/>
    <n v="20260129"/>
  </r>
  <r>
    <x v="5"/>
    <x v="25"/>
    <x v="3"/>
    <x v="0"/>
    <x v="25"/>
    <n v="247.883062"/>
    <n v="20260129"/>
  </r>
  <r>
    <x v="5"/>
    <x v="25"/>
    <x v="4"/>
    <x v="0"/>
    <x v="26"/>
    <n v="991.88896799999998"/>
    <n v="20260129"/>
  </r>
  <r>
    <x v="5"/>
    <x v="25"/>
    <x v="5"/>
    <x v="0"/>
    <x v="27"/>
    <n v="2217.8075920000001"/>
    <n v="20260129"/>
  </r>
  <r>
    <x v="5"/>
    <x v="25"/>
    <x v="8"/>
    <x v="0"/>
    <x v="13"/>
    <m/>
    <n v="20260129"/>
  </r>
  <r>
    <x v="5"/>
    <x v="25"/>
    <x v="1"/>
    <x v="0"/>
    <x v="14"/>
    <n v="-23.649009"/>
    <n v="20260129"/>
  </r>
  <r>
    <x v="5"/>
    <x v="25"/>
    <x v="2"/>
    <x v="0"/>
    <x v="15"/>
    <n v="0.363813"/>
    <n v="20260129"/>
  </r>
  <r>
    <x v="5"/>
    <x v="25"/>
    <x v="3"/>
    <x v="0"/>
    <x v="16"/>
    <n v="0"/>
    <n v="20260129"/>
  </r>
  <r>
    <x v="5"/>
    <x v="25"/>
    <x v="4"/>
    <x v="0"/>
    <x v="17"/>
    <n v="-0.56807799999999997"/>
    <n v="20260129"/>
  </r>
  <r>
    <x v="5"/>
    <x v="25"/>
    <x v="5"/>
    <x v="0"/>
    <x v="18"/>
    <n v="-22.717117999999999"/>
    <n v="20260129"/>
  </r>
  <r>
    <x v="5"/>
    <x v="25"/>
    <x v="9"/>
    <x v="0"/>
    <x v="28"/>
    <n v="1409.8906910000001"/>
    <n v="20260129"/>
  </r>
  <r>
    <x v="5"/>
    <x v="25"/>
    <x v="10"/>
    <x v="0"/>
    <x v="29"/>
    <n v="289.43281100000002"/>
    <n v="20260129"/>
  </r>
  <r>
    <x v="5"/>
    <x v="25"/>
    <x v="11"/>
    <x v="0"/>
    <x v="30"/>
    <m/>
    <n v="20260129"/>
  </r>
  <r>
    <x v="5"/>
    <x v="25"/>
    <x v="12"/>
    <x v="0"/>
    <x v="31"/>
    <n v="1699.323502"/>
    <n v="20260129"/>
  </r>
  <r>
    <x v="5"/>
    <x v="25"/>
    <x v="0"/>
    <x v="1"/>
    <x v="19"/>
    <m/>
    <n v="20260129"/>
  </r>
  <r>
    <x v="5"/>
    <x v="25"/>
    <x v="15"/>
    <x v="1"/>
    <x v="34"/>
    <n v="1966.24784"/>
    <n v="20260129"/>
  </r>
  <r>
    <x v="5"/>
    <x v="25"/>
    <x v="4"/>
    <x v="1"/>
    <x v="35"/>
    <n v="101.129227"/>
    <n v="20260129"/>
  </r>
  <r>
    <x v="5"/>
    <x v="25"/>
    <x v="5"/>
    <x v="1"/>
    <x v="36"/>
    <n v="1865.1186130000001"/>
    <n v="20260129"/>
  </r>
  <r>
    <x v="5"/>
    <x v="25"/>
    <x v="6"/>
    <x v="1"/>
    <x v="20"/>
    <m/>
    <n v="20260129"/>
  </r>
  <r>
    <x v="5"/>
    <x v="25"/>
    <x v="15"/>
    <x v="1"/>
    <x v="37"/>
    <n v="1961.1580759999999"/>
    <n v="20260129"/>
  </r>
  <r>
    <x v="5"/>
    <x v="25"/>
    <x v="4"/>
    <x v="1"/>
    <x v="38"/>
    <n v="100.942357"/>
    <n v="20260129"/>
  </r>
  <r>
    <x v="5"/>
    <x v="25"/>
    <x v="5"/>
    <x v="1"/>
    <x v="39"/>
    <n v="1860.215719"/>
    <n v="20260129"/>
  </r>
  <r>
    <x v="5"/>
    <x v="25"/>
    <x v="7"/>
    <x v="1"/>
    <x v="21"/>
    <m/>
    <n v="20260129"/>
  </r>
  <r>
    <x v="5"/>
    <x v="25"/>
    <x v="15"/>
    <x v="1"/>
    <x v="40"/>
    <n v="1699.843341"/>
    <n v="20260129"/>
  </r>
  <r>
    <x v="5"/>
    <x v="25"/>
    <x v="4"/>
    <x v="1"/>
    <x v="41"/>
    <n v="48.574182999999998"/>
    <n v="20260129"/>
  </r>
  <r>
    <x v="5"/>
    <x v="25"/>
    <x v="5"/>
    <x v="1"/>
    <x v="42"/>
    <n v="1651.2691580000001"/>
    <n v="20260129"/>
  </r>
  <r>
    <x v="5"/>
    <x v="25"/>
    <x v="8"/>
    <x v="1"/>
    <x v="22"/>
    <m/>
    <n v="20260129"/>
  </r>
  <r>
    <x v="5"/>
    <x v="25"/>
    <x v="15"/>
    <x v="1"/>
    <x v="43"/>
    <n v="885.28436299999998"/>
    <n v="20260129"/>
  </r>
  <r>
    <x v="5"/>
    <x v="25"/>
    <x v="4"/>
    <x v="1"/>
    <x v="44"/>
    <n v="-1.3599319999999999"/>
    <n v="20260129"/>
  </r>
  <r>
    <x v="5"/>
    <x v="25"/>
    <x v="5"/>
    <x v="1"/>
    <x v="45"/>
    <n v="886.64429399999995"/>
    <n v="20260129"/>
  </r>
  <r>
    <x v="5"/>
    <x v="25"/>
    <x v="9"/>
    <x v="1"/>
    <x v="46"/>
    <n v="546.35149699999999"/>
    <n v="20260129"/>
  </r>
  <r>
    <x v="5"/>
    <x v="25"/>
    <x v="10"/>
    <x v="1"/>
    <x v="47"/>
    <n v="71.244819000000007"/>
    <n v="20260129"/>
  </r>
  <r>
    <x v="5"/>
    <x v="25"/>
    <x v="11"/>
    <x v="1"/>
    <x v="48"/>
    <m/>
    <n v="20260129"/>
  </r>
  <r>
    <x v="5"/>
    <x v="25"/>
    <x v="12"/>
    <x v="1"/>
    <x v="49"/>
    <n v="617.596316"/>
    <n v="20260129"/>
  </r>
  <r>
    <x v="5"/>
    <x v="25"/>
    <x v="13"/>
    <x v="0"/>
    <x v="32"/>
    <n v="0.84"/>
    <n v="20260129"/>
  </r>
  <r>
    <x v="5"/>
    <x v="25"/>
    <x v="14"/>
    <x v="0"/>
    <x v="33"/>
    <n v="0.33"/>
    <n v="20260129"/>
  </r>
  <r>
    <x v="5"/>
    <x v="26"/>
    <x v="0"/>
    <x v="0"/>
    <x v="0"/>
    <m/>
    <n v="20260129"/>
  </r>
  <r>
    <x v="5"/>
    <x v="26"/>
    <x v="1"/>
    <x v="0"/>
    <x v="1"/>
    <n v="1582.092987"/>
    <n v="20260129"/>
  </r>
  <r>
    <x v="5"/>
    <x v="26"/>
    <x v="2"/>
    <x v="0"/>
    <x v="2"/>
    <n v="178.08375100000001"/>
    <n v="20260129"/>
  </r>
  <r>
    <x v="5"/>
    <x v="26"/>
    <x v="3"/>
    <x v="0"/>
    <x v="3"/>
    <n v="129.04027099999999"/>
    <n v="20260129"/>
  </r>
  <r>
    <x v="5"/>
    <x v="26"/>
    <x v="4"/>
    <x v="0"/>
    <x v="4"/>
    <n v="601.58231499999999"/>
    <n v="20260129"/>
  </r>
  <r>
    <x v="5"/>
    <x v="26"/>
    <x v="5"/>
    <x v="0"/>
    <x v="5"/>
    <n v="1287.6346940000001"/>
    <n v="20260129"/>
  </r>
  <r>
    <x v="5"/>
    <x v="26"/>
    <x v="6"/>
    <x v="0"/>
    <x v="6"/>
    <m/>
    <n v="20260129"/>
  </r>
  <r>
    <x v="5"/>
    <x v="26"/>
    <x v="1"/>
    <x v="0"/>
    <x v="7"/>
    <n v="1427.0112509999999"/>
    <n v="20260129"/>
  </r>
  <r>
    <x v="5"/>
    <x v="26"/>
    <x v="2"/>
    <x v="0"/>
    <x v="8"/>
    <n v="160.44096500000001"/>
    <n v="20260129"/>
  </r>
  <r>
    <x v="5"/>
    <x v="26"/>
    <x v="3"/>
    <x v="0"/>
    <x v="9"/>
    <n v="118.23435000000001"/>
    <n v="20260129"/>
  </r>
  <r>
    <x v="5"/>
    <x v="26"/>
    <x v="4"/>
    <x v="0"/>
    <x v="10"/>
    <n v="518.74872200000004"/>
    <n v="20260129"/>
  </r>
  <r>
    <x v="5"/>
    <x v="26"/>
    <x v="5"/>
    <x v="0"/>
    <x v="11"/>
    <n v="1186.937844"/>
    <n v="20260129"/>
  </r>
  <r>
    <x v="5"/>
    <x v="26"/>
    <x v="7"/>
    <x v="0"/>
    <x v="12"/>
    <m/>
    <n v="20260129"/>
  </r>
  <r>
    <x v="5"/>
    <x v="26"/>
    <x v="1"/>
    <x v="0"/>
    <x v="23"/>
    <n v="685.48078299999997"/>
    <n v="20260129"/>
  </r>
  <r>
    <x v="5"/>
    <x v="26"/>
    <x v="2"/>
    <x v="0"/>
    <x v="24"/>
    <n v="37.570219999999999"/>
    <n v="20260129"/>
  </r>
  <r>
    <x v="5"/>
    <x v="26"/>
    <x v="3"/>
    <x v="0"/>
    <x v="25"/>
    <n v="176.626192"/>
    <n v="20260129"/>
  </r>
  <r>
    <x v="5"/>
    <x v="26"/>
    <x v="4"/>
    <x v="0"/>
    <x v="26"/>
    <n v="303.01054399999998"/>
    <n v="20260129"/>
  </r>
  <r>
    <x v="5"/>
    <x v="26"/>
    <x v="5"/>
    <x v="0"/>
    <x v="27"/>
    <n v="596.66665"/>
    <n v="20260129"/>
  </r>
  <r>
    <x v="5"/>
    <x v="26"/>
    <x v="8"/>
    <x v="0"/>
    <x v="13"/>
    <m/>
    <n v="20260129"/>
  </r>
  <r>
    <x v="5"/>
    <x v="26"/>
    <x v="1"/>
    <x v="0"/>
    <x v="14"/>
    <n v="1.045466"/>
    <n v="20260129"/>
  </r>
  <r>
    <x v="5"/>
    <x v="26"/>
    <x v="2"/>
    <x v="0"/>
    <x v="15"/>
    <n v="5.0462E-2"/>
    <n v="20260129"/>
  </r>
  <r>
    <x v="5"/>
    <x v="26"/>
    <x v="3"/>
    <x v="0"/>
    <x v="16"/>
    <n v="0"/>
    <n v="20260129"/>
  </r>
  <r>
    <x v="5"/>
    <x v="26"/>
    <x v="4"/>
    <x v="0"/>
    <x v="17"/>
    <n v="0.18495200000000001"/>
    <n v="20260129"/>
  </r>
  <r>
    <x v="5"/>
    <x v="26"/>
    <x v="5"/>
    <x v="0"/>
    <x v="18"/>
    <n v="0.91097600000000001"/>
    <n v="20260129"/>
  </r>
  <r>
    <x v="5"/>
    <x v="26"/>
    <x v="9"/>
    <x v="0"/>
    <x v="28"/>
    <n v="391.03734200000002"/>
    <n v="20260129"/>
  </r>
  <r>
    <x v="5"/>
    <x v="26"/>
    <x v="10"/>
    <x v="0"/>
    <x v="29"/>
    <n v="83.350984999999994"/>
    <n v="20260129"/>
  </r>
  <r>
    <x v="5"/>
    <x v="26"/>
    <x v="11"/>
    <x v="0"/>
    <x v="30"/>
    <m/>
    <n v="20260129"/>
  </r>
  <r>
    <x v="5"/>
    <x v="26"/>
    <x v="12"/>
    <x v="0"/>
    <x v="31"/>
    <n v="474.388327"/>
    <n v="20260129"/>
  </r>
  <r>
    <x v="5"/>
    <x v="26"/>
    <x v="0"/>
    <x v="1"/>
    <x v="19"/>
    <m/>
    <n v="20260129"/>
  </r>
  <r>
    <x v="5"/>
    <x v="26"/>
    <x v="15"/>
    <x v="1"/>
    <x v="34"/>
    <n v="536.00349900000003"/>
    <n v="20260129"/>
  </r>
  <r>
    <x v="5"/>
    <x v="26"/>
    <x v="4"/>
    <x v="1"/>
    <x v="35"/>
    <n v="29.275302"/>
    <n v="20260129"/>
  </r>
  <r>
    <x v="5"/>
    <x v="26"/>
    <x v="5"/>
    <x v="1"/>
    <x v="36"/>
    <n v="506.72819700000002"/>
    <n v="20260129"/>
  </r>
  <r>
    <x v="5"/>
    <x v="26"/>
    <x v="6"/>
    <x v="1"/>
    <x v="20"/>
    <m/>
    <n v="20260129"/>
  </r>
  <r>
    <x v="5"/>
    <x v="26"/>
    <x v="15"/>
    <x v="1"/>
    <x v="37"/>
    <n v="533.49904800000002"/>
    <n v="20260129"/>
  </r>
  <r>
    <x v="5"/>
    <x v="26"/>
    <x v="4"/>
    <x v="1"/>
    <x v="38"/>
    <n v="28.975016"/>
    <n v="20260129"/>
  </r>
  <r>
    <x v="5"/>
    <x v="26"/>
    <x v="5"/>
    <x v="1"/>
    <x v="39"/>
    <n v="504.52403099999998"/>
    <n v="20260129"/>
  </r>
  <r>
    <x v="5"/>
    <x v="26"/>
    <x v="7"/>
    <x v="1"/>
    <x v="21"/>
    <m/>
    <n v="20260129"/>
  </r>
  <r>
    <x v="5"/>
    <x v="26"/>
    <x v="15"/>
    <x v="1"/>
    <x v="40"/>
    <n v="313.64712300000002"/>
    <n v="20260129"/>
  </r>
  <r>
    <x v="5"/>
    <x v="26"/>
    <x v="4"/>
    <x v="1"/>
    <x v="41"/>
    <n v="17.578916"/>
    <n v="20260129"/>
  </r>
  <r>
    <x v="5"/>
    <x v="26"/>
    <x v="5"/>
    <x v="1"/>
    <x v="42"/>
    <n v="296.06820699999997"/>
    <n v="20260129"/>
  </r>
  <r>
    <x v="5"/>
    <x v="26"/>
    <x v="8"/>
    <x v="1"/>
    <x v="22"/>
    <m/>
    <n v="20260129"/>
  </r>
  <r>
    <x v="5"/>
    <x v="26"/>
    <x v="15"/>
    <x v="1"/>
    <x v="43"/>
    <n v="25.478874999999999"/>
    <n v="20260129"/>
  </r>
  <r>
    <x v="5"/>
    <x v="26"/>
    <x v="4"/>
    <x v="1"/>
    <x v="44"/>
    <n v="0.207763"/>
    <n v="20260129"/>
  </r>
  <r>
    <x v="5"/>
    <x v="26"/>
    <x v="5"/>
    <x v="1"/>
    <x v="45"/>
    <n v="25.271111999999999"/>
    <n v="20260129"/>
  </r>
  <r>
    <x v="5"/>
    <x v="26"/>
    <x v="9"/>
    <x v="1"/>
    <x v="46"/>
    <n v="136.391685"/>
    <n v="20260129"/>
  </r>
  <r>
    <x v="5"/>
    <x v="26"/>
    <x v="10"/>
    <x v="1"/>
    <x v="47"/>
    <n v="11.242326"/>
    <n v="20260129"/>
  </r>
  <r>
    <x v="5"/>
    <x v="26"/>
    <x v="11"/>
    <x v="1"/>
    <x v="48"/>
    <m/>
    <n v="20260129"/>
  </r>
  <r>
    <x v="5"/>
    <x v="26"/>
    <x v="12"/>
    <x v="1"/>
    <x v="49"/>
    <n v="147.63401099999999"/>
    <n v="20260129"/>
  </r>
  <r>
    <x v="5"/>
    <x v="26"/>
    <x v="13"/>
    <x v="0"/>
    <x v="32"/>
    <n v="0.83"/>
    <n v="20260129"/>
  </r>
  <r>
    <x v="5"/>
    <x v="26"/>
    <x v="14"/>
    <x v="0"/>
    <x v="33"/>
    <n v="0.33"/>
    <n v="20260129"/>
  </r>
  <r>
    <x v="5"/>
    <x v="27"/>
    <x v="0"/>
    <x v="0"/>
    <x v="0"/>
    <m/>
    <n v="20260129"/>
  </r>
  <r>
    <x v="5"/>
    <x v="27"/>
    <x v="1"/>
    <x v="0"/>
    <x v="1"/>
    <n v="3101.087082"/>
    <n v="20260129"/>
  </r>
  <r>
    <x v="5"/>
    <x v="27"/>
    <x v="2"/>
    <x v="0"/>
    <x v="2"/>
    <n v="314.90014100000002"/>
    <n v="20260129"/>
  </r>
  <r>
    <x v="5"/>
    <x v="27"/>
    <x v="3"/>
    <x v="0"/>
    <x v="3"/>
    <n v="226.1651"/>
    <n v="20260129"/>
  </r>
  <r>
    <x v="5"/>
    <x v="27"/>
    <x v="4"/>
    <x v="0"/>
    <x v="4"/>
    <n v="1101.362932"/>
    <n v="20260129"/>
  </r>
  <r>
    <x v="5"/>
    <x v="27"/>
    <x v="5"/>
    <x v="0"/>
    <x v="5"/>
    <n v="2540.7893909999998"/>
    <n v="20260129"/>
  </r>
  <r>
    <x v="5"/>
    <x v="27"/>
    <x v="6"/>
    <x v="0"/>
    <x v="6"/>
    <m/>
    <n v="20260129"/>
  </r>
  <r>
    <x v="5"/>
    <x v="27"/>
    <x v="1"/>
    <x v="0"/>
    <x v="7"/>
    <n v="2885.1322610000002"/>
    <n v="20260129"/>
  </r>
  <r>
    <x v="5"/>
    <x v="27"/>
    <x v="2"/>
    <x v="0"/>
    <x v="8"/>
    <n v="236.64224400000001"/>
    <n v="20260129"/>
  </r>
  <r>
    <x v="5"/>
    <x v="27"/>
    <x v="3"/>
    <x v="0"/>
    <x v="9"/>
    <n v="222.57967099999999"/>
    <n v="20260129"/>
  </r>
  <r>
    <x v="5"/>
    <x v="27"/>
    <x v="4"/>
    <x v="0"/>
    <x v="10"/>
    <n v="1020.4063180000001"/>
    <n v="20260129"/>
  </r>
  <r>
    <x v="5"/>
    <x v="27"/>
    <x v="5"/>
    <x v="0"/>
    <x v="11"/>
    <n v="2323.947858"/>
    <n v="20260129"/>
  </r>
  <r>
    <x v="5"/>
    <x v="27"/>
    <x v="7"/>
    <x v="0"/>
    <x v="12"/>
    <m/>
    <n v="20260129"/>
  </r>
  <r>
    <x v="5"/>
    <x v="27"/>
    <x v="1"/>
    <x v="0"/>
    <x v="23"/>
    <n v="1411.2482460000001"/>
    <n v="20260129"/>
  </r>
  <r>
    <x v="5"/>
    <x v="27"/>
    <x v="2"/>
    <x v="0"/>
    <x v="24"/>
    <n v="221.38897399999999"/>
    <n v="20260129"/>
  </r>
  <r>
    <x v="5"/>
    <x v="27"/>
    <x v="3"/>
    <x v="0"/>
    <x v="25"/>
    <n v="278.29272800000001"/>
    <n v="20260129"/>
  </r>
  <r>
    <x v="5"/>
    <x v="27"/>
    <x v="4"/>
    <x v="0"/>
    <x v="26"/>
    <n v="660.48276499999997"/>
    <n v="20260129"/>
  </r>
  <r>
    <x v="5"/>
    <x v="27"/>
    <x v="5"/>
    <x v="0"/>
    <x v="27"/>
    <n v="1250.4471840000001"/>
    <n v="20260129"/>
  </r>
  <r>
    <x v="5"/>
    <x v="27"/>
    <x v="8"/>
    <x v="0"/>
    <x v="13"/>
    <m/>
    <n v="20260129"/>
  </r>
  <r>
    <x v="5"/>
    <x v="27"/>
    <x v="1"/>
    <x v="0"/>
    <x v="14"/>
    <n v="4.2644120000000001"/>
    <n v="20260129"/>
  </r>
  <r>
    <x v="5"/>
    <x v="27"/>
    <x v="2"/>
    <x v="0"/>
    <x v="15"/>
    <n v="-3.9150000000000001E-3"/>
    <n v="20260129"/>
  </r>
  <r>
    <x v="5"/>
    <x v="27"/>
    <x v="3"/>
    <x v="0"/>
    <x v="16"/>
    <n v="0"/>
    <n v="20260129"/>
  </r>
  <r>
    <x v="5"/>
    <x v="27"/>
    <x v="4"/>
    <x v="0"/>
    <x v="17"/>
    <n v="0.31252799999999997"/>
    <n v="20260129"/>
  </r>
  <r>
    <x v="5"/>
    <x v="27"/>
    <x v="5"/>
    <x v="0"/>
    <x v="18"/>
    <n v="3.9479690000000001"/>
    <n v="20260129"/>
  </r>
  <r>
    <x v="5"/>
    <x v="27"/>
    <x v="9"/>
    <x v="0"/>
    <x v="28"/>
    <n v="721.240363"/>
    <n v="20260129"/>
  </r>
  <r>
    <x v="5"/>
    <x v="27"/>
    <x v="10"/>
    <x v="0"/>
    <x v="29"/>
    <n v="154.641986"/>
    <n v="20260129"/>
  </r>
  <r>
    <x v="5"/>
    <x v="27"/>
    <x v="11"/>
    <x v="0"/>
    <x v="30"/>
    <m/>
    <n v="20260129"/>
  </r>
  <r>
    <x v="5"/>
    <x v="27"/>
    <x v="12"/>
    <x v="0"/>
    <x v="31"/>
    <n v="875.88234899999998"/>
    <n v="20260129"/>
  </r>
  <r>
    <x v="5"/>
    <x v="27"/>
    <x v="0"/>
    <x v="1"/>
    <x v="19"/>
    <m/>
    <n v="20260129"/>
  </r>
  <r>
    <x v="5"/>
    <x v="27"/>
    <x v="15"/>
    <x v="1"/>
    <x v="34"/>
    <n v="1008.4124430000001"/>
    <n v="20260129"/>
  </r>
  <r>
    <x v="5"/>
    <x v="27"/>
    <x v="4"/>
    <x v="1"/>
    <x v="35"/>
    <n v="60.573816999999998"/>
    <n v="20260129"/>
  </r>
  <r>
    <x v="5"/>
    <x v="27"/>
    <x v="5"/>
    <x v="1"/>
    <x v="36"/>
    <n v="947.83862599999998"/>
    <n v="20260129"/>
  </r>
  <r>
    <x v="5"/>
    <x v="27"/>
    <x v="6"/>
    <x v="1"/>
    <x v="20"/>
    <m/>
    <n v="20260129"/>
  </r>
  <r>
    <x v="5"/>
    <x v="27"/>
    <x v="15"/>
    <x v="1"/>
    <x v="37"/>
    <n v="1008.042906"/>
    <n v="20260129"/>
  </r>
  <r>
    <x v="5"/>
    <x v="27"/>
    <x v="4"/>
    <x v="1"/>
    <x v="38"/>
    <n v="59.618589"/>
    <n v="20260129"/>
  </r>
  <r>
    <x v="5"/>
    <x v="27"/>
    <x v="5"/>
    <x v="1"/>
    <x v="39"/>
    <n v="948.42431599999998"/>
    <n v="20260129"/>
  </r>
  <r>
    <x v="5"/>
    <x v="27"/>
    <x v="7"/>
    <x v="1"/>
    <x v="21"/>
    <m/>
    <n v="20260129"/>
  </r>
  <r>
    <x v="5"/>
    <x v="27"/>
    <x v="15"/>
    <x v="1"/>
    <x v="40"/>
    <n v="610.70919900000001"/>
    <n v="20260129"/>
  </r>
  <r>
    <x v="5"/>
    <x v="27"/>
    <x v="4"/>
    <x v="1"/>
    <x v="41"/>
    <n v="34.728717000000003"/>
    <n v="20260129"/>
  </r>
  <r>
    <x v="5"/>
    <x v="27"/>
    <x v="5"/>
    <x v="1"/>
    <x v="42"/>
    <n v="575.98048100000005"/>
    <n v="20260129"/>
  </r>
  <r>
    <x v="5"/>
    <x v="27"/>
    <x v="8"/>
    <x v="1"/>
    <x v="22"/>
    <m/>
    <n v="20260129"/>
  </r>
  <r>
    <x v="5"/>
    <x v="27"/>
    <x v="15"/>
    <x v="1"/>
    <x v="43"/>
    <n v="47.834749000000002"/>
    <n v="20260129"/>
  </r>
  <r>
    <x v="5"/>
    <x v="27"/>
    <x v="4"/>
    <x v="1"/>
    <x v="44"/>
    <n v="0.69704900000000003"/>
    <n v="20260129"/>
  </r>
  <r>
    <x v="5"/>
    <x v="27"/>
    <x v="5"/>
    <x v="1"/>
    <x v="45"/>
    <n v="47.137700000000002"/>
    <n v="20260129"/>
  </r>
  <r>
    <x v="5"/>
    <x v="27"/>
    <x v="9"/>
    <x v="1"/>
    <x v="46"/>
    <n v="276.21202299999999"/>
    <n v="20260129"/>
  </r>
  <r>
    <x v="5"/>
    <x v="27"/>
    <x v="10"/>
    <x v="1"/>
    <x v="47"/>
    <n v="23.83333"/>
    <n v="20260129"/>
  </r>
  <r>
    <x v="5"/>
    <x v="27"/>
    <x v="11"/>
    <x v="1"/>
    <x v="48"/>
    <m/>
    <n v="20260129"/>
  </r>
  <r>
    <x v="5"/>
    <x v="27"/>
    <x v="12"/>
    <x v="1"/>
    <x v="49"/>
    <n v="300.04535399999997"/>
    <n v="20260129"/>
  </r>
  <r>
    <x v="5"/>
    <x v="27"/>
    <x v="13"/>
    <x v="0"/>
    <x v="32"/>
    <n v="0.85"/>
    <n v="20260129"/>
  </r>
  <r>
    <x v="5"/>
    <x v="27"/>
    <x v="14"/>
    <x v="0"/>
    <x v="33"/>
    <n v="0.31"/>
    <n v="20260129"/>
  </r>
  <r>
    <x v="5"/>
    <x v="28"/>
    <x v="0"/>
    <x v="0"/>
    <x v="0"/>
    <m/>
    <n v="20260129"/>
  </r>
  <r>
    <x v="5"/>
    <x v="28"/>
    <x v="1"/>
    <x v="0"/>
    <x v="1"/>
    <n v="4534.726396"/>
    <n v="20260129"/>
  </r>
  <r>
    <x v="5"/>
    <x v="28"/>
    <x v="2"/>
    <x v="0"/>
    <x v="2"/>
    <n v="428.89455400000003"/>
    <n v="20260129"/>
  </r>
  <r>
    <x v="5"/>
    <x v="28"/>
    <x v="3"/>
    <x v="0"/>
    <x v="3"/>
    <n v="336.21822900000001"/>
    <n v="20260129"/>
  </r>
  <r>
    <x v="5"/>
    <x v="28"/>
    <x v="4"/>
    <x v="0"/>
    <x v="4"/>
    <n v="1597.0301239999999"/>
    <n v="20260129"/>
  </r>
  <r>
    <x v="5"/>
    <x v="28"/>
    <x v="5"/>
    <x v="0"/>
    <x v="5"/>
    <n v="3702.8090550000002"/>
    <n v="20260129"/>
  </r>
  <r>
    <x v="5"/>
    <x v="28"/>
    <x v="6"/>
    <x v="0"/>
    <x v="6"/>
    <m/>
    <n v="20260129"/>
  </r>
  <r>
    <x v="5"/>
    <x v="28"/>
    <x v="1"/>
    <x v="0"/>
    <x v="7"/>
    <n v="4324.7465759999995"/>
    <n v="20260129"/>
  </r>
  <r>
    <x v="5"/>
    <x v="28"/>
    <x v="2"/>
    <x v="0"/>
    <x v="8"/>
    <n v="313.62757399999998"/>
    <n v="20260129"/>
  </r>
  <r>
    <x v="5"/>
    <x v="28"/>
    <x v="3"/>
    <x v="0"/>
    <x v="9"/>
    <n v="331.78990900000002"/>
    <n v="20260129"/>
  </r>
  <r>
    <x v="5"/>
    <x v="28"/>
    <x v="4"/>
    <x v="0"/>
    <x v="10"/>
    <n v="1518.6904830000001"/>
    <n v="20260129"/>
  </r>
  <r>
    <x v="5"/>
    <x v="28"/>
    <x v="5"/>
    <x v="0"/>
    <x v="11"/>
    <n v="3451.473575"/>
    <n v="20260129"/>
  </r>
  <r>
    <x v="5"/>
    <x v="28"/>
    <x v="7"/>
    <x v="0"/>
    <x v="12"/>
    <m/>
    <n v="20260129"/>
  </r>
  <r>
    <x v="5"/>
    <x v="28"/>
    <x v="1"/>
    <x v="0"/>
    <x v="23"/>
    <n v="2198.3416040000002"/>
    <n v="20260129"/>
  </r>
  <r>
    <x v="5"/>
    <x v="28"/>
    <x v="2"/>
    <x v="0"/>
    <x v="24"/>
    <n v="270.306961"/>
    <n v="20260129"/>
  </r>
  <r>
    <x v="5"/>
    <x v="28"/>
    <x v="3"/>
    <x v="0"/>
    <x v="25"/>
    <n v="377.68941100000001"/>
    <n v="20260129"/>
  </r>
  <r>
    <x v="5"/>
    <x v="28"/>
    <x v="4"/>
    <x v="0"/>
    <x v="26"/>
    <n v="957.86498600000004"/>
    <n v="20260129"/>
  </r>
  <r>
    <x v="5"/>
    <x v="28"/>
    <x v="5"/>
    <x v="0"/>
    <x v="27"/>
    <n v="1888.4729910000001"/>
    <n v="20260129"/>
  </r>
  <r>
    <x v="5"/>
    <x v="28"/>
    <x v="8"/>
    <x v="0"/>
    <x v="13"/>
    <m/>
    <n v="20260129"/>
  </r>
  <r>
    <x v="5"/>
    <x v="28"/>
    <x v="1"/>
    <x v="0"/>
    <x v="14"/>
    <n v="0.62640099999999999"/>
    <n v="20260129"/>
  </r>
  <r>
    <x v="5"/>
    <x v="28"/>
    <x v="2"/>
    <x v="0"/>
    <x v="15"/>
    <n v="2.1919999999999999E-2"/>
    <n v="20260129"/>
  </r>
  <r>
    <x v="5"/>
    <x v="28"/>
    <x v="3"/>
    <x v="0"/>
    <x v="16"/>
    <n v="0"/>
    <n v="20260129"/>
  </r>
  <r>
    <x v="5"/>
    <x v="28"/>
    <x v="4"/>
    <x v="0"/>
    <x v="17"/>
    <n v="0.27650799999999998"/>
    <n v="20260129"/>
  </r>
  <r>
    <x v="5"/>
    <x v="28"/>
    <x v="5"/>
    <x v="0"/>
    <x v="18"/>
    <n v="0.371813"/>
    <n v="20260129"/>
  </r>
  <r>
    <x v="5"/>
    <x v="28"/>
    <x v="9"/>
    <x v="0"/>
    <x v="28"/>
    <n v="1090.939302"/>
    <n v="20260129"/>
  </r>
  <r>
    <x v="5"/>
    <x v="28"/>
    <x v="10"/>
    <x v="0"/>
    <x v="29"/>
    <n v="224.73930799999999"/>
    <n v="20260129"/>
  </r>
  <r>
    <x v="5"/>
    <x v="28"/>
    <x v="11"/>
    <x v="0"/>
    <x v="30"/>
    <m/>
    <n v="20260129"/>
  </r>
  <r>
    <x v="5"/>
    <x v="28"/>
    <x v="12"/>
    <x v="0"/>
    <x v="31"/>
    <n v="1315.678611"/>
    <n v="20260129"/>
  </r>
  <r>
    <x v="5"/>
    <x v="28"/>
    <x v="0"/>
    <x v="1"/>
    <x v="19"/>
    <m/>
    <n v="20260129"/>
  </r>
  <r>
    <x v="5"/>
    <x v="28"/>
    <x v="15"/>
    <x v="1"/>
    <x v="34"/>
    <n v="1457.7775810000001"/>
    <n v="20260129"/>
  </r>
  <r>
    <x v="5"/>
    <x v="28"/>
    <x v="4"/>
    <x v="1"/>
    <x v="35"/>
    <n v="91.580368000000007"/>
    <n v="20260129"/>
  </r>
  <r>
    <x v="5"/>
    <x v="28"/>
    <x v="5"/>
    <x v="1"/>
    <x v="36"/>
    <n v="1366.1972129999999"/>
    <n v="20260129"/>
  </r>
  <r>
    <x v="5"/>
    <x v="28"/>
    <x v="6"/>
    <x v="1"/>
    <x v="20"/>
    <m/>
    <n v="20260129"/>
  </r>
  <r>
    <x v="5"/>
    <x v="28"/>
    <x v="15"/>
    <x v="1"/>
    <x v="37"/>
    <n v="1463.5013530000001"/>
    <n v="20260129"/>
  </r>
  <r>
    <x v="5"/>
    <x v="28"/>
    <x v="4"/>
    <x v="1"/>
    <x v="38"/>
    <n v="91.884816999999998"/>
    <n v="20260129"/>
  </r>
  <r>
    <x v="5"/>
    <x v="28"/>
    <x v="5"/>
    <x v="1"/>
    <x v="39"/>
    <n v="1371.616536"/>
    <n v="20260129"/>
  </r>
  <r>
    <x v="5"/>
    <x v="28"/>
    <x v="7"/>
    <x v="1"/>
    <x v="21"/>
    <m/>
    <n v="20260129"/>
  </r>
  <r>
    <x v="5"/>
    <x v="28"/>
    <x v="15"/>
    <x v="1"/>
    <x v="40"/>
    <n v="856.59226100000001"/>
    <n v="20260129"/>
  </r>
  <r>
    <x v="5"/>
    <x v="28"/>
    <x v="4"/>
    <x v="1"/>
    <x v="41"/>
    <n v="52.012138999999998"/>
    <n v="20260129"/>
  </r>
  <r>
    <x v="5"/>
    <x v="28"/>
    <x v="5"/>
    <x v="1"/>
    <x v="42"/>
    <n v="804.58012099999996"/>
    <n v="20260129"/>
  </r>
  <r>
    <x v="5"/>
    <x v="28"/>
    <x v="8"/>
    <x v="1"/>
    <x v="22"/>
    <m/>
    <n v="20260129"/>
  </r>
  <r>
    <x v="5"/>
    <x v="28"/>
    <x v="15"/>
    <x v="1"/>
    <x v="43"/>
    <n v="64.228307999999998"/>
    <n v="20260129"/>
  </r>
  <r>
    <x v="5"/>
    <x v="28"/>
    <x v="4"/>
    <x v="1"/>
    <x v="44"/>
    <n v="1.6362399999999999"/>
    <n v="20260129"/>
  </r>
  <r>
    <x v="5"/>
    <x v="28"/>
    <x v="5"/>
    <x v="1"/>
    <x v="45"/>
    <n v="62.592067999999998"/>
    <n v="20260129"/>
  </r>
  <r>
    <x v="5"/>
    <x v="28"/>
    <x v="9"/>
    <x v="1"/>
    <x v="46"/>
    <n v="404.26335699999998"/>
    <n v="20260129"/>
  </r>
  <r>
    <x v="5"/>
    <x v="28"/>
    <x v="10"/>
    <x v="1"/>
    <x v="47"/>
    <n v="33.897928"/>
    <n v="20260129"/>
  </r>
  <r>
    <x v="5"/>
    <x v="28"/>
    <x v="11"/>
    <x v="1"/>
    <x v="48"/>
    <m/>
    <n v="20260129"/>
  </r>
  <r>
    <x v="5"/>
    <x v="28"/>
    <x v="12"/>
    <x v="1"/>
    <x v="49"/>
    <n v="438.16128500000002"/>
    <n v="20260129"/>
  </r>
  <r>
    <x v="5"/>
    <x v="28"/>
    <x v="13"/>
    <x v="0"/>
    <x v="32"/>
    <n v="0.86"/>
    <n v="20260129"/>
  </r>
  <r>
    <x v="5"/>
    <x v="28"/>
    <x v="14"/>
    <x v="0"/>
    <x v="33"/>
    <n v="0.32"/>
    <n v="20260129"/>
  </r>
  <r>
    <x v="5"/>
    <x v="29"/>
    <x v="0"/>
    <x v="0"/>
    <x v="0"/>
    <m/>
    <n v="20260129"/>
  </r>
  <r>
    <x v="5"/>
    <x v="29"/>
    <x v="1"/>
    <x v="0"/>
    <x v="1"/>
    <n v="5889.5442069999999"/>
    <n v="20260129"/>
  </r>
  <r>
    <x v="5"/>
    <x v="29"/>
    <x v="2"/>
    <x v="0"/>
    <x v="2"/>
    <n v="558.98952999999995"/>
    <n v="20260129"/>
  </r>
  <r>
    <x v="5"/>
    <x v="29"/>
    <x v="3"/>
    <x v="0"/>
    <x v="3"/>
    <n v="436.65974599999998"/>
    <n v="20260129"/>
  </r>
  <r>
    <x v="5"/>
    <x v="29"/>
    <x v="4"/>
    <x v="0"/>
    <x v="4"/>
    <n v="2080.1070570000002"/>
    <n v="20260129"/>
  </r>
  <r>
    <x v="5"/>
    <x v="29"/>
    <x v="5"/>
    <x v="0"/>
    <x v="5"/>
    <n v="4805.0864259999998"/>
    <n v="20260129"/>
  </r>
  <r>
    <x v="5"/>
    <x v="29"/>
    <x v="6"/>
    <x v="0"/>
    <x v="6"/>
    <m/>
    <n v="20260129"/>
  </r>
  <r>
    <x v="5"/>
    <x v="29"/>
    <x v="1"/>
    <x v="0"/>
    <x v="7"/>
    <n v="5728.2867230000002"/>
    <n v="20260129"/>
  </r>
  <r>
    <x v="5"/>
    <x v="29"/>
    <x v="2"/>
    <x v="0"/>
    <x v="8"/>
    <n v="480.70290999999997"/>
    <n v="20260129"/>
  </r>
  <r>
    <x v="5"/>
    <x v="29"/>
    <x v="3"/>
    <x v="0"/>
    <x v="9"/>
    <n v="429.42955899999998"/>
    <n v="20260129"/>
  </r>
  <r>
    <x v="5"/>
    <x v="29"/>
    <x v="4"/>
    <x v="0"/>
    <x v="10"/>
    <n v="2031.2840309999999"/>
    <n v="20260129"/>
  </r>
  <r>
    <x v="5"/>
    <x v="29"/>
    <x v="5"/>
    <x v="0"/>
    <x v="11"/>
    <n v="4607.1351610000002"/>
    <n v="20260129"/>
  </r>
  <r>
    <x v="5"/>
    <x v="29"/>
    <x v="7"/>
    <x v="0"/>
    <x v="12"/>
    <m/>
    <n v="20260129"/>
  </r>
  <r>
    <x v="5"/>
    <x v="29"/>
    <x v="1"/>
    <x v="0"/>
    <x v="23"/>
    <n v="2875.7437399999999"/>
    <n v="20260129"/>
  </r>
  <r>
    <x v="5"/>
    <x v="29"/>
    <x v="2"/>
    <x v="0"/>
    <x v="24"/>
    <n v="352.95837399999999"/>
    <n v="20260129"/>
  </r>
  <r>
    <x v="5"/>
    <x v="29"/>
    <x v="3"/>
    <x v="0"/>
    <x v="25"/>
    <n v="315.10974099999999"/>
    <n v="20260129"/>
  </r>
  <r>
    <x v="5"/>
    <x v="29"/>
    <x v="4"/>
    <x v="0"/>
    <x v="26"/>
    <n v="1038.742555"/>
    <n v="20260129"/>
  </r>
  <r>
    <x v="5"/>
    <x v="29"/>
    <x v="5"/>
    <x v="0"/>
    <x v="27"/>
    <n v="2505.0693000000001"/>
    <n v="20260129"/>
  </r>
  <r>
    <x v="5"/>
    <x v="29"/>
    <x v="8"/>
    <x v="0"/>
    <x v="13"/>
    <m/>
    <n v="20260129"/>
  </r>
  <r>
    <x v="5"/>
    <x v="29"/>
    <x v="4"/>
    <x v="0"/>
    <x v="17"/>
    <m/>
    <n v="20260129"/>
  </r>
  <r>
    <x v="5"/>
    <x v="29"/>
    <x v="5"/>
    <x v="0"/>
    <x v="18"/>
    <m/>
    <n v="20260129"/>
  </r>
  <r>
    <x v="5"/>
    <x v="29"/>
    <x v="9"/>
    <x v="0"/>
    <x v="28"/>
    <n v="1453.8759789999999"/>
    <n v="20260129"/>
  </r>
  <r>
    <x v="5"/>
    <x v="29"/>
    <x v="10"/>
    <x v="0"/>
    <x v="29"/>
    <m/>
    <n v="20260129"/>
  </r>
  <r>
    <x v="5"/>
    <x v="29"/>
    <x v="11"/>
    <x v="0"/>
    <x v="30"/>
    <n v="231.16873000000001"/>
    <n v="20260129"/>
  </r>
  <r>
    <x v="5"/>
    <x v="29"/>
    <x v="12"/>
    <x v="0"/>
    <x v="31"/>
    <n v="1685.044709"/>
    <n v="20260129"/>
  </r>
  <r>
    <x v="5"/>
    <x v="29"/>
    <x v="0"/>
    <x v="1"/>
    <x v="19"/>
    <m/>
    <n v="20260129"/>
  </r>
  <r>
    <x v="5"/>
    <x v="29"/>
    <x v="15"/>
    <x v="1"/>
    <x v="34"/>
    <n v="1914.0444540000001"/>
    <n v="20260129"/>
  </r>
  <r>
    <x v="5"/>
    <x v="29"/>
    <x v="4"/>
    <x v="1"/>
    <x v="35"/>
    <n v="138.827472"/>
    <n v="20260129"/>
  </r>
  <r>
    <x v="5"/>
    <x v="29"/>
    <x v="5"/>
    <x v="1"/>
    <x v="36"/>
    <n v="1775.2169819999999"/>
    <n v="20260129"/>
  </r>
  <r>
    <x v="5"/>
    <x v="29"/>
    <x v="6"/>
    <x v="1"/>
    <x v="20"/>
    <m/>
    <n v="20260129"/>
  </r>
  <r>
    <x v="5"/>
    <x v="29"/>
    <x v="15"/>
    <x v="1"/>
    <x v="37"/>
    <n v="1910.9040709999999"/>
    <n v="20260129"/>
  </r>
  <r>
    <x v="5"/>
    <x v="29"/>
    <x v="4"/>
    <x v="1"/>
    <x v="38"/>
    <n v="142.56351100000001"/>
    <n v="20260129"/>
  </r>
  <r>
    <x v="5"/>
    <x v="29"/>
    <x v="5"/>
    <x v="1"/>
    <x v="39"/>
    <n v="1768.340559"/>
    <n v="20260129"/>
  </r>
  <r>
    <x v="5"/>
    <x v="29"/>
    <x v="7"/>
    <x v="1"/>
    <x v="21"/>
    <m/>
    <n v="20260129"/>
  </r>
  <r>
    <x v="5"/>
    <x v="29"/>
    <x v="15"/>
    <x v="1"/>
    <x v="40"/>
    <n v="1157.1720789999999"/>
    <n v="20260129"/>
  </r>
  <r>
    <x v="5"/>
    <x v="29"/>
    <x v="4"/>
    <x v="1"/>
    <x v="41"/>
    <n v="65.128421000000003"/>
    <n v="20260129"/>
  </r>
  <r>
    <x v="5"/>
    <x v="29"/>
    <x v="5"/>
    <x v="1"/>
    <x v="42"/>
    <n v="1092.0436580000001"/>
    <n v="20260129"/>
  </r>
  <r>
    <x v="5"/>
    <x v="29"/>
    <x v="8"/>
    <x v="1"/>
    <x v="22"/>
    <m/>
    <n v="20260129"/>
  </r>
  <r>
    <x v="5"/>
    <x v="29"/>
    <x v="15"/>
    <x v="1"/>
    <x v="43"/>
    <m/>
    <n v="20260129"/>
  </r>
  <r>
    <x v="5"/>
    <x v="29"/>
    <x v="4"/>
    <x v="1"/>
    <x v="44"/>
    <m/>
    <n v="20260129"/>
  </r>
  <r>
    <x v="5"/>
    <x v="29"/>
    <x v="5"/>
    <x v="1"/>
    <x v="45"/>
    <m/>
    <n v="20260129"/>
  </r>
  <r>
    <x v="5"/>
    <x v="29"/>
    <x v="9"/>
    <x v="1"/>
    <x v="46"/>
    <n v="557.35161600000004"/>
    <n v="20260129"/>
  </r>
  <r>
    <x v="5"/>
    <x v="29"/>
    <x v="10"/>
    <x v="1"/>
    <x v="47"/>
    <m/>
    <n v="20260129"/>
  </r>
  <r>
    <x v="5"/>
    <x v="29"/>
    <x v="11"/>
    <x v="1"/>
    <x v="48"/>
    <n v="-2.6833450000000001"/>
    <n v="20260129"/>
  </r>
  <r>
    <x v="5"/>
    <x v="29"/>
    <x v="12"/>
    <x v="1"/>
    <x v="49"/>
    <n v="554.66827000000001"/>
    <n v="20260129"/>
  </r>
  <r>
    <x v="5"/>
    <x v="29"/>
    <x v="13"/>
    <x v="0"/>
    <x v="32"/>
    <n v="0.86"/>
    <n v="20260129"/>
  </r>
  <r>
    <x v="5"/>
    <x v="29"/>
    <x v="14"/>
    <x v="0"/>
    <x v="33"/>
    <n v="0.32"/>
    <n v="20260129"/>
  </r>
  <r>
    <x v="5"/>
    <x v="30"/>
    <x v="0"/>
    <x v="0"/>
    <x v="0"/>
    <m/>
    <n v="20260129"/>
  </r>
  <r>
    <x v="5"/>
    <x v="30"/>
    <x v="1"/>
    <x v="0"/>
    <x v="1"/>
    <n v="1603.806501"/>
    <n v="20260129"/>
  </r>
  <r>
    <x v="5"/>
    <x v="30"/>
    <x v="2"/>
    <x v="0"/>
    <x v="2"/>
    <n v="168.50995800000001"/>
    <n v="20260129"/>
  </r>
  <r>
    <x v="5"/>
    <x v="30"/>
    <x v="3"/>
    <x v="0"/>
    <x v="3"/>
    <n v="158.92296899999999"/>
    <n v="20260129"/>
  </r>
  <r>
    <x v="5"/>
    <x v="30"/>
    <x v="4"/>
    <x v="0"/>
    <x v="4"/>
    <n v="636.23488899999995"/>
    <n v="20260129"/>
  </r>
  <r>
    <x v="5"/>
    <x v="30"/>
    <x v="5"/>
    <x v="0"/>
    <x v="5"/>
    <n v="1295.0045379999999"/>
    <n v="20260129"/>
  </r>
  <r>
    <x v="5"/>
    <x v="30"/>
    <x v="6"/>
    <x v="0"/>
    <x v="6"/>
    <m/>
    <n v="20260129"/>
  </r>
  <r>
    <x v="5"/>
    <x v="30"/>
    <x v="1"/>
    <x v="0"/>
    <x v="7"/>
    <n v="1459.6507140000001"/>
    <n v="20260129"/>
  </r>
  <r>
    <x v="5"/>
    <x v="30"/>
    <x v="2"/>
    <x v="0"/>
    <x v="8"/>
    <n v="145.16406599999999"/>
    <n v="20260129"/>
  </r>
  <r>
    <x v="5"/>
    <x v="30"/>
    <x v="3"/>
    <x v="0"/>
    <x v="9"/>
    <n v="152.06880000000001"/>
    <n v="20260129"/>
  </r>
  <r>
    <x v="5"/>
    <x v="30"/>
    <x v="4"/>
    <x v="0"/>
    <x v="10"/>
    <n v="562.14566400000001"/>
    <n v="20260129"/>
  </r>
  <r>
    <x v="5"/>
    <x v="30"/>
    <x v="5"/>
    <x v="0"/>
    <x v="11"/>
    <n v="1194.737916"/>
    <n v="20260129"/>
  </r>
  <r>
    <x v="5"/>
    <x v="30"/>
    <x v="7"/>
    <x v="0"/>
    <x v="12"/>
    <m/>
    <n v="20260129"/>
  </r>
  <r>
    <x v="5"/>
    <x v="30"/>
    <x v="1"/>
    <x v="0"/>
    <x v="23"/>
    <n v="701.05802500000004"/>
    <n v="20260129"/>
  </r>
  <r>
    <x v="5"/>
    <x v="30"/>
    <x v="2"/>
    <x v="0"/>
    <x v="24"/>
    <n v="125.397128"/>
    <n v="20260129"/>
  </r>
  <r>
    <x v="5"/>
    <x v="30"/>
    <x v="3"/>
    <x v="0"/>
    <x v="25"/>
    <n v="163.86122399999999"/>
    <n v="20260129"/>
  </r>
  <r>
    <x v="5"/>
    <x v="30"/>
    <x v="4"/>
    <x v="0"/>
    <x v="26"/>
    <n v="327.81402100000003"/>
    <n v="20260129"/>
  </r>
  <r>
    <x v="5"/>
    <x v="30"/>
    <x v="5"/>
    <x v="0"/>
    <x v="27"/>
    <n v="662.50235599999996"/>
    <n v="20260129"/>
  </r>
  <r>
    <x v="5"/>
    <x v="30"/>
    <x v="8"/>
    <x v="0"/>
    <x v="13"/>
    <m/>
    <n v="20260129"/>
  </r>
  <r>
    <x v="5"/>
    <x v="30"/>
    <x v="4"/>
    <x v="0"/>
    <x v="17"/>
    <m/>
    <n v="20260129"/>
  </r>
  <r>
    <x v="5"/>
    <x v="30"/>
    <x v="5"/>
    <x v="0"/>
    <x v="18"/>
    <m/>
    <n v="20260129"/>
  </r>
  <r>
    <x v="5"/>
    <x v="30"/>
    <x v="9"/>
    <x v="0"/>
    <x v="28"/>
    <n v="361.86958600000003"/>
    <n v="20260129"/>
  </r>
  <r>
    <x v="5"/>
    <x v="30"/>
    <x v="10"/>
    <x v="0"/>
    <x v="29"/>
    <m/>
    <n v="20260129"/>
  </r>
  <r>
    <x v="5"/>
    <x v="30"/>
    <x v="11"/>
    <x v="0"/>
    <x v="30"/>
    <n v="64.921524000000005"/>
    <n v="20260129"/>
  </r>
  <r>
    <x v="5"/>
    <x v="30"/>
    <x v="12"/>
    <x v="0"/>
    <x v="31"/>
    <n v="426.791111"/>
    <n v="20260129"/>
  </r>
  <r>
    <x v="5"/>
    <x v="30"/>
    <x v="0"/>
    <x v="1"/>
    <x v="19"/>
    <m/>
    <n v="20260129"/>
  </r>
  <r>
    <x v="5"/>
    <x v="30"/>
    <x v="15"/>
    <x v="1"/>
    <x v="34"/>
    <n v="512.76332200000002"/>
    <n v="20260129"/>
  </r>
  <r>
    <x v="5"/>
    <x v="30"/>
    <x v="4"/>
    <x v="1"/>
    <x v="35"/>
    <n v="27.848295"/>
    <n v="20260129"/>
  </r>
  <r>
    <x v="5"/>
    <x v="30"/>
    <x v="5"/>
    <x v="1"/>
    <x v="36"/>
    <n v="484.91502700000001"/>
    <n v="20260129"/>
  </r>
  <r>
    <x v="5"/>
    <x v="30"/>
    <x v="6"/>
    <x v="1"/>
    <x v="20"/>
    <m/>
    <n v="20260129"/>
  </r>
  <r>
    <x v="5"/>
    <x v="30"/>
    <x v="15"/>
    <x v="1"/>
    <x v="37"/>
    <n v="495.663071"/>
    <n v="20260129"/>
  </r>
  <r>
    <x v="5"/>
    <x v="30"/>
    <x v="4"/>
    <x v="1"/>
    <x v="38"/>
    <n v="22.428443000000001"/>
    <n v="20260129"/>
  </r>
  <r>
    <x v="5"/>
    <x v="30"/>
    <x v="5"/>
    <x v="1"/>
    <x v="39"/>
    <n v="473.23462799999999"/>
    <n v="20260129"/>
  </r>
  <r>
    <x v="5"/>
    <x v="30"/>
    <x v="7"/>
    <x v="1"/>
    <x v="21"/>
    <m/>
    <n v="20260129"/>
  </r>
  <r>
    <x v="5"/>
    <x v="30"/>
    <x v="15"/>
    <x v="1"/>
    <x v="40"/>
    <n v="277.150732"/>
    <n v="20260129"/>
  </r>
  <r>
    <x v="5"/>
    <x v="30"/>
    <x v="4"/>
    <x v="1"/>
    <x v="41"/>
    <n v="13.473470000000001"/>
    <n v="20260129"/>
  </r>
  <r>
    <x v="5"/>
    <x v="30"/>
    <x v="5"/>
    <x v="1"/>
    <x v="42"/>
    <n v="263.67726199999998"/>
    <n v="20260129"/>
  </r>
  <r>
    <x v="5"/>
    <x v="30"/>
    <x v="8"/>
    <x v="1"/>
    <x v="22"/>
    <m/>
    <n v="20260129"/>
  </r>
  <r>
    <x v="5"/>
    <x v="30"/>
    <x v="15"/>
    <x v="1"/>
    <x v="43"/>
    <m/>
    <n v="20260129"/>
  </r>
  <r>
    <x v="5"/>
    <x v="30"/>
    <x v="4"/>
    <x v="1"/>
    <x v="44"/>
    <m/>
    <n v="20260129"/>
  </r>
  <r>
    <x v="5"/>
    <x v="30"/>
    <x v="5"/>
    <x v="1"/>
    <x v="45"/>
    <m/>
    <n v="20260129"/>
  </r>
  <r>
    <x v="5"/>
    <x v="30"/>
    <x v="9"/>
    <x v="1"/>
    <x v="46"/>
    <n v="152.05251899999999"/>
    <n v="20260129"/>
  </r>
  <r>
    <x v="5"/>
    <x v="30"/>
    <x v="10"/>
    <x v="1"/>
    <x v="47"/>
    <m/>
    <n v="20260129"/>
  </r>
  <r>
    <x v="5"/>
    <x v="30"/>
    <x v="11"/>
    <x v="1"/>
    <x v="48"/>
    <n v="8.2354559999999992"/>
    <n v="20260129"/>
  </r>
  <r>
    <x v="5"/>
    <x v="30"/>
    <x v="12"/>
    <x v="1"/>
    <x v="49"/>
    <n v="160.28797499999999"/>
    <n v="20260129"/>
  </r>
  <r>
    <x v="5"/>
    <x v="30"/>
    <x v="13"/>
    <x v="0"/>
    <x v="32"/>
    <n v="0.86"/>
    <n v="20260129"/>
  </r>
  <r>
    <x v="5"/>
    <x v="30"/>
    <x v="14"/>
    <x v="0"/>
    <x v="33"/>
    <n v="0.3"/>
    <n v="20260129"/>
  </r>
  <r>
    <x v="5"/>
    <x v="31"/>
    <x v="0"/>
    <x v="0"/>
    <x v="0"/>
    <m/>
    <n v="20260129"/>
  </r>
  <r>
    <x v="5"/>
    <x v="31"/>
    <x v="1"/>
    <x v="0"/>
    <x v="1"/>
    <n v="3198.721329"/>
    <n v="20260129"/>
  </r>
  <r>
    <x v="5"/>
    <x v="31"/>
    <x v="2"/>
    <x v="0"/>
    <x v="2"/>
    <n v="295.112258"/>
    <n v="20260129"/>
  </r>
  <r>
    <x v="5"/>
    <x v="31"/>
    <x v="3"/>
    <x v="0"/>
    <x v="3"/>
    <n v="267.67863599999998"/>
    <n v="20260129"/>
  </r>
  <r>
    <x v="5"/>
    <x v="31"/>
    <x v="4"/>
    <x v="0"/>
    <x v="4"/>
    <n v="1171.61888"/>
    <n v="20260129"/>
  </r>
  <r>
    <x v="5"/>
    <x v="31"/>
    <x v="5"/>
    <x v="0"/>
    <x v="5"/>
    <n v="2589.8933430000002"/>
    <n v="20260129"/>
  </r>
  <r>
    <x v="5"/>
    <x v="31"/>
    <x v="6"/>
    <x v="0"/>
    <x v="6"/>
    <m/>
    <n v="20260129"/>
  </r>
  <r>
    <x v="5"/>
    <x v="31"/>
    <x v="1"/>
    <x v="0"/>
    <x v="7"/>
    <n v="2990.8694719999999"/>
    <n v="20260129"/>
  </r>
  <r>
    <x v="5"/>
    <x v="31"/>
    <x v="2"/>
    <x v="0"/>
    <x v="8"/>
    <n v="244.490263"/>
    <n v="20260129"/>
  </r>
  <r>
    <x v="5"/>
    <x v="31"/>
    <x v="3"/>
    <x v="0"/>
    <x v="9"/>
    <n v="267.469855"/>
    <n v="20260129"/>
  </r>
  <r>
    <x v="5"/>
    <x v="31"/>
    <x v="4"/>
    <x v="0"/>
    <x v="10"/>
    <n v="1087.3526340000001"/>
    <n v="20260129"/>
  </r>
  <r>
    <x v="5"/>
    <x v="31"/>
    <x v="5"/>
    <x v="0"/>
    <x v="11"/>
    <n v="2415.476956"/>
    <n v="20260129"/>
  </r>
  <r>
    <x v="5"/>
    <x v="31"/>
    <x v="7"/>
    <x v="0"/>
    <x v="12"/>
    <m/>
    <n v="20260129"/>
  </r>
  <r>
    <x v="5"/>
    <x v="31"/>
    <x v="1"/>
    <x v="0"/>
    <x v="23"/>
    <n v="1482.243232"/>
    <n v="20260129"/>
  </r>
  <r>
    <x v="5"/>
    <x v="31"/>
    <x v="2"/>
    <x v="0"/>
    <x v="24"/>
    <n v="186.49237199999999"/>
    <n v="20260129"/>
  </r>
  <r>
    <x v="5"/>
    <x v="31"/>
    <x v="3"/>
    <x v="0"/>
    <x v="25"/>
    <n v="248.20638700000001"/>
    <n v="20260129"/>
  </r>
  <r>
    <x v="5"/>
    <x v="31"/>
    <x v="4"/>
    <x v="0"/>
    <x v="26"/>
    <n v="573.95154300000002"/>
    <n v="20260129"/>
  </r>
  <r>
    <x v="5"/>
    <x v="31"/>
    <x v="5"/>
    <x v="0"/>
    <x v="27"/>
    <n v="1342.990448"/>
    <n v="20260129"/>
  </r>
  <r>
    <x v="5"/>
    <x v="31"/>
    <x v="8"/>
    <x v="0"/>
    <x v="13"/>
    <m/>
    <n v="20260129"/>
  </r>
  <r>
    <x v="5"/>
    <x v="31"/>
    <x v="4"/>
    <x v="0"/>
    <x v="17"/>
    <m/>
    <n v="20260129"/>
  </r>
  <r>
    <x v="5"/>
    <x v="31"/>
    <x v="5"/>
    <x v="0"/>
    <x v="18"/>
    <m/>
    <n v="20260129"/>
  </r>
  <r>
    <x v="5"/>
    <x v="31"/>
    <x v="9"/>
    <x v="0"/>
    <x v="28"/>
    <n v="753.04397100000006"/>
    <n v="20260129"/>
  </r>
  <r>
    <x v="5"/>
    <x v="31"/>
    <x v="10"/>
    <x v="0"/>
    <x v="29"/>
    <m/>
    <n v="20260129"/>
  </r>
  <r>
    <x v="5"/>
    <x v="31"/>
    <x v="11"/>
    <x v="0"/>
    <x v="30"/>
    <n v="128.38209499999999"/>
    <n v="20260129"/>
  </r>
  <r>
    <x v="5"/>
    <x v="31"/>
    <x v="12"/>
    <x v="0"/>
    <x v="31"/>
    <n v="881.42606599999999"/>
    <n v="20260129"/>
  </r>
  <r>
    <x v="5"/>
    <x v="31"/>
    <x v="0"/>
    <x v="1"/>
    <x v="19"/>
    <m/>
    <n v="20260129"/>
  </r>
  <r>
    <x v="5"/>
    <x v="31"/>
    <x v="15"/>
    <x v="1"/>
    <x v="34"/>
    <n v="1017.5480250000001"/>
    <n v="20260129"/>
  </r>
  <r>
    <x v="5"/>
    <x v="31"/>
    <x v="4"/>
    <x v="1"/>
    <x v="35"/>
    <n v="58.543044000000002"/>
    <n v="20260129"/>
  </r>
  <r>
    <x v="5"/>
    <x v="31"/>
    <x v="5"/>
    <x v="1"/>
    <x v="36"/>
    <n v="959.00498100000004"/>
    <n v="20260129"/>
  </r>
  <r>
    <x v="5"/>
    <x v="31"/>
    <x v="6"/>
    <x v="1"/>
    <x v="20"/>
    <m/>
    <n v="20260129"/>
  </r>
  <r>
    <x v="5"/>
    <x v="31"/>
    <x v="15"/>
    <x v="1"/>
    <x v="37"/>
    <n v="1001.690619"/>
    <n v="20260129"/>
  </r>
  <r>
    <x v="5"/>
    <x v="31"/>
    <x v="4"/>
    <x v="1"/>
    <x v="38"/>
    <n v="55.350800999999997"/>
    <n v="20260129"/>
  </r>
  <r>
    <x v="5"/>
    <x v="31"/>
    <x v="5"/>
    <x v="1"/>
    <x v="39"/>
    <n v="946.33981800000004"/>
    <n v="20260129"/>
  </r>
  <r>
    <x v="5"/>
    <x v="31"/>
    <x v="7"/>
    <x v="1"/>
    <x v="21"/>
    <m/>
    <n v="20260129"/>
  </r>
  <r>
    <x v="5"/>
    <x v="31"/>
    <x v="15"/>
    <x v="1"/>
    <x v="40"/>
    <n v="591.93012099999999"/>
    <n v="20260129"/>
  </r>
  <r>
    <x v="5"/>
    <x v="31"/>
    <x v="4"/>
    <x v="1"/>
    <x v="41"/>
    <n v="26.993925000000001"/>
    <n v="20260129"/>
  </r>
  <r>
    <x v="5"/>
    <x v="31"/>
    <x v="5"/>
    <x v="1"/>
    <x v="42"/>
    <n v="564.936196"/>
    <n v="20260129"/>
  </r>
  <r>
    <x v="5"/>
    <x v="31"/>
    <x v="8"/>
    <x v="1"/>
    <x v="22"/>
    <m/>
    <n v="20260129"/>
  </r>
  <r>
    <x v="5"/>
    <x v="31"/>
    <x v="15"/>
    <x v="1"/>
    <x v="43"/>
    <m/>
    <n v="20260129"/>
  </r>
  <r>
    <x v="5"/>
    <x v="31"/>
    <x v="4"/>
    <x v="1"/>
    <x v="44"/>
    <m/>
    <n v="20260129"/>
  </r>
  <r>
    <x v="5"/>
    <x v="31"/>
    <x v="5"/>
    <x v="1"/>
    <x v="45"/>
    <m/>
    <n v="20260129"/>
  </r>
  <r>
    <x v="5"/>
    <x v="31"/>
    <x v="9"/>
    <x v="1"/>
    <x v="46"/>
    <n v="315.62078500000001"/>
    <n v="20260129"/>
  </r>
  <r>
    <x v="5"/>
    <x v="31"/>
    <x v="10"/>
    <x v="1"/>
    <x v="47"/>
    <m/>
    <n v="20260129"/>
  </r>
  <r>
    <x v="5"/>
    <x v="31"/>
    <x v="11"/>
    <x v="1"/>
    <x v="48"/>
    <n v="16.904724999999999"/>
    <n v="20260129"/>
  </r>
  <r>
    <x v="5"/>
    <x v="31"/>
    <x v="12"/>
    <x v="1"/>
    <x v="49"/>
    <n v="332.52551"/>
    <n v="20260129"/>
  </r>
  <r>
    <x v="5"/>
    <x v="31"/>
    <x v="13"/>
    <x v="0"/>
    <x v="32"/>
    <n v="0.87"/>
    <n v="20260129"/>
  </r>
  <r>
    <x v="5"/>
    <x v="31"/>
    <x v="14"/>
    <x v="0"/>
    <x v="33"/>
    <n v="0.31"/>
    <n v="20260129"/>
  </r>
  <r>
    <x v="5"/>
    <x v="32"/>
    <x v="0"/>
    <x v="0"/>
    <x v="0"/>
    <m/>
    <n v="20260129"/>
  </r>
  <r>
    <x v="5"/>
    <x v="32"/>
    <x v="1"/>
    <x v="0"/>
    <x v="1"/>
    <n v="4761.5268319999996"/>
    <n v="20260129"/>
  </r>
  <r>
    <x v="5"/>
    <x v="32"/>
    <x v="2"/>
    <x v="0"/>
    <x v="2"/>
    <n v="424.15036199999997"/>
    <n v="20260129"/>
  </r>
  <r>
    <x v="5"/>
    <x v="32"/>
    <x v="3"/>
    <x v="0"/>
    <x v="3"/>
    <n v="411.02480700000001"/>
    <n v="20260129"/>
  </r>
  <r>
    <x v="5"/>
    <x v="32"/>
    <x v="4"/>
    <x v="0"/>
    <x v="4"/>
    <n v="1720.1009389999999"/>
    <n v="20260129"/>
  </r>
  <r>
    <x v="5"/>
    <x v="32"/>
    <x v="5"/>
    <x v="0"/>
    <x v="5"/>
    <n v="3876.6010609999998"/>
    <n v="20260129"/>
  </r>
  <r>
    <x v="5"/>
    <x v="32"/>
    <x v="6"/>
    <x v="0"/>
    <x v="6"/>
    <m/>
    <n v="20260129"/>
  </r>
  <r>
    <x v="5"/>
    <x v="32"/>
    <x v="1"/>
    <x v="0"/>
    <x v="7"/>
    <n v="4558.2457299999996"/>
    <n v="20260129"/>
  </r>
  <r>
    <x v="5"/>
    <x v="32"/>
    <x v="2"/>
    <x v="0"/>
    <x v="8"/>
    <n v="358.308964"/>
    <n v="20260129"/>
  </r>
  <r>
    <x v="5"/>
    <x v="32"/>
    <x v="3"/>
    <x v="0"/>
    <x v="9"/>
    <n v="402.19152800000001"/>
    <n v="20260129"/>
  </r>
  <r>
    <x v="5"/>
    <x v="32"/>
    <x v="4"/>
    <x v="0"/>
    <x v="10"/>
    <n v="1640.532123"/>
    <n v="20260129"/>
  </r>
  <r>
    <x v="5"/>
    <x v="32"/>
    <x v="5"/>
    <x v="0"/>
    <x v="11"/>
    <n v="3678.2140989999998"/>
    <n v="20260129"/>
  </r>
  <r>
    <x v="5"/>
    <x v="32"/>
    <x v="7"/>
    <x v="0"/>
    <x v="12"/>
    <m/>
    <n v="20260129"/>
  </r>
  <r>
    <x v="5"/>
    <x v="32"/>
    <x v="1"/>
    <x v="0"/>
    <x v="23"/>
    <n v="2988.3350930000001"/>
    <n v="20260129"/>
  </r>
  <r>
    <x v="5"/>
    <x v="32"/>
    <x v="2"/>
    <x v="0"/>
    <x v="24"/>
    <n v="254.409628"/>
    <n v="20260129"/>
  </r>
  <r>
    <x v="5"/>
    <x v="32"/>
    <x v="3"/>
    <x v="0"/>
    <x v="25"/>
    <n v="690.43503799999996"/>
    <n v="20260129"/>
  </r>
  <r>
    <x v="5"/>
    <x v="32"/>
    <x v="4"/>
    <x v="0"/>
    <x v="26"/>
    <n v="1824.42211"/>
    <n v="20260129"/>
  </r>
  <r>
    <x v="5"/>
    <x v="32"/>
    <x v="5"/>
    <x v="0"/>
    <x v="27"/>
    <n v="2108.7576490000001"/>
    <n v="20260129"/>
  </r>
  <r>
    <x v="5"/>
    <x v="32"/>
    <x v="8"/>
    <x v="0"/>
    <x v="13"/>
    <m/>
    <n v="20260129"/>
  </r>
  <r>
    <x v="5"/>
    <x v="32"/>
    <x v="4"/>
    <x v="0"/>
    <x v="17"/>
    <m/>
    <n v="20260129"/>
  </r>
  <r>
    <x v="5"/>
    <x v="32"/>
    <x v="5"/>
    <x v="0"/>
    <x v="18"/>
    <m/>
    <n v="20260129"/>
  </r>
  <r>
    <x v="5"/>
    <x v="32"/>
    <x v="9"/>
    <x v="0"/>
    <x v="28"/>
    <n v="1153.67408"/>
    <n v="20260129"/>
  </r>
  <r>
    <x v="5"/>
    <x v="32"/>
    <x v="10"/>
    <x v="0"/>
    <x v="29"/>
    <m/>
    <n v="20260129"/>
  </r>
  <r>
    <x v="5"/>
    <x v="32"/>
    <x v="11"/>
    <x v="0"/>
    <x v="30"/>
    <n v="187.94540799999999"/>
    <n v="20260129"/>
  </r>
  <r>
    <x v="5"/>
    <x v="32"/>
    <x v="12"/>
    <x v="0"/>
    <x v="31"/>
    <n v="1341.619488"/>
    <n v="20260129"/>
  </r>
  <r>
    <x v="5"/>
    <x v="32"/>
    <x v="0"/>
    <x v="1"/>
    <x v="19"/>
    <m/>
    <n v="20260129"/>
  </r>
  <r>
    <x v="5"/>
    <x v="32"/>
    <x v="15"/>
    <x v="1"/>
    <x v="34"/>
    <n v="1509.437439"/>
    <n v="20260129"/>
  </r>
  <r>
    <x v="5"/>
    <x v="32"/>
    <x v="4"/>
    <x v="1"/>
    <x v="35"/>
    <n v="89.336496999999994"/>
    <n v="20260129"/>
  </r>
  <r>
    <x v="5"/>
    <x v="32"/>
    <x v="5"/>
    <x v="1"/>
    <x v="36"/>
    <n v="1420.1009409999999"/>
    <n v="20260129"/>
  </r>
  <r>
    <x v="5"/>
    <x v="32"/>
    <x v="6"/>
    <x v="1"/>
    <x v="20"/>
    <m/>
    <n v="20260129"/>
  </r>
  <r>
    <x v="5"/>
    <x v="32"/>
    <x v="15"/>
    <x v="1"/>
    <x v="37"/>
    <n v="1495.0448759999999"/>
    <n v="20260129"/>
  </r>
  <r>
    <x v="5"/>
    <x v="32"/>
    <x v="4"/>
    <x v="1"/>
    <x v="38"/>
    <n v="83.446295000000006"/>
    <n v="20260129"/>
  </r>
  <r>
    <x v="5"/>
    <x v="32"/>
    <x v="5"/>
    <x v="1"/>
    <x v="39"/>
    <n v="1411.598581"/>
    <n v="20260129"/>
  </r>
  <r>
    <x v="5"/>
    <x v="32"/>
    <x v="7"/>
    <x v="1"/>
    <x v="21"/>
    <m/>
    <n v="20260129"/>
  </r>
  <r>
    <x v="5"/>
    <x v="32"/>
    <x v="15"/>
    <x v="1"/>
    <x v="40"/>
    <n v="906.96732099999997"/>
    <n v="20260129"/>
  </r>
  <r>
    <x v="5"/>
    <x v="32"/>
    <x v="4"/>
    <x v="1"/>
    <x v="41"/>
    <n v="41.938279999999999"/>
    <n v="20260129"/>
  </r>
  <r>
    <x v="5"/>
    <x v="32"/>
    <x v="5"/>
    <x v="1"/>
    <x v="42"/>
    <n v="865.02904100000001"/>
    <n v="20260129"/>
  </r>
  <r>
    <x v="5"/>
    <x v="32"/>
    <x v="8"/>
    <x v="1"/>
    <x v="22"/>
    <m/>
    <n v="20260129"/>
  </r>
  <r>
    <x v="5"/>
    <x v="32"/>
    <x v="15"/>
    <x v="1"/>
    <x v="43"/>
    <m/>
    <n v="20260129"/>
  </r>
  <r>
    <x v="5"/>
    <x v="32"/>
    <x v="4"/>
    <x v="1"/>
    <x v="44"/>
    <m/>
    <n v="20260129"/>
  </r>
  <r>
    <x v="5"/>
    <x v="32"/>
    <x v="5"/>
    <x v="1"/>
    <x v="45"/>
    <m/>
    <n v="20260129"/>
  </r>
  <r>
    <x v="5"/>
    <x v="32"/>
    <x v="9"/>
    <x v="1"/>
    <x v="46"/>
    <n v="463.34734500000002"/>
    <n v="20260129"/>
  </r>
  <r>
    <x v="5"/>
    <x v="32"/>
    <x v="10"/>
    <x v="1"/>
    <x v="47"/>
    <m/>
    <n v="20260129"/>
  </r>
  <r>
    <x v="5"/>
    <x v="32"/>
    <x v="11"/>
    <x v="1"/>
    <x v="48"/>
    <n v="25.280177999999999"/>
    <n v="20260129"/>
  </r>
  <r>
    <x v="5"/>
    <x v="32"/>
    <x v="12"/>
    <x v="1"/>
    <x v="49"/>
    <n v="488.627523"/>
    <n v="20260129"/>
  </r>
  <r>
    <x v="5"/>
    <x v="32"/>
    <x v="13"/>
    <x v="0"/>
    <x v="32"/>
    <n v="0.89"/>
    <n v="20260129"/>
  </r>
  <r>
    <x v="5"/>
    <x v="32"/>
    <x v="14"/>
    <x v="0"/>
    <x v="33"/>
    <n v="0.31"/>
    <n v="20260129"/>
  </r>
  <r>
    <x v="5"/>
    <x v="33"/>
    <x v="0"/>
    <x v="0"/>
    <x v="0"/>
    <m/>
    <n v="20260129"/>
  </r>
  <r>
    <x v="5"/>
    <x v="33"/>
    <x v="1"/>
    <x v="0"/>
    <x v="1"/>
    <n v="6275.278088"/>
    <n v="20260129"/>
  </r>
  <r>
    <x v="5"/>
    <x v="33"/>
    <x v="2"/>
    <x v="0"/>
    <x v="2"/>
    <n v="554.77522499999998"/>
    <n v="20260129"/>
  </r>
  <r>
    <x v="5"/>
    <x v="33"/>
    <x v="3"/>
    <x v="0"/>
    <x v="3"/>
    <n v="538.27883299999996"/>
    <n v="20260129"/>
  </r>
  <r>
    <x v="5"/>
    <x v="33"/>
    <x v="4"/>
    <x v="0"/>
    <x v="4"/>
    <n v="2259.5175909999998"/>
    <n v="20260129"/>
  </r>
  <r>
    <x v="5"/>
    <x v="33"/>
    <x v="5"/>
    <x v="0"/>
    <x v="5"/>
    <n v="5108.8145549999999"/>
    <n v="20260129"/>
  </r>
  <r>
    <x v="5"/>
    <x v="33"/>
    <x v="6"/>
    <x v="0"/>
    <x v="6"/>
    <m/>
    <n v="20260129"/>
  </r>
  <r>
    <x v="5"/>
    <x v="33"/>
    <x v="1"/>
    <x v="0"/>
    <x v="7"/>
    <n v="6133.8722239999997"/>
    <n v="20260129"/>
  </r>
  <r>
    <x v="5"/>
    <x v="33"/>
    <x v="2"/>
    <x v="0"/>
    <x v="8"/>
    <n v="549.13864599999999"/>
    <n v="20260129"/>
  </r>
  <r>
    <x v="5"/>
    <x v="33"/>
    <x v="3"/>
    <x v="0"/>
    <x v="9"/>
    <n v="543.57059000000004"/>
    <n v="20260129"/>
  </r>
  <r>
    <x v="5"/>
    <x v="33"/>
    <x v="4"/>
    <x v="0"/>
    <x v="10"/>
    <n v="2239.2270440000002"/>
    <n v="20260129"/>
  </r>
  <r>
    <x v="5"/>
    <x v="33"/>
    <x v="5"/>
    <x v="0"/>
    <x v="11"/>
    <n v="4987.3544160000001"/>
    <n v="20260129"/>
  </r>
  <r>
    <x v="5"/>
    <x v="33"/>
    <x v="7"/>
    <x v="0"/>
    <x v="12"/>
    <m/>
    <n v="20260129"/>
  </r>
  <r>
    <x v="5"/>
    <x v="33"/>
    <x v="1"/>
    <x v="0"/>
    <x v="23"/>
    <n v="3815.8798750000001"/>
    <n v="20260129"/>
  </r>
  <r>
    <x v="5"/>
    <x v="33"/>
    <x v="2"/>
    <x v="0"/>
    <x v="24"/>
    <n v="347.86926399999999"/>
    <n v="20260129"/>
  </r>
  <r>
    <x v="5"/>
    <x v="33"/>
    <x v="3"/>
    <x v="0"/>
    <x v="25"/>
    <n v="794.30290100000002"/>
    <n v="20260129"/>
  </r>
  <r>
    <x v="5"/>
    <x v="33"/>
    <x v="4"/>
    <x v="0"/>
    <x v="26"/>
    <n v="2196.7325679999999"/>
    <n v="20260129"/>
  </r>
  <r>
    <x v="5"/>
    <x v="33"/>
    <x v="5"/>
    <x v="0"/>
    <x v="27"/>
    <n v="2761.3194720000001"/>
    <n v="20260129"/>
  </r>
  <r>
    <x v="5"/>
    <x v="33"/>
    <x v="8"/>
    <x v="0"/>
    <x v="13"/>
    <m/>
    <n v="20260129"/>
  </r>
  <r>
    <x v="5"/>
    <x v="33"/>
    <x v="4"/>
    <x v="0"/>
    <x v="17"/>
    <m/>
    <n v="20260129"/>
  </r>
  <r>
    <x v="5"/>
    <x v="33"/>
    <x v="5"/>
    <x v="0"/>
    <x v="18"/>
    <m/>
    <n v="20260129"/>
  </r>
  <r>
    <x v="5"/>
    <x v="33"/>
    <x v="9"/>
    <x v="0"/>
    <x v="28"/>
    <n v="1533.2162579999999"/>
    <n v="20260129"/>
  </r>
  <r>
    <x v="5"/>
    <x v="33"/>
    <x v="10"/>
    <x v="0"/>
    <x v="29"/>
    <m/>
    <n v="20260129"/>
  </r>
  <r>
    <x v="5"/>
    <x v="33"/>
    <x v="11"/>
    <x v="0"/>
    <x v="30"/>
    <n v="247.46306000000001"/>
    <n v="20260129"/>
  </r>
  <r>
    <x v="5"/>
    <x v="33"/>
    <x v="12"/>
    <x v="0"/>
    <x v="31"/>
    <n v="1780.679318"/>
    <n v="20260129"/>
  </r>
  <r>
    <x v="5"/>
    <x v="33"/>
    <x v="0"/>
    <x v="1"/>
    <x v="19"/>
    <m/>
    <n v="20260129"/>
  </r>
  <r>
    <x v="5"/>
    <x v="33"/>
    <x v="15"/>
    <x v="1"/>
    <x v="34"/>
    <n v="2011.2449099999999"/>
    <n v="20260129"/>
  </r>
  <r>
    <x v="5"/>
    <x v="33"/>
    <x v="4"/>
    <x v="1"/>
    <x v="35"/>
    <n v="123.736687"/>
    <n v="20260129"/>
  </r>
  <r>
    <x v="5"/>
    <x v="33"/>
    <x v="5"/>
    <x v="1"/>
    <x v="36"/>
    <n v="1887.508223"/>
    <n v="20260129"/>
  </r>
  <r>
    <x v="5"/>
    <x v="33"/>
    <x v="6"/>
    <x v="1"/>
    <x v="20"/>
    <m/>
    <n v="20260129"/>
  </r>
  <r>
    <x v="5"/>
    <x v="33"/>
    <x v="15"/>
    <x v="1"/>
    <x v="37"/>
    <n v="2009.692691"/>
    <n v="20260129"/>
  </r>
  <r>
    <x v="5"/>
    <x v="33"/>
    <x v="4"/>
    <x v="1"/>
    <x v="38"/>
    <n v="123.57612899999999"/>
    <n v="20260129"/>
  </r>
  <r>
    <x v="5"/>
    <x v="33"/>
    <x v="5"/>
    <x v="1"/>
    <x v="39"/>
    <n v="1886.1165619999999"/>
    <n v="20260129"/>
  </r>
  <r>
    <x v="5"/>
    <x v="33"/>
    <x v="7"/>
    <x v="1"/>
    <x v="21"/>
    <m/>
    <n v="20260129"/>
  </r>
  <r>
    <x v="5"/>
    <x v="33"/>
    <x v="15"/>
    <x v="1"/>
    <x v="40"/>
    <n v="1184.9810339999999"/>
    <n v="20260129"/>
  </r>
  <r>
    <x v="5"/>
    <x v="33"/>
    <x v="4"/>
    <x v="1"/>
    <x v="41"/>
    <n v="57.310191000000003"/>
    <n v="20260129"/>
  </r>
  <r>
    <x v="5"/>
    <x v="33"/>
    <x v="5"/>
    <x v="1"/>
    <x v="42"/>
    <n v="1127.670844"/>
    <n v="20260129"/>
  </r>
  <r>
    <x v="5"/>
    <x v="33"/>
    <x v="8"/>
    <x v="1"/>
    <x v="22"/>
    <m/>
    <n v="20260129"/>
  </r>
  <r>
    <x v="5"/>
    <x v="33"/>
    <x v="15"/>
    <x v="1"/>
    <x v="43"/>
    <m/>
    <n v="20260129"/>
  </r>
  <r>
    <x v="5"/>
    <x v="33"/>
    <x v="4"/>
    <x v="1"/>
    <x v="44"/>
    <m/>
    <n v="20260129"/>
  </r>
  <r>
    <x v="5"/>
    <x v="33"/>
    <x v="5"/>
    <x v="1"/>
    <x v="45"/>
    <m/>
    <n v="20260129"/>
  </r>
  <r>
    <x v="5"/>
    <x v="33"/>
    <x v="9"/>
    <x v="1"/>
    <x v="46"/>
    <n v="618.75656500000002"/>
    <n v="20260129"/>
  </r>
  <r>
    <x v="5"/>
    <x v="33"/>
    <x v="10"/>
    <x v="1"/>
    <x v="47"/>
    <m/>
    <n v="20260129"/>
  </r>
  <r>
    <x v="5"/>
    <x v="33"/>
    <x v="11"/>
    <x v="1"/>
    <x v="48"/>
    <n v="29.151869999999999"/>
    <n v="20260129"/>
  </r>
  <r>
    <x v="5"/>
    <x v="33"/>
    <x v="12"/>
    <x v="1"/>
    <x v="49"/>
    <n v="647.90843500000005"/>
    <n v="20260129"/>
  </r>
  <r>
    <x v="5"/>
    <x v="33"/>
    <x v="13"/>
    <x v="0"/>
    <x v="32"/>
    <n v="0.86"/>
    <n v="20260129"/>
  </r>
  <r>
    <x v="5"/>
    <x v="33"/>
    <x v="14"/>
    <x v="0"/>
    <x v="33"/>
    <n v="0.31"/>
    <n v="20260129"/>
  </r>
  <r>
    <x v="5"/>
    <x v="34"/>
    <x v="0"/>
    <x v="0"/>
    <x v="0"/>
    <m/>
    <n v="20260129"/>
  </r>
  <r>
    <x v="5"/>
    <x v="34"/>
    <x v="1"/>
    <x v="0"/>
    <x v="1"/>
    <n v="1729.4008679999999"/>
    <n v="20260129"/>
  </r>
  <r>
    <x v="5"/>
    <x v="34"/>
    <x v="2"/>
    <x v="0"/>
    <x v="2"/>
    <n v="166.53159500000001"/>
    <n v="20260129"/>
  </r>
  <r>
    <x v="5"/>
    <x v="34"/>
    <x v="3"/>
    <x v="0"/>
    <x v="3"/>
    <n v="150.24274"/>
    <n v="20260129"/>
  </r>
  <r>
    <x v="5"/>
    <x v="34"/>
    <x v="4"/>
    <x v="0"/>
    <x v="4"/>
    <n v="661.10558800000001"/>
    <n v="20260129"/>
  </r>
  <r>
    <x v="5"/>
    <x v="34"/>
    <x v="5"/>
    <x v="0"/>
    <x v="5"/>
    <n v="1385.069616"/>
    <n v="20260129"/>
  </r>
  <r>
    <x v="5"/>
    <x v="34"/>
    <x v="6"/>
    <x v="0"/>
    <x v="6"/>
    <m/>
    <n v="20260129"/>
  </r>
  <r>
    <x v="5"/>
    <x v="34"/>
    <x v="1"/>
    <x v="0"/>
    <x v="7"/>
    <n v="1589.1309590000001"/>
    <n v="20260129"/>
  </r>
  <r>
    <x v="5"/>
    <x v="34"/>
    <x v="2"/>
    <x v="0"/>
    <x v="8"/>
    <n v="132.743753"/>
    <n v="20260129"/>
  </r>
  <r>
    <x v="5"/>
    <x v="34"/>
    <x v="3"/>
    <x v="0"/>
    <x v="9"/>
    <n v="124.435711"/>
    <n v="20260129"/>
  </r>
  <r>
    <x v="5"/>
    <x v="34"/>
    <x v="4"/>
    <x v="0"/>
    <x v="10"/>
    <n v="557.65612699999997"/>
    <n v="20260129"/>
  </r>
  <r>
    <x v="5"/>
    <x v="34"/>
    <x v="5"/>
    <x v="0"/>
    <x v="11"/>
    <n v="1288.6542959999999"/>
    <n v="20260129"/>
  </r>
  <r>
    <x v="5"/>
    <x v="34"/>
    <x v="7"/>
    <x v="0"/>
    <x v="12"/>
    <m/>
    <n v="20260129"/>
  </r>
  <r>
    <x v="5"/>
    <x v="34"/>
    <x v="1"/>
    <x v="0"/>
    <x v="23"/>
    <n v="729.00536599999998"/>
    <n v="20260129"/>
  </r>
  <r>
    <x v="5"/>
    <x v="34"/>
    <x v="2"/>
    <x v="0"/>
    <x v="24"/>
    <n v="82.191764000000006"/>
    <n v="20260129"/>
  </r>
  <r>
    <x v="5"/>
    <x v="34"/>
    <x v="3"/>
    <x v="0"/>
    <x v="25"/>
    <n v="167.71512899999999"/>
    <n v="20260129"/>
  </r>
  <r>
    <x v="5"/>
    <x v="34"/>
    <x v="4"/>
    <x v="0"/>
    <x v="26"/>
    <n v="348.52145200000001"/>
    <n v="20260129"/>
  </r>
  <r>
    <x v="5"/>
    <x v="34"/>
    <x v="5"/>
    <x v="0"/>
    <x v="27"/>
    <n v="630.390807"/>
    <n v="20260129"/>
  </r>
  <r>
    <x v="5"/>
    <x v="34"/>
    <x v="8"/>
    <x v="0"/>
    <x v="13"/>
    <m/>
    <n v="20260129"/>
  </r>
  <r>
    <x v="5"/>
    <x v="34"/>
    <x v="4"/>
    <x v="0"/>
    <x v="17"/>
    <m/>
    <n v="20260129"/>
  </r>
  <r>
    <x v="5"/>
    <x v="34"/>
    <x v="5"/>
    <x v="0"/>
    <x v="18"/>
    <m/>
    <n v="20260129"/>
  </r>
  <r>
    <x v="5"/>
    <x v="34"/>
    <x v="9"/>
    <x v="0"/>
    <x v="28"/>
    <n v="409.51379300000002"/>
    <n v="20260129"/>
  </r>
  <r>
    <x v="5"/>
    <x v="34"/>
    <x v="10"/>
    <x v="0"/>
    <x v="29"/>
    <m/>
    <n v="20260129"/>
  </r>
  <r>
    <x v="5"/>
    <x v="34"/>
    <x v="11"/>
    <x v="0"/>
    <x v="30"/>
    <n v="75.808362000000002"/>
    <n v="20260129"/>
  </r>
  <r>
    <x v="5"/>
    <x v="34"/>
    <x v="12"/>
    <x v="0"/>
    <x v="31"/>
    <n v="485.32215500000001"/>
    <n v="20260129"/>
  </r>
  <r>
    <x v="5"/>
    <x v="34"/>
    <x v="0"/>
    <x v="1"/>
    <x v="19"/>
    <m/>
    <n v="20260129"/>
  </r>
  <r>
    <x v="5"/>
    <x v="34"/>
    <x v="15"/>
    <x v="1"/>
    <x v="34"/>
    <n v="538.34608800000001"/>
    <n v="20260129"/>
  </r>
  <r>
    <x v="5"/>
    <x v="34"/>
    <x v="4"/>
    <x v="1"/>
    <x v="35"/>
    <n v="30.478584999999999"/>
    <n v="20260129"/>
  </r>
  <r>
    <x v="5"/>
    <x v="34"/>
    <x v="5"/>
    <x v="1"/>
    <x v="36"/>
    <n v="507.867503"/>
    <n v="20260129"/>
  </r>
  <r>
    <x v="5"/>
    <x v="34"/>
    <x v="6"/>
    <x v="1"/>
    <x v="20"/>
    <m/>
    <n v="20260129"/>
  </r>
  <r>
    <x v="5"/>
    <x v="34"/>
    <x v="15"/>
    <x v="1"/>
    <x v="37"/>
    <n v="536.246758"/>
    <n v="20260129"/>
  </r>
  <r>
    <x v="5"/>
    <x v="34"/>
    <x v="4"/>
    <x v="1"/>
    <x v="38"/>
    <n v="29.998759"/>
    <n v="20260129"/>
  </r>
  <r>
    <x v="5"/>
    <x v="34"/>
    <x v="5"/>
    <x v="1"/>
    <x v="39"/>
    <n v="506.247998"/>
    <n v="20260129"/>
  </r>
  <r>
    <x v="5"/>
    <x v="34"/>
    <x v="7"/>
    <x v="1"/>
    <x v="21"/>
    <m/>
    <n v="20260129"/>
  </r>
  <r>
    <x v="5"/>
    <x v="34"/>
    <x v="15"/>
    <x v="1"/>
    <x v="40"/>
    <n v="291.37200000000001"/>
    <n v="20260129"/>
  </r>
  <r>
    <x v="5"/>
    <x v="34"/>
    <x v="4"/>
    <x v="1"/>
    <x v="41"/>
    <n v="20.932815000000002"/>
    <n v="20260129"/>
  </r>
  <r>
    <x v="5"/>
    <x v="34"/>
    <x v="5"/>
    <x v="1"/>
    <x v="42"/>
    <n v="270.43918500000001"/>
    <n v="20260129"/>
  </r>
  <r>
    <x v="5"/>
    <x v="34"/>
    <x v="8"/>
    <x v="1"/>
    <x v="22"/>
    <m/>
    <n v="20260129"/>
  </r>
  <r>
    <x v="5"/>
    <x v="34"/>
    <x v="15"/>
    <x v="1"/>
    <x v="43"/>
    <m/>
    <n v="20260129"/>
  </r>
  <r>
    <x v="5"/>
    <x v="34"/>
    <x v="4"/>
    <x v="1"/>
    <x v="44"/>
    <m/>
    <n v="20260129"/>
  </r>
  <r>
    <x v="5"/>
    <x v="34"/>
    <x v="5"/>
    <x v="1"/>
    <x v="45"/>
    <m/>
    <n v="20260129"/>
  </r>
  <r>
    <x v="5"/>
    <x v="34"/>
    <x v="9"/>
    <x v="1"/>
    <x v="46"/>
    <n v="152.47330600000001"/>
    <n v="20260129"/>
  </r>
  <r>
    <x v="5"/>
    <x v="34"/>
    <x v="10"/>
    <x v="1"/>
    <x v="47"/>
    <m/>
    <n v="20260129"/>
  </r>
  <r>
    <x v="5"/>
    <x v="34"/>
    <x v="11"/>
    <x v="1"/>
    <x v="48"/>
    <n v="11.149573999999999"/>
    <n v="20260129"/>
  </r>
  <r>
    <x v="5"/>
    <x v="34"/>
    <x v="12"/>
    <x v="1"/>
    <x v="49"/>
    <n v="163.62287900000001"/>
    <n v="20260129"/>
  </r>
  <r>
    <x v="5"/>
    <x v="34"/>
    <x v="13"/>
    <x v="0"/>
    <x v="32"/>
    <n v="0.81"/>
    <n v="20260129"/>
  </r>
  <r>
    <x v="5"/>
    <x v="34"/>
    <x v="14"/>
    <x v="0"/>
    <x v="33"/>
    <n v="0.32"/>
    <n v="20260129"/>
  </r>
  <r>
    <x v="5"/>
    <x v="35"/>
    <x v="0"/>
    <x v="0"/>
    <x v="0"/>
    <m/>
    <n v="20260129"/>
  </r>
  <r>
    <x v="5"/>
    <x v="35"/>
    <x v="1"/>
    <x v="0"/>
    <x v="1"/>
    <n v="3477.521487"/>
    <n v="20260129"/>
  </r>
  <r>
    <x v="5"/>
    <x v="35"/>
    <x v="2"/>
    <x v="0"/>
    <x v="2"/>
    <n v="304.21875299999999"/>
    <n v="20260129"/>
  </r>
  <r>
    <x v="5"/>
    <x v="35"/>
    <x v="3"/>
    <x v="0"/>
    <x v="3"/>
    <n v="266.33246600000001"/>
    <n v="20260129"/>
  </r>
  <r>
    <x v="5"/>
    <x v="35"/>
    <x v="4"/>
    <x v="0"/>
    <x v="4"/>
    <n v="1238.825251"/>
    <n v="20260129"/>
  </r>
  <r>
    <x v="5"/>
    <x v="35"/>
    <x v="5"/>
    <x v="0"/>
    <x v="5"/>
    <n v="2809.2474550000002"/>
    <n v="20260129"/>
  </r>
  <r>
    <x v="5"/>
    <x v="35"/>
    <x v="6"/>
    <x v="0"/>
    <x v="6"/>
    <m/>
    <n v="20260129"/>
  </r>
  <r>
    <x v="5"/>
    <x v="35"/>
    <x v="1"/>
    <x v="0"/>
    <x v="7"/>
    <n v="3265.5859820000001"/>
    <n v="20260129"/>
  </r>
  <r>
    <x v="5"/>
    <x v="35"/>
    <x v="2"/>
    <x v="0"/>
    <x v="8"/>
    <n v="273.36897399999998"/>
    <n v="20260129"/>
  </r>
  <r>
    <x v="5"/>
    <x v="35"/>
    <x v="3"/>
    <x v="0"/>
    <x v="9"/>
    <n v="251.755731"/>
    <n v="20260129"/>
  </r>
  <r>
    <x v="5"/>
    <x v="35"/>
    <x v="4"/>
    <x v="0"/>
    <x v="10"/>
    <n v="1148.4986670000001"/>
    <n v="20260129"/>
  </r>
  <r>
    <x v="5"/>
    <x v="35"/>
    <x v="5"/>
    <x v="0"/>
    <x v="11"/>
    <n v="2642.2120190000001"/>
    <n v="20260129"/>
  </r>
  <r>
    <x v="5"/>
    <x v="35"/>
    <x v="7"/>
    <x v="0"/>
    <x v="12"/>
    <m/>
    <n v="20260129"/>
  </r>
  <r>
    <x v="5"/>
    <x v="35"/>
    <x v="1"/>
    <x v="0"/>
    <x v="23"/>
    <n v="1643.499245"/>
    <n v="20260129"/>
  </r>
  <r>
    <x v="5"/>
    <x v="35"/>
    <x v="2"/>
    <x v="0"/>
    <x v="24"/>
    <n v="137.53173100000001"/>
    <n v="20260129"/>
  </r>
  <r>
    <x v="5"/>
    <x v="35"/>
    <x v="3"/>
    <x v="0"/>
    <x v="25"/>
    <n v="248.54691399999999"/>
    <n v="20260129"/>
  </r>
  <r>
    <x v="5"/>
    <x v="35"/>
    <x v="4"/>
    <x v="0"/>
    <x v="26"/>
    <n v="675.67472899999996"/>
    <n v="20260129"/>
  </r>
  <r>
    <x v="5"/>
    <x v="35"/>
    <x v="5"/>
    <x v="0"/>
    <x v="27"/>
    <n v="1353.903161"/>
    <n v="20260129"/>
  </r>
  <r>
    <x v="5"/>
    <x v="35"/>
    <x v="8"/>
    <x v="0"/>
    <x v="13"/>
    <m/>
    <n v="20260129"/>
  </r>
  <r>
    <x v="5"/>
    <x v="35"/>
    <x v="4"/>
    <x v="0"/>
    <x v="17"/>
    <m/>
    <n v="20260129"/>
  </r>
  <r>
    <x v="5"/>
    <x v="35"/>
    <x v="5"/>
    <x v="0"/>
    <x v="18"/>
    <m/>
    <n v="20260129"/>
  </r>
  <r>
    <x v="5"/>
    <x v="35"/>
    <x v="9"/>
    <x v="0"/>
    <x v="28"/>
    <n v="845.854691"/>
    <n v="20260129"/>
  </r>
  <r>
    <x v="5"/>
    <x v="35"/>
    <x v="10"/>
    <x v="0"/>
    <x v="29"/>
    <m/>
    <n v="20260129"/>
  </r>
  <r>
    <x v="5"/>
    <x v="35"/>
    <x v="11"/>
    <x v="0"/>
    <x v="30"/>
    <n v="121.310737"/>
    <n v="20260129"/>
  </r>
  <r>
    <x v="5"/>
    <x v="35"/>
    <x v="12"/>
    <x v="0"/>
    <x v="31"/>
    <n v="967.12608299999999"/>
    <n v="20260129"/>
  </r>
  <r>
    <x v="5"/>
    <x v="35"/>
    <x v="0"/>
    <x v="1"/>
    <x v="19"/>
    <m/>
    <n v="20260129"/>
  </r>
  <r>
    <x v="5"/>
    <x v="35"/>
    <x v="15"/>
    <x v="1"/>
    <x v="34"/>
    <n v="1100.43246"/>
    <n v="20260129"/>
  </r>
  <r>
    <x v="5"/>
    <x v="35"/>
    <x v="4"/>
    <x v="1"/>
    <x v="35"/>
    <n v="62.126615000000001"/>
    <n v="20260129"/>
  </r>
  <r>
    <x v="5"/>
    <x v="35"/>
    <x v="5"/>
    <x v="1"/>
    <x v="36"/>
    <n v="1038.3058450000001"/>
    <n v="20260129"/>
  </r>
  <r>
    <x v="5"/>
    <x v="35"/>
    <x v="6"/>
    <x v="1"/>
    <x v="20"/>
    <m/>
    <n v="20260129"/>
  </r>
  <r>
    <x v="5"/>
    <x v="35"/>
    <x v="15"/>
    <x v="1"/>
    <x v="37"/>
    <n v="1096.43938"/>
    <n v="20260129"/>
  </r>
  <r>
    <x v="5"/>
    <x v="35"/>
    <x v="4"/>
    <x v="1"/>
    <x v="38"/>
    <n v="61.628363999999998"/>
    <n v="20260129"/>
  </r>
  <r>
    <x v="5"/>
    <x v="35"/>
    <x v="5"/>
    <x v="1"/>
    <x v="39"/>
    <n v="1034.8110160000001"/>
    <n v="20260129"/>
  </r>
  <r>
    <x v="5"/>
    <x v="35"/>
    <x v="7"/>
    <x v="1"/>
    <x v="21"/>
    <m/>
    <n v="20260129"/>
  </r>
  <r>
    <x v="5"/>
    <x v="35"/>
    <x v="15"/>
    <x v="1"/>
    <x v="40"/>
    <n v="609.25251600000001"/>
    <n v="20260129"/>
  </r>
  <r>
    <x v="5"/>
    <x v="35"/>
    <x v="4"/>
    <x v="1"/>
    <x v="41"/>
    <n v="35.279237000000002"/>
    <n v="20260129"/>
  </r>
  <r>
    <x v="5"/>
    <x v="35"/>
    <x v="5"/>
    <x v="1"/>
    <x v="42"/>
    <n v="573.97327900000005"/>
    <n v="20260129"/>
  </r>
  <r>
    <x v="5"/>
    <x v="35"/>
    <x v="8"/>
    <x v="1"/>
    <x v="22"/>
    <m/>
    <n v="20260129"/>
  </r>
  <r>
    <x v="5"/>
    <x v="35"/>
    <x v="15"/>
    <x v="1"/>
    <x v="43"/>
    <m/>
    <n v="20260129"/>
  </r>
  <r>
    <x v="5"/>
    <x v="35"/>
    <x v="4"/>
    <x v="1"/>
    <x v="44"/>
    <m/>
    <n v="20260129"/>
  </r>
  <r>
    <x v="5"/>
    <x v="35"/>
    <x v="5"/>
    <x v="1"/>
    <x v="45"/>
    <m/>
    <n v="20260129"/>
  </r>
  <r>
    <x v="5"/>
    <x v="35"/>
    <x v="9"/>
    <x v="1"/>
    <x v="46"/>
    <n v="309.702811"/>
    <n v="20260129"/>
  </r>
  <r>
    <x v="5"/>
    <x v="35"/>
    <x v="10"/>
    <x v="1"/>
    <x v="47"/>
    <m/>
    <n v="20260129"/>
  </r>
  <r>
    <x v="5"/>
    <x v="35"/>
    <x v="11"/>
    <x v="1"/>
    <x v="48"/>
    <n v="20.652092"/>
    <n v="20260129"/>
  </r>
  <r>
    <x v="5"/>
    <x v="35"/>
    <x v="12"/>
    <x v="1"/>
    <x v="49"/>
    <n v="330.35490299999998"/>
    <n v="20260129"/>
  </r>
  <r>
    <x v="5"/>
    <x v="35"/>
    <x v="13"/>
    <x v="0"/>
    <x v="32"/>
    <n v="0.83"/>
    <n v="20260129"/>
  </r>
  <r>
    <x v="5"/>
    <x v="35"/>
    <x v="14"/>
    <x v="0"/>
    <x v="33"/>
    <n v="0.32"/>
    <n v="20260129"/>
  </r>
  <r>
    <x v="5"/>
    <x v="36"/>
    <x v="0"/>
    <x v="0"/>
    <x v="0"/>
    <m/>
    <n v="20260129"/>
  </r>
  <r>
    <x v="5"/>
    <x v="36"/>
    <x v="1"/>
    <x v="0"/>
    <x v="1"/>
    <n v="5315.6405189999996"/>
    <n v="20260129"/>
  </r>
  <r>
    <x v="5"/>
    <x v="36"/>
    <x v="2"/>
    <x v="0"/>
    <x v="2"/>
    <n v="451.05206500000003"/>
    <n v="20260129"/>
  </r>
  <r>
    <x v="5"/>
    <x v="36"/>
    <x v="3"/>
    <x v="0"/>
    <x v="3"/>
    <n v="416.48839400000003"/>
    <n v="20260129"/>
  </r>
  <r>
    <x v="5"/>
    <x v="36"/>
    <x v="4"/>
    <x v="0"/>
    <x v="4"/>
    <n v="1878.363867"/>
    <n v="20260129"/>
  </r>
  <r>
    <x v="5"/>
    <x v="36"/>
    <x v="5"/>
    <x v="0"/>
    <x v="5"/>
    <n v="4304.8171110000003"/>
    <n v="20260129"/>
  </r>
  <r>
    <x v="5"/>
    <x v="36"/>
    <x v="6"/>
    <x v="0"/>
    <x v="6"/>
    <m/>
    <n v="20260129"/>
  </r>
  <r>
    <x v="5"/>
    <x v="36"/>
    <x v="1"/>
    <x v="0"/>
    <x v="7"/>
    <n v="5095.5153360000004"/>
    <n v="20260129"/>
  </r>
  <r>
    <x v="5"/>
    <x v="36"/>
    <x v="2"/>
    <x v="0"/>
    <x v="8"/>
    <n v="424.60944699999999"/>
    <n v="20260129"/>
  </r>
  <r>
    <x v="5"/>
    <x v="36"/>
    <x v="3"/>
    <x v="0"/>
    <x v="9"/>
    <n v="389.70672000000002"/>
    <n v="20260129"/>
  </r>
  <r>
    <x v="5"/>
    <x v="36"/>
    <x v="4"/>
    <x v="0"/>
    <x v="10"/>
    <n v="1812.720206"/>
    <n v="20260129"/>
  </r>
  <r>
    <x v="5"/>
    <x v="36"/>
    <x v="5"/>
    <x v="0"/>
    <x v="11"/>
    <n v="4097.1112970000004"/>
    <n v="20260129"/>
  </r>
  <r>
    <x v="5"/>
    <x v="36"/>
    <x v="7"/>
    <x v="0"/>
    <x v="12"/>
    <m/>
    <n v="20260129"/>
  </r>
  <r>
    <x v="5"/>
    <x v="36"/>
    <x v="1"/>
    <x v="0"/>
    <x v="23"/>
    <n v="2510.910437"/>
    <n v="20260129"/>
  </r>
  <r>
    <x v="5"/>
    <x v="36"/>
    <x v="2"/>
    <x v="0"/>
    <x v="24"/>
    <n v="280.550613"/>
    <n v="20260129"/>
  </r>
  <r>
    <x v="5"/>
    <x v="36"/>
    <x v="3"/>
    <x v="0"/>
    <x v="25"/>
    <n v="261.43759"/>
    <n v="20260129"/>
  </r>
  <r>
    <x v="5"/>
    <x v="36"/>
    <x v="4"/>
    <x v="0"/>
    <x v="26"/>
    <n v="960.518957"/>
    <n v="20260129"/>
  </r>
  <r>
    <x v="5"/>
    <x v="36"/>
    <x v="5"/>
    <x v="0"/>
    <x v="27"/>
    <n v="2092.379684"/>
    <n v="20260129"/>
  </r>
  <r>
    <x v="5"/>
    <x v="36"/>
    <x v="8"/>
    <x v="0"/>
    <x v="13"/>
    <m/>
    <n v="20260129"/>
  </r>
  <r>
    <x v="5"/>
    <x v="36"/>
    <x v="4"/>
    <x v="0"/>
    <x v="17"/>
    <m/>
    <n v="20260129"/>
  </r>
  <r>
    <x v="5"/>
    <x v="36"/>
    <x v="5"/>
    <x v="0"/>
    <x v="18"/>
    <m/>
    <n v="20260129"/>
  </r>
  <r>
    <x v="5"/>
    <x v="36"/>
    <x v="9"/>
    <x v="0"/>
    <x v="28"/>
    <n v="1323.6953000000001"/>
    <n v="20260129"/>
  </r>
  <r>
    <x v="5"/>
    <x v="36"/>
    <x v="10"/>
    <x v="0"/>
    <x v="29"/>
    <m/>
    <n v="20260129"/>
  </r>
  <r>
    <x v="5"/>
    <x v="36"/>
    <x v="11"/>
    <x v="0"/>
    <x v="30"/>
    <n v="182.72514699999999"/>
    <n v="20260129"/>
  </r>
  <r>
    <x v="5"/>
    <x v="36"/>
    <x v="12"/>
    <x v="0"/>
    <x v="31"/>
    <n v="1506.420447"/>
    <n v="20260129"/>
  </r>
  <r>
    <x v="5"/>
    <x v="36"/>
    <x v="0"/>
    <x v="1"/>
    <x v="19"/>
    <m/>
    <n v="20260129"/>
  </r>
  <r>
    <x v="5"/>
    <x v="36"/>
    <x v="15"/>
    <x v="1"/>
    <x v="34"/>
    <n v="1652.3951609999999"/>
    <n v="20260129"/>
  </r>
  <r>
    <x v="5"/>
    <x v="36"/>
    <x v="4"/>
    <x v="1"/>
    <x v="35"/>
    <n v="103.188042"/>
    <n v="20260129"/>
  </r>
  <r>
    <x v="5"/>
    <x v="36"/>
    <x v="5"/>
    <x v="1"/>
    <x v="36"/>
    <n v="1549.2071189999999"/>
    <n v="20260129"/>
  </r>
  <r>
    <x v="5"/>
    <x v="36"/>
    <x v="6"/>
    <x v="1"/>
    <x v="20"/>
    <m/>
    <n v="20260129"/>
  </r>
  <r>
    <x v="5"/>
    <x v="36"/>
    <x v="15"/>
    <x v="1"/>
    <x v="37"/>
    <n v="1650.8336569999999"/>
    <n v="20260129"/>
  </r>
  <r>
    <x v="5"/>
    <x v="36"/>
    <x v="4"/>
    <x v="1"/>
    <x v="38"/>
    <n v="103.04091200000001"/>
    <n v="20260129"/>
  </r>
  <r>
    <x v="5"/>
    <x v="36"/>
    <x v="5"/>
    <x v="1"/>
    <x v="39"/>
    <n v="1547.7927460000001"/>
    <n v="20260129"/>
  </r>
  <r>
    <x v="5"/>
    <x v="36"/>
    <x v="7"/>
    <x v="1"/>
    <x v="21"/>
    <m/>
    <n v="20260129"/>
  </r>
  <r>
    <x v="5"/>
    <x v="36"/>
    <x v="15"/>
    <x v="1"/>
    <x v="40"/>
    <n v="912.369146"/>
    <n v="20260129"/>
  </r>
  <r>
    <x v="5"/>
    <x v="36"/>
    <x v="4"/>
    <x v="1"/>
    <x v="41"/>
    <n v="51.190722999999998"/>
    <n v="20260129"/>
  </r>
  <r>
    <x v="5"/>
    <x v="36"/>
    <x v="5"/>
    <x v="1"/>
    <x v="42"/>
    <n v="861.17842299999995"/>
    <n v="20260129"/>
  </r>
  <r>
    <x v="5"/>
    <x v="36"/>
    <x v="8"/>
    <x v="1"/>
    <x v="22"/>
    <m/>
    <n v="20260129"/>
  </r>
  <r>
    <x v="5"/>
    <x v="36"/>
    <x v="15"/>
    <x v="1"/>
    <x v="43"/>
    <m/>
    <n v="20260129"/>
  </r>
  <r>
    <x v="5"/>
    <x v="36"/>
    <x v="4"/>
    <x v="1"/>
    <x v="44"/>
    <m/>
    <n v="20260129"/>
  </r>
  <r>
    <x v="5"/>
    <x v="36"/>
    <x v="5"/>
    <x v="1"/>
    <x v="45"/>
    <m/>
    <n v="20260129"/>
  </r>
  <r>
    <x v="5"/>
    <x v="36"/>
    <x v="9"/>
    <x v="1"/>
    <x v="46"/>
    <n v="466.86254700000001"/>
    <n v="20260129"/>
  </r>
  <r>
    <x v="5"/>
    <x v="36"/>
    <x v="10"/>
    <x v="1"/>
    <x v="47"/>
    <m/>
    <n v="20260129"/>
  </r>
  <r>
    <x v="5"/>
    <x v="36"/>
    <x v="11"/>
    <x v="1"/>
    <x v="48"/>
    <n v="24.545218999999999"/>
    <n v="20260129"/>
  </r>
  <r>
    <x v="5"/>
    <x v="36"/>
    <x v="12"/>
    <x v="1"/>
    <x v="49"/>
    <n v="479.05998499999998"/>
    <n v="20260129"/>
  </r>
  <r>
    <x v="5"/>
    <x v="36"/>
    <x v="13"/>
    <x v="0"/>
    <x v="32"/>
    <n v="0.83"/>
    <n v="20260129"/>
  </r>
  <r>
    <x v="5"/>
    <x v="36"/>
    <x v="14"/>
    <x v="0"/>
    <x v="33"/>
    <n v="0.32"/>
    <n v="20260129"/>
  </r>
  <r>
    <x v="6"/>
    <x v="0"/>
    <x v="0"/>
    <x v="0"/>
    <x v="0"/>
    <m/>
    <n v="20260129"/>
  </r>
  <r>
    <x v="6"/>
    <x v="0"/>
    <x v="1"/>
    <x v="0"/>
    <x v="1"/>
    <n v="7012.2303689999999"/>
    <n v="20260129"/>
  </r>
  <r>
    <x v="6"/>
    <x v="0"/>
    <x v="2"/>
    <x v="0"/>
    <x v="2"/>
    <n v="74.973174"/>
    <n v="20260129"/>
  </r>
  <r>
    <x v="6"/>
    <x v="0"/>
    <x v="3"/>
    <x v="0"/>
    <x v="3"/>
    <n v="2.707659"/>
    <n v="20260129"/>
  </r>
  <r>
    <x v="6"/>
    <x v="0"/>
    <x v="4"/>
    <x v="0"/>
    <x v="4"/>
    <n v="761.53911500000004"/>
    <n v="20260129"/>
  </r>
  <r>
    <x v="6"/>
    <x v="0"/>
    <x v="5"/>
    <x v="0"/>
    <x v="5"/>
    <n v="6328.3720880000001"/>
    <n v="20260129"/>
  </r>
  <r>
    <x v="6"/>
    <x v="0"/>
    <x v="6"/>
    <x v="0"/>
    <x v="6"/>
    <m/>
    <n v="20260129"/>
  </r>
  <r>
    <x v="6"/>
    <x v="0"/>
    <x v="1"/>
    <x v="0"/>
    <x v="7"/>
    <n v="6663.1622129999996"/>
    <n v="20260129"/>
  </r>
  <r>
    <x v="6"/>
    <x v="0"/>
    <x v="2"/>
    <x v="0"/>
    <x v="8"/>
    <n v="69.919679000000002"/>
    <n v="20260129"/>
  </r>
  <r>
    <x v="6"/>
    <x v="0"/>
    <x v="3"/>
    <x v="0"/>
    <x v="9"/>
    <n v="0.79344199999999998"/>
    <n v="20260129"/>
  </r>
  <r>
    <x v="6"/>
    <x v="0"/>
    <x v="4"/>
    <x v="0"/>
    <x v="10"/>
    <n v="662.19190100000003"/>
    <n v="20260129"/>
  </r>
  <r>
    <x v="6"/>
    <x v="0"/>
    <x v="5"/>
    <x v="0"/>
    <x v="11"/>
    <n v="6071.6834330000002"/>
    <n v="20260129"/>
  </r>
  <r>
    <x v="6"/>
    <x v="0"/>
    <x v="7"/>
    <x v="0"/>
    <x v="12"/>
    <m/>
    <n v="20260129"/>
  </r>
  <r>
    <x v="6"/>
    <x v="0"/>
    <x v="8"/>
    <x v="0"/>
    <x v="13"/>
    <m/>
    <n v="20260129"/>
  </r>
  <r>
    <x v="6"/>
    <x v="0"/>
    <x v="1"/>
    <x v="0"/>
    <x v="14"/>
    <n v="-30.289659"/>
    <n v="20260129"/>
  </r>
  <r>
    <x v="6"/>
    <x v="0"/>
    <x v="2"/>
    <x v="0"/>
    <x v="15"/>
    <n v="1.8117639999999999"/>
    <n v="20260129"/>
  </r>
  <r>
    <x v="6"/>
    <x v="0"/>
    <x v="3"/>
    <x v="0"/>
    <x v="16"/>
    <n v="1.5271E-2"/>
    <n v="20260129"/>
  </r>
  <r>
    <x v="6"/>
    <x v="0"/>
    <x v="4"/>
    <x v="0"/>
    <x v="17"/>
    <n v="3.0905010000000002"/>
    <n v="20260129"/>
  </r>
  <r>
    <x v="6"/>
    <x v="0"/>
    <x v="5"/>
    <x v="0"/>
    <x v="18"/>
    <n v="-31.553125000000001"/>
    <n v="20260129"/>
  </r>
  <r>
    <x v="6"/>
    <x v="0"/>
    <x v="0"/>
    <x v="1"/>
    <x v="19"/>
    <m/>
    <n v="20260129"/>
  </r>
  <r>
    <x v="6"/>
    <x v="0"/>
    <x v="6"/>
    <x v="1"/>
    <x v="20"/>
    <m/>
    <n v="20260129"/>
  </r>
  <r>
    <x v="6"/>
    <x v="0"/>
    <x v="7"/>
    <x v="1"/>
    <x v="21"/>
    <m/>
    <n v="20260129"/>
  </r>
  <r>
    <x v="6"/>
    <x v="0"/>
    <x v="8"/>
    <x v="1"/>
    <x v="22"/>
    <m/>
    <n v="20260129"/>
  </r>
  <r>
    <x v="6"/>
    <x v="1"/>
    <x v="0"/>
    <x v="0"/>
    <x v="0"/>
    <m/>
    <n v="20260129"/>
  </r>
  <r>
    <x v="6"/>
    <x v="1"/>
    <x v="1"/>
    <x v="0"/>
    <x v="1"/>
    <n v="8770.4568369999997"/>
    <n v="20260129"/>
  </r>
  <r>
    <x v="6"/>
    <x v="1"/>
    <x v="2"/>
    <x v="0"/>
    <x v="2"/>
    <n v="70.106491000000005"/>
    <n v="20260129"/>
  </r>
  <r>
    <x v="6"/>
    <x v="1"/>
    <x v="3"/>
    <x v="0"/>
    <x v="3"/>
    <n v="2.994122"/>
    <n v="20260129"/>
  </r>
  <r>
    <x v="6"/>
    <x v="1"/>
    <x v="4"/>
    <x v="0"/>
    <x v="4"/>
    <n v="794.40750700000001"/>
    <n v="20260129"/>
  </r>
  <r>
    <x v="6"/>
    <x v="1"/>
    <x v="5"/>
    <x v="0"/>
    <x v="5"/>
    <n v="8049.1499439999998"/>
    <n v="20260129"/>
  </r>
  <r>
    <x v="6"/>
    <x v="1"/>
    <x v="6"/>
    <x v="0"/>
    <x v="6"/>
    <m/>
    <n v="20260129"/>
  </r>
  <r>
    <x v="6"/>
    <x v="1"/>
    <x v="1"/>
    <x v="0"/>
    <x v="7"/>
    <n v="8838.3820790000009"/>
    <n v="20260129"/>
  </r>
  <r>
    <x v="6"/>
    <x v="1"/>
    <x v="2"/>
    <x v="0"/>
    <x v="8"/>
    <n v="80.368269999999995"/>
    <n v="20260129"/>
  </r>
  <r>
    <x v="6"/>
    <x v="1"/>
    <x v="3"/>
    <x v="0"/>
    <x v="9"/>
    <n v="3.2099410000000002"/>
    <n v="20260129"/>
  </r>
  <r>
    <x v="6"/>
    <x v="1"/>
    <x v="4"/>
    <x v="0"/>
    <x v="10"/>
    <n v="810.38734299999999"/>
    <n v="20260129"/>
  </r>
  <r>
    <x v="6"/>
    <x v="1"/>
    <x v="5"/>
    <x v="0"/>
    <x v="11"/>
    <n v="8111.572948"/>
    <n v="20260129"/>
  </r>
  <r>
    <x v="6"/>
    <x v="1"/>
    <x v="7"/>
    <x v="0"/>
    <x v="12"/>
    <m/>
    <n v="20260129"/>
  </r>
  <r>
    <x v="6"/>
    <x v="1"/>
    <x v="8"/>
    <x v="0"/>
    <x v="13"/>
    <m/>
    <n v="20260129"/>
  </r>
  <r>
    <x v="6"/>
    <x v="1"/>
    <x v="1"/>
    <x v="0"/>
    <x v="14"/>
    <n v="-112.908845"/>
    <n v="20260129"/>
  </r>
  <r>
    <x v="6"/>
    <x v="1"/>
    <x v="2"/>
    <x v="0"/>
    <x v="15"/>
    <n v="0"/>
    <n v="20260129"/>
  </r>
  <r>
    <x v="6"/>
    <x v="1"/>
    <x v="3"/>
    <x v="0"/>
    <x v="16"/>
    <n v="-5.8300000000000001E-3"/>
    <n v="20260129"/>
  </r>
  <r>
    <x v="6"/>
    <x v="1"/>
    <x v="4"/>
    <x v="0"/>
    <x v="17"/>
    <n v="0.89774799999999999"/>
    <n v="20260129"/>
  </r>
  <r>
    <x v="6"/>
    <x v="1"/>
    <x v="5"/>
    <x v="0"/>
    <x v="18"/>
    <n v="-113.812423"/>
    <n v="20260129"/>
  </r>
  <r>
    <x v="6"/>
    <x v="1"/>
    <x v="0"/>
    <x v="1"/>
    <x v="19"/>
    <m/>
    <n v="20260129"/>
  </r>
  <r>
    <x v="6"/>
    <x v="1"/>
    <x v="6"/>
    <x v="1"/>
    <x v="20"/>
    <m/>
    <n v="20260129"/>
  </r>
  <r>
    <x v="6"/>
    <x v="1"/>
    <x v="7"/>
    <x v="1"/>
    <x v="21"/>
    <m/>
    <n v="20260129"/>
  </r>
  <r>
    <x v="6"/>
    <x v="1"/>
    <x v="8"/>
    <x v="1"/>
    <x v="22"/>
    <m/>
    <n v="20260129"/>
  </r>
  <r>
    <x v="6"/>
    <x v="2"/>
    <x v="0"/>
    <x v="0"/>
    <x v="0"/>
    <m/>
    <n v="20260129"/>
  </r>
  <r>
    <x v="6"/>
    <x v="2"/>
    <x v="1"/>
    <x v="0"/>
    <x v="1"/>
    <n v="3882.7910809999998"/>
    <n v="20260129"/>
  </r>
  <r>
    <x v="6"/>
    <x v="2"/>
    <x v="2"/>
    <x v="0"/>
    <x v="2"/>
    <n v="16.298597999999998"/>
    <n v="20260129"/>
  </r>
  <r>
    <x v="6"/>
    <x v="2"/>
    <x v="3"/>
    <x v="0"/>
    <x v="3"/>
    <n v="0.38308900000000001"/>
    <n v="20260129"/>
  </r>
  <r>
    <x v="6"/>
    <x v="2"/>
    <x v="4"/>
    <x v="0"/>
    <x v="4"/>
    <n v="360.90992599999998"/>
    <n v="20260129"/>
  </r>
  <r>
    <x v="6"/>
    <x v="2"/>
    <x v="5"/>
    <x v="0"/>
    <x v="5"/>
    <n v="3538.5628430000002"/>
    <n v="20260129"/>
  </r>
  <r>
    <x v="6"/>
    <x v="2"/>
    <x v="6"/>
    <x v="0"/>
    <x v="6"/>
    <m/>
    <n v="20260129"/>
  </r>
  <r>
    <x v="6"/>
    <x v="2"/>
    <x v="1"/>
    <x v="0"/>
    <x v="7"/>
    <n v="2820.1264510000001"/>
    <n v="20260129"/>
  </r>
  <r>
    <x v="6"/>
    <x v="2"/>
    <x v="2"/>
    <x v="0"/>
    <x v="8"/>
    <n v="20.171320999999999"/>
    <n v="20260129"/>
  </r>
  <r>
    <x v="6"/>
    <x v="2"/>
    <x v="3"/>
    <x v="0"/>
    <x v="9"/>
    <n v="-1.768975"/>
    <n v="20260129"/>
  </r>
  <r>
    <x v="6"/>
    <x v="2"/>
    <x v="4"/>
    <x v="0"/>
    <x v="10"/>
    <n v="237.487011"/>
    <n v="20260129"/>
  </r>
  <r>
    <x v="6"/>
    <x v="2"/>
    <x v="5"/>
    <x v="0"/>
    <x v="11"/>
    <n v="2601.0417849999999"/>
    <n v="20260129"/>
  </r>
  <r>
    <x v="6"/>
    <x v="2"/>
    <x v="7"/>
    <x v="0"/>
    <x v="12"/>
    <m/>
    <n v="20260129"/>
  </r>
  <r>
    <x v="6"/>
    <x v="2"/>
    <x v="8"/>
    <x v="0"/>
    <x v="13"/>
    <m/>
    <n v="20260129"/>
  </r>
  <r>
    <x v="6"/>
    <x v="2"/>
    <x v="1"/>
    <x v="0"/>
    <x v="14"/>
    <n v="-25.358401000000001"/>
    <n v="20260129"/>
  </r>
  <r>
    <x v="6"/>
    <x v="2"/>
    <x v="2"/>
    <x v="0"/>
    <x v="15"/>
    <n v="0"/>
    <n v="20260129"/>
  </r>
  <r>
    <x v="6"/>
    <x v="2"/>
    <x v="3"/>
    <x v="0"/>
    <x v="16"/>
    <n v="-2.5339999999999998E-3"/>
    <n v="20260129"/>
  </r>
  <r>
    <x v="6"/>
    <x v="2"/>
    <x v="4"/>
    <x v="0"/>
    <x v="17"/>
    <n v="0.17741000000000001"/>
    <n v="20260129"/>
  </r>
  <r>
    <x v="6"/>
    <x v="2"/>
    <x v="5"/>
    <x v="0"/>
    <x v="18"/>
    <n v="-25.538343999999999"/>
    <n v="20260129"/>
  </r>
  <r>
    <x v="6"/>
    <x v="2"/>
    <x v="0"/>
    <x v="1"/>
    <x v="19"/>
    <m/>
    <n v="20260129"/>
  </r>
  <r>
    <x v="6"/>
    <x v="2"/>
    <x v="6"/>
    <x v="1"/>
    <x v="20"/>
    <m/>
    <n v="20260129"/>
  </r>
  <r>
    <x v="6"/>
    <x v="2"/>
    <x v="7"/>
    <x v="1"/>
    <x v="21"/>
    <m/>
    <n v="20260129"/>
  </r>
  <r>
    <x v="6"/>
    <x v="2"/>
    <x v="8"/>
    <x v="1"/>
    <x v="22"/>
    <m/>
    <n v="20260129"/>
  </r>
  <r>
    <x v="6"/>
    <x v="3"/>
    <x v="0"/>
    <x v="0"/>
    <x v="0"/>
    <m/>
    <n v="20260129"/>
  </r>
  <r>
    <x v="6"/>
    <x v="3"/>
    <x v="1"/>
    <x v="0"/>
    <x v="1"/>
    <n v="5777.9486989999996"/>
    <n v="20260129"/>
  </r>
  <r>
    <x v="6"/>
    <x v="3"/>
    <x v="2"/>
    <x v="0"/>
    <x v="2"/>
    <n v="72.190969999999993"/>
    <n v="20260129"/>
  </r>
  <r>
    <x v="6"/>
    <x v="3"/>
    <x v="3"/>
    <x v="0"/>
    <x v="3"/>
    <n v="0.39574900000000002"/>
    <n v="20260129"/>
  </r>
  <r>
    <x v="6"/>
    <x v="3"/>
    <x v="4"/>
    <x v="0"/>
    <x v="4"/>
    <n v="580.55623400000002"/>
    <n v="20260129"/>
  </r>
  <r>
    <x v="6"/>
    <x v="3"/>
    <x v="5"/>
    <x v="0"/>
    <x v="5"/>
    <n v="5269.9791839999998"/>
    <n v="20260129"/>
  </r>
  <r>
    <x v="6"/>
    <x v="3"/>
    <x v="6"/>
    <x v="0"/>
    <x v="6"/>
    <m/>
    <n v="20260129"/>
  </r>
  <r>
    <x v="6"/>
    <x v="3"/>
    <x v="1"/>
    <x v="0"/>
    <x v="7"/>
    <n v="4996.8869940000004"/>
    <n v="20260129"/>
  </r>
  <r>
    <x v="6"/>
    <x v="3"/>
    <x v="2"/>
    <x v="0"/>
    <x v="8"/>
    <n v="45.285299999999999"/>
    <n v="20260129"/>
  </r>
  <r>
    <x v="6"/>
    <x v="3"/>
    <x v="3"/>
    <x v="0"/>
    <x v="9"/>
    <n v="-1.637445"/>
    <n v="20260129"/>
  </r>
  <r>
    <x v="6"/>
    <x v="3"/>
    <x v="4"/>
    <x v="0"/>
    <x v="10"/>
    <n v="483.01028100000002"/>
    <n v="20260129"/>
  </r>
  <r>
    <x v="6"/>
    <x v="3"/>
    <x v="5"/>
    <x v="0"/>
    <x v="11"/>
    <n v="4557.5245679999998"/>
    <n v="20260129"/>
  </r>
  <r>
    <x v="6"/>
    <x v="3"/>
    <x v="7"/>
    <x v="0"/>
    <x v="12"/>
    <m/>
    <n v="20260129"/>
  </r>
  <r>
    <x v="6"/>
    <x v="3"/>
    <x v="8"/>
    <x v="0"/>
    <x v="13"/>
    <m/>
    <n v="20260129"/>
  </r>
  <r>
    <x v="6"/>
    <x v="3"/>
    <x v="1"/>
    <x v="0"/>
    <x v="14"/>
    <n v="-32.270687000000002"/>
    <n v="20260129"/>
  </r>
  <r>
    <x v="6"/>
    <x v="3"/>
    <x v="2"/>
    <x v="0"/>
    <x v="15"/>
    <n v="0.111745"/>
    <n v="20260129"/>
  </r>
  <r>
    <x v="6"/>
    <x v="3"/>
    <x v="3"/>
    <x v="0"/>
    <x v="16"/>
    <n v="-2.1621000000000001E-2"/>
    <n v="20260129"/>
  </r>
  <r>
    <x v="6"/>
    <x v="3"/>
    <x v="4"/>
    <x v="0"/>
    <x v="17"/>
    <n v="-0.31442100000000001"/>
    <n v="20260129"/>
  </r>
  <r>
    <x v="6"/>
    <x v="3"/>
    <x v="5"/>
    <x v="0"/>
    <x v="18"/>
    <n v="-31.866142"/>
    <n v="20260129"/>
  </r>
  <r>
    <x v="6"/>
    <x v="3"/>
    <x v="0"/>
    <x v="1"/>
    <x v="19"/>
    <m/>
    <n v="20260129"/>
  </r>
  <r>
    <x v="6"/>
    <x v="3"/>
    <x v="6"/>
    <x v="1"/>
    <x v="20"/>
    <m/>
    <n v="20260129"/>
  </r>
  <r>
    <x v="6"/>
    <x v="3"/>
    <x v="7"/>
    <x v="1"/>
    <x v="21"/>
    <m/>
    <n v="20260129"/>
  </r>
  <r>
    <x v="6"/>
    <x v="3"/>
    <x v="8"/>
    <x v="1"/>
    <x v="22"/>
    <m/>
    <n v="20260129"/>
  </r>
  <r>
    <x v="6"/>
    <x v="4"/>
    <x v="0"/>
    <x v="0"/>
    <x v="0"/>
    <m/>
    <n v="20260129"/>
  </r>
  <r>
    <x v="6"/>
    <x v="4"/>
    <x v="1"/>
    <x v="0"/>
    <x v="1"/>
    <n v="7638.9404889999996"/>
    <n v="20260129"/>
  </r>
  <r>
    <x v="6"/>
    <x v="4"/>
    <x v="2"/>
    <x v="0"/>
    <x v="2"/>
    <n v="72.853121000000002"/>
    <n v="20260129"/>
  </r>
  <r>
    <x v="6"/>
    <x v="4"/>
    <x v="3"/>
    <x v="0"/>
    <x v="3"/>
    <n v="0.392237"/>
    <n v="20260129"/>
  </r>
  <r>
    <x v="6"/>
    <x v="4"/>
    <x v="4"/>
    <x v="0"/>
    <x v="4"/>
    <n v="812.24269700000002"/>
    <n v="20260129"/>
  </r>
  <r>
    <x v="6"/>
    <x v="4"/>
    <x v="5"/>
    <x v="0"/>
    <x v="5"/>
    <n v="6899.9431500000001"/>
    <n v="20260129"/>
  </r>
  <r>
    <x v="6"/>
    <x v="4"/>
    <x v="6"/>
    <x v="0"/>
    <x v="6"/>
    <m/>
    <n v="20260129"/>
  </r>
  <r>
    <x v="6"/>
    <x v="4"/>
    <x v="1"/>
    <x v="0"/>
    <x v="7"/>
    <n v="7238.1602229999999"/>
    <n v="20260129"/>
  </r>
  <r>
    <x v="6"/>
    <x v="4"/>
    <x v="2"/>
    <x v="0"/>
    <x v="8"/>
    <n v="50.596252999999997"/>
    <n v="20260129"/>
  </r>
  <r>
    <x v="6"/>
    <x v="4"/>
    <x v="3"/>
    <x v="0"/>
    <x v="9"/>
    <n v="-1.4927999999999999"/>
    <n v="20260129"/>
  </r>
  <r>
    <x v="6"/>
    <x v="4"/>
    <x v="4"/>
    <x v="0"/>
    <x v="10"/>
    <n v="707.50340800000004"/>
    <n v="20260129"/>
  </r>
  <r>
    <x v="6"/>
    <x v="4"/>
    <x v="5"/>
    <x v="0"/>
    <x v="11"/>
    <n v="6579.760268"/>
    <n v="20260129"/>
  </r>
  <r>
    <x v="6"/>
    <x v="4"/>
    <x v="7"/>
    <x v="0"/>
    <x v="12"/>
    <m/>
    <n v="20260129"/>
  </r>
  <r>
    <x v="6"/>
    <x v="4"/>
    <x v="1"/>
    <x v="0"/>
    <x v="23"/>
    <n v="4720.102785"/>
    <n v="20260129"/>
  </r>
  <r>
    <x v="6"/>
    <x v="4"/>
    <x v="2"/>
    <x v="0"/>
    <x v="24"/>
    <n v="19.069533"/>
    <n v="20260129"/>
  </r>
  <r>
    <x v="6"/>
    <x v="4"/>
    <x v="3"/>
    <x v="0"/>
    <x v="25"/>
    <n v="0.70638199999999995"/>
    <n v="20260129"/>
  </r>
  <r>
    <x v="6"/>
    <x v="4"/>
    <x v="4"/>
    <x v="0"/>
    <x v="26"/>
    <n v="341.059507"/>
    <n v="20260129"/>
  </r>
  <r>
    <x v="6"/>
    <x v="4"/>
    <x v="5"/>
    <x v="0"/>
    <x v="27"/>
    <n v="4398.8191919999999"/>
    <n v="20260129"/>
  </r>
  <r>
    <x v="6"/>
    <x v="4"/>
    <x v="8"/>
    <x v="0"/>
    <x v="13"/>
    <m/>
    <n v="20260129"/>
  </r>
  <r>
    <x v="6"/>
    <x v="4"/>
    <x v="1"/>
    <x v="0"/>
    <x v="14"/>
    <n v="24.794329000000001"/>
    <n v="20260129"/>
  </r>
  <r>
    <x v="6"/>
    <x v="4"/>
    <x v="2"/>
    <x v="0"/>
    <x v="15"/>
    <n v="1.4679599999999999"/>
    <n v="20260129"/>
  </r>
  <r>
    <x v="6"/>
    <x v="4"/>
    <x v="3"/>
    <x v="0"/>
    <x v="16"/>
    <n v="1.5810999999999999E-2"/>
    <n v="20260129"/>
  </r>
  <r>
    <x v="6"/>
    <x v="4"/>
    <x v="4"/>
    <x v="0"/>
    <x v="17"/>
    <n v="3.566265"/>
    <n v="20260129"/>
  </r>
  <r>
    <x v="6"/>
    <x v="4"/>
    <x v="5"/>
    <x v="0"/>
    <x v="18"/>
    <n v="22.711836000000002"/>
    <n v="20260129"/>
  </r>
  <r>
    <x v="6"/>
    <x v="4"/>
    <x v="9"/>
    <x v="0"/>
    <x v="28"/>
    <n v="1506.39923"/>
    <n v="20260129"/>
  </r>
  <r>
    <x v="6"/>
    <x v="4"/>
    <x v="10"/>
    <x v="0"/>
    <x v="29"/>
    <n v="33.336781999999999"/>
    <n v="20260129"/>
  </r>
  <r>
    <x v="6"/>
    <x v="4"/>
    <x v="11"/>
    <x v="0"/>
    <x v="30"/>
    <m/>
    <n v="20260129"/>
  </r>
  <r>
    <x v="6"/>
    <x v="4"/>
    <x v="12"/>
    <x v="0"/>
    <x v="31"/>
    <n v="1539.7360120000001"/>
    <n v="20260129"/>
  </r>
  <r>
    <x v="6"/>
    <x v="4"/>
    <x v="0"/>
    <x v="1"/>
    <x v="19"/>
    <m/>
    <n v="20260129"/>
  </r>
  <r>
    <x v="6"/>
    <x v="4"/>
    <x v="6"/>
    <x v="1"/>
    <x v="20"/>
    <m/>
    <n v="20260129"/>
  </r>
  <r>
    <x v="6"/>
    <x v="4"/>
    <x v="7"/>
    <x v="1"/>
    <x v="21"/>
    <m/>
    <n v="20260129"/>
  </r>
  <r>
    <x v="6"/>
    <x v="4"/>
    <x v="8"/>
    <x v="1"/>
    <x v="22"/>
    <m/>
    <n v="20260129"/>
  </r>
  <r>
    <x v="6"/>
    <x v="4"/>
    <x v="13"/>
    <x v="0"/>
    <x v="32"/>
    <n v="0.9"/>
    <n v="20260129"/>
  </r>
  <r>
    <x v="6"/>
    <x v="4"/>
    <x v="14"/>
    <x v="0"/>
    <x v="33"/>
    <n v="0.23"/>
    <n v="20260129"/>
  </r>
  <r>
    <x v="6"/>
    <x v="5"/>
    <x v="0"/>
    <x v="0"/>
    <x v="0"/>
    <m/>
    <n v="20260129"/>
  </r>
  <r>
    <x v="6"/>
    <x v="5"/>
    <x v="1"/>
    <x v="0"/>
    <x v="1"/>
    <n v="8767.8367469999994"/>
    <n v="20260129"/>
  </r>
  <r>
    <x v="6"/>
    <x v="5"/>
    <x v="2"/>
    <x v="0"/>
    <x v="2"/>
    <n v="77.344134999999994"/>
    <n v="20260129"/>
  </r>
  <r>
    <x v="6"/>
    <x v="5"/>
    <x v="3"/>
    <x v="0"/>
    <x v="3"/>
    <n v="0.39038600000000001"/>
    <n v="20260129"/>
  </r>
  <r>
    <x v="6"/>
    <x v="5"/>
    <x v="4"/>
    <x v="0"/>
    <x v="4"/>
    <n v="863.43117099999995"/>
    <n v="20260129"/>
  </r>
  <r>
    <x v="6"/>
    <x v="5"/>
    <x v="5"/>
    <x v="0"/>
    <x v="5"/>
    <n v="7982.1400960000001"/>
    <n v="20260129"/>
  </r>
  <r>
    <x v="6"/>
    <x v="5"/>
    <x v="6"/>
    <x v="0"/>
    <x v="6"/>
    <m/>
    <n v="20260129"/>
  </r>
  <r>
    <x v="6"/>
    <x v="5"/>
    <x v="1"/>
    <x v="0"/>
    <x v="7"/>
    <n v="8638.8843930000003"/>
    <n v="20260129"/>
  </r>
  <r>
    <x v="6"/>
    <x v="5"/>
    <x v="2"/>
    <x v="0"/>
    <x v="8"/>
    <n v="78.132698000000005"/>
    <n v="20260129"/>
  </r>
  <r>
    <x v="6"/>
    <x v="5"/>
    <x v="3"/>
    <x v="0"/>
    <x v="9"/>
    <n v="2.7094969999999998"/>
    <n v="20260129"/>
  </r>
  <r>
    <x v="6"/>
    <x v="5"/>
    <x v="4"/>
    <x v="0"/>
    <x v="10"/>
    <n v="828.97097900000006"/>
    <n v="20260129"/>
  </r>
  <r>
    <x v="6"/>
    <x v="5"/>
    <x v="5"/>
    <x v="0"/>
    <x v="11"/>
    <n v="7890.7556089999998"/>
    <n v="20260129"/>
  </r>
  <r>
    <x v="6"/>
    <x v="5"/>
    <x v="7"/>
    <x v="0"/>
    <x v="12"/>
    <m/>
    <n v="20260129"/>
  </r>
  <r>
    <x v="6"/>
    <x v="5"/>
    <x v="1"/>
    <x v="0"/>
    <x v="23"/>
    <n v="5074.6071840000004"/>
    <n v="20260129"/>
  </r>
  <r>
    <x v="6"/>
    <x v="5"/>
    <x v="2"/>
    <x v="0"/>
    <x v="24"/>
    <n v="2.1803469999999998"/>
    <n v="20260129"/>
  </r>
  <r>
    <x v="6"/>
    <x v="5"/>
    <x v="3"/>
    <x v="0"/>
    <x v="25"/>
    <n v="-0.10995199999999999"/>
    <n v="20260129"/>
  </r>
  <r>
    <x v="6"/>
    <x v="5"/>
    <x v="4"/>
    <x v="0"/>
    <x v="26"/>
    <n v="312.140016"/>
    <n v="20260129"/>
  </r>
  <r>
    <x v="6"/>
    <x v="5"/>
    <x v="5"/>
    <x v="0"/>
    <x v="27"/>
    <n v="4764.5375629999999"/>
    <n v="20260129"/>
  </r>
  <r>
    <x v="6"/>
    <x v="5"/>
    <x v="8"/>
    <x v="0"/>
    <x v="13"/>
    <m/>
    <n v="20260129"/>
  </r>
  <r>
    <x v="6"/>
    <x v="5"/>
    <x v="1"/>
    <x v="0"/>
    <x v="14"/>
    <n v="39.925724000000002"/>
    <n v="20260129"/>
  </r>
  <r>
    <x v="6"/>
    <x v="5"/>
    <x v="2"/>
    <x v="0"/>
    <x v="15"/>
    <n v="2.8557800000000002"/>
    <n v="20260129"/>
  </r>
  <r>
    <x v="6"/>
    <x v="5"/>
    <x v="3"/>
    <x v="0"/>
    <x v="16"/>
    <n v="-9.5169999999999994E-3"/>
    <n v="20260129"/>
  </r>
  <r>
    <x v="6"/>
    <x v="5"/>
    <x v="4"/>
    <x v="0"/>
    <x v="17"/>
    <n v="3.964852"/>
    <n v="20260129"/>
  </r>
  <r>
    <x v="6"/>
    <x v="5"/>
    <x v="5"/>
    <x v="0"/>
    <x v="18"/>
    <n v="38.807001"/>
    <n v="20260129"/>
  </r>
  <r>
    <x v="6"/>
    <x v="5"/>
    <x v="9"/>
    <x v="0"/>
    <x v="28"/>
    <n v="1830.626669"/>
    <n v="20260129"/>
  </r>
  <r>
    <x v="6"/>
    <x v="5"/>
    <x v="10"/>
    <x v="0"/>
    <x v="29"/>
    <n v="77.620879000000002"/>
    <n v="20260129"/>
  </r>
  <r>
    <x v="6"/>
    <x v="5"/>
    <x v="11"/>
    <x v="0"/>
    <x v="30"/>
    <m/>
    <n v="20260129"/>
  </r>
  <r>
    <x v="6"/>
    <x v="5"/>
    <x v="12"/>
    <x v="0"/>
    <x v="31"/>
    <n v="1908.2475489999999"/>
    <n v="20260129"/>
  </r>
  <r>
    <x v="6"/>
    <x v="5"/>
    <x v="0"/>
    <x v="1"/>
    <x v="19"/>
    <m/>
    <n v="20260129"/>
  </r>
  <r>
    <x v="6"/>
    <x v="5"/>
    <x v="15"/>
    <x v="1"/>
    <x v="34"/>
    <n v="23724.484317999999"/>
    <n v="20260129"/>
  </r>
  <r>
    <x v="6"/>
    <x v="5"/>
    <x v="4"/>
    <x v="1"/>
    <x v="35"/>
    <n v="68.607445999999996"/>
    <n v="20260129"/>
  </r>
  <r>
    <x v="6"/>
    <x v="5"/>
    <x v="5"/>
    <x v="1"/>
    <x v="36"/>
    <n v="23655.876871"/>
    <n v="20260129"/>
  </r>
  <r>
    <x v="6"/>
    <x v="5"/>
    <x v="6"/>
    <x v="1"/>
    <x v="20"/>
    <m/>
    <n v="20260129"/>
  </r>
  <r>
    <x v="6"/>
    <x v="5"/>
    <x v="15"/>
    <x v="1"/>
    <x v="37"/>
    <n v="18031.016396999999"/>
    <n v="20260129"/>
  </r>
  <r>
    <x v="6"/>
    <x v="5"/>
    <x v="4"/>
    <x v="1"/>
    <x v="38"/>
    <n v="54.528412000000003"/>
    <n v="20260129"/>
  </r>
  <r>
    <x v="6"/>
    <x v="5"/>
    <x v="5"/>
    <x v="1"/>
    <x v="39"/>
    <n v="17976.487985"/>
    <n v="20260129"/>
  </r>
  <r>
    <x v="6"/>
    <x v="5"/>
    <x v="7"/>
    <x v="1"/>
    <x v="21"/>
    <m/>
    <n v="20260129"/>
  </r>
  <r>
    <x v="6"/>
    <x v="5"/>
    <x v="15"/>
    <x v="1"/>
    <x v="40"/>
    <n v="16226.418353999999"/>
    <n v="20260129"/>
  </r>
  <r>
    <x v="6"/>
    <x v="5"/>
    <x v="4"/>
    <x v="1"/>
    <x v="41"/>
    <n v="84.481313999999998"/>
    <n v="20260129"/>
  </r>
  <r>
    <x v="6"/>
    <x v="5"/>
    <x v="5"/>
    <x v="1"/>
    <x v="42"/>
    <n v="16141.937039"/>
    <n v="20260129"/>
  </r>
  <r>
    <x v="6"/>
    <x v="5"/>
    <x v="8"/>
    <x v="1"/>
    <x v="22"/>
    <m/>
    <n v="20260129"/>
  </r>
  <r>
    <x v="6"/>
    <x v="5"/>
    <x v="15"/>
    <x v="1"/>
    <x v="43"/>
    <n v="-3414.1511519999999"/>
    <n v="20260129"/>
  </r>
  <r>
    <x v="6"/>
    <x v="5"/>
    <x v="4"/>
    <x v="1"/>
    <x v="44"/>
    <n v="0"/>
    <n v="20260129"/>
  </r>
  <r>
    <x v="6"/>
    <x v="5"/>
    <x v="5"/>
    <x v="1"/>
    <x v="45"/>
    <n v="-3414.1511519999999"/>
    <n v="20260129"/>
  </r>
  <r>
    <x v="6"/>
    <x v="5"/>
    <x v="9"/>
    <x v="1"/>
    <x v="46"/>
    <n v="1164.658719"/>
    <n v="20260129"/>
  </r>
  <r>
    <x v="6"/>
    <x v="5"/>
    <x v="10"/>
    <x v="1"/>
    <x v="47"/>
    <n v="3.8900350000000001"/>
    <n v="20260129"/>
  </r>
  <r>
    <x v="6"/>
    <x v="5"/>
    <x v="11"/>
    <x v="1"/>
    <x v="48"/>
    <m/>
    <n v="20260129"/>
  </r>
  <r>
    <x v="6"/>
    <x v="5"/>
    <x v="12"/>
    <x v="1"/>
    <x v="49"/>
    <n v="1168.5487539999999"/>
    <n v="20260129"/>
  </r>
  <r>
    <x v="6"/>
    <x v="5"/>
    <x v="13"/>
    <x v="0"/>
    <x v="32"/>
    <n v="0.84"/>
    <n v="20260129"/>
  </r>
  <r>
    <x v="6"/>
    <x v="5"/>
    <x v="14"/>
    <x v="0"/>
    <x v="33"/>
    <n v="0.23"/>
    <n v="20260129"/>
  </r>
  <r>
    <x v="6"/>
    <x v="6"/>
    <x v="0"/>
    <x v="0"/>
    <x v="0"/>
    <m/>
    <n v="20260129"/>
  </r>
  <r>
    <x v="6"/>
    <x v="6"/>
    <x v="1"/>
    <x v="0"/>
    <x v="1"/>
    <n v="3954.320624"/>
    <n v="20260129"/>
  </r>
  <r>
    <x v="6"/>
    <x v="6"/>
    <x v="2"/>
    <x v="0"/>
    <x v="2"/>
    <n v="26.840121"/>
    <n v="20260129"/>
  </r>
  <r>
    <x v="6"/>
    <x v="6"/>
    <x v="3"/>
    <x v="0"/>
    <x v="3"/>
    <n v="7.0245990000000003"/>
    <n v="20260129"/>
  </r>
  <r>
    <x v="6"/>
    <x v="6"/>
    <x v="4"/>
    <x v="0"/>
    <x v="4"/>
    <n v="556.43305199999998"/>
    <n v="20260129"/>
  </r>
  <r>
    <x v="6"/>
    <x v="6"/>
    <x v="5"/>
    <x v="0"/>
    <x v="5"/>
    <n v="3431.752293"/>
    <n v="20260129"/>
  </r>
  <r>
    <x v="6"/>
    <x v="6"/>
    <x v="6"/>
    <x v="0"/>
    <x v="6"/>
    <m/>
    <n v="20260129"/>
  </r>
  <r>
    <x v="6"/>
    <x v="6"/>
    <x v="1"/>
    <x v="0"/>
    <x v="7"/>
    <n v="2789.7660249999999"/>
    <n v="20260129"/>
  </r>
  <r>
    <x v="6"/>
    <x v="6"/>
    <x v="2"/>
    <x v="0"/>
    <x v="8"/>
    <n v="26.791194000000001"/>
    <n v="20260129"/>
  </r>
  <r>
    <x v="6"/>
    <x v="6"/>
    <x v="3"/>
    <x v="0"/>
    <x v="9"/>
    <n v="6.2532000000000004E-2"/>
    <n v="20260129"/>
  </r>
  <r>
    <x v="6"/>
    <x v="6"/>
    <x v="4"/>
    <x v="0"/>
    <x v="10"/>
    <n v="360.817632"/>
    <n v="20260129"/>
  </r>
  <r>
    <x v="6"/>
    <x v="6"/>
    <x v="5"/>
    <x v="0"/>
    <x v="11"/>
    <n v="2455.8021189999999"/>
    <n v="20260129"/>
  </r>
  <r>
    <x v="6"/>
    <x v="6"/>
    <x v="7"/>
    <x v="0"/>
    <x v="12"/>
    <m/>
    <n v="20260129"/>
  </r>
  <r>
    <x v="6"/>
    <x v="6"/>
    <x v="1"/>
    <x v="0"/>
    <x v="23"/>
    <n v="1786.386941"/>
    <n v="20260129"/>
  </r>
  <r>
    <x v="6"/>
    <x v="6"/>
    <x v="2"/>
    <x v="0"/>
    <x v="24"/>
    <n v="52.933464000000001"/>
    <n v="20260129"/>
  </r>
  <r>
    <x v="6"/>
    <x v="6"/>
    <x v="3"/>
    <x v="0"/>
    <x v="25"/>
    <n v="-1.1150999999999999E-2"/>
    <n v="20260129"/>
  </r>
  <r>
    <x v="6"/>
    <x v="6"/>
    <x v="4"/>
    <x v="0"/>
    <x v="26"/>
    <n v="242.58759499999999"/>
    <n v="20260129"/>
  </r>
  <r>
    <x v="6"/>
    <x v="6"/>
    <x v="5"/>
    <x v="0"/>
    <x v="27"/>
    <n v="1596.721659"/>
    <n v="20260129"/>
  </r>
  <r>
    <x v="6"/>
    <x v="6"/>
    <x v="8"/>
    <x v="0"/>
    <x v="13"/>
    <m/>
    <n v="20260129"/>
  </r>
  <r>
    <x v="6"/>
    <x v="6"/>
    <x v="1"/>
    <x v="0"/>
    <x v="14"/>
    <n v="14.782631"/>
    <n v="20260129"/>
  </r>
  <r>
    <x v="6"/>
    <x v="6"/>
    <x v="2"/>
    <x v="0"/>
    <x v="15"/>
    <n v="1.1398090000000001"/>
    <n v="20260129"/>
  </r>
  <r>
    <x v="6"/>
    <x v="6"/>
    <x v="3"/>
    <x v="0"/>
    <x v="16"/>
    <n v="9.4233999999999998E-2"/>
    <n v="20260129"/>
  </r>
  <r>
    <x v="6"/>
    <x v="6"/>
    <x v="4"/>
    <x v="0"/>
    <x v="17"/>
    <n v="0.97946900000000003"/>
    <n v="20260129"/>
  </r>
  <r>
    <x v="6"/>
    <x v="6"/>
    <x v="5"/>
    <x v="0"/>
    <x v="18"/>
    <n v="15.037205999999999"/>
    <n v="20260129"/>
  </r>
  <r>
    <x v="6"/>
    <x v="6"/>
    <x v="9"/>
    <x v="0"/>
    <x v="28"/>
    <n v="477.05671100000001"/>
    <n v="20260129"/>
  </r>
  <r>
    <x v="6"/>
    <x v="6"/>
    <x v="10"/>
    <x v="0"/>
    <x v="29"/>
    <n v="41.843372000000002"/>
    <n v="20260129"/>
  </r>
  <r>
    <x v="6"/>
    <x v="6"/>
    <x v="11"/>
    <x v="0"/>
    <x v="30"/>
    <m/>
    <n v="20260129"/>
  </r>
  <r>
    <x v="6"/>
    <x v="6"/>
    <x v="12"/>
    <x v="0"/>
    <x v="31"/>
    <n v="518.90008399999999"/>
    <n v="20260129"/>
  </r>
  <r>
    <x v="6"/>
    <x v="6"/>
    <x v="0"/>
    <x v="1"/>
    <x v="19"/>
    <m/>
    <n v="20260129"/>
  </r>
  <r>
    <x v="6"/>
    <x v="6"/>
    <x v="15"/>
    <x v="1"/>
    <x v="34"/>
    <n v="6257.7341919999999"/>
    <n v="20260129"/>
  </r>
  <r>
    <x v="6"/>
    <x v="6"/>
    <x v="4"/>
    <x v="1"/>
    <x v="35"/>
    <n v="22.933848999999999"/>
    <n v="20260129"/>
  </r>
  <r>
    <x v="6"/>
    <x v="6"/>
    <x v="5"/>
    <x v="1"/>
    <x v="36"/>
    <n v="6234.8003429999999"/>
    <n v="20260129"/>
  </r>
  <r>
    <x v="6"/>
    <x v="6"/>
    <x v="6"/>
    <x v="1"/>
    <x v="20"/>
    <m/>
    <n v="20260129"/>
  </r>
  <r>
    <x v="6"/>
    <x v="6"/>
    <x v="15"/>
    <x v="1"/>
    <x v="37"/>
    <n v="4626.6056049999997"/>
    <n v="20260129"/>
  </r>
  <r>
    <x v="6"/>
    <x v="6"/>
    <x v="4"/>
    <x v="1"/>
    <x v="38"/>
    <n v="9.6017840000000003"/>
    <n v="20260129"/>
  </r>
  <r>
    <x v="6"/>
    <x v="6"/>
    <x v="5"/>
    <x v="1"/>
    <x v="39"/>
    <n v="4617.0038210000002"/>
    <n v="20260129"/>
  </r>
  <r>
    <x v="6"/>
    <x v="6"/>
    <x v="7"/>
    <x v="1"/>
    <x v="21"/>
    <m/>
    <n v="20260129"/>
  </r>
  <r>
    <x v="6"/>
    <x v="6"/>
    <x v="15"/>
    <x v="1"/>
    <x v="40"/>
    <n v="4690.194724"/>
    <n v="20260129"/>
  </r>
  <r>
    <x v="6"/>
    <x v="6"/>
    <x v="4"/>
    <x v="1"/>
    <x v="41"/>
    <n v="8.8592919999999999"/>
    <n v="20260129"/>
  </r>
  <r>
    <x v="6"/>
    <x v="6"/>
    <x v="5"/>
    <x v="1"/>
    <x v="42"/>
    <n v="4681.3354319999999"/>
    <n v="20260129"/>
  </r>
  <r>
    <x v="6"/>
    <x v="6"/>
    <x v="8"/>
    <x v="1"/>
    <x v="22"/>
    <m/>
    <n v="20260129"/>
  </r>
  <r>
    <x v="6"/>
    <x v="6"/>
    <x v="15"/>
    <x v="1"/>
    <x v="43"/>
    <n v="-35.179690999999998"/>
    <n v="20260129"/>
  </r>
  <r>
    <x v="6"/>
    <x v="6"/>
    <x v="4"/>
    <x v="1"/>
    <x v="44"/>
    <n v="1.3965780000000001"/>
    <n v="20260129"/>
  </r>
  <r>
    <x v="6"/>
    <x v="6"/>
    <x v="5"/>
    <x v="1"/>
    <x v="45"/>
    <n v="-36.576269000000003"/>
    <n v="20260129"/>
  </r>
  <r>
    <x v="6"/>
    <x v="6"/>
    <x v="9"/>
    <x v="1"/>
    <x v="46"/>
    <n v="294.82923899999997"/>
    <n v="20260129"/>
  </r>
  <r>
    <x v="6"/>
    <x v="6"/>
    <x v="10"/>
    <x v="1"/>
    <x v="47"/>
    <n v="0.64397300000000002"/>
    <n v="20260129"/>
  </r>
  <r>
    <x v="6"/>
    <x v="6"/>
    <x v="11"/>
    <x v="1"/>
    <x v="48"/>
    <m/>
    <n v="20260129"/>
  </r>
  <r>
    <x v="6"/>
    <x v="6"/>
    <x v="12"/>
    <x v="1"/>
    <x v="49"/>
    <n v="295.47321199999999"/>
    <n v="20260129"/>
  </r>
  <r>
    <x v="6"/>
    <x v="6"/>
    <x v="13"/>
    <x v="0"/>
    <x v="32"/>
    <n v="0.84"/>
    <n v="20260129"/>
  </r>
  <r>
    <x v="6"/>
    <x v="6"/>
    <x v="14"/>
    <x v="0"/>
    <x v="33"/>
    <n v="0.19"/>
    <n v="20260129"/>
  </r>
  <r>
    <x v="6"/>
    <x v="7"/>
    <x v="0"/>
    <x v="0"/>
    <x v="0"/>
    <m/>
    <n v="20260129"/>
  </r>
  <r>
    <x v="6"/>
    <x v="7"/>
    <x v="1"/>
    <x v="0"/>
    <x v="1"/>
    <n v="5941.0449129999997"/>
    <n v="20260129"/>
  </r>
  <r>
    <x v="6"/>
    <x v="7"/>
    <x v="2"/>
    <x v="0"/>
    <x v="2"/>
    <n v="75.087164999999999"/>
    <n v="20260129"/>
  </r>
  <r>
    <x v="6"/>
    <x v="7"/>
    <x v="3"/>
    <x v="0"/>
    <x v="3"/>
    <n v="7.4649780000000003"/>
    <n v="20260129"/>
  </r>
  <r>
    <x v="6"/>
    <x v="7"/>
    <x v="4"/>
    <x v="0"/>
    <x v="4"/>
    <n v="773.77540399999998"/>
    <n v="20260129"/>
  </r>
  <r>
    <x v="6"/>
    <x v="7"/>
    <x v="5"/>
    <x v="0"/>
    <x v="5"/>
    <n v="5249.8216519999996"/>
    <n v="20260129"/>
  </r>
  <r>
    <x v="6"/>
    <x v="7"/>
    <x v="6"/>
    <x v="0"/>
    <x v="6"/>
    <m/>
    <n v="20260129"/>
  </r>
  <r>
    <x v="6"/>
    <x v="7"/>
    <x v="1"/>
    <x v="0"/>
    <x v="7"/>
    <n v="5032.0958769999997"/>
    <n v="20260129"/>
  </r>
  <r>
    <x v="6"/>
    <x v="7"/>
    <x v="2"/>
    <x v="0"/>
    <x v="8"/>
    <n v="43.312524000000003"/>
    <n v="20260129"/>
  </r>
  <r>
    <x v="6"/>
    <x v="7"/>
    <x v="3"/>
    <x v="0"/>
    <x v="9"/>
    <n v="1.6601619999999999"/>
    <n v="20260129"/>
  </r>
  <r>
    <x v="6"/>
    <x v="7"/>
    <x v="4"/>
    <x v="0"/>
    <x v="10"/>
    <n v="583.13812499999995"/>
    <n v="20260129"/>
  </r>
  <r>
    <x v="6"/>
    <x v="7"/>
    <x v="5"/>
    <x v="0"/>
    <x v="11"/>
    <n v="4493.9304380000003"/>
    <n v="20260129"/>
  </r>
  <r>
    <x v="6"/>
    <x v="7"/>
    <x v="7"/>
    <x v="0"/>
    <x v="12"/>
    <m/>
    <n v="20260129"/>
  </r>
  <r>
    <x v="6"/>
    <x v="7"/>
    <x v="1"/>
    <x v="0"/>
    <x v="23"/>
    <n v="3138.7928870000001"/>
    <n v="20260129"/>
  </r>
  <r>
    <x v="6"/>
    <x v="7"/>
    <x v="2"/>
    <x v="0"/>
    <x v="24"/>
    <n v="70.198761000000005"/>
    <n v="20260129"/>
  </r>
  <r>
    <x v="6"/>
    <x v="7"/>
    <x v="3"/>
    <x v="0"/>
    <x v="25"/>
    <n v="0.109888"/>
    <n v="20260129"/>
  </r>
  <r>
    <x v="6"/>
    <x v="7"/>
    <x v="4"/>
    <x v="0"/>
    <x v="26"/>
    <n v="391.070829"/>
    <n v="20260129"/>
  </r>
  <r>
    <x v="6"/>
    <x v="7"/>
    <x v="5"/>
    <x v="0"/>
    <x v="27"/>
    <n v="2818.0307069999999"/>
    <n v="20260129"/>
  </r>
  <r>
    <x v="6"/>
    <x v="7"/>
    <x v="8"/>
    <x v="0"/>
    <x v="13"/>
    <m/>
    <n v="20260129"/>
  </r>
  <r>
    <x v="6"/>
    <x v="7"/>
    <x v="1"/>
    <x v="0"/>
    <x v="14"/>
    <n v="9.6746580000000009"/>
    <n v="20260129"/>
  </r>
  <r>
    <x v="6"/>
    <x v="7"/>
    <x v="2"/>
    <x v="0"/>
    <x v="15"/>
    <n v="1.592352"/>
    <n v="20260129"/>
  </r>
  <r>
    <x v="6"/>
    <x v="7"/>
    <x v="3"/>
    <x v="0"/>
    <x v="16"/>
    <n v="-0.88146199999999997"/>
    <n v="20260129"/>
  </r>
  <r>
    <x v="6"/>
    <x v="7"/>
    <x v="4"/>
    <x v="0"/>
    <x v="17"/>
    <n v="-2.0676070000000002"/>
    <n v="20260129"/>
  </r>
  <r>
    <x v="6"/>
    <x v="7"/>
    <x v="5"/>
    <x v="0"/>
    <x v="18"/>
    <n v="12.453155000000001"/>
    <n v="20260129"/>
  </r>
  <r>
    <x v="6"/>
    <x v="7"/>
    <x v="9"/>
    <x v="0"/>
    <x v="28"/>
    <n v="969.91143"/>
    <n v="20260129"/>
  </r>
  <r>
    <x v="6"/>
    <x v="7"/>
    <x v="10"/>
    <x v="0"/>
    <x v="29"/>
    <n v="48.846187"/>
    <n v="20260129"/>
  </r>
  <r>
    <x v="6"/>
    <x v="7"/>
    <x v="11"/>
    <x v="0"/>
    <x v="30"/>
    <m/>
    <n v="20260129"/>
  </r>
  <r>
    <x v="6"/>
    <x v="7"/>
    <x v="12"/>
    <x v="0"/>
    <x v="31"/>
    <n v="1018.757617"/>
    <n v="20260129"/>
  </r>
  <r>
    <x v="6"/>
    <x v="7"/>
    <x v="0"/>
    <x v="1"/>
    <x v="19"/>
    <m/>
    <n v="20260129"/>
  </r>
  <r>
    <x v="6"/>
    <x v="7"/>
    <x v="15"/>
    <x v="1"/>
    <x v="34"/>
    <n v="12334.677334"/>
    <n v="20260129"/>
  </r>
  <r>
    <x v="6"/>
    <x v="7"/>
    <x v="4"/>
    <x v="1"/>
    <x v="35"/>
    <n v="33.666392000000002"/>
    <n v="20260129"/>
  </r>
  <r>
    <x v="6"/>
    <x v="7"/>
    <x v="5"/>
    <x v="1"/>
    <x v="36"/>
    <n v="12301.010941"/>
    <n v="20260129"/>
  </r>
  <r>
    <x v="6"/>
    <x v="7"/>
    <x v="6"/>
    <x v="1"/>
    <x v="20"/>
    <m/>
    <n v="20260129"/>
  </r>
  <r>
    <x v="6"/>
    <x v="7"/>
    <x v="15"/>
    <x v="1"/>
    <x v="37"/>
    <n v="9126.2176159999999"/>
    <n v="20260129"/>
  </r>
  <r>
    <x v="6"/>
    <x v="7"/>
    <x v="4"/>
    <x v="1"/>
    <x v="38"/>
    <n v="18.945381999999999"/>
    <n v="20260129"/>
  </r>
  <r>
    <x v="6"/>
    <x v="7"/>
    <x v="5"/>
    <x v="1"/>
    <x v="39"/>
    <n v="9107.272234"/>
    <n v="20260129"/>
  </r>
  <r>
    <x v="6"/>
    <x v="7"/>
    <x v="7"/>
    <x v="1"/>
    <x v="21"/>
    <m/>
    <n v="20260129"/>
  </r>
  <r>
    <x v="6"/>
    <x v="7"/>
    <x v="15"/>
    <x v="1"/>
    <x v="40"/>
    <n v="9193.2765729999992"/>
    <n v="20260129"/>
  </r>
  <r>
    <x v="6"/>
    <x v="7"/>
    <x v="4"/>
    <x v="1"/>
    <x v="41"/>
    <n v="26.443522000000002"/>
    <n v="20260129"/>
  </r>
  <r>
    <x v="6"/>
    <x v="7"/>
    <x v="5"/>
    <x v="1"/>
    <x v="42"/>
    <n v="9166.8330509999996"/>
    <n v="20260129"/>
  </r>
  <r>
    <x v="6"/>
    <x v="7"/>
    <x v="8"/>
    <x v="1"/>
    <x v="22"/>
    <m/>
    <n v="20260129"/>
  </r>
  <r>
    <x v="6"/>
    <x v="7"/>
    <x v="15"/>
    <x v="1"/>
    <x v="43"/>
    <n v="-836.27018099999998"/>
    <n v="20260129"/>
  </r>
  <r>
    <x v="6"/>
    <x v="7"/>
    <x v="4"/>
    <x v="1"/>
    <x v="44"/>
    <n v="0.942519"/>
    <n v="20260129"/>
  </r>
  <r>
    <x v="6"/>
    <x v="7"/>
    <x v="5"/>
    <x v="1"/>
    <x v="45"/>
    <n v="-837.21270000000004"/>
    <n v="20260129"/>
  </r>
  <r>
    <x v="6"/>
    <x v="7"/>
    <x v="9"/>
    <x v="1"/>
    <x v="46"/>
    <n v="604.37664700000005"/>
    <n v="20260129"/>
  </r>
  <r>
    <x v="6"/>
    <x v="7"/>
    <x v="10"/>
    <x v="1"/>
    <x v="47"/>
    <n v="1.2656000000000001"/>
    <n v="20260129"/>
  </r>
  <r>
    <x v="6"/>
    <x v="7"/>
    <x v="11"/>
    <x v="1"/>
    <x v="48"/>
    <m/>
    <n v="20260129"/>
  </r>
  <r>
    <x v="6"/>
    <x v="7"/>
    <x v="12"/>
    <x v="1"/>
    <x v="49"/>
    <n v="605.642247"/>
    <n v="20260129"/>
  </r>
  <r>
    <x v="6"/>
    <x v="7"/>
    <x v="13"/>
    <x v="0"/>
    <x v="32"/>
    <n v="0.84"/>
    <n v="20260129"/>
  </r>
  <r>
    <x v="6"/>
    <x v="7"/>
    <x v="14"/>
    <x v="0"/>
    <x v="33"/>
    <n v="0.22"/>
    <n v="20260129"/>
  </r>
  <r>
    <x v="6"/>
    <x v="8"/>
    <x v="0"/>
    <x v="0"/>
    <x v="0"/>
    <m/>
    <n v="20260129"/>
  </r>
  <r>
    <x v="6"/>
    <x v="8"/>
    <x v="1"/>
    <x v="0"/>
    <x v="1"/>
    <n v="7244.012479"/>
    <n v="20260129"/>
  </r>
  <r>
    <x v="6"/>
    <x v="8"/>
    <x v="2"/>
    <x v="0"/>
    <x v="2"/>
    <n v="80.518184000000005"/>
    <n v="20260129"/>
  </r>
  <r>
    <x v="6"/>
    <x v="8"/>
    <x v="3"/>
    <x v="0"/>
    <x v="3"/>
    <n v="7.4125490000000003"/>
    <n v="20260129"/>
  </r>
  <r>
    <x v="6"/>
    <x v="8"/>
    <x v="4"/>
    <x v="0"/>
    <x v="4"/>
    <n v="949.86515199999997"/>
    <n v="20260129"/>
  </r>
  <r>
    <x v="6"/>
    <x v="8"/>
    <x v="5"/>
    <x v="0"/>
    <x v="5"/>
    <n v="6382.0780599999998"/>
    <n v="20260129"/>
  </r>
  <r>
    <x v="6"/>
    <x v="8"/>
    <x v="6"/>
    <x v="0"/>
    <x v="6"/>
    <m/>
    <n v="20260129"/>
  </r>
  <r>
    <x v="6"/>
    <x v="8"/>
    <x v="1"/>
    <x v="0"/>
    <x v="7"/>
    <n v="6709.502187"/>
    <n v="20260129"/>
  </r>
  <r>
    <x v="6"/>
    <x v="8"/>
    <x v="2"/>
    <x v="0"/>
    <x v="8"/>
    <n v="63.881295000000001"/>
    <n v="20260129"/>
  </r>
  <r>
    <x v="6"/>
    <x v="8"/>
    <x v="3"/>
    <x v="0"/>
    <x v="9"/>
    <n v="2.6094819999999999"/>
    <n v="20260129"/>
  </r>
  <r>
    <x v="6"/>
    <x v="8"/>
    <x v="4"/>
    <x v="0"/>
    <x v="10"/>
    <n v="778.93266800000004"/>
    <n v="20260129"/>
  </r>
  <r>
    <x v="6"/>
    <x v="8"/>
    <x v="5"/>
    <x v="0"/>
    <x v="11"/>
    <n v="5997.0602950000002"/>
    <n v="20260129"/>
  </r>
  <r>
    <x v="6"/>
    <x v="8"/>
    <x v="7"/>
    <x v="0"/>
    <x v="12"/>
    <m/>
    <n v="20260129"/>
  </r>
  <r>
    <x v="6"/>
    <x v="8"/>
    <x v="1"/>
    <x v="0"/>
    <x v="23"/>
    <n v="3951.7339649999999"/>
    <n v="20260129"/>
  </r>
  <r>
    <x v="6"/>
    <x v="8"/>
    <x v="2"/>
    <x v="0"/>
    <x v="24"/>
    <n v="90.151745000000005"/>
    <n v="20260129"/>
  </r>
  <r>
    <x v="6"/>
    <x v="8"/>
    <x v="3"/>
    <x v="0"/>
    <x v="25"/>
    <n v="-0.19397400000000001"/>
    <n v="20260129"/>
  </r>
  <r>
    <x v="6"/>
    <x v="8"/>
    <x v="4"/>
    <x v="0"/>
    <x v="26"/>
    <n v="532.79670899999996"/>
    <n v="20260129"/>
  </r>
  <r>
    <x v="6"/>
    <x v="8"/>
    <x v="5"/>
    <x v="0"/>
    <x v="27"/>
    <n v="3508.8950279999999"/>
    <n v="20260129"/>
  </r>
  <r>
    <x v="6"/>
    <x v="8"/>
    <x v="8"/>
    <x v="0"/>
    <x v="13"/>
    <m/>
    <n v="20260129"/>
  </r>
  <r>
    <x v="6"/>
    <x v="8"/>
    <x v="1"/>
    <x v="0"/>
    <x v="14"/>
    <n v="18.138313"/>
    <n v="20260129"/>
  </r>
  <r>
    <x v="6"/>
    <x v="8"/>
    <x v="2"/>
    <x v="0"/>
    <x v="15"/>
    <n v="-2.6956999999999998E-2"/>
    <n v="20260129"/>
  </r>
  <r>
    <x v="6"/>
    <x v="8"/>
    <x v="3"/>
    <x v="0"/>
    <x v="16"/>
    <n v="-0.77107300000000001"/>
    <n v="20260129"/>
  </r>
  <r>
    <x v="6"/>
    <x v="8"/>
    <x v="4"/>
    <x v="0"/>
    <x v="17"/>
    <n v="-5.0110760000000001"/>
    <n v="20260129"/>
  </r>
  <r>
    <x v="6"/>
    <x v="8"/>
    <x v="5"/>
    <x v="0"/>
    <x v="18"/>
    <n v="22.351358999999999"/>
    <n v="20260129"/>
  </r>
  <r>
    <x v="6"/>
    <x v="8"/>
    <x v="9"/>
    <x v="0"/>
    <x v="28"/>
    <n v="1373.9908330000001"/>
    <n v="20260129"/>
  </r>
  <r>
    <x v="6"/>
    <x v="8"/>
    <x v="10"/>
    <x v="0"/>
    <x v="29"/>
    <n v="39.730136999999999"/>
    <n v="20260129"/>
  </r>
  <r>
    <x v="6"/>
    <x v="8"/>
    <x v="11"/>
    <x v="0"/>
    <x v="30"/>
    <m/>
    <n v="20260129"/>
  </r>
  <r>
    <x v="6"/>
    <x v="8"/>
    <x v="12"/>
    <x v="0"/>
    <x v="31"/>
    <n v="1413.7209700000001"/>
    <n v="20260129"/>
  </r>
  <r>
    <x v="6"/>
    <x v="8"/>
    <x v="0"/>
    <x v="1"/>
    <x v="19"/>
    <m/>
    <n v="20260129"/>
  </r>
  <r>
    <x v="6"/>
    <x v="8"/>
    <x v="15"/>
    <x v="1"/>
    <x v="34"/>
    <n v="18040.450400000002"/>
    <n v="20260129"/>
  </r>
  <r>
    <x v="6"/>
    <x v="8"/>
    <x v="4"/>
    <x v="1"/>
    <x v="35"/>
    <n v="39.857526999999997"/>
    <n v="20260129"/>
  </r>
  <r>
    <x v="6"/>
    <x v="8"/>
    <x v="5"/>
    <x v="1"/>
    <x v="36"/>
    <n v="18000.592873000001"/>
    <n v="20260129"/>
  </r>
  <r>
    <x v="6"/>
    <x v="8"/>
    <x v="6"/>
    <x v="1"/>
    <x v="20"/>
    <m/>
    <n v="20260129"/>
  </r>
  <r>
    <x v="6"/>
    <x v="8"/>
    <x v="15"/>
    <x v="1"/>
    <x v="37"/>
    <n v="13312.086125"/>
    <n v="20260129"/>
  </r>
  <r>
    <x v="6"/>
    <x v="8"/>
    <x v="4"/>
    <x v="1"/>
    <x v="38"/>
    <n v="23.383887999999999"/>
    <n v="20260129"/>
  </r>
  <r>
    <x v="6"/>
    <x v="8"/>
    <x v="5"/>
    <x v="1"/>
    <x v="39"/>
    <n v="13288.702237"/>
    <n v="20260129"/>
  </r>
  <r>
    <x v="6"/>
    <x v="8"/>
    <x v="7"/>
    <x v="1"/>
    <x v="21"/>
    <m/>
    <n v="20260129"/>
  </r>
  <r>
    <x v="6"/>
    <x v="8"/>
    <x v="15"/>
    <x v="1"/>
    <x v="40"/>
    <n v="13395.114232"/>
    <n v="20260129"/>
  </r>
  <r>
    <x v="6"/>
    <x v="8"/>
    <x v="4"/>
    <x v="1"/>
    <x v="41"/>
    <n v="52.264403000000001"/>
    <n v="20260129"/>
  </r>
  <r>
    <x v="6"/>
    <x v="8"/>
    <x v="5"/>
    <x v="1"/>
    <x v="42"/>
    <n v="13342.849829000001"/>
    <n v="20260129"/>
  </r>
  <r>
    <x v="6"/>
    <x v="8"/>
    <x v="8"/>
    <x v="1"/>
    <x v="22"/>
    <m/>
    <n v="20260129"/>
  </r>
  <r>
    <x v="6"/>
    <x v="8"/>
    <x v="15"/>
    <x v="1"/>
    <x v="43"/>
    <n v="-1667.345624"/>
    <n v="20260129"/>
  </r>
  <r>
    <x v="6"/>
    <x v="8"/>
    <x v="4"/>
    <x v="1"/>
    <x v="44"/>
    <n v="0.47666599999999998"/>
    <n v="20260129"/>
  </r>
  <r>
    <x v="6"/>
    <x v="8"/>
    <x v="5"/>
    <x v="1"/>
    <x v="45"/>
    <n v="-1667.8222900000001"/>
    <n v="20260129"/>
  </r>
  <r>
    <x v="6"/>
    <x v="8"/>
    <x v="9"/>
    <x v="1"/>
    <x v="46"/>
    <n v="878.22023799999999"/>
    <n v="20260129"/>
  </r>
  <r>
    <x v="6"/>
    <x v="8"/>
    <x v="10"/>
    <x v="1"/>
    <x v="47"/>
    <n v="1.9940059999999999"/>
    <n v="20260129"/>
  </r>
  <r>
    <x v="6"/>
    <x v="8"/>
    <x v="11"/>
    <x v="1"/>
    <x v="48"/>
    <m/>
    <n v="20260129"/>
  </r>
  <r>
    <x v="6"/>
    <x v="8"/>
    <x v="12"/>
    <x v="1"/>
    <x v="49"/>
    <n v="880.21424300000001"/>
    <n v="20260129"/>
  </r>
  <r>
    <x v="6"/>
    <x v="8"/>
    <x v="13"/>
    <x v="0"/>
    <x v="32"/>
    <n v="0.81"/>
    <n v="20260129"/>
  </r>
  <r>
    <x v="6"/>
    <x v="8"/>
    <x v="14"/>
    <x v="0"/>
    <x v="33"/>
    <n v="0.23"/>
    <n v="20260129"/>
  </r>
  <r>
    <x v="6"/>
    <x v="9"/>
    <x v="0"/>
    <x v="0"/>
    <x v="0"/>
    <m/>
    <n v="20260129"/>
  </r>
  <r>
    <x v="6"/>
    <x v="9"/>
    <x v="1"/>
    <x v="0"/>
    <x v="1"/>
    <n v="8778.6440810000004"/>
    <n v="20260129"/>
  </r>
  <r>
    <x v="6"/>
    <x v="9"/>
    <x v="2"/>
    <x v="0"/>
    <x v="2"/>
    <n v="84.945998000000003"/>
    <n v="20260129"/>
  </r>
  <r>
    <x v="6"/>
    <x v="9"/>
    <x v="3"/>
    <x v="0"/>
    <x v="3"/>
    <n v="7.4587859999999999"/>
    <n v="20260129"/>
  </r>
  <r>
    <x v="6"/>
    <x v="9"/>
    <x v="4"/>
    <x v="0"/>
    <x v="4"/>
    <n v="919.75295800000004"/>
    <n v="20260129"/>
  </r>
  <r>
    <x v="6"/>
    <x v="9"/>
    <x v="5"/>
    <x v="0"/>
    <x v="5"/>
    <n v="7951.2959060000003"/>
    <n v="20260129"/>
  </r>
  <r>
    <x v="6"/>
    <x v="9"/>
    <x v="6"/>
    <x v="0"/>
    <x v="6"/>
    <m/>
    <n v="20260129"/>
  </r>
  <r>
    <x v="6"/>
    <x v="9"/>
    <x v="1"/>
    <x v="0"/>
    <x v="7"/>
    <n v="8683.9588349999995"/>
    <n v="20260129"/>
  </r>
  <r>
    <x v="6"/>
    <x v="9"/>
    <x v="2"/>
    <x v="0"/>
    <x v="8"/>
    <n v="83.704937000000001"/>
    <n v="20260129"/>
  </r>
  <r>
    <x v="6"/>
    <x v="9"/>
    <x v="3"/>
    <x v="0"/>
    <x v="9"/>
    <n v="7.4273220000000002"/>
    <n v="20260129"/>
  </r>
  <r>
    <x v="6"/>
    <x v="9"/>
    <x v="4"/>
    <x v="0"/>
    <x v="10"/>
    <n v="893.94078300000001"/>
    <n v="20260129"/>
  </r>
  <r>
    <x v="6"/>
    <x v="9"/>
    <x v="5"/>
    <x v="0"/>
    <x v="11"/>
    <n v="7881.1503110000003"/>
    <n v="20260129"/>
  </r>
  <r>
    <x v="6"/>
    <x v="9"/>
    <x v="7"/>
    <x v="0"/>
    <x v="12"/>
    <m/>
    <n v="20260129"/>
  </r>
  <r>
    <x v="6"/>
    <x v="9"/>
    <x v="1"/>
    <x v="0"/>
    <x v="23"/>
    <n v="5169.7581849999997"/>
    <n v="20260129"/>
  </r>
  <r>
    <x v="6"/>
    <x v="9"/>
    <x v="2"/>
    <x v="0"/>
    <x v="24"/>
    <n v="80.618256000000002"/>
    <n v="20260129"/>
  </r>
  <r>
    <x v="6"/>
    <x v="9"/>
    <x v="3"/>
    <x v="0"/>
    <x v="25"/>
    <n v="-0.120513"/>
    <n v="20260129"/>
  </r>
  <r>
    <x v="6"/>
    <x v="9"/>
    <x v="4"/>
    <x v="0"/>
    <x v="26"/>
    <n v="584.77482099999997"/>
    <n v="20260129"/>
  </r>
  <r>
    <x v="6"/>
    <x v="9"/>
    <x v="5"/>
    <x v="0"/>
    <x v="27"/>
    <n v="4665.4811079999999"/>
    <n v="20260129"/>
  </r>
  <r>
    <x v="6"/>
    <x v="9"/>
    <x v="8"/>
    <x v="0"/>
    <x v="13"/>
    <m/>
    <n v="20260129"/>
  </r>
  <r>
    <x v="6"/>
    <x v="9"/>
    <x v="1"/>
    <x v="0"/>
    <x v="14"/>
    <n v="24.319388"/>
    <n v="20260129"/>
  </r>
  <r>
    <x v="6"/>
    <x v="9"/>
    <x v="2"/>
    <x v="0"/>
    <x v="15"/>
    <n v="-0.58865000000000001"/>
    <n v="20260129"/>
  </r>
  <r>
    <x v="6"/>
    <x v="9"/>
    <x v="3"/>
    <x v="0"/>
    <x v="16"/>
    <n v="-0.60398700000000005"/>
    <n v="20260129"/>
  </r>
  <r>
    <x v="6"/>
    <x v="9"/>
    <x v="4"/>
    <x v="0"/>
    <x v="17"/>
    <n v="-5.9597850000000001"/>
    <n v="20260129"/>
  </r>
  <r>
    <x v="6"/>
    <x v="9"/>
    <x v="5"/>
    <x v="0"/>
    <x v="18"/>
    <n v="29.086535999999999"/>
    <n v="20260129"/>
  </r>
  <r>
    <x v="6"/>
    <x v="9"/>
    <x v="9"/>
    <x v="0"/>
    <x v="28"/>
    <n v="1869.0882409999999"/>
    <n v="20260129"/>
  </r>
  <r>
    <x v="6"/>
    <x v="9"/>
    <x v="10"/>
    <x v="0"/>
    <x v="29"/>
    <n v="66.208305999999993"/>
    <n v="20260129"/>
  </r>
  <r>
    <x v="6"/>
    <x v="9"/>
    <x v="11"/>
    <x v="0"/>
    <x v="30"/>
    <m/>
    <n v="20260129"/>
  </r>
  <r>
    <x v="6"/>
    <x v="9"/>
    <x v="12"/>
    <x v="0"/>
    <x v="31"/>
    <n v="1935.296546"/>
    <n v="20260129"/>
  </r>
  <r>
    <x v="6"/>
    <x v="9"/>
    <x v="0"/>
    <x v="1"/>
    <x v="19"/>
    <m/>
    <n v="20260129"/>
  </r>
  <r>
    <x v="6"/>
    <x v="9"/>
    <x v="15"/>
    <x v="1"/>
    <x v="34"/>
    <n v="25037.317547999999"/>
    <n v="20260129"/>
  </r>
  <r>
    <x v="6"/>
    <x v="9"/>
    <x v="4"/>
    <x v="1"/>
    <x v="35"/>
    <n v="60.091093999999998"/>
    <n v="20260129"/>
  </r>
  <r>
    <x v="6"/>
    <x v="9"/>
    <x v="5"/>
    <x v="1"/>
    <x v="36"/>
    <n v="24977.226452999999"/>
    <n v="20260129"/>
  </r>
  <r>
    <x v="6"/>
    <x v="9"/>
    <x v="6"/>
    <x v="1"/>
    <x v="20"/>
    <m/>
    <n v="20260129"/>
  </r>
  <r>
    <x v="6"/>
    <x v="9"/>
    <x v="15"/>
    <x v="1"/>
    <x v="37"/>
    <n v="18564.253509999999"/>
    <n v="20260129"/>
  </r>
  <r>
    <x v="6"/>
    <x v="9"/>
    <x v="4"/>
    <x v="1"/>
    <x v="38"/>
    <n v="43.080657000000002"/>
    <n v="20260129"/>
  </r>
  <r>
    <x v="6"/>
    <x v="9"/>
    <x v="5"/>
    <x v="1"/>
    <x v="39"/>
    <n v="18521.172853"/>
    <n v="20260129"/>
  </r>
  <r>
    <x v="6"/>
    <x v="9"/>
    <x v="7"/>
    <x v="1"/>
    <x v="21"/>
    <m/>
    <n v="20260129"/>
  </r>
  <r>
    <x v="6"/>
    <x v="9"/>
    <x v="15"/>
    <x v="1"/>
    <x v="40"/>
    <n v="17968.188813000001"/>
    <n v="20260129"/>
  </r>
  <r>
    <x v="6"/>
    <x v="9"/>
    <x v="4"/>
    <x v="1"/>
    <x v="41"/>
    <n v="90.876622999999995"/>
    <n v="20260129"/>
  </r>
  <r>
    <x v="6"/>
    <x v="9"/>
    <x v="5"/>
    <x v="1"/>
    <x v="42"/>
    <n v="17877.312190000001"/>
    <n v="20260129"/>
  </r>
  <r>
    <x v="6"/>
    <x v="9"/>
    <x v="8"/>
    <x v="1"/>
    <x v="22"/>
    <m/>
    <n v="20260129"/>
  </r>
  <r>
    <x v="6"/>
    <x v="9"/>
    <x v="15"/>
    <x v="1"/>
    <x v="43"/>
    <n v="-1544.019695"/>
    <n v="20260129"/>
  </r>
  <r>
    <x v="6"/>
    <x v="9"/>
    <x v="4"/>
    <x v="1"/>
    <x v="44"/>
    <n v="0"/>
    <n v="20260129"/>
  </r>
  <r>
    <x v="6"/>
    <x v="9"/>
    <x v="5"/>
    <x v="1"/>
    <x v="45"/>
    <n v="-1544.019695"/>
    <n v="20260129"/>
  </r>
  <r>
    <x v="6"/>
    <x v="9"/>
    <x v="9"/>
    <x v="1"/>
    <x v="46"/>
    <n v="1259.3357880000001"/>
    <n v="20260129"/>
  </r>
  <r>
    <x v="6"/>
    <x v="9"/>
    <x v="10"/>
    <x v="1"/>
    <x v="47"/>
    <n v="2.8418450000000002"/>
    <n v="20260129"/>
  </r>
  <r>
    <x v="6"/>
    <x v="9"/>
    <x v="11"/>
    <x v="1"/>
    <x v="48"/>
    <m/>
    <n v="20260129"/>
  </r>
  <r>
    <x v="6"/>
    <x v="9"/>
    <x v="12"/>
    <x v="1"/>
    <x v="49"/>
    <n v="1262.177633"/>
    <n v="20260129"/>
  </r>
  <r>
    <x v="6"/>
    <x v="9"/>
    <x v="13"/>
    <x v="0"/>
    <x v="32"/>
    <n v="0.83"/>
    <n v="20260129"/>
  </r>
  <r>
    <x v="6"/>
    <x v="9"/>
    <x v="14"/>
    <x v="0"/>
    <x v="33"/>
    <n v="0.24"/>
    <n v="20260129"/>
  </r>
  <r>
    <x v="6"/>
    <x v="10"/>
    <x v="0"/>
    <x v="0"/>
    <x v="0"/>
    <m/>
    <n v="20260129"/>
  </r>
  <r>
    <x v="6"/>
    <x v="10"/>
    <x v="1"/>
    <x v="0"/>
    <x v="1"/>
    <n v="3616.9981720000001"/>
    <n v="20260129"/>
  </r>
  <r>
    <x v="6"/>
    <x v="10"/>
    <x v="2"/>
    <x v="0"/>
    <x v="2"/>
    <n v="24.695015999999999"/>
    <n v="20260129"/>
  </r>
  <r>
    <x v="6"/>
    <x v="10"/>
    <x v="3"/>
    <x v="0"/>
    <x v="3"/>
    <n v="6.5506580000000003"/>
    <n v="20260129"/>
  </r>
  <r>
    <x v="6"/>
    <x v="10"/>
    <x v="4"/>
    <x v="0"/>
    <x v="4"/>
    <n v="366.92609800000002"/>
    <n v="20260129"/>
  </r>
  <r>
    <x v="6"/>
    <x v="10"/>
    <x v="5"/>
    <x v="0"/>
    <x v="5"/>
    <n v="3281.3177489999998"/>
    <n v="20260129"/>
  </r>
  <r>
    <x v="6"/>
    <x v="10"/>
    <x v="6"/>
    <x v="0"/>
    <x v="6"/>
    <m/>
    <n v="20260129"/>
  </r>
  <r>
    <x v="6"/>
    <x v="10"/>
    <x v="1"/>
    <x v="0"/>
    <x v="7"/>
    <n v="2532.620496"/>
    <n v="20260129"/>
  </r>
  <r>
    <x v="6"/>
    <x v="10"/>
    <x v="2"/>
    <x v="0"/>
    <x v="8"/>
    <n v="27.089023999999998"/>
    <n v="20260129"/>
  </r>
  <r>
    <x v="6"/>
    <x v="10"/>
    <x v="3"/>
    <x v="0"/>
    <x v="9"/>
    <n v="0.14918699999999999"/>
    <n v="20260129"/>
  </r>
  <r>
    <x v="6"/>
    <x v="10"/>
    <x v="4"/>
    <x v="0"/>
    <x v="10"/>
    <n v="227.87060099999999"/>
    <n v="20260129"/>
  </r>
  <r>
    <x v="6"/>
    <x v="10"/>
    <x v="5"/>
    <x v="0"/>
    <x v="11"/>
    <n v="2331.9881049999999"/>
    <n v="20260129"/>
  </r>
  <r>
    <x v="6"/>
    <x v="10"/>
    <x v="7"/>
    <x v="0"/>
    <x v="12"/>
    <m/>
    <n v="20260129"/>
  </r>
  <r>
    <x v="6"/>
    <x v="10"/>
    <x v="1"/>
    <x v="0"/>
    <x v="23"/>
    <n v="1539.563138"/>
    <n v="20260129"/>
  </r>
  <r>
    <x v="6"/>
    <x v="10"/>
    <x v="2"/>
    <x v="0"/>
    <x v="24"/>
    <n v="8.2934029999999996"/>
    <n v="20260129"/>
  </r>
  <r>
    <x v="6"/>
    <x v="10"/>
    <x v="3"/>
    <x v="0"/>
    <x v="25"/>
    <n v="1.278969"/>
    <n v="20260129"/>
  </r>
  <r>
    <x v="6"/>
    <x v="10"/>
    <x v="4"/>
    <x v="0"/>
    <x v="26"/>
    <n v="114.04855999999999"/>
    <n v="20260129"/>
  </r>
  <r>
    <x v="6"/>
    <x v="10"/>
    <x v="5"/>
    <x v="0"/>
    <x v="27"/>
    <n v="1435.086949"/>
    <n v="20260129"/>
  </r>
  <r>
    <x v="6"/>
    <x v="10"/>
    <x v="8"/>
    <x v="0"/>
    <x v="13"/>
    <m/>
    <n v="20260129"/>
  </r>
  <r>
    <x v="6"/>
    <x v="10"/>
    <x v="1"/>
    <x v="0"/>
    <x v="14"/>
    <n v="14.305934000000001"/>
    <n v="20260129"/>
  </r>
  <r>
    <x v="6"/>
    <x v="10"/>
    <x v="2"/>
    <x v="0"/>
    <x v="15"/>
    <n v="-8.8886999999999994E-2"/>
    <n v="20260129"/>
  </r>
  <r>
    <x v="6"/>
    <x v="10"/>
    <x v="3"/>
    <x v="0"/>
    <x v="16"/>
    <n v="-2.315178"/>
    <n v="20260129"/>
  </r>
  <r>
    <x v="6"/>
    <x v="10"/>
    <x v="4"/>
    <x v="0"/>
    <x v="17"/>
    <n v="-3.35751"/>
    <n v="20260129"/>
  </r>
  <r>
    <x v="6"/>
    <x v="10"/>
    <x v="5"/>
    <x v="0"/>
    <x v="18"/>
    <n v="15.259378999999999"/>
    <n v="20260129"/>
  </r>
  <r>
    <x v="6"/>
    <x v="10"/>
    <x v="9"/>
    <x v="0"/>
    <x v="28"/>
    <n v="530.96045100000003"/>
    <n v="20260129"/>
  </r>
  <r>
    <x v="6"/>
    <x v="10"/>
    <x v="10"/>
    <x v="0"/>
    <x v="29"/>
    <n v="16.380965"/>
    <n v="20260129"/>
  </r>
  <r>
    <x v="6"/>
    <x v="10"/>
    <x v="11"/>
    <x v="0"/>
    <x v="30"/>
    <m/>
    <n v="20260129"/>
  </r>
  <r>
    <x v="6"/>
    <x v="10"/>
    <x v="12"/>
    <x v="0"/>
    <x v="31"/>
    <n v="547.34141499999998"/>
    <n v="20260129"/>
  </r>
  <r>
    <x v="6"/>
    <x v="10"/>
    <x v="0"/>
    <x v="1"/>
    <x v="19"/>
    <m/>
    <n v="20260129"/>
  </r>
  <r>
    <x v="6"/>
    <x v="10"/>
    <x v="15"/>
    <x v="1"/>
    <x v="34"/>
    <n v="6445.9702809999999"/>
    <n v="20260129"/>
  </r>
  <r>
    <x v="6"/>
    <x v="10"/>
    <x v="4"/>
    <x v="1"/>
    <x v="35"/>
    <n v="8.5739560000000008"/>
    <n v="20260129"/>
  </r>
  <r>
    <x v="6"/>
    <x v="10"/>
    <x v="5"/>
    <x v="1"/>
    <x v="36"/>
    <n v="6437.3963249999997"/>
    <n v="20260129"/>
  </r>
  <r>
    <x v="6"/>
    <x v="10"/>
    <x v="6"/>
    <x v="1"/>
    <x v="20"/>
    <m/>
    <n v="20260129"/>
  </r>
  <r>
    <x v="6"/>
    <x v="10"/>
    <x v="15"/>
    <x v="1"/>
    <x v="37"/>
    <n v="4632.7842700000001"/>
    <n v="20260129"/>
  </r>
  <r>
    <x v="6"/>
    <x v="10"/>
    <x v="4"/>
    <x v="1"/>
    <x v="38"/>
    <n v="5.0324419999999996"/>
    <n v="20260129"/>
  </r>
  <r>
    <x v="6"/>
    <x v="10"/>
    <x v="5"/>
    <x v="1"/>
    <x v="39"/>
    <n v="4627.7518280000004"/>
    <n v="20260129"/>
  </r>
  <r>
    <x v="6"/>
    <x v="10"/>
    <x v="7"/>
    <x v="1"/>
    <x v="21"/>
    <m/>
    <n v="20260129"/>
  </r>
  <r>
    <x v="6"/>
    <x v="10"/>
    <x v="15"/>
    <x v="1"/>
    <x v="40"/>
    <n v="4630.5290420000001"/>
    <n v="20260129"/>
  </r>
  <r>
    <x v="6"/>
    <x v="10"/>
    <x v="4"/>
    <x v="1"/>
    <x v="41"/>
    <n v="17.629004999999999"/>
    <n v="20260129"/>
  </r>
  <r>
    <x v="6"/>
    <x v="10"/>
    <x v="5"/>
    <x v="1"/>
    <x v="42"/>
    <n v="4612.9000370000003"/>
    <n v="20260129"/>
  </r>
  <r>
    <x v="6"/>
    <x v="10"/>
    <x v="8"/>
    <x v="1"/>
    <x v="22"/>
    <m/>
    <n v="20260129"/>
  </r>
  <r>
    <x v="6"/>
    <x v="10"/>
    <x v="15"/>
    <x v="1"/>
    <x v="43"/>
    <n v="-3680.3268849999999"/>
    <n v="20260129"/>
  </r>
  <r>
    <x v="6"/>
    <x v="10"/>
    <x v="4"/>
    <x v="1"/>
    <x v="44"/>
    <n v="0"/>
    <n v="20260129"/>
  </r>
  <r>
    <x v="6"/>
    <x v="10"/>
    <x v="5"/>
    <x v="1"/>
    <x v="45"/>
    <n v="-3680.3268849999999"/>
    <n v="20260129"/>
  </r>
  <r>
    <x v="6"/>
    <x v="10"/>
    <x v="9"/>
    <x v="1"/>
    <x v="46"/>
    <n v="326.51801399999999"/>
    <n v="20260129"/>
  </r>
  <r>
    <x v="6"/>
    <x v="10"/>
    <x v="10"/>
    <x v="1"/>
    <x v="47"/>
    <n v="0.77707000000000004"/>
    <n v="20260129"/>
  </r>
  <r>
    <x v="6"/>
    <x v="10"/>
    <x v="11"/>
    <x v="1"/>
    <x v="48"/>
    <m/>
    <n v="20260129"/>
  </r>
  <r>
    <x v="6"/>
    <x v="10"/>
    <x v="12"/>
    <x v="1"/>
    <x v="49"/>
    <n v="327.29508299999998"/>
    <n v="20260129"/>
  </r>
  <r>
    <x v="6"/>
    <x v="10"/>
    <x v="13"/>
    <x v="0"/>
    <x v="32"/>
    <n v="0.84"/>
    <n v="20260129"/>
  </r>
  <r>
    <x v="6"/>
    <x v="10"/>
    <x v="14"/>
    <x v="0"/>
    <x v="33"/>
    <n v="0.23"/>
    <n v="20260129"/>
  </r>
  <r>
    <x v="6"/>
    <x v="11"/>
    <x v="0"/>
    <x v="0"/>
    <x v="0"/>
    <m/>
    <n v="20260129"/>
  </r>
  <r>
    <x v="6"/>
    <x v="11"/>
    <x v="1"/>
    <x v="0"/>
    <x v="1"/>
    <n v="5020.0054989999999"/>
    <n v="20260129"/>
  </r>
  <r>
    <x v="6"/>
    <x v="11"/>
    <x v="2"/>
    <x v="0"/>
    <x v="2"/>
    <n v="118.29400099999999"/>
    <n v="20260129"/>
  </r>
  <r>
    <x v="6"/>
    <x v="11"/>
    <x v="3"/>
    <x v="0"/>
    <x v="3"/>
    <n v="5.8044719999999996"/>
    <n v="20260129"/>
  </r>
  <r>
    <x v="6"/>
    <x v="11"/>
    <x v="4"/>
    <x v="0"/>
    <x v="4"/>
    <n v="570.69927299999995"/>
    <n v="20260129"/>
  </r>
  <r>
    <x v="6"/>
    <x v="11"/>
    <x v="5"/>
    <x v="0"/>
    <x v="5"/>
    <n v="4573.4046989999997"/>
    <n v="20260129"/>
  </r>
  <r>
    <x v="6"/>
    <x v="11"/>
    <x v="6"/>
    <x v="0"/>
    <x v="6"/>
    <m/>
    <n v="20260129"/>
  </r>
  <r>
    <x v="6"/>
    <x v="11"/>
    <x v="1"/>
    <x v="0"/>
    <x v="7"/>
    <n v="4148.0681590000004"/>
    <n v="20260129"/>
  </r>
  <r>
    <x v="6"/>
    <x v="11"/>
    <x v="2"/>
    <x v="0"/>
    <x v="8"/>
    <n v="44.374186999999999"/>
    <n v="20260129"/>
  </r>
  <r>
    <x v="6"/>
    <x v="11"/>
    <x v="3"/>
    <x v="0"/>
    <x v="9"/>
    <n v="0.38418099999999999"/>
    <n v="20260129"/>
  </r>
  <r>
    <x v="6"/>
    <x v="11"/>
    <x v="4"/>
    <x v="0"/>
    <x v="10"/>
    <n v="436.62846200000001"/>
    <n v="20260129"/>
  </r>
  <r>
    <x v="6"/>
    <x v="11"/>
    <x v="5"/>
    <x v="0"/>
    <x v="11"/>
    <n v="3756.1980659999999"/>
    <n v="20260129"/>
  </r>
  <r>
    <x v="6"/>
    <x v="11"/>
    <x v="7"/>
    <x v="0"/>
    <x v="12"/>
    <m/>
    <n v="20260129"/>
  </r>
  <r>
    <x v="6"/>
    <x v="11"/>
    <x v="1"/>
    <x v="0"/>
    <x v="23"/>
    <n v="2516.1328739999999"/>
    <n v="20260129"/>
  </r>
  <r>
    <x v="6"/>
    <x v="11"/>
    <x v="2"/>
    <x v="0"/>
    <x v="24"/>
    <n v="31.147120999999999"/>
    <n v="20260129"/>
  </r>
  <r>
    <x v="6"/>
    <x v="11"/>
    <x v="3"/>
    <x v="0"/>
    <x v="25"/>
    <n v="1.9489989999999999"/>
    <n v="20260129"/>
  </r>
  <r>
    <x v="6"/>
    <x v="11"/>
    <x v="4"/>
    <x v="0"/>
    <x v="26"/>
    <n v="225.16203999999999"/>
    <n v="20260129"/>
  </r>
  <r>
    <x v="6"/>
    <x v="11"/>
    <x v="5"/>
    <x v="0"/>
    <x v="27"/>
    <n v="2324.0669539999999"/>
    <n v="20260129"/>
  </r>
  <r>
    <x v="6"/>
    <x v="11"/>
    <x v="8"/>
    <x v="0"/>
    <x v="13"/>
    <m/>
    <n v="20260129"/>
  </r>
  <r>
    <x v="6"/>
    <x v="11"/>
    <x v="1"/>
    <x v="0"/>
    <x v="14"/>
    <n v="32.621552999999999"/>
    <n v="20260129"/>
  </r>
  <r>
    <x v="6"/>
    <x v="11"/>
    <x v="2"/>
    <x v="0"/>
    <x v="15"/>
    <n v="-0.15589600000000001"/>
    <n v="20260129"/>
  </r>
  <r>
    <x v="6"/>
    <x v="11"/>
    <x v="3"/>
    <x v="0"/>
    <x v="16"/>
    <n v="-0.60546599999999995"/>
    <n v="20260129"/>
  </r>
  <r>
    <x v="6"/>
    <x v="11"/>
    <x v="4"/>
    <x v="0"/>
    <x v="17"/>
    <n v="-0.61732200000000004"/>
    <n v="20260129"/>
  </r>
  <r>
    <x v="6"/>
    <x v="11"/>
    <x v="5"/>
    <x v="0"/>
    <x v="18"/>
    <n v="32.477513999999999"/>
    <n v="20260129"/>
  </r>
  <r>
    <x v="6"/>
    <x v="11"/>
    <x v="9"/>
    <x v="0"/>
    <x v="28"/>
    <n v="876.07171300000005"/>
    <n v="20260129"/>
  </r>
  <r>
    <x v="6"/>
    <x v="11"/>
    <x v="10"/>
    <x v="0"/>
    <x v="29"/>
    <n v="21.985291"/>
    <n v="20260129"/>
  </r>
  <r>
    <x v="6"/>
    <x v="11"/>
    <x v="11"/>
    <x v="0"/>
    <x v="30"/>
    <m/>
    <n v="20260129"/>
  </r>
  <r>
    <x v="6"/>
    <x v="11"/>
    <x v="12"/>
    <x v="0"/>
    <x v="31"/>
    <n v="898.05700400000001"/>
    <n v="20260129"/>
  </r>
  <r>
    <x v="6"/>
    <x v="11"/>
    <x v="0"/>
    <x v="1"/>
    <x v="19"/>
    <m/>
    <n v="20260129"/>
  </r>
  <r>
    <x v="6"/>
    <x v="11"/>
    <x v="15"/>
    <x v="1"/>
    <x v="34"/>
    <n v="12578.521036"/>
    <n v="20260129"/>
  </r>
  <r>
    <x v="6"/>
    <x v="11"/>
    <x v="4"/>
    <x v="1"/>
    <x v="35"/>
    <n v="16.160848000000001"/>
    <n v="20260129"/>
  </r>
  <r>
    <x v="6"/>
    <x v="11"/>
    <x v="5"/>
    <x v="1"/>
    <x v="36"/>
    <n v="12562.360188000001"/>
    <n v="20260129"/>
  </r>
  <r>
    <x v="6"/>
    <x v="11"/>
    <x v="6"/>
    <x v="1"/>
    <x v="20"/>
    <m/>
    <n v="20260129"/>
  </r>
  <r>
    <x v="6"/>
    <x v="11"/>
    <x v="15"/>
    <x v="1"/>
    <x v="37"/>
    <n v="9746.9588789999998"/>
    <n v="20260129"/>
  </r>
  <r>
    <x v="6"/>
    <x v="11"/>
    <x v="4"/>
    <x v="1"/>
    <x v="38"/>
    <n v="10.042609000000001"/>
    <n v="20260129"/>
  </r>
  <r>
    <x v="6"/>
    <x v="11"/>
    <x v="5"/>
    <x v="1"/>
    <x v="39"/>
    <n v="9736.9162699999997"/>
    <n v="20260129"/>
  </r>
  <r>
    <x v="6"/>
    <x v="11"/>
    <x v="7"/>
    <x v="1"/>
    <x v="21"/>
    <m/>
    <n v="20260129"/>
  </r>
  <r>
    <x v="6"/>
    <x v="11"/>
    <x v="15"/>
    <x v="1"/>
    <x v="40"/>
    <n v="8821.4897579999997"/>
    <n v="20260129"/>
  </r>
  <r>
    <x v="6"/>
    <x v="11"/>
    <x v="4"/>
    <x v="1"/>
    <x v="41"/>
    <n v="22.218053999999999"/>
    <n v="20260129"/>
  </r>
  <r>
    <x v="6"/>
    <x v="11"/>
    <x v="5"/>
    <x v="1"/>
    <x v="42"/>
    <n v="8799.2717030000003"/>
    <n v="20260129"/>
  </r>
  <r>
    <x v="6"/>
    <x v="11"/>
    <x v="8"/>
    <x v="1"/>
    <x v="22"/>
    <m/>
    <n v="20260129"/>
  </r>
  <r>
    <x v="6"/>
    <x v="11"/>
    <x v="15"/>
    <x v="1"/>
    <x v="43"/>
    <n v="-5341.8872979999996"/>
    <n v="20260129"/>
  </r>
  <r>
    <x v="6"/>
    <x v="11"/>
    <x v="4"/>
    <x v="1"/>
    <x v="44"/>
    <n v="0"/>
    <n v="20260129"/>
  </r>
  <r>
    <x v="6"/>
    <x v="11"/>
    <x v="5"/>
    <x v="1"/>
    <x v="45"/>
    <n v="-5341.8872979999996"/>
    <n v="20260129"/>
  </r>
  <r>
    <x v="6"/>
    <x v="11"/>
    <x v="9"/>
    <x v="1"/>
    <x v="46"/>
    <n v="704.92321400000003"/>
    <n v="20260129"/>
  </r>
  <r>
    <x v="6"/>
    <x v="11"/>
    <x v="10"/>
    <x v="1"/>
    <x v="47"/>
    <n v="1.7561169999999999"/>
    <n v="20260129"/>
  </r>
  <r>
    <x v="6"/>
    <x v="11"/>
    <x v="11"/>
    <x v="1"/>
    <x v="48"/>
    <m/>
    <n v="20260129"/>
  </r>
  <r>
    <x v="6"/>
    <x v="11"/>
    <x v="12"/>
    <x v="1"/>
    <x v="49"/>
    <n v="706.67933100000005"/>
    <n v="20260129"/>
  </r>
  <r>
    <x v="6"/>
    <x v="11"/>
    <x v="13"/>
    <x v="0"/>
    <x v="32"/>
    <n v="0.85"/>
    <n v="20260129"/>
  </r>
  <r>
    <x v="6"/>
    <x v="11"/>
    <x v="14"/>
    <x v="0"/>
    <x v="33"/>
    <n v="0.23"/>
    <n v="20260129"/>
  </r>
  <r>
    <x v="6"/>
    <x v="12"/>
    <x v="0"/>
    <x v="0"/>
    <x v="0"/>
    <m/>
    <n v="20260129"/>
  </r>
  <r>
    <x v="6"/>
    <x v="12"/>
    <x v="1"/>
    <x v="0"/>
    <x v="1"/>
    <n v="7504.260972"/>
    <n v="20260129"/>
  </r>
  <r>
    <x v="6"/>
    <x v="12"/>
    <x v="2"/>
    <x v="0"/>
    <x v="2"/>
    <n v="132.17648600000001"/>
    <n v="20260129"/>
  </r>
  <r>
    <x v="6"/>
    <x v="12"/>
    <x v="3"/>
    <x v="0"/>
    <x v="3"/>
    <n v="6.9523710000000003"/>
    <n v="20260129"/>
  </r>
  <r>
    <x v="6"/>
    <x v="12"/>
    <x v="4"/>
    <x v="0"/>
    <x v="4"/>
    <n v="634.69965999999999"/>
    <n v="20260129"/>
  </r>
  <r>
    <x v="6"/>
    <x v="12"/>
    <x v="5"/>
    <x v="0"/>
    <x v="5"/>
    <n v="7008.6901680000001"/>
    <n v="20260129"/>
  </r>
  <r>
    <x v="6"/>
    <x v="12"/>
    <x v="6"/>
    <x v="0"/>
    <x v="6"/>
    <m/>
    <n v="20260129"/>
  </r>
  <r>
    <x v="6"/>
    <x v="12"/>
    <x v="1"/>
    <x v="0"/>
    <x v="7"/>
    <n v="6962.4871560000001"/>
    <n v="20260129"/>
  </r>
  <r>
    <x v="6"/>
    <x v="12"/>
    <x v="2"/>
    <x v="0"/>
    <x v="8"/>
    <n v="67.552905999999993"/>
    <n v="20260129"/>
  </r>
  <r>
    <x v="6"/>
    <x v="12"/>
    <x v="3"/>
    <x v="0"/>
    <x v="9"/>
    <n v="1.6767590000000001"/>
    <n v="20260129"/>
  </r>
  <r>
    <x v="6"/>
    <x v="12"/>
    <x v="4"/>
    <x v="0"/>
    <x v="10"/>
    <n v="563.29100300000005"/>
    <n v="20260129"/>
  </r>
  <r>
    <x v="6"/>
    <x v="12"/>
    <x v="5"/>
    <x v="0"/>
    <x v="11"/>
    <n v="6468.4258170000003"/>
    <n v="20260129"/>
  </r>
  <r>
    <x v="6"/>
    <x v="12"/>
    <x v="7"/>
    <x v="0"/>
    <x v="12"/>
    <m/>
    <n v="20260129"/>
  </r>
  <r>
    <x v="6"/>
    <x v="12"/>
    <x v="1"/>
    <x v="0"/>
    <x v="23"/>
    <n v="4284.7848940000003"/>
    <n v="20260129"/>
  </r>
  <r>
    <x v="6"/>
    <x v="12"/>
    <x v="2"/>
    <x v="0"/>
    <x v="24"/>
    <n v="40.400443000000003"/>
    <n v="20260129"/>
  </r>
  <r>
    <x v="6"/>
    <x v="12"/>
    <x v="3"/>
    <x v="0"/>
    <x v="25"/>
    <n v="1.5242260000000001"/>
    <n v="20260129"/>
  </r>
  <r>
    <x v="6"/>
    <x v="12"/>
    <x v="4"/>
    <x v="0"/>
    <x v="26"/>
    <n v="319.33923600000003"/>
    <n v="20260129"/>
  </r>
  <r>
    <x v="6"/>
    <x v="12"/>
    <x v="5"/>
    <x v="0"/>
    <x v="27"/>
    <n v="4007.3703270000001"/>
    <n v="20260129"/>
  </r>
  <r>
    <x v="6"/>
    <x v="12"/>
    <x v="8"/>
    <x v="0"/>
    <x v="13"/>
    <m/>
    <n v="20260129"/>
  </r>
  <r>
    <x v="6"/>
    <x v="12"/>
    <x v="1"/>
    <x v="0"/>
    <x v="14"/>
    <n v="55.568119000000003"/>
    <n v="20260129"/>
  </r>
  <r>
    <x v="6"/>
    <x v="12"/>
    <x v="2"/>
    <x v="0"/>
    <x v="15"/>
    <n v="1.3389999999999999E-3"/>
    <n v="20260129"/>
  </r>
  <r>
    <x v="6"/>
    <x v="12"/>
    <x v="3"/>
    <x v="0"/>
    <x v="16"/>
    <n v="-0.203122"/>
    <n v="20260129"/>
  </r>
  <r>
    <x v="6"/>
    <x v="12"/>
    <x v="4"/>
    <x v="0"/>
    <x v="17"/>
    <n v="5.48231"/>
    <n v="20260129"/>
  </r>
  <r>
    <x v="6"/>
    <x v="12"/>
    <x v="5"/>
    <x v="0"/>
    <x v="18"/>
    <n v="49.884025999999999"/>
    <n v="20260129"/>
  </r>
  <r>
    <x v="6"/>
    <x v="12"/>
    <x v="9"/>
    <x v="0"/>
    <x v="28"/>
    <n v="1453.924409"/>
    <n v="20260129"/>
  </r>
  <r>
    <x v="6"/>
    <x v="12"/>
    <x v="10"/>
    <x v="0"/>
    <x v="29"/>
    <n v="25.087968"/>
    <n v="20260129"/>
  </r>
  <r>
    <x v="6"/>
    <x v="12"/>
    <x v="11"/>
    <x v="0"/>
    <x v="30"/>
    <m/>
    <n v="20260129"/>
  </r>
  <r>
    <x v="6"/>
    <x v="12"/>
    <x v="12"/>
    <x v="0"/>
    <x v="31"/>
    <n v="1479.012377"/>
    <n v="20260129"/>
  </r>
  <r>
    <x v="6"/>
    <x v="12"/>
    <x v="0"/>
    <x v="1"/>
    <x v="19"/>
    <m/>
    <n v="20260129"/>
  </r>
  <r>
    <x v="6"/>
    <x v="12"/>
    <x v="15"/>
    <x v="1"/>
    <x v="34"/>
    <n v="18602.713071999999"/>
    <n v="20260129"/>
  </r>
  <r>
    <x v="6"/>
    <x v="12"/>
    <x v="4"/>
    <x v="1"/>
    <x v="35"/>
    <n v="23.282831999999999"/>
    <n v="20260129"/>
  </r>
  <r>
    <x v="6"/>
    <x v="12"/>
    <x v="5"/>
    <x v="1"/>
    <x v="36"/>
    <n v="18579.430239000001"/>
    <n v="20260129"/>
  </r>
  <r>
    <x v="6"/>
    <x v="12"/>
    <x v="6"/>
    <x v="1"/>
    <x v="20"/>
    <m/>
    <n v="20260129"/>
  </r>
  <r>
    <x v="6"/>
    <x v="12"/>
    <x v="15"/>
    <x v="1"/>
    <x v="37"/>
    <n v="14110.263926"/>
    <n v="20260129"/>
  </r>
  <r>
    <x v="6"/>
    <x v="12"/>
    <x v="4"/>
    <x v="1"/>
    <x v="38"/>
    <n v="13.58536"/>
    <n v="20260129"/>
  </r>
  <r>
    <x v="6"/>
    <x v="12"/>
    <x v="5"/>
    <x v="1"/>
    <x v="39"/>
    <n v="14096.678567000001"/>
    <n v="20260129"/>
  </r>
  <r>
    <x v="6"/>
    <x v="12"/>
    <x v="7"/>
    <x v="1"/>
    <x v="21"/>
    <m/>
    <n v="20260129"/>
  </r>
  <r>
    <x v="6"/>
    <x v="12"/>
    <x v="15"/>
    <x v="1"/>
    <x v="40"/>
    <n v="13026.147532000001"/>
    <n v="20260129"/>
  </r>
  <r>
    <x v="6"/>
    <x v="12"/>
    <x v="4"/>
    <x v="1"/>
    <x v="41"/>
    <n v="27.538247999999999"/>
    <n v="20260129"/>
  </r>
  <r>
    <x v="6"/>
    <x v="12"/>
    <x v="5"/>
    <x v="1"/>
    <x v="42"/>
    <n v="12998.609284"/>
    <n v="20260129"/>
  </r>
  <r>
    <x v="6"/>
    <x v="12"/>
    <x v="8"/>
    <x v="1"/>
    <x v="22"/>
    <m/>
    <n v="20260129"/>
  </r>
  <r>
    <x v="6"/>
    <x v="12"/>
    <x v="15"/>
    <x v="1"/>
    <x v="43"/>
    <n v="-7587.3353699999998"/>
    <n v="20260129"/>
  </r>
  <r>
    <x v="6"/>
    <x v="12"/>
    <x v="4"/>
    <x v="1"/>
    <x v="44"/>
    <n v="0"/>
    <n v="20260129"/>
  </r>
  <r>
    <x v="6"/>
    <x v="12"/>
    <x v="5"/>
    <x v="1"/>
    <x v="45"/>
    <n v="-7587.3353699999998"/>
    <n v="20260129"/>
  </r>
  <r>
    <x v="6"/>
    <x v="12"/>
    <x v="9"/>
    <x v="1"/>
    <x v="46"/>
    <n v="992.92391899999996"/>
    <n v="20260129"/>
  </r>
  <r>
    <x v="6"/>
    <x v="12"/>
    <x v="10"/>
    <x v="1"/>
    <x v="47"/>
    <n v="1.247797"/>
    <n v="20260129"/>
  </r>
  <r>
    <x v="6"/>
    <x v="12"/>
    <x v="11"/>
    <x v="1"/>
    <x v="48"/>
    <m/>
    <n v="20260129"/>
  </r>
  <r>
    <x v="6"/>
    <x v="12"/>
    <x v="12"/>
    <x v="1"/>
    <x v="49"/>
    <n v="994.17171599999995"/>
    <n v="20260129"/>
  </r>
  <r>
    <x v="6"/>
    <x v="12"/>
    <x v="13"/>
    <x v="0"/>
    <x v="32"/>
    <n v="0.84"/>
    <n v="20260129"/>
  </r>
  <r>
    <x v="6"/>
    <x v="12"/>
    <x v="14"/>
    <x v="0"/>
    <x v="33"/>
    <n v="0.22"/>
    <n v="20260129"/>
  </r>
  <r>
    <x v="6"/>
    <x v="13"/>
    <x v="0"/>
    <x v="0"/>
    <x v="0"/>
    <m/>
    <n v="20260129"/>
  </r>
  <r>
    <x v="6"/>
    <x v="13"/>
    <x v="1"/>
    <x v="0"/>
    <x v="1"/>
    <n v="9365.2324759999992"/>
    <n v="20260129"/>
  </r>
  <r>
    <x v="6"/>
    <x v="13"/>
    <x v="2"/>
    <x v="0"/>
    <x v="2"/>
    <n v="148.979454"/>
    <n v="20260129"/>
  </r>
  <r>
    <x v="6"/>
    <x v="13"/>
    <x v="3"/>
    <x v="0"/>
    <x v="3"/>
    <n v="7.1431909999999998"/>
    <n v="20260129"/>
  </r>
  <r>
    <x v="6"/>
    <x v="13"/>
    <x v="4"/>
    <x v="0"/>
    <x v="4"/>
    <n v="725.80093599999998"/>
    <n v="20260129"/>
  </r>
  <r>
    <x v="6"/>
    <x v="13"/>
    <x v="5"/>
    <x v="0"/>
    <x v="5"/>
    <n v="8795.5541859999994"/>
    <n v="20260129"/>
  </r>
  <r>
    <x v="6"/>
    <x v="13"/>
    <x v="6"/>
    <x v="0"/>
    <x v="6"/>
    <m/>
    <n v="20260129"/>
  </r>
  <r>
    <x v="6"/>
    <x v="13"/>
    <x v="1"/>
    <x v="0"/>
    <x v="7"/>
    <n v="9147.2184679999991"/>
    <n v="20260129"/>
  </r>
  <r>
    <x v="6"/>
    <x v="13"/>
    <x v="2"/>
    <x v="0"/>
    <x v="8"/>
    <n v="94.530589000000006"/>
    <n v="20260129"/>
  </r>
  <r>
    <x v="6"/>
    <x v="13"/>
    <x v="3"/>
    <x v="0"/>
    <x v="9"/>
    <n v="8.6729979999999998"/>
    <n v="20260129"/>
  </r>
  <r>
    <x v="6"/>
    <x v="13"/>
    <x v="4"/>
    <x v="0"/>
    <x v="10"/>
    <n v="760.13652100000002"/>
    <n v="20260129"/>
  </r>
  <r>
    <x v="6"/>
    <x v="13"/>
    <x v="5"/>
    <x v="0"/>
    <x v="11"/>
    <n v="8490.2855340000006"/>
    <n v="20260129"/>
  </r>
  <r>
    <x v="6"/>
    <x v="13"/>
    <x v="7"/>
    <x v="0"/>
    <x v="12"/>
    <m/>
    <n v="20260129"/>
  </r>
  <r>
    <x v="6"/>
    <x v="13"/>
    <x v="1"/>
    <x v="0"/>
    <x v="23"/>
    <n v="5752.2770330000003"/>
    <n v="20260129"/>
  </r>
  <r>
    <x v="6"/>
    <x v="13"/>
    <x v="2"/>
    <x v="0"/>
    <x v="24"/>
    <n v="36.851484999999997"/>
    <n v="20260129"/>
  </r>
  <r>
    <x v="6"/>
    <x v="13"/>
    <x v="3"/>
    <x v="0"/>
    <x v="25"/>
    <n v="1.856881"/>
    <n v="20260129"/>
  </r>
  <r>
    <x v="6"/>
    <x v="13"/>
    <x v="4"/>
    <x v="0"/>
    <x v="26"/>
    <n v="407.27176700000001"/>
    <n v="20260129"/>
  </r>
  <r>
    <x v="6"/>
    <x v="13"/>
    <x v="5"/>
    <x v="0"/>
    <x v="27"/>
    <n v="5383.713632"/>
    <n v="20260129"/>
  </r>
  <r>
    <x v="6"/>
    <x v="13"/>
    <x v="8"/>
    <x v="0"/>
    <x v="13"/>
    <m/>
    <n v="20260129"/>
  </r>
  <r>
    <x v="6"/>
    <x v="13"/>
    <x v="1"/>
    <x v="0"/>
    <x v="14"/>
    <n v="90.325767999999997"/>
    <n v="20260129"/>
  </r>
  <r>
    <x v="6"/>
    <x v="13"/>
    <x v="2"/>
    <x v="0"/>
    <x v="15"/>
    <n v="0"/>
    <n v="20260129"/>
  </r>
  <r>
    <x v="6"/>
    <x v="13"/>
    <x v="3"/>
    <x v="0"/>
    <x v="16"/>
    <n v="-0.56965399999999999"/>
    <n v="20260129"/>
  </r>
  <r>
    <x v="6"/>
    <x v="13"/>
    <x v="4"/>
    <x v="0"/>
    <x v="17"/>
    <n v="7.2370419999999998"/>
    <n v="20260129"/>
  </r>
  <r>
    <x v="6"/>
    <x v="13"/>
    <x v="5"/>
    <x v="0"/>
    <x v="18"/>
    <n v="82.519070999999997"/>
    <n v="20260129"/>
  </r>
  <r>
    <x v="6"/>
    <x v="13"/>
    <x v="9"/>
    <x v="0"/>
    <x v="28"/>
    <n v="1957.173753"/>
    <n v="20260129"/>
  </r>
  <r>
    <x v="6"/>
    <x v="13"/>
    <x v="10"/>
    <x v="0"/>
    <x v="29"/>
    <n v="84.460232000000005"/>
    <n v="20260129"/>
  </r>
  <r>
    <x v="6"/>
    <x v="13"/>
    <x v="11"/>
    <x v="0"/>
    <x v="30"/>
    <m/>
    <n v="20260129"/>
  </r>
  <r>
    <x v="6"/>
    <x v="13"/>
    <x v="12"/>
    <x v="0"/>
    <x v="31"/>
    <n v="2041.6339849999999"/>
    <n v="20260129"/>
  </r>
  <r>
    <x v="6"/>
    <x v="13"/>
    <x v="0"/>
    <x v="1"/>
    <x v="19"/>
    <m/>
    <n v="20260129"/>
  </r>
  <r>
    <x v="6"/>
    <x v="13"/>
    <x v="15"/>
    <x v="1"/>
    <x v="34"/>
    <n v="25440.238592000002"/>
    <n v="20260129"/>
  </r>
  <r>
    <x v="6"/>
    <x v="13"/>
    <x v="4"/>
    <x v="1"/>
    <x v="35"/>
    <n v="45.610128000000003"/>
    <n v="20260129"/>
  </r>
  <r>
    <x v="6"/>
    <x v="13"/>
    <x v="5"/>
    <x v="1"/>
    <x v="36"/>
    <n v="25394.628464000001"/>
    <n v="20260129"/>
  </r>
  <r>
    <x v="6"/>
    <x v="13"/>
    <x v="6"/>
    <x v="1"/>
    <x v="20"/>
    <m/>
    <n v="20260129"/>
  </r>
  <r>
    <x v="6"/>
    <x v="13"/>
    <x v="15"/>
    <x v="1"/>
    <x v="37"/>
    <n v="19208.776593999999"/>
    <n v="20260129"/>
  </r>
  <r>
    <x v="6"/>
    <x v="13"/>
    <x v="4"/>
    <x v="1"/>
    <x v="38"/>
    <n v="33.600588999999999"/>
    <n v="20260129"/>
  </r>
  <r>
    <x v="6"/>
    <x v="13"/>
    <x v="5"/>
    <x v="1"/>
    <x v="39"/>
    <n v="19175.176006000002"/>
    <n v="20260129"/>
  </r>
  <r>
    <x v="6"/>
    <x v="13"/>
    <x v="7"/>
    <x v="1"/>
    <x v="21"/>
    <m/>
    <n v="20260129"/>
  </r>
  <r>
    <x v="6"/>
    <x v="13"/>
    <x v="15"/>
    <x v="1"/>
    <x v="40"/>
    <n v="17603.589229000001"/>
    <n v="20260129"/>
  </r>
  <r>
    <x v="6"/>
    <x v="13"/>
    <x v="4"/>
    <x v="1"/>
    <x v="41"/>
    <n v="79.936456000000007"/>
    <n v="20260129"/>
  </r>
  <r>
    <x v="6"/>
    <x v="13"/>
    <x v="5"/>
    <x v="1"/>
    <x v="42"/>
    <n v="17523.652773000002"/>
    <n v="20260129"/>
  </r>
  <r>
    <x v="6"/>
    <x v="13"/>
    <x v="8"/>
    <x v="1"/>
    <x v="22"/>
    <m/>
    <n v="20260129"/>
  </r>
  <r>
    <x v="6"/>
    <x v="13"/>
    <x v="15"/>
    <x v="1"/>
    <x v="43"/>
    <n v="-8203.3826449999997"/>
    <n v="20260129"/>
  </r>
  <r>
    <x v="6"/>
    <x v="13"/>
    <x v="4"/>
    <x v="1"/>
    <x v="44"/>
    <n v="0"/>
    <n v="20260129"/>
  </r>
  <r>
    <x v="6"/>
    <x v="13"/>
    <x v="5"/>
    <x v="1"/>
    <x v="45"/>
    <n v="-8203.3826449999997"/>
    <n v="20260129"/>
  </r>
  <r>
    <x v="6"/>
    <x v="13"/>
    <x v="9"/>
    <x v="1"/>
    <x v="46"/>
    <n v="1351.254657"/>
    <n v="20260129"/>
  </r>
  <r>
    <x v="6"/>
    <x v="13"/>
    <x v="10"/>
    <x v="1"/>
    <x v="47"/>
    <n v="3.9556279999999999"/>
    <n v="20260129"/>
  </r>
  <r>
    <x v="6"/>
    <x v="13"/>
    <x v="11"/>
    <x v="1"/>
    <x v="48"/>
    <m/>
    <n v="20260129"/>
  </r>
  <r>
    <x v="6"/>
    <x v="13"/>
    <x v="12"/>
    <x v="1"/>
    <x v="49"/>
    <n v="1355.210286"/>
    <n v="20260129"/>
  </r>
  <r>
    <x v="6"/>
    <x v="13"/>
    <x v="13"/>
    <x v="0"/>
    <x v="32"/>
    <n v="0.86"/>
    <n v="20260129"/>
  </r>
  <r>
    <x v="6"/>
    <x v="13"/>
    <x v="14"/>
    <x v="0"/>
    <x v="33"/>
    <n v="0.23"/>
    <n v="20260129"/>
  </r>
  <r>
    <x v="6"/>
    <x v="14"/>
    <x v="0"/>
    <x v="0"/>
    <x v="0"/>
    <m/>
    <n v="20260129"/>
  </r>
  <r>
    <x v="6"/>
    <x v="14"/>
    <x v="1"/>
    <x v="0"/>
    <x v="1"/>
    <n v="3671.7319889999999"/>
    <n v="20260129"/>
  </r>
  <r>
    <x v="6"/>
    <x v="14"/>
    <x v="2"/>
    <x v="0"/>
    <x v="2"/>
    <n v="39.178618"/>
    <n v="20260129"/>
  </r>
  <r>
    <x v="6"/>
    <x v="14"/>
    <x v="3"/>
    <x v="0"/>
    <x v="3"/>
    <n v="5.5341180000000003"/>
    <n v="20260129"/>
  </r>
  <r>
    <x v="6"/>
    <x v="14"/>
    <x v="4"/>
    <x v="0"/>
    <x v="4"/>
    <n v="299.77864899999997"/>
    <n v="20260129"/>
  </r>
  <r>
    <x v="6"/>
    <x v="14"/>
    <x v="5"/>
    <x v="0"/>
    <x v="5"/>
    <n v="3416.6660750000001"/>
    <n v="20260129"/>
  </r>
  <r>
    <x v="6"/>
    <x v="14"/>
    <x v="6"/>
    <x v="0"/>
    <x v="6"/>
    <m/>
    <n v="20260129"/>
  </r>
  <r>
    <x v="6"/>
    <x v="14"/>
    <x v="1"/>
    <x v="0"/>
    <x v="7"/>
    <n v="2413.16059"/>
    <n v="20260129"/>
  </r>
  <r>
    <x v="6"/>
    <x v="14"/>
    <x v="2"/>
    <x v="0"/>
    <x v="8"/>
    <n v="31.904399000000002"/>
    <n v="20260129"/>
  </r>
  <r>
    <x v="6"/>
    <x v="14"/>
    <x v="3"/>
    <x v="0"/>
    <x v="9"/>
    <n v="-3.070303"/>
    <n v="20260129"/>
  </r>
  <r>
    <x v="6"/>
    <x v="14"/>
    <x v="4"/>
    <x v="0"/>
    <x v="10"/>
    <n v="166.765773"/>
    <n v="20260129"/>
  </r>
  <r>
    <x v="6"/>
    <x v="14"/>
    <x v="5"/>
    <x v="0"/>
    <x v="11"/>
    <n v="2275.228912"/>
    <n v="20260129"/>
  </r>
  <r>
    <x v="6"/>
    <x v="14"/>
    <x v="7"/>
    <x v="0"/>
    <x v="12"/>
    <m/>
    <n v="20260129"/>
  </r>
  <r>
    <x v="6"/>
    <x v="14"/>
    <x v="1"/>
    <x v="0"/>
    <x v="23"/>
    <n v="1580.742573"/>
    <n v="20260129"/>
  </r>
  <r>
    <x v="6"/>
    <x v="14"/>
    <x v="2"/>
    <x v="0"/>
    <x v="24"/>
    <n v="31.998909000000001"/>
    <n v="20260129"/>
  </r>
  <r>
    <x v="6"/>
    <x v="14"/>
    <x v="3"/>
    <x v="0"/>
    <x v="25"/>
    <n v="1.563601"/>
    <n v="20260129"/>
  </r>
  <r>
    <x v="6"/>
    <x v="14"/>
    <x v="4"/>
    <x v="0"/>
    <x v="26"/>
    <n v="131.91609500000001"/>
    <n v="20260129"/>
  </r>
  <r>
    <x v="6"/>
    <x v="14"/>
    <x v="5"/>
    <x v="0"/>
    <x v="27"/>
    <n v="1482.3889879999999"/>
    <n v="20260129"/>
  </r>
  <r>
    <x v="6"/>
    <x v="14"/>
    <x v="8"/>
    <x v="0"/>
    <x v="13"/>
    <m/>
    <n v="20260129"/>
  </r>
  <r>
    <x v="6"/>
    <x v="14"/>
    <x v="1"/>
    <x v="0"/>
    <x v="14"/>
    <n v="39.012690999999997"/>
    <n v="20260129"/>
  </r>
  <r>
    <x v="6"/>
    <x v="14"/>
    <x v="2"/>
    <x v="0"/>
    <x v="15"/>
    <n v="0"/>
    <n v="20260129"/>
  </r>
  <r>
    <x v="6"/>
    <x v="14"/>
    <x v="3"/>
    <x v="0"/>
    <x v="16"/>
    <n v="4.9613999999999998E-2"/>
    <n v="20260129"/>
  </r>
  <r>
    <x v="6"/>
    <x v="14"/>
    <x v="4"/>
    <x v="0"/>
    <x v="17"/>
    <n v="6.849431"/>
    <n v="20260129"/>
  </r>
  <r>
    <x v="6"/>
    <x v="14"/>
    <x v="5"/>
    <x v="0"/>
    <x v="18"/>
    <n v="32.212873000000002"/>
    <n v="20260129"/>
  </r>
  <r>
    <x v="6"/>
    <x v="14"/>
    <x v="9"/>
    <x v="0"/>
    <x v="28"/>
    <n v="544.19170199999996"/>
    <n v="20260129"/>
  </r>
  <r>
    <x v="6"/>
    <x v="14"/>
    <x v="10"/>
    <x v="0"/>
    <x v="29"/>
    <n v="24.207743000000001"/>
    <n v="20260129"/>
  </r>
  <r>
    <x v="6"/>
    <x v="14"/>
    <x v="11"/>
    <x v="0"/>
    <x v="30"/>
    <m/>
    <n v="20260129"/>
  </r>
  <r>
    <x v="6"/>
    <x v="14"/>
    <x v="12"/>
    <x v="0"/>
    <x v="31"/>
    <n v="568.39944500000001"/>
    <n v="20260129"/>
  </r>
  <r>
    <x v="6"/>
    <x v="14"/>
    <x v="0"/>
    <x v="1"/>
    <x v="19"/>
    <m/>
    <n v="20260129"/>
  </r>
  <r>
    <x v="6"/>
    <x v="14"/>
    <x v="15"/>
    <x v="1"/>
    <x v="34"/>
    <n v="7449.0441019999998"/>
    <n v="20260129"/>
  </r>
  <r>
    <x v="6"/>
    <x v="14"/>
    <x v="4"/>
    <x v="1"/>
    <x v="35"/>
    <n v="12.10102"/>
    <n v="20260129"/>
  </r>
  <r>
    <x v="6"/>
    <x v="14"/>
    <x v="5"/>
    <x v="1"/>
    <x v="36"/>
    <n v="7436.9430810000003"/>
    <n v="20260129"/>
  </r>
  <r>
    <x v="6"/>
    <x v="14"/>
    <x v="6"/>
    <x v="1"/>
    <x v="20"/>
    <m/>
    <n v="20260129"/>
  </r>
  <r>
    <x v="6"/>
    <x v="14"/>
    <x v="15"/>
    <x v="1"/>
    <x v="37"/>
    <n v="5817.3622240000004"/>
    <n v="20260129"/>
  </r>
  <r>
    <x v="6"/>
    <x v="14"/>
    <x v="4"/>
    <x v="1"/>
    <x v="38"/>
    <n v="7.2607790000000003"/>
    <n v="20260129"/>
  </r>
  <r>
    <x v="6"/>
    <x v="14"/>
    <x v="5"/>
    <x v="1"/>
    <x v="39"/>
    <n v="5810.1014450000002"/>
    <n v="20260129"/>
  </r>
  <r>
    <x v="6"/>
    <x v="14"/>
    <x v="7"/>
    <x v="1"/>
    <x v="21"/>
    <m/>
    <n v="20260129"/>
  </r>
  <r>
    <x v="6"/>
    <x v="14"/>
    <x v="15"/>
    <x v="1"/>
    <x v="40"/>
    <n v="5722.5484500000002"/>
    <n v="20260129"/>
  </r>
  <r>
    <x v="6"/>
    <x v="14"/>
    <x v="4"/>
    <x v="1"/>
    <x v="41"/>
    <n v="4.2100080000000002"/>
    <n v="20260129"/>
  </r>
  <r>
    <x v="6"/>
    <x v="14"/>
    <x v="5"/>
    <x v="1"/>
    <x v="42"/>
    <n v="5718.3384420000002"/>
    <n v="20260129"/>
  </r>
  <r>
    <x v="6"/>
    <x v="14"/>
    <x v="8"/>
    <x v="1"/>
    <x v="22"/>
    <m/>
    <n v="20260129"/>
  </r>
  <r>
    <x v="6"/>
    <x v="14"/>
    <x v="15"/>
    <x v="1"/>
    <x v="43"/>
    <n v="3135.120887"/>
    <n v="20260129"/>
  </r>
  <r>
    <x v="6"/>
    <x v="14"/>
    <x v="4"/>
    <x v="1"/>
    <x v="44"/>
    <n v="0"/>
    <n v="20260129"/>
  </r>
  <r>
    <x v="6"/>
    <x v="14"/>
    <x v="5"/>
    <x v="1"/>
    <x v="45"/>
    <n v="3135.120887"/>
    <n v="20260129"/>
  </r>
  <r>
    <x v="6"/>
    <x v="14"/>
    <x v="9"/>
    <x v="1"/>
    <x v="46"/>
    <n v="350.89335299999999"/>
    <n v="20260129"/>
  </r>
  <r>
    <x v="6"/>
    <x v="14"/>
    <x v="10"/>
    <x v="1"/>
    <x v="47"/>
    <n v="1.895113"/>
    <n v="20260129"/>
  </r>
  <r>
    <x v="6"/>
    <x v="14"/>
    <x v="11"/>
    <x v="1"/>
    <x v="48"/>
    <m/>
    <n v="20260129"/>
  </r>
  <r>
    <x v="6"/>
    <x v="14"/>
    <x v="12"/>
    <x v="1"/>
    <x v="49"/>
    <n v="352.78846600000003"/>
    <n v="20260129"/>
  </r>
  <r>
    <x v="6"/>
    <x v="14"/>
    <x v="13"/>
    <x v="0"/>
    <x v="32"/>
    <n v="0.89"/>
    <n v="20260129"/>
  </r>
  <r>
    <x v="6"/>
    <x v="14"/>
    <x v="14"/>
    <x v="0"/>
    <x v="33"/>
    <n v="0.24"/>
    <n v="20260129"/>
  </r>
  <r>
    <x v="6"/>
    <x v="15"/>
    <x v="0"/>
    <x v="0"/>
    <x v="0"/>
    <m/>
    <n v="20260129"/>
  </r>
  <r>
    <x v="6"/>
    <x v="15"/>
    <x v="1"/>
    <x v="0"/>
    <x v="1"/>
    <n v="5633.3672729999998"/>
    <n v="20260129"/>
  </r>
  <r>
    <x v="6"/>
    <x v="15"/>
    <x v="2"/>
    <x v="0"/>
    <x v="2"/>
    <n v="49.415453999999997"/>
    <n v="20260129"/>
  </r>
  <r>
    <x v="6"/>
    <x v="15"/>
    <x v="3"/>
    <x v="0"/>
    <x v="3"/>
    <n v="5.8238060000000003"/>
    <n v="20260129"/>
  </r>
  <r>
    <x v="6"/>
    <x v="15"/>
    <x v="4"/>
    <x v="0"/>
    <x v="4"/>
    <n v="356.59753899999998"/>
    <n v="20260129"/>
  </r>
  <r>
    <x v="6"/>
    <x v="15"/>
    <x v="5"/>
    <x v="0"/>
    <x v="5"/>
    <n v="5332.0089950000001"/>
    <n v="20260129"/>
  </r>
  <r>
    <x v="6"/>
    <x v="15"/>
    <x v="6"/>
    <x v="0"/>
    <x v="6"/>
    <m/>
    <n v="20260129"/>
  </r>
  <r>
    <x v="6"/>
    <x v="15"/>
    <x v="1"/>
    <x v="0"/>
    <x v="7"/>
    <n v="4712.8217780000004"/>
    <n v="20260129"/>
  </r>
  <r>
    <x v="6"/>
    <x v="15"/>
    <x v="2"/>
    <x v="0"/>
    <x v="8"/>
    <n v="63.914341"/>
    <n v="20260129"/>
  </r>
  <r>
    <x v="6"/>
    <x v="15"/>
    <x v="3"/>
    <x v="0"/>
    <x v="9"/>
    <n v="-1.867251"/>
    <n v="20260129"/>
  </r>
  <r>
    <x v="6"/>
    <x v="15"/>
    <x v="4"/>
    <x v="0"/>
    <x v="10"/>
    <n v="309.704815"/>
    <n v="20260129"/>
  </r>
  <r>
    <x v="6"/>
    <x v="15"/>
    <x v="5"/>
    <x v="0"/>
    <x v="11"/>
    <n v="4465.1640530000004"/>
    <n v="20260129"/>
  </r>
  <r>
    <x v="6"/>
    <x v="15"/>
    <x v="7"/>
    <x v="0"/>
    <x v="12"/>
    <m/>
    <n v="20260129"/>
  </r>
  <r>
    <x v="6"/>
    <x v="15"/>
    <x v="1"/>
    <x v="0"/>
    <x v="23"/>
    <n v="2904.700077"/>
    <n v="20260129"/>
  </r>
  <r>
    <x v="6"/>
    <x v="15"/>
    <x v="2"/>
    <x v="0"/>
    <x v="24"/>
    <n v="39.075476999999999"/>
    <n v="20260129"/>
  </r>
  <r>
    <x v="6"/>
    <x v="15"/>
    <x v="3"/>
    <x v="0"/>
    <x v="25"/>
    <n v="1.1018319999999999"/>
    <n v="20260129"/>
  </r>
  <r>
    <x v="6"/>
    <x v="15"/>
    <x v="4"/>
    <x v="0"/>
    <x v="26"/>
    <n v="200.02459999999999"/>
    <n v="20260129"/>
  </r>
  <r>
    <x v="6"/>
    <x v="15"/>
    <x v="5"/>
    <x v="0"/>
    <x v="27"/>
    <n v="2744.8527859999999"/>
    <n v="20260129"/>
  </r>
  <r>
    <x v="6"/>
    <x v="15"/>
    <x v="8"/>
    <x v="0"/>
    <x v="13"/>
    <m/>
    <n v="20260129"/>
  </r>
  <r>
    <x v="6"/>
    <x v="15"/>
    <x v="1"/>
    <x v="0"/>
    <x v="14"/>
    <n v="40.536513999999997"/>
    <n v="20260129"/>
  </r>
  <r>
    <x v="6"/>
    <x v="15"/>
    <x v="2"/>
    <x v="0"/>
    <x v="15"/>
    <n v="0"/>
    <n v="20260129"/>
  </r>
  <r>
    <x v="6"/>
    <x v="15"/>
    <x v="3"/>
    <x v="0"/>
    <x v="16"/>
    <n v="-2.8361999999999998E-2"/>
    <n v="20260129"/>
  </r>
  <r>
    <x v="6"/>
    <x v="15"/>
    <x v="4"/>
    <x v="0"/>
    <x v="17"/>
    <n v="2.3560880000000002"/>
    <n v="20260129"/>
  </r>
  <r>
    <x v="6"/>
    <x v="15"/>
    <x v="5"/>
    <x v="0"/>
    <x v="18"/>
    <n v="38.152064000000003"/>
    <n v="20260129"/>
  </r>
  <r>
    <x v="6"/>
    <x v="15"/>
    <x v="9"/>
    <x v="0"/>
    <x v="28"/>
    <n v="1060.235471"/>
    <n v="20260129"/>
  </r>
  <r>
    <x v="6"/>
    <x v="15"/>
    <x v="10"/>
    <x v="0"/>
    <x v="29"/>
    <n v="35.279817999999999"/>
    <n v="20260129"/>
  </r>
  <r>
    <x v="6"/>
    <x v="15"/>
    <x v="11"/>
    <x v="0"/>
    <x v="30"/>
    <m/>
    <n v="20260129"/>
  </r>
  <r>
    <x v="6"/>
    <x v="15"/>
    <x v="12"/>
    <x v="0"/>
    <x v="31"/>
    <n v="1095.5152889999999"/>
    <n v="20260129"/>
  </r>
  <r>
    <x v="6"/>
    <x v="15"/>
    <x v="0"/>
    <x v="1"/>
    <x v="19"/>
    <m/>
    <n v="20260129"/>
  </r>
  <r>
    <x v="6"/>
    <x v="15"/>
    <x v="15"/>
    <x v="1"/>
    <x v="34"/>
    <n v="13898.857012"/>
    <n v="20260129"/>
  </r>
  <r>
    <x v="6"/>
    <x v="15"/>
    <x v="4"/>
    <x v="1"/>
    <x v="35"/>
    <n v="19.020994999999999"/>
    <n v="20260129"/>
  </r>
  <r>
    <x v="6"/>
    <x v="15"/>
    <x v="5"/>
    <x v="1"/>
    <x v="36"/>
    <n v="13879.836017"/>
    <n v="20260129"/>
  </r>
  <r>
    <x v="6"/>
    <x v="15"/>
    <x v="6"/>
    <x v="1"/>
    <x v="20"/>
    <m/>
    <n v="20260129"/>
  </r>
  <r>
    <x v="6"/>
    <x v="15"/>
    <x v="15"/>
    <x v="1"/>
    <x v="37"/>
    <n v="10824.459092999999"/>
    <n v="20260129"/>
  </r>
  <r>
    <x v="6"/>
    <x v="15"/>
    <x v="4"/>
    <x v="1"/>
    <x v="38"/>
    <n v="7.2581639999999998"/>
    <n v="20260129"/>
  </r>
  <r>
    <x v="6"/>
    <x v="15"/>
    <x v="5"/>
    <x v="1"/>
    <x v="39"/>
    <n v="10817.200929000001"/>
    <n v="20260129"/>
  </r>
  <r>
    <x v="6"/>
    <x v="15"/>
    <x v="7"/>
    <x v="1"/>
    <x v="21"/>
    <m/>
    <n v="20260129"/>
  </r>
  <r>
    <x v="6"/>
    <x v="15"/>
    <x v="15"/>
    <x v="1"/>
    <x v="40"/>
    <n v="10122.667514999999"/>
    <n v="20260129"/>
  </r>
  <r>
    <x v="6"/>
    <x v="15"/>
    <x v="4"/>
    <x v="1"/>
    <x v="41"/>
    <n v="12.043208999999999"/>
    <n v="20260129"/>
  </r>
  <r>
    <x v="6"/>
    <x v="15"/>
    <x v="5"/>
    <x v="1"/>
    <x v="42"/>
    <n v="10110.624306"/>
    <n v="20260129"/>
  </r>
  <r>
    <x v="6"/>
    <x v="15"/>
    <x v="8"/>
    <x v="1"/>
    <x v="22"/>
    <m/>
    <n v="20260129"/>
  </r>
  <r>
    <x v="6"/>
    <x v="15"/>
    <x v="15"/>
    <x v="1"/>
    <x v="43"/>
    <n v="-868.08497799999998"/>
    <n v="20260129"/>
  </r>
  <r>
    <x v="6"/>
    <x v="15"/>
    <x v="4"/>
    <x v="1"/>
    <x v="44"/>
    <n v="0"/>
    <n v="20260129"/>
  </r>
  <r>
    <x v="6"/>
    <x v="15"/>
    <x v="5"/>
    <x v="1"/>
    <x v="45"/>
    <n v="-868.08497799999998"/>
    <n v="20260129"/>
  </r>
  <r>
    <x v="6"/>
    <x v="15"/>
    <x v="9"/>
    <x v="1"/>
    <x v="46"/>
    <n v="693.62631299999998"/>
    <n v="20260129"/>
  </r>
  <r>
    <x v="6"/>
    <x v="15"/>
    <x v="10"/>
    <x v="1"/>
    <x v="47"/>
    <n v="3.7802899999999999"/>
    <n v="20260129"/>
  </r>
  <r>
    <x v="6"/>
    <x v="15"/>
    <x v="11"/>
    <x v="1"/>
    <x v="48"/>
    <m/>
    <n v="20260129"/>
  </r>
  <r>
    <x v="6"/>
    <x v="15"/>
    <x v="12"/>
    <x v="1"/>
    <x v="49"/>
    <n v="697.40660300000002"/>
    <n v="20260129"/>
  </r>
  <r>
    <x v="6"/>
    <x v="15"/>
    <x v="13"/>
    <x v="0"/>
    <x v="32"/>
    <n v="0.85"/>
    <n v="20260129"/>
  </r>
  <r>
    <x v="6"/>
    <x v="15"/>
    <x v="14"/>
    <x v="0"/>
    <x v="33"/>
    <n v="0.24"/>
    <n v="20260129"/>
  </r>
  <r>
    <x v="6"/>
    <x v="16"/>
    <x v="0"/>
    <x v="0"/>
    <x v="0"/>
    <m/>
    <n v="20260129"/>
  </r>
  <r>
    <x v="6"/>
    <x v="16"/>
    <x v="1"/>
    <x v="0"/>
    <x v="1"/>
    <n v="7565.1654589999998"/>
    <n v="20260129"/>
  </r>
  <r>
    <x v="6"/>
    <x v="16"/>
    <x v="2"/>
    <x v="0"/>
    <x v="2"/>
    <n v="51.336416"/>
    <n v="20260129"/>
  </r>
  <r>
    <x v="6"/>
    <x v="16"/>
    <x v="3"/>
    <x v="0"/>
    <x v="3"/>
    <n v="6.1839230000000001"/>
    <n v="20260129"/>
  </r>
  <r>
    <x v="6"/>
    <x v="16"/>
    <x v="4"/>
    <x v="0"/>
    <x v="4"/>
    <n v="451.22354100000001"/>
    <n v="20260129"/>
  </r>
  <r>
    <x v="6"/>
    <x v="16"/>
    <x v="5"/>
    <x v="0"/>
    <x v="5"/>
    <n v="7171.4622579999996"/>
    <n v="20260129"/>
  </r>
  <r>
    <x v="6"/>
    <x v="16"/>
    <x v="6"/>
    <x v="0"/>
    <x v="6"/>
    <m/>
    <n v="20260129"/>
  </r>
  <r>
    <x v="6"/>
    <x v="16"/>
    <x v="1"/>
    <x v="0"/>
    <x v="7"/>
    <n v="6961.4355839999998"/>
    <n v="20260129"/>
  </r>
  <r>
    <x v="6"/>
    <x v="16"/>
    <x v="2"/>
    <x v="0"/>
    <x v="8"/>
    <n v="94.090691000000007"/>
    <n v="20260129"/>
  </r>
  <r>
    <x v="6"/>
    <x v="16"/>
    <x v="3"/>
    <x v="0"/>
    <x v="9"/>
    <n v="-0.67481999999999998"/>
    <n v="20260129"/>
  </r>
  <r>
    <x v="6"/>
    <x v="16"/>
    <x v="4"/>
    <x v="0"/>
    <x v="10"/>
    <n v="391.47115600000001"/>
    <n v="20260129"/>
  </r>
  <r>
    <x v="6"/>
    <x v="16"/>
    <x v="5"/>
    <x v="0"/>
    <x v="11"/>
    <n v="6663.3802990000004"/>
    <n v="20260129"/>
  </r>
  <r>
    <x v="6"/>
    <x v="16"/>
    <x v="7"/>
    <x v="0"/>
    <x v="12"/>
    <m/>
    <n v="20260129"/>
  </r>
  <r>
    <x v="6"/>
    <x v="16"/>
    <x v="1"/>
    <x v="0"/>
    <x v="23"/>
    <n v="4221.6718279999996"/>
    <n v="20260129"/>
  </r>
  <r>
    <x v="6"/>
    <x v="16"/>
    <x v="2"/>
    <x v="0"/>
    <x v="24"/>
    <n v="53.274307"/>
    <n v="20260129"/>
  </r>
  <r>
    <x v="6"/>
    <x v="16"/>
    <x v="3"/>
    <x v="0"/>
    <x v="25"/>
    <n v="1.173835"/>
    <n v="20260129"/>
  </r>
  <r>
    <x v="6"/>
    <x v="16"/>
    <x v="4"/>
    <x v="0"/>
    <x v="26"/>
    <n v="220.21363500000001"/>
    <n v="20260129"/>
  </r>
  <r>
    <x v="6"/>
    <x v="16"/>
    <x v="5"/>
    <x v="0"/>
    <x v="27"/>
    <n v="4055.9063350000001"/>
    <n v="20260129"/>
  </r>
  <r>
    <x v="6"/>
    <x v="16"/>
    <x v="8"/>
    <x v="0"/>
    <x v="13"/>
    <m/>
    <n v="20260129"/>
  </r>
  <r>
    <x v="6"/>
    <x v="16"/>
    <x v="1"/>
    <x v="0"/>
    <x v="14"/>
    <n v="61.257427999999997"/>
    <n v="20260129"/>
  </r>
  <r>
    <x v="6"/>
    <x v="16"/>
    <x v="2"/>
    <x v="0"/>
    <x v="15"/>
    <n v="0"/>
    <n v="20260129"/>
  </r>
  <r>
    <x v="6"/>
    <x v="16"/>
    <x v="3"/>
    <x v="0"/>
    <x v="16"/>
    <n v="-0.77487799999999996"/>
    <n v="20260129"/>
  </r>
  <r>
    <x v="6"/>
    <x v="16"/>
    <x v="4"/>
    <x v="0"/>
    <x v="17"/>
    <n v="-1.715163"/>
    <n v="20260129"/>
  </r>
  <r>
    <x v="6"/>
    <x v="16"/>
    <x v="5"/>
    <x v="0"/>
    <x v="18"/>
    <n v="62.197713999999998"/>
    <n v="20260129"/>
  </r>
  <r>
    <x v="6"/>
    <x v="16"/>
    <x v="9"/>
    <x v="0"/>
    <x v="28"/>
    <n v="1524.923401"/>
    <n v="20260129"/>
  </r>
  <r>
    <x v="6"/>
    <x v="16"/>
    <x v="10"/>
    <x v="0"/>
    <x v="29"/>
    <n v="-9.1482620000000008"/>
    <n v="20260129"/>
  </r>
  <r>
    <x v="6"/>
    <x v="16"/>
    <x v="11"/>
    <x v="0"/>
    <x v="30"/>
    <m/>
    <n v="20260129"/>
  </r>
  <r>
    <x v="6"/>
    <x v="16"/>
    <x v="12"/>
    <x v="0"/>
    <x v="31"/>
    <n v="1515.7751390000001"/>
    <n v="20260129"/>
  </r>
  <r>
    <x v="6"/>
    <x v="16"/>
    <x v="0"/>
    <x v="1"/>
    <x v="19"/>
    <m/>
    <n v="20260129"/>
  </r>
  <r>
    <x v="6"/>
    <x v="16"/>
    <x v="15"/>
    <x v="1"/>
    <x v="34"/>
    <n v="19475.338898999998"/>
    <n v="20260129"/>
  </r>
  <r>
    <x v="6"/>
    <x v="16"/>
    <x v="4"/>
    <x v="1"/>
    <x v="35"/>
    <n v="24.495903999999999"/>
    <n v="20260129"/>
  </r>
  <r>
    <x v="6"/>
    <x v="16"/>
    <x v="5"/>
    <x v="1"/>
    <x v="36"/>
    <n v="19450.842994999999"/>
    <n v="20260129"/>
  </r>
  <r>
    <x v="6"/>
    <x v="16"/>
    <x v="6"/>
    <x v="1"/>
    <x v="20"/>
    <m/>
    <n v="20260129"/>
  </r>
  <r>
    <x v="6"/>
    <x v="16"/>
    <x v="15"/>
    <x v="1"/>
    <x v="37"/>
    <n v="14976.359913"/>
    <n v="20260129"/>
  </r>
  <r>
    <x v="6"/>
    <x v="16"/>
    <x v="4"/>
    <x v="1"/>
    <x v="38"/>
    <n v="9.9774650000000005"/>
    <n v="20260129"/>
  </r>
  <r>
    <x v="6"/>
    <x v="16"/>
    <x v="5"/>
    <x v="1"/>
    <x v="39"/>
    <n v="14966.382448"/>
    <n v="20260129"/>
  </r>
  <r>
    <x v="6"/>
    <x v="16"/>
    <x v="7"/>
    <x v="1"/>
    <x v="21"/>
    <m/>
    <n v="20260129"/>
  </r>
  <r>
    <x v="6"/>
    <x v="16"/>
    <x v="15"/>
    <x v="1"/>
    <x v="40"/>
    <n v="13972.09288"/>
    <n v="20260129"/>
  </r>
  <r>
    <x v="6"/>
    <x v="16"/>
    <x v="4"/>
    <x v="1"/>
    <x v="41"/>
    <n v="15.923525"/>
    <n v="20260129"/>
  </r>
  <r>
    <x v="6"/>
    <x v="16"/>
    <x v="5"/>
    <x v="1"/>
    <x v="42"/>
    <n v="13956.169355"/>
    <n v="20260129"/>
  </r>
  <r>
    <x v="6"/>
    <x v="16"/>
    <x v="8"/>
    <x v="1"/>
    <x v="22"/>
    <m/>
    <n v="20260129"/>
  </r>
  <r>
    <x v="6"/>
    <x v="16"/>
    <x v="15"/>
    <x v="1"/>
    <x v="43"/>
    <n v="-2849.4003259999999"/>
    <n v="20260129"/>
  </r>
  <r>
    <x v="6"/>
    <x v="16"/>
    <x v="4"/>
    <x v="1"/>
    <x v="44"/>
    <n v="0"/>
    <n v="20260129"/>
  </r>
  <r>
    <x v="6"/>
    <x v="16"/>
    <x v="5"/>
    <x v="1"/>
    <x v="45"/>
    <n v="-2849.4003259999999"/>
    <n v="20260129"/>
  </r>
  <r>
    <x v="6"/>
    <x v="16"/>
    <x v="9"/>
    <x v="1"/>
    <x v="46"/>
    <n v="965.80371200000002"/>
    <n v="20260129"/>
  </r>
  <r>
    <x v="6"/>
    <x v="16"/>
    <x v="10"/>
    <x v="1"/>
    <x v="47"/>
    <n v="2.9822489999999999"/>
    <n v="20260129"/>
  </r>
  <r>
    <x v="6"/>
    <x v="16"/>
    <x v="11"/>
    <x v="1"/>
    <x v="48"/>
    <m/>
    <n v="20260129"/>
  </r>
  <r>
    <x v="6"/>
    <x v="16"/>
    <x v="12"/>
    <x v="1"/>
    <x v="49"/>
    <n v="968.78596000000005"/>
    <n v="20260129"/>
  </r>
  <r>
    <x v="6"/>
    <x v="16"/>
    <x v="13"/>
    <x v="0"/>
    <x v="32"/>
    <n v="0.84"/>
    <n v="20260129"/>
  </r>
  <r>
    <x v="6"/>
    <x v="16"/>
    <x v="14"/>
    <x v="0"/>
    <x v="33"/>
    <n v="0.23"/>
    <n v="20260129"/>
  </r>
  <r>
    <x v="6"/>
    <x v="17"/>
    <x v="0"/>
    <x v="0"/>
    <x v="0"/>
    <m/>
    <n v="20260129"/>
  </r>
  <r>
    <x v="6"/>
    <x v="17"/>
    <x v="1"/>
    <x v="0"/>
    <x v="1"/>
    <n v="9511.9291749999993"/>
    <n v="20260129"/>
  </r>
  <r>
    <x v="6"/>
    <x v="17"/>
    <x v="2"/>
    <x v="0"/>
    <x v="2"/>
    <n v="50.939579999999999"/>
    <n v="20260129"/>
  </r>
  <r>
    <x v="6"/>
    <x v="17"/>
    <x v="3"/>
    <x v="0"/>
    <x v="3"/>
    <n v="6.5924420000000001"/>
    <n v="20260129"/>
  </r>
  <r>
    <x v="6"/>
    <x v="17"/>
    <x v="4"/>
    <x v="0"/>
    <x v="4"/>
    <n v="534.93781000000001"/>
    <n v="20260129"/>
  </r>
  <r>
    <x v="6"/>
    <x v="17"/>
    <x v="5"/>
    <x v="0"/>
    <x v="5"/>
    <n v="9034.5233869999993"/>
    <n v="20260129"/>
  </r>
  <r>
    <x v="6"/>
    <x v="17"/>
    <x v="6"/>
    <x v="0"/>
    <x v="6"/>
    <m/>
    <n v="20260129"/>
  </r>
  <r>
    <x v="6"/>
    <x v="17"/>
    <x v="1"/>
    <x v="0"/>
    <x v="7"/>
    <n v="9356.4827889999997"/>
    <n v="20260129"/>
  </r>
  <r>
    <x v="6"/>
    <x v="17"/>
    <x v="2"/>
    <x v="0"/>
    <x v="8"/>
    <n v="124.12841299999999"/>
    <n v="20260129"/>
  </r>
  <r>
    <x v="6"/>
    <x v="17"/>
    <x v="3"/>
    <x v="0"/>
    <x v="9"/>
    <n v="5.5658409999999998"/>
    <n v="20260129"/>
  </r>
  <r>
    <x v="6"/>
    <x v="17"/>
    <x v="4"/>
    <x v="0"/>
    <x v="10"/>
    <n v="545.87689599999999"/>
    <n v="20260129"/>
  </r>
  <r>
    <x v="6"/>
    <x v="17"/>
    <x v="5"/>
    <x v="0"/>
    <x v="11"/>
    <n v="8940.3001469999999"/>
    <n v="20260129"/>
  </r>
  <r>
    <x v="6"/>
    <x v="17"/>
    <x v="7"/>
    <x v="0"/>
    <x v="12"/>
    <m/>
    <n v="20260129"/>
  </r>
  <r>
    <x v="6"/>
    <x v="17"/>
    <x v="1"/>
    <x v="0"/>
    <x v="23"/>
    <n v="5493.5965560000004"/>
    <n v="20260129"/>
  </r>
  <r>
    <x v="6"/>
    <x v="17"/>
    <x v="2"/>
    <x v="0"/>
    <x v="24"/>
    <n v="68.362418000000005"/>
    <n v="20260129"/>
  </r>
  <r>
    <x v="6"/>
    <x v="17"/>
    <x v="3"/>
    <x v="0"/>
    <x v="25"/>
    <n v="1.3662859999999999"/>
    <n v="20260129"/>
  </r>
  <r>
    <x v="6"/>
    <x v="17"/>
    <x v="4"/>
    <x v="0"/>
    <x v="26"/>
    <n v="270.84096199999999"/>
    <n v="20260129"/>
  </r>
  <r>
    <x v="6"/>
    <x v="17"/>
    <x v="5"/>
    <x v="0"/>
    <x v="27"/>
    <n v="5292.4842989999997"/>
    <n v="20260129"/>
  </r>
  <r>
    <x v="6"/>
    <x v="17"/>
    <x v="8"/>
    <x v="0"/>
    <x v="13"/>
    <m/>
    <n v="20260129"/>
  </r>
  <r>
    <x v="6"/>
    <x v="17"/>
    <x v="1"/>
    <x v="0"/>
    <x v="14"/>
    <n v="83.425220999999993"/>
    <n v="20260129"/>
  </r>
  <r>
    <x v="6"/>
    <x v="17"/>
    <x v="2"/>
    <x v="0"/>
    <x v="15"/>
    <n v="6.6600000000000003E-4"/>
    <n v="20260129"/>
  </r>
  <r>
    <x v="6"/>
    <x v="17"/>
    <x v="3"/>
    <x v="0"/>
    <x v="16"/>
    <n v="-0.77620800000000001"/>
    <n v="20260129"/>
  </r>
  <r>
    <x v="6"/>
    <x v="17"/>
    <x v="4"/>
    <x v="0"/>
    <x v="17"/>
    <n v="-1.757447"/>
    <n v="20260129"/>
  </r>
  <r>
    <x v="6"/>
    <x v="17"/>
    <x v="5"/>
    <x v="0"/>
    <x v="18"/>
    <n v="84.407126000000005"/>
    <n v="20260129"/>
  </r>
  <r>
    <x v="6"/>
    <x v="17"/>
    <x v="9"/>
    <x v="0"/>
    <x v="28"/>
    <n v="2153.8471159999999"/>
    <n v="20260129"/>
  </r>
  <r>
    <x v="6"/>
    <x v="17"/>
    <x v="10"/>
    <x v="0"/>
    <x v="29"/>
    <n v="19.077019"/>
    <n v="20260129"/>
  </r>
  <r>
    <x v="6"/>
    <x v="17"/>
    <x v="11"/>
    <x v="0"/>
    <x v="30"/>
    <m/>
    <n v="20260129"/>
  </r>
  <r>
    <x v="6"/>
    <x v="17"/>
    <x v="12"/>
    <x v="0"/>
    <x v="31"/>
    <n v="2172.9241339999999"/>
    <n v="20260129"/>
  </r>
  <r>
    <x v="6"/>
    <x v="17"/>
    <x v="0"/>
    <x v="1"/>
    <x v="19"/>
    <m/>
    <n v="20260129"/>
  </r>
  <r>
    <x v="6"/>
    <x v="17"/>
    <x v="15"/>
    <x v="1"/>
    <x v="34"/>
    <n v="26909.639089"/>
    <n v="20260129"/>
  </r>
  <r>
    <x v="6"/>
    <x v="17"/>
    <x v="4"/>
    <x v="1"/>
    <x v="35"/>
    <n v="43.840288999999999"/>
    <n v="20260129"/>
  </r>
  <r>
    <x v="6"/>
    <x v="17"/>
    <x v="5"/>
    <x v="1"/>
    <x v="36"/>
    <n v="26865.7988"/>
    <n v="20260129"/>
  </r>
  <r>
    <x v="6"/>
    <x v="17"/>
    <x v="6"/>
    <x v="1"/>
    <x v="20"/>
    <m/>
    <n v="20260129"/>
  </r>
  <r>
    <x v="6"/>
    <x v="17"/>
    <x v="15"/>
    <x v="1"/>
    <x v="37"/>
    <n v="20648.670676000002"/>
    <n v="20260129"/>
  </r>
  <r>
    <x v="6"/>
    <x v="17"/>
    <x v="4"/>
    <x v="1"/>
    <x v="38"/>
    <n v="26.851213000000001"/>
    <n v="20260129"/>
  </r>
  <r>
    <x v="6"/>
    <x v="17"/>
    <x v="5"/>
    <x v="1"/>
    <x v="39"/>
    <n v="20621.819463"/>
    <n v="20260129"/>
  </r>
  <r>
    <x v="6"/>
    <x v="17"/>
    <x v="7"/>
    <x v="1"/>
    <x v="21"/>
    <m/>
    <n v="20260129"/>
  </r>
  <r>
    <x v="6"/>
    <x v="17"/>
    <x v="15"/>
    <x v="1"/>
    <x v="40"/>
    <n v="18953.500930999999"/>
    <n v="20260129"/>
  </r>
  <r>
    <x v="6"/>
    <x v="17"/>
    <x v="4"/>
    <x v="1"/>
    <x v="41"/>
    <n v="61.538795"/>
    <n v="20260129"/>
  </r>
  <r>
    <x v="6"/>
    <x v="17"/>
    <x v="5"/>
    <x v="1"/>
    <x v="42"/>
    <n v="18891.962135000002"/>
    <n v="20260129"/>
  </r>
  <r>
    <x v="6"/>
    <x v="17"/>
    <x v="8"/>
    <x v="1"/>
    <x v="22"/>
    <m/>
    <n v="20260129"/>
  </r>
  <r>
    <x v="6"/>
    <x v="17"/>
    <x v="15"/>
    <x v="1"/>
    <x v="43"/>
    <n v="-5736.212098"/>
    <n v="20260129"/>
  </r>
  <r>
    <x v="6"/>
    <x v="17"/>
    <x v="4"/>
    <x v="1"/>
    <x v="44"/>
    <n v="0"/>
    <n v="20260129"/>
  </r>
  <r>
    <x v="6"/>
    <x v="17"/>
    <x v="5"/>
    <x v="1"/>
    <x v="45"/>
    <n v="-5736.212098"/>
    <n v="20260129"/>
  </r>
  <r>
    <x v="6"/>
    <x v="17"/>
    <x v="9"/>
    <x v="1"/>
    <x v="46"/>
    <n v="1337.505813"/>
    <n v="20260129"/>
  </r>
  <r>
    <x v="6"/>
    <x v="17"/>
    <x v="10"/>
    <x v="1"/>
    <x v="47"/>
    <n v="3.7901690000000001"/>
    <n v="20260129"/>
  </r>
  <r>
    <x v="6"/>
    <x v="17"/>
    <x v="11"/>
    <x v="1"/>
    <x v="48"/>
    <m/>
    <n v="20260129"/>
  </r>
  <r>
    <x v="6"/>
    <x v="17"/>
    <x v="12"/>
    <x v="1"/>
    <x v="49"/>
    <n v="1341.2959820000001"/>
    <n v="20260129"/>
  </r>
  <r>
    <x v="6"/>
    <x v="17"/>
    <x v="13"/>
    <x v="0"/>
    <x v="32"/>
    <n v="0.83"/>
    <n v="20260129"/>
  </r>
  <r>
    <x v="6"/>
    <x v="17"/>
    <x v="14"/>
    <x v="0"/>
    <x v="33"/>
    <n v="0.24"/>
    <n v="20260129"/>
  </r>
  <r>
    <x v="6"/>
    <x v="18"/>
    <x v="0"/>
    <x v="0"/>
    <x v="0"/>
    <m/>
    <n v="20260129"/>
  </r>
  <r>
    <x v="6"/>
    <x v="18"/>
    <x v="1"/>
    <x v="0"/>
    <x v="1"/>
    <n v="3888.8327960000001"/>
    <n v="20260129"/>
  </r>
  <r>
    <x v="6"/>
    <x v="18"/>
    <x v="2"/>
    <x v="0"/>
    <x v="2"/>
    <n v="109.785674"/>
    <n v="20260129"/>
  </r>
  <r>
    <x v="6"/>
    <x v="18"/>
    <x v="3"/>
    <x v="0"/>
    <x v="3"/>
    <n v="5.9390359999999998"/>
    <n v="20260129"/>
  </r>
  <r>
    <x v="6"/>
    <x v="18"/>
    <x v="4"/>
    <x v="0"/>
    <x v="4"/>
    <n v="306.76171299999999"/>
    <n v="20260129"/>
  </r>
  <r>
    <x v="6"/>
    <x v="18"/>
    <x v="5"/>
    <x v="0"/>
    <x v="5"/>
    <n v="3697.7957929999998"/>
    <n v="20260129"/>
  </r>
  <r>
    <x v="6"/>
    <x v="18"/>
    <x v="6"/>
    <x v="0"/>
    <x v="6"/>
    <m/>
    <n v="20260129"/>
  </r>
  <r>
    <x v="6"/>
    <x v="18"/>
    <x v="1"/>
    <x v="0"/>
    <x v="7"/>
    <n v="2462.2285940000002"/>
    <n v="20260129"/>
  </r>
  <r>
    <x v="6"/>
    <x v="18"/>
    <x v="2"/>
    <x v="0"/>
    <x v="8"/>
    <n v="36.068359000000001"/>
    <n v="20260129"/>
  </r>
  <r>
    <x v="6"/>
    <x v="18"/>
    <x v="3"/>
    <x v="0"/>
    <x v="9"/>
    <n v="-2.2843930000000001"/>
    <n v="20260129"/>
  </r>
  <r>
    <x v="6"/>
    <x v="18"/>
    <x v="4"/>
    <x v="0"/>
    <x v="10"/>
    <n v="134.50706"/>
    <n v="20260129"/>
  </r>
  <r>
    <x v="6"/>
    <x v="18"/>
    <x v="5"/>
    <x v="0"/>
    <x v="11"/>
    <n v="2361.5055000000002"/>
    <n v="20260129"/>
  </r>
  <r>
    <x v="6"/>
    <x v="18"/>
    <x v="7"/>
    <x v="0"/>
    <x v="12"/>
    <m/>
    <n v="20260129"/>
  </r>
  <r>
    <x v="6"/>
    <x v="18"/>
    <x v="1"/>
    <x v="0"/>
    <x v="23"/>
    <n v="1304.4859730000001"/>
    <n v="20260129"/>
  </r>
  <r>
    <x v="6"/>
    <x v="18"/>
    <x v="2"/>
    <x v="0"/>
    <x v="24"/>
    <n v="20.545957999999999"/>
    <n v="20260129"/>
  </r>
  <r>
    <x v="6"/>
    <x v="18"/>
    <x v="3"/>
    <x v="0"/>
    <x v="25"/>
    <n v="9.4910999999999995E-2"/>
    <n v="20260129"/>
  </r>
  <r>
    <x v="6"/>
    <x v="18"/>
    <x v="4"/>
    <x v="0"/>
    <x v="26"/>
    <n v="98.483345"/>
    <n v="20260129"/>
  </r>
  <r>
    <x v="6"/>
    <x v="18"/>
    <x v="5"/>
    <x v="0"/>
    <x v="27"/>
    <n v="1226.643495"/>
    <n v="20260129"/>
  </r>
  <r>
    <x v="6"/>
    <x v="18"/>
    <x v="8"/>
    <x v="0"/>
    <x v="13"/>
    <m/>
    <n v="20260129"/>
  </r>
  <r>
    <x v="6"/>
    <x v="18"/>
    <x v="1"/>
    <x v="0"/>
    <x v="14"/>
    <n v="24.396792000000001"/>
    <n v="20260129"/>
  </r>
  <r>
    <x v="6"/>
    <x v="18"/>
    <x v="2"/>
    <x v="0"/>
    <x v="15"/>
    <n v="1.059E-3"/>
    <n v="20260129"/>
  </r>
  <r>
    <x v="6"/>
    <x v="18"/>
    <x v="3"/>
    <x v="0"/>
    <x v="16"/>
    <n v="-2.4689999999999998E-3"/>
    <n v="20260129"/>
  </r>
  <r>
    <x v="6"/>
    <x v="18"/>
    <x v="4"/>
    <x v="0"/>
    <x v="17"/>
    <n v="0.68212399999999995"/>
    <n v="20260129"/>
  </r>
  <r>
    <x v="6"/>
    <x v="18"/>
    <x v="5"/>
    <x v="0"/>
    <x v="18"/>
    <n v="23.713259000000001"/>
    <n v="20260129"/>
  </r>
  <r>
    <x v="6"/>
    <x v="18"/>
    <x v="9"/>
    <x v="0"/>
    <x v="28"/>
    <n v="595.26879799999995"/>
    <n v="20260129"/>
  </r>
  <r>
    <x v="6"/>
    <x v="18"/>
    <x v="10"/>
    <x v="0"/>
    <x v="29"/>
    <n v="18.850066999999999"/>
    <n v="20260129"/>
  </r>
  <r>
    <x v="6"/>
    <x v="18"/>
    <x v="11"/>
    <x v="0"/>
    <x v="30"/>
    <m/>
    <n v="20260129"/>
  </r>
  <r>
    <x v="6"/>
    <x v="18"/>
    <x v="12"/>
    <x v="0"/>
    <x v="31"/>
    <n v="614.11886600000003"/>
    <n v="20260129"/>
  </r>
  <r>
    <x v="6"/>
    <x v="18"/>
    <x v="0"/>
    <x v="1"/>
    <x v="19"/>
    <m/>
    <n v="20260129"/>
  </r>
  <r>
    <x v="6"/>
    <x v="18"/>
    <x v="15"/>
    <x v="1"/>
    <x v="34"/>
    <n v="7332.0521479999998"/>
    <n v="20260129"/>
  </r>
  <r>
    <x v="6"/>
    <x v="18"/>
    <x v="4"/>
    <x v="1"/>
    <x v="35"/>
    <n v="9.9231680000000004"/>
    <n v="20260129"/>
  </r>
  <r>
    <x v="6"/>
    <x v="18"/>
    <x v="5"/>
    <x v="1"/>
    <x v="36"/>
    <n v="7322.1289809999998"/>
    <n v="20260129"/>
  </r>
  <r>
    <x v="6"/>
    <x v="18"/>
    <x v="6"/>
    <x v="1"/>
    <x v="20"/>
    <m/>
    <n v="20260129"/>
  </r>
  <r>
    <x v="6"/>
    <x v="18"/>
    <x v="15"/>
    <x v="1"/>
    <x v="37"/>
    <n v="5364.5416960000002"/>
    <n v="20260129"/>
  </r>
  <r>
    <x v="6"/>
    <x v="18"/>
    <x v="4"/>
    <x v="1"/>
    <x v="38"/>
    <n v="4.7036860000000003"/>
    <n v="20260129"/>
  </r>
  <r>
    <x v="6"/>
    <x v="18"/>
    <x v="5"/>
    <x v="1"/>
    <x v="39"/>
    <n v="5359.8380100000004"/>
    <n v="20260129"/>
  </r>
  <r>
    <x v="6"/>
    <x v="18"/>
    <x v="7"/>
    <x v="1"/>
    <x v="21"/>
    <m/>
    <n v="20260129"/>
  </r>
  <r>
    <x v="6"/>
    <x v="18"/>
    <x v="15"/>
    <x v="1"/>
    <x v="40"/>
    <n v="5536.1581139999998"/>
    <n v="20260129"/>
  </r>
  <r>
    <x v="6"/>
    <x v="18"/>
    <x v="4"/>
    <x v="1"/>
    <x v="41"/>
    <n v="4.9563999999999997E-2"/>
    <n v="20260129"/>
  </r>
  <r>
    <x v="6"/>
    <x v="18"/>
    <x v="5"/>
    <x v="1"/>
    <x v="42"/>
    <n v="5536.1085510000003"/>
    <n v="20260129"/>
  </r>
  <r>
    <x v="6"/>
    <x v="18"/>
    <x v="8"/>
    <x v="1"/>
    <x v="22"/>
    <m/>
    <n v="20260129"/>
  </r>
  <r>
    <x v="6"/>
    <x v="18"/>
    <x v="15"/>
    <x v="1"/>
    <x v="43"/>
    <n v="-651.24281699999995"/>
    <n v="20260129"/>
  </r>
  <r>
    <x v="6"/>
    <x v="18"/>
    <x v="4"/>
    <x v="1"/>
    <x v="44"/>
    <n v="0"/>
    <n v="20260129"/>
  </r>
  <r>
    <x v="6"/>
    <x v="18"/>
    <x v="5"/>
    <x v="1"/>
    <x v="45"/>
    <n v="-651.24281699999995"/>
    <n v="20260129"/>
  </r>
  <r>
    <x v="6"/>
    <x v="18"/>
    <x v="9"/>
    <x v="1"/>
    <x v="46"/>
    <n v="357.25967500000002"/>
    <n v="20260129"/>
  </r>
  <r>
    <x v="6"/>
    <x v="18"/>
    <x v="10"/>
    <x v="1"/>
    <x v="47"/>
    <n v="0.59307600000000005"/>
    <n v="20260129"/>
  </r>
  <r>
    <x v="6"/>
    <x v="18"/>
    <x v="11"/>
    <x v="1"/>
    <x v="48"/>
    <m/>
    <n v="20260129"/>
  </r>
  <r>
    <x v="6"/>
    <x v="18"/>
    <x v="12"/>
    <x v="1"/>
    <x v="49"/>
    <n v="357.85275100000001"/>
    <n v="20260129"/>
  </r>
  <r>
    <x v="6"/>
    <x v="18"/>
    <x v="13"/>
    <x v="0"/>
    <x v="32"/>
    <n v="0.77"/>
    <n v="20260129"/>
  </r>
  <r>
    <x v="6"/>
    <x v="18"/>
    <x v="14"/>
    <x v="0"/>
    <x v="33"/>
    <n v="0.25"/>
    <n v="20260129"/>
  </r>
  <r>
    <x v="6"/>
    <x v="19"/>
    <x v="0"/>
    <x v="0"/>
    <x v="0"/>
    <m/>
    <n v="20260129"/>
  </r>
  <r>
    <x v="6"/>
    <x v="19"/>
    <x v="1"/>
    <x v="0"/>
    <x v="1"/>
    <n v="6007.1591520000002"/>
    <n v="20260129"/>
  </r>
  <r>
    <x v="6"/>
    <x v="19"/>
    <x v="2"/>
    <x v="0"/>
    <x v="2"/>
    <n v="118.673794"/>
    <n v="20260129"/>
  </r>
  <r>
    <x v="6"/>
    <x v="19"/>
    <x v="3"/>
    <x v="0"/>
    <x v="3"/>
    <n v="6.2659260000000003"/>
    <n v="20260129"/>
  </r>
  <r>
    <x v="6"/>
    <x v="19"/>
    <x v="4"/>
    <x v="0"/>
    <x v="4"/>
    <n v="365.06802599999997"/>
    <n v="20260129"/>
  </r>
  <r>
    <x v="6"/>
    <x v="19"/>
    <x v="5"/>
    <x v="0"/>
    <x v="5"/>
    <n v="5767.0308450000002"/>
    <n v="20260129"/>
  </r>
  <r>
    <x v="6"/>
    <x v="19"/>
    <x v="6"/>
    <x v="0"/>
    <x v="6"/>
    <m/>
    <n v="20260129"/>
  </r>
  <r>
    <x v="6"/>
    <x v="19"/>
    <x v="1"/>
    <x v="0"/>
    <x v="7"/>
    <n v="4932.3974859999998"/>
    <n v="20260129"/>
  </r>
  <r>
    <x v="6"/>
    <x v="19"/>
    <x v="2"/>
    <x v="0"/>
    <x v="8"/>
    <n v="67.882462000000004"/>
    <n v="20260129"/>
  </r>
  <r>
    <x v="6"/>
    <x v="19"/>
    <x v="3"/>
    <x v="0"/>
    <x v="9"/>
    <n v="-0.89160799999999996"/>
    <n v="20260129"/>
  </r>
  <r>
    <x v="6"/>
    <x v="19"/>
    <x v="4"/>
    <x v="0"/>
    <x v="10"/>
    <n v="263.70088199999998"/>
    <n v="20260129"/>
  </r>
  <r>
    <x v="6"/>
    <x v="19"/>
    <x v="5"/>
    <x v="0"/>
    <x v="11"/>
    <n v="4735.687457"/>
    <n v="20260129"/>
  </r>
  <r>
    <x v="6"/>
    <x v="19"/>
    <x v="7"/>
    <x v="0"/>
    <x v="12"/>
    <m/>
    <n v="20260129"/>
  </r>
  <r>
    <x v="6"/>
    <x v="19"/>
    <x v="1"/>
    <x v="0"/>
    <x v="23"/>
    <n v="2583.9198540000002"/>
    <n v="20260129"/>
  </r>
  <r>
    <x v="6"/>
    <x v="19"/>
    <x v="2"/>
    <x v="0"/>
    <x v="24"/>
    <n v="33.050033999999997"/>
    <n v="20260129"/>
  </r>
  <r>
    <x v="6"/>
    <x v="19"/>
    <x v="3"/>
    <x v="0"/>
    <x v="25"/>
    <n v="0.39689400000000002"/>
    <n v="20260129"/>
  </r>
  <r>
    <x v="6"/>
    <x v="19"/>
    <x v="4"/>
    <x v="0"/>
    <x v="26"/>
    <n v="145.93810300000001"/>
    <n v="20260129"/>
  </r>
  <r>
    <x v="6"/>
    <x v="19"/>
    <x v="5"/>
    <x v="0"/>
    <x v="27"/>
    <n v="2471.4286780000002"/>
    <n v="20260129"/>
  </r>
  <r>
    <x v="6"/>
    <x v="19"/>
    <x v="8"/>
    <x v="0"/>
    <x v="13"/>
    <m/>
    <n v="20260129"/>
  </r>
  <r>
    <x v="6"/>
    <x v="19"/>
    <x v="1"/>
    <x v="0"/>
    <x v="14"/>
    <n v="53.565831000000003"/>
    <n v="20260129"/>
  </r>
  <r>
    <x v="6"/>
    <x v="19"/>
    <x v="2"/>
    <x v="0"/>
    <x v="15"/>
    <n v="1.059E-3"/>
    <n v="20260129"/>
  </r>
  <r>
    <x v="6"/>
    <x v="19"/>
    <x v="3"/>
    <x v="0"/>
    <x v="16"/>
    <n v="-2.24E-4"/>
    <n v="20260129"/>
  </r>
  <r>
    <x v="6"/>
    <x v="19"/>
    <x v="4"/>
    <x v="0"/>
    <x v="17"/>
    <n v="1.0659970000000001"/>
    <n v="20260129"/>
  </r>
  <r>
    <x v="6"/>
    <x v="19"/>
    <x v="5"/>
    <x v="0"/>
    <x v="18"/>
    <n v="52.500669000000002"/>
    <n v="20260129"/>
  </r>
  <r>
    <x v="6"/>
    <x v="19"/>
    <x v="9"/>
    <x v="0"/>
    <x v="28"/>
    <n v="1160.4719700000001"/>
    <n v="20260129"/>
  </r>
  <r>
    <x v="6"/>
    <x v="19"/>
    <x v="10"/>
    <x v="0"/>
    <x v="29"/>
    <n v="8.8320740000000004"/>
    <n v="20260129"/>
  </r>
  <r>
    <x v="6"/>
    <x v="19"/>
    <x v="11"/>
    <x v="0"/>
    <x v="30"/>
    <m/>
    <n v="20260129"/>
  </r>
  <r>
    <x v="6"/>
    <x v="19"/>
    <x v="12"/>
    <x v="0"/>
    <x v="31"/>
    <n v="1169.304044"/>
    <n v="20260129"/>
  </r>
  <r>
    <x v="6"/>
    <x v="19"/>
    <x v="0"/>
    <x v="1"/>
    <x v="19"/>
    <m/>
    <n v="20260129"/>
  </r>
  <r>
    <x v="6"/>
    <x v="19"/>
    <x v="15"/>
    <x v="1"/>
    <x v="34"/>
    <n v="14533.946711000001"/>
    <n v="20260129"/>
  </r>
  <r>
    <x v="6"/>
    <x v="19"/>
    <x v="4"/>
    <x v="1"/>
    <x v="35"/>
    <n v="21.696093000000001"/>
    <n v="20260129"/>
  </r>
  <r>
    <x v="6"/>
    <x v="19"/>
    <x v="5"/>
    <x v="1"/>
    <x v="36"/>
    <n v="14512.250617"/>
    <n v="20260129"/>
  </r>
  <r>
    <x v="6"/>
    <x v="19"/>
    <x v="6"/>
    <x v="1"/>
    <x v="20"/>
    <m/>
    <n v="20260129"/>
  </r>
  <r>
    <x v="6"/>
    <x v="19"/>
    <x v="15"/>
    <x v="1"/>
    <x v="37"/>
    <n v="11066.596538"/>
    <n v="20260129"/>
  </r>
  <r>
    <x v="6"/>
    <x v="19"/>
    <x v="4"/>
    <x v="1"/>
    <x v="38"/>
    <n v="9.4870579999999993"/>
    <n v="20260129"/>
  </r>
  <r>
    <x v="6"/>
    <x v="19"/>
    <x v="5"/>
    <x v="1"/>
    <x v="39"/>
    <n v="11057.109481"/>
    <n v="20260129"/>
  </r>
  <r>
    <x v="6"/>
    <x v="19"/>
    <x v="7"/>
    <x v="1"/>
    <x v="21"/>
    <m/>
    <n v="20260129"/>
  </r>
  <r>
    <x v="6"/>
    <x v="19"/>
    <x v="15"/>
    <x v="1"/>
    <x v="40"/>
    <n v="10673.776763"/>
    <n v="20260129"/>
  </r>
  <r>
    <x v="6"/>
    <x v="19"/>
    <x v="4"/>
    <x v="1"/>
    <x v="41"/>
    <n v="5.5631919999999999"/>
    <n v="20260129"/>
  </r>
  <r>
    <x v="6"/>
    <x v="19"/>
    <x v="5"/>
    <x v="1"/>
    <x v="42"/>
    <n v="10668.213571"/>
    <n v="20260129"/>
  </r>
  <r>
    <x v="6"/>
    <x v="19"/>
    <x v="8"/>
    <x v="1"/>
    <x v="22"/>
    <m/>
    <n v="20260129"/>
  </r>
  <r>
    <x v="6"/>
    <x v="19"/>
    <x v="15"/>
    <x v="1"/>
    <x v="43"/>
    <n v="-2614.5532509999998"/>
    <n v="20260129"/>
  </r>
  <r>
    <x v="6"/>
    <x v="19"/>
    <x v="4"/>
    <x v="1"/>
    <x v="44"/>
    <n v="0"/>
    <n v="20260129"/>
  </r>
  <r>
    <x v="6"/>
    <x v="19"/>
    <x v="5"/>
    <x v="1"/>
    <x v="45"/>
    <n v="-2614.5532509999998"/>
    <n v="20260129"/>
  </r>
  <r>
    <x v="6"/>
    <x v="19"/>
    <x v="9"/>
    <x v="1"/>
    <x v="46"/>
    <n v="734.06738499999994"/>
    <n v="20260129"/>
  </r>
  <r>
    <x v="6"/>
    <x v="19"/>
    <x v="10"/>
    <x v="1"/>
    <x v="47"/>
    <n v="1.4139550000000001"/>
    <n v="20260129"/>
  </r>
  <r>
    <x v="6"/>
    <x v="19"/>
    <x v="11"/>
    <x v="1"/>
    <x v="48"/>
    <m/>
    <n v="20260129"/>
  </r>
  <r>
    <x v="6"/>
    <x v="19"/>
    <x v="12"/>
    <x v="1"/>
    <x v="49"/>
    <n v="735.48134100000004"/>
    <n v="20260129"/>
  </r>
  <r>
    <x v="6"/>
    <x v="19"/>
    <x v="13"/>
    <x v="0"/>
    <x v="32"/>
    <n v="0.77"/>
    <n v="20260129"/>
  </r>
  <r>
    <x v="6"/>
    <x v="19"/>
    <x v="14"/>
    <x v="0"/>
    <x v="33"/>
    <n v="0.25"/>
    <n v="20260129"/>
  </r>
  <r>
    <x v="6"/>
    <x v="20"/>
    <x v="0"/>
    <x v="0"/>
    <x v="0"/>
    <m/>
    <n v="20260129"/>
  </r>
  <r>
    <x v="6"/>
    <x v="20"/>
    <x v="1"/>
    <x v="0"/>
    <x v="1"/>
    <n v="8134.67706"/>
    <n v="20260129"/>
  </r>
  <r>
    <x v="6"/>
    <x v="20"/>
    <x v="2"/>
    <x v="0"/>
    <x v="2"/>
    <n v="126.328003"/>
    <n v="20260129"/>
  </r>
  <r>
    <x v="6"/>
    <x v="20"/>
    <x v="3"/>
    <x v="0"/>
    <x v="3"/>
    <n v="6.5950569999999997"/>
    <n v="20260129"/>
  </r>
  <r>
    <x v="6"/>
    <x v="20"/>
    <x v="4"/>
    <x v="0"/>
    <x v="4"/>
    <n v="508.90209499999997"/>
    <n v="20260129"/>
  </r>
  <r>
    <x v="6"/>
    <x v="20"/>
    <x v="5"/>
    <x v="0"/>
    <x v="5"/>
    <n v="7758.6980249999997"/>
    <n v="20260129"/>
  </r>
  <r>
    <x v="6"/>
    <x v="20"/>
    <x v="6"/>
    <x v="0"/>
    <x v="6"/>
    <m/>
    <n v="20260129"/>
  </r>
  <r>
    <x v="6"/>
    <x v="20"/>
    <x v="1"/>
    <x v="0"/>
    <x v="7"/>
    <n v="7493.597624"/>
    <n v="20260129"/>
  </r>
  <r>
    <x v="6"/>
    <x v="20"/>
    <x v="2"/>
    <x v="0"/>
    <x v="8"/>
    <n v="104.042906"/>
    <n v="20260129"/>
  </r>
  <r>
    <x v="6"/>
    <x v="20"/>
    <x v="3"/>
    <x v="0"/>
    <x v="9"/>
    <n v="0.50875300000000001"/>
    <n v="20260129"/>
  </r>
  <r>
    <x v="6"/>
    <x v="20"/>
    <x v="4"/>
    <x v="0"/>
    <x v="10"/>
    <n v="413.10543899999999"/>
    <n v="20260129"/>
  </r>
  <r>
    <x v="6"/>
    <x v="20"/>
    <x v="5"/>
    <x v="0"/>
    <x v="11"/>
    <n v="7185.0438430000004"/>
    <n v="20260129"/>
  </r>
  <r>
    <x v="6"/>
    <x v="20"/>
    <x v="7"/>
    <x v="0"/>
    <x v="12"/>
    <m/>
    <n v="20260129"/>
  </r>
  <r>
    <x v="6"/>
    <x v="20"/>
    <x v="1"/>
    <x v="0"/>
    <x v="23"/>
    <n v="4250.4847650000002"/>
    <n v="20260129"/>
  </r>
  <r>
    <x v="6"/>
    <x v="20"/>
    <x v="2"/>
    <x v="0"/>
    <x v="24"/>
    <n v="67.266909999999996"/>
    <n v="20260129"/>
  </r>
  <r>
    <x v="6"/>
    <x v="20"/>
    <x v="3"/>
    <x v="0"/>
    <x v="25"/>
    <n v="1.383915"/>
    <n v="20260129"/>
  </r>
  <r>
    <x v="6"/>
    <x v="20"/>
    <x v="4"/>
    <x v="0"/>
    <x v="26"/>
    <n v="255.54012"/>
    <n v="20260129"/>
  </r>
  <r>
    <x v="6"/>
    <x v="20"/>
    <x v="5"/>
    <x v="0"/>
    <x v="27"/>
    <n v="4063.5954700000002"/>
    <n v="20260129"/>
  </r>
  <r>
    <x v="6"/>
    <x v="20"/>
    <x v="8"/>
    <x v="0"/>
    <x v="13"/>
    <m/>
    <n v="20260129"/>
  </r>
  <r>
    <x v="6"/>
    <x v="20"/>
    <x v="1"/>
    <x v="0"/>
    <x v="14"/>
    <n v="35.813862"/>
    <n v="20260129"/>
  </r>
  <r>
    <x v="6"/>
    <x v="20"/>
    <x v="2"/>
    <x v="0"/>
    <x v="15"/>
    <n v="2.1189999999999998E-3"/>
    <n v="20260129"/>
  </r>
  <r>
    <x v="6"/>
    <x v="20"/>
    <x v="3"/>
    <x v="0"/>
    <x v="16"/>
    <n v="-2.5950000000000001E-3"/>
    <n v="20260129"/>
  </r>
  <r>
    <x v="6"/>
    <x v="20"/>
    <x v="4"/>
    <x v="0"/>
    <x v="17"/>
    <n v="-49.280225000000002"/>
    <n v="20260129"/>
  </r>
  <r>
    <x v="6"/>
    <x v="20"/>
    <x v="5"/>
    <x v="0"/>
    <x v="18"/>
    <n v="85.093610999999996"/>
    <n v="20260129"/>
  </r>
  <r>
    <x v="6"/>
    <x v="20"/>
    <x v="9"/>
    <x v="0"/>
    <x v="28"/>
    <n v="1727.473031"/>
    <n v="20260129"/>
  </r>
  <r>
    <x v="6"/>
    <x v="20"/>
    <x v="10"/>
    <x v="0"/>
    <x v="29"/>
    <n v="31.899259000000001"/>
    <n v="20260129"/>
  </r>
  <r>
    <x v="6"/>
    <x v="20"/>
    <x v="11"/>
    <x v="0"/>
    <x v="30"/>
    <m/>
    <n v="20260129"/>
  </r>
  <r>
    <x v="6"/>
    <x v="20"/>
    <x v="12"/>
    <x v="0"/>
    <x v="31"/>
    <n v="1759.3722889999999"/>
    <n v="20260129"/>
  </r>
  <r>
    <x v="6"/>
    <x v="20"/>
    <x v="0"/>
    <x v="1"/>
    <x v="19"/>
    <m/>
    <n v="20260129"/>
  </r>
  <r>
    <x v="6"/>
    <x v="20"/>
    <x v="15"/>
    <x v="1"/>
    <x v="34"/>
    <n v="21565.363003999999"/>
    <n v="20260129"/>
  </r>
  <r>
    <x v="6"/>
    <x v="20"/>
    <x v="4"/>
    <x v="1"/>
    <x v="35"/>
    <n v="29.683934000000001"/>
    <n v="20260129"/>
  </r>
  <r>
    <x v="6"/>
    <x v="20"/>
    <x v="5"/>
    <x v="1"/>
    <x v="36"/>
    <n v="21535.679070999999"/>
    <n v="20260129"/>
  </r>
  <r>
    <x v="6"/>
    <x v="20"/>
    <x v="6"/>
    <x v="1"/>
    <x v="20"/>
    <m/>
    <n v="20260129"/>
  </r>
  <r>
    <x v="6"/>
    <x v="20"/>
    <x v="15"/>
    <x v="1"/>
    <x v="37"/>
    <n v="16684.099356999999"/>
    <n v="20260129"/>
  </r>
  <r>
    <x v="6"/>
    <x v="20"/>
    <x v="4"/>
    <x v="1"/>
    <x v="38"/>
    <n v="14.254018"/>
    <n v="20260129"/>
  </r>
  <r>
    <x v="6"/>
    <x v="20"/>
    <x v="5"/>
    <x v="1"/>
    <x v="39"/>
    <n v="16669.845339"/>
    <n v="20260129"/>
  </r>
  <r>
    <x v="6"/>
    <x v="20"/>
    <x v="7"/>
    <x v="1"/>
    <x v="21"/>
    <m/>
    <n v="20260129"/>
  </r>
  <r>
    <x v="6"/>
    <x v="20"/>
    <x v="15"/>
    <x v="1"/>
    <x v="40"/>
    <n v="15709.539588"/>
    <n v="20260129"/>
  </r>
  <r>
    <x v="6"/>
    <x v="20"/>
    <x v="4"/>
    <x v="1"/>
    <x v="41"/>
    <n v="12.843636"/>
    <n v="20260129"/>
  </r>
  <r>
    <x v="6"/>
    <x v="20"/>
    <x v="5"/>
    <x v="1"/>
    <x v="42"/>
    <n v="15696.695952"/>
    <n v="20260129"/>
  </r>
  <r>
    <x v="6"/>
    <x v="20"/>
    <x v="8"/>
    <x v="1"/>
    <x v="22"/>
    <m/>
    <n v="20260129"/>
  </r>
  <r>
    <x v="6"/>
    <x v="20"/>
    <x v="15"/>
    <x v="1"/>
    <x v="43"/>
    <n v="-3107.8487709999999"/>
    <n v="20260129"/>
  </r>
  <r>
    <x v="6"/>
    <x v="20"/>
    <x v="4"/>
    <x v="1"/>
    <x v="44"/>
    <n v="0"/>
    <n v="20260129"/>
  </r>
  <r>
    <x v="6"/>
    <x v="20"/>
    <x v="5"/>
    <x v="1"/>
    <x v="45"/>
    <n v="-3107.8487709999999"/>
    <n v="20260129"/>
  </r>
  <r>
    <x v="6"/>
    <x v="20"/>
    <x v="9"/>
    <x v="1"/>
    <x v="46"/>
    <n v="1079.4464889999999"/>
    <n v="20260129"/>
  </r>
  <r>
    <x v="6"/>
    <x v="20"/>
    <x v="10"/>
    <x v="1"/>
    <x v="47"/>
    <n v="3.573194"/>
    <n v="20260129"/>
  </r>
  <r>
    <x v="6"/>
    <x v="20"/>
    <x v="11"/>
    <x v="1"/>
    <x v="48"/>
    <m/>
    <n v="20260129"/>
  </r>
  <r>
    <x v="6"/>
    <x v="20"/>
    <x v="12"/>
    <x v="1"/>
    <x v="49"/>
    <n v="1083.019683"/>
    <n v="20260129"/>
  </r>
  <r>
    <x v="6"/>
    <x v="20"/>
    <x v="13"/>
    <x v="0"/>
    <x v="32"/>
    <n v="0.81"/>
    <n v="20260129"/>
  </r>
  <r>
    <x v="6"/>
    <x v="20"/>
    <x v="14"/>
    <x v="0"/>
    <x v="33"/>
    <n v="0.24"/>
    <n v="20260129"/>
  </r>
  <r>
    <x v="6"/>
    <x v="21"/>
    <x v="0"/>
    <x v="0"/>
    <x v="0"/>
    <m/>
    <n v="20260129"/>
  </r>
  <r>
    <x v="6"/>
    <x v="21"/>
    <x v="1"/>
    <x v="0"/>
    <x v="1"/>
    <n v="10226.520673999999"/>
    <n v="20260129"/>
  </r>
  <r>
    <x v="6"/>
    <x v="21"/>
    <x v="2"/>
    <x v="0"/>
    <x v="2"/>
    <n v="136.72600600000001"/>
    <n v="20260129"/>
  </r>
  <r>
    <x v="6"/>
    <x v="21"/>
    <x v="3"/>
    <x v="0"/>
    <x v="3"/>
    <n v="6.9272770000000001"/>
    <n v="20260129"/>
  </r>
  <r>
    <x v="6"/>
    <x v="21"/>
    <x v="4"/>
    <x v="0"/>
    <x v="4"/>
    <n v="593.66943500000002"/>
    <n v="20260129"/>
  </r>
  <r>
    <x v="6"/>
    <x v="21"/>
    <x v="5"/>
    <x v="0"/>
    <x v="5"/>
    <n v="9776.5045219999993"/>
    <n v="20260129"/>
  </r>
  <r>
    <x v="6"/>
    <x v="21"/>
    <x v="6"/>
    <x v="0"/>
    <x v="6"/>
    <m/>
    <n v="20260129"/>
  </r>
  <r>
    <x v="6"/>
    <x v="21"/>
    <x v="1"/>
    <x v="0"/>
    <x v="7"/>
    <n v="10053.364688"/>
    <n v="20260129"/>
  </r>
  <r>
    <x v="6"/>
    <x v="21"/>
    <x v="2"/>
    <x v="0"/>
    <x v="8"/>
    <n v="143.662136"/>
    <n v="20260129"/>
  </r>
  <r>
    <x v="6"/>
    <x v="21"/>
    <x v="3"/>
    <x v="0"/>
    <x v="9"/>
    <n v="7.0202210000000003"/>
    <n v="20260129"/>
  </r>
  <r>
    <x v="6"/>
    <x v="21"/>
    <x v="4"/>
    <x v="0"/>
    <x v="10"/>
    <n v="588.27783599999998"/>
    <n v="20260129"/>
  </r>
  <r>
    <x v="6"/>
    <x v="21"/>
    <x v="5"/>
    <x v="0"/>
    <x v="11"/>
    <n v="9615.7692100000004"/>
    <n v="20260129"/>
  </r>
  <r>
    <x v="6"/>
    <x v="21"/>
    <x v="7"/>
    <x v="0"/>
    <x v="12"/>
    <m/>
    <n v="20260129"/>
  </r>
  <r>
    <x v="6"/>
    <x v="21"/>
    <x v="1"/>
    <x v="0"/>
    <x v="23"/>
    <n v="5727.7017980000001"/>
    <n v="20260129"/>
  </r>
  <r>
    <x v="6"/>
    <x v="21"/>
    <x v="2"/>
    <x v="0"/>
    <x v="24"/>
    <n v="86.607713000000004"/>
    <n v="20260129"/>
  </r>
  <r>
    <x v="6"/>
    <x v="21"/>
    <x v="3"/>
    <x v="0"/>
    <x v="25"/>
    <n v="-1.159748"/>
    <n v="20260129"/>
  </r>
  <r>
    <x v="6"/>
    <x v="21"/>
    <x v="4"/>
    <x v="0"/>
    <x v="26"/>
    <n v="304.17854199999999"/>
    <n v="20260129"/>
  </r>
  <r>
    <x v="6"/>
    <x v="21"/>
    <x v="5"/>
    <x v="0"/>
    <x v="27"/>
    <n v="5508.9712220000001"/>
    <n v="20260129"/>
  </r>
  <r>
    <x v="6"/>
    <x v="21"/>
    <x v="8"/>
    <x v="0"/>
    <x v="13"/>
    <m/>
    <n v="20260129"/>
  </r>
  <r>
    <x v="6"/>
    <x v="21"/>
    <x v="1"/>
    <x v="0"/>
    <x v="14"/>
    <n v="80.168509"/>
    <n v="20260129"/>
  </r>
  <r>
    <x v="6"/>
    <x v="21"/>
    <x v="2"/>
    <x v="0"/>
    <x v="15"/>
    <n v="8.0199999999999998E-4"/>
    <n v="20260129"/>
  </r>
  <r>
    <x v="6"/>
    <x v="21"/>
    <x v="3"/>
    <x v="0"/>
    <x v="16"/>
    <n v="-7.718E-3"/>
    <n v="20260129"/>
  </r>
  <r>
    <x v="6"/>
    <x v="21"/>
    <x v="4"/>
    <x v="0"/>
    <x v="17"/>
    <n v="-36.087609999999998"/>
    <n v="20260129"/>
  </r>
  <r>
    <x v="6"/>
    <x v="21"/>
    <x v="5"/>
    <x v="0"/>
    <x v="18"/>
    <n v="116.249202"/>
    <n v="20260129"/>
  </r>
  <r>
    <x v="6"/>
    <x v="21"/>
    <x v="9"/>
    <x v="0"/>
    <x v="28"/>
    <n v="2333.0163560000001"/>
    <n v="20260129"/>
  </r>
  <r>
    <x v="6"/>
    <x v="21"/>
    <x v="10"/>
    <x v="0"/>
    <x v="29"/>
    <n v="34.705171999999997"/>
    <n v="20260129"/>
  </r>
  <r>
    <x v="6"/>
    <x v="21"/>
    <x v="11"/>
    <x v="0"/>
    <x v="30"/>
    <m/>
    <n v="20260129"/>
  </r>
  <r>
    <x v="6"/>
    <x v="21"/>
    <x v="12"/>
    <x v="0"/>
    <x v="31"/>
    <n v="2367.721528"/>
    <n v="20260129"/>
  </r>
  <r>
    <x v="6"/>
    <x v="21"/>
    <x v="0"/>
    <x v="1"/>
    <x v="19"/>
    <m/>
    <n v="20260129"/>
  </r>
  <r>
    <x v="6"/>
    <x v="21"/>
    <x v="15"/>
    <x v="1"/>
    <x v="34"/>
    <n v="29867.567031999999"/>
    <n v="20260129"/>
  </r>
  <r>
    <x v="6"/>
    <x v="21"/>
    <x v="4"/>
    <x v="1"/>
    <x v="35"/>
    <n v="52.913314"/>
    <n v="20260129"/>
  </r>
  <r>
    <x v="6"/>
    <x v="21"/>
    <x v="5"/>
    <x v="1"/>
    <x v="36"/>
    <n v="29814.653717000001"/>
    <n v="20260129"/>
  </r>
  <r>
    <x v="6"/>
    <x v="21"/>
    <x v="6"/>
    <x v="1"/>
    <x v="20"/>
    <m/>
    <n v="20260129"/>
  </r>
  <r>
    <x v="6"/>
    <x v="21"/>
    <x v="15"/>
    <x v="1"/>
    <x v="37"/>
    <n v="23352.120976999999"/>
    <n v="20260129"/>
  </r>
  <r>
    <x v="6"/>
    <x v="21"/>
    <x v="4"/>
    <x v="1"/>
    <x v="38"/>
    <n v="33.541170999999999"/>
    <n v="20260129"/>
  </r>
  <r>
    <x v="6"/>
    <x v="21"/>
    <x v="5"/>
    <x v="1"/>
    <x v="39"/>
    <n v="23318.579805000001"/>
    <n v="20260129"/>
  </r>
  <r>
    <x v="6"/>
    <x v="21"/>
    <x v="7"/>
    <x v="1"/>
    <x v="21"/>
    <m/>
    <n v="20260129"/>
  </r>
  <r>
    <x v="6"/>
    <x v="21"/>
    <x v="15"/>
    <x v="1"/>
    <x v="40"/>
    <n v="21326.635943000001"/>
    <n v="20260129"/>
  </r>
  <r>
    <x v="6"/>
    <x v="21"/>
    <x v="4"/>
    <x v="1"/>
    <x v="41"/>
    <n v="64.043824999999998"/>
    <n v="20260129"/>
  </r>
  <r>
    <x v="6"/>
    <x v="21"/>
    <x v="5"/>
    <x v="1"/>
    <x v="42"/>
    <n v="21262.592117"/>
    <n v="20260129"/>
  </r>
  <r>
    <x v="6"/>
    <x v="21"/>
    <x v="8"/>
    <x v="1"/>
    <x v="22"/>
    <m/>
    <n v="20260129"/>
  </r>
  <r>
    <x v="6"/>
    <x v="21"/>
    <x v="15"/>
    <x v="1"/>
    <x v="43"/>
    <n v="-6521.0634460000001"/>
    <n v="20260129"/>
  </r>
  <r>
    <x v="6"/>
    <x v="21"/>
    <x v="4"/>
    <x v="1"/>
    <x v="44"/>
    <n v="0"/>
    <n v="20260129"/>
  </r>
  <r>
    <x v="6"/>
    <x v="21"/>
    <x v="5"/>
    <x v="1"/>
    <x v="45"/>
    <n v="-6521.0634460000001"/>
    <n v="20260129"/>
  </r>
  <r>
    <x v="6"/>
    <x v="21"/>
    <x v="9"/>
    <x v="1"/>
    <x v="46"/>
    <n v="1482.637575"/>
    <n v="20260129"/>
  </r>
  <r>
    <x v="6"/>
    <x v="21"/>
    <x v="10"/>
    <x v="1"/>
    <x v="47"/>
    <n v="5.0718690000000004"/>
    <n v="20260129"/>
  </r>
  <r>
    <x v="6"/>
    <x v="21"/>
    <x v="11"/>
    <x v="1"/>
    <x v="48"/>
    <m/>
    <n v="20260129"/>
  </r>
  <r>
    <x v="6"/>
    <x v="21"/>
    <x v="12"/>
    <x v="1"/>
    <x v="49"/>
    <n v="1487.7094440000001"/>
    <n v="20260129"/>
  </r>
  <r>
    <x v="6"/>
    <x v="21"/>
    <x v="13"/>
    <x v="0"/>
    <x v="32"/>
    <n v="0.82"/>
    <n v="20260129"/>
  </r>
  <r>
    <x v="6"/>
    <x v="21"/>
    <x v="14"/>
    <x v="0"/>
    <x v="33"/>
    <n v="0.24"/>
    <n v="20260129"/>
  </r>
  <r>
    <x v="6"/>
    <x v="22"/>
    <x v="0"/>
    <x v="0"/>
    <x v="0"/>
    <m/>
    <n v="20260129"/>
  </r>
  <r>
    <x v="6"/>
    <x v="22"/>
    <x v="1"/>
    <x v="0"/>
    <x v="1"/>
    <n v="4022.5338609999999"/>
    <n v="20260129"/>
  </r>
  <r>
    <x v="6"/>
    <x v="22"/>
    <x v="2"/>
    <x v="0"/>
    <x v="2"/>
    <n v="151.856188"/>
    <n v="20260129"/>
  </r>
  <r>
    <x v="6"/>
    <x v="22"/>
    <x v="3"/>
    <x v="0"/>
    <x v="3"/>
    <n v="8.0415620000000008"/>
    <n v="20260129"/>
  </r>
  <r>
    <x v="6"/>
    <x v="22"/>
    <x v="4"/>
    <x v="0"/>
    <x v="4"/>
    <n v="354.50951600000002"/>
    <n v="20260129"/>
  </r>
  <r>
    <x v="6"/>
    <x v="22"/>
    <x v="5"/>
    <x v="0"/>
    <x v="5"/>
    <n v="3827.9220949999999"/>
    <n v="20260129"/>
  </r>
  <r>
    <x v="6"/>
    <x v="22"/>
    <x v="6"/>
    <x v="0"/>
    <x v="6"/>
    <m/>
    <n v="20260129"/>
  </r>
  <r>
    <x v="6"/>
    <x v="22"/>
    <x v="1"/>
    <x v="0"/>
    <x v="7"/>
    <n v="2580.8192770000001"/>
    <n v="20260129"/>
  </r>
  <r>
    <x v="6"/>
    <x v="22"/>
    <x v="2"/>
    <x v="0"/>
    <x v="8"/>
    <n v="49.689394"/>
    <n v="20260129"/>
  </r>
  <r>
    <x v="6"/>
    <x v="22"/>
    <x v="3"/>
    <x v="0"/>
    <x v="9"/>
    <n v="4.8236119999999998"/>
    <n v="20260129"/>
  </r>
  <r>
    <x v="6"/>
    <x v="22"/>
    <x v="4"/>
    <x v="0"/>
    <x v="10"/>
    <n v="151.31928300000001"/>
    <n v="20260129"/>
  </r>
  <r>
    <x v="6"/>
    <x v="22"/>
    <x v="5"/>
    <x v="0"/>
    <x v="11"/>
    <n v="2484.0129999999999"/>
    <n v="20260129"/>
  </r>
  <r>
    <x v="6"/>
    <x v="22"/>
    <x v="7"/>
    <x v="0"/>
    <x v="12"/>
    <m/>
    <n v="20260129"/>
  </r>
  <r>
    <x v="6"/>
    <x v="22"/>
    <x v="1"/>
    <x v="0"/>
    <x v="23"/>
    <n v="1671.3820450000001"/>
    <n v="20260129"/>
  </r>
  <r>
    <x v="6"/>
    <x v="22"/>
    <x v="2"/>
    <x v="0"/>
    <x v="24"/>
    <n v="-0.73443499999999995"/>
    <n v="20260129"/>
  </r>
  <r>
    <x v="6"/>
    <x v="22"/>
    <x v="3"/>
    <x v="0"/>
    <x v="25"/>
    <n v="0.30190299999999998"/>
    <n v="20260129"/>
  </r>
  <r>
    <x v="6"/>
    <x v="22"/>
    <x v="4"/>
    <x v="0"/>
    <x v="26"/>
    <n v="148.58844400000001"/>
    <n v="20260129"/>
  </r>
  <r>
    <x v="6"/>
    <x v="22"/>
    <x v="5"/>
    <x v="0"/>
    <x v="27"/>
    <n v="1522.361069"/>
    <n v="20260129"/>
  </r>
  <r>
    <x v="6"/>
    <x v="22"/>
    <x v="8"/>
    <x v="0"/>
    <x v="13"/>
    <m/>
    <n v="20260129"/>
  </r>
  <r>
    <x v="6"/>
    <x v="22"/>
    <x v="1"/>
    <x v="0"/>
    <x v="14"/>
    <n v="-20.142885"/>
    <n v="20260129"/>
  </r>
  <r>
    <x v="6"/>
    <x v="22"/>
    <x v="2"/>
    <x v="0"/>
    <x v="15"/>
    <n v="7.2599999999999997E-4"/>
    <n v="20260129"/>
  </r>
  <r>
    <x v="6"/>
    <x v="22"/>
    <x v="3"/>
    <x v="0"/>
    <x v="16"/>
    <n v="1.038243"/>
    <n v="20260129"/>
  </r>
  <r>
    <x v="6"/>
    <x v="22"/>
    <x v="4"/>
    <x v="0"/>
    <x v="17"/>
    <n v="-56.810923000000003"/>
    <n v="20260129"/>
  </r>
  <r>
    <x v="6"/>
    <x v="22"/>
    <x v="5"/>
    <x v="0"/>
    <x v="18"/>
    <n v="37.707006999999997"/>
    <n v="20260129"/>
  </r>
  <r>
    <x v="6"/>
    <x v="22"/>
    <x v="9"/>
    <x v="0"/>
    <x v="28"/>
    <n v="615.93564000000003"/>
    <n v="20260129"/>
  </r>
  <r>
    <x v="6"/>
    <x v="22"/>
    <x v="10"/>
    <x v="0"/>
    <x v="29"/>
    <n v="39.077143999999997"/>
    <n v="20260129"/>
  </r>
  <r>
    <x v="6"/>
    <x v="22"/>
    <x v="11"/>
    <x v="0"/>
    <x v="30"/>
    <m/>
    <n v="20260129"/>
  </r>
  <r>
    <x v="6"/>
    <x v="22"/>
    <x v="12"/>
    <x v="0"/>
    <x v="31"/>
    <n v="655.01278400000001"/>
    <n v="20260129"/>
  </r>
  <r>
    <x v="6"/>
    <x v="22"/>
    <x v="0"/>
    <x v="1"/>
    <x v="19"/>
    <m/>
    <n v="20260129"/>
  </r>
  <r>
    <x v="6"/>
    <x v="22"/>
    <x v="15"/>
    <x v="1"/>
    <x v="34"/>
    <n v="7692.0137340000001"/>
    <n v="20260129"/>
  </r>
  <r>
    <x v="6"/>
    <x v="22"/>
    <x v="4"/>
    <x v="1"/>
    <x v="35"/>
    <n v="11.124155999999999"/>
    <n v="20260129"/>
  </r>
  <r>
    <x v="6"/>
    <x v="22"/>
    <x v="5"/>
    <x v="1"/>
    <x v="36"/>
    <n v="7680.8895769999999"/>
    <n v="20260129"/>
  </r>
  <r>
    <x v="6"/>
    <x v="22"/>
    <x v="6"/>
    <x v="1"/>
    <x v="20"/>
    <m/>
    <n v="20260129"/>
  </r>
  <r>
    <x v="6"/>
    <x v="22"/>
    <x v="15"/>
    <x v="1"/>
    <x v="37"/>
    <n v="5929.1070890000001"/>
    <n v="20260129"/>
  </r>
  <r>
    <x v="6"/>
    <x v="22"/>
    <x v="4"/>
    <x v="1"/>
    <x v="38"/>
    <n v="5.240742"/>
    <n v="20260129"/>
  </r>
  <r>
    <x v="6"/>
    <x v="22"/>
    <x v="5"/>
    <x v="1"/>
    <x v="39"/>
    <n v="5923.8663459999998"/>
    <n v="20260129"/>
  </r>
  <r>
    <x v="6"/>
    <x v="22"/>
    <x v="7"/>
    <x v="1"/>
    <x v="21"/>
    <m/>
    <n v="20260129"/>
  </r>
  <r>
    <x v="6"/>
    <x v="22"/>
    <x v="15"/>
    <x v="1"/>
    <x v="40"/>
    <n v="5889.7275739999995"/>
    <n v="20260129"/>
  </r>
  <r>
    <x v="6"/>
    <x v="22"/>
    <x v="4"/>
    <x v="1"/>
    <x v="41"/>
    <n v="31.088835"/>
    <n v="20260129"/>
  </r>
  <r>
    <x v="6"/>
    <x v="22"/>
    <x v="5"/>
    <x v="1"/>
    <x v="42"/>
    <n v="5858.638739"/>
    <n v="20260129"/>
  </r>
  <r>
    <x v="6"/>
    <x v="22"/>
    <x v="8"/>
    <x v="1"/>
    <x v="22"/>
    <m/>
    <n v="20260129"/>
  </r>
  <r>
    <x v="6"/>
    <x v="22"/>
    <x v="15"/>
    <x v="1"/>
    <x v="43"/>
    <n v="2592.458682"/>
    <n v="20260129"/>
  </r>
  <r>
    <x v="6"/>
    <x v="22"/>
    <x v="4"/>
    <x v="1"/>
    <x v="44"/>
    <n v="0"/>
    <n v="20260129"/>
  </r>
  <r>
    <x v="6"/>
    <x v="22"/>
    <x v="5"/>
    <x v="1"/>
    <x v="45"/>
    <n v="2592.458682"/>
    <n v="20260129"/>
  </r>
  <r>
    <x v="6"/>
    <x v="22"/>
    <x v="9"/>
    <x v="1"/>
    <x v="46"/>
    <n v="432.75575800000001"/>
    <n v="20260129"/>
  </r>
  <r>
    <x v="6"/>
    <x v="22"/>
    <x v="10"/>
    <x v="1"/>
    <x v="47"/>
    <n v="0.46225300000000002"/>
    <n v="20260129"/>
  </r>
  <r>
    <x v="6"/>
    <x v="22"/>
    <x v="11"/>
    <x v="1"/>
    <x v="48"/>
    <m/>
    <n v="20260129"/>
  </r>
  <r>
    <x v="6"/>
    <x v="22"/>
    <x v="12"/>
    <x v="1"/>
    <x v="49"/>
    <n v="433.21800999999999"/>
    <n v="20260129"/>
  </r>
  <r>
    <x v="6"/>
    <x v="22"/>
    <x v="13"/>
    <x v="0"/>
    <x v="32"/>
    <n v="0.86"/>
    <n v="20260129"/>
  </r>
  <r>
    <x v="6"/>
    <x v="22"/>
    <x v="14"/>
    <x v="0"/>
    <x v="33"/>
    <n v="0.25"/>
    <n v="20260129"/>
  </r>
  <r>
    <x v="6"/>
    <x v="23"/>
    <x v="0"/>
    <x v="0"/>
    <x v="0"/>
    <m/>
    <n v="20260129"/>
  </r>
  <r>
    <x v="6"/>
    <x v="23"/>
    <x v="1"/>
    <x v="0"/>
    <x v="1"/>
    <n v="5883.7603369999997"/>
    <n v="20260129"/>
  </r>
  <r>
    <x v="6"/>
    <x v="23"/>
    <x v="2"/>
    <x v="0"/>
    <x v="2"/>
    <n v="174.78884500000001"/>
    <n v="20260129"/>
  </r>
  <r>
    <x v="6"/>
    <x v="23"/>
    <x v="3"/>
    <x v="0"/>
    <x v="3"/>
    <n v="6.2405689999999998"/>
    <n v="20260129"/>
  </r>
  <r>
    <x v="6"/>
    <x v="23"/>
    <x v="4"/>
    <x v="0"/>
    <x v="4"/>
    <n v="440.956031"/>
    <n v="20260129"/>
  </r>
  <r>
    <x v="6"/>
    <x v="23"/>
    <x v="5"/>
    <x v="0"/>
    <x v="5"/>
    <n v="5623.8337199999996"/>
    <n v="20260129"/>
  </r>
  <r>
    <x v="6"/>
    <x v="23"/>
    <x v="6"/>
    <x v="0"/>
    <x v="6"/>
    <m/>
    <n v="20260129"/>
  </r>
  <r>
    <x v="6"/>
    <x v="23"/>
    <x v="1"/>
    <x v="0"/>
    <x v="7"/>
    <n v="4858.6372259999998"/>
    <n v="20260129"/>
  </r>
  <r>
    <x v="6"/>
    <x v="23"/>
    <x v="2"/>
    <x v="0"/>
    <x v="8"/>
    <n v="100.13243199999999"/>
    <n v="20260129"/>
  </r>
  <r>
    <x v="6"/>
    <x v="23"/>
    <x v="3"/>
    <x v="0"/>
    <x v="9"/>
    <n v="4.1305389999999997"/>
    <n v="20260129"/>
  </r>
  <r>
    <x v="6"/>
    <x v="23"/>
    <x v="4"/>
    <x v="0"/>
    <x v="10"/>
    <n v="296.091431"/>
    <n v="20260129"/>
  </r>
  <r>
    <x v="6"/>
    <x v="23"/>
    <x v="5"/>
    <x v="0"/>
    <x v="11"/>
    <n v="4666.8087660000001"/>
    <n v="20260129"/>
  </r>
  <r>
    <x v="6"/>
    <x v="23"/>
    <x v="7"/>
    <x v="0"/>
    <x v="12"/>
    <m/>
    <n v="20260129"/>
  </r>
  <r>
    <x v="6"/>
    <x v="23"/>
    <x v="1"/>
    <x v="0"/>
    <x v="23"/>
    <n v="2899.58763"/>
    <n v="20260129"/>
  </r>
  <r>
    <x v="6"/>
    <x v="23"/>
    <x v="2"/>
    <x v="0"/>
    <x v="24"/>
    <n v="37.837128999999997"/>
    <n v="20260129"/>
  </r>
  <r>
    <x v="6"/>
    <x v="23"/>
    <x v="3"/>
    <x v="0"/>
    <x v="25"/>
    <n v="0.65676500000000004"/>
    <n v="20260129"/>
  </r>
  <r>
    <x v="6"/>
    <x v="23"/>
    <x v="4"/>
    <x v="0"/>
    <x v="26"/>
    <n v="202.54702599999999"/>
    <n v="20260129"/>
  </r>
  <r>
    <x v="6"/>
    <x v="23"/>
    <x v="5"/>
    <x v="0"/>
    <x v="27"/>
    <n v="2735.534498"/>
    <n v="20260129"/>
  </r>
  <r>
    <x v="6"/>
    <x v="23"/>
    <x v="8"/>
    <x v="0"/>
    <x v="13"/>
    <m/>
    <n v="20260129"/>
  </r>
  <r>
    <x v="6"/>
    <x v="23"/>
    <x v="1"/>
    <x v="0"/>
    <x v="14"/>
    <n v="9.9759239999999991"/>
    <n v="20260129"/>
  </r>
  <r>
    <x v="6"/>
    <x v="23"/>
    <x v="2"/>
    <x v="0"/>
    <x v="15"/>
    <n v="8.7699999999999996E-4"/>
    <n v="20260129"/>
  </r>
  <r>
    <x v="6"/>
    <x v="23"/>
    <x v="3"/>
    <x v="0"/>
    <x v="16"/>
    <n v="0.68827199999999999"/>
    <n v="20260129"/>
  </r>
  <r>
    <x v="6"/>
    <x v="23"/>
    <x v="4"/>
    <x v="0"/>
    <x v="17"/>
    <n v="-56.825035999999997"/>
    <n v="20260129"/>
  </r>
  <r>
    <x v="6"/>
    <x v="23"/>
    <x v="5"/>
    <x v="0"/>
    <x v="18"/>
    <n v="67.490109000000004"/>
    <n v="20260129"/>
  </r>
  <r>
    <x v="6"/>
    <x v="23"/>
    <x v="9"/>
    <x v="0"/>
    <x v="28"/>
    <n v="1168.701902"/>
    <n v="20260129"/>
  </r>
  <r>
    <x v="6"/>
    <x v="23"/>
    <x v="10"/>
    <x v="0"/>
    <x v="29"/>
    <n v="17.182670000000002"/>
    <n v="20260129"/>
  </r>
  <r>
    <x v="6"/>
    <x v="23"/>
    <x v="11"/>
    <x v="0"/>
    <x v="30"/>
    <m/>
    <n v="20260129"/>
  </r>
  <r>
    <x v="6"/>
    <x v="23"/>
    <x v="12"/>
    <x v="0"/>
    <x v="31"/>
    <n v="1185.8845710000001"/>
    <n v="20260129"/>
  </r>
  <r>
    <x v="6"/>
    <x v="23"/>
    <x v="0"/>
    <x v="1"/>
    <x v="19"/>
    <m/>
    <n v="20260129"/>
  </r>
  <r>
    <x v="6"/>
    <x v="23"/>
    <x v="15"/>
    <x v="1"/>
    <x v="34"/>
    <n v="15149.044046999999"/>
    <n v="20260129"/>
  </r>
  <r>
    <x v="6"/>
    <x v="23"/>
    <x v="4"/>
    <x v="1"/>
    <x v="35"/>
    <n v="20.637698"/>
    <n v="20260129"/>
  </r>
  <r>
    <x v="6"/>
    <x v="23"/>
    <x v="5"/>
    <x v="1"/>
    <x v="36"/>
    <n v="15128.406349000001"/>
    <n v="20260129"/>
  </r>
  <r>
    <x v="6"/>
    <x v="23"/>
    <x v="6"/>
    <x v="1"/>
    <x v="20"/>
    <m/>
    <n v="20260129"/>
  </r>
  <r>
    <x v="6"/>
    <x v="23"/>
    <x v="15"/>
    <x v="1"/>
    <x v="37"/>
    <n v="11888.235846"/>
    <n v="20260129"/>
  </r>
  <r>
    <x v="6"/>
    <x v="23"/>
    <x v="4"/>
    <x v="1"/>
    <x v="38"/>
    <n v="10.189942"/>
    <n v="20260129"/>
  </r>
  <r>
    <x v="6"/>
    <x v="23"/>
    <x v="5"/>
    <x v="1"/>
    <x v="39"/>
    <n v="11878.045904000001"/>
    <n v="20260129"/>
  </r>
  <r>
    <x v="6"/>
    <x v="23"/>
    <x v="7"/>
    <x v="1"/>
    <x v="21"/>
    <m/>
    <n v="20260129"/>
  </r>
  <r>
    <x v="6"/>
    <x v="23"/>
    <x v="15"/>
    <x v="1"/>
    <x v="40"/>
    <n v="11222.411642999999"/>
    <n v="20260129"/>
  </r>
  <r>
    <x v="6"/>
    <x v="23"/>
    <x v="4"/>
    <x v="1"/>
    <x v="41"/>
    <n v="9.1527989999999999"/>
    <n v="20260129"/>
  </r>
  <r>
    <x v="6"/>
    <x v="23"/>
    <x v="5"/>
    <x v="1"/>
    <x v="42"/>
    <n v="11213.258844"/>
    <n v="20260129"/>
  </r>
  <r>
    <x v="6"/>
    <x v="23"/>
    <x v="8"/>
    <x v="1"/>
    <x v="22"/>
    <m/>
    <n v="20260129"/>
  </r>
  <r>
    <x v="6"/>
    <x v="23"/>
    <x v="15"/>
    <x v="1"/>
    <x v="43"/>
    <n v="485.76810499999999"/>
    <n v="20260129"/>
  </r>
  <r>
    <x v="6"/>
    <x v="23"/>
    <x v="4"/>
    <x v="1"/>
    <x v="44"/>
    <n v="0"/>
    <n v="20260129"/>
  </r>
  <r>
    <x v="6"/>
    <x v="23"/>
    <x v="5"/>
    <x v="1"/>
    <x v="45"/>
    <n v="485.76810499999999"/>
    <n v="20260129"/>
  </r>
  <r>
    <x v="6"/>
    <x v="23"/>
    <x v="9"/>
    <x v="1"/>
    <x v="46"/>
    <n v="781.02870099999996"/>
    <n v="20260129"/>
  </r>
  <r>
    <x v="6"/>
    <x v="23"/>
    <x v="10"/>
    <x v="1"/>
    <x v="47"/>
    <n v="2.8557090000000001"/>
    <n v="20260129"/>
  </r>
  <r>
    <x v="6"/>
    <x v="23"/>
    <x v="11"/>
    <x v="1"/>
    <x v="48"/>
    <m/>
    <n v="20260129"/>
  </r>
  <r>
    <x v="6"/>
    <x v="23"/>
    <x v="12"/>
    <x v="1"/>
    <x v="49"/>
    <n v="783.88441"/>
    <n v="20260129"/>
  </r>
  <r>
    <x v="6"/>
    <x v="23"/>
    <x v="13"/>
    <x v="0"/>
    <x v="32"/>
    <n v="0.84"/>
    <n v="20260129"/>
  </r>
  <r>
    <x v="6"/>
    <x v="23"/>
    <x v="14"/>
    <x v="0"/>
    <x v="33"/>
    <n v="0.25"/>
    <n v="20260129"/>
  </r>
  <r>
    <x v="6"/>
    <x v="24"/>
    <x v="0"/>
    <x v="0"/>
    <x v="0"/>
    <m/>
    <n v="20260129"/>
  </r>
  <r>
    <x v="6"/>
    <x v="24"/>
    <x v="1"/>
    <x v="0"/>
    <x v="1"/>
    <n v="8059.1106980000004"/>
    <n v="20260129"/>
  </r>
  <r>
    <x v="6"/>
    <x v="24"/>
    <x v="2"/>
    <x v="0"/>
    <x v="2"/>
    <n v="197.116771"/>
    <n v="20260129"/>
  </r>
  <r>
    <x v="6"/>
    <x v="24"/>
    <x v="3"/>
    <x v="0"/>
    <x v="3"/>
    <n v="6.5635770000000004"/>
    <n v="20260129"/>
  </r>
  <r>
    <x v="6"/>
    <x v="24"/>
    <x v="4"/>
    <x v="0"/>
    <x v="4"/>
    <n v="551.41037400000005"/>
    <n v="20260129"/>
  </r>
  <r>
    <x v="6"/>
    <x v="24"/>
    <x v="5"/>
    <x v="0"/>
    <x v="5"/>
    <n v="7711.3806709999999"/>
    <n v="20260129"/>
  </r>
  <r>
    <x v="6"/>
    <x v="24"/>
    <x v="6"/>
    <x v="0"/>
    <x v="6"/>
    <m/>
    <n v="20260129"/>
  </r>
  <r>
    <x v="6"/>
    <x v="24"/>
    <x v="1"/>
    <x v="0"/>
    <x v="7"/>
    <n v="7477.5663219999997"/>
    <n v="20260129"/>
  </r>
  <r>
    <x v="6"/>
    <x v="24"/>
    <x v="2"/>
    <x v="0"/>
    <x v="8"/>
    <n v="152.96681599999999"/>
    <n v="20260129"/>
  </r>
  <r>
    <x v="6"/>
    <x v="24"/>
    <x v="3"/>
    <x v="0"/>
    <x v="9"/>
    <n v="5.508184"/>
    <n v="20260129"/>
  </r>
  <r>
    <x v="6"/>
    <x v="24"/>
    <x v="4"/>
    <x v="0"/>
    <x v="10"/>
    <n v="464.39339799999999"/>
    <n v="20260129"/>
  </r>
  <r>
    <x v="6"/>
    <x v="24"/>
    <x v="5"/>
    <x v="0"/>
    <x v="11"/>
    <n v="7171.6479239999999"/>
    <n v="20260129"/>
  </r>
  <r>
    <x v="6"/>
    <x v="24"/>
    <x v="7"/>
    <x v="0"/>
    <x v="12"/>
    <m/>
    <n v="20260129"/>
  </r>
  <r>
    <x v="6"/>
    <x v="24"/>
    <x v="1"/>
    <x v="0"/>
    <x v="23"/>
    <n v="4441.1546280000002"/>
    <n v="20260129"/>
  </r>
  <r>
    <x v="6"/>
    <x v="24"/>
    <x v="2"/>
    <x v="0"/>
    <x v="24"/>
    <n v="55.535887000000002"/>
    <n v="20260129"/>
  </r>
  <r>
    <x v="6"/>
    <x v="24"/>
    <x v="3"/>
    <x v="0"/>
    <x v="25"/>
    <n v="0.780806"/>
    <n v="20260129"/>
  </r>
  <r>
    <x v="6"/>
    <x v="24"/>
    <x v="4"/>
    <x v="0"/>
    <x v="26"/>
    <n v="255.98350199999999"/>
    <n v="20260129"/>
  </r>
  <r>
    <x v="6"/>
    <x v="24"/>
    <x v="5"/>
    <x v="0"/>
    <x v="27"/>
    <n v="4241.4878200000003"/>
    <n v="20260129"/>
  </r>
  <r>
    <x v="6"/>
    <x v="24"/>
    <x v="8"/>
    <x v="0"/>
    <x v="13"/>
    <m/>
    <n v="20260129"/>
  </r>
  <r>
    <x v="6"/>
    <x v="24"/>
    <x v="1"/>
    <x v="0"/>
    <x v="14"/>
    <n v="30.783155000000001"/>
    <n v="20260129"/>
  </r>
  <r>
    <x v="6"/>
    <x v="24"/>
    <x v="2"/>
    <x v="0"/>
    <x v="15"/>
    <n v="8.7699999999999996E-4"/>
    <n v="20260129"/>
  </r>
  <r>
    <x v="6"/>
    <x v="24"/>
    <x v="3"/>
    <x v="0"/>
    <x v="16"/>
    <n v="0.33852900000000002"/>
    <n v="20260129"/>
  </r>
  <r>
    <x v="6"/>
    <x v="24"/>
    <x v="4"/>
    <x v="0"/>
    <x v="17"/>
    <n v="-55.082140000000003"/>
    <n v="20260129"/>
  </r>
  <r>
    <x v="6"/>
    <x v="24"/>
    <x v="5"/>
    <x v="0"/>
    <x v="18"/>
    <n v="86.204701"/>
    <n v="20260129"/>
  </r>
  <r>
    <x v="6"/>
    <x v="24"/>
    <x v="9"/>
    <x v="0"/>
    <x v="28"/>
    <n v="1728.882051"/>
    <n v="20260129"/>
  </r>
  <r>
    <x v="6"/>
    <x v="24"/>
    <x v="10"/>
    <x v="0"/>
    <x v="29"/>
    <n v="13.958102999999999"/>
    <n v="20260129"/>
  </r>
  <r>
    <x v="6"/>
    <x v="24"/>
    <x v="11"/>
    <x v="0"/>
    <x v="30"/>
    <m/>
    <n v="20260129"/>
  </r>
  <r>
    <x v="6"/>
    <x v="24"/>
    <x v="12"/>
    <x v="0"/>
    <x v="31"/>
    <n v="1742.8401550000001"/>
    <n v="20260129"/>
  </r>
  <r>
    <x v="6"/>
    <x v="24"/>
    <x v="0"/>
    <x v="1"/>
    <x v="19"/>
    <m/>
    <n v="20260129"/>
  </r>
  <r>
    <x v="6"/>
    <x v="24"/>
    <x v="15"/>
    <x v="1"/>
    <x v="34"/>
    <n v="22276.278394000001"/>
    <n v="20260129"/>
  </r>
  <r>
    <x v="6"/>
    <x v="24"/>
    <x v="4"/>
    <x v="1"/>
    <x v="35"/>
    <n v="27.044609000000001"/>
    <n v="20260129"/>
  </r>
  <r>
    <x v="6"/>
    <x v="24"/>
    <x v="5"/>
    <x v="1"/>
    <x v="36"/>
    <n v="22249.233785"/>
    <n v="20260129"/>
  </r>
  <r>
    <x v="6"/>
    <x v="24"/>
    <x v="6"/>
    <x v="1"/>
    <x v="20"/>
    <m/>
    <n v="20260129"/>
  </r>
  <r>
    <x v="6"/>
    <x v="24"/>
    <x v="15"/>
    <x v="1"/>
    <x v="37"/>
    <n v="17580.390300999999"/>
    <n v="20260129"/>
  </r>
  <r>
    <x v="6"/>
    <x v="24"/>
    <x v="4"/>
    <x v="1"/>
    <x v="38"/>
    <n v="13.896324999999999"/>
    <n v="20260129"/>
  </r>
  <r>
    <x v="6"/>
    <x v="24"/>
    <x v="5"/>
    <x v="1"/>
    <x v="39"/>
    <n v="17566.493976000002"/>
    <n v="20260129"/>
  </r>
  <r>
    <x v="6"/>
    <x v="24"/>
    <x v="7"/>
    <x v="1"/>
    <x v="21"/>
    <m/>
    <n v="20260129"/>
  </r>
  <r>
    <x v="6"/>
    <x v="24"/>
    <x v="15"/>
    <x v="1"/>
    <x v="40"/>
    <n v="16274.08591"/>
    <n v="20260129"/>
  </r>
  <r>
    <x v="6"/>
    <x v="24"/>
    <x v="4"/>
    <x v="1"/>
    <x v="41"/>
    <n v="-2.3156590000000001"/>
    <n v="20260129"/>
  </r>
  <r>
    <x v="6"/>
    <x v="24"/>
    <x v="5"/>
    <x v="1"/>
    <x v="42"/>
    <n v="16276.401569"/>
    <n v="20260129"/>
  </r>
  <r>
    <x v="6"/>
    <x v="24"/>
    <x v="8"/>
    <x v="1"/>
    <x v="22"/>
    <m/>
    <n v="20260129"/>
  </r>
  <r>
    <x v="6"/>
    <x v="24"/>
    <x v="15"/>
    <x v="1"/>
    <x v="43"/>
    <n v="398.41619800000001"/>
    <n v="20260129"/>
  </r>
  <r>
    <x v="6"/>
    <x v="24"/>
    <x v="4"/>
    <x v="1"/>
    <x v="44"/>
    <n v="0"/>
    <n v="20260129"/>
  </r>
  <r>
    <x v="6"/>
    <x v="24"/>
    <x v="5"/>
    <x v="1"/>
    <x v="45"/>
    <n v="398.41619800000001"/>
    <n v="20260129"/>
  </r>
  <r>
    <x v="6"/>
    <x v="24"/>
    <x v="9"/>
    <x v="1"/>
    <x v="46"/>
    <n v="1160.3193060000001"/>
    <n v="20260129"/>
  </r>
  <r>
    <x v="6"/>
    <x v="24"/>
    <x v="10"/>
    <x v="1"/>
    <x v="47"/>
    <n v="0.59026500000000004"/>
    <n v="20260129"/>
  </r>
  <r>
    <x v="6"/>
    <x v="24"/>
    <x v="11"/>
    <x v="1"/>
    <x v="48"/>
    <m/>
    <n v="20260129"/>
  </r>
  <r>
    <x v="6"/>
    <x v="24"/>
    <x v="12"/>
    <x v="1"/>
    <x v="49"/>
    <n v="1160.9095709999999"/>
    <n v="20260129"/>
  </r>
  <r>
    <x v="6"/>
    <x v="24"/>
    <x v="13"/>
    <x v="0"/>
    <x v="32"/>
    <n v="0.83"/>
    <n v="20260129"/>
  </r>
  <r>
    <x v="6"/>
    <x v="24"/>
    <x v="14"/>
    <x v="0"/>
    <x v="33"/>
    <n v="0.24"/>
    <n v="20260129"/>
  </r>
  <r>
    <x v="6"/>
    <x v="25"/>
    <x v="0"/>
    <x v="0"/>
    <x v="0"/>
    <m/>
    <n v="20260129"/>
  </r>
  <r>
    <x v="6"/>
    <x v="25"/>
    <x v="1"/>
    <x v="0"/>
    <x v="1"/>
    <n v="10098.138099"/>
    <n v="20260129"/>
  </r>
  <r>
    <x v="6"/>
    <x v="25"/>
    <x v="2"/>
    <x v="0"/>
    <x v="2"/>
    <n v="186.83603600000001"/>
    <n v="20260129"/>
  </r>
  <r>
    <x v="6"/>
    <x v="25"/>
    <x v="3"/>
    <x v="0"/>
    <x v="3"/>
    <n v="6.9605300000000003"/>
    <n v="20260129"/>
  </r>
  <r>
    <x v="6"/>
    <x v="25"/>
    <x v="4"/>
    <x v="0"/>
    <x v="4"/>
    <n v="614.53708500000005"/>
    <n v="20260129"/>
  </r>
  <r>
    <x v="6"/>
    <x v="25"/>
    <x v="5"/>
    <x v="0"/>
    <x v="5"/>
    <n v="9677.3975809999993"/>
    <n v="20260129"/>
  </r>
  <r>
    <x v="6"/>
    <x v="25"/>
    <x v="6"/>
    <x v="0"/>
    <x v="6"/>
    <m/>
    <n v="20260129"/>
  </r>
  <r>
    <x v="6"/>
    <x v="25"/>
    <x v="1"/>
    <x v="0"/>
    <x v="7"/>
    <n v="10141.539847"/>
    <n v="20260129"/>
  </r>
  <r>
    <x v="6"/>
    <x v="25"/>
    <x v="2"/>
    <x v="0"/>
    <x v="8"/>
    <n v="184.82186799999999"/>
    <n v="20260129"/>
  </r>
  <r>
    <x v="6"/>
    <x v="25"/>
    <x v="3"/>
    <x v="0"/>
    <x v="9"/>
    <n v="42.601008999999998"/>
    <n v="20260129"/>
  </r>
  <r>
    <x v="6"/>
    <x v="25"/>
    <x v="4"/>
    <x v="0"/>
    <x v="10"/>
    <n v="629.44433300000003"/>
    <n v="20260129"/>
  </r>
  <r>
    <x v="6"/>
    <x v="25"/>
    <x v="5"/>
    <x v="0"/>
    <x v="11"/>
    <n v="9739.5183909999996"/>
    <n v="20260129"/>
  </r>
  <r>
    <x v="6"/>
    <x v="25"/>
    <x v="7"/>
    <x v="0"/>
    <x v="12"/>
    <m/>
    <n v="20260129"/>
  </r>
  <r>
    <x v="6"/>
    <x v="25"/>
    <x v="1"/>
    <x v="0"/>
    <x v="23"/>
    <n v="5974.0380510000005"/>
    <n v="20260129"/>
  </r>
  <r>
    <x v="6"/>
    <x v="25"/>
    <x v="2"/>
    <x v="0"/>
    <x v="24"/>
    <n v="80.917668000000006"/>
    <n v="20260129"/>
  </r>
  <r>
    <x v="6"/>
    <x v="25"/>
    <x v="3"/>
    <x v="0"/>
    <x v="25"/>
    <n v="3.1486529999999999"/>
    <n v="20260129"/>
  </r>
  <r>
    <x v="6"/>
    <x v="25"/>
    <x v="4"/>
    <x v="0"/>
    <x v="26"/>
    <n v="334.22049600000003"/>
    <n v="20260129"/>
  </r>
  <r>
    <x v="6"/>
    <x v="25"/>
    <x v="5"/>
    <x v="0"/>
    <x v="27"/>
    <n v="5723.8838750000004"/>
    <n v="20260129"/>
  </r>
  <r>
    <x v="6"/>
    <x v="25"/>
    <x v="8"/>
    <x v="0"/>
    <x v="13"/>
    <m/>
    <n v="20260129"/>
  </r>
  <r>
    <x v="6"/>
    <x v="25"/>
    <x v="1"/>
    <x v="0"/>
    <x v="14"/>
    <n v="48.210920999999999"/>
    <n v="20260129"/>
  </r>
  <r>
    <x v="6"/>
    <x v="25"/>
    <x v="2"/>
    <x v="0"/>
    <x v="15"/>
    <n v="2.4260000000000002E-3"/>
    <n v="20260129"/>
  </r>
  <r>
    <x v="6"/>
    <x v="25"/>
    <x v="3"/>
    <x v="0"/>
    <x v="16"/>
    <n v="3.4010150000000001"/>
    <n v="20260129"/>
  </r>
  <r>
    <x v="6"/>
    <x v="25"/>
    <x v="4"/>
    <x v="0"/>
    <x v="17"/>
    <n v="-55.712398"/>
    <n v="20260129"/>
  </r>
  <r>
    <x v="6"/>
    <x v="25"/>
    <x v="5"/>
    <x v="0"/>
    <x v="18"/>
    <n v="107.32675999999999"/>
    <n v="20260129"/>
  </r>
  <r>
    <x v="6"/>
    <x v="25"/>
    <x v="9"/>
    <x v="0"/>
    <x v="28"/>
    <n v="2353.593828"/>
    <n v="20260129"/>
  </r>
  <r>
    <x v="6"/>
    <x v="25"/>
    <x v="10"/>
    <x v="0"/>
    <x v="29"/>
    <n v="22.814662999999999"/>
    <n v="20260129"/>
  </r>
  <r>
    <x v="6"/>
    <x v="25"/>
    <x v="11"/>
    <x v="0"/>
    <x v="30"/>
    <m/>
    <n v="20260129"/>
  </r>
  <r>
    <x v="6"/>
    <x v="25"/>
    <x v="12"/>
    <x v="0"/>
    <x v="31"/>
    <n v="2376.4084910000001"/>
    <n v="20260129"/>
  </r>
  <r>
    <x v="6"/>
    <x v="25"/>
    <x v="0"/>
    <x v="1"/>
    <x v="19"/>
    <m/>
    <n v="20260129"/>
  </r>
  <r>
    <x v="6"/>
    <x v="25"/>
    <x v="15"/>
    <x v="1"/>
    <x v="34"/>
    <n v="30381.124184"/>
    <n v="20260129"/>
  </r>
  <r>
    <x v="6"/>
    <x v="25"/>
    <x v="4"/>
    <x v="1"/>
    <x v="35"/>
    <n v="56.744653999999997"/>
    <n v="20260129"/>
  </r>
  <r>
    <x v="6"/>
    <x v="25"/>
    <x v="5"/>
    <x v="1"/>
    <x v="36"/>
    <n v="30324.379529999998"/>
    <n v="20260129"/>
  </r>
  <r>
    <x v="6"/>
    <x v="25"/>
    <x v="6"/>
    <x v="1"/>
    <x v="20"/>
    <m/>
    <n v="20260129"/>
  </r>
  <r>
    <x v="6"/>
    <x v="25"/>
    <x v="15"/>
    <x v="1"/>
    <x v="37"/>
    <n v="24049.634260999999"/>
    <n v="20260129"/>
  </r>
  <r>
    <x v="6"/>
    <x v="25"/>
    <x v="4"/>
    <x v="1"/>
    <x v="38"/>
    <n v="40.092402"/>
    <n v="20260129"/>
  </r>
  <r>
    <x v="6"/>
    <x v="25"/>
    <x v="5"/>
    <x v="1"/>
    <x v="39"/>
    <n v="24009.541859000001"/>
    <n v="20260129"/>
  </r>
  <r>
    <x v="6"/>
    <x v="25"/>
    <x v="7"/>
    <x v="1"/>
    <x v="21"/>
    <m/>
    <n v="20260129"/>
  </r>
  <r>
    <x v="6"/>
    <x v="25"/>
    <x v="15"/>
    <x v="1"/>
    <x v="40"/>
    <n v="21690.605348000001"/>
    <n v="20260129"/>
  </r>
  <r>
    <x v="6"/>
    <x v="25"/>
    <x v="4"/>
    <x v="1"/>
    <x v="41"/>
    <n v="50.18647"/>
    <n v="20260129"/>
  </r>
  <r>
    <x v="6"/>
    <x v="25"/>
    <x v="5"/>
    <x v="1"/>
    <x v="42"/>
    <n v="21640.418878"/>
    <n v="20260129"/>
  </r>
  <r>
    <x v="6"/>
    <x v="25"/>
    <x v="8"/>
    <x v="1"/>
    <x v="22"/>
    <m/>
    <n v="20260129"/>
  </r>
  <r>
    <x v="6"/>
    <x v="25"/>
    <x v="15"/>
    <x v="1"/>
    <x v="43"/>
    <n v="1053.65029"/>
    <n v="20260129"/>
  </r>
  <r>
    <x v="6"/>
    <x v="25"/>
    <x v="4"/>
    <x v="1"/>
    <x v="44"/>
    <n v="0"/>
    <n v="20260129"/>
  </r>
  <r>
    <x v="6"/>
    <x v="25"/>
    <x v="5"/>
    <x v="1"/>
    <x v="45"/>
    <n v="1053.65029"/>
    <n v="20260129"/>
  </r>
  <r>
    <x v="6"/>
    <x v="25"/>
    <x v="9"/>
    <x v="1"/>
    <x v="46"/>
    <n v="1558.6195"/>
    <n v="20260129"/>
  </r>
  <r>
    <x v="6"/>
    <x v="25"/>
    <x v="10"/>
    <x v="1"/>
    <x v="47"/>
    <n v="0.59904000000000002"/>
    <n v="20260129"/>
  </r>
  <r>
    <x v="6"/>
    <x v="25"/>
    <x v="11"/>
    <x v="1"/>
    <x v="48"/>
    <m/>
    <n v="20260129"/>
  </r>
  <r>
    <x v="6"/>
    <x v="25"/>
    <x v="12"/>
    <x v="1"/>
    <x v="49"/>
    <n v="1559.2185400000001"/>
    <n v="20260129"/>
  </r>
  <r>
    <x v="6"/>
    <x v="25"/>
    <x v="13"/>
    <x v="0"/>
    <x v="32"/>
    <n v="0.83"/>
    <n v="20260129"/>
  </r>
  <r>
    <x v="6"/>
    <x v="25"/>
    <x v="14"/>
    <x v="0"/>
    <x v="33"/>
    <n v="0.24"/>
    <n v="20260129"/>
  </r>
  <r>
    <x v="6"/>
    <x v="26"/>
    <x v="0"/>
    <x v="0"/>
    <x v="0"/>
    <m/>
    <n v="20260129"/>
  </r>
  <r>
    <x v="6"/>
    <x v="26"/>
    <x v="1"/>
    <x v="0"/>
    <x v="1"/>
    <n v="4056.4992430000002"/>
    <n v="20260129"/>
  </r>
  <r>
    <x v="6"/>
    <x v="26"/>
    <x v="2"/>
    <x v="0"/>
    <x v="2"/>
    <n v="148.27181999999999"/>
    <n v="20260129"/>
  </r>
  <r>
    <x v="6"/>
    <x v="26"/>
    <x v="3"/>
    <x v="0"/>
    <x v="3"/>
    <n v="5.8833279999999997"/>
    <n v="20260129"/>
  </r>
  <r>
    <x v="6"/>
    <x v="26"/>
    <x v="4"/>
    <x v="0"/>
    <x v="4"/>
    <n v="384.94887399999999"/>
    <n v="20260129"/>
  </r>
  <r>
    <x v="6"/>
    <x v="26"/>
    <x v="5"/>
    <x v="0"/>
    <x v="5"/>
    <n v="3825.7055169999999"/>
    <n v="20260129"/>
  </r>
  <r>
    <x v="6"/>
    <x v="26"/>
    <x v="6"/>
    <x v="0"/>
    <x v="6"/>
    <m/>
    <n v="20260129"/>
  </r>
  <r>
    <x v="6"/>
    <x v="26"/>
    <x v="1"/>
    <x v="0"/>
    <x v="7"/>
    <n v="2656.4834879999999"/>
    <n v="20260129"/>
  </r>
  <r>
    <x v="6"/>
    <x v="26"/>
    <x v="2"/>
    <x v="0"/>
    <x v="8"/>
    <n v="51.411529999999999"/>
    <n v="20260129"/>
  </r>
  <r>
    <x v="6"/>
    <x v="26"/>
    <x v="3"/>
    <x v="0"/>
    <x v="9"/>
    <n v="19.442232000000001"/>
    <n v="20260129"/>
  </r>
  <r>
    <x v="6"/>
    <x v="26"/>
    <x v="4"/>
    <x v="0"/>
    <x v="10"/>
    <n v="173.681072"/>
    <n v="20260129"/>
  </r>
  <r>
    <x v="6"/>
    <x v="26"/>
    <x v="5"/>
    <x v="0"/>
    <x v="11"/>
    <n v="2553.6561780000002"/>
    <n v="20260129"/>
  </r>
  <r>
    <x v="6"/>
    <x v="26"/>
    <x v="7"/>
    <x v="0"/>
    <x v="12"/>
    <m/>
    <n v="20260129"/>
  </r>
  <r>
    <x v="6"/>
    <x v="26"/>
    <x v="1"/>
    <x v="0"/>
    <x v="23"/>
    <n v="1478.343476"/>
    <n v="20260129"/>
  </r>
  <r>
    <x v="6"/>
    <x v="26"/>
    <x v="2"/>
    <x v="0"/>
    <x v="24"/>
    <n v="26.494951"/>
    <n v="20260129"/>
  </r>
  <r>
    <x v="6"/>
    <x v="26"/>
    <x v="3"/>
    <x v="0"/>
    <x v="25"/>
    <n v="0.59262499999999996"/>
    <n v="20260129"/>
  </r>
  <r>
    <x v="6"/>
    <x v="26"/>
    <x v="4"/>
    <x v="0"/>
    <x v="26"/>
    <n v="32.721173999999998"/>
    <n v="20260129"/>
  </r>
  <r>
    <x v="6"/>
    <x v="26"/>
    <x v="5"/>
    <x v="0"/>
    <x v="27"/>
    <n v="1472.709877"/>
    <n v="20260129"/>
  </r>
  <r>
    <x v="6"/>
    <x v="26"/>
    <x v="8"/>
    <x v="0"/>
    <x v="13"/>
    <m/>
    <n v="20260129"/>
  </r>
  <r>
    <x v="6"/>
    <x v="26"/>
    <x v="1"/>
    <x v="0"/>
    <x v="14"/>
    <n v="32.442529999999998"/>
    <n v="20260129"/>
  </r>
  <r>
    <x v="6"/>
    <x v="26"/>
    <x v="2"/>
    <x v="0"/>
    <x v="15"/>
    <n v="3.3228000000000001E-2"/>
    <n v="20260129"/>
  </r>
  <r>
    <x v="6"/>
    <x v="26"/>
    <x v="3"/>
    <x v="0"/>
    <x v="16"/>
    <n v="2.064603"/>
    <n v="20260129"/>
  </r>
  <r>
    <x v="6"/>
    <x v="26"/>
    <x v="4"/>
    <x v="0"/>
    <x v="17"/>
    <n v="-0.107058"/>
    <n v="20260129"/>
  </r>
  <r>
    <x v="6"/>
    <x v="26"/>
    <x v="5"/>
    <x v="0"/>
    <x v="18"/>
    <n v="34.647418999999999"/>
    <n v="20260129"/>
  </r>
  <r>
    <x v="6"/>
    <x v="26"/>
    <x v="9"/>
    <x v="0"/>
    <x v="28"/>
    <n v="620.26006199999995"/>
    <n v="20260129"/>
  </r>
  <r>
    <x v="6"/>
    <x v="26"/>
    <x v="10"/>
    <x v="0"/>
    <x v="29"/>
    <n v="11.719887999999999"/>
    <n v="20260129"/>
  </r>
  <r>
    <x v="6"/>
    <x v="26"/>
    <x v="11"/>
    <x v="0"/>
    <x v="30"/>
    <m/>
    <n v="20260129"/>
  </r>
  <r>
    <x v="6"/>
    <x v="26"/>
    <x v="12"/>
    <x v="0"/>
    <x v="31"/>
    <n v="631.97995000000003"/>
    <n v="20260129"/>
  </r>
  <r>
    <x v="6"/>
    <x v="26"/>
    <x v="0"/>
    <x v="1"/>
    <x v="19"/>
    <m/>
    <n v="20260129"/>
  </r>
  <r>
    <x v="6"/>
    <x v="26"/>
    <x v="15"/>
    <x v="1"/>
    <x v="34"/>
    <n v="8374.3778230000007"/>
    <n v="20260129"/>
  </r>
  <r>
    <x v="6"/>
    <x v="26"/>
    <x v="4"/>
    <x v="1"/>
    <x v="35"/>
    <n v="19.780971000000001"/>
    <n v="20260129"/>
  </r>
  <r>
    <x v="6"/>
    <x v="26"/>
    <x v="5"/>
    <x v="1"/>
    <x v="36"/>
    <n v="8354.5968520000006"/>
    <n v="20260129"/>
  </r>
  <r>
    <x v="6"/>
    <x v="26"/>
    <x v="6"/>
    <x v="1"/>
    <x v="20"/>
    <m/>
    <n v="20260129"/>
  </r>
  <r>
    <x v="6"/>
    <x v="26"/>
    <x v="15"/>
    <x v="1"/>
    <x v="37"/>
    <n v="6461.0800790000003"/>
    <n v="20260129"/>
  </r>
  <r>
    <x v="6"/>
    <x v="26"/>
    <x v="4"/>
    <x v="1"/>
    <x v="38"/>
    <n v="4.8470319999999996"/>
    <n v="20260129"/>
  </r>
  <r>
    <x v="6"/>
    <x v="26"/>
    <x v="5"/>
    <x v="1"/>
    <x v="39"/>
    <n v="6456.2330480000001"/>
    <n v="20260129"/>
  </r>
  <r>
    <x v="6"/>
    <x v="26"/>
    <x v="7"/>
    <x v="1"/>
    <x v="21"/>
    <m/>
    <n v="20260129"/>
  </r>
  <r>
    <x v="6"/>
    <x v="26"/>
    <x v="15"/>
    <x v="1"/>
    <x v="40"/>
    <n v="6778.4194020000004"/>
    <n v="20260129"/>
  </r>
  <r>
    <x v="6"/>
    <x v="26"/>
    <x v="4"/>
    <x v="1"/>
    <x v="41"/>
    <n v="37.152444000000003"/>
    <n v="20260129"/>
  </r>
  <r>
    <x v="6"/>
    <x v="26"/>
    <x v="5"/>
    <x v="1"/>
    <x v="42"/>
    <n v="6741.2669580000002"/>
    <n v="20260129"/>
  </r>
  <r>
    <x v="6"/>
    <x v="26"/>
    <x v="8"/>
    <x v="1"/>
    <x v="22"/>
    <m/>
    <n v="20260129"/>
  </r>
  <r>
    <x v="6"/>
    <x v="26"/>
    <x v="15"/>
    <x v="1"/>
    <x v="43"/>
    <n v="-74.284880000000001"/>
    <n v="20260129"/>
  </r>
  <r>
    <x v="6"/>
    <x v="26"/>
    <x v="4"/>
    <x v="1"/>
    <x v="44"/>
    <n v="0"/>
    <n v="20260129"/>
  </r>
  <r>
    <x v="6"/>
    <x v="26"/>
    <x v="5"/>
    <x v="1"/>
    <x v="45"/>
    <n v="-74.284880000000001"/>
    <n v="20260129"/>
  </r>
  <r>
    <x v="6"/>
    <x v="26"/>
    <x v="9"/>
    <x v="1"/>
    <x v="46"/>
    <n v="408.124482"/>
    <n v="20260129"/>
  </r>
  <r>
    <x v="6"/>
    <x v="26"/>
    <x v="10"/>
    <x v="1"/>
    <x v="47"/>
    <n v="0.14033000000000001"/>
    <n v="20260129"/>
  </r>
  <r>
    <x v="6"/>
    <x v="26"/>
    <x v="11"/>
    <x v="1"/>
    <x v="48"/>
    <m/>
    <n v="20260129"/>
  </r>
  <r>
    <x v="6"/>
    <x v="26"/>
    <x v="12"/>
    <x v="1"/>
    <x v="49"/>
    <n v="408.26481200000001"/>
    <n v="20260129"/>
  </r>
  <r>
    <x v="6"/>
    <x v="26"/>
    <x v="13"/>
    <x v="0"/>
    <x v="32"/>
    <n v="0.82"/>
    <n v="20260129"/>
  </r>
  <r>
    <x v="6"/>
    <x v="26"/>
    <x v="14"/>
    <x v="0"/>
    <x v="33"/>
    <n v="0.24"/>
    <n v="20260129"/>
  </r>
  <r>
    <x v="6"/>
    <x v="27"/>
    <x v="0"/>
    <x v="0"/>
    <x v="0"/>
    <m/>
    <n v="20260129"/>
  </r>
  <r>
    <x v="6"/>
    <x v="27"/>
    <x v="1"/>
    <x v="0"/>
    <x v="1"/>
    <n v="6284.0612879999999"/>
    <n v="20260129"/>
  </r>
  <r>
    <x v="6"/>
    <x v="27"/>
    <x v="2"/>
    <x v="0"/>
    <x v="2"/>
    <n v="163.11777799999999"/>
    <n v="20260129"/>
  </r>
  <r>
    <x v="6"/>
    <x v="27"/>
    <x v="3"/>
    <x v="0"/>
    <x v="3"/>
    <n v="6.2311629999999996"/>
    <n v="20260129"/>
  </r>
  <r>
    <x v="6"/>
    <x v="27"/>
    <x v="4"/>
    <x v="0"/>
    <x v="4"/>
    <n v="455.001147"/>
    <n v="20260129"/>
  </r>
  <r>
    <x v="6"/>
    <x v="27"/>
    <x v="5"/>
    <x v="0"/>
    <x v="5"/>
    <n v="5998.4090820000001"/>
    <n v="20260129"/>
  </r>
  <r>
    <x v="6"/>
    <x v="27"/>
    <x v="6"/>
    <x v="0"/>
    <x v="6"/>
    <m/>
    <n v="20260129"/>
  </r>
  <r>
    <x v="6"/>
    <x v="27"/>
    <x v="1"/>
    <x v="0"/>
    <x v="7"/>
    <n v="5295.6773119999998"/>
    <n v="20260129"/>
  </r>
  <r>
    <x v="6"/>
    <x v="27"/>
    <x v="2"/>
    <x v="0"/>
    <x v="8"/>
    <n v="85.954671000000005"/>
    <n v="20260129"/>
  </r>
  <r>
    <x v="6"/>
    <x v="27"/>
    <x v="3"/>
    <x v="0"/>
    <x v="9"/>
    <n v="26.492546999999998"/>
    <n v="20260129"/>
  </r>
  <r>
    <x v="6"/>
    <x v="27"/>
    <x v="4"/>
    <x v="0"/>
    <x v="10"/>
    <n v="335.484105"/>
    <n v="20260129"/>
  </r>
  <r>
    <x v="6"/>
    <x v="27"/>
    <x v="5"/>
    <x v="0"/>
    <x v="11"/>
    <n v="5072.6404259999999"/>
    <n v="20260129"/>
  </r>
  <r>
    <x v="6"/>
    <x v="27"/>
    <x v="7"/>
    <x v="0"/>
    <x v="12"/>
    <m/>
    <n v="20260129"/>
  </r>
  <r>
    <x v="6"/>
    <x v="27"/>
    <x v="1"/>
    <x v="0"/>
    <x v="23"/>
    <n v="3080.1415350000002"/>
    <n v="20260129"/>
  </r>
  <r>
    <x v="6"/>
    <x v="27"/>
    <x v="2"/>
    <x v="0"/>
    <x v="24"/>
    <n v="37.058537999999999"/>
    <n v="20260129"/>
  </r>
  <r>
    <x v="6"/>
    <x v="27"/>
    <x v="3"/>
    <x v="0"/>
    <x v="25"/>
    <n v="0.96634399999999998"/>
    <n v="20260129"/>
  </r>
  <r>
    <x v="6"/>
    <x v="27"/>
    <x v="4"/>
    <x v="0"/>
    <x v="26"/>
    <n v="190.45976099999999"/>
    <n v="20260129"/>
  </r>
  <r>
    <x v="6"/>
    <x v="27"/>
    <x v="5"/>
    <x v="0"/>
    <x v="27"/>
    <n v="2927.7066559999998"/>
    <n v="20260129"/>
  </r>
  <r>
    <x v="6"/>
    <x v="27"/>
    <x v="8"/>
    <x v="0"/>
    <x v="13"/>
    <m/>
    <n v="20260129"/>
  </r>
  <r>
    <x v="6"/>
    <x v="27"/>
    <x v="1"/>
    <x v="0"/>
    <x v="14"/>
    <n v="62.264538000000002"/>
    <n v="20260129"/>
  </r>
  <r>
    <x v="6"/>
    <x v="27"/>
    <x v="2"/>
    <x v="0"/>
    <x v="15"/>
    <n v="3.3232999999999999E-2"/>
    <n v="20260129"/>
  </r>
  <r>
    <x v="6"/>
    <x v="27"/>
    <x v="3"/>
    <x v="0"/>
    <x v="16"/>
    <n v="1.547812"/>
    <n v="20260129"/>
  </r>
  <r>
    <x v="6"/>
    <x v="27"/>
    <x v="4"/>
    <x v="0"/>
    <x v="17"/>
    <n v="1.94909"/>
    <n v="20260129"/>
  </r>
  <r>
    <x v="6"/>
    <x v="27"/>
    <x v="5"/>
    <x v="0"/>
    <x v="18"/>
    <n v="61.896493"/>
    <n v="20260129"/>
  </r>
  <r>
    <x v="6"/>
    <x v="27"/>
    <x v="9"/>
    <x v="0"/>
    <x v="28"/>
    <n v="1240.1950380000001"/>
    <n v="20260129"/>
  </r>
  <r>
    <x v="6"/>
    <x v="27"/>
    <x v="10"/>
    <x v="0"/>
    <x v="29"/>
    <n v="29.428699000000002"/>
    <n v="20260129"/>
  </r>
  <r>
    <x v="6"/>
    <x v="27"/>
    <x v="11"/>
    <x v="0"/>
    <x v="30"/>
    <m/>
    <n v="20260129"/>
  </r>
  <r>
    <x v="6"/>
    <x v="27"/>
    <x v="12"/>
    <x v="0"/>
    <x v="31"/>
    <n v="1269.6237369999999"/>
    <n v="20260129"/>
  </r>
  <r>
    <x v="6"/>
    <x v="27"/>
    <x v="0"/>
    <x v="1"/>
    <x v="19"/>
    <m/>
    <n v="20260129"/>
  </r>
  <r>
    <x v="6"/>
    <x v="27"/>
    <x v="15"/>
    <x v="1"/>
    <x v="34"/>
    <n v="16036.315279"/>
    <n v="20260129"/>
  </r>
  <r>
    <x v="6"/>
    <x v="27"/>
    <x v="4"/>
    <x v="1"/>
    <x v="35"/>
    <n v="25.207947999999998"/>
    <n v="20260129"/>
  </r>
  <r>
    <x v="6"/>
    <x v="27"/>
    <x v="5"/>
    <x v="1"/>
    <x v="36"/>
    <n v="16011.107330999999"/>
    <n v="20260129"/>
  </r>
  <r>
    <x v="6"/>
    <x v="27"/>
    <x v="6"/>
    <x v="1"/>
    <x v="20"/>
    <m/>
    <n v="20260129"/>
  </r>
  <r>
    <x v="6"/>
    <x v="27"/>
    <x v="15"/>
    <x v="1"/>
    <x v="37"/>
    <n v="12712.57598"/>
    <n v="20260129"/>
  </r>
  <r>
    <x v="6"/>
    <x v="27"/>
    <x v="4"/>
    <x v="1"/>
    <x v="38"/>
    <n v="16.551642000000001"/>
    <n v="20260129"/>
  </r>
  <r>
    <x v="6"/>
    <x v="27"/>
    <x v="5"/>
    <x v="1"/>
    <x v="39"/>
    <n v="12696.024337999999"/>
    <n v="20260129"/>
  </r>
  <r>
    <x v="6"/>
    <x v="27"/>
    <x v="7"/>
    <x v="1"/>
    <x v="21"/>
    <m/>
    <n v="20260129"/>
  </r>
  <r>
    <x v="6"/>
    <x v="27"/>
    <x v="15"/>
    <x v="1"/>
    <x v="40"/>
    <n v="12470.916514"/>
    <n v="20260129"/>
  </r>
  <r>
    <x v="6"/>
    <x v="27"/>
    <x v="4"/>
    <x v="1"/>
    <x v="41"/>
    <n v="40.727072999999997"/>
    <n v="20260129"/>
  </r>
  <r>
    <x v="6"/>
    <x v="27"/>
    <x v="5"/>
    <x v="1"/>
    <x v="42"/>
    <n v="12430.189441"/>
    <n v="20260129"/>
  </r>
  <r>
    <x v="6"/>
    <x v="27"/>
    <x v="8"/>
    <x v="1"/>
    <x v="22"/>
    <m/>
    <n v="20260129"/>
  </r>
  <r>
    <x v="6"/>
    <x v="27"/>
    <x v="15"/>
    <x v="1"/>
    <x v="43"/>
    <n v="-11.53538"/>
    <n v="20260129"/>
  </r>
  <r>
    <x v="6"/>
    <x v="27"/>
    <x v="4"/>
    <x v="1"/>
    <x v="44"/>
    <n v="0.27822000000000002"/>
    <n v="20260129"/>
  </r>
  <r>
    <x v="6"/>
    <x v="27"/>
    <x v="5"/>
    <x v="1"/>
    <x v="45"/>
    <n v="-11.813599999999999"/>
    <n v="20260129"/>
  </r>
  <r>
    <x v="6"/>
    <x v="27"/>
    <x v="9"/>
    <x v="1"/>
    <x v="46"/>
    <n v="813.64077099999997"/>
    <n v="20260129"/>
  </r>
  <r>
    <x v="6"/>
    <x v="27"/>
    <x v="10"/>
    <x v="1"/>
    <x v="47"/>
    <n v="-0.39619399999999999"/>
    <n v="20260129"/>
  </r>
  <r>
    <x v="6"/>
    <x v="27"/>
    <x v="11"/>
    <x v="1"/>
    <x v="48"/>
    <m/>
    <n v="20260129"/>
  </r>
  <r>
    <x v="6"/>
    <x v="27"/>
    <x v="12"/>
    <x v="1"/>
    <x v="49"/>
    <n v="813.24457600000005"/>
    <n v="20260129"/>
  </r>
  <r>
    <x v="6"/>
    <x v="27"/>
    <x v="13"/>
    <x v="0"/>
    <x v="32"/>
    <n v="0.82"/>
    <n v="20260129"/>
  </r>
  <r>
    <x v="6"/>
    <x v="27"/>
    <x v="14"/>
    <x v="0"/>
    <x v="33"/>
    <n v="0.24"/>
    <n v="20260129"/>
  </r>
  <r>
    <x v="6"/>
    <x v="28"/>
    <x v="0"/>
    <x v="0"/>
    <x v="0"/>
    <m/>
    <n v="20260129"/>
  </r>
  <r>
    <x v="6"/>
    <x v="28"/>
    <x v="1"/>
    <x v="0"/>
    <x v="1"/>
    <n v="8481.9270190000007"/>
    <n v="20260129"/>
  </r>
  <r>
    <x v="6"/>
    <x v="28"/>
    <x v="2"/>
    <x v="0"/>
    <x v="2"/>
    <n v="174.88117399999999"/>
    <n v="20260129"/>
  </r>
  <r>
    <x v="6"/>
    <x v="28"/>
    <x v="3"/>
    <x v="0"/>
    <x v="3"/>
    <n v="38.572229"/>
    <n v="20260129"/>
  </r>
  <r>
    <x v="6"/>
    <x v="28"/>
    <x v="4"/>
    <x v="0"/>
    <x v="4"/>
    <n v="609.52451099999996"/>
    <n v="20260129"/>
  </r>
  <r>
    <x v="6"/>
    <x v="28"/>
    <x v="5"/>
    <x v="0"/>
    <x v="5"/>
    <n v="8085.8559109999997"/>
    <n v="20260129"/>
  </r>
  <r>
    <x v="6"/>
    <x v="28"/>
    <x v="6"/>
    <x v="0"/>
    <x v="6"/>
    <m/>
    <n v="20260129"/>
  </r>
  <r>
    <x v="6"/>
    <x v="28"/>
    <x v="1"/>
    <x v="0"/>
    <x v="7"/>
    <n v="7982.8505990000003"/>
    <n v="20260129"/>
  </r>
  <r>
    <x v="6"/>
    <x v="28"/>
    <x v="2"/>
    <x v="0"/>
    <x v="8"/>
    <n v="135.41294400000001"/>
    <n v="20260129"/>
  </r>
  <r>
    <x v="6"/>
    <x v="28"/>
    <x v="3"/>
    <x v="0"/>
    <x v="9"/>
    <n v="36.977285999999999"/>
    <n v="20260129"/>
  </r>
  <r>
    <x v="6"/>
    <x v="28"/>
    <x v="4"/>
    <x v="0"/>
    <x v="10"/>
    <n v="519.97988899999996"/>
    <n v="20260129"/>
  </r>
  <r>
    <x v="6"/>
    <x v="28"/>
    <x v="5"/>
    <x v="0"/>
    <x v="11"/>
    <n v="7635.2609400000001"/>
    <n v="20260129"/>
  </r>
  <r>
    <x v="6"/>
    <x v="28"/>
    <x v="7"/>
    <x v="0"/>
    <x v="12"/>
    <m/>
    <n v="20260129"/>
  </r>
  <r>
    <x v="6"/>
    <x v="28"/>
    <x v="1"/>
    <x v="0"/>
    <x v="23"/>
    <n v="4691.590064"/>
    <n v="20260129"/>
  </r>
  <r>
    <x v="6"/>
    <x v="28"/>
    <x v="2"/>
    <x v="0"/>
    <x v="24"/>
    <n v="64.375455000000002"/>
    <n v="20260129"/>
  </r>
  <r>
    <x v="6"/>
    <x v="28"/>
    <x v="3"/>
    <x v="0"/>
    <x v="25"/>
    <n v="0.772038"/>
    <n v="20260129"/>
  </r>
  <r>
    <x v="6"/>
    <x v="28"/>
    <x v="4"/>
    <x v="0"/>
    <x v="26"/>
    <n v="236.40049999999999"/>
    <n v="20260129"/>
  </r>
  <r>
    <x v="6"/>
    <x v="28"/>
    <x v="5"/>
    <x v="0"/>
    <x v="27"/>
    <n v="4520.3370580000001"/>
    <n v="20260129"/>
  </r>
  <r>
    <x v="6"/>
    <x v="28"/>
    <x v="8"/>
    <x v="0"/>
    <x v="13"/>
    <m/>
    <n v="20260129"/>
  </r>
  <r>
    <x v="6"/>
    <x v="28"/>
    <x v="1"/>
    <x v="0"/>
    <x v="14"/>
    <n v="58.117919999999998"/>
    <n v="20260129"/>
  </r>
  <r>
    <x v="6"/>
    <x v="28"/>
    <x v="2"/>
    <x v="0"/>
    <x v="15"/>
    <n v="3.3189999999999997E-2"/>
    <n v="20260129"/>
  </r>
  <r>
    <x v="6"/>
    <x v="28"/>
    <x v="3"/>
    <x v="0"/>
    <x v="16"/>
    <n v="1.548295"/>
    <n v="20260129"/>
  </r>
  <r>
    <x v="6"/>
    <x v="28"/>
    <x v="4"/>
    <x v="0"/>
    <x v="17"/>
    <n v="-5.4190969999999998"/>
    <n v="20260129"/>
  </r>
  <r>
    <x v="6"/>
    <x v="28"/>
    <x v="5"/>
    <x v="0"/>
    <x v="18"/>
    <n v="65.118502000000007"/>
    <n v="20260129"/>
  </r>
  <r>
    <x v="6"/>
    <x v="28"/>
    <x v="9"/>
    <x v="0"/>
    <x v="28"/>
    <n v="1830.119725"/>
    <n v="20260129"/>
  </r>
  <r>
    <x v="6"/>
    <x v="28"/>
    <x v="10"/>
    <x v="0"/>
    <x v="29"/>
    <n v="20.672539"/>
    <n v="20260129"/>
  </r>
  <r>
    <x v="6"/>
    <x v="28"/>
    <x v="11"/>
    <x v="0"/>
    <x v="30"/>
    <m/>
    <n v="20260129"/>
  </r>
  <r>
    <x v="6"/>
    <x v="28"/>
    <x v="12"/>
    <x v="0"/>
    <x v="31"/>
    <n v="1850.7922639999999"/>
    <n v="20260129"/>
  </r>
  <r>
    <x v="6"/>
    <x v="28"/>
    <x v="0"/>
    <x v="1"/>
    <x v="19"/>
    <m/>
    <n v="20260129"/>
  </r>
  <r>
    <x v="6"/>
    <x v="28"/>
    <x v="15"/>
    <x v="1"/>
    <x v="34"/>
    <n v="23644.818969"/>
    <n v="20260129"/>
  </r>
  <r>
    <x v="6"/>
    <x v="28"/>
    <x v="4"/>
    <x v="1"/>
    <x v="35"/>
    <n v="32.180298000000001"/>
    <n v="20260129"/>
  </r>
  <r>
    <x v="6"/>
    <x v="28"/>
    <x v="5"/>
    <x v="1"/>
    <x v="36"/>
    <n v="23612.638671000001"/>
    <n v="20260129"/>
  </r>
  <r>
    <x v="6"/>
    <x v="28"/>
    <x v="6"/>
    <x v="1"/>
    <x v="20"/>
    <m/>
    <n v="20260129"/>
  </r>
  <r>
    <x v="6"/>
    <x v="28"/>
    <x v="15"/>
    <x v="1"/>
    <x v="37"/>
    <n v="18852.617106000002"/>
    <n v="20260129"/>
  </r>
  <r>
    <x v="6"/>
    <x v="28"/>
    <x v="4"/>
    <x v="1"/>
    <x v="38"/>
    <n v="21.537855"/>
    <n v="20260129"/>
  </r>
  <r>
    <x v="6"/>
    <x v="28"/>
    <x v="5"/>
    <x v="1"/>
    <x v="39"/>
    <n v="18831.079250999999"/>
    <n v="20260129"/>
  </r>
  <r>
    <x v="6"/>
    <x v="28"/>
    <x v="7"/>
    <x v="1"/>
    <x v="21"/>
    <m/>
    <n v="20260129"/>
  </r>
  <r>
    <x v="6"/>
    <x v="28"/>
    <x v="15"/>
    <x v="1"/>
    <x v="40"/>
    <n v="18186.950702999999"/>
    <n v="20260129"/>
  </r>
  <r>
    <x v="6"/>
    <x v="28"/>
    <x v="4"/>
    <x v="1"/>
    <x v="41"/>
    <n v="49.553421999999998"/>
    <n v="20260129"/>
  </r>
  <r>
    <x v="6"/>
    <x v="28"/>
    <x v="5"/>
    <x v="1"/>
    <x v="42"/>
    <n v="18137.397282000002"/>
    <n v="20260129"/>
  </r>
  <r>
    <x v="6"/>
    <x v="28"/>
    <x v="8"/>
    <x v="1"/>
    <x v="22"/>
    <m/>
    <n v="20260129"/>
  </r>
  <r>
    <x v="6"/>
    <x v="28"/>
    <x v="15"/>
    <x v="1"/>
    <x v="43"/>
    <n v="-22.722670999999998"/>
    <n v="20260129"/>
  </r>
  <r>
    <x v="6"/>
    <x v="28"/>
    <x v="4"/>
    <x v="1"/>
    <x v="44"/>
    <n v="0.41299200000000003"/>
    <n v="20260129"/>
  </r>
  <r>
    <x v="6"/>
    <x v="28"/>
    <x v="5"/>
    <x v="1"/>
    <x v="45"/>
    <n v="-23.135663000000001"/>
    <n v="20260129"/>
  </r>
  <r>
    <x v="6"/>
    <x v="28"/>
    <x v="9"/>
    <x v="1"/>
    <x v="46"/>
    <n v="1210.969362"/>
    <n v="20260129"/>
  </r>
  <r>
    <x v="6"/>
    <x v="28"/>
    <x v="10"/>
    <x v="1"/>
    <x v="47"/>
    <n v="0.44234699999999999"/>
    <n v="20260129"/>
  </r>
  <r>
    <x v="6"/>
    <x v="28"/>
    <x v="11"/>
    <x v="1"/>
    <x v="48"/>
    <m/>
    <n v="20260129"/>
  </r>
  <r>
    <x v="6"/>
    <x v="28"/>
    <x v="12"/>
    <x v="1"/>
    <x v="49"/>
    <n v="1211.411709"/>
    <n v="20260129"/>
  </r>
  <r>
    <x v="6"/>
    <x v="28"/>
    <x v="13"/>
    <x v="0"/>
    <x v="32"/>
    <n v="0.83"/>
    <n v="20260129"/>
  </r>
  <r>
    <x v="6"/>
    <x v="28"/>
    <x v="14"/>
    <x v="0"/>
    <x v="33"/>
    <n v="0.24"/>
    <n v="20260129"/>
  </r>
  <r>
    <x v="6"/>
    <x v="29"/>
    <x v="0"/>
    <x v="0"/>
    <x v="0"/>
    <m/>
    <n v="20260129"/>
  </r>
  <r>
    <x v="6"/>
    <x v="29"/>
    <x v="1"/>
    <x v="0"/>
    <x v="1"/>
    <n v="10741.475176"/>
    <n v="20260129"/>
  </r>
  <r>
    <x v="6"/>
    <x v="29"/>
    <x v="2"/>
    <x v="0"/>
    <x v="2"/>
    <n v="179.13342499999999"/>
    <n v="20260129"/>
  </r>
  <r>
    <x v="6"/>
    <x v="29"/>
    <x v="3"/>
    <x v="0"/>
    <x v="3"/>
    <n v="49.102398999999998"/>
    <n v="20260129"/>
  </r>
  <r>
    <x v="6"/>
    <x v="29"/>
    <x v="4"/>
    <x v="0"/>
    <x v="4"/>
    <n v="706.52113199999997"/>
    <n v="20260129"/>
  </r>
  <r>
    <x v="6"/>
    <x v="29"/>
    <x v="5"/>
    <x v="0"/>
    <x v="5"/>
    <n v="10263.189867999999"/>
    <n v="20260129"/>
  </r>
  <r>
    <x v="6"/>
    <x v="29"/>
    <x v="6"/>
    <x v="0"/>
    <x v="6"/>
    <m/>
    <n v="20260129"/>
  </r>
  <r>
    <x v="6"/>
    <x v="29"/>
    <x v="1"/>
    <x v="0"/>
    <x v="7"/>
    <n v="10737.370402"/>
    <n v="20260129"/>
  </r>
  <r>
    <x v="6"/>
    <x v="29"/>
    <x v="2"/>
    <x v="0"/>
    <x v="8"/>
    <n v="178.978444"/>
    <n v="20260129"/>
  </r>
  <r>
    <x v="6"/>
    <x v="29"/>
    <x v="3"/>
    <x v="0"/>
    <x v="9"/>
    <n v="49.102398999999998"/>
    <n v="20260129"/>
  </r>
  <r>
    <x v="6"/>
    <x v="29"/>
    <x v="4"/>
    <x v="0"/>
    <x v="10"/>
    <n v="707.69146000000001"/>
    <n v="20260129"/>
  </r>
  <r>
    <x v="6"/>
    <x v="29"/>
    <x v="5"/>
    <x v="0"/>
    <x v="11"/>
    <n v="10257.759785"/>
    <n v="20260129"/>
  </r>
  <r>
    <x v="6"/>
    <x v="29"/>
    <x v="7"/>
    <x v="0"/>
    <x v="12"/>
    <m/>
    <n v="20260129"/>
  </r>
  <r>
    <x v="6"/>
    <x v="29"/>
    <x v="1"/>
    <x v="0"/>
    <x v="23"/>
    <n v="6516.4756690000004"/>
    <n v="20260129"/>
  </r>
  <r>
    <x v="6"/>
    <x v="29"/>
    <x v="2"/>
    <x v="0"/>
    <x v="24"/>
    <n v="86.957492999999999"/>
    <n v="20260129"/>
  </r>
  <r>
    <x v="6"/>
    <x v="29"/>
    <x v="3"/>
    <x v="0"/>
    <x v="25"/>
    <n v="4.3369660000000003"/>
    <n v="20260129"/>
  </r>
  <r>
    <x v="6"/>
    <x v="29"/>
    <x v="4"/>
    <x v="0"/>
    <x v="26"/>
    <n v="333.36341800000002"/>
    <n v="20260129"/>
  </r>
  <r>
    <x v="6"/>
    <x v="29"/>
    <x v="5"/>
    <x v="0"/>
    <x v="27"/>
    <n v="6274.4067109999996"/>
    <n v="20260129"/>
  </r>
  <r>
    <x v="6"/>
    <x v="29"/>
    <x v="8"/>
    <x v="0"/>
    <x v="13"/>
    <m/>
    <n v="20260129"/>
  </r>
  <r>
    <x v="6"/>
    <x v="29"/>
    <x v="4"/>
    <x v="0"/>
    <x v="17"/>
    <m/>
    <n v="20260129"/>
  </r>
  <r>
    <x v="6"/>
    <x v="29"/>
    <x v="5"/>
    <x v="0"/>
    <x v="18"/>
    <m/>
    <n v="20260129"/>
  </r>
  <r>
    <x v="6"/>
    <x v="29"/>
    <x v="9"/>
    <x v="0"/>
    <x v="28"/>
    <n v="2427.9847719999998"/>
    <n v="20260129"/>
  </r>
  <r>
    <x v="6"/>
    <x v="29"/>
    <x v="10"/>
    <x v="0"/>
    <x v="29"/>
    <m/>
    <n v="20260129"/>
  </r>
  <r>
    <x v="6"/>
    <x v="29"/>
    <x v="11"/>
    <x v="0"/>
    <x v="30"/>
    <n v="90.377032"/>
    <n v="20260129"/>
  </r>
  <r>
    <x v="6"/>
    <x v="29"/>
    <x v="12"/>
    <x v="0"/>
    <x v="31"/>
    <n v="2518.3618029999998"/>
    <n v="20260129"/>
  </r>
  <r>
    <x v="6"/>
    <x v="29"/>
    <x v="0"/>
    <x v="1"/>
    <x v="19"/>
    <m/>
    <n v="20260129"/>
  </r>
  <r>
    <x v="6"/>
    <x v="29"/>
    <x v="15"/>
    <x v="1"/>
    <x v="34"/>
    <n v="31945.377601"/>
    <n v="20260129"/>
  </r>
  <r>
    <x v="6"/>
    <x v="29"/>
    <x v="4"/>
    <x v="1"/>
    <x v="35"/>
    <n v="63.665047000000001"/>
    <n v="20260129"/>
  </r>
  <r>
    <x v="6"/>
    <x v="29"/>
    <x v="5"/>
    <x v="1"/>
    <x v="36"/>
    <n v="31881.712554000002"/>
    <n v="20260129"/>
  </r>
  <r>
    <x v="6"/>
    <x v="29"/>
    <x v="6"/>
    <x v="1"/>
    <x v="20"/>
    <m/>
    <n v="20260129"/>
  </r>
  <r>
    <x v="6"/>
    <x v="29"/>
    <x v="15"/>
    <x v="1"/>
    <x v="37"/>
    <n v="25443.352447000001"/>
    <n v="20260129"/>
  </r>
  <r>
    <x v="6"/>
    <x v="29"/>
    <x v="4"/>
    <x v="1"/>
    <x v="38"/>
    <n v="53.604244000000001"/>
    <n v="20260129"/>
  </r>
  <r>
    <x v="6"/>
    <x v="29"/>
    <x v="5"/>
    <x v="1"/>
    <x v="39"/>
    <n v="25389.748201999999"/>
    <n v="20260129"/>
  </r>
  <r>
    <x v="6"/>
    <x v="29"/>
    <x v="7"/>
    <x v="1"/>
    <x v="21"/>
    <m/>
    <n v="20260129"/>
  </r>
  <r>
    <x v="6"/>
    <x v="29"/>
    <x v="15"/>
    <x v="1"/>
    <x v="40"/>
    <n v="23968.714467999998"/>
    <n v="20260129"/>
  </r>
  <r>
    <x v="6"/>
    <x v="29"/>
    <x v="4"/>
    <x v="1"/>
    <x v="41"/>
    <n v="112.11635200000001"/>
    <n v="20260129"/>
  </r>
  <r>
    <x v="6"/>
    <x v="29"/>
    <x v="5"/>
    <x v="1"/>
    <x v="42"/>
    <n v="23856.598115000001"/>
    <n v="20260129"/>
  </r>
  <r>
    <x v="6"/>
    <x v="29"/>
    <x v="8"/>
    <x v="1"/>
    <x v="22"/>
    <m/>
    <n v="20260129"/>
  </r>
  <r>
    <x v="6"/>
    <x v="29"/>
    <x v="15"/>
    <x v="1"/>
    <x v="43"/>
    <m/>
    <n v="20260129"/>
  </r>
  <r>
    <x v="6"/>
    <x v="29"/>
    <x v="4"/>
    <x v="1"/>
    <x v="44"/>
    <m/>
    <n v="20260129"/>
  </r>
  <r>
    <x v="6"/>
    <x v="29"/>
    <x v="5"/>
    <x v="1"/>
    <x v="45"/>
    <m/>
    <n v="20260129"/>
  </r>
  <r>
    <x v="6"/>
    <x v="29"/>
    <x v="9"/>
    <x v="1"/>
    <x v="46"/>
    <n v="1802.218527"/>
    <n v="20260129"/>
  </r>
  <r>
    <x v="6"/>
    <x v="29"/>
    <x v="10"/>
    <x v="1"/>
    <x v="47"/>
    <m/>
    <n v="20260129"/>
  </r>
  <r>
    <x v="6"/>
    <x v="29"/>
    <x v="11"/>
    <x v="1"/>
    <x v="48"/>
    <n v="2.9424030000000001"/>
    <n v="20260129"/>
  </r>
  <r>
    <x v="6"/>
    <x v="29"/>
    <x v="12"/>
    <x v="1"/>
    <x v="49"/>
    <n v="1805.1609309999999"/>
    <n v="20260129"/>
  </r>
  <r>
    <x v="6"/>
    <x v="29"/>
    <x v="13"/>
    <x v="0"/>
    <x v="32"/>
    <n v="0.85"/>
    <n v="20260129"/>
  </r>
  <r>
    <x v="6"/>
    <x v="29"/>
    <x v="14"/>
    <x v="0"/>
    <x v="33"/>
    <n v="0.24"/>
    <n v="20260129"/>
  </r>
  <r>
    <x v="6"/>
    <x v="30"/>
    <x v="0"/>
    <x v="0"/>
    <x v="0"/>
    <m/>
    <n v="20260129"/>
  </r>
  <r>
    <x v="6"/>
    <x v="30"/>
    <x v="1"/>
    <x v="0"/>
    <x v="1"/>
    <n v="4201.5092969999996"/>
    <n v="20260129"/>
  </r>
  <r>
    <x v="6"/>
    <x v="30"/>
    <x v="2"/>
    <x v="0"/>
    <x v="2"/>
    <n v="128.829748"/>
    <n v="20260129"/>
  </r>
  <r>
    <x v="6"/>
    <x v="30"/>
    <x v="3"/>
    <x v="0"/>
    <x v="3"/>
    <n v="17.118224999999999"/>
    <n v="20260129"/>
  </r>
  <r>
    <x v="6"/>
    <x v="30"/>
    <x v="4"/>
    <x v="0"/>
    <x v="4"/>
    <n v="317.59038900000002"/>
    <n v="20260129"/>
  </r>
  <r>
    <x v="6"/>
    <x v="30"/>
    <x v="5"/>
    <x v="0"/>
    <x v="5"/>
    <n v="4029.8668809999999"/>
    <n v="20260129"/>
  </r>
  <r>
    <x v="6"/>
    <x v="30"/>
    <x v="6"/>
    <x v="0"/>
    <x v="6"/>
    <m/>
    <n v="20260129"/>
  </r>
  <r>
    <x v="6"/>
    <x v="30"/>
    <x v="1"/>
    <x v="0"/>
    <x v="7"/>
    <n v="2764.2370860000001"/>
    <n v="20260129"/>
  </r>
  <r>
    <x v="6"/>
    <x v="30"/>
    <x v="2"/>
    <x v="0"/>
    <x v="8"/>
    <n v="41.876778999999999"/>
    <n v="20260129"/>
  </r>
  <r>
    <x v="6"/>
    <x v="30"/>
    <x v="3"/>
    <x v="0"/>
    <x v="9"/>
    <n v="12.236402999999999"/>
    <n v="20260129"/>
  </r>
  <r>
    <x v="6"/>
    <x v="30"/>
    <x v="4"/>
    <x v="0"/>
    <x v="10"/>
    <n v="156.05993599999999"/>
    <n v="20260129"/>
  </r>
  <r>
    <x v="6"/>
    <x v="30"/>
    <x v="5"/>
    <x v="0"/>
    <x v="11"/>
    <n v="2662.2903310000002"/>
    <n v="20260129"/>
  </r>
  <r>
    <x v="6"/>
    <x v="30"/>
    <x v="7"/>
    <x v="0"/>
    <x v="12"/>
    <m/>
    <n v="20260129"/>
  </r>
  <r>
    <x v="6"/>
    <x v="30"/>
    <x v="1"/>
    <x v="0"/>
    <x v="23"/>
    <n v="1785.53045"/>
    <n v="20260129"/>
  </r>
  <r>
    <x v="6"/>
    <x v="30"/>
    <x v="2"/>
    <x v="0"/>
    <x v="24"/>
    <n v="36.207908000000003"/>
    <n v="20260129"/>
  </r>
  <r>
    <x v="6"/>
    <x v="30"/>
    <x v="3"/>
    <x v="0"/>
    <x v="25"/>
    <n v="1.4227909999999999"/>
    <n v="20260129"/>
  </r>
  <r>
    <x v="6"/>
    <x v="30"/>
    <x v="4"/>
    <x v="0"/>
    <x v="26"/>
    <n v="89.347071999999997"/>
    <n v="20260129"/>
  </r>
  <r>
    <x v="6"/>
    <x v="30"/>
    <x v="5"/>
    <x v="0"/>
    <x v="27"/>
    <n v="1733.814077"/>
    <n v="20260129"/>
  </r>
  <r>
    <x v="6"/>
    <x v="30"/>
    <x v="8"/>
    <x v="0"/>
    <x v="13"/>
    <m/>
    <n v="20260129"/>
  </r>
  <r>
    <x v="6"/>
    <x v="30"/>
    <x v="4"/>
    <x v="0"/>
    <x v="17"/>
    <m/>
    <n v="20260129"/>
  </r>
  <r>
    <x v="6"/>
    <x v="30"/>
    <x v="5"/>
    <x v="0"/>
    <x v="18"/>
    <m/>
    <n v="20260129"/>
  </r>
  <r>
    <x v="6"/>
    <x v="30"/>
    <x v="9"/>
    <x v="0"/>
    <x v="28"/>
    <n v="645.67898400000001"/>
    <n v="20260129"/>
  </r>
  <r>
    <x v="6"/>
    <x v="30"/>
    <x v="10"/>
    <x v="0"/>
    <x v="29"/>
    <m/>
    <n v="20260129"/>
  </r>
  <r>
    <x v="6"/>
    <x v="30"/>
    <x v="11"/>
    <x v="0"/>
    <x v="30"/>
    <n v="28.751017999999998"/>
    <n v="20260129"/>
  </r>
  <r>
    <x v="6"/>
    <x v="30"/>
    <x v="12"/>
    <x v="0"/>
    <x v="31"/>
    <n v="674.43000199999994"/>
    <n v="20260129"/>
  </r>
  <r>
    <x v="6"/>
    <x v="30"/>
    <x v="0"/>
    <x v="1"/>
    <x v="19"/>
    <m/>
    <n v="20260129"/>
  </r>
  <r>
    <x v="6"/>
    <x v="30"/>
    <x v="15"/>
    <x v="1"/>
    <x v="34"/>
    <n v="9447.1212319999995"/>
    <n v="20260129"/>
  </r>
  <r>
    <x v="6"/>
    <x v="30"/>
    <x v="4"/>
    <x v="1"/>
    <x v="35"/>
    <n v="14.857001"/>
    <n v="20260129"/>
  </r>
  <r>
    <x v="6"/>
    <x v="30"/>
    <x v="5"/>
    <x v="1"/>
    <x v="36"/>
    <n v="9432.2642309999992"/>
    <n v="20260129"/>
  </r>
  <r>
    <x v="6"/>
    <x v="30"/>
    <x v="6"/>
    <x v="1"/>
    <x v="20"/>
    <m/>
    <n v="20260129"/>
  </r>
  <r>
    <x v="6"/>
    <x v="30"/>
    <x v="15"/>
    <x v="1"/>
    <x v="37"/>
    <n v="6725.1519660000004"/>
    <n v="20260129"/>
  </r>
  <r>
    <x v="6"/>
    <x v="30"/>
    <x v="4"/>
    <x v="1"/>
    <x v="38"/>
    <n v="7.8012689999999996"/>
    <n v="20260129"/>
  </r>
  <r>
    <x v="6"/>
    <x v="30"/>
    <x v="5"/>
    <x v="1"/>
    <x v="39"/>
    <n v="6717.3506969999999"/>
    <n v="20260129"/>
  </r>
  <r>
    <x v="6"/>
    <x v="30"/>
    <x v="7"/>
    <x v="1"/>
    <x v="21"/>
    <m/>
    <n v="20260129"/>
  </r>
  <r>
    <x v="6"/>
    <x v="30"/>
    <x v="15"/>
    <x v="1"/>
    <x v="40"/>
    <n v="6716.0392549999997"/>
    <n v="20260129"/>
  </r>
  <r>
    <x v="6"/>
    <x v="30"/>
    <x v="4"/>
    <x v="1"/>
    <x v="41"/>
    <n v="4.477938"/>
    <n v="20260129"/>
  </r>
  <r>
    <x v="6"/>
    <x v="30"/>
    <x v="5"/>
    <x v="1"/>
    <x v="42"/>
    <n v="6711.5613169999997"/>
    <n v="20260129"/>
  </r>
  <r>
    <x v="6"/>
    <x v="30"/>
    <x v="8"/>
    <x v="1"/>
    <x v="22"/>
    <m/>
    <n v="20260129"/>
  </r>
  <r>
    <x v="6"/>
    <x v="30"/>
    <x v="15"/>
    <x v="1"/>
    <x v="43"/>
    <m/>
    <n v="20260129"/>
  </r>
  <r>
    <x v="6"/>
    <x v="30"/>
    <x v="4"/>
    <x v="1"/>
    <x v="44"/>
    <m/>
    <n v="20260129"/>
  </r>
  <r>
    <x v="6"/>
    <x v="30"/>
    <x v="5"/>
    <x v="1"/>
    <x v="45"/>
    <m/>
    <n v="20260129"/>
  </r>
  <r>
    <x v="6"/>
    <x v="30"/>
    <x v="9"/>
    <x v="1"/>
    <x v="46"/>
    <n v="480.78245500000003"/>
    <n v="20260129"/>
  </r>
  <r>
    <x v="6"/>
    <x v="30"/>
    <x v="10"/>
    <x v="1"/>
    <x v="47"/>
    <m/>
    <n v="20260129"/>
  </r>
  <r>
    <x v="6"/>
    <x v="30"/>
    <x v="11"/>
    <x v="1"/>
    <x v="48"/>
    <n v="0.94311800000000001"/>
    <n v="20260129"/>
  </r>
  <r>
    <x v="6"/>
    <x v="30"/>
    <x v="12"/>
    <x v="1"/>
    <x v="49"/>
    <n v="481.725572"/>
    <n v="20260129"/>
  </r>
  <r>
    <x v="6"/>
    <x v="30"/>
    <x v="13"/>
    <x v="0"/>
    <x v="32"/>
    <n v="0.89"/>
    <n v="20260129"/>
  </r>
  <r>
    <x v="6"/>
    <x v="30"/>
    <x v="14"/>
    <x v="0"/>
    <x v="33"/>
    <n v="0.24"/>
    <n v="20260129"/>
  </r>
  <r>
    <x v="6"/>
    <x v="31"/>
    <x v="0"/>
    <x v="0"/>
    <x v="0"/>
    <m/>
    <n v="20260129"/>
  </r>
  <r>
    <x v="6"/>
    <x v="31"/>
    <x v="1"/>
    <x v="0"/>
    <x v="1"/>
    <n v="6550.7773310000002"/>
    <n v="20260129"/>
  </r>
  <r>
    <x v="6"/>
    <x v="31"/>
    <x v="2"/>
    <x v="0"/>
    <x v="2"/>
    <n v="145.01375999999999"/>
    <n v="20260129"/>
  </r>
  <r>
    <x v="6"/>
    <x v="31"/>
    <x v="3"/>
    <x v="0"/>
    <x v="3"/>
    <n v="26.373377000000001"/>
    <n v="20260129"/>
  </r>
  <r>
    <x v="6"/>
    <x v="31"/>
    <x v="4"/>
    <x v="0"/>
    <x v="4"/>
    <n v="399.30712699999998"/>
    <n v="20260129"/>
  </r>
  <r>
    <x v="6"/>
    <x v="31"/>
    <x v="5"/>
    <x v="0"/>
    <x v="5"/>
    <n v="6322.8573409999999"/>
    <n v="20260129"/>
  </r>
  <r>
    <x v="6"/>
    <x v="31"/>
    <x v="6"/>
    <x v="0"/>
    <x v="6"/>
    <m/>
    <n v="20260129"/>
  </r>
  <r>
    <x v="6"/>
    <x v="31"/>
    <x v="1"/>
    <x v="0"/>
    <x v="7"/>
    <n v="5520.5967549999996"/>
    <n v="20260129"/>
  </r>
  <r>
    <x v="6"/>
    <x v="31"/>
    <x v="2"/>
    <x v="0"/>
    <x v="8"/>
    <n v="86.178848000000002"/>
    <n v="20260129"/>
  </r>
  <r>
    <x v="6"/>
    <x v="31"/>
    <x v="3"/>
    <x v="0"/>
    <x v="9"/>
    <n v="22.568477999999999"/>
    <n v="20260129"/>
  </r>
  <r>
    <x v="6"/>
    <x v="31"/>
    <x v="4"/>
    <x v="0"/>
    <x v="10"/>
    <n v="299.40924200000001"/>
    <n v="20260129"/>
  </r>
  <r>
    <x v="6"/>
    <x v="31"/>
    <x v="5"/>
    <x v="0"/>
    <x v="11"/>
    <n v="5329.9348399999999"/>
    <n v="20260129"/>
  </r>
  <r>
    <x v="6"/>
    <x v="31"/>
    <x v="7"/>
    <x v="0"/>
    <x v="12"/>
    <m/>
    <n v="20260129"/>
  </r>
  <r>
    <x v="6"/>
    <x v="31"/>
    <x v="1"/>
    <x v="0"/>
    <x v="23"/>
    <n v="3414.60079"/>
    <n v="20260129"/>
  </r>
  <r>
    <x v="6"/>
    <x v="31"/>
    <x v="2"/>
    <x v="0"/>
    <x v="24"/>
    <n v="69.689772000000005"/>
    <n v="20260129"/>
  </r>
  <r>
    <x v="6"/>
    <x v="31"/>
    <x v="3"/>
    <x v="0"/>
    <x v="25"/>
    <n v="0.79531200000000002"/>
    <n v="20260129"/>
  </r>
  <r>
    <x v="6"/>
    <x v="31"/>
    <x v="4"/>
    <x v="0"/>
    <x v="26"/>
    <n v="136.869449"/>
    <n v="20260129"/>
  </r>
  <r>
    <x v="6"/>
    <x v="31"/>
    <x v="5"/>
    <x v="0"/>
    <x v="27"/>
    <n v="3348.216426"/>
    <n v="20260129"/>
  </r>
  <r>
    <x v="6"/>
    <x v="31"/>
    <x v="8"/>
    <x v="0"/>
    <x v="13"/>
    <m/>
    <n v="20260129"/>
  </r>
  <r>
    <x v="6"/>
    <x v="31"/>
    <x v="4"/>
    <x v="0"/>
    <x v="17"/>
    <m/>
    <n v="20260129"/>
  </r>
  <r>
    <x v="6"/>
    <x v="31"/>
    <x v="5"/>
    <x v="0"/>
    <x v="18"/>
    <m/>
    <n v="20260129"/>
  </r>
  <r>
    <x v="6"/>
    <x v="31"/>
    <x v="9"/>
    <x v="0"/>
    <x v="28"/>
    <n v="1265.367794"/>
    <n v="20260129"/>
  </r>
  <r>
    <x v="6"/>
    <x v="31"/>
    <x v="10"/>
    <x v="0"/>
    <x v="29"/>
    <m/>
    <n v="20260129"/>
  </r>
  <r>
    <x v="6"/>
    <x v="31"/>
    <x v="11"/>
    <x v="0"/>
    <x v="30"/>
    <n v="56.654257999999999"/>
    <n v="20260129"/>
  </r>
  <r>
    <x v="6"/>
    <x v="31"/>
    <x v="12"/>
    <x v="0"/>
    <x v="31"/>
    <n v="1322.022052"/>
    <n v="20260129"/>
  </r>
  <r>
    <x v="6"/>
    <x v="31"/>
    <x v="0"/>
    <x v="1"/>
    <x v="19"/>
    <m/>
    <n v="20260129"/>
  </r>
  <r>
    <x v="6"/>
    <x v="31"/>
    <x v="15"/>
    <x v="1"/>
    <x v="34"/>
    <n v="17767.296985000001"/>
    <n v="20260129"/>
  </r>
  <r>
    <x v="6"/>
    <x v="31"/>
    <x v="4"/>
    <x v="1"/>
    <x v="35"/>
    <n v="28.066065999999999"/>
    <n v="20260129"/>
  </r>
  <r>
    <x v="6"/>
    <x v="31"/>
    <x v="5"/>
    <x v="1"/>
    <x v="36"/>
    <n v="17739.230920000002"/>
    <n v="20260129"/>
  </r>
  <r>
    <x v="6"/>
    <x v="31"/>
    <x v="6"/>
    <x v="1"/>
    <x v="20"/>
    <m/>
    <n v="20260129"/>
  </r>
  <r>
    <x v="6"/>
    <x v="31"/>
    <x v="15"/>
    <x v="1"/>
    <x v="37"/>
    <n v="13962.817368"/>
    <n v="20260129"/>
  </r>
  <r>
    <x v="6"/>
    <x v="31"/>
    <x v="4"/>
    <x v="1"/>
    <x v="38"/>
    <n v="18.199038999999999"/>
    <n v="20260129"/>
  </r>
  <r>
    <x v="6"/>
    <x v="31"/>
    <x v="5"/>
    <x v="1"/>
    <x v="39"/>
    <n v="13944.618329000001"/>
    <n v="20260129"/>
  </r>
  <r>
    <x v="6"/>
    <x v="31"/>
    <x v="7"/>
    <x v="1"/>
    <x v="21"/>
    <m/>
    <n v="20260129"/>
  </r>
  <r>
    <x v="6"/>
    <x v="31"/>
    <x v="15"/>
    <x v="1"/>
    <x v="40"/>
    <n v="13913.978073"/>
    <n v="20260129"/>
  </r>
  <r>
    <x v="6"/>
    <x v="31"/>
    <x v="4"/>
    <x v="1"/>
    <x v="41"/>
    <n v="11.682465000000001"/>
    <n v="20260129"/>
  </r>
  <r>
    <x v="6"/>
    <x v="31"/>
    <x v="5"/>
    <x v="1"/>
    <x v="42"/>
    <n v="13902.295609000001"/>
    <n v="20260129"/>
  </r>
  <r>
    <x v="6"/>
    <x v="31"/>
    <x v="8"/>
    <x v="1"/>
    <x v="22"/>
    <m/>
    <n v="20260129"/>
  </r>
  <r>
    <x v="6"/>
    <x v="31"/>
    <x v="15"/>
    <x v="1"/>
    <x v="43"/>
    <m/>
    <n v="20260129"/>
  </r>
  <r>
    <x v="6"/>
    <x v="31"/>
    <x v="4"/>
    <x v="1"/>
    <x v="44"/>
    <m/>
    <n v="20260129"/>
  </r>
  <r>
    <x v="6"/>
    <x v="31"/>
    <x v="5"/>
    <x v="1"/>
    <x v="45"/>
    <m/>
    <n v="20260129"/>
  </r>
  <r>
    <x v="6"/>
    <x v="31"/>
    <x v="9"/>
    <x v="1"/>
    <x v="46"/>
    <n v="992.27344800000003"/>
    <n v="20260129"/>
  </r>
  <r>
    <x v="6"/>
    <x v="31"/>
    <x v="10"/>
    <x v="1"/>
    <x v="47"/>
    <m/>
    <n v="20260129"/>
  </r>
  <r>
    <x v="6"/>
    <x v="31"/>
    <x v="11"/>
    <x v="1"/>
    <x v="48"/>
    <n v="0.98612599999999995"/>
    <n v="20260129"/>
  </r>
  <r>
    <x v="6"/>
    <x v="31"/>
    <x v="12"/>
    <x v="1"/>
    <x v="49"/>
    <n v="993.25957500000004"/>
    <n v="20260129"/>
  </r>
  <r>
    <x v="6"/>
    <x v="31"/>
    <x v="13"/>
    <x v="0"/>
    <x v="32"/>
    <n v="0.87"/>
    <n v="20260129"/>
  </r>
  <r>
    <x v="6"/>
    <x v="31"/>
    <x v="14"/>
    <x v="0"/>
    <x v="33"/>
    <n v="0.24"/>
    <n v="20260129"/>
  </r>
  <r>
    <x v="6"/>
    <x v="32"/>
    <x v="0"/>
    <x v="0"/>
    <x v="0"/>
    <m/>
    <n v="20260129"/>
  </r>
  <r>
    <x v="6"/>
    <x v="32"/>
    <x v="1"/>
    <x v="0"/>
    <x v="1"/>
    <n v="8928.1854679999997"/>
    <n v="20260129"/>
  </r>
  <r>
    <x v="6"/>
    <x v="32"/>
    <x v="2"/>
    <x v="0"/>
    <x v="2"/>
    <n v="152.50389300000001"/>
    <n v="20260129"/>
  </r>
  <r>
    <x v="6"/>
    <x v="32"/>
    <x v="3"/>
    <x v="0"/>
    <x v="3"/>
    <n v="36.817076"/>
    <n v="20260129"/>
  </r>
  <r>
    <x v="6"/>
    <x v="32"/>
    <x v="4"/>
    <x v="0"/>
    <x v="4"/>
    <n v="530.87457300000005"/>
    <n v="20260129"/>
  </r>
  <r>
    <x v="6"/>
    <x v="32"/>
    <x v="5"/>
    <x v="0"/>
    <x v="5"/>
    <n v="8586.6318649999994"/>
    <n v="20260129"/>
  </r>
  <r>
    <x v="6"/>
    <x v="32"/>
    <x v="6"/>
    <x v="0"/>
    <x v="6"/>
    <m/>
    <n v="20260129"/>
  </r>
  <r>
    <x v="6"/>
    <x v="32"/>
    <x v="1"/>
    <x v="0"/>
    <x v="7"/>
    <n v="8357.6507540000002"/>
    <n v="20260129"/>
  </r>
  <r>
    <x v="6"/>
    <x v="32"/>
    <x v="2"/>
    <x v="0"/>
    <x v="8"/>
    <n v="129.65604300000001"/>
    <n v="20260129"/>
  </r>
  <r>
    <x v="6"/>
    <x v="32"/>
    <x v="3"/>
    <x v="0"/>
    <x v="9"/>
    <n v="35.173983999999997"/>
    <n v="20260129"/>
  </r>
  <r>
    <x v="6"/>
    <x v="32"/>
    <x v="4"/>
    <x v="0"/>
    <x v="10"/>
    <n v="453.42605600000002"/>
    <n v="20260129"/>
  </r>
  <r>
    <x v="6"/>
    <x v="32"/>
    <x v="5"/>
    <x v="0"/>
    <x v="11"/>
    <n v="8069.054725"/>
    <n v="20260129"/>
  </r>
  <r>
    <x v="6"/>
    <x v="32"/>
    <x v="7"/>
    <x v="0"/>
    <x v="12"/>
    <m/>
    <n v="20260129"/>
  </r>
  <r>
    <x v="6"/>
    <x v="32"/>
    <x v="1"/>
    <x v="0"/>
    <x v="23"/>
    <n v="5036.259051"/>
    <n v="20260129"/>
  </r>
  <r>
    <x v="6"/>
    <x v="32"/>
    <x v="2"/>
    <x v="0"/>
    <x v="24"/>
    <n v="91.313310000000001"/>
    <n v="20260129"/>
  </r>
  <r>
    <x v="6"/>
    <x v="32"/>
    <x v="3"/>
    <x v="0"/>
    <x v="25"/>
    <n v="3.737768"/>
    <n v="20260129"/>
  </r>
  <r>
    <x v="6"/>
    <x v="32"/>
    <x v="4"/>
    <x v="0"/>
    <x v="26"/>
    <n v="164.957561"/>
    <n v="20260129"/>
  </r>
  <r>
    <x v="6"/>
    <x v="32"/>
    <x v="5"/>
    <x v="0"/>
    <x v="27"/>
    <n v="4966.3525680000002"/>
    <n v="20260129"/>
  </r>
  <r>
    <x v="6"/>
    <x v="32"/>
    <x v="8"/>
    <x v="0"/>
    <x v="13"/>
    <m/>
    <n v="20260129"/>
  </r>
  <r>
    <x v="6"/>
    <x v="32"/>
    <x v="4"/>
    <x v="0"/>
    <x v="17"/>
    <m/>
    <n v="20260129"/>
  </r>
  <r>
    <x v="6"/>
    <x v="32"/>
    <x v="5"/>
    <x v="0"/>
    <x v="18"/>
    <m/>
    <n v="20260129"/>
  </r>
  <r>
    <x v="6"/>
    <x v="32"/>
    <x v="9"/>
    <x v="0"/>
    <x v="28"/>
    <n v="1862.9378730000001"/>
    <n v="20260129"/>
  </r>
  <r>
    <x v="6"/>
    <x v="32"/>
    <x v="10"/>
    <x v="0"/>
    <x v="29"/>
    <m/>
    <n v="20260129"/>
  </r>
  <r>
    <x v="6"/>
    <x v="32"/>
    <x v="11"/>
    <x v="0"/>
    <x v="30"/>
    <n v="82.778418000000002"/>
    <n v="20260129"/>
  </r>
  <r>
    <x v="6"/>
    <x v="32"/>
    <x v="12"/>
    <x v="0"/>
    <x v="31"/>
    <n v="1945.7162920000001"/>
    <n v="20260129"/>
  </r>
  <r>
    <x v="6"/>
    <x v="32"/>
    <x v="0"/>
    <x v="1"/>
    <x v="19"/>
    <m/>
    <n v="20260129"/>
  </r>
  <r>
    <x v="6"/>
    <x v="32"/>
    <x v="15"/>
    <x v="1"/>
    <x v="34"/>
    <n v="26025.207815000002"/>
    <n v="20260129"/>
  </r>
  <r>
    <x v="6"/>
    <x v="32"/>
    <x v="4"/>
    <x v="1"/>
    <x v="35"/>
    <n v="37.176552999999998"/>
    <n v="20260129"/>
  </r>
  <r>
    <x v="6"/>
    <x v="32"/>
    <x v="5"/>
    <x v="1"/>
    <x v="36"/>
    <n v="25988.031263000001"/>
    <n v="20260129"/>
  </r>
  <r>
    <x v="6"/>
    <x v="32"/>
    <x v="6"/>
    <x v="1"/>
    <x v="20"/>
    <m/>
    <n v="20260129"/>
  </r>
  <r>
    <x v="6"/>
    <x v="32"/>
    <x v="15"/>
    <x v="1"/>
    <x v="37"/>
    <n v="21041.827146"/>
    <n v="20260129"/>
  </r>
  <r>
    <x v="6"/>
    <x v="32"/>
    <x v="4"/>
    <x v="1"/>
    <x v="38"/>
    <n v="25.627697000000001"/>
    <n v="20260129"/>
  </r>
  <r>
    <x v="6"/>
    <x v="32"/>
    <x v="5"/>
    <x v="1"/>
    <x v="39"/>
    <n v="21016.199449"/>
    <n v="20260129"/>
  </r>
  <r>
    <x v="6"/>
    <x v="32"/>
    <x v="7"/>
    <x v="1"/>
    <x v="21"/>
    <m/>
    <n v="20260129"/>
  </r>
  <r>
    <x v="6"/>
    <x v="32"/>
    <x v="15"/>
    <x v="1"/>
    <x v="40"/>
    <n v="20817.655972"/>
    <n v="20260129"/>
  </r>
  <r>
    <x v="6"/>
    <x v="32"/>
    <x v="4"/>
    <x v="1"/>
    <x v="41"/>
    <n v="19.944514000000002"/>
    <n v="20260129"/>
  </r>
  <r>
    <x v="6"/>
    <x v="32"/>
    <x v="5"/>
    <x v="1"/>
    <x v="42"/>
    <n v="20797.711457000001"/>
    <n v="20260129"/>
  </r>
  <r>
    <x v="6"/>
    <x v="32"/>
    <x v="8"/>
    <x v="1"/>
    <x v="22"/>
    <m/>
    <n v="20260129"/>
  </r>
  <r>
    <x v="6"/>
    <x v="32"/>
    <x v="15"/>
    <x v="1"/>
    <x v="43"/>
    <m/>
    <n v="20260129"/>
  </r>
  <r>
    <x v="6"/>
    <x v="32"/>
    <x v="4"/>
    <x v="1"/>
    <x v="44"/>
    <m/>
    <n v="20260129"/>
  </r>
  <r>
    <x v="6"/>
    <x v="32"/>
    <x v="5"/>
    <x v="1"/>
    <x v="45"/>
    <m/>
    <n v="20260129"/>
  </r>
  <r>
    <x v="6"/>
    <x v="32"/>
    <x v="9"/>
    <x v="1"/>
    <x v="46"/>
    <n v="1462.613118"/>
    <n v="20260129"/>
  </r>
  <r>
    <x v="6"/>
    <x v="32"/>
    <x v="10"/>
    <x v="1"/>
    <x v="47"/>
    <m/>
    <n v="20260129"/>
  </r>
  <r>
    <x v="6"/>
    <x v="32"/>
    <x v="11"/>
    <x v="1"/>
    <x v="48"/>
    <n v="15.294855999999999"/>
    <n v="20260129"/>
  </r>
  <r>
    <x v="6"/>
    <x v="32"/>
    <x v="12"/>
    <x v="1"/>
    <x v="49"/>
    <n v="1477.907974"/>
    <n v="20260129"/>
  </r>
  <r>
    <x v="6"/>
    <x v="32"/>
    <x v="13"/>
    <x v="0"/>
    <x v="32"/>
    <n v="0.85"/>
    <n v="20260129"/>
  </r>
  <r>
    <x v="6"/>
    <x v="32"/>
    <x v="14"/>
    <x v="0"/>
    <x v="33"/>
    <n v="0.23"/>
    <n v="20260129"/>
  </r>
  <r>
    <x v="6"/>
    <x v="33"/>
    <x v="0"/>
    <x v="0"/>
    <x v="0"/>
    <m/>
    <n v="20260129"/>
  </r>
  <r>
    <x v="6"/>
    <x v="33"/>
    <x v="1"/>
    <x v="0"/>
    <x v="1"/>
    <n v="11360.188808000001"/>
    <n v="20260129"/>
  </r>
  <r>
    <x v="6"/>
    <x v="33"/>
    <x v="2"/>
    <x v="0"/>
    <x v="2"/>
    <n v="166.362505"/>
    <n v="20260129"/>
  </r>
  <r>
    <x v="6"/>
    <x v="33"/>
    <x v="3"/>
    <x v="0"/>
    <x v="3"/>
    <n v="47.112963000000001"/>
    <n v="20260129"/>
  </r>
  <r>
    <x v="6"/>
    <x v="33"/>
    <x v="4"/>
    <x v="0"/>
    <x v="4"/>
    <n v="642.52608899999996"/>
    <n v="20260129"/>
  </r>
  <r>
    <x v="6"/>
    <x v="33"/>
    <x v="5"/>
    <x v="0"/>
    <x v="5"/>
    <n v="10931.138187"/>
    <n v="20260129"/>
  </r>
  <r>
    <x v="6"/>
    <x v="33"/>
    <x v="6"/>
    <x v="0"/>
    <x v="6"/>
    <m/>
    <n v="20260129"/>
  </r>
  <r>
    <x v="6"/>
    <x v="33"/>
    <x v="1"/>
    <x v="0"/>
    <x v="7"/>
    <n v="11184.27104"/>
    <n v="20260129"/>
  </r>
  <r>
    <x v="6"/>
    <x v="33"/>
    <x v="2"/>
    <x v="0"/>
    <x v="8"/>
    <n v="182.73209700000001"/>
    <n v="20260129"/>
  </r>
  <r>
    <x v="6"/>
    <x v="33"/>
    <x v="3"/>
    <x v="0"/>
    <x v="9"/>
    <n v="46.553933000000001"/>
    <n v="20260129"/>
  </r>
  <r>
    <x v="6"/>
    <x v="33"/>
    <x v="4"/>
    <x v="0"/>
    <x v="10"/>
    <n v="635.05968600000006"/>
    <n v="20260129"/>
  </r>
  <r>
    <x v="6"/>
    <x v="33"/>
    <x v="5"/>
    <x v="0"/>
    <x v="11"/>
    <n v="10778.497384"/>
    <n v="20260129"/>
  </r>
  <r>
    <x v="6"/>
    <x v="33"/>
    <x v="7"/>
    <x v="0"/>
    <x v="12"/>
    <m/>
    <n v="20260129"/>
  </r>
  <r>
    <x v="6"/>
    <x v="33"/>
    <x v="1"/>
    <x v="0"/>
    <x v="23"/>
    <n v="6683.853513"/>
    <n v="20260129"/>
  </r>
  <r>
    <x v="6"/>
    <x v="33"/>
    <x v="2"/>
    <x v="0"/>
    <x v="24"/>
    <n v="121.630047"/>
    <n v="20260129"/>
  </r>
  <r>
    <x v="6"/>
    <x v="33"/>
    <x v="3"/>
    <x v="0"/>
    <x v="25"/>
    <n v="3.3970560000000001"/>
    <n v="20260129"/>
  </r>
  <r>
    <x v="6"/>
    <x v="33"/>
    <x v="4"/>
    <x v="0"/>
    <x v="26"/>
    <n v="285.86571300000003"/>
    <n v="20260129"/>
  </r>
  <r>
    <x v="6"/>
    <x v="33"/>
    <x v="5"/>
    <x v="0"/>
    <x v="27"/>
    <n v="6523.0149030000002"/>
    <n v="20260129"/>
  </r>
  <r>
    <x v="6"/>
    <x v="33"/>
    <x v="8"/>
    <x v="0"/>
    <x v="13"/>
    <m/>
    <n v="20260129"/>
  </r>
  <r>
    <x v="6"/>
    <x v="33"/>
    <x v="4"/>
    <x v="0"/>
    <x v="17"/>
    <m/>
    <n v="20260129"/>
  </r>
  <r>
    <x v="6"/>
    <x v="33"/>
    <x v="5"/>
    <x v="0"/>
    <x v="18"/>
    <m/>
    <n v="20260129"/>
  </r>
  <r>
    <x v="6"/>
    <x v="33"/>
    <x v="9"/>
    <x v="0"/>
    <x v="28"/>
    <n v="2507.455461"/>
    <n v="20260129"/>
  </r>
  <r>
    <x v="6"/>
    <x v="33"/>
    <x v="10"/>
    <x v="0"/>
    <x v="29"/>
    <m/>
    <n v="20260129"/>
  </r>
  <r>
    <x v="6"/>
    <x v="33"/>
    <x v="11"/>
    <x v="0"/>
    <x v="30"/>
    <n v="51.893940000000001"/>
    <n v="20260129"/>
  </r>
  <r>
    <x v="6"/>
    <x v="33"/>
    <x v="12"/>
    <x v="0"/>
    <x v="31"/>
    <n v="2559.3494009999999"/>
    <n v="20260129"/>
  </r>
  <r>
    <x v="6"/>
    <x v="33"/>
    <x v="0"/>
    <x v="1"/>
    <x v="19"/>
    <m/>
    <n v="20260129"/>
  </r>
  <r>
    <x v="6"/>
    <x v="33"/>
    <x v="15"/>
    <x v="1"/>
    <x v="34"/>
    <n v="35293.802988000003"/>
    <n v="20260129"/>
  </r>
  <r>
    <x v="6"/>
    <x v="33"/>
    <x v="4"/>
    <x v="1"/>
    <x v="35"/>
    <n v="59.932851999999997"/>
    <n v="20260129"/>
  </r>
  <r>
    <x v="6"/>
    <x v="33"/>
    <x v="5"/>
    <x v="1"/>
    <x v="36"/>
    <n v="35233.870135999998"/>
    <n v="20260129"/>
  </r>
  <r>
    <x v="6"/>
    <x v="33"/>
    <x v="6"/>
    <x v="1"/>
    <x v="20"/>
    <m/>
    <n v="20260129"/>
  </r>
  <r>
    <x v="6"/>
    <x v="33"/>
    <x v="15"/>
    <x v="1"/>
    <x v="37"/>
    <n v="28890.397110000002"/>
    <n v="20260129"/>
  </r>
  <r>
    <x v="6"/>
    <x v="33"/>
    <x v="4"/>
    <x v="1"/>
    <x v="38"/>
    <n v="46.659748999999998"/>
    <n v="20260129"/>
  </r>
  <r>
    <x v="6"/>
    <x v="33"/>
    <x v="5"/>
    <x v="1"/>
    <x v="39"/>
    <n v="28843.737361"/>
    <n v="20260129"/>
  </r>
  <r>
    <x v="6"/>
    <x v="33"/>
    <x v="7"/>
    <x v="1"/>
    <x v="21"/>
    <m/>
    <n v="20260129"/>
  </r>
  <r>
    <x v="6"/>
    <x v="33"/>
    <x v="15"/>
    <x v="1"/>
    <x v="40"/>
    <n v="27969.914291000001"/>
    <n v="20260129"/>
  </r>
  <r>
    <x v="6"/>
    <x v="33"/>
    <x v="4"/>
    <x v="1"/>
    <x v="41"/>
    <n v="59.678356000000001"/>
    <n v="20260129"/>
  </r>
  <r>
    <x v="6"/>
    <x v="33"/>
    <x v="5"/>
    <x v="1"/>
    <x v="42"/>
    <n v="27910.235935000001"/>
    <n v="20260129"/>
  </r>
  <r>
    <x v="6"/>
    <x v="33"/>
    <x v="8"/>
    <x v="1"/>
    <x v="22"/>
    <m/>
    <n v="20260129"/>
  </r>
  <r>
    <x v="6"/>
    <x v="33"/>
    <x v="15"/>
    <x v="1"/>
    <x v="43"/>
    <m/>
    <n v="20260129"/>
  </r>
  <r>
    <x v="6"/>
    <x v="33"/>
    <x v="4"/>
    <x v="1"/>
    <x v="44"/>
    <m/>
    <n v="20260129"/>
  </r>
  <r>
    <x v="6"/>
    <x v="33"/>
    <x v="5"/>
    <x v="1"/>
    <x v="45"/>
    <m/>
    <n v="20260129"/>
  </r>
  <r>
    <x v="6"/>
    <x v="33"/>
    <x v="9"/>
    <x v="1"/>
    <x v="46"/>
    <n v="1981.0242020000001"/>
    <n v="20260129"/>
  </r>
  <r>
    <x v="6"/>
    <x v="33"/>
    <x v="10"/>
    <x v="1"/>
    <x v="47"/>
    <m/>
    <n v="20260129"/>
  </r>
  <r>
    <x v="6"/>
    <x v="33"/>
    <x v="11"/>
    <x v="1"/>
    <x v="48"/>
    <n v="17.314550000000001"/>
    <n v="20260129"/>
  </r>
  <r>
    <x v="6"/>
    <x v="33"/>
    <x v="12"/>
    <x v="1"/>
    <x v="49"/>
    <n v="1998.3387520000001"/>
    <n v="20260129"/>
  </r>
  <r>
    <x v="6"/>
    <x v="33"/>
    <x v="13"/>
    <x v="0"/>
    <x v="32"/>
    <n v="0.84"/>
    <n v="20260129"/>
  </r>
  <r>
    <x v="6"/>
    <x v="33"/>
    <x v="14"/>
    <x v="0"/>
    <x v="33"/>
    <n v="0.23"/>
    <n v="20260129"/>
  </r>
  <r>
    <x v="6"/>
    <x v="34"/>
    <x v="0"/>
    <x v="0"/>
    <x v="0"/>
    <m/>
    <n v="20260129"/>
  </r>
  <r>
    <x v="6"/>
    <x v="34"/>
    <x v="1"/>
    <x v="0"/>
    <x v="1"/>
    <n v="4352.6360839999998"/>
    <n v="20260129"/>
  </r>
  <r>
    <x v="6"/>
    <x v="34"/>
    <x v="2"/>
    <x v="0"/>
    <x v="2"/>
    <n v="147.592052"/>
    <n v="20260129"/>
  </r>
  <r>
    <x v="6"/>
    <x v="34"/>
    <x v="3"/>
    <x v="0"/>
    <x v="3"/>
    <n v="46.125619"/>
    <n v="20260129"/>
  </r>
  <r>
    <x v="6"/>
    <x v="34"/>
    <x v="4"/>
    <x v="0"/>
    <x v="4"/>
    <n v="331.88908900000001"/>
    <n v="20260129"/>
  </r>
  <r>
    <x v="6"/>
    <x v="34"/>
    <x v="5"/>
    <x v="0"/>
    <x v="5"/>
    <n v="4214.4646650000004"/>
    <n v="20260129"/>
  </r>
  <r>
    <x v="6"/>
    <x v="34"/>
    <x v="6"/>
    <x v="0"/>
    <x v="6"/>
    <m/>
    <n v="20260129"/>
  </r>
  <r>
    <x v="6"/>
    <x v="34"/>
    <x v="1"/>
    <x v="0"/>
    <x v="7"/>
    <n v="2920.5224309999999"/>
    <n v="20260129"/>
  </r>
  <r>
    <x v="6"/>
    <x v="34"/>
    <x v="2"/>
    <x v="0"/>
    <x v="8"/>
    <n v="48.501742"/>
    <n v="20260129"/>
  </r>
  <r>
    <x v="6"/>
    <x v="34"/>
    <x v="3"/>
    <x v="0"/>
    <x v="9"/>
    <n v="42.331501000000003"/>
    <n v="20260129"/>
  </r>
  <r>
    <x v="6"/>
    <x v="34"/>
    <x v="4"/>
    <x v="0"/>
    <x v="10"/>
    <n v="183.727554"/>
    <n v="20260129"/>
  </r>
  <r>
    <x v="6"/>
    <x v="34"/>
    <x v="5"/>
    <x v="0"/>
    <x v="11"/>
    <n v="2827.6281199999999"/>
    <n v="20260129"/>
  </r>
  <r>
    <x v="6"/>
    <x v="34"/>
    <x v="7"/>
    <x v="0"/>
    <x v="12"/>
    <m/>
    <n v="20260129"/>
  </r>
  <r>
    <x v="6"/>
    <x v="34"/>
    <x v="1"/>
    <x v="0"/>
    <x v="23"/>
    <n v="1710.401488"/>
    <n v="20260129"/>
  </r>
  <r>
    <x v="6"/>
    <x v="34"/>
    <x v="2"/>
    <x v="0"/>
    <x v="24"/>
    <n v="13.980088"/>
    <n v="20260129"/>
  </r>
  <r>
    <x v="6"/>
    <x v="34"/>
    <x v="3"/>
    <x v="0"/>
    <x v="25"/>
    <n v="3.2962639999999999"/>
    <n v="20260129"/>
  </r>
  <r>
    <x v="6"/>
    <x v="34"/>
    <x v="4"/>
    <x v="0"/>
    <x v="26"/>
    <n v="22.818200000000001"/>
    <n v="20260129"/>
  </r>
  <r>
    <x v="6"/>
    <x v="34"/>
    <x v="5"/>
    <x v="0"/>
    <x v="27"/>
    <n v="1704.8596399999999"/>
    <n v="20260129"/>
  </r>
  <r>
    <x v="6"/>
    <x v="34"/>
    <x v="8"/>
    <x v="0"/>
    <x v="13"/>
    <m/>
    <n v="20260129"/>
  </r>
  <r>
    <x v="6"/>
    <x v="34"/>
    <x v="4"/>
    <x v="0"/>
    <x v="17"/>
    <m/>
    <n v="20260129"/>
  </r>
  <r>
    <x v="6"/>
    <x v="34"/>
    <x v="5"/>
    <x v="0"/>
    <x v="18"/>
    <m/>
    <n v="20260129"/>
  </r>
  <r>
    <x v="6"/>
    <x v="34"/>
    <x v="9"/>
    <x v="0"/>
    <x v="28"/>
    <n v="640.39523899999995"/>
    <n v="20260129"/>
  </r>
  <r>
    <x v="6"/>
    <x v="34"/>
    <x v="10"/>
    <x v="0"/>
    <x v="29"/>
    <m/>
    <n v="20260129"/>
  </r>
  <r>
    <x v="6"/>
    <x v="34"/>
    <x v="11"/>
    <x v="0"/>
    <x v="30"/>
    <n v="12.301819999999999"/>
    <n v="20260129"/>
  </r>
  <r>
    <x v="6"/>
    <x v="34"/>
    <x v="12"/>
    <x v="0"/>
    <x v="31"/>
    <n v="652.69705899999997"/>
    <n v="20260129"/>
  </r>
  <r>
    <x v="6"/>
    <x v="34"/>
    <x v="0"/>
    <x v="1"/>
    <x v="19"/>
    <m/>
    <n v="20260129"/>
  </r>
  <r>
    <x v="6"/>
    <x v="34"/>
    <x v="15"/>
    <x v="1"/>
    <x v="34"/>
    <n v="10487.053545000001"/>
    <n v="20260129"/>
  </r>
  <r>
    <x v="6"/>
    <x v="34"/>
    <x v="4"/>
    <x v="1"/>
    <x v="35"/>
    <n v="13.058623000000001"/>
    <n v="20260129"/>
  </r>
  <r>
    <x v="6"/>
    <x v="34"/>
    <x v="5"/>
    <x v="1"/>
    <x v="36"/>
    <n v="10473.994922"/>
    <n v="20260129"/>
  </r>
  <r>
    <x v="6"/>
    <x v="34"/>
    <x v="6"/>
    <x v="1"/>
    <x v="20"/>
    <m/>
    <n v="20260129"/>
  </r>
  <r>
    <x v="6"/>
    <x v="34"/>
    <x v="15"/>
    <x v="1"/>
    <x v="37"/>
    <n v="7546.4493190000003"/>
    <n v="20260129"/>
  </r>
  <r>
    <x v="6"/>
    <x v="34"/>
    <x v="4"/>
    <x v="1"/>
    <x v="38"/>
    <n v="6.1449259999999999"/>
    <n v="20260129"/>
  </r>
  <r>
    <x v="6"/>
    <x v="34"/>
    <x v="5"/>
    <x v="1"/>
    <x v="39"/>
    <n v="7540.3043930000003"/>
    <n v="20260129"/>
  </r>
  <r>
    <x v="6"/>
    <x v="34"/>
    <x v="7"/>
    <x v="1"/>
    <x v="21"/>
    <m/>
    <n v="20260129"/>
  </r>
  <r>
    <x v="6"/>
    <x v="34"/>
    <x v="15"/>
    <x v="1"/>
    <x v="40"/>
    <n v="7845.6482470000001"/>
    <n v="20260129"/>
  </r>
  <r>
    <x v="6"/>
    <x v="34"/>
    <x v="4"/>
    <x v="1"/>
    <x v="41"/>
    <n v="3.143688"/>
    <n v="20260129"/>
  </r>
  <r>
    <x v="6"/>
    <x v="34"/>
    <x v="5"/>
    <x v="1"/>
    <x v="42"/>
    <n v="7842.504559"/>
    <n v="20260129"/>
  </r>
  <r>
    <x v="6"/>
    <x v="34"/>
    <x v="8"/>
    <x v="1"/>
    <x v="22"/>
    <m/>
    <n v="20260129"/>
  </r>
  <r>
    <x v="6"/>
    <x v="34"/>
    <x v="15"/>
    <x v="1"/>
    <x v="43"/>
    <m/>
    <n v="20260129"/>
  </r>
  <r>
    <x v="6"/>
    <x v="34"/>
    <x v="4"/>
    <x v="1"/>
    <x v="44"/>
    <m/>
    <n v="20260129"/>
  </r>
  <r>
    <x v="6"/>
    <x v="34"/>
    <x v="5"/>
    <x v="1"/>
    <x v="45"/>
    <m/>
    <n v="20260129"/>
  </r>
  <r>
    <x v="6"/>
    <x v="34"/>
    <x v="9"/>
    <x v="1"/>
    <x v="46"/>
    <n v="480.819864"/>
    <n v="20260129"/>
  </r>
  <r>
    <x v="6"/>
    <x v="34"/>
    <x v="10"/>
    <x v="1"/>
    <x v="47"/>
    <m/>
    <n v="20260129"/>
  </r>
  <r>
    <x v="6"/>
    <x v="34"/>
    <x v="11"/>
    <x v="1"/>
    <x v="48"/>
    <n v="2.4288449999999999"/>
    <n v="20260129"/>
  </r>
  <r>
    <x v="6"/>
    <x v="34"/>
    <x v="12"/>
    <x v="1"/>
    <x v="49"/>
    <n v="483.24870900000002"/>
    <n v="20260129"/>
  </r>
  <r>
    <x v="6"/>
    <x v="34"/>
    <x v="13"/>
    <x v="0"/>
    <x v="32"/>
    <n v="0.83"/>
    <n v="20260129"/>
  </r>
  <r>
    <x v="6"/>
    <x v="34"/>
    <x v="14"/>
    <x v="0"/>
    <x v="33"/>
    <n v="0.23"/>
    <n v="20260129"/>
  </r>
  <r>
    <x v="6"/>
    <x v="35"/>
    <x v="0"/>
    <x v="0"/>
    <x v="0"/>
    <m/>
    <n v="20260129"/>
  </r>
  <r>
    <x v="6"/>
    <x v="35"/>
    <x v="1"/>
    <x v="0"/>
    <x v="1"/>
    <n v="5901.545779"/>
    <n v="20260129"/>
  </r>
  <r>
    <x v="6"/>
    <x v="35"/>
    <x v="2"/>
    <x v="0"/>
    <x v="2"/>
    <n v="145.23456400000001"/>
    <n v="20260129"/>
  </r>
  <r>
    <x v="6"/>
    <x v="35"/>
    <x v="3"/>
    <x v="0"/>
    <x v="3"/>
    <n v="43.661861999999999"/>
    <n v="20260129"/>
  </r>
  <r>
    <x v="6"/>
    <x v="35"/>
    <x v="4"/>
    <x v="0"/>
    <x v="4"/>
    <n v="311.144813"/>
    <n v="20260129"/>
  </r>
  <r>
    <x v="6"/>
    <x v="35"/>
    <x v="5"/>
    <x v="0"/>
    <x v="5"/>
    <n v="5779.2973920000004"/>
    <n v="20260129"/>
  </r>
  <r>
    <x v="6"/>
    <x v="35"/>
    <x v="6"/>
    <x v="0"/>
    <x v="6"/>
    <m/>
    <n v="20260129"/>
  </r>
  <r>
    <x v="6"/>
    <x v="35"/>
    <x v="1"/>
    <x v="0"/>
    <x v="7"/>
    <n v="5129.2036330000001"/>
    <n v="20260129"/>
  </r>
  <r>
    <x v="6"/>
    <x v="35"/>
    <x v="2"/>
    <x v="0"/>
    <x v="8"/>
    <n v="90.211112999999997"/>
    <n v="20260129"/>
  </r>
  <r>
    <x v="6"/>
    <x v="35"/>
    <x v="3"/>
    <x v="0"/>
    <x v="9"/>
    <n v="41.442428"/>
    <n v="20260129"/>
  </r>
  <r>
    <x v="6"/>
    <x v="35"/>
    <x v="4"/>
    <x v="0"/>
    <x v="10"/>
    <n v="269.83554400000003"/>
    <n v="20260129"/>
  </r>
  <r>
    <x v="6"/>
    <x v="35"/>
    <x v="5"/>
    <x v="0"/>
    <x v="11"/>
    <n v="4991.0216300000002"/>
    <n v="20260129"/>
  </r>
  <r>
    <x v="6"/>
    <x v="35"/>
    <x v="7"/>
    <x v="0"/>
    <x v="12"/>
    <m/>
    <n v="20260129"/>
  </r>
  <r>
    <x v="6"/>
    <x v="35"/>
    <x v="1"/>
    <x v="0"/>
    <x v="23"/>
    <n v="3097.7886039999999"/>
    <n v="20260129"/>
  </r>
  <r>
    <x v="6"/>
    <x v="35"/>
    <x v="2"/>
    <x v="0"/>
    <x v="24"/>
    <n v="43.478678000000002"/>
    <n v="20260129"/>
  </r>
  <r>
    <x v="6"/>
    <x v="35"/>
    <x v="3"/>
    <x v="0"/>
    <x v="25"/>
    <n v="0.93112600000000001"/>
    <n v="20260129"/>
  </r>
  <r>
    <x v="6"/>
    <x v="35"/>
    <x v="4"/>
    <x v="0"/>
    <x v="26"/>
    <n v="134.188151"/>
    <n v="20260129"/>
  </r>
  <r>
    <x v="6"/>
    <x v="35"/>
    <x v="5"/>
    <x v="0"/>
    <x v="27"/>
    <n v="3008.010256"/>
    <n v="20260129"/>
  </r>
  <r>
    <x v="6"/>
    <x v="35"/>
    <x v="8"/>
    <x v="0"/>
    <x v="13"/>
    <m/>
    <n v="20260129"/>
  </r>
  <r>
    <x v="6"/>
    <x v="35"/>
    <x v="4"/>
    <x v="0"/>
    <x v="17"/>
    <m/>
    <n v="20260129"/>
  </r>
  <r>
    <x v="6"/>
    <x v="35"/>
    <x v="5"/>
    <x v="0"/>
    <x v="18"/>
    <m/>
    <n v="20260129"/>
  </r>
  <r>
    <x v="6"/>
    <x v="35"/>
    <x v="9"/>
    <x v="0"/>
    <x v="28"/>
    <n v="1050.7576429999999"/>
    <n v="20260129"/>
  </r>
  <r>
    <x v="6"/>
    <x v="35"/>
    <x v="10"/>
    <x v="0"/>
    <x v="29"/>
    <m/>
    <n v="20260129"/>
  </r>
  <r>
    <x v="6"/>
    <x v="35"/>
    <x v="11"/>
    <x v="0"/>
    <x v="30"/>
    <n v="19.326896000000001"/>
    <n v="20260129"/>
  </r>
  <r>
    <x v="6"/>
    <x v="35"/>
    <x v="12"/>
    <x v="0"/>
    <x v="31"/>
    <n v="1070.0845389999999"/>
    <n v="20260129"/>
  </r>
  <r>
    <x v="6"/>
    <x v="35"/>
    <x v="0"/>
    <x v="1"/>
    <x v="19"/>
    <m/>
    <n v="20260129"/>
  </r>
  <r>
    <x v="6"/>
    <x v="35"/>
    <x v="15"/>
    <x v="1"/>
    <x v="34"/>
    <n v="20151.107981000001"/>
    <n v="20260129"/>
  </r>
  <r>
    <x v="6"/>
    <x v="35"/>
    <x v="4"/>
    <x v="1"/>
    <x v="35"/>
    <n v="22.119458000000002"/>
    <n v="20260129"/>
  </r>
  <r>
    <x v="6"/>
    <x v="35"/>
    <x v="5"/>
    <x v="1"/>
    <x v="36"/>
    <n v="20128.988524"/>
    <n v="20260129"/>
  </r>
  <r>
    <x v="6"/>
    <x v="35"/>
    <x v="6"/>
    <x v="1"/>
    <x v="20"/>
    <m/>
    <n v="20260129"/>
  </r>
  <r>
    <x v="6"/>
    <x v="35"/>
    <x v="15"/>
    <x v="1"/>
    <x v="37"/>
    <n v="15688.04226"/>
    <n v="20260129"/>
  </r>
  <r>
    <x v="6"/>
    <x v="35"/>
    <x v="4"/>
    <x v="1"/>
    <x v="38"/>
    <n v="12.679531000000001"/>
    <n v="20260129"/>
  </r>
  <r>
    <x v="6"/>
    <x v="35"/>
    <x v="5"/>
    <x v="1"/>
    <x v="39"/>
    <n v="15675.362729"/>
    <n v="20260129"/>
  </r>
  <r>
    <x v="6"/>
    <x v="35"/>
    <x v="7"/>
    <x v="1"/>
    <x v="21"/>
    <m/>
    <n v="20260129"/>
  </r>
  <r>
    <x v="6"/>
    <x v="35"/>
    <x v="15"/>
    <x v="1"/>
    <x v="40"/>
    <n v="16053.388946999999"/>
    <n v="20260129"/>
  </r>
  <r>
    <x v="6"/>
    <x v="35"/>
    <x v="4"/>
    <x v="1"/>
    <x v="41"/>
    <n v="8.5802709999999998"/>
    <n v="20260129"/>
  </r>
  <r>
    <x v="6"/>
    <x v="35"/>
    <x v="5"/>
    <x v="1"/>
    <x v="42"/>
    <n v="16044.808676000001"/>
    <n v="20260129"/>
  </r>
  <r>
    <x v="6"/>
    <x v="35"/>
    <x v="8"/>
    <x v="1"/>
    <x v="22"/>
    <m/>
    <n v="20260129"/>
  </r>
  <r>
    <x v="6"/>
    <x v="35"/>
    <x v="15"/>
    <x v="1"/>
    <x v="43"/>
    <m/>
    <n v="20260129"/>
  </r>
  <r>
    <x v="6"/>
    <x v="35"/>
    <x v="4"/>
    <x v="1"/>
    <x v="44"/>
    <m/>
    <n v="20260129"/>
  </r>
  <r>
    <x v="6"/>
    <x v="35"/>
    <x v="5"/>
    <x v="1"/>
    <x v="45"/>
    <m/>
    <n v="20260129"/>
  </r>
  <r>
    <x v="6"/>
    <x v="35"/>
    <x v="9"/>
    <x v="1"/>
    <x v="46"/>
    <n v="1002.154763"/>
    <n v="20260129"/>
  </r>
  <r>
    <x v="6"/>
    <x v="35"/>
    <x v="10"/>
    <x v="1"/>
    <x v="47"/>
    <m/>
    <n v="20260129"/>
  </r>
  <r>
    <x v="6"/>
    <x v="35"/>
    <x v="11"/>
    <x v="1"/>
    <x v="48"/>
    <n v="6.921462"/>
    <n v="20260129"/>
  </r>
  <r>
    <x v="6"/>
    <x v="35"/>
    <x v="12"/>
    <x v="1"/>
    <x v="49"/>
    <n v="1009.076224"/>
    <n v="20260129"/>
  </r>
  <r>
    <x v="6"/>
    <x v="35"/>
    <x v="13"/>
    <x v="0"/>
    <x v="32"/>
    <n v="0.81"/>
    <n v="20260129"/>
  </r>
  <r>
    <x v="6"/>
    <x v="35"/>
    <x v="14"/>
    <x v="0"/>
    <x v="33"/>
    <n v="0.21"/>
    <n v="20260129"/>
  </r>
  <r>
    <x v="6"/>
    <x v="36"/>
    <x v="0"/>
    <x v="0"/>
    <x v="0"/>
    <m/>
    <n v="20260129"/>
  </r>
  <r>
    <x v="6"/>
    <x v="36"/>
    <x v="1"/>
    <x v="0"/>
    <x v="1"/>
    <n v="8083.1844659999997"/>
    <n v="20260129"/>
  </r>
  <r>
    <x v="6"/>
    <x v="36"/>
    <x v="2"/>
    <x v="0"/>
    <x v="2"/>
    <n v="151.523076"/>
    <n v="20260129"/>
  </r>
  <r>
    <x v="6"/>
    <x v="36"/>
    <x v="3"/>
    <x v="0"/>
    <x v="3"/>
    <n v="43.983108999999999"/>
    <n v="20260129"/>
  </r>
  <r>
    <x v="6"/>
    <x v="36"/>
    <x v="4"/>
    <x v="0"/>
    <x v="4"/>
    <n v="384.38628299999999"/>
    <n v="20260129"/>
  </r>
  <r>
    <x v="6"/>
    <x v="36"/>
    <x v="5"/>
    <x v="0"/>
    <x v="5"/>
    <n v="7894.3043669999997"/>
    <n v="20260129"/>
  </r>
  <r>
    <x v="6"/>
    <x v="36"/>
    <x v="6"/>
    <x v="0"/>
    <x v="6"/>
    <m/>
    <n v="20260129"/>
  </r>
  <r>
    <x v="6"/>
    <x v="36"/>
    <x v="1"/>
    <x v="0"/>
    <x v="7"/>
    <n v="7703.2015700000002"/>
    <n v="20260129"/>
  </r>
  <r>
    <x v="6"/>
    <x v="36"/>
    <x v="2"/>
    <x v="0"/>
    <x v="8"/>
    <n v="133.55728099999999"/>
    <n v="20260129"/>
  </r>
  <r>
    <x v="6"/>
    <x v="36"/>
    <x v="3"/>
    <x v="0"/>
    <x v="9"/>
    <n v="42.876697999999998"/>
    <n v="20260129"/>
  </r>
  <r>
    <x v="6"/>
    <x v="36"/>
    <x v="4"/>
    <x v="0"/>
    <x v="10"/>
    <n v="376.99660999999998"/>
    <n v="20260129"/>
  </r>
  <r>
    <x v="6"/>
    <x v="36"/>
    <x v="5"/>
    <x v="0"/>
    <x v="11"/>
    <n v="7502.6389390000004"/>
    <n v="20260129"/>
  </r>
  <r>
    <x v="6"/>
    <x v="36"/>
    <x v="7"/>
    <x v="0"/>
    <x v="12"/>
    <m/>
    <n v="20260129"/>
  </r>
  <r>
    <x v="6"/>
    <x v="36"/>
    <x v="1"/>
    <x v="0"/>
    <x v="23"/>
    <n v="4658.5723310000003"/>
    <n v="20260129"/>
  </r>
  <r>
    <x v="6"/>
    <x v="36"/>
    <x v="2"/>
    <x v="0"/>
    <x v="24"/>
    <n v="100.15698399999999"/>
    <n v="20260129"/>
  </r>
  <r>
    <x v="6"/>
    <x v="36"/>
    <x v="3"/>
    <x v="0"/>
    <x v="25"/>
    <n v="3.0581939999999999"/>
    <n v="20260129"/>
  </r>
  <r>
    <x v="6"/>
    <x v="36"/>
    <x v="4"/>
    <x v="0"/>
    <x v="26"/>
    <n v="233.95059599999999"/>
    <n v="20260129"/>
  </r>
  <r>
    <x v="6"/>
    <x v="36"/>
    <x v="5"/>
    <x v="0"/>
    <x v="27"/>
    <n v="4527.8369119999998"/>
    <n v="20260129"/>
  </r>
  <r>
    <x v="6"/>
    <x v="36"/>
    <x v="8"/>
    <x v="0"/>
    <x v="13"/>
    <m/>
    <n v="20260129"/>
  </r>
  <r>
    <x v="6"/>
    <x v="36"/>
    <x v="4"/>
    <x v="0"/>
    <x v="17"/>
    <m/>
    <n v="20260129"/>
  </r>
  <r>
    <x v="6"/>
    <x v="36"/>
    <x v="5"/>
    <x v="0"/>
    <x v="18"/>
    <m/>
    <n v="20260129"/>
  </r>
  <r>
    <x v="6"/>
    <x v="36"/>
    <x v="9"/>
    <x v="0"/>
    <x v="28"/>
    <n v="1599.7508760000001"/>
    <n v="20260129"/>
  </r>
  <r>
    <x v="6"/>
    <x v="36"/>
    <x v="10"/>
    <x v="0"/>
    <x v="29"/>
    <m/>
    <n v="20260129"/>
  </r>
  <r>
    <x v="6"/>
    <x v="36"/>
    <x v="11"/>
    <x v="0"/>
    <x v="30"/>
    <n v="33.698569999999997"/>
    <n v="20260129"/>
  </r>
  <r>
    <x v="6"/>
    <x v="36"/>
    <x v="12"/>
    <x v="0"/>
    <x v="31"/>
    <n v="1633.449445"/>
    <n v="20260129"/>
  </r>
  <r>
    <x v="6"/>
    <x v="36"/>
    <x v="0"/>
    <x v="1"/>
    <x v="19"/>
    <m/>
    <n v="20260129"/>
  </r>
  <r>
    <x v="6"/>
    <x v="36"/>
    <x v="15"/>
    <x v="1"/>
    <x v="34"/>
    <n v="29878.039614000001"/>
    <n v="20260129"/>
  </r>
  <r>
    <x v="6"/>
    <x v="36"/>
    <x v="4"/>
    <x v="1"/>
    <x v="35"/>
    <n v="30.277123"/>
    <n v="20260129"/>
  </r>
  <r>
    <x v="6"/>
    <x v="36"/>
    <x v="5"/>
    <x v="1"/>
    <x v="36"/>
    <n v="29847.762491000001"/>
    <n v="20260129"/>
  </r>
  <r>
    <x v="6"/>
    <x v="36"/>
    <x v="6"/>
    <x v="1"/>
    <x v="20"/>
    <m/>
    <n v="20260129"/>
  </r>
  <r>
    <x v="6"/>
    <x v="36"/>
    <x v="15"/>
    <x v="1"/>
    <x v="37"/>
    <n v="23821.650278000001"/>
    <n v="20260129"/>
  </r>
  <r>
    <x v="6"/>
    <x v="36"/>
    <x v="4"/>
    <x v="1"/>
    <x v="38"/>
    <n v="19.72344"/>
    <n v="20260129"/>
  </r>
  <r>
    <x v="6"/>
    <x v="36"/>
    <x v="5"/>
    <x v="1"/>
    <x v="39"/>
    <n v="23801.926839"/>
    <n v="20260129"/>
  </r>
  <r>
    <x v="6"/>
    <x v="36"/>
    <x v="7"/>
    <x v="1"/>
    <x v="21"/>
    <m/>
    <n v="20260129"/>
  </r>
  <r>
    <x v="6"/>
    <x v="36"/>
    <x v="15"/>
    <x v="1"/>
    <x v="40"/>
    <n v="24013.442636"/>
    <n v="20260129"/>
  </r>
  <r>
    <x v="6"/>
    <x v="36"/>
    <x v="4"/>
    <x v="1"/>
    <x v="41"/>
    <n v="19.954651999999999"/>
    <n v="20260129"/>
  </r>
  <r>
    <x v="6"/>
    <x v="36"/>
    <x v="5"/>
    <x v="1"/>
    <x v="42"/>
    <n v="23993.487983999999"/>
    <n v="20260129"/>
  </r>
  <r>
    <x v="6"/>
    <x v="36"/>
    <x v="8"/>
    <x v="1"/>
    <x v="22"/>
    <m/>
    <n v="20260129"/>
  </r>
  <r>
    <x v="6"/>
    <x v="36"/>
    <x v="15"/>
    <x v="1"/>
    <x v="43"/>
    <m/>
    <n v="20260129"/>
  </r>
  <r>
    <x v="6"/>
    <x v="36"/>
    <x v="4"/>
    <x v="1"/>
    <x v="44"/>
    <m/>
    <n v="20260129"/>
  </r>
  <r>
    <x v="6"/>
    <x v="36"/>
    <x v="5"/>
    <x v="1"/>
    <x v="45"/>
    <m/>
    <n v="20260129"/>
  </r>
  <r>
    <x v="6"/>
    <x v="36"/>
    <x v="9"/>
    <x v="1"/>
    <x v="46"/>
    <n v="1467.2234719999999"/>
    <n v="20260129"/>
  </r>
  <r>
    <x v="6"/>
    <x v="36"/>
    <x v="10"/>
    <x v="1"/>
    <x v="47"/>
    <m/>
    <n v="20260129"/>
  </r>
  <r>
    <x v="6"/>
    <x v="36"/>
    <x v="11"/>
    <x v="1"/>
    <x v="48"/>
    <n v="8.4812969999999996"/>
    <n v="20260129"/>
  </r>
  <r>
    <x v="6"/>
    <x v="36"/>
    <x v="12"/>
    <x v="1"/>
    <x v="49"/>
    <n v="1475.7047689999999"/>
    <n v="20260129"/>
  </r>
  <r>
    <x v="6"/>
    <x v="36"/>
    <x v="13"/>
    <x v="0"/>
    <x v="32"/>
    <n v="0.82"/>
    <n v="20260129"/>
  </r>
  <r>
    <x v="6"/>
    <x v="36"/>
    <x v="14"/>
    <x v="0"/>
    <x v="33"/>
    <n v="0.21"/>
    <n v="20260129"/>
  </r>
  <r>
    <x v="7"/>
    <x v="0"/>
    <x v="0"/>
    <x v="0"/>
    <x v="0"/>
    <m/>
    <n v="20260129"/>
  </r>
  <r>
    <x v="7"/>
    <x v="0"/>
    <x v="1"/>
    <x v="0"/>
    <x v="1"/>
    <n v="328.38061900000002"/>
    <n v="20260129"/>
  </r>
  <r>
    <x v="7"/>
    <x v="0"/>
    <x v="2"/>
    <x v="0"/>
    <x v="2"/>
    <n v="2.8587000000000001E-2"/>
    <n v="20260129"/>
  </r>
  <r>
    <x v="7"/>
    <x v="0"/>
    <x v="3"/>
    <x v="0"/>
    <x v="3"/>
    <n v="0"/>
    <n v="20260129"/>
  </r>
  <r>
    <x v="7"/>
    <x v="0"/>
    <x v="4"/>
    <x v="0"/>
    <x v="4"/>
    <n v="20.771644999999999"/>
    <n v="20260129"/>
  </r>
  <r>
    <x v="7"/>
    <x v="0"/>
    <x v="5"/>
    <x v="0"/>
    <x v="5"/>
    <n v="307.63756100000001"/>
    <n v="20260129"/>
  </r>
  <r>
    <x v="7"/>
    <x v="0"/>
    <x v="6"/>
    <x v="0"/>
    <x v="6"/>
    <m/>
    <n v="20260129"/>
  </r>
  <r>
    <x v="7"/>
    <x v="0"/>
    <x v="1"/>
    <x v="0"/>
    <x v="7"/>
    <n v="319.32532099999997"/>
    <n v="20260129"/>
  </r>
  <r>
    <x v="7"/>
    <x v="0"/>
    <x v="2"/>
    <x v="0"/>
    <x v="8"/>
    <n v="1.4985E-2"/>
    <n v="20260129"/>
  </r>
  <r>
    <x v="7"/>
    <x v="0"/>
    <x v="3"/>
    <x v="0"/>
    <x v="9"/>
    <n v="0"/>
    <n v="20260129"/>
  </r>
  <r>
    <x v="7"/>
    <x v="0"/>
    <x v="4"/>
    <x v="0"/>
    <x v="10"/>
    <n v="20.288004999999998"/>
    <n v="20260129"/>
  </r>
  <r>
    <x v="7"/>
    <x v="0"/>
    <x v="5"/>
    <x v="0"/>
    <x v="11"/>
    <n v="299.052301"/>
    <n v="20260129"/>
  </r>
  <r>
    <x v="7"/>
    <x v="0"/>
    <x v="7"/>
    <x v="0"/>
    <x v="12"/>
    <m/>
    <n v="20260129"/>
  </r>
  <r>
    <x v="7"/>
    <x v="0"/>
    <x v="8"/>
    <x v="0"/>
    <x v="13"/>
    <m/>
    <n v="20260129"/>
  </r>
  <r>
    <x v="7"/>
    <x v="0"/>
    <x v="1"/>
    <x v="0"/>
    <x v="14"/>
    <n v="8.3899999999999999E-3"/>
    <n v="20260129"/>
  </r>
  <r>
    <x v="7"/>
    <x v="0"/>
    <x v="2"/>
    <x v="0"/>
    <x v="15"/>
    <n v="0"/>
    <n v="20260129"/>
  </r>
  <r>
    <x v="7"/>
    <x v="0"/>
    <x v="3"/>
    <x v="0"/>
    <x v="16"/>
    <n v="0"/>
    <n v="20260129"/>
  </r>
  <r>
    <x v="7"/>
    <x v="0"/>
    <x v="4"/>
    <x v="0"/>
    <x v="17"/>
    <n v="0"/>
    <n v="20260129"/>
  </r>
  <r>
    <x v="7"/>
    <x v="0"/>
    <x v="5"/>
    <x v="0"/>
    <x v="18"/>
    <n v="8.3899999999999999E-3"/>
    <n v="20260129"/>
  </r>
  <r>
    <x v="7"/>
    <x v="0"/>
    <x v="0"/>
    <x v="1"/>
    <x v="19"/>
    <m/>
    <n v="20260129"/>
  </r>
  <r>
    <x v="7"/>
    <x v="0"/>
    <x v="6"/>
    <x v="1"/>
    <x v="20"/>
    <m/>
    <n v="20260129"/>
  </r>
  <r>
    <x v="7"/>
    <x v="0"/>
    <x v="7"/>
    <x v="1"/>
    <x v="21"/>
    <m/>
    <n v="20260129"/>
  </r>
  <r>
    <x v="7"/>
    <x v="0"/>
    <x v="8"/>
    <x v="1"/>
    <x v="22"/>
    <m/>
    <n v="20260129"/>
  </r>
  <r>
    <x v="7"/>
    <x v="1"/>
    <x v="0"/>
    <x v="0"/>
    <x v="0"/>
    <m/>
    <n v="20260129"/>
  </r>
  <r>
    <x v="7"/>
    <x v="1"/>
    <x v="1"/>
    <x v="0"/>
    <x v="1"/>
    <n v="438.20749000000001"/>
    <n v="20260129"/>
  </r>
  <r>
    <x v="7"/>
    <x v="1"/>
    <x v="2"/>
    <x v="0"/>
    <x v="2"/>
    <n v="2.4281E-2"/>
    <n v="20260129"/>
  </r>
  <r>
    <x v="7"/>
    <x v="1"/>
    <x v="3"/>
    <x v="0"/>
    <x v="3"/>
    <n v="-5.7627999999999999E-2"/>
    <n v="20260129"/>
  </r>
  <r>
    <x v="7"/>
    <x v="1"/>
    <x v="4"/>
    <x v="0"/>
    <x v="4"/>
    <n v="27.202967999999998"/>
    <n v="20260129"/>
  </r>
  <r>
    <x v="7"/>
    <x v="1"/>
    <x v="5"/>
    <x v="0"/>
    <x v="5"/>
    <n v="410.97117600000001"/>
    <n v="20260129"/>
  </r>
  <r>
    <x v="7"/>
    <x v="1"/>
    <x v="6"/>
    <x v="0"/>
    <x v="6"/>
    <m/>
    <n v="20260129"/>
  </r>
  <r>
    <x v="7"/>
    <x v="1"/>
    <x v="1"/>
    <x v="0"/>
    <x v="7"/>
    <n v="430.89764300000002"/>
    <n v="20260129"/>
  </r>
  <r>
    <x v="7"/>
    <x v="1"/>
    <x v="2"/>
    <x v="0"/>
    <x v="8"/>
    <n v="2.1642999999999999E-2"/>
    <n v="20260129"/>
  </r>
  <r>
    <x v="7"/>
    <x v="1"/>
    <x v="3"/>
    <x v="0"/>
    <x v="9"/>
    <n v="-5.5205999999999998E-2"/>
    <n v="20260129"/>
  </r>
  <r>
    <x v="7"/>
    <x v="1"/>
    <x v="4"/>
    <x v="0"/>
    <x v="10"/>
    <n v="27.457678000000001"/>
    <n v="20260129"/>
  </r>
  <r>
    <x v="7"/>
    <x v="1"/>
    <x v="5"/>
    <x v="0"/>
    <x v="11"/>
    <n v="403.40640200000001"/>
    <n v="20260129"/>
  </r>
  <r>
    <x v="7"/>
    <x v="1"/>
    <x v="7"/>
    <x v="0"/>
    <x v="12"/>
    <m/>
    <n v="20260129"/>
  </r>
  <r>
    <x v="7"/>
    <x v="1"/>
    <x v="8"/>
    <x v="0"/>
    <x v="13"/>
    <m/>
    <n v="20260129"/>
  </r>
  <r>
    <x v="7"/>
    <x v="1"/>
    <x v="1"/>
    <x v="0"/>
    <x v="14"/>
    <n v="0.63420299999999996"/>
    <n v="20260129"/>
  </r>
  <r>
    <x v="7"/>
    <x v="1"/>
    <x v="2"/>
    <x v="0"/>
    <x v="15"/>
    <n v="0"/>
    <n v="20260129"/>
  </r>
  <r>
    <x v="7"/>
    <x v="1"/>
    <x v="3"/>
    <x v="0"/>
    <x v="16"/>
    <n v="0"/>
    <n v="20260129"/>
  </r>
  <r>
    <x v="7"/>
    <x v="1"/>
    <x v="4"/>
    <x v="0"/>
    <x v="17"/>
    <n v="-4.1939999999999998E-3"/>
    <n v="20260129"/>
  </r>
  <r>
    <x v="7"/>
    <x v="1"/>
    <x v="5"/>
    <x v="0"/>
    <x v="18"/>
    <n v="0.63839699999999999"/>
    <n v="20260129"/>
  </r>
  <r>
    <x v="7"/>
    <x v="1"/>
    <x v="0"/>
    <x v="1"/>
    <x v="19"/>
    <m/>
    <n v="20260129"/>
  </r>
  <r>
    <x v="7"/>
    <x v="1"/>
    <x v="6"/>
    <x v="1"/>
    <x v="20"/>
    <m/>
    <n v="20260129"/>
  </r>
  <r>
    <x v="7"/>
    <x v="1"/>
    <x v="7"/>
    <x v="1"/>
    <x v="21"/>
    <m/>
    <n v="20260129"/>
  </r>
  <r>
    <x v="7"/>
    <x v="1"/>
    <x v="8"/>
    <x v="1"/>
    <x v="22"/>
    <m/>
    <n v="20260129"/>
  </r>
  <r>
    <x v="7"/>
    <x v="2"/>
    <x v="0"/>
    <x v="0"/>
    <x v="0"/>
    <m/>
    <n v="20260129"/>
  </r>
  <r>
    <x v="7"/>
    <x v="2"/>
    <x v="1"/>
    <x v="0"/>
    <x v="1"/>
    <n v="122.32389000000001"/>
    <n v="20260129"/>
  </r>
  <r>
    <x v="7"/>
    <x v="2"/>
    <x v="2"/>
    <x v="0"/>
    <x v="2"/>
    <n v="2.2027999999999999E-2"/>
    <n v="20260129"/>
  </r>
  <r>
    <x v="7"/>
    <x v="2"/>
    <x v="3"/>
    <x v="0"/>
    <x v="3"/>
    <n v="0"/>
    <n v="20260129"/>
  </r>
  <r>
    <x v="7"/>
    <x v="2"/>
    <x v="4"/>
    <x v="0"/>
    <x v="4"/>
    <n v="9.0270229999999998"/>
    <n v="20260129"/>
  </r>
  <r>
    <x v="7"/>
    <x v="2"/>
    <x v="5"/>
    <x v="0"/>
    <x v="5"/>
    <n v="113.318895"/>
    <n v="20260129"/>
  </r>
  <r>
    <x v="7"/>
    <x v="2"/>
    <x v="6"/>
    <x v="0"/>
    <x v="6"/>
    <m/>
    <n v="20260129"/>
  </r>
  <r>
    <x v="7"/>
    <x v="2"/>
    <x v="1"/>
    <x v="0"/>
    <x v="7"/>
    <n v="111.038388"/>
    <n v="20260129"/>
  </r>
  <r>
    <x v="7"/>
    <x v="2"/>
    <x v="2"/>
    <x v="0"/>
    <x v="8"/>
    <n v="9.9349999999999994E-3"/>
    <n v="20260129"/>
  </r>
  <r>
    <x v="7"/>
    <x v="2"/>
    <x v="3"/>
    <x v="0"/>
    <x v="9"/>
    <n v="0"/>
    <n v="20260129"/>
  </r>
  <r>
    <x v="7"/>
    <x v="2"/>
    <x v="4"/>
    <x v="0"/>
    <x v="10"/>
    <n v="6.847861"/>
    <n v="20260129"/>
  </r>
  <r>
    <x v="7"/>
    <x v="2"/>
    <x v="5"/>
    <x v="0"/>
    <x v="11"/>
    <n v="104.200462"/>
    <n v="20260129"/>
  </r>
  <r>
    <x v="7"/>
    <x v="2"/>
    <x v="7"/>
    <x v="0"/>
    <x v="12"/>
    <m/>
    <n v="20260129"/>
  </r>
  <r>
    <x v="7"/>
    <x v="2"/>
    <x v="1"/>
    <x v="0"/>
    <x v="23"/>
    <n v="66.885350000000003"/>
    <n v="20260129"/>
  </r>
  <r>
    <x v="7"/>
    <x v="2"/>
    <x v="2"/>
    <x v="0"/>
    <x v="24"/>
    <n v="4.37E-4"/>
    <n v="20260129"/>
  </r>
  <r>
    <x v="7"/>
    <x v="2"/>
    <x v="3"/>
    <x v="0"/>
    <x v="25"/>
    <n v="1.7042999999999999E-2"/>
    <n v="20260129"/>
  </r>
  <r>
    <x v="7"/>
    <x v="2"/>
    <x v="4"/>
    <x v="0"/>
    <x v="26"/>
    <n v="2.637467"/>
    <n v="20260129"/>
  </r>
  <r>
    <x v="7"/>
    <x v="2"/>
    <x v="5"/>
    <x v="0"/>
    <x v="27"/>
    <n v="64.265361999999996"/>
    <n v="20260129"/>
  </r>
  <r>
    <x v="7"/>
    <x v="2"/>
    <x v="8"/>
    <x v="0"/>
    <x v="13"/>
    <m/>
    <n v="20260129"/>
  </r>
  <r>
    <x v="7"/>
    <x v="2"/>
    <x v="1"/>
    <x v="0"/>
    <x v="14"/>
    <n v="4.3305000000000003E-2"/>
    <n v="20260129"/>
  </r>
  <r>
    <x v="7"/>
    <x v="2"/>
    <x v="2"/>
    <x v="0"/>
    <x v="15"/>
    <n v="0"/>
    <n v="20260129"/>
  </r>
  <r>
    <x v="7"/>
    <x v="2"/>
    <x v="3"/>
    <x v="0"/>
    <x v="16"/>
    <n v="0"/>
    <n v="20260129"/>
  </r>
  <r>
    <x v="7"/>
    <x v="2"/>
    <x v="4"/>
    <x v="0"/>
    <x v="17"/>
    <n v="0"/>
    <n v="20260129"/>
  </r>
  <r>
    <x v="7"/>
    <x v="2"/>
    <x v="5"/>
    <x v="0"/>
    <x v="18"/>
    <n v="4.3305000000000003E-2"/>
    <n v="20260129"/>
  </r>
  <r>
    <x v="7"/>
    <x v="2"/>
    <x v="9"/>
    <x v="0"/>
    <x v="28"/>
    <n v="33.534373000000002"/>
    <n v="20260129"/>
  </r>
  <r>
    <x v="7"/>
    <x v="2"/>
    <x v="10"/>
    <x v="0"/>
    <x v="29"/>
    <n v="0.20472899999999999"/>
    <n v="20260129"/>
  </r>
  <r>
    <x v="7"/>
    <x v="2"/>
    <x v="11"/>
    <x v="0"/>
    <x v="30"/>
    <m/>
    <n v="20260129"/>
  </r>
  <r>
    <x v="7"/>
    <x v="2"/>
    <x v="12"/>
    <x v="0"/>
    <x v="31"/>
    <n v="33.739102000000003"/>
    <n v="20260129"/>
  </r>
  <r>
    <x v="7"/>
    <x v="2"/>
    <x v="0"/>
    <x v="1"/>
    <x v="19"/>
    <m/>
    <n v="20260129"/>
  </r>
  <r>
    <x v="7"/>
    <x v="2"/>
    <x v="6"/>
    <x v="1"/>
    <x v="20"/>
    <m/>
    <n v="20260129"/>
  </r>
  <r>
    <x v="7"/>
    <x v="2"/>
    <x v="7"/>
    <x v="1"/>
    <x v="21"/>
    <m/>
    <n v="20260129"/>
  </r>
  <r>
    <x v="7"/>
    <x v="2"/>
    <x v="8"/>
    <x v="1"/>
    <x v="22"/>
    <m/>
    <n v="20260129"/>
  </r>
  <r>
    <x v="7"/>
    <x v="2"/>
    <x v="13"/>
    <x v="0"/>
    <x v="32"/>
    <n v="0.94"/>
    <n v="20260129"/>
  </r>
  <r>
    <x v="7"/>
    <x v="2"/>
    <x v="14"/>
    <x v="0"/>
    <x v="33"/>
    <n v="0.32"/>
    <n v="20260129"/>
  </r>
  <r>
    <x v="7"/>
    <x v="3"/>
    <x v="0"/>
    <x v="0"/>
    <x v="0"/>
    <m/>
    <n v="20260129"/>
  </r>
  <r>
    <x v="7"/>
    <x v="3"/>
    <x v="1"/>
    <x v="0"/>
    <x v="1"/>
    <n v="248.53298699999999"/>
    <n v="20260129"/>
  </r>
  <r>
    <x v="7"/>
    <x v="3"/>
    <x v="2"/>
    <x v="0"/>
    <x v="2"/>
    <n v="2.2027999999999999E-2"/>
    <n v="20260129"/>
  </r>
  <r>
    <x v="7"/>
    <x v="3"/>
    <x v="3"/>
    <x v="0"/>
    <x v="3"/>
    <n v="0"/>
    <n v="20260129"/>
  </r>
  <r>
    <x v="7"/>
    <x v="3"/>
    <x v="4"/>
    <x v="0"/>
    <x v="4"/>
    <n v="16.032862000000002"/>
    <n v="20260129"/>
  </r>
  <r>
    <x v="7"/>
    <x v="3"/>
    <x v="5"/>
    <x v="0"/>
    <x v="5"/>
    <n v="232.522154"/>
    <n v="20260129"/>
  </r>
  <r>
    <x v="7"/>
    <x v="3"/>
    <x v="6"/>
    <x v="0"/>
    <x v="6"/>
    <m/>
    <n v="20260129"/>
  </r>
  <r>
    <x v="7"/>
    <x v="3"/>
    <x v="1"/>
    <x v="0"/>
    <x v="7"/>
    <n v="228.10380599999999"/>
    <n v="20260129"/>
  </r>
  <r>
    <x v="7"/>
    <x v="3"/>
    <x v="2"/>
    <x v="0"/>
    <x v="8"/>
    <n v="1.9613999999999999E-2"/>
    <n v="20260129"/>
  </r>
  <r>
    <x v="7"/>
    <x v="3"/>
    <x v="3"/>
    <x v="0"/>
    <x v="9"/>
    <n v="0"/>
    <n v="20260129"/>
  </r>
  <r>
    <x v="7"/>
    <x v="3"/>
    <x v="4"/>
    <x v="0"/>
    <x v="10"/>
    <n v="13.969093000000001"/>
    <n v="20260129"/>
  </r>
  <r>
    <x v="7"/>
    <x v="3"/>
    <x v="5"/>
    <x v="0"/>
    <x v="11"/>
    <n v="214.15432699999999"/>
    <n v="20260129"/>
  </r>
  <r>
    <x v="7"/>
    <x v="3"/>
    <x v="7"/>
    <x v="0"/>
    <x v="12"/>
    <m/>
    <n v="20260129"/>
  </r>
  <r>
    <x v="7"/>
    <x v="3"/>
    <x v="1"/>
    <x v="0"/>
    <x v="23"/>
    <n v="132.17176499999999"/>
    <n v="20260129"/>
  </r>
  <r>
    <x v="7"/>
    <x v="3"/>
    <x v="2"/>
    <x v="0"/>
    <x v="24"/>
    <n v="-1.276E-3"/>
    <n v="20260129"/>
  </r>
  <r>
    <x v="7"/>
    <x v="3"/>
    <x v="3"/>
    <x v="0"/>
    <x v="25"/>
    <n v="4.15E-3"/>
    <n v="20260129"/>
  </r>
  <r>
    <x v="7"/>
    <x v="3"/>
    <x v="4"/>
    <x v="0"/>
    <x v="26"/>
    <n v="5.5444719999999998"/>
    <n v="20260129"/>
  </r>
  <r>
    <x v="7"/>
    <x v="3"/>
    <x v="5"/>
    <x v="0"/>
    <x v="27"/>
    <n v="126.630167"/>
    <n v="20260129"/>
  </r>
  <r>
    <x v="7"/>
    <x v="3"/>
    <x v="8"/>
    <x v="0"/>
    <x v="13"/>
    <m/>
    <n v="20260129"/>
  </r>
  <r>
    <x v="7"/>
    <x v="3"/>
    <x v="1"/>
    <x v="0"/>
    <x v="14"/>
    <n v="0.103982"/>
    <n v="20260129"/>
  </r>
  <r>
    <x v="7"/>
    <x v="3"/>
    <x v="2"/>
    <x v="0"/>
    <x v="15"/>
    <n v="0"/>
    <n v="20260129"/>
  </r>
  <r>
    <x v="7"/>
    <x v="3"/>
    <x v="3"/>
    <x v="0"/>
    <x v="16"/>
    <n v="0"/>
    <n v="20260129"/>
  </r>
  <r>
    <x v="7"/>
    <x v="3"/>
    <x v="4"/>
    <x v="0"/>
    <x v="17"/>
    <n v="0"/>
    <n v="20260129"/>
  </r>
  <r>
    <x v="7"/>
    <x v="3"/>
    <x v="5"/>
    <x v="0"/>
    <x v="18"/>
    <n v="0.103982"/>
    <n v="20260129"/>
  </r>
  <r>
    <x v="7"/>
    <x v="3"/>
    <x v="9"/>
    <x v="0"/>
    <x v="28"/>
    <n v="67.300411999999994"/>
    <n v="20260129"/>
  </r>
  <r>
    <x v="7"/>
    <x v="3"/>
    <x v="10"/>
    <x v="0"/>
    <x v="29"/>
    <n v="0.94565399999999999"/>
    <n v="20260129"/>
  </r>
  <r>
    <x v="7"/>
    <x v="3"/>
    <x v="11"/>
    <x v="0"/>
    <x v="30"/>
    <m/>
    <n v="20260129"/>
  </r>
  <r>
    <x v="7"/>
    <x v="3"/>
    <x v="12"/>
    <x v="0"/>
    <x v="31"/>
    <n v="68.246065999999999"/>
    <n v="20260129"/>
  </r>
  <r>
    <x v="7"/>
    <x v="3"/>
    <x v="0"/>
    <x v="1"/>
    <x v="19"/>
    <m/>
    <n v="20260129"/>
  </r>
  <r>
    <x v="7"/>
    <x v="3"/>
    <x v="6"/>
    <x v="1"/>
    <x v="20"/>
    <m/>
    <n v="20260129"/>
  </r>
  <r>
    <x v="7"/>
    <x v="3"/>
    <x v="7"/>
    <x v="1"/>
    <x v="21"/>
    <m/>
    <n v="20260129"/>
  </r>
  <r>
    <x v="7"/>
    <x v="3"/>
    <x v="8"/>
    <x v="1"/>
    <x v="22"/>
    <m/>
    <n v="20260129"/>
  </r>
  <r>
    <x v="7"/>
    <x v="3"/>
    <x v="13"/>
    <x v="0"/>
    <x v="32"/>
    <n v="0.91"/>
    <n v="20260129"/>
  </r>
  <r>
    <x v="7"/>
    <x v="3"/>
    <x v="14"/>
    <x v="0"/>
    <x v="33"/>
    <n v="0.31"/>
    <n v="20260129"/>
  </r>
  <r>
    <x v="7"/>
    <x v="4"/>
    <x v="0"/>
    <x v="0"/>
    <x v="0"/>
    <m/>
    <n v="20260129"/>
  </r>
  <r>
    <x v="7"/>
    <x v="4"/>
    <x v="1"/>
    <x v="0"/>
    <x v="1"/>
    <n v="374.21341200000001"/>
    <n v="20260129"/>
  </r>
  <r>
    <x v="7"/>
    <x v="4"/>
    <x v="2"/>
    <x v="0"/>
    <x v="2"/>
    <n v="2.2027999999999999E-2"/>
    <n v="20260129"/>
  </r>
  <r>
    <x v="7"/>
    <x v="4"/>
    <x v="3"/>
    <x v="0"/>
    <x v="3"/>
    <n v="0"/>
    <n v="20260129"/>
  </r>
  <r>
    <x v="7"/>
    <x v="4"/>
    <x v="4"/>
    <x v="0"/>
    <x v="4"/>
    <n v="22.869757"/>
    <n v="20260129"/>
  </r>
  <r>
    <x v="7"/>
    <x v="4"/>
    <x v="5"/>
    <x v="0"/>
    <x v="5"/>
    <n v="351.36568299999999"/>
    <n v="20260129"/>
  </r>
  <r>
    <x v="7"/>
    <x v="4"/>
    <x v="6"/>
    <x v="0"/>
    <x v="6"/>
    <m/>
    <n v="20260129"/>
  </r>
  <r>
    <x v="7"/>
    <x v="4"/>
    <x v="1"/>
    <x v="0"/>
    <x v="7"/>
    <n v="352.51471500000002"/>
    <n v="20260129"/>
  </r>
  <r>
    <x v="7"/>
    <x v="4"/>
    <x v="2"/>
    <x v="0"/>
    <x v="8"/>
    <n v="8.3359999999999997E-3"/>
    <n v="20260129"/>
  </r>
  <r>
    <x v="7"/>
    <x v="4"/>
    <x v="3"/>
    <x v="0"/>
    <x v="9"/>
    <n v="0"/>
    <n v="20260129"/>
  </r>
  <r>
    <x v="7"/>
    <x v="4"/>
    <x v="4"/>
    <x v="0"/>
    <x v="10"/>
    <n v="21.499395"/>
    <n v="20260129"/>
  </r>
  <r>
    <x v="7"/>
    <x v="4"/>
    <x v="5"/>
    <x v="0"/>
    <x v="11"/>
    <n v="331.02365600000002"/>
    <n v="20260129"/>
  </r>
  <r>
    <x v="7"/>
    <x v="4"/>
    <x v="7"/>
    <x v="0"/>
    <x v="12"/>
    <m/>
    <n v="20260129"/>
  </r>
  <r>
    <x v="7"/>
    <x v="4"/>
    <x v="1"/>
    <x v="0"/>
    <x v="23"/>
    <n v="207.01942"/>
    <n v="20260129"/>
  </r>
  <r>
    <x v="7"/>
    <x v="4"/>
    <x v="2"/>
    <x v="0"/>
    <x v="24"/>
    <n v="5.2599999999999999E-4"/>
    <n v="20260129"/>
  </r>
  <r>
    <x v="7"/>
    <x v="4"/>
    <x v="3"/>
    <x v="0"/>
    <x v="25"/>
    <n v="4.15E-3"/>
    <n v="20260129"/>
  </r>
  <r>
    <x v="7"/>
    <x v="4"/>
    <x v="4"/>
    <x v="0"/>
    <x v="26"/>
    <n v="14.675031000000001"/>
    <n v="20260129"/>
  </r>
  <r>
    <x v="7"/>
    <x v="4"/>
    <x v="5"/>
    <x v="0"/>
    <x v="27"/>
    <n v="192.349065"/>
    <n v="20260129"/>
  </r>
  <r>
    <x v="7"/>
    <x v="4"/>
    <x v="8"/>
    <x v="0"/>
    <x v="13"/>
    <m/>
    <n v="20260129"/>
  </r>
  <r>
    <x v="7"/>
    <x v="4"/>
    <x v="1"/>
    <x v="0"/>
    <x v="14"/>
    <n v="9.6412999999999999E-2"/>
    <n v="20260129"/>
  </r>
  <r>
    <x v="7"/>
    <x v="4"/>
    <x v="2"/>
    <x v="0"/>
    <x v="15"/>
    <n v="0"/>
    <n v="20260129"/>
  </r>
  <r>
    <x v="7"/>
    <x v="4"/>
    <x v="3"/>
    <x v="0"/>
    <x v="16"/>
    <n v="0"/>
    <n v="20260129"/>
  </r>
  <r>
    <x v="7"/>
    <x v="4"/>
    <x v="4"/>
    <x v="0"/>
    <x v="17"/>
    <n v="0"/>
    <n v="20260129"/>
  </r>
  <r>
    <x v="7"/>
    <x v="4"/>
    <x v="5"/>
    <x v="0"/>
    <x v="18"/>
    <n v="9.6412999999999999E-2"/>
    <n v="20260129"/>
  </r>
  <r>
    <x v="7"/>
    <x v="4"/>
    <x v="9"/>
    <x v="0"/>
    <x v="28"/>
    <n v="101.513176"/>
    <n v="20260129"/>
  </r>
  <r>
    <x v="7"/>
    <x v="4"/>
    <x v="10"/>
    <x v="0"/>
    <x v="29"/>
    <n v="1.425915"/>
    <n v="20260129"/>
  </r>
  <r>
    <x v="7"/>
    <x v="4"/>
    <x v="11"/>
    <x v="0"/>
    <x v="30"/>
    <m/>
    <n v="20260129"/>
  </r>
  <r>
    <x v="7"/>
    <x v="4"/>
    <x v="12"/>
    <x v="0"/>
    <x v="31"/>
    <n v="102.939091"/>
    <n v="20260129"/>
  </r>
  <r>
    <x v="7"/>
    <x v="4"/>
    <x v="0"/>
    <x v="1"/>
    <x v="19"/>
    <m/>
    <n v="20260129"/>
  </r>
  <r>
    <x v="7"/>
    <x v="4"/>
    <x v="6"/>
    <x v="1"/>
    <x v="20"/>
    <m/>
    <n v="20260129"/>
  </r>
  <r>
    <x v="7"/>
    <x v="4"/>
    <x v="7"/>
    <x v="1"/>
    <x v="21"/>
    <m/>
    <n v="20260129"/>
  </r>
  <r>
    <x v="7"/>
    <x v="4"/>
    <x v="8"/>
    <x v="1"/>
    <x v="22"/>
    <m/>
    <n v="20260129"/>
  </r>
  <r>
    <x v="7"/>
    <x v="4"/>
    <x v="13"/>
    <x v="0"/>
    <x v="32"/>
    <n v="0.89"/>
    <n v="20260129"/>
  </r>
  <r>
    <x v="7"/>
    <x v="4"/>
    <x v="14"/>
    <x v="0"/>
    <x v="33"/>
    <n v="0.31"/>
    <n v="20260129"/>
  </r>
  <r>
    <x v="7"/>
    <x v="5"/>
    <x v="0"/>
    <x v="0"/>
    <x v="0"/>
    <m/>
    <n v="20260129"/>
  </r>
  <r>
    <x v="7"/>
    <x v="5"/>
    <x v="1"/>
    <x v="0"/>
    <x v="1"/>
    <n v="504.24739899999997"/>
    <n v="20260129"/>
  </r>
  <r>
    <x v="7"/>
    <x v="5"/>
    <x v="2"/>
    <x v="0"/>
    <x v="2"/>
    <n v="2.2027999999999999E-2"/>
    <n v="20260129"/>
  </r>
  <r>
    <x v="7"/>
    <x v="5"/>
    <x v="3"/>
    <x v="0"/>
    <x v="3"/>
    <n v="0"/>
    <n v="20260129"/>
  </r>
  <r>
    <x v="7"/>
    <x v="5"/>
    <x v="4"/>
    <x v="0"/>
    <x v="4"/>
    <n v="30.327525000000001"/>
    <n v="20260129"/>
  </r>
  <r>
    <x v="7"/>
    <x v="5"/>
    <x v="5"/>
    <x v="0"/>
    <x v="5"/>
    <n v="473.94190099999997"/>
    <n v="20260129"/>
  </r>
  <r>
    <x v="7"/>
    <x v="5"/>
    <x v="6"/>
    <x v="0"/>
    <x v="6"/>
    <m/>
    <n v="20260129"/>
  </r>
  <r>
    <x v="7"/>
    <x v="5"/>
    <x v="1"/>
    <x v="0"/>
    <x v="7"/>
    <n v="480.87818800000002"/>
    <n v="20260129"/>
  </r>
  <r>
    <x v="7"/>
    <x v="5"/>
    <x v="2"/>
    <x v="0"/>
    <x v="8"/>
    <n v="1.9300000000000001E-2"/>
    <n v="20260129"/>
  </r>
  <r>
    <x v="7"/>
    <x v="5"/>
    <x v="3"/>
    <x v="0"/>
    <x v="9"/>
    <n v="0"/>
    <n v="20260129"/>
  </r>
  <r>
    <x v="7"/>
    <x v="5"/>
    <x v="4"/>
    <x v="0"/>
    <x v="10"/>
    <n v="29.310935000000001"/>
    <n v="20260129"/>
  </r>
  <r>
    <x v="7"/>
    <x v="5"/>
    <x v="5"/>
    <x v="0"/>
    <x v="11"/>
    <n v="451.58655299999998"/>
    <n v="20260129"/>
  </r>
  <r>
    <x v="7"/>
    <x v="5"/>
    <x v="7"/>
    <x v="0"/>
    <x v="12"/>
    <m/>
    <n v="20260129"/>
  </r>
  <r>
    <x v="7"/>
    <x v="5"/>
    <x v="1"/>
    <x v="0"/>
    <x v="23"/>
    <n v="271.71599500000002"/>
    <n v="20260129"/>
  </r>
  <r>
    <x v="7"/>
    <x v="5"/>
    <x v="2"/>
    <x v="0"/>
    <x v="24"/>
    <n v="9.7300000000000002E-4"/>
    <n v="20260129"/>
  </r>
  <r>
    <x v="7"/>
    <x v="5"/>
    <x v="3"/>
    <x v="0"/>
    <x v="25"/>
    <n v="4.15E-3"/>
    <n v="20260129"/>
  </r>
  <r>
    <x v="7"/>
    <x v="5"/>
    <x v="4"/>
    <x v="0"/>
    <x v="26"/>
    <n v="12.408149999999999"/>
    <n v="20260129"/>
  </r>
  <r>
    <x v="7"/>
    <x v="5"/>
    <x v="5"/>
    <x v="0"/>
    <x v="27"/>
    <n v="259.31296800000001"/>
    <n v="20260129"/>
  </r>
  <r>
    <x v="7"/>
    <x v="5"/>
    <x v="8"/>
    <x v="0"/>
    <x v="13"/>
    <m/>
    <n v="20260129"/>
  </r>
  <r>
    <x v="7"/>
    <x v="5"/>
    <x v="1"/>
    <x v="0"/>
    <x v="14"/>
    <n v="0.58769300000000002"/>
    <n v="20260129"/>
  </r>
  <r>
    <x v="7"/>
    <x v="5"/>
    <x v="2"/>
    <x v="0"/>
    <x v="15"/>
    <n v="0"/>
    <n v="20260129"/>
  </r>
  <r>
    <x v="7"/>
    <x v="5"/>
    <x v="3"/>
    <x v="0"/>
    <x v="16"/>
    <n v="0"/>
    <n v="20260129"/>
  </r>
  <r>
    <x v="7"/>
    <x v="5"/>
    <x v="4"/>
    <x v="0"/>
    <x v="17"/>
    <n v="0"/>
    <n v="20260129"/>
  </r>
  <r>
    <x v="7"/>
    <x v="5"/>
    <x v="5"/>
    <x v="0"/>
    <x v="18"/>
    <n v="0.58769300000000002"/>
    <n v="20260129"/>
  </r>
  <r>
    <x v="7"/>
    <x v="5"/>
    <x v="9"/>
    <x v="0"/>
    <x v="28"/>
    <n v="139.60034300000001"/>
    <n v="20260129"/>
  </r>
  <r>
    <x v="7"/>
    <x v="5"/>
    <x v="10"/>
    <x v="0"/>
    <x v="29"/>
    <n v="3.2405659999999998"/>
    <n v="20260129"/>
  </r>
  <r>
    <x v="7"/>
    <x v="5"/>
    <x v="11"/>
    <x v="0"/>
    <x v="30"/>
    <m/>
    <n v="20260129"/>
  </r>
  <r>
    <x v="7"/>
    <x v="5"/>
    <x v="12"/>
    <x v="0"/>
    <x v="31"/>
    <n v="142.84090800000001"/>
    <n v="20260129"/>
  </r>
  <r>
    <x v="7"/>
    <x v="5"/>
    <x v="0"/>
    <x v="1"/>
    <x v="19"/>
    <m/>
    <n v="20260129"/>
  </r>
  <r>
    <x v="7"/>
    <x v="5"/>
    <x v="15"/>
    <x v="1"/>
    <x v="34"/>
    <n v="202.54774900000001"/>
    <n v="20260129"/>
  </r>
  <r>
    <x v="7"/>
    <x v="5"/>
    <x v="4"/>
    <x v="1"/>
    <x v="35"/>
    <n v="3.204021"/>
    <n v="20260129"/>
  </r>
  <r>
    <x v="7"/>
    <x v="5"/>
    <x v="5"/>
    <x v="1"/>
    <x v="36"/>
    <n v="199.343729"/>
    <n v="20260129"/>
  </r>
  <r>
    <x v="7"/>
    <x v="5"/>
    <x v="6"/>
    <x v="1"/>
    <x v="20"/>
    <m/>
    <n v="20260129"/>
  </r>
  <r>
    <x v="7"/>
    <x v="5"/>
    <x v="15"/>
    <x v="1"/>
    <x v="37"/>
    <n v="202.59098"/>
    <n v="20260129"/>
  </r>
  <r>
    <x v="7"/>
    <x v="5"/>
    <x v="4"/>
    <x v="1"/>
    <x v="38"/>
    <n v="3.204291"/>
    <n v="20260129"/>
  </r>
  <r>
    <x v="7"/>
    <x v="5"/>
    <x v="5"/>
    <x v="1"/>
    <x v="39"/>
    <n v="199.38668999999999"/>
    <n v="20260129"/>
  </r>
  <r>
    <x v="7"/>
    <x v="5"/>
    <x v="7"/>
    <x v="1"/>
    <x v="21"/>
    <m/>
    <n v="20260129"/>
  </r>
  <r>
    <x v="7"/>
    <x v="5"/>
    <x v="15"/>
    <x v="1"/>
    <x v="40"/>
    <n v="118.030411"/>
    <n v="20260129"/>
  </r>
  <r>
    <x v="7"/>
    <x v="5"/>
    <x v="4"/>
    <x v="1"/>
    <x v="41"/>
    <n v="2.6818330000000001"/>
    <n v="20260129"/>
  </r>
  <r>
    <x v="7"/>
    <x v="5"/>
    <x v="5"/>
    <x v="1"/>
    <x v="42"/>
    <n v="115.348578"/>
    <n v="20260129"/>
  </r>
  <r>
    <x v="7"/>
    <x v="5"/>
    <x v="8"/>
    <x v="1"/>
    <x v="22"/>
    <m/>
    <n v="20260129"/>
  </r>
  <r>
    <x v="7"/>
    <x v="5"/>
    <x v="15"/>
    <x v="1"/>
    <x v="43"/>
    <n v="63.370040000000003"/>
    <n v="20260129"/>
  </r>
  <r>
    <x v="7"/>
    <x v="5"/>
    <x v="4"/>
    <x v="1"/>
    <x v="44"/>
    <n v="0"/>
    <n v="20260129"/>
  </r>
  <r>
    <x v="7"/>
    <x v="5"/>
    <x v="5"/>
    <x v="1"/>
    <x v="45"/>
    <n v="63.370040000000003"/>
    <n v="20260129"/>
  </r>
  <r>
    <x v="7"/>
    <x v="5"/>
    <x v="9"/>
    <x v="1"/>
    <x v="46"/>
    <n v="27.499020999999999"/>
    <n v="20260129"/>
  </r>
  <r>
    <x v="7"/>
    <x v="5"/>
    <x v="10"/>
    <x v="1"/>
    <x v="47"/>
    <n v="0.50902800000000004"/>
    <n v="20260129"/>
  </r>
  <r>
    <x v="7"/>
    <x v="5"/>
    <x v="11"/>
    <x v="1"/>
    <x v="48"/>
    <m/>
    <n v="20260129"/>
  </r>
  <r>
    <x v="7"/>
    <x v="5"/>
    <x v="12"/>
    <x v="1"/>
    <x v="49"/>
    <n v="28.008049"/>
    <n v="20260129"/>
  </r>
  <r>
    <x v="7"/>
    <x v="5"/>
    <x v="13"/>
    <x v="0"/>
    <x v="32"/>
    <n v="0.88"/>
    <n v="20260129"/>
  </r>
  <r>
    <x v="7"/>
    <x v="5"/>
    <x v="14"/>
    <x v="0"/>
    <x v="33"/>
    <n v="0.31"/>
    <n v="20260129"/>
  </r>
  <r>
    <x v="7"/>
    <x v="6"/>
    <x v="0"/>
    <x v="0"/>
    <x v="0"/>
    <m/>
    <n v="20260129"/>
  </r>
  <r>
    <x v="7"/>
    <x v="6"/>
    <x v="1"/>
    <x v="0"/>
    <x v="1"/>
    <n v="157.371835"/>
    <n v="20260129"/>
  </r>
  <r>
    <x v="7"/>
    <x v="6"/>
    <x v="2"/>
    <x v="0"/>
    <x v="2"/>
    <n v="2.6211999999999999E-2"/>
    <n v="20260129"/>
  </r>
  <r>
    <x v="7"/>
    <x v="6"/>
    <x v="3"/>
    <x v="0"/>
    <x v="3"/>
    <n v="0"/>
    <n v="20260129"/>
  </r>
  <r>
    <x v="7"/>
    <x v="6"/>
    <x v="4"/>
    <x v="0"/>
    <x v="4"/>
    <n v="11.055548999999999"/>
    <n v="20260129"/>
  </r>
  <r>
    <x v="7"/>
    <x v="6"/>
    <x v="5"/>
    <x v="0"/>
    <x v="5"/>
    <n v="146.34249800000001"/>
    <n v="20260129"/>
  </r>
  <r>
    <x v="7"/>
    <x v="6"/>
    <x v="6"/>
    <x v="0"/>
    <x v="6"/>
    <m/>
    <n v="20260129"/>
  </r>
  <r>
    <x v="7"/>
    <x v="6"/>
    <x v="1"/>
    <x v="0"/>
    <x v="7"/>
    <n v="130.05456100000001"/>
    <n v="20260129"/>
  </r>
  <r>
    <x v="7"/>
    <x v="6"/>
    <x v="2"/>
    <x v="0"/>
    <x v="8"/>
    <n v="1.108E-2"/>
    <n v="20260129"/>
  </r>
  <r>
    <x v="7"/>
    <x v="6"/>
    <x v="3"/>
    <x v="0"/>
    <x v="9"/>
    <n v="0"/>
    <n v="20260129"/>
  </r>
  <r>
    <x v="7"/>
    <x v="6"/>
    <x v="4"/>
    <x v="0"/>
    <x v="10"/>
    <n v="8.2602899999999995"/>
    <n v="20260129"/>
  </r>
  <r>
    <x v="7"/>
    <x v="6"/>
    <x v="5"/>
    <x v="0"/>
    <x v="11"/>
    <n v="121.805352"/>
    <n v="20260129"/>
  </r>
  <r>
    <x v="7"/>
    <x v="6"/>
    <x v="7"/>
    <x v="0"/>
    <x v="12"/>
    <m/>
    <n v="20260129"/>
  </r>
  <r>
    <x v="7"/>
    <x v="6"/>
    <x v="1"/>
    <x v="0"/>
    <x v="23"/>
    <n v="75.651120000000006"/>
    <n v="20260129"/>
  </r>
  <r>
    <x v="7"/>
    <x v="6"/>
    <x v="2"/>
    <x v="0"/>
    <x v="24"/>
    <n v="1.6899999999999999E-4"/>
    <n v="20260129"/>
  </r>
  <r>
    <x v="7"/>
    <x v="6"/>
    <x v="3"/>
    <x v="0"/>
    <x v="25"/>
    <n v="-1.252E-2"/>
    <n v="20260129"/>
  </r>
  <r>
    <x v="7"/>
    <x v="6"/>
    <x v="4"/>
    <x v="0"/>
    <x v="26"/>
    <n v="2.7798470000000002"/>
    <n v="20260129"/>
  </r>
  <r>
    <x v="7"/>
    <x v="6"/>
    <x v="5"/>
    <x v="0"/>
    <x v="27"/>
    <n v="72.858922000000007"/>
    <n v="20260129"/>
  </r>
  <r>
    <x v="7"/>
    <x v="6"/>
    <x v="8"/>
    <x v="0"/>
    <x v="13"/>
    <m/>
    <n v="20260129"/>
  </r>
  <r>
    <x v="7"/>
    <x v="6"/>
    <x v="1"/>
    <x v="0"/>
    <x v="14"/>
    <n v="0.141906"/>
    <n v="20260129"/>
  </r>
  <r>
    <x v="7"/>
    <x v="6"/>
    <x v="2"/>
    <x v="0"/>
    <x v="15"/>
    <n v="0"/>
    <n v="20260129"/>
  </r>
  <r>
    <x v="7"/>
    <x v="6"/>
    <x v="3"/>
    <x v="0"/>
    <x v="16"/>
    <n v="0"/>
    <n v="20260129"/>
  </r>
  <r>
    <x v="7"/>
    <x v="6"/>
    <x v="4"/>
    <x v="0"/>
    <x v="17"/>
    <n v="0"/>
    <n v="20260129"/>
  </r>
  <r>
    <x v="7"/>
    <x v="6"/>
    <x v="5"/>
    <x v="0"/>
    <x v="18"/>
    <n v="0.141906"/>
    <n v="20260129"/>
  </r>
  <r>
    <x v="7"/>
    <x v="6"/>
    <x v="9"/>
    <x v="0"/>
    <x v="28"/>
    <n v="36.918315999999997"/>
    <n v="20260129"/>
  </r>
  <r>
    <x v="7"/>
    <x v="6"/>
    <x v="10"/>
    <x v="0"/>
    <x v="29"/>
    <n v="0.67079800000000001"/>
    <n v="20260129"/>
  </r>
  <r>
    <x v="7"/>
    <x v="6"/>
    <x v="11"/>
    <x v="0"/>
    <x v="30"/>
    <m/>
    <n v="20260129"/>
  </r>
  <r>
    <x v="7"/>
    <x v="6"/>
    <x v="12"/>
    <x v="0"/>
    <x v="31"/>
    <n v="37.589114000000002"/>
    <n v="20260129"/>
  </r>
  <r>
    <x v="7"/>
    <x v="6"/>
    <x v="0"/>
    <x v="1"/>
    <x v="19"/>
    <m/>
    <n v="20260129"/>
  </r>
  <r>
    <x v="7"/>
    <x v="6"/>
    <x v="15"/>
    <x v="1"/>
    <x v="34"/>
    <n v="52.218662999999999"/>
    <n v="20260129"/>
  </r>
  <r>
    <x v="7"/>
    <x v="6"/>
    <x v="4"/>
    <x v="1"/>
    <x v="35"/>
    <n v="0.84268299999999996"/>
    <n v="20260129"/>
  </r>
  <r>
    <x v="7"/>
    <x v="6"/>
    <x v="5"/>
    <x v="1"/>
    <x v="36"/>
    <n v="51.375979999999998"/>
    <n v="20260129"/>
  </r>
  <r>
    <x v="7"/>
    <x v="6"/>
    <x v="6"/>
    <x v="1"/>
    <x v="20"/>
    <m/>
    <n v="20260129"/>
  </r>
  <r>
    <x v="7"/>
    <x v="6"/>
    <x v="15"/>
    <x v="1"/>
    <x v="37"/>
    <n v="52.221175000000002"/>
    <n v="20260129"/>
  </r>
  <r>
    <x v="7"/>
    <x v="6"/>
    <x v="4"/>
    <x v="1"/>
    <x v="38"/>
    <n v="0.84273399999999998"/>
    <n v="20260129"/>
  </r>
  <r>
    <x v="7"/>
    <x v="6"/>
    <x v="5"/>
    <x v="1"/>
    <x v="39"/>
    <n v="51.378441000000002"/>
    <n v="20260129"/>
  </r>
  <r>
    <x v="7"/>
    <x v="6"/>
    <x v="7"/>
    <x v="1"/>
    <x v="21"/>
    <m/>
    <n v="20260129"/>
  </r>
  <r>
    <x v="7"/>
    <x v="6"/>
    <x v="15"/>
    <x v="1"/>
    <x v="40"/>
    <n v="26.12067"/>
    <n v="20260129"/>
  </r>
  <r>
    <x v="7"/>
    <x v="6"/>
    <x v="4"/>
    <x v="1"/>
    <x v="41"/>
    <n v="1.1465209999999999"/>
    <n v="20260129"/>
  </r>
  <r>
    <x v="7"/>
    <x v="6"/>
    <x v="5"/>
    <x v="1"/>
    <x v="42"/>
    <n v="24.974149000000001"/>
    <n v="20260129"/>
  </r>
  <r>
    <x v="7"/>
    <x v="6"/>
    <x v="8"/>
    <x v="1"/>
    <x v="22"/>
    <m/>
    <n v="20260129"/>
  </r>
  <r>
    <x v="7"/>
    <x v="6"/>
    <x v="15"/>
    <x v="1"/>
    <x v="43"/>
    <n v="3.925586"/>
    <n v="20260129"/>
  </r>
  <r>
    <x v="7"/>
    <x v="6"/>
    <x v="4"/>
    <x v="1"/>
    <x v="44"/>
    <n v="0"/>
    <n v="20260129"/>
  </r>
  <r>
    <x v="7"/>
    <x v="6"/>
    <x v="5"/>
    <x v="1"/>
    <x v="45"/>
    <n v="3.925586"/>
    <n v="20260129"/>
  </r>
  <r>
    <x v="7"/>
    <x v="6"/>
    <x v="9"/>
    <x v="1"/>
    <x v="46"/>
    <n v="7.1813690000000001"/>
    <n v="20260129"/>
  </r>
  <r>
    <x v="7"/>
    <x v="6"/>
    <x v="10"/>
    <x v="1"/>
    <x v="47"/>
    <n v="0.11662599999999999"/>
    <n v="20260129"/>
  </r>
  <r>
    <x v="7"/>
    <x v="6"/>
    <x v="11"/>
    <x v="1"/>
    <x v="48"/>
    <m/>
    <n v="20260129"/>
  </r>
  <r>
    <x v="7"/>
    <x v="6"/>
    <x v="12"/>
    <x v="1"/>
    <x v="49"/>
    <n v="7.2979950000000002"/>
    <n v="20260129"/>
  </r>
  <r>
    <x v="7"/>
    <x v="6"/>
    <x v="13"/>
    <x v="0"/>
    <x v="32"/>
    <n v="0.9"/>
    <n v="20260129"/>
  </r>
  <r>
    <x v="7"/>
    <x v="6"/>
    <x v="14"/>
    <x v="0"/>
    <x v="33"/>
    <n v="0.3"/>
    <n v="20260129"/>
  </r>
  <r>
    <x v="7"/>
    <x v="7"/>
    <x v="0"/>
    <x v="0"/>
    <x v="0"/>
    <m/>
    <n v="20260129"/>
  </r>
  <r>
    <x v="7"/>
    <x v="7"/>
    <x v="1"/>
    <x v="0"/>
    <x v="1"/>
    <n v="300.86909000000003"/>
    <n v="20260129"/>
  </r>
  <r>
    <x v="7"/>
    <x v="7"/>
    <x v="2"/>
    <x v="0"/>
    <x v="2"/>
    <n v="2.6213E-2"/>
    <n v="20260129"/>
  </r>
  <r>
    <x v="7"/>
    <x v="7"/>
    <x v="3"/>
    <x v="0"/>
    <x v="3"/>
    <n v="0"/>
    <n v="20260129"/>
  </r>
  <r>
    <x v="7"/>
    <x v="7"/>
    <x v="4"/>
    <x v="0"/>
    <x v="4"/>
    <n v="20.907336000000001"/>
    <n v="20260129"/>
  </r>
  <r>
    <x v="7"/>
    <x v="7"/>
    <x v="5"/>
    <x v="0"/>
    <x v="5"/>
    <n v="279.98796700000003"/>
    <n v="20260129"/>
  </r>
  <r>
    <x v="7"/>
    <x v="7"/>
    <x v="6"/>
    <x v="0"/>
    <x v="6"/>
    <m/>
    <n v="20260129"/>
  </r>
  <r>
    <x v="7"/>
    <x v="7"/>
    <x v="1"/>
    <x v="0"/>
    <x v="7"/>
    <n v="267.41904599999998"/>
    <n v="20260129"/>
  </r>
  <r>
    <x v="7"/>
    <x v="7"/>
    <x v="2"/>
    <x v="0"/>
    <x v="8"/>
    <n v="2.2967999999999999E-2"/>
    <n v="20260129"/>
  </r>
  <r>
    <x v="7"/>
    <x v="7"/>
    <x v="3"/>
    <x v="0"/>
    <x v="9"/>
    <n v="0"/>
    <n v="20260129"/>
  </r>
  <r>
    <x v="7"/>
    <x v="7"/>
    <x v="4"/>
    <x v="0"/>
    <x v="10"/>
    <n v="17.684957000000001"/>
    <n v="20260129"/>
  </r>
  <r>
    <x v="7"/>
    <x v="7"/>
    <x v="5"/>
    <x v="0"/>
    <x v="11"/>
    <n v="249.757057"/>
    <n v="20260129"/>
  </r>
  <r>
    <x v="7"/>
    <x v="7"/>
    <x v="7"/>
    <x v="0"/>
    <x v="12"/>
    <m/>
    <n v="20260129"/>
  </r>
  <r>
    <x v="7"/>
    <x v="7"/>
    <x v="1"/>
    <x v="0"/>
    <x v="23"/>
    <n v="154.388023"/>
    <n v="20260129"/>
  </r>
  <r>
    <x v="7"/>
    <x v="7"/>
    <x v="2"/>
    <x v="0"/>
    <x v="24"/>
    <n v="7.45E-4"/>
    <n v="20260129"/>
  </r>
  <r>
    <x v="7"/>
    <x v="7"/>
    <x v="3"/>
    <x v="0"/>
    <x v="25"/>
    <n v="-2.7146E-2"/>
    <n v="20260129"/>
  </r>
  <r>
    <x v="7"/>
    <x v="7"/>
    <x v="4"/>
    <x v="0"/>
    <x v="26"/>
    <n v="7.4326800000000004"/>
    <n v="20260129"/>
  </r>
  <r>
    <x v="7"/>
    <x v="7"/>
    <x v="5"/>
    <x v="0"/>
    <x v="27"/>
    <n v="146.92894200000001"/>
    <n v="20260129"/>
  </r>
  <r>
    <x v="7"/>
    <x v="7"/>
    <x v="8"/>
    <x v="0"/>
    <x v="13"/>
    <m/>
    <n v="20260129"/>
  </r>
  <r>
    <x v="7"/>
    <x v="7"/>
    <x v="1"/>
    <x v="0"/>
    <x v="14"/>
    <n v="0.21956700000000001"/>
    <n v="20260129"/>
  </r>
  <r>
    <x v="7"/>
    <x v="7"/>
    <x v="2"/>
    <x v="0"/>
    <x v="15"/>
    <n v="0"/>
    <n v="20260129"/>
  </r>
  <r>
    <x v="7"/>
    <x v="7"/>
    <x v="3"/>
    <x v="0"/>
    <x v="16"/>
    <n v="0"/>
    <n v="20260129"/>
  </r>
  <r>
    <x v="7"/>
    <x v="7"/>
    <x v="4"/>
    <x v="0"/>
    <x v="17"/>
    <n v="0"/>
    <n v="20260129"/>
  </r>
  <r>
    <x v="7"/>
    <x v="7"/>
    <x v="5"/>
    <x v="0"/>
    <x v="18"/>
    <n v="0.21956700000000001"/>
    <n v="20260129"/>
  </r>
  <r>
    <x v="7"/>
    <x v="7"/>
    <x v="9"/>
    <x v="0"/>
    <x v="28"/>
    <n v="74.331040000000002"/>
    <n v="20260129"/>
  </r>
  <r>
    <x v="7"/>
    <x v="7"/>
    <x v="10"/>
    <x v="0"/>
    <x v="29"/>
    <n v="0.1179"/>
    <n v="20260129"/>
  </r>
  <r>
    <x v="7"/>
    <x v="7"/>
    <x v="11"/>
    <x v="0"/>
    <x v="30"/>
    <m/>
    <n v="20260129"/>
  </r>
  <r>
    <x v="7"/>
    <x v="7"/>
    <x v="12"/>
    <x v="0"/>
    <x v="31"/>
    <n v="74.448941000000005"/>
    <n v="20260129"/>
  </r>
  <r>
    <x v="7"/>
    <x v="7"/>
    <x v="0"/>
    <x v="1"/>
    <x v="19"/>
    <m/>
    <n v="20260129"/>
  </r>
  <r>
    <x v="7"/>
    <x v="7"/>
    <x v="15"/>
    <x v="1"/>
    <x v="34"/>
    <n v="104.010352"/>
    <n v="20260129"/>
  </r>
  <r>
    <x v="7"/>
    <x v="7"/>
    <x v="4"/>
    <x v="1"/>
    <x v="35"/>
    <n v="1.6952480000000001"/>
    <n v="20260129"/>
  </r>
  <r>
    <x v="7"/>
    <x v="7"/>
    <x v="5"/>
    <x v="1"/>
    <x v="36"/>
    <n v="102.31510400000001"/>
    <n v="20260129"/>
  </r>
  <r>
    <x v="7"/>
    <x v="7"/>
    <x v="6"/>
    <x v="1"/>
    <x v="20"/>
    <m/>
    <n v="20260129"/>
  </r>
  <r>
    <x v="7"/>
    <x v="7"/>
    <x v="15"/>
    <x v="1"/>
    <x v="37"/>
    <n v="104.017493"/>
    <n v="20260129"/>
  </r>
  <r>
    <x v="7"/>
    <x v="7"/>
    <x v="4"/>
    <x v="1"/>
    <x v="38"/>
    <n v="1.695282"/>
    <n v="20260129"/>
  </r>
  <r>
    <x v="7"/>
    <x v="7"/>
    <x v="5"/>
    <x v="1"/>
    <x v="39"/>
    <n v="102.322211"/>
    <n v="20260129"/>
  </r>
  <r>
    <x v="7"/>
    <x v="7"/>
    <x v="7"/>
    <x v="1"/>
    <x v="21"/>
    <m/>
    <n v="20260129"/>
  </r>
  <r>
    <x v="7"/>
    <x v="7"/>
    <x v="15"/>
    <x v="1"/>
    <x v="40"/>
    <n v="54.062199999999997"/>
    <n v="20260129"/>
  </r>
  <r>
    <x v="7"/>
    <x v="7"/>
    <x v="4"/>
    <x v="1"/>
    <x v="41"/>
    <n v="1.600284"/>
    <n v="20260129"/>
  </r>
  <r>
    <x v="7"/>
    <x v="7"/>
    <x v="5"/>
    <x v="1"/>
    <x v="42"/>
    <n v="52.461916000000002"/>
    <n v="20260129"/>
  </r>
  <r>
    <x v="7"/>
    <x v="7"/>
    <x v="8"/>
    <x v="1"/>
    <x v="22"/>
    <m/>
    <n v="20260129"/>
  </r>
  <r>
    <x v="7"/>
    <x v="7"/>
    <x v="15"/>
    <x v="1"/>
    <x v="43"/>
    <n v="26.407867"/>
    <n v="20260129"/>
  </r>
  <r>
    <x v="7"/>
    <x v="7"/>
    <x v="4"/>
    <x v="1"/>
    <x v="44"/>
    <n v="0"/>
    <n v="20260129"/>
  </r>
  <r>
    <x v="7"/>
    <x v="7"/>
    <x v="5"/>
    <x v="1"/>
    <x v="45"/>
    <n v="26.407867"/>
    <n v="20260129"/>
  </r>
  <r>
    <x v="7"/>
    <x v="7"/>
    <x v="9"/>
    <x v="1"/>
    <x v="46"/>
    <n v="15.082635"/>
    <n v="20260129"/>
  </r>
  <r>
    <x v="7"/>
    <x v="7"/>
    <x v="10"/>
    <x v="1"/>
    <x v="47"/>
    <n v="0.224107"/>
    <n v="20260129"/>
  </r>
  <r>
    <x v="7"/>
    <x v="7"/>
    <x v="11"/>
    <x v="1"/>
    <x v="48"/>
    <m/>
    <n v="20260129"/>
  </r>
  <r>
    <x v="7"/>
    <x v="7"/>
    <x v="12"/>
    <x v="1"/>
    <x v="49"/>
    <n v="15.306742"/>
    <n v="20260129"/>
  </r>
  <r>
    <x v="7"/>
    <x v="7"/>
    <x v="13"/>
    <x v="0"/>
    <x v="32"/>
    <n v="0.89"/>
    <n v="20260129"/>
  </r>
  <r>
    <x v="7"/>
    <x v="7"/>
    <x v="14"/>
    <x v="0"/>
    <x v="33"/>
    <n v="0.3"/>
    <n v="20260129"/>
  </r>
  <r>
    <x v="7"/>
    <x v="8"/>
    <x v="0"/>
    <x v="0"/>
    <x v="0"/>
    <m/>
    <n v="20260129"/>
  </r>
  <r>
    <x v="7"/>
    <x v="8"/>
    <x v="1"/>
    <x v="0"/>
    <x v="1"/>
    <n v="441.23767600000002"/>
    <n v="20260129"/>
  </r>
  <r>
    <x v="7"/>
    <x v="8"/>
    <x v="2"/>
    <x v="0"/>
    <x v="2"/>
    <n v="2.6213E-2"/>
    <n v="20260129"/>
  </r>
  <r>
    <x v="7"/>
    <x v="8"/>
    <x v="3"/>
    <x v="0"/>
    <x v="3"/>
    <n v="0"/>
    <n v="20260129"/>
  </r>
  <r>
    <x v="7"/>
    <x v="8"/>
    <x v="4"/>
    <x v="0"/>
    <x v="4"/>
    <n v="30.451718"/>
    <n v="20260129"/>
  </r>
  <r>
    <x v="7"/>
    <x v="8"/>
    <x v="5"/>
    <x v="0"/>
    <x v="5"/>
    <n v="410.81217099999998"/>
    <n v="20260129"/>
  </r>
  <r>
    <x v="7"/>
    <x v="8"/>
    <x v="6"/>
    <x v="0"/>
    <x v="6"/>
    <m/>
    <n v="20260129"/>
  </r>
  <r>
    <x v="7"/>
    <x v="8"/>
    <x v="1"/>
    <x v="0"/>
    <x v="7"/>
    <n v="410.572653"/>
    <n v="20260129"/>
  </r>
  <r>
    <x v="7"/>
    <x v="8"/>
    <x v="2"/>
    <x v="0"/>
    <x v="8"/>
    <n v="1.8929000000000001E-2"/>
    <n v="20260129"/>
  </r>
  <r>
    <x v="7"/>
    <x v="8"/>
    <x v="3"/>
    <x v="0"/>
    <x v="9"/>
    <n v="0"/>
    <n v="20260129"/>
  </r>
  <r>
    <x v="7"/>
    <x v="8"/>
    <x v="4"/>
    <x v="0"/>
    <x v="10"/>
    <n v="27.695658999999999"/>
    <n v="20260129"/>
  </r>
  <r>
    <x v="7"/>
    <x v="8"/>
    <x v="5"/>
    <x v="0"/>
    <x v="11"/>
    <n v="382.89592299999998"/>
    <n v="20260129"/>
  </r>
  <r>
    <x v="7"/>
    <x v="8"/>
    <x v="7"/>
    <x v="0"/>
    <x v="12"/>
    <m/>
    <n v="20260129"/>
  </r>
  <r>
    <x v="7"/>
    <x v="8"/>
    <x v="1"/>
    <x v="0"/>
    <x v="23"/>
    <n v="242.37588500000001"/>
    <n v="20260129"/>
  </r>
  <r>
    <x v="7"/>
    <x v="8"/>
    <x v="2"/>
    <x v="0"/>
    <x v="24"/>
    <n v="6.2100000000000002E-4"/>
    <n v="20260129"/>
  </r>
  <r>
    <x v="7"/>
    <x v="8"/>
    <x v="3"/>
    <x v="0"/>
    <x v="25"/>
    <n v="-2.7146E-2"/>
    <n v="20260129"/>
  </r>
  <r>
    <x v="7"/>
    <x v="8"/>
    <x v="4"/>
    <x v="0"/>
    <x v="26"/>
    <n v="18.497888"/>
    <n v="20260129"/>
  </r>
  <r>
    <x v="7"/>
    <x v="8"/>
    <x v="5"/>
    <x v="0"/>
    <x v="27"/>
    <n v="223.851472"/>
    <n v="20260129"/>
  </r>
  <r>
    <x v="7"/>
    <x v="8"/>
    <x v="8"/>
    <x v="0"/>
    <x v="13"/>
    <m/>
    <n v="20260129"/>
  </r>
  <r>
    <x v="7"/>
    <x v="8"/>
    <x v="1"/>
    <x v="0"/>
    <x v="14"/>
    <n v="0.14082900000000001"/>
    <n v="20260129"/>
  </r>
  <r>
    <x v="7"/>
    <x v="8"/>
    <x v="2"/>
    <x v="0"/>
    <x v="15"/>
    <n v="0"/>
    <n v="20260129"/>
  </r>
  <r>
    <x v="7"/>
    <x v="8"/>
    <x v="3"/>
    <x v="0"/>
    <x v="16"/>
    <n v="0"/>
    <n v="20260129"/>
  </r>
  <r>
    <x v="7"/>
    <x v="8"/>
    <x v="4"/>
    <x v="0"/>
    <x v="17"/>
    <n v="0"/>
    <n v="20260129"/>
  </r>
  <r>
    <x v="7"/>
    <x v="8"/>
    <x v="5"/>
    <x v="0"/>
    <x v="18"/>
    <n v="0.14082900000000001"/>
    <n v="20260129"/>
  </r>
  <r>
    <x v="7"/>
    <x v="8"/>
    <x v="9"/>
    <x v="0"/>
    <x v="28"/>
    <n v="111.177877"/>
    <n v="20260129"/>
  </r>
  <r>
    <x v="7"/>
    <x v="8"/>
    <x v="10"/>
    <x v="0"/>
    <x v="29"/>
    <n v="0.162632"/>
    <n v="20260129"/>
  </r>
  <r>
    <x v="7"/>
    <x v="8"/>
    <x v="11"/>
    <x v="0"/>
    <x v="30"/>
    <m/>
    <n v="20260129"/>
  </r>
  <r>
    <x v="7"/>
    <x v="8"/>
    <x v="12"/>
    <x v="0"/>
    <x v="31"/>
    <n v="111.340508"/>
    <n v="20260129"/>
  </r>
  <r>
    <x v="7"/>
    <x v="8"/>
    <x v="0"/>
    <x v="1"/>
    <x v="19"/>
    <m/>
    <n v="20260129"/>
  </r>
  <r>
    <x v="7"/>
    <x v="8"/>
    <x v="15"/>
    <x v="1"/>
    <x v="34"/>
    <n v="156.41885500000001"/>
    <n v="20260129"/>
  </r>
  <r>
    <x v="7"/>
    <x v="8"/>
    <x v="4"/>
    <x v="1"/>
    <x v="35"/>
    <n v="2.539425"/>
    <n v="20260129"/>
  </r>
  <r>
    <x v="7"/>
    <x v="8"/>
    <x v="5"/>
    <x v="1"/>
    <x v="36"/>
    <n v="153.87943000000001"/>
    <n v="20260129"/>
  </r>
  <r>
    <x v="7"/>
    <x v="8"/>
    <x v="6"/>
    <x v="1"/>
    <x v="20"/>
    <m/>
    <n v="20260129"/>
  </r>
  <r>
    <x v="7"/>
    <x v="8"/>
    <x v="15"/>
    <x v="1"/>
    <x v="37"/>
    <n v="156.44002399999999"/>
    <n v="20260129"/>
  </r>
  <r>
    <x v="7"/>
    <x v="8"/>
    <x v="4"/>
    <x v="1"/>
    <x v="38"/>
    <n v="2.539749"/>
    <n v="20260129"/>
  </r>
  <r>
    <x v="7"/>
    <x v="8"/>
    <x v="5"/>
    <x v="1"/>
    <x v="39"/>
    <n v="153.90027499999999"/>
    <n v="20260129"/>
  </r>
  <r>
    <x v="7"/>
    <x v="8"/>
    <x v="7"/>
    <x v="1"/>
    <x v="21"/>
    <m/>
    <n v="20260129"/>
  </r>
  <r>
    <x v="7"/>
    <x v="8"/>
    <x v="15"/>
    <x v="1"/>
    <x v="40"/>
    <n v="78.961935999999994"/>
    <n v="20260129"/>
  </r>
  <r>
    <x v="7"/>
    <x v="8"/>
    <x v="4"/>
    <x v="1"/>
    <x v="41"/>
    <n v="2.753701"/>
    <n v="20260129"/>
  </r>
  <r>
    <x v="7"/>
    <x v="8"/>
    <x v="5"/>
    <x v="1"/>
    <x v="42"/>
    <n v="76.208235000000002"/>
    <n v="20260129"/>
  </r>
  <r>
    <x v="7"/>
    <x v="8"/>
    <x v="8"/>
    <x v="1"/>
    <x v="22"/>
    <m/>
    <n v="20260129"/>
  </r>
  <r>
    <x v="7"/>
    <x v="8"/>
    <x v="15"/>
    <x v="1"/>
    <x v="43"/>
    <n v="46.355145999999998"/>
    <n v="20260129"/>
  </r>
  <r>
    <x v="7"/>
    <x v="8"/>
    <x v="4"/>
    <x v="1"/>
    <x v="44"/>
    <n v="0"/>
    <n v="20260129"/>
  </r>
  <r>
    <x v="7"/>
    <x v="8"/>
    <x v="5"/>
    <x v="1"/>
    <x v="45"/>
    <n v="46.355145999999998"/>
    <n v="20260129"/>
  </r>
  <r>
    <x v="7"/>
    <x v="8"/>
    <x v="9"/>
    <x v="1"/>
    <x v="46"/>
    <n v="22.196691999999999"/>
    <n v="20260129"/>
  </r>
  <r>
    <x v="7"/>
    <x v="8"/>
    <x v="10"/>
    <x v="1"/>
    <x v="47"/>
    <n v="0.34875"/>
    <n v="20260129"/>
  </r>
  <r>
    <x v="7"/>
    <x v="8"/>
    <x v="11"/>
    <x v="1"/>
    <x v="48"/>
    <m/>
    <n v="20260129"/>
  </r>
  <r>
    <x v="7"/>
    <x v="8"/>
    <x v="12"/>
    <x v="1"/>
    <x v="49"/>
    <n v="22.545442000000001"/>
    <n v="20260129"/>
  </r>
  <r>
    <x v="7"/>
    <x v="8"/>
    <x v="13"/>
    <x v="0"/>
    <x v="32"/>
    <n v="0.87"/>
    <n v="20260129"/>
  </r>
  <r>
    <x v="7"/>
    <x v="8"/>
    <x v="14"/>
    <x v="0"/>
    <x v="33"/>
    <n v="0.28999999999999998"/>
    <n v="20260129"/>
  </r>
  <r>
    <x v="7"/>
    <x v="9"/>
    <x v="0"/>
    <x v="0"/>
    <x v="0"/>
    <m/>
    <n v="20260129"/>
  </r>
  <r>
    <x v="7"/>
    <x v="9"/>
    <x v="1"/>
    <x v="0"/>
    <x v="1"/>
    <n v="586.01815899999997"/>
    <n v="20260129"/>
  </r>
  <r>
    <x v="7"/>
    <x v="9"/>
    <x v="2"/>
    <x v="0"/>
    <x v="2"/>
    <n v="3.9662000000000003E-2"/>
    <n v="20260129"/>
  </r>
  <r>
    <x v="7"/>
    <x v="9"/>
    <x v="3"/>
    <x v="0"/>
    <x v="3"/>
    <n v="0"/>
    <n v="20260129"/>
  </r>
  <r>
    <x v="7"/>
    <x v="9"/>
    <x v="4"/>
    <x v="0"/>
    <x v="4"/>
    <n v="40.775137999999998"/>
    <n v="20260129"/>
  </r>
  <r>
    <x v="7"/>
    <x v="9"/>
    <x v="5"/>
    <x v="0"/>
    <x v="5"/>
    <n v="545.28268200000002"/>
    <n v="20260129"/>
  </r>
  <r>
    <x v="7"/>
    <x v="9"/>
    <x v="6"/>
    <x v="0"/>
    <x v="6"/>
    <m/>
    <n v="20260129"/>
  </r>
  <r>
    <x v="7"/>
    <x v="9"/>
    <x v="1"/>
    <x v="0"/>
    <x v="7"/>
    <n v="554.82304499999998"/>
    <n v="20260129"/>
  </r>
  <r>
    <x v="7"/>
    <x v="9"/>
    <x v="2"/>
    <x v="0"/>
    <x v="8"/>
    <n v="3.7844000000000003E-2"/>
    <n v="20260129"/>
  </r>
  <r>
    <x v="7"/>
    <x v="9"/>
    <x v="3"/>
    <x v="0"/>
    <x v="9"/>
    <n v="0"/>
    <n v="20260129"/>
  </r>
  <r>
    <x v="7"/>
    <x v="9"/>
    <x v="4"/>
    <x v="0"/>
    <x v="10"/>
    <n v="38.601377999999997"/>
    <n v="20260129"/>
  </r>
  <r>
    <x v="7"/>
    <x v="9"/>
    <x v="5"/>
    <x v="0"/>
    <x v="11"/>
    <n v="516.25950999999998"/>
    <n v="20260129"/>
  </r>
  <r>
    <x v="7"/>
    <x v="9"/>
    <x v="7"/>
    <x v="0"/>
    <x v="12"/>
    <m/>
    <n v="20260129"/>
  </r>
  <r>
    <x v="7"/>
    <x v="9"/>
    <x v="1"/>
    <x v="0"/>
    <x v="23"/>
    <n v="321.34331600000002"/>
    <n v="20260129"/>
  </r>
  <r>
    <x v="7"/>
    <x v="9"/>
    <x v="2"/>
    <x v="0"/>
    <x v="24"/>
    <n v="1.554E-3"/>
    <n v="20260129"/>
  </r>
  <r>
    <x v="7"/>
    <x v="9"/>
    <x v="3"/>
    <x v="0"/>
    <x v="25"/>
    <n v="0"/>
    <n v="20260129"/>
  </r>
  <r>
    <x v="7"/>
    <x v="9"/>
    <x v="4"/>
    <x v="0"/>
    <x v="26"/>
    <n v="24.922197000000001"/>
    <n v="20260129"/>
  </r>
  <r>
    <x v="7"/>
    <x v="9"/>
    <x v="5"/>
    <x v="0"/>
    <x v="27"/>
    <n v="296.42267199999998"/>
    <n v="20260129"/>
  </r>
  <r>
    <x v="7"/>
    <x v="9"/>
    <x v="8"/>
    <x v="0"/>
    <x v="13"/>
    <m/>
    <n v="20260129"/>
  </r>
  <r>
    <x v="7"/>
    <x v="9"/>
    <x v="1"/>
    <x v="0"/>
    <x v="14"/>
    <n v="-0.24194099999999999"/>
    <n v="20260129"/>
  </r>
  <r>
    <x v="7"/>
    <x v="9"/>
    <x v="2"/>
    <x v="0"/>
    <x v="15"/>
    <n v="0"/>
    <n v="20260129"/>
  </r>
  <r>
    <x v="7"/>
    <x v="9"/>
    <x v="3"/>
    <x v="0"/>
    <x v="16"/>
    <n v="0"/>
    <n v="20260129"/>
  </r>
  <r>
    <x v="7"/>
    <x v="9"/>
    <x v="4"/>
    <x v="0"/>
    <x v="17"/>
    <n v="0"/>
    <n v="20260129"/>
  </r>
  <r>
    <x v="7"/>
    <x v="9"/>
    <x v="5"/>
    <x v="0"/>
    <x v="18"/>
    <n v="-0.24194099999999999"/>
    <n v="20260129"/>
  </r>
  <r>
    <x v="7"/>
    <x v="9"/>
    <x v="9"/>
    <x v="0"/>
    <x v="28"/>
    <n v="152.676984"/>
    <n v="20260129"/>
  </r>
  <r>
    <x v="7"/>
    <x v="9"/>
    <x v="10"/>
    <x v="0"/>
    <x v="29"/>
    <n v="0.20227899999999999"/>
    <n v="20260129"/>
  </r>
  <r>
    <x v="7"/>
    <x v="9"/>
    <x v="11"/>
    <x v="0"/>
    <x v="30"/>
    <m/>
    <n v="20260129"/>
  </r>
  <r>
    <x v="7"/>
    <x v="9"/>
    <x v="12"/>
    <x v="0"/>
    <x v="31"/>
    <n v="152.87926300000001"/>
    <n v="20260129"/>
  </r>
  <r>
    <x v="7"/>
    <x v="9"/>
    <x v="0"/>
    <x v="1"/>
    <x v="19"/>
    <m/>
    <n v="20260129"/>
  </r>
  <r>
    <x v="7"/>
    <x v="9"/>
    <x v="15"/>
    <x v="1"/>
    <x v="34"/>
    <n v="221.36067600000001"/>
    <n v="20260129"/>
  </r>
  <r>
    <x v="7"/>
    <x v="9"/>
    <x v="4"/>
    <x v="1"/>
    <x v="35"/>
    <n v="3.4777079999999998"/>
    <n v="20260129"/>
  </r>
  <r>
    <x v="7"/>
    <x v="9"/>
    <x v="5"/>
    <x v="1"/>
    <x v="36"/>
    <n v="217.882969"/>
    <n v="20260129"/>
  </r>
  <r>
    <x v="7"/>
    <x v="9"/>
    <x v="6"/>
    <x v="1"/>
    <x v="20"/>
    <m/>
    <n v="20260129"/>
  </r>
  <r>
    <x v="7"/>
    <x v="9"/>
    <x v="15"/>
    <x v="1"/>
    <x v="37"/>
    <n v="221.389838"/>
    <n v="20260129"/>
  </r>
  <r>
    <x v="7"/>
    <x v="9"/>
    <x v="4"/>
    <x v="1"/>
    <x v="38"/>
    <n v="3.4778199999999999"/>
    <n v="20260129"/>
  </r>
  <r>
    <x v="7"/>
    <x v="9"/>
    <x v="5"/>
    <x v="1"/>
    <x v="39"/>
    <n v="217.91201899999999"/>
    <n v="20260129"/>
  </r>
  <r>
    <x v="7"/>
    <x v="9"/>
    <x v="7"/>
    <x v="1"/>
    <x v="21"/>
    <m/>
    <n v="20260129"/>
  </r>
  <r>
    <x v="7"/>
    <x v="9"/>
    <x v="15"/>
    <x v="1"/>
    <x v="40"/>
    <n v="108.668864"/>
    <n v="20260129"/>
  </r>
  <r>
    <x v="7"/>
    <x v="9"/>
    <x v="4"/>
    <x v="1"/>
    <x v="41"/>
    <n v="3.550745"/>
    <n v="20260129"/>
  </r>
  <r>
    <x v="7"/>
    <x v="9"/>
    <x v="5"/>
    <x v="1"/>
    <x v="42"/>
    <n v="105.11811899999999"/>
    <n v="20260129"/>
  </r>
  <r>
    <x v="7"/>
    <x v="9"/>
    <x v="8"/>
    <x v="1"/>
    <x v="22"/>
    <m/>
    <n v="20260129"/>
  </r>
  <r>
    <x v="7"/>
    <x v="9"/>
    <x v="15"/>
    <x v="1"/>
    <x v="43"/>
    <n v="34.469335000000001"/>
    <n v="20260129"/>
  </r>
  <r>
    <x v="7"/>
    <x v="9"/>
    <x v="4"/>
    <x v="1"/>
    <x v="44"/>
    <n v="36.002285999999998"/>
    <n v="20260129"/>
  </r>
  <r>
    <x v="7"/>
    <x v="9"/>
    <x v="5"/>
    <x v="1"/>
    <x v="45"/>
    <n v="-1.532951"/>
    <n v="20260129"/>
  </r>
  <r>
    <x v="7"/>
    <x v="9"/>
    <x v="9"/>
    <x v="1"/>
    <x v="46"/>
    <n v="30.340761000000001"/>
    <n v="20260129"/>
  </r>
  <r>
    <x v="7"/>
    <x v="9"/>
    <x v="10"/>
    <x v="1"/>
    <x v="47"/>
    <n v="0.49875900000000001"/>
    <n v="20260129"/>
  </r>
  <r>
    <x v="7"/>
    <x v="9"/>
    <x v="11"/>
    <x v="1"/>
    <x v="48"/>
    <m/>
    <n v="20260129"/>
  </r>
  <r>
    <x v="7"/>
    <x v="9"/>
    <x v="12"/>
    <x v="1"/>
    <x v="49"/>
    <n v="30.83952"/>
    <n v="20260129"/>
  </r>
  <r>
    <x v="7"/>
    <x v="9"/>
    <x v="13"/>
    <x v="0"/>
    <x v="32"/>
    <n v="0.87"/>
    <n v="20260129"/>
  </r>
  <r>
    <x v="7"/>
    <x v="9"/>
    <x v="14"/>
    <x v="0"/>
    <x v="33"/>
    <n v="0.3"/>
    <n v="20260129"/>
  </r>
  <r>
    <x v="7"/>
    <x v="10"/>
    <x v="0"/>
    <x v="0"/>
    <x v="0"/>
    <m/>
    <n v="20260129"/>
  </r>
  <r>
    <x v="7"/>
    <x v="10"/>
    <x v="1"/>
    <x v="0"/>
    <x v="1"/>
    <n v="163.60055700000001"/>
    <n v="20260129"/>
  </r>
  <r>
    <x v="7"/>
    <x v="10"/>
    <x v="2"/>
    <x v="0"/>
    <x v="2"/>
    <n v="0"/>
    <n v="20260129"/>
  </r>
  <r>
    <x v="7"/>
    <x v="10"/>
    <x v="3"/>
    <x v="0"/>
    <x v="3"/>
    <n v="0"/>
    <n v="20260129"/>
  </r>
  <r>
    <x v="7"/>
    <x v="10"/>
    <x v="4"/>
    <x v="0"/>
    <x v="4"/>
    <n v="12.541256000000001"/>
    <n v="20260129"/>
  </r>
  <r>
    <x v="7"/>
    <x v="10"/>
    <x v="5"/>
    <x v="0"/>
    <x v="5"/>
    <n v="151.05930000000001"/>
    <n v="20260129"/>
  </r>
  <r>
    <x v="7"/>
    <x v="10"/>
    <x v="6"/>
    <x v="0"/>
    <x v="6"/>
    <m/>
    <n v="20260129"/>
  </r>
  <r>
    <x v="7"/>
    <x v="10"/>
    <x v="1"/>
    <x v="0"/>
    <x v="7"/>
    <n v="143.44076999999999"/>
    <n v="20260129"/>
  </r>
  <r>
    <x v="7"/>
    <x v="10"/>
    <x v="2"/>
    <x v="0"/>
    <x v="8"/>
    <n v="0"/>
    <n v="20260129"/>
  </r>
  <r>
    <x v="7"/>
    <x v="10"/>
    <x v="3"/>
    <x v="0"/>
    <x v="9"/>
    <n v="0"/>
    <n v="20260129"/>
  </r>
  <r>
    <x v="7"/>
    <x v="10"/>
    <x v="4"/>
    <x v="0"/>
    <x v="10"/>
    <n v="10.099788999999999"/>
    <n v="20260129"/>
  </r>
  <r>
    <x v="7"/>
    <x v="10"/>
    <x v="5"/>
    <x v="0"/>
    <x v="11"/>
    <n v="133.340981"/>
    <n v="20260129"/>
  </r>
  <r>
    <x v="7"/>
    <x v="10"/>
    <x v="7"/>
    <x v="0"/>
    <x v="12"/>
    <m/>
    <n v="20260129"/>
  </r>
  <r>
    <x v="7"/>
    <x v="10"/>
    <x v="1"/>
    <x v="0"/>
    <x v="23"/>
    <n v="92.093112000000005"/>
    <n v="20260129"/>
  </r>
  <r>
    <x v="7"/>
    <x v="10"/>
    <x v="2"/>
    <x v="0"/>
    <x v="24"/>
    <n v="0"/>
    <n v="20260129"/>
  </r>
  <r>
    <x v="7"/>
    <x v="10"/>
    <x v="3"/>
    <x v="0"/>
    <x v="25"/>
    <n v="0"/>
    <n v="20260129"/>
  </r>
  <r>
    <x v="7"/>
    <x v="10"/>
    <x v="4"/>
    <x v="0"/>
    <x v="26"/>
    <n v="9.3153039999999994"/>
    <n v="20260129"/>
  </r>
  <r>
    <x v="7"/>
    <x v="10"/>
    <x v="5"/>
    <x v="0"/>
    <x v="27"/>
    <n v="82.777807999999993"/>
    <n v="20260129"/>
  </r>
  <r>
    <x v="7"/>
    <x v="10"/>
    <x v="8"/>
    <x v="0"/>
    <x v="13"/>
    <m/>
    <n v="20260129"/>
  </r>
  <r>
    <x v="7"/>
    <x v="10"/>
    <x v="1"/>
    <x v="0"/>
    <x v="14"/>
    <n v="-0.399696"/>
    <n v="20260129"/>
  </r>
  <r>
    <x v="7"/>
    <x v="10"/>
    <x v="2"/>
    <x v="0"/>
    <x v="15"/>
    <n v="0"/>
    <n v="20260129"/>
  </r>
  <r>
    <x v="7"/>
    <x v="10"/>
    <x v="3"/>
    <x v="0"/>
    <x v="16"/>
    <n v="0"/>
    <n v="20260129"/>
  </r>
  <r>
    <x v="7"/>
    <x v="10"/>
    <x v="4"/>
    <x v="0"/>
    <x v="17"/>
    <n v="0"/>
    <n v="20260129"/>
  </r>
  <r>
    <x v="7"/>
    <x v="10"/>
    <x v="5"/>
    <x v="0"/>
    <x v="18"/>
    <n v="-0.399696"/>
    <n v="20260129"/>
  </r>
  <r>
    <x v="7"/>
    <x v="10"/>
    <x v="9"/>
    <x v="0"/>
    <x v="28"/>
    <n v="39.106290999999999"/>
    <n v="20260129"/>
  </r>
  <r>
    <x v="7"/>
    <x v="10"/>
    <x v="10"/>
    <x v="0"/>
    <x v="29"/>
    <n v="5.5666E-2"/>
    <n v="20260129"/>
  </r>
  <r>
    <x v="7"/>
    <x v="10"/>
    <x v="11"/>
    <x v="0"/>
    <x v="30"/>
    <m/>
    <n v="20260129"/>
  </r>
  <r>
    <x v="7"/>
    <x v="10"/>
    <x v="12"/>
    <x v="0"/>
    <x v="31"/>
    <n v="39.161957000000001"/>
    <n v="20260129"/>
  </r>
  <r>
    <x v="7"/>
    <x v="10"/>
    <x v="0"/>
    <x v="1"/>
    <x v="19"/>
    <m/>
    <n v="20260129"/>
  </r>
  <r>
    <x v="7"/>
    <x v="10"/>
    <x v="15"/>
    <x v="1"/>
    <x v="34"/>
    <n v="56.055745000000002"/>
    <n v="20260129"/>
  </r>
  <r>
    <x v="7"/>
    <x v="10"/>
    <x v="4"/>
    <x v="1"/>
    <x v="35"/>
    <n v="0.92686599999999997"/>
    <n v="20260129"/>
  </r>
  <r>
    <x v="7"/>
    <x v="10"/>
    <x v="5"/>
    <x v="1"/>
    <x v="36"/>
    <n v="55.128878"/>
    <n v="20260129"/>
  </r>
  <r>
    <x v="7"/>
    <x v="10"/>
    <x v="6"/>
    <x v="1"/>
    <x v="20"/>
    <m/>
    <n v="20260129"/>
  </r>
  <r>
    <x v="7"/>
    <x v="10"/>
    <x v="15"/>
    <x v="1"/>
    <x v="37"/>
    <n v="56.059694"/>
    <n v="20260129"/>
  </r>
  <r>
    <x v="7"/>
    <x v="10"/>
    <x v="4"/>
    <x v="1"/>
    <x v="38"/>
    <n v="0.92688899999999996"/>
    <n v="20260129"/>
  </r>
  <r>
    <x v="7"/>
    <x v="10"/>
    <x v="5"/>
    <x v="1"/>
    <x v="39"/>
    <n v="55.132804"/>
    <n v="20260129"/>
  </r>
  <r>
    <x v="7"/>
    <x v="10"/>
    <x v="7"/>
    <x v="1"/>
    <x v="21"/>
    <m/>
    <n v="20260129"/>
  </r>
  <r>
    <x v="7"/>
    <x v="10"/>
    <x v="15"/>
    <x v="1"/>
    <x v="40"/>
    <n v="27.972852"/>
    <n v="20260129"/>
  </r>
  <r>
    <x v="7"/>
    <x v="10"/>
    <x v="4"/>
    <x v="1"/>
    <x v="41"/>
    <n v="0.98235899999999998"/>
    <n v="20260129"/>
  </r>
  <r>
    <x v="7"/>
    <x v="10"/>
    <x v="5"/>
    <x v="1"/>
    <x v="42"/>
    <n v="26.990494000000002"/>
    <n v="20260129"/>
  </r>
  <r>
    <x v="7"/>
    <x v="10"/>
    <x v="8"/>
    <x v="1"/>
    <x v="22"/>
    <m/>
    <n v="20260129"/>
  </r>
  <r>
    <x v="7"/>
    <x v="10"/>
    <x v="15"/>
    <x v="1"/>
    <x v="43"/>
    <n v="61.669589999999999"/>
    <n v="20260129"/>
  </r>
  <r>
    <x v="7"/>
    <x v="10"/>
    <x v="4"/>
    <x v="1"/>
    <x v="44"/>
    <n v="0"/>
    <n v="20260129"/>
  </r>
  <r>
    <x v="7"/>
    <x v="10"/>
    <x v="5"/>
    <x v="1"/>
    <x v="45"/>
    <n v="61.669589999999999"/>
    <n v="20260129"/>
  </r>
  <r>
    <x v="7"/>
    <x v="10"/>
    <x v="9"/>
    <x v="1"/>
    <x v="46"/>
    <n v="7.1758730000000002"/>
    <n v="20260129"/>
  </r>
  <r>
    <x v="7"/>
    <x v="10"/>
    <x v="10"/>
    <x v="1"/>
    <x v="47"/>
    <n v="0"/>
    <n v="20260129"/>
  </r>
  <r>
    <x v="7"/>
    <x v="10"/>
    <x v="11"/>
    <x v="1"/>
    <x v="48"/>
    <m/>
    <n v="20260129"/>
  </r>
  <r>
    <x v="7"/>
    <x v="10"/>
    <x v="12"/>
    <x v="1"/>
    <x v="49"/>
    <n v="7.1758730000000002"/>
    <n v="20260129"/>
  </r>
  <r>
    <x v="7"/>
    <x v="10"/>
    <x v="13"/>
    <x v="0"/>
    <x v="32"/>
    <n v="0.91"/>
    <n v="20260129"/>
  </r>
  <r>
    <x v="7"/>
    <x v="10"/>
    <x v="14"/>
    <x v="0"/>
    <x v="33"/>
    <n v="0.28999999999999998"/>
    <n v="20260129"/>
  </r>
  <r>
    <x v="7"/>
    <x v="11"/>
    <x v="0"/>
    <x v="0"/>
    <x v="0"/>
    <m/>
    <n v="20260129"/>
  </r>
  <r>
    <x v="7"/>
    <x v="11"/>
    <x v="1"/>
    <x v="0"/>
    <x v="1"/>
    <n v="317.45533"/>
    <n v="20260129"/>
  </r>
  <r>
    <x v="7"/>
    <x v="11"/>
    <x v="2"/>
    <x v="0"/>
    <x v="2"/>
    <n v="0"/>
    <n v="20260129"/>
  </r>
  <r>
    <x v="7"/>
    <x v="11"/>
    <x v="3"/>
    <x v="0"/>
    <x v="3"/>
    <n v="0"/>
    <n v="20260129"/>
  </r>
  <r>
    <x v="7"/>
    <x v="11"/>
    <x v="4"/>
    <x v="0"/>
    <x v="4"/>
    <n v="23.040723"/>
    <n v="20260129"/>
  </r>
  <r>
    <x v="7"/>
    <x v="11"/>
    <x v="5"/>
    <x v="0"/>
    <x v="5"/>
    <n v="294.41460699999999"/>
    <n v="20260129"/>
  </r>
  <r>
    <x v="7"/>
    <x v="11"/>
    <x v="6"/>
    <x v="0"/>
    <x v="6"/>
    <m/>
    <n v="20260129"/>
  </r>
  <r>
    <x v="7"/>
    <x v="11"/>
    <x v="1"/>
    <x v="0"/>
    <x v="7"/>
    <n v="292.59136699999999"/>
    <n v="20260129"/>
  </r>
  <r>
    <x v="7"/>
    <x v="11"/>
    <x v="2"/>
    <x v="0"/>
    <x v="8"/>
    <n v="0"/>
    <n v="20260129"/>
  </r>
  <r>
    <x v="7"/>
    <x v="11"/>
    <x v="3"/>
    <x v="0"/>
    <x v="9"/>
    <n v="0"/>
    <n v="20260129"/>
  </r>
  <r>
    <x v="7"/>
    <x v="11"/>
    <x v="4"/>
    <x v="0"/>
    <x v="10"/>
    <n v="20.856802999999999"/>
    <n v="20260129"/>
  </r>
  <r>
    <x v="7"/>
    <x v="11"/>
    <x v="5"/>
    <x v="0"/>
    <x v="11"/>
    <n v="271.73456399999998"/>
    <n v="20260129"/>
  </r>
  <r>
    <x v="7"/>
    <x v="11"/>
    <x v="7"/>
    <x v="0"/>
    <x v="12"/>
    <m/>
    <n v="20260129"/>
  </r>
  <r>
    <x v="7"/>
    <x v="11"/>
    <x v="1"/>
    <x v="0"/>
    <x v="23"/>
    <n v="175.709407"/>
    <n v="20260129"/>
  </r>
  <r>
    <x v="7"/>
    <x v="11"/>
    <x v="2"/>
    <x v="0"/>
    <x v="24"/>
    <n v="0"/>
    <n v="20260129"/>
  </r>
  <r>
    <x v="7"/>
    <x v="11"/>
    <x v="3"/>
    <x v="0"/>
    <x v="25"/>
    <n v="0"/>
    <n v="20260129"/>
  </r>
  <r>
    <x v="7"/>
    <x v="11"/>
    <x v="4"/>
    <x v="0"/>
    <x v="26"/>
    <n v="14.625209"/>
    <n v="20260129"/>
  </r>
  <r>
    <x v="7"/>
    <x v="11"/>
    <x v="5"/>
    <x v="0"/>
    <x v="27"/>
    <n v="161.08419799999999"/>
    <n v="20260129"/>
  </r>
  <r>
    <x v="7"/>
    <x v="11"/>
    <x v="8"/>
    <x v="0"/>
    <x v="13"/>
    <m/>
    <n v="20260129"/>
  </r>
  <r>
    <x v="7"/>
    <x v="11"/>
    <x v="1"/>
    <x v="0"/>
    <x v="14"/>
    <n v="-0.40970600000000001"/>
    <n v="20260129"/>
  </r>
  <r>
    <x v="7"/>
    <x v="11"/>
    <x v="2"/>
    <x v="0"/>
    <x v="15"/>
    <n v="0"/>
    <n v="20260129"/>
  </r>
  <r>
    <x v="7"/>
    <x v="11"/>
    <x v="3"/>
    <x v="0"/>
    <x v="16"/>
    <n v="0"/>
    <n v="20260129"/>
  </r>
  <r>
    <x v="7"/>
    <x v="11"/>
    <x v="4"/>
    <x v="0"/>
    <x v="17"/>
    <n v="0"/>
    <n v="20260129"/>
  </r>
  <r>
    <x v="7"/>
    <x v="11"/>
    <x v="5"/>
    <x v="0"/>
    <x v="18"/>
    <n v="-0.40970600000000001"/>
    <n v="20260129"/>
  </r>
  <r>
    <x v="7"/>
    <x v="11"/>
    <x v="9"/>
    <x v="0"/>
    <x v="28"/>
    <n v="78.571321999999995"/>
    <n v="20260129"/>
  </r>
  <r>
    <x v="7"/>
    <x v="11"/>
    <x v="10"/>
    <x v="0"/>
    <x v="29"/>
    <n v="0.13561999999999999"/>
    <n v="20260129"/>
  </r>
  <r>
    <x v="7"/>
    <x v="11"/>
    <x v="11"/>
    <x v="0"/>
    <x v="30"/>
    <m/>
    <n v="20260129"/>
  </r>
  <r>
    <x v="7"/>
    <x v="11"/>
    <x v="12"/>
    <x v="0"/>
    <x v="31"/>
    <n v="78.706941999999998"/>
    <n v="20260129"/>
  </r>
  <r>
    <x v="7"/>
    <x v="11"/>
    <x v="0"/>
    <x v="1"/>
    <x v="19"/>
    <m/>
    <n v="20260129"/>
  </r>
  <r>
    <x v="7"/>
    <x v="11"/>
    <x v="15"/>
    <x v="1"/>
    <x v="34"/>
    <n v="114.11089800000001"/>
    <n v="20260129"/>
  </r>
  <r>
    <x v="7"/>
    <x v="11"/>
    <x v="4"/>
    <x v="1"/>
    <x v="35"/>
    <n v="2.004597"/>
    <n v="20260129"/>
  </r>
  <r>
    <x v="7"/>
    <x v="11"/>
    <x v="5"/>
    <x v="1"/>
    <x v="36"/>
    <n v="112.106301"/>
    <n v="20260129"/>
  </r>
  <r>
    <x v="7"/>
    <x v="11"/>
    <x v="6"/>
    <x v="1"/>
    <x v="20"/>
    <m/>
    <n v="20260129"/>
  </r>
  <r>
    <x v="7"/>
    <x v="11"/>
    <x v="15"/>
    <x v="1"/>
    <x v="37"/>
    <n v="114.122201"/>
    <n v="20260129"/>
  </r>
  <r>
    <x v="7"/>
    <x v="11"/>
    <x v="4"/>
    <x v="1"/>
    <x v="38"/>
    <n v="2.0048309999999998"/>
    <n v="20260129"/>
  </r>
  <r>
    <x v="7"/>
    <x v="11"/>
    <x v="5"/>
    <x v="1"/>
    <x v="39"/>
    <n v="112.11736999999999"/>
    <n v="20260129"/>
  </r>
  <r>
    <x v="7"/>
    <x v="11"/>
    <x v="7"/>
    <x v="1"/>
    <x v="21"/>
    <m/>
    <n v="20260129"/>
  </r>
  <r>
    <x v="7"/>
    <x v="11"/>
    <x v="15"/>
    <x v="1"/>
    <x v="40"/>
    <n v="56.979286999999999"/>
    <n v="20260129"/>
  </r>
  <r>
    <x v="7"/>
    <x v="11"/>
    <x v="4"/>
    <x v="1"/>
    <x v="41"/>
    <n v="1.299215"/>
    <n v="20260129"/>
  </r>
  <r>
    <x v="7"/>
    <x v="11"/>
    <x v="5"/>
    <x v="1"/>
    <x v="42"/>
    <n v="55.680072000000003"/>
    <n v="20260129"/>
  </r>
  <r>
    <x v="7"/>
    <x v="11"/>
    <x v="8"/>
    <x v="1"/>
    <x v="22"/>
    <m/>
    <n v="20260129"/>
  </r>
  <r>
    <x v="7"/>
    <x v="11"/>
    <x v="15"/>
    <x v="1"/>
    <x v="43"/>
    <n v="68.061942999999999"/>
    <n v="20260129"/>
  </r>
  <r>
    <x v="7"/>
    <x v="11"/>
    <x v="4"/>
    <x v="1"/>
    <x v="44"/>
    <n v="0"/>
    <n v="20260129"/>
  </r>
  <r>
    <x v="7"/>
    <x v="11"/>
    <x v="5"/>
    <x v="1"/>
    <x v="45"/>
    <n v="68.061942999999999"/>
    <n v="20260129"/>
  </r>
  <r>
    <x v="7"/>
    <x v="11"/>
    <x v="9"/>
    <x v="1"/>
    <x v="46"/>
    <n v="14.967584"/>
    <n v="20260129"/>
  </r>
  <r>
    <x v="7"/>
    <x v="11"/>
    <x v="10"/>
    <x v="1"/>
    <x v="47"/>
    <n v="0"/>
    <n v="20260129"/>
  </r>
  <r>
    <x v="7"/>
    <x v="11"/>
    <x v="11"/>
    <x v="1"/>
    <x v="48"/>
    <m/>
    <n v="20260129"/>
  </r>
  <r>
    <x v="7"/>
    <x v="11"/>
    <x v="12"/>
    <x v="1"/>
    <x v="49"/>
    <n v="14.967584"/>
    <n v="20260129"/>
  </r>
  <r>
    <x v="7"/>
    <x v="11"/>
    <x v="13"/>
    <x v="0"/>
    <x v="32"/>
    <n v="0.88"/>
    <n v="20260129"/>
  </r>
  <r>
    <x v="7"/>
    <x v="11"/>
    <x v="14"/>
    <x v="0"/>
    <x v="33"/>
    <n v="0.28999999999999998"/>
    <n v="20260129"/>
  </r>
  <r>
    <x v="7"/>
    <x v="12"/>
    <x v="0"/>
    <x v="0"/>
    <x v="0"/>
    <m/>
    <n v="20260129"/>
  </r>
  <r>
    <x v="7"/>
    <x v="12"/>
    <x v="1"/>
    <x v="0"/>
    <x v="1"/>
    <n v="464.48167699999999"/>
    <n v="20260129"/>
  </r>
  <r>
    <x v="7"/>
    <x v="12"/>
    <x v="2"/>
    <x v="0"/>
    <x v="2"/>
    <n v="2.1812000000000002E-2"/>
    <n v="20260129"/>
  </r>
  <r>
    <x v="7"/>
    <x v="12"/>
    <x v="3"/>
    <x v="0"/>
    <x v="3"/>
    <n v="0"/>
    <n v="20260129"/>
  </r>
  <r>
    <x v="7"/>
    <x v="12"/>
    <x v="4"/>
    <x v="0"/>
    <x v="4"/>
    <n v="33.173172000000001"/>
    <n v="20260129"/>
  </r>
  <r>
    <x v="7"/>
    <x v="12"/>
    <x v="5"/>
    <x v="0"/>
    <x v="5"/>
    <n v="431.33031699999998"/>
    <n v="20260129"/>
  </r>
  <r>
    <x v="7"/>
    <x v="12"/>
    <x v="6"/>
    <x v="0"/>
    <x v="6"/>
    <m/>
    <n v="20260129"/>
  </r>
  <r>
    <x v="7"/>
    <x v="12"/>
    <x v="1"/>
    <x v="0"/>
    <x v="7"/>
    <n v="446.023639"/>
    <n v="20260129"/>
  </r>
  <r>
    <x v="7"/>
    <x v="12"/>
    <x v="2"/>
    <x v="0"/>
    <x v="8"/>
    <n v="1.2753E-2"/>
    <n v="20260129"/>
  </r>
  <r>
    <x v="7"/>
    <x v="12"/>
    <x v="3"/>
    <x v="0"/>
    <x v="9"/>
    <n v="0"/>
    <n v="20260129"/>
  </r>
  <r>
    <x v="7"/>
    <x v="12"/>
    <x v="4"/>
    <x v="0"/>
    <x v="10"/>
    <n v="31.906624999999998"/>
    <n v="20260129"/>
  </r>
  <r>
    <x v="7"/>
    <x v="12"/>
    <x v="5"/>
    <x v="0"/>
    <x v="11"/>
    <n v="414.12976700000002"/>
    <n v="20260129"/>
  </r>
  <r>
    <x v="7"/>
    <x v="12"/>
    <x v="7"/>
    <x v="0"/>
    <x v="12"/>
    <m/>
    <n v="20260129"/>
  </r>
  <r>
    <x v="7"/>
    <x v="12"/>
    <x v="1"/>
    <x v="0"/>
    <x v="23"/>
    <n v="259.25625300000002"/>
    <n v="20260129"/>
  </r>
  <r>
    <x v="7"/>
    <x v="12"/>
    <x v="2"/>
    <x v="0"/>
    <x v="24"/>
    <n v="1.5950000000000001E-3"/>
    <n v="20260129"/>
  </r>
  <r>
    <x v="7"/>
    <x v="12"/>
    <x v="3"/>
    <x v="0"/>
    <x v="25"/>
    <n v="0"/>
    <n v="20260129"/>
  </r>
  <r>
    <x v="7"/>
    <x v="12"/>
    <x v="4"/>
    <x v="0"/>
    <x v="26"/>
    <n v="19.614431"/>
    <n v="20260129"/>
  </r>
  <r>
    <x v="7"/>
    <x v="12"/>
    <x v="5"/>
    <x v="0"/>
    <x v="27"/>
    <n v="239.643417"/>
    <n v="20260129"/>
  </r>
  <r>
    <x v="7"/>
    <x v="12"/>
    <x v="8"/>
    <x v="0"/>
    <x v="13"/>
    <m/>
    <n v="20260129"/>
  </r>
  <r>
    <x v="7"/>
    <x v="12"/>
    <x v="1"/>
    <x v="0"/>
    <x v="14"/>
    <n v="-0.424093"/>
    <n v="20260129"/>
  </r>
  <r>
    <x v="7"/>
    <x v="12"/>
    <x v="2"/>
    <x v="0"/>
    <x v="15"/>
    <n v="0"/>
    <n v="20260129"/>
  </r>
  <r>
    <x v="7"/>
    <x v="12"/>
    <x v="3"/>
    <x v="0"/>
    <x v="16"/>
    <n v="0"/>
    <n v="20260129"/>
  </r>
  <r>
    <x v="7"/>
    <x v="12"/>
    <x v="4"/>
    <x v="0"/>
    <x v="17"/>
    <n v="0"/>
    <n v="20260129"/>
  </r>
  <r>
    <x v="7"/>
    <x v="12"/>
    <x v="5"/>
    <x v="0"/>
    <x v="18"/>
    <n v="-0.424093"/>
    <n v="20260129"/>
  </r>
  <r>
    <x v="7"/>
    <x v="12"/>
    <x v="9"/>
    <x v="0"/>
    <x v="28"/>
    <n v="117.94016999999999"/>
    <n v="20260129"/>
  </r>
  <r>
    <x v="7"/>
    <x v="12"/>
    <x v="10"/>
    <x v="0"/>
    <x v="29"/>
    <n v="0.20331199999999999"/>
    <n v="20260129"/>
  </r>
  <r>
    <x v="7"/>
    <x v="12"/>
    <x v="11"/>
    <x v="0"/>
    <x v="30"/>
    <m/>
    <n v="20260129"/>
  </r>
  <r>
    <x v="7"/>
    <x v="12"/>
    <x v="12"/>
    <x v="0"/>
    <x v="31"/>
    <n v="118.14348200000001"/>
    <n v="20260129"/>
  </r>
  <r>
    <x v="7"/>
    <x v="12"/>
    <x v="0"/>
    <x v="1"/>
    <x v="19"/>
    <m/>
    <n v="20260129"/>
  </r>
  <r>
    <x v="7"/>
    <x v="12"/>
    <x v="15"/>
    <x v="1"/>
    <x v="34"/>
    <n v="169.61097100000001"/>
    <n v="20260129"/>
  </r>
  <r>
    <x v="7"/>
    <x v="12"/>
    <x v="4"/>
    <x v="1"/>
    <x v="35"/>
    <n v="3.0453579999999998"/>
    <n v="20260129"/>
  </r>
  <r>
    <x v="7"/>
    <x v="12"/>
    <x v="5"/>
    <x v="1"/>
    <x v="36"/>
    <n v="166.56561300000001"/>
    <n v="20260129"/>
  </r>
  <r>
    <x v="7"/>
    <x v="12"/>
    <x v="6"/>
    <x v="1"/>
    <x v="20"/>
    <m/>
    <n v="20260129"/>
  </r>
  <r>
    <x v="7"/>
    <x v="12"/>
    <x v="15"/>
    <x v="1"/>
    <x v="37"/>
    <n v="169.62591499999999"/>
    <n v="20260129"/>
  </r>
  <r>
    <x v="7"/>
    <x v="12"/>
    <x v="4"/>
    <x v="1"/>
    <x v="38"/>
    <n v="3.0455969999999999"/>
    <n v="20260129"/>
  </r>
  <r>
    <x v="7"/>
    <x v="12"/>
    <x v="5"/>
    <x v="1"/>
    <x v="39"/>
    <n v="166.58031800000001"/>
    <n v="20260129"/>
  </r>
  <r>
    <x v="7"/>
    <x v="12"/>
    <x v="7"/>
    <x v="1"/>
    <x v="21"/>
    <m/>
    <n v="20260129"/>
  </r>
  <r>
    <x v="7"/>
    <x v="12"/>
    <x v="15"/>
    <x v="1"/>
    <x v="40"/>
    <n v="88.505825000000002"/>
    <n v="20260129"/>
  </r>
  <r>
    <x v="7"/>
    <x v="12"/>
    <x v="4"/>
    <x v="1"/>
    <x v="41"/>
    <n v="4.8586220000000004"/>
    <n v="20260129"/>
  </r>
  <r>
    <x v="7"/>
    <x v="12"/>
    <x v="5"/>
    <x v="1"/>
    <x v="42"/>
    <n v="83.647203000000005"/>
    <n v="20260129"/>
  </r>
  <r>
    <x v="7"/>
    <x v="12"/>
    <x v="8"/>
    <x v="1"/>
    <x v="22"/>
    <m/>
    <n v="20260129"/>
  </r>
  <r>
    <x v="7"/>
    <x v="12"/>
    <x v="15"/>
    <x v="1"/>
    <x v="43"/>
    <n v="91.420002999999994"/>
    <n v="20260129"/>
  </r>
  <r>
    <x v="7"/>
    <x v="12"/>
    <x v="4"/>
    <x v="1"/>
    <x v="44"/>
    <n v="37.929319"/>
    <n v="20260129"/>
  </r>
  <r>
    <x v="7"/>
    <x v="12"/>
    <x v="5"/>
    <x v="1"/>
    <x v="45"/>
    <n v="53.490684000000002"/>
    <n v="20260129"/>
  </r>
  <r>
    <x v="7"/>
    <x v="12"/>
    <x v="9"/>
    <x v="1"/>
    <x v="46"/>
    <n v="22.56832"/>
    <n v="20260129"/>
  </r>
  <r>
    <x v="7"/>
    <x v="12"/>
    <x v="10"/>
    <x v="1"/>
    <x v="47"/>
    <n v="0"/>
    <n v="20260129"/>
  </r>
  <r>
    <x v="7"/>
    <x v="12"/>
    <x v="11"/>
    <x v="1"/>
    <x v="48"/>
    <m/>
    <n v="20260129"/>
  </r>
  <r>
    <x v="7"/>
    <x v="12"/>
    <x v="12"/>
    <x v="1"/>
    <x v="49"/>
    <n v="22.56832"/>
    <n v="20260129"/>
  </r>
  <r>
    <x v="7"/>
    <x v="12"/>
    <x v="13"/>
    <x v="0"/>
    <x v="32"/>
    <n v="0.86"/>
    <n v="20260129"/>
  </r>
  <r>
    <x v="7"/>
    <x v="12"/>
    <x v="14"/>
    <x v="0"/>
    <x v="33"/>
    <n v="0.28000000000000003"/>
    <n v="20260129"/>
  </r>
  <r>
    <x v="7"/>
    <x v="13"/>
    <x v="0"/>
    <x v="0"/>
    <x v="0"/>
    <m/>
    <n v="20260129"/>
  </r>
  <r>
    <x v="7"/>
    <x v="13"/>
    <x v="1"/>
    <x v="0"/>
    <x v="1"/>
    <n v="612.99759200000005"/>
    <n v="20260129"/>
  </r>
  <r>
    <x v="7"/>
    <x v="13"/>
    <x v="2"/>
    <x v="0"/>
    <x v="2"/>
    <n v="2.1812000000000002E-2"/>
    <n v="20260129"/>
  </r>
  <r>
    <x v="7"/>
    <x v="13"/>
    <x v="3"/>
    <x v="0"/>
    <x v="3"/>
    <n v="0"/>
    <n v="20260129"/>
  </r>
  <r>
    <x v="7"/>
    <x v="13"/>
    <x v="4"/>
    <x v="0"/>
    <x v="4"/>
    <n v="44.284247999999998"/>
    <n v="20260129"/>
  </r>
  <r>
    <x v="7"/>
    <x v="13"/>
    <x v="5"/>
    <x v="0"/>
    <x v="5"/>
    <n v="568.73515599999996"/>
    <n v="20260129"/>
  </r>
  <r>
    <x v="7"/>
    <x v="13"/>
    <x v="6"/>
    <x v="0"/>
    <x v="6"/>
    <m/>
    <n v="20260129"/>
  </r>
  <r>
    <x v="7"/>
    <x v="13"/>
    <x v="1"/>
    <x v="0"/>
    <x v="7"/>
    <n v="597.285754"/>
    <n v="20260129"/>
  </r>
  <r>
    <x v="7"/>
    <x v="13"/>
    <x v="2"/>
    <x v="0"/>
    <x v="8"/>
    <n v="1.8235999999999999E-2"/>
    <n v="20260129"/>
  </r>
  <r>
    <x v="7"/>
    <x v="13"/>
    <x v="3"/>
    <x v="0"/>
    <x v="9"/>
    <n v="0"/>
    <n v="20260129"/>
  </r>
  <r>
    <x v="7"/>
    <x v="13"/>
    <x v="4"/>
    <x v="0"/>
    <x v="10"/>
    <n v="43.653112999999998"/>
    <n v="20260129"/>
  </r>
  <r>
    <x v="7"/>
    <x v="13"/>
    <x v="5"/>
    <x v="0"/>
    <x v="11"/>
    <n v="553.65087800000003"/>
    <n v="20260129"/>
  </r>
  <r>
    <x v="7"/>
    <x v="13"/>
    <x v="7"/>
    <x v="0"/>
    <x v="12"/>
    <m/>
    <n v="20260129"/>
  </r>
  <r>
    <x v="7"/>
    <x v="13"/>
    <x v="1"/>
    <x v="0"/>
    <x v="23"/>
    <n v="349.90953999999999"/>
    <n v="20260129"/>
  </r>
  <r>
    <x v="7"/>
    <x v="13"/>
    <x v="2"/>
    <x v="0"/>
    <x v="24"/>
    <n v="7.0600000000000003E-4"/>
    <n v="20260129"/>
  </r>
  <r>
    <x v="7"/>
    <x v="13"/>
    <x v="3"/>
    <x v="0"/>
    <x v="25"/>
    <n v="0"/>
    <n v="20260129"/>
  </r>
  <r>
    <x v="7"/>
    <x v="13"/>
    <x v="4"/>
    <x v="0"/>
    <x v="26"/>
    <n v="27.706019000000001"/>
    <n v="20260129"/>
  </r>
  <r>
    <x v="7"/>
    <x v="13"/>
    <x v="5"/>
    <x v="0"/>
    <x v="27"/>
    <n v="322.20422600000001"/>
    <n v="20260129"/>
  </r>
  <r>
    <x v="7"/>
    <x v="13"/>
    <x v="8"/>
    <x v="0"/>
    <x v="13"/>
    <m/>
    <n v="20260129"/>
  </r>
  <r>
    <x v="7"/>
    <x v="13"/>
    <x v="1"/>
    <x v="0"/>
    <x v="14"/>
    <n v="-0.36555599999999999"/>
    <n v="20260129"/>
  </r>
  <r>
    <x v="7"/>
    <x v="13"/>
    <x v="2"/>
    <x v="0"/>
    <x v="15"/>
    <n v="0"/>
    <n v="20260129"/>
  </r>
  <r>
    <x v="7"/>
    <x v="13"/>
    <x v="3"/>
    <x v="0"/>
    <x v="16"/>
    <n v="0"/>
    <n v="20260129"/>
  </r>
  <r>
    <x v="7"/>
    <x v="13"/>
    <x v="4"/>
    <x v="0"/>
    <x v="17"/>
    <n v="0"/>
    <n v="20260129"/>
  </r>
  <r>
    <x v="7"/>
    <x v="13"/>
    <x v="5"/>
    <x v="0"/>
    <x v="18"/>
    <n v="-0.36555599999999999"/>
    <n v="20260129"/>
  </r>
  <r>
    <x v="7"/>
    <x v="13"/>
    <x v="9"/>
    <x v="0"/>
    <x v="28"/>
    <n v="160.27353600000001"/>
    <n v="20260129"/>
  </r>
  <r>
    <x v="7"/>
    <x v="13"/>
    <x v="10"/>
    <x v="0"/>
    <x v="29"/>
    <n v="0.29696299999999998"/>
    <n v="20260129"/>
  </r>
  <r>
    <x v="7"/>
    <x v="13"/>
    <x v="11"/>
    <x v="0"/>
    <x v="30"/>
    <m/>
    <n v="20260129"/>
  </r>
  <r>
    <x v="7"/>
    <x v="13"/>
    <x v="12"/>
    <x v="0"/>
    <x v="31"/>
    <n v="160.57049900000001"/>
    <n v="20260129"/>
  </r>
  <r>
    <x v="7"/>
    <x v="13"/>
    <x v="0"/>
    <x v="1"/>
    <x v="19"/>
    <m/>
    <n v="20260129"/>
  </r>
  <r>
    <x v="7"/>
    <x v="13"/>
    <x v="15"/>
    <x v="1"/>
    <x v="34"/>
    <n v="216.85347999999999"/>
    <n v="20260129"/>
  </r>
  <r>
    <x v="7"/>
    <x v="13"/>
    <x v="4"/>
    <x v="1"/>
    <x v="35"/>
    <n v="3.6616719999999998"/>
    <n v="20260129"/>
  </r>
  <r>
    <x v="7"/>
    <x v="13"/>
    <x v="5"/>
    <x v="1"/>
    <x v="36"/>
    <n v="213.19180800000001"/>
    <n v="20260129"/>
  </r>
  <r>
    <x v="7"/>
    <x v="13"/>
    <x v="6"/>
    <x v="1"/>
    <x v="20"/>
    <m/>
    <n v="20260129"/>
  </r>
  <r>
    <x v="7"/>
    <x v="13"/>
    <x v="15"/>
    <x v="1"/>
    <x v="37"/>
    <n v="216.869697"/>
    <n v="20260129"/>
  </r>
  <r>
    <x v="7"/>
    <x v="13"/>
    <x v="4"/>
    <x v="1"/>
    <x v="38"/>
    <n v="3.6616550000000001"/>
    <n v="20260129"/>
  </r>
  <r>
    <x v="7"/>
    <x v="13"/>
    <x v="5"/>
    <x v="1"/>
    <x v="39"/>
    <n v="213.20804200000001"/>
    <n v="20260129"/>
  </r>
  <r>
    <x v="7"/>
    <x v="13"/>
    <x v="7"/>
    <x v="1"/>
    <x v="21"/>
    <m/>
    <n v="20260129"/>
  </r>
  <r>
    <x v="7"/>
    <x v="13"/>
    <x v="15"/>
    <x v="1"/>
    <x v="40"/>
    <n v="106.548648"/>
    <n v="20260129"/>
  </r>
  <r>
    <x v="7"/>
    <x v="13"/>
    <x v="4"/>
    <x v="1"/>
    <x v="41"/>
    <n v="7.3831759999999997"/>
    <n v="20260129"/>
  </r>
  <r>
    <x v="7"/>
    <x v="13"/>
    <x v="5"/>
    <x v="1"/>
    <x v="42"/>
    <n v="99.165471999999994"/>
    <n v="20260129"/>
  </r>
  <r>
    <x v="7"/>
    <x v="13"/>
    <x v="8"/>
    <x v="1"/>
    <x v="22"/>
    <m/>
    <n v="20260129"/>
  </r>
  <r>
    <x v="7"/>
    <x v="13"/>
    <x v="15"/>
    <x v="1"/>
    <x v="43"/>
    <n v="94.237433999999993"/>
    <n v="20260129"/>
  </r>
  <r>
    <x v="7"/>
    <x v="13"/>
    <x v="4"/>
    <x v="1"/>
    <x v="44"/>
    <n v="0"/>
    <n v="20260129"/>
  </r>
  <r>
    <x v="7"/>
    <x v="13"/>
    <x v="5"/>
    <x v="1"/>
    <x v="45"/>
    <n v="94.237433999999993"/>
    <n v="20260129"/>
  </r>
  <r>
    <x v="7"/>
    <x v="13"/>
    <x v="9"/>
    <x v="1"/>
    <x v="46"/>
    <n v="27.23274"/>
    <n v="20260129"/>
  </r>
  <r>
    <x v="7"/>
    <x v="13"/>
    <x v="10"/>
    <x v="1"/>
    <x v="47"/>
    <n v="0.40699999999999997"/>
    <n v="20260129"/>
  </r>
  <r>
    <x v="7"/>
    <x v="13"/>
    <x v="11"/>
    <x v="1"/>
    <x v="48"/>
    <m/>
    <n v="20260129"/>
  </r>
  <r>
    <x v="7"/>
    <x v="13"/>
    <x v="12"/>
    <x v="1"/>
    <x v="49"/>
    <n v="27.63974"/>
    <n v="20260129"/>
  </r>
  <r>
    <x v="7"/>
    <x v="13"/>
    <x v="13"/>
    <x v="0"/>
    <x v="32"/>
    <n v="0.87"/>
    <n v="20260129"/>
  </r>
  <r>
    <x v="7"/>
    <x v="13"/>
    <x v="14"/>
    <x v="0"/>
    <x v="33"/>
    <n v="0.28999999999999998"/>
    <n v="20260129"/>
  </r>
  <r>
    <x v="7"/>
    <x v="14"/>
    <x v="0"/>
    <x v="0"/>
    <x v="0"/>
    <m/>
    <n v="20260129"/>
  </r>
  <r>
    <x v="7"/>
    <x v="14"/>
    <x v="1"/>
    <x v="0"/>
    <x v="1"/>
    <n v="161.80909700000001"/>
    <n v="20260129"/>
  </r>
  <r>
    <x v="7"/>
    <x v="14"/>
    <x v="2"/>
    <x v="0"/>
    <x v="2"/>
    <n v="0"/>
    <n v="20260129"/>
  </r>
  <r>
    <x v="7"/>
    <x v="14"/>
    <x v="3"/>
    <x v="0"/>
    <x v="3"/>
    <n v="0"/>
    <n v="20260129"/>
  </r>
  <r>
    <x v="7"/>
    <x v="14"/>
    <x v="4"/>
    <x v="0"/>
    <x v="4"/>
    <n v="16.4101"/>
    <n v="20260129"/>
  </r>
  <r>
    <x v="7"/>
    <x v="14"/>
    <x v="5"/>
    <x v="0"/>
    <x v="5"/>
    <n v="145.39899800000001"/>
    <n v="20260129"/>
  </r>
  <r>
    <x v="7"/>
    <x v="14"/>
    <x v="6"/>
    <x v="0"/>
    <x v="6"/>
    <m/>
    <n v="20260129"/>
  </r>
  <r>
    <x v="7"/>
    <x v="14"/>
    <x v="1"/>
    <x v="0"/>
    <x v="7"/>
    <n v="150.828991"/>
    <n v="20260129"/>
  </r>
  <r>
    <x v="7"/>
    <x v="14"/>
    <x v="2"/>
    <x v="0"/>
    <x v="8"/>
    <n v="0"/>
    <n v="20260129"/>
  </r>
  <r>
    <x v="7"/>
    <x v="14"/>
    <x v="3"/>
    <x v="0"/>
    <x v="9"/>
    <n v="0"/>
    <n v="20260129"/>
  </r>
  <r>
    <x v="7"/>
    <x v="14"/>
    <x v="4"/>
    <x v="0"/>
    <x v="10"/>
    <n v="13.904118"/>
    <n v="20260129"/>
  </r>
  <r>
    <x v="7"/>
    <x v="14"/>
    <x v="5"/>
    <x v="0"/>
    <x v="11"/>
    <n v="136.92487299999999"/>
    <n v="20260129"/>
  </r>
  <r>
    <x v="7"/>
    <x v="14"/>
    <x v="7"/>
    <x v="0"/>
    <x v="12"/>
    <m/>
    <n v="20260129"/>
  </r>
  <r>
    <x v="7"/>
    <x v="14"/>
    <x v="1"/>
    <x v="0"/>
    <x v="23"/>
    <n v="87.790375999999995"/>
    <n v="20260129"/>
  </r>
  <r>
    <x v="7"/>
    <x v="14"/>
    <x v="2"/>
    <x v="0"/>
    <x v="24"/>
    <n v="0"/>
    <n v="20260129"/>
  </r>
  <r>
    <x v="7"/>
    <x v="14"/>
    <x v="3"/>
    <x v="0"/>
    <x v="25"/>
    <n v="0"/>
    <n v="20260129"/>
  </r>
  <r>
    <x v="7"/>
    <x v="14"/>
    <x v="4"/>
    <x v="0"/>
    <x v="26"/>
    <n v="6.1035269999999997"/>
    <n v="20260129"/>
  </r>
  <r>
    <x v="7"/>
    <x v="14"/>
    <x v="5"/>
    <x v="0"/>
    <x v="27"/>
    <n v="81.686848999999995"/>
    <n v="20260129"/>
  </r>
  <r>
    <x v="7"/>
    <x v="14"/>
    <x v="8"/>
    <x v="0"/>
    <x v="13"/>
    <m/>
    <n v="20260129"/>
  </r>
  <r>
    <x v="7"/>
    <x v="14"/>
    <x v="1"/>
    <x v="0"/>
    <x v="14"/>
    <n v="0.74155499999999996"/>
    <n v="20260129"/>
  </r>
  <r>
    <x v="7"/>
    <x v="14"/>
    <x v="2"/>
    <x v="0"/>
    <x v="15"/>
    <n v="0"/>
    <n v="20260129"/>
  </r>
  <r>
    <x v="7"/>
    <x v="14"/>
    <x v="3"/>
    <x v="0"/>
    <x v="16"/>
    <n v="0"/>
    <n v="20260129"/>
  </r>
  <r>
    <x v="7"/>
    <x v="14"/>
    <x v="4"/>
    <x v="0"/>
    <x v="17"/>
    <n v="0"/>
    <n v="20260129"/>
  </r>
  <r>
    <x v="7"/>
    <x v="14"/>
    <x v="5"/>
    <x v="0"/>
    <x v="18"/>
    <n v="0.74155499999999996"/>
    <n v="20260129"/>
  </r>
  <r>
    <x v="7"/>
    <x v="14"/>
    <x v="9"/>
    <x v="0"/>
    <x v="28"/>
    <n v="39.099812999999997"/>
    <n v="20260129"/>
  </r>
  <r>
    <x v="7"/>
    <x v="14"/>
    <x v="10"/>
    <x v="0"/>
    <x v="29"/>
    <n v="7.1031999999999998E-2"/>
    <n v="20260129"/>
  </r>
  <r>
    <x v="7"/>
    <x v="14"/>
    <x v="11"/>
    <x v="0"/>
    <x v="30"/>
    <m/>
    <n v="20260129"/>
  </r>
  <r>
    <x v="7"/>
    <x v="14"/>
    <x v="12"/>
    <x v="0"/>
    <x v="31"/>
    <n v="39.170845999999997"/>
    <n v="20260129"/>
  </r>
  <r>
    <x v="7"/>
    <x v="14"/>
    <x v="0"/>
    <x v="1"/>
    <x v="19"/>
    <m/>
    <n v="20260129"/>
  </r>
  <r>
    <x v="7"/>
    <x v="14"/>
    <x v="15"/>
    <x v="1"/>
    <x v="34"/>
    <n v="56.770606999999998"/>
    <n v="20260129"/>
  </r>
  <r>
    <x v="7"/>
    <x v="14"/>
    <x v="4"/>
    <x v="1"/>
    <x v="35"/>
    <n v="0.96603099999999997"/>
    <n v="20260129"/>
  </r>
  <r>
    <x v="7"/>
    <x v="14"/>
    <x v="5"/>
    <x v="1"/>
    <x v="36"/>
    <n v="55.804575999999997"/>
    <n v="20260129"/>
  </r>
  <r>
    <x v="7"/>
    <x v="14"/>
    <x v="6"/>
    <x v="1"/>
    <x v="20"/>
    <m/>
    <n v="20260129"/>
  </r>
  <r>
    <x v="7"/>
    <x v="14"/>
    <x v="15"/>
    <x v="1"/>
    <x v="37"/>
    <n v="56.775796999999997"/>
    <n v="20260129"/>
  </r>
  <r>
    <x v="7"/>
    <x v="14"/>
    <x v="4"/>
    <x v="1"/>
    <x v="38"/>
    <n v="0.96601999999999999"/>
    <n v="20260129"/>
  </r>
  <r>
    <x v="7"/>
    <x v="14"/>
    <x v="5"/>
    <x v="1"/>
    <x v="39"/>
    <n v="55.809776999999997"/>
    <n v="20260129"/>
  </r>
  <r>
    <x v="7"/>
    <x v="14"/>
    <x v="7"/>
    <x v="1"/>
    <x v="21"/>
    <m/>
    <n v="20260129"/>
  </r>
  <r>
    <x v="7"/>
    <x v="14"/>
    <x v="15"/>
    <x v="1"/>
    <x v="40"/>
    <n v="34.777085"/>
    <n v="20260129"/>
  </r>
  <r>
    <x v="7"/>
    <x v="14"/>
    <x v="4"/>
    <x v="1"/>
    <x v="41"/>
    <n v="0.63373900000000005"/>
    <n v="20260129"/>
  </r>
  <r>
    <x v="7"/>
    <x v="14"/>
    <x v="5"/>
    <x v="1"/>
    <x v="42"/>
    <n v="34.143346000000001"/>
    <n v="20260129"/>
  </r>
  <r>
    <x v="7"/>
    <x v="14"/>
    <x v="8"/>
    <x v="1"/>
    <x v="22"/>
    <m/>
    <n v="20260129"/>
  </r>
  <r>
    <x v="7"/>
    <x v="14"/>
    <x v="15"/>
    <x v="1"/>
    <x v="43"/>
    <n v="-38.836796"/>
    <n v="20260129"/>
  </r>
  <r>
    <x v="7"/>
    <x v="14"/>
    <x v="4"/>
    <x v="1"/>
    <x v="44"/>
    <n v="0"/>
    <n v="20260129"/>
  </r>
  <r>
    <x v="7"/>
    <x v="14"/>
    <x v="5"/>
    <x v="1"/>
    <x v="45"/>
    <n v="-38.836796"/>
    <n v="20260129"/>
  </r>
  <r>
    <x v="7"/>
    <x v="14"/>
    <x v="9"/>
    <x v="1"/>
    <x v="46"/>
    <n v="6.5838429999999999"/>
    <n v="20260129"/>
  </r>
  <r>
    <x v="7"/>
    <x v="14"/>
    <x v="10"/>
    <x v="1"/>
    <x v="47"/>
    <n v="0"/>
    <n v="20260129"/>
  </r>
  <r>
    <x v="7"/>
    <x v="14"/>
    <x v="11"/>
    <x v="1"/>
    <x v="48"/>
    <m/>
    <n v="20260129"/>
  </r>
  <r>
    <x v="7"/>
    <x v="14"/>
    <x v="12"/>
    <x v="1"/>
    <x v="49"/>
    <n v="6.5838429999999999"/>
    <n v="20260129"/>
  </r>
  <r>
    <x v="7"/>
    <x v="14"/>
    <x v="13"/>
    <x v="0"/>
    <x v="32"/>
    <n v="0.88"/>
    <n v="20260129"/>
  </r>
  <r>
    <x v="7"/>
    <x v="14"/>
    <x v="14"/>
    <x v="0"/>
    <x v="33"/>
    <n v="0.28999999999999998"/>
    <n v="20260129"/>
  </r>
  <r>
    <x v="7"/>
    <x v="15"/>
    <x v="0"/>
    <x v="0"/>
    <x v="0"/>
    <m/>
    <n v="20260129"/>
  </r>
  <r>
    <x v="7"/>
    <x v="15"/>
    <x v="1"/>
    <x v="0"/>
    <x v="1"/>
    <n v="311.04619600000001"/>
    <n v="20260129"/>
  </r>
  <r>
    <x v="7"/>
    <x v="15"/>
    <x v="2"/>
    <x v="0"/>
    <x v="2"/>
    <n v="0"/>
    <n v="20260129"/>
  </r>
  <r>
    <x v="7"/>
    <x v="15"/>
    <x v="3"/>
    <x v="0"/>
    <x v="3"/>
    <n v="0"/>
    <n v="20260129"/>
  </r>
  <r>
    <x v="7"/>
    <x v="15"/>
    <x v="4"/>
    <x v="0"/>
    <x v="4"/>
    <n v="29.665825000000002"/>
    <n v="20260129"/>
  </r>
  <r>
    <x v="7"/>
    <x v="15"/>
    <x v="5"/>
    <x v="0"/>
    <x v="5"/>
    <n v="281.38037100000003"/>
    <n v="20260129"/>
  </r>
  <r>
    <x v="7"/>
    <x v="15"/>
    <x v="6"/>
    <x v="0"/>
    <x v="6"/>
    <m/>
    <n v="20260129"/>
  </r>
  <r>
    <x v="7"/>
    <x v="15"/>
    <x v="1"/>
    <x v="0"/>
    <x v="7"/>
    <n v="299.51989900000001"/>
    <n v="20260129"/>
  </r>
  <r>
    <x v="7"/>
    <x v="15"/>
    <x v="2"/>
    <x v="0"/>
    <x v="8"/>
    <n v="0"/>
    <n v="20260129"/>
  </r>
  <r>
    <x v="7"/>
    <x v="15"/>
    <x v="3"/>
    <x v="0"/>
    <x v="9"/>
    <n v="0"/>
    <n v="20260129"/>
  </r>
  <r>
    <x v="7"/>
    <x v="15"/>
    <x v="4"/>
    <x v="0"/>
    <x v="10"/>
    <n v="27.308646"/>
    <n v="20260129"/>
  </r>
  <r>
    <x v="7"/>
    <x v="15"/>
    <x v="5"/>
    <x v="0"/>
    <x v="11"/>
    <n v="272.211252"/>
    <n v="20260129"/>
  </r>
  <r>
    <x v="7"/>
    <x v="15"/>
    <x v="7"/>
    <x v="0"/>
    <x v="12"/>
    <m/>
    <n v="20260129"/>
  </r>
  <r>
    <x v="7"/>
    <x v="15"/>
    <x v="1"/>
    <x v="0"/>
    <x v="23"/>
    <n v="167.390479"/>
    <n v="20260129"/>
  </r>
  <r>
    <x v="7"/>
    <x v="15"/>
    <x v="2"/>
    <x v="0"/>
    <x v="24"/>
    <n v="0.30288100000000001"/>
    <n v="20260129"/>
  </r>
  <r>
    <x v="7"/>
    <x v="15"/>
    <x v="3"/>
    <x v="0"/>
    <x v="25"/>
    <n v="0"/>
    <n v="20260129"/>
  </r>
  <r>
    <x v="7"/>
    <x v="15"/>
    <x v="4"/>
    <x v="0"/>
    <x v="26"/>
    <n v="11.246437"/>
    <n v="20260129"/>
  </r>
  <r>
    <x v="7"/>
    <x v="15"/>
    <x v="5"/>
    <x v="0"/>
    <x v="27"/>
    <n v="156.446923"/>
    <n v="20260129"/>
  </r>
  <r>
    <x v="7"/>
    <x v="15"/>
    <x v="8"/>
    <x v="0"/>
    <x v="13"/>
    <m/>
    <n v="20260129"/>
  </r>
  <r>
    <x v="7"/>
    <x v="15"/>
    <x v="1"/>
    <x v="0"/>
    <x v="14"/>
    <n v="0.41447299999999998"/>
    <n v="20260129"/>
  </r>
  <r>
    <x v="7"/>
    <x v="15"/>
    <x v="2"/>
    <x v="0"/>
    <x v="15"/>
    <n v="0"/>
    <n v="20260129"/>
  </r>
  <r>
    <x v="7"/>
    <x v="15"/>
    <x v="3"/>
    <x v="0"/>
    <x v="16"/>
    <n v="0"/>
    <n v="20260129"/>
  </r>
  <r>
    <x v="7"/>
    <x v="15"/>
    <x v="4"/>
    <x v="0"/>
    <x v="17"/>
    <n v="0"/>
    <n v="20260129"/>
  </r>
  <r>
    <x v="7"/>
    <x v="15"/>
    <x v="5"/>
    <x v="0"/>
    <x v="18"/>
    <n v="0.41447299999999998"/>
    <n v="20260129"/>
  </r>
  <r>
    <x v="7"/>
    <x v="15"/>
    <x v="9"/>
    <x v="0"/>
    <x v="28"/>
    <n v="76.505405999999994"/>
    <n v="20260129"/>
  </r>
  <r>
    <x v="7"/>
    <x v="15"/>
    <x v="10"/>
    <x v="0"/>
    <x v="29"/>
    <n v="0.120009"/>
    <n v="20260129"/>
  </r>
  <r>
    <x v="7"/>
    <x v="15"/>
    <x v="11"/>
    <x v="0"/>
    <x v="30"/>
    <m/>
    <n v="20260129"/>
  </r>
  <r>
    <x v="7"/>
    <x v="15"/>
    <x v="12"/>
    <x v="0"/>
    <x v="31"/>
    <n v="76.625415000000004"/>
    <n v="20260129"/>
  </r>
  <r>
    <x v="7"/>
    <x v="15"/>
    <x v="0"/>
    <x v="1"/>
    <x v="19"/>
    <m/>
    <n v="20260129"/>
  </r>
  <r>
    <x v="7"/>
    <x v="15"/>
    <x v="15"/>
    <x v="1"/>
    <x v="34"/>
    <n v="112.136298"/>
    <n v="20260129"/>
  </r>
  <r>
    <x v="7"/>
    <x v="15"/>
    <x v="4"/>
    <x v="1"/>
    <x v="35"/>
    <n v="1.9522790000000001"/>
    <n v="20260129"/>
  </r>
  <r>
    <x v="7"/>
    <x v="15"/>
    <x v="5"/>
    <x v="1"/>
    <x v="36"/>
    <n v="110.18401900000001"/>
    <n v="20260129"/>
  </r>
  <r>
    <x v="7"/>
    <x v="15"/>
    <x v="6"/>
    <x v="1"/>
    <x v="20"/>
    <m/>
    <n v="20260129"/>
  </r>
  <r>
    <x v="7"/>
    <x v="15"/>
    <x v="15"/>
    <x v="1"/>
    <x v="37"/>
    <n v="112.148236"/>
    <n v="20260129"/>
  </r>
  <r>
    <x v="7"/>
    <x v="15"/>
    <x v="4"/>
    <x v="1"/>
    <x v="38"/>
    <n v="1.9522969999999999"/>
    <n v="20260129"/>
  </r>
  <r>
    <x v="7"/>
    <x v="15"/>
    <x v="5"/>
    <x v="1"/>
    <x v="39"/>
    <n v="110.195939"/>
    <n v="20260129"/>
  </r>
  <r>
    <x v="7"/>
    <x v="15"/>
    <x v="7"/>
    <x v="1"/>
    <x v="21"/>
    <m/>
    <n v="20260129"/>
  </r>
  <r>
    <x v="7"/>
    <x v="15"/>
    <x v="15"/>
    <x v="1"/>
    <x v="40"/>
    <n v="57.976961000000003"/>
    <n v="20260129"/>
  </r>
  <r>
    <x v="7"/>
    <x v="15"/>
    <x v="4"/>
    <x v="1"/>
    <x v="41"/>
    <n v="1.429068"/>
    <n v="20260129"/>
  </r>
  <r>
    <x v="7"/>
    <x v="15"/>
    <x v="5"/>
    <x v="1"/>
    <x v="42"/>
    <n v="56.547893000000002"/>
    <n v="20260129"/>
  </r>
  <r>
    <x v="7"/>
    <x v="15"/>
    <x v="8"/>
    <x v="1"/>
    <x v="22"/>
    <m/>
    <n v="20260129"/>
  </r>
  <r>
    <x v="7"/>
    <x v="15"/>
    <x v="15"/>
    <x v="1"/>
    <x v="43"/>
    <n v="2.2589009999999998"/>
    <n v="20260129"/>
  </r>
  <r>
    <x v="7"/>
    <x v="15"/>
    <x v="4"/>
    <x v="1"/>
    <x v="44"/>
    <n v="0"/>
    <n v="20260129"/>
  </r>
  <r>
    <x v="7"/>
    <x v="15"/>
    <x v="5"/>
    <x v="1"/>
    <x v="45"/>
    <n v="2.2589009999999998"/>
    <n v="20260129"/>
  </r>
  <r>
    <x v="7"/>
    <x v="15"/>
    <x v="9"/>
    <x v="1"/>
    <x v="46"/>
    <n v="13.384135000000001"/>
    <n v="20260129"/>
  </r>
  <r>
    <x v="7"/>
    <x v="15"/>
    <x v="10"/>
    <x v="1"/>
    <x v="47"/>
    <n v="0"/>
    <n v="20260129"/>
  </r>
  <r>
    <x v="7"/>
    <x v="15"/>
    <x v="11"/>
    <x v="1"/>
    <x v="48"/>
    <m/>
    <n v="20260129"/>
  </r>
  <r>
    <x v="7"/>
    <x v="15"/>
    <x v="12"/>
    <x v="1"/>
    <x v="49"/>
    <n v="13.384135000000001"/>
    <n v="20260129"/>
  </r>
  <r>
    <x v="7"/>
    <x v="15"/>
    <x v="13"/>
    <x v="0"/>
    <x v="32"/>
    <n v="0.86"/>
    <n v="20260129"/>
  </r>
  <r>
    <x v="7"/>
    <x v="15"/>
    <x v="14"/>
    <x v="0"/>
    <x v="33"/>
    <n v="0.28000000000000003"/>
    <n v="20260129"/>
  </r>
  <r>
    <x v="7"/>
    <x v="16"/>
    <x v="0"/>
    <x v="0"/>
    <x v="0"/>
    <m/>
    <n v="20260129"/>
  </r>
  <r>
    <x v="7"/>
    <x v="16"/>
    <x v="1"/>
    <x v="0"/>
    <x v="1"/>
    <n v="397.24347899999998"/>
    <n v="20260129"/>
  </r>
  <r>
    <x v="7"/>
    <x v="16"/>
    <x v="2"/>
    <x v="0"/>
    <x v="2"/>
    <n v="0"/>
    <n v="20260129"/>
  </r>
  <r>
    <x v="7"/>
    <x v="16"/>
    <x v="3"/>
    <x v="0"/>
    <x v="3"/>
    <n v="0"/>
    <n v="20260129"/>
  </r>
  <r>
    <x v="7"/>
    <x v="16"/>
    <x v="4"/>
    <x v="0"/>
    <x v="4"/>
    <n v="30.994346"/>
    <n v="20260129"/>
  </r>
  <r>
    <x v="7"/>
    <x v="16"/>
    <x v="5"/>
    <x v="0"/>
    <x v="5"/>
    <n v="366.24913400000003"/>
    <n v="20260129"/>
  </r>
  <r>
    <x v="7"/>
    <x v="16"/>
    <x v="6"/>
    <x v="0"/>
    <x v="6"/>
    <m/>
    <n v="20260129"/>
  </r>
  <r>
    <x v="7"/>
    <x v="16"/>
    <x v="1"/>
    <x v="0"/>
    <x v="7"/>
    <n v="392.53329400000001"/>
    <n v="20260129"/>
  </r>
  <r>
    <x v="7"/>
    <x v="16"/>
    <x v="2"/>
    <x v="0"/>
    <x v="8"/>
    <n v="0"/>
    <n v="20260129"/>
  </r>
  <r>
    <x v="7"/>
    <x v="16"/>
    <x v="3"/>
    <x v="0"/>
    <x v="9"/>
    <n v="0"/>
    <n v="20260129"/>
  </r>
  <r>
    <x v="7"/>
    <x v="16"/>
    <x v="4"/>
    <x v="0"/>
    <x v="10"/>
    <n v="30.293565999999998"/>
    <n v="20260129"/>
  </r>
  <r>
    <x v="7"/>
    <x v="16"/>
    <x v="5"/>
    <x v="0"/>
    <x v="11"/>
    <n v="362.23972800000001"/>
    <n v="20260129"/>
  </r>
  <r>
    <x v="7"/>
    <x v="16"/>
    <x v="7"/>
    <x v="0"/>
    <x v="12"/>
    <m/>
    <n v="20260129"/>
  </r>
  <r>
    <x v="7"/>
    <x v="16"/>
    <x v="1"/>
    <x v="0"/>
    <x v="23"/>
    <n v="222.044768"/>
    <n v="20260129"/>
  </r>
  <r>
    <x v="7"/>
    <x v="16"/>
    <x v="2"/>
    <x v="0"/>
    <x v="24"/>
    <n v="0"/>
    <n v="20260129"/>
  </r>
  <r>
    <x v="7"/>
    <x v="16"/>
    <x v="3"/>
    <x v="0"/>
    <x v="25"/>
    <n v="0"/>
    <n v="20260129"/>
  </r>
  <r>
    <x v="7"/>
    <x v="16"/>
    <x v="4"/>
    <x v="0"/>
    <x v="26"/>
    <n v="12.450502999999999"/>
    <n v="20260129"/>
  </r>
  <r>
    <x v="7"/>
    <x v="16"/>
    <x v="5"/>
    <x v="0"/>
    <x v="27"/>
    <n v="209.59426500000001"/>
    <n v="20260129"/>
  </r>
  <r>
    <x v="7"/>
    <x v="16"/>
    <x v="8"/>
    <x v="0"/>
    <x v="13"/>
    <m/>
    <n v="20260129"/>
  </r>
  <r>
    <x v="7"/>
    <x v="16"/>
    <x v="1"/>
    <x v="0"/>
    <x v="14"/>
    <n v="-9.6451999999999996E-2"/>
    <n v="20260129"/>
  </r>
  <r>
    <x v="7"/>
    <x v="16"/>
    <x v="2"/>
    <x v="0"/>
    <x v="15"/>
    <n v="0"/>
    <n v="20260129"/>
  </r>
  <r>
    <x v="7"/>
    <x v="16"/>
    <x v="3"/>
    <x v="0"/>
    <x v="16"/>
    <n v="0"/>
    <n v="20260129"/>
  </r>
  <r>
    <x v="7"/>
    <x v="16"/>
    <x v="4"/>
    <x v="0"/>
    <x v="17"/>
    <n v="0"/>
    <n v="20260129"/>
  </r>
  <r>
    <x v="7"/>
    <x v="16"/>
    <x v="5"/>
    <x v="0"/>
    <x v="18"/>
    <n v="-9.6451999999999996E-2"/>
    <n v="20260129"/>
  </r>
  <r>
    <x v="7"/>
    <x v="16"/>
    <x v="9"/>
    <x v="0"/>
    <x v="28"/>
    <n v="98.359326999999993"/>
    <n v="20260129"/>
  </r>
  <r>
    <x v="7"/>
    <x v="16"/>
    <x v="10"/>
    <x v="0"/>
    <x v="29"/>
    <n v="0.17097399999999999"/>
    <n v="20260129"/>
  </r>
  <r>
    <x v="7"/>
    <x v="16"/>
    <x v="11"/>
    <x v="0"/>
    <x v="30"/>
    <m/>
    <n v="20260129"/>
  </r>
  <r>
    <x v="7"/>
    <x v="16"/>
    <x v="12"/>
    <x v="0"/>
    <x v="31"/>
    <n v="98.530300999999994"/>
    <n v="20260129"/>
  </r>
  <r>
    <x v="7"/>
    <x v="16"/>
    <x v="0"/>
    <x v="1"/>
    <x v="19"/>
    <m/>
    <n v="20260129"/>
  </r>
  <r>
    <x v="7"/>
    <x v="16"/>
    <x v="15"/>
    <x v="1"/>
    <x v="34"/>
    <n v="170.564368"/>
    <n v="20260129"/>
  </r>
  <r>
    <x v="7"/>
    <x v="16"/>
    <x v="4"/>
    <x v="1"/>
    <x v="35"/>
    <n v="2.962345"/>
    <n v="20260129"/>
  </r>
  <r>
    <x v="7"/>
    <x v="16"/>
    <x v="5"/>
    <x v="1"/>
    <x v="36"/>
    <n v="167.602023"/>
    <n v="20260129"/>
  </r>
  <r>
    <x v="7"/>
    <x v="16"/>
    <x v="6"/>
    <x v="1"/>
    <x v="20"/>
    <m/>
    <n v="20260129"/>
  </r>
  <r>
    <x v="7"/>
    <x v="16"/>
    <x v="15"/>
    <x v="1"/>
    <x v="37"/>
    <n v="170.582459"/>
    <n v="20260129"/>
  </r>
  <r>
    <x v="7"/>
    <x v="16"/>
    <x v="4"/>
    <x v="1"/>
    <x v="38"/>
    <n v="2.962383"/>
    <n v="20260129"/>
  </r>
  <r>
    <x v="7"/>
    <x v="16"/>
    <x v="5"/>
    <x v="1"/>
    <x v="39"/>
    <n v="167.62007600000001"/>
    <n v="20260129"/>
  </r>
  <r>
    <x v="7"/>
    <x v="16"/>
    <x v="7"/>
    <x v="1"/>
    <x v="21"/>
    <m/>
    <n v="20260129"/>
  </r>
  <r>
    <x v="7"/>
    <x v="16"/>
    <x v="15"/>
    <x v="1"/>
    <x v="40"/>
    <n v="84.799244000000002"/>
    <n v="20260129"/>
  </r>
  <r>
    <x v="7"/>
    <x v="16"/>
    <x v="4"/>
    <x v="1"/>
    <x v="41"/>
    <n v="2.2144740000000001"/>
    <n v="20260129"/>
  </r>
  <r>
    <x v="7"/>
    <x v="16"/>
    <x v="5"/>
    <x v="1"/>
    <x v="42"/>
    <n v="82.584770000000006"/>
    <n v="20260129"/>
  </r>
  <r>
    <x v="7"/>
    <x v="16"/>
    <x v="8"/>
    <x v="1"/>
    <x v="22"/>
    <m/>
    <n v="20260129"/>
  </r>
  <r>
    <x v="7"/>
    <x v="16"/>
    <x v="15"/>
    <x v="1"/>
    <x v="43"/>
    <n v="26.483478000000002"/>
    <n v="20260129"/>
  </r>
  <r>
    <x v="7"/>
    <x v="16"/>
    <x v="4"/>
    <x v="1"/>
    <x v="44"/>
    <n v="0"/>
    <n v="20260129"/>
  </r>
  <r>
    <x v="7"/>
    <x v="16"/>
    <x v="5"/>
    <x v="1"/>
    <x v="45"/>
    <n v="26.483478000000002"/>
    <n v="20260129"/>
  </r>
  <r>
    <x v="7"/>
    <x v="16"/>
    <x v="9"/>
    <x v="1"/>
    <x v="46"/>
    <n v="19.999604000000001"/>
    <n v="20260129"/>
  </r>
  <r>
    <x v="7"/>
    <x v="16"/>
    <x v="10"/>
    <x v="1"/>
    <x v="47"/>
    <n v="0"/>
    <n v="20260129"/>
  </r>
  <r>
    <x v="7"/>
    <x v="16"/>
    <x v="11"/>
    <x v="1"/>
    <x v="48"/>
    <m/>
    <n v="20260129"/>
  </r>
  <r>
    <x v="7"/>
    <x v="16"/>
    <x v="12"/>
    <x v="1"/>
    <x v="49"/>
    <n v="19.999604000000001"/>
    <n v="20260129"/>
  </r>
  <r>
    <x v="7"/>
    <x v="16"/>
    <x v="13"/>
    <x v="0"/>
    <x v="32"/>
    <n v="0.85"/>
    <n v="20260129"/>
  </r>
  <r>
    <x v="7"/>
    <x v="16"/>
    <x v="14"/>
    <x v="0"/>
    <x v="33"/>
    <n v="0.27"/>
    <n v="20260129"/>
  </r>
  <r>
    <x v="7"/>
    <x v="17"/>
    <x v="0"/>
    <x v="0"/>
    <x v="0"/>
    <m/>
    <n v="20260129"/>
  </r>
  <r>
    <x v="7"/>
    <x v="17"/>
    <x v="1"/>
    <x v="0"/>
    <x v="1"/>
    <n v="525.09147399999995"/>
    <n v="20260129"/>
  </r>
  <r>
    <x v="7"/>
    <x v="17"/>
    <x v="2"/>
    <x v="0"/>
    <x v="2"/>
    <n v="0"/>
    <n v="20260129"/>
  </r>
  <r>
    <x v="7"/>
    <x v="17"/>
    <x v="3"/>
    <x v="0"/>
    <x v="3"/>
    <n v="0"/>
    <n v="20260129"/>
  </r>
  <r>
    <x v="7"/>
    <x v="17"/>
    <x v="4"/>
    <x v="0"/>
    <x v="4"/>
    <n v="40.503264999999999"/>
    <n v="20260129"/>
  </r>
  <r>
    <x v="7"/>
    <x v="17"/>
    <x v="5"/>
    <x v="0"/>
    <x v="5"/>
    <n v="484.58820900000001"/>
    <n v="20260129"/>
  </r>
  <r>
    <x v="7"/>
    <x v="17"/>
    <x v="6"/>
    <x v="0"/>
    <x v="6"/>
    <m/>
    <n v="20260129"/>
  </r>
  <r>
    <x v="7"/>
    <x v="17"/>
    <x v="1"/>
    <x v="0"/>
    <x v="7"/>
    <n v="523.82422099999997"/>
    <n v="20260129"/>
  </r>
  <r>
    <x v="7"/>
    <x v="17"/>
    <x v="2"/>
    <x v="0"/>
    <x v="8"/>
    <n v="0"/>
    <n v="20260129"/>
  </r>
  <r>
    <x v="7"/>
    <x v="17"/>
    <x v="3"/>
    <x v="0"/>
    <x v="9"/>
    <n v="0"/>
    <n v="20260129"/>
  </r>
  <r>
    <x v="7"/>
    <x v="17"/>
    <x v="4"/>
    <x v="0"/>
    <x v="10"/>
    <n v="40.343034000000003"/>
    <n v="20260129"/>
  </r>
  <r>
    <x v="7"/>
    <x v="17"/>
    <x v="5"/>
    <x v="0"/>
    <x v="11"/>
    <n v="483.48118699999998"/>
    <n v="20260129"/>
  </r>
  <r>
    <x v="7"/>
    <x v="17"/>
    <x v="7"/>
    <x v="0"/>
    <x v="12"/>
    <m/>
    <n v="20260129"/>
  </r>
  <r>
    <x v="7"/>
    <x v="17"/>
    <x v="1"/>
    <x v="0"/>
    <x v="23"/>
    <n v="302.08267499999999"/>
    <n v="20260129"/>
  </r>
  <r>
    <x v="7"/>
    <x v="17"/>
    <x v="2"/>
    <x v="0"/>
    <x v="24"/>
    <n v="0"/>
    <n v="20260129"/>
  </r>
  <r>
    <x v="7"/>
    <x v="17"/>
    <x v="3"/>
    <x v="0"/>
    <x v="25"/>
    <n v="0"/>
    <n v="20260129"/>
  </r>
  <r>
    <x v="7"/>
    <x v="17"/>
    <x v="4"/>
    <x v="0"/>
    <x v="26"/>
    <n v="24.063738000000001"/>
    <n v="20260129"/>
  </r>
  <r>
    <x v="7"/>
    <x v="17"/>
    <x v="5"/>
    <x v="0"/>
    <x v="27"/>
    <n v="278.01893699999999"/>
    <n v="20260129"/>
  </r>
  <r>
    <x v="7"/>
    <x v="17"/>
    <x v="8"/>
    <x v="0"/>
    <x v="13"/>
    <m/>
    <n v="20260129"/>
  </r>
  <r>
    <x v="7"/>
    <x v="17"/>
    <x v="1"/>
    <x v="0"/>
    <x v="14"/>
    <n v="-8.7012000000000006E-2"/>
    <n v="20260129"/>
  </r>
  <r>
    <x v="7"/>
    <x v="17"/>
    <x v="2"/>
    <x v="0"/>
    <x v="15"/>
    <n v="0"/>
    <n v="20260129"/>
  </r>
  <r>
    <x v="7"/>
    <x v="17"/>
    <x v="3"/>
    <x v="0"/>
    <x v="16"/>
    <n v="0"/>
    <n v="20260129"/>
  </r>
  <r>
    <x v="7"/>
    <x v="17"/>
    <x v="4"/>
    <x v="0"/>
    <x v="17"/>
    <n v="0"/>
    <n v="20260129"/>
  </r>
  <r>
    <x v="7"/>
    <x v="17"/>
    <x v="5"/>
    <x v="0"/>
    <x v="18"/>
    <n v="-8.7012000000000006E-2"/>
    <n v="20260129"/>
  </r>
  <r>
    <x v="7"/>
    <x v="17"/>
    <x v="9"/>
    <x v="0"/>
    <x v="28"/>
    <n v="134.310326"/>
    <n v="20260129"/>
  </r>
  <r>
    <x v="7"/>
    <x v="17"/>
    <x v="10"/>
    <x v="0"/>
    <x v="29"/>
    <n v="0.18779999999999999"/>
    <n v="20260129"/>
  </r>
  <r>
    <x v="7"/>
    <x v="17"/>
    <x v="11"/>
    <x v="0"/>
    <x v="30"/>
    <m/>
    <n v="20260129"/>
  </r>
  <r>
    <x v="7"/>
    <x v="17"/>
    <x v="12"/>
    <x v="0"/>
    <x v="31"/>
    <n v="134.49812499999999"/>
    <n v="20260129"/>
  </r>
  <r>
    <x v="7"/>
    <x v="17"/>
    <x v="0"/>
    <x v="1"/>
    <x v="19"/>
    <m/>
    <n v="20260129"/>
  </r>
  <r>
    <x v="7"/>
    <x v="17"/>
    <x v="15"/>
    <x v="1"/>
    <x v="34"/>
    <n v="236.47567599999999"/>
    <n v="20260129"/>
  </r>
  <r>
    <x v="7"/>
    <x v="17"/>
    <x v="4"/>
    <x v="1"/>
    <x v="35"/>
    <n v="3.9960749999999998"/>
    <n v="20260129"/>
  </r>
  <r>
    <x v="7"/>
    <x v="17"/>
    <x v="5"/>
    <x v="1"/>
    <x v="36"/>
    <n v="232.479601"/>
    <n v="20260129"/>
  </r>
  <r>
    <x v="7"/>
    <x v="17"/>
    <x v="6"/>
    <x v="1"/>
    <x v="20"/>
    <m/>
    <n v="20260129"/>
  </r>
  <r>
    <x v="7"/>
    <x v="17"/>
    <x v="15"/>
    <x v="1"/>
    <x v="37"/>
    <n v="236.49463299999999"/>
    <n v="20260129"/>
  </r>
  <r>
    <x v="7"/>
    <x v="17"/>
    <x v="4"/>
    <x v="1"/>
    <x v="38"/>
    <n v="3.9963470000000001"/>
    <n v="20260129"/>
  </r>
  <r>
    <x v="7"/>
    <x v="17"/>
    <x v="5"/>
    <x v="1"/>
    <x v="39"/>
    <n v="232.49828600000001"/>
    <n v="20260129"/>
  </r>
  <r>
    <x v="7"/>
    <x v="17"/>
    <x v="7"/>
    <x v="1"/>
    <x v="21"/>
    <m/>
    <n v="20260129"/>
  </r>
  <r>
    <x v="7"/>
    <x v="17"/>
    <x v="15"/>
    <x v="1"/>
    <x v="40"/>
    <n v="110.693962"/>
    <n v="20260129"/>
  </r>
  <r>
    <x v="7"/>
    <x v="17"/>
    <x v="4"/>
    <x v="1"/>
    <x v="41"/>
    <n v="3.417894"/>
    <n v="20260129"/>
  </r>
  <r>
    <x v="7"/>
    <x v="17"/>
    <x v="5"/>
    <x v="1"/>
    <x v="42"/>
    <n v="107.27606900000001"/>
    <n v="20260129"/>
  </r>
  <r>
    <x v="7"/>
    <x v="17"/>
    <x v="8"/>
    <x v="1"/>
    <x v="22"/>
    <m/>
    <n v="20260129"/>
  </r>
  <r>
    <x v="7"/>
    <x v="17"/>
    <x v="15"/>
    <x v="1"/>
    <x v="43"/>
    <n v="119.177599"/>
    <n v="20260129"/>
  </r>
  <r>
    <x v="7"/>
    <x v="17"/>
    <x v="4"/>
    <x v="1"/>
    <x v="44"/>
    <n v="0"/>
    <n v="20260129"/>
  </r>
  <r>
    <x v="7"/>
    <x v="17"/>
    <x v="5"/>
    <x v="1"/>
    <x v="45"/>
    <n v="119.177599"/>
    <n v="20260129"/>
  </r>
  <r>
    <x v="7"/>
    <x v="17"/>
    <x v="9"/>
    <x v="1"/>
    <x v="46"/>
    <n v="28.472773"/>
    <n v="20260129"/>
  </r>
  <r>
    <x v="7"/>
    <x v="17"/>
    <x v="10"/>
    <x v="1"/>
    <x v="47"/>
    <n v="0"/>
    <n v="20260129"/>
  </r>
  <r>
    <x v="7"/>
    <x v="17"/>
    <x v="11"/>
    <x v="1"/>
    <x v="48"/>
    <m/>
    <n v="20260129"/>
  </r>
  <r>
    <x v="7"/>
    <x v="17"/>
    <x v="12"/>
    <x v="1"/>
    <x v="49"/>
    <n v="28.472773"/>
    <n v="20260129"/>
  </r>
  <r>
    <x v="7"/>
    <x v="17"/>
    <x v="13"/>
    <x v="0"/>
    <x v="32"/>
    <n v="0.85"/>
    <n v="20260129"/>
  </r>
  <r>
    <x v="7"/>
    <x v="17"/>
    <x v="14"/>
    <x v="0"/>
    <x v="33"/>
    <n v="0.28000000000000003"/>
    <n v="20260129"/>
  </r>
  <r>
    <x v="7"/>
    <x v="18"/>
    <x v="0"/>
    <x v="0"/>
    <x v="0"/>
    <m/>
    <n v="20260129"/>
  </r>
  <r>
    <x v="7"/>
    <x v="18"/>
    <x v="1"/>
    <x v="0"/>
    <x v="1"/>
    <n v="140.36200700000001"/>
    <n v="20260129"/>
  </r>
  <r>
    <x v="7"/>
    <x v="18"/>
    <x v="2"/>
    <x v="0"/>
    <x v="2"/>
    <n v="0"/>
    <n v="20260129"/>
  </r>
  <r>
    <x v="7"/>
    <x v="18"/>
    <x v="3"/>
    <x v="0"/>
    <x v="3"/>
    <n v="0"/>
    <n v="20260129"/>
  </r>
  <r>
    <x v="7"/>
    <x v="18"/>
    <x v="4"/>
    <x v="0"/>
    <x v="4"/>
    <n v="10.454181999999999"/>
    <n v="20260129"/>
  </r>
  <r>
    <x v="7"/>
    <x v="18"/>
    <x v="5"/>
    <x v="0"/>
    <x v="5"/>
    <n v="129.90782400000001"/>
    <n v="20260129"/>
  </r>
  <r>
    <x v="7"/>
    <x v="18"/>
    <x v="6"/>
    <x v="0"/>
    <x v="6"/>
    <m/>
    <n v="20260129"/>
  </r>
  <r>
    <x v="7"/>
    <x v="18"/>
    <x v="1"/>
    <x v="0"/>
    <x v="7"/>
    <n v="127.64929600000001"/>
    <n v="20260129"/>
  </r>
  <r>
    <x v="7"/>
    <x v="18"/>
    <x v="2"/>
    <x v="0"/>
    <x v="8"/>
    <n v="0"/>
    <n v="20260129"/>
  </r>
  <r>
    <x v="7"/>
    <x v="18"/>
    <x v="3"/>
    <x v="0"/>
    <x v="9"/>
    <n v="0"/>
    <n v="20260129"/>
  </r>
  <r>
    <x v="7"/>
    <x v="18"/>
    <x v="4"/>
    <x v="0"/>
    <x v="10"/>
    <n v="9.2655440000000002"/>
    <n v="20260129"/>
  </r>
  <r>
    <x v="7"/>
    <x v="18"/>
    <x v="5"/>
    <x v="0"/>
    <x v="11"/>
    <n v="118.383751"/>
    <n v="20260129"/>
  </r>
  <r>
    <x v="7"/>
    <x v="18"/>
    <x v="7"/>
    <x v="0"/>
    <x v="12"/>
    <m/>
    <n v="20260129"/>
  </r>
  <r>
    <x v="7"/>
    <x v="18"/>
    <x v="1"/>
    <x v="0"/>
    <x v="23"/>
    <n v="79.999467999999993"/>
    <n v="20260129"/>
  </r>
  <r>
    <x v="7"/>
    <x v="18"/>
    <x v="2"/>
    <x v="0"/>
    <x v="24"/>
    <n v="0"/>
    <n v="20260129"/>
  </r>
  <r>
    <x v="7"/>
    <x v="18"/>
    <x v="3"/>
    <x v="0"/>
    <x v="25"/>
    <n v="0"/>
    <n v="20260129"/>
  </r>
  <r>
    <x v="7"/>
    <x v="18"/>
    <x v="4"/>
    <x v="0"/>
    <x v="26"/>
    <n v="7.9169169999999998"/>
    <n v="20260129"/>
  </r>
  <r>
    <x v="7"/>
    <x v="18"/>
    <x v="5"/>
    <x v="0"/>
    <x v="27"/>
    <n v="72.082550999999995"/>
    <n v="20260129"/>
  </r>
  <r>
    <x v="7"/>
    <x v="18"/>
    <x v="8"/>
    <x v="0"/>
    <x v="13"/>
    <m/>
    <n v="20260129"/>
  </r>
  <r>
    <x v="7"/>
    <x v="18"/>
    <x v="1"/>
    <x v="0"/>
    <x v="14"/>
    <n v="-7.5042999999999999E-2"/>
    <n v="20260129"/>
  </r>
  <r>
    <x v="7"/>
    <x v="18"/>
    <x v="2"/>
    <x v="0"/>
    <x v="15"/>
    <n v="0"/>
    <n v="20260129"/>
  </r>
  <r>
    <x v="7"/>
    <x v="18"/>
    <x v="3"/>
    <x v="0"/>
    <x v="16"/>
    <n v="0"/>
    <n v="20260129"/>
  </r>
  <r>
    <x v="7"/>
    <x v="18"/>
    <x v="4"/>
    <x v="0"/>
    <x v="17"/>
    <n v="0"/>
    <n v="20260129"/>
  </r>
  <r>
    <x v="7"/>
    <x v="18"/>
    <x v="5"/>
    <x v="0"/>
    <x v="18"/>
    <n v="-7.5042999999999999E-2"/>
    <n v="20260129"/>
  </r>
  <r>
    <x v="7"/>
    <x v="18"/>
    <x v="9"/>
    <x v="0"/>
    <x v="28"/>
    <n v="33.512867"/>
    <n v="20260129"/>
  </r>
  <r>
    <x v="7"/>
    <x v="18"/>
    <x v="10"/>
    <x v="0"/>
    <x v="29"/>
    <n v="6.2255999999999999E-2"/>
    <n v="20260129"/>
  </r>
  <r>
    <x v="7"/>
    <x v="18"/>
    <x v="11"/>
    <x v="0"/>
    <x v="30"/>
    <m/>
    <n v="20260129"/>
  </r>
  <r>
    <x v="7"/>
    <x v="18"/>
    <x v="12"/>
    <x v="0"/>
    <x v="31"/>
    <n v="33.575122999999998"/>
    <n v="20260129"/>
  </r>
  <r>
    <x v="7"/>
    <x v="18"/>
    <x v="0"/>
    <x v="1"/>
    <x v="19"/>
    <m/>
    <n v="20260129"/>
  </r>
  <r>
    <x v="7"/>
    <x v="18"/>
    <x v="15"/>
    <x v="1"/>
    <x v="34"/>
    <n v="60.672991000000003"/>
    <n v="20260129"/>
  </r>
  <r>
    <x v="7"/>
    <x v="18"/>
    <x v="4"/>
    <x v="1"/>
    <x v="35"/>
    <n v="1.049269"/>
    <n v="20260129"/>
  </r>
  <r>
    <x v="7"/>
    <x v="18"/>
    <x v="5"/>
    <x v="1"/>
    <x v="36"/>
    <n v="59.623722000000001"/>
    <n v="20260129"/>
  </r>
  <r>
    <x v="7"/>
    <x v="18"/>
    <x v="6"/>
    <x v="1"/>
    <x v="20"/>
    <m/>
    <n v="20260129"/>
  </r>
  <r>
    <x v="7"/>
    <x v="18"/>
    <x v="15"/>
    <x v="1"/>
    <x v="37"/>
    <n v="60.675367000000001"/>
    <n v="20260129"/>
  </r>
  <r>
    <x v="7"/>
    <x v="18"/>
    <x v="4"/>
    <x v="1"/>
    <x v="38"/>
    <n v="1.0492919999999999"/>
    <n v="20260129"/>
  </r>
  <r>
    <x v="7"/>
    <x v="18"/>
    <x v="5"/>
    <x v="1"/>
    <x v="39"/>
    <n v="59.626075"/>
    <n v="20260129"/>
  </r>
  <r>
    <x v="7"/>
    <x v="18"/>
    <x v="7"/>
    <x v="1"/>
    <x v="21"/>
    <m/>
    <n v="20260129"/>
  </r>
  <r>
    <x v="7"/>
    <x v="18"/>
    <x v="15"/>
    <x v="1"/>
    <x v="40"/>
    <n v="29.512936"/>
    <n v="20260129"/>
  </r>
  <r>
    <x v="7"/>
    <x v="18"/>
    <x v="4"/>
    <x v="1"/>
    <x v="41"/>
    <n v="1.2069570000000001"/>
    <n v="20260129"/>
  </r>
  <r>
    <x v="7"/>
    <x v="18"/>
    <x v="5"/>
    <x v="1"/>
    <x v="42"/>
    <n v="28.305979000000001"/>
    <n v="20260129"/>
  </r>
  <r>
    <x v="7"/>
    <x v="18"/>
    <x v="8"/>
    <x v="1"/>
    <x v="22"/>
    <m/>
    <n v="20260129"/>
  </r>
  <r>
    <x v="7"/>
    <x v="18"/>
    <x v="15"/>
    <x v="1"/>
    <x v="43"/>
    <n v="57.633330000000001"/>
    <n v="20260129"/>
  </r>
  <r>
    <x v="7"/>
    <x v="18"/>
    <x v="4"/>
    <x v="1"/>
    <x v="44"/>
    <n v="0"/>
    <n v="20260129"/>
  </r>
  <r>
    <x v="7"/>
    <x v="18"/>
    <x v="5"/>
    <x v="1"/>
    <x v="45"/>
    <n v="57.633330000000001"/>
    <n v="20260129"/>
  </r>
  <r>
    <x v="7"/>
    <x v="18"/>
    <x v="9"/>
    <x v="1"/>
    <x v="46"/>
    <n v="7.1445959999999999"/>
    <n v="20260129"/>
  </r>
  <r>
    <x v="7"/>
    <x v="18"/>
    <x v="10"/>
    <x v="1"/>
    <x v="47"/>
    <n v="0"/>
    <n v="20260129"/>
  </r>
  <r>
    <x v="7"/>
    <x v="18"/>
    <x v="11"/>
    <x v="1"/>
    <x v="48"/>
    <m/>
    <n v="20260129"/>
  </r>
  <r>
    <x v="7"/>
    <x v="18"/>
    <x v="12"/>
    <x v="1"/>
    <x v="49"/>
    <n v="7.1445959999999999"/>
    <n v="20260129"/>
  </r>
  <r>
    <x v="7"/>
    <x v="18"/>
    <x v="13"/>
    <x v="0"/>
    <x v="32"/>
    <n v="0.89"/>
    <n v="20260129"/>
  </r>
  <r>
    <x v="7"/>
    <x v="18"/>
    <x v="14"/>
    <x v="0"/>
    <x v="33"/>
    <n v="0.28000000000000003"/>
    <n v="20260129"/>
  </r>
  <r>
    <x v="7"/>
    <x v="19"/>
    <x v="0"/>
    <x v="0"/>
    <x v="0"/>
    <m/>
    <n v="20260129"/>
  </r>
  <r>
    <x v="7"/>
    <x v="19"/>
    <x v="1"/>
    <x v="0"/>
    <x v="1"/>
    <n v="280.36067100000002"/>
    <n v="20260129"/>
  </r>
  <r>
    <x v="7"/>
    <x v="19"/>
    <x v="2"/>
    <x v="0"/>
    <x v="2"/>
    <n v="0"/>
    <n v="20260129"/>
  </r>
  <r>
    <x v="7"/>
    <x v="19"/>
    <x v="3"/>
    <x v="0"/>
    <x v="3"/>
    <n v="0"/>
    <n v="20260129"/>
  </r>
  <r>
    <x v="7"/>
    <x v="19"/>
    <x v="4"/>
    <x v="0"/>
    <x v="4"/>
    <n v="18.907187"/>
    <n v="20260129"/>
  </r>
  <r>
    <x v="7"/>
    <x v="19"/>
    <x v="5"/>
    <x v="0"/>
    <x v="5"/>
    <n v="261.453484"/>
    <n v="20260129"/>
  </r>
  <r>
    <x v="7"/>
    <x v="19"/>
    <x v="6"/>
    <x v="0"/>
    <x v="6"/>
    <m/>
    <n v="20260129"/>
  </r>
  <r>
    <x v="7"/>
    <x v="19"/>
    <x v="1"/>
    <x v="0"/>
    <x v="7"/>
    <n v="260.55088899999998"/>
    <n v="20260129"/>
  </r>
  <r>
    <x v="7"/>
    <x v="19"/>
    <x v="2"/>
    <x v="0"/>
    <x v="8"/>
    <n v="0"/>
    <n v="20260129"/>
  </r>
  <r>
    <x v="7"/>
    <x v="19"/>
    <x v="3"/>
    <x v="0"/>
    <x v="9"/>
    <n v="0"/>
    <n v="20260129"/>
  </r>
  <r>
    <x v="7"/>
    <x v="19"/>
    <x v="4"/>
    <x v="0"/>
    <x v="10"/>
    <n v="18.508424999999999"/>
    <n v="20260129"/>
  </r>
  <r>
    <x v="7"/>
    <x v="19"/>
    <x v="5"/>
    <x v="0"/>
    <x v="11"/>
    <n v="242.042463"/>
    <n v="20260129"/>
  </r>
  <r>
    <x v="7"/>
    <x v="19"/>
    <x v="7"/>
    <x v="0"/>
    <x v="12"/>
    <m/>
    <n v="20260129"/>
  </r>
  <r>
    <x v="7"/>
    <x v="19"/>
    <x v="1"/>
    <x v="0"/>
    <x v="23"/>
    <n v="162.676827"/>
    <n v="20260129"/>
  </r>
  <r>
    <x v="7"/>
    <x v="19"/>
    <x v="2"/>
    <x v="0"/>
    <x v="24"/>
    <n v="0"/>
    <n v="20260129"/>
  </r>
  <r>
    <x v="7"/>
    <x v="19"/>
    <x v="3"/>
    <x v="0"/>
    <x v="25"/>
    <n v="0"/>
    <n v="20260129"/>
  </r>
  <r>
    <x v="7"/>
    <x v="19"/>
    <x v="4"/>
    <x v="0"/>
    <x v="26"/>
    <n v="17.828325"/>
    <n v="20260129"/>
  </r>
  <r>
    <x v="7"/>
    <x v="19"/>
    <x v="5"/>
    <x v="0"/>
    <x v="27"/>
    <n v="144.848502"/>
    <n v="20260129"/>
  </r>
  <r>
    <x v="7"/>
    <x v="19"/>
    <x v="8"/>
    <x v="0"/>
    <x v="13"/>
    <m/>
    <n v="20260129"/>
  </r>
  <r>
    <x v="7"/>
    <x v="19"/>
    <x v="1"/>
    <x v="0"/>
    <x v="14"/>
    <n v="-7.4995000000000006E-2"/>
    <n v="20260129"/>
  </r>
  <r>
    <x v="7"/>
    <x v="19"/>
    <x v="2"/>
    <x v="0"/>
    <x v="15"/>
    <n v="0"/>
    <n v="20260129"/>
  </r>
  <r>
    <x v="7"/>
    <x v="19"/>
    <x v="3"/>
    <x v="0"/>
    <x v="16"/>
    <n v="0"/>
    <n v="20260129"/>
  </r>
  <r>
    <x v="7"/>
    <x v="19"/>
    <x v="4"/>
    <x v="0"/>
    <x v="17"/>
    <n v="0"/>
    <n v="20260129"/>
  </r>
  <r>
    <x v="7"/>
    <x v="19"/>
    <x v="5"/>
    <x v="0"/>
    <x v="18"/>
    <n v="-7.4995000000000006E-2"/>
    <n v="20260129"/>
  </r>
  <r>
    <x v="7"/>
    <x v="19"/>
    <x v="9"/>
    <x v="0"/>
    <x v="28"/>
    <n v="68.636223000000001"/>
    <n v="20260129"/>
  </r>
  <r>
    <x v="7"/>
    <x v="19"/>
    <x v="10"/>
    <x v="0"/>
    <x v="29"/>
    <n v="9.8727999999999996E-2"/>
    <n v="20260129"/>
  </r>
  <r>
    <x v="7"/>
    <x v="19"/>
    <x v="11"/>
    <x v="0"/>
    <x v="30"/>
    <m/>
    <n v="20260129"/>
  </r>
  <r>
    <x v="7"/>
    <x v="19"/>
    <x v="12"/>
    <x v="0"/>
    <x v="31"/>
    <n v="68.734950999999995"/>
    <n v="20260129"/>
  </r>
  <r>
    <x v="7"/>
    <x v="19"/>
    <x v="0"/>
    <x v="1"/>
    <x v="19"/>
    <m/>
    <n v="20260129"/>
  </r>
  <r>
    <x v="7"/>
    <x v="19"/>
    <x v="15"/>
    <x v="1"/>
    <x v="34"/>
    <n v="120.40237399999999"/>
    <n v="20260129"/>
  </r>
  <r>
    <x v="7"/>
    <x v="19"/>
    <x v="4"/>
    <x v="1"/>
    <x v="35"/>
    <n v="1.8957710000000001"/>
    <n v="20260129"/>
  </r>
  <r>
    <x v="7"/>
    <x v="19"/>
    <x v="5"/>
    <x v="1"/>
    <x v="36"/>
    <n v="118.506602"/>
    <n v="20260129"/>
  </r>
  <r>
    <x v="7"/>
    <x v="19"/>
    <x v="6"/>
    <x v="1"/>
    <x v="20"/>
    <m/>
    <n v="20260129"/>
  </r>
  <r>
    <x v="7"/>
    <x v="19"/>
    <x v="15"/>
    <x v="1"/>
    <x v="37"/>
    <n v="120.413055"/>
    <n v="20260129"/>
  </r>
  <r>
    <x v="7"/>
    <x v="19"/>
    <x v="4"/>
    <x v="1"/>
    <x v="38"/>
    <n v="1.8957790000000001"/>
    <n v="20260129"/>
  </r>
  <r>
    <x v="7"/>
    <x v="19"/>
    <x v="5"/>
    <x v="1"/>
    <x v="39"/>
    <n v="118.517275"/>
    <n v="20260129"/>
  </r>
  <r>
    <x v="7"/>
    <x v="19"/>
    <x v="7"/>
    <x v="1"/>
    <x v="21"/>
    <m/>
    <n v="20260129"/>
  </r>
  <r>
    <x v="7"/>
    <x v="19"/>
    <x v="15"/>
    <x v="1"/>
    <x v="40"/>
    <n v="60.368734000000003"/>
    <n v="20260129"/>
  </r>
  <r>
    <x v="7"/>
    <x v="19"/>
    <x v="4"/>
    <x v="1"/>
    <x v="41"/>
    <n v="2.9454570000000002"/>
    <n v="20260129"/>
  </r>
  <r>
    <x v="7"/>
    <x v="19"/>
    <x v="5"/>
    <x v="1"/>
    <x v="42"/>
    <n v="57.423276999999999"/>
    <n v="20260129"/>
  </r>
  <r>
    <x v="7"/>
    <x v="19"/>
    <x v="8"/>
    <x v="1"/>
    <x v="22"/>
    <m/>
    <n v="20260129"/>
  </r>
  <r>
    <x v="7"/>
    <x v="19"/>
    <x v="15"/>
    <x v="1"/>
    <x v="43"/>
    <n v="103.238743"/>
    <n v="20260129"/>
  </r>
  <r>
    <x v="7"/>
    <x v="19"/>
    <x v="4"/>
    <x v="1"/>
    <x v="44"/>
    <n v="0"/>
    <n v="20260129"/>
  </r>
  <r>
    <x v="7"/>
    <x v="19"/>
    <x v="5"/>
    <x v="1"/>
    <x v="45"/>
    <n v="103.238743"/>
    <n v="20260129"/>
  </r>
  <r>
    <x v="7"/>
    <x v="19"/>
    <x v="9"/>
    <x v="1"/>
    <x v="46"/>
    <n v="14.940922"/>
    <n v="20260129"/>
  </r>
  <r>
    <x v="7"/>
    <x v="19"/>
    <x v="10"/>
    <x v="1"/>
    <x v="47"/>
    <n v="0"/>
    <n v="20260129"/>
  </r>
  <r>
    <x v="7"/>
    <x v="19"/>
    <x v="11"/>
    <x v="1"/>
    <x v="48"/>
    <m/>
    <n v="20260129"/>
  </r>
  <r>
    <x v="7"/>
    <x v="19"/>
    <x v="12"/>
    <x v="1"/>
    <x v="49"/>
    <n v="14.940922"/>
    <n v="20260129"/>
  </r>
  <r>
    <x v="7"/>
    <x v="19"/>
    <x v="13"/>
    <x v="0"/>
    <x v="32"/>
    <n v="0.88"/>
    <n v="20260129"/>
  </r>
  <r>
    <x v="7"/>
    <x v="19"/>
    <x v="14"/>
    <x v="0"/>
    <x v="33"/>
    <n v="0.28000000000000003"/>
    <n v="20260129"/>
  </r>
  <r>
    <x v="7"/>
    <x v="20"/>
    <x v="0"/>
    <x v="0"/>
    <x v="0"/>
    <m/>
    <n v="20260129"/>
  </r>
  <r>
    <x v="7"/>
    <x v="20"/>
    <x v="1"/>
    <x v="0"/>
    <x v="1"/>
    <n v="416.41177800000003"/>
    <n v="20260129"/>
  </r>
  <r>
    <x v="7"/>
    <x v="20"/>
    <x v="2"/>
    <x v="0"/>
    <x v="2"/>
    <n v="0"/>
    <n v="20260129"/>
  </r>
  <r>
    <x v="7"/>
    <x v="20"/>
    <x v="3"/>
    <x v="0"/>
    <x v="3"/>
    <n v="0"/>
    <n v="20260129"/>
  </r>
  <r>
    <x v="7"/>
    <x v="20"/>
    <x v="4"/>
    <x v="0"/>
    <x v="4"/>
    <n v="27.426922999999999"/>
    <n v="20260129"/>
  </r>
  <r>
    <x v="7"/>
    <x v="20"/>
    <x v="5"/>
    <x v="0"/>
    <x v="5"/>
    <n v="388.98485499999998"/>
    <n v="20260129"/>
  </r>
  <r>
    <x v="7"/>
    <x v="20"/>
    <x v="6"/>
    <x v="0"/>
    <x v="6"/>
    <m/>
    <n v="20260129"/>
  </r>
  <r>
    <x v="7"/>
    <x v="20"/>
    <x v="1"/>
    <x v="0"/>
    <x v="7"/>
    <n v="398.36398700000001"/>
    <n v="20260129"/>
  </r>
  <r>
    <x v="7"/>
    <x v="20"/>
    <x v="2"/>
    <x v="0"/>
    <x v="8"/>
    <n v="0"/>
    <n v="20260129"/>
  </r>
  <r>
    <x v="7"/>
    <x v="20"/>
    <x v="3"/>
    <x v="0"/>
    <x v="9"/>
    <n v="0"/>
    <n v="20260129"/>
  </r>
  <r>
    <x v="7"/>
    <x v="20"/>
    <x v="4"/>
    <x v="0"/>
    <x v="10"/>
    <n v="27.607551999999998"/>
    <n v="20260129"/>
  </r>
  <r>
    <x v="7"/>
    <x v="20"/>
    <x v="5"/>
    <x v="0"/>
    <x v="11"/>
    <n v="370.75643600000001"/>
    <n v="20260129"/>
  </r>
  <r>
    <x v="7"/>
    <x v="20"/>
    <x v="7"/>
    <x v="0"/>
    <x v="12"/>
    <m/>
    <n v="20260129"/>
  </r>
  <r>
    <x v="7"/>
    <x v="20"/>
    <x v="1"/>
    <x v="0"/>
    <x v="23"/>
    <n v="257.05875099999997"/>
    <n v="20260129"/>
  </r>
  <r>
    <x v="7"/>
    <x v="20"/>
    <x v="2"/>
    <x v="0"/>
    <x v="24"/>
    <n v="0"/>
    <n v="20260129"/>
  </r>
  <r>
    <x v="7"/>
    <x v="20"/>
    <x v="3"/>
    <x v="0"/>
    <x v="25"/>
    <n v="0"/>
    <n v="20260129"/>
  </r>
  <r>
    <x v="7"/>
    <x v="20"/>
    <x v="4"/>
    <x v="0"/>
    <x v="26"/>
    <n v="25.955344"/>
    <n v="20260129"/>
  </r>
  <r>
    <x v="7"/>
    <x v="20"/>
    <x v="5"/>
    <x v="0"/>
    <x v="27"/>
    <n v="231.103407"/>
    <n v="20260129"/>
  </r>
  <r>
    <x v="7"/>
    <x v="20"/>
    <x v="8"/>
    <x v="0"/>
    <x v="13"/>
    <m/>
    <n v="20260129"/>
  </r>
  <r>
    <x v="7"/>
    <x v="20"/>
    <x v="1"/>
    <x v="0"/>
    <x v="14"/>
    <n v="-0.29693900000000001"/>
    <n v="20260129"/>
  </r>
  <r>
    <x v="7"/>
    <x v="20"/>
    <x v="2"/>
    <x v="0"/>
    <x v="15"/>
    <n v="0"/>
    <n v="20260129"/>
  </r>
  <r>
    <x v="7"/>
    <x v="20"/>
    <x v="3"/>
    <x v="0"/>
    <x v="16"/>
    <n v="0"/>
    <n v="20260129"/>
  </r>
  <r>
    <x v="7"/>
    <x v="20"/>
    <x v="4"/>
    <x v="0"/>
    <x v="17"/>
    <n v="0"/>
    <n v="20260129"/>
  </r>
  <r>
    <x v="7"/>
    <x v="20"/>
    <x v="5"/>
    <x v="0"/>
    <x v="18"/>
    <n v="-0.29693900000000001"/>
    <n v="20260129"/>
  </r>
  <r>
    <x v="7"/>
    <x v="20"/>
    <x v="9"/>
    <x v="0"/>
    <x v="28"/>
    <n v="105.52164500000001"/>
    <n v="20260129"/>
  </r>
  <r>
    <x v="7"/>
    <x v="20"/>
    <x v="10"/>
    <x v="0"/>
    <x v="29"/>
    <n v="0.13017000000000001"/>
    <n v="20260129"/>
  </r>
  <r>
    <x v="7"/>
    <x v="20"/>
    <x v="11"/>
    <x v="0"/>
    <x v="30"/>
    <m/>
    <n v="20260129"/>
  </r>
  <r>
    <x v="7"/>
    <x v="20"/>
    <x v="12"/>
    <x v="0"/>
    <x v="31"/>
    <n v="105.651815"/>
    <n v="20260129"/>
  </r>
  <r>
    <x v="7"/>
    <x v="20"/>
    <x v="0"/>
    <x v="1"/>
    <x v="19"/>
    <m/>
    <n v="20260129"/>
  </r>
  <r>
    <x v="7"/>
    <x v="20"/>
    <x v="15"/>
    <x v="1"/>
    <x v="34"/>
    <n v="186.76587799999999"/>
    <n v="20260129"/>
  </r>
  <r>
    <x v="7"/>
    <x v="20"/>
    <x v="4"/>
    <x v="1"/>
    <x v="35"/>
    <n v="3.0196640000000001"/>
    <n v="20260129"/>
  </r>
  <r>
    <x v="7"/>
    <x v="20"/>
    <x v="5"/>
    <x v="1"/>
    <x v="36"/>
    <n v="183.74621500000001"/>
    <n v="20260129"/>
  </r>
  <r>
    <x v="7"/>
    <x v="20"/>
    <x v="6"/>
    <x v="1"/>
    <x v="20"/>
    <m/>
    <n v="20260129"/>
  </r>
  <r>
    <x v="7"/>
    <x v="20"/>
    <x v="15"/>
    <x v="1"/>
    <x v="37"/>
    <n v="186.77887999999999"/>
    <n v="20260129"/>
  </r>
  <r>
    <x v="7"/>
    <x v="20"/>
    <x v="4"/>
    <x v="1"/>
    <x v="38"/>
    <n v="3.019682"/>
    <n v="20260129"/>
  </r>
  <r>
    <x v="7"/>
    <x v="20"/>
    <x v="5"/>
    <x v="1"/>
    <x v="39"/>
    <n v="183.759199"/>
    <n v="20260129"/>
  </r>
  <r>
    <x v="7"/>
    <x v="20"/>
    <x v="7"/>
    <x v="1"/>
    <x v="21"/>
    <m/>
    <n v="20260129"/>
  </r>
  <r>
    <x v="7"/>
    <x v="20"/>
    <x v="15"/>
    <x v="1"/>
    <x v="40"/>
    <n v="109.404512"/>
    <n v="20260129"/>
  </r>
  <r>
    <x v="7"/>
    <x v="20"/>
    <x v="4"/>
    <x v="1"/>
    <x v="41"/>
    <n v="4.3933280000000003"/>
    <n v="20260129"/>
  </r>
  <r>
    <x v="7"/>
    <x v="20"/>
    <x v="5"/>
    <x v="1"/>
    <x v="42"/>
    <n v="105.011184"/>
    <n v="20260129"/>
  </r>
  <r>
    <x v="7"/>
    <x v="20"/>
    <x v="8"/>
    <x v="1"/>
    <x v="22"/>
    <m/>
    <n v="20260129"/>
  </r>
  <r>
    <x v="7"/>
    <x v="20"/>
    <x v="15"/>
    <x v="1"/>
    <x v="43"/>
    <n v="118.66137500000001"/>
    <n v="20260129"/>
  </r>
  <r>
    <x v="7"/>
    <x v="20"/>
    <x v="4"/>
    <x v="1"/>
    <x v="44"/>
    <n v="0"/>
    <n v="20260129"/>
  </r>
  <r>
    <x v="7"/>
    <x v="20"/>
    <x v="5"/>
    <x v="1"/>
    <x v="45"/>
    <n v="118.66137500000001"/>
    <n v="20260129"/>
  </r>
  <r>
    <x v="7"/>
    <x v="20"/>
    <x v="9"/>
    <x v="1"/>
    <x v="46"/>
    <n v="22.950465000000001"/>
    <n v="20260129"/>
  </r>
  <r>
    <x v="7"/>
    <x v="20"/>
    <x v="10"/>
    <x v="1"/>
    <x v="47"/>
    <n v="0"/>
    <n v="20260129"/>
  </r>
  <r>
    <x v="7"/>
    <x v="20"/>
    <x v="11"/>
    <x v="1"/>
    <x v="48"/>
    <m/>
    <n v="20260129"/>
  </r>
  <r>
    <x v="7"/>
    <x v="20"/>
    <x v="12"/>
    <x v="1"/>
    <x v="49"/>
    <n v="22.950465000000001"/>
    <n v="20260129"/>
  </r>
  <r>
    <x v="7"/>
    <x v="20"/>
    <x v="13"/>
    <x v="0"/>
    <x v="32"/>
    <n v="0.91"/>
    <n v="20260129"/>
  </r>
  <r>
    <x v="7"/>
    <x v="20"/>
    <x v="14"/>
    <x v="0"/>
    <x v="33"/>
    <n v="0.28000000000000003"/>
    <n v="20260129"/>
  </r>
  <r>
    <x v="7"/>
    <x v="21"/>
    <x v="0"/>
    <x v="0"/>
    <x v="0"/>
    <m/>
    <n v="20260129"/>
  </r>
  <r>
    <x v="7"/>
    <x v="21"/>
    <x v="1"/>
    <x v="0"/>
    <x v="1"/>
    <n v="556.19906500000002"/>
    <n v="20260129"/>
  </r>
  <r>
    <x v="7"/>
    <x v="21"/>
    <x v="2"/>
    <x v="0"/>
    <x v="2"/>
    <n v="0"/>
    <n v="20260129"/>
  </r>
  <r>
    <x v="7"/>
    <x v="21"/>
    <x v="3"/>
    <x v="0"/>
    <x v="3"/>
    <n v="0"/>
    <n v="20260129"/>
  </r>
  <r>
    <x v="7"/>
    <x v="21"/>
    <x v="4"/>
    <x v="0"/>
    <x v="4"/>
    <n v="36.530591999999999"/>
    <n v="20260129"/>
  </r>
  <r>
    <x v="7"/>
    <x v="21"/>
    <x v="5"/>
    <x v="0"/>
    <x v="5"/>
    <n v="519.66847299999995"/>
    <n v="20260129"/>
  </r>
  <r>
    <x v="7"/>
    <x v="21"/>
    <x v="6"/>
    <x v="0"/>
    <x v="6"/>
    <m/>
    <n v="20260129"/>
  </r>
  <r>
    <x v="7"/>
    <x v="21"/>
    <x v="1"/>
    <x v="0"/>
    <x v="7"/>
    <n v="538.66651100000001"/>
    <n v="20260129"/>
  </r>
  <r>
    <x v="7"/>
    <x v="21"/>
    <x v="2"/>
    <x v="0"/>
    <x v="8"/>
    <n v="0"/>
    <n v="20260129"/>
  </r>
  <r>
    <x v="7"/>
    <x v="21"/>
    <x v="3"/>
    <x v="0"/>
    <x v="9"/>
    <n v="0"/>
    <n v="20260129"/>
  </r>
  <r>
    <x v="7"/>
    <x v="21"/>
    <x v="4"/>
    <x v="0"/>
    <x v="10"/>
    <n v="37.174368000000001"/>
    <n v="20260129"/>
  </r>
  <r>
    <x v="7"/>
    <x v="21"/>
    <x v="5"/>
    <x v="0"/>
    <x v="11"/>
    <n v="501.492142"/>
    <n v="20260129"/>
  </r>
  <r>
    <x v="7"/>
    <x v="21"/>
    <x v="7"/>
    <x v="0"/>
    <x v="12"/>
    <m/>
    <n v="20260129"/>
  </r>
  <r>
    <x v="7"/>
    <x v="21"/>
    <x v="1"/>
    <x v="0"/>
    <x v="23"/>
    <n v="344.36352299999999"/>
    <n v="20260129"/>
  </r>
  <r>
    <x v="7"/>
    <x v="21"/>
    <x v="2"/>
    <x v="0"/>
    <x v="24"/>
    <n v="0"/>
    <n v="20260129"/>
  </r>
  <r>
    <x v="7"/>
    <x v="21"/>
    <x v="3"/>
    <x v="0"/>
    <x v="25"/>
    <n v="0"/>
    <n v="20260129"/>
  </r>
  <r>
    <x v="7"/>
    <x v="21"/>
    <x v="4"/>
    <x v="0"/>
    <x v="26"/>
    <n v="29.749742000000001"/>
    <n v="20260129"/>
  </r>
  <r>
    <x v="7"/>
    <x v="21"/>
    <x v="5"/>
    <x v="0"/>
    <x v="27"/>
    <n v="314.61378100000002"/>
    <n v="20260129"/>
  </r>
  <r>
    <x v="7"/>
    <x v="21"/>
    <x v="8"/>
    <x v="0"/>
    <x v="13"/>
    <m/>
    <n v="20260129"/>
  </r>
  <r>
    <x v="7"/>
    <x v="21"/>
    <x v="1"/>
    <x v="0"/>
    <x v="14"/>
    <n v="-0.33882899999999999"/>
    <n v="20260129"/>
  </r>
  <r>
    <x v="7"/>
    <x v="21"/>
    <x v="2"/>
    <x v="0"/>
    <x v="15"/>
    <n v="0"/>
    <n v="20260129"/>
  </r>
  <r>
    <x v="7"/>
    <x v="21"/>
    <x v="3"/>
    <x v="0"/>
    <x v="16"/>
    <n v="0"/>
    <n v="20260129"/>
  </r>
  <r>
    <x v="7"/>
    <x v="21"/>
    <x v="4"/>
    <x v="0"/>
    <x v="17"/>
    <n v="0"/>
    <n v="20260129"/>
  </r>
  <r>
    <x v="7"/>
    <x v="21"/>
    <x v="5"/>
    <x v="0"/>
    <x v="18"/>
    <n v="-0.33882899999999999"/>
    <n v="20260129"/>
  </r>
  <r>
    <x v="7"/>
    <x v="21"/>
    <x v="9"/>
    <x v="0"/>
    <x v="28"/>
    <n v="141.60358400000001"/>
    <n v="20260129"/>
  </r>
  <r>
    <x v="7"/>
    <x v="21"/>
    <x v="10"/>
    <x v="0"/>
    <x v="29"/>
    <n v="9.9389000000000005E-2"/>
    <n v="20260129"/>
  </r>
  <r>
    <x v="7"/>
    <x v="21"/>
    <x v="11"/>
    <x v="0"/>
    <x v="30"/>
    <m/>
    <n v="20260129"/>
  </r>
  <r>
    <x v="7"/>
    <x v="21"/>
    <x v="12"/>
    <x v="0"/>
    <x v="31"/>
    <n v="141.70297299999999"/>
    <n v="20260129"/>
  </r>
  <r>
    <x v="7"/>
    <x v="21"/>
    <x v="0"/>
    <x v="1"/>
    <x v="19"/>
    <m/>
    <n v="20260129"/>
  </r>
  <r>
    <x v="7"/>
    <x v="21"/>
    <x v="15"/>
    <x v="1"/>
    <x v="34"/>
    <n v="268.17290000000003"/>
    <n v="20260129"/>
  </r>
  <r>
    <x v="7"/>
    <x v="21"/>
    <x v="4"/>
    <x v="1"/>
    <x v="35"/>
    <n v="4.3893680000000002"/>
    <n v="20260129"/>
  </r>
  <r>
    <x v="7"/>
    <x v="21"/>
    <x v="5"/>
    <x v="1"/>
    <x v="36"/>
    <n v="263.78353199999998"/>
    <n v="20260129"/>
  </r>
  <r>
    <x v="7"/>
    <x v="21"/>
    <x v="6"/>
    <x v="1"/>
    <x v="20"/>
    <m/>
    <n v="20260129"/>
  </r>
  <r>
    <x v="7"/>
    <x v="21"/>
    <x v="15"/>
    <x v="1"/>
    <x v="37"/>
    <n v="268.18572999999998"/>
    <n v="20260129"/>
  </r>
  <r>
    <x v="7"/>
    <x v="21"/>
    <x v="4"/>
    <x v="1"/>
    <x v="38"/>
    <n v="4.3894719999999996"/>
    <n v="20260129"/>
  </r>
  <r>
    <x v="7"/>
    <x v="21"/>
    <x v="5"/>
    <x v="1"/>
    <x v="39"/>
    <n v="263.79625800000002"/>
    <n v="20260129"/>
  </r>
  <r>
    <x v="7"/>
    <x v="21"/>
    <x v="7"/>
    <x v="1"/>
    <x v="21"/>
    <m/>
    <n v="20260129"/>
  </r>
  <r>
    <x v="7"/>
    <x v="21"/>
    <x v="15"/>
    <x v="1"/>
    <x v="40"/>
    <n v="144.795582"/>
    <n v="20260129"/>
  </r>
  <r>
    <x v="7"/>
    <x v="21"/>
    <x v="4"/>
    <x v="1"/>
    <x v="41"/>
    <n v="4.7822209999999998"/>
    <n v="20260129"/>
  </r>
  <r>
    <x v="7"/>
    <x v="21"/>
    <x v="5"/>
    <x v="1"/>
    <x v="42"/>
    <n v="140.013362"/>
    <n v="20260129"/>
  </r>
  <r>
    <x v="7"/>
    <x v="21"/>
    <x v="8"/>
    <x v="1"/>
    <x v="22"/>
    <m/>
    <n v="20260129"/>
  </r>
  <r>
    <x v="7"/>
    <x v="21"/>
    <x v="15"/>
    <x v="1"/>
    <x v="43"/>
    <n v="184.39114599999999"/>
    <n v="20260129"/>
  </r>
  <r>
    <x v="7"/>
    <x v="21"/>
    <x v="4"/>
    <x v="1"/>
    <x v="44"/>
    <n v="0"/>
    <n v="20260129"/>
  </r>
  <r>
    <x v="7"/>
    <x v="21"/>
    <x v="5"/>
    <x v="1"/>
    <x v="45"/>
    <n v="184.39114599999999"/>
    <n v="20260129"/>
  </r>
  <r>
    <x v="7"/>
    <x v="21"/>
    <x v="9"/>
    <x v="1"/>
    <x v="46"/>
    <n v="32.306789000000002"/>
    <n v="20260129"/>
  </r>
  <r>
    <x v="7"/>
    <x v="21"/>
    <x v="10"/>
    <x v="1"/>
    <x v="47"/>
    <n v="0"/>
    <n v="20260129"/>
  </r>
  <r>
    <x v="7"/>
    <x v="21"/>
    <x v="11"/>
    <x v="1"/>
    <x v="48"/>
    <m/>
    <n v="20260129"/>
  </r>
  <r>
    <x v="7"/>
    <x v="21"/>
    <x v="12"/>
    <x v="1"/>
    <x v="49"/>
    <n v="32.306789000000002"/>
    <n v="20260129"/>
  </r>
  <r>
    <x v="7"/>
    <x v="21"/>
    <x v="13"/>
    <x v="0"/>
    <x v="32"/>
    <n v="0.91"/>
    <n v="20260129"/>
  </r>
  <r>
    <x v="7"/>
    <x v="21"/>
    <x v="14"/>
    <x v="0"/>
    <x v="33"/>
    <n v="0.28000000000000003"/>
    <n v="20260129"/>
  </r>
  <r>
    <x v="7"/>
    <x v="22"/>
    <x v="0"/>
    <x v="0"/>
    <x v="0"/>
    <m/>
    <n v="20260129"/>
  </r>
  <r>
    <x v="7"/>
    <x v="22"/>
    <x v="1"/>
    <x v="0"/>
    <x v="1"/>
    <n v="158.5865"/>
    <n v="20260129"/>
  </r>
  <r>
    <x v="7"/>
    <x v="22"/>
    <x v="2"/>
    <x v="0"/>
    <x v="2"/>
    <n v="0"/>
    <n v="20260129"/>
  </r>
  <r>
    <x v="7"/>
    <x v="22"/>
    <x v="3"/>
    <x v="0"/>
    <x v="3"/>
    <n v="0"/>
    <n v="20260129"/>
  </r>
  <r>
    <x v="7"/>
    <x v="22"/>
    <x v="4"/>
    <x v="0"/>
    <x v="4"/>
    <n v="11.330285999999999"/>
    <n v="20260129"/>
  </r>
  <r>
    <x v="7"/>
    <x v="22"/>
    <x v="5"/>
    <x v="0"/>
    <x v="5"/>
    <n v="147.256214"/>
    <n v="20260129"/>
  </r>
  <r>
    <x v="7"/>
    <x v="22"/>
    <x v="6"/>
    <x v="0"/>
    <x v="6"/>
    <m/>
    <n v="20260129"/>
  </r>
  <r>
    <x v="7"/>
    <x v="22"/>
    <x v="1"/>
    <x v="0"/>
    <x v="7"/>
    <n v="140.57316700000001"/>
    <n v="20260129"/>
  </r>
  <r>
    <x v="7"/>
    <x v="22"/>
    <x v="2"/>
    <x v="0"/>
    <x v="8"/>
    <n v="0"/>
    <n v="20260129"/>
  </r>
  <r>
    <x v="7"/>
    <x v="22"/>
    <x v="3"/>
    <x v="0"/>
    <x v="9"/>
    <n v="0"/>
    <n v="20260129"/>
  </r>
  <r>
    <x v="7"/>
    <x v="22"/>
    <x v="4"/>
    <x v="0"/>
    <x v="10"/>
    <n v="8.8209900000000001"/>
    <n v="20260129"/>
  </r>
  <r>
    <x v="7"/>
    <x v="22"/>
    <x v="5"/>
    <x v="0"/>
    <x v="11"/>
    <n v="131.75217699999999"/>
    <n v="20260129"/>
  </r>
  <r>
    <x v="7"/>
    <x v="22"/>
    <x v="7"/>
    <x v="0"/>
    <x v="12"/>
    <m/>
    <n v="20260129"/>
  </r>
  <r>
    <x v="7"/>
    <x v="22"/>
    <x v="1"/>
    <x v="0"/>
    <x v="23"/>
    <n v="94.653737000000007"/>
    <n v="20260129"/>
  </r>
  <r>
    <x v="7"/>
    <x v="22"/>
    <x v="2"/>
    <x v="0"/>
    <x v="24"/>
    <n v="0"/>
    <n v="20260129"/>
  </r>
  <r>
    <x v="7"/>
    <x v="22"/>
    <x v="3"/>
    <x v="0"/>
    <x v="25"/>
    <n v="0"/>
    <n v="20260129"/>
  </r>
  <r>
    <x v="7"/>
    <x v="22"/>
    <x v="4"/>
    <x v="0"/>
    <x v="26"/>
    <n v="2.993414"/>
    <n v="20260129"/>
  </r>
  <r>
    <x v="7"/>
    <x v="22"/>
    <x v="5"/>
    <x v="0"/>
    <x v="27"/>
    <n v="91.660323000000005"/>
    <n v="20260129"/>
  </r>
  <r>
    <x v="7"/>
    <x v="22"/>
    <x v="8"/>
    <x v="0"/>
    <x v="13"/>
    <m/>
    <n v="20260129"/>
  </r>
  <r>
    <x v="7"/>
    <x v="22"/>
    <x v="1"/>
    <x v="0"/>
    <x v="14"/>
    <n v="8.2128000000000007E-2"/>
    <n v="20260129"/>
  </r>
  <r>
    <x v="7"/>
    <x v="22"/>
    <x v="2"/>
    <x v="0"/>
    <x v="15"/>
    <n v="0"/>
    <n v="20260129"/>
  </r>
  <r>
    <x v="7"/>
    <x v="22"/>
    <x v="3"/>
    <x v="0"/>
    <x v="16"/>
    <n v="0"/>
    <n v="20260129"/>
  </r>
  <r>
    <x v="7"/>
    <x v="22"/>
    <x v="4"/>
    <x v="0"/>
    <x v="17"/>
    <n v="0"/>
    <n v="20260129"/>
  </r>
  <r>
    <x v="7"/>
    <x v="22"/>
    <x v="5"/>
    <x v="0"/>
    <x v="18"/>
    <n v="8.2128000000000007E-2"/>
    <n v="20260129"/>
  </r>
  <r>
    <x v="7"/>
    <x v="22"/>
    <x v="9"/>
    <x v="0"/>
    <x v="28"/>
    <n v="37.665962"/>
    <n v="20260129"/>
  </r>
  <r>
    <x v="7"/>
    <x v="22"/>
    <x v="10"/>
    <x v="0"/>
    <x v="29"/>
    <n v="6.3574000000000006E-2"/>
    <n v="20260129"/>
  </r>
  <r>
    <x v="7"/>
    <x v="22"/>
    <x v="11"/>
    <x v="0"/>
    <x v="30"/>
    <m/>
    <n v="20260129"/>
  </r>
  <r>
    <x v="7"/>
    <x v="22"/>
    <x v="12"/>
    <x v="0"/>
    <x v="31"/>
    <n v="37.729536000000003"/>
    <n v="20260129"/>
  </r>
  <r>
    <x v="7"/>
    <x v="22"/>
    <x v="0"/>
    <x v="1"/>
    <x v="19"/>
    <m/>
    <n v="20260129"/>
  </r>
  <r>
    <x v="7"/>
    <x v="22"/>
    <x v="15"/>
    <x v="1"/>
    <x v="34"/>
    <n v="69.427869999999999"/>
    <n v="20260129"/>
  </r>
  <r>
    <x v="7"/>
    <x v="22"/>
    <x v="4"/>
    <x v="1"/>
    <x v="35"/>
    <n v="1.1167100000000001"/>
    <n v="20260129"/>
  </r>
  <r>
    <x v="7"/>
    <x v="22"/>
    <x v="5"/>
    <x v="1"/>
    <x v="36"/>
    <n v="68.311160000000001"/>
    <n v="20260129"/>
  </r>
  <r>
    <x v="7"/>
    <x v="22"/>
    <x v="6"/>
    <x v="1"/>
    <x v="20"/>
    <m/>
    <n v="20260129"/>
  </r>
  <r>
    <x v="7"/>
    <x v="22"/>
    <x v="15"/>
    <x v="1"/>
    <x v="37"/>
    <n v="69.430408999999997"/>
    <n v="20260129"/>
  </r>
  <r>
    <x v="7"/>
    <x v="22"/>
    <x v="4"/>
    <x v="1"/>
    <x v="38"/>
    <n v="1.1167009999999999"/>
    <n v="20260129"/>
  </r>
  <r>
    <x v="7"/>
    <x v="22"/>
    <x v="5"/>
    <x v="1"/>
    <x v="39"/>
    <n v="68.313708000000005"/>
    <n v="20260129"/>
  </r>
  <r>
    <x v="7"/>
    <x v="22"/>
    <x v="7"/>
    <x v="1"/>
    <x v="21"/>
    <m/>
    <n v="20260129"/>
  </r>
  <r>
    <x v="7"/>
    <x v="22"/>
    <x v="15"/>
    <x v="1"/>
    <x v="40"/>
    <n v="37.832813999999999"/>
    <n v="20260129"/>
  </r>
  <r>
    <x v="7"/>
    <x v="22"/>
    <x v="4"/>
    <x v="1"/>
    <x v="41"/>
    <n v="0.62927699999999998"/>
    <n v="20260129"/>
  </r>
  <r>
    <x v="7"/>
    <x v="22"/>
    <x v="5"/>
    <x v="1"/>
    <x v="42"/>
    <n v="37.203536999999997"/>
    <n v="20260129"/>
  </r>
  <r>
    <x v="7"/>
    <x v="22"/>
    <x v="8"/>
    <x v="1"/>
    <x v="22"/>
    <m/>
    <n v="20260129"/>
  </r>
  <r>
    <x v="7"/>
    <x v="22"/>
    <x v="15"/>
    <x v="1"/>
    <x v="43"/>
    <n v="-25.644649999999999"/>
    <n v="20260129"/>
  </r>
  <r>
    <x v="7"/>
    <x v="22"/>
    <x v="4"/>
    <x v="1"/>
    <x v="44"/>
    <n v="0"/>
    <n v="20260129"/>
  </r>
  <r>
    <x v="7"/>
    <x v="22"/>
    <x v="5"/>
    <x v="1"/>
    <x v="45"/>
    <n v="-25.644649999999999"/>
    <n v="20260129"/>
  </r>
  <r>
    <x v="7"/>
    <x v="22"/>
    <x v="9"/>
    <x v="1"/>
    <x v="46"/>
    <n v="8.4250679999999996"/>
    <n v="20260129"/>
  </r>
  <r>
    <x v="7"/>
    <x v="22"/>
    <x v="10"/>
    <x v="1"/>
    <x v="47"/>
    <n v="0"/>
    <n v="20260129"/>
  </r>
  <r>
    <x v="7"/>
    <x v="22"/>
    <x v="11"/>
    <x v="1"/>
    <x v="48"/>
    <m/>
    <n v="20260129"/>
  </r>
  <r>
    <x v="7"/>
    <x v="22"/>
    <x v="12"/>
    <x v="1"/>
    <x v="49"/>
    <n v="8.4250679999999996"/>
    <n v="20260129"/>
  </r>
  <r>
    <x v="7"/>
    <x v="22"/>
    <x v="13"/>
    <x v="0"/>
    <x v="32"/>
    <n v="0.98"/>
    <n v="20260129"/>
  </r>
  <r>
    <x v="7"/>
    <x v="22"/>
    <x v="14"/>
    <x v="0"/>
    <x v="33"/>
    <n v="0.28999999999999998"/>
    <n v="20260129"/>
  </r>
  <r>
    <x v="7"/>
    <x v="23"/>
    <x v="0"/>
    <x v="0"/>
    <x v="0"/>
    <m/>
    <n v="20260129"/>
  </r>
  <r>
    <x v="7"/>
    <x v="23"/>
    <x v="1"/>
    <x v="0"/>
    <x v="1"/>
    <n v="328.29924199999999"/>
    <n v="20260129"/>
  </r>
  <r>
    <x v="7"/>
    <x v="23"/>
    <x v="2"/>
    <x v="0"/>
    <x v="2"/>
    <n v="0"/>
    <n v="20260129"/>
  </r>
  <r>
    <x v="7"/>
    <x v="23"/>
    <x v="3"/>
    <x v="0"/>
    <x v="3"/>
    <n v="0"/>
    <n v="20260129"/>
  </r>
  <r>
    <x v="7"/>
    <x v="23"/>
    <x v="4"/>
    <x v="0"/>
    <x v="4"/>
    <n v="22.011790999999999"/>
    <n v="20260129"/>
  </r>
  <r>
    <x v="7"/>
    <x v="23"/>
    <x v="5"/>
    <x v="0"/>
    <x v="5"/>
    <n v="306.28745099999998"/>
    <n v="20260129"/>
  </r>
  <r>
    <x v="7"/>
    <x v="23"/>
    <x v="6"/>
    <x v="0"/>
    <x v="6"/>
    <m/>
    <n v="20260129"/>
  </r>
  <r>
    <x v="7"/>
    <x v="23"/>
    <x v="1"/>
    <x v="0"/>
    <x v="7"/>
    <n v="291.57690100000002"/>
    <n v="20260129"/>
  </r>
  <r>
    <x v="7"/>
    <x v="23"/>
    <x v="2"/>
    <x v="0"/>
    <x v="8"/>
    <n v="0"/>
    <n v="20260129"/>
  </r>
  <r>
    <x v="7"/>
    <x v="23"/>
    <x v="3"/>
    <x v="0"/>
    <x v="9"/>
    <n v="0"/>
    <n v="20260129"/>
  </r>
  <r>
    <x v="7"/>
    <x v="23"/>
    <x v="4"/>
    <x v="0"/>
    <x v="10"/>
    <n v="18.985567"/>
    <n v="20260129"/>
  </r>
  <r>
    <x v="7"/>
    <x v="23"/>
    <x v="5"/>
    <x v="0"/>
    <x v="11"/>
    <n v="272.59133300000002"/>
    <n v="20260129"/>
  </r>
  <r>
    <x v="7"/>
    <x v="23"/>
    <x v="7"/>
    <x v="0"/>
    <x v="12"/>
    <m/>
    <n v="20260129"/>
  </r>
  <r>
    <x v="7"/>
    <x v="23"/>
    <x v="1"/>
    <x v="0"/>
    <x v="23"/>
    <n v="181.98991699999999"/>
    <n v="20260129"/>
  </r>
  <r>
    <x v="7"/>
    <x v="23"/>
    <x v="2"/>
    <x v="0"/>
    <x v="24"/>
    <n v="0"/>
    <n v="20260129"/>
  </r>
  <r>
    <x v="7"/>
    <x v="23"/>
    <x v="3"/>
    <x v="0"/>
    <x v="25"/>
    <n v="0"/>
    <n v="20260129"/>
  </r>
  <r>
    <x v="7"/>
    <x v="23"/>
    <x v="4"/>
    <x v="0"/>
    <x v="26"/>
    <n v="5.5907369999999998"/>
    <n v="20260129"/>
  </r>
  <r>
    <x v="7"/>
    <x v="23"/>
    <x v="5"/>
    <x v="0"/>
    <x v="27"/>
    <n v="176.39918"/>
    <n v="20260129"/>
  </r>
  <r>
    <x v="7"/>
    <x v="23"/>
    <x v="8"/>
    <x v="0"/>
    <x v="13"/>
    <m/>
    <n v="20260129"/>
  </r>
  <r>
    <x v="7"/>
    <x v="23"/>
    <x v="1"/>
    <x v="0"/>
    <x v="14"/>
    <n v="0.21854999999999999"/>
    <n v="20260129"/>
  </r>
  <r>
    <x v="7"/>
    <x v="23"/>
    <x v="2"/>
    <x v="0"/>
    <x v="15"/>
    <n v="0"/>
    <n v="20260129"/>
  </r>
  <r>
    <x v="7"/>
    <x v="23"/>
    <x v="3"/>
    <x v="0"/>
    <x v="16"/>
    <n v="0"/>
    <n v="20260129"/>
  </r>
  <r>
    <x v="7"/>
    <x v="23"/>
    <x v="4"/>
    <x v="0"/>
    <x v="17"/>
    <n v="0"/>
    <n v="20260129"/>
  </r>
  <r>
    <x v="7"/>
    <x v="23"/>
    <x v="5"/>
    <x v="0"/>
    <x v="18"/>
    <n v="0.21854999999999999"/>
    <n v="20260129"/>
  </r>
  <r>
    <x v="7"/>
    <x v="23"/>
    <x v="9"/>
    <x v="0"/>
    <x v="28"/>
    <n v="77.704796999999999"/>
    <n v="20260129"/>
  </r>
  <r>
    <x v="7"/>
    <x v="23"/>
    <x v="10"/>
    <x v="0"/>
    <x v="29"/>
    <n v="9.0158000000000002E-2"/>
    <n v="20260129"/>
  </r>
  <r>
    <x v="7"/>
    <x v="23"/>
    <x v="11"/>
    <x v="0"/>
    <x v="30"/>
    <m/>
    <n v="20260129"/>
  </r>
  <r>
    <x v="7"/>
    <x v="23"/>
    <x v="12"/>
    <x v="0"/>
    <x v="31"/>
    <n v="77.794955000000002"/>
    <n v="20260129"/>
  </r>
  <r>
    <x v="7"/>
    <x v="23"/>
    <x v="0"/>
    <x v="1"/>
    <x v="19"/>
    <m/>
    <n v="20260129"/>
  </r>
  <r>
    <x v="7"/>
    <x v="23"/>
    <x v="15"/>
    <x v="1"/>
    <x v="34"/>
    <n v="135.78953200000001"/>
    <n v="20260129"/>
  </r>
  <r>
    <x v="7"/>
    <x v="23"/>
    <x v="4"/>
    <x v="1"/>
    <x v="35"/>
    <n v="2.2833190000000001"/>
    <n v="20260129"/>
  </r>
  <r>
    <x v="7"/>
    <x v="23"/>
    <x v="5"/>
    <x v="1"/>
    <x v="36"/>
    <n v="133.506214"/>
    <n v="20260129"/>
  </r>
  <r>
    <x v="7"/>
    <x v="23"/>
    <x v="6"/>
    <x v="1"/>
    <x v="20"/>
    <m/>
    <n v="20260129"/>
  </r>
  <r>
    <x v="7"/>
    <x v="23"/>
    <x v="15"/>
    <x v="1"/>
    <x v="37"/>
    <n v="135.79992100000001"/>
    <n v="20260129"/>
  </r>
  <r>
    <x v="7"/>
    <x v="23"/>
    <x v="4"/>
    <x v="1"/>
    <x v="38"/>
    <n v="2.283325"/>
    <n v="20260129"/>
  </r>
  <r>
    <x v="7"/>
    <x v="23"/>
    <x v="5"/>
    <x v="1"/>
    <x v="39"/>
    <n v="133.51659699999999"/>
    <n v="20260129"/>
  </r>
  <r>
    <x v="7"/>
    <x v="23"/>
    <x v="7"/>
    <x v="1"/>
    <x v="21"/>
    <m/>
    <n v="20260129"/>
  </r>
  <r>
    <x v="7"/>
    <x v="23"/>
    <x v="15"/>
    <x v="1"/>
    <x v="40"/>
    <n v="72.532523999999995"/>
    <n v="20260129"/>
  </r>
  <r>
    <x v="7"/>
    <x v="23"/>
    <x v="4"/>
    <x v="1"/>
    <x v="41"/>
    <n v="1.5555289999999999"/>
    <n v="20260129"/>
  </r>
  <r>
    <x v="7"/>
    <x v="23"/>
    <x v="5"/>
    <x v="1"/>
    <x v="42"/>
    <n v="70.976995000000002"/>
    <n v="20260129"/>
  </r>
  <r>
    <x v="7"/>
    <x v="23"/>
    <x v="8"/>
    <x v="1"/>
    <x v="22"/>
    <m/>
    <n v="20260129"/>
  </r>
  <r>
    <x v="7"/>
    <x v="23"/>
    <x v="15"/>
    <x v="1"/>
    <x v="43"/>
    <n v="-92.573986000000005"/>
    <n v="20260129"/>
  </r>
  <r>
    <x v="7"/>
    <x v="23"/>
    <x v="4"/>
    <x v="1"/>
    <x v="44"/>
    <n v="0"/>
    <n v="20260129"/>
  </r>
  <r>
    <x v="7"/>
    <x v="23"/>
    <x v="5"/>
    <x v="1"/>
    <x v="45"/>
    <n v="-92.573986000000005"/>
    <n v="20260129"/>
  </r>
  <r>
    <x v="7"/>
    <x v="23"/>
    <x v="9"/>
    <x v="1"/>
    <x v="46"/>
    <n v="17.646065"/>
    <n v="20260129"/>
  </r>
  <r>
    <x v="7"/>
    <x v="23"/>
    <x v="10"/>
    <x v="1"/>
    <x v="47"/>
    <n v="0"/>
    <n v="20260129"/>
  </r>
  <r>
    <x v="7"/>
    <x v="23"/>
    <x v="11"/>
    <x v="1"/>
    <x v="48"/>
    <m/>
    <n v="20260129"/>
  </r>
  <r>
    <x v="7"/>
    <x v="23"/>
    <x v="12"/>
    <x v="1"/>
    <x v="49"/>
    <n v="17.646065"/>
    <n v="20260129"/>
  </r>
  <r>
    <x v="7"/>
    <x v="23"/>
    <x v="13"/>
    <x v="0"/>
    <x v="32"/>
    <n v="0.93"/>
    <n v="20260129"/>
  </r>
  <r>
    <x v="7"/>
    <x v="23"/>
    <x v="14"/>
    <x v="0"/>
    <x v="33"/>
    <n v="0.28999999999999998"/>
    <n v="20260129"/>
  </r>
  <r>
    <x v="7"/>
    <x v="24"/>
    <x v="0"/>
    <x v="0"/>
    <x v="0"/>
    <m/>
    <n v="20260129"/>
  </r>
  <r>
    <x v="7"/>
    <x v="24"/>
    <x v="1"/>
    <x v="0"/>
    <x v="1"/>
    <n v="500.23028099999999"/>
    <n v="20260129"/>
  </r>
  <r>
    <x v="7"/>
    <x v="24"/>
    <x v="2"/>
    <x v="0"/>
    <x v="2"/>
    <n v="0"/>
    <n v="20260129"/>
  </r>
  <r>
    <x v="7"/>
    <x v="24"/>
    <x v="3"/>
    <x v="0"/>
    <x v="3"/>
    <n v="0"/>
    <n v="20260129"/>
  </r>
  <r>
    <x v="7"/>
    <x v="24"/>
    <x v="4"/>
    <x v="0"/>
    <x v="4"/>
    <n v="32.635686"/>
    <n v="20260129"/>
  </r>
  <r>
    <x v="7"/>
    <x v="24"/>
    <x v="5"/>
    <x v="0"/>
    <x v="5"/>
    <n v="467.59459500000003"/>
    <n v="20260129"/>
  </r>
  <r>
    <x v="7"/>
    <x v="24"/>
    <x v="6"/>
    <x v="0"/>
    <x v="6"/>
    <m/>
    <n v="20260129"/>
  </r>
  <r>
    <x v="7"/>
    <x v="24"/>
    <x v="1"/>
    <x v="0"/>
    <x v="7"/>
    <n v="454.01546300000001"/>
    <n v="20260129"/>
  </r>
  <r>
    <x v="7"/>
    <x v="24"/>
    <x v="2"/>
    <x v="0"/>
    <x v="8"/>
    <n v="0"/>
    <n v="20260129"/>
  </r>
  <r>
    <x v="7"/>
    <x v="24"/>
    <x v="3"/>
    <x v="0"/>
    <x v="9"/>
    <n v="0"/>
    <n v="20260129"/>
  </r>
  <r>
    <x v="7"/>
    <x v="24"/>
    <x v="4"/>
    <x v="0"/>
    <x v="10"/>
    <n v="29.537078000000001"/>
    <n v="20260129"/>
  </r>
  <r>
    <x v="7"/>
    <x v="24"/>
    <x v="5"/>
    <x v="0"/>
    <x v="11"/>
    <n v="424.478385"/>
    <n v="20260129"/>
  </r>
  <r>
    <x v="7"/>
    <x v="24"/>
    <x v="7"/>
    <x v="0"/>
    <x v="12"/>
    <m/>
    <n v="20260129"/>
  </r>
  <r>
    <x v="7"/>
    <x v="24"/>
    <x v="1"/>
    <x v="0"/>
    <x v="23"/>
    <n v="285.99264099999999"/>
    <n v="20260129"/>
  </r>
  <r>
    <x v="7"/>
    <x v="24"/>
    <x v="2"/>
    <x v="0"/>
    <x v="24"/>
    <n v="0"/>
    <n v="20260129"/>
  </r>
  <r>
    <x v="7"/>
    <x v="24"/>
    <x v="3"/>
    <x v="0"/>
    <x v="25"/>
    <n v="0"/>
    <n v="20260129"/>
  </r>
  <r>
    <x v="7"/>
    <x v="24"/>
    <x v="4"/>
    <x v="0"/>
    <x v="26"/>
    <n v="13.324768000000001"/>
    <n v="20260129"/>
  </r>
  <r>
    <x v="7"/>
    <x v="24"/>
    <x v="5"/>
    <x v="0"/>
    <x v="27"/>
    <n v="272.66787299999999"/>
    <n v="20260129"/>
  </r>
  <r>
    <x v="7"/>
    <x v="24"/>
    <x v="8"/>
    <x v="0"/>
    <x v="13"/>
    <m/>
    <n v="20260129"/>
  </r>
  <r>
    <x v="7"/>
    <x v="24"/>
    <x v="1"/>
    <x v="0"/>
    <x v="14"/>
    <n v="0.268038"/>
    <n v="20260129"/>
  </r>
  <r>
    <x v="7"/>
    <x v="24"/>
    <x v="2"/>
    <x v="0"/>
    <x v="15"/>
    <n v="0"/>
    <n v="20260129"/>
  </r>
  <r>
    <x v="7"/>
    <x v="24"/>
    <x v="3"/>
    <x v="0"/>
    <x v="16"/>
    <n v="0"/>
    <n v="20260129"/>
  </r>
  <r>
    <x v="7"/>
    <x v="24"/>
    <x v="4"/>
    <x v="0"/>
    <x v="17"/>
    <n v="0"/>
    <n v="20260129"/>
  </r>
  <r>
    <x v="7"/>
    <x v="24"/>
    <x v="5"/>
    <x v="0"/>
    <x v="18"/>
    <n v="0.268038"/>
    <n v="20260129"/>
  </r>
  <r>
    <x v="7"/>
    <x v="24"/>
    <x v="9"/>
    <x v="0"/>
    <x v="28"/>
    <n v="119.092102"/>
    <n v="20260129"/>
  </r>
  <r>
    <x v="7"/>
    <x v="24"/>
    <x v="10"/>
    <x v="0"/>
    <x v="29"/>
    <n v="0.13761499999999999"/>
    <n v="20260129"/>
  </r>
  <r>
    <x v="7"/>
    <x v="24"/>
    <x v="11"/>
    <x v="0"/>
    <x v="30"/>
    <m/>
    <n v="20260129"/>
  </r>
  <r>
    <x v="7"/>
    <x v="24"/>
    <x v="12"/>
    <x v="0"/>
    <x v="31"/>
    <n v="119.22971699999999"/>
    <n v="20260129"/>
  </r>
  <r>
    <x v="7"/>
    <x v="24"/>
    <x v="0"/>
    <x v="1"/>
    <x v="19"/>
    <m/>
    <n v="20260129"/>
  </r>
  <r>
    <x v="7"/>
    <x v="24"/>
    <x v="15"/>
    <x v="1"/>
    <x v="34"/>
    <n v="204.70454100000001"/>
    <n v="20260129"/>
  </r>
  <r>
    <x v="7"/>
    <x v="24"/>
    <x v="4"/>
    <x v="1"/>
    <x v="35"/>
    <n v="3.4988239999999999"/>
    <n v="20260129"/>
  </r>
  <r>
    <x v="7"/>
    <x v="24"/>
    <x v="5"/>
    <x v="1"/>
    <x v="36"/>
    <n v="201.20571699999999"/>
    <n v="20260129"/>
  </r>
  <r>
    <x v="7"/>
    <x v="24"/>
    <x v="6"/>
    <x v="1"/>
    <x v="20"/>
    <m/>
    <n v="20260129"/>
  </r>
  <r>
    <x v="7"/>
    <x v="24"/>
    <x v="15"/>
    <x v="1"/>
    <x v="37"/>
    <n v="204.71889100000001"/>
    <n v="20260129"/>
  </r>
  <r>
    <x v="7"/>
    <x v="24"/>
    <x v="4"/>
    <x v="1"/>
    <x v="38"/>
    <n v="3.498837"/>
    <n v="20260129"/>
  </r>
  <r>
    <x v="7"/>
    <x v="24"/>
    <x v="5"/>
    <x v="1"/>
    <x v="39"/>
    <n v="201.220054"/>
    <n v="20260129"/>
  </r>
  <r>
    <x v="7"/>
    <x v="24"/>
    <x v="7"/>
    <x v="1"/>
    <x v="21"/>
    <m/>
    <n v="20260129"/>
  </r>
  <r>
    <x v="7"/>
    <x v="24"/>
    <x v="15"/>
    <x v="1"/>
    <x v="40"/>
    <n v="109.449203"/>
    <n v="20260129"/>
  </r>
  <r>
    <x v="7"/>
    <x v="24"/>
    <x v="4"/>
    <x v="1"/>
    <x v="41"/>
    <n v="2.892334"/>
    <n v="20260129"/>
  </r>
  <r>
    <x v="7"/>
    <x v="24"/>
    <x v="5"/>
    <x v="1"/>
    <x v="42"/>
    <n v="106.55686900000001"/>
    <n v="20260129"/>
  </r>
  <r>
    <x v="7"/>
    <x v="24"/>
    <x v="8"/>
    <x v="1"/>
    <x v="22"/>
    <m/>
    <n v="20260129"/>
  </r>
  <r>
    <x v="7"/>
    <x v="24"/>
    <x v="15"/>
    <x v="1"/>
    <x v="43"/>
    <n v="-81.060704999999999"/>
    <n v="20260129"/>
  </r>
  <r>
    <x v="7"/>
    <x v="24"/>
    <x v="4"/>
    <x v="1"/>
    <x v="44"/>
    <n v="0"/>
    <n v="20260129"/>
  </r>
  <r>
    <x v="7"/>
    <x v="24"/>
    <x v="5"/>
    <x v="1"/>
    <x v="45"/>
    <n v="-81.060704999999999"/>
    <n v="20260129"/>
  </r>
  <r>
    <x v="7"/>
    <x v="24"/>
    <x v="9"/>
    <x v="1"/>
    <x v="46"/>
    <n v="26.693362"/>
    <n v="20260129"/>
  </r>
  <r>
    <x v="7"/>
    <x v="24"/>
    <x v="10"/>
    <x v="1"/>
    <x v="47"/>
    <n v="0"/>
    <n v="20260129"/>
  </r>
  <r>
    <x v="7"/>
    <x v="24"/>
    <x v="11"/>
    <x v="1"/>
    <x v="48"/>
    <m/>
    <n v="20260129"/>
  </r>
  <r>
    <x v="7"/>
    <x v="24"/>
    <x v="12"/>
    <x v="1"/>
    <x v="49"/>
    <n v="26.693362"/>
    <n v="20260129"/>
  </r>
  <r>
    <x v="7"/>
    <x v="24"/>
    <x v="13"/>
    <x v="0"/>
    <x v="32"/>
    <n v="0.92"/>
    <n v="20260129"/>
  </r>
  <r>
    <x v="7"/>
    <x v="24"/>
    <x v="14"/>
    <x v="0"/>
    <x v="33"/>
    <n v="0.28000000000000003"/>
    <n v="20260129"/>
  </r>
  <r>
    <x v="7"/>
    <x v="25"/>
    <x v="0"/>
    <x v="0"/>
    <x v="0"/>
    <m/>
    <n v="20260129"/>
  </r>
  <r>
    <x v="7"/>
    <x v="25"/>
    <x v="1"/>
    <x v="0"/>
    <x v="1"/>
    <n v="674.53043400000001"/>
    <n v="20260129"/>
  </r>
  <r>
    <x v="7"/>
    <x v="25"/>
    <x v="2"/>
    <x v="0"/>
    <x v="2"/>
    <n v="0"/>
    <n v="20260129"/>
  </r>
  <r>
    <x v="7"/>
    <x v="25"/>
    <x v="3"/>
    <x v="0"/>
    <x v="3"/>
    <n v="0"/>
    <n v="20260129"/>
  </r>
  <r>
    <x v="7"/>
    <x v="25"/>
    <x v="4"/>
    <x v="0"/>
    <x v="4"/>
    <n v="60.979965"/>
    <n v="20260129"/>
  </r>
  <r>
    <x v="7"/>
    <x v="25"/>
    <x v="5"/>
    <x v="0"/>
    <x v="5"/>
    <n v="613.55047000000002"/>
    <n v="20260129"/>
  </r>
  <r>
    <x v="7"/>
    <x v="25"/>
    <x v="6"/>
    <x v="0"/>
    <x v="6"/>
    <m/>
    <n v="20260129"/>
  </r>
  <r>
    <x v="7"/>
    <x v="25"/>
    <x v="1"/>
    <x v="0"/>
    <x v="7"/>
    <n v="623.89016000000004"/>
    <n v="20260129"/>
  </r>
  <r>
    <x v="7"/>
    <x v="25"/>
    <x v="2"/>
    <x v="0"/>
    <x v="8"/>
    <n v="0"/>
    <n v="20260129"/>
  </r>
  <r>
    <x v="7"/>
    <x v="25"/>
    <x v="3"/>
    <x v="0"/>
    <x v="9"/>
    <n v="0"/>
    <n v="20260129"/>
  </r>
  <r>
    <x v="7"/>
    <x v="25"/>
    <x v="4"/>
    <x v="0"/>
    <x v="10"/>
    <n v="57.991840000000003"/>
    <n v="20260129"/>
  </r>
  <r>
    <x v="7"/>
    <x v="25"/>
    <x v="5"/>
    <x v="0"/>
    <x v="11"/>
    <n v="565.89832000000001"/>
    <n v="20260129"/>
  </r>
  <r>
    <x v="7"/>
    <x v="25"/>
    <x v="7"/>
    <x v="0"/>
    <x v="12"/>
    <m/>
    <n v="20260129"/>
  </r>
  <r>
    <x v="7"/>
    <x v="25"/>
    <x v="1"/>
    <x v="0"/>
    <x v="23"/>
    <n v="398.24331799999999"/>
    <n v="20260129"/>
  </r>
  <r>
    <x v="7"/>
    <x v="25"/>
    <x v="2"/>
    <x v="0"/>
    <x v="24"/>
    <n v="0"/>
    <n v="20260129"/>
  </r>
  <r>
    <x v="7"/>
    <x v="25"/>
    <x v="3"/>
    <x v="0"/>
    <x v="25"/>
    <n v="0"/>
    <n v="20260129"/>
  </r>
  <r>
    <x v="7"/>
    <x v="25"/>
    <x v="4"/>
    <x v="0"/>
    <x v="26"/>
    <n v="34.419305999999999"/>
    <n v="20260129"/>
  </r>
  <r>
    <x v="7"/>
    <x v="25"/>
    <x v="5"/>
    <x v="0"/>
    <x v="27"/>
    <n v="363.82401199999998"/>
    <n v="20260129"/>
  </r>
  <r>
    <x v="7"/>
    <x v="25"/>
    <x v="8"/>
    <x v="0"/>
    <x v="13"/>
    <m/>
    <n v="20260129"/>
  </r>
  <r>
    <x v="7"/>
    <x v="25"/>
    <x v="1"/>
    <x v="0"/>
    <x v="14"/>
    <n v="0.36175400000000002"/>
    <n v="20260129"/>
  </r>
  <r>
    <x v="7"/>
    <x v="25"/>
    <x v="2"/>
    <x v="0"/>
    <x v="15"/>
    <n v="0"/>
    <n v="20260129"/>
  </r>
  <r>
    <x v="7"/>
    <x v="25"/>
    <x v="3"/>
    <x v="0"/>
    <x v="16"/>
    <n v="0"/>
    <n v="20260129"/>
  </r>
  <r>
    <x v="7"/>
    <x v="25"/>
    <x v="4"/>
    <x v="0"/>
    <x v="17"/>
    <n v="0"/>
    <n v="20260129"/>
  </r>
  <r>
    <x v="7"/>
    <x v="25"/>
    <x v="5"/>
    <x v="0"/>
    <x v="18"/>
    <n v="0.36175400000000002"/>
    <n v="20260129"/>
  </r>
  <r>
    <x v="7"/>
    <x v="25"/>
    <x v="9"/>
    <x v="0"/>
    <x v="28"/>
    <n v="158.629761"/>
    <n v="20260129"/>
  </r>
  <r>
    <x v="7"/>
    <x v="25"/>
    <x v="10"/>
    <x v="0"/>
    <x v="29"/>
    <n v="0.224583"/>
    <n v="20260129"/>
  </r>
  <r>
    <x v="7"/>
    <x v="25"/>
    <x v="11"/>
    <x v="0"/>
    <x v="30"/>
    <m/>
    <n v="20260129"/>
  </r>
  <r>
    <x v="7"/>
    <x v="25"/>
    <x v="12"/>
    <x v="0"/>
    <x v="31"/>
    <n v="158.854344"/>
    <n v="20260129"/>
  </r>
  <r>
    <x v="7"/>
    <x v="25"/>
    <x v="0"/>
    <x v="1"/>
    <x v="19"/>
    <m/>
    <n v="20260129"/>
  </r>
  <r>
    <x v="7"/>
    <x v="25"/>
    <x v="15"/>
    <x v="1"/>
    <x v="34"/>
    <n v="282.30717600000003"/>
    <n v="20260129"/>
  </r>
  <r>
    <x v="7"/>
    <x v="25"/>
    <x v="4"/>
    <x v="1"/>
    <x v="35"/>
    <n v="4.7240250000000001"/>
    <n v="20260129"/>
  </r>
  <r>
    <x v="7"/>
    <x v="25"/>
    <x v="5"/>
    <x v="1"/>
    <x v="36"/>
    <n v="277.58315099999999"/>
    <n v="20260129"/>
  </r>
  <r>
    <x v="7"/>
    <x v="25"/>
    <x v="6"/>
    <x v="1"/>
    <x v="20"/>
    <m/>
    <n v="20260129"/>
  </r>
  <r>
    <x v="7"/>
    <x v="25"/>
    <x v="15"/>
    <x v="1"/>
    <x v="37"/>
    <n v="282.322543"/>
    <n v="20260129"/>
  </r>
  <r>
    <x v="7"/>
    <x v="25"/>
    <x v="4"/>
    <x v="1"/>
    <x v="38"/>
    <n v="4.7240789999999997"/>
    <n v="20260129"/>
  </r>
  <r>
    <x v="7"/>
    <x v="25"/>
    <x v="5"/>
    <x v="1"/>
    <x v="39"/>
    <n v="277.59846399999998"/>
    <n v="20260129"/>
  </r>
  <r>
    <x v="7"/>
    <x v="25"/>
    <x v="7"/>
    <x v="1"/>
    <x v="21"/>
    <m/>
    <n v="20260129"/>
  </r>
  <r>
    <x v="7"/>
    <x v="25"/>
    <x v="15"/>
    <x v="1"/>
    <x v="40"/>
    <n v="149.48454000000001"/>
    <n v="20260129"/>
  </r>
  <r>
    <x v="7"/>
    <x v="25"/>
    <x v="4"/>
    <x v="1"/>
    <x v="41"/>
    <n v="3.8847510000000001"/>
    <n v="20260129"/>
  </r>
  <r>
    <x v="7"/>
    <x v="25"/>
    <x v="5"/>
    <x v="1"/>
    <x v="42"/>
    <n v="145.59978899999999"/>
    <n v="20260129"/>
  </r>
  <r>
    <x v="7"/>
    <x v="25"/>
    <x v="8"/>
    <x v="1"/>
    <x v="22"/>
    <m/>
    <n v="20260129"/>
  </r>
  <r>
    <x v="7"/>
    <x v="25"/>
    <x v="15"/>
    <x v="1"/>
    <x v="43"/>
    <n v="-64.575640000000007"/>
    <n v="20260129"/>
  </r>
  <r>
    <x v="7"/>
    <x v="25"/>
    <x v="4"/>
    <x v="1"/>
    <x v="44"/>
    <n v="0"/>
    <n v="20260129"/>
  </r>
  <r>
    <x v="7"/>
    <x v="25"/>
    <x v="5"/>
    <x v="1"/>
    <x v="45"/>
    <n v="-64.575640000000007"/>
    <n v="20260129"/>
  </r>
  <r>
    <x v="7"/>
    <x v="25"/>
    <x v="9"/>
    <x v="1"/>
    <x v="46"/>
    <n v="37.527493"/>
    <n v="20260129"/>
  </r>
  <r>
    <x v="7"/>
    <x v="25"/>
    <x v="10"/>
    <x v="1"/>
    <x v="47"/>
    <n v="0"/>
    <n v="20260129"/>
  </r>
  <r>
    <x v="7"/>
    <x v="25"/>
    <x v="11"/>
    <x v="1"/>
    <x v="48"/>
    <m/>
    <n v="20260129"/>
  </r>
  <r>
    <x v="7"/>
    <x v="25"/>
    <x v="12"/>
    <x v="1"/>
    <x v="49"/>
    <n v="37.527493"/>
    <n v="20260129"/>
  </r>
  <r>
    <x v="7"/>
    <x v="25"/>
    <x v="13"/>
    <x v="0"/>
    <x v="32"/>
    <n v="0.92"/>
    <n v="20260129"/>
  </r>
  <r>
    <x v="7"/>
    <x v="25"/>
    <x v="14"/>
    <x v="0"/>
    <x v="33"/>
    <n v="0.28000000000000003"/>
    <n v="20260129"/>
  </r>
  <r>
    <x v="7"/>
    <x v="26"/>
    <x v="0"/>
    <x v="0"/>
    <x v="0"/>
    <m/>
    <n v="20260129"/>
  </r>
  <r>
    <x v="7"/>
    <x v="26"/>
    <x v="1"/>
    <x v="0"/>
    <x v="1"/>
    <n v="199.551512"/>
    <n v="20260129"/>
  </r>
  <r>
    <x v="7"/>
    <x v="26"/>
    <x v="2"/>
    <x v="0"/>
    <x v="2"/>
    <n v="0"/>
    <n v="20260129"/>
  </r>
  <r>
    <x v="7"/>
    <x v="26"/>
    <x v="3"/>
    <x v="0"/>
    <x v="3"/>
    <n v="0"/>
    <n v="20260129"/>
  </r>
  <r>
    <x v="7"/>
    <x v="26"/>
    <x v="4"/>
    <x v="0"/>
    <x v="4"/>
    <n v="32.108167999999999"/>
    <n v="20260129"/>
  </r>
  <r>
    <x v="7"/>
    <x v="26"/>
    <x v="5"/>
    <x v="0"/>
    <x v="5"/>
    <n v="167.443344"/>
    <n v="20260129"/>
  </r>
  <r>
    <x v="7"/>
    <x v="26"/>
    <x v="6"/>
    <x v="0"/>
    <x v="6"/>
    <m/>
    <n v="20260129"/>
  </r>
  <r>
    <x v="7"/>
    <x v="26"/>
    <x v="1"/>
    <x v="0"/>
    <x v="7"/>
    <n v="176.375799"/>
    <n v="20260129"/>
  </r>
  <r>
    <x v="7"/>
    <x v="26"/>
    <x v="2"/>
    <x v="0"/>
    <x v="8"/>
    <n v="0"/>
    <n v="20260129"/>
  </r>
  <r>
    <x v="7"/>
    <x v="26"/>
    <x v="3"/>
    <x v="0"/>
    <x v="9"/>
    <n v="0"/>
    <n v="20260129"/>
  </r>
  <r>
    <x v="7"/>
    <x v="26"/>
    <x v="4"/>
    <x v="0"/>
    <x v="10"/>
    <n v="29.518101999999999"/>
    <n v="20260129"/>
  </r>
  <r>
    <x v="7"/>
    <x v="26"/>
    <x v="5"/>
    <x v="0"/>
    <x v="11"/>
    <n v="146.857697"/>
    <n v="20260129"/>
  </r>
  <r>
    <x v="7"/>
    <x v="26"/>
    <x v="7"/>
    <x v="0"/>
    <x v="12"/>
    <m/>
    <n v="20260129"/>
  </r>
  <r>
    <x v="7"/>
    <x v="26"/>
    <x v="1"/>
    <x v="0"/>
    <x v="23"/>
    <n v="115.158271"/>
    <n v="20260129"/>
  </r>
  <r>
    <x v="7"/>
    <x v="26"/>
    <x v="2"/>
    <x v="0"/>
    <x v="24"/>
    <n v="0"/>
    <n v="20260129"/>
  </r>
  <r>
    <x v="7"/>
    <x v="26"/>
    <x v="3"/>
    <x v="0"/>
    <x v="25"/>
    <n v="0"/>
    <n v="20260129"/>
  </r>
  <r>
    <x v="7"/>
    <x v="26"/>
    <x v="4"/>
    <x v="0"/>
    <x v="26"/>
    <n v="19.163454999999999"/>
    <n v="20260129"/>
  </r>
  <r>
    <x v="7"/>
    <x v="26"/>
    <x v="5"/>
    <x v="0"/>
    <x v="27"/>
    <n v="95.994816"/>
    <n v="20260129"/>
  </r>
  <r>
    <x v="7"/>
    <x v="26"/>
    <x v="8"/>
    <x v="0"/>
    <x v="13"/>
    <m/>
    <n v="20260129"/>
  </r>
  <r>
    <x v="7"/>
    <x v="26"/>
    <x v="1"/>
    <x v="0"/>
    <x v="14"/>
    <n v="0"/>
    <n v="20260129"/>
  </r>
  <r>
    <x v="7"/>
    <x v="26"/>
    <x v="2"/>
    <x v="0"/>
    <x v="15"/>
    <n v="0"/>
    <n v="20260129"/>
  </r>
  <r>
    <x v="7"/>
    <x v="26"/>
    <x v="3"/>
    <x v="0"/>
    <x v="16"/>
    <n v="0"/>
    <n v="20260129"/>
  </r>
  <r>
    <x v="7"/>
    <x v="26"/>
    <x v="4"/>
    <x v="0"/>
    <x v="17"/>
    <n v="0"/>
    <n v="20260129"/>
  </r>
  <r>
    <x v="7"/>
    <x v="26"/>
    <x v="5"/>
    <x v="0"/>
    <x v="18"/>
    <n v="0"/>
    <n v="20260129"/>
  </r>
  <r>
    <x v="7"/>
    <x v="26"/>
    <x v="9"/>
    <x v="0"/>
    <x v="28"/>
    <n v="38.917321000000001"/>
    <n v="20260129"/>
  </r>
  <r>
    <x v="7"/>
    <x v="26"/>
    <x v="10"/>
    <x v="0"/>
    <x v="29"/>
    <n v="-2.2246999999999999E-2"/>
    <n v="20260129"/>
  </r>
  <r>
    <x v="7"/>
    <x v="26"/>
    <x v="11"/>
    <x v="0"/>
    <x v="30"/>
    <m/>
    <n v="20260129"/>
  </r>
  <r>
    <x v="7"/>
    <x v="26"/>
    <x v="12"/>
    <x v="0"/>
    <x v="31"/>
    <n v="38.895074000000001"/>
    <n v="20260129"/>
  </r>
  <r>
    <x v="7"/>
    <x v="26"/>
    <x v="0"/>
    <x v="1"/>
    <x v="19"/>
    <m/>
    <n v="20260129"/>
  </r>
  <r>
    <x v="7"/>
    <x v="26"/>
    <x v="15"/>
    <x v="1"/>
    <x v="34"/>
    <n v="68.872057999999996"/>
    <n v="20260129"/>
  </r>
  <r>
    <x v="7"/>
    <x v="26"/>
    <x v="4"/>
    <x v="1"/>
    <x v="35"/>
    <n v="1.227058"/>
    <n v="20260129"/>
  </r>
  <r>
    <x v="7"/>
    <x v="26"/>
    <x v="5"/>
    <x v="1"/>
    <x v="36"/>
    <n v="67.644999999999996"/>
    <n v="20260129"/>
  </r>
  <r>
    <x v="7"/>
    <x v="26"/>
    <x v="6"/>
    <x v="1"/>
    <x v="20"/>
    <m/>
    <n v="20260129"/>
  </r>
  <r>
    <x v="7"/>
    <x v="26"/>
    <x v="15"/>
    <x v="1"/>
    <x v="37"/>
    <n v="68.872057999999996"/>
    <n v="20260129"/>
  </r>
  <r>
    <x v="7"/>
    <x v="26"/>
    <x v="4"/>
    <x v="1"/>
    <x v="38"/>
    <n v="1.227058"/>
    <n v="20260129"/>
  </r>
  <r>
    <x v="7"/>
    <x v="26"/>
    <x v="5"/>
    <x v="1"/>
    <x v="39"/>
    <n v="67.644999999999996"/>
    <n v="20260129"/>
  </r>
  <r>
    <x v="7"/>
    <x v="26"/>
    <x v="7"/>
    <x v="1"/>
    <x v="21"/>
    <m/>
    <n v="20260129"/>
  </r>
  <r>
    <x v="7"/>
    <x v="26"/>
    <x v="15"/>
    <x v="1"/>
    <x v="40"/>
    <n v="48.407766000000002"/>
    <n v="20260129"/>
  </r>
  <r>
    <x v="7"/>
    <x v="26"/>
    <x v="4"/>
    <x v="1"/>
    <x v="41"/>
    <n v="1.4242269999999999"/>
    <n v="20260129"/>
  </r>
  <r>
    <x v="7"/>
    <x v="26"/>
    <x v="5"/>
    <x v="1"/>
    <x v="42"/>
    <n v="46.983539"/>
    <n v="20260129"/>
  </r>
  <r>
    <x v="7"/>
    <x v="26"/>
    <x v="8"/>
    <x v="1"/>
    <x v="22"/>
    <m/>
    <n v="20260129"/>
  </r>
  <r>
    <x v="7"/>
    <x v="26"/>
    <x v="15"/>
    <x v="1"/>
    <x v="43"/>
    <n v="17.152296"/>
    <n v="20260129"/>
  </r>
  <r>
    <x v="7"/>
    <x v="26"/>
    <x v="4"/>
    <x v="1"/>
    <x v="44"/>
    <n v="0"/>
    <n v="20260129"/>
  </r>
  <r>
    <x v="7"/>
    <x v="26"/>
    <x v="5"/>
    <x v="1"/>
    <x v="45"/>
    <n v="17.152296"/>
    <n v="20260129"/>
  </r>
  <r>
    <x v="7"/>
    <x v="26"/>
    <x v="9"/>
    <x v="1"/>
    <x v="46"/>
    <n v="10.460741000000001"/>
    <n v="20260129"/>
  </r>
  <r>
    <x v="7"/>
    <x v="26"/>
    <x v="10"/>
    <x v="1"/>
    <x v="47"/>
    <n v="1.4687E-2"/>
    <n v="20260129"/>
  </r>
  <r>
    <x v="7"/>
    <x v="26"/>
    <x v="11"/>
    <x v="1"/>
    <x v="48"/>
    <m/>
    <n v="20260129"/>
  </r>
  <r>
    <x v="7"/>
    <x v="26"/>
    <x v="12"/>
    <x v="1"/>
    <x v="49"/>
    <n v="10.475428000000001"/>
    <n v="20260129"/>
  </r>
  <r>
    <x v="7"/>
    <x v="26"/>
    <x v="13"/>
    <x v="0"/>
    <x v="32"/>
    <n v="0.92"/>
    <n v="20260129"/>
  </r>
  <r>
    <x v="7"/>
    <x v="26"/>
    <x v="14"/>
    <x v="0"/>
    <x v="33"/>
    <n v="0.26"/>
    <n v="20260129"/>
  </r>
  <r>
    <x v="7"/>
    <x v="27"/>
    <x v="0"/>
    <x v="0"/>
    <x v="0"/>
    <m/>
    <n v="20260129"/>
  </r>
  <r>
    <x v="7"/>
    <x v="27"/>
    <x v="1"/>
    <x v="0"/>
    <x v="1"/>
    <n v="404.09500800000001"/>
    <n v="20260129"/>
  </r>
  <r>
    <x v="7"/>
    <x v="27"/>
    <x v="2"/>
    <x v="0"/>
    <x v="2"/>
    <n v="0"/>
    <n v="20260129"/>
  </r>
  <r>
    <x v="7"/>
    <x v="27"/>
    <x v="3"/>
    <x v="0"/>
    <x v="3"/>
    <n v="0"/>
    <n v="20260129"/>
  </r>
  <r>
    <x v="7"/>
    <x v="27"/>
    <x v="4"/>
    <x v="0"/>
    <x v="4"/>
    <n v="63.659134999999999"/>
    <n v="20260129"/>
  </r>
  <r>
    <x v="7"/>
    <x v="27"/>
    <x v="5"/>
    <x v="0"/>
    <x v="5"/>
    <n v="340.43587300000002"/>
    <n v="20260129"/>
  </r>
  <r>
    <x v="7"/>
    <x v="27"/>
    <x v="6"/>
    <x v="0"/>
    <x v="6"/>
    <m/>
    <n v="20260129"/>
  </r>
  <r>
    <x v="7"/>
    <x v="27"/>
    <x v="1"/>
    <x v="0"/>
    <x v="7"/>
    <n v="364.91347999999999"/>
    <n v="20260129"/>
  </r>
  <r>
    <x v="7"/>
    <x v="27"/>
    <x v="2"/>
    <x v="0"/>
    <x v="8"/>
    <n v="0"/>
    <n v="20260129"/>
  </r>
  <r>
    <x v="7"/>
    <x v="27"/>
    <x v="3"/>
    <x v="0"/>
    <x v="9"/>
    <n v="0"/>
    <n v="20260129"/>
  </r>
  <r>
    <x v="7"/>
    <x v="27"/>
    <x v="4"/>
    <x v="0"/>
    <x v="10"/>
    <n v="61.713495999999999"/>
    <n v="20260129"/>
  </r>
  <r>
    <x v="7"/>
    <x v="27"/>
    <x v="5"/>
    <x v="0"/>
    <x v="11"/>
    <n v="303.19998299999997"/>
    <n v="20260129"/>
  </r>
  <r>
    <x v="7"/>
    <x v="27"/>
    <x v="7"/>
    <x v="0"/>
    <x v="12"/>
    <m/>
    <n v="20260129"/>
  </r>
  <r>
    <x v="7"/>
    <x v="27"/>
    <x v="1"/>
    <x v="0"/>
    <x v="23"/>
    <n v="228.398482"/>
    <n v="20260129"/>
  </r>
  <r>
    <x v="7"/>
    <x v="27"/>
    <x v="2"/>
    <x v="0"/>
    <x v="24"/>
    <n v="0"/>
    <n v="20260129"/>
  </r>
  <r>
    <x v="7"/>
    <x v="27"/>
    <x v="3"/>
    <x v="0"/>
    <x v="25"/>
    <n v="0"/>
    <n v="20260129"/>
  </r>
  <r>
    <x v="7"/>
    <x v="27"/>
    <x v="4"/>
    <x v="0"/>
    <x v="26"/>
    <n v="37.942259"/>
    <n v="20260129"/>
  </r>
  <r>
    <x v="7"/>
    <x v="27"/>
    <x v="5"/>
    <x v="0"/>
    <x v="27"/>
    <n v="190.45622299999999"/>
    <n v="20260129"/>
  </r>
  <r>
    <x v="7"/>
    <x v="27"/>
    <x v="8"/>
    <x v="0"/>
    <x v="13"/>
    <m/>
    <n v="20260129"/>
  </r>
  <r>
    <x v="7"/>
    <x v="27"/>
    <x v="1"/>
    <x v="0"/>
    <x v="14"/>
    <n v="0"/>
    <n v="20260129"/>
  </r>
  <r>
    <x v="7"/>
    <x v="27"/>
    <x v="2"/>
    <x v="0"/>
    <x v="15"/>
    <n v="0"/>
    <n v="20260129"/>
  </r>
  <r>
    <x v="7"/>
    <x v="27"/>
    <x v="3"/>
    <x v="0"/>
    <x v="16"/>
    <n v="0"/>
    <n v="20260129"/>
  </r>
  <r>
    <x v="7"/>
    <x v="27"/>
    <x v="4"/>
    <x v="0"/>
    <x v="17"/>
    <n v="0"/>
    <n v="20260129"/>
  </r>
  <r>
    <x v="7"/>
    <x v="27"/>
    <x v="5"/>
    <x v="0"/>
    <x v="18"/>
    <n v="0"/>
    <n v="20260129"/>
  </r>
  <r>
    <x v="7"/>
    <x v="27"/>
    <x v="9"/>
    <x v="0"/>
    <x v="28"/>
    <n v="82.501378000000003"/>
    <n v="20260129"/>
  </r>
  <r>
    <x v="7"/>
    <x v="27"/>
    <x v="10"/>
    <x v="0"/>
    <x v="29"/>
    <n v="-4.1646000000000002E-2"/>
    <n v="20260129"/>
  </r>
  <r>
    <x v="7"/>
    <x v="27"/>
    <x v="11"/>
    <x v="0"/>
    <x v="30"/>
    <m/>
    <n v="20260129"/>
  </r>
  <r>
    <x v="7"/>
    <x v="27"/>
    <x v="12"/>
    <x v="0"/>
    <x v="31"/>
    <n v="82.459732000000002"/>
    <n v="20260129"/>
  </r>
  <r>
    <x v="7"/>
    <x v="27"/>
    <x v="0"/>
    <x v="1"/>
    <x v="19"/>
    <m/>
    <n v="20260129"/>
  </r>
  <r>
    <x v="7"/>
    <x v="27"/>
    <x v="15"/>
    <x v="1"/>
    <x v="34"/>
    <n v="134.83091200000001"/>
    <n v="20260129"/>
  </r>
  <r>
    <x v="7"/>
    <x v="27"/>
    <x v="4"/>
    <x v="1"/>
    <x v="35"/>
    <n v="2.6167370000000001"/>
    <n v="20260129"/>
  </r>
  <r>
    <x v="7"/>
    <x v="27"/>
    <x v="5"/>
    <x v="1"/>
    <x v="36"/>
    <n v="132.21417600000001"/>
    <n v="20260129"/>
  </r>
  <r>
    <x v="7"/>
    <x v="27"/>
    <x v="6"/>
    <x v="1"/>
    <x v="20"/>
    <m/>
    <n v="20260129"/>
  </r>
  <r>
    <x v="7"/>
    <x v="27"/>
    <x v="15"/>
    <x v="1"/>
    <x v="37"/>
    <n v="134.83091200000001"/>
    <n v="20260129"/>
  </r>
  <r>
    <x v="7"/>
    <x v="27"/>
    <x v="4"/>
    <x v="1"/>
    <x v="38"/>
    <n v="2.6167370000000001"/>
    <n v="20260129"/>
  </r>
  <r>
    <x v="7"/>
    <x v="27"/>
    <x v="5"/>
    <x v="1"/>
    <x v="39"/>
    <n v="132.21417600000001"/>
    <n v="20260129"/>
  </r>
  <r>
    <x v="7"/>
    <x v="27"/>
    <x v="7"/>
    <x v="1"/>
    <x v="21"/>
    <m/>
    <n v="20260129"/>
  </r>
  <r>
    <x v="7"/>
    <x v="27"/>
    <x v="15"/>
    <x v="1"/>
    <x v="40"/>
    <n v="91.997562000000002"/>
    <n v="20260129"/>
  </r>
  <r>
    <x v="7"/>
    <x v="27"/>
    <x v="4"/>
    <x v="1"/>
    <x v="41"/>
    <n v="3.1292330000000002"/>
    <n v="20260129"/>
  </r>
  <r>
    <x v="7"/>
    <x v="27"/>
    <x v="5"/>
    <x v="1"/>
    <x v="42"/>
    <n v="88.868329000000003"/>
    <n v="20260129"/>
  </r>
  <r>
    <x v="7"/>
    <x v="27"/>
    <x v="8"/>
    <x v="1"/>
    <x v="22"/>
    <m/>
    <n v="20260129"/>
  </r>
  <r>
    <x v="7"/>
    <x v="27"/>
    <x v="15"/>
    <x v="1"/>
    <x v="43"/>
    <n v="31.409721999999999"/>
    <n v="20260129"/>
  </r>
  <r>
    <x v="7"/>
    <x v="27"/>
    <x v="4"/>
    <x v="1"/>
    <x v="44"/>
    <n v="0"/>
    <n v="20260129"/>
  </r>
  <r>
    <x v="7"/>
    <x v="27"/>
    <x v="5"/>
    <x v="1"/>
    <x v="45"/>
    <n v="31.409721999999999"/>
    <n v="20260129"/>
  </r>
  <r>
    <x v="7"/>
    <x v="27"/>
    <x v="9"/>
    <x v="1"/>
    <x v="46"/>
    <n v="20.443791999999998"/>
    <n v="20260129"/>
  </r>
  <r>
    <x v="7"/>
    <x v="27"/>
    <x v="10"/>
    <x v="1"/>
    <x v="47"/>
    <n v="2.085E-2"/>
    <n v="20260129"/>
  </r>
  <r>
    <x v="7"/>
    <x v="27"/>
    <x v="11"/>
    <x v="1"/>
    <x v="48"/>
    <m/>
    <n v="20260129"/>
  </r>
  <r>
    <x v="7"/>
    <x v="27"/>
    <x v="12"/>
    <x v="1"/>
    <x v="49"/>
    <n v="20.464642000000001"/>
    <n v="20260129"/>
  </r>
  <r>
    <x v="7"/>
    <x v="27"/>
    <x v="13"/>
    <x v="0"/>
    <x v="32"/>
    <n v="0.9"/>
    <n v="20260129"/>
  </r>
  <r>
    <x v="7"/>
    <x v="27"/>
    <x v="14"/>
    <x v="0"/>
    <x v="33"/>
    <n v="0.27"/>
    <n v="20260129"/>
  </r>
  <r>
    <x v="7"/>
    <x v="28"/>
    <x v="0"/>
    <x v="0"/>
    <x v="0"/>
    <m/>
    <n v="20260129"/>
  </r>
  <r>
    <x v="7"/>
    <x v="28"/>
    <x v="1"/>
    <x v="0"/>
    <x v="1"/>
    <n v="609.18293100000005"/>
    <n v="20260129"/>
  </r>
  <r>
    <x v="7"/>
    <x v="28"/>
    <x v="2"/>
    <x v="0"/>
    <x v="2"/>
    <n v="0"/>
    <n v="20260129"/>
  </r>
  <r>
    <x v="7"/>
    <x v="28"/>
    <x v="3"/>
    <x v="0"/>
    <x v="3"/>
    <n v="0"/>
    <n v="20260129"/>
  </r>
  <r>
    <x v="7"/>
    <x v="28"/>
    <x v="4"/>
    <x v="0"/>
    <x v="4"/>
    <n v="96.573753999999994"/>
    <n v="20260129"/>
  </r>
  <r>
    <x v="7"/>
    <x v="28"/>
    <x v="5"/>
    <x v="0"/>
    <x v="5"/>
    <n v="512.60917700000005"/>
    <n v="20260129"/>
  </r>
  <r>
    <x v="7"/>
    <x v="28"/>
    <x v="6"/>
    <x v="0"/>
    <x v="6"/>
    <m/>
    <n v="20260129"/>
  </r>
  <r>
    <x v="7"/>
    <x v="28"/>
    <x v="1"/>
    <x v="0"/>
    <x v="7"/>
    <n v="565.51170300000001"/>
    <n v="20260129"/>
  </r>
  <r>
    <x v="7"/>
    <x v="28"/>
    <x v="2"/>
    <x v="0"/>
    <x v="8"/>
    <n v="0"/>
    <n v="20260129"/>
  </r>
  <r>
    <x v="7"/>
    <x v="28"/>
    <x v="3"/>
    <x v="0"/>
    <x v="9"/>
    <n v="0"/>
    <n v="20260129"/>
  </r>
  <r>
    <x v="7"/>
    <x v="28"/>
    <x v="4"/>
    <x v="0"/>
    <x v="10"/>
    <n v="95.359216000000004"/>
    <n v="20260129"/>
  </r>
  <r>
    <x v="7"/>
    <x v="28"/>
    <x v="5"/>
    <x v="0"/>
    <x v="11"/>
    <n v="470.15248700000001"/>
    <n v="20260129"/>
  </r>
  <r>
    <x v="7"/>
    <x v="28"/>
    <x v="7"/>
    <x v="0"/>
    <x v="12"/>
    <m/>
    <n v="20260129"/>
  </r>
  <r>
    <x v="7"/>
    <x v="28"/>
    <x v="1"/>
    <x v="0"/>
    <x v="23"/>
    <n v="353.56706300000002"/>
    <n v="20260129"/>
  </r>
  <r>
    <x v="7"/>
    <x v="28"/>
    <x v="2"/>
    <x v="0"/>
    <x v="24"/>
    <n v="0"/>
    <n v="20260129"/>
  </r>
  <r>
    <x v="7"/>
    <x v="28"/>
    <x v="3"/>
    <x v="0"/>
    <x v="25"/>
    <n v="0"/>
    <n v="20260129"/>
  </r>
  <r>
    <x v="7"/>
    <x v="28"/>
    <x v="4"/>
    <x v="0"/>
    <x v="26"/>
    <n v="60.773924999999998"/>
    <n v="20260129"/>
  </r>
  <r>
    <x v="7"/>
    <x v="28"/>
    <x v="5"/>
    <x v="0"/>
    <x v="27"/>
    <n v="292.793138"/>
    <n v="20260129"/>
  </r>
  <r>
    <x v="7"/>
    <x v="28"/>
    <x v="8"/>
    <x v="0"/>
    <x v="13"/>
    <m/>
    <n v="20260129"/>
  </r>
  <r>
    <x v="7"/>
    <x v="28"/>
    <x v="1"/>
    <x v="0"/>
    <x v="14"/>
    <n v="0"/>
    <n v="20260129"/>
  </r>
  <r>
    <x v="7"/>
    <x v="28"/>
    <x v="2"/>
    <x v="0"/>
    <x v="15"/>
    <n v="0"/>
    <n v="20260129"/>
  </r>
  <r>
    <x v="7"/>
    <x v="28"/>
    <x v="3"/>
    <x v="0"/>
    <x v="16"/>
    <n v="0"/>
    <n v="20260129"/>
  </r>
  <r>
    <x v="7"/>
    <x v="28"/>
    <x v="4"/>
    <x v="0"/>
    <x v="17"/>
    <n v="0"/>
    <n v="20260129"/>
  </r>
  <r>
    <x v="7"/>
    <x v="28"/>
    <x v="5"/>
    <x v="0"/>
    <x v="18"/>
    <n v="0"/>
    <n v="20260129"/>
  </r>
  <r>
    <x v="7"/>
    <x v="28"/>
    <x v="9"/>
    <x v="0"/>
    <x v="28"/>
    <n v="127.009963"/>
    <n v="20260129"/>
  </r>
  <r>
    <x v="7"/>
    <x v="28"/>
    <x v="10"/>
    <x v="0"/>
    <x v="29"/>
    <n v="-6.2290999999999999E-2"/>
    <n v="20260129"/>
  </r>
  <r>
    <x v="7"/>
    <x v="28"/>
    <x v="11"/>
    <x v="0"/>
    <x v="30"/>
    <m/>
    <n v="20260129"/>
  </r>
  <r>
    <x v="7"/>
    <x v="28"/>
    <x v="12"/>
    <x v="0"/>
    <x v="31"/>
    <n v="126.947672"/>
    <n v="20260129"/>
  </r>
  <r>
    <x v="7"/>
    <x v="28"/>
    <x v="0"/>
    <x v="1"/>
    <x v="19"/>
    <m/>
    <n v="20260129"/>
  </r>
  <r>
    <x v="7"/>
    <x v="28"/>
    <x v="15"/>
    <x v="1"/>
    <x v="34"/>
    <n v="204.757565"/>
    <n v="20260129"/>
  </r>
  <r>
    <x v="7"/>
    <x v="28"/>
    <x v="4"/>
    <x v="1"/>
    <x v="35"/>
    <n v="3.8310409999999999"/>
    <n v="20260129"/>
  </r>
  <r>
    <x v="7"/>
    <x v="28"/>
    <x v="5"/>
    <x v="1"/>
    <x v="36"/>
    <n v="200.926524"/>
    <n v="20260129"/>
  </r>
  <r>
    <x v="7"/>
    <x v="28"/>
    <x v="6"/>
    <x v="1"/>
    <x v="20"/>
    <m/>
    <n v="20260129"/>
  </r>
  <r>
    <x v="7"/>
    <x v="28"/>
    <x v="15"/>
    <x v="1"/>
    <x v="37"/>
    <n v="204.757565"/>
    <n v="20260129"/>
  </r>
  <r>
    <x v="7"/>
    <x v="28"/>
    <x v="4"/>
    <x v="1"/>
    <x v="38"/>
    <n v="3.8310409999999999"/>
    <n v="20260129"/>
  </r>
  <r>
    <x v="7"/>
    <x v="28"/>
    <x v="5"/>
    <x v="1"/>
    <x v="39"/>
    <n v="200.926524"/>
    <n v="20260129"/>
  </r>
  <r>
    <x v="7"/>
    <x v="28"/>
    <x v="7"/>
    <x v="1"/>
    <x v="21"/>
    <m/>
    <n v="20260129"/>
  </r>
  <r>
    <x v="7"/>
    <x v="28"/>
    <x v="15"/>
    <x v="1"/>
    <x v="40"/>
    <n v="140.83271400000001"/>
    <n v="20260129"/>
  </r>
  <r>
    <x v="7"/>
    <x v="28"/>
    <x v="4"/>
    <x v="1"/>
    <x v="41"/>
    <n v="3.6508470000000002"/>
    <n v="20260129"/>
  </r>
  <r>
    <x v="7"/>
    <x v="28"/>
    <x v="5"/>
    <x v="1"/>
    <x v="42"/>
    <n v="137.18186700000001"/>
    <n v="20260129"/>
  </r>
  <r>
    <x v="7"/>
    <x v="28"/>
    <x v="8"/>
    <x v="1"/>
    <x v="22"/>
    <m/>
    <n v="20260129"/>
  </r>
  <r>
    <x v="7"/>
    <x v="28"/>
    <x v="15"/>
    <x v="1"/>
    <x v="43"/>
    <n v="39.929999000000002"/>
    <n v="20260129"/>
  </r>
  <r>
    <x v="7"/>
    <x v="28"/>
    <x v="4"/>
    <x v="1"/>
    <x v="44"/>
    <n v="0"/>
    <n v="20260129"/>
  </r>
  <r>
    <x v="7"/>
    <x v="28"/>
    <x v="5"/>
    <x v="1"/>
    <x v="45"/>
    <n v="39.929999000000002"/>
    <n v="20260129"/>
  </r>
  <r>
    <x v="7"/>
    <x v="28"/>
    <x v="9"/>
    <x v="1"/>
    <x v="46"/>
    <n v="29.393101999999999"/>
    <n v="20260129"/>
  </r>
  <r>
    <x v="7"/>
    <x v="28"/>
    <x v="10"/>
    <x v="1"/>
    <x v="47"/>
    <n v="4.0909000000000001E-2"/>
    <n v="20260129"/>
  </r>
  <r>
    <x v="7"/>
    <x v="28"/>
    <x v="11"/>
    <x v="1"/>
    <x v="48"/>
    <m/>
    <n v="20260129"/>
  </r>
  <r>
    <x v="7"/>
    <x v="28"/>
    <x v="12"/>
    <x v="1"/>
    <x v="49"/>
    <n v="29.434011000000002"/>
    <n v="20260129"/>
  </r>
  <r>
    <x v="7"/>
    <x v="28"/>
    <x v="13"/>
    <x v="0"/>
    <x v="32"/>
    <n v="0.89"/>
    <n v="20260129"/>
  </r>
  <r>
    <x v="7"/>
    <x v="28"/>
    <x v="14"/>
    <x v="0"/>
    <x v="33"/>
    <n v="0.27"/>
    <n v="20260129"/>
  </r>
  <r>
    <x v="7"/>
    <x v="29"/>
    <x v="0"/>
    <x v="0"/>
    <x v="0"/>
    <m/>
    <n v="20260129"/>
  </r>
  <r>
    <x v="7"/>
    <x v="29"/>
    <x v="1"/>
    <x v="0"/>
    <x v="1"/>
    <n v="816.31089999999995"/>
    <n v="20260129"/>
  </r>
  <r>
    <x v="7"/>
    <x v="29"/>
    <x v="2"/>
    <x v="0"/>
    <x v="2"/>
    <n v="0"/>
    <n v="20260129"/>
  </r>
  <r>
    <x v="7"/>
    <x v="29"/>
    <x v="3"/>
    <x v="0"/>
    <x v="3"/>
    <n v="0"/>
    <n v="20260129"/>
  </r>
  <r>
    <x v="7"/>
    <x v="29"/>
    <x v="4"/>
    <x v="0"/>
    <x v="4"/>
    <n v="129.07413099999999"/>
    <n v="20260129"/>
  </r>
  <r>
    <x v="7"/>
    <x v="29"/>
    <x v="5"/>
    <x v="0"/>
    <x v="5"/>
    <n v="687.23676999999998"/>
    <n v="20260129"/>
  </r>
  <r>
    <x v="7"/>
    <x v="29"/>
    <x v="6"/>
    <x v="0"/>
    <x v="6"/>
    <m/>
    <n v="20260129"/>
  </r>
  <r>
    <x v="7"/>
    <x v="29"/>
    <x v="1"/>
    <x v="0"/>
    <x v="7"/>
    <n v="772.84364400000004"/>
    <n v="20260129"/>
  </r>
  <r>
    <x v="7"/>
    <x v="29"/>
    <x v="2"/>
    <x v="0"/>
    <x v="8"/>
    <n v="0"/>
    <n v="20260129"/>
  </r>
  <r>
    <x v="7"/>
    <x v="29"/>
    <x v="3"/>
    <x v="0"/>
    <x v="9"/>
    <n v="0"/>
    <n v="20260129"/>
  </r>
  <r>
    <x v="7"/>
    <x v="29"/>
    <x v="4"/>
    <x v="0"/>
    <x v="10"/>
    <n v="128.524348"/>
    <n v="20260129"/>
  </r>
  <r>
    <x v="7"/>
    <x v="29"/>
    <x v="5"/>
    <x v="0"/>
    <x v="11"/>
    <n v="644.31929700000001"/>
    <n v="20260129"/>
  </r>
  <r>
    <x v="7"/>
    <x v="29"/>
    <x v="7"/>
    <x v="0"/>
    <x v="12"/>
    <m/>
    <n v="20260129"/>
  </r>
  <r>
    <x v="7"/>
    <x v="29"/>
    <x v="1"/>
    <x v="0"/>
    <x v="23"/>
    <n v="479.730051"/>
    <n v="20260129"/>
  </r>
  <r>
    <x v="7"/>
    <x v="29"/>
    <x v="2"/>
    <x v="0"/>
    <x v="24"/>
    <n v="0"/>
    <n v="20260129"/>
  </r>
  <r>
    <x v="7"/>
    <x v="29"/>
    <x v="3"/>
    <x v="0"/>
    <x v="25"/>
    <n v="0"/>
    <n v="20260129"/>
  </r>
  <r>
    <x v="7"/>
    <x v="29"/>
    <x v="4"/>
    <x v="0"/>
    <x v="26"/>
    <n v="78.075642000000002"/>
    <n v="20260129"/>
  </r>
  <r>
    <x v="7"/>
    <x v="29"/>
    <x v="5"/>
    <x v="0"/>
    <x v="27"/>
    <n v="401.65440899999999"/>
    <n v="20260129"/>
  </r>
  <r>
    <x v="7"/>
    <x v="29"/>
    <x v="8"/>
    <x v="0"/>
    <x v="13"/>
    <m/>
    <n v="20260129"/>
  </r>
  <r>
    <x v="7"/>
    <x v="29"/>
    <x v="4"/>
    <x v="0"/>
    <x v="17"/>
    <m/>
    <n v="20260129"/>
  </r>
  <r>
    <x v="7"/>
    <x v="29"/>
    <x v="5"/>
    <x v="0"/>
    <x v="18"/>
    <m/>
    <n v="20260129"/>
  </r>
  <r>
    <x v="7"/>
    <x v="29"/>
    <x v="9"/>
    <x v="0"/>
    <x v="28"/>
    <n v="175.34112300000001"/>
    <n v="20260129"/>
  </r>
  <r>
    <x v="7"/>
    <x v="29"/>
    <x v="10"/>
    <x v="0"/>
    <x v="29"/>
    <m/>
    <n v="20260129"/>
  </r>
  <r>
    <x v="7"/>
    <x v="29"/>
    <x v="11"/>
    <x v="0"/>
    <x v="30"/>
    <n v="2.4861409999999999"/>
    <n v="20260129"/>
  </r>
  <r>
    <x v="7"/>
    <x v="29"/>
    <x v="12"/>
    <x v="0"/>
    <x v="31"/>
    <n v="177.82726400000001"/>
    <n v="20260129"/>
  </r>
  <r>
    <x v="7"/>
    <x v="29"/>
    <x v="0"/>
    <x v="1"/>
    <x v="19"/>
    <m/>
    <n v="20260129"/>
  </r>
  <r>
    <x v="7"/>
    <x v="29"/>
    <x v="15"/>
    <x v="1"/>
    <x v="34"/>
    <n v="282.84522099999998"/>
    <n v="20260129"/>
  </r>
  <r>
    <x v="7"/>
    <x v="29"/>
    <x v="4"/>
    <x v="1"/>
    <x v="35"/>
    <n v="5.1632170000000004"/>
    <n v="20260129"/>
  </r>
  <r>
    <x v="7"/>
    <x v="29"/>
    <x v="5"/>
    <x v="1"/>
    <x v="36"/>
    <n v="277.68200400000001"/>
    <n v="20260129"/>
  </r>
  <r>
    <x v="7"/>
    <x v="29"/>
    <x v="6"/>
    <x v="1"/>
    <x v="20"/>
    <m/>
    <n v="20260129"/>
  </r>
  <r>
    <x v="7"/>
    <x v="29"/>
    <x v="15"/>
    <x v="1"/>
    <x v="37"/>
    <n v="282.84522099999998"/>
    <n v="20260129"/>
  </r>
  <r>
    <x v="7"/>
    <x v="29"/>
    <x v="4"/>
    <x v="1"/>
    <x v="38"/>
    <n v="5.1632170000000004"/>
    <n v="20260129"/>
  </r>
  <r>
    <x v="7"/>
    <x v="29"/>
    <x v="5"/>
    <x v="1"/>
    <x v="39"/>
    <n v="277.68200400000001"/>
    <n v="20260129"/>
  </r>
  <r>
    <x v="7"/>
    <x v="29"/>
    <x v="7"/>
    <x v="1"/>
    <x v="21"/>
    <m/>
    <n v="20260129"/>
  </r>
  <r>
    <x v="7"/>
    <x v="29"/>
    <x v="15"/>
    <x v="1"/>
    <x v="40"/>
    <n v="208.972432"/>
    <n v="20260129"/>
  </r>
  <r>
    <x v="7"/>
    <x v="29"/>
    <x v="4"/>
    <x v="1"/>
    <x v="41"/>
    <n v="4.876544"/>
    <n v="20260129"/>
  </r>
  <r>
    <x v="7"/>
    <x v="29"/>
    <x v="5"/>
    <x v="1"/>
    <x v="42"/>
    <n v="204.095888"/>
    <n v="20260129"/>
  </r>
  <r>
    <x v="7"/>
    <x v="29"/>
    <x v="8"/>
    <x v="1"/>
    <x v="22"/>
    <m/>
    <n v="20260129"/>
  </r>
  <r>
    <x v="7"/>
    <x v="29"/>
    <x v="15"/>
    <x v="1"/>
    <x v="43"/>
    <m/>
    <n v="20260129"/>
  </r>
  <r>
    <x v="7"/>
    <x v="29"/>
    <x v="4"/>
    <x v="1"/>
    <x v="44"/>
    <m/>
    <n v="20260129"/>
  </r>
  <r>
    <x v="7"/>
    <x v="29"/>
    <x v="5"/>
    <x v="1"/>
    <x v="45"/>
    <m/>
    <n v="20260129"/>
  </r>
  <r>
    <x v="7"/>
    <x v="29"/>
    <x v="9"/>
    <x v="1"/>
    <x v="46"/>
    <n v="38.853724"/>
    <n v="20260129"/>
  </r>
  <r>
    <x v="7"/>
    <x v="29"/>
    <x v="10"/>
    <x v="1"/>
    <x v="47"/>
    <m/>
    <n v="20260129"/>
  </r>
  <r>
    <x v="7"/>
    <x v="29"/>
    <x v="11"/>
    <x v="1"/>
    <x v="48"/>
    <n v="5.2150000000000002E-2"/>
    <n v="20260129"/>
  </r>
  <r>
    <x v="7"/>
    <x v="29"/>
    <x v="12"/>
    <x v="1"/>
    <x v="49"/>
    <n v="38.905873999999997"/>
    <n v="20260129"/>
  </r>
  <r>
    <x v="7"/>
    <x v="29"/>
    <x v="13"/>
    <x v="0"/>
    <x v="32"/>
    <n v="0.9"/>
    <n v="20260129"/>
  </r>
  <r>
    <x v="7"/>
    <x v="29"/>
    <x v="14"/>
    <x v="0"/>
    <x v="33"/>
    <n v="0.27"/>
    <n v="20260129"/>
  </r>
  <r>
    <x v="7"/>
    <x v="30"/>
    <x v="0"/>
    <x v="0"/>
    <x v="0"/>
    <m/>
    <n v="20260129"/>
  </r>
  <r>
    <x v="7"/>
    <x v="30"/>
    <x v="1"/>
    <x v="0"/>
    <x v="1"/>
    <n v="232.492073"/>
    <n v="20260129"/>
  </r>
  <r>
    <x v="7"/>
    <x v="30"/>
    <x v="2"/>
    <x v="0"/>
    <x v="2"/>
    <n v="0"/>
    <n v="20260129"/>
  </r>
  <r>
    <x v="7"/>
    <x v="30"/>
    <x v="3"/>
    <x v="0"/>
    <x v="3"/>
    <n v="0"/>
    <n v="20260129"/>
  </r>
  <r>
    <x v="7"/>
    <x v="30"/>
    <x v="4"/>
    <x v="0"/>
    <x v="4"/>
    <n v="39.474437999999999"/>
    <n v="20260129"/>
  </r>
  <r>
    <x v="7"/>
    <x v="30"/>
    <x v="5"/>
    <x v="0"/>
    <x v="5"/>
    <n v="193.01763500000001"/>
    <n v="20260129"/>
  </r>
  <r>
    <x v="7"/>
    <x v="30"/>
    <x v="6"/>
    <x v="0"/>
    <x v="6"/>
    <m/>
    <n v="20260129"/>
  </r>
  <r>
    <x v="7"/>
    <x v="30"/>
    <x v="1"/>
    <x v="0"/>
    <x v="7"/>
    <n v="210.86262300000001"/>
    <n v="20260129"/>
  </r>
  <r>
    <x v="7"/>
    <x v="30"/>
    <x v="2"/>
    <x v="0"/>
    <x v="8"/>
    <n v="0"/>
    <n v="20260129"/>
  </r>
  <r>
    <x v="7"/>
    <x v="30"/>
    <x v="3"/>
    <x v="0"/>
    <x v="9"/>
    <n v="0"/>
    <n v="20260129"/>
  </r>
  <r>
    <x v="7"/>
    <x v="30"/>
    <x v="4"/>
    <x v="0"/>
    <x v="10"/>
    <n v="35.445585999999999"/>
    <n v="20260129"/>
  </r>
  <r>
    <x v="7"/>
    <x v="30"/>
    <x v="5"/>
    <x v="0"/>
    <x v="11"/>
    <n v="175.41703699999999"/>
    <n v="20260129"/>
  </r>
  <r>
    <x v="7"/>
    <x v="30"/>
    <x v="7"/>
    <x v="0"/>
    <x v="12"/>
    <m/>
    <n v="20260129"/>
  </r>
  <r>
    <x v="7"/>
    <x v="30"/>
    <x v="1"/>
    <x v="0"/>
    <x v="23"/>
    <n v="132.388293"/>
    <n v="20260129"/>
  </r>
  <r>
    <x v="7"/>
    <x v="30"/>
    <x v="2"/>
    <x v="0"/>
    <x v="24"/>
    <n v="0"/>
    <n v="20260129"/>
  </r>
  <r>
    <x v="7"/>
    <x v="30"/>
    <x v="3"/>
    <x v="0"/>
    <x v="25"/>
    <n v="0"/>
    <n v="20260129"/>
  </r>
  <r>
    <x v="7"/>
    <x v="30"/>
    <x v="4"/>
    <x v="0"/>
    <x v="26"/>
    <n v="17.527521"/>
    <n v="20260129"/>
  </r>
  <r>
    <x v="7"/>
    <x v="30"/>
    <x v="5"/>
    <x v="0"/>
    <x v="27"/>
    <n v="114.860772"/>
    <n v="20260129"/>
  </r>
  <r>
    <x v="7"/>
    <x v="30"/>
    <x v="8"/>
    <x v="0"/>
    <x v="13"/>
    <m/>
    <n v="20260129"/>
  </r>
  <r>
    <x v="7"/>
    <x v="30"/>
    <x v="4"/>
    <x v="0"/>
    <x v="17"/>
    <m/>
    <n v="20260129"/>
  </r>
  <r>
    <x v="7"/>
    <x v="30"/>
    <x v="5"/>
    <x v="0"/>
    <x v="18"/>
    <m/>
    <n v="20260129"/>
  </r>
  <r>
    <x v="7"/>
    <x v="30"/>
    <x v="9"/>
    <x v="0"/>
    <x v="28"/>
    <n v="43.837533999999998"/>
    <n v="20260129"/>
  </r>
  <r>
    <x v="7"/>
    <x v="30"/>
    <x v="10"/>
    <x v="0"/>
    <x v="29"/>
    <m/>
    <n v="20260129"/>
  </r>
  <r>
    <x v="7"/>
    <x v="30"/>
    <x v="11"/>
    <x v="0"/>
    <x v="30"/>
    <n v="0.55153200000000002"/>
    <n v="20260129"/>
  </r>
  <r>
    <x v="7"/>
    <x v="30"/>
    <x v="12"/>
    <x v="0"/>
    <x v="31"/>
    <n v="44.389066"/>
    <n v="20260129"/>
  </r>
  <r>
    <x v="7"/>
    <x v="30"/>
    <x v="0"/>
    <x v="1"/>
    <x v="19"/>
    <m/>
    <n v="20260129"/>
  </r>
  <r>
    <x v="7"/>
    <x v="30"/>
    <x v="15"/>
    <x v="1"/>
    <x v="34"/>
    <n v="70.423184000000006"/>
    <n v="20260129"/>
  </r>
  <r>
    <x v="7"/>
    <x v="30"/>
    <x v="4"/>
    <x v="1"/>
    <x v="35"/>
    <n v="1.5643130000000001"/>
    <n v="20260129"/>
  </r>
  <r>
    <x v="7"/>
    <x v="30"/>
    <x v="5"/>
    <x v="1"/>
    <x v="36"/>
    <n v="68.858870999999994"/>
    <n v="20260129"/>
  </r>
  <r>
    <x v="7"/>
    <x v="30"/>
    <x v="6"/>
    <x v="1"/>
    <x v="20"/>
    <m/>
    <n v="20260129"/>
  </r>
  <r>
    <x v="7"/>
    <x v="30"/>
    <x v="15"/>
    <x v="1"/>
    <x v="37"/>
    <n v="70.423184000000006"/>
    <n v="20260129"/>
  </r>
  <r>
    <x v="7"/>
    <x v="30"/>
    <x v="4"/>
    <x v="1"/>
    <x v="38"/>
    <n v="1.5643130000000001"/>
    <n v="20260129"/>
  </r>
  <r>
    <x v="7"/>
    <x v="30"/>
    <x v="5"/>
    <x v="1"/>
    <x v="39"/>
    <n v="68.858870999999994"/>
    <n v="20260129"/>
  </r>
  <r>
    <x v="7"/>
    <x v="30"/>
    <x v="7"/>
    <x v="1"/>
    <x v="21"/>
    <m/>
    <n v="20260129"/>
  </r>
  <r>
    <x v="7"/>
    <x v="30"/>
    <x v="15"/>
    <x v="1"/>
    <x v="40"/>
    <n v="45.058264999999999"/>
    <n v="20260129"/>
  </r>
  <r>
    <x v="7"/>
    <x v="30"/>
    <x v="4"/>
    <x v="1"/>
    <x v="41"/>
    <n v="1.172061"/>
    <n v="20260129"/>
  </r>
  <r>
    <x v="7"/>
    <x v="30"/>
    <x v="5"/>
    <x v="1"/>
    <x v="42"/>
    <n v="43.886203999999999"/>
    <n v="20260129"/>
  </r>
  <r>
    <x v="7"/>
    <x v="30"/>
    <x v="8"/>
    <x v="1"/>
    <x v="22"/>
    <m/>
    <n v="20260129"/>
  </r>
  <r>
    <x v="7"/>
    <x v="30"/>
    <x v="15"/>
    <x v="1"/>
    <x v="43"/>
    <m/>
    <n v="20260129"/>
  </r>
  <r>
    <x v="7"/>
    <x v="30"/>
    <x v="4"/>
    <x v="1"/>
    <x v="44"/>
    <m/>
    <n v="20260129"/>
  </r>
  <r>
    <x v="7"/>
    <x v="30"/>
    <x v="5"/>
    <x v="1"/>
    <x v="45"/>
    <m/>
    <n v="20260129"/>
  </r>
  <r>
    <x v="7"/>
    <x v="30"/>
    <x v="9"/>
    <x v="1"/>
    <x v="46"/>
    <n v="8.2262210000000007"/>
    <n v="20260129"/>
  </r>
  <r>
    <x v="7"/>
    <x v="30"/>
    <x v="10"/>
    <x v="1"/>
    <x v="47"/>
    <m/>
    <n v="20260129"/>
  </r>
  <r>
    <x v="7"/>
    <x v="30"/>
    <x v="11"/>
    <x v="1"/>
    <x v="48"/>
    <n v="0"/>
    <n v="20260129"/>
  </r>
  <r>
    <x v="7"/>
    <x v="30"/>
    <x v="12"/>
    <x v="1"/>
    <x v="49"/>
    <n v="8.2262210000000007"/>
    <n v="20260129"/>
  </r>
  <r>
    <x v="7"/>
    <x v="30"/>
    <x v="13"/>
    <x v="0"/>
    <x v="32"/>
    <n v="0.9"/>
    <n v="20260129"/>
  </r>
  <r>
    <x v="7"/>
    <x v="30"/>
    <x v="14"/>
    <x v="0"/>
    <x v="33"/>
    <n v="0.25"/>
    <n v="20260129"/>
  </r>
  <r>
    <x v="7"/>
    <x v="31"/>
    <x v="0"/>
    <x v="0"/>
    <x v="0"/>
    <m/>
    <n v="20260129"/>
  </r>
  <r>
    <x v="7"/>
    <x v="31"/>
    <x v="1"/>
    <x v="0"/>
    <x v="1"/>
    <n v="457.85896200000002"/>
    <n v="20260129"/>
  </r>
  <r>
    <x v="7"/>
    <x v="31"/>
    <x v="2"/>
    <x v="0"/>
    <x v="2"/>
    <n v="0"/>
    <n v="20260129"/>
  </r>
  <r>
    <x v="7"/>
    <x v="31"/>
    <x v="3"/>
    <x v="0"/>
    <x v="3"/>
    <n v="0"/>
    <n v="20260129"/>
  </r>
  <r>
    <x v="7"/>
    <x v="31"/>
    <x v="4"/>
    <x v="0"/>
    <x v="4"/>
    <n v="75.376469"/>
    <n v="20260129"/>
  </r>
  <r>
    <x v="7"/>
    <x v="31"/>
    <x v="5"/>
    <x v="0"/>
    <x v="5"/>
    <n v="382.48249299999998"/>
    <n v="20260129"/>
  </r>
  <r>
    <x v="7"/>
    <x v="31"/>
    <x v="6"/>
    <x v="0"/>
    <x v="6"/>
    <m/>
    <n v="20260129"/>
  </r>
  <r>
    <x v="7"/>
    <x v="31"/>
    <x v="1"/>
    <x v="0"/>
    <x v="7"/>
    <n v="428.44579700000003"/>
    <n v="20260129"/>
  </r>
  <r>
    <x v="7"/>
    <x v="31"/>
    <x v="2"/>
    <x v="0"/>
    <x v="8"/>
    <n v="0"/>
    <n v="20260129"/>
  </r>
  <r>
    <x v="7"/>
    <x v="31"/>
    <x v="3"/>
    <x v="0"/>
    <x v="9"/>
    <n v="0"/>
    <n v="20260129"/>
  </r>
  <r>
    <x v="7"/>
    <x v="31"/>
    <x v="4"/>
    <x v="0"/>
    <x v="10"/>
    <n v="71.425124999999994"/>
    <n v="20260129"/>
  </r>
  <r>
    <x v="7"/>
    <x v="31"/>
    <x v="5"/>
    <x v="0"/>
    <x v="11"/>
    <n v="357.02067299999999"/>
    <n v="20260129"/>
  </r>
  <r>
    <x v="7"/>
    <x v="31"/>
    <x v="7"/>
    <x v="0"/>
    <x v="12"/>
    <m/>
    <n v="20260129"/>
  </r>
  <r>
    <x v="7"/>
    <x v="31"/>
    <x v="1"/>
    <x v="0"/>
    <x v="23"/>
    <n v="254.956053"/>
    <n v="20260129"/>
  </r>
  <r>
    <x v="7"/>
    <x v="31"/>
    <x v="2"/>
    <x v="0"/>
    <x v="24"/>
    <n v="0"/>
    <n v="20260129"/>
  </r>
  <r>
    <x v="7"/>
    <x v="31"/>
    <x v="3"/>
    <x v="0"/>
    <x v="25"/>
    <n v="0"/>
    <n v="20260129"/>
  </r>
  <r>
    <x v="7"/>
    <x v="31"/>
    <x v="4"/>
    <x v="0"/>
    <x v="26"/>
    <n v="36.734003999999999"/>
    <n v="20260129"/>
  </r>
  <r>
    <x v="7"/>
    <x v="31"/>
    <x v="5"/>
    <x v="0"/>
    <x v="27"/>
    <n v="218.222049"/>
    <n v="20260129"/>
  </r>
  <r>
    <x v="7"/>
    <x v="31"/>
    <x v="8"/>
    <x v="0"/>
    <x v="13"/>
    <m/>
    <n v="20260129"/>
  </r>
  <r>
    <x v="7"/>
    <x v="31"/>
    <x v="4"/>
    <x v="0"/>
    <x v="17"/>
    <m/>
    <n v="20260129"/>
  </r>
  <r>
    <x v="7"/>
    <x v="31"/>
    <x v="5"/>
    <x v="0"/>
    <x v="18"/>
    <m/>
    <n v="20260129"/>
  </r>
  <r>
    <x v="7"/>
    <x v="31"/>
    <x v="9"/>
    <x v="0"/>
    <x v="28"/>
    <n v="91.521243999999996"/>
    <n v="20260129"/>
  </r>
  <r>
    <x v="7"/>
    <x v="31"/>
    <x v="10"/>
    <x v="0"/>
    <x v="29"/>
    <m/>
    <n v="20260129"/>
  </r>
  <r>
    <x v="7"/>
    <x v="31"/>
    <x v="11"/>
    <x v="0"/>
    <x v="30"/>
    <n v="1.2017230000000001"/>
    <n v="20260129"/>
  </r>
  <r>
    <x v="7"/>
    <x v="31"/>
    <x v="12"/>
    <x v="0"/>
    <x v="31"/>
    <n v="92.722966999999997"/>
    <n v="20260129"/>
  </r>
  <r>
    <x v="7"/>
    <x v="31"/>
    <x v="0"/>
    <x v="1"/>
    <x v="19"/>
    <m/>
    <n v="20260129"/>
  </r>
  <r>
    <x v="7"/>
    <x v="31"/>
    <x v="15"/>
    <x v="1"/>
    <x v="34"/>
    <n v="139.633172"/>
    <n v="20260129"/>
  </r>
  <r>
    <x v="7"/>
    <x v="31"/>
    <x v="4"/>
    <x v="1"/>
    <x v="35"/>
    <n v="2.8167610000000001"/>
    <n v="20260129"/>
  </r>
  <r>
    <x v="7"/>
    <x v="31"/>
    <x v="5"/>
    <x v="1"/>
    <x v="36"/>
    <n v="136.81641099999999"/>
    <n v="20260129"/>
  </r>
  <r>
    <x v="7"/>
    <x v="31"/>
    <x v="6"/>
    <x v="1"/>
    <x v="20"/>
    <m/>
    <n v="20260129"/>
  </r>
  <r>
    <x v="7"/>
    <x v="31"/>
    <x v="15"/>
    <x v="1"/>
    <x v="37"/>
    <n v="139.633172"/>
    <n v="20260129"/>
  </r>
  <r>
    <x v="7"/>
    <x v="31"/>
    <x v="4"/>
    <x v="1"/>
    <x v="38"/>
    <n v="2.8167610000000001"/>
    <n v="20260129"/>
  </r>
  <r>
    <x v="7"/>
    <x v="31"/>
    <x v="5"/>
    <x v="1"/>
    <x v="39"/>
    <n v="136.81641099999999"/>
    <n v="20260129"/>
  </r>
  <r>
    <x v="7"/>
    <x v="31"/>
    <x v="7"/>
    <x v="1"/>
    <x v="21"/>
    <m/>
    <n v="20260129"/>
  </r>
  <r>
    <x v="7"/>
    <x v="31"/>
    <x v="15"/>
    <x v="1"/>
    <x v="40"/>
    <n v="86.891328999999999"/>
    <n v="20260129"/>
  </r>
  <r>
    <x v="7"/>
    <x v="31"/>
    <x v="4"/>
    <x v="1"/>
    <x v="41"/>
    <n v="2.6565460000000001"/>
    <n v="20260129"/>
  </r>
  <r>
    <x v="7"/>
    <x v="31"/>
    <x v="5"/>
    <x v="1"/>
    <x v="42"/>
    <n v="84.234784000000005"/>
    <n v="20260129"/>
  </r>
  <r>
    <x v="7"/>
    <x v="31"/>
    <x v="8"/>
    <x v="1"/>
    <x v="22"/>
    <m/>
    <n v="20260129"/>
  </r>
  <r>
    <x v="7"/>
    <x v="31"/>
    <x v="15"/>
    <x v="1"/>
    <x v="43"/>
    <m/>
    <n v="20260129"/>
  </r>
  <r>
    <x v="7"/>
    <x v="31"/>
    <x v="4"/>
    <x v="1"/>
    <x v="44"/>
    <m/>
    <n v="20260129"/>
  </r>
  <r>
    <x v="7"/>
    <x v="31"/>
    <x v="5"/>
    <x v="1"/>
    <x v="45"/>
    <m/>
    <n v="20260129"/>
  </r>
  <r>
    <x v="7"/>
    <x v="31"/>
    <x v="9"/>
    <x v="1"/>
    <x v="46"/>
    <n v="17.106083000000002"/>
    <n v="20260129"/>
  </r>
  <r>
    <x v="7"/>
    <x v="31"/>
    <x v="10"/>
    <x v="1"/>
    <x v="47"/>
    <m/>
    <n v="20260129"/>
  </r>
  <r>
    <x v="7"/>
    <x v="31"/>
    <x v="11"/>
    <x v="1"/>
    <x v="48"/>
    <n v="0"/>
    <n v="20260129"/>
  </r>
  <r>
    <x v="7"/>
    <x v="31"/>
    <x v="12"/>
    <x v="1"/>
    <x v="49"/>
    <n v="17.106083000000002"/>
    <n v="20260129"/>
  </r>
  <r>
    <x v="7"/>
    <x v="31"/>
    <x v="13"/>
    <x v="0"/>
    <x v="32"/>
    <n v="0.87"/>
    <n v="20260129"/>
  </r>
  <r>
    <x v="7"/>
    <x v="31"/>
    <x v="14"/>
    <x v="0"/>
    <x v="33"/>
    <n v="0.26"/>
    <n v="20260129"/>
  </r>
  <r>
    <x v="7"/>
    <x v="32"/>
    <x v="0"/>
    <x v="0"/>
    <x v="0"/>
    <m/>
    <n v="20260129"/>
  </r>
  <r>
    <x v="7"/>
    <x v="32"/>
    <x v="1"/>
    <x v="0"/>
    <x v="1"/>
    <n v="675.82628099999999"/>
    <n v="20260129"/>
  </r>
  <r>
    <x v="7"/>
    <x v="32"/>
    <x v="2"/>
    <x v="0"/>
    <x v="2"/>
    <n v="0"/>
    <n v="20260129"/>
  </r>
  <r>
    <x v="7"/>
    <x v="32"/>
    <x v="3"/>
    <x v="0"/>
    <x v="3"/>
    <n v="0"/>
    <n v="20260129"/>
  </r>
  <r>
    <x v="7"/>
    <x v="32"/>
    <x v="4"/>
    <x v="0"/>
    <x v="4"/>
    <n v="112.21762"/>
    <n v="20260129"/>
  </r>
  <r>
    <x v="7"/>
    <x v="32"/>
    <x v="5"/>
    <x v="0"/>
    <x v="5"/>
    <n v="563.60866099999998"/>
    <n v="20260129"/>
  </r>
  <r>
    <x v="7"/>
    <x v="32"/>
    <x v="6"/>
    <x v="0"/>
    <x v="6"/>
    <m/>
    <n v="20260129"/>
  </r>
  <r>
    <x v="7"/>
    <x v="32"/>
    <x v="1"/>
    <x v="0"/>
    <x v="7"/>
    <n v="653.490542"/>
    <n v="20260129"/>
  </r>
  <r>
    <x v="7"/>
    <x v="32"/>
    <x v="2"/>
    <x v="0"/>
    <x v="8"/>
    <n v="0"/>
    <n v="20260129"/>
  </r>
  <r>
    <x v="7"/>
    <x v="32"/>
    <x v="3"/>
    <x v="0"/>
    <x v="9"/>
    <n v="0"/>
    <n v="20260129"/>
  </r>
  <r>
    <x v="7"/>
    <x v="32"/>
    <x v="4"/>
    <x v="0"/>
    <x v="10"/>
    <n v="109.032011"/>
    <n v="20260129"/>
  </r>
  <r>
    <x v="7"/>
    <x v="32"/>
    <x v="5"/>
    <x v="0"/>
    <x v="11"/>
    <n v="544.45853099999999"/>
    <n v="20260129"/>
  </r>
  <r>
    <x v="7"/>
    <x v="32"/>
    <x v="7"/>
    <x v="0"/>
    <x v="12"/>
    <m/>
    <n v="20260129"/>
  </r>
  <r>
    <x v="7"/>
    <x v="32"/>
    <x v="1"/>
    <x v="0"/>
    <x v="23"/>
    <n v="383.36896400000001"/>
    <n v="20260129"/>
  </r>
  <r>
    <x v="7"/>
    <x v="32"/>
    <x v="2"/>
    <x v="0"/>
    <x v="24"/>
    <n v="0"/>
    <n v="20260129"/>
  </r>
  <r>
    <x v="7"/>
    <x v="32"/>
    <x v="3"/>
    <x v="0"/>
    <x v="25"/>
    <n v="0"/>
    <n v="20260129"/>
  </r>
  <r>
    <x v="7"/>
    <x v="32"/>
    <x v="4"/>
    <x v="0"/>
    <x v="26"/>
    <n v="55.140208999999999"/>
    <n v="20260129"/>
  </r>
  <r>
    <x v="7"/>
    <x v="32"/>
    <x v="5"/>
    <x v="0"/>
    <x v="27"/>
    <n v="328.22875499999998"/>
    <n v="20260129"/>
  </r>
  <r>
    <x v="7"/>
    <x v="32"/>
    <x v="8"/>
    <x v="0"/>
    <x v="13"/>
    <m/>
    <n v="20260129"/>
  </r>
  <r>
    <x v="7"/>
    <x v="32"/>
    <x v="4"/>
    <x v="0"/>
    <x v="17"/>
    <m/>
    <n v="20260129"/>
  </r>
  <r>
    <x v="7"/>
    <x v="32"/>
    <x v="5"/>
    <x v="0"/>
    <x v="18"/>
    <m/>
    <n v="20260129"/>
  </r>
  <r>
    <x v="7"/>
    <x v="32"/>
    <x v="9"/>
    <x v="0"/>
    <x v="28"/>
    <n v="139.568668"/>
    <n v="20260129"/>
  </r>
  <r>
    <x v="7"/>
    <x v="32"/>
    <x v="10"/>
    <x v="0"/>
    <x v="29"/>
    <m/>
    <n v="20260129"/>
  </r>
  <r>
    <x v="7"/>
    <x v="32"/>
    <x v="11"/>
    <x v="0"/>
    <x v="30"/>
    <n v="1.824101"/>
    <n v="20260129"/>
  </r>
  <r>
    <x v="7"/>
    <x v="32"/>
    <x v="12"/>
    <x v="0"/>
    <x v="31"/>
    <n v="141.39276899999999"/>
    <n v="20260129"/>
  </r>
  <r>
    <x v="7"/>
    <x v="32"/>
    <x v="0"/>
    <x v="1"/>
    <x v="19"/>
    <m/>
    <n v="20260129"/>
  </r>
  <r>
    <x v="7"/>
    <x v="32"/>
    <x v="15"/>
    <x v="1"/>
    <x v="34"/>
    <n v="212.038883"/>
    <n v="20260129"/>
  </r>
  <r>
    <x v="7"/>
    <x v="32"/>
    <x v="4"/>
    <x v="1"/>
    <x v="35"/>
    <n v="4.0773270000000004"/>
    <n v="20260129"/>
  </r>
  <r>
    <x v="7"/>
    <x v="32"/>
    <x v="5"/>
    <x v="1"/>
    <x v="36"/>
    <n v="207.961556"/>
    <n v="20260129"/>
  </r>
  <r>
    <x v="7"/>
    <x v="32"/>
    <x v="6"/>
    <x v="1"/>
    <x v="20"/>
    <m/>
    <n v="20260129"/>
  </r>
  <r>
    <x v="7"/>
    <x v="32"/>
    <x v="15"/>
    <x v="1"/>
    <x v="37"/>
    <n v="212.038883"/>
    <n v="20260129"/>
  </r>
  <r>
    <x v="7"/>
    <x v="32"/>
    <x v="4"/>
    <x v="1"/>
    <x v="38"/>
    <n v="4.0773270000000004"/>
    <n v="20260129"/>
  </r>
  <r>
    <x v="7"/>
    <x v="32"/>
    <x v="5"/>
    <x v="1"/>
    <x v="39"/>
    <n v="207.961556"/>
    <n v="20260129"/>
  </r>
  <r>
    <x v="7"/>
    <x v="32"/>
    <x v="7"/>
    <x v="1"/>
    <x v="21"/>
    <m/>
    <n v="20260129"/>
  </r>
  <r>
    <x v="7"/>
    <x v="32"/>
    <x v="15"/>
    <x v="1"/>
    <x v="40"/>
    <n v="132.42780500000001"/>
    <n v="20260129"/>
  </r>
  <r>
    <x v="7"/>
    <x v="32"/>
    <x v="4"/>
    <x v="1"/>
    <x v="41"/>
    <n v="3.6132590000000002"/>
    <n v="20260129"/>
  </r>
  <r>
    <x v="7"/>
    <x v="32"/>
    <x v="5"/>
    <x v="1"/>
    <x v="42"/>
    <n v="128.81454600000001"/>
    <n v="20260129"/>
  </r>
  <r>
    <x v="7"/>
    <x v="32"/>
    <x v="8"/>
    <x v="1"/>
    <x v="22"/>
    <m/>
    <n v="20260129"/>
  </r>
  <r>
    <x v="7"/>
    <x v="32"/>
    <x v="15"/>
    <x v="1"/>
    <x v="43"/>
    <m/>
    <n v="20260129"/>
  </r>
  <r>
    <x v="7"/>
    <x v="32"/>
    <x v="4"/>
    <x v="1"/>
    <x v="44"/>
    <m/>
    <n v="20260129"/>
  </r>
  <r>
    <x v="7"/>
    <x v="32"/>
    <x v="5"/>
    <x v="1"/>
    <x v="45"/>
    <m/>
    <n v="20260129"/>
  </r>
  <r>
    <x v="7"/>
    <x v="32"/>
    <x v="9"/>
    <x v="1"/>
    <x v="46"/>
    <n v="28.23171"/>
    <n v="20260129"/>
  </r>
  <r>
    <x v="7"/>
    <x v="32"/>
    <x v="10"/>
    <x v="1"/>
    <x v="47"/>
    <m/>
    <n v="20260129"/>
  </r>
  <r>
    <x v="7"/>
    <x v="32"/>
    <x v="11"/>
    <x v="1"/>
    <x v="48"/>
    <n v="0"/>
    <n v="20260129"/>
  </r>
  <r>
    <x v="7"/>
    <x v="32"/>
    <x v="12"/>
    <x v="1"/>
    <x v="49"/>
    <n v="28.23171"/>
    <n v="20260129"/>
  </r>
  <r>
    <x v="7"/>
    <x v="32"/>
    <x v="13"/>
    <x v="0"/>
    <x v="32"/>
    <n v="0.86"/>
    <n v="20260129"/>
  </r>
  <r>
    <x v="7"/>
    <x v="32"/>
    <x v="14"/>
    <x v="0"/>
    <x v="33"/>
    <n v="0.26"/>
    <n v="20260129"/>
  </r>
  <r>
    <x v="7"/>
    <x v="33"/>
    <x v="0"/>
    <x v="0"/>
    <x v="0"/>
    <m/>
    <n v="20260129"/>
  </r>
  <r>
    <x v="7"/>
    <x v="33"/>
    <x v="1"/>
    <x v="0"/>
    <x v="1"/>
    <n v="897.30850699999996"/>
    <n v="20260129"/>
  </r>
  <r>
    <x v="7"/>
    <x v="33"/>
    <x v="2"/>
    <x v="0"/>
    <x v="2"/>
    <n v="0"/>
    <n v="20260129"/>
  </r>
  <r>
    <x v="7"/>
    <x v="33"/>
    <x v="3"/>
    <x v="0"/>
    <x v="3"/>
    <n v="0"/>
    <n v="20260129"/>
  </r>
  <r>
    <x v="7"/>
    <x v="33"/>
    <x v="4"/>
    <x v="0"/>
    <x v="4"/>
    <n v="147.71509599999999"/>
    <n v="20260129"/>
  </r>
  <r>
    <x v="7"/>
    <x v="33"/>
    <x v="5"/>
    <x v="0"/>
    <x v="5"/>
    <n v="749.59341099999995"/>
    <n v="20260129"/>
  </r>
  <r>
    <x v="7"/>
    <x v="33"/>
    <x v="6"/>
    <x v="0"/>
    <x v="6"/>
    <m/>
    <n v="20260129"/>
  </r>
  <r>
    <x v="7"/>
    <x v="33"/>
    <x v="1"/>
    <x v="0"/>
    <x v="7"/>
    <n v="878.40858400000002"/>
    <n v="20260129"/>
  </r>
  <r>
    <x v="7"/>
    <x v="33"/>
    <x v="2"/>
    <x v="0"/>
    <x v="8"/>
    <n v="0"/>
    <n v="20260129"/>
  </r>
  <r>
    <x v="7"/>
    <x v="33"/>
    <x v="3"/>
    <x v="0"/>
    <x v="9"/>
    <n v="0"/>
    <n v="20260129"/>
  </r>
  <r>
    <x v="7"/>
    <x v="33"/>
    <x v="4"/>
    <x v="0"/>
    <x v="10"/>
    <n v="145.26764600000001"/>
    <n v="20260129"/>
  </r>
  <r>
    <x v="7"/>
    <x v="33"/>
    <x v="5"/>
    <x v="0"/>
    <x v="11"/>
    <n v="733.14093800000001"/>
    <n v="20260129"/>
  </r>
  <r>
    <x v="7"/>
    <x v="33"/>
    <x v="7"/>
    <x v="0"/>
    <x v="12"/>
    <m/>
    <n v="20260129"/>
  </r>
  <r>
    <x v="7"/>
    <x v="33"/>
    <x v="1"/>
    <x v="0"/>
    <x v="23"/>
    <n v="510.53882199999998"/>
    <n v="20260129"/>
  </r>
  <r>
    <x v="7"/>
    <x v="33"/>
    <x v="2"/>
    <x v="0"/>
    <x v="24"/>
    <n v="0"/>
    <n v="20260129"/>
  </r>
  <r>
    <x v="7"/>
    <x v="33"/>
    <x v="3"/>
    <x v="0"/>
    <x v="25"/>
    <n v="0"/>
    <n v="20260129"/>
  </r>
  <r>
    <x v="7"/>
    <x v="33"/>
    <x v="4"/>
    <x v="0"/>
    <x v="26"/>
    <n v="69.757399000000007"/>
    <n v="20260129"/>
  </r>
  <r>
    <x v="7"/>
    <x v="33"/>
    <x v="5"/>
    <x v="0"/>
    <x v="27"/>
    <n v="440.78142300000002"/>
    <n v="20260129"/>
  </r>
  <r>
    <x v="7"/>
    <x v="33"/>
    <x v="8"/>
    <x v="0"/>
    <x v="13"/>
    <m/>
    <n v="20260129"/>
  </r>
  <r>
    <x v="7"/>
    <x v="33"/>
    <x v="4"/>
    <x v="0"/>
    <x v="17"/>
    <m/>
    <n v="20260129"/>
  </r>
  <r>
    <x v="7"/>
    <x v="33"/>
    <x v="5"/>
    <x v="0"/>
    <x v="18"/>
    <m/>
    <n v="20260129"/>
  </r>
  <r>
    <x v="7"/>
    <x v="33"/>
    <x v="9"/>
    <x v="0"/>
    <x v="28"/>
    <n v="193.50891799999999"/>
    <n v="20260129"/>
  </r>
  <r>
    <x v="7"/>
    <x v="33"/>
    <x v="10"/>
    <x v="0"/>
    <x v="29"/>
    <m/>
    <n v="20260129"/>
  </r>
  <r>
    <x v="7"/>
    <x v="33"/>
    <x v="11"/>
    <x v="0"/>
    <x v="30"/>
    <n v="2.6320049999999999"/>
    <n v="20260129"/>
  </r>
  <r>
    <x v="7"/>
    <x v="33"/>
    <x v="12"/>
    <x v="0"/>
    <x v="31"/>
    <n v="196.14092199999999"/>
    <n v="20260129"/>
  </r>
  <r>
    <x v="7"/>
    <x v="33"/>
    <x v="0"/>
    <x v="1"/>
    <x v="19"/>
    <m/>
    <n v="20260129"/>
  </r>
  <r>
    <x v="7"/>
    <x v="33"/>
    <x v="15"/>
    <x v="1"/>
    <x v="34"/>
    <n v="293.205353"/>
    <n v="20260129"/>
  </r>
  <r>
    <x v="7"/>
    <x v="33"/>
    <x v="4"/>
    <x v="1"/>
    <x v="35"/>
    <n v="6.0370600000000003"/>
    <n v="20260129"/>
  </r>
  <r>
    <x v="7"/>
    <x v="33"/>
    <x v="5"/>
    <x v="1"/>
    <x v="36"/>
    <n v="287.16829300000001"/>
    <n v="20260129"/>
  </r>
  <r>
    <x v="7"/>
    <x v="33"/>
    <x v="6"/>
    <x v="1"/>
    <x v="20"/>
    <m/>
    <n v="20260129"/>
  </r>
  <r>
    <x v="7"/>
    <x v="33"/>
    <x v="15"/>
    <x v="1"/>
    <x v="37"/>
    <n v="293.205353"/>
    <n v="20260129"/>
  </r>
  <r>
    <x v="7"/>
    <x v="33"/>
    <x v="4"/>
    <x v="1"/>
    <x v="38"/>
    <n v="6.0370600000000003"/>
    <n v="20260129"/>
  </r>
  <r>
    <x v="7"/>
    <x v="33"/>
    <x v="5"/>
    <x v="1"/>
    <x v="39"/>
    <n v="287.16829300000001"/>
    <n v="20260129"/>
  </r>
  <r>
    <x v="7"/>
    <x v="33"/>
    <x v="7"/>
    <x v="1"/>
    <x v="21"/>
    <m/>
    <n v="20260129"/>
  </r>
  <r>
    <x v="7"/>
    <x v="33"/>
    <x v="15"/>
    <x v="1"/>
    <x v="40"/>
    <n v="187.100683"/>
    <n v="20260129"/>
  </r>
  <r>
    <x v="7"/>
    <x v="33"/>
    <x v="4"/>
    <x v="1"/>
    <x v="41"/>
    <n v="6.1746889999999999"/>
    <n v="20260129"/>
  </r>
  <r>
    <x v="7"/>
    <x v="33"/>
    <x v="5"/>
    <x v="1"/>
    <x v="42"/>
    <n v="180.925995"/>
    <n v="20260129"/>
  </r>
  <r>
    <x v="7"/>
    <x v="33"/>
    <x v="8"/>
    <x v="1"/>
    <x v="22"/>
    <m/>
    <n v="20260129"/>
  </r>
  <r>
    <x v="7"/>
    <x v="33"/>
    <x v="15"/>
    <x v="1"/>
    <x v="43"/>
    <m/>
    <n v="20260129"/>
  </r>
  <r>
    <x v="7"/>
    <x v="33"/>
    <x v="4"/>
    <x v="1"/>
    <x v="44"/>
    <m/>
    <n v="20260129"/>
  </r>
  <r>
    <x v="7"/>
    <x v="33"/>
    <x v="5"/>
    <x v="1"/>
    <x v="45"/>
    <m/>
    <n v="20260129"/>
  </r>
  <r>
    <x v="7"/>
    <x v="33"/>
    <x v="9"/>
    <x v="1"/>
    <x v="46"/>
    <n v="40.690277000000002"/>
    <n v="20260129"/>
  </r>
  <r>
    <x v="7"/>
    <x v="33"/>
    <x v="10"/>
    <x v="1"/>
    <x v="47"/>
    <m/>
    <n v="20260129"/>
  </r>
  <r>
    <x v="7"/>
    <x v="33"/>
    <x v="11"/>
    <x v="1"/>
    <x v="48"/>
    <n v="0"/>
    <n v="20260129"/>
  </r>
  <r>
    <x v="7"/>
    <x v="33"/>
    <x v="12"/>
    <x v="1"/>
    <x v="49"/>
    <n v="40.690277000000002"/>
    <n v="20260129"/>
  </r>
  <r>
    <x v="7"/>
    <x v="33"/>
    <x v="13"/>
    <x v="0"/>
    <x v="32"/>
    <n v="0.87"/>
    <n v="20260129"/>
  </r>
  <r>
    <x v="7"/>
    <x v="33"/>
    <x v="14"/>
    <x v="0"/>
    <x v="33"/>
    <n v="0.26"/>
    <n v="20260129"/>
  </r>
  <r>
    <x v="7"/>
    <x v="34"/>
    <x v="0"/>
    <x v="0"/>
    <x v="0"/>
    <m/>
    <n v="20260129"/>
  </r>
  <r>
    <x v="7"/>
    <x v="34"/>
    <x v="1"/>
    <x v="0"/>
    <x v="1"/>
    <n v="245.15798000000001"/>
    <n v="20260129"/>
  </r>
  <r>
    <x v="7"/>
    <x v="34"/>
    <x v="2"/>
    <x v="0"/>
    <x v="2"/>
    <n v="0"/>
    <n v="20260129"/>
  </r>
  <r>
    <x v="7"/>
    <x v="34"/>
    <x v="3"/>
    <x v="0"/>
    <x v="3"/>
    <n v="0"/>
    <n v="20260129"/>
  </r>
  <r>
    <x v="7"/>
    <x v="34"/>
    <x v="4"/>
    <x v="0"/>
    <x v="4"/>
    <n v="41.537602"/>
    <n v="20260129"/>
  </r>
  <r>
    <x v="7"/>
    <x v="34"/>
    <x v="5"/>
    <x v="0"/>
    <x v="5"/>
    <n v="203.62037799999999"/>
    <n v="20260129"/>
  </r>
  <r>
    <x v="7"/>
    <x v="34"/>
    <x v="6"/>
    <x v="0"/>
    <x v="6"/>
    <m/>
    <n v="20260129"/>
  </r>
  <r>
    <x v="7"/>
    <x v="34"/>
    <x v="1"/>
    <x v="0"/>
    <x v="7"/>
    <n v="223.00598400000001"/>
    <n v="20260129"/>
  </r>
  <r>
    <x v="7"/>
    <x v="34"/>
    <x v="2"/>
    <x v="0"/>
    <x v="8"/>
    <n v="0"/>
    <n v="20260129"/>
  </r>
  <r>
    <x v="7"/>
    <x v="34"/>
    <x v="3"/>
    <x v="0"/>
    <x v="9"/>
    <n v="0"/>
    <n v="20260129"/>
  </r>
  <r>
    <x v="7"/>
    <x v="34"/>
    <x v="4"/>
    <x v="0"/>
    <x v="10"/>
    <n v="35.762839"/>
    <n v="20260129"/>
  </r>
  <r>
    <x v="7"/>
    <x v="34"/>
    <x v="5"/>
    <x v="0"/>
    <x v="11"/>
    <n v="187.243145"/>
    <n v="20260129"/>
  </r>
  <r>
    <x v="7"/>
    <x v="34"/>
    <x v="7"/>
    <x v="0"/>
    <x v="12"/>
    <m/>
    <n v="20260129"/>
  </r>
  <r>
    <x v="7"/>
    <x v="34"/>
    <x v="1"/>
    <x v="0"/>
    <x v="23"/>
    <n v="123.912032"/>
    <n v="20260129"/>
  </r>
  <r>
    <x v="7"/>
    <x v="34"/>
    <x v="2"/>
    <x v="0"/>
    <x v="24"/>
    <n v="0"/>
    <n v="20260129"/>
  </r>
  <r>
    <x v="7"/>
    <x v="34"/>
    <x v="3"/>
    <x v="0"/>
    <x v="25"/>
    <n v="0"/>
    <n v="20260129"/>
  </r>
  <r>
    <x v="7"/>
    <x v="34"/>
    <x v="4"/>
    <x v="0"/>
    <x v="26"/>
    <n v="18.601064999999998"/>
    <n v="20260129"/>
  </r>
  <r>
    <x v="7"/>
    <x v="34"/>
    <x v="5"/>
    <x v="0"/>
    <x v="27"/>
    <n v="105.31096700000001"/>
    <n v="20260129"/>
  </r>
  <r>
    <x v="7"/>
    <x v="34"/>
    <x v="8"/>
    <x v="0"/>
    <x v="13"/>
    <m/>
    <n v="20260129"/>
  </r>
  <r>
    <x v="7"/>
    <x v="34"/>
    <x v="4"/>
    <x v="0"/>
    <x v="17"/>
    <m/>
    <n v="20260129"/>
  </r>
  <r>
    <x v="7"/>
    <x v="34"/>
    <x v="5"/>
    <x v="0"/>
    <x v="18"/>
    <m/>
    <n v="20260129"/>
  </r>
  <r>
    <x v="7"/>
    <x v="34"/>
    <x v="9"/>
    <x v="0"/>
    <x v="28"/>
    <n v="49.223812000000002"/>
    <n v="20260129"/>
  </r>
  <r>
    <x v="7"/>
    <x v="34"/>
    <x v="10"/>
    <x v="0"/>
    <x v="29"/>
    <m/>
    <n v="20260129"/>
  </r>
  <r>
    <x v="7"/>
    <x v="34"/>
    <x v="11"/>
    <x v="0"/>
    <x v="30"/>
    <n v="0.63845499999999999"/>
    <n v="20260129"/>
  </r>
  <r>
    <x v="7"/>
    <x v="34"/>
    <x v="12"/>
    <x v="0"/>
    <x v="31"/>
    <n v="49.862268"/>
    <n v="20260129"/>
  </r>
  <r>
    <x v="7"/>
    <x v="34"/>
    <x v="0"/>
    <x v="1"/>
    <x v="19"/>
    <m/>
    <n v="20260129"/>
  </r>
  <r>
    <x v="7"/>
    <x v="34"/>
    <x v="15"/>
    <x v="1"/>
    <x v="34"/>
    <n v="75.157642999999993"/>
    <n v="20260129"/>
  </r>
  <r>
    <x v="7"/>
    <x v="34"/>
    <x v="4"/>
    <x v="1"/>
    <x v="35"/>
    <n v="1.367899"/>
    <n v="20260129"/>
  </r>
  <r>
    <x v="7"/>
    <x v="34"/>
    <x v="5"/>
    <x v="1"/>
    <x v="36"/>
    <n v="73.789744999999996"/>
    <n v="20260129"/>
  </r>
  <r>
    <x v="7"/>
    <x v="34"/>
    <x v="6"/>
    <x v="1"/>
    <x v="20"/>
    <m/>
    <n v="20260129"/>
  </r>
  <r>
    <x v="7"/>
    <x v="34"/>
    <x v="15"/>
    <x v="1"/>
    <x v="37"/>
    <n v="75.157642999999993"/>
    <n v="20260129"/>
  </r>
  <r>
    <x v="7"/>
    <x v="34"/>
    <x v="4"/>
    <x v="1"/>
    <x v="38"/>
    <n v="1.367899"/>
    <n v="20260129"/>
  </r>
  <r>
    <x v="7"/>
    <x v="34"/>
    <x v="5"/>
    <x v="1"/>
    <x v="39"/>
    <n v="73.789744999999996"/>
    <n v="20260129"/>
  </r>
  <r>
    <x v="7"/>
    <x v="34"/>
    <x v="7"/>
    <x v="1"/>
    <x v="21"/>
    <m/>
    <n v="20260129"/>
  </r>
  <r>
    <x v="7"/>
    <x v="34"/>
    <x v="15"/>
    <x v="1"/>
    <x v="40"/>
    <n v="46.863157000000001"/>
    <n v="20260129"/>
  </r>
  <r>
    <x v="7"/>
    <x v="34"/>
    <x v="4"/>
    <x v="1"/>
    <x v="41"/>
    <n v="0.27766299999999999"/>
    <n v="20260129"/>
  </r>
  <r>
    <x v="7"/>
    <x v="34"/>
    <x v="5"/>
    <x v="1"/>
    <x v="42"/>
    <n v="46.585493999999997"/>
    <n v="20260129"/>
  </r>
  <r>
    <x v="7"/>
    <x v="34"/>
    <x v="8"/>
    <x v="1"/>
    <x v="22"/>
    <m/>
    <n v="20260129"/>
  </r>
  <r>
    <x v="7"/>
    <x v="34"/>
    <x v="15"/>
    <x v="1"/>
    <x v="43"/>
    <m/>
    <n v="20260129"/>
  </r>
  <r>
    <x v="7"/>
    <x v="34"/>
    <x v="4"/>
    <x v="1"/>
    <x v="44"/>
    <m/>
    <n v="20260129"/>
  </r>
  <r>
    <x v="7"/>
    <x v="34"/>
    <x v="5"/>
    <x v="1"/>
    <x v="45"/>
    <m/>
    <n v="20260129"/>
  </r>
  <r>
    <x v="7"/>
    <x v="34"/>
    <x v="9"/>
    <x v="1"/>
    <x v="46"/>
    <n v="7.945513"/>
    <n v="20260129"/>
  </r>
  <r>
    <x v="7"/>
    <x v="34"/>
    <x v="10"/>
    <x v="1"/>
    <x v="47"/>
    <m/>
    <n v="20260129"/>
  </r>
  <r>
    <x v="7"/>
    <x v="34"/>
    <x v="11"/>
    <x v="1"/>
    <x v="48"/>
    <n v="0"/>
    <n v="20260129"/>
  </r>
  <r>
    <x v="7"/>
    <x v="34"/>
    <x v="12"/>
    <x v="1"/>
    <x v="49"/>
    <n v="7.945513"/>
    <n v="20260129"/>
  </r>
  <r>
    <x v="7"/>
    <x v="34"/>
    <x v="13"/>
    <x v="0"/>
    <x v="32"/>
    <n v="0.83"/>
    <n v="20260129"/>
  </r>
  <r>
    <x v="7"/>
    <x v="34"/>
    <x v="14"/>
    <x v="0"/>
    <x v="33"/>
    <n v="0.26"/>
    <n v="20260129"/>
  </r>
  <r>
    <x v="7"/>
    <x v="35"/>
    <x v="0"/>
    <x v="0"/>
    <x v="0"/>
    <m/>
    <n v="20260129"/>
  </r>
  <r>
    <x v="7"/>
    <x v="35"/>
    <x v="1"/>
    <x v="0"/>
    <x v="1"/>
    <n v="482.580153"/>
    <n v="20260129"/>
  </r>
  <r>
    <x v="7"/>
    <x v="35"/>
    <x v="2"/>
    <x v="0"/>
    <x v="2"/>
    <n v="0"/>
    <n v="20260129"/>
  </r>
  <r>
    <x v="7"/>
    <x v="35"/>
    <x v="3"/>
    <x v="0"/>
    <x v="3"/>
    <n v="0"/>
    <n v="20260129"/>
  </r>
  <r>
    <x v="7"/>
    <x v="35"/>
    <x v="4"/>
    <x v="0"/>
    <x v="4"/>
    <n v="76.162402"/>
    <n v="20260129"/>
  </r>
  <r>
    <x v="7"/>
    <x v="35"/>
    <x v="5"/>
    <x v="0"/>
    <x v="5"/>
    <n v="406.41775100000001"/>
    <n v="20260129"/>
  </r>
  <r>
    <x v="7"/>
    <x v="35"/>
    <x v="6"/>
    <x v="0"/>
    <x v="6"/>
    <m/>
    <n v="20260129"/>
  </r>
  <r>
    <x v="7"/>
    <x v="35"/>
    <x v="1"/>
    <x v="0"/>
    <x v="7"/>
    <n v="452.60762199999999"/>
    <n v="20260129"/>
  </r>
  <r>
    <x v="7"/>
    <x v="35"/>
    <x v="2"/>
    <x v="0"/>
    <x v="8"/>
    <n v="0"/>
    <n v="20260129"/>
  </r>
  <r>
    <x v="7"/>
    <x v="35"/>
    <x v="3"/>
    <x v="0"/>
    <x v="9"/>
    <n v="0"/>
    <n v="20260129"/>
  </r>
  <r>
    <x v="7"/>
    <x v="35"/>
    <x v="4"/>
    <x v="0"/>
    <x v="10"/>
    <n v="70.812552999999994"/>
    <n v="20260129"/>
  </r>
  <r>
    <x v="7"/>
    <x v="35"/>
    <x v="5"/>
    <x v="0"/>
    <x v="11"/>
    <n v="381.79506900000001"/>
    <n v="20260129"/>
  </r>
  <r>
    <x v="7"/>
    <x v="35"/>
    <x v="7"/>
    <x v="0"/>
    <x v="12"/>
    <m/>
    <n v="20260129"/>
  </r>
  <r>
    <x v="7"/>
    <x v="35"/>
    <x v="1"/>
    <x v="0"/>
    <x v="23"/>
    <n v="239.26684"/>
    <n v="20260129"/>
  </r>
  <r>
    <x v="7"/>
    <x v="35"/>
    <x v="2"/>
    <x v="0"/>
    <x v="24"/>
    <n v="0"/>
    <n v="20260129"/>
  </r>
  <r>
    <x v="7"/>
    <x v="35"/>
    <x v="3"/>
    <x v="0"/>
    <x v="25"/>
    <n v="0"/>
    <n v="20260129"/>
  </r>
  <r>
    <x v="7"/>
    <x v="35"/>
    <x v="4"/>
    <x v="0"/>
    <x v="26"/>
    <n v="36.346313000000002"/>
    <n v="20260129"/>
  </r>
  <r>
    <x v="7"/>
    <x v="35"/>
    <x v="5"/>
    <x v="0"/>
    <x v="27"/>
    <n v="202.92052799999999"/>
    <n v="20260129"/>
  </r>
  <r>
    <x v="7"/>
    <x v="35"/>
    <x v="8"/>
    <x v="0"/>
    <x v="13"/>
    <m/>
    <n v="20260129"/>
  </r>
  <r>
    <x v="7"/>
    <x v="35"/>
    <x v="4"/>
    <x v="0"/>
    <x v="17"/>
    <m/>
    <n v="20260129"/>
  </r>
  <r>
    <x v="7"/>
    <x v="35"/>
    <x v="5"/>
    <x v="0"/>
    <x v="18"/>
    <m/>
    <n v="20260129"/>
  </r>
  <r>
    <x v="7"/>
    <x v="35"/>
    <x v="9"/>
    <x v="0"/>
    <x v="28"/>
    <n v="101.01093299999999"/>
    <n v="20260129"/>
  </r>
  <r>
    <x v="7"/>
    <x v="35"/>
    <x v="10"/>
    <x v="0"/>
    <x v="29"/>
    <m/>
    <n v="20260129"/>
  </r>
  <r>
    <x v="7"/>
    <x v="35"/>
    <x v="11"/>
    <x v="0"/>
    <x v="30"/>
    <n v="1.2628760000000001"/>
    <n v="20260129"/>
  </r>
  <r>
    <x v="7"/>
    <x v="35"/>
    <x v="12"/>
    <x v="0"/>
    <x v="31"/>
    <n v="102.273809"/>
    <n v="20260129"/>
  </r>
  <r>
    <x v="7"/>
    <x v="35"/>
    <x v="0"/>
    <x v="1"/>
    <x v="19"/>
    <m/>
    <n v="20260129"/>
  </r>
  <r>
    <x v="7"/>
    <x v="35"/>
    <x v="15"/>
    <x v="1"/>
    <x v="34"/>
    <n v="145.78368900000001"/>
    <n v="20260129"/>
  </r>
  <r>
    <x v="7"/>
    <x v="35"/>
    <x v="4"/>
    <x v="1"/>
    <x v="35"/>
    <n v="2.7620459999999998"/>
    <n v="20260129"/>
  </r>
  <r>
    <x v="7"/>
    <x v="35"/>
    <x v="5"/>
    <x v="1"/>
    <x v="36"/>
    <n v="143.02164300000001"/>
    <n v="20260129"/>
  </r>
  <r>
    <x v="7"/>
    <x v="35"/>
    <x v="6"/>
    <x v="1"/>
    <x v="20"/>
    <m/>
    <n v="20260129"/>
  </r>
  <r>
    <x v="7"/>
    <x v="35"/>
    <x v="15"/>
    <x v="1"/>
    <x v="37"/>
    <n v="145.78368900000001"/>
    <n v="20260129"/>
  </r>
  <r>
    <x v="7"/>
    <x v="35"/>
    <x v="4"/>
    <x v="1"/>
    <x v="38"/>
    <n v="2.7620459999999998"/>
    <n v="20260129"/>
  </r>
  <r>
    <x v="7"/>
    <x v="35"/>
    <x v="5"/>
    <x v="1"/>
    <x v="39"/>
    <n v="143.02164300000001"/>
    <n v="20260129"/>
  </r>
  <r>
    <x v="7"/>
    <x v="35"/>
    <x v="7"/>
    <x v="1"/>
    <x v="21"/>
    <m/>
    <n v="20260129"/>
  </r>
  <r>
    <x v="7"/>
    <x v="35"/>
    <x v="15"/>
    <x v="1"/>
    <x v="40"/>
    <n v="91.563236000000003"/>
    <n v="20260129"/>
  </r>
  <r>
    <x v="7"/>
    <x v="35"/>
    <x v="4"/>
    <x v="1"/>
    <x v="41"/>
    <n v="1.7554799999999999"/>
    <n v="20260129"/>
  </r>
  <r>
    <x v="7"/>
    <x v="35"/>
    <x v="5"/>
    <x v="1"/>
    <x v="42"/>
    <n v="89.807755"/>
    <n v="20260129"/>
  </r>
  <r>
    <x v="7"/>
    <x v="35"/>
    <x v="8"/>
    <x v="1"/>
    <x v="22"/>
    <m/>
    <n v="20260129"/>
  </r>
  <r>
    <x v="7"/>
    <x v="35"/>
    <x v="15"/>
    <x v="1"/>
    <x v="43"/>
    <m/>
    <n v="20260129"/>
  </r>
  <r>
    <x v="7"/>
    <x v="35"/>
    <x v="4"/>
    <x v="1"/>
    <x v="44"/>
    <m/>
    <n v="20260129"/>
  </r>
  <r>
    <x v="7"/>
    <x v="35"/>
    <x v="5"/>
    <x v="1"/>
    <x v="45"/>
    <m/>
    <n v="20260129"/>
  </r>
  <r>
    <x v="7"/>
    <x v="35"/>
    <x v="9"/>
    <x v="1"/>
    <x v="46"/>
    <n v="16.989636000000001"/>
    <n v="20260129"/>
  </r>
  <r>
    <x v="7"/>
    <x v="35"/>
    <x v="10"/>
    <x v="1"/>
    <x v="47"/>
    <m/>
    <n v="20260129"/>
  </r>
  <r>
    <x v="7"/>
    <x v="35"/>
    <x v="11"/>
    <x v="1"/>
    <x v="48"/>
    <n v="0"/>
    <n v="20260129"/>
  </r>
  <r>
    <x v="7"/>
    <x v="35"/>
    <x v="12"/>
    <x v="1"/>
    <x v="49"/>
    <n v="16.989636000000001"/>
    <n v="20260129"/>
  </r>
  <r>
    <x v="7"/>
    <x v="35"/>
    <x v="13"/>
    <x v="0"/>
    <x v="32"/>
    <n v="0.8"/>
    <n v="20260129"/>
  </r>
  <r>
    <x v="7"/>
    <x v="35"/>
    <x v="14"/>
    <x v="0"/>
    <x v="33"/>
    <n v="0.26"/>
    <n v="20260129"/>
  </r>
  <r>
    <x v="7"/>
    <x v="36"/>
    <x v="0"/>
    <x v="0"/>
    <x v="0"/>
    <m/>
    <n v="20260129"/>
  </r>
  <r>
    <x v="7"/>
    <x v="36"/>
    <x v="1"/>
    <x v="0"/>
    <x v="1"/>
    <n v="700.98429799999997"/>
    <n v="20260129"/>
  </r>
  <r>
    <x v="7"/>
    <x v="36"/>
    <x v="2"/>
    <x v="0"/>
    <x v="2"/>
    <n v="0"/>
    <n v="20260129"/>
  </r>
  <r>
    <x v="7"/>
    <x v="36"/>
    <x v="3"/>
    <x v="0"/>
    <x v="3"/>
    <n v="0"/>
    <n v="20260129"/>
  </r>
  <r>
    <x v="7"/>
    <x v="36"/>
    <x v="4"/>
    <x v="0"/>
    <x v="4"/>
    <n v="112.233099"/>
    <n v="20260129"/>
  </r>
  <r>
    <x v="7"/>
    <x v="36"/>
    <x v="5"/>
    <x v="0"/>
    <x v="5"/>
    <n v="588.75119900000004"/>
    <n v="20260129"/>
  </r>
  <r>
    <x v="7"/>
    <x v="36"/>
    <x v="6"/>
    <x v="0"/>
    <x v="6"/>
    <m/>
    <n v="20260129"/>
  </r>
  <r>
    <x v="7"/>
    <x v="36"/>
    <x v="1"/>
    <x v="0"/>
    <x v="7"/>
    <n v="685.96797700000002"/>
    <n v="20260129"/>
  </r>
  <r>
    <x v="7"/>
    <x v="36"/>
    <x v="2"/>
    <x v="0"/>
    <x v="8"/>
    <n v="0"/>
    <n v="20260129"/>
  </r>
  <r>
    <x v="7"/>
    <x v="36"/>
    <x v="3"/>
    <x v="0"/>
    <x v="9"/>
    <n v="0"/>
    <n v="20260129"/>
  </r>
  <r>
    <x v="7"/>
    <x v="36"/>
    <x v="4"/>
    <x v="0"/>
    <x v="10"/>
    <n v="109.42822200000001"/>
    <n v="20260129"/>
  </r>
  <r>
    <x v="7"/>
    <x v="36"/>
    <x v="5"/>
    <x v="0"/>
    <x v="11"/>
    <n v="576.53975500000001"/>
    <n v="20260129"/>
  </r>
  <r>
    <x v="7"/>
    <x v="36"/>
    <x v="7"/>
    <x v="0"/>
    <x v="12"/>
    <m/>
    <n v="20260129"/>
  </r>
  <r>
    <x v="7"/>
    <x v="36"/>
    <x v="1"/>
    <x v="0"/>
    <x v="23"/>
    <n v="372.104512"/>
    <n v="20260129"/>
  </r>
  <r>
    <x v="7"/>
    <x v="36"/>
    <x v="2"/>
    <x v="0"/>
    <x v="24"/>
    <n v="0"/>
    <n v="20260129"/>
  </r>
  <r>
    <x v="7"/>
    <x v="36"/>
    <x v="3"/>
    <x v="0"/>
    <x v="25"/>
    <n v="0"/>
    <n v="20260129"/>
  </r>
  <r>
    <x v="7"/>
    <x v="36"/>
    <x v="4"/>
    <x v="0"/>
    <x v="26"/>
    <n v="56.610487999999997"/>
    <n v="20260129"/>
  </r>
  <r>
    <x v="7"/>
    <x v="36"/>
    <x v="5"/>
    <x v="0"/>
    <x v="27"/>
    <n v="315.49402300000003"/>
    <n v="20260129"/>
  </r>
  <r>
    <x v="7"/>
    <x v="36"/>
    <x v="8"/>
    <x v="0"/>
    <x v="13"/>
    <m/>
    <n v="20260129"/>
  </r>
  <r>
    <x v="7"/>
    <x v="36"/>
    <x v="4"/>
    <x v="0"/>
    <x v="17"/>
    <m/>
    <n v="20260129"/>
  </r>
  <r>
    <x v="7"/>
    <x v="36"/>
    <x v="5"/>
    <x v="0"/>
    <x v="18"/>
    <m/>
    <n v="20260129"/>
  </r>
  <r>
    <x v="7"/>
    <x v="36"/>
    <x v="9"/>
    <x v="0"/>
    <x v="28"/>
    <n v="153.892224"/>
    <n v="20260129"/>
  </r>
  <r>
    <x v="7"/>
    <x v="36"/>
    <x v="10"/>
    <x v="0"/>
    <x v="29"/>
    <m/>
    <n v="20260129"/>
  </r>
  <r>
    <x v="7"/>
    <x v="36"/>
    <x v="11"/>
    <x v="0"/>
    <x v="30"/>
    <n v="1.8644369999999999"/>
    <n v="20260129"/>
  </r>
  <r>
    <x v="7"/>
    <x v="36"/>
    <x v="12"/>
    <x v="0"/>
    <x v="31"/>
    <n v="155.75666200000001"/>
    <n v="20260129"/>
  </r>
  <r>
    <x v="7"/>
    <x v="36"/>
    <x v="0"/>
    <x v="1"/>
    <x v="19"/>
    <m/>
    <n v="20260129"/>
  </r>
  <r>
    <x v="7"/>
    <x v="36"/>
    <x v="15"/>
    <x v="1"/>
    <x v="34"/>
    <n v="221.61466100000001"/>
    <n v="20260129"/>
  </r>
  <r>
    <x v="7"/>
    <x v="36"/>
    <x v="4"/>
    <x v="1"/>
    <x v="35"/>
    <n v="4.3016269999999999"/>
    <n v="20260129"/>
  </r>
  <r>
    <x v="7"/>
    <x v="36"/>
    <x v="5"/>
    <x v="1"/>
    <x v="36"/>
    <n v="217.31303399999999"/>
    <n v="20260129"/>
  </r>
  <r>
    <x v="7"/>
    <x v="36"/>
    <x v="6"/>
    <x v="1"/>
    <x v="20"/>
    <m/>
    <n v="20260129"/>
  </r>
  <r>
    <x v="7"/>
    <x v="36"/>
    <x v="15"/>
    <x v="1"/>
    <x v="37"/>
    <n v="221.61466100000001"/>
    <n v="20260129"/>
  </r>
  <r>
    <x v="7"/>
    <x v="36"/>
    <x v="4"/>
    <x v="1"/>
    <x v="38"/>
    <n v="4.3016269999999999"/>
    <n v="20260129"/>
  </r>
  <r>
    <x v="7"/>
    <x v="36"/>
    <x v="5"/>
    <x v="1"/>
    <x v="39"/>
    <n v="217.31303399999999"/>
    <n v="20260129"/>
  </r>
  <r>
    <x v="7"/>
    <x v="36"/>
    <x v="7"/>
    <x v="1"/>
    <x v="21"/>
    <m/>
    <n v="20260129"/>
  </r>
  <r>
    <x v="7"/>
    <x v="36"/>
    <x v="15"/>
    <x v="1"/>
    <x v="40"/>
    <n v="135.223939"/>
    <n v="20260129"/>
  </r>
  <r>
    <x v="7"/>
    <x v="36"/>
    <x v="4"/>
    <x v="1"/>
    <x v="41"/>
    <n v="2.360188"/>
    <n v="20260129"/>
  </r>
  <r>
    <x v="7"/>
    <x v="36"/>
    <x v="5"/>
    <x v="1"/>
    <x v="42"/>
    <n v="132.86375000000001"/>
    <n v="20260129"/>
  </r>
  <r>
    <x v="7"/>
    <x v="36"/>
    <x v="8"/>
    <x v="1"/>
    <x v="22"/>
    <m/>
    <n v="20260129"/>
  </r>
  <r>
    <x v="7"/>
    <x v="36"/>
    <x v="15"/>
    <x v="1"/>
    <x v="43"/>
    <m/>
    <n v="20260129"/>
  </r>
  <r>
    <x v="7"/>
    <x v="36"/>
    <x v="4"/>
    <x v="1"/>
    <x v="44"/>
    <m/>
    <n v="20260129"/>
  </r>
  <r>
    <x v="7"/>
    <x v="36"/>
    <x v="5"/>
    <x v="1"/>
    <x v="45"/>
    <m/>
    <n v="20260129"/>
  </r>
  <r>
    <x v="7"/>
    <x v="36"/>
    <x v="9"/>
    <x v="1"/>
    <x v="46"/>
    <n v="26.526595"/>
    <n v="20260129"/>
  </r>
  <r>
    <x v="7"/>
    <x v="36"/>
    <x v="10"/>
    <x v="1"/>
    <x v="47"/>
    <m/>
    <n v="20260129"/>
  </r>
  <r>
    <x v="7"/>
    <x v="36"/>
    <x v="11"/>
    <x v="1"/>
    <x v="48"/>
    <n v="13.51877"/>
    <n v="20260129"/>
  </r>
  <r>
    <x v="7"/>
    <x v="36"/>
    <x v="12"/>
    <x v="1"/>
    <x v="49"/>
    <n v="40.045364999999997"/>
    <n v="20260129"/>
  </r>
  <r>
    <x v="7"/>
    <x v="36"/>
    <x v="13"/>
    <x v="0"/>
    <x v="32"/>
    <n v="0.81"/>
    <n v="20260129"/>
  </r>
  <r>
    <x v="7"/>
    <x v="36"/>
    <x v="14"/>
    <x v="0"/>
    <x v="33"/>
    <n v="0.27"/>
    <n v="20260129"/>
  </r>
  <r>
    <x v="8"/>
    <x v="0"/>
    <x v="0"/>
    <x v="0"/>
    <x v="0"/>
    <m/>
    <n v="20260129"/>
  </r>
  <r>
    <x v="8"/>
    <x v="0"/>
    <x v="1"/>
    <x v="0"/>
    <x v="1"/>
    <n v="3593.1545099999998"/>
    <n v="20260129"/>
  </r>
  <r>
    <x v="8"/>
    <x v="0"/>
    <x v="2"/>
    <x v="0"/>
    <x v="2"/>
    <n v="117.530372"/>
    <n v="20260129"/>
  </r>
  <r>
    <x v="8"/>
    <x v="0"/>
    <x v="3"/>
    <x v="0"/>
    <x v="3"/>
    <n v="14.798477999999999"/>
    <n v="20260129"/>
  </r>
  <r>
    <x v="8"/>
    <x v="0"/>
    <x v="4"/>
    <x v="0"/>
    <x v="4"/>
    <n v="178.848029"/>
    <n v="20260129"/>
  </r>
  <r>
    <x v="8"/>
    <x v="0"/>
    <x v="5"/>
    <x v="0"/>
    <x v="5"/>
    <n v="3546.635331"/>
    <n v="20260129"/>
  </r>
  <r>
    <x v="8"/>
    <x v="0"/>
    <x v="6"/>
    <x v="0"/>
    <x v="6"/>
    <m/>
    <n v="20260129"/>
  </r>
  <r>
    <x v="8"/>
    <x v="0"/>
    <x v="1"/>
    <x v="0"/>
    <x v="7"/>
    <n v="3240.505028"/>
    <n v="20260129"/>
  </r>
  <r>
    <x v="8"/>
    <x v="0"/>
    <x v="2"/>
    <x v="0"/>
    <x v="8"/>
    <n v="90.397625000000005"/>
    <n v="20260129"/>
  </r>
  <r>
    <x v="8"/>
    <x v="0"/>
    <x v="3"/>
    <x v="0"/>
    <x v="9"/>
    <n v="11.12069"/>
    <n v="20260129"/>
  </r>
  <r>
    <x v="8"/>
    <x v="0"/>
    <x v="4"/>
    <x v="0"/>
    <x v="10"/>
    <n v="151.91623899999999"/>
    <n v="20260129"/>
  </r>
  <r>
    <x v="8"/>
    <x v="0"/>
    <x v="5"/>
    <x v="0"/>
    <x v="11"/>
    <n v="3190.1071029999998"/>
    <n v="20260129"/>
  </r>
  <r>
    <x v="8"/>
    <x v="0"/>
    <x v="7"/>
    <x v="0"/>
    <x v="12"/>
    <m/>
    <n v="20260129"/>
  </r>
  <r>
    <x v="8"/>
    <x v="0"/>
    <x v="8"/>
    <x v="0"/>
    <x v="13"/>
    <m/>
    <n v="20260129"/>
  </r>
  <r>
    <x v="8"/>
    <x v="0"/>
    <x v="1"/>
    <x v="0"/>
    <x v="14"/>
    <n v="-12.0246"/>
    <n v="20260129"/>
  </r>
  <r>
    <x v="8"/>
    <x v="0"/>
    <x v="2"/>
    <x v="0"/>
    <x v="15"/>
    <n v="2.3771E-2"/>
    <n v="20260129"/>
  </r>
  <r>
    <x v="8"/>
    <x v="0"/>
    <x v="3"/>
    <x v="0"/>
    <x v="16"/>
    <n v="0"/>
    <n v="20260129"/>
  </r>
  <r>
    <x v="8"/>
    <x v="0"/>
    <x v="4"/>
    <x v="0"/>
    <x v="17"/>
    <n v="0"/>
    <n v="20260129"/>
  </r>
  <r>
    <x v="8"/>
    <x v="0"/>
    <x v="5"/>
    <x v="0"/>
    <x v="18"/>
    <n v="-12.000829"/>
    <n v="20260129"/>
  </r>
  <r>
    <x v="8"/>
    <x v="0"/>
    <x v="0"/>
    <x v="1"/>
    <x v="19"/>
    <m/>
    <n v="20260129"/>
  </r>
  <r>
    <x v="8"/>
    <x v="0"/>
    <x v="6"/>
    <x v="1"/>
    <x v="20"/>
    <m/>
    <n v="20260129"/>
  </r>
  <r>
    <x v="8"/>
    <x v="0"/>
    <x v="7"/>
    <x v="1"/>
    <x v="21"/>
    <m/>
    <n v="20260129"/>
  </r>
  <r>
    <x v="8"/>
    <x v="0"/>
    <x v="8"/>
    <x v="1"/>
    <x v="22"/>
    <m/>
    <n v="20260129"/>
  </r>
  <r>
    <x v="8"/>
    <x v="1"/>
    <x v="0"/>
    <x v="0"/>
    <x v="0"/>
    <m/>
    <n v="20260129"/>
  </r>
  <r>
    <x v="8"/>
    <x v="1"/>
    <x v="1"/>
    <x v="0"/>
    <x v="1"/>
    <n v="4329.0191439999999"/>
    <n v="20260129"/>
  </r>
  <r>
    <x v="8"/>
    <x v="1"/>
    <x v="2"/>
    <x v="0"/>
    <x v="2"/>
    <n v="118.905693"/>
    <n v="20260129"/>
  </r>
  <r>
    <x v="8"/>
    <x v="1"/>
    <x v="3"/>
    <x v="0"/>
    <x v="3"/>
    <n v="15.621307"/>
    <n v="20260129"/>
  </r>
  <r>
    <x v="8"/>
    <x v="1"/>
    <x v="4"/>
    <x v="0"/>
    <x v="4"/>
    <n v="210.071707"/>
    <n v="20260129"/>
  </r>
  <r>
    <x v="8"/>
    <x v="1"/>
    <x v="5"/>
    <x v="0"/>
    <x v="5"/>
    <n v="4253.4744350000001"/>
    <n v="20260129"/>
  </r>
  <r>
    <x v="8"/>
    <x v="1"/>
    <x v="6"/>
    <x v="0"/>
    <x v="6"/>
    <m/>
    <n v="20260129"/>
  </r>
  <r>
    <x v="8"/>
    <x v="1"/>
    <x v="1"/>
    <x v="0"/>
    <x v="7"/>
    <n v="4320.3412900000003"/>
    <n v="20260129"/>
  </r>
  <r>
    <x v="8"/>
    <x v="1"/>
    <x v="2"/>
    <x v="0"/>
    <x v="8"/>
    <n v="117.645917"/>
    <n v="20260129"/>
  </r>
  <r>
    <x v="8"/>
    <x v="1"/>
    <x v="3"/>
    <x v="0"/>
    <x v="9"/>
    <n v="15.429748"/>
    <n v="20260129"/>
  </r>
  <r>
    <x v="8"/>
    <x v="1"/>
    <x v="4"/>
    <x v="0"/>
    <x v="10"/>
    <n v="203.457514"/>
    <n v="20260129"/>
  </r>
  <r>
    <x v="8"/>
    <x v="1"/>
    <x v="5"/>
    <x v="0"/>
    <x v="11"/>
    <n v="4249.9594459999998"/>
    <n v="20260129"/>
  </r>
  <r>
    <x v="8"/>
    <x v="1"/>
    <x v="7"/>
    <x v="0"/>
    <x v="12"/>
    <m/>
    <n v="20260129"/>
  </r>
  <r>
    <x v="8"/>
    <x v="1"/>
    <x v="8"/>
    <x v="0"/>
    <x v="13"/>
    <m/>
    <n v="20260129"/>
  </r>
  <r>
    <x v="8"/>
    <x v="1"/>
    <x v="1"/>
    <x v="0"/>
    <x v="14"/>
    <n v="-20.012906999999998"/>
    <n v="20260129"/>
  </r>
  <r>
    <x v="8"/>
    <x v="1"/>
    <x v="2"/>
    <x v="0"/>
    <x v="15"/>
    <n v="0"/>
    <n v="20260129"/>
  </r>
  <r>
    <x v="8"/>
    <x v="1"/>
    <x v="3"/>
    <x v="0"/>
    <x v="16"/>
    <n v="0"/>
    <n v="20260129"/>
  </r>
  <r>
    <x v="8"/>
    <x v="1"/>
    <x v="4"/>
    <x v="0"/>
    <x v="17"/>
    <n v="0"/>
    <n v="20260129"/>
  </r>
  <r>
    <x v="8"/>
    <x v="1"/>
    <x v="5"/>
    <x v="0"/>
    <x v="18"/>
    <n v="-20.012906999999998"/>
    <n v="20260129"/>
  </r>
  <r>
    <x v="8"/>
    <x v="1"/>
    <x v="0"/>
    <x v="1"/>
    <x v="19"/>
    <m/>
    <n v="20260129"/>
  </r>
  <r>
    <x v="8"/>
    <x v="1"/>
    <x v="6"/>
    <x v="1"/>
    <x v="20"/>
    <m/>
    <n v="20260129"/>
  </r>
  <r>
    <x v="8"/>
    <x v="1"/>
    <x v="7"/>
    <x v="1"/>
    <x v="21"/>
    <m/>
    <n v="20260129"/>
  </r>
  <r>
    <x v="8"/>
    <x v="1"/>
    <x v="8"/>
    <x v="1"/>
    <x v="22"/>
    <m/>
    <n v="20260129"/>
  </r>
  <r>
    <x v="8"/>
    <x v="2"/>
    <x v="0"/>
    <x v="0"/>
    <x v="0"/>
    <m/>
    <n v="20260129"/>
  </r>
  <r>
    <x v="8"/>
    <x v="2"/>
    <x v="1"/>
    <x v="0"/>
    <x v="1"/>
    <n v="1943.7238339999999"/>
    <n v="20260129"/>
  </r>
  <r>
    <x v="8"/>
    <x v="2"/>
    <x v="2"/>
    <x v="0"/>
    <x v="2"/>
    <n v="81.624233000000004"/>
    <n v="20260129"/>
  </r>
  <r>
    <x v="8"/>
    <x v="2"/>
    <x v="3"/>
    <x v="0"/>
    <x v="3"/>
    <n v="16.812484000000001"/>
    <n v="20260129"/>
  </r>
  <r>
    <x v="8"/>
    <x v="2"/>
    <x v="4"/>
    <x v="0"/>
    <x v="4"/>
    <n v="113.830922"/>
    <n v="20260129"/>
  </r>
  <r>
    <x v="8"/>
    <x v="2"/>
    <x v="5"/>
    <x v="0"/>
    <x v="5"/>
    <n v="1928.329626"/>
    <n v="20260129"/>
  </r>
  <r>
    <x v="8"/>
    <x v="2"/>
    <x v="6"/>
    <x v="0"/>
    <x v="6"/>
    <m/>
    <n v="20260129"/>
  </r>
  <r>
    <x v="8"/>
    <x v="2"/>
    <x v="1"/>
    <x v="0"/>
    <x v="7"/>
    <n v="1045.035153"/>
    <n v="20260129"/>
  </r>
  <r>
    <x v="8"/>
    <x v="2"/>
    <x v="2"/>
    <x v="0"/>
    <x v="8"/>
    <n v="29.694842999999999"/>
    <n v="20260129"/>
  </r>
  <r>
    <x v="8"/>
    <x v="2"/>
    <x v="3"/>
    <x v="0"/>
    <x v="9"/>
    <n v="4.2463160000000002"/>
    <n v="20260129"/>
  </r>
  <r>
    <x v="8"/>
    <x v="2"/>
    <x v="4"/>
    <x v="0"/>
    <x v="10"/>
    <n v="47.542890999999997"/>
    <n v="20260129"/>
  </r>
  <r>
    <x v="8"/>
    <x v="2"/>
    <x v="5"/>
    <x v="0"/>
    <x v="11"/>
    <n v="1031.4334200000001"/>
    <n v="20260129"/>
  </r>
  <r>
    <x v="8"/>
    <x v="2"/>
    <x v="7"/>
    <x v="0"/>
    <x v="12"/>
    <m/>
    <n v="20260129"/>
  </r>
  <r>
    <x v="8"/>
    <x v="2"/>
    <x v="1"/>
    <x v="0"/>
    <x v="23"/>
    <n v="624.04713300000003"/>
    <n v="20260129"/>
  </r>
  <r>
    <x v="8"/>
    <x v="2"/>
    <x v="2"/>
    <x v="0"/>
    <x v="24"/>
    <n v="25.806449000000001"/>
    <n v="20260129"/>
  </r>
  <r>
    <x v="8"/>
    <x v="2"/>
    <x v="3"/>
    <x v="0"/>
    <x v="25"/>
    <n v="2.1973750000000001"/>
    <n v="20260129"/>
  </r>
  <r>
    <x v="8"/>
    <x v="2"/>
    <x v="4"/>
    <x v="0"/>
    <x v="26"/>
    <n v="38.361528999999997"/>
    <n v="20260129"/>
  </r>
  <r>
    <x v="8"/>
    <x v="2"/>
    <x v="5"/>
    <x v="0"/>
    <x v="27"/>
    <n v="613.68942900000002"/>
    <n v="20260129"/>
  </r>
  <r>
    <x v="8"/>
    <x v="2"/>
    <x v="8"/>
    <x v="0"/>
    <x v="13"/>
    <m/>
    <n v="20260129"/>
  </r>
  <r>
    <x v="8"/>
    <x v="2"/>
    <x v="1"/>
    <x v="0"/>
    <x v="14"/>
    <n v="-6.3802999999999999E-2"/>
    <n v="20260129"/>
  </r>
  <r>
    <x v="8"/>
    <x v="2"/>
    <x v="2"/>
    <x v="0"/>
    <x v="15"/>
    <n v="0"/>
    <n v="20260129"/>
  </r>
  <r>
    <x v="8"/>
    <x v="2"/>
    <x v="3"/>
    <x v="0"/>
    <x v="16"/>
    <n v="0"/>
    <n v="20260129"/>
  </r>
  <r>
    <x v="8"/>
    <x v="2"/>
    <x v="4"/>
    <x v="0"/>
    <x v="17"/>
    <n v="0"/>
    <n v="20260129"/>
  </r>
  <r>
    <x v="8"/>
    <x v="2"/>
    <x v="5"/>
    <x v="0"/>
    <x v="18"/>
    <n v="-6.3802999999999999E-2"/>
    <n v="20260129"/>
  </r>
  <r>
    <x v="8"/>
    <x v="2"/>
    <x v="9"/>
    <x v="0"/>
    <x v="28"/>
    <n v="285.56354099999999"/>
    <n v="20260129"/>
  </r>
  <r>
    <x v="8"/>
    <x v="2"/>
    <x v="10"/>
    <x v="0"/>
    <x v="29"/>
    <n v="8.4354169999999993"/>
    <n v="20260129"/>
  </r>
  <r>
    <x v="8"/>
    <x v="2"/>
    <x v="11"/>
    <x v="0"/>
    <x v="30"/>
    <m/>
    <n v="20260129"/>
  </r>
  <r>
    <x v="8"/>
    <x v="2"/>
    <x v="12"/>
    <x v="0"/>
    <x v="31"/>
    <n v="293.99895800000002"/>
    <n v="20260129"/>
  </r>
  <r>
    <x v="8"/>
    <x v="2"/>
    <x v="0"/>
    <x v="1"/>
    <x v="19"/>
    <m/>
    <n v="20260129"/>
  </r>
  <r>
    <x v="8"/>
    <x v="2"/>
    <x v="6"/>
    <x v="1"/>
    <x v="20"/>
    <m/>
    <n v="20260129"/>
  </r>
  <r>
    <x v="8"/>
    <x v="2"/>
    <x v="7"/>
    <x v="1"/>
    <x v="21"/>
    <m/>
    <n v="20260129"/>
  </r>
  <r>
    <x v="8"/>
    <x v="2"/>
    <x v="8"/>
    <x v="1"/>
    <x v="22"/>
    <m/>
    <n v="20260129"/>
  </r>
  <r>
    <x v="8"/>
    <x v="2"/>
    <x v="13"/>
    <x v="0"/>
    <x v="32"/>
    <n v="0.87"/>
    <n v="20260129"/>
  </r>
  <r>
    <x v="8"/>
    <x v="2"/>
    <x v="14"/>
    <x v="0"/>
    <x v="33"/>
    <n v="0.28000000000000003"/>
    <n v="20260129"/>
  </r>
  <r>
    <x v="8"/>
    <x v="3"/>
    <x v="0"/>
    <x v="0"/>
    <x v="0"/>
    <m/>
    <n v="20260129"/>
  </r>
  <r>
    <x v="8"/>
    <x v="3"/>
    <x v="1"/>
    <x v="0"/>
    <x v="1"/>
    <n v="2818.887569"/>
    <n v="20260129"/>
  </r>
  <r>
    <x v="8"/>
    <x v="3"/>
    <x v="2"/>
    <x v="0"/>
    <x v="2"/>
    <n v="110.218081"/>
    <n v="20260129"/>
  </r>
  <r>
    <x v="8"/>
    <x v="3"/>
    <x v="3"/>
    <x v="0"/>
    <x v="3"/>
    <n v="17.074448"/>
    <n v="20260129"/>
  </r>
  <r>
    <x v="8"/>
    <x v="3"/>
    <x v="4"/>
    <x v="0"/>
    <x v="4"/>
    <n v="164.27563799999999"/>
    <n v="20260129"/>
  </r>
  <r>
    <x v="8"/>
    <x v="3"/>
    <x v="5"/>
    <x v="0"/>
    <x v="5"/>
    <n v="2781.9044600000002"/>
    <n v="20260129"/>
  </r>
  <r>
    <x v="8"/>
    <x v="3"/>
    <x v="6"/>
    <x v="0"/>
    <x v="6"/>
    <m/>
    <n v="20260129"/>
  </r>
  <r>
    <x v="8"/>
    <x v="3"/>
    <x v="1"/>
    <x v="0"/>
    <x v="7"/>
    <n v="2119.8895510000002"/>
    <n v="20260129"/>
  </r>
  <r>
    <x v="8"/>
    <x v="3"/>
    <x v="2"/>
    <x v="0"/>
    <x v="8"/>
    <n v="58.291442000000004"/>
    <n v="20260129"/>
  </r>
  <r>
    <x v="8"/>
    <x v="3"/>
    <x v="3"/>
    <x v="0"/>
    <x v="9"/>
    <n v="8.4910329999999998"/>
    <n v="20260129"/>
  </r>
  <r>
    <x v="8"/>
    <x v="3"/>
    <x v="4"/>
    <x v="0"/>
    <x v="10"/>
    <n v="107.048365"/>
    <n v="20260129"/>
  </r>
  <r>
    <x v="8"/>
    <x v="3"/>
    <x v="5"/>
    <x v="0"/>
    <x v="11"/>
    <n v="2079.623662"/>
    <n v="20260129"/>
  </r>
  <r>
    <x v="8"/>
    <x v="3"/>
    <x v="7"/>
    <x v="0"/>
    <x v="12"/>
    <m/>
    <n v="20260129"/>
  </r>
  <r>
    <x v="8"/>
    <x v="3"/>
    <x v="1"/>
    <x v="0"/>
    <x v="23"/>
    <n v="1211.988016"/>
    <n v="20260129"/>
  </r>
  <r>
    <x v="8"/>
    <x v="3"/>
    <x v="2"/>
    <x v="0"/>
    <x v="24"/>
    <n v="37.374958999999997"/>
    <n v="20260129"/>
  </r>
  <r>
    <x v="8"/>
    <x v="3"/>
    <x v="3"/>
    <x v="0"/>
    <x v="25"/>
    <n v="6.6602379999999997"/>
    <n v="20260129"/>
  </r>
  <r>
    <x v="8"/>
    <x v="3"/>
    <x v="4"/>
    <x v="0"/>
    <x v="26"/>
    <n v="75.583500999999998"/>
    <n v="20260129"/>
  </r>
  <r>
    <x v="8"/>
    <x v="3"/>
    <x v="5"/>
    <x v="0"/>
    <x v="27"/>
    <n v="1180.439711"/>
    <n v="20260129"/>
  </r>
  <r>
    <x v="8"/>
    <x v="3"/>
    <x v="8"/>
    <x v="0"/>
    <x v="13"/>
    <m/>
    <n v="20260129"/>
  </r>
  <r>
    <x v="8"/>
    <x v="3"/>
    <x v="1"/>
    <x v="0"/>
    <x v="14"/>
    <n v="-0.34010899999999999"/>
    <n v="20260129"/>
  </r>
  <r>
    <x v="8"/>
    <x v="3"/>
    <x v="4"/>
    <x v="0"/>
    <x v="17"/>
    <m/>
    <n v="20260129"/>
  </r>
  <r>
    <x v="8"/>
    <x v="3"/>
    <x v="5"/>
    <x v="0"/>
    <x v="18"/>
    <n v="-0.34010899999999999"/>
    <n v="20260129"/>
  </r>
  <r>
    <x v="8"/>
    <x v="3"/>
    <x v="9"/>
    <x v="0"/>
    <x v="28"/>
    <n v="582.04476399999999"/>
    <n v="20260129"/>
  </r>
  <r>
    <x v="8"/>
    <x v="3"/>
    <x v="10"/>
    <x v="0"/>
    <x v="29"/>
    <n v="24.441697999999999"/>
    <n v="20260129"/>
  </r>
  <r>
    <x v="8"/>
    <x v="3"/>
    <x v="11"/>
    <x v="0"/>
    <x v="30"/>
    <m/>
    <n v="20260129"/>
  </r>
  <r>
    <x v="8"/>
    <x v="3"/>
    <x v="12"/>
    <x v="0"/>
    <x v="31"/>
    <n v="606.48646199999996"/>
    <n v="20260129"/>
  </r>
  <r>
    <x v="8"/>
    <x v="3"/>
    <x v="0"/>
    <x v="1"/>
    <x v="19"/>
    <m/>
    <n v="20260129"/>
  </r>
  <r>
    <x v="8"/>
    <x v="3"/>
    <x v="6"/>
    <x v="1"/>
    <x v="20"/>
    <m/>
    <n v="20260129"/>
  </r>
  <r>
    <x v="8"/>
    <x v="3"/>
    <x v="7"/>
    <x v="1"/>
    <x v="21"/>
    <m/>
    <n v="20260129"/>
  </r>
  <r>
    <x v="8"/>
    <x v="3"/>
    <x v="8"/>
    <x v="1"/>
    <x v="22"/>
    <m/>
    <n v="20260129"/>
  </r>
  <r>
    <x v="8"/>
    <x v="3"/>
    <x v="13"/>
    <x v="0"/>
    <x v="32"/>
    <n v="0.85"/>
    <n v="20260129"/>
  </r>
  <r>
    <x v="8"/>
    <x v="3"/>
    <x v="14"/>
    <x v="0"/>
    <x v="33"/>
    <n v="0.28000000000000003"/>
    <n v="20260129"/>
  </r>
  <r>
    <x v="8"/>
    <x v="4"/>
    <x v="0"/>
    <x v="0"/>
    <x v="0"/>
    <m/>
    <n v="20260129"/>
  </r>
  <r>
    <x v="8"/>
    <x v="4"/>
    <x v="1"/>
    <x v="0"/>
    <x v="1"/>
    <n v="3556.303124"/>
    <n v="20260129"/>
  </r>
  <r>
    <x v="8"/>
    <x v="4"/>
    <x v="2"/>
    <x v="0"/>
    <x v="2"/>
    <n v="112.915665"/>
    <n v="20260129"/>
  </r>
  <r>
    <x v="8"/>
    <x v="4"/>
    <x v="3"/>
    <x v="0"/>
    <x v="3"/>
    <n v="27.356665"/>
    <n v="20260129"/>
  </r>
  <r>
    <x v="8"/>
    <x v="4"/>
    <x v="4"/>
    <x v="0"/>
    <x v="4"/>
    <n v="196.135062"/>
    <n v="20260129"/>
  </r>
  <r>
    <x v="8"/>
    <x v="4"/>
    <x v="5"/>
    <x v="0"/>
    <x v="5"/>
    <n v="3500.4403929999999"/>
    <n v="20260129"/>
  </r>
  <r>
    <x v="8"/>
    <x v="4"/>
    <x v="6"/>
    <x v="0"/>
    <x v="6"/>
    <m/>
    <n v="20260129"/>
  </r>
  <r>
    <x v="8"/>
    <x v="4"/>
    <x v="1"/>
    <x v="0"/>
    <x v="7"/>
    <n v="3195.6719149999999"/>
    <n v="20260129"/>
  </r>
  <r>
    <x v="8"/>
    <x v="4"/>
    <x v="2"/>
    <x v="0"/>
    <x v="8"/>
    <n v="88.515555000000006"/>
    <n v="20260129"/>
  </r>
  <r>
    <x v="8"/>
    <x v="4"/>
    <x v="3"/>
    <x v="0"/>
    <x v="9"/>
    <n v="17.671562999999999"/>
    <n v="20260129"/>
  </r>
  <r>
    <x v="8"/>
    <x v="4"/>
    <x v="4"/>
    <x v="0"/>
    <x v="10"/>
    <n v="159.274959"/>
    <n v="20260129"/>
  </r>
  <r>
    <x v="8"/>
    <x v="4"/>
    <x v="5"/>
    <x v="0"/>
    <x v="11"/>
    <n v="3142.5840739999999"/>
    <n v="20260129"/>
  </r>
  <r>
    <x v="8"/>
    <x v="4"/>
    <x v="7"/>
    <x v="0"/>
    <x v="12"/>
    <m/>
    <n v="20260129"/>
  </r>
  <r>
    <x v="8"/>
    <x v="4"/>
    <x v="1"/>
    <x v="0"/>
    <x v="23"/>
    <n v="1821.253747"/>
    <n v="20260129"/>
  </r>
  <r>
    <x v="8"/>
    <x v="4"/>
    <x v="2"/>
    <x v="0"/>
    <x v="24"/>
    <n v="56.201445999999997"/>
    <n v="20260129"/>
  </r>
  <r>
    <x v="8"/>
    <x v="4"/>
    <x v="3"/>
    <x v="0"/>
    <x v="25"/>
    <n v="10.563616"/>
    <n v="20260129"/>
  </r>
  <r>
    <x v="8"/>
    <x v="4"/>
    <x v="4"/>
    <x v="0"/>
    <x v="26"/>
    <n v="104.17680900000001"/>
    <n v="20260129"/>
  </r>
  <r>
    <x v="8"/>
    <x v="4"/>
    <x v="5"/>
    <x v="0"/>
    <x v="27"/>
    <n v="1783.8420000000001"/>
    <n v="20260129"/>
  </r>
  <r>
    <x v="8"/>
    <x v="4"/>
    <x v="8"/>
    <x v="0"/>
    <x v="13"/>
    <m/>
    <n v="20260129"/>
  </r>
  <r>
    <x v="8"/>
    <x v="4"/>
    <x v="1"/>
    <x v="0"/>
    <x v="14"/>
    <n v="-1.6911430000000001"/>
    <n v="20260129"/>
  </r>
  <r>
    <x v="8"/>
    <x v="4"/>
    <x v="4"/>
    <x v="0"/>
    <x v="17"/>
    <m/>
    <n v="20260129"/>
  </r>
  <r>
    <x v="8"/>
    <x v="4"/>
    <x v="5"/>
    <x v="0"/>
    <x v="18"/>
    <n v="-1.6911430000000001"/>
    <n v="20260129"/>
  </r>
  <r>
    <x v="8"/>
    <x v="4"/>
    <x v="9"/>
    <x v="0"/>
    <x v="28"/>
    <n v="856.95967499999995"/>
    <n v="20260129"/>
  </r>
  <r>
    <x v="8"/>
    <x v="4"/>
    <x v="10"/>
    <x v="0"/>
    <x v="29"/>
    <n v="26.943798999999999"/>
    <n v="20260129"/>
  </r>
  <r>
    <x v="8"/>
    <x v="4"/>
    <x v="11"/>
    <x v="0"/>
    <x v="30"/>
    <m/>
    <n v="20260129"/>
  </r>
  <r>
    <x v="8"/>
    <x v="4"/>
    <x v="12"/>
    <x v="0"/>
    <x v="31"/>
    <n v="883.90347399999996"/>
    <n v="20260129"/>
  </r>
  <r>
    <x v="8"/>
    <x v="4"/>
    <x v="0"/>
    <x v="1"/>
    <x v="19"/>
    <m/>
    <n v="20260129"/>
  </r>
  <r>
    <x v="8"/>
    <x v="4"/>
    <x v="6"/>
    <x v="1"/>
    <x v="20"/>
    <m/>
    <n v="20260129"/>
  </r>
  <r>
    <x v="8"/>
    <x v="4"/>
    <x v="7"/>
    <x v="1"/>
    <x v="21"/>
    <m/>
    <n v="20260129"/>
  </r>
  <r>
    <x v="8"/>
    <x v="4"/>
    <x v="8"/>
    <x v="1"/>
    <x v="22"/>
    <m/>
    <n v="20260129"/>
  </r>
  <r>
    <x v="8"/>
    <x v="4"/>
    <x v="13"/>
    <x v="0"/>
    <x v="32"/>
    <n v="0.84"/>
    <n v="20260129"/>
  </r>
  <r>
    <x v="8"/>
    <x v="4"/>
    <x v="14"/>
    <x v="0"/>
    <x v="33"/>
    <n v="0.27"/>
    <n v="20260129"/>
  </r>
  <r>
    <x v="8"/>
    <x v="5"/>
    <x v="0"/>
    <x v="0"/>
    <x v="0"/>
    <m/>
    <n v="20260129"/>
  </r>
  <r>
    <x v="8"/>
    <x v="5"/>
    <x v="1"/>
    <x v="0"/>
    <x v="1"/>
    <n v="4115.3786659999996"/>
    <n v="20260129"/>
  </r>
  <r>
    <x v="8"/>
    <x v="5"/>
    <x v="2"/>
    <x v="0"/>
    <x v="2"/>
    <n v="115.35444"/>
    <n v="20260129"/>
  </r>
  <r>
    <x v="8"/>
    <x v="5"/>
    <x v="3"/>
    <x v="0"/>
    <x v="3"/>
    <n v="25.829575999999999"/>
    <n v="20260129"/>
  </r>
  <r>
    <x v="8"/>
    <x v="5"/>
    <x v="4"/>
    <x v="0"/>
    <x v="4"/>
    <n v="202.46372099999999"/>
    <n v="20260129"/>
  </r>
  <r>
    <x v="8"/>
    <x v="5"/>
    <x v="5"/>
    <x v="0"/>
    <x v="5"/>
    <n v="4054.098962"/>
    <n v="20260129"/>
  </r>
  <r>
    <x v="8"/>
    <x v="5"/>
    <x v="6"/>
    <x v="0"/>
    <x v="6"/>
    <m/>
    <n v="20260129"/>
  </r>
  <r>
    <x v="8"/>
    <x v="5"/>
    <x v="1"/>
    <x v="0"/>
    <x v="7"/>
    <n v="4032.4945339999999"/>
    <n v="20260129"/>
  </r>
  <r>
    <x v="8"/>
    <x v="5"/>
    <x v="2"/>
    <x v="0"/>
    <x v="8"/>
    <n v="113.705778"/>
    <n v="20260129"/>
  </r>
  <r>
    <x v="8"/>
    <x v="5"/>
    <x v="3"/>
    <x v="0"/>
    <x v="9"/>
    <n v="25.949384999999999"/>
    <n v="20260129"/>
  </r>
  <r>
    <x v="8"/>
    <x v="5"/>
    <x v="4"/>
    <x v="0"/>
    <x v="10"/>
    <n v="193.85321400000001"/>
    <n v="20260129"/>
  </r>
  <r>
    <x v="8"/>
    <x v="5"/>
    <x v="5"/>
    <x v="0"/>
    <x v="11"/>
    <n v="3978.2964830000001"/>
    <n v="20260129"/>
  </r>
  <r>
    <x v="8"/>
    <x v="5"/>
    <x v="7"/>
    <x v="0"/>
    <x v="12"/>
    <m/>
    <n v="20260129"/>
  </r>
  <r>
    <x v="8"/>
    <x v="5"/>
    <x v="1"/>
    <x v="0"/>
    <x v="23"/>
    <n v="2197.7361369999999"/>
    <n v="20260129"/>
  </r>
  <r>
    <x v="8"/>
    <x v="5"/>
    <x v="2"/>
    <x v="0"/>
    <x v="24"/>
    <n v="90.919470000000004"/>
    <n v="20260129"/>
  </r>
  <r>
    <x v="8"/>
    <x v="5"/>
    <x v="3"/>
    <x v="0"/>
    <x v="25"/>
    <n v="-59.750421000000003"/>
    <n v="20260129"/>
  </r>
  <r>
    <x v="8"/>
    <x v="5"/>
    <x v="4"/>
    <x v="0"/>
    <x v="26"/>
    <n v="145.360018"/>
    <n v="20260129"/>
  </r>
  <r>
    <x v="8"/>
    <x v="5"/>
    <x v="5"/>
    <x v="0"/>
    <x v="27"/>
    <n v="2083.5451670000002"/>
    <n v="20260129"/>
  </r>
  <r>
    <x v="8"/>
    <x v="5"/>
    <x v="8"/>
    <x v="0"/>
    <x v="13"/>
    <m/>
    <n v="20260129"/>
  </r>
  <r>
    <x v="8"/>
    <x v="5"/>
    <x v="1"/>
    <x v="0"/>
    <x v="14"/>
    <n v="1.0789070000000001"/>
    <n v="20260129"/>
  </r>
  <r>
    <x v="8"/>
    <x v="5"/>
    <x v="2"/>
    <x v="0"/>
    <x v="15"/>
    <n v="0"/>
    <n v="20260129"/>
  </r>
  <r>
    <x v="8"/>
    <x v="5"/>
    <x v="3"/>
    <x v="0"/>
    <x v="16"/>
    <n v="0"/>
    <n v="20260129"/>
  </r>
  <r>
    <x v="8"/>
    <x v="5"/>
    <x v="4"/>
    <x v="0"/>
    <x v="17"/>
    <n v="0"/>
    <n v="20260129"/>
  </r>
  <r>
    <x v="8"/>
    <x v="5"/>
    <x v="5"/>
    <x v="0"/>
    <x v="18"/>
    <n v="1.0789070000000001"/>
    <n v="20260129"/>
  </r>
  <r>
    <x v="8"/>
    <x v="5"/>
    <x v="9"/>
    <x v="0"/>
    <x v="28"/>
    <n v="1111.4873299999999"/>
    <n v="20260129"/>
  </r>
  <r>
    <x v="8"/>
    <x v="5"/>
    <x v="10"/>
    <x v="0"/>
    <x v="29"/>
    <n v="31.16555"/>
    <n v="20260129"/>
  </r>
  <r>
    <x v="8"/>
    <x v="5"/>
    <x v="11"/>
    <x v="0"/>
    <x v="30"/>
    <m/>
    <n v="20260129"/>
  </r>
  <r>
    <x v="8"/>
    <x v="5"/>
    <x v="12"/>
    <x v="0"/>
    <x v="31"/>
    <n v="1142.6528800000001"/>
    <n v="20260129"/>
  </r>
  <r>
    <x v="8"/>
    <x v="5"/>
    <x v="0"/>
    <x v="1"/>
    <x v="19"/>
    <m/>
    <n v="20260129"/>
  </r>
  <r>
    <x v="8"/>
    <x v="5"/>
    <x v="15"/>
    <x v="1"/>
    <x v="34"/>
    <n v="4532.7059820000004"/>
    <n v="20260129"/>
  </r>
  <r>
    <x v="8"/>
    <x v="5"/>
    <x v="4"/>
    <x v="1"/>
    <x v="35"/>
    <n v="25.253882000000001"/>
    <n v="20260129"/>
  </r>
  <r>
    <x v="8"/>
    <x v="5"/>
    <x v="5"/>
    <x v="1"/>
    <x v="36"/>
    <n v="4507.4521000000004"/>
    <n v="20260129"/>
  </r>
  <r>
    <x v="8"/>
    <x v="5"/>
    <x v="6"/>
    <x v="1"/>
    <x v="20"/>
    <m/>
    <n v="20260129"/>
  </r>
  <r>
    <x v="8"/>
    <x v="5"/>
    <x v="15"/>
    <x v="1"/>
    <x v="37"/>
    <n v="4533.9628700000003"/>
    <n v="20260129"/>
  </r>
  <r>
    <x v="8"/>
    <x v="5"/>
    <x v="4"/>
    <x v="1"/>
    <x v="38"/>
    <n v="25.253882000000001"/>
    <n v="20260129"/>
  </r>
  <r>
    <x v="8"/>
    <x v="5"/>
    <x v="5"/>
    <x v="1"/>
    <x v="39"/>
    <n v="4508.7089880000003"/>
    <n v="20260129"/>
  </r>
  <r>
    <x v="8"/>
    <x v="5"/>
    <x v="7"/>
    <x v="1"/>
    <x v="21"/>
    <m/>
    <n v="20260129"/>
  </r>
  <r>
    <x v="8"/>
    <x v="5"/>
    <x v="15"/>
    <x v="1"/>
    <x v="40"/>
    <n v="4786.3903270000001"/>
    <n v="20260129"/>
  </r>
  <r>
    <x v="8"/>
    <x v="5"/>
    <x v="4"/>
    <x v="1"/>
    <x v="41"/>
    <n v="25.859988000000001"/>
    <n v="20260129"/>
  </r>
  <r>
    <x v="8"/>
    <x v="5"/>
    <x v="5"/>
    <x v="1"/>
    <x v="42"/>
    <n v="4760.5303389999999"/>
    <n v="20260129"/>
  </r>
  <r>
    <x v="8"/>
    <x v="5"/>
    <x v="8"/>
    <x v="1"/>
    <x v="22"/>
    <m/>
    <n v="20260129"/>
  </r>
  <r>
    <x v="8"/>
    <x v="5"/>
    <x v="15"/>
    <x v="1"/>
    <x v="43"/>
    <n v="-185.49812499999999"/>
    <n v="20260129"/>
  </r>
  <r>
    <x v="8"/>
    <x v="5"/>
    <x v="4"/>
    <x v="1"/>
    <x v="44"/>
    <n v="0"/>
    <n v="20260129"/>
  </r>
  <r>
    <x v="8"/>
    <x v="5"/>
    <x v="5"/>
    <x v="1"/>
    <x v="45"/>
    <n v="-185.49812499999999"/>
    <n v="20260129"/>
  </r>
  <r>
    <x v="8"/>
    <x v="5"/>
    <x v="9"/>
    <x v="1"/>
    <x v="46"/>
    <n v="345.27918599999998"/>
    <n v="20260129"/>
  </r>
  <r>
    <x v="8"/>
    <x v="5"/>
    <x v="10"/>
    <x v="1"/>
    <x v="47"/>
    <n v="1.2512639999999999"/>
    <n v="20260129"/>
  </r>
  <r>
    <x v="8"/>
    <x v="5"/>
    <x v="11"/>
    <x v="1"/>
    <x v="48"/>
    <m/>
    <n v="20260129"/>
  </r>
  <r>
    <x v="8"/>
    <x v="5"/>
    <x v="12"/>
    <x v="1"/>
    <x v="49"/>
    <n v="346.53044999999997"/>
    <n v="20260129"/>
  </r>
  <r>
    <x v="8"/>
    <x v="5"/>
    <x v="13"/>
    <x v="0"/>
    <x v="32"/>
    <n v="0.8"/>
    <n v="20260129"/>
  </r>
  <r>
    <x v="8"/>
    <x v="5"/>
    <x v="14"/>
    <x v="0"/>
    <x v="33"/>
    <n v="0.28000000000000003"/>
    <n v="20260129"/>
  </r>
  <r>
    <x v="8"/>
    <x v="6"/>
    <x v="0"/>
    <x v="0"/>
    <x v="0"/>
    <m/>
    <n v="20260129"/>
  </r>
  <r>
    <x v="8"/>
    <x v="6"/>
    <x v="1"/>
    <x v="0"/>
    <x v="1"/>
    <n v="1462.5306860000001"/>
    <n v="20260129"/>
  </r>
  <r>
    <x v="8"/>
    <x v="6"/>
    <x v="2"/>
    <x v="0"/>
    <x v="2"/>
    <n v="78.120104999999995"/>
    <n v="20260129"/>
  </r>
  <r>
    <x v="8"/>
    <x v="6"/>
    <x v="3"/>
    <x v="0"/>
    <x v="3"/>
    <n v="35.988275000000002"/>
    <n v="20260129"/>
  </r>
  <r>
    <x v="8"/>
    <x v="6"/>
    <x v="4"/>
    <x v="0"/>
    <x v="4"/>
    <n v="120.72162299999999"/>
    <n v="20260129"/>
  </r>
  <r>
    <x v="8"/>
    <x v="6"/>
    <x v="5"/>
    <x v="0"/>
    <x v="5"/>
    <n v="1455.9174439999999"/>
    <n v="20260129"/>
  </r>
  <r>
    <x v="8"/>
    <x v="6"/>
    <x v="6"/>
    <x v="0"/>
    <x v="6"/>
    <m/>
    <n v="20260129"/>
  </r>
  <r>
    <x v="8"/>
    <x v="6"/>
    <x v="1"/>
    <x v="0"/>
    <x v="7"/>
    <n v="816.03580999999997"/>
    <n v="20260129"/>
  </r>
  <r>
    <x v="8"/>
    <x v="6"/>
    <x v="2"/>
    <x v="0"/>
    <x v="8"/>
    <n v="26.172187999999998"/>
    <n v="20260129"/>
  </r>
  <r>
    <x v="8"/>
    <x v="6"/>
    <x v="3"/>
    <x v="0"/>
    <x v="9"/>
    <n v="9.0089869999999994"/>
    <n v="20260129"/>
  </r>
  <r>
    <x v="8"/>
    <x v="6"/>
    <x v="4"/>
    <x v="0"/>
    <x v="10"/>
    <n v="50.460253999999999"/>
    <n v="20260129"/>
  </r>
  <r>
    <x v="8"/>
    <x v="6"/>
    <x v="5"/>
    <x v="0"/>
    <x v="11"/>
    <n v="800.75673099999995"/>
    <n v="20260129"/>
  </r>
  <r>
    <x v="8"/>
    <x v="6"/>
    <x v="7"/>
    <x v="0"/>
    <x v="12"/>
    <m/>
    <n v="20260129"/>
  </r>
  <r>
    <x v="8"/>
    <x v="6"/>
    <x v="1"/>
    <x v="0"/>
    <x v="23"/>
    <n v="501.02401900000001"/>
    <n v="20260129"/>
  </r>
  <r>
    <x v="8"/>
    <x v="6"/>
    <x v="2"/>
    <x v="0"/>
    <x v="24"/>
    <n v="11.52298"/>
    <n v="20260129"/>
  </r>
  <r>
    <x v="8"/>
    <x v="6"/>
    <x v="3"/>
    <x v="0"/>
    <x v="25"/>
    <n v="4.6507389999999997"/>
    <n v="20260129"/>
  </r>
  <r>
    <x v="8"/>
    <x v="6"/>
    <x v="4"/>
    <x v="0"/>
    <x v="26"/>
    <n v="12.803445"/>
    <n v="20260129"/>
  </r>
  <r>
    <x v="8"/>
    <x v="6"/>
    <x v="5"/>
    <x v="0"/>
    <x v="27"/>
    <n v="504.394293"/>
    <n v="20260129"/>
  </r>
  <r>
    <x v="8"/>
    <x v="6"/>
    <x v="8"/>
    <x v="0"/>
    <x v="13"/>
    <m/>
    <n v="20260129"/>
  </r>
  <r>
    <x v="8"/>
    <x v="6"/>
    <x v="1"/>
    <x v="0"/>
    <x v="14"/>
    <n v="0.124141"/>
    <n v="20260129"/>
  </r>
  <r>
    <x v="8"/>
    <x v="6"/>
    <x v="2"/>
    <x v="0"/>
    <x v="15"/>
    <n v="0"/>
    <n v="20260129"/>
  </r>
  <r>
    <x v="8"/>
    <x v="6"/>
    <x v="3"/>
    <x v="0"/>
    <x v="16"/>
    <n v="0"/>
    <n v="20260129"/>
  </r>
  <r>
    <x v="8"/>
    <x v="6"/>
    <x v="4"/>
    <x v="0"/>
    <x v="17"/>
    <n v="0"/>
    <n v="20260129"/>
  </r>
  <r>
    <x v="8"/>
    <x v="6"/>
    <x v="5"/>
    <x v="0"/>
    <x v="18"/>
    <n v="0.124141"/>
    <n v="20260129"/>
  </r>
  <r>
    <x v="8"/>
    <x v="6"/>
    <x v="9"/>
    <x v="0"/>
    <x v="28"/>
    <n v="250.880932"/>
    <n v="20260129"/>
  </r>
  <r>
    <x v="8"/>
    <x v="6"/>
    <x v="10"/>
    <x v="0"/>
    <x v="29"/>
    <n v="9.4180360000000007"/>
    <n v="20260129"/>
  </r>
  <r>
    <x v="8"/>
    <x v="6"/>
    <x v="11"/>
    <x v="0"/>
    <x v="30"/>
    <m/>
    <n v="20260129"/>
  </r>
  <r>
    <x v="8"/>
    <x v="6"/>
    <x v="12"/>
    <x v="0"/>
    <x v="31"/>
    <n v="260.298968"/>
    <n v="20260129"/>
  </r>
  <r>
    <x v="8"/>
    <x v="6"/>
    <x v="0"/>
    <x v="1"/>
    <x v="19"/>
    <m/>
    <n v="20260129"/>
  </r>
  <r>
    <x v="8"/>
    <x v="6"/>
    <x v="15"/>
    <x v="1"/>
    <x v="34"/>
    <n v="1223.286429"/>
    <n v="20260129"/>
  </r>
  <r>
    <x v="8"/>
    <x v="6"/>
    <x v="4"/>
    <x v="1"/>
    <x v="35"/>
    <n v="5.7660830000000001"/>
    <n v="20260129"/>
  </r>
  <r>
    <x v="8"/>
    <x v="6"/>
    <x v="5"/>
    <x v="1"/>
    <x v="36"/>
    <n v="1217.520346"/>
    <n v="20260129"/>
  </r>
  <r>
    <x v="8"/>
    <x v="6"/>
    <x v="6"/>
    <x v="1"/>
    <x v="20"/>
    <m/>
    <n v="20260129"/>
  </r>
  <r>
    <x v="8"/>
    <x v="6"/>
    <x v="15"/>
    <x v="1"/>
    <x v="37"/>
    <n v="1222.3301100000001"/>
    <n v="20260129"/>
  </r>
  <r>
    <x v="8"/>
    <x v="6"/>
    <x v="4"/>
    <x v="1"/>
    <x v="38"/>
    <n v="5.7660830000000001"/>
    <n v="20260129"/>
  </r>
  <r>
    <x v="8"/>
    <x v="6"/>
    <x v="5"/>
    <x v="1"/>
    <x v="39"/>
    <n v="1216.5640269999999"/>
    <n v="20260129"/>
  </r>
  <r>
    <x v="8"/>
    <x v="6"/>
    <x v="7"/>
    <x v="1"/>
    <x v="21"/>
    <m/>
    <n v="20260129"/>
  </r>
  <r>
    <x v="8"/>
    <x v="6"/>
    <x v="15"/>
    <x v="1"/>
    <x v="40"/>
    <n v="1263.240405"/>
    <n v="20260129"/>
  </r>
  <r>
    <x v="8"/>
    <x v="6"/>
    <x v="4"/>
    <x v="1"/>
    <x v="41"/>
    <n v="5.4240389999999996"/>
    <n v="20260129"/>
  </r>
  <r>
    <x v="8"/>
    <x v="6"/>
    <x v="5"/>
    <x v="1"/>
    <x v="42"/>
    <n v="1257.816366"/>
    <n v="20260129"/>
  </r>
  <r>
    <x v="8"/>
    <x v="6"/>
    <x v="8"/>
    <x v="1"/>
    <x v="22"/>
    <m/>
    <n v="20260129"/>
  </r>
  <r>
    <x v="8"/>
    <x v="6"/>
    <x v="15"/>
    <x v="1"/>
    <x v="43"/>
    <n v="121.370695"/>
    <n v="20260129"/>
  </r>
  <r>
    <x v="8"/>
    <x v="6"/>
    <x v="4"/>
    <x v="1"/>
    <x v="44"/>
    <n v="0"/>
    <n v="20260129"/>
  </r>
  <r>
    <x v="8"/>
    <x v="6"/>
    <x v="5"/>
    <x v="1"/>
    <x v="45"/>
    <n v="121.370695"/>
    <n v="20260129"/>
  </r>
  <r>
    <x v="8"/>
    <x v="6"/>
    <x v="9"/>
    <x v="1"/>
    <x v="46"/>
    <n v="89.422218000000001"/>
    <n v="20260129"/>
  </r>
  <r>
    <x v="8"/>
    <x v="6"/>
    <x v="10"/>
    <x v="1"/>
    <x v="47"/>
    <n v="0.29065099999999999"/>
    <n v="20260129"/>
  </r>
  <r>
    <x v="8"/>
    <x v="6"/>
    <x v="11"/>
    <x v="1"/>
    <x v="48"/>
    <m/>
    <n v="20260129"/>
  </r>
  <r>
    <x v="8"/>
    <x v="6"/>
    <x v="12"/>
    <x v="1"/>
    <x v="49"/>
    <n v="89.712868999999998"/>
    <n v="20260129"/>
  </r>
  <r>
    <x v="8"/>
    <x v="6"/>
    <x v="13"/>
    <x v="0"/>
    <x v="32"/>
    <n v="0.94"/>
    <n v="20260129"/>
  </r>
  <r>
    <x v="8"/>
    <x v="6"/>
    <x v="14"/>
    <x v="0"/>
    <x v="33"/>
    <n v="0.31"/>
    <n v="20260129"/>
  </r>
  <r>
    <x v="8"/>
    <x v="7"/>
    <x v="0"/>
    <x v="0"/>
    <x v="0"/>
    <m/>
    <n v="20260129"/>
  </r>
  <r>
    <x v="8"/>
    <x v="7"/>
    <x v="1"/>
    <x v="0"/>
    <x v="1"/>
    <n v="2178.833564"/>
    <n v="20260129"/>
  </r>
  <r>
    <x v="8"/>
    <x v="7"/>
    <x v="2"/>
    <x v="0"/>
    <x v="2"/>
    <n v="102.889791"/>
    <n v="20260129"/>
  </r>
  <r>
    <x v="8"/>
    <x v="7"/>
    <x v="3"/>
    <x v="0"/>
    <x v="3"/>
    <n v="36.177438000000002"/>
    <n v="20260129"/>
  </r>
  <r>
    <x v="8"/>
    <x v="7"/>
    <x v="4"/>
    <x v="0"/>
    <x v="4"/>
    <n v="154.08216400000001"/>
    <n v="20260129"/>
  </r>
  <r>
    <x v="8"/>
    <x v="7"/>
    <x v="5"/>
    <x v="0"/>
    <x v="5"/>
    <n v="2163.8186289999999"/>
    <n v="20260129"/>
  </r>
  <r>
    <x v="8"/>
    <x v="7"/>
    <x v="6"/>
    <x v="0"/>
    <x v="6"/>
    <m/>
    <n v="20260129"/>
  </r>
  <r>
    <x v="8"/>
    <x v="7"/>
    <x v="1"/>
    <x v="0"/>
    <x v="7"/>
    <n v="1661.886798"/>
    <n v="20260129"/>
  </r>
  <r>
    <x v="8"/>
    <x v="7"/>
    <x v="2"/>
    <x v="0"/>
    <x v="8"/>
    <n v="54.284101999999997"/>
    <n v="20260129"/>
  </r>
  <r>
    <x v="8"/>
    <x v="7"/>
    <x v="3"/>
    <x v="0"/>
    <x v="9"/>
    <n v="17.822599"/>
    <n v="20260129"/>
  </r>
  <r>
    <x v="8"/>
    <x v="7"/>
    <x v="4"/>
    <x v="0"/>
    <x v="10"/>
    <n v="97.421458000000001"/>
    <n v="20260129"/>
  </r>
  <r>
    <x v="8"/>
    <x v="7"/>
    <x v="5"/>
    <x v="0"/>
    <x v="11"/>
    <n v="1636.5720409999999"/>
    <n v="20260129"/>
  </r>
  <r>
    <x v="8"/>
    <x v="7"/>
    <x v="7"/>
    <x v="0"/>
    <x v="12"/>
    <m/>
    <n v="20260129"/>
  </r>
  <r>
    <x v="8"/>
    <x v="7"/>
    <x v="1"/>
    <x v="0"/>
    <x v="23"/>
    <n v="1024.828833"/>
    <n v="20260129"/>
  </r>
  <r>
    <x v="8"/>
    <x v="7"/>
    <x v="2"/>
    <x v="0"/>
    <x v="24"/>
    <n v="-215.24319"/>
    <n v="20260129"/>
  </r>
  <r>
    <x v="8"/>
    <x v="7"/>
    <x v="3"/>
    <x v="0"/>
    <x v="25"/>
    <n v="256.87295999999998"/>
    <n v="20260129"/>
  </r>
  <r>
    <x v="8"/>
    <x v="7"/>
    <x v="4"/>
    <x v="0"/>
    <x v="26"/>
    <n v="48.197546000000003"/>
    <n v="20260129"/>
  </r>
  <r>
    <x v="8"/>
    <x v="7"/>
    <x v="5"/>
    <x v="0"/>
    <x v="27"/>
    <n v="1018.2610570000001"/>
    <n v="20260129"/>
  </r>
  <r>
    <x v="8"/>
    <x v="7"/>
    <x v="8"/>
    <x v="0"/>
    <x v="13"/>
    <m/>
    <n v="20260129"/>
  </r>
  <r>
    <x v="8"/>
    <x v="7"/>
    <x v="1"/>
    <x v="0"/>
    <x v="14"/>
    <n v="-0.18073700000000001"/>
    <n v="20260129"/>
  </r>
  <r>
    <x v="8"/>
    <x v="7"/>
    <x v="2"/>
    <x v="0"/>
    <x v="15"/>
    <n v="0"/>
    <n v="20260129"/>
  </r>
  <r>
    <x v="8"/>
    <x v="7"/>
    <x v="3"/>
    <x v="0"/>
    <x v="16"/>
    <n v="0"/>
    <n v="20260129"/>
  </r>
  <r>
    <x v="8"/>
    <x v="7"/>
    <x v="4"/>
    <x v="0"/>
    <x v="17"/>
    <n v="0"/>
    <n v="20260129"/>
  </r>
  <r>
    <x v="8"/>
    <x v="7"/>
    <x v="5"/>
    <x v="0"/>
    <x v="18"/>
    <n v="-0.18073700000000001"/>
    <n v="20260129"/>
  </r>
  <r>
    <x v="8"/>
    <x v="7"/>
    <x v="9"/>
    <x v="0"/>
    <x v="28"/>
    <n v="501.20674400000001"/>
    <n v="20260129"/>
  </r>
  <r>
    <x v="8"/>
    <x v="7"/>
    <x v="10"/>
    <x v="0"/>
    <x v="29"/>
    <n v="11.36556"/>
    <n v="20260129"/>
  </r>
  <r>
    <x v="8"/>
    <x v="7"/>
    <x v="11"/>
    <x v="0"/>
    <x v="30"/>
    <m/>
    <n v="20260129"/>
  </r>
  <r>
    <x v="8"/>
    <x v="7"/>
    <x v="12"/>
    <x v="0"/>
    <x v="31"/>
    <n v="512.57230400000003"/>
    <n v="20260129"/>
  </r>
  <r>
    <x v="8"/>
    <x v="7"/>
    <x v="0"/>
    <x v="1"/>
    <x v="19"/>
    <m/>
    <n v="20260129"/>
  </r>
  <r>
    <x v="8"/>
    <x v="7"/>
    <x v="15"/>
    <x v="1"/>
    <x v="34"/>
    <n v="2264.7961789999999"/>
    <n v="20260129"/>
  </r>
  <r>
    <x v="8"/>
    <x v="7"/>
    <x v="4"/>
    <x v="1"/>
    <x v="35"/>
    <n v="9.9682399999999998"/>
    <n v="20260129"/>
  </r>
  <r>
    <x v="8"/>
    <x v="7"/>
    <x v="5"/>
    <x v="1"/>
    <x v="36"/>
    <n v="2254.8279389999998"/>
    <n v="20260129"/>
  </r>
  <r>
    <x v="8"/>
    <x v="7"/>
    <x v="6"/>
    <x v="1"/>
    <x v="20"/>
    <m/>
    <n v="20260129"/>
  </r>
  <r>
    <x v="8"/>
    <x v="7"/>
    <x v="15"/>
    <x v="1"/>
    <x v="37"/>
    <n v="2245.0884550000001"/>
    <n v="20260129"/>
  </r>
  <r>
    <x v="8"/>
    <x v="7"/>
    <x v="4"/>
    <x v="1"/>
    <x v="38"/>
    <n v="9.9682399999999998"/>
    <n v="20260129"/>
  </r>
  <r>
    <x v="8"/>
    <x v="7"/>
    <x v="5"/>
    <x v="1"/>
    <x v="39"/>
    <n v="2235.1202149999999"/>
    <n v="20260129"/>
  </r>
  <r>
    <x v="8"/>
    <x v="7"/>
    <x v="7"/>
    <x v="1"/>
    <x v="21"/>
    <m/>
    <n v="20260129"/>
  </r>
  <r>
    <x v="8"/>
    <x v="7"/>
    <x v="15"/>
    <x v="1"/>
    <x v="40"/>
    <n v="2486.9409470000001"/>
    <n v="20260129"/>
  </r>
  <r>
    <x v="8"/>
    <x v="7"/>
    <x v="4"/>
    <x v="1"/>
    <x v="41"/>
    <n v="10.335284"/>
    <n v="20260129"/>
  </r>
  <r>
    <x v="8"/>
    <x v="7"/>
    <x v="5"/>
    <x v="1"/>
    <x v="42"/>
    <n v="2476.6056629999998"/>
    <n v="20260129"/>
  </r>
  <r>
    <x v="8"/>
    <x v="7"/>
    <x v="8"/>
    <x v="1"/>
    <x v="22"/>
    <m/>
    <n v="20260129"/>
  </r>
  <r>
    <x v="8"/>
    <x v="7"/>
    <x v="15"/>
    <x v="1"/>
    <x v="43"/>
    <n v="66.222306000000003"/>
    <n v="20260129"/>
  </r>
  <r>
    <x v="8"/>
    <x v="7"/>
    <x v="4"/>
    <x v="1"/>
    <x v="44"/>
    <n v="0"/>
    <n v="20260129"/>
  </r>
  <r>
    <x v="8"/>
    <x v="7"/>
    <x v="5"/>
    <x v="1"/>
    <x v="45"/>
    <n v="66.222306000000003"/>
    <n v="20260129"/>
  </r>
  <r>
    <x v="8"/>
    <x v="7"/>
    <x v="9"/>
    <x v="1"/>
    <x v="46"/>
    <n v="182.59255400000001"/>
    <n v="20260129"/>
  </r>
  <r>
    <x v="8"/>
    <x v="7"/>
    <x v="10"/>
    <x v="1"/>
    <x v="47"/>
    <n v="0.61997599999999997"/>
    <n v="20260129"/>
  </r>
  <r>
    <x v="8"/>
    <x v="7"/>
    <x v="11"/>
    <x v="1"/>
    <x v="48"/>
    <m/>
    <n v="20260129"/>
  </r>
  <r>
    <x v="8"/>
    <x v="7"/>
    <x v="12"/>
    <x v="1"/>
    <x v="49"/>
    <n v="183.21252899999999"/>
    <n v="20260129"/>
  </r>
  <r>
    <x v="8"/>
    <x v="7"/>
    <x v="13"/>
    <x v="0"/>
    <x v="32"/>
    <n v="0.93"/>
    <n v="20260129"/>
  </r>
  <r>
    <x v="8"/>
    <x v="7"/>
    <x v="14"/>
    <x v="0"/>
    <x v="33"/>
    <n v="0.31"/>
    <n v="20260129"/>
  </r>
  <r>
    <x v="8"/>
    <x v="8"/>
    <x v="0"/>
    <x v="0"/>
    <x v="0"/>
    <m/>
    <n v="20260129"/>
  </r>
  <r>
    <x v="8"/>
    <x v="8"/>
    <x v="1"/>
    <x v="0"/>
    <x v="1"/>
    <n v="2802.177862"/>
    <n v="20260129"/>
  </r>
  <r>
    <x v="8"/>
    <x v="8"/>
    <x v="2"/>
    <x v="0"/>
    <x v="2"/>
    <n v="105.425484"/>
    <n v="20260129"/>
  </r>
  <r>
    <x v="8"/>
    <x v="8"/>
    <x v="3"/>
    <x v="0"/>
    <x v="3"/>
    <n v="36.712251999999999"/>
    <n v="20260129"/>
  </r>
  <r>
    <x v="8"/>
    <x v="8"/>
    <x v="4"/>
    <x v="0"/>
    <x v="4"/>
    <n v="202.568905"/>
    <n v="20260129"/>
  </r>
  <r>
    <x v="8"/>
    <x v="8"/>
    <x v="5"/>
    <x v="0"/>
    <x v="5"/>
    <n v="2741.7466930000001"/>
    <n v="20260129"/>
  </r>
  <r>
    <x v="8"/>
    <x v="8"/>
    <x v="6"/>
    <x v="0"/>
    <x v="6"/>
    <m/>
    <n v="20260129"/>
  </r>
  <r>
    <x v="8"/>
    <x v="8"/>
    <x v="1"/>
    <x v="0"/>
    <x v="7"/>
    <n v="2515.0799659999998"/>
    <n v="20260129"/>
  </r>
  <r>
    <x v="8"/>
    <x v="8"/>
    <x v="2"/>
    <x v="0"/>
    <x v="8"/>
    <n v="81.193308999999999"/>
    <n v="20260129"/>
  </r>
  <r>
    <x v="8"/>
    <x v="8"/>
    <x v="3"/>
    <x v="0"/>
    <x v="9"/>
    <n v="27.282218"/>
    <n v="20260129"/>
  </r>
  <r>
    <x v="8"/>
    <x v="8"/>
    <x v="4"/>
    <x v="0"/>
    <x v="10"/>
    <n v="174.46267399999999"/>
    <n v="20260129"/>
  </r>
  <r>
    <x v="8"/>
    <x v="8"/>
    <x v="5"/>
    <x v="0"/>
    <x v="11"/>
    <n v="2449.0928180000001"/>
    <n v="20260129"/>
  </r>
  <r>
    <x v="8"/>
    <x v="8"/>
    <x v="7"/>
    <x v="0"/>
    <x v="12"/>
    <m/>
    <n v="20260129"/>
  </r>
  <r>
    <x v="8"/>
    <x v="8"/>
    <x v="1"/>
    <x v="0"/>
    <x v="23"/>
    <n v="1519.621118"/>
    <n v="20260129"/>
  </r>
  <r>
    <x v="8"/>
    <x v="8"/>
    <x v="2"/>
    <x v="0"/>
    <x v="24"/>
    <n v="42.737665"/>
    <n v="20260129"/>
  </r>
  <r>
    <x v="8"/>
    <x v="8"/>
    <x v="3"/>
    <x v="0"/>
    <x v="25"/>
    <n v="23.600691999999999"/>
    <n v="20260129"/>
  </r>
  <r>
    <x v="8"/>
    <x v="8"/>
    <x v="4"/>
    <x v="0"/>
    <x v="26"/>
    <n v="115.507775"/>
    <n v="20260129"/>
  </r>
  <r>
    <x v="8"/>
    <x v="8"/>
    <x v="5"/>
    <x v="0"/>
    <x v="27"/>
    <n v="1470.4517000000001"/>
    <n v="20260129"/>
  </r>
  <r>
    <x v="8"/>
    <x v="8"/>
    <x v="8"/>
    <x v="0"/>
    <x v="13"/>
    <m/>
    <n v="20260129"/>
  </r>
  <r>
    <x v="8"/>
    <x v="8"/>
    <x v="1"/>
    <x v="0"/>
    <x v="14"/>
    <n v="-7.6333999999999999E-2"/>
    <n v="20260129"/>
  </r>
  <r>
    <x v="8"/>
    <x v="8"/>
    <x v="2"/>
    <x v="0"/>
    <x v="15"/>
    <n v="0"/>
    <n v="20260129"/>
  </r>
  <r>
    <x v="8"/>
    <x v="8"/>
    <x v="3"/>
    <x v="0"/>
    <x v="16"/>
    <n v="0"/>
    <n v="20260129"/>
  </r>
  <r>
    <x v="8"/>
    <x v="8"/>
    <x v="4"/>
    <x v="0"/>
    <x v="17"/>
    <n v="0"/>
    <n v="20260129"/>
  </r>
  <r>
    <x v="8"/>
    <x v="8"/>
    <x v="5"/>
    <x v="0"/>
    <x v="18"/>
    <n v="-7.6333999999999999E-2"/>
    <n v="20260129"/>
  </r>
  <r>
    <x v="8"/>
    <x v="8"/>
    <x v="9"/>
    <x v="0"/>
    <x v="28"/>
    <n v="722.51670000000001"/>
    <n v="20260129"/>
  </r>
  <r>
    <x v="8"/>
    <x v="8"/>
    <x v="10"/>
    <x v="0"/>
    <x v="29"/>
    <n v="24.53444"/>
    <n v="20260129"/>
  </r>
  <r>
    <x v="8"/>
    <x v="8"/>
    <x v="11"/>
    <x v="0"/>
    <x v="30"/>
    <m/>
    <n v="20260129"/>
  </r>
  <r>
    <x v="8"/>
    <x v="8"/>
    <x v="12"/>
    <x v="0"/>
    <x v="31"/>
    <n v="747.05114000000003"/>
    <n v="20260129"/>
  </r>
  <r>
    <x v="8"/>
    <x v="8"/>
    <x v="0"/>
    <x v="1"/>
    <x v="19"/>
    <m/>
    <n v="20260129"/>
  </r>
  <r>
    <x v="8"/>
    <x v="8"/>
    <x v="15"/>
    <x v="1"/>
    <x v="34"/>
    <n v="2975.0049709999998"/>
    <n v="20260129"/>
  </r>
  <r>
    <x v="8"/>
    <x v="8"/>
    <x v="4"/>
    <x v="1"/>
    <x v="35"/>
    <n v="14.374848999999999"/>
    <n v="20260129"/>
  </r>
  <r>
    <x v="8"/>
    <x v="8"/>
    <x v="5"/>
    <x v="1"/>
    <x v="36"/>
    <n v="2960.630122"/>
    <n v="20260129"/>
  </r>
  <r>
    <x v="8"/>
    <x v="8"/>
    <x v="6"/>
    <x v="1"/>
    <x v="20"/>
    <m/>
    <n v="20260129"/>
  </r>
  <r>
    <x v="8"/>
    <x v="8"/>
    <x v="15"/>
    <x v="1"/>
    <x v="37"/>
    <n v="2993.469141"/>
    <n v="20260129"/>
  </r>
  <r>
    <x v="8"/>
    <x v="8"/>
    <x v="4"/>
    <x v="1"/>
    <x v="38"/>
    <n v="23.418849000000002"/>
    <n v="20260129"/>
  </r>
  <r>
    <x v="8"/>
    <x v="8"/>
    <x v="5"/>
    <x v="1"/>
    <x v="39"/>
    <n v="2970.0502919999999"/>
    <n v="20260129"/>
  </r>
  <r>
    <x v="8"/>
    <x v="8"/>
    <x v="7"/>
    <x v="1"/>
    <x v="21"/>
    <m/>
    <n v="20260129"/>
  </r>
  <r>
    <x v="8"/>
    <x v="8"/>
    <x v="15"/>
    <x v="1"/>
    <x v="40"/>
    <n v="3461.7519470000002"/>
    <n v="20260129"/>
  </r>
  <r>
    <x v="8"/>
    <x v="8"/>
    <x v="4"/>
    <x v="1"/>
    <x v="41"/>
    <n v="12.574393000000001"/>
    <n v="20260129"/>
  </r>
  <r>
    <x v="8"/>
    <x v="8"/>
    <x v="5"/>
    <x v="1"/>
    <x v="42"/>
    <n v="3449.1775539999999"/>
    <n v="20260129"/>
  </r>
  <r>
    <x v="8"/>
    <x v="8"/>
    <x v="8"/>
    <x v="1"/>
    <x v="22"/>
    <m/>
    <n v="20260129"/>
  </r>
  <r>
    <x v="8"/>
    <x v="8"/>
    <x v="15"/>
    <x v="1"/>
    <x v="43"/>
    <n v="91.622532000000007"/>
    <n v="20260129"/>
  </r>
  <r>
    <x v="8"/>
    <x v="8"/>
    <x v="4"/>
    <x v="1"/>
    <x v="44"/>
    <n v="0"/>
    <n v="20260129"/>
  </r>
  <r>
    <x v="8"/>
    <x v="8"/>
    <x v="5"/>
    <x v="1"/>
    <x v="45"/>
    <n v="91.622532000000007"/>
    <n v="20260129"/>
  </r>
  <r>
    <x v="8"/>
    <x v="8"/>
    <x v="9"/>
    <x v="1"/>
    <x v="46"/>
    <n v="246.63358400000001"/>
    <n v="20260129"/>
  </r>
  <r>
    <x v="8"/>
    <x v="8"/>
    <x v="10"/>
    <x v="1"/>
    <x v="47"/>
    <n v="1.006327"/>
    <n v="20260129"/>
  </r>
  <r>
    <x v="8"/>
    <x v="8"/>
    <x v="11"/>
    <x v="1"/>
    <x v="48"/>
    <m/>
    <n v="20260129"/>
  </r>
  <r>
    <x v="8"/>
    <x v="8"/>
    <x v="12"/>
    <x v="1"/>
    <x v="49"/>
    <n v="247.63990999999999"/>
    <n v="20260129"/>
  </r>
  <r>
    <x v="8"/>
    <x v="8"/>
    <x v="13"/>
    <x v="0"/>
    <x v="32"/>
    <n v="0.9"/>
    <n v="20260129"/>
  </r>
  <r>
    <x v="8"/>
    <x v="8"/>
    <x v="14"/>
    <x v="0"/>
    <x v="33"/>
    <n v="0.3"/>
    <n v="20260129"/>
  </r>
  <r>
    <x v="8"/>
    <x v="9"/>
    <x v="0"/>
    <x v="0"/>
    <x v="0"/>
    <m/>
    <n v="20260129"/>
  </r>
  <r>
    <x v="8"/>
    <x v="9"/>
    <x v="1"/>
    <x v="0"/>
    <x v="1"/>
    <n v="3404.1994110000001"/>
    <n v="20260129"/>
  </r>
  <r>
    <x v="8"/>
    <x v="9"/>
    <x v="2"/>
    <x v="0"/>
    <x v="2"/>
    <n v="109.089828"/>
    <n v="20260129"/>
  </r>
  <r>
    <x v="8"/>
    <x v="9"/>
    <x v="3"/>
    <x v="0"/>
    <x v="3"/>
    <n v="36.933318"/>
    <n v="20260129"/>
  </r>
  <r>
    <x v="8"/>
    <x v="9"/>
    <x v="4"/>
    <x v="0"/>
    <x v="4"/>
    <n v="224.84059999999999"/>
    <n v="20260129"/>
  </r>
  <r>
    <x v="8"/>
    <x v="9"/>
    <x v="5"/>
    <x v="0"/>
    <x v="5"/>
    <n v="3325.3819570000001"/>
    <n v="20260129"/>
  </r>
  <r>
    <x v="8"/>
    <x v="9"/>
    <x v="6"/>
    <x v="0"/>
    <x v="6"/>
    <m/>
    <n v="20260129"/>
  </r>
  <r>
    <x v="8"/>
    <x v="9"/>
    <x v="1"/>
    <x v="0"/>
    <x v="7"/>
    <n v="3371.5159659999999"/>
    <n v="20260129"/>
  </r>
  <r>
    <x v="8"/>
    <x v="9"/>
    <x v="2"/>
    <x v="0"/>
    <x v="8"/>
    <n v="106.47213600000001"/>
    <n v="20260129"/>
  </r>
  <r>
    <x v="8"/>
    <x v="9"/>
    <x v="3"/>
    <x v="0"/>
    <x v="9"/>
    <n v="36.279657"/>
    <n v="20260129"/>
  </r>
  <r>
    <x v="8"/>
    <x v="9"/>
    <x v="4"/>
    <x v="0"/>
    <x v="10"/>
    <n v="224.687331"/>
    <n v="20260129"/>
  </r>
  <r>
    <x v="8"/>
    <x v="9"/>
    <x v="5"/>
    <x v="0"/>
    <x v="11"/>
    <n v="3289.5804290000001"/>
    <n v="20260129"/>
  </r>
  <r>
    <x v="8"/>
    <x v="9"/>
    <x v="7"/>
    <x v="0"/>
    <x v="12"/>
    <m/>
    <n v="20260129"/>
  </r>
  <r>
    <x v="8"/>
    <x v="9"/>
    <x v="1"/>
    <x v="0"/>
    <x v="23"/>
    <n v="2065.768493"/>
    <n v="20260129"/>
  </r>
  <r>
    <x v="8"/>
    <x v="9"/>
    <x v="2"/>
    <x v="0"/>
    <x v="24"/>
    <n v="19.482320999999999"/>
    <n v="20260129"/>
  </r>
  <r>
    <x v="8"/>
    <x v="9"/>
    <x v="3"/>
    <x v="0"/>
    <x v="25"/>
    <n v="37.611601999999998"/>
    <n v="20260129"/>
  </r>
  <r>
    <x v="8"/>
    <x v="9"/>
    <x v="4"/>
    <x v="0"/>
    <x v="26"/>
    <n v="158.13522499999999"/>
    <n v="20260129"/>
  </r>
  <r>
    <x v="8"/>
    <x v="9"/>
    <x v="5"/>
    <x v="0"/>
    <x v="27"/>
    <n v="1964.7271920000001"/>
    <n v="20260129"/>
  </r>
  <r>
    <x v="8"/>
    <x v="9"/>
    <x v="8"/>
    <x v="0"/>
    <x v="13"/>
    <m/>
    <n v="20260129"/>
  </r>
  <r>
    <x v="8"/>
    <x v="9"/>
    <x v="1"/>
    <x v="0"/>
    <x v="14"/>
    <n v="-0.75268400000000002"/>
    <n v="20260129"/>
  </r>
  <r>
    <x v="8"/>
    <x v="9"/>
    <x v="2"/>
    <x v="0"/>
    <x v="15"/>
    <n v="0"/>
    <n v="20260129"/>
  </r>
  <r>
    <x v="8"/>
    <x v="9"/>
    <x v="3"/>
    <x v="0"/>
    <x v="16"/>
    <n v="0"/>
    <n v="20260129"/>
  </r>
  <r>
    <x v="8"/>
    <x v="9"/>
    <x v="4"/>
    <x v="0"/>
    <x v="17"/>
    <n v="0"/>
    <n v="20260129"/>
  </r>
  <r>
    <x v="8"/>
    <x v="9"/>
    <x v="5"/>
    <x v="0"/>
    <x v="18"/>
    <n v="-0.75268400000000002"/>
    <n v="20260129"/>
  </r>
  <r>
    <x v="8"/>
    <x v="9"/>
    <x v="9"/>
    <x v="0"/>
    <x v="28"/>
    <n v="994.88475200000005"/>
    <n v="20260129"/>
  </r>
  <r>
    <x v="8"/>
    <x v="9"/>
    <x v="10"/>
    <x v="0"/>
    <x v="29"/>
    <n v="36.321131999999999"/>
    <n v="20260129"/>
  </r>
  <r>
    <x v="8"/>
    <x v="9"/>
    <x v="11"/>
    <x v="0"/>
    <x v="30"/>
    <m/>
    <n v="20260129"/>
  </r>
  <r>
    <x v="8"/>
    <x v="9"/>
    <x v="12"/>
    <x v="0"/>
    <x v="31"/>
    <n v="1031.205884"/>
    <n v="20260129"/>
  </r>
  <r>
    <x v="8"/>
    <x v="9"/>
    <x v="0"/>
    <x v="1"/>
    <x v="19"/>
    <m/>
    <n v="20260129"/>
  </r>
  <r>
    <x v="8"/>
    <x v="9"/>
    <x v="15"/>
    <x v="1"/>
    <x v="34"/>
    <n v="4242.0287680000001"/>
    <n v="20260129"/>
  </r>
  <r>
    <x v="8"/>
    <x v="9"/>
    <x v="4"/>
    <x v="1"/>
    <x v="35"/>
    <n v="21.859743999999999"/>
    <n v="20260129"/>
  </r>
  <r>
    <x v="8"/>
    <x v="9"/>
    <x v="5"/>
    <x v="1"/>
    <x v="36"/>
    <n v="4220.1690250000001"/>
    <n v="20260129"/>
  </r>
  <r>
    <x v="8"/>
    <x v="9"/>
    <x v="6"/>
    <x v="1"/>
    <x v="20"/>
    <m/>
    <n v="20260129"/>
  </r>
  <r>
    <x v="8"/>
    <x v="9"/>
    <x v="15"/>
    <x v="1"/>
    <x v="37"/>
    <n v="4252.6852019999997"/>
    <n v="20260129"/>
  </r>
  <r>
    <x v="8"/>
    <x v="9"/>
    <x v="4"/>
    <x v="1"/>
    <x v="38"/>
    <n v="21.56916"/>
    <n v="20260129"/>
  </r>
  <r>
    <x v="8"/>
    <x v="9"/>
    <x v="5"/>
    <x v="1"/>
    <x v="39"/>
    <n v="4231.1160419999997"/>
    <n v="20260129"/>
  </r>
  <r>
    <x v="8"/>
    <x v="9"/>
    <x v="7"/>
    <x v="1"/>
    <x v="21"/>
    <m/>
    <n v="20260129"/>
  </r>
  <r>
    <x v="8"/>
    <x v="9"/>
    <x v="15"/>
    <x v="1"/>
    <x v="40"/>
    <n v="4697.1833980000001"/>
    <n v="20260129"/>
  </r>
  <r>
    <x v="8"/>
    <x v="9"/>
    <x v="4"/>
    <x v="1"/>
    <x v="41"/>
    <n v="19.494413999999999"/>
    <n v="20260129"/>
  </r>
  <r>
    <x v="8"/>
    <x v="9"/>
    <x v="5"/>
    <x v="1"/>
    <x v="42"/>
    <n v="4677.688983"/>
    <n v="20260129"/>
  </r>
  <r>
    <x v="8"/>
    <x v="9"/>
    <x v="8"/>
    <x v="1"/>
    <x v="22"/>
    <m/>
    <n v="20260129"/>
  </r>
  <r>
    <x v="8"/>
    <x v="9"/>
    <x v="15"/>
    <x v="1"/>
    <x v="43"/>
    <n v="438.12943200000001"/>
    <n v="20260129"/>
  </r>
  <r>
    <x v="8"/>
    <x v="9"/>
    <x v="4"/>
    <x v="1"/>
    <x v="44"/>
    <n v="0"/>
    <n v="20260129"/>
  </r>
  <r>
    <x v="8"/>
    <x v="9"/>
    <x v="5"/>
    <x v="1"/>
    <x v="45"/>
    <n v="438.12943200000001"/>
    <n v="20260129"/>
  </r>
  <r>
    <x v="8"/>
    <x v="9"/>
    <x v="9"/>
    <x v="1"/>
    <x v="46"/>
    <n v="322.90517199999999"/>
    <n v="20260129"/>
  </r>
  <r>
    <x v="8"/>
    <x v="9"/>
    <x v="10"/>
    <x v="1"/>
    <x v="47"/>
    <n v="1.3371649999999999"/>
    <n v="20260129"/>
  </r>
  <r>
    <x v="8"/>
    <x v="9"/>
    <x v="11"/>
    <x v="1"/>
    <x v="48"/>
    <m/>
    <n v="20260129"/>
  </r>
  <r>
    <x v="8"/>
    <x v="9"/>
    <x v="12"/>
    <x v="1"/>
    <x v="49"/>
    <n v="324.24233800000002"/>
    <n v="20260129"/>
  </r>
  <r>
    <x v="8"/>
    <x v="9"/>
    <x v="13"/>
    <x v="0"/>
    <x v="32"/>
    <n v="0.9"/>
    <n v="20260129"/>
  </r>
  <r>
    <x v="8"/>
    <x v="9"/>
    <x v="14"/>
    <x v="0"/>
    <x v="33"/>
    <n v="0.3"/>
    <n v="20260129"/>
  </r>
  <r>
    <x v="8"/>
    <x v="10"/>
    <x v="0"/>
    <x v="0"/>
    <x v="0"/>
    <m/>
    <n v="20260129"/>
  </r>
  <r>
    <x v="8"/>
    <x v="10"/>
    <x v="1"/>
    <x v="0"/>
    <x v="1"/>
    <n v="1528.0433250000001"/>
    <n v="20260129"/>
  </r>
  <r>
    <x v="8"/>
    <x v="10"/>
    <x v="2"/>
    <x v="0"/>
    <x v="2"/>
    <n v="74.096540000000005"/>
    <n v="20260129"/>
  </r>
  <r>
    <x v="8"/>
    <x v="10"/>
    <x v="3"/>
    <x v="0"/>
    <x v="3"/>
    <n v="34.256014"/>
    <n v="20260129"/>
  </r>
  <r>
    <x v="8"/>
    <x v="10"/>
    <x v="4"/>
    <x v="0"/>
    <x v="4"/>
    <n v="119.591168"/>
    <n v="20260129"/>
  </r>
  <r>
    <x v="8"/>
    <x v="10"/>
    <x v="5"/>
    <x v="0"/>
    <x v="5"/>
    <n v="1516.8047120000001"/>
    <n v="20260129"/>
  </r>
  <r>
    <x v="8"/>
    <x v="10"/>
    <x v="6"/>
    <x v="0"/>
    <x v="6"/>
    <m/>
    <n v="20260129"/>
  </r>
  <r>
    <x v="8"/>
    <x v="10"/>
    <x v="1"/>
    <x v="0"/>
    <x v="7"/>
    <n v="835.44309099999998"/>
    <n v="20260129"/>
  </r>
  <r>
    <x v="8"/>
    <x v="10"/>
    <x v="2"/>
    <x v="0"/>
    <x v="8"/>
    <n v="25.741249"/>
    <n v="20260129"/>
  </r>
  <r>
    <x v="8"/>
    <x v="10"/>
    <x v="3"/>
    <x v="0"/>
    <x v="9"/>
    <n v="8.743525"/>
    <n v="20260129"/>
  </r>
  <r>
    <x v="8"/>
    <x v="10"/>
    <x v="4"/>
    <x v="0"/>
    <x v="10"/>
    <n v="50.592435999999999"/>
    <n v="20260129"/>
  </r>
  <r>
    <x v="8"/>
    <x v="10"/>
    <x v="5"/>
    <x v="0"/>
    <x v="11"/>
    <n v="819.33542899999998"/>
    <n v="20260129"/>
  </r>
  <r>
    <x v="8"/>
    <x v="10"/>
    <x v="7"/>
    <x v="0"/>
    <x v="12"/>
    <m/>
    <n v="20260129"/>
  </r>
  <r>
    <x v="8"/>
    <x v="10"/>
    <x v="1"/>
    <x v="0"/>
    <x v="23"/>
    <n v="593.222126"/>
    <n v="20260129"/>
  </r>
  <r>
    <x v="8"/>
    <x v="10"/>
    <x v="2"/>
    <x v="0"/>
    <x v="24"/>
    <n v="22.856127999999998"/>
    <n v="20260129"/>
  </r>
  <r>
    <x v="8"/>
    <x v="10"/>
    <x v="3"/>
    <x v="0"/>
    <x v="25"/>
    <n v="6.3504009999999997"/>
    <n v="20260129"/>
  </r>
  <r>
    <x v="8"/>
    <x v="10"/>
    <x v="4"/>
    <x v="0"/>
    <x v="26"/>
    <n v="37.603966999999997"/>
    <n v="20260129"/>
  </r>
  <r>
    <x v="8"/>
    <x v="10"/>
    <x v="5"/>
    <x v="0"/>
    <x v="27"/>
    <n v="584.82468900000003"/>
    <n v="20260129"/>
  </r>
  <r>
    <x v="8"/>
    <x v="10"/>
    <x v="8"/>
    <x v="0"/>
    <x v="13"/>
    <m/>
    <n v="20260129"/>
  </r>
  <r>
    <x v="8"/>
    <x v="10"/>
    <x v="1"/>
    <x v="0"/>
    <x v="14"/>
    <n v="0.490645"/>
    <n v="20260129"/>
  </r>
  <r>
    <x v="8"/>
    <x v="10"/>
    <x v="2"/>
    <x v="0"/>
    <x v="15"/>
    <n v="0"/>
    <n v="20260129"/>
  </r>
  <r>
    <x v="8"/>
    <x v="10"/>
    <x v="3"/>
    <x v="0"/>
    <x v="16"/>
    <n v="0"/>
    <n v="20260129"/>
  </r>
  <r>
    <x v="8"/>
    <x v="10"/>
    <x v="4"/>
    <x v="0"/>
    <x v="17"/>
    <n v="0"/>
    <n v="20260129"/>
  </r>
  <r>
    <x v="8"/>
    <x v="10"/>
    <x v="5"/>
    <x v="0"/>
    <x v="18"/>
    <n v="0.490645"/>
    <n v="20260129"/>
  </r>
  <r>
    <x v="8"/>
    <x v="10"/>
    <x v="9"/>
    <x v="0"/>
    <x v="28"/>
    <n v="249.821381"/>
    <n v="20260129"/>
  </r>
  <r>
    <x v="8"/>
    <x v="10"/>
    <x v="10"/>
    <x v="0"/>
    <x v="29"/>
    <n v="-4.3184909999999999"/>
    <n v="20260129"/>
  </r>
  <r>
    <x v="8"/>
    <x v="10"/>
    <x v="11"/>
    <x v="0"/>
    <x v="30"/>
    <m/>
    <n v="20260129"/>
  </r>
  <r>
    <x v="8"/>
    <x v="10"/>
    <x v="12"/>
    <x v="0"/>
    <x v="31"/>
    <n v="245.50289000000001"/>
    <n v="20260129"/>
  </r>
  <r>
    <x v="8"/>
    <x v="10"/>
    <x v="0"/>
    <x v="1"/>
    <x v="19"/>
    <m/>
    <n v="20260129"/>
  </r>
  <r>
    <x v="8"/>
    <x v="10"/>
    <x v="15"/>
    <x v="1"/>
    <x v="34"/>
    <n v="989.93117500000005"/>
    <n v="20260129"/>
  </r>
  <r>
    <x v="8"/>
    <x v="10"/>
    <x v="4"/>
    <x v="1"/>
    <x v="35"/>
    <n v="3.8234089999999998"/>
    <n v="20260129"/>
  </r>
  <r>
    <x v="8"/>
    <x v="10"/>
    <x v="5"/>
    <x v="1"/>
    <x v="36"/>
    <n v="986.10776599999997"/>
    <n v="20260129"/>
  </r>
  <r>
    <x v="8"/>
    <x v="10"/>
    <x v="6"/>
    <x v="1"/>
    <x v="20"/>
    <m/>
    <n v="20260129"/>
  </r>
  <r>
    <x v="8"/>
    <x v="10"/>
    <x v="15"/>
    <x v="1"/>
    <x v="37"/>
    <n v="991.06301099999996"/>
    <n v="20260129"/>
  </r>
  <r>
    <x v="8"/>
    <x v="10"/>
    <x v="4"/>
    <x v="1"/>
    <x v="38"/>
    <n v="6.9934089999999998"/>
    <n v="20260129"/>
  </r>
  <r>
    <x v="8"/>
    <x v="10"/>
    <x v="5"/>
    <x v="1"/>
    <x v="39"/>
    <n v="984.06960200000003"/>
    <n v="20260129"/>
  </r>
  <r>
    <x v="8"/>
    <x v="10"/>
    <x v="7"/>
    <x v="1"/>
    <x v="21"/>
    <m/>
    <n v="20260129"/>
  </r>
  <r>
    <x v="8"/>
    <x v="10"/>
    <x v="15"/>
    <x v="1"/>
    <x v="40"/>
    <n v="1284.1625790000001"/>
    <n v="20260129"/>
  </r>
  <r>
    <x v="8"/>
    <x v="10"/>
    <x v="4"/>
    <x v="1"/>
    <x v="41"/>
    <n v="2.0810770000000001"/>
    <n v="20260129"/>
  </r>
  <r>
    <x v="8"/>
    <x v="10"/>
    <x v="5"/>
    <x v="1"/>
    <x v="42"/>
    <n v="1282.0815009999999"/>
    <n v="20260129"/>
  </r>
  <r>
    <x v="8"/>
    <x v="10"/>
    <x v="8"/>
    <x v="1"/>
    <x v="22"/>
    <m/>
    <n v="20260129"/>
  </r>
  <r>
    <x v="8"/>
    <x v="10"/>
    <x v="15"/>
    <x v="1"/>
    <x v="43"/>
    <n v="-298.10275200000001"/>
    <n v="20260129"/>
  </r>
  <r>
    <x v="8"/>
    <x v="10"/>
    <x v="4"/>
    <x v="1"/>
    <x v="44"/>
    <n v="0"/>
    <n v="20260129"/>
  </r>
  <r>
    <x v="8"/>
    <x v="10"/>
    <x v="5"/>
    <x v="1"/>
    <x v="45"/>
    <n v="-298.10275200000001"/>
    <n v="20260129"/>
  </r>
  <r>
    <x v="8"/>
    <x v="10"/>
    <x v="9"/>
    <x v="1"/>
    <x v="46"/>
    <n v="118.112971"/>
    <n v="20260129"/>
  </r>
  <r>
    <x v="8"/>
    <x v="10"/>
    <x v="10"/>
    <x v="1"/>
    <x v="47"/>
    <n v="0.35167900000000002"/>
    <n v="20260129"/>
  </r>
  <r>
    <x v="8"/>
    <x v="10"/>
    <x v="11"/>
    <x v="1"/>
    <x v="48"/>
    <m/>
    <n v="20260129"/>
  </r>
  <r>
    <x v="8"/>
    <x v="10"/>
    <x v="12"/>
    <x v="1"/>
    <x v="49"/>
    <n v="118.464651"/>
    <n v="20260129"/>
  </r>
  <r>
    <x v="8"/>
    <x v="10"/>
    <x v="13"/>
    <x v="0"/>
    <x v="32"/>
    <n v="1.02"/>
    <n v="20260129"/>
  </r>
  <r>
    <x v="8"/>
    <x v="10"/>
    <x v="14"/>
    <x v="0"/>
    <x v="33"/>
    <n v="0.3"/>
    <n v="20260129"/>
  </r>
  <r>
    <x v="8"/>
    <x v="11"/>
    <x v="0"/>
    <x v="0"/>
    <x v="0"/>
    <m/>
    <n v="20260129"/>
  </r>
  <r>
    <x v="8"/>
    <x v="11"/>
    <x v="1"/>
    <x v="0"/>
    <x v="1"/>
    <n v="2268.4672110000001"/>
    <n v="20260129"/>
  </r>
  <r>
    <x v="8"/>
    <x v="11"/>
    <x v="2"/>
    <x v="0"/>
    <x v="2"/>
    <n v="103.136805"/>
    <n v="20260129"/>
  </r>
  <r>
    <x v="8"/>
    <x v="11"/>
    <x v="3"/>
    <x v="0"/>
    <x v="3"/>
    <n v="35.415824999999998"/>
    <n v="20260129"/>
  </r>
  <r>
    <x v="8"/>
    <x v="11"/>
    <x v="4"/>
    <x v="0"/>
    <x v="4"/>
    <n v="185.947498"/>
    <n v="20260129"/>
  </r>
  <r>
    <x v="8"/>
    <x v="11"/>
    <x v="5"/>
    <x v="0"/>
    <x v="5"/>
    <n v="2221.0723429999998"/>
    <n v="20260129"/>
  </r>
  <r>
    <x v="8"/>
    <x v="11"/>
    <x v="6"/>
    <x v="0"/>
    <x v="6"/>
    <m/>
    <n v="20260129"/>
  </r>
  <r>
    <x v="8"/>
    <x v="11"/>
    <x v="1"/>
    <x v="0"/>
    <x v="7"/>
    <n v="1716.8798139999999"/>
    <n v="20260129"/>
  </r>
  <r>
    <x v="8"/>
    <x v="11"/>
    <x v="2"/>
    <x v="0"/>
    <x v="8"/>
    <n v="53.577249999999999"/>
    <n v="20260129"/>
  </r>
  <r>
    <x v="8"/>
    <x v="11"/>
    <x v="3"/>
    <x v="0"/>
    <x v="9"/>
    <n v="17.742521"/>
    <n v="20260129"/>
  </r>
  <r>
    <x v="8"/>
    <x v="11"/>
    <x v="4"/>
    <x v="0"/>
    <x v="10"/>
    <n v="129.09254300000001"/>
    <n v="20260129"/>
  </r>
  <r>
    <x v="8"/>
    <x v="11"/>
    <x v="5"/>
    <x v="0"/>
    <x v="11"/>
    <n v="1659.107041"/>
    <n v="20260129"/>
  </r>
  <r>
    <x v="8"/>
    <x v="11"/>
    <x v="7"/>
    <x v="0"/>
    <x v="12"/>
    <m/>
    <n v="20260129"/>
  </r>
  <r>
    <x v="8"/>
    <x v="11"/>
    <x v="1"/>
    <x v="0"/>
    <x v="23"/>
    <n v="1124.3757499999999"/>
    <n v="20260129"/>
  </r>
  <r>
    <x v="8"/>
    <x v="11"/>
    <x v="2"/>
    <x v="0"/>
    <x v="24"/>
    <n v="26.786587000000001"/>
    <n v="20260129"/>
  </r>
  <r>
    <x v="8"/>
    <x v="11"/>
    <x v="3"/>
    <x v="0"/>
    <x v="25"/>
    <n v="12.300834"/>
    <n v="20260129"/>
  </r>
  <r>
    <x v="8"/>
    <x v="11"/>
    <x v="4"/>
    <x v="0"/>
    <x v="26"/>
    <n v="82.874272000000005"/>
    <n v="20260129"/>
  </r>
  <r>
    <x v="8"/>
    <x v="11"/>
    <x v="5"/>
    <x v="0"/>
    <x v="27"/>
    <n v="1080.5888990000001"/>
    <n v="20260129"/>
  </r>
  <r>
    <x v="8"/>
    <x v="11"/>
    <x v="8"/>
    <x v="0"/>
    <x v="13"/>
    <m/>
    <n v="20260129"/>
  </r>
  <r>
    <x v="8"/>
    <x v="11"/>
    <x v="1"/>
    <x v="0"/>
    <x v="14"/>
    <n v="1.42675"/>
    <n v="20260129"/>
  </r>
  <r>
    <x v="8"/>
    <x v="11"/>
    <x v="2"/>
    <x v="0"/>
    <x v="15"/>
    <n v="0"/>
    <n v="20260129"/>
  </r>
  <r>
    <x v="8"/>
    <x v="11"/>
    <x v="3"/>
    <x v="0"/>
    <x v="16"/>
    <n v="0"/>
    <n v="20260129"/>
  </r>
  <r>
    <x v="8"/>
    <x v="11"/>
    <x v="4"/>
    <x v="0"/>
    <x v="17"/>
    <n v="0"/>
    <n v="20260129"/>
  </r>
  <r>
    <x v="8"/>
    <x v="11"/>
    <x v="5"/>
    <x v="0"/>
    <x v="18"/>
    <n v="1.42675"/>
    <n v="20260129"/>
  </r>
  <r>
    <x v="8"/>
    <x v="11"/>
    <x v="9"/>
    <x v="0"/>
    <x v="28"/>
    <n v="522.07379000000003"/>
    <n v="20260129"/>
  </r>
  <r>
    <x v="8"/>
    <x v="11"/>
    <x v="10"/>
    <x v="0"/>
    <x v="29"/>
    <n v="-253.38908900000001"/>
    <n v="20260129"/>
  </r>
  <r>
    <x v="8"/>
    <x v="11"/>
    <x v="11"/>
    <x v="0"/>
    <x v="30"/>
    <m/>
    <n v="20260129"/>
  </r>
  <r>
    <x v="8"/>
    <x v="11"/>
    <x v="12"/>
    <x v="0"/>
    <x v="31"/>
    <n v="268.68470100000002"/>
    <n v="20260129"/>
  </r>
  <r>
    <x v="8"/>
    <x v="11"/>
    <x v="0"/>
    <x v="1"/>
    <x v="19"/>
    <m/>
    <n v="20260129"/>
  </r>
  <r>
    <x v="8"/>
    <x v="11"/>
    <x v="15"/>
    <x v="1"/>
    <x v="34"/>
    <n v="2101.9656570000002"/>
    <n v="20260129"/>
  </r>
  <r>
    <x v="8"/>
    <x v="11"/>
    <x v="4"/>
    <x v="1"/>
    <x v="35"/>
    <n v="12.313278"/>
    <n v="20260129"/>
  </r>
  <r>
    <x v="8"/>
    <x v="11"/>
    <x v="5"/>
    <x v="1"/>
    <x v="36"/>
    <n v="2089.6523790000001"/>
    <n v="20260129"/>
  </r>
  <r>
    <x v="8"/>
    <x v="11"/>
    <x v="6"/>
    <x v="1"/>
    <x v="20"/>
    <m/>
    <n v="20260129"/>
  </r>
  <r>
    <x v="8"/>
    <x v="11"/>
    <x v="15"/>
    <x v="1"/>
    <x v="37"/>
    <n v="2232.6406780000002"/>
    <n v="20260129"/>
  </r>
  <r>
    <x v="8"/>
    <x v="11"/>
    <x v="4"/>
    <x v="1"/>
    <x v="38"/>
    <n v="126.84355100000001"/>
    <n v="20260129"/>
  </r>
  <r>
    <x v="8"/>
    <x v="11"/>
    <x v="5"/>
    <x v="1"/>
    <x v="39"/>
    <n v="2105.7971269999998"/>
    <n v="20260129"/>
  </r>
  <r>
    <x v="8"/>
    <x v="11"/>
    <x v="7"/>
    <x v="1"/>
    <x v="21"/>
    <m/>
    <n v="20260129"/>
  </r>
  <r>
    <x v="8"/>
    <x v="11"/>
    <x v="15"/>
    <x v="1"/>
    <x v="40"/>
    <n v="2693.5835179999999"/>
    <n v="20260129"/>
  </r>
  <r>
    <x v="8"/>
    <x v="11"/>
    <x v="4"/>
    <x v="1"/>
    <x v="41"/>
    <n v="3.567666"/>
    <n v="20260129"/>
  </r>
  <r>
    <x v="8"/>
    <x v="11"/>
    <x v="5"/>
    <x v="1"/>
    <x v="42"/>
    <n v="2690.015852"/>
    <n v="20260129"/>
  </r>
  <r>
    <x v="8"/>
    <x v="11"/>
    <x v="8"/>
    <x v="1"/>
    <x v="22"/>
    <m/>
    <n v="20260129"/>
  </r>
  <r>
    <x v="8"/>
    <x v="11"/>
    <x v="15"/>
    <x v="1"/>
    <x v="43"/>
    <n v="-246.821292"/>
    <n v="20260129"/>
  </r>
  <r>
    <x v="8"/>
    <x v="11"/>
    <x v="4"/>
    <x v="1"/>
    <x v="44"/>
    <n v="0"/>
    <n v="20260129"/>
  </r>
  <r>
    <x v="8"/>
    <x v="11"/>
    <x v="5"/>
    <x v="1"/>
    <x v="45"/>
    <n v="-246.821292"/>
    <n v="20260129"/>
  </r>
  <r>
    <x v="8"/>
    <x v="11"/>
    <x v="9"/>
    <x v="1"/>
    <x v="46"/>
    <n v="221.221181"/>
    <n v="20260129"/>
  </r>
  <r>
    <x v="8"/>
    <x v="11"/>
    <x v="10"/>
    <x v="1"/>
    <x v="47"/>
    <n v="0.72312200000000004"/>
    <n v="20260129"/>
  </r>
  <r>
    <x v="8"/>
    <x v="11"/>
    <x v="11"/>
    <x v="1"/>
    <x v="48"/>
    <m/>
    <n v="20260129"/>
  </r>
  <r>
    <x v="8"/>
    <x v="11"/>
    <x v="12"/>
    <x v="1"/>
    <x v="49"/>
    <n v="221.94430199999999"/>
    <n v="20260129"/>
  </r>
  <r>
    <x v="8"/>
    <x v="11"/>
    <x v="13"/>
    <x v="0"/>
    <x v="32"/>
    <n v="0.97"/>
    <n v="20260129"/>
  </r>
  <r>
    <x v="8"/>
    <x v="11"/>
    <x v="14"/>
    <x v="0"/>
    <x v="33"/>
    <n v="0.31"/>
    <n v="20260129"/>
  </r>
  <r>
    <x v="8"/>
    <x v="12"/>
    <x v="0"/>
    <x v="0"/>
    <x v="0"/>
    <m/>
    <n v="20260129"/>
  </r>
  <r>
    <x v="8"/>
    <x v="12"/>
    <x v="1"/>
    <x v="0"/>
    <x v="1"/>
    <n v="2929.6019769999998"/>
    <n v="20260129"/>
  </r>
  <r>
    <x v="8"/>
    <x v="12"/>
    <x v="2"/>
    <x v="0"/>
    <x v="2"/>
    <n v="108.507025"/>
    <n v="20260129"/>
  </r>
  <r>
    <x v="8"/>
    <x v="12"/>
    <x v="3"/>
    <x v="0"/>
    <x v="3"/>
    <n v="35.271797999999997"/>
    <n v="20260129"/>
  </r>
  <r>
    <x v="8"/>
    <x v="12"/>
    <x v="4"/>
    <x v="0"/>
    <x v="4"/>
    <n v="204.65422100000001"/>
    <n v="20260129"/>
  </r>
  <r>
    <x v="8"/>
    <x v="12"/>
    <x v="5"/>
    <x v="0"/>
    <x v="5"/>
    <n v="2868.7265790000001"/>
    <n v="20260129"/>
  </r>
  <r>
    <x v="8"/>
    <x v="12"/>
    <x v="6"/>
    <x v="0"/>
    <x v="6"/>
    <m/>
    <n v="20260129"/>
  </r>
  <r>
    <x v="8"/>
    <x v="12"/>
    <x v="1"/>
    <x v="0"/>
    <x v="7"/>
    <n v="2629.4661919999999"/>
    <n v="20260129"/>
  </r>
  <r>
    <x v="8"/>
    <x v="12"/>
    <x v="2"/>
    <x v="0"/>
    <x v="8"/>
    <n v="82.857046999999994"/>
    <n v="20260129"/>
  </r>
  <r>
    <x v="8"/>
    <x v="12"/>
    <x v="3"/>
    <x v="0"/>
    <x v="9"/>
    <n v="26.195065"/>
    <n v="20260129"/>
  </r>
  <r>
    <x v="8"/>
    <x v="12"/>
    <x v="4"/>
    <x v="0"/>
    <x v="10"/>
    <n v="174.002972"/>
    <n v="20260129"/>
  </r>
  <r>
    <x v="8"/>
    <x v="12"/>
    <x v="5"/>
    <x v="0"/>
    <x v="11"/>
    <n v="2564.5153319999999"/>
    <n v="20260129"/>
  </r>
  <r>
    <x v="8"/>
    <x v="12"/>
    <x v="7"/>
    <x v="0"/>
    <x v="12"/>
    <m/>
    <n v="20260129"/>
  </r>
  <r>
    <x v="8"/>
    <x v="12"/>
    <x v="1"/>
    <x v="0"/>
    <x v="23"/>
    <n v="1682.9962869999999"/>
    <n v="20260129"/>
  </r>
  <r>
    <x v="8"/>
    <x v="12"/>
    <x v="2"/>
    <x v="0"/>
    <x v="24"/>
    <n v="66.568520000000007"/>
    <n v="20260129"/>
  </r>
  <r>
    <x v="8"/>
    <x v="12"/>
    <x v="3"/>
    <x v="0"/>
    <x v="25"/>
    <n v="10.175632999999999"/>
    <n v="20260129"/>
  </r>
  <r>
    <x v="8"/>
    <x v="12"/>
    <x v="4"/>
    <x v="0"/>
    <x v="26"/>
    <n v="124.370181"/>
    <n v="20260129"/>
  </r>
  <r>
    <x v="8"/>
    <x v="12"/>
    <x v="5"/>
    <x v="0"/>
    <x v="27"/>
    <n v="1635.370259"/>
    <n v="20260129"/>
  </r>
  <r>
    <x v="8"/>
    <x v="12"/>
    <x v="8"/>
    <x v="0"/>
    <x v="13"/>
    <m/>
    <n v="20260129"/>
  </r>
  <r>
    <x v="8"/>
    <x v="12"/>
    <x v="1"/>
    <x v="0"/>
    <x v="14"/>
    <n v="1.527814"/>
    <n v="20260129"/>
  </r>
  <r>
    <x v="8"/>
    <x v="12"/>
    <x v="2"/>
    <x v="0"/>
    <x v="15"/>
    <n v="0"/>
    <n v="20260129"/>
  </r>
  <r>
    <x v="8"/>
    <x v="12"/>
    <x v="3"/>
    <x v="0"/>
    <x v="16"/>
    <n v="0"/>
    <n v="20260129"/>
  </r>
  <r>
    <x v="8"/>
    <x v="12"/>
    <x v="4"/>
    <x v="0"/>
    <x v="17"/>
    <n v="0"/>
    <n v="20260129"/>
  </r>
  <r>
    <x v="8"/>
    <x v="12"/>
    <x v="5"/>
    <x v="0"/>
    <x v="18"/>
    <n v="1.527814"/>
    <n v="20260129"/>
  </r>
  <r>
    <x v="8"/>
    <x v="12"/>
    <x v="9"/>
    <x v="0"/>
    <x v="28"/>
    <n v="766.26246700000002"/>
    <n v="20260129"/>
  </r>
  <r>
    <x v="8"/>
    <x v="12"/>
    <x v="10"/>
    <x v="0"/>
    <x v="29"/>
    <n v="-246.756788"/>
    <n v="20260129"/>
  </r>
  <r>
    <x v="8"/>
    <x v="12"/>
    <x v="11"/>
    <x v="0"/>
    <x v="30"/>
    <m/>
    <n v="20260129"/>
  </r>
  <r>
    <x v="8"/>
    <x v="12"/>
    <x v="12"/>
    <x v="0"/>
    <x v="31"/>
    <n v="519.50567899999999"/>
    <n v="20260129"/>
  </r>
  <r>
    <x v="8"/>
    <x v="12"/>
    <x v="0"/>
    <x v="1"/>
    <x v="19"/>
    <m/>
    <n v="20260129"/>
  </r>
  <r>
    <x v="8"/>
    <x v="12"/>
    <x v="15"/>
    <x v="1"/>
    <x v="34"/>
    <n v="3258.3659859999998"/>
    <n v="20260129"/>
  </r>
  <r>
    <x v="8"/>
    <x v="12"/>
    <x v="4"/>
    <x v="1"/>
    <x v="35"/>
    <n v="15.549787999999999"/>
    <n v="20260129"/>
  </r>
  <r>
    <x v="8"/>
    <x v="12"/>
    <x v="5"/>
    <x v="1"/>
    <x v="36"/>
    <n v="3242.816198"/>
    <n v="20260129"/>
  </r>
  <r>
    <x v="8"/>
    <x v="12"/>
    <x v="6"/>
    <x v="1"/>
    <x v="20"/>
    <m/>
    <n v="20260129"/>
  </r>
  <r>
    <x v="8"/>
    <x v="12"/>
    <x v="15"/>
    <x v="1"/>
    <x v="37"/>
    <n v="3390.043979"/>
    <n v="20260129"/>
  </r>
  <r>
    <x v="8"/>
    <x v="12"/>
    <x v="4"/>
    <x v="1"/>
    <x v="38"/>
    <n v="130.59178800000001"/>
    <n v="20260129"/>
  </r>
  <r>
    <x v="8"/>
    <x v="12"/>
    <x v="5"/>
    <x v="1"/>
    <x v="39"/>
    <n v="3259.4521909999999"/>
    <n v="20260129"/>
  </r>
  <r>
    <x v="8"/>
    <x v="12"/>
    <x v="7"/>
    <x v="1"/>
    <x v="21"/>
    <m/>
    <n v="20260129"/>
  </r>
  <r>
    <x v="8"/>
    <x v="12"/>
    <x v="15"/>
    <x v="1"/>
    <x v="40"/>
    <n v="4076.3171390000002"/>
    <n v="20260129"/>
  </r>
  <r>
    <x v="8"/>
    <x v="12"/>
    <x v="4"/>
    <x v="1"/>
    <x v="41"/>
    <n v="9.7132450000000006"/>
    <n v="20260129"/>
  </r>
  <r>
    <x v="8"/>
    <x v="12"/>
    <x v="5"/>
    <x v="1"/>
    <x v="42"/>
    <n v="4066.603893"/>
    <n v="20260129"/>
  </r>
  <r>
    <x v="8"/>
    <x v="12"/>
    <x v="8"/>
    <x v="1"/>
    <x v="22"/>
    <m/>
    <n v="20260129"/>
  </r>
  <r>
    <x v="8"/>
    <x v="12"/>
    <x v="15"/>
    <x v="1"/>
    <x v="43"/>
    <n v="-419.64499000000001"/>
    <n v="20260129"/>
  </r>
  <r>
    <x v="8"/>
    <x v="12"/>
    <x v="4"/>
    <x v="1"/>
    <x v="44"/>
    <n v="0"/>
    <n v="20260129"/>
  </r>
  <r>
    <x v="8"/>
    <x v="12"/>
    <x v="5"/>
    <x v="1"/>
    <x v="45"/>
    <n v="-419.64499000000001"/>
    <n v="20260129"/>
  </r>
  <r>
    <x v="8"/>
    <x v="12"/>
    <x v="9"/>
    <x v="1"/>
    <x v="46"/>
    <n v="327.789264"/>
    <n v="20260129"/>
  </r>
  <r>
    <x v="8"/>
    <x v="12"/>
    <x v="10"/>
    <x v="1"/>
    <x v="47"/>
    <n v="1.0286550000000001"/>
    <n v="20260129"/>
  </r>
  <r>
    <x v="8"/>
    <x v="12"/>
    <x v="11"/>
    <x v="1"/>
    <x v="48"/>
    <m/>
    <n v="20260129"/>
  </r>
  <r>
    <x v="8"/>
    <x v="12"/>
    <x v="12"/>
    <x v="1"/>
    <x v="49"/>
    <n v="328.81791900000002"/>
    <n v="20260129"/>
  </r>
  <r>
    <x v="8"/>
    <x v="12"/>
    <x v="13"/>
    <x v="0"/>
    <x v="32"/>
    <n v="0.94"/>
    <n v="20260129"/>
  </r>
  <r>
    <x v="8"/>
    <x v="12"/>
    <x v="14"/>
    <x v="0"/>
    <x v="33"/>
    <n v="0.3"/>
    <n v="20260129"/>
  </r>
  <r>
    <x v="8"/>
    <x v="13"/>
    <x v="0"/>
    <x v="0"/>
    <x v="0"/>
    <m/>
    <n v="20260129"/>
  </r>
  <r>
    <x v="8"/>
    <x v="13"/>
    <x v="1"/>
    <x v="0"/>
    <x v="1"/>
    <n v="3442.8059929999999"/>
    <n v="20260129"/>
  </r>
  <r>
    <x v="8"/>
    <x v="13"/>
    <x v="2"/>
    <x v="0"/>
    <x v="2"/>
    <n v="112.004918"/>
    <n v="20260129"/>
  </r>
  <r>
    <x v="8"/>
    <x v="13"/>
    <x v="3"/>
    <x v="0"/>
    <x v="3"/>
    <n v="36.138058999999998"/>
    <n v="20260129"/>
  </r>
  <r>
    <x v="8"/>
    <x v="13"/>
    <x v="4"/>
    <x v="0"/>
    <x v="4"/>
    <n v="316.80784199999999"/>
    <n v="20260129"/>
  </r>
  <r>
    <x v="8"/>
    <x v="13"/>
    <x v="5"/>
    <x v="0"/>
    <x v="5"/>
    <n v="3274.141126"/>
    <n v="20260129"/>
  </r>
  <r>
    <x v="8"/>
    <x v="13"/>
    <x v="6"/>
    <x v="0"/>
    <x v="6"/>
    <m/>
    <n v="20260129"/>
  </r>
  <r>
    <x v="8"/>
    <x v="13"/>
    <x v="1"/>
    <x v="0"/>
    <x v="7"/>
    <n v="3408.2781479999999"/>
    <n v="20260129"/>
  </r>
  <r>
    <x v="8"/>
    <x v="13"/>
    <x v="2"/>
    <x v="0"/>
    <x v="8"/>
    <n v="110.538776"/>
    <n v="20260129"/>
  </r>
  <r>
    <x v="8"/>
    <x v="13"/>
    <x v="3"/>
    <x v="0"/>
    <x v="9"/>
    <n v="36.240704999999998"/>
    <n v="20260129"/>
  </r>
  <r>
    <x v="8"/>
    <x v="13"/>
    <x v="4"/>
    <x v="0"/>
    <x v="10"/>
    <n v="314.03332"/>
    <n v="20260129"/>
  </r>
  <r>
    <x v="8"/>
    <x v="13"/>
    <x v="5"/>
    <x v="0"/>
    <x v="11"/>
    <n v="3241.0243099999998"/>
    <n v="20260129"/>
  </r>
  <r>
    <x v="8"/>
    <x v="13"/>
    <x v="7"/>
    <x v="0"/>
    <x v="12"/>
    <m/>
    <n v="20260129"/>
  </r>
  <r>
    <x v="8"/>
    <x v="13"/>
    <x v="1"/>
    <x v="0"/>
    <x v="23"/>
    <n v="2151.261704"/>
    <n v="20260129"/>
  </r>
  <r>
    <x v="8"/>
    <x v="13"/>
    <x v="2"/>
    <x v="0"/>
    <x v="24"/>
    <n v="78.119305999999995"/>
    <n v="20260129"/>
  </r>
  <r>
    <x v="8"/>
    <x v="13"/>
    <x v="3"/>
    <x v="0"/>
    <x v="25"/>
    <n v="-0.17114499999999999"/>
    <n v="20260129"/>
  </r>
  <r>
    <x v="8"/>
    <x v="13"/>
    <x v="4"/>
    <x v="0"/>
    <x v="26"/>
    <n v="217.74920900000001"/>
    <n v="20260129"/>
  </r>
  <r>
    <x v="8"/>
    <x v="13"/>
    <x v="5"/>
    <x v="0"/>
    <x v="27"/>
    <n v="2011.460656"/>
    <n v="20260129"/>
  </r>
  <r>
    <x v="8"/>
    <x v="13"/>
    <x v="8"/>
    <x v="0"/>
    <x v="13"/>
    <m/>
    <n v="20260129"/>
  </r>
  <r>
    <x v="8"/>
    <x v="13"/>
    <x v="1"/>
    <x v="0"/>
    <x v="14"/>
    <n v="1.6177619999999999"/>
    <n v="20260129"/>
  </r>
  <r>
    <x v="8"/>
    <x v="13"/>
    <x v="2"/>
    <x v="0"/>
    <x v="15"/>
    <n v="0"/>
    <n v="20260129"/>
  </r>
  <r>
    <x v="8"/>
    <x v="13"/>
    <x v="3"/>
    <x v="0"/>
    <x v="16"/>
    <n v="0"/>
    <n v="20260129"/>
  </r>
  <r>
    <x v="8"/>
    <x v="13"/>
    <x v="4"/>
    <x v="0"/>
    <x v="17"/>
    <n v="0"/>
    <n v="20260129"/>
  </r>
  <r>
    <x v="8"/>
    <x v="13"/>
    <x v="5"/>
    <x v="0"/>
    <x v="18"/>
    <n v="1.6177619999999999"/>
    <n v="20260129"/>
  </r>
  <r>
    <x v="8"/>
    <x v="13"/>
    <x v="9"/>
    <x v="0"/>
    <x v="28"/>
    <n v="1114.056167"/>
    <n v="20260129"/>
  </r>
  <r>
    <x v="8"/>
    <x v="13"/>
    <x v="10"/>
    <x v="0"/>
    <x v="29"/>
    <n v="-258.10377899999997"/>
    <n v="20260129"/>
  </r>
  <r>
    <x v="8"/>
    <x v="13"/>
    <x v="11"/>
    <x v="0"/>
    <x v="30"/>
    <m/>
    <n v="20260129"/>
  </r>
  <r>
    <x v="8"/>
    <x v="13"/>
    <x v="12"/>
    <x v="0"/>
    <x v="31"/>
    <n v="855.95238800000004"/>
    <n v="20260129"/>
  </r>
  <r>
    <x v="8"/>
    <x v="13"/>
    <x v="0"/>
    <x v="1"/>
    <x v="19"/>
    <m/>
    <n v="20260129"/>
  </r>
  <r>
    <x v="8"/>
    <x v="13"/>
    <x v="15"/>
    <x v="1"/>
    <x v="34"/>
    <n v="6027.679752"/>
    <n v="20260129"/>
  </r>
  <r>
    <x v="8"/>
    <x v="13"/>
    <x v="4"/>
    <x v="1"/>
    <x v="35"/>
    <n v="22.674492999999998"/>
    <n v="20260129"/>
  </r>
  <r>
    <x v="8"/>
    <x v="13"/>
    <x v="5"/>
    <x v="1"/>
    <x v="36"/>
    <n v="6005.0052580000001"/>
    <n v="20260129"/>
  </r>
  <r>
    <x v="8"/>
    <x v="13"/>
    <x v="6"/>
    <x v="1"/>
    <x v="20"/>
    <m/>
    <n v="20260129"/>
  </r>
  <r>
    <x v="8"/>
    <x v="13"/>
    <x v="15"/>
    <x v="1"/>
    <x v="37"/>
    <n v="6052.083533"/>
    <n v="20260129"/>
  </r>
  <r>
    <x v="8"/>
    <x v="13"/>
    <x v="4"/>
    <x v="1"/>
    <x v="38"/>
    <n v="33.248493000000003"/>
    <n v="20260129"/>
  </r>
  <r>
    <x v="8"/>
    <x v="13"/>
    <x v="5"/>
    <x v="1"/>
    <x v="39"/>
    <n v="6018.8350389999996"/>
    <n v="20260129"/>
  </r>
  <r>
    <x v="8"/>
    <x v="13"/>
    <x v="7"/>
    <x v="1"/>
    <x v="21"/>
    <m/>
    <n v="20260129"/>
  </r>
  <r>
    <x v="8"/>
    <x v="13"/>
    <x v="15"/>
    <x v="1"/>
    <x v="40"/>
    <n v="7634.3015880000003"/>
    <n v="20260129"/>
  </r>
  <r>
    <x v="8"/>
    <x v="13"/>
    <x v="4"/>
    <x v="1"/>
    <x v="41"/>
    <n v="16.969241"/>
    <n v="20260129"/>
  </r>
  <r>
    <x v="8"/>
    <x v="13"/>
    <x v="5"/>
    <x v="1"/>
    <x v="42"/>
    <n v="7617.3323469999996"/>
    <n v="20260129"/>
  </r>
  <r>
    <x v="8"/>
    <x v="13"/>
    <x v="8"/>
    <x v="1"/>
    <x v="22"/>
    <m/>
    <n v="20260129"/>
  </r>
  <r>
    <x v="8"/>
    <x v="13"/>
    <x v="15"/>
    <x v="1"/>
    <x v="43"/>
    <n v="-154.20189999999999"/>
    <n v="20260129"/>
  </r>
  <r>
    <x v="8"/>
    <x v="13"/>
    <x v="4"/>
    <x v="1"/>
    <x v="44"/>
    <n v="0"/>
    <n v="20260129"/>
  </r>
  <r>
    <x v="8"/>
    <x v="13"/>
    <x v="5"/>
    <x v="1"/>
    <x v="45"/>
    <n v="-154.20189999999999"/>
    <n v="20260129"/>
  </r>
  <r>
    <x v="8"/>
    <x v="13"/>
    <x v="9"/>
    <x v="1"/>
    <x v="46"/>
    <n v="444.55045799999999"/>
    <n v="20260129"/>
  </r>
  <r>
    <x v="8"/>
    <x v="13"/>
    <x v="10"/>
    <x v="1"/>
    <x v="47"/>
    <n v="1.844848"/>
    <n v="20260129"/>
  </r>
  <r>
    <x v="8"/>
    <x v="13"/>
    <x v="11"/>
    <x v="1"/>
    <x v="48"/>
    <m/>
    <n v="20260129"/>
  </r>
  <r>
    <x v="8"/>
    <x v="13"/>
    <x v="12"/>
    <x v="1"/>
    <x v="49"/>
    <n v="446.39530600000001"/>
    <n v="20260129"/>
  </r>
  <r>
    <x v="8"/>
    <x v="13"/>
    <x v="13"/>
    <x v="0"/>
    <x v="32"/>
    <n v="0.96"/>
    <n v="20260129"/>
  </r>
  <r>
    <x v="8"/>
    <x v="13"/>
    <x v="14"/>
    <x v="0"/>
    <x v="33"/>
    <n v="0.34"/>
    <n v="20260129"/>
  </r>
  <r>
    <x v="8"/>
    <x v="14"/>
    <x v="0"/>
    <x v="0"/>
    <x v="0"/>
    <m/>
    <n v="20260129"/>
  </r>
  <r>
    <x v="8"/>
    <x v="14"/>
    <x v="1"/>
    <x v="0"/>
    <x v="1"/>
    <n v="1587.987312"/>
    <n v="20260129"/>
  </r>
  <r>
    <x v="8"/>
    <x v="14"/>
    <x v="2"/>
    <x v="0"/>
    <x v="2"/>
    <n v="89.863915000000006"/>
    <n v="20260129"/>
  </r>
  <r>
    <x v="8"/>
    <x v="14"/>
    <x v="3"/>
    <x v="0"/>
    <x v="3"/>
    <n v="32.336005999999998"/>
    <n v="20260129"/>
  </r>
  <r>
    <x v="8"/>
    <x v="14"/>
    <x v="4"/>
    <x v="0"/>
    <x v="4"/>
    <n v="128.512406"/>
    <n v="20260129"/>
  </r>
  <r>
    <x v="8"/>
    <x v="14"/>
    <x v="5"/>
    <x v="0"/>
    <x v="5"/>
    <n v="1581.6748270000001"/>
    <n v="20260129"/>
  </r>
  <r>
    <x v="8"/>
    <x v="14"/>
    <x v="6"/>
    <x v="0"/>
    <x v="6"/>
    <m/>
    <n v="20260129"/>
  </r>
  <r>
    <x v="8"/>
    <x v="14"/>
    <x v="1"/>
    <x v="0"/>
    <x v="7"/>
    <n v="886.79890499999999"/>
    <n v="20260129"/>
  </r>
  <r>
    <x v="8"/>
    <x v="14"/>
    <x v="2"/>
    <x v="0"/>
    <x v="8"/>
    <n v="34.643096"/>
    <n v="20260129"/>
  </r>
  <r>
    <x v="8"/>
    <x v="14"/>
    <x v="3"/>
    <x v="0"/>
    <x v="9"/>
    <n v="8.6080459999999999"/>
    <n v="20260129"/>
  </r>
  <r>
    <x v="8"/>
    <x v="14"/>
    <x v="4"/>
    <x v="0"/>
    <x v="10"/>
    <n v="58.757066999999999"/>
    <n v="20260129"/>
  </r>
  <r>
    <x v="8"/>
    <x v="14"/>
    <x v="5"/>
    <x v="0"/>
    <x v="11"/>
    <n v="871.29297899999995"/>
    <n v="20260129"/>
  </r>
  <r>
    <x v="8"/>
    <x v="14"/>
    <x v="7"/>
    <x v="0"/>
    <x v="12"/>
    <m/>
    <n v="20260129"/>
  </r>
  <r>
    <x v="8"/>
    <x v="14"/>
    <x v="1"/>
    <x v="0"/>
    <x v="23"/>
    <n v="557.16148999999996"/>
    <n v="20260129"/>
  </r>
  <r>
    <x v="8"/>
    <x v="14"/>
    <x v="2"/>
    <x v="0"/>
    <x v="24"/>
    <n v="16.268515000000001"/>
    <n v="20260129"/>
  </r>
  <r>
    <x v="8"/>
    <x v="14"/>
    <x v="3"/>
    <x v="0"/>
    <x v="25"/>
    <n v="0.71950199999999997"/>
    <n v="20260129"/>
  </r>
  <r>
    <x v="8"/>
    <x v="14"/>
    <x v="4"/>
    <x v="0"/>
    <x v="26"/>
    <n v="30.147777999999999"/>
    <n v="20260129"/>
  </r>
  <r>
    <x v="8"/>
    <x v="14"/>
    <x v="5"/>
    <x v="0"/>
    <x v="27"/>
    <n v="544.00172899999995"/>
    <n v="20260129"/>
  </r>
  <r>
    <x v="8"/>
    <x v="14"/>
    <x v="8"/>
    <x v="0"/>
    <x v="13"/>
    <m/>
    <n v="20260129"/>
  </r>
  <r>
    <x v="8"/>
    <x v="14"/>
    <x v="1"/>
    <x v="0"/>
    <x v="14"/>
    <n v="0.16853199999999999"/>
    <n v="20260129"/>
  </r>
  <r>
    <x v="8"/>
    <x v="14"/>
    <x v="2"/>
    <x v="0"/>
    <x v="15"/>
    <n v="0"/>
    <n v="20260129"/>
  </r>
  <r>
    <x v="8"/>
    <x v="14"/>
    <x v="3"/>
    <x v="0"/>
    <x v="16"/>
    <n v="0"/>
    <n v="20260129"/>
  </r>
  <r>
    <x v="8"/>
    <x v="14"/>
    <x v="4"/>
    <x v="0"/>
    <x v="17"/>
    <n v="0"/>
    <n v="20260129"/>
  </r>
  <r>
    <x v="8"/>
    <x v="14"/>
    <x v="5"/>
    <x v="0"/>
    <x v="18"/>
    <n v="0.16853199999999999"/>
    <n v="20260129"/>
  </r>
  <r>
    <x v="8"/>
    <x v="14"/>
    <x v="9"/>
    <x v="0"/>
    <x v="28"/>
    <n v="264.863855"/>
    <n v="20260129"/>
  </r>
  <r>
    <x v="8"/>
    <x v="14"/>
    <x v="10"/>
    <x v="0"/>
    <x v="29"/>
    <n v="0.17128499999999999"/>
    <n v="20260129"/>
  </r>
  <r>
    <x v="8"/>
    <x v="14"/>
    <x v="11"/>
    <x v="0"/>
    <x v="30"/>
    <m/>
    <n v="20260129"/>
  </r>
  <r>
    <x v="8"/>
    <x v="14"/>
    <x v="12"/>
    <x v="0"/>
    <x v="31"/>
    <n v="265.03514000000001"/>
    <n v="20260129"/>
  </r>
  <r>
    <x v="8"/>
    <x v="14"/>
    <x v="0"/>
    <x v="1"/>
    <x v="19"/>
    <m/>
    <n v="20260129"/>
  </r>
  <r>
    <x v="8"/>
    <x v="14"/>
    <x v="15"/>
    <x v="1"/>
    <x v="34"/>
    <n v="1217.3555670000001"/>
    <n v="20260129"/>
  </r>
  <r>
    <x v="8"/>
    <x v="14"/>
    <x v="4"/>
    <x v="1"/>
    <x v="35"/>
    <n v="8.4107590000000005"/>
    <n v="20260129"/>
  </r>
  <r>
    <x v="8"/>
    <x v="14"/>
    <x v="5"/>
    <x v="1"/>
    <x v="36"/>
    <n v="1208.944808"/>
    <n v="20260129"/>
  </r>
  <r>
    <x v="8"/>
    <x v="14"/>
    <x v="6"/>
    <x v="1"/>
    <x v="20"/>
    <m/>
    <n v="20260129"/>
  </r>
  <r>
    <x v="8"/>
    <x v="14"/>
    <x v="15"/>
    <x v="1"/>
    <x v="37"/>
    <n v="1214.280115"/>
    <n v="20260129"/>
  </r>
  <r>
    <x v="8"/>
    <x v="14"/>
    <x v="4"/>
    <x v="1"/>
    <x v="38"/>
    <n v="10.699824"/>
    <n v="20260129"/>
  </r>
  <r>
    <x v="8"/>
    <x v="14"/>
    <x v="5"/>
    <x v="1"/>
    <x v="39"/>
    <n v="1203.580291"/>
    <n v="20260129"/>
  </r>
  <r>
    <x v="8"/>
    <x v="14"/>
    <x v="7"/>
    <x v="1"/>
    <x v="21"/>
    <m/>
    <n v="20260129"/>
  </r>
  <r>
    <x v="8"/>
    <x v="14"/>
    <x v="15"/>
    <x v="1"/>
    <x v="40"/>
    <n v="1324.1307730000001"/>
    <n v="20260129"/>
  </r>
  <r>
    <x v="8"/>
    <x v="14"/>
    <x v="4"/>
    <x v="1"/>
    <x v="41"/>
    <n v="5.5078579999999997"/>
    <n v="20260129"/>
  </r>
  <r>
    <x v="8"/>
    <x v="14"/>
    <x v="5"/>
    <x v="1"/>
    <x v="42"/>
    <n v="1318.6229149999999"/>
    <n v="20260129"/>
  </r>
  <r>
    <x v="8"/>
    <x v="14"/>
    <x v="8"/>
    <x v="1"/>
    <x v="22"/>
    <m/>
    <n v="20260129"/>
  </r>
  <r>
    <x v="8"/>
    <x v="14"/>
    <x v="15"/>
    <x v="1"/>
    <x v="43"/>
    <n v="-795.77667099999996"/>
    <n v="20260129"/>
  </r>
  <r>
    <x v="8"/>
    <x v="14"/>
    <x v="4"/>
    <x v="1"/>
    <x v="44"/>
    <n v="0"/>
    <n v="20260129"/>
  </r>
  <r>
    <x v="8"/>
    <x v="14"/>
    <x v="5"/>
    <x v="1"/>
    <x v="45"/>
    <n v="-795.77667099999996"/>
    <n v="20260129"/>
  </r>
  <r>
    <x v="8"/>
    <x v="14"/>
    <x v="9"/>
    <x v="1"/>
    <x v="46"/>
    <n v="116.335849"/>
    <n v="20260129"/>
  </r>
  <r>
    <x v="8"/>
    <x v="14"/>
    <x v="10"/>
    <x v="1"/>
    <x v="47"/>
    <n v="0.83098799999999995"/>
    <n v="20260129"/>
  </r>
  <r>
    <x v="8"/>
    <x v="14"/>
    <x v="11"/>
    <x v="1"/>
    <x v="48"/>
    <m/>
    <n v="20260129"/>
  </r>
  <r>
    <x v="8"/>
    <x v="14"/>
    <x v="12"/>
    <x v="1"/>
    <x v="49"/>
    <n v="117.166837"/>
    <n v="20260129"/>
  </r>
  <r>
    <x v="8"/>
    <x v="14"/>
    <x v="13"/>
    <x v="0"/>
    <x v="32"/>
    <n v="0.93"/>
    <n v="20260129"/>
  </r>
  <r>
    <x v="8"/>
    <x v="14"/>
    <x v="14"/>
    <x v="0"/>
    <x v="33"/>
    <n v="0.3"/>
    <n v="20260129"/>
  </r>
  <r>
    <x v="8"/>
    <x v="15"/>
    <x v="0"/>
    <x v="0"/>
    <x v="0"/>
    <m/>
    <n v="20260129"/>
  </r>
  <r>
    <x v="8"/>
    <x v="15"/>
    <x v="1"/>
    <x v="0"/>
    <x v="1"/>
    <n v="2328.64111"/>
    <n v="20260129"/>
  </r>
  <r>
    <x v="8"/>
    <x v="15"/>
    <x v="2"/>
    <x v="0"/>
    <x v="2"/>
    <n v="118.15327499999999"/>
    <n v="20260129"/>
  </r>
  <r>
    <x v="8"/>
    <x v="15"/>
    <x v="3"/>
    <x v="0"/>
    <x v="3"/>
    <n v="35.390051"/>
    <n v="20260129"/>
  </r>
  <r>
    <x v="8"/>
    <x v="15"/>
    <x v="4"/>
    <x v="0"/>
    <x v="4"/>
    <n v="177.52538300000001"/>
    <n v="20260129"/>
  </r>
  <r>
    <x v="8"/>
    <x v="15"/>
    <x v="5"/>
    <x v="0"/>
    <x v="5"/>
    <n v="2304.6590500000002"/>
    <n v="20260129"/>
  </r>
  <r>
    <x v="8"/>
    <x v="15"/>
    <x v="6"/>
    <x v="0"/>
    <x v="6"/>
    <m/>
    <n v="20260129"/>
  </r>
  <r>
    <x v="8"/>
    <x v="15"/>
    <x v="1"/>
    <x v="0"/>
    <x v="7"/>
    <n v="1782.0764979999999"/>
    <n v="20260129"/>
  </r>
  <r>
    <x v="8"/>
    <x v="15"/>
    <x v="2"/>
    <x v="0"/>
    <x v="8"/>
    <n v="61.059956"/>
    <n v="20260129"/>
  </r>
  <r>
    <x v="8"/>
    <x v="15"/>
    <x v="3"/>
    <x v="0"/>
    <x v="9"/>
    <n v="17.392651000000001"/>
    <n v="20260129"/>
  </r>
  <r>
    <x v="8"/>
    <x v="15"/>
    <x v="4"/>
    <x v="0"/>
    <x v="10"/>
    <n v="122.51913500000001"/>
    <n v="20260129"/>
  </r>
  <r>
    <x v="8"/>
    <x v="15"/>
    <x v="5"/>
    <x v="0"/>
    <x v="11"/>
    <n v="1738.009967"/>
    <n v="20260129"/>
  </r>
  <r>
    <x v="8"/>
    <x v="15"/>
    <x v="7"/>
    <x v="0"/>
    <x v="12"/>
    <m/>
    <n v="20260129"/>
  </r>
  <r>
    <x v="8"/>
    <x v="15"/>
    <x v="1"/>
    <x v="0"/>
    <x v="23"/>
    <n v="1035.7943909999999"/>
    <n v="20260129"/>
  </r>
  <r>
    <x v="8"/>
    <x v="15"/>
    <x v="2"/>
    <x v="0"/>
    <x v="24"/>
    <n v="44.127943000000002"/>
    <n v="20260129"/>
  </r>
  <r>
    <x v="8"/>
    <x v="15"/>
    <x v="3"/>
    <x v="0"/>
    <x v="25"/>
    <n v="3.5853109999999999"/>
    <n v="20260129"/>
  </r>
  <r>
    <x v="8"/>
    <x v="15"/>
    <x v="4"/>
    <x v="0"/>
    <x v="26"/>
    <n v="76.911739999999995"/>
    <n v="20260129"/>
  </r>
  <r>
    <x v="8"/>
    <x v="15"/>
    <x v="5"/>
    <x v="0"/>
    <x v="27"/>
    <n v="1006.595907"/>
    <n v="20260129"/>
  </r>
  <r>
    <x v="8"/>
    <x v="15"/>
    <x v="8"/>
    <x v="0"/>
    <x v="13"/>
    <m/>
    <n v="20260129"/>
  </r>
  <r>
    <x v="8"/>
    <x v="15"/>
    <x v="1"/>
    <x v="0"/>
    <x v="14"/>
    <n v="0.31442100000000001"/>
    <n v="20260129"/>
  </r>
  <r>
    <x v="8"/>
    <x v="15"/>
    <x v="2"/>
    <x v="0"/>
    <x v="15"/>
    <n v="0"/>
    <n v="20260129"/>
  </r>
  <r>
    <x v="8"/>
    <x v="15"/>
    <x v="3"/>
    <x v="0"/>
    <x v="16"/>
    <n v="0"/>
    <n v="20260129"/>
  </r>
  <r>
    <x v="8"/>
    <x v="15"/>
    <x v="4"/>
    <x v="0"/>
    <x v="17"/>
    <n v="0"/>
    <n v="20260129"/>
  </r>
  <r>
    <x v="8"/>
    <x v="15"/>
    <x v="5"/>
    <x v="0"/>
    <x v="18"/>
    <n v="0.31442100000000001"/>
    <n v="20260129"/>
  </r>
  <r>
    <x v="8"/>
    <x v="15"/>
    <x v="9"/>
    <x v="0"/>
    <x v="28"/>
    <n v="526.58679099999995"/>
    <n v="20260129"/>
  </r>
  <r>
    <x v="8"/>
    <x v="15"/>
    <x v="10"/>
    <x v="0"/>
    <x v="29"/>
    <n v="1.0326850000000001"/>
    <n v="20260129"/>
  </r>
  <r>
    <x v="8"/>
    <x v="15"/>
    <x v="11"/>
    <x v="0"/>
    <x v="30"/>
    <m/>
    <n v="20260129"/>
  </r>
  <r>
    <x v="8"/>
    <x v="15"/>
    <x v="12"/>
    <x v="0"/>
    <x v="31"/>
    <n v="527.61947599999996"/>
    <n v="20260129"/>
  </r>
  <r>
    <x v="8"/>
    <x v="15"/>
    <x v="0"/>
    <x v="1"/>
    <x v="19"/>
    <m/>
    <n v="20260129"/>
  </r>
  <r>
    <x v="8"/>
    <x v="15"/>
    <x v="15"/>
    <x v="1"/>
    <x v="34"/>
    <n v="2006.2918609999999"/>
    <n v="20260129"/>
  </r>
  <r>
    <x v="8"/>
    <x v="15"/>
    <x v="4"/>
    <x v="1"/>
    <x v="35"/>
    <n v="12.932515"/>
    <n v="20260129"/>
  </r>
  <r>
    <x v="8"/>
    <x v="15"/>
    <x v="5"/>
    <x v="1"/>
    <x v="36"/>
    <n v="1993.359346"/>
    <n v="20260129"/>
  </r>
  <r>
    <x v="8"/>
    <x v="15"/>
    <x v="6"/>
    <x v="1"/>
    <x v="20"/>
    <m/>
    <n v="20260129"/>
  </r>
  <r>
    <x v="8"/>
    <x v="15"/>
    <x v="15"/>
    <x v="1"/>
    <x v="37"/>
    <n v="2007.5612229999999"/>
    <n v="20260129"/>
  </r>
  <r>
    <x v="8"/>
    <x v="15"/>
    <x v="4"/>
    <x v="1"/>
    <x v="38"/>
    <n v="17.128271000000002"/>
    <n v="20260129"/>
  </r>
  <r>
    <x v="8"/>
    <x v="15"/>
    <x v="5"/>
    <x v="1"/>
    <x v="39"/>
    <n v="1990.4329520000001"/>
    <n v="20260129"/>
  </r>
  <r>
    <x v="8"/>
    <x v="15"/>
    <x v="7"/>
    <x v="1"/>
    <x v="21"/>
    <m/>
    <n v="20260129"/>
  </r>
  <r>
    <x v="8"/>
    <x v="15"/>
    <x v="15"/>
    <x v="1"/>
    <x v="40"/>
    <n v="2392.7169990000002"/>
    <n v="20260129"/>
  </r>
  <r>
    <x v="8"/>
    <x v="15"/>
    <x v="4"/>
    <x v="1"/>
    <x v="41"/>
    <n v="9.4029880000000006"/>
    <n v="20260129"/>
  </r>
  <r>
    <x v="8"/>
    <x v="15"/>
    <x v="5"/>
    <x v="1"/>
    <x v="42"/>
    <n v="2383.3140109999999"/>
    <n v="20260129"/>
  </r>
  <r>
    <x v="8"/>
    <x v="15"/>
    <x v="8"/>
    <x v="1"/>
    <x v="22"/>
    <m/>
    <n v="20260129"/>
  </r>
  <r>
    <x v="8"/>
    <x v="15"/>
    <x v="15"/>
    <x v="1"/>
    <x v="43"/>
    <n v="-116.096496"/>
    <n v="20260129"/>
  </r>
  <r>
    <x v="8"/>
    <x v="15"/>
    <x v="4"/>
    <x v="1"/>
    <x v="44"/>
    <n v="10.785824"/>
    <n v="20260129"/>
  </r>
  <r>
    <x v="8"/>
    <x v="15"/>
    <x v="5"/>
    <x v="1"/>
    <x v="45"/>
    <n v="-126.88232000000001"/>
    <n v="20260129"/>
  </r>
  <r>
    <x v="8"/>
    <x v="15"/>
    <x v="9"/>
    <x v="1"/>
    <x v="46"/>
    <n v="222.97272599999999"/>
    <n v="20260129"/>
  </r>
  <r>
    <x v="8"/>
    <x v="15"/>
    <x v="10"/>
    <x v="1"/>
    <x v="47"/>
    <n v="1.6533640000000001"/>
    <n v="20260129"/>
  </r>
  <r>
    <x v="8"/>
    <x v="15"/>
    <x v="11"/>
    <x v="1"/>
    <x v="48"/>
    <m/>
    <n v="20260129"/>
  </r>
  <r>
    <x v="8"/>
    <x v="15"/>
    <x v="12"/>
    <x v="1"/>
    <x v="49"/>
    <n v="224.62609"/>
    <n v="20260129"/>
  </r>
  <r>
    <x v="8"/>
    <x v="15"/>
    <x v="13"/>
    <x v="0"/>
    <x v="32"/>
    <n v="0.88"/>
    <n v="20260129"/>
  </r>
  <r>
    <x v="8"/>
    <x v="15"/>
    <x v="14"/>
    <x v="0"/>
    <x v="33"/>
    <n v="0.3"/>
    <n v="20260129"/>
  </r>
  <r>
    <x v="8"/>
    <x v="16"/>
    <x v="0"/>
    <x v="0"/>
    <x v="0"/>
    <m/>
    <n v="20260129"/>
  </r>
  <r>
    <x v="8"/>
    <x v="16"/>
    <x v="1"/>
    <x v="0"/>
    <x v="1"/>
    <n v="3021.5068310000001"/>
    <n v="20260129"/>
  </r>
  <r>
    <x v="8"/>
    <x v="16"/>
    <x v="2"/>
    <x v="0"/>
    <x v="2"/>
    <n v="126.47928400000001"/>
    <n v="20260129"/>
  </r>
  <r>
    <x v="8"/>
    <x v="16"/>
    <x v="3"/>
    <x v="0"/>
    <x v="3"/>
    <n v="35.395007999999997"/>
    <n v="20260129"/>
  </r>
  <r>
    <x v="8"/>
    <x v="16"/>
    <x v="4"/>
    <x v="0"/>
    <x v="4"/>
    <n v="208.66473500000001"/>
    <n v="20260129"/>
  </r>
  <r>
    <x v="8"/>
    <x v="16"/>
    <x v="5"/>
    <x v="0"/>
    <x v="5"/>
    <n v="2974.7163879999998"/>
    <n v="20260129"/>
  </r>
  <r>
    <x v="8"/>
    <x v="16"/>
    <x v="6"/>
    <x v="0"/>
    <x v="6"/>
    <m/>
    <n v="20260129"/>
  </r>
  <r>
    <x v="8"/>
    <x v="16"/>
    <x v="1"/>
    <x v="0"/>
    <x v="7"/>
    <n v="2706.6625979999999"/>
    <n v="20260129"/>
  </r>
  <r>
    <x v="8"/>
    <x v="16"/>
    <x v="2"/>
    <x v="0"/>
    <x v="8"/>
    <n v="95.941241000000005"/>
    <n v="20260129"/>
  </r>
  <r>
    <x v="8"/>
    <x v="16"/>
    <x v="3"/>
    <x v="0"/>
    <x v="9"/>
    <n v="26.291323999999999"/>
    <n v="20260129"/>
  </r>
  <r>
    <x v="8"/>
    <x v="16"/>
    <x v="4"/>
    <x v="0"/>
    <x v="10"/>
    <n v="177.829509"/>
    <n v="20260129"/>
  </r>
  <r>
    <x v="8"/>
    <x v="16"/>
    <x v="5"/>
    <x v="0"/>
    <x v="11"/>
    <n v="2651.065654"/>
    <n v="20260129"/>
  </r>
  <r>
    <x v="8"/>
    <x v="16"/>
    <x v="7"/>
    <x v="0"/>
    <x v="12"/>
    <m/>
    <n v="20260129"/>
  </r>
  <r>
    <x v="8"/>
    <x v="16"/>
    <x v="1"/>
    <x v="0"/>
    <x v="23"/>
    <n v="1562.8807360000001"/>
    <n v="20260129"/>
  </r>
  <r>
    <x v="8"/>
    <x v="16"/>
    <x v="2"/>
    <x v="0"/>
    <x v="24"/>
    <n v="56.193846999999998"/>
    <n v="20260129"/>
  </r>
  <r>
    <x v="8"/>
    <x v="16"/>
    <x v="3"/>
    <x v="0"/>
    <x v="25"/>
    <n v="15.164256"/>
    <n v="20260129"/>
  </r>
  <r>
    <x v="8"/>
    <x v="16"/>
    <x v="4"/>
    <x v="0"/>
    <x v="26"/>
    <n v="123.327883"/>
    <n v="20260129"/>
  </r>
  <r>
    <x v="8"/>
    <x v="16"/>
    <x v="5"/>
    <x v="0"/>
    <x v="27"/>
    <n v="1510.9109559999999"/>
    <n v="20260129"/>
  </r>
  <r>
    <x v="8"/>
    <x v="16"/>
    <x v="8"/>
    <x v="0"/>
    <x v="13"/>
    <m/>
    <n v="20260129"/>
  </r>
  <r>
    <x v="8"/>
    <x v="16"/>
    <x v="1"/>
    <x v="0"/>
    <x v="14"/>
    <n v="0.458953"/>
    <n v="20260129"/>
  </r>
  <r>
    <x v="8"/>
    <x v="16"/>
    <x v="2"/>
    <x v="0"/>
    <x v="15"/>
    <n v="0"/>
    <n v="20260129"/>
  </r>
  <r>
    <x v="8"/>
    <x v="16"/>
    <x v="3"/>
    <x v="0"/>
    <x v="16"/>
    <n v="0"/>
    <n v="20260129"/>
  </r>
  <r>
    <x v="8"/>
    <x v="16"/>
    <x v="4"/>
    <x v="0"/>
    <x v="17"/>
    <n v="0"/>
    <n v="20260129"/>
  </r>
  <r>
    <x v="8"/>
    <x v="16"/>
    <x v="5"/>
    <x v="0"/>
    <x v="18"/>
    <n v="0.458953"/>
    <n v="20260129"/>
  </r>
  <r>
    <x v="8"/>
    <x v="16"/>
    <x v="9"/>
    <x v="0"/>
    <x v="28"/>
    <n v="765.20864800000004"/>
    <n v="20260129"/>
  </r>
  <r>
    <x v="8"/>
    <x v="16"/>
    <x v="10"/>
    <x v="0"/>
    <x v="29"/>
    <n v="-0.74324800000000002"/>
    <n v="20260129"/>
  </r>
  <r>
    <x v="8"/>
    <x v="16"/>
    <x v="11"/>
    <x v="0"/>
    <x v="30"/>
    <m/>
    <n v="20260129"/>
  </r>
  <r>
    <x v="8"/>
    <x v="16"/>
    <x v="12"/>
    <x v="0"/>
    <x v="31"/>
    <n v="764.46540000000005"/>
    <n v="20260129"/>
  </r>
  <r>
    <x v="8"/>
    <x v="16"/>
    <x v="0"/>
    <x v="1"/>
    <x v="19"/>
    <m/>
    <n v="20260129"/>
  </r>
  <r>
    <x v="8"/>
    <x v="16"/>
    <x v="15"/>
    <x v="1"/>
    <x v="34"/>
    <n v="2789.5674560000002"/>
    <n v="20260129"/>
  </r>
  <r>
    <x v="8"/>
    <x v="16"/>
    <x v="4"/>
    <x v="1"/>
    <x v="35"/>
    <n v="16.446967999999998"/>
    <n v="20260129"/>
  </r>
  <r>
    <x v="8"/>
    <x v="16"/>
    <x v="5"/>
    <x v="1"/>
    <x v="36"/>
    <n v="2773.1204870000001"/>
    <n v="20260129"/>
  </r>
  <r>
    <x v="8"/>
    <x v="16"/>
    <x v="6"/>
    <x v="1"/>
    <x v="20"/>
    <m/>
    <n v="20260129"/>
  </r>
  <r>
    <x v="8"/>
    <x v="16"/>
    <x v="15"/>
    <x v="1"/>
    <x v="37"/>
    <n v="2801.0045369999998"/>
    <n v="20260129"/>
  </r>
  <r>
    <x v="8"/>
    <x v="16"/>
    <x v="4"/>
    <x v="1"/>
    <x v="38"/>
    <n v="22.842967999999999"/>
    <n v="20260129"/>
  </r>
  <r>
    <x v="8"/>
    <x v="16"/>
    <x v="5"/>
    <x v="1"/>
    <x v="39"/>
    <n v="2778.1615689999999"/>
    <n v="20260129"/>
  </r>
  <r>
    <x v="8"/>
    <x v="16"/>
    <x v="7"/>
    <x v="1"/>
    <x v="21"/>
    <m/>
    <n v="20260129"/>
  </r>
  <r>
    <x v="8"/>
    <x v="16"/>
    <x v="15"/>
    <x v="1"/>
    <x v="40"/>
    <n v="3365.342032"/>
    <n v="20260129"/>
  </r>
  <r>
    <x v="8"/>
    <x v="16"/>
    <x v="4"/>
    <x v="1"/>
    <x v="41"/>
    <n v="17.863585"/>
    <n v="20260129"/>
  </r>
  <r>
    <x v="8"/>
    <x v="16"/>
    <x v="5"/>
    <x v="1"/>
    <x v="42"/>
    <n v="3347.478447"/>
    <n v="20260129"/>
  </r>
  <r>
    <x v="8"/>
    <x v="16"/>
    <x v="8"/>
    <x v="1"/>
    <x v="22"/>
    <m/>
    <n v="20260129"/>
  </r>
  <r>
    <x v="8"/>
    <x v="16"/>
    <x v="15"/>
    <x v="1"/>
    <x v="43"/>
    <n v="65.631729000000007"/>
    <n v="20260129"/>
  </r>
  <r>
    <x v="8"/>
    <x v="16"/>
    <x v="4"/>
    <x v="1"/>
    <x v="44"/>
    <n v="0"/>
    <n v="20260129"/>
  </r>
  <r>
    <x v="8"/>
    <x v="16"/>
    <x v="5"/>
    <x v="1"/>
    <x v="45"/>
    <n v="65.631729000000007"/>
    <n v="20260129"/>
  </r>
  <r>
    <x v="8"/>
    <x v="16"/>
    <x v="9"/>
    <x v="1"/>
    <x v="46"/>
    <n v="321.53242699999998"/>
    <n v="20260129"/>
  </r>
  <r>
    <x v="8"/>
    <x v="16"/>
    <x v="10"/>
    <x v="1"/>
    <x v="47"/>
    <n v="2.4813869999999998"/>
    <n v="20260129"/>
  </r>
  <r>
    <x v="8"/>
    <x v="16"/>
    <x v="11"/>
    <x v="1"/>
    <x v="48"/>
    <m/>
    <n v="20260129"/>
  </r>
  <r>
    <x v="8"/>
    <x v="16"/>
    <x v="12"/>
    <x v="1"/>
    <x v="49"/>
    <n v="324.01381400000002"/>
    <n v="20260129"/>
  </r>
  <r>
    <x v="8"/>
    <x v="16"/>
    <x v="13"/>
    <x v="0"/>
    <x v="32"/>
    <n v="0.86"/>
    <n v="20260129"/>
  </r>
  <r>
    <x v="8"/>
    <x v="16"/>
    <x v="14"/>
    <x v="0"/>
    <x v="33"/>
    <n v="0.28999999999999998"/>
    <n v="20260129"/>
  </r>
  <r>
    <x v="8"/>
    <x v="17"/>
    <x v="0"/>
    <x v="0"/>
    <x v="0"/>
    <m/>
    <n v="20260129"/>
  </r>
  <r>
    <x v="8"/>
    <x v="17"/>
    <x v="1"/>
    <x v="0"/>
    <x v="1"/>
    <n v="3651.3967029999999"/>
    <n v="20260129"/>
  </r>
  <r>
    <x v="8"/>
    <x v="17"/>
    <x v="2"/>
    <x v="0"/>
    <x v="2"/>
    <n v="135.16643300000001"/>
    <n v="20260129"/>
  </r>
  <r>
    <x v="8"/>
    <x v="17"/>
    <x v="3"/>
    <x v="0"/>
    <x v="3"/>
    <n v="35.456791000000003"/>
    <n v="20260129"/>
  </r>
  <r>
    <x v="8"/>
    <x v="17"/>
    <x v="4"/>
    <x v="0"/>
    <x v="4"/>
    <n v="234.605457"/>
    <n v="20260129"/>
  </r>
  <r>
    <x v="8"/>
    <x v="17"/>
    <x v="5"/>
    <x v="0"/>
    <x v="5"/>
    <n v="3587.4144700000002"/>
    <n v="20260129"/>
  </r>
  <r>
    <x v="8"/>
    <x v="17"/>
    <x v="6"/>
    <x v="0"/>
    <x v="6"/>
    <m/>
    <n v="20260129"/>
  </r>
  <r>
    <x v="8"/>
    <x v="17"/>
    <x v="1"/>
    <x v="0"/>
    <x v="7"/>
    <n v="3600.9547389999998"/>
    <n v="20260129"/>
  </r>
  <r>
    <x v="8"/>
    <x v="17"/>
    <x v="2"/>
    <x v="0"/>
    <x v="8"/>
    <n v="130.790662"/>
    <n v="20260129"/>
  </r>
  <r>
    <x v="8"/>
    <x v="17"/>
    <x v="3"/>
    <x v="0"/>
    <x v="9"/>
    <n v="35.117505999999999"/>
    <n v="20260129"/>
  </r>
  <r>
    <x v="8"/>
    <x v="17"/>
    <x v="4"/>
    <x v="0"/>
    <x v="10"/>
    <n v="235.41530499999999"/>
    <n v="20260129"/>
  </r>
  <r>
    <x v="8"/>
    <x v="17"/>
    <x v="5"/>
    <x v="0"/>
    <x v="11"/>
    <n v="3531.4476009999998"/>
    <n v="20260129"/>
  </r>
  <r>
    <x v="8"/>
    <x v="17"/>
    <x v="7"/>
    <x v="0"/>
    <x v="12"/>
    <m/>
    <n v="20260129"/>
  </r>
  <r>
    <x v="8"/>
    <x v="17"/>
    <x v="1"/>
    <x v="0"/>
    <x v="23"/>
    <n v="2042.009155"/>
    <n v="20260129"/>
  </r>
  <r>
    <x v="8"/>
    <x v="17"/>
    <x v="2"/>
    <x v="0"/>
    <x v="24"/>
    <n v="78.069361000000001"/>
    <n v="20260129"/>
  </r>
  <r>
    <x v="8"/>
    <x v="17"/>
    <x v="3"/>
    <x v="0"/>
    <x v="25"/>
    <n v="7.719614"/>
    <n v="20260129"/>
  </r>
  <r>
    <x v="8"/>
    <x v="17"/>
    <x v="4"/>
    <x v="0"/>
    <x v="26"/>
    <n v="149.39948799999999"/>
    <n v="20260129"/>
  </r>
  <r>
    <x v="8"/>
    <x v="17"/>
    <x v="5"/>
    <x v="0"/>
    <x v="27"/>
    <n v="1978.398645"/>
    <n v="20260129"/>
  </r>
  <r>
    <x v="8"/>
    <x v="17"/>
    <x v="8"/>
    <x v="0"/>
    <x v="13"/>
    <m/>
    <n v="20260129"/>
  </r>
  <r>
    <x v="8"/>
    <x v="17"/>
    <x v="1"/>
    <x v="0"/>
    <x v="14"/>
    <n v="0.59157899999999997"/>
    <n v="20260129"/>
  </r>
  <r>
    <x v="8"/>
    <x v="17"/>
    <x v="2"/>
    <x v="0"/>
    <x v="15"/>
    <n v="0"/>
    <n v="20260129"/>
  </r>
  <r>
    <x v="8"/>
    <x v="17"/>
    <x v="3"/>
    <x v="0"/>
    <x v="16"/>
    <n v="0"/>
    <n v="20260129"/>
  </r>
  <r>
    <x v="8"/>
    <x v="17"/>
    <x v="4"/>
    <x v="0"/>
    <x v="17"/>
    <n v="0"/>
    <n v="20260129"/>
  </r>
  <r>
    <x v="8"/>
    <x v="17"/>
    <x v="5"/>
    <x v="0"/>
    <x v="18"/>
    <n v="0.59157899999999997"/>
    <n v="20260129"/>
  </r>
  <r>
    <x v="8"/>
    <x v="17"/>
    <x v="9"/>
    <x v="0"/>
    <x v="28"/>
    <n v="1051.2886619999999"/>
    <n v="20260129"/>
  </r>
  <r>
    <x v="8"/>
    <x v="17"/>
    <x v="10"/>
    <x v="0"/>
    <x v="29"/>
    <n v="2.736999"/>
    <n v="20260129"/>
  </r>
  <r>
    <x v="8"/>
    <x v="17"/>
    <x v="11"/>
    <x v="0"/>
    <x v="30"/>
    <m/>
    <n v="20260129"/>
  </r>
  <r>
    <x v="8"/>
    <x v="17"/>
    <x v="12"/>
    <x v="0"/>
    <x v="31"/>
    <n v="1054.0256609999999"/>
    <n v="20260129"/>
  </r>
  <r>
    <x v="8"/>
    <x v="17"/>
    <x v="0"/>
    <x v="1"/>
    <x v="19"/>
    <m/>
    <n v="20260129"/>
  </r>
  <r>
    <x v="8"/>
    <x v="17"/>
    <x v="15"/>
    <x v="1"/>
    <x v="34"/>
    <n v="4042.2136270000001"/>
    <n v="20260129"/>
  </r>
  <r>
    <x v="8"/>
    <x v="17"/>
    <x v="4"/>
    <x v="1"/>
    <x v="35"/>
    <n v="28.880507000000001"/>
    <n v="20260129"/>
  </r>
  <r>
    <x v="8"/>
    <x v="17"/>
    <x v="5"/>
    <x v="1"/>
    <x v="36"/>
    <n v="4013.3331199999998"/>
    <n v="20260129"/>
  </r>
  <r>
    <x v="8"/>
    <x v="17"/>
    <x v="6"/>
    <x v="1"/>
    <x v="20"/>
    <m/>
    <n v="20260129"/>
  </r>
  <r>
    <x v="8"/>
    <x v="17"/>
    <x v="15"/>
    <x v="1"/>
    <x v="37"/>
    <n v="4060.0636979999999"/>
    <n v="20260129"/>
  </r>
  <r>
    <x v="8"/>
    <x v="17"/>
    <x v="4"/>
    <x v="1"/>
    <x v="38"/>
    <n v="37.183506999999999"/>
    <n v="20260129"/>
  </r>
  <r>
    <x v="8"/>
    <x v="17"/>
    <x v="5"/>
    <x v="1"/>
    <x v="39"/>
    <n v="4022.8801910000002"/>
    <n v="20260129"/>
  </r>
  <r>
    <x v="8"/>
    <x v="17"/>
    <x v="7"/>
    <x v="1"/>
    <x v="21"/>
    <m/>
    <n v="20260129"/>
  </r>
  <r>
    <x v="8"/>
    <x v="17"/>
    <x v="15"/>
    <x v="1"/>
    <x v="40"/>
    <n v="4401.7907599999999"/>
    <n v="20260129"/>
  </r>
  <r>
    <x v="8"/>
    <x v="17"/>
    <x v="4"/>
    <x v="1"/>
    <x v="41"/>
    <n v="35.561459999999997"/>
    <n v="20260129"/>
  </r>
  <r>
    <x v="8"/>
    <x v="17"/>
    <x v="5"/>
    <x v="1"/>
    <x v="42"/>
    <n v="4366.2293"/>
    <n v="20260129"/>
  </r>
  <r>
    <x v="8"/>
    <x v="17"/>
    <x v="8"/>
    <x v="1"/>
    <x v="22"/>
    <m/>
    <n v="20260129"/>
  </r>
  <r>
    <x v="8"/>
    <x v="17"/>
    <x v="15"/>
    <x v="1"/>
    <x v="43"/>
    <n v="751.35578899999996"/>
    <n v="20260129"/>
  </r>
  <r>
    <x v="8"/>
    <x v="17"/>
    <x v="4"/>
    <x v="1"/>
    <x v="44"/>
    <n v="0"/>
    <n v="20260129"/>
  </r>
  <r>
    <x v="8"/>
    <x v="17"/>
    <x v="5"/>
    <x v="1"/>
    <x v="45"/>
    <n v="751.35578899999996"/>
    <n v="20260129"/>
  </r>
  <r>
    <x v="8"/>
    <x v="17"/>
    <x v="9"/>
    <x v="1"/>
    <x v="46"/>
    <n v="432.36042600000002"/>
    <n v="20260129"/>
  </r>
  <r>
    <x v="8"/>
    <x v="17"/>
    <x v="10"/>
    <x v="1"/>
    <x v="47"/>
    <n v="4.3032760000000003"/>
    <n v="20260129"/>
  </r>
  <r>
    <x v="8"/>
    <x v="17"/>
    <x v="11"/>
    <x v="1"/>
    <x v="48"/>
    <m/>
    <n v="20260129"/>
  </r>
  <r>
    <x v="8"/>
    <x v="17"/>
    <x v="12"/>
    <x v="1"/>
    <x v="49"/>
    <n v="436.663701"/>
    <n v="20260129"/>
  </r>
  <r>
    <x v="8"/>
    <x v="17"/>
    <x v="13"/>
    <x v="0"/>
    <x v="32"/>
    <n v="0.86"/>
    <n v="20260129"/>
  </r>
  <r>
    <x v="8"/>
    <x v="17"/>
    <x v="14"/>
    <x v="0"/>
    <x v="33"/>
    <n v="0.3"/>
    <n v="20260129"/>
  </r>
  <r>
    <x v="8"/>
    <x v="18"/>
    <x v="0"/>
    <x v="0"/>
    <x v="0"/>
    <m/>
    <n v="20260129"/>
  </r>
  <r>
    <x v="8"/>
    <x v="18"/>
    <x v="1"/>
    <x v="0"/>
    <x v="1"/>
    <n v="1653.0506929999999"/>
    <n v="20260129"/>
  </r>
  <r>
    <x v="8"/>
    <x v="18"/>
    <x v="2"/>
    <x v="0"/>
    <x v="2"/>
    <n v="48.902303000000003"/>
    <n v="20260129"/>
  </r>
  <r>
    <x v="8"/>
    <x v="18"/>
    <x v="3"/>
    <x v="0"/>
    <x v="3"/>
    <n v="31.337895"/>
    <n v="20260129"/>
  </r>
  <r>
    <x v="8"/>
    <x v="18"/>
    <x v="4"/>
    <x v="0"/>
    <x v="4"/>
    <n v="135.20977300000001"/>
    <n v="20260129"/>
  </r>
  <r>
    <x v="8"/>
    <x v="18"/>
    <x v="5"/>
    <x v="0"/>
    <x v="5"/>
    <n v="1598.0811140000001"/>
    <n v="20260129"/>
  </r>
  <r>
    <x v="8"/>
    <x v="18"/>
    <x v="6"/>
    <x v="0"/>
    <x v="6"/>
    <m/>
    <n v="20260129"/>
  </r>
  <r>
    <x v="8"/>
    <x v="18"/>
    <x v="1"/>
    <x v="0"/>
    <x v="7"/>
    <n v="908.63346300000001"/>
    <n v="20260129"/>
  </r>
  <r>
    <x v="8"/>
    <x v="18"/>
    <x v="2"/>
    <x v="0"/>
    <x v="8"/>
    <n v="22.532260000000001"/>
    <n v="20260129"/>
  </r>
  <r>
    <x v="8"/>
    <x v="18"/>
    <x v="3"/>
    <x v="0"/>
    <x v="9"/>
    <n v="8.4642990000000005"/>
    <n v="20260129"/>
  </r>
  <r>
    <x v="8"/>
    <x v="18"/>
    <x v="4"/>
    <x v="0"/>
    <x v="10"/>
    <n v="50.408836999999998"/>
    <n v="20260129"/>
  </r>
  <r>
    <x v="8"/>
    <x v="18"/>
    <x v="5"/>
    <x v="0"/>
    <x v="11"/>
    <n v="889.221183"/>
    <n v="20260129"/>
  </r>
  <r>
    <x v="8"/>
    <x v="18"/>
    <x v="7"/>
    <x v="0"/>
    <x v="12"/>
    <m/>
    <n v="20260129"/>
  </r>
  <r>
    <x v="8"/>
    <x v="18"/>
    <x v="1"/>
    <x v="0"/>
    <x v="23"/>
    <n v="549.15377699999999"/>
    <n v="20260129"/>
  </r>
  <r>
    <x v="8"/>
    <x v="18"/>
    <x v="2"/>
    <x v="0"/>
    <x v="24"/>
    <n v="1.0368889999999999"/>
    <n v="20260129"/>
  </r>
  <r>
    <x v="8"/>
    <x v="18"/>
    <x v="3"/>
    <x v="0"/>
    <x v="25"/>
    <n v="-3.8949669999999998"/>
    <n v="20260129"/>
  </r>
  <r>
    <x v="8"/>
    <x v="18"/>
    <x v="4"/>
    <x v="0"/>
    <x v="26"/>
    <n v="17.879421000000001"/>
    <n v="20260129"/>
  </r>
  <r>
    <x v="8"/>
    <x v="18"/>
    <x v="5"/>
    <x v="0"/>
    <x v="27"/>
    <n v="528.41627900000003"/>
    <n v="20260129"/>
  </r>
  <r>
    <x v="8"/>
    <x v="18"/>
    <x v="8"/>
    <x v="0"/>
    <x v="13"/>
    <m/>
    <n v="20260129"/>
  </r>
  <r>
    <x v="8"/>
    <x v="18"/>
    <x v="1"/>
    <x v="0"/>
    <x v="14"/>
    <n v="17.631197"/>
    <n v="20260129"/>
  </r>
  <r>
    <x v="8"/>
    <x v="18"/>
    <x v="2"/>
    <x v="0"/>
    <x v="15"/>
    <n v="0"/>
    <n v="20260129"/>
  </r>
  <r>
    <x v="8"/>
    <x v="18"/>
    <x v="3"/>
    <x v="0"/>
    <x v="16"/>
    <n v="0"/>
    <n v="20260129"/>
  </r>
  <r>
    <x v="8"/>
    <x v="18"/>
    <x v="4"/>
    <x v="0"/>
    <x v="17"/>
    <n v="0"/>
    <n v="20260129"/>
  </r>
  <r>
    <x v="8"/>
    <x v="18"/>
    <x v="5"/>
    <x v="0"/>
    <x v="18"/>
    <n v="17.631197"/>
    <n v="20260129"/>
  </r>
  <r>
    <x v="8"/>
    <x v="18"/>
    <x v="9"/>
    <x v="0"/>
    <x v="28"/>
    <n v="263.11368499999998"/>
    <n v="20260129"/>
  </r>
  <r>
    <x v="8"/>
    <x v="18"/>
    <x v="10"/>
    <x v="0"/>
    <x v="29"/>
    <n v="-1.611578"/>
    <n v="20260129"/>
  </r>
  <r>
    <x v="8"/>
    <x v="18"/>
    <x v="11"/>
    <x v="0"/>
    <x v="30"/>
    <m/>
    <n v="20260129"/>
  </r>
  <r>
    <x v="8"/>
    <x v="18"/>
    <x v="12"/>
    <x v="0"/>
    <x v="31"/>
    <n v="261.50210700000002"/>
    <n v="20260129"/>
  </r>
  <r>
    <x v="8"/>
    <x v="18"/>
    <x v="0"/>
    <x v="1"/>
    <x v="19"/>
    <m/>
    <n v="20260129"/>
  </r>
  <r>
    <x v="8"/>
    <x v="18"/>
    <x v="15"/>
    <x v="1"/>
    <x v="34"/>
    <n v="1293.4188160000001"/>
    <n v="20260129"/>
  </r>
  <r>
    <x v="8"/>
    <x v="18"/>
    <x v="4"/>
    <x v="1"/>
    <x v="35"/>
    <n v="8.082687"/>
    <n v="20260129"/>
  </r>
  <r>
    <x v="8"/>
    <x v="18"/>
    <x v="5"/>
    <x v="1"/>
    <x v="36"/>
    <n v="1285.336131"/>
    <n v="20260129"/>
  </r>
  <r>
    <x v="8"/>
    <x v="18"/>
    <x v="6"/>
    <x v="1"/>
    <x v="20"/>
    <m/>
    <n v="20260129"/>
  </r>
  <r>
    <x v="8"/>
    <x v="18"/>
    <x v="15"/>
    <x v="1"/>
    <x v="37"/>
    <n v="1295.210791"/>
    <n v="20260129"/>
  </r>
  <r>
    <x v="8"/>
    <x v="18"/>
    <x v="4"/>
    <x v="1"/>
    <x v="38"/>
    <n v="9.9566870000000005"/>
    <n v="20260129"/>
  </r>
  <r>
    <x v="8"/>
    <x v="18"/>
    <x v="5"/>
    <x v="1"/>
    <x v="39"/>
    <n v="1285.2541060000001"/>
    <n v="20260129"/>
  </r>
  <r>
    <x v="8"/>
    <x v="18"/>
    <x v="7"/>
    <x v="1"/>
    <x v="21"/>
    <m/>
    <n v="20260129"/>
  </r>
  <r>
    <x v="8"/>
    <x v="18"/>
    <x v="15"/>
    <x v="1"/>
    <x v="40"/>
    <n v="1025.3683699999999"/>
    <n v="20260129"/>
  </r>
  <r>
    <x v="8"/>
    <x v="18"/>
    <x v="4"/>
    <x v="1"/>
    <x v="41"/>
    <n v="3.4248769999999999"/>
    <n v="20260129"/>
  </r>
  <r>
    <x v="8"/>
    <x v="18"/>
    <x v="5"/>
    <x v="1"/>
    <x v="42"/>
    <n v="1021.943496"/>
    <n v="20260129"/>
  </r>
  <r>
    <x v="8"/>
    <x v="18"/>
    <x v="8"/>
    <x v="1"/>
    <x v="22"/>
    <m/>
    <n v="20260129"/>
  </r>
  <r>
    <x v="8"/>
    <x v="18"/>
    <x v="15"/>
    <x v="1"/>
    <x v="43"/>
    <n v="857.93402400000002"/>
    <n v="20260129"/>
  </r>
  <r>
    <x v="8"/>
    <x v="18"/>
    <x v="4"/>
    <x v="1"/>
    <x v="44"/>
    <n v="0"/>
    <n v="20260129"/>
  </r>
  <r>
    <x v="8"/>
    <x v="18"/>
    <x v="5"/>
    <x v="1"/>
    <x v="45"/>
    <n v="857.93402400000002"/>
    <n v="20260129"/>
  </r>
  <r>
    <x v="8"/>
    <x v="18"/>
    <x v="9"/>
    <x v="1"/>
    <x v="46"/>
    <n v="116.048947"/>
    <n v="20260129"/>
  </r>
  <r>
    <x v="8"/>
    <x v="18"/>
    <x v="10"/>
    <x v="1"/>
    <x v="47"/>
    <n v="1.3710070000000001"/>
    <n v="20260129"/>
  </r>
  <r>
    <x v="8"/>
    <x v="18"/>
    <x v="11"/>
    <x v="1"/>
    <x v="48"/>
    <m/>
    <n v="20260129"/>
  </r>
  <r>
    <x v="8"/>
    <x v="18"/>
    <x v="12"/>
    <x v="1"/>
    <x v="49"/>
    <n v="117.419954"/>
    <n v="20260129"/>
  </r>
  <r>
    <x v="8"/>
    <x v="18"/>
    <x v="13"/>
    <x v="0"/>
    <x v="32"/>
    <n v="0.89"/>
    <n v="20260129"/>
  </r>
  <r>
    <x v="8"/>
    <x v="18"/>
    <x v="14"/>
    <x v="0"/>
    <x v="33"/>
    <n v="0.3"/>
    <n v="20260129"/>
  </r>
  <r>
    <x v="8"/>
    <x v="19"/>
    <x v="0"/>
    <x v="0"/>
    <x v="0"/>
    <m/>
    <n v="20260129"/>
  </r>
  <r>
    <x v="8"/>
    <x v="19"/>
    <x v="1"/>
    <x v="0"/>
    <x v="1"/>
    <n v="2416.5516259999999"/>
    <n v="20260129"/>
  </r>
  <r>
    <x v="8"/>
    <x v="19"/>
    <x v="2"/>
    <x v="0"/>
    <x v="2"/>
    <n v="79.693850999999995"/>
    <n v="20260129"/>
  </r>
  <r>
    <x v="8"/>
    <x v="19"/>
    <x v="3"/>
    <x v="0"/>
    <x v="3"/>
    <n v="34.164647000000002"/>
    <n v="20260129"/>
  </r>
  <r>
    <x v="8"/>
    <x v="19"/>
    <x v="4"/>
    <x v="0"/>
    <x v="4"/>
    <n v="166.39635200000001"/>
    <n v="20260129"/>
  </r>
  <r>
    <x v="8"/>
    <x v="19"/>
    <x v="5"/>
    <x v="0"/>
    <x v="5"/>
    <n v="2364.0137770000001"/>
    <n v="20260129"/>
  </r>
  <r>
    <x v="8"/>
    <x v="19"/>
    <x v="6"/>
    <x v="0"/>
    <x v="6"/>
    <m/>
    <n v="20260129"/>
  </r>
  <r>
    <x v="8"/>
    <x v="19"/>
    <x v="1"/>
    <x v="0"/>
    <x v="7"/>
    <n v="1840.853711"/>
    <n v="20260129"/>
  </r>
  <r>
    <x v="8"/>
    <x v="19"/>
    <x v="2"/>
    <x v="0"/>
    <x v="8"/>
    <n v="46.118887999999998"/>
    <n v="20260129"/>
  </r>
  <r>
    <x v="8"/>
    <x v="19"/>
    <x v="3"/>
    <x v="0"/>
    <x v="9"/>
    <n v="17.150324999999999"/>
    <n v="20260129"/>
  </r>
  <r>
    <x v="8"/>
    <x v="19"/>
    <x v="4"/>
    <x v="0"/>
    <x v="10"/>
    <n v="98.921440000000004"/>
    <n v="20260129"/>
  </r>
  <r>
    <x v="8"/>
    <x v="19"/>
    <x v="5"/>
    <x v="0"/>
    <x v="11"/>
    <n v="1805.2014810000001"/>
    <n v="20260129"/>
  </r>
  <r>
    <x v="8"/>
    <x v="19"/>
    <x v="7"/>
    <x v="0"/>
    <x v="12"/>
    <m/>
    <n v="20260129"/>
  </r>
  <r>
    <x v="8"/>
    <x v="19"/>
    <x v="1"/>
    <x v="0"/>
    <x v="23"/>
    <n v="1098.0935939999999"/>
    <n v="20260129"/>
  </r>
  <r>
    <x v="8"/>
    <x v="19"/>
    <x v="2"/>
    <x v="0"/>
    <x v="24"/>
    <n v="32.612203999999998"/>
    <n v="20260129"/>
  </r>
  <r>
    <x v="8"/>
    <x v="19"/>
    <x v="3"/>
    <x v="0"/>
    <x v="25"/>
    <n v="0.46158900000000003"/>
    <n v="20260129"/>
  </r>
  <r>
    <x v="8"/>
    <x v="19"/>
    <x v="4"/>
    <x v="0"/>
    <x v="26"/>
    <n v="77.453944000000007"/>
    <n v="20260129"/>
  </r>
  <r>
    <x v="8"/>
    <x v="19"/>
    <x v="5"/>
    <x v="0"/>
    <x v="27"/>
    <n v="1053.7134450000001"/>
    <n v="20260129"/>
  </r>
  <r>
    <x v="8"/>
    <x v="19"/>
    <x v="8"/>
    <x v="0"/>
    <x v="13"/>
    <m/>
    <n v="20260129"/>
  </r>
  <r>
    <x v="8"/>
    <x v="19"/>
    <x v="1"/>
    <x v="0"/>
    <x v="14"/>
    <n v="11.671476999999999"/>
    <n v="20260129"/>
  </r>
  <r>
    <x v="8"/>
    <x v="19"/>
    <x v="2"/>
    <x v="0"/>
    <x v="15"/>
    <n v="0"/>
    <n v="20260129"/>
  </r>
  <r>
    <x v="8"/>
    <x v="19"/>
    <x v="3"/>
    <x v="0"/>
    <x v="16"/>
    <n v="0"/>
    <n v="20260129"/>
  </r>
  <r>
    <x v="8"/>
    <x v="19"/>
    <x v="4"/>
    <x v="0"/>
    <x v="17"/>
    <n v="0.55000000000000004"/>
    <n v="20260129"/>
  </r>
  <r>
    <x v="8"/>
    <x v="19"/>
    <x v="5"/>
    <x v="0"/>
    <x v="18"/>
    <n v="11.121477000000001"/>
    <n v="20260129"/>
  </r>
  <r>
    <x v="8"/>
    <x v="19"/>
    <x v="9"/>
    <x v="0"/>
    <x v="28"/>
    <n v="537.94976899999995"/>
    <n v="20260129"/>
  </r>
  <r>
    <x v="8"/>
    <x v="19"/>
    <x v="10"/>
    <x v="0"/>
    <x v="29"/>
    <n v="-1.1990780000000001"/>
    <n v="20260129"/>
  </r>
  <r>
    <x v="8"/>
    <x v="19"/>
    <x v="11"/>
    <x v="0"/>
    <x v="30"/>
    <m/>
    <n v="20260129"/>
  </r>
  <r>
    <x v="8"/>
    <x v="19"/>
    <x v="12"/>
    <x v="0"/>
    <x v="31"/>
    <n v="536.75069099999996"/>
    <n v="20260129"/>
  </r>
  <r>
    <x v="8"/>
    <x v="19"/>
    <x v="0"/>
    <x v="1"/>
    <x v="19"/>
    <m/>
    <n v="20260129"/>
  </r>
  <r>
    <x v="8"/>
    <x v="19"/>
    <x v="15"/>
    <x v="1"/>
    <x v="34"/>
    <n v="2700.661623"/>
    <n v="20260129"/>
  </r>
  <r>
    <x v="8"/>
    <x v="19"/>
    <x v="4"/>
    <x v="1"/>
    <x v="35"/>
    <n v="17.383098"/>
    <n v="20260129"/>
  </r>
  <r>
    <x v="8"/>
    <x v="19"/>
    <x v="5"/>
    <x v="1"/>
    <x v="36"/>
    <n v="2683.2785250000002"/>
    <n v="20260129"/>
  </r>
  <r>
    <x v="8"/>
    <x v="19"/>
    <x v="6"/>
    <x v="1"/>
    <x v="20"/>
    <m/>
    <n v="20260129"/>
  </r>
  <r>
    <x v="8"/>
    <x v="19"/>
    <x v="15"/>
    <x v="1"/>
    <x v="37"/>
    <n v="2708.8122109999999"/>
    <n v="20260129"/>
  </r>
  <r>
    <x v="8"/>
    <x v="19"/>
    <x v="4"/>
    <x v="1"/>
    <x v="38"/>
    <n v="21.143097999999998"/>
    <n v="20260129"/>
  </r>
  <r>
    <x v="8"/>
    <x v="19"/>
    <x v="5"/>
    <x v="1"/>
    <x v="39"/>
    <n v="2687.6691129999999"/>
    <n v="20260129"/>
  </r>
  <r>
    <x v="8"/>
    <x v="19"/>
    <x v="7"/>
    <x v="1"/>
    <x v="21"/>
    <m/>
    <n v="20260129"/>
  </r>
  <r>
    <x v="8"/>
    <x v="19"/>
    <x v="15"/>
    <x v="1"/>
    <x v="40"/>
    <n v="2111.77448"/>
    <n v="20260129"/>
  </r>
  <r>
    <x v="8"/>
    <x v="19"/>
    <x v="4"/>
    <x v="1"/>
    <x v="41"/>
    <n v="7.6295190000000002"/>
    <n v="20260129"/>
  </r>
  <r>
    <x v="8"/>
    <x v="19"/>
    <x v="5"/>
    <x v="1"/>
    <x v="42"/>
    <n v="2104.144961"/>
    <n v="20260129"/>
  </r>
  <r>
    <x v="8"/>
    <x v="19"/>
    <x v="8"/>
    <x v="1"/>
    <x v="22"/>
    <m/>
    <n v="20260129"/>
  </r>
  <r>
    <x v="8"/>
    <x v="19"/>
    <x v="15"/>
    <x v="1"/>
    <x v="43"/>
    <n v="1861.6241649999999"/>
    <n v="20260129"/>
  </r>
  <r>
    <x v="8"/>
    <x v="19"/>
    <x v="4"/>
    <x v="1"/>
    <x v="44"/>
    <n v="0"/>
    <n v="20260129"/>
  </r>
  <r>
    <x v="8"/>
    <x v="19"/>
    <x v="5"/>
    <x v="1"/>
    <x v="45"/>
    <n v="1861.6241649999999"/>
    <n v="20260129"/>
  </r>
  <r>
    <x v="8"/>
    <x v="19"/>
    <x v="9"/>
    <x v="1"/>
    <x v="46"/>
    <n v="222.769218"/>
    <n v="20260129"/>
  </r>
  <r>
    <x v="8"/>
    <x v="19"/>
    <x v="10"/>
    <x v="1"/>
    <x v="47"/>
    <n v="2.6302300000000001"/>
    <n v="20260129"/>
  </r>
  <r>
    <x v="8"/>
    <x v="19"/>
    <x v="11"/>
    <x v="1"/>
    <x v="48"/>
    <m/>
    <n v="20260129"/>
  </r>
  <r>
    <x v="8"/>
    <x v="19"/>
    <x v="12"/>
    <x v="1"/>
    <x v="49"/>
    <n v="225.39944800000001"/>
    <n v="20260129"/>
  </r>
  <r>
    <x v="8"/>
    <x v="19"/>
    <x v="13"/>
    <x v="0"/>
    <x v="32"/>
    <n v="0.88"/>
    <n v="20260129"/>
  </r>
  <r>
    <x v="8"/>
    <x v="19"/>
    <x v="14"/>
    <x v="0"/>
    <x v="33"/>
    <n v="0.3"/>
    <n v="20260129"/>
  </r>
  <r>
    <x v="8"/>
    <x v="20"/>
    <x v="0"/>
    <x v="0"/>
    <x v="0"/>
    <m/>
    <n v="20260129"/>
  </r>
  <r>
    <x v="8"/>
    <x v="20"/>
    <x v="1"/>
    <x v="0"/>
    <x v="1"/>
    <n v="3132.1055679999999"/>
    <n v="20260129"/>
  </r>
  <r>
    <x v="8"/>
    <x v="20"/>
    <x v="2"/>
    <x v="0"/>
    <x v="2"/>
    <n v="85.892297999999997"/>
    <n v="20260129"/>
  </r>
  <r>
    <x v="8"/>
    <x v="20"/>
    <x v="3"/>
    <x v="0"/>
    <x v="3"/>
    <n v="34.426062000000002"/>
    <n v="20260129"/>
  </r>
  <r>
    <x v="8"/>
    <x v="20"/>
    <x v="4"/>
    <x v="0"/>
    <x v="4"/>
    <n v="178.51712000000001"/>
    <n v="20260129"/>
  </r>
  <r>
    <x v="8"/>
    <x v="20"/>
    <x v="5"/>
    <x v="0"/>
    <x v="5"/>
    <n v="3073.9068080000002"/>
    <n v="20260129"/>
  </r>
  <r>
    <x v="8"/>
    <x v="20"/>
    <x v="6"/>
    <x v="0"/>
    <x v="6"/>
    <m/>
    <n v="20260129"/>
  </r>
  <r>
    <x v="8"/>
    <x v="20"/>
    <x v="1"/>
    <x v="0"/>
    <x v="7"/>
    <n v="2807.4895299999998"/>
    <n v="20260129"/>
  </r>
  <r>
    <x v="8"/>
    <x v="20"/>
    <x v="2"/>
    <x v="0"/>
    <x v="8"/>
    <n v="70.318591999999995"/>
    <n v="20260129"/>
  </r>
  <r>
    <x v="8"/>
    <x v="20"/>
    <x v="3"/>
    <x v="0"/>
    <x v="9"/>
    <n v="25.924578"/>
    <n v="20260129"/>
  </r>
  <r>
    <x v="8"/>
    <x v="20"/>
    <x v="4"/>
    <x v="0"/>
    <x v="10"/>
    <n v="142.731188"/>
    <n v="20260129"/>
  </r>
  <r>
    <x v="8"/>
    <x v="20"/>
    <x v="5"/>
    <x v="0"/>
    <x v="11"/>
    <n v="2761.0015109999999"/>
    <n v="20260129"/>
  </r>
  <r>
    <x v="8"/>
    <x v="20"/>
    <x v="7"/>
    <x v="0"/>
    <x v="12"/>
    <m/>
    <n v="20260129"/>
  </r>
  <r>
    <x v="8"/>
    <x v="20"/>
    <x v="1"/>
    <x v="0"/>
    <x v="23"/>
    <n v="1662.9843080000001"/>
    <n v="20260129"/>
  </r>
  <r>
    <x v="8"/>
    <x v="20"/>
    <x v="2"/>
    <x v="0"/>
    <x v="24"/>
    <n v="37.762711000000003"/>
    <n v="20260129"/>
  </r>
  <r>
    <x v="8"/>
    <x v="20"/>
    <x v="3"/>
    <x v="0"/>
    <x v="25"/>
    <n v="2.62391"/>
    <n v="20260129"/>
  </r>
  <r>
    <x v="8"/>
    <x v="20"/>
    <x v="4"/>
    <x v="0"/>
    <x v="26"/>
    <n v="102.057451"/>
    <n v="20260129"/>
  </r>
  <r>
    <x v="8"/>
    <x v="20"/>
    <x v="5"/>
    <x v="0"/>
    <x v="27"/>
    <n v="1601.3134789999999"/>
    <n v="20260129"/>
  </r>
  <r>
    <x v="8"/>
    <x v="20"/>
    <x v="8"/>
    <x v="0"/>
    <x v="13"/>
    <m/>
    <n v="20260129"/>
  </r>
  <r>
    <x v="8"/>
    <x v="20"/>
    <x v="1"/>
    <x v="0"/>
    <x v="14"/>
    <n v="6.0659349999999996"/>
    <n v="20260129"/>
  </r>
  <r>
    <x v="8"/>
    <x v="20"/>
    <x v="2"/>
    <x v="0"/>
    <x v="15"/>
    <n v="0"/>
    <n v="20260129"/>
  </r>
  <r>
    <x v="8"/>
    <x v="20"/>
    <x v="3"/>
    <x v="0"/>
    <x v="16"/>
    <n v="0"/>
    <n v="20260129"/>
  </r>
  <r>
    <x v="8"/>
    <x v="20"/>
    <x v="4"/>
    <x v="0"/>
    <x v="17"/>
    <n v="0.27500000000000002"/>
    <n v="20260129"/>
  </r>
  <r>
    <x v="8"/>
    <x v="20"/>
    <x v="5"/>
    <x v="0"/>
    <x v="18"/>
    <n v="5.7909350000000002"/>
    <n v="20260129"/>
  </r>
  <r>
    <x v="8"/>
    <x v="20"/>
    <x v="9"/>
    <x v="0"/>
    <x v="28"/>
    <n v="788.00612999999998"/>
    <n v="20260129"/>
  </r>
  <r>
    <x v="8"/>
    <x v="20"/>
    <x v="10"/>
    <x v="0"/>
    <x v="29"/>
    <n v="-0.38310100000000002"/>
    <n v="20260129"/>
  </r>
  <r>
    <x v="8"/>
    <x v="20"/>
    <x v="11"/>
    <x v="0"/>
    <x v="30"/>
    <m/>
    <n v="20260129"/>
  </r>
  <r>
    <x v="8"/>
    <x v="20"/>
    <x v="12"/>
    <x v="0"/>
    <x v="31"/>
    <n v="787.62302899999997"/>
    <n v="20260129"/>
  </r>
  <r>
    <x v="8"/>
    <x v="20"/>
    <x v="0"/>
    <x v="1"/>
    <x v="19"/>
    <m/>
    <n v="20260129"/>
  </r>
  <r>
    <x v="8"/>
    <x v="20"/>
    <x v="15"/>
    <x v="1"/>
    <x v="34"/>
    <n v="3767.762596"/>
    <n v="20260129"/>
  </r>
  <r>
    <x v="8"/>
    <x v="20"/>
    <x v="4"/>
    <x v="1"/>
    <x v="35"/>
    <n v="23.030503"/>
    <n v="20260129"/>
  </r>
  <r>
    <x v="8"/>
    <x v="20"/>
    <x v="5"/>
    <x v="1"/>
    <x v="36"/>
    <n v="3744.732094"/>
    <n v="20260129"/>
  </r>
  <r>
    <x v="8"/>
    <x v="20"/>
    <x v="6"/>
    <x v="1"/>
    <x v="20"/>
    <m/>
    <n v="20260129"/>
  </r>
  <r>
    <x v="8"/>
    <x v="20"/>
    <x v="15"/>
    <x v="1"/>
    <x v="37"/>
    <n v="3781.810747"/>
    <n v="20260129"/>
  </r>
  <r>
    <x v="8"/>
    <x v="20"/>
    <x v="4"/>
    <x v="1"/>
    <x v="38"/>
    <n v="28.470503000000001"/>
    <n v="20260129"/>
  </r>
  <r>
    <x v="8"/>
    <x v="20"/>
    <x v="5"/>
    <x v="1"/>
    <x v="39"/>
    <n v="3753.340244"/>
    <n v="20260129"/>
  </r>
  <r>
    <x v="8"/>
    <x v="20"/>
    <x v="7"/>
    <x v="1"/>
    <x v="21"/>
    <m/>
    <n v="20260129"/>
  </r>
  <r>
    <x v="8"/>
    <x v="20"/>
    <x v="15"/>
    <x v="1"/>
    <x v="40"/>
    <n v="3100.9625759999999"/>
    <n v="20260129"/>
  </r>
  <r>
    <x v="8"/>
    <x v="20"/>
    <x v="4"/>
    <x v="1"/>
    <x v="41"/>
    <n v="21.837001000000001"/>
    <n v="20260129"/>
  </r>
  <r>
    <x v="8"/>
    <x v="20"/>
    <x v="5"/>
    <x v="1"/>
    <x v="42"/>
    <n v="3079.125575"/>
    <n v="20260129"/>
  </r>
  <r>
    <x v="8"/>
    <x v="20"/>
    <x v="8"/>
    <x v="1"/>
    <x v="22"/>
    <m/>
    <n v="20260129"/>
  </r>
  <r>
    <x v="8"/>
    <x v="20"/>
    <x v="15"/>
    <x v="1"/>
    <x v="43"/>
    <n v="90.036635000000004"/>
    <n v="20260129"/>
  </r>
  <r>
    <x v="8"/>
    <x v="20"/>
    <x v="4"/>
    <x v="1"/>
    <x v="44"/>
    <n v="0"/>
    <n v="20260129"/>
  </r>
  <r>
    <x v="8"/>
    <x v="20"/>
    <x v="5"/>
    <x v="1"/>
    <x v="45"/>
    <n v="90.036635000000004"/>
    <n v="20260129"/>
  </r>
  <r>
    <x v="8"/>
    <x v="20"/>
    <x v="9"/>
    <x v="1"/>
    <x v="46"/>
    <n v="335.36545999999998"/>
    <n v="20260129"/>
  </r>
  <r>
    <x v="8"/>
    <x v="20"/>
    <x v="10"/>
    <x v="1"/>
    <x v="47"/>
    <n v="3.895003"/>
    <n v="20260129"/>
  </r>
  <r>
    <x v="8"/>
    <x v="20"/>
    <x v="11"/>
    <x v="1"/>
    <x v="48"/>
    <m/>
    <n v="20260129"/>
  </r>
  <r>
    <x v="8"/>
    <x v="20"/>
    <x v="12"/>
    <x v="1"/>
    <x v="49"/>
    <n v="339.26046300000002"/>
    <n v="20260129"/>
  </r>
  <r>
    <x v="8"/>
    <x v="20"/>
    <x v="13"/>
    <x v="0"/>
    <x v="32"/>
    <n v="0.87"/>
    <n v="20260129"/>
  </r>
  <r>
    <x v="8"/>
    <x v="20"/>
    <x v="14"/>
    <x v="0"/>
    <x v="33"/>
    <n v="0.28999999999999998"/>
    <n v="20260129"/>
  </r>
  <r>
    <x v="8"/>
    <x v="21"/>
    <x v="0"/>
    <x v="0"/>
    <x v="0"/>
    <m/>
    <n v="20260129"/>
  </r>
  <r>
    <x v="8"/>
    <x v="21"/>
    <x v="1"/>
    <x v="0"/>
    <x v="1"/>
    <n v="3819.5241820000001"/>
    <n v="20260129"/>
  </r>
  <r>
    <x v="8"/>
    <x v="21"/>
    <x v="2"/>
    <x v="0"/>
    <x v="2"/>
    <n v="103.789833"/>
    <n v="20260129"/>
  </r>
  <r>
    <x v="8"/>
    <x v="21"/>
    <x v="3"/>
    <x v="0"/>
    <x v="3"/>
    <n v="33.839081999999998"/>
    <n v="20260129"/>
  </r>
  <r>
    <x v="8"/>
    <x v="21"/>
    <x v="4"/>
    <x v="0"/>
    <x v="4"/>
    <n v="187.624449"/>
    <n v="20260129"/>
  </r>
  <r>
    <x v="8"/>
    <x v="21"/>
    <x v="5"/>
    <x v="0"/>
    <x v="5"/>
    <n v="3769.528656"/>
    <n v="20260129"/>
  </r>
  <r>
    <x v="8"/>
    <x v="21"/>
    <x v="6"/>
    <x v="0"/>
    <x v="6"/>
    <m/>
    <n v="20260129"/>
  </r>
  <r>
    <x v="8"/>
    <x v="21"/>
    <x v="1"/>
    <x v="0"/>
    <x v="7"/>
    <n v="3774.481824"/>
    <n v="20260129"/>
  </r>
  <r>
    <x v="8"/>
    <x v="21"/>
    <x v="2"/>
    <x v="0"/>
    <x v="8"/>
    <n v="105.26559399999999"/>
    <n v="20260129"/>
  </r>
  <r>
    <x v="8"/>
    <x v="21"/>
    <x v="3"/>
    <x v="0"/>
    <x v="9"/>
    <n v="33.991720000000001"/>
    <n v="20260129"/>
  </r>
  <r>
    <x v="8"/>
    <x v="21"/>
    <x v="4"/>
    <x v="0"/>
    <x v="10"/>
    <n v="232.31617399999999"/>
    <n v="20260129"/>
  </r>
  <r>
    <x v="8"/>
    <x v="21"/>
    <x v="5"/>
    <x v="0"/>
    <x v="11"/>
    <n v="3681.4229700000001"/>
    <n v="20260129"/>
  </r>
  <r>
    <x v="8"/>
    <x v="21"/>
    <x v="7"/>
    <x v="0"/>
    <x v="12"/>
    <m/>
    <n v="20260129"/>
  </r>
  <r>
    <x v="8"/>
    <x v="21"/>
    <x v="1"/>
    <x v="0"/>
    <x v="23"/>
    <n v="2226.4511849999999"/>
    <n v="20260129"/>
  </r>
  <r>
    <x v="8"/>
    <x v="21"/>
    <x v="2"/>
    <x v="0"/>
    <x v="24"/>
    <n v="42.448743"/>
    <n v="20260129"/>
  </r>
  <r>
    <x v="8"/>
    <x v="21"/>
    <x v="3"/>
    <x v="0"/>
    <x v="25"/>
    <n v="-6.6027610000000001"/>
    <n v="20260129"/>
  </r>
  <r>
    <x v="8"/>
    <x v="21"/>
    <x v="4"/>
    <x v="0"/>
    <x v="26"/>
    <n v="126.971975"/>
    <n v="20260129"/>
  </r>
  <r>
    <x v="8"/>
    <x v="21"/>
    <x v="5"/>
    <x v="0"/>
    <x v="27"/>
    <n v="2135.3251869999999"/>
    <n v="20260129"/>
  </r>
  <r>
    <x v="8"/>
    <x v="21"/>
    <x v="8"/>
    <x v="0"/>
    <x v="13"/>
    <m/>
    <n v="20260129"/>
  </r>
  <r>
    <x v="8"/>
    <x v="21"/>
    <x v="1"/>
    <x v="0"/>
    <x v="14"/>
    <n v="0.67747199999999996"/>
    <n v="20260129"/>
  </r>
  <r>
    <x v="8"/>
    <x v="21"/>
    <x v="2"/>
    <x v="0"/>
    <x v="15"/>
    <n v="0"/>
    <n v="20260129"/>
  </r>
  <r>
    <x v="8"/>
    <x v="21"/>
    <x v="3"/>
    <x v="0"/>
    <x v="16"/>
    <n v="0"/>
    <n v="20260129"/>
  </r>
  <r>
    <x v="8"/>
    <x v="21"/>
    <x v="4"/>
    <x v="0"/>
    <x v="17"/>
    <n v="0"/>
    <n v="20260129"/>
  </r>
  <r>
    <x v="8"/>
    <x v="21"/>
    <x v="5"/>
    <x v="0"/>
    <x v="18"/>
    <n v="0.67747199999999996"/>
    <n v="20260129"/>
  </r>
  <r>
    <x v="8"/>
    <x v="21"/>
    <x v="9"/>
    <x v="0"/>
    <x v="28"/>
    <n v="1083.917344"/>
    <n v="20260129"/>
  </r>
  <r>
    <x v="8"/>
    <x v="21"/>
    <x v="10"/>
    <x v="0"/>
    <x v="29"/>
    <n v="6.2235610000000001"/>
    <n v="20260129"/>
  </r>
  <r>
    <x v="8"/>
    <x v="21"/>
    <x v="11"/>
    <x v="0"/>
    <x v="30"/>
    <m/>
    <n v="20260129"/>
  </r>
  <r>
    <x v="8"/>
    <x v="21"/>
    <x v="12"/>
    <x v="0"/>
    <x v="31"/>
    <n v="1090.140905"/>
    <n v="20260129"/>
  </r>
  <r>
    <x v="8"/>
    <x v="21"/>
    <x v="0"/>
    <x v="1"/>
    <x v="19"/>
    <m/>
    <n v="20260129"/>
  </r>
  <r>
    <x v="8"/>
    <x v="21"/>
    <x v="15"/>
    <x v="1"/>
    <x v="34"/>
    <n v="5119.890324"/>
    <n v="20260129"/>
  </r>
  <r>
    <x v="8"/>
    <x v="21"/>
    <x v="4"/>
    <x v="1"/>
    <x v="35"/>
    <n v="29.665102000000001"/>
    <n v="20260129"/>
  </r>
  <r>
    <x v="8"/>
    <x v="21"/>
    <x v="5"/>
    <x v="1"/>
    <x v="36"/>
    <n v="5090.225222"/>
    <n v="20260129"/>
  </r>
  <r>
    <x v="8"/>
    <x v="21"/>
    <x v="6"/>
    <x v="1"/>
    <x v="20"/>
    <m/>
    <n v="20260129"/>
  </r>
  <r>
    <x v="8"/>
    <x v="21"/>
    <x v="15"/>
    <x v="1"/>
    <x v="37"/>
    <n v="5142.434663"/>
    <n v="20260129"/>
  </r>
  <r>
    <x v="8"/>
    <x v="21"/>
    <x v="4"/>
    <x v="1"/>
    <x v="38"/>
    <n v="36.798102"/>
    <n v="20260129"/>
  </r>
  <r>
    <x v="8"/>
    <x v="21"/>
    <x v="5"/>
    <x v="1"/>
    <x v="39"/>
    <n v="5105.6365610000003"/>
    <n v="20260129"/>
  </r>
  <r>
    <x v="8"/>
    <x v="21"/>
    <x v="7"/>
    <x v="1"/>
    <x v="21"/>
    <m/>
    <n v="20260129"/>
  </r>
  <r>
    <x v="8"/>
    <x v="21"/>
    <x v="15"/>
    <x v="1"/>
    <x v="40"/>
    <n v="4139.3127000000004"/>
    <n v="20260129"/>
  </r>
  <r>
    <x v="8"/>
    <x v="21"/>
    <x v="4"/>
    <x v="1"/>
    <x v="41"/>
    <n v="24.794187000000001"/>
    <n v="20260129"/>
  </r>
  <r>
    <x v="8"/>
    <x v="21"/>
    <x v="5"/>
    <x v="1"/>
    <x v="42"/>
    <n v="4114.5185140000003"/>
    <n v="20260129"/>
  </r>
  <r>
    <x v="8"/>
    <x v="21"/>
    <x v="8"/>
    <x v="1"/>
    <x v="22"/>
    <m/>
    <n v="20260129"/>
  </r>
  <r>
    <x v="8"/>
    <x v="21"/>
    <x v="15"/>
    <x v="1"/>
    <x v="43"/>
    <n v="-299.23978799999998"/>
    <n v="20260129"/>
  </r>
  <r>
    <x v="8"/>
    <x v="21"/>
    <x v="4"/>
    <x v="1"/>
    <x v="44"/>
    <n v="0"/>
    <n v="20260129"/>
  </r>
  <r>
    <x v="8"/>
    <x v="21"/>
    <x v="5"/>
    <x v="1"/>
    <x v="45"/>
    <n v="-299.23978799999998"/>
    <n v="20260129"/>
  </r>
  <r>
    <x v="8"/>
    <x v="21"/>
    <x v="9"/>
    <x v="1"/>
    <x v="46"/>
    <n v="459.22781300000003"/>
    <n v="20260129"/>
  </r>
  <r>
    <x v="8"/>
    <x v="21"/>
    <x v="10"/>
    <x v="1"/>
    <x v="47"/>
    <n v="5.7109839999999998"/>
    <n v="20260129"/>
  </r>
  <r>
    <x v="8"/>
    <x v="21"/>
    <x v="11"/>
    <x v="1"/>
    <x v="48"/>
    <m/>
    <n v="20260129"/>
  </r>
  <r>
    <x v="8"/>
    <x v="21"/>
    <x v="12"/>
    <x v="1"/>
    <x v="49"/>
    <n v="464.93879700000002"/>
    <n v="20260129"/>
  </r>
  <r>
    <x v="8"/>
    <x v="21"/>
    <x v="13"/>
    <x v="0"/>
    <x v="32"/>
    <n v="0.87"/>
    <n v="20260129"/>
  </r>
  <r>
    <x v="8"/>
    <x v="21"/>
    <x v="14"/>
    <x v="0"/>
    <x v="33"/>
    <n v="0.28999999999999998"/>
    <n v="20260129"/>
  </r>
  <r>
    <x v="8"/>
    <x v="22"/>
    <x v="0"/>
    <x v="0"/>
    <x v="0"/>
    <m/>
    <n v="20260129"/>
  </r>
  <r>
    <x v="8"/>
    <x v="22"/>
    <x v="1"/>
    <x v="0"/>
    <x v="1"/>
    <n v="1705.797806"/>
    <n v="20260129"/>
  </r>
  <r>
    <x v="8"/>
    <x v="22"/>
    <x v="2"/>
    <x v="0"/>
    <x v="2"/>
    <n v="62.296371999999998"/>
    <n v="20260129"/>
  </r>
  <r>
    <x v="8"/>
    <x v="22"/>
    <x v="3"/>
    <x v="0"/>
    <x v="3"/>
    <n v="29.905422999999999"/>
    <n v="20260129"/>
  </r>
  <r>
    <x v="8"/>
    <x v="22"/>
    <x v="4"/>
    <x v="0"/>
    <x v="4"/>
    <n v="136.93224799999999"/>
    <n v="20260129"/>
  </r>
  <r>
    <x v="8"/>
    <x v="22"/>
    <x v="5"/>
    <x v="0"/>
    <x v="5"/>
    <n v="1661.06735"/>
    <n v="20260129"/>
  </r>
  <r>
    <x v="8"/>
    <x v="22"/>
    <x v="6"/>
    <x v="0"/>
    <x v="6"/>
    <m/>
    <n v="20260129"/>
  </r>
  <r>
    <x v="8"/>
    <x v="22"/>
    <x v="1"/>
    <x v="0"/>
    <x v="7"/>
    <n v="948.836142"/>
    <n v="20260129"/>
  </r>
  <r>
    <x v="8"/>
    <x v="22"/>
    <x v="2"/>
    <x v="0"/>
    <x v="8"/>
    <n v="26.468233000000001"/>
    <n v="20260129"/>
  </r>
  <r>
    <x v="8"/>
    <x v="22"/>
    <x v="3"/>
    <x v="0"/>
    <x v="9"/>
    <n v="8.03538"/>
    <n v="20260129"/>
  </r>
  <r>
    <x v="8"/>
    <x v="22"/>
    <x v="4"/>
    <x v="0"/>
    <x v="10"/>
    <n v="52.356301999999999"/>
    <n v="20260129"/>
  </r>
  <r>
    <x v="8"/>
    <x v="22"/>
    <x v="5"/>
    <x v="0"/>
    <x v="11"/>
    <n v="930.98345099999995"/>
    <n v="20260129"/>
  </r>
  <r>
    <x v="8"/>
    <x v="22"/>
    <x v="7"/>
    <x v="0"/>
    <x v="12"/>
    <m/>
    <n v="20260129"/>
  </r>
  <r>
    <x v="8"/>
    <x v="22"/>
    <x v="1"/>
    <x v="0"/>
    <x v="23"/>
    <n v="645.08692799999994"/>
    <n v="20260129"/>
  </r>
  <r>
    <x v="8"/>
    <x v="22"/>
    <x v="2"/>
    <x v="0"/>
    <x v="24"/>
    <n v="9.3786299999999994"/>
    <n v="20260129"/>
  </r>
  <r>
    <x v="8"/>
    <x v="22"/>
    <x v="3"/>
    <x v="0"/>
    <x v="25"/>
    <n v="6.5018079999999996"/>
    <n v="20260129"/>
  </r>
  <r>
    <x v="8"/>
    <x v="22"/>
    <x v="4"/>
    <x v="0"/>
    <x v="26"/>
    <n v="54.535218999999998"/>
    <n v="20260129"/>
  </r>
  <r>
    <x v="8"/>
    <x v="22"/>
    <x v="5"/>
    <x v="0"/>
    <x v="27"/>
    <n v="606.43214399999999"/>
    <n v="20260129"/>
  </r>
  <r>
    <x v="8"/>
    <x v="22"/>
    <x v="8"/>
    <x v="0"/>
    <x v="13"/>
    <m/>
    <n v="20260129"/>
  </r>
  <r>
    <x v="8"/>
    <x v="22"/>
    <x v="1"/>
    <x v="0"/>
    <x v="14"/>
    <n v="0.18887799999999999"/>
    <n v="20260129"/>
  </r>
  <r>
    <x v="8"/>
    <x v="22"/>
    <x v="2"/>
    <x v="0"/>
    <x v="15"/>
    <n v="0"/>
    <n v="20260129"/>
  </r>
  <r>
    <x v="8"/>
    <x v="22"/>
    <x v="3"/>
    <x v="0"/>
    <x v="16"/>
    <n v="0"/>
    <n v="20260129"/>
  </r>
  <r>
    <x v="8"/>
    <x v="22"/>
    <x v="4"/>
    <x v="0"/>
    <x v="17"/>
    <n v="0"/>
    <n v="20260129"/>
  </r>
  <r>
    <x v="8"/>
    <x v="22"/>
    <x v="5"/>
    <x v="0"/>
    <x v="18"/>
    <n v="0.18887799999999999"/>
    <n v="20260129"/>
  </r>
  <r>
    <x v="8"/>
    <x v="22"/>
    <x v="9"/>
    <x v="0"/>
    <x v="28"/>
    <n v="275.87701399999997"/>
    <n v="20260129"/>
  </r>
  <r>
    <x v="8"/>
    <x v="22"/>
    <x v="10"/>
    <x v="0"/>
    <x v="29"/>
    <n v="-0.76163800000000004"/>
    <n v="20260129"/>
  </r>
  <r>
    <x v="8"/>
    <x v="22"/>
    <x v="11"/>
    <x v="0"/>
    <x v="30"/>
    <m/>
    <n v="20260129"/>
  </r>
  <r>
    <x v="8"/>
    <x v="22"/>
    <x v="12"/>
    <x v="0"/>
    <x v="31"/>
    <n v="275.11537600000003"/>
    <n v="20260129"/>
  </r>
  <r>
    <x v="8"/>
    <x v="22"/>
    <x v="0"/>
    <x v="1"/>
    <x v="19"/>
    <m/>
    <n v="20260129"/>
  </r>
  <r>
    <x v="8"/>
    <x v="22"/>
    <x v="15"/>
    <x v="1"/>
    <x v="34"/>
    <n v="1486.009262"/>
    <n v="20260129"/>
  </r>
  <r>
    <x v="8"/>
    <x v="22"/>
    <x v="4"/>
    <x v="1"/>
    <x v="35"/>
    <n v="8.8595950000000006"/>
    <n v="20260129"/>
  </r>
  <r>
    <x v="8"/>
    <x v="22"/>
    <x v="5"/>
    <x v="1"/>
    <x v="36"/>
    <n v="1477.1496669999999"/>
    <n v="20260129"/>
  </r>
  <r>
    <x v="8"/>
    <x v="22"/>
    <x v="6"/>
    <x v="1"/>
    <x v="20"/>
    <m/>
    <n v="20260129"/>
  </r>
  <r>
    <x v="8"/>
    <x v="22"/>
    <x v="15"/>
    <x v="1"/>
    <x v="37"/>
    <n v="1484.5889830000001"/>
    <n v="20260129"/>
  </r>
  <r>
    <x v="8"/>
    <x v="22"/>
    <x v="4"/>
    <x v="1"/>
    <x v="38"/>
    <n v="10.380595"/>
    <n v="20260129"/>
  </r>
  <r>
    <x v="8"/>
    <x v="22"/>
    <x v="5"/>
    <x v="1"/>
    <x v="39"/>
    <n v="1474.2083889999999"/>
    <n v="20260129"/>
  </r>
  <r>
    <x v="8"/>
    <x v="22"/>
    <x v="7"/>
    <x v="1"/>
    <x v="21"/>
    <m/>
    <n v="20260129"/>
  </r>
  <r>
    <x v="8"/>
    <x v="22"/>
    <x v="15"/>
    <x v="1"/>
    <x v="40"/>
    <n v="1158.694724"/>
    <n v="20260129"/>
  </r>
  <r>
    <x v="8"/>
    <x v="22"/>
    <x v="4"/>
    <x v="1"/>
    <x v="41"/>
    <n v="2.7591429999999999"/>
    <n v="20260129"/>
  </r>
  <r>
    <x v="8"/>
    <x v="22"/>
    <x v="5"/>
    <x v="1"/>
    <x v="42"/>
    <n v="1155.9355840000001"/>
    <n v="20260129"/>
  </r>
  <r>
    <x v="8"/>
    <x v="22"/>
    <x v="8"/>
    <x v="1"/>
    <x v="22"/>
    <m/>
    <n v="20260129"/>
  </r>
  <r>
    <x v="8"/>
    <x v="22"/>
    <x v="15"/>
    <x v="1"/>
    <x v="43"/>
    <n v="-665.09630900000002"/>
    <n v="20260129"/>
  </r>
  <r>
    <x v="8"/>
    <x v="22"/>
    <x v="4"/>
    <x v="1"/>
    <x v="44"/>
    <n v="0"/>
    <n v="20260129"/>
  </r>
  <r>
    <x v="8"/>
    <x v="22"/>
    <x v="5"/>
    <x v="1"/>
    <x v="45"/>
    <n v="-665.09630900000002"/>
    <n v="20260129"/>
  </r>
  <r>
    <x v="8"/>
    <x v="22"/>
    <x v="9"/>
    <x v="1"/>
    <x v="46"/>
    <n v="118.561947"/>
    <n v="20260129"/>
  </r>
  <r>
    <x v="8"/>
    <x v="22"/>
    <x v="10"/>
    <x v="1"/>
    <x v="47"/>
    <n v="1.2906930000000001"/>
    <n v="20260129"/>
  </r>
  <r>
    <x v="8"/>
    <x v="22"/>
    <x v="11"/>
    <x v="1"/>
    <x v="48"/>
    <m/>
    <n v="20260129"/>
  </r>
  <r>
    <x v="8"/>
    <x v="22"/>
    <x v="12"/>
    <x v="1"/>
    <x v="49"/>
    <n v="119.85263999999999"/>
    <n v="20260129"/>
  </r>
  <r>
    <x v="8"/>
    <x v="22"/>
    <x v="13"/>
    <x v="0"/>
    <x v="32"/>
    <n v="0.95"/>
    <n v="20260129"/>
  </r>
  <r>
    <x v="8"/>
    <x v="22"/>
    <x v="14"/>
    <x v="0"/>
    <x v="33"/>
    <n v="0.3"/>
    <n v="20260129"/>
  </r>
  <r>
    <x v="8"/>
    <x v="23"/>
    <x v="0"/>
    <x v="0"/>
    <x v="0"/>
    <m/>
    <n v="20260129"/>
  </r>
  <r>
    <x v="8"/>
    <x v="23"/>
    <x v="1"/>
    <x v="0"/>
    <x v="1"/>
    <n v="2502.7908579999998"/>
    <n v="20260129"/>
  </r>
  <r>
    <x v="8"/>
    <x v="23"/>
    <x v="2"/>
    <x v="0"/>
    <x v="2"/>
    <n v="93.789078000000003"/>
    <n v="20260129"/>
  </r>
  <r>
    <x v="8"/>
    <x v="23"/>
    <x v="3"/>
    <x v="0"/>
    <x v="3"/>
    <n v="33.195231"/>
    <n v="20260129"/>
  </r>
  <r>
    <x v="8"/>
    <x v="23"/>
    <x v="4"/>
    <x v="0"/>
    <x v="4"/>
    <n v="172.41689600000001"/>
    <n v="20260129"/>
  </r>
  <r>
    <x v="8"/>
    <x v="23"/>
    <x v="5"/>
    <x v="0"/>
    <x v="5"/>
    <n v="2457.3582710000001"/>
    <n v="20260129"/>
  </r>
  <r>
    <x v="8"/>
    <x v="23"/>
    <x v="6"/>
    <x v="0"/>
    <x v="6"/>
    <m/>
    <n v="20260129"/>
  </r>
  <r>
    <x v="8"/>
    <x v="23"/>
    <x v="1"/>
    <x v="0"/>
    <x v="7"/>
    <n v="1921.973467"/>
    <n v="20260129"/>
  </r>
  <r>
    <x v="8"/>
    <x v="23"/>
    <x v="2"/>
    <x v="0"/>
    <x v="8"/>
    <n v="53.565967999999998"/>
    <n v="20260129"/>
  </r>
  <r>
    <x v="8"/>
    <x v="23"/>
    <x v="3"/>
    <x v="0"/>
    <x v="9"/>
    <n v="16.333241999999998"/>
    <n v="20260129"/>
  </r>
  <r>
    <x v="8"/>
    <x v="23"/>
    <x v="4"/>
    <x v="0"/>
    <x v="10"/>
    <n v="103.72851799999999"/>
    <n v="20260129"/>
  </r>
  <r>
    <x v="8"/>
    <x v="23"/>
    <x v="5"/>
    <x v="0"/>
    <x v="11"/>
    <n v="1888.1441580000001"/>
    <n v="20260129"/>
  </r>
  <r>
    <x v="8"/>
    <x v="23"/>
    <x v="7"/>
    <x v="0"/>
    <x v="12"/>
    <m/>
    <n v="20260129"/>
  </r>
  <r>
    <x v="8"/>
    <x v="23"/>
    <x v="1"/>
    <x v="0"/>
    <x v="23"/>
    <n v="1167.742305"/>
    <n v="20260129"/>
  </r>
  <r>
    <x v="8"/>
    <x v="23"/>
    <x v="2"/>
    <x v="0"/>
    <x v="24"/>
    <n v="73.958693999999994"/>
    <n v="20260129"/>
  </r>
  <r>
    <x v="8"/>
    <x v="23"/>
    <x v="3"/>
    <x v="0"/>
    <x v="25"/>
    <n v="10.170099"/>
    <n v="20260129"/>
  </r>
  <r>
    <x v="8"/>
    <x v="23"/>
    <x v="4"/>
    <x v="0"/>
    <x v="26"/>
    <n v="108.259128"/>
    <n v="20260129"/>
  </r>
  <r>
    <x v="8"/>
    <x v="23"/>
    <x v="5"/>
    <x v="0"/>
    <x v="27"/>
    <n v="1143.611971"/>
    <n v="20260129"/>
  </r>
  <r>
    <x v="8"/>
    <x v="23"/>
    <x v="8"/>
    <x v="0"/>
    <x v="13"/>
    <m/>
    <n v="20260129"/>
  </r>
  <r>
    <x v="8"/>
    <x v="23"/>
    <x v="1"/>
    <x v="0"/>
    <x v="14"/>
    <n v="0.25602399999999997"/>
    <n v="20260129"/>
  </r>
  <r>
    <x v="8"/>
    <x v="23"/>
    <x v="2"/>
    <x v="0"/>
    <x v="15"/>
    <n v="0"/>
    <n v="20260129"/>
  </r>
  <r>
    <x v="8"/>
    <x v="23"/>
    <x v="3"/>
    <x v="0"/>
    <x v="16"/>
    <n v="0"/>
    <n v="20260129"/>
  </r>
  <r>
    <x v="8"/>
    <x v="23"/>
    <x v="4"/>
    <x v="0"/>
    <x v="17"/>
    <n v="0"/>
    <n v="20260129"/>
  </r>
  <r>
    <x v="8"/>
    <x v="23"/>
    <x v="5"/>
    <x v="0"/>
    <x v="18"/>
    <n v="0.25602399999999997"/>
    <n v="20260129"/>
  </r>
  <r>
    <x v="8"/>
    <x v="23"/>
    <x v="9"/>
    <x v="0"/>
    <x v="28"/>
    <n v="557.29007200000001"/>
    <n v="20260129"/>
  </r>
  <r>
    <x v="8"/>
    <x v="23"/>
    <x v="10"/>
    <x v="0"/>
    <x v="29"/>
    <n v="-4.5943100000000001"/>
    <n v="20260129"/>
  </r>
  <r>
    <x v="8"/>
    <x v="23"/>
    <x v="11"/>
    <x v="0"/>
    <x v="30"/>
    <m/>
    <n v="20260129"/>
  </r>
  <r>
    <x v="8"/>
    <x v="23"/>
    <x v="12"/>
    <x v="0"/>
    <x v="31"/>
    <n v="552.69576199999995"/>
    <n v="20260129"/>
  </r>
  <r>
    <x v="8"/>
    <x v="23"/>
    <x v="0"/>
    <x v="1"/>
    <x v="19"/>
    <m/>
    <n v="20260129"/>
  </r>
  <r>
    <x v="8"/>
    <x v="23"/>
    <x v="15"/>
    <x v="1"/>
    <x v="34"/>
    <n v="2524.78674"/>
    <n v="20260129"/>
  </r>
  <r>
    <x v="8"/>
    <x v="23"/>
    <x v="4"/>
    <x v="1"/>
    <x v="35"/>
    <n v="18.587779000000001"/>
    <n v="20260129"/>
  </r>
  <r>
    <x v="8"/>
    <x v="23"/>
    <x v="5"/>
    <x v="1"/>
    <x v="36"/>
    <n v="2506.1989619999999"/>
    <n v="20260129"/>
  </r>
  <r>
    <x v="8"/>
    <x v="23"/>
    <x v="6"/>
    <x v="1"/>
    <x v="20"/>
    <m/>
    <n v="20260129"/>
  </r>
  <r>
    <x v="8"/>
    <x v="23"/>
    <x v="15"/>
    <x v="1"/>
    <x v="37"/>
    <n v="2528.6233790000001"/>
    <n v="20260129"/>
  </r>
  <r>
    <x v="8"/>
    <x v="23"/>
    <x v="4"/>
    <x v="1"/>
    <x v="38"/>
    <n v="21.614778999999999"/>
    <n v="20260129"/>
  </r>
  <r>
    <x v="8"/>
    <x v="23"/>
    <x v="5"/>
    <x v="1"/>
    <x v="39"/>
    <n v="2507.008601"/>
    <n v="20260129"/>
  </r>
  <r>
    <x v="8"/>
    <x v="23"/>
    <x v="7"/>
    <x v="1"/>
    <x v="21"/>
    <m/>
    <n v="20260129"/>
  </r>
  <r>
    <x v="8"/>
    <x v="23"/>
    <x v="15"/>
    <x v="1"/>
    <x v="40"/>
    <n v="2211.8968369999998"/>
    <n v="20260129"/>
  </r>
  <r>
    <x v="8"/>
    <x v="23"/>
    <x v="4"/>
    <x v="1"/>
    <x v="41"/>
    <n v="8.2238349999999993"/>
    <n v="20260129"/>
  </r>
  <r>
    <x v="8"/>
    <x v="23"/>
    <x v="5"/>
    <x v="1"/>
    <x v="42"/>
    <n v="2203.6730029999999"/>
    <n v="20260129"/>
  </r>
  <r>
    <x v="8"/>
    <x v="23"/>
    <x v="8"/>
    <x v="1"/>
    <x v="22"/>
    <m/>
    <n v="20260129"/>
  </r>
  <r>
    <x v="8"/>
    <x v="23"/>
    <x v="15"/>
    <x v="1"/>
    <x v="43"/>
    <n v="-1142.450617"/>
    <n v="20260129"/>
  </r>
  <r>
    <x v="8"/>
    <x v="23"/>
    <x v="4"/>
    <x v="1"/>
    <x v="44"/>
    <n v="0"/>
    <n v="20260129"/>
  </r>
  <r>
    <x v="8"/>
    <x v="23"/>
    <x v="5"/>
    <x v="1"/>
    <x v="45"/>
    <n v="-1142.450617"/>
    <n v="20260129"/>
  </r>
  <r>
    <x v="8"/>
    <x v="23"/>
    <x v="9"/>
    <x v="1"/>
    <x v="46"/>
    <n v="243.559932"/>
    <n v="20260129"/>
  </r>
  <r>
    <x v="8"/>
    <x v="23"/>
    <x v="10"/>
    <x v="1"/>
    <x v="47"/>
    <n v="2.678493"/>
    <n v="20260129"/>
  </r>
  <r>
    <x v="8"/>
    <x v="23"/>
    <x v="11"/>
    <x v="1"/>
    <x v="48"/>
    <m/>
    <n v="20260129"/>
  </r>
  <r>
    <x v="8"/>
    <x v="23"/>
    <x v="12"/>
    <x v="1"/>
    <x v="49"/>
    <n v="246.23842500000001"/>
    <n v="20260129"/>
  </r>
  <r>
    <x v="8"/>
    <x v="23"/>
    <x v="13"/>
    <x v="0"/>
    <x v="32"/>
    <n v="0.9"/>
    <n v="20260129"/>
  </r>
  <r>
    <x v="8"/>
    <x v="23"/>
    <x v="14"/>
    <x v="0"/>
    <x v="33"/>
    <n v="0.3"/>
    <n v="20260129"/>
  </r>
  <r>
    <x v="8"/>
    <x v="24"/>
    <x v="0"/>
    <x v="0"/>
    <x v="0"/>
    <m/>
    <n v="20260129"/>
  </r>
  <r>
    <x v="8"/>
    <x v="24"/>
    <x v="1"/>
    <x v="0"/>
    <x v="1"/>
    <n v="3236.0468540000002"/>
    <n v="20260129"/>
  </r>
  <r>
    <x v="8"/>
    <x v="24"/>
    <x v="2"/>
    <x v="0"/>
    <x v="2"/>
    <n v="105.595567"/>
    <n v="20260129"/>
  </r>
  <r>
    <x v="8"/>
    <x v="24"/>
    <x v="3"/>
    <x v="0"/>
    <x v="3"/>
    <n v="33.170005000000003"/>
    <n v="20260129"/>
  </r>
  <r>
    <x v="8"/>
    <x v="24"/>
    <x v="4"/>
    <x v="0"/>
    <x v="4"/>
    <n v="192.148955"/>
    <n v="20260129"/>
  </r>
  <r>
    <x v="8"/>
    <x v="24"/>
    <x v="5"/>
    <x v="0"/>
    <x v="5"/>
    <n v="3182.6634770000001"/>
    <n v="20260129"/>
  </r>
  <r>
    <x v="8"/>
    <x v="24"/>
    <x v="6"/>
    <x v="0"/>
    <x v="6"/>
    <m/>
    <n v="20260129"/>
  </r>
  <r>
    <x v="8"/>
    <x v="24"/>
    <x v="1"/>
    <x v="0"/>
    <x v="7"/>
    <n v="2907.820549"/>
    <n v="20260129"/>
  </r>
  <r>
    <x v="8"/>
    <x v="24"/>
    <x v="2"/>
    <x v="0"/>
    <x v="8"/>
    <n v="83.209540000000004"/>
    <n v="20260129"/>
  </r>
  <r>
    <x v="8"/>
    <x v="24"/>
    <x v="3"/>
    <x v="0"/>
    <x v="9"/>
    <n v="24.734931"/>
    <n v="20260129"/>
  </r>
  <r>
    <x v="8"/>
    <x v="24"/>
    <x v="4"/>
    <x v="0"/>
    <x v="10"/>
    <n v="152.961793"/>
    <n v="20260129"/>
  </r>
  <r>
    <x v="8"/>
    <x v="24"/>
    <x v="5"/>
    <x v="0"/>
    <x v="11"/>
    <n v="2862.80323"/>
    <n v="20260129"/>
  </r>
  <r>
    <x v="8"/>
    <x v="24"/>
    <x v="7"/>
    <x v="0"/>
    <x v="12"/>
    <m/>
    <n v="20260129"/>
  </r>
  <r>
    <x v="8"/>
    <x v="24"/>
    <x v="1"/>
    <x v="0"/>
    <x v="23"/>
    <n v="1727.1793339999999"/>
    <n v="20260129"/>
  </r>
  <r>
    <x v="8"/>
    <x v="24"/>
    <x v="2"/>
    <x v="0"/>
    <x v="24"/>
    <n v="244.65214900000001"/>
    <n v="20260129"/>
  </r>
  <r>
    <x v="8"/>
    <x v="24"/>
    <x v="3"/>
    <x v="0"/>
    <x v="25"/>
    <n v="21.387810000000002"/>
    <n v="20260129"/>
  </r>
  <r>
    <x v="8"/>
    <x v="24"/>
    <x v="4"/>
    <x v="0"/>
    <x v="26"/>
    <n v="269.40016700000001"/>
    <n v="20260129"/>
  </r>
  <r>
    <x v="8"/>
    <x v="24"/>
    <x v="5"/>
    <x v="0"/>
    <x v="27"/>
    <n v="1723.8191240000001"/>
    <n v="20260129"/>
  </r>
  <r>
    <x v="8"/>
    <x v="24"/>
    <x v="8"/>
    <x v="0"/>
    <x v="13"/>
    <m/>
    <n v="20260129"/>
  </r>
  <r>
    <x v="8"/>
    <x v="24"/>
    <x v="1"/>
    <x v="0"/>
    <x v="14"/>
    <n v="0.457098"/>
    <n v="20260129"/>
  </r>
  <r>
    <x v="8"/>
    <x v="24"/>
    <x v="2"/>
    <x v="0"/>
    <x v="15"/>
    <n v="0"/>
    <n v="20260129"/>
  </r>
  <r>
    <x v="8"/>
    <x v="24"/>
    <x v="3"/>
    <x v="0"/>
    <x v="16"/>
    <n v="0"/>
    <n v="20260129"/>
  </r>
  <r>
    <x v="8"/>
    <x v="24"/>
    <x v="4"/>
    <x v="0"/>
    <x v="17"/>
    <n v="0"/>
    <n v="20260129"/>
  </r>
  <r>
    <x v="8"/>
    <x v="24"/>
    <x v="5"/>
    <x v="0"/>
    <x v="18"/>
    <n v="0.457098"/>
    <n v="20260129"/>
  </r>
  <r>
    <x v="8"/>
    <x v="24"/>
    <x v="9"/>
    <x v="0"/>
    <x v="28"/>
    <n v="821.42680199999995"/>
    <n v="20260129"/>
  </r>
  <r>
    <x v="8"/>
    <x v="24"/>
    <x v="10"/>
    <x v="0"/>
    <x v="29"/>
    <n v="-7.8973870000000002"/>
    <n v="20260129"/>
  </r>
  <r>
    <x v="8"/>
    <x v="24"/>
    <x v="11"/>
    <x v="0"/>
    <x v="30"/>
    <m/>
    <n v="20260129"/>
  </r>
  <r>
    <x v="8"/>
    <x v="24"/>
    <x v="12"/>
    <x v="0"/>
    <x v="31"/>
    <n v="813.52941499999997"/>
    <n v="20260129"/>
  </r>
  <r>
    <x v="8"/>
    <x v="24"/>
    <x v="0"/>
    <x v="1"/>
    <x v="19"/>
    <m/>
    <n v="20260129"/>
  </r>
  <r>
    <x v="8"/>
    <x v="24"/>
    <x v="15"/>
    <x v="1"/>
    <x v="34"/>
    <n v="3387.1447010000002"/>
    <n v="20260129"/>
  </r>
  <r>
    <x v="8"/>
    <x v="24"/>
    <x v="4"/>
    <x v="1"/>
    <x v="35"/>
    <n v="24.726496999999998"/>
    <n v="20260129"/>
  </r>
  <r>
    <x v="8"/>
    <x v="24"/>
    <x v="5"/>
    <x v="1"/>
    <x v="36"/>
    <n v="3362.4182030000002"/>
    <n v="20260129"/>
  </r>
  <r>
    <x v="8"/>
    <x v="24"/>
    <x v="6"/>
    <x v="1"/>
    <x v="20"/>
    <m/>
    <n v="20260129"/>
  </r>
  <r>
    <x v="8"/>
    <x v="24"/>
    <x v="15"/>
    <x v="1"/>
    <x v="37"/>
    <n v="3395.6884519999999"/>
    <n v="20260129"/>
  </r>
  <r>
    <x v="8"/>
    <x v="24"/>
    <x v="4"/>
    <x v="1"/>
    <x v="38"/>
    <n v="29.065497000000001"/>
    <n v="20260129"/>
  </r>
  <r>
    <x v="8"/>
    <x v="24"/>
    <x v="5"/>
    <x v="1"/>
    <x v="39"/>
    <n v="3366.6229539999999"/>
    <n v="20260129"/>
  </r>
  <r>
    <x v="8"/>
    <x v="24"/>
    <x v="7"/>
    <x v="1"/>
    <x v="21"/>
    <m/>
    <n v="20260129"/>
  </r>
  <r>
    <x v="8"/>
    <x v="24"/>
    <x v="15"/>
    <x v="1"/>
    <x v="40"/>
    <n v="3151.4268489999999"/>
    <n v="20260129"/>
  </r>
  <r>
    <x v="8"/>
    <x v="24"/>
    <x v="4"/>
    <x v="1"/>
    <x v="41"/>
    <n v="11.998078"/>
    <n v="20260129"/>
  </r>
  <r>
    <x v="8"/>
    <x v="24"/>
    <x v="5"/>
    <x v="1"/>
    <x v="42"/>
    <n v="3139.4287749999999"/>
    <n v="20260129"/>
  </r>
  <r>
    <x v="8"/>
    <x v="24"/>
    <x v="8"/>
    <x v="1"/>
    <x v="22"/>
    <m/>
    <n v="20260129"/>
  </r>
  <r>
    <x v="8"/>
    <x v="24"/>
    <x v="15"/>
    <x v="1"/>
    <x v="43"/>
    <n v="-1395.758071"/>
    <n v="20260129"/>
  </r>
  <r>
    <x v="8"/>
    <x v="24"/>
    <x v="4"/>
    <x v="1"/>
    <x v="44"/>
    <n v="0"/>
    <n v="20260129"/>
  </r>
  <r>
    <x v="8"/>
    <x v="24"/>
    <x v="5"/>
    <x v="1"/>
    <x v="45"/>
    <n v="-1395.758071"/>
    <n v="20260129"/>
  </r>
  <r>
    <x v="8"/>
    <x v="24"/>
    <x v="9"/>
    <x v="1"/>
    <x v="46"/>
    <n v="360.90282200000001"/>
    <n v="20260129"/>
  </r>
  <r>
    <x v="8"/>
    <x v="24"/>
    <x v="10"/>
    <x v="1"/>
    <x v="47"/>
    <n v="4.0041989999999998"/>
    <n v="20260129"/>
  </r>
  <r>
    <x v="8"/>
    <x v="24"/>
    <x v="11"/>
    <x v="1"/>
    <x v="48"/>
    <m/>
    <n v="20260129"/>
  </r>
  <r>
    <x v="8"/>
    <x v="24"/>
    <x v="12"/>
    <x v="1"/>
    <x v="49"/>
    <n v="364.90701999999999"/>
    <n v="20260129"/>
  </r>
  <r>
    <x v="8"/>
    <x v="24"/>
    <x v="13"/>
    <x v="0"/>
    <x v="32"/>
    <n v="0.89"/>
    <n v="20260129"/>
  </r>
  <r>
    <x v="8"/>
    <x v="24"/>
    <x v="14"/>
    <x v="0"/>
    <x v="33"/>
    <n v="0.28999999999999998"/>
    <n v="20260129"/>
  </r>
  <r>
    <x v="8"/>
    <x v="25"/>
    <x v="0"/>
    <x v="0"/>
    <x v="0"/>
    <m/>
    <n v="20260129"/>
  </r>
  <r>
    <x v="8"/>
    <x v="25"/>
    <x v="1"/>
    <x v="0"/>
    <x v="1"/>
    <n v="3923.1920690000002"/>
    <n v="20260129"/>
  </r>
  <r>
    <x v="8"/>
    <x v="25"/>
    <x v="2"/>
    <x v="0"/>
    <x v="2"/>
    <n v="116.06812600000001"/>
    <n v="20260129"/>
  </r>
  <r>
    <x v="8"/>
    <x v="25"/>
    <x v="3"/>
    <x v="0"/>
    <x v="3"/>
    <n v="32.548107000000002"/>
    <n v="20260129"/>
  </r>
  <r>
    <x v="8"/>
    <x v="25"/>
    <x v="4"/>
    <x v="0"/>
    <x v="4"/>
    <n v="219.98681400000001"/>
    <n v="20260129"/>
  </r>
  <r>
    <x v="8"/>
    <x v="25"/>
    <x v="5"/>
    <x v="0"/>
    <x v="5"/>
    <n v="3851.8214849999999"/>
    <n v="20260129"/>
  </r>
  <r>
    <x v="8"/>
    <x v="25"/>
    <x v="6"/>
    <x v="0"/>
    <x v="6"/>
    <m/>
    <n v="20260129"/>
  </r>
  <r>
    <x v="8"/>
    <x v="25"/>
    <x v="1"/>
    <x v="0"/>
    <x v="7"/>
    <n v="3886.2175040000002"/>
    <n v="20260129"/>
  </r>
  <r>
    <x v="8"/>
    <x v="25"/>
    <x v="2"/>
    <x v="0"/>
    <x v="8"/>
    <n v="113.36859800000001"/>
    <n v="20260129"/>
  </r>
  <r>
    <x v="8"/>
    <x v="25"/>
    <x v="3"/>
    <x v="0"/>
    <x v="9"/>
    <n v="32.435457"/>
    <n v="20260129"/>
  </r>
  <r>
    <x v="8"/>
    <x v="25"/>
    <x v="4"/>
    <x v="0"/>
    <x v="10"/>
    <n v="219.88070400000001"/>
    <n v="20260129"/>
  </r>
  <r>
    <x v="8"/>
    <x v="25"/>
    <x v="5"/>
    <x v="0"/>
    <x v="11"/>
    <n v="3812.1408499999998"/>
    <n v="20260129"/>
  </r>
  <r>
    <x v="8"/>
    <x v="25"/>
    <x v="7"/>
    <x v="0"/>
    <x v="12"/>
    <m/>
    <n v="20260129"/>
  </r>
  <r>
    <x v="8"/>
    <x v="25"/>
    <x v="1"/>
    <x v="0"/>
    <x v="23"/>
    <n v="2202.6813670000001"/>
    <n v="20260129"/>
  </r>
  <r>
    <x v="8"/>
    <x v="25"/>
    <x v="2"/>
    <x v="0"/>
    <x v="24"/>
    <n v="281.50867699999998"/>
    <n v="20260129"/>
  </r>
  <r>
    <x v="8"/>
    <x v="25"/>
    <x v="3"/>
    <x v="0"/>
    <x v="25"/>
    <n v="33.580097000000002"/>
    <n v="20260129"/>
  </r>
  <r>
    <x v="8"/>
    <x v="25"/>
    <x v="4"/>
    <x v="0"/>
    <x v="26"/>
    <n v="292.63047599999999"/>
    <n v="20260129"/>
  </r>
  <r>
    <x v="8"/>
    <x v="25"/>
    <x v="5"/>
    <x v="0"/>
    <x v="27"/>
    <n v="2225.1396599999998"/>
    <n v="20260129"/>
  </r>
  <r>
    <x v="8"/>
    <x v="25"/>
    <x v="8"/>
    <x v="0"/>
    <x v="13"/>
    <m/>
    <n v="20260129"/>
  </r>
  <r>
    <x v="8"/>
    <x v="25"/>
    <x v="1"/>
    <x v="0"/>
    <x v="14"/>
    <n v="0.57851799999999998"/>
    <n v="20260129"/>
  </r>
  <r>
    <x v="8"/>
    <x v="25"/>
    <x v="2"/>
    <x v="0"/>
    <x v="15"/>
    <n v="0"/>
    <n v="20260129"/>
  </r>
  <r>
    <x v="8"/>
    <x v="25"/>
    <x v="3"/>
    <x v="0"/>
    <x v="16"/>
    <n v="0"/>
    <n v="20260129"/>
  </r>
  <r>
    <x v="8"/>
    <x v="25"/>
    <x v="4"/>
    <x v="0"/>
    <x v="17"/>
    <n v="0"/>
    <n v="20260129"/>
  </r>
  <r>
    <x v="8"/>
    <x v="25"/>
    <x v="5"/>
    <x v="0"/>
    <x v="18"/>
    <n v="0.57851799999999998"/>
    <n v="20260129"/>
  </r>
  <r>
    <x v="8"/>
    <x v="25"/>
    <x v="9"/>
    <x v="0"/>
    <x v="28"/>
    <n v="1122.2394420000001"/>
    <n v="20260129"/>
  </r>
  <r>
    <x v="8"/>
    <x v="25"/>
    <x v="10"/>
    <x v="0"/>
    <x v="29"/>
    <n v="-6.2121500000000003"/>
    <n v="20260129"/>
  </r>
  <r>
    <x v="8"/>
    <x v="25"/>
    <x v="11"/>
    <x v="0"/>
    <x v="30"/>
    <m/>
    <n v="20260129"/>
  </r>
  <r>
    <x v="8"/>
    <x v="25"/>
    <x v="12"/>
    <x v="0"/>
    <x v="31"/>
    <n v="1116.0272930000001"/>
    <n v="20260129"/>
  </r>
  <r>
    <x v="8"/>
    <x v="25"/>
    <x v="0"/>
    <x v="1"/>
    <x v="19"/>
    <m/>
    <n v="20260129"/>
  </r>
  <r>
    <x v="8"/>
    <x v="25"/>
    <x v="15"/>
    <x v="1"/>
    <x v="34"/>
    <n v="4390.7308890000004"/>
    <n v="20260129"/>
  </r>
  <r>
    <x v="8"/>
    <x v="25"/>
    <x v="4"/>
    <x v="1"/>
    <x v="35"/>
    <n v="33.341217"/>
    <n v="20260129"/>
  </r>
  <r>
    <x v="8"/>
    <x v="25"/>
    <x v="5"/>
    <x v="1"/>
    <x v="36"/>
    <n v="4357.3896720000002"/>
    <n v="20260129"/>
  </r>
  <r>
    <x v="8"/>
    <x v="25"/>
    <x v="6"/>
    <x v="1"/>
    <x v="20"/>
    <m/>
    <n v="20260129"/>
  </r>
  <r>
    <x v="8"/>
    <x v="25"/>
    <x v="15"/>
    <x v="1"/>
    <x v="37"/>
    <n v="4404.4905779999999"/>
    <n v="20260129"/>
  </r>
  <r>
    <x v="8"/>
    <x v="25"/>
    <x v="4"/>
    <x v="1"/>
    <x v="38"/>
    <n v="38.971217000000003"/>
    <n v="20260129"/>
  </r>
  <r>
    <x v="8"/>
    <x v="25"/>
    <x v="5"/>
    <x v="1"/>
    <x v="39"/>
    <n v="4365.519362"/>
    <n v="20260129"/>
  </r>
  <r>
    <x v="8"/>
    <x v="25"/>
    <x v="7"/>
    <x v="1"/>
    <x v="21"/>
    <m/>
    <n v="20260129"/>
  </r>
  <r>
    <x v="8"/>
    <x v="25"/>
    <x v="15"/>
    <x v="1"/>
    <x v="40"/>
    <n v="4264.5578530000003"/>
    <n v="20260129"/>
  </r>
  <r>
    <x v="8"/>
    <x v="25"/>
    <x v="4"/>
    <x v="1"/>
    <x v="41"/>
    <n v="9.7729959999999991"/>
    <n v="20260129"/>
  </r>
  <r>
    <x v="8"/>
    <x v="25"/>
    <x v="5"/>
    <x v="1"/>
    <x v="42"/>
    <n v="4254.7848590000003"/>
    <n v="20260129"/>
  </r>
  <r>
    <x v="8"/>
    <x v="25"/>
    <x v="8"/>
    <x v="1"/>
    <x v="22"/>
    <m/>
    <n v="20260129"/>
  </r>
  <r>
    <x v="8"/>
    <x v="25"/>
    <x v="15"/>
    <x v="1"/>
    <x v="43"/>
    <n v="-1423.1975709999999"/>
    <n v="20260129"/>
  </r>
  <r>
    <x v="8"/>
    <x v="25"/>
    <x v="4"/>
    <x v="1"/>
    <x v="44"/>
    <n v="0"/>
    <n v="20260129"/>
  </r>
  <r>
    <x v="8"/>
    <x v="25"/>
    <x v="5"/>
    <x v="1"/>
    <x v="45"/>
    <n v="-1423.1975709999999"/>
    <n v="20260129"/>
  </r>
  <r>
    <x v="8"/>
    <x v="25"/>
    <x v="9"/>
    <x v="1"/>
    <x v="46"/>
    <n v="472.34183999999999"/>
    <n v="20260129"/>
  </r>
  <r>
    <x v="8"/>
    <x v="25"/>
    <x v="10"/>
    <x v="1"/>
    <x v="47"/>
    <n v="5.6415369999999996"/>
    <n v="20260129"/>
  </r>
  <r>
    <x v="8"/>
    <x v="25"/>
    <x v="11"/>
    <x v="1"/>
    <x v="48"/>
    <m/>
    <n v="20260129"/>
  </r>
  <r>
    <x v="8"/>
    <x v="25"/>
    <x v="12"/>
    <x v="1"/>
    <x v="49"/>
    <n v="477.98337700000002"/>
    <n v="20260129"/>
  </r>
  <r>
    <x v="8"/>
    <x v="25"/>
    <x v="13"/>
    <x v="0"/>
    <x v="32"/>
    <n v="0.88"/>
    <n v="20260129"/>
  </r>
  <r>
    <x v="8"/>
    <x v="25"/>
    <x v="14"/>
    <x v="0"/>
    <x v="33"/>
    <n v="0.28999999999999998"/>
    <n v="20260129"/>
  </r>
  <r>
    <x v="8"/>
    <x v="26"/>
    <x v="0"/>
    <x v="0"/>
    <x v="0"/>
    <m/>
    <n v="20260129"/>
  </r>
  <r>
    <x v="8"/>
    <x v="26"/>
    <x v="1"/>
    <x v="0"/>
    <x v="1"/>
    <n v="1785.504015"/>
    <n v="20260129"/>
  </r>
  <r>
    <x v="8"/>
    <x v="26"/>
    <x v="2"/>
    <x v="0"/>
    <x v="2"/>
    <n v="70.106357000000003"/>
    <n v="20260129"/>
  </r>
  <r>
    <x v="8"/>
    <x v="26"/>
    <x v="3"/>
    <x v="0"/>
    <x v="3"/>
    <n v="29.760783"/>
    <n v="20260129"/>
  </r>
  <r>
    <x v="8"/>
    <x v="26"/>
    <x v="4"/>
    <x v="0"/>
    <x v="4"/>
    <n v="187.026692"/>
    <n v="20260129"/>
  </r>
  <r>
    <x v="8"/>
    <x v="26"/>
    <x v="5"/>
    <x v="0"/>
    <x v="5"/>
    <n v="1698.3444629999999"/>
    <n v="20260129"/>
  </r>
  <r>
    <x v="8"/>
    <x v="26"/>
    <x v="6"/>
    <x v="0"/>
    <x v="6"/>
    <m/>
    <n v="20260129"/>
  </r>
  <r>
    <x v="8"/>
    <x v="26"/>
    <x v="1"/>
    <x v="0"/>
    <x v="7"/>
    <n v="983.001125"/>
    <n v="20260129"/>
  </r>
  <r>
    <x v="8"/>
    <x v="26"/>
    <x v="2"/>
    <x v="0"/>
    <x v="8"/>
    <n v="31.339960999999999"/>
    <n v="20260129"/>
  </r>
  <r>
    <x v="8"/>
    <x v="26"/>
    <x v="3"/>
    <x v="0"/>
    <x v="9"/>
    <n v="8.1734480000000005"/>
    <n v="20260129"/>
  </r>
  <r>
    <x v="8"/>
    <x v="26"/>
    <x v="4"/>
    <x v="0"/>
    <x v="10"/>
    <n v="86.306048000000004"/>
    <n v="20260129"/>
  </r>
  <r>
    <x v="8"/>
    <x v="26"/>
    <x v="5"/>
    <x v="0"/>
    <x v="11"/>
    <n v="936.208483"/>
    <n v="20260129"/>
  </r>
  <r>
    <x v="8"/>
    <x v="26"/>
    <x v="7"/>
    <x v="0"/>
    <x v="12"/>
    <m/>
    <n v="20260129"/>
  </r>
  <r>
    <x v="8"/>
    <x v="26"/>
    <x v="1"/>
    <x v="0"/>
    <x v="23"/>
    <n v="674.78273300000001"/>
    <n v="20260129"/>
  </r>
  <r>
    <x v="8"/>
    <x v="26"/>
    <x v="2"/>
    <x v="0"/>
    <x v="24"/>
    <n v="21.369161999999999"/>
    <n v="20260129"/>
  </r>
  <r>
    <x v="8"/>
    <x v="26"/>
    <x v="3"/>
    <x v="0"/>
    <x v="25"/>
    <n v="5.2501499999999997"/>
    <n v="20260129"/>
  </r>
  <r>
    <x v="8"/>
    <x v="26"/>
    <x v="4"/>
    <x v="0"/>
    <x v="26"/>
    <n v="57.476405999999997"/>
    <n v="20260129"/>
  </r>
  <r>
    <x v="8"/>
    <x v="26"/>
    <x v="5"/>
    <x v="0"/>
    <x v="27"/>
    <n v="643.92563800000005"/>
    <n v="20260129"/>
  </r>
  <r>
    <x v="8"/>
    <x v="26"/>
    <x v="8"/>
    <x v="0"/>
    <x v="13"/>
    <m/>
    <n v="20260129"/>
  </r>
  <r>
    <x v="8"/>
    <x v="26"/>
    <x v="1"/>
    <x v="0"/>
    <x v="14"/>
    <n v="0.21797900000000001"/>
    <n v="20260129"/>
  </r>
  <r>
    <x v="8"/>
    <x v="26"/>
    <x v="2"/>
    <x v="0"/>
    <x v="15"/>
    <n v="0"/>
    <n v="20260129"/>
  </r>
  <r>
    <x v="8"/>
    <x v="26"/>
    <x v="3"/>
    <x v="0"/>
    <x v="16"/>
    <n v="0"/>
    <n v="20260129"/>
  </r>
  <r>
    <x v="8"/>
    <x v="26"/>
    <x v="4"/>
    <x v="0"/>
    <x v="17"/>
    <n v="0"/>
    <n v="20260129"/>
  </r>
  <r>
    <x v="8"/>
    <x v="26"/>
    <x v="5"/>
    <x v="0"/>
    <x v="18"/>
    <n v="0.21797900000000001"/>
    <n v="20260129"/>
  </r>
  <r>
    <x v="8"/>
    <x v="26"/>
    <x v="9"/>
    <x v="0"/>
    <x v="28"/>
    <n v="299.56712099999999"/>
    <n v="20260129"/>
  </r>
  <r>
    <x v="8"/>
    <x v="26"/>
    <x v="10"/>
    <x v="0"/>
    <x v="29"/>
    <n v="-15.198263000000001"/>
    <n v="20260129"/>
  </r>
  <r>
    <x v="8"/>
    <x v="26"/>
    <x v="11"/>
    <x v="0"/>
    <x v="30"/>
    <m/>
    <n v="20260129"/>
  </r>
  <r>
    <x v="8"/>
    <x v="26"/>
    <x v="12"/>
    <x v="0"/>
    <x v="31"/>
    <n v="284.36885799999999"/>
    <n v="20260129"/>
  </r>
  <r>
    <x v="8"/>
    <x v="26"/>
    <x v="0"/>
    <x v="1"/>
    <x v="19"/>
    <m/>
    <n v="20260129"/>
  </r>
  <r>
    <x v="8"/>
    <x v="26"/>
    <x v="15"/>
    <x v="1"/>
    <x v="34"/>
    <n v="1328.8317179999999"/>
    <n v="20260129"/>
  </r>
  <r>
    <x v="8"/>
    <x v="26"/>
    <x v="4"/>
    <x v="1"/>
    <x v="35"/>
    <n v="10.248438"/>
    <n v="20260129"/>
  </r>
  <r>
    <x v="8"/>
    <x v="26"/>
    <x v="5"/>
    <x v="1"/>
    <x v="36"/>
    <n v="1318.5832789999999"/>
    <n v="20260129"/>
  </r>
  <r>
    <x v="8"/>
    <x v="26"/>
    <x v="6"/>
    <x v="1"/>
    <x v="20"/>
    <m/>
    <n v="20260129"/>
  </r>
  <r>
    <x v="8"/>
    <x v="26"/>
    <x v="15"/>
    <x v="1"/>
    <x v="37"/>
    <n v="1323.7989319999999"/>
    <n v="20260129"/>
  </r>
  <r>
    <x v="8"/>
    <x v="26"/>
    <x v="4"/>
    <x v="1"/>
    <x v="38"/>
    <n v="11.482438"/>
    <n v="20260129"/>
  </r>
  <r>
    <x v="8"/>
    <x v="26"/>
    <x v="5"/>
    <x v="1"/>
    <x v="39"/>
    <n v="1312.3164939999999"/>
    <n v="20260129"/>
  </r>
  <r>
    <x v="8"/>
    <x v="26"/>
    <x v="7"/>
    <x v="1"/>
    <x v="21"/>
    <m/>
    <n v="20260129"/>
  </r>
  <r>
    <x v="8"/>
    <x v="26"/>
    <x v="15"/>
    <x v="1"/>
    <x v="40"/>
    <n v="1113.4774970000001"/>
    <n v="20260129"/>
  </r>
  <r>
    <x v="8"/>
    <x v="26"/>
    <x v="4"/>
    <x v="1"/>
    <x v="41"/>
    <n v="6.3671550000000003"/>
    <n v="20260129"/>
  </r>
  <r>
    <x v="8"/>
    <x v="26"/>
    <x v="5"/>
    <x v="1"/>
    <x v="42"/>
    <n v="1107.1103419999999"/>
    <n v="20260129"/>
  </r>
  <r>
    <x v="8"/>
    <x v="26"/>
    <x v="8"/>
    <x v="1"/>
    <x v="22"/>
    <m/>
    <n v="20260129"/>
  </r>
  <r>
    <x v="8"/>
    <x v="26"/>
    <x v="15"/>
    <x v="1"/>
    <x v="43"/>
    <n v="31.024304999999998"/>
    <n v="20260129"/>
  </r>
  <r>
    <x v="8"/>
    <x v="26"/>
    <x v="4"/>
    <x v="1"/>
    <x v="44"/>
    <n v="0"/>
    <n v="20260129"/>
  </r>
  <r>
    <x v="8"/>
    <x v="26"/>
    <x v="5"/>
    <x v="1"/>
    <x v="45"/>
    <n v="31.024304999999998"/>
    <n v="20260129"/>
  </r>
  <r>
    <x v="8"/>
    <x v="26"/>
    <x v="9"/>
    <x v="1"/>
    <x v="46"/>
    <n v="124.381664"/>
    <n v="20260129"/>
  </r>
  <r>
    <x v="8"/>
    <x v="26"/>
    <x v="10"/>
    <x v="1"/>
    <x v="47"/>
    <n v="1.2651619999999999"/>
    <n v="20260129"/>
  </r>
  <r>
    <x v="8"/>
    <x v="26"/>
    <x v="11"/>
    <x v="1"/>
    <x v="48"/>
    <m/>
    <n v="20260129"/>
  </r>
  <r>
    <x v="8"/>
    <x v="26"/>
    <x v="12"/>
    <x v="1"/>
    <x v="49"/>
    <n v="125.646827"/>
    <n v="20260129"/>
  </r>
  <r>
    <x v="8"/>
    <x v="26"/>
    <x v="13"/>
    <x v="0"/>
    <x v="32"/>
    <n v="1.01"/>
    <n v="20260129"/>
  </r>
  <r>
    <x v="8"/>
    <x v="26"/>
    <x v="14"/>
    <x v="0"/>
    <x v="33"/>
    <n v="0.32"/>
    <n v="20260129"/>
  </r>
  <r>
    <x v="8"/>
    <x v="27"/>
    <x v="0"/>
    <x v="0"/>
    <x v="0"/>
    <m/>
    <n v="20260129"/>
  </r>
  <r>
    <x v="8"/>
    <x v="27"/>
    <x v="1"/>
    <x v="0"/>
    <x v="1"/>
    <n v="2589.2229080000002"/>
    <n v="20260129"/>
  </r>
  <r>
    <x v="8"/>
    <x v="27"/>
    <x v="2"/>
    <x v="0"/>
    <x v="2"/>
    <n v="108.225497"/>
    <n v="20260129"/>
  </r>
  <r>
    <x v="8"/>
    <x v="27"/>
    <x v="3"/>
    <x v="0"/>
    <x v="3"/>
    <n v="35.028041000000002"/>
    <n v="20260129"/>
  </r>
  <r>
    <x v="8"/>
    <x v="27"/>
    <x v="4"/>
    <x v="0"/>
    <x v="4"/>
    <n v="215.331604"/>
    <n v="20260129"/>
  </r>
  <r>
    <x v="8"/>
    <x v="27"/>
    <x v="5"/>
    <x v="0"/>
    <x v="5"/>
    <n v="2517.1448399999999"/>
    <n v="20260129"/>
  </r>
  <r>
    <x v="8"/>
    <x v="27"/>
    <x v="6"/>
    <x v="0"/>
    <x v="6"/>
    <m/>
    <n v="20260129"/>
  </r>
  <r>
    <x v="8"/>
    <x v="27"/>
    <x v="1"/>
    <x v="0"/>
    <x v="7"/>
    <n v="1971.5709919999999"/>
    <n v="20260129"/>
  </r>
  <r>
    <x v="8"/>
    <x v="27"/>
    <x v="2"/>
    <x v="0"/>
    <x v="8"/>
    <n v="60.540424000000002"/>
    <n v="20260129"/>
  </r>
  <r>
    <x v="8"/>
    <x v="27"/>
    <x v="3"/>
    <x v="0"/>
    <x v="9"/>
    <n v="16.884468999999999"/>
    <n v="20260129"/>
  </r>
  <r>
    <x v="8"/>
    <x v="27"/>
    <x v="4"/>
    <x v="0"/>
    <x v="10"/>
    <n v="126.722891"/>
    <n v="20260129"/>
  </r>
  <r>
    <x v="8"/>
    <x v="27"/>
    <x v="5"/>
    <x v="0"/>
    <x v="11"/>
    <n v="1922.272991"/>
    <n v="20260129"/>
  </r>
  <r>
    <x v="8"/>
    <x v="27"/>
    <x v="7"/>
    <x v="0"/>
    <x v="12"/>
    <m/>
    <n v="20260129"/>
  </r>
  <r>
    <x v="8"/>
    <x v="27"/>
    <x v="1"/>
    <x v="0"/>
    <x v="23"/>
    <n v="1278.8563710000001"/>
    <n v="20260129"/>
  </r>
  <r>
    <x v="8"/>
    <x v="27"/>
    <x v="2"/>
    <x v="0"/>
    <x v="24"/>
    <n v="44.190874999999998"/>
    <n v="20260129"/>
  </r>
  <r>
    <x v="8"/>
    <x v="27"/>
    <x v="3"/>
    <x v="0"/>
    <x v="25"/>
    <n v="17.899546999999998"/>
    <n v="20260129"/>
  </r>
  <r>
    <x v="8"/>
    <x v="27"/>
    <x v="4"/>
    <x v="0"/>
    <x v="26"/>
    <n v="76.142683000000005"/>
    <n v="20260129"/>
  </r>
  <r>
    <x v="8"/>
    <x v="27"/>
    <x v="5"/>
    <x v="0"/>
    <x v="27"/>
    <n v="1264.804114"/>
    <n v="20260129"/>
  </r>
  <r>
    <x v="8"/>
    <x v="27"/>
    <x v="8"/>
    <x v="0"/>
    <x v="13"/>
    <m/>
    <n v="20260129"/>
  </r>
  <r>
    <x v="8"/>
    <x v="27"/>
    <x v="1"/>
    <x v="0"/>
    <x v="14"/>
    <n v="0.47940100000000002"/>
    <n v="20260129"/>
  </r>
  <r>
    <x v="8"/>
    <x v="27"/>
    <x v="2"/>
    <x v="0"/>
    <x v="15"/>
    <n v="0"/>
    <n v="20260129"/>
  </r>
  <r>
    <x v="8"/>
    <x v="27"/>
    <x v="3"/>
    <x v="0"/>
    <x v="16"/>
    <n v="0"/>
    <n v="20260129"/>
  </r>
  <r>
    <x v="8"/>
    <x v="27"/>
    <x v="4"/>
    <x v="0"/>
    <x v="17"/>
    <n v="0"/>
    <n v="20260129"/>
  </r>
  <r>
    <x v="8"/>
    <x v="27"/>
    <x v="5"/>
    <x v="0"/>
    <x v="18"/>
    <n v="0.47940100000000002"/>
    <n v="20260129"/>
  </r>
  <r>
    <x v="8"/>
    <x v="27"/>
    <x v="9"/>
    <x v="0"/>
    <x v="28"/>
    <n v="601.11983999999995"/>
    <n v="20260129"/>
  </r>
  <r>
    <x v="8"/>
    <x v="27"/>
    <x v="10"/>
    <x v="0"/>
    <x v="29"/>
    <n v="-18.536100000000001"/>
    <n v="20260129"/>
  </r>
  <r>
    <x v="8"/>
    <x v="27"/>
    <x v="11"/>
    <x v="0"/>
    <x v="30"/>
    <m/>
    <n v="20260129"/>
  </r>
  <r>
    <x v="8"/>
    <x v="27"/>
    <x v="12"/>
    <x v="0"/>
    <x v="31"/>
    <n v="582.58374000000003"/>
    <n v="20260129"/>
  </r>
  <r>
    <x v="8"/>
    <x v="27"/>
    <x v="0"/>
    <x v="1"/>
    <x v="19"/>
    <m/>
    <n v="20260129"/>
  </r>
  <r>
    <x v="8"/>
    <x v="27"/>
    <x v="15"/>
    <x v="1"/>
    <x v="34"/>
    <n v="2421.5380970000001"/>
    <n v="20260129"/>
  </r>
  <r>
    <x v="8"/>
    <x v="27"/>
    <x v="4"/>
    <x v="1"/>
    <x v="35"/>
    <n v="19.884314"/>
    <n v="20260129"/>
  </r>
  <r>
    <x v="8"/>
    <x v="27"/>
    <x v="5"/>
    <x v="1"/>
    <x v="36"/>
    <n v="2401.6537830000002"/>
    <n v="20260129"/>
  </r>
  <r>
    <x v="8"/>
    <x v="27"/>
    <x v="6"/>
    <x v="1"/>
    <x v="20"/>
    <m/>
    <n v="20260129"/>
  </r>
  <r>
    <x v="8"/>
    <x v="27"/>
    <x v="15"/>
    <x v="1"/>
    <x v="37"/>
    <n v="2421.46425"/>
    <n v="20260129"/>
  </r>
  <r>
    <x v="8"/>
    <x v="27"/>
    <x v="4"/>
    <x v="1"/>
    <x v="38"/>
    <n v="22.304314000000002"/>
    <n v="20260129"/>
  </r>
  <r>
    <x v="8"/>
    <x v="27"/>
    <x v="5"/>
    <x v="1"/>
    <x v="39"/>
    <n v="2399.1599350000001"/>
    <n v="20260129"/>
  </r>
  <r>
    <x v="8"/>
    <x v="27"/>
    <x v="7"/>
    <x v="1"/>
    <x v="21"/>
    <m/>
    <n v="20260129"/>
  </r>
  <r>
    <x v="8"/>
    <x v="27"/>
    <x v="15"/>
    <x v="1"/>
    <x v="40"/>
    <n v="2347.3280679999998"/>
    <n v="20260129"/>
  </r>
  <r>
    <x v="8"/>
    <x v="27"/>
    <x v="4"/>
    <x v="1"/>
    <x v="41"/>
    <n v="10.375227000000001"/>
    <n v="20260129"/>
  </r>
  <r>
    <x v="8"/>
    <x v="27"/>
    <x v="5"/>
    <x v="1"/>
    <x v="42"/>
    <n v="2336.9528350000001"/>
    <n v="20260129"/>
  </r>
  <r>
    <x v="8"/>
    <x v="27"/>
    <x v="8"/>
    <x v="1"/>
    <x v="22"/>
    <m/>
    <n v="20260129"/>
  </r>
  <r>
    <x v="8"/>
    <x v="27"/>
    <x v="15"/>
    <x v="1"/>
    <x v="43"/>
    <n v="-342.27318000000002"/>
    <n v="20260129"/>
  </r>
  <r>
    <x v="8"/>
    <x v="27"/>
    <x v="4"/>
    <x v="1"/>
    <x v="44"/>
    <n v="0"/>
    <n v="20260129"/>
  </r>
  <r>
    <x v="8"/>
    <x v="27"/>
    <x v="5"/>
    <x v="1"/>
    <x v="45"/>
    <n v="-342.27318000000002"/>
    <n v="20260129"/>
  </r>
  <r>
    <x v="8"/>
    <x v="27"/>
    <x v="9"/>
    <x v="1"/>
    <x v="46"/>
    <n v="256.61211900000001"/>
    <n v="20260129"/>
  </r>
  <r>
    <x v="8"/>
    <x v="27"/>
    <x v="10"/>
    <x v="1"/>
    <x v="47"/>
    <n v="2.5754609999999998"/>
    <n v="20260129"/>
  </r>
  <r>
    <x v="8"/>
    <x v="27"/>
    <x v="11"/>
    <x v="1"/>
    <x v="48"/>
    <m/>
    <n v="20260129"/>
  </r>
  <r>
    <x v="8"/>
    <x v="27"/>
    <x v="12"/>
    <x v="1"/>
    <x v="49"/>
    <n v="259.18757900000003"/>
    <n v="20260129"/>
  </r>
  <r>
    <x v="8"/>
    <x v="27"/>
    <x v="13"/>
    <x v="0"/>
    <x v="32"/>
    <n v="0.97"/>
    <n v="20260129"/>
  </r>
  <r>
    <x v="8"/>
    <x v="27"/>
    <x v="14"/>
    <x v="0"/>
    <x v="33"/>
    <n v="0.31"/>
    <n v="20260129"/>
  </r>
  <r>
    <x v="8"/>
    <x v="28"/>
    <x v="0"/>
    <x v="0"/>
    <x v="0"/>
    <m/>
    <n v="20260129"/>
  </r>
  <r>
    <x v="8"/>
    <x v="28"/>
    <x v="1"/>
    <x v="0"/>
    <x v="1"/>
    <n v="3343.8160079999998"/>
    <n v="20260129"/>
  </r>
  <r>
    <x v="8"/>
    <x v="28"/>
    <x v="2"/>
    <x v="0"/>
    <x v="2"/>
    <n v="119.702004"/>
    <n v="20260129"/>
  </r>
  <r>
    <x v="8"/>
    <x v="28"/>
    <x v="3"/>
    <x v="0"/>
    <x v="3"/>
    <n v="35.529389999999999"/>
    <n v="20260129"/>
  </r>
  <r>
    <x v="8"/>
    <x v="28"/>
    <x v="4"/>
    <x v="0"/>
    <x v="4"/>
    <n v="231.43051600000001"/>
    <n v="20260129"/>
  </r>
  <r>
    <x v="8"/>
    <x v="28"/>
    <x v="5"/>
    <x v="0"/>
    <x v="5"/>
    <n v="3267.6168809999999"/>
    <n v="20260129"/>
  </r>
  <r>
    <x v="8"/>
    <x v="28"/>
    <x v="6"/>
    <x v="0"/>
    <x v="6"/>
    <m/>
    <n v="20260129"/>
  </r>
  <r>
    <x v="8"/>
    <x v="28"/>
    <x v="1"/>
    <x v="0"/>
    <x v="7"/>
    <n v="2987.6926319999998"/>
    <n v="20260129"/>
  </r>
  <r>
    <x v="8"/>
    <x v="28"/>
    <x v="2"/>
    <x v="0"/>
    <x v="8"/>
    <n v="93.600735999999998"/>
    <n v="20260129"/>
  </r>
  <r>
    <x v="8"/>
    <x v="28"/>
    <x v="3"/>
    <x v="0"/>
    <x v="9"/>
    <n v="26.100981999999998"/>
    <n v="20260129"/>
  </r>
  <r>
    <x v="8"/>
    <x v="28"/>
    <x v="4"/>
    <x v="0"/>
    <x v="10"/>
    <n v="184.14597800000001"/>
    <n v="20260129"/>
  </r>
  <r>
    <x v="8"/>
    <x v="28"/>
    <x v="5"/>
    <x v="0"/>
    <x v="11"/>
    <n v="2923.2483710000001"/>
    <n v="20260129"/>
  </r>
  <r>
    <x v="8"/>
    <x v="28"/>
    <x v="7"/>
    <x v="0"/>
    <x v="12"/>
    <m/>
    <n v="20260129"/>
  </r>
  <r>
    <x v="8"/>
    <x v="28"/>
    <x v="1"/>
    <x v="0"/>
    <x v="23"/>
    <n v="1875.191603"/>
    <n v="20260129"/>
  </r>
  <r>
    <x v="8"/>
    <x v="28"/>
    <x v="2"/>
    <x v="0"/>
    <x v="24"/>
    <n v="53.090580000000003"/>
    <n v="20260129"/>
  </r>
  <r>
    <x v="8"/>
    <x v="28"/>
    <x v="3"/>
    <x v="0"/>
    <x v="25"/>
    <n v="31.214020999999999"/>
    <n v="20260129"/>
  </r>
  <r>
    <x v="8"/>
    <x v="28"/>
    <x v="4"/>
    <x v="0"/>
    <x v="26"/>
    <n v="113.074725"/>
    <n v="20260129"/>
  </r>
  <r>
    <x v="8"/>
    <x v="28"/>
    <x v="5"/>
    <x v="0"/>
    <x v="27"/>
    <n v="1846.4214810000001"/>
    <n v="20260129"/>
  </r>
  <r>
    <x v="8"/>
    <x v="28"/>
    <x v="8"/>
    <x v="0"/>
    <x v="13"/>
    <m/>
    <n v="20260129"/>
  </r>
  <r>
    <x v="8"/>
    <x v="28"/>
    <x v="1"/>
    <x v="0"/>
    <x v="14"/>
    <n v="0.65625900000000004"/>
    <n v="20260129"/>
  </r>
  <r>
    <x v="8"/>
    <x v="28"/>
    <x v="2"/>
    <x v="0"/>
    <x v="15"/>
    <n v="0"/>
    <n v="20260129"/>
  </r>
  <r>
    <x v="8"/>
    <x v="28"/>
    <x v="3"/>
    <x v="0"/>
    <x v="16"/>
    <n v="0"/>
    <n v="20260129"/>
  </r>
  <r>
    <x v="8"/>
    <x v="28"/>
    <x v="4"/>
    <x v="0"/>
    <x v="17"/>
    <n v="0"/>
    <n v="20260129"/>
  </r>
  <r>
    <x v="8"/>
    <x v="28"/>
    <x v="5"/>
    <x v="0"/>
    <x v="18"/>
    <n v="0.65625900000000004"/>
    <n v="20260129"/>
  </r>
  <r>
    <x v="8"/>
    <x v="28"/>
    <x v="9"/>
    <x v="0"/>
    <x v="28"/>
    <n v="888.55301899999995"/>
    <n v="20260129"/>
  </r>
  <r>
    <x v="8"/>
    <x v="28"/>
    <x v="10"/>
    <x v="0"/>
    <x v="29"/>
    <n v="-45.207666000000003"/>
    <n v="20260129"/>
  </r>
  <r>
    <x v="8"/>
    <x v="28"/>
    <x v="11"/>
    <x v="0"/>
    <x v="30"/>
    <m/>
    <n v="20260129"/>
  </r>
  <r>
    <x v="8"/>
    <x v="28"/>
    <x v="12"/>
    <x v="0"/>
    <x v="31"/>
    <n v="843.34535400000004"/>
    <n v="20260129"/>
  </r>
  <r>
    <x v="8"/>
    <x v="28"/>
    <x v="0"/>
    <x v="1"/>
    <x v="19"/>
    <m/>
    <n v="20260129"/>
  </r>
  <r>
    <x v="8"/>
    <x v="28"/>
    <x v="15"/>
    <x v="1"/>
    <x v="34"/>
    <n v="3246.5183219999999"/>
    <n v="20260129"/>
  </r>
  <r>
    <x v="8"/>
    <x v="28"/>
    <x v="4"/>
    <x v="1"/>
    <x v="35"/>
    <n v="25.942737000000001"/>
    <n v="20260129"/>
  </r>
  <r>
    <x v="8"/>
    <x v="28"/>
    <x v="5"/>
    <x v="1"/>
    <x v="36"/>
    <n v="3220.5755840000002"/>
    <n v="20260129"/>
  </r>
  <r>
    <x v="8"/>
    <x v="28"/>
    <x v="6"/>
    <x v="1"/>
    <x v="20"/>
    <m/>
    <n v="20260129"/>
  </r>
  <r>
    <x v="8"/>
    <x v="28"/>
    <x v="15"/>
    <x v="1"/>
    <x v="37"/>
    <n v="3251.918803"/>
    <n v="20260129"/>
  </r>
  <r>
    <x v="8"/>
    <x v="28"/>
    <x v="4"/>
    <x v="1"/>
    <x v="38"/>
    <n v="29.488737"/>
    <n v="20260129"/>
  </r>
  <r>
    <x v="8"/>
    <x v="28"/>
    <x v="5"/>
    <x v="1"/>
    <x v="39"/>
    <n v="3222.4300659999999"/>
    <n v="20260129"/>
  </r>
  <r>
    <x v="8"/>
    <x v="28"/>
    <x v="7"/>
    <x v="1"/>
    <x v="21"/>
    <m/>
    <n v="20260129"/>
  </r>
  <r>
    <x v="8"/>
    <x v="28"/>
    <x v="15"/>
    <x v="1"/>
    <x v="40"/>
    <n v="3343.2890670000002"/>
    <n v="20260129"/>
  </r>
  <r>
    <x v="8"/>
    <x v="28"/>
    <x v="4"/>
    <x v="1"/>
    <x v="41"/>
    <n v="14.140791"/>
    <n v="20260129"/>
  </r>
  <r>
    <x v="8"/>
    <x v="28"/>
    <x v="5"/>
    <x v="1"/>
    <x v="42"/>
    <n v="3329.148275"/>
    <n v="20260129"/>
  </r>
  <r>
    <x v="8"/>
    <x v="28"/>
    <x v="8"/>
    <x v="1"/>
    <x v="22"/>
    <m/>
    <n v="20260129"/>
  </r>
  <r>
    <x v="8"/>
    <x v="28"/>
    <x v="15"/>
    <x v="1"/>
    <x v="43"/>
    <n v="-579.07578999999998"/>
    <n v="20260129"/>
  </r>
  <r>
    <x v="8"/>
    <x v="28"/>
    <x v="4"/>
    <x v="1"/>
    <x v="44"/>
    <n v="0"/>
    <n v="20260129"/>
  </r>
  <r>
    <x v="8"/>
    <x v="28"/>
    <x v="5"/>
    <x v="1"/>
    <x v="45"/>
    <n v="-579.07578999999998"/>
    <n v="20260129"/>
  </r>
  <r>
    <x v="8"/>
    <x v="28"/>
    <x v="9"/>
    <x v="1"/>
    <x v="46"/>
    <n v="362.143035"/>
    <n v="20260129"/>
  </r>
  <r>
    <x v="8"/>
    <x v="28"/>
    <x v="10"/>
    <x v="1"/>
    <x v="47"/>
    <n v="3.8248950000000002"/>
    <n v="20260129"/>
  </r>
  <r>
    <x v="8"/>
    <x v="28"/>
    <x v="11"/>
    <x v="1"/>
    <x v="48"/>
    <m/>
    <n v="20260129"/>
  </r>
  <r>
    <x v="8"/>
    <x v="28"/>
    <x v="12"/>
    <x v="1"/>
    <x v="49"/>
    <n v="365.96793000000002"/>
    <n v="20260129"/>
  </r>
  <r>
    <x v="8"/>
    <x v="28"/>
    <x v="13"/>
    <x v="0"/>
    <x v="32"/>
    <n v="0.94"/>
    <n v="20260129"/>
  </r>
  <r>
    <x v="8"/>
    <x v="28"/>
    <x v="14"/>
    <x v="0"/>
    <x v="33"/>
    <n v="0.3"/>
    <n v="20260129"/>
  </r>
  <r>
    <x v="8"/>
    <x v="29"/>
    <x v="0"/>
    <x v="0"/>
    <x v="0"/>
    <m/>
    <n v="20260129"/>
  </r>
  <r>
    <x v="8"/>
    <x v="29"/>
    <x v="1"/>
    <x v="0"/>
    <x v="1"/>
    <n v="4062.1572729999998"/>
    <n v="20260129"/>
  </r>
  <r>
    <x v="8"/>
    <x v="29"/>
    <x v="2"/>
    <x v="0"/>
    <x v="2"/>
    <n v="131.33823699999999"/>
    <n v="20260129"/>
  </r>
  <r>
    <x v="8"/>
    <x v="29"/>
    <x v="3"/>
    <x v="0"/>
    <x v="3"/>
    <n v="30.907162"/>
    <n v="20260129"/>
  </r>
  <r>
    <x v="8"/>
    <x v="29"/>
    <x v="4"/>
    <x v="0"/>
    <x v="4"/>
    <n v="243.00028"/>
    <n v="20260129"/>
  </r>
  <r>
    <x v="8"/>
    <x v="29"/>
    <x v="5"/>
    <x v="0"/>
    <x v="5"/>
    <n v="3981.4023900000002"/>
    <n v="20260129"/>
  </r>
  <r>
    <x v="8"/>
    <x v="29"/>
    <x v="6"/>
    <x v="0"/>
    <x v="6"/>
    <m/>
    <n v="20260129"/>
  </r>
  <r>
    <x v="8"/>
    <x v="29"/>
    <x v="1"/>
    <x v="0"/>
    <x v="7"/>
    <n v="4005.4200409999999"/>
    <n v="20260129"/>
  </r>
  <r>
    <x v="8"/>
    <x v="29"/>
    <x v="2"/>
    <x v="0"/>
    <x v="8"/>
    <n v="127.123344"/>
    <n v="20260129"/>
  </r>
  <r>
    <x v="8"/>
    <x v="29"/>
    <x v="3"/>
    <x v="0"/>
    <x v="9"/>
    <n v="30.247812"/>
    <n v="20260129"/>
  </r>
  <r>
    <x v="8"/>
    <x v="29"/>
    <x v="4"/>
    <x v="0"/>
    <x v="10"/>
    <n v="243.530754"/>
    <n v="20260129"/>
  </r>
  <r>
    <x v="8"/>
    <x v="29"/>
    <x v="5"/>
    <x v="0"/>
    <x v="11"/>
    <n v="3919.2604350000001"/>
    <n v="20260129"/>
  </r>
  <r>
    <x v="8"/>
    <x v="29"/>
    <x v="7"/>
    <x v="0"/>
    <x v="12"/>
    <m/>
    <n v="20260129"/>
  </r>
  <r>
    <x v="8"/>
    <x v="29"/>
    <x v="1"/>
    <x v="0"/>
    <x v="23"/>
    <n v="2489.5231210000002"/>
    <n v="20260129"/>
  </r>
  <r>
    <x v="8"/>
    <x v="29"/>
    <x v="2"/>
    <x v="0"/>
    <x v="24"/>
    <n v="44.511806"/>
    <n v="20260129"/>
  </r>
  <r>
    <x v="8"/>
    <x v="29"/>
    <x v="3"/>
    <x v="0"/>
    <x v="25"/>
    <n v="9.4696320000000007"/>
    <n v="20260129"/>
  </r>
  <r>
    <x v="8"/>
    <x v="29"/>
    <x v="4"/>
    <x v="0"/>
    <x v="26"/>
    <n v="92.150780999999995"/>
    <n v="20260129"/>
  </r>
  <r>
    <x v="8"/>
    <x v="29"/>
    <x v="5"/>
    <x v="0"/>
    <x v="27"/>
    <n v="2451.353779"/>
    <n v="20260129"/>
  </r>
  <r>
    <x v="8"/>
    <x v="29"/>
    <x v="8"/>
    <x v="0"/>
    <x v="13"/>
    <m/>
    <n v="20260129"/>
  </r>
  <r>
    <x v="8"/>
    <x v="29"/>
    <x v="4"/>
    <x v="0"/>
    <x v="17"/>
    <m/>
    <n v="20260129"/>
  </r>
  <r>
    <x v="8"/>
    <x v="29"/>
    <x v="5"/>
    <x v="0"/>
    <x v="18"/>
    <m/>
    <n v="20260129"/>
  </r>
  <r>
    <x v="8"/>
    <x v="29"/>
    <x v="9"/>
    <x v="0"/>
    <x v="28"/>
    <n v="1255.6776219999999"/>
    <n v="20260129"/>
  </r>
  <r>
    <x v="8"/>
    <x v="29"/>
    <x v="10"/>
    <x v="0"/>
    <x v="29"/>
    <m/>
    <n v="20260129"/>
  </r>
  <r>
    <x v="8"/>
    <x v="29"/>
    <x v="11"/>
    <x v="0"/>
    <x v="30"/>
    <n v="2.7315740000000002"/>
    <n v="20260129"/>
  </r>
  <r>
    <x v="8"/>
    <x v="29"/>
    <x v="12"/>
    <x v="0"/>
    <x v="31"/>
    <n v="1258.4091960000001"/>
    <n v="20260129"/>
  </r>
  <r>
    <x v="8"/>
    <x v="29"/>
    <x v="0"/>
    <x v="1"/>
    <x v="19"/>
    <m/>
    <n v="20260129"/>
  </r>
  <r>
    <x v="8"/>
    <x v="29"/>
    <x v="15"/>
    <x v="1"/>
    <x v="34"/>
    <n v="4556.8804289999998"/>
    <n v="20260129"/>
  </r>
  <r>
    <x v="8"/>
    <x v="29"/>
    <x v="4"/>
    <x v="1"/>
    <x v="35"/>
    <n v="36.182389000000001"/>
    <n v="20260129"/>
  </r>
  <r>
    <x v="8"/>
    <x v="29"/>
    <x v="5"/>
    <x v="1"/>
    <x v="36"/>
    <n v="4520.6980400000002"/>
    <n v="20260129"/>
  </r>
  <r>
    <x v="8"/>
    <x v="29"/>
    <x v="6"/>
    <x v="1"/>
    <x v="20"/>
    <m/>
    <n v="20260129"/>
  </r>
  <r>
    <x v="8"/>
    <x v="29"/>
    <x v="15"/>
    <x v="1"/>
    <x v="37"/>
    <n v="4568.5256280000003"/>
    <n v="20260129"/>
  </r>
  <r>
    <x v="8"/>
    <x v="29"/>
    <x v="4"/>
    <x v="1"/>
    <x v="38"/>
    <n v="40.790388999999998"/>
    <n v="20260129"/>
  </r>
  <r>
    <x v="8"/>
    <x v="29"/>
    <x v="5"/>
    <x v="1"/>
    <x v="39"/>
    <n v="4527.7352380000002"/>
    <n v="20260129"/>
  </r>
  <r>
    <x v="8"/>
    <x v="29"/>
    <x v="7"/>
    <x v="1"/>
    <x v="21"/>
    <m/>
    <n v="20260129"/>
  </r>
  <r>
    <x v="8"/>
    <x v="29"/>
    <x v="15"/>
    <x v="1"/>
    <x v="40"/>
    <n v="4332.4520350000003"/>
    <n v="20260129"/>
  </r>
  <r>
    <x v="8"/>
    <x v="29"/>
    <x v="4"/>
    <x v="1"/>
    <x v="41"/>
    <n v="10.173427"/>
    <n v="20260129"/>
  </r>
  <r>
    <x v="8"/>
    <x v="29"/>
    <x v="5"/>
    <x v="1"/>
    <x v="42"/>
    <n v="4322.2786100000003"/>
    <n v="20260129"/>
  </r>
  <r>
    <x v="8"/>
    <x v="29"/>
    <x v="8"/>
    <x v="1"/>
    <x v="22"/>
    <m/>
    <n v="20260129"/>
  </r>
  <r>
    <x v="8"/>
    <x v="29"/>
    <x v="15"/>
    <x v="1"/>
    <x v="43"/>
    <m/>
    <n v="20260129"/>
  </r>
  <r>
    <x v="8"/>
    <x v="29"/>
    <x v="4"/>
    <x v="1"/>
    <x v="44"/>
    <m/>
    <n v="20260129"/>
  </r>
  <r>
    <x v="8"/>
    <x v="29"/>
    <x v="5"/>
    <x v="1"/>
    <x v="45"/>
    <m/>
    <n v="20260129"/>
  </r>
  <r>
    <x v="8"/>
    <x v="29"/>
    <x v="9"/>
    <x v="1"/>
    <x v="46"/>
    <n v="481.07439399999998"/>
    <n v="20260129"/>
  </r>
  <r>
    <x v="8"/>
    <x v="29"/>
    <x v="10"/>
    <x v="1"/>
    <x v="47"/>
    <m/>
    <n v="20260129"/>
  </r>
  <r>
    <x v="8"/>
    <x v="29"/>
    <x v="11"/>
    <x v="1"/>
    <x v="48"/>
    <n v="5.242877"/>
    <n v="20260129"/>
  </r>
  <r>
    <x v="8"/>
    <x v="29"/>
    <x v="12"/>
    <x v="1"/>
    <x v="49"/>
    <n v="486.31727000000001"/>
    <n v="20260129"/>
  </r>
  <r>
    <x v="8"/>
    <x v="29"/>
    <x v="13"/>
    <x v="0"/>
    <x v="32"/>
    <n v="0.95"/>
    <n v="20260129"/>
  </r>
  <r>
    <x v="8"/>
    <x v="29"/>
    <x v="14"/>
    <x v="0"/>
    <x v="33"/>
    <n v="0.32"/>
    <n v="20260129"/>
  </r>
  <r>
    <x v="8"/>
    <x v="30"/>
    <x v="0"/>
    <x v="0"/>
    <x v="0"/>
    <m/>
    <n v="20260129"/>
  </r>
  <r>
    <x v="8"/>
    <x v="30"/>
    <x v="1"/>
    <x v="0"/>
    <x v="1"/>
    <n v="1840.8131920000001"/>
    <n v="20260129"/>
  </r>
  <r>
    <x v="8"/>
    <x v="30"/>
    <x v="2"/>
    <x v="0"/>
    <x v="2"/>
    <n v="67.069177999999994"/>
    <n v="20260129"/>
  </r>
  <r>
    <x v="8"/>
    <x v="30"/>
    <x v="3"/>
    <x v="0"/>
    <x v="3"/>
    <n v="28.353863"/>
    <n v="20260129"/>
  </r>
  <r>
    <x v="8"/>
    <x v="30"/>
    <x v="4"/>
    <x v="0"/>
    <x v="4"/>
    <n v="177.18502599999999"/>
    <n v="20260129"/>
  </r>
  <r>
    <x v="8"/>
    <x v="30"/>
    <x v="5"/>
    <x v="0"/>
    <x v="5"/>
    <n v="1759.0512000000001"/>
    <n v="20260129"/>
  </r>
  <r>
    <x v="8"/>
    <x v="30"/>
    <x v="6"/>
    <x v="0"/>
    <x v="6"/>
    <m/>
    <n v="20260129"/>
  </r>
  <r>
    <x v="8"/>
    <x v="30"/>
    <x v="1"/>
    <x v="0"/>
    <x v="7"/>
    <n v="1042.581328"/>
    <n v="20260129"/>
  </r>
  <r>
    <x v="8"/>
    <x v="30"/>
    <x v="2"/>
    <x v="0"/>
    <x v="8"/>
    <n v="30.435355000000001"/>
    <n v="20260129"/>
  </r>
  <r>
    <x v="8"/>
    <x v="30"/>
    <x v="3"/>
    <x v="0"/>
    <x v="9"/>
    <n v="8.7113720000000008"/>
    <n v="20260129"/>
  </r>
  <r>
    <x v="8"/>
    <x v="30"/>
    <x v="4"/>
    <x v="0"/>
    <x v="10"/>
    <n v="63.151586000000002"/>
    <n v="20260129"/>
  </r>
  <r>
    <x v="8"/>
    <x v="30"/>
    <x v="5"/>
    <x v="0"/>
    <x v="11"/>
    <n v="1018.576461"/>
    <n v="20260129"/>
  </r>
  <r>
    <x v="8"/>
    <x v="30"/>
    <x v="7"/>
    <x v="0"/>
    <x v="12"/>
    <m/>
    <n v="20260129"/>
  </r>
  <r>
    <x v="8"/>
    <x v="30"/>
    <x v="1"/>
    <x v="0"/>
    <x v="23"/>
    <n v="727.35984800000006"/>
    <n v="20260129"/>
  </r>
  <r>
    <x v="8"/>
    <x v="30"/>
    <x v="2"/>
    <x v="0"/>
    <x v="24"/>
    <n v="28.941814999999998"/>
    <n v="20260129"/>
  </r>
  <r>
    <x v="8"/>
    <x v="30"/>
    <x v="3"/>
    <x v="0"/>
    <x v="25"/>
    <n v="8.2934889999999992"/>
    <n v="20260129"/>
  </r>
  <r>
    <x v="8"/>
    <x v="30"/>
    <x v="4"/>
    <x v="0"/>
    <x v="26"/>
    <n v="28.913138"/>
    <n v="20260129"/>
  </r>
  <r>
    <x v="8"/>
    <x v="30"/>
    <x v="5"/>
    <x v="0"/>
    <x v="27"/>
    <n v="735.68201199999999"/>
    <n v="20260129"/>
  </r>
  <r>
    <x v="8"/>
    <x v="30"/>
    <x v="8"/>
    <x v="0"/>
    <x v="13"/>
    <m/>
    <n v="20260129"/>
  </r>
  <r>
    <x v="8"/>
    <x v="30"/>
    <x v="4"/>
    <x v="0"/>
    <x v="17"/>
    <m/>
    <n v="20260129"/>
  </r>
  <r>
    <x v="8"/>
    <x v="30"/>
    <x v="5"/>
    <x v="0"/>
    <x v="18"/>
    <m/>
    <n v="20260129"/>
  </r>
  <r>
    <x v="8"/>
    <x v="30"/>
    <x v="9"/>
    <x v="0"/>
    <x v="28"/>
    <n v="337.09865100000002"/>
    <n v="20260129"/>
  </r>
  <r>
    <x v="8"/>
    <x v="30"/>
    <x v="10"/>
    <x v="0"/>
    <x v="29"/>
    <m/>
    <n v="20260129"/>
  </r>
  <r>
    <x v="8"/>
    <x v="30"/>
    <x v="11"/>
    <x v="0"/>
    <x v="30"/>
    <n v="-35.268512000000001"/>
    <n v="20260129"/>
  </r>
  <r>
    <x v="8"/>
    <x v="30"/>
    <x v="12"/>
    <x v="0"/>
    <x v="31"/>
    <n v="301.83013799999998"/>
    <n v="20260129"/>
  </r>
  <r>
    <x v="8"/>
    <x v="30"/>
    <x v="0"/>
    <x v="1"/>
    <x v="19"/>
    <m/>
    <n v="20260129"/>
  </r>
  <r>
    <x v="8"/>
    <x v="30"/>
    <x v="15"/>
    <x v="1"/>
    <x v="34"/>
    <n v="1403.889635"/>
    <n v="20260129"/>
  </r>
  <r>
    <x v="8"/>
    <x v="30"/>
    <x v="4"/>
    <x v="1"/>
    <x v="35"/>
    <n v="11.732248"/>
    <n v="20260129"/>
  </r>
  <r>
    <x v="8"/>
    <x v="30"/>
    <x v="5"/>
    <x v="1"/>
    <x v="36"/>
    <n v="1392.157385"/>
    <n v="20260129"/>
  </r>
  <r>
    <x v="8"/>
    <x v="30"/>
    <x v="6"/>
    <x v="1"/>
    <x v="20"/>
    <m/>
    <n v="20260129"/>
  </r>
  <r>
    <x v="8"/>
    <x v="30"/>
    <x v="15"/>
    <x v="1"/>
    <x v="37"/>
    <n v="1397.6235529999999"/>
    <n v="20260129"/>
  </r>
  <r>
    <x v="8"/>
    <x v="30"/>
    <x v="4"/>
    <x v="1"/>
    <x v="38"/>
    <n v="12.746248"/>
    <n v="20260129"/>
  </r>
  <r>
    <x v="8"/>
    <x v="30"/>
    <x v="5"/>
    <x v="1"/>
    <x v="39"/>
    <n v="1384.877305"/>
    <n v="20260129"/>
  </r>
  <r>
    <x v="8"/>
    <x v="30"/>
    <x v="7"/>
    <x v="1"/>
    <x v="21"/>
    <m/>
    <n v="20260129"/>
  </r>
  <r>
    <x v="8"/>
    <x v="30"/>
    <x v="15"/>
    <x v="1"/>
    <x v="40"/>
    <n v="1267.012596"/>
    <n v="20260129"/>
  </r>
  <r>
    <x v="8"/>
    <x v="30"/>
    <x v="4"/>
    <x v="1"/>
    <x v="41"/>
    <n v="4.8889889999999996"/>
    <n v="20260129"/>
  </r>
  <r>
    <x v="8"/>
    <x v="30"/>
    <x v="5"/>
    <x v="1"/>
    <x v="42"/>
    <n v="1262.1236080000001"/>
    <n v="20260129"/>
  </r>
  <r>
    <x v="8"/>
    <x v="30"/>
    <x v="8"/>
    <x v="1"/>
    <x v="22"/>
    <m/>
    <n v="20260129"/>
  </r>
  <r>
    <x v="8"/>
    <x v="30"/>
    <x v="15"/>
    <x v="1"/>
    <x v="43"/>
    <m/>
    <n v="20260129"/>
  </r>
  <r>
    <x v="8"/>
    <x v="30"/>
    <x v="4"/>
    <x v="1"/>
    <x v="44"/>
    <m/>
    <n v="20260129"/>
  </r>
  <r>
    <x v="8"/>
    <x v="30"/>
    <x v="5"/>
    <x v="1"/>
    <x v="45"/>
    <m/>
    <n v="20260129"/>
  </r>
  <r>
    <x v="8"/>
    <x v="30"/>
    <x v="9"/>
    <x v="1"/>
    <x v="46"/>
    <n v="118.133914"/>
    <n v="20260129"/>
  </r>
  <r>
    <x v="8"/>
    <x v="30"/>
    <x v="10"/>
    <x v="1"/>
    <x v="47"/>
    <m/>
    <n v="20260129"/>
  </r>
  <r>
    <x v="8"/>
    <x v="30"/>
    <x v="11"/>
    <x v="1"/>
    <x v="48"/>
    <n v="1.2307129999999999"/>
    <n v="20260129"/>
  </r>
  <r>
    <x v="8"/>
    <x v="30"/>
    <x v="12"/>
    <x v="1"/>
    <x v="49"/>
    <n v="119.364627"/>
    <n v="20260129"/>
  </r>
  <r>
    <x v="8"/>
    <x v="30"/>
    <x v="13"/>
    <x v="0"/>
    <x v="32"/>
    <n v="1.05"/>
    <n v="20260129"/>
  </r>
  <r>
    <x v="8"/>
    <x v="30"/>
    <x v="14"/>
    <x v="0"/>
    <x v="33"/>
    <n v="0.33"/>
    <n v="20260129"/>
  </r>
  <r>
    <x v="8"/>
    <x v="31"/>
    <x v="0"/>
    <x v="0"/>
    <x v="0"/>
    <m/>
    <n v="20260129"/>
  </r>
  <r>
    <x v="8"/>
    <x v="31"/>
    <x v="1"/>
    <x v="0"/>
    <x v="1"/>
    <n v="2670.7410930000001"/>
    <n v="20260129"/>
  </r>
  <r>
    <x v="8"/>
    <x v="31"/>
    <x v="2"/>
    <x v="0"/>
    <x v="2"/>
    <n v="105.722773"/>
    <n v="20260129"/>
  </r>
  <r>
    <x v="8"/>
    <x v="31"/>
    <x v="3"/>
    <x v="0"/>
    <x v="3"/>
    <n v="32.536686000000003"/>
    <n v="20260129"/>
  </r>
  <r>
    <x v="8"/>
    <x v="31"/>
    <x v="4"/>
    <x v="0"/>
    <x v="4"/>
    <n v="225.60492099999999"/>
    <n v="20260129"/>
  </r>
  <r>
    <x v="8"/>
    <x v="31"/>
    <x v="5"/>
    <x v="0"/>
    <x v="5"/>
    <n v="2583.3956349999999"/>
    <n v="20260129"/>
  </r>
  <r>
    <x v="8"/>
    <x v="31"/>
    <x v="6"/>
    <x v="0"/>
    <x v="6"/>
    <m/>
    <n v="20260129"/>
  </r>
  <r>
    <x v="8"/>
    <x v="31"/>
    <x v="1"/>
    <x v="0"/>
    <x v="7"/>
    <n v="2035.8337739999999"/>
    <n v="20260129"/>
  </r>
  <r>
    <x v="8"/>
    <x v="31"/>
    <x v="2"/>
    <x v="0"/>
    <x v="8"/>
    <n v="65.731412000000006"/>
    <n v="20260129"/>
  </r>
  <r>
    <x v="8"/>
    <x v="31"/>
    <x v="3"/>
    <x v="0"/>
    <x v="9"/>
    <n v="16.942395000000001"/>
    <n v="20260129"/>
  </r>
  <r>
    <x v="8"/>
    <x v="31"/>
    <x v="4"/>
    <x v="0"/>
    <x v="10"/>
    <n v="137.02325200000001"/>
    <n v="20260129"/>
  </r>
  <r>
    <x v="8"/>
    <x v="31"/>
    <x v="5"/>
    <x v="0"/>
    <x v="11"/>
    <n v="1981.4843269999999"/>
    <n v="20260129"/>
  </r>
  <r>
    <x v="8"/>
    <x v="31"/>
    <x v="7"/>
    <x v="0"/>
    <x v="12"/>
    <m/>
    <n v="20260129"/>
  </r>
  <r>
    <x v="8"/>
    <x v="31"/>
    <x v="1"/>
    <x v="0"/>
    <x v="23"/>
    <n v="1489.812735"/>
    <n v="20260129"/>
  </r>
  <r>
    <x v="8"/>
    <x v="31"/>
    <x v="2"/>
    <x v="0"/>
    <x v="24"/>
    <n v="22.911967000000001"/>
    <n v="20260129"/>
  </r>
  <r>
    <x v="8"/>
    <x v="31"/>
    <x v="3"/>
    <x v="0"/>
    <x v="25"/>
    <n v="10.622112"/>
    <n v="20260129"/>
  </r>
  <r>
    <x v="8"/>
    <x v="31"/>
    <x v="4"/>
    <x v="0"/>
    <x v="26"/>
    <n v="130.75311099999999"/>
    <n v="20260129"/>
  </r>
  <r>
    <x v="8"/>
    <x v="31"/>
    <x v="5"/>
    <x v="0"/>
    <x v="27"/>
    <n v="1392.5937019999999"/>
    <n v="20260129"/>
  </r>
  <r>
    <x v="8"/>
    <x v="31"/>
    <x v="8"/>
    <x v="0"/>
    <x v="13"/>
    <m/>
    <n v="20260129"/>
  </r>
  <r>
    <x v="8"/>
    <x v="31"/>
    <x v="4"/>
    <x v="0"/>
    <x v="17"/>
    <m/>
    <n v="20260129"/>
  </r>
  <r>
    <x v="8"/>
    <x v="31"/>
    <x v="5"/>
    <x v="0"/>
    <x v="18"/>
    <m/>
    <n v="20260129"/>
  </r>
  <r>
    <x v="8"/>
    <x v="31"/>
    <x v="9"/>
    <x v="0"/>
    <x v="28"/>
    <n v="674.32735100000002"/>
    <n v="20260129"/>
  </r>
  <r>
    <x v="8"/>
    <x v="31"/>
    <x v="10"/>
    <x v="0"/>
    <x v="29"/>
    <m/>
    <n v="20260129"/>
  </r>
  <r>
    <x v="8"/>
    <x v="31"/>
    <x v="11"/>
    <x v="0"/>
    <x v="30"/>
    <n v="-59.574770999999998"/>
    <n v="20260129"/>
  </r>
  <r>
    <x v="8"/>
    <x v="31"/>
    <x v="12"/>
    <x v="0"/>
    <x v="31"/>
    <n v="614.75257999999997"/>
    <n v="20260129"/>
  </r>
  <r>
    <x v="8"/>
    <x v="31"/>
    <x v="0"/>
    <x v="1"/>
    <x v="19"/>
    <m/>
    <n v="20260129"/>
  </r>
  <r>
    <x v="8"/>
    <x v="31"/>
    <x v="15"/>
    <x v="1"/>
    <x v="34"/>
    <n v="2788.6116109999998"/>
    <n v="20260129"/>
  </r>
  <r>
    <x v="8"/>
    <x v="31"/>
    <x v="4"/>
    <x v="1"/>
    <x v="35"/>
    <n v="21.074197999999999"/>
    <n v="20260129"/>
  </r>
  <r>
    <x v="8"/>
    <x v="31"/>
    <x v="5"/>
    <x v="1"/>
    <x v="36"/>
    <n v="2767.537413"/>
    <n v="20260129"/>
  </r>
  <r>
    <x v="8"/>
    <x v="31"/>
    <x v="6"/>
    <x v="1"/>
    <x v="20"/>
    <m/>
    <n v="20260129"/>
  </r>
  <r>
    <x v="8"/>
    <x v="31"/>
    <x v="15"/>
    <x v="1"/>
    <x v="37"/>
    <n v="2787.418596"/>
    <n v="20260129"/>
  </r>
  <r>
    <x v="8"/>
    <x v="31"/>
    <x v="4"/>
    <x v="1"/>
    <x v="38"/>
    <n v="23.170197999999999"/>
    <n v="20260129"/>
  </r>
  <r>
    <x v="8"/>
    <x v="31"/>
    <x v="5"/>
    <x v="1"/>
    <x v="39"/>
    <n v="2764.2483969999998"/>
    <n v="20260129"/>
  </r>
  <r>
    <x v="8"/>
    <x v="31"/>
    <x v="7"/>
    <x v="1"/>
    <x v="21"/>
    <m/>
    <n v="20260129"/>
  </r>
  <r>
    <x v="8"/>
    <x v="31"/>
    <x v="15"/>
    <x v="1"/>
    <x v="40"/>
    <n v="2503.122308"/>
    <n v="20260129"/>
  </r>
  <r>
    <x v="8"/>
    <x v="31"/>
    <x v="4"/>
    <x v="1"/>
    <x v="41"/>
    <n v="8.8453710000000001"/>
    <n v="20260129"/>
  </r>
  <r>
    <x v="8"/>
    <x v="31"/>
    <x v="5"/>
    <x v="1"/>
    <x v="42"/>
    <n v="2494.2769389999999"/>
    <n v="20260129"/>
  </r>
  <r>
    <x v="8"/>
    <x v="31"/>
    <x v="8"/>
    <x v="1"/>
    <x v="22"/>
    <m/>
    <n v="20260129"/>
  </r>
  <r>
    <x v="8"/>
    <x v="31"/>
    <x v="15"/>
    <x v="1"/>
    <x v="43"/>
    <m/>
    <n v="20260129"/>
  </r>
  <r>
    <x v="8"/>
    <x v="31"/>
    <x v="4"/>
    <x v="1"/>
    <x v="44"/>
    <m/>
    <n v="20260129"/>
  </r>
  <r>
    <x v="8"/>
    <x v="31"/>
    <x v="5"/>
    <x v="1"/>
    <x v="45"/>
    <m/>
    <n v="20260129"/>
  </r>
  <r>
    <x v="8"/>
    <x v="31"/>
    <x v="9"/>
    <x v="1"/>
    <x v="46"/>
    <n v="236.38723100000001"/>
    <n v="20260129"/>
  </r>
  <r>
    <x v="8"/>
    <x v="31"/>
    <x v="10"/>
    <x v="1"/>
    <x v="47"/>
    <m/>
    <n v="20260129"/>
  </r>
  <r>
    <x v="8"/>
    <x v="31"/>
    <x v="11"/>
    <x v="1"/>
    <x v="48"/>
    <n v="2.5082550000000001"/>
    <n v="20260129"/>
  </r>
  <r>
    <x v="8"/>
    <x v="31"/>
    <x v="12"/>
    <x v="1"/>
    <x v="49"/>
    <n v="238.89548600000001"/>
    <n v="20260129"/>
  </r>
  <r>
    <x v="8"/>
    <x v="31"/>
    <x v="13"/>
    <x v="0"/>
    <x v="32"/>
    <n v="1.04"/>
    <n v="20260129"/>
  </r>
  <r>
    <x v="8"/>
    <x v="31"/>
    <x v="14"/>
    <x v="0"/>
    <x v="33"/>
    <n v="0.34"/>
    <n v="20260129"/>
  </r>
  <r>
    <x v="8"/>
    <x v="32"/>
    <x v="0"/>
    <x v="0"/>
    <x v="0"/>
    <m/>
    <n v="20260129"/>
  </r>
  <r>
    <x v="8"/>
    <x v="32"/>
    <x v="1"/>
    <x v="0"/>
    <x v="1"/>
    <n v="3455.1675949999999"/>
    <n v="20260129"/>
  </r>
  <r>
    <x v="8"/>
    <x v="32"/>
    <x v="2"/>
    <x v="0"/>
    <x v="2"/>
    <n v="122.081968"/>
    <n v="20260129"/>
  </r>
  <r>
    <x v="8"/>
    <x v="32"/>
    <x v="3"/>
    <x v="0"/>
    <x v="3"/>
    <n v="32.049041000000003"/>
    <n v="20260129"/>
  </r>
  <r>
    <x v="8"/>
    <x v="32"/>
    <x v="4"/>
    <x v="0"/>
    <x v="4"/>
    <n v="240.327279"/>
    <n v="20260129"/>
  </r>
  <r>
    <x v="8"/>
    <x v="32"/>
    <x v="5"/>
    <x v="0"/>
    <x v="5"/>
    <n v="3368.9713190000002"/>
    <n v="20260129"/>
  </r>
  <r>
    <x v="8"/>
    <x v="32"/>
    <x v="6"/>
    <x v="0"/>
    <x v="6"/>
    <m/>
    <n v="20260129"/>
  </r>
  <r>
    <x v="8"/>
    <x v="32"/>
    <x v="1"/>
    <x v="0"/>
    <x v="7"/>
    <n v="3117.8865580000002"/>
    <n v="20260129"/>
  </r>
  <r>
    <x v="8"/>
    <x v="32"/>
    <x v="2"/>
    <x v="0"/>
    <x v="8"/>
    <n v="102.117307"/>
    <n v="20260129"/>
  </r>
  <r>
    <x v="8"/>
    <x v="32"/>
    <x v="3"/>
    <x v="0"/>
    <x v="9"/>
    <n v="24.505091"/>
    <n v="20260129"/>
  </r>
  <r>
    <x v="8"/>
    <x v="32"/>
    <x v="4"/>
    <x v="0"/>
    <x v="10"/>
    <n v="196.14797300000001"/>
    <n v="20260129"/>
  </r>
  <r>
    <x v="8"/>
    <x v="32"/>
    <x v="5"/>
    <x v="0"/>
    <x v="11"/>
    <n v="3048.3609769999998"/>
    <n v="20260129"/>
  </r>
  <r>
    <x v="8"/>
    <x v="32"/>
    <x v="7"/>
    <x v="0"/>
    <x v="12"/>
    <m/>
    <n v="20260129"/>
  </r>
  <r>
    <x v="8"/>
    <x v="32"/>
    <x v="1"/>
    <x v="0"/>
    <x v="23"/>
    <n v="2127.86436"/>
    <n v="20260129"/>
  </r>
  <r>
    <x v="8"/>
    <x v="32"/>
    <x v="2"/>
    <x v="0"/>
    <x v="24"/>
    <n v="29.623007000000001"/>
    <n v="20260129"/>
  </r>
  <r>
    <x v="8"/>
    <x v="32"/>
    <x v="3"/>
    <x v="0"/>
    <x v="25"/>
    <n v="24.486747000000001"/>
    <n v="20260129"/>
  </r>
  <r>
    <x v="8"/>
    <x v="32"/>
    <x v="4"/>
    <x v="0"/>
    <x v="26"/>
    <n v="152.90269900000001"/>
    <n v="20260129"/>
  </r>
  <r>
    <x v="8"/>
    <x v="32"/>
    <x v="5"/>
    <x v="0"/>
    <x v="27"/>
    <n v="2029.0714069999999"/>
    <n v="20260129"/>
  </r>
  <r>
    <x v="8"/>
    <x v="32"/>
    <x v="8"/>
    <x v="0"/>
    <x v="13"/>
    <m/>
    <n v="20260129"/>
  </r>
  <r>
    <x v="8"/>
    <x v="32"/>
    <x v="4"/>
    <x v="0"/>
    <x v="17"/>
    <m/>
    <n v="20260129"/>
  </r>
  <r>
    <x v="8"/>
    <x v="32"/>
    <x v="5"/>
    <x v="0"/>
    <x v="18"/>
    <m/>
    <n v="20260129"/>
  </r>
  <r>
    <x v="8"/>
    <x v="32"/>
    <x v="9"/>
    <x v="0"/>
    <x v="28"/>
    <n v="989.580376"/>
    <n v="20260129"/>
  </r>
  <r>
    <x v="8"/>
    <x v="32"/>
    <x v="10"/>
    <x v="0"/>
    <x v="29"/>
    <m/>
    <n v="20260129"/>
  </r>
  <r>
    <x v="8"/>
    <x v="32"/>
    <x v="11"/>
    <x v="0"/>
    <x v="30"/>
    <n v="-40.270145999999997"/>
    <n v="20260129"/>
  </r>
  <r>
    <x v="8"/>
    <x v="32"/>
    <x v="12"/>
    <x v="0"/>
    <x v="31"/>
    <n v="949.31023000000005"/>
    <n v="20260129"/>
  </r>
  <r>
    <x v="8"/>
    <x v="32"/>
    <x v="0"/>
    <x v="1"/>
    <x v="19"/>
    <m/>
    <n v="20260129"/>
  </r>
  <r>
    <x v="8"/>
    <x v="32"/>
    <x v="15"/>
    <x v="1"/>
    <x v="34"/>
    <n v="3849.314836"/>
    <n v="20260129"/>
  </r>
  <r>
    <x v="8"/>
    <x v="32"/>
    <x v="4"/>
    <x v="1"/>
    <x v="35"/>
    <n v="27.323340000000002"/>
    <n v="20260129"/>
  </r>
  <r>
    <x v="8"/>
    <x v="32"/>
    <x v="5"/>
    <x v="1"/>
    <x v="36"/>
    <n v="3821.9914950000002"/>
    <n v="20260129"/>
  </r>
  <r>
    <x v="8"/>
    <x v="32"/>
    <x v="6"/>
    <x v="1"/>
    <x v="20"/>
    <m/>
    <n v="20260129"/>
  </r>
  <r>
    <x v="8"/>
    <x v="32"/>
    <x v="15"/>
    <x v="1"/>
    <x v="37"/>
    <n v="3852.7951349999998"/>
    <n v="20260129"/>
  </r>
  <r>
    <x v="8"/>
    <x v="32"/>
    <x v="4"/>
    <x v="1"/>
    <x v="38"/>
    <n v="30.341339999999999"/>
    <n v="20260129"/>
  </r>
  <r>
    <x v="8"/>
    <x v="32"/>
    <x v="5"/>
    <x v="1"/>
    <x v="39"/>
    <n v="3822.453794"/>
    <n v="20260129"/>
  </r>
  <r>
    <x v="8"/>
    <x v="32"/>
    <x v="7"/>
    <x v="1"/>
    <x v="21"/>
    <m/>
    <n v="20260129"/>
  </r>
  <r>
    <x v="8"/>
    <x v="32"/>
    <x v="15"/>
    <x v="1"/>
    <x v="40"/>
    <n v="3591.7453850000002"/>
    <n v="20260129"/>
  </r>
  <r>
    <x v="8"/>
    <x v="32"/>
    <x v="4"/>
    <x v="1"/>
    <x v="41"/>
    <n v="7.0075089999999998"/>
    <n v="20260129"/>
  </r>
  <r>
    <x v="8"/>
    <x v="32"/>
    <x v="5"/>
    <x v="1"/>
    <x v="42"/>
    <n v="3584.7378789999998"/>
    <n v="20260129"/>
  </r>
  <r>
    <x v="8"/>
    <x v="32"/>
    <x v="8"/>
    <x v="1"/>
    <x v="22"/>
    <m/>
    <n v="20260129"/>
  </r>
  <r>
    <x v="8"/>
    <x v="32"/>
    <x v="15"/>
    <x v="1"/>
    <x v="43"/>
    <m/>
    <n v="20260129"/>
  </r>
  <r>
    <x v="8"/>
    <x v="32"/>
    <x v="4"/>
    <x v="1"/>
    <x v="44"/>
    <m/>
    <n v="20260129"/>
  </r>
  <r>
    <x v="8"/>
    <x v="32"/>
    <x v="5"/>
    <x v="1"/>
    <x v="45"/>
    <m/>
    <n v="20260129"/>
  </r>
  <r>
    <x v="8"/>
    <x v="32"/>
    <x v="9"/>
    <x v="1"/>
    <x v="46"/>
    <n v="352.00505199999998"/>
    <n v="20260129"/>
  </r>
  <r>
    <x v="8"/>
    <x v="32"/>
    <x v="10"/>
    <x v="1"/>
    <x v="47"/>
    <m/>
    <n v="20260129"/>
  </r>
  <r>
    <x v="8"/>
    <x v="32"/>
    <x v="11"/>
    <x v="1"/>
    <x v="48"/>
    <n v="3.6648130000000001"/>
    <n v="20260129"/>
  </r>
  <r>
    <x v="8"/>
    <x v="32"/>
    <x v="12"/>
    <x v="1"/>
    <x v="49"/>
    <n v="355.66986500000002"/>
    <n v="20260129"/>
  </r>
  <r>
    <x v="8"/>
    <x v="32"/>
    <x v="13"/>
    <x v="0"/>
    <x v="32"/>
    <n v="0.99"/>
    <n v="20260129"/>
  </r>
  <r>
    <x v="8"/>
    <x v="32"/>
    <x v="14"/>
    <x v="0"/>
    <x v="33"/>
    <n v="0.32"/>
    <n v="20260129"/>
  </r>
  <r>
    <x v="8"/>
    <x v="33"/>
    <x v="0"/>
    <x v="0"/>
    <x v="0"/>
    <m/>
    <n v="20260129"/>
  </r>
  <r>
    <x v="8"/>
    <x v="33"/>
    <x v="1"/>
    <x v="0"/>
    <x v="1"/>
    <n v="4184.128952"/>
    <n v="20260129"/>
  </r>
  <r>
    <x v="8"/>
    <x v="33"/>
    <x v="2"/>
    <x v="0"/>
    <x v="2"/>
    <n v="136.565686"/>
    <n v="20260129"/>
  </r>
  <r>
    <x v="8"/>
    <x v="33"/>
    <x v="3"/>
    <x v="0"/>
    <x v="3"/>
    <n v="32.848447"/>
    <n v="20260129"/>
  </r>
  <r>
    <x v="8"/>
    <x v="33"/>
    <x v="4"/>
    <x v="0"/>
    <x v="4"/>
    <n v="253.64594199999999"/>
    <n v="20260129"/>
  </r>
  <r>
    <x v="8"/>
    <x v="33"/>
    <x v="5"/>
    <x v="0"/>
    <x v="5"/>
    <n v="4099.8971469999997"/>
    <n v="20260129"/>
  </r>
  <r>
    <x v="8"/>
    <x v="33"/>
    <x v="6"/>
    <x v="0"/>
    <x v="6"/>
    <m/>
    <n v="20260129"/>
  </r>
  <r>
    <x v="8"/>
    <x v="33"/>
    <x v="1"/>
    <x v="0"/>
    <x v="7"/>
    <n v="4150.4032079999997"/>
    <n v="20260129"/>
  </r>
  <r>
    <x v="8"/>
    <x v="33"/>
    <x v="2"/>
    <x v="0"/>
    <x v="8"/>
    <n v="144.638239"/>
    <n v="20260129"/>
  </r>
  <r>
    <x v="8"/>
    <x v="33"/>
    <x v="3"/>
    <x v="0"/>
    <x v="9"/>
    <n v="33.321088000000003"/>
    <n v="20260129"/>
  </r>
  <r>
    <x v="8"/>
    <x v="33"/>
    <x v="4"/>
    <x v="0"/>
    <x v="10"/>
    <n v="256.50621699999999"/>
    <n v="20260129"/>
  </r>
  <r>
    <x v="8"/>
    <x v="33"/>
    <x v="5"/>
    <x v="0"/>
    <x v="11"/>
    <n v="4071.8563199999999"/>
    <n v="20260129"/>
  </r>
  <r>
    <x v="8"/>
    <x v="33"/>
    <x v="7"/>
    <x v="0"/>
    <x v="12"/>
    <m/>
    <n v="20260129"/>
  </r>
  <r>
    <x v="8"/>
    <x v="33"/>
    <x v="1"/>
    <x v="0"/>
    <x v="23"/>
    <n v="2678.758358"/>
    <n v="20260129"/>
  </r>
  <r>
    <x v="8"/>
    <x v="33"/>
    <x v="2"/>
    <x v="0"/>
    <x v="24"/>
    <n v="70.182004000000006"/>
    <n v="20260129"/>
  </r>
  <r>
    <x v="8"/>
    <x v="33"/>
    <x v="3"/>
    <x v="0"/>
    <x v="25"/>
    <n v="26.533473000000001"/>
    <n v="20260129"/>
  </r>
  <r>
    <x v="8"/>
    <x v="33"/>
    <x v="4"/>
    <x v="0"/>
    <x v="26"/>
    <n v="166.59897799999999"/>
    <n v="20260129"/>
  </r>
  <r>
    <x v="8"/>
    <x v="33"/>
    <x v="5"/>
    <x v="0"/>
    <x v="27"/>
    <n v="2608.874867"/>
    <n v="20260129"/>
  </r>
  <r>
    <x v="8"/>
    <x v="33"/>
    <x v="8"/>
    <x v="0"/>
    <x v="13"/>
    <m/>
    <n v="20260129"/>
  </r>
  <r>
    <x v="8"/>
    <x v="33"/>
    <x v="4"/>
    <x v="0"/>
    <x v="17"/>
    <m/>
    <n v="20260129"/>
  </r>
  <r>
    <x v="8"/>
    <x v="33"/>
    <x v="5"/>
    <x v="0"/>
    <x v="18"/>
    <m/>
    <n v="20260129"/>
  </r>
  <r>
    <x v="8"/>
    <x v="33"/>
    <x v="9"/>
    <x v="0"/>
    <x v="28"/>
    <n v="1363.1950979999999"/>
    <n v="20260129"/>
  </r>
  <r>
    <x v="8"/>
    <x v="33"/>
    <x v="10"/>
    <x v="0"/>
    <x v="29"/>
    <m/>
    <n v="20260129"/>
  </r>
  <r>
    <x v="8"/>
    <x v="33"/>
    <x v="11"/>
    <x v="0"/>
    <x v="30"/>
    <n v="-5.1168849999999999"/>
    <n v="20260129"/>
  </r>
  <r>
    <x v="8"/>
    <x v="33"/>
    <x v="12"/>
    <x v="0"/>
    <x v="31"/>
    <n v="1358.078213"/>
    <n v="20260129"/>
  </r>
  <r>
    <x v="8"/>
    <x v="33"/>
    <x v="0"/>
    <x v="1"/>
    <x v="19"/>
    <m/>
    <n v="20260129"/>
  </r>
  <r>
    <x v="8"/>
    <x v="33"/>
    <x v="15"/>
    <x v="1"/>
    <x v="34"/>
    <n v="5493.4737219999997"/>
    <n v="20260129"/>
  </r>
  <r>
    <x v="8"/>
    <x v="33"/>
    <x v="4"/>
    <x v="1"/>
    <x v="35"/>
    <n v="37.426240999999997"/>
    <n v="20260129"/>
  </r>
  <r>
    <x v="8"/>
    <x v="33"/>
    <x v="5"/>
    <x v="1"/>
    <x v="36"/>
    <n v="5456.0474800000002"/>
    <n v="20260129"/>
  </r>
  <r>
    <x v="8"/>
    <x v="33"/>
    <x v="6"/>
    <x v="1"/>
    <x v="20"/>
    <m/>
    <n v="20260129"/>
  </r>
  <r>
    <x v="8"/>
    <x v="33"/>
    <x v="15"/>
    <x v="1"/>
    <x v="37"/>
    <n v="5498.6488799999997"/>
    <n v="20260129"/>
  </r>
  <r>
    <x v="8"/>
    <x v="33"/>
    <x v="4"/>
    <x v="1"/>
    <x v="38"/>
    <n v="41.212240999999999"/>
    <n v="20260129"/>
  </r>
  <r>
    <x v="8"/>
    <x v="33"/>
    <x v="5"/>
    <x v="1"/>
    <x v="39"/>
    <n v="5457.4366389999996"/>
    <n v="20260129"/>
  </r>
  <r>
    <x v="8"/>
    <x v="33"/>
    <x v="7"/>
    <x v="1"/>
    <x v="21"/>
    <m/>
    <n v="20260129"/>
  </r>
  <r>
    <x v="8"/>
    <x v="33"/>
    <x v="15"/>
    <x v="1"/>
    <x v="40"/>
    <n v="5658.2388540000002"/>
    <n v="20260129"/>
  </r>
  <r>
    <x v="8"/>
    <x v="33"/>
    <x v="4"/>
    <x v="1"/>
    <x v="41"/>
    <n v="12.954912"/>
    <n v="20260129"/>
  </r>
  <r>
    <x v="8"/>
    <x v="33"/>
    <x v="5"/>
    <x v="1"/>
    <x v="42"/>
    <n v="5645.283942"/>
    <n v="20260129"/>
  </r>
  <r>
    <x v="8"/>
    <x v="33"/>
    <x v="8"/>
    <x v="1"/>
    <x v="22"/>
    <m/>
    <n v="20260129"/>
  </r>
  <r>
    <x v="8"/>
    <x v="33"/>
    <x v="15"/>
    <x v="1"/>
    <x v="43"/>
    <m/>
    <n v="20260129"/>
  </r>
  <r>
    <x v="8"/>
    <x v="33"/>
    <x v="4"/>
    <x v="1"/>
    <x v="44"/>
    <m/>
    <n v="20260129"/>
  </r>
  <r>
    <x v="8"/>
    <x v="33"/>
    <x v="5"/>
    <x v="1"/>
    <x v="45"/>
    <m/>
    <n v="20260129"/>
  </r>
  <r>
    <x v="8"/>
    <x v="33"/>
    <x v="9"/>
    <x v="1"/>
    <x v="46"/>
    <n v="487.93326300000001"/>
    <n v="20260129"/>
  </r>
  <r>
    <x v="8"/>
    <x v="33"/>
    <x v="10"/>
    <x v="1"/>
    <x v="47"/>
    <m/>
    <n v="20260129"/>
  </r>
  <r>
    <x v="8"/>
    <x v="33"/>
    <x v="11"/>
    <x v="1"/>
    <x v="48"/>
    <n v="4.7829930000000003"/>
    <n v="20260129"/>
  </r>
  <r>
    <x v="8"/>
    <x v="33"/>
    <x v="12"/>
    <x v="1"/>
    <x v="49"/>
    <n v="492.71625699999998"/>
    <n v="20260129"/>
  </r>
  <r>
    <x v="8"/>
    <x v="33"/>
    <x v="13"/>
    <x v="0"/>
    <x v="32"/>
    <n v="0.98"/>
    <n v="20260129"/>
  </r>
  <r>
    <x v="8"/>
    <x v="33"/>
    <x v="14"/>
    <x v="0"/>
    <x v="33"/>
    <n v="0.33"/>
    <n v="20260129"/>
  </r>
  <r>
    <x v="8"/>
    <x v="34"/>
    <x v="0"/>
    <x v="0"/>
    <x v="0"/>
    <m/>
    <n v="20260129"/>
  </r>
  <r>
    <x v="8"/>
    <x v="34"/>
    <x v="1"/>
    <x v="0"/>
    <x v="1"/>
    <n v="1910.311303"/>
    <n v="20260129"/>
  </r>
  <r>
    <x v="8"/>
    <x v="34"/>
    <x v="2"/>
    <x v="0"/>
    <x v="2"/>
    <n v="60.836309999999997"/>
    <n v="20260129"/>
  </r>
  <r>
    <x v="8"/>
    <x v="34"/>
    <x v="3"/>
    <x v="0"/>
    <x v="3"/>
    <n v="25.143709000000001"/>
    <n v="20260129"/>
  </r>
  <r>
    <x v="8"/>
    <x v="34"/>
    <x v="4"/>
    <x v="0"/>
    <x v="4"/>
    <n v="182.18068"/>
    <n v="20260129"/>
  </r>
  <r>
    <x v="8"/>
    <x v="34"/>
    <x v="5"/>
    <x v="0"/>
    <x v="5"/>
    <n v="1814.110643"/>
    <n v="20260129"/>
  </r>
  <r>
    <x v="8"/>
    <x v="34"/>
    <x v="6"/>
    <x v="0"/>
    <x v="6"/>
    <m/>
    <n v="20260129"/>
  </r>
  <r>
    <x v="8"/>
    <x v="34"/>
    <x v="1"/>
    <x v="0"/>
    <x v="7"/>
    <n v="1040.4723859999999"/>
    <n v="20260129"/>
  </r>
  <r>
    <x v="8"/>
    <x v="34"/>
    <x v="2"/>
    <x v="0"/>
    <x v="8"/>
    <n v="20.540413000000001"/>
    <n v="20260129"/>
  </r>
  <r>
    <x v="8"/>
    <x v="34"/>
    <x v="3"/>
    <x v="0"/>
    <x v="9"/>
    <n v="7.3825479999999999"/>
    <n v="20260129"/>
  </r>
  <r>
    <x v="8"/>
    <x v="34"/>
    <x v="4"/>
    <x v="0"/>
    <x v="10"/>
    <n v="67.190098000000006"/>
    <n v="20260129"/>
  </r>
  <r>
    <x v="8"/>
    <x v="34"/>
    <x v="5"/>
    <x v="0"/>
    <x v="11"/>
    <n v="1001.205255"/>
    <n v="20260129"/>
  </r>
  <r>
    <x v="8"/>
    <x v="34"/>
    <x v="7"/>
    <x v="0"/>
    <x v="12"/>
    <m/>
    <n v="20260129"/>
  </r>
  <r>
    <x v="8"/>
    <x v="34"/>
    <x v="1"/>
    <x v="0"/>
    <x v="23"/>
    <n v="711.29063799999994"/>
    <n v="20260129"/>
  </r>
  <r>
    <x v="8"/>
    <x v="34"/>
    <x v="2"/>
    <x v="0"/>
    <x v="24"/>
    <n v="10.633099"/>
    <n v="20260129"/>
  </r>
  <r>
    <x v="8"/>
    <x v="34"/>
    <x v="3"/>
    <x v="0"/>
    <x v="25"/>
    <n v="3.3151860000000002"/>
    <n v="20260129"/>
  </r>
  <r>
    <x v="8"/>
    <x v="34"/>
    <x v="4"/>
    <x v="0"/>
    <x v="26"/>
    <n v="27.42258"/>
    <n v="20260129"/>
  </r>
  <r>
    <x v="8"/>
    <x v="34"/>
    <x v="5"/>
    <x v="0"/>
    <x v="27"/>
    <n v="697.81634399999996"/>
    <n v="20260129"/>
  </r>
  <r>
    <x v="8"/>
    <x v="34"/>
    <x v="8"/>
    <x v="0"/>
    <x v="13"/>
    <m/>
    <n v="20260129"/>
  </r>
  <r>
    <x v="8"/>
    <x v="34"/>
    <x v="4"/>
    <x v="0"/>
    <x v="17"/>
    <m/>
    <n v="20260129"/>
  </r>
  <r>
    <x v="8"/>
    <x v="34"/>
    <x v="5"/>
    <x v="0"/>
    <x v="18"/>
    <m/>
    <n v="20260129"/>
  </r>
  <r>
    <x v="8"/>
    <x v="34"/>
    <x v="9"/>
    <x v="0"/>
    <x v="28"/>
    <n v="346.76407599999999"/>
    <n v="20260129"/>
  </r>
  <r>
    <x v="8"/>
    <x v="34"/>
    <x v="10"/>
    <x v="0"/>
    <x v="29"/>
    <m/>
    <n v="20260129"/>
  </r>
  <r>
    <x v="8"/>
    <x v="34"/>
    <x v="11"/>
    <x v="0"/>
    <x v="30"/>
    <n v="-23.375648000000002"/>
    <n v="20260129"/>
  </r>
  <r>
    <x v="8"/>
    <x v="34"/>
    <x v="12"/>
    <x v="0"/>
    <x v="31"/>
    <n v="323.38842799999998"/>
    <n v="20260129"/>
  </r>
  <r>
    <x v="8"/>
    <x v="34"/>
    <x v="0"/>
    <x v="1"/>
    <x v="19"/>
    <m/>
    <n v="20260129"/>
  </r>
  <r>
    <x v="8"/>
    <x v="34"/>
    <x v="15"/>
    <x v="1"/>
    <x v="34"/>
    <n v="1742.9908359999999"/>
    <n v="20260129"/>
  </r>
  <r>
    <x v="8"/>
    <x v="34"/>
    <x v="4"/>
    <x v="1"/>
    <x v="35"/>
    <n v="10.300108"/>
    <n v="20260129"/>
  </r>
  <r>
    <x v="8"/>
    <x v="34"/>
    <x v="5"/>
    <x v="1"/>
    <x v="36"/>
    <n v="1732.690728"/>
    <n v="20260129"/>
  </r>
  <r>
    <x v="8"/>
    <x v="34"/>
    <x v="6"/>
    <x v="1"/>
    <x v="20"/>
    <m/>
    <n v="20260129"/>
  </r>
  <r>
    <x v="8"/>
    <x v="34"/>
    <x v="15"/>
    <x v="1"/>
    <x v="37"/>
    <n v="1736.911752"/>
    <n v="20260129"/>
  </r>
  <r>
    <x v="8"/>
    <x v="34"/>
    <x v="4"/>
    <x v="1"/>
    <x v="38"/>
    <n v="11.132548999999999"/>
    <n v="20260129"/>
  </r>
  <r>
    <x v="8"/>
    <x v="34"/>
    <x v="5"/>
    <x v="1"/>
    <x v="39"/>
    <n v="1725.7792030000001"/>
    <n v="20260129"/>
  </r>
  <r>
    <x v="8"/>
    <x v="34"/>
    <x v="7"/>
    <x v="1"/>
    <x v="21"/>
    <m/>
    <n v="20260129"/>
  </r>
  <r>
    <x v="8"/>
    <x v="34"/>
    <x v="15"/>
    <x v="1"/>
    <x v="40"/>
    <n v="1337.8937759999999"/>
    <n v="20260129"/>
  </r>
  <r>
    <x v="8"/>
    <x v="34"/>
    <x v="4"/>
    <x v="1"/>
    <x v="41"/>
    <n v="4.632479"/>
    <n v="20260129"/>
  </r>
  <r>
    <x v="8"/>
    <x v="34"/>
    <x v="5"/>
    <x v="1"/>
    <x v="42"/>
    <n v="1333.2612959999999"/>
    <n v="20260129"/>
  </r>
  <r>
    <x v="8"/>
    <x v="34"/>
    <x v="8"/>
    <x v="1"/>
    <x v="22"/>
    <m/>
    <n v="20260129"/>
  </r>
  <r>
    <x v="8"/>
    <x v="34"/>
    <x v="15"/>
    <x v="1"/>
    <x v="43"/>
    <m/>
    <n v="20260129"/>
  </r>
  <r>
    <x v="8"/>
    <x v="34"/>
    <x v="4"/>
    <x v="1"/>
    <x v="44"/>
    <m/>
    <n v="20260129"/>
  </r>
  <r>
    <x v="8"/>
    <x v="34"/>
    <x v="5"/>
    <x v="1"/>
    <x v="45"/>
    <m/>
    <n v="20260129"/>
  </r>
  <r>
    <x v="8"/>
    <x v="34"/>
    <x v="9"/>
    <x v="1"/>
    <x v="46"/>
    <n v="132.812802"/>
    <n v="20260129"/>
  </r>
  <r>
    <x v="8"/>
    <x v="34"/>
    <x v="10"/>
    <x v="1"/>
    <x v="47"/>
    <m/>
    <n v="20260129"/>
  </r>
  <r>
    <x v="8"/>
    <x v="34"/>
    <x v="11"/>
    <x v="1"/>
    <x v="48"/>
    <n v="1.137262"/>
    <n v="20260129"/>
  </r>
  <r>
    <x v="8"/>
    <x v="34"/>
    <x v="12"/>
    <x v="1"/>
    <x v="49"/>
    <n v="133.950064"/>
    <n v="20260129"/>
  </r>
  <r>
    <x v="8"/>
    <x v="34"/>
    <x v="13"/>
    <x v="0"/>
    <x v="32"/>
    <n v="1.04"/>
    <n v="20260129"/>
  </r>
  <r>
    <x v="8"/>
    <x v="34"/>
    <x v="14"/>
    <x v="0"/>
    <x v="33"/>
    <n v="0.35"/>
    <n v="20260129"/>
  </r>
  <r>
    <x v="8"/>
    <x v="35"/>
    <x v="0"/>
    <x v="0"/>
    <x v="0"/>
    <m/>
    <n v="20260129"/>
  </r>
  <r>
    <x v="8"/>
    <x v="35"/>
    <x v="1"/>
    <x v="0"/>
    <x v="1"/>
    <n v="2814.167011"/>
    <n v="20260129"/>
  </r>
  <r>
    <x v="8"/>
    <x v="35"/>
    <x v="2"/>
    <x v="0"/>
    <x v="2"/>
    <n v="108.48573500000001"/>
    <n v="20260129"/>
  </r>
  <r>
    <x v="8"/>
    <x v="35"/>
    <x v="3"/>
    <x v="0"/>
    <x v="3"/>
    <n v="26.216701"/>
    <n v="20260129"/>
  </r>
  <r>
    <x v="8"/>
    <x v="35"/>
    <x v="4"/>
    <x v="0"/>
    <x v="4"/>
    <n v="226.950052"/>
    <n v="20260129"/>
  </r>
  <r>
    <x v="8"/>
    <x v="35"/>
    <x v="5"/>
    <x v="0"/>
    <x v="5"/>
    <n v="2721.9194109999999"/>
    <n v="20260129"/>
  </r>
  <r>
    <x v="8"/>
    <x v="35"/>
    <x v="6"/>
    <x v="0"/>
    <x v="6"/>
    <m/>
    <n v="20260129"/>
  </r>
  <r>
    <x v="8"/>
    <x v="35"/>
    <x v="1"/>
    <x v="0"/>
    <x v="7"/>
    <n v="2121.4620129999998"/>
    <n v="20260129"/>
  </r>
  <r>
    <x v="8"/>
    <x v="35"/>
    <x v="2"/>
    <x v="0"/>
    <x v="8"/>
    <n v="57.665945999999998"/>
    <n v="20260129"/>
  </r>
  <r>
    <x v="8"/>
    <x v="35"/>
    <x v="3"/>
    <x v="0"/>
    <x v="9"/>
    <n v="14.366987"/>
    <n v="20260129"/>
  </r>
  <r>
    <x v="8"/>
    <x v="35"/>
    <x v="4"/>
    <x v="0"/>
    <x v="10"/>
    <n v="123.28027"/>
    <n v="20260129"/>
  </r>
  <r>
    <x v="8"/>
    <x v="35"/>
    <x v="5"/>
    <x v="0"/>
    <x v="11"/>
    <n v="2070.214684"/>
    <n v="20260129"/>
  </r>
  <r>
    <x v="8"/>
    <x v="35"/>
    <x v="7"/>
    <x v="0"/>
    <x v="12"/>
    <m/>
    <n v="20260129"/>
  </r>
  <r>
    <x v="8"/>
    <x v="35"/>
    <x v="1"/>
    <x v="0"/>
    <x v="23"/>
    <n v="1367.2901059999999"/>
    <n v="20260129"/>
  </r>
  <r>
    <x v="8"/>
    <x v="35"/>
    <x v="2"/>
    <x v="0"/>
    <x v="24"/>
    <n v="27.886096999999999"/>
    <n v="20260129"/>
  </r>
  <r>
    <x v="8"/>
    <x v="35"/>
    <x v="3"/>
    <x v="0"/>
    <x v="25"/>
    <n v="5.6265049999999999"/>
    <n v="20260129"/>
  </r>
  <r>
    <x v="8"/>
    <x v="35"/>
    <x v="4"/>
    <x v="0"/>
    <x v="26"/>
    <n v="50.873081999999997"/>
    <n v="20260129"/>
  </r>
  <r>
    <x v="8"/>
    <x v="35"/>
    <x v="5"/>
    <x v="0"/>
    <x v="27"/>
    <n v="1349.9296320000001"/>
    <n v="20260129"/>
  </r>
  <r>
    <x v="8"/>
    <x v="35"/>
    <x v="8"/>
    <x v="0"/>
    <x v="13"/>
    <m/>
    <n v="20260129"/>
  </r>
  <r>
    <x v="8"/>
    <x v="35"/>
    <x v="4"/>
    <x v="0"/>
    <x v="17"/>
    <m/>
    <n v="20260129"/>
  </r>
  <r>
    <x v="8"/>
    <x v="35"/>
    <x v="5"/>
    <x v="0"/>
    <x v="18"/>
    <m/>
    <n v="20260129"/>
  </r>
  <r>
    <x v="8"/>
    <x v="35"/>
    <x v="9"/>
    <x v="0"/>
    <x v="28"/>
    <n v="702.62419"/>
    <n v="20260129"/>
  </r>
  <r>
    <x v="8"/>
    <x v="35"/>
    <x v="10"/>
    <x v="0"/>
    <x v="29"/>
    <m/>
    <n v="20260129"/>
  </r>
  <r>
    <x v="8"/>
    <x v="35"/>
    <x v="11"/>
    <x v="0"/>
    <x v="30"/>
    <n v="-23.808482999999999"/>
    <n v="20260129"/>
  </r>
  <r>
    <x v="8"/>
    <x v="35"/>
    <x v="12"/>
    <x v="0"/>
    <x v="31"/>
    <n v="678.81570799999997"/>
    <n v="20260129"/>
  </r>
  <r>
    <x v="8"/>
    <x v="35"/>
    <x v="0"/>
    <x v="1"/>
    <x v="19"/>
    <m/>
    <n v="20260129"/>
  </r>
  <r>
    <x v="8"/>
    <x v="35"/>
    <x v="15"/>
    <x v="1"/>
    <x v="34"/>
    <n v="3173.867694"/>
    <n v="20260129"/>
  </r>
  <r>
    <x v="8"/>
    <x v="35"/>
    <x v="4"/>
    <x v="1"/>
    <x v="35"/>
    <n v="22.423158999999998"/>
    <n v="20260129"/>
  </r>
  <r>
    <x v="8"/>
    <x v="35"/>
    <x v="5"/>
    <x v="1"/>
    <x v="36"/>
    <n v="3151.4445350000001"/>
    <n v="20260129"/>
  </r>
  <r>
    <x v="8"/>
    <x v="35"/>
    <x v="6"/>
    <x v="1"/>
    <x v="20"/>
    <m/>
    <n v="20260129"/>
  </r>
  <r>
    <x v="8"/>
    <x v="35"/>
    <x v="15"/>
    <x v="1"/>
    <x v="37"/>
    <n v="3173.0530450000001"/>
    <n v="20260129"/>
  </r>
  <r>
    <x v="8"/>
    <x v="35"/>
    <x v="4"/>
    <x v="1"/>
    <x v="38"/>
    <n v="24.117115999999999"/>
    <n v="20260129"/>
  </r>
  <r>
    <x v="8"/>
    <x v="35"/>
    <x v="5"/>
    <x v="1"/>
    <x v="39"/>
    <n v="3148.935931"/>
    <n v="20260129"/>
  </r>
  <r>
    <x v="8"/>
    <x v="35"/>
    <x v="7"/>
    <x v="1"/>
    <x v="21"/>
    <m/>
    <n v="20260129"/>
  </r>
  <r>
    <x v="8"/>
    <x v="35"/>
    <x v="15"/>
    <x v="1"/>
    <x v="40"/>
    <n v="2516.1636720000001"/>
    <n v="20260129"/>
  </r>
  <r>
    <x v="8"/>
    <x v="35"/>
    <x v="4"/>
    <x v="1"/>
    <x v="41"/>
    <n v="6.5075669999999999"/>
    <n v="20260129"/>
  </r>
  <r>
    <x v="8"/>
    <x v="35"/>
    <x v="5"/>
    <x v="1"/>
    <x v="42"/>
    <n v="2509.6561029999998"/>
    <n v="20260129"/>
  </r>
  <r>
    <x v="8"/>
    <x v="35"/>
    <x v="8"/>
    <x v="1"/>
    <x v="22"/>
    <m/>
    <n v="20260129"/>
  </r>
  <r>
    <x v="8"/>
    <x v="35"/>
    <x v="15"/>
    <x v="1"/>
    <x v="43"/>
    <m/>
    <n v="20260129"/>
  </r>
  <r>
    <x v="8"/>
    <x v="35"/>
    <x v="4"/>
    <x v="1"/>
    <x v="44"/>
    <m/>
    <n v="20260129"/>
  </r>
  <r>
    <x v="8"/>
    <x v="35"/>
    <x v="5"/>
    <x v="1"/>
    <x v="45"/>
    <m/>
    <n v="20260129"/>
  </r>
  <r>
    <x v="8"/>
    <x v="35"/>
    <x v="9"/>
    <x v="1"/>
    <x v="46"/>
    <n v="254.58441999999999"/>
    <n v="20260129"/>
  </r>
  <r>
    <x v="8"/>
    <x v="35"/>
    <x v="10"/>
    <x v="1"/>
    <x v="47"/>
    <m/>
    <n v="20260129"/>
  </r>
  <r>
    <x v="8"/>
    <x v="35"/>
    <x v="11"/>
    <x v="1"/>
    <x v="48"/>
    <n v="2.2695319999999999"/>
    <n v="20260129"/>
  </r>
  <r>
    <x v="8"/>
    <x v="35"/>
    <x v="12"/>
    <x v="1"/>
    <x v="49"/>
    <n v="256.85395199999999"/>
    <n v="20260129"/>
  </r>
  <r>
    <x v="8"/>
    <x v="35"/>
    <x v="13"/>
    <x v="0"/>
    <x v="32"/>
    <n v="0.99"/>
    <n v="20260129"/>
  </r>
  <r>
    <x v="8"/>
    <x v="35"/>
    <x v="14"/>
    <x v="0"/>
    <x v="33"/>
    <n v="0.34"/>
    <n v="20260129"/>
  </r>
  <r>
    <x v="8"/>
    <x v="36"/>
    <x v="0"/>
    <x v="0"/>
    <x v="0"/>
    <m/>
    <n v="20260129"/>
  </r>
  <r>
    <x v="8"/>
    <x v="36"/>
    <x v="1"/>
    <x v="0"/>
    <x v="1"/>
    <n v="3635.3796440000001"/>
    <n v="20260129"/>
  </r>
  <r>
    <x v="8"/>
    <x v="36"/>
    <x v="2"/>
    <x v="0"/>
    <x v="2"/>
    <n v="126.23245900000001"/>
    <n v="20260129"/>
  </r>
  <r>
    <x v="8"/>
    <x v="36"/>
    <x v="3"/>
    <x v="0"/>
    <x v="3"/>
    <n v="26.135856"/>
    <n v="20260129"/>
  </r>
  <r>
    <x v="8"/>
    <x v="36"/>
    <x v="4"/>
    <x v="0"/>
    <x v="4"/>
    <n v="238.26899900000001"/>
    <n v="20260129"/>
  </r>
  <r>
    <x v="8"/>
    <x v="36"/>
    <x v="5"/>
    <x v="0"/>
    <x v="5"/>
    <n v="3549.4789599999999"/>
    <n v="20260129"/>
  </r>
  <r>
    <x v="8"/>
    <x v="36"/>
    <x v="6"/>
    <x v="0"/>
    <x v="6"/>
    <m/>
    <n v="20260129"/>
  </r>
  <r>
    <x v="8"/>
    <x v="36"/>
    <x v="1"/>
    <x v="0"/>
    <x v="7"/>
    <n v="3226.0162660000001"/>
    <n v="20260129"/>
  </r>
  <r>
    <x v="8"/>
    <x v="36"/>
    <x v="2"/>
    <x v="0"/>
    <x v="8"/>
    <n v="95.019586000000004"/>
    <n v="20260129"/>
  </r>
  <r>
    <x v="8"/>
    <x v="36"/>
    <x v="3"/>
    <x v="0"/>
    <x v="9"/>
    <n v="20.727464000000001"/>
    <n v="20260129"/>
  </r>
  <r>
    <x v="8"/>
    <x v="36"/>
    <x v="4"/>
    <x v="0"/>
    <x v="10"/>
    <n v="181.586782"/>
    <n v="20260129"/>
  </r>
  <r>
    <x v="8"/>
    <x v="36"/>
    <x v="5"/>
    <x v="0"/>
    <x v="11"/>
    <n v="3160.1765359999999"/>
    <n v="20260129"/>
  </r>
  <r>
    <x v="8"/>
    <x v="36"/>
    <x v="7"/>
    <x v="0"/>
    <x v="12"/>
    <m/>
    <n v="20260129"/>
  </r>
  <r>
    <x v="8"/>
    <x v="36"/>
    <x v="1"/>
    <x v="0"/>
    <x v="23"/>
    <n v="1952.126033"/>
    <n v="20260129"/>
  </r>
  <r>
    <x v="8"/>
    <x v="36"/>
    <x v="2"/>
    <x v="0"/>
    <x v="24"/>
    <n v="20.231663999999999"/>
    <n v="20260129"/>
  </r>
  <r>
    <x v="8"/>
    <x v="36"/>
    <x v="3"/>
    <x v="0"/>
    <x v="25"/>
    <n v="6.5463829999999996"/>
    <n v="20260129"/>
  </r>
  <r>
    <x v="8"/>
    <x v="36"/>
    <x v="4"/>
    <x v="0"/>
    <x v="26"/>
    <n v="18.256762999999999"/>
    <n v="20260129"/>
  </r>
  <r>
    <x v="8"/>
    <x v="36"/>
    <x v="5"/>
    <x v="0"/>
    <x v="27"/>
    <n v="1960.6473189999999"/>
    <n v="20260129"/>
  </r>
  <r>
    <x v="8"/>
    <x v="36"/>
    <x v="8"/>
    <x v="0"/>
    <x v="13"/>
    <m/>
    <n v="20260129"/>
  </r>
  <r>
    <x v="8"/>
    <x v="36"/>
    <x v="4"/>
    <x v="0"/>
    <x v="17"/>
    <m/>
    <n v="20260129"/>
  </r>
  <r>
    <x v="8"/>
    <x v="36"/>
    <x v="5"/>
    <x v="0"/>
    <x v="18"/>
    <m/>
    <n v="20260129"/>
  </r>
  <r>
    <x v="8"/>
    <x v="36"/>
    <x v="9"/>
    <x v="0"/>
    <x v="28"/>
    <n v="1032.38213"/>
    <n v="20260129"/>
  </r>
  <r>
    <x v="8"/>
    <x v="36"/>
    <x v="10"/>
    <x v="0"/>
    <x v="29"/>
    <m/>
    <n v="20260129"/>
  </r>
  <r>
    <x v="8"/>
    <x v="36"/>
    <x v="11"/>
    <x v="0"/>
    <x v="30"/>
    <n v="-1.802934"/>
    <n v="20260129"/>
  </r>
  <r>
    <x v="8"/>
    <x v="36"/>
    <x v="12"/>
    <x v="0"/>
    <x v="31"/>
    <n v="1030.5791959999999"/>
    <n v="20260129"/>
  </r>
  <r>
    <x v="8"/>
    <x v="36"/>
    <x v="0"/>
    <x v="1"/>
    <x v="19"/>
    <m/>
    <n v="20260129"/>
  </r>
  <r>
    <x v="8"/>
    <x v="36"/>
    <x v="15"/>
    <x v="1"/>
    <x v="34"/>
    <n v="4510.4644349999999"/>
    <n v="20260129"/>
  </r>
  <r>
    <x v="8"/>
    <x v="36"/>
    <x v="4"/>
    <x v="1"/>
    <x v="35"/>
    <n v="28.614609000000002"/>
    <n v="20260129"/>
  </r>
  <r>
    <x v="8"/>
    <x v="36"/>
    <x v="5"/>
    <x v="1"/>
    <x v="36"/>
    <n v="4481.849827"/>
    <n v="20260129"/>
  </r>
  <r>
    <x v="8"/>
    <x v="36"/>
    <x v="6"/>
    <x v="1"/>
    <x v="20"/>
    <m/>
    <n v="20260129"/>
  </r>
  <r>
    <x v="8"/>
    <x v="36"/>
    <x v="15"/>
    <x v="1"/>
    <x v="37"/>
    <n v="4512.7267270000002"/>
    <n v="20260129"/>
  </r>
  <r>
    <x v="8"/>
    <x v="36"/>
    <x v="4"/>
    <x v="1"/>
    <x v="38"/>
    <n v="31.123052000000001"/>
    <n v="20260129"/>
  </r>
  <r>
    <x v="8"/>
    <x v="36"/>
    <x v="5"/>
    <x v="1"/>
    <x v="39"/>
    <n v="4481.6036750000003"/>
    <n v="20260129"/>
  </r>
  <r>
    <x v="8"/>
    <x v="36"/>
    <x v="7"/>
    <x v="1"/>
    <x v="21"/>
    <m/>
    <n v="20260129"/>
  </r>
  <r>
    <x v="8"/>
    <x v="36"/>
    <x v="15"/>
    <x v="1"/>
    <x v="40"/>
    <n v="3591.7440120000001"/>
    <n v="20260129"/>
  </r>
  <r>
    <x v="8"/>
    <x v="36"/>
    <x v="4"/>
    <x v="1"/>
    <x v="41"/>
    <n v="11.110732"/>
    <n v="20260129"/>
  </r>
  <r>
    <x v="8"/>
    <x v="36"/>
    <x v="5"/>
    <x v="1"/>
    <x v="42"/>
    <n v="3580.6332790000001"/>
    <n v="20260129"/>
  </r>
  <r>
    <x v="8"/>
    <x v="36"/>
    <x v="8"/>
    <x v="1"/>
    <x v="22"/>
    <m/>
    <n v="20260129"/>
  </r>
  <r>
    <x v="8"/>
    <x v="36"/>
    <x v="15"/>
    <x v="1"/>
    <x v="43"/>
    <m/>
    <n v="20260129"/>
  </r>
  <r>
    <x v="8"/>
    <x v="36"/>
    <x v="4"/>
    <x v="1"/>
    <x v="44"/>
    <m/>
    <n v="20260129"/>
  </r>
  <r>
    <x v="8"/>
    <x v="36"/>
    <x v="5"/>
    <x v="1"/>
    <x v="45"/>
    <m/>
    <n v="20260129"/>
  </r>
  <r>
    <x v="8"/>
    <x v="36"/>
    <x v="9"/>
    <x v="1"/>
    <x v="46"/>
    <n v="375.86798800000003"/>
    <n v="20260129"/>
  </r>
  <r>
    <x v="8"/>
    <x v="36"/>
    <x v="10"/>
    <x v="1"/>
    <x v="47"/>
    <m/>
    <n v="20260129"/>
  </r>
  <r>
    <x v="8"/>
    <x v="36"/>
    <x v="11"/>
    <x v="1"/>
    <x v="48"/>
    <n v="3.4049369999999999"/>
    <n v="20260129"/>
  </r>
  <r>
    <x v="8"/>
    <x v="36"/>
    <x v="12"/>
    <x v="1"/>
    <x v="49"/>
    <n v="379.27292599999998"/>
    <n v="20260129"/>
  </r>
  <r>
    <x v="8"/>
    <x v="36"/>
    <x v="13"/>
    <x v="0"/>
    <x v="32"/>
    <n v="0.95"/>
    <n v="20260129"/>
  </r>
  <r>
    <x v="8"/>
    <x v="36"/>
    <x v="14"/>
    <x v="0"/>
    <x v="33"/>
    <n v="0.33"/>
    <n v="20260129"/>
  </r>
  <r>
    <x v="9"/>
    <x v="0"/>
    <x v="0"/>
    <x v="0"/>
    <x v="0"/>
    <m/>
    <n v="20260129"/>
  </r>
  <r>
    <x v="9"/>
    <x v="0"/>
    <x v="1"/>
    <x v="0"/>
    <x v="1"/>
    <n v="63513.189957000002"/>
    <n v="20260129"/>
  </r>
  <r>
    <x v="9"/>
    <x v="0"/>
    <x v="2"/>
    <x v="0"/>
    <x v="2"/>
    <n v="12434.984054"/>
    <n v="20260129"/>
  </r>
  <r>
    <x v="9"/>
    <x v="0"/>
    <x v="3"/>
    <x v="0"/>
    <x v="3"/>
    <n v="2965.395145"/>
    <n v="20260129"/>
  </r>
  <r>
    <x v="9"/>
    <x v="0"/>
    <x v="4"/>
    <x v="0"/>
    <x v="4"/>
    <n v="13158.61073"/>
    <n v="20260129"/>
  </r>
  <r>
    <x v="9"/>
    <x v="0"/>
    <x v="5"/>
    <x v="0"/>
    <x v="5"/>
    <n v="65754.958425000004"/>
    <n v="20260129"/>
  </r>
  <r>
    <x v="9"/>
    <x v="0"/>
    <x v="6"/>
    <x v="0"/>
    <x v="6"/>
    <m/>
    <n v="20260129"/>
  </r>
  <r>
    <x v="9"/>
    <x v="0"/>
    <x v="1"/>
    <x v="0"/>
    <x v="7"/>
    <n v="56981.338252000001"/>
    <n v="20260129"/>
  </r>
  <r>
    <x v="9"/>
    <x v="0"/>
    <x v="2"/>
    <x v="0"/>
    <x v="8"/>
    <n v="11017.882545"/>
    <n v="20260129"/>
  </r>
  <r>
    <x v="9"/>
    <x v="0"/>
    <x v="3"/>
    <x v="0"/>
    <x v="9"/>
    <n v="2646.9130519999999"/>
    <n v="20260129"/>
  </r>
  <r>
    <x v="9"/>
    <x v="0"/>
    <x v="4"/>
    <x v="0"/>
    <x v="10"/>
    <n v="11795.78363"/>
    <n v="20260129"/>
  </r>
  <r>
    <x v="9"/>
    <x v="0"/>
    <x v="5"/>
    <x v="0"/>
    <x v="11"/>
    <n v="58850.35022"/>
    <n v="20260129"/>
  </r>
  <r>
    <x v="9"/>
    <x v="0"/>
    <x v="7"/>
    <x v="0"/>
    <x v="12"/>
    <m/>
    <n v="20260129"/>
  </r>
  <r>
    <x v="9"/>
    <x v="0"/>
    <x v="8"/>
    <x v="0"/>
    <x v="13"/>
    <m/>
    <n v="20260129"/>
  </r>
  <r>
    <x v="9"/>
    <x v="0"/>
    <x v="1"/>
    <x v="0"/>
    <x v="14"/>
    <n v="780.087491"/>
    <n v="20260129"/>
  </r>
  <r>
    <x v="9"/>
    <x v="0"/>
    <x v="2"/>
    <x v="0"/>
    <x v="15"/>
    <n v="-38.975769"/>
    <n v="20260129"/>
  </r>
  <r>
    <x v="9"/>
    <x v="0"/>
    <x v="3"/>
    <x v="0"/>
    <x v="16"/>
    <n v="-4.34"/>
    <n v="20260129"/>
  </r>
  <r>
    <x v="9"/>
    <x v="0"/>
    <x v="4"/>
    <x v="0"/>
    <x v="17"/>
    <n v="36.694268000000001"/>
    <n v="20260129"/>
  </r>
  <r>
    <x v="9"/>
    <x v="0"/>
    <x v="5"/>
    <x v="0"/>
    <x v="18"/>
    <n v="700.07745299999999"/>
    <n v="20260129"/>
  </r>
  <r>
    <x v="9"/>
    <x v="0"/>
    <x v="0"/>
    <x v="1"/>
    <x v="19"/>
    <m/>
    <n v="20260129"/>
  </r>
  <r>
    <x v="9"/>
    <x v="0"/>
    <x v="6"/>
    <x v="1"/>
    <x v="20"/>
    <m/>
    <n v="20260129"/>
  </r>
  <r>
    <x v="9"/>
    <x v="0"/>
    <x v="7"/>
    <x v="1"/>
    <x v="21"/>
    <m/>
    <n v="20260129"/>
  </r>
  <r>
    <x v="9"/>
    <x v="0"/>
    <x v="8"/>
    <x v="1"/>
    <x v="22"/>
    <m/>
    <n v="20260129"/>
  </r>
  <r>
    <x v="9"/>
    <x v="1"/>
    <x v="0"/>
    <x v="0"/>
    <x v="0"/>
    <m/>
    <n v="20260129"/>
  </r>
  <r>
    <x v="9"/>
    <x v="1"/>
    <x v="1"/>
    <x v="0"/>
    <x v="1"/>
    <n v="76758.253916000001"/>
    <n v="20260129"/>
  </r>
  <r>
    <x v="9"/>
    <x v="1"/>
    <x v="2"/>
    <x v="0"/>
    <x v="2"/>
    <n v="15493.860882999999"/>
    <n v="20260129"/>
  </r>
  <r>
    <x v="9"/>
    <x v="1"/>
    <x v="3"/>
    <x v="0"/>
    <x v="3"/>
    <n v="3254.269299"/>
    <n v="20260129"/>
  </r>
  <r>
    <x v="9"/>
    <x v="1"/>
    <x v="4"/>
    <x v="0"/>
    <x v="4"/>
    <n v="16329.116334"/>
    <n v="20260129"/>
  </r>
  <r>
    <x v="9"/>
    <x v="1"/>
    <x v="5"/>
    <x v="0"/>
    <x v="5"/>
    <n v="79177.267760000002"/>
    <n v="20260129"/>
  </r>
  <r>
    <x v="9"/>
    <x v="1"/>
    <x v="6"/>
    <x v="0"/>
    <x v="6"/>
    <m/>
    <n v="20260129"/>
  </r>
  <r>
    <x v="9"/>
    <x v="1"/>
    <x v="1"/>
    <x v="0"/>
    <x v="7"/>
    <n v="76315.206972999993"/>
    <n v="20260129"/>
  </r>
  <r>
    <x v="9"/>
    <x v="1"/>
    <x v="2"/>
    <x v="0"/>
    <x v="8"/>
    <n v="15321.162445"/>
    <n v="20260129"/>
  </r>
  <r>
    <x v="9"/>
    <x v="1"/>
    <x v="3"/>
    <x v="0"/>
    <x v="9"/>
    <n v="3249.7545369999998"/>
    <n v="20260129"/>
  </r>
  <r>
    <x v="9"/>
    <x v="1"/>
    <x v="4"/>
    <x v="0"/>
    <x v="10"/>
    <n v="16158.770782"/>
    <n v="20260129"/>
  </r>
  <r>
    <x v="9"/>
    <x v="1"/>
    <x v="5"/>
    <x v="0"/>
    <x v="11"/>
    <n v="78727.353174999997"/>
    <n v="20260129"/>
  </r>
  <r>
    <x v="9"/>
    <x v="1"/>
    <x v="7"/>
    <x v="0"/>
    <x v="12"/>
    <m/>
    <n v="20260129"/>
  </r>
  <r>
    <x v="9"/>
    <x v="1"/>
    <x v="8"/>
    <x v="0"/>
    <x v="13"/>
    <m/>
    <n v="20260129"/>
  </r>
  <r>
    <x v="9"/>
    <x v="1"/>
    <x v="1"/>
    <x v="0"/>
    <x v="14"/>
    <n v="744.38960399999996"/>
    <n v="20260129"/>
  </r>
  <r>
    <x v="9"/>
    <x v="1"/>
    <x v="2"/>
    <x v="0"/>
    <x v="15"/>
    <n v="55.872008000000001"/>
    <n v="20260129"/>
  </r>
  <r>
    <x v="9"/>
    <x v="1"/>
    <x v="3"/>
    <x v="0"/>
    <x v="16"/>
    <n v="-5.6918540000000002"/>
    <n v="20260129"/>
  </r>
  <r>
    <x v="9"/>
    <x v="1"/>
    <x v="4"/>
    <x v="0"/>
    <x v="17"/>
    <n v="142.219944"/>
    <n v="20260129"/>
  </r>
  <r>
    <x v="9"/>
    <x v="1"/>
    <x v="5"/>
    <x v="0"/>
    <x v="18"/>
    <n v="652.34981300000004"/>
    <n v="20260129"/>
  </r>
  <r>
    <x v="9"/>
    <x v="1"/>
    <x v="0"/>
    <x v="1"/>
    <x v="19"/>
    <m/>
    <n v="20260129"/>
  </r>
  <r>
    <x v="9"/>
    <x v="1"/>
    <x v="6"/>
    <x v="1"/>
    <x v="20"/>
    <m/>
    <n v="20260129"/>
  </r>
  <r>
    <x v="9"/>
    <x v="1"/>
    <x v="7"/>
    <x v="1"/>
    <x v="21"/>
    <m/>
    <n v="20260129"/>
  </r>
  <r>
    <x v="9"/>
    <x v="1"/>
    <x v="8"/>
    <x v="1"/>
    <x v="22"/>
    <m/>
    <n v="20260129"/>
  </r>
  <r>
    <x v="9"/>
    <x v="2"/>
    <x v="0"/>
    <x v="0"/>
    <x v="0"/>
    <m/>
    <n v="20260129"/>
  </r>
  <r>
    <x v="9"/>
    <x v="2"/>
    <x v="1"/>
    <x v="0"/>
    <x v="1"/>
    <n v="36467.382824"/>
    <n v="20260129"/>
  </r>
  <r>
    <x v="9"/>
    <x v="2"/>
    <x v="2"/>
    <x v="0"/>
    <x v="2"/>
    <n v="7312.7012750000004"/>
    <n v="20260129"/>
  </r>
  <r>
    <x v="9"/>
    <x v="2"/>
    <x v="3"/>
    <x v="0"/>
    <x v="3"/>
    <n v="1708.865918"/>
    <n v="20260129"/>
  </r>
  <r>
    <x v="9"/>
    <x v="2"/>
    <x v="4"/>
    <x v="0"/>
    <x v="4"/>
    <n v="7715.2060709999996"/>
    <n v="20260129"/>
  </r>
  <r>
    <x v="9"/>
    <x v="2"/>
    <x v="5"/>
    <x v="0"/>
    <x v="5"/>
    <n v="37773.743948000003"/>
    <n v="20260129"/>
  </r>
  <r>
    <x v="9"/>
    <x v="2"/>
    <x v="6"/>
    <x v="0"/>
    <x v="6"/>
    <m/>
    <n v="20260129"/>
  </r>
  <r>
    <x v="9"/>
    <x v="2"/>
    <x v="1"/>
    <x v="0"/>
    <x v="7"/>
    <n v="22767.019938000001"/>
    <n v="20260129"/>
  </r>
  <r>
    <x v="9"/>
    <x v="2"/>
    <x v="2"/>
    <x v="0"/>
    <x v="8"/>
    <n v="4349.4944480000004"/>
    <n v="20260129"/>
  </r>
  <r>
    <x v="9"/>
    <x v="2"/>
    <x v="3"/>
    <x v="0"/>
    <x v="9"/>
    <n v="824.94514100000004"/>
    <n v="20260129"/>
  </r>
  <r>
    <x v="9"/>
    <x v="2"/>
    <x v="4"/>
    <x v="0"/>
    <x v="10"/>
    <n v="4634.685219"/>
    <n v="20260129"/>
  </r>
  <r>
    <x v="9"/>
    <x v="2"/>
    <x v="5"/>
    <x v="0"/>
    <x v="11"/>
    <n v="23306.774310000001"/>
    <n v="20260129"/>
  </r>
  <r>
    <x v="9"/>
    <x v="2"/>
    <x v="7"/>
    <x v="0"/>
    <x v="12"/>
    <m/>
    <n v="20260129"/>
  </r>
  <r>
    <x v="9"/>
    <x v="2"/>
    <x v="1"/>
    <x v="0"/>
    <x v="23"/>
    <n v="15321.580117"/>
    <n v="20260129"/>
  </r>
  <r>
    <x v="9"/>
    <x v="2"/>
    <x v="2"/>
    <x v="0"/>
    <x v="24"/>
    <n v="2715.8539780000001"/>
    <n v="20260129"/>
  </r>
  <r>
    <x v="9"/>
    <x v="2"/>
    <x v="3"/>
    <x v="0"/>
    <x v="25"/>
    <n v="246.89150699999999"/>
    <n v="20260129"/>
  </r>
  <r>
    <x v="9"/>
    <x v="2"/>
    <x v="4"/>
    <x v="0"/>
    <x v="26"/>
    <n v="2822.8509060000001"/>
    <n v="20260129"/>
  </r>
  <r>
    <x v="9"/>
    <x v="2"/>
    <x v="5"/>
    <x v="0"/>
    <x v="27"/>
    <n v="15461.474695999999"/>
    <n v="20260129"/>
  </r>
  <r>
    <x v="9"/>
    <x v="2"/>
    <x v="8"/>
    <x v="0"/>
    <x v="13"/>
    <m/>
    <n v="20260129"/>
  </r>
  <r>
    <x v="9"/>
    <x v="2"/>
    <x v="1"/>
    <x v="0"/>
    <x v="14"/>
    <n v="108.48732"/>
    <n v="20260129"/>
  </r>
  <r>
    <x v="9"/>
    <x v="2"/>
    <x v="2"/>
    <x v="0"/>
    <x v="15"/>
    <n v="-4.9880839999999997"/>
    <n v="20260129"/>
  </r>
  <r>
    <x v="9"/>
    <x v="2"/>
    <x v="3"/>
    <x v="0"/>
    <x v="16"/>
    <n v="-1.88"/>
    <n v="20260129"/>
  </r>
  <r>
    <x v="9"/>
    <x v="2"/>
    <x v="4"/>
    <x v="0"/>
    <x v="17"/>
    <n v="-57.817025999999998"/>
    <n v="20260129"/>
  </r>
  <r>
    <x v="9"/>
    <x v="2"/>
    <x v="5"/>
    <x v="0"/>
    <x v="18"/>
    <n v="159.436263"/>
    <n v="20260129"/>
  </r>
  <r>
    <x v="9"/>
    <x v="2"/>
    <x v="9"/>
    <x v="0"/>
    <x v="28"/>
    <n v="6075.104026"/>
    <n v="20260129"/>
  </r>
  <r>
    <x v="9"/>
    <x v="2"/>
    <x v="10"/>
    <x v="0"/>
    <x v="29"/>
    <n v="102.41350799999999"/>
    <n v="20260129"/>
  </r>
  <r>
    <x v="9"/>
    <x v="2"/>
    <x v="11"/>
    <x v="0"/>
    <x v="30"/>
    <m/>
    <n v="20260129"/>
  </r>
  <r>
    <x v="9"/>
    <x v="2"/>
    <x v="12"/>
    <x v="0"/>
    <x v="31"/>
    <n v="6177.5175330000002"/>
    <n v="20260129"/>
  </r>
  <r>
    <x v="9"/>
    <x v="2"/>
    <x v="0"/>
    <x v="1"/>
    <x v="19"/>
    <m/>
    <n v="20260129"/>
  </r>
  <r>
    <x v="9"/>
    <x v="2"/>
    <x v="6"/>
    <x v="1"/>
    <x v="20"/>
    <m/>
    <n v="20260129"/>
  </r>
  <r>
    <x v="9"/>
    <x v="2"/>
    <x v="7"/>
    <x v="1"/>
    <x v="21"/>
    <m/>
    <n v="20260129"/>
  </r>
  <r>
    <x v="9"/>
    <x v="2"/>
    <x v="8"/>
    <x v="1"/>
    <x v="22"/>
    <m/>
    <n v="20260129"/>
  </r>
  <r>
    <x v="9"/>
    <x v="2"/>
    <x v="13"/>
    <x v="0"/>
    <x v="32"/>
    <n v="0.92"/>
    <n v="20260129"/>
  </r>
  <r>
    <x v="9"/>
    <x v="2"/>
    <x v="14"/>
    <x v="0"/>
    <x v="33"/>
    <n v="0.26"/>
    <n v="20260129"/>
  </r>
  <r>
    <x v="9"/>
    <x v="3"/>
    <x v="0"/>
    <x v="0"/>
    <x v="0"/>
    <m/>
    <n v="20260129"/>
  </r>
  <r>
    <x v="9"/>
    <x v="3"/>
    <x v="1"/>
    <x v="0"/>
    <x v="1"/>
    <n v="53270.993656999999"/>
    <n v="20260129"/>
  </r>
  <r>
    <x v="9"/>
    <x v="3"/>
    <x v="2"/>
    <x v="0"/>
    <x v="2"/>
    <n v="9943.9688310000001"/>
    <n v="20260129"/>
  </r>
  <r>
    <x v="9"/>
    <x v="3"/>
    <x v="3"/>
    <x v="0"/>
    <x v="3"/>
    <n v="2294.3239010000002"/>
    <n v="20260129"/>
  </r>
  <r>
    <x v="9"/>
    <x v="3"/>
    <x v="4"/>
    <x v="0"/>
    <x v="4"/>
    <n v="9932.9011680000003"/>
    <n v="20260129"/>
  </r>
  <r>
    <x v="9"/>
    <x v="3"/>
    <x v="5"/>
    <x v="0"/>
    <x v="5"/>
    <n v="55576.385220999997"/>
    <n v="20260129"/>
  </r>
  <r>
    <x v="9"/>
    <x v="3"/>
    <x v="6"/>
    <x v="0"/>
    <x v="6"/>
    <m/>
    <n v="20260129"/>
  </r>
  <r>
    <x v="9"/>
    <x v="3"/>
    <x v="1"/>
    <x v="0"/>
    <x v="7"/>
    <n v="41472.998905"/>
    <n v="20260129"/>
  </r>
  <r>
    <x v="9"/>
    <x v="3"/>
    <x v="2"/>
    <x v="0"/>
    <x v="8"/>
    <n v="7969.6619700000001"/>
    <n v="20260129"/>
  </r>
  <r>
    <x v="9"/>
    <x v="3"/>
    <x v="3"/>
    <x v="0"/>
    <x v="9"/>
    <n v="1673.31792"/>
    <n v="20260129"/>
  </r>
  <r>
    <x v="9"/>
    <x v="3"/>
    <x v="4"/>
    <x v="0"/>
    <x v="10"/>
    <n v="8141.1748610000004"/>
    <n v="20260129"/>
  </r>
  <r>
    <x v="9"/>
    <x v="3"/>
    <x v="5"/>
    <x v="0"/>
    <x v="11"/>
    <n v="42974.803935000004"/>
    <n v="20260129"/>
  </r>
  <r>
    <x v="9"/>
    <x v="3"/>
    <x v="7"/>
    <x v="0"/>
    <x v="12"/>
    <m/>
    <n v="20260129"/>
  </r>
  <r>
    <x v="9"/>
    <x v="3"/>
    <x v="1"/>
    <x v="0"/>
    <x v="23"/>
    <n v="27280.904847000002"/>
    <n v="20260129"/>
  </r>
  <r>
    <x v="9"/>
    <x v="3"/>
    <x v="2"/>
    <x v="0"/>
    <x v="24"/>
    <n v="4579.2108840000001"/>
    <n v="20260129"/>
  </r>
  <r>
    <x v="9"/>
    <x v="3"/>
    <x v="3"/>
    <x v="0"/>
    <x v="25"/>
    <n v="124.57579"/>
    <n v="20260129"/>
  </r>
  <r>
    <x v="9"/>
    <x v="3"/>
    <x v="4"/>
    <x v="0"/>
    <x v="26"/>
    <n v="3951.3865759999999"/>
    <n v="20260129"/>
  </r>
  <r>
    <x v="9"/>
    <x v="3"/>
    <x v="5"/>
    <x v="0"/>
    <x v="27"/>
    <n v="28033.304945"/>
    <n v="20260129"/>
  </r>
  <r>
    <x v="9"/>
    <x v="3"/>
    <x v="8"/>
    <x v="0"/>
    <x v="13"/>
    <m/>
    <n v="20260129"/>
  </r>
  <r>
    <x v="9"/>
    <x v="3"/>
    <x v="1"/>
    <x v="0"/>
    <x v="14"/>
    <n v="112.737937"/>
    <n v="20260129"/>
  </r>
  <r>
    <x v="9"/>
    <x v="3"/>
    <x v="2"/>
    <x v="0"/>
    <x v="15"/>
    <n v="10.209210000000001"/>
    <n v="20260129"/>
  </r>
  <r>
    <x v="9"/>
    <x v="3"/>
    <x v="3"/>
    <x v="0"/>
    <x v="16"/>
    <n v="0.44064399999999998"/>
    <n v="20260129"/>
  </r>
  <r>
    <x v="9"/>
    <x v="3"/>
    <x v="4"/>
    <x v="0"/>
    <x v="17"/>
    <n v="-76.217384999999993"/>
    <n v="20260129"/>
  </r>
  <r>
    <x v="9"/>
    <x v="3"/>
    <x v="5"/>
    <x v="0"/>
    <x v="18"/>
    <n v="199.605177"/>
    <n v="20260129"/>
  </r>
  <r>
    <x v="9"/>
    <x v="3"/>
    <x v="9"/>
    <x v="0"/>
    <x v="28"/>
    <n v="11302.288076999999"/>
    <n v="20260129"/>
  </r>
  <r>
    <x v="9"/>
    <x v="3"/>
    <x v="10"/>
    <x v="0"/>
    <x v="29"/>
    <n v="220.151016"/>
    <n v="20260129"/>
  </r>
  <r>
    <x v="9"/>
    <x v="3"/>
    <x v="11"/>
    <x v="0"/>
    <x v="30"/>
    <m/>
    <n v="20260129"/>
  </r>
  <r>
    <x v="9"/>
    <x v="3"/>
    <x v="12"/>
    <x v="0"/>
    <x v="31"/>
    <n v="11522.43909"/>
    <n v="20260129"/>
  </r>
  <r>
    <x v="9"/>
    <x v="3"/>
    <x v="0"/>
    <x v="1"/>
    <x v="19"/>
    <m/>
    <n v="20260129"/>
  </r>
  <r>
    <x v="9"/>
    <x v="3"/>
    <x v="6"/>
    <x v="1"/>
    <x v="20"/>
    <m/>
    <n v="20260129"/>
  </r>
  <r>
    <x v="9"/>
    <x v="3"/>
    <x v="7"/>
    <x v="1"/>
    <x v="21"/>
    <m/>
    <n v="20260129"/>
  </r>
  <r>
    <x v="9"/>
    <x v="3"/>
    <x v="8"/>
    <x v="1"/>
    <x v="22"/>
    <m/>
    <n v="20260129"/>
  </r>
  <r>
    <x v="9"/>
    <x v="3"/>
    <x v="13"/>
    <x v="0"/>
    <x v="32"/>
    <n v="0.92"/>
    <n v="20260129"/>
  </r>
  <r>
    <x v="9"/>
    <x v="3"/>
    <x v="14"/>
    <x v="0"/>
    <x v="33"/>
    <n v="0.26"/>
    <n v="20260129"/>
  </r>
  <r>
    <x v="9"/>
    <x v="4"/>
    <x v="0"/>
    <x v="0"/>
    <x v="0"/>
    <m/>
    <n v="20260129"/>
  </r>
  <r>
    <x v="9"/>
    <x v="4"/>
    <x v="1"/>
    <x v="0"/>
    <x v="1"/>
    <n v="69260.176779000001"/>
    <n v="20260129"/>
  </r>
  <r>
    <x v="9"/>
    <x v="4"/>
    <x v="2"/>
    <x v="0"/>
    <x v="2"/>
    <n v="13587.939608000001"/>
    <n v="20260129"/>
  </r>
  <r>
    <x v="9"/>
    <x v="4"/>
    <x v="3"/>
    <x v="0"/>
    <x v="3"/>
    <n v="2904.14392"/>
    <n v="20260129"/>
  </r>
  <r>
    <x v="9"/>
    <x v="4"/>
    <x v="4"/>
    <x v="0"/>
    <x v="4"/>
    <n v="13839.705054"/>
    <n v="20260129"/>
  </r>
  <r>
    <x v="9"/>
    <x v="4"/>
    <x v="5"/>
    <x v="0"/>
    <x v="5"/>
    <n v="71912.555254000006"/>
    <n v="20260129"/>
  </r>
  <r>
    <x v="9"/>
    <x v="4"/>
    <x v="6"/>
    <x v="0"/>
    <x v="6"/>
    <m/>
    <n v="20260129"/>
  </r>
  <r>
    <x v="9"/>
    <x v="4"/>
    <x v="1"/>
    <x v="0"/>
    <x v="7"/>
    <n v="62446.153169999998"/>
    <n v="20260129"/>
  </r>
  <r>
    <x v="9"/>
    <x v="4"/>
    <x v="2"/>
    <x v="0"/>
    <x v="8"/>
    <n v="12329.39968"/>
    <n v="20260129"/>
  </r>
  <r>
    <x v="9"/>
    <x v="4"/>
    <x v="3"/>
    <x v="0"/>
    <x v="9"/>
    <n v="2534.8324870000001"/>
    <n v="20260129"/>
  </r>
  <r>
    <x v="9"/>
    <x v="4"/>
    <x v="4"/>
    <x v="0"/>
    <x v="10"/>
    <n v="12749.720399"/>
    <n v="20260129"/>
  </r>
  <r>
    <x v="9"/>
    <x v="4"/>
    <x v="5"/>
    <x v="0"/>
    <x v="11"/>
    <n v="64560.664938000002"/>
    <n v="20260129"/>
  </r>
  <r>
    <x v="9"/>
    <x v="4"/>
    <x v="7"/>
    <x v="0"/>
    <x v="12"/>
    <m/>
    <n v="20260129"/>
  </r>
  <r>
    <x v="9"/>
    <x v="4"/>
    <x v="1"/>
    <x v="0"/>
    <x v="23"/>
    <n v="41554.425195000003"/>
    <n v="20260129"/>
  </r>
  <r>
    <x v="9"/>
    <x v="4"/>
    <x v="2"/>
    <x v="0"/>
    <x v="24"/>
    <n v="8006.2788300000002"/>
    <n v="20260129"/>
  </r>
  <r>
    <x v="9"/>
    <x v="4"/>
    <x v="3"/>
    <x v="0"/>
    <x v="25"/>
    <n v="1242.3364570000001"/>
    <n v="20260129"/>
  </r>
  <r>
    <x v="9"/>
    <x v="4"/>
    <x v="4"/>
    <x v="0"/>
    <x v="26"/>
    <n v="7770.6867039999997"/>
    <n v="20260129"/>
  </r>
  <r>
    <x v="9"/>
    <x v="4"/>
    <x v="5"/>
    <x v="0"/>
    <x v="27"/>
    <n v="43032.353776000004"/>
    <n v="20260129"/>
  </r>
  <r>
    <x v="9"/>
    <x v="4"/>
    <x v="8"/>
    <x v="0"/>
    <x v="13"/>
    <m/>
    <n v="20260129"/>
  </r>
  <r>
    <x v="9"/>
    <x v="4"/>
    <x v="1"/>
    <x v="0"/>
    <x v="14"/>
    <n v="99.894142000000002"/>
    <n v="20260129"/>
  </r>
  <r>
    <x v="9"/>
    <x v="4"/>
    <x v="2"/>
    <x v="0"/>
    <x v="15"/>
    <n v="36.476675"/>
    <n v="20260129"/>
  </r>
  <r>
    <x v="9"/>
    <x v="4"/>
    <x v="3"/>
    <x v="0"/>
    <x v="16"/>
    <n v="-4.160355"/>
    <n v="20260129"/>
  </r>
  <r>
    <x v="9"/>
    <x v="4"/>
    <x v="4"/>
    <x v="0"/>
    <x v="17"/>
    <n v="-89.094820999999996"/>
    <n v="20260129"/>
  </r>
  <r>
    <x v="9"/>
    <x v="4"/>
    <x v="5"/>
    <x v="0"/>
    <x v="18"/>
    <n v="221.30528200000001"/>
    <n v="20260129"/>
  </r>
  <r>
    <x v="9"/>
    <x v="4"/>
    <x v="9"/>
    <x v="0"/>
    <x v="28"/>
    <n v="16511.77001"/>
    <n v="20260129"/>
  </r>
  <r>
    <x v="9"/>
    <x v="4"/>
    <x v="10"/>
    <x v="0"/>
    <x v="29"/>
    <n v="427.604468"/>
    <n v="20260129"/>
  </r>
  <r>
    <x v="9"/>
    <x v="4"/>
    <x v="11"/>
    <x v="0"/>
    <x v="30"/>
    <m/>
    <n v="20260129"/>
  </r>
  <r>
    <x v="9"/>
    <x v="4"/>
    <x v="12"/>
    <x v="0"/>
    <x v="31"/>
    <n v="16939.374477000001"/>
    <n v="20260129"/>
  </r>
  <r>
    <x v="9"/>
    <x v="4"/>
    <x v="0"/>
    <x v="1"/>
    <x v="19"/>
    <m/>
    <n v="20260129"/>
  </r>
  <r>
    <x v="9"/>
    <x v="4"/>
    <x v="6"/>
    <x v="1"/>
    <x v="20"/>
    <m/>
    <n v="20260129"/>
  </r>
  <r>
    <x v="9"/>
    <x v="4"/>
    <x v="7"/>
    <x v="1"/>
    <x v="21"/>
    <m/>
    <n v="20260129"/>
  </r>
  <r>
    <x v="9"/>
    <x v="4"/>
    <x v="8"/>
    <x v="1"/>
    <x v="22"/>
    <m/>
    <n v="20260129"/>
  </r>
  <r>
    <x v="9"/>
    <x v="4"/>
    <x v="13"/>
    <x v="0"/>
    <x v="32"/>
    <n v="0.92"/>
    <n v="20260129"/>
  </r>
  <r>
    <x v="9"/>
    <x v="4"/>
    <x v="14"/>
    <x v="0"/>
    <x v="33"/>
    <n v="0.26"/>
    <n v="20260129"/>
  </r>
  <r>
    <x v="9"/>
    <x v="5"/>
    <x v="0"/>
    <x v="0"/>
    <x v="0"/>
    <m/>
    <n v="20260129"/>
  </r>
  <r>
    <x v="9"/>
    <x v="5"/>
    <x v="1"/>
    <x v="0"/>
    <x v="1"/>
    <n v="82667.695523000002"/>
    <n v="20260129"/>
  </r>
  <r>
    <x v="9"/>
    <x v="5"/>
    <x v="2"/>
    <x v="0"/>
    <x v="2"/>
    <n v="17149.294512"/>
    <n v="20260129"/>
  </r>
  <r>
    <x v="9"/>
    <x v="5"/>
    <x v="3"/>
    <x v="0"/>
    <x v="3"/>
    <n v="3504.3977610000002"/>
    <n v="20260129"/>
  </r>
  <r>
    <x v="9"/>
    <x v="5"/>
    <x v="4"/>
    <x v="0"/>
    <x v="4"/>
    <n v="17814.450945000001"/>
    <n v="20260129"/>
  </r>
  <r>
    <x v="9"/>
    <x v="5"/>
    <x v="5"/>
    <x v="0"/>
    <x v="5"/>
    <n v="85506.936851000006"/>
    <n v="20260129"/>
  </r>
  <r>
    <x v="9"/>
    <x v="5"/>
    <x v="6"/>
    <x v="0"/>
    <x v="6"/>
    <m/>
    <n v="20260129"/>
  </r>
  <r>
    <x v="9"/>
    <x v="5"/>
    <x v="1"/>
    <x v="0"/>
    <x v="7"/>
    <n v="82614.967447999996"/>
    <n v="20260129"/>
  </r>
  <r>
    <x v="9"/>
    <x v="5"/>
    <x v="2"/>
    <x v="0"/>
    <x v="8"/>
    <n v="17137.228727999998"/>
    <n v="20260129"/>
  </r>
  <r>
    <x v="9"/>
    <x v="5"/>
    <x v="3"/>
    <x v="0"/>
    <x v="9"/>
    <n v="3408.5665610000001"/>
    <n v="20260129"/>
  </r>
  <r>
    <x v="9"/>
    <x v="5"/>
    <x v="4"/>
    <x v="0"/>
    <x v="10"/>
    <n v="17731.936975000001"/>
    <n v="20260129"/>
  </r>
  <r>
    <x v="9"/>
    <x v="5"/>
    <x v="5"/>
    <x v="0"/>
    <x v="11"/>
    <n v="85428.825763000001"/>
    <n v="20260129"/>
  </r>
  <r>
    <x v="9"/>
    <x v="5"/>
    <x v="7"/>
    <x v="0"/>
    <x v="12"/>
    <m/>
    <n v="20260129"/>
  </r>
  <r>
    <x v="9"/>
    <x v="5"/>
    <x v="1"/>
    <x v="0"/>
    <x v="23"/>
    <n v="54988.762940000001"/>
    <n v="20260129"/>
  </r>
  <r>
    <x v="9"/>
    <x v="5"/>
    <x v="2"/>
    <x v="0"/>
    <x v="24"/>
    <n v="11669.331566999999"/>
    <n v="20260129"/>
  </r>
  <r>
    <x v="9"/>
    <x v="5"/>
    <x v="3"/>
    <x v="0"/>
    <x v="25"/>
    <n v="2325.5779689999999"/>
    <n v="20260129"/>
  </r>
  <r>
    <x v="9"/>
    <x v="5"/>
    <x v="4"/>
    <x v="0"/>
    <x v="26"/>
    <n v="11261.897295999999"/>
    <n v="20260129"/>
  </r>
  <r>
    <x v="9"/>
    <x v="5"/>
    <x v="5"/>
    <x v="0"/>
    <x v="27"/>
    <n v="57721.775178000004"/>
    <n v="20260129"/>
  </r>
  <r>
    <x v="9"/>
    <x v="5"/>
    <x v="8"/>
    <x v="0"/>
    <x v="13"/>
    <m/>
    <n v="20260129"/>
  </r>
  <r>
    <x v="9"/>
    <x v="5"/>
    <x v="1"/>
    <x v="0"/>
    <x v="14"/>
    <n v="255.35541499999999"/>
    <n v="20260129"/>
  </r>
  <r>
    <x v="9"/>
    <x v="5"/>
    <x v="2"/>
    <x v="0"/>
    <x v="15"/>
    <n v="-192.62446"/>
    <n v="20260129"/>
  </r>
  <r>
    <x v="9"/>
    <x v="5"/>
    <x v="3"/>
    <x v="0"/>
    <x v="16"/>
    <n v="2.3654519999999999"/>
    <n v="20260129"/>
  </r>
  <r>
    <x v="9"/>
    <x v="5"/>
    <x v="4"/>
    <x v="0"/>
    <x v="17"/>
    <n v="-255.29211699999999"/>
    <n v="20260129"/>
  </r>
  <r>
    <x v="9"/>
    <x v="5"/>
    <x v="5"/>
    <x v="0"/>
    <x v="18"/>
    <n v="320.38852400000002"/>
    <n v="20260129"/>
  </r>
  <r>
    <x v="9"/>
    <x v="5"/>
    <x v="9"/>
    <x v="0"/>
    <x v="28"/>
    <n v="22013.543699000002"/>
    <n v="20260129"/>
  </r>
  <r>
    <x v="9"/>
    <x v="5"/>
    <x v="10"/>
    <x v="0"/>
    <x v="29"/>
    <n v="489.72793000000001"/>
    <n v="20260129"/>
  </r>
  <r>
    <x v="9"/>
    <x v="5"/>
    <x v="11"/>
    <x v="0"/>
    <x v="30"/>
    <m/>
    <n v="20260129"/>
  </r>
  <r>
    <x v="9"/>
    <x v="5"/>
    <x v="12"/>
    <x v="0"/>
    <x v="31"/>
    <n v="22503.271632"/>
    <n v="20260129"/>
  </r>
  <r>
    <x v="9"/>
    <x v="5"/>
    <x v="0"/>
    <x v="1"/>
    <x v="19"/>
    <m/>
    <n v="20260129"/>
  </r>
  <r>
    <x v="9"/>
    <x v="5"/>
    <x v="15"/>
    <x v="1"/>
    <x v="34"/>
    <n v="161987.335059"/>
    <n v="20260129"/>
  </r>
  <r>
    <x v="9"/>
    <x v="5"/>
    <x v="4"/>
    <x v="1"/>
    <x v="35"/>
    <n v="11604.953448"/>
    <n v="20260129"/>
  </r>
  <r>
    <x v="9"/>
    <x v="5"/>
    <x v="5"/>
    <x v="1"/>
    <x v="36"/>
    <n v="150382.38161099999"/>
    <n v="20260129"/>
  </r>
  <r>
    <x v="9"/>
    <x v="5"/>
    <x v="6"/>
    <x v="1"/>
    <x v="20"/>
    <m/>
    <n v="20260129"/>
  </r>
  <r>
    <x v="9"/>
    <x v="5"/>
    <x v="15"/>
    <x v="1"/>
    <x v="37"/>
    <n v="162017.022864"/>
    <n v="20260129"/>
  </r>
  <r>
    <x v="9"/>
    <x v="5"/>
    <x v="4"/>
    <x v="1"/>
    <x v="38"/>
    <n v="11527.847265"/>
    <n v="20260129"/>
  </r>
  <r>
    <x v="9"/>
    <x v="5"/>
    <x v="5"/>
    <x v="1"/>
    <x v="39"/>
    <n v="150489.17559900001"/>
    <n v="20260129"/>
  </r>
  <r>
    <x v="9"/>
    <x v="5"/>
    <x v="7"/>
    <x v="1"/>
    <x v="21"/>
    <m/>
    <n v="20260129"/>
  </r>
  <r>
    <x v="9"/>
    <x v="5"/>
    <x v="15"/>
    <x v="1"/>
    <x v="40"/>
    <n v="141085.02153699999"/>
    <n v="20260129"/>
  </r>
  <r>
    <x v="9"/>
    <x v="5"/>
    <x v="4"/>
    <x v="1"/>
    <x v="41"/>
    <n v="9007.9442450000006"/>
    <n v="20260129"/>
  </r>
  <r>
    <x v="9"/>
    <x v="5"/>
    <x v="5"/>
    <x v="1"/>
    <x v="42"/>
    <n v="132077.07729300001"/>
    <n v="20260129"/>
  </r>
  <r>
    <x v="9"/>
    <x v="5"/>
    <x v="8"/>
    <x v="1"/>
    <x v="22"/>
    <m/>
    <n v="20260129"/>
  </r>
  <r>
    <x v="9"/>
    <x v="5"/>
    <x v="15"/>
    <x v="1"/>
    <x v="43"/>
    <n v="15546.705811"/>
    <n v="20260129"/>
  </r>
  <r>
    <x v="9"/>
    <x v="5"/>
    <x v="4"/>
    <x v="1"/>
    <x v="44"/>
    <n v="-1529.356483"/>
    <n v="20260129"/>
  </r>
  <r>
    <x v="9"/>
    <x v="5"/>
    <x v="5"/>
    <x v="1"/>
    <x v="45"/>
    <n v="17076.062293999999"/>
    <n v="20260129"/>
  </r>
  <r>
    <x v="9"/>
    <x v="5"/>
    <x v="9"/>
    <x v="1"/>
    <x v="46"/>
    <n v="19004.295126000001"/>
    <n v="20260129"/>
  </r>
  <r>
    <x v="9"/>
    <x v="5"/>
    <x v="10"/>
    <x v="1"/>
    <x v="47"/>
    <n v="259.890175"/>
    <n v="20260129"/>
  </r>
  <r>
    <x v="9"/>
    <x v="5"/>
    <x v="11"/>
    <x v="1"/>
    <x v="48"/>
    <m/>
    <n v="20260129"/>
  </r>
  <r>
    <x v="9"/>
    <x v="5"/>
    <x v="12"/>
    <x v="1"/>
    <x v="49"/>
    <n v="19264.185301000001"/>
    <n v="20260129"/>
  </r>
  <r>
    <x v="9"/>
    <x v="5"/>
    <x v="13"/>
    <x v="0"/>
    <x v="32"/>
    <n v="0.93"/>
    <n v="20260129"/>
  </r>
  <r>
    <x v="9"/>
    <x v="5"/>
    <x v="14"/>
    <x v="0"/>
    <x v="33"/>
    <n v="0.26"/>
    <n v="20260129"/>
  </r>
  <r>
    <x v="9"/>
    <x v="6"/>
    <x v="0"/>
    <x v="0"/>
    <x v="0"/>
    <m/>
    <n v="20260129"/>
  </r>
  <r>
    <x v="9"/>
    <x v="6"/>
    <x v="1"/>
    <x v="0"/>
    <x v="1"/>
    <n v="37779.7745"/>
    <n v="20260129"/>
  </r>
  <r>
    <x v="9"/>
    <x v="6"/>
    <x v="2"/>
    <x v="0"/>
    <x v="2"/>
    <n v="8018.6781419999998"/>
    <n v="20260129"/>
  </r>
  <r>
    <x v="9"/>
    <x v="6"/>
    <x v="3"/>
    <x v="0"/>
    <x v="3"/>
    <n v="1921.2099559999999"/>
    <n v="20260129"/>
  </r>
  <r>
    <x v="9"/>
    <x v="6"/>
    <x v="4"/>
    <x v="0"/>
    <x v="4"/>
    <n v="8231.7635429999991"/>
    <n v="20260129"/>
  </r>
  <r>
    <x v="9"/>
    <x v="6"/>
    <x v="5"/>
    <x v="0"/>
    <x v="5"/>
    <n v="39487.899056000002"/>
    <n v="20260129"/>
  </r>
  <r>
    <x v="9"/>
    <x v="6"/>
    <x v="6"/>
    <x v="0"/>
    <x v="6"/>
    <m/>
    <n v="20260129"/>
  </r>
  <r>
    <x v="9"/>
    <x v="6"/>
    <x v="1"/>
    <x v="0"/>
    <x v="7"/>
    <n v="22981.543958999999"/>
    <n v="20260129"/>
  </r>
  <r>
    <x v="9"/>
    <x v="6"/>
    <x v="2"/>
    <x v="0"/>
    <x v="8"/>
    <n v="4792.4863800000003"/>
    <n v="20260129"/>
  </r>
  <r>
    <x v="9"/>
    <x v="6"/>
    <x v="3"/>
    <x v="0"/>
    <x v="9"/>
    <n v="912.78927799999997"/>
    <n v="20260129"/>
  </r>
  <r>
    <x v="9"/>
    <x v="6"/>
    <x v="4"/>
    <x v="0"/>
    <x v="10"/>
    <n v="4891.3677600000001"/>
    <n v="20260129"/>
  </r>
  <r>
    <x v="9"/>
    <x v="6"/>
    <x v="5"/>
    <x v="0"/>
    <x v="11"/>
    <n v="23795.451860000001"/>
    <n v="20260129"/>
  </r>
  <r>
    <x v="9"/>
    <x v="6"/>
    <x v="7"/>
    <x v="0"/>
    <x v="12"/>
    <m/>
    <n v="20260129"/>
  </r>
  <r>
    <x v="9"/>
    <x v="6"/>
    <x v="1"/>
    <x v="0"/>
    <x v="23"/>
    <n v="14209.993149"/>
    <n v="20260129"/>
  </r>
  <r>
    <x v="9"/>
    <x v="6"/>
    <x v="2"/>
    <x v="0"/>
    <x v="24"/>
    <n v="4060.994944"/>
    <n v="20260129"/>
  </r>
  <r>
    <x v="9"/>
    <x v="6"/>
    <x v="3"/>
    <x v="0"/>
    <x v="25"/>
    <n v="147.311646"/>
    <n v="20260129"/>
  </r>
  <r>
    <x v="9"/>
    <x v="6"/>
    <x v="4"/>
    <x v="0"/>
    <x v="26"/>
    <n v="2577.958259"/>
    <n v="20260129"/>
  </r>
  <r>
    <x v="9"/>
    <x v="6"/>
    <x v="5"/>
    <x v="0"/>
    <x v="27"/>
    <n v="15840.341479000001"/>
    <n v="20260129"/>
  </r>
  <r>
    <x v="9"/>
    <x v="6"/>
    <x v="8"/>
    <x v="0"/>
    <x v="13"/>
    <m/>
    <n v="20260129"/>
  </r>
  <r>
    <x v="9"/>
    <x v="6"/>
    <x v="1"/>
    <x v="0"/>
    <x v="14"/>
    <n v="-46.584600999999999"/>
    <n v="20260129"/>
  </r>
  <r>
    <x v="9"/>
    <x v="6"/>
    <x v="2"/>
    <x v="0"/>
    <x v="15"/>
    <n v="-38.358302999999999"/>
    <n v="20260129"/>
  </r>
  <r>
    <x v="9"/>
    <x v="6"/>
    <x v="3"/>
    <x v="0"/>
    <x v="16"/>
    <n v="0.33800000000000002"/>
    <n v="20260129"/>
  </r>
  <r>
    <x v="9"/>
    <x v="6"/>
    <x v="4"/>
    <x v="0"/>
    <x v="17"/>
    <n v="-56.956521000000002"/>
    <n v="20260129"/>
  </r>
  <r>
    <x v="9"/>
    <x v="6"/>
    <x v="5"/>
    <x v="0"/>
    <x v="18"/>
    <n v="-27.648382999999999"/>
    <n v="20260129"/>
  </r>
  <r>
    <x v="9"/>
    <x v="6"/>
    <x v="9"/>
    <x v="0"/>
    <x v="28"/>
    <n v="6616.4531399999996"/>
    <n v="20260129"/>
  </r>
  <r>
    <x v="9"/>
    <x v="6"/>
    <x v="10"/>
    <x v="0"/>
    <x v="29"/>
    <n v="96.815826000000001"/>
    <n v="20260129"/>
  </r>
  <r>
    <x v="9"/>
    <x v="6"/>
    <x v="11"/>
    <x v="0"/>
    <x v="30"/>
    <m/>
    <n v="20260129"/>
  </r>
  <r>
    <x v="9"/>
    <x v="6"/>
    <x v="12"/>
    <x v="0"/>
    <x v="31"/>
    <n v="6713.268967"/>
    <n v="20260129"/>
  </r>
  <r>
    <x v="9"/>
    <x v="6"/>
    <x v="0"/>
    <x v="1"/>
    <x v="19"/>
    <m/>
    <n v="20260129"/>
  </r>
  <r>
    <x v="9"/>
    <x v="6"/>
    <x v="15"/>
    <x v="1"/>
    <x v="34"/>
    <n v="43754.887942000001"/>
    <n v="20260129"/>
  </r>
  <r>
    <x v="9"/>
    <x v="6"/>
    <x v="4"/>
    <x v="1"/>
    <x v="35"/>
    <n v="2938.1224830000001"/>
    <n v="20260129"/>
  </r>
  <r>
    <x v="9"/>
    <x v="6"/>
    <x v="5"/>
    <x v="1"/>
    <x v="36"/>
    <n v="40816.765459000002"/>
    <n v="20260129"/>
  </r>
  <r>
    <x v="9"/>
    <x v="6"/>
    <x v="6"/>
    <x v="1"/>
    <x v="20"/>
    <m/>
    <n v="20260129"/>
  </r>
  <r>
    <x v="9"/>
    <x v="6"/>
    <x v="15"/>
    <x v="1"/>
    <x v="37"/>
    <n v="44309.796626000003"/>
    <n v="20260129"/>
  </r>
  <r>
    <x v="9"/>
    <x v="6"/>
    <x v="4"/>
    <x v="1"/>
    <x v="38"/>
    <n v="2952.2666279999999"/>
    <n v="20260129"/>
  </r>
  <r>
    <x v="9"/>
    <x v="6"/>
    <x v="5"/>
    <x v="1"/>
    <x v="39"/>
    <n v="41357.529997999998"/>
    <n v="20260129"/>
  </r>
  <r>
    <x v="9"/>
    <x v="6"/>
    <x v="7"/>
    <x v="1"/>
    <x v="21"/>
    <m/>
    <n v="20260129"/>
  </r>
  <r>
    <x v="9"/>
    <x v="6"/>
    <x v="15"/>
    <x v="1"/>
    <x v="40"/>
    <n v="34489.487441999998"/>
    <n v="20260129"/>
  </r>
  <r>
    <x v="9"/>
    <x v="6"/>
    <x v="4"/>
    <x v="1"/>
    <x v="41"/>
    <n v="2374.9777519999998"/>
    <n v="20260129"/>
  </r>
  <r>
    <x v="9"/>
    <x v="6"/>
    <x v="5"/>
    <x v="1"/>
    <x v="42"/>
    <n v="32114.509688999999"/>
    <n v="20260129"/>
  </r>
  <r>
    <x v="9"/>
    <x v="6"/>
    <x v="8"/>
    <x v="1"/>
    <x v="22"/>
    <m/>
    <n v="20260129"/>
  </r>
  <r>
    <x v="9"/>
    <x v="6"/>
    <x v="15"/>
    <x v="1"/>
    <x v="43"/>
    <n v="396.03144800000001"/>
    <n v="20260129"/>
  </r>
  <r>
    <x v="9"/>
    <x v="6"/>
    <x v="4"/>
    <x v="1"/>
    <x v="44"/>
    <n v="-777.12543000000005"/>
    <n v="20260129"/>
  </r>
  <r>
    <x v="9"/>
    <x v="6"/>
    <x v="5"/>
    <x v="1"/>
    <x v="45"/>
    <n v="1173.156878"/>
    <n v="20260129"/>
  </r>
  <r>
    <x v="9"/>
    <x v="6"/>
    <x v="9"/>
    <x v="1"/>
    <x v="46"/>
    <n v="5107.5308519999999"/>
    <n v="20260129"/>
  </r>
  <r>
    <x v="9"/>
    <x v="6"/>
    <x v="10"/>
    <x v="1"/>
    <x v="47"/>
    <n v="46.417901000000001"/>
    <n v="20260129"/>
  </r>
  <r>
    <x v="9"/>
    <x v="6"/>
    <x v="11"/>
    <x v="1"/>
    <x v="48"/>
    <m/>
    <n v="20260129"/>
  </r>
  <r>
    <x v="9"/>
    <x v="6"/>
    <x v="12"/>
    <x v="1"/>
    <x v="49"/>
    <n v="5153.9487529999997"/>
    <n v="20260129"/>
  </r>
  <r>
    <x v="9"/>
    <x v="6"/>
    <x v="13"/>
    <x v="0"/>
    <x v="32"/>
    <n v="0.94"/>
    <n v="20260129"/>
  </r>
  <r>
    <x v="9"/>
    <x v="6"/>
    <x v="14"/>
    <x v="0"/>
    <x v="33"/>
    <n v="0.28000000000000003"/>
    <n v="20260129"/>
  </r>
  <r>
    <x v="9"/>
    <x v="7"/>
    <x v="0"/>
    <x v="0"/>
    <x v="0"/>
    <m/>
    <n v="20260129"/>
  </r>
  <r>
    <x v="9"/>
    <x v="7"/>
    <x v="1"/>
    <x v="0"/>
    <x v="1"/>
    <n v="55755.799220000001"/>
    <n v="20260129"/>
  </r>
  <r>
    <x v="9"/>
    <x v="7"/>
    <x v="2"/>
    <x v="0"/>
    <x v="2"/>
    <n v="10859.671783"/>
    <n v="20260129"/>
  </r>
  <r>
    <x v="9"/>
    <x v="7"/>
    <x v="3"/>
    <x v="0"/>
    <x v="3"/>
    <n v="2441.0403860000001"/>
    <n v="20260129"/>
  </r>
  <r>
    <x v="9"/>
    <x v="7"/>
    <x v="4"/>
    <x v="0"/>
    <x v="4"/>
    <n v="11116.188138"/>
    <n v="20260129"/>
  </r>
  <r>
    <x v="9"/>
    <x v="7"/>
    <x v="5"/>
    <x v="0"/>
    <x v="5"/>
    <n v="57940.323252000002"/>
    <n v="20260129"/>
  </r>
  <r>
    <x v="9"/>
    <x v="7"/>
    <x v="6"/>
    <x v="0"/>
    <x v="6"/>
    <m/>
    <n v="20260129"/>
  </r>
  <r>
    <x v="9"/>
    <x v="7"/>
    <x v="1"/>
    <x v="0"/>
    <x v="7"/>
    <n v="43113.633521999996"/>
    <n v="20260129"/>
  </r>
  <r>
    <x v="9"/>
    <x v="7"/>
    <x v="2"/>
    <x v="0"/>
    <x v="8"/>
    <n v="8833.9843409999994"/>
    <n v="20260129"/>
  </r>
  <r>
    <x v="9"/>
    <x v="7"/>
    <x v="3"/>
    <x v="0"/>
    <x v="9"/>
    <n v="1779.888009"/>
    <n v="20260129"/>
  </r>
  <r>
    <x v="9"/>
    <x v="7"/>
    <x v="4"/>
    <x v="0"/>
    <x v="10"/>
    <n v="9200.9363159999994"/>
    <n v="20260129"/>
  </r>
  <r>
    <x v="9"/>
    <x v="7"/>
    <x v="5"/>
    <x v="0"/>
    <x v="11"/>
    <n v="44526.569556000002"/>
    <n v="20260129"/>
  </r>
  <r>
    <x v="9"/>
    <x v="7"/>
    <x v="7"/>
    <x v="0"/>
    <x v="12"/>
    <m/>
    <n v="20260129"/>
  </r>
  <r>
    <x v="9"/>
    <x v="7"/>
    <x v="1"/>
    <x v="0"/>
    <x v="23"/>
    <n v="28138.633307"/>
    <n v="20260129"/>
  </r>
  <r>
    <x v="9"/>
    <x v="7"/>
    <x v="2"/>
    <x v="0"/>
    <x v="24"/>
    <n v="6692.3278170000003"/>
    <n v="20260129"/>
  </r>
  <r>
    <x v="9"/>
    <x v="7"/>
    <x v="3"/>
    <x v="0"/>
    <x v="25"/>
    <n v="503.65619400000003"/>
    <n v="20260129"/>
  </r>
  <r>
    <x v="9"/>
    <x v="7"/>
    <x v="4"/>
    <x v="0"/>
    <x v="26"/>
    <n v="5165.6841459999996"/>
    <n v="20260129"/>
  </r>
  <r>
    <x v="9"/>
    <x v="7"/>
    <x v="5"/>
    <x v="0"/>
    <x v="27"/>
    <n v="30168.933174000002"/>
    <n v="20260129"/>
  </r>
  <r>
    <x v="9"/>
    <x v="7"/>
    <x v="8"/>
    <x v="0"/>
    <x v="13"/>
    <m/>
    <n v="20260129"/>
  </r>
  <r>
    <x v="9"/>
    <x v="7"/>
    <x v="1"/>
    <x v="0"/>
    <x v="14"/>
    <n v="94.416475000000005"/>
    <n v="20260129"/>
  </r>
  <r>
    <x v="9"/>
    <x v="7"/>
    <x v="2"/>
    <x v="0"/>
    <x v="15"/>
    <n v="106.686341"/>
    <n v="20260129"/>
  </r>
  <r>
    <x v="9"/>
    <x v="7"/>
    <x v="3"/>
    <x v="0"/>
    <x v="16"/>
    <n v="1.2549999999999999"/>
    <n v="20260129"/>
  </r>
  <r>
    <x v="9"/>
    <x v="7"/>
    <x v="4"/>
    <x v="0"/>
    <x v="17"/>
    <n v="84.222824000000003"/>
    <n v="20260129"/>
  </r>
  <r>
    <x v="9"/>
    <x v="7"/>
    <x v="5"/>
    <x v="0"/>
    <x v="18"/>
    <n v="118.134991"/>
    <n v="20260129"/>
  </r>
  <r>
    <x v="9"/>
    <x v="7"/>
    <x v="9"/>
    <x v="0"/>
    <x v="28"/>
    <n v="12518.114447"/>
    <n v="20260129"/>
  </r>
  <r>
    <x v="9"/>
    <x v="7"/>
    <x v="10"/>
    <x v="0"/>
    <x v="29"/>
    <n v="275.571687"/>
    <n v="20260129"/>
  </r>
  <r>
    <x v="9"/>
    <x v="7"/>
    <x v="11"/>
    <x v="0"/>
    <x v="30"/>
    <m/>
    <n v="20260129"/>
  </r>
  <r>
    <x v="9"/>
    <x v="7"/>
    <x v="12"/>
    <x v="0"/>
    <x v="31"/>
    <n v="12793.686134"/>
    <n v="20260129"/>
  </r>
  <r>
    <x v="9"/>
    <x v="7"/>
    <x v="0"/>
    <x v="1"/>
    <x v="19"/>
    <m/>
    <n v="20260129"/>
  </r>
  <r>
    <x v="9"/>
    <x v="7"/>
    <x v="15"/>
    <x v="1"/>
    <x v="34"/>
    <n v="84743.593353000004"/>
    <n v="20260129"/>
  </r>
  <r>
    <x v="9"/>
    <x v="7"/>
    <x v="4"/>
    <x v="1"/>
    <x v="35"/>
    <n v="5577.5414270000001"/>
    <n v="20260129"/>
  </r>
  <r>
    <x v="9"/>
    <x v="7"/>
    <x v="5"/>
    <x v="1"/>
    <x v="36"/>
    <n v="79166.051926999993"/>
    <n v="20260129"/>
  </r>
  <r>
    <x v="9"/>
    <x v="7"/>
    <x v="6"/>
    <x v="1"/>
    <x v="20"/>
    <m/>
    <n v="20260129"/>
  </r>
  <r>
    <x v="9"/>
    <x v="7"/>
    <x v="15"/>
    <x v="1"/>
    <x v="37"/>
    <n v="83962.880971000006"/>
    <n v="20260129"/>
  </r>
  <r>
    <x v="9"/>
    <x v="7"/>
    <x v="4"/>
    <x v="1"/>
    <x v="38"/>
    <n v="5510.0978830000004"/>
    <n v="20260129"/>
  </r>
  <r>
    <x v="9"/>
    <x v="7"/>
    <x v="5"/>
    <x v="1"/>
    <x v="39"/>
    <n v="78452.783087999996"/>
    <n v="20260129"/>
  </r>
  <r>
    <x v="9"/>
    <x v="7"/>
    <x v="7"/>
    <x v="1"/>
    <x v="21"/>
    <m/>
    <n v="20260129"/>
  </r>
  <r>
    <x v="9"/>
    <x v="7"/>
    <x v="15"/>
    <x v="1"/>
    <x v="40"/>
    <n v="68376.947975999996"/>
    <n v="20260129"/>
  </r>
  <r>
    <x v="9"/>
    <x v="7"/>
    <x v="4"/>
    <x v="1"/>
    <x v="41"/>
    <n v="4018.8778929999999"/>
    <n v="20260129"/>
  </r>
  <r>
    <x v="9"/>
    <x v="7"/>
    <x v="5"/>
    <x v="1"/>
    <x v="42"/>
    <n v="64358.070081999998"/>
    <n v="20260129"/>
  </r>
  <r>
    <x v="9"/>
    <x v="7"/>
    <x v="8"/>
    <x v="1"/>
    <x v="22"/>
    <m/>
    <n v="20260129"/>
  </r>
  <r>
    <x v="9"/>
    <x v="7"/>
    <x v="15"/>
    <x v="1"/>
    <x v="43"/>
    <n v="-945.79530299999999"/>
    <n v="20260129"/>
  </r>
  <r>
    <x v="9"/>
    <x v="7"/>
    <x v="4"/>
    <x v="1"/>
    <x v="44"/>
    <n v="-1072.442051"/>
    <n v="20260129"/>
  </r>
  <r>
    <x v="9"/>
    <x v="7"/>
    <x v="5"/>
    <x v="1"/>
    <x v="45"/>
    <n v="126.646748"/>
    <n v="20260129"/>
  </r>
  <r>
    <x v="9"/>
    <x v="7"/>
    <x v="9"/>
    <x v="1"/>
    <x v="46"/>
    <n v="10402.381178"/>
    <n v="20260129"/>
  </r>
  <r>
    <x v="9"/>
    <x v="7"/>
    <x v="10"/>
    <x v="1"/>
    <x v="47"/>
    <n v="105.373199"/>
    <n v="20260129"/>
  </r>
  <r>
    <x v="9"/>
    <x v="7"/>
    <x v="11"/>
    <x v="1"/>
    <x v="48"/>
    <m/>
    <n v="20260129"/>
  </r>
  <r>
    <x v="9"/>
    <x v="7"/>
    <x v="12"/>
    <x v="1"/>
    <x v="49"/>
    <n v="10507.754376999999"/>
    <n v="20260129"/>
  </r>
  <r>
    <x v="9"/>
    <x v="7"/>
    <x v="13"/>
    <x v="0"/>
    <x v="32"/>
    <n v="0.96"/>
    <n v="20260129"/>
  </r>
  <r>
    <x v="9"/>
    <x v="7"/>
    <x v="14"/>
    <x v="0"/>
    <x v="33"/>
    <n v="0.28000000000000003"/>
    <n v="20260129"/>
  </r>
  <r>
    <x v="9"/>
    <x v="8"/>
    <x v="0"/>
    <x v="0"/>
    <x v="0"/>
    <m/>
    <n v="20260129"/>
  </r>
  <r>
    <x v="9"/>
    <x v="8"/>
    <x v="1"/>
    <x v="0"/>
    <x v="1"/>
    <n v="69692.505629000007"/>
    <n v="20260129"/>
  </r>
  <r>
    <x v="9"/>
    <x v="8"/>
    <x v="2"/>
    <x v="0"/>
    <x v="2"/>
    <n v="14262.153582000001"/>
    <n v="20260129"/>
  </r>
  <r>
    <x v="9"/>
    <x v="8"/>
    <x v="3"/>
    <x v="0"/>
    <x v="3"/>
    <n v="3051.0346960000002"/>
    <n v="20260129"/>
  </r>
  <r>
    <x v="9"/>
    <x v="8"/>
    <x v="4"/>
    <x v="0"/>
    <x v="4"/>
    <n v="14864.007374999999"/>
    <n v="20260129"/>
  </r>
  <r>
    <x v="9"/>
    <x v="8"/>
    <x v="5"/>
    <x v="0"/>
    <x v="5"/>
    <n v="72141.686530999999"/>
    <n v="20260129"/>
  </r>
  <r>
    <x v="9"/>
    <x v="8"/>
    <x v="6"/>
    <x v="0"/>
    <x v="6"/>
    <m/>
    <n v="20260129"/>
  </r>
  <r>
    <x v="9"/>
    <x v="8"/>
    <x v="1"/>
    <x v="0"/>
    <x v="7"/>
    <n v="63153.742243000001"/>
    <n v="20260129"/>
  </r>
  <r>
    <x v="9"/>
    <x v="8"/>
    <x v="2"/>
    <x v="0"/>
    <x v="8"/>
    <n v="13230.551717"/>
    <n v="20260129"/>
  </r>
  <r>
    <x v="9"/>
    <x v="8"/>
    <x v="3"/>
    <x v="0"/>
    <x v="9"/>
    <n v="2719.9318659999999"/>
    <n v="20260129"/>
  </r>
  <r>
    <x v="9"/>
    <x v="8"/>
    <x v="4"/>
    <x v="0"/>
    <x v="10"/>
    <n v="13940.887387999999"/>
    <n v="20260129"/>
  </r>
  <r>
    <x v="9"/>
    <x v="8"/>
    <x v="5"/>
    <x v="0"/>
    <x v="11"/>
    <n v="65163.338416999999"/>
    <n v="20260129"/>
  </r>
  <r>
    <x v="9"/>
    <x v="8"/>
    <x v="7"/>
    <x v="0"/>
    <x v="12"/>
    <m/>
    <n v="20260129"/>
  </r>
  <r>
    <x v="9"/>
    <x v="8"/>
    <x v="1"/>
    <x v="0"/>
    <x v="23"/>
    <n v="41025.771221000003"/>
    <n v="20260129"/>
  </r>
  <r>
    <x v="9"/>
    <x v="8"/>
    <x v="2"/>
    <x v="0"/>
    <x v="24"/>
    <n v="10033.439116"/>
    <n v="20260129"/>
  </r>
  <r>
    <x v="9"/>
    <x v="8"/>
    <x v="3"/>
    <x v="0"/>
    <x v="25"/>
    <n v="1113.9549259999999"/>
    <n v="20260129"/>
  </r>
  <r>
    <x v="9"/>
    <x v="8"/>
    <x v="4"/>
    <x v="0"/>
    <x v="26"/>
    <n v="8205.3111200000003"/>
    <n v="20260129"/>
  </r>
  <r>
    <x v="9"/>
    <x v="8"/>
    <x v="5"/>
    <x v="0"/>
    <x v="27"/>
    <n v="43967.854142999997"/>
    <n v="20260129"/>
  </r>
  <r>
    <x v="9"/>
    <x v="8"/>
    <x v="8"/>
    <x v="0"/>
    <x v="13"/>
    <m/>
    <n v="20260129"/>
  </r>
  <r>
    <x v="9"/>
    <x v="8"/>
    <x v="1"/>
    <x v="0"/>
    <x v="14"/>
    <n v="122.08802"/>
    <n v="20260129"/>
  </r>
  <r>
    <x v="9"/>
    <x v="8"/>
    <x v="2"/>
    <x v="0"/>
    <x v="15"/>
    <n v="122.261498"/>
    <n v="20260129"/>
  </r>
  <r>
    <x v="9"/>
    <x v="8"/>
    <x v="3"/>
    <x v="0"/>
    <x v="16"/>
    <n v="-0.26899299999999998"/>
    <n v="20260129"/>
  </r>
  <r>
    <x v="9"/>
    <x v="8"/>
    <x v="4"/>
    <x v="0"/>
    <x v="17"/>
    <n v="85.371020000000001"/>
    <n v="20260129"/>
  </r>
  <r>
    <x v="9"/>
    <x v="8"/>
    <x v="5"/>
    <x v="0"/>
    <x v="18"/>
    <n v="158.70950400000001"/>
    <n v="20260129"/>
  </r>
  <r>
    <x v="9"/>
    <x v="8"/>
    <x v="9"/>
    <x v="0"/>
    <x v="28"/>
    <n v="18560.598602999999"/>
    <n v="20260129"/>
  </r>
  <r>
    <x v="9"/>
    <x v="8"/>
    <x v="10"/>
    <x v="0"/>
    <x v="29"/>
    <n v="370.89671399999997"/>
    <n v="20260129"/>
  </r>
  <r>
    <x v="9"/>
    <x v="8"/>
    <x v="11"/>
    <x v="0"/>
    <x v="30"/>
    <m/>
    <n v="20260129"/>
  </r>
  <r>
    <x v="9"/>
    <x v="8"/>
    <x v="12"/>
    <x v="0"/>
    <x v="31"/>
    <n v="18931.495319000001"/>
    <n v="20260129"/>
  </r>
  <r>
    <x v="9"/>
    <x v="8"/>
    <x v="0"/>
    <x v="1"/>
    <x v="19"/>
    <m/>
    <n v="20260129"/>
  </r>
  <r>
    <x v="9"/>
    <x v="8"/>
    <x v="15"/>
    <x v="1"/>
    <x v="34"/>
    <n v="125259.534551"/>
    <n v="20260129"/>
  </r>
  <r>
    <x v="9"/>
    <x v="8"/>
    <x v="4"/>
    <x v="1"/>
    <x v="35"/>
    <n v="8155.6368590000002"/>
    <n v="20260129"/>
  </r>
  <r>
    <x v="9"/>
    <x v="8"/>
    <x v="5"/>
    <x v="1"/>
    <x v="36"/>
    <n v="117103.89769100001"/>
    <n v="20260129"/>
  </r>
  <r>
    <x v="9"/>
    <x v="8"/>
    <x v="6"/>
    <x v="1"/>
    <x v="20"/>
    <m/>
    <n v="20260129"/>
  </r>
  <r>
    <x v="9"/>
    <x v="8"/>
    <x v="15"/>
    <x v="1"/>
    <x v="37"/>
    <n v="125468.07431900001"/>
    <n v="20260129"/>
  </r>
  <r>
    <x v="9"/>
    <x v="8"/>
    <x v="4"/>
    <x v="1"/>
    <x v="38"/>
    <n v="8160.1338040000001"/>
    <n v="20260129"/>
  </r>
  <r>
    <x v="9"/>
    <x v="8"/>
    <x v="5"/>
    <x v="1"/>
    <x v="39"/>
    <n v="117307.940514"/>
    <n v="20260129"/>
  </r>
  <r>
    <x v="9"/>
    <x v="8"/>
    <x v="7"/>
    <x v="1"/>
    <x v="21"/>
    <m/>
    <n v="20260129"/>
  </r>
  <r>
    <x v="9"/>
    <x v="8"/>
    <x v="15"/>
    <x v="1"/>
    <x v="40"/>
    <n v="102149.38803"/>
    <n v="20260129"/>
  </r>
  <r>
    <x v="9"/>
    <x v="8"/>
    <x v="4"/>
    <x v="1"/>
    <x v="41"/>
    <n v="5929.0223669999996"/>
    <n v="20260129"/>
  </r>
  <r>
    <x v="9"/>
    <x v="8"/>
    <x v="5"/>
    <x v="1"/>
    <x v="42"/>
    <n v="96220.365663000004"/>
    <n v="20260129"/>
  </r>
  <r>
    <x v="9"/>
    <x v="8"/>
    <x v="8"/>
    <x v="1"/>
    <x v="22"/>
    <m/>
    <n v="20260129"/>
  </r>
  <r>
    <x v="9"/>
    <x v="8"/>
    <x v="15"/>
    <x v="1"/>
    <x v="43"/>
    <n v="-116.715954"/>
    <n v="20260129"/>
  </r>
  <r>
    <x v="9"/>
    <x v="8"/>
    <x v="4"/>
    <x v="1"/>
    <x v="44"/>
    <n v="-1356.722937"/>
    <n v="20260129"/>
  </r>
  <r>
    <x v="9"/>
    <x v="8"/>
    <x v="5"/>
    <x v="1"/>
    <x v="45"/>
    <n v="1240.006983"/>
    <n v="20260129"/>
  </r>
  <r>
    <x v="9"/>
    <x v="8"/>
    <x v="9"/>
    <x v="1"/>
    <x v="46"/>
    <n v="15459.392539"/>
    <n v="20260129"/>
  </r>
  <r>
    <x v="9"/>
    <x v="8"/>
    <x v="10"/>
    <x v="1"/>
    <x v="47"/>
    <n v="185.58581899999999"/>
    <n v="20260129"/>
  </r>
  <r>
    <x v="9"/>
    <x v="8"/>
    <x v="11"/>
    <x v="1"/>
    <x v="48"/>
    <m/>
    <n v="20260129"/>
  </r>
  <r>
    <x v="9"/>
    <x v="8"/>
    <x v="12"/>
    <x v="1"/>
    <x v="49"/>
    <n v="15644.978358"/>
    <n v="20260129"/>
  </r>
  <r>
    <x v="9"/>
    <x v="8"/>
    <x v="13"/>
    <x v="0"/>
    <x v="32"/>
    <n v="0.96"/>
    <n v="20260129"/>
  </r>
  <r>
    <x v="9"/>
    <x v="8"/>
    <x v="14"/>
    <x v="0"/>
    <x v="33"/>
    <n v="0.28000000000000003"/>
    <n v="20260129"/>
  </r>
  <r>
    <x v="9"/>
    <x v="9"/>
    <x v="0"/>
    <x v="0"/>
    <x v="0"/>
    <m/>
    <n v="20260129"/>
  </r>
  <r>
    <x v="9"/>
    <x v="9"/>
    <x v="1"/>
    <x v="0"/>
    <x v="1"/>
    <n v="87088.036521000002"/>
    <n v="20260129"/>
  </r>
  <r>
    <x v="9"/>
    <x v="9"/>
    <x v="2"/>
    <x v="0"/>
    <x v="2"/>
    <n v="17983.962938000001"/>
    <n v="20260129"/>
  </r>
  <r>
    <x v="9"/>
    <x v="9"/>
    <x v="3"/>
    <x v="0"/>
    <x v="3"/>
    <n v="3610.1631379999999"/>
    <n v="20260129"/>
  </r>
  <r>
    <x v="9"/>
    <x v="9"/>
    <x v="4"/>
    <x v="0"/>
    <x v="4"/>
    <n v="18490.522932"/>
    <n v="20260129"/>
  </r>
  <r>
    <x v="9"/>
    <x v="9"/>
    <x v="5"/>
    <x v="0"/>
    <x v="5"/>
    <n v="90191.639664999995"/>
    <n v="20260129"/>
  </r>
  <r>
    <x v="9"/>
    <x v="9"/>
    <x v="6"/>
    <x v="0"/>
    <x v="6"/>
    <m/>
    <n v="20260129"/>
  </r>
  <r>
    <x v="9"/>
    <x v="9"/>
    <x v="1"/>
    <x v="0"/>
    <x v="7"/>
    <n v="86348.148342"/>
    <n v="20260129"/>
  </r>
  <r>
    <x v="9"/>
    <x v="9"/>
    <x v="2"/>
    <x v="0"/>
    <x v="8"/>
    <n v="18147.447665"/>
    <n v="20260129"/>
  </r>
  <r>
    <x v="9"/>
    <x v="9"/>
    <x v="3"/>
    <x v="0"/>
    <x v="9"/>
    <n v="3606.359751"/>
    <n v="20260129"/>
  </r>
  <r>
    <x v="9"/>
    <x v="9"/>
    <x v="4"/>
    <x v="0"/>
    <x v="10"/>
    <n v="18372.320991000001"/>
    <n v="20260129"/>
  </r>
  <r>
    <x v="9"/>
    <x v="9"/>
    <x v="5"/>
    <x v="0"/>
    <x v="11"/>
    <n v="89729.634768000004"/>
    <n v="20260129"/>
  </r>
  <r>
    <x v="9"/>
    <x v="9"/>
    <x v="7"/>
    <x v="0"/>
    <x v="12"/>
    <m/>
    <n v="20260129"/>
  </r>
  <r>
    <x v="9"/>
    <x v="9"/>
    <x v="1"/>
    <x v="0"/>
    <x v="23"/>
    <n v="57154.944065000003"/>
    <n v="20260129"/>
  </r>
  <r>
    <x v="9"/>
    <x v="9"/>
    <x v="2"/>
    <x v="0"/>
    <x v="24"/>
    <n v="13029.220520000001"/>
    <n v="20260129"/>
  </r>
  <r>
    <x v="9"/>
    <x v="9"/>
    <x v="3"/>
    <x v="0"/>
    <x v="25"/>
    <n v="1675.957672"/>
    <n v="20260129"/>
  </r>
  <r>
    <x v="9"/>
    <x v="9"/>
    <x v="4"/>
    <x v="0"/>
    <x v="26"/>
    <n v="11433.738832999999"/>
    <n v="20260129"/>
  </r>
  <r>
    <x v="9"/>
    <x v="9"/>
    <x v="5"/>
    <x v="0"/>
    <x v="27"/>
    <n v="60426.383422999999"/>
    <n v="20260129"/>
  </r>
  <r>
    <x v="9"/>
    <x v="9"/>
    <x v="8"/>
    <x v="0"/>
    <x v="13"/>
    <m/>
    <n v="20260129"/>
  </r>
  <r>
    <x v="9"/>
    <x v="9"/>
    <x v="1"/>
    <x v="0"/>
    <x v="14"/>
    <n v="138.28226599999999"/>
    <n v="20260129"/>
  </r>
  <r>
    <x v="9"/>
    <x v="9"/>
    <x v="2"/>
    <x v="0"/>
    <x v="15"/>
    <n v="288.75830200000001"/>
    <n v="20260129"/>
  </r>
  <r>
    <x v="9"/>
    <x v="9"/>
    <x v="3"/>
    <x v="0"/>
    <x v="16"/>
    <n v="0.52776100000000004"/>
    <n v="20260129"/>
  </r>
  <r>
    <x v="9"/>
    <x v="9"/>
    <x v="4"/>
    <x v="0"/>
    <x v="17"/>
    <n v="103.40966899999999"/>
    <n v="20260129"/>
  </r>
  <r>
    <x v="9"/>
    <x v="9"/>
    <x v="5"/>
    <x v="0"/>
    <x v="18"/>
    <n v="324.15866"/>
    <n v="20260129"/>
  </r>
  <r>
    <x v="9"/>
    <x v="9"/>
    <x v="9"/>
    <x v="0"/>
    <x v="28"/>
    <n v="25304.189941000001"/>
    <n v="20260129"/>
  </r>
  <r>
    <x v="9"/>
    <x v="9"/>
    <x v="10"/>
    <x v="0"/>
    <x v="29"/>
    <n v="538.22873600000003"/>
    <n v="20260129"/>
  </r>
  <r>
    <x v="9"/>
    <x v="9"/>
    <x v="11"/>
    <x v="0"/>
    <x v="30"/>
    <m/>
    <n v="20260129"/>
  </r>
  <r>
    <x v="9"/>
    <x v="9"/>
    <x v="12"/>
    <x v="0"/>
    <x v="31"/>
    <n v="25842.418676000001"/>
    <n v="20260129"/>
  </r>
  <r>
    <x v="9"/>
    <x v="9"/>
    <x v="0"/>
    <x v="1"/>
    <x v="19"/>
    <m/>
    <n v="20260129"/>
  </r>
  <r>
    <x v="9"/>
    <x v="9"/>
    <x v="15"/>
    <x v="1"/>
    <x v="34"/>
    <n v="169163.390327"/>
    <n v="20260129"/>
  </r>
  <r>
    <x v="9"/>
    <x v="9"/>
    <x v="4"/>
    <x v="1"/>
    <x v="35"/>
    <n v="10845.643112"/>
    <n v="20260129"/>
  </r>
  <r>
    <x v="9"/>
    <x v="9"/>
    <x v="5"/>
    <x v="1"/>
    <x v="36"/>
    <n v="158317.747217"/>
    <n v="20260129"/>
  </r>
  <r>
    <x v="9"/>
    <x v="9"/>
    <x v="6"/>
    <x v="1"/>
    <x v="20"/>
    <m/>
    <n v="20260129"/>
  </r>
  <r>
    <x v="9"/>
    <x v="9"/>
    <x v="15"/>
    <x v="1"/>
    <x v="37"/>
    <n v="168255.559301"/>
    <n v="20260129"/>
  </r>
  <r>
    <x v="9"/>
    <x v="9"/>
    <x v="4"/>
    <x v="1"/>
    <x v="38"/>
    <n v="10924.388858"/>
    <n v="20260129"/>
  </r>
  <r>
    <x v="9"/>
    <x v="9"/>
    <x v="5"/>
    <x v="1"/>
    <x v="39"/>
    <n v="157331.17044300001"/>
    <n v="20260129"/>
  </r>
  <r>
    <x v="9"/>
    <x v="9"/>
    <x v="7"/>
    <x v="1"/>
    <x v="21"/>
    <m/>
    <n v="20260129"/>
  </r>
  <r>
    <x v="9"/>
    <x v="9"/>
    <x v="15"/>
    <x v="1"/>
    <x v="40"/>
    <n v="137030.92789399999"/>
    <n v="20260129"/>
  </r>
  <r>
    <x v="9"/>
    <x v="9"/>
    <x v="4"/>
    <x v="1"/>
    <x v="41"/>
    <n v="7967.6449739999998"/>
    <n v="20260129"/>
  </r>
  <r>
    <x v="9"/>
    <x v="9"/>
    <x v="5"/>
    <x v="1"/>
    <x v="42"/>
    <n v="129063.28292"/>
    <n v="20260129"/>
  </r>
  <r>
    <x v="9"/>
    <x v="9"/>
    <x v="8"/>
    <x v="1"/>
    <x v="22"/>
    <m/>
    <n v="20260129"/>
  </r>
  <r>
    <x v="9"/>
    <x v="9"/>
    <x v="15"/>
    <x v="1"/>
    <x v="43"/>
    <n v="-1808.2708239999999"/>
    <n v="20260129"/>
  </r>
  <r>
    <x v="9"/>
    <x v="9"/>
    <x v="4"/>
    <x v="1"/>
    <x v="44"/>
    <n v="-1729.2484010000001"/>
    <n v="20260129"/>
  </r>
  <r>
    <x v="9"/>
    <x v="9"/>
    <x v="5"/>
    <x v="1"/>
    <x v="45"/>
    <n v="-79.022422000000006"/>
    <n v="20260129"/>
  </r>
  <r>
    <x v="9"/>
    <x v="9"/>
    <x v="9"/>
    <x v="1"/>
    <x v="46"/>
    <n v="20823.136982"/>
    <n v="20260129"/>
  </r>
  <r>
    <x v="9"/>
    <x v="9"/>
    <x v="10"/>
    <x v="1"/>
    <x v="47"/>
    <n v="320.33598699999999"/>
    <n v="20260129"/>
  </r>
  <r>
    <x v="9"/>
    <x v="9"/>
    <x v="11"/>
    <x v="1"/>
    <x v="48"/>
    <m/>
    <n v="20260129"/>
  </r>
  <r>
    <x v="9"/>
    <x v="9"/>
    <x v="12"/>
    <x v="1"/>
    <x v="49"/>
    <n v="21143.472968999999"/>
    <n v="20260129"/>
  </r>
  <r>
    <x v="9"/>
    <x v="9"/>
    <x v="13"/>
    <x v="0"/>
    <x v="32"/>
    <n v="0.96"/>
    <n v="20260129"/>
  </r>
  <r>
    <x v="9"/>
    <x v="9"/>
    <x v="14"/>
    <x v="0"/>
    <x v="33"/>
    <n v="0.28000000000000003"/>
    <n v="20260129"/>
  </r>
  <r>
    <x v="9"/>
    <x v="10"/>
    <x v="0"/>
    <x v="0"/>
    <x v="0"/>
    <m/>
    <n v="20260129"/>
  </r>
  <r>
    <x v="9"/>
    <x v="10"/>
    <x v="1"/>
    <x v="0"/>
    <x v="1"/>
    <n v="38001.618631999998"/>
    <n v="20260129"/>
  </r>
  <r>
    <x v="9"/>
    <x v="10"/>
    <x v="2"/>
    <x v="0"/>
    <x v="2"/>
    <n v="7844.168326"/>
    <n v="20260129"/>
  </r>
  <r>
    <x v="9"/>
    <x v="10"/>
    <x v="3"/>
    <x v="0"/>
    <x v="3"/>
    <n v="2064.9084459999999"/>
    <n v="20260129"/>
  </r>
  <r>
    <x v="9"/>
    <x v="10"/>
    <x v="4"/>
    <x v="0"/>
    <x v="4"/>
    <n v="8530.5494639999997"/>
    <n v="20260129"/>
  </r>
  <r>
    <x v="9"/>
    <x v="10"/>
    <x v="5"/>
    <x v="0"/>
    <x v="5"/>
    <n v="39380.145943000003"/>
    <n v="20260129"/>
  </r>
  <r>
    <x v="9"/>
    <x v="10"/>
    <x v="6"/>
    <x v="0"/>
    <x v="6"/>
    <m/>
    <n v="20260129"/>
  </r>
  <r>
    <x v="9"/>
    <x v="10"/>
    <x v="1"/>
    <x v="0"/>
    <x v="7"/>
    <n v="22501.376815"/>
    <n v="20260129"/>
  </r>
  <r>
    <x v="9"/>
    <x v="10"/>
    <x v="2"/>
    <x v="0"/>
    <x v="8"/>
    <n v="4550.5453600000001"/>
    <n v="20260129"/>
  </r>
  <r>
    <x v="9"/>
    <x v="10"/>
    <x v="3"/>
    <x v="0"/>
    <x v="9"/>
    <n v="903.00242400000002"/>
    <n v="20260129"/>
  </r>
  <r>
    <x v="9"/>
    <x v="10"/>
    <x v="4"/>
    <x v="0"/>
    <x v="10"/>
    <n v="4910.0541670000002"/>
    <n v="20260129"/>
  </r>
  <r>
    <x v="9"/>
    <x v="10"/>
    <x v="5"/>
    <x v="0"/>
    <x v="11"/>
    <n v="23044.870430999999"/>
    <n v="20260129"/>
  </r>
  <r>
    <x v="9"/>
    <x v="10"/>
    <x v="7"/>
    <x v="0"/>
    <x v="12"/>
    <m/>
    <n v="20260129"/>
  </r>
  <r>
    <x v="9"/>
    <x v="10"/>
    <x v="1"/>
    <x v="0"/>
    <x v="23"/>
    <n v="14738.761758000001"/>
    <n v="20260129"/>
  </r>
  <r>
    <x v="9"/>
    <x v="10"/>
    <x v="2"/>
    <x v="0"/>
    <x v="24"/>
    <n v="2810.687606"/>
    <n v="20260129"/>
  </r>
  <r>
    <x v="9"/>
    <x v="10"/>
    <x v="3"/>
    <x v="0"/>
    <x v="25"/>
    <n v="394.29801099999997"/>
    <n v="20260129"/>
  </r>
  <r>
    <x v="9"/>
    <x v="10"/>
    <x v="4"/>
    <x v="0"/>
    <x v="26"/>
    <n v="2814.577295"/>
    <n v="20260129"/>
  </r>
  <r>
    <x v="9"/>
    <x v="10"/>
    <x v="5"/>
    <x v="0"/>
    <x v="27"/>
    <n v="15129.170081"/>
    <n v="20260129"/>
  </r>
  <r>
    <x v="9"/>
    <x v="10"/>
    <x v="8"/>
    <x v="0"/>
    <x v="13"/>
    <m/>
    <n v="20260129"/>
  </r>
  <r>
    <x v="9"/>
    <x v="10"/>
    <x v="1"/>
    <x v="0"/>
    <x v="14"/>
    <n v="-73.632424999999998"/>
    <n v="20260129"/>
  </r>
  <r>
    <x v="9"/>
    <x v="10"/>
    <x v="2"/>
    <x v="0"/>
    <x v="15"/>
    <n v="44.379109"/>
    <n v="20260129"/>
  </r>
  <r>
    <x v="9"/>
    <x v="10"/>
    <x v="3"/>
    <x v="0"/>
    <x v="16"/>
    <n v="-0.85"/>
    <n v="20260129"/>
  </r>
  <r>
    <x v="9"/>
    <x v="10"/>
    <x v="4"/>
    <x v="0"/>
    <x v="17"/>
    <n v="-41.562027999999998"/>
    <n v="20260129"/>
  </r>
  <r>
    <x v="9"/>
    <x v="10"/>
    <x v="5"/>
    <x v="0"/>
    <x v="18"/>
    <n v="11.45871"/>
    <n v="20260129"/>
  </r>
  <r>
    <x v="9"/>
    <x v="10"/>
    <x v="9"/>
    <x v="0"/>
    <x v="28"/>
    <n v="6806.8900700000004"/>
    <n v="20260129"/>
  </r>
  <r>
    <x v="9"/>
    <x v="10"/>
    <x v="10"/>
    <x v="0"/>
    <x v="29"/>
    <n v="122.370592"/>
    <n v="20260129"/>
  </r>
  <r>
    <x v="9"/>
    <x v="10"/>
    <x v="11"/>
    <x v="0"/>
    <x v="30"/>
    <m/>
    <n v="20260129"/>
  </r>
  <r>
    <x v="9"/>
    <x v="10"/>
    <x v="12"/>
    <x v="0"/>
    <x v="31"/>
    <n v="6929.2606619999997"/>
    <n v="20260129"/>
  </r>
  <r>
    <x v="9"/>
    <x v="10"/>
    <x v="0"/>
    <x v="1"/>
    <x v="19"/>
    <m/>
    <n v="20260129"/>
  </r>
  <r>
    <x v="9"/>
    <x v="10"/>
    <x v="15"/>
    <x v="1"/>
    <x v="34"/>
    <n v="44308.294003000003"/>
    <n v="20260129"/>
  </r>
  <r>
    <x v="9"/>
    <x v="10"/>
    <x v="4"/>
    <x v="1"/>
    <x v="35"/>
    <n v="3064.7070739999999"/>
    <n v="20260129"/>
  </r>
  <r>
    <x v="9"/>
    <x v="10"/>
    <x v="5"/>
    <x v="1"/>
    <x v="36"/>
    <n v="41243.586928999997"/>
    <n v="20260129"/>
  </r>
  <r>
    <x v="9"/>
    <x v="10"/>
    <x v="6"/>
    <x v="1"/>
    <x v="20"/>
    <m/>
    <n v="20260129"/>
  </r>
  <r>
    <x v="9"/>
    <x v="10"/>
    <x v="15"/>
    <x v="1"/>
    <x v="37"/>
    <n v="45794.189009000002"/>
    <n v="20260129"/>
  </r>
  <r>
    <x v="9"/>
    <x v="10"/>
    <x v="4"/>
    <x v="1"/>
    <x v="38"/>
    <n v="2702.887455"/>
    <n v="20260129"/>
  </r>
  <r>
    <x v="9"/>
    <x v="10"/>
    <x v="5"/>
    <x v="1"/>
    <x v="39"/>
    <n v="43091.301552999998"/>
    <n v="20260129"/>
  </r>
  <r>
    <x v="9"/>
    <x v="10"/>
    <x v="7"/>
    <x v="1"/>
    <x v="21"/>
    <m/>
    <n v="20260129"/>
  </r>
  <r>
    <x v="9"/>
    <x v="10"/>
    <x v="15"/>
    <x v="1"/>
    <x v="40"/>
    <n v="35762.265062999999"/>
    <n v="20260129"/>
  </r>
  <r>
    <x v="9"/>
    <x v="10"/>
    <x v="4"/>
    <x v="1"/>
    <x v="41"/>
    <n v="1169.7318740000001"/>
    <n v="20260129"/>
  </r>
  <r>
    <x v="9"/>
    <x v="10"/>
    <x v="5"/>
    <x v="1"/>
    <x v="42"/>
    <n v="34592.533190000002"/>
    <n v="20260129"/>
  </r>
  <r>
    <x v="9"/>
    <x v="10"/>
    <x v="8"/>
    <x v="1"/>
    <x v="22"/>
    <m/>
    <n v="20260129"/>
  </r>
  <r>
    <x v="9"/>
    <x v="10"/>
    <x v="15"/>
    <x v="1"/>
    <x v="43"/>
    <n v="-5875.9005859999997"/>
    <n v="20260129"/>
  </r>
  <r>
    <x v="9"/>
    <x v="10"/>
    <x v="4"/>
    <x v="1"/>
    <x v="44"/>
    <n v="-222.470663"/>
    <n v="20260129"/>
  </r>
  <r>
    <x v="9"/>
    <x v="10"/>
    <x v="5"/>
    <x v="1"/>
    <x v="45"/>
    <n v="-5653.4299229999997"/>
    <n v="20260129"/>
  </r>
  <r>
    <x v="9"/>
    <x v="10"/>
    <x v="9"/>
    <x v="1"/>
    <x v="46"/>
    <n v="5441.045427"/>
    <n v="20260129"/>
  </r>
  <r>
    <x v="9"/>
    <x v="10"/>
    <x v="10"/>
    <x v="1"/>
    <x v="47"/>
    <n v="59.668716000000003"/>
    <n v="20260129"/>
  </r>
  <r>
    <x v="9"/>
    <x v="10"/>
    <x v="11"/>
    <x v="1"/>
    <x v="48"/>
    <m/>
    <n v="20260129"/>
  </r>
  <r>
    <x v="9"/>
    <x v="10"/>
    <x v="12"/>
    <x v="1"/>
    <x v="49"/>
    <n v="5500.7141419999998"/>
    <n v="20260129"/>
  </r>
  <r>
    <x v="9"/>
    <x v="10"/>
    <x v="13"/>
    <x v="0"/>
    <x v="32"/>
    <n v="0.95"/>
    <n v="20260129"/>
  </r>
  <r>
    <x v="9"/>
    <x v="10"/>
    <x v="14"/>
    <x v="0"/>
    <x v="33"/>
    <n v="0.3"/>
    <n v="20260129"/>
  </r>
  <r>
    <x v="9"/>
    <x v="11"/>
    <x v="0"/>
    <x v="0"/>
    <x v="0"/>
    <m/>
    <n v="20260129"/>
  </r>
  <r>
    <x v="9"/>
    <x v="11"/>
    <x v="1"/>
    <x v="0"/>
    <x v="1"/>
    <n v="55655.679558000003"/>
    <n v="20260129"/>
  </r>
  <r>
    <x v="9"/>
    <x v="11"/>
    <x v="2"/>
    <x v="0"/>
    <x v="2"/>
    <n v="11538.491196999999"/>
    <n v="20260129"/>
  </r>
  <r>
    <x v="9"/>
    <x v="11"/>
    <x v="3"/>
    <x v="0"/>
    <x v="3"/>
    <n v="2655.003299"/>
    <n v="20260129"/>
  </r>
  <r>
    <x v="9"/>
    <x v="11"/>
    <x v="4"/>
    <x v="0"/>
    <x v="4"/>
    <n v="12148.842428"/>
    <n v="20260129"/>
  </r>
  <r>
    <x v="9"/>
    <x v="11"/>
    <x v="5"/>
    <x v="0"/>
    <x v="5"/>
    <n v="57700.331623999999"/>
    <n v="20260129"/>
  </r>
  <r>
    <x v="9"/>
    <x v="11"/>
    <x v="6"/>
    <x v="0"/>
    <x v="6"/>
    <m/>
    <n v="20260129"/>
  </r>
  <r>
    <x v="9"/>
    <x v="11"/>
    <x v="1"/>
    <x v="0"/>
    <x v="7"/>
    <n v="43307.834662000001"/>
    <n v="20260129"/>
  </r>
  <r>
    <x v="9"/>
    <x v="11"/>
    <x v="2"/>
    <x v="0"/>
    <x v="8"/>
    <n v="9350.5967060000003"/>
    <n v="20260129"/>
  </r>
  <r>
    <x v="9"/>
    <x v="11"/>
    <x v="3"/>
    <x v="0"/>
    <x v="9"/>
    <n v="1825.515954"/>
    <n v="20260129"/>
  </r>
  <r>
    <x v="9"/>
    <x v="11"/>
    <x v="4"/>
    <x v="0"/>
    <x v="10"/>
    <n v="9811.1434410000002"/>
    <n v="20260129"/>
  </r>
  <r>
    <x v="9"/>
    <x v="11"/>
    <x v="5"/>
    <x v="0"/>
    <x v="11"/>
    <n v="44672.803881"/>
    <n v="20260129"/>
  </r>
  <r>
    <x v="9"/>
    <x v="11"/>
    <x v="7"/>
    <x v="0"/>
    <x v="12"/>
    <m/>
    <n v="20260129"/>
  </r>
  <r>
    <x v="9"/>
    <x v="11"/>
    <x v="1"/>
    <x v="0"/>
    <x v="23"/>
    <n v="28179.057411999998"/>
    <n v="20260129"/>
  </r>
  <r>
    <x v="9"/>
    <x v="11"/>
    <x v="2"/>
    <x v="0"/>
    <x v="24"/>
    <n v="5828.1891480000004"/>
    <n v="20260129"/>
  </r>
  <r>
    <x v="9"/>
    <x v="11"/>
    <x v="3"/>
    <x v="0"/>
    <x v="25"/>
    <n v="620.41175799999996"/>
    <n v="20260129"/>
  </r>
  <r>
    <x v="9"/>
    <x v="11"/>
    <x v="4"/>
    <x v="0"/>
    <x v="26"/>
    <n v="5748.4232789999996"/>
    <n v="20260129"/>
  </r>
  <r>
    <x v="9"/>
    <x v="11"/>
    <x v="5"/>
    <x v="0"/>
    <x v="27"/>
    <n v="28879.235036999999"/>
    <n v="20260129"/>
  </r>
  <r>
    <x v="9"/>
    <x v="11"/>
    <x v="8"/>
    <x v="0"/>
    <x v="13"/>
    <m/>
    <n v="20260129"/>
  </r>
  <r>
    <x v="9"/>
    <x v="11"/>
    <x v="1"/>
    <x v="0"/>
    <x v="14"/>
    <n v="-8.0176649999999992"/>
    <n v="20260129"/>
  </r>
  <r>
    <x v="9"/>
    <x v="11"/>
    <x v="2"/>
    <x v="0"/>
    <x v="15"/>
    <n v="104.650445"/>
    <n v="20260129"/>
  </r>
  <r>
    <x v="9"/>
    <x v="11"/>
    <x v="3"/>
    <x v="0"/>
    <x v="16"/>
    <n v="-0.20325099999999999"/>
    <n v="20260129"/>
  </r>
  <r>
    <x v="9"/>
    <x v="11"/>
    <x v="4"/>
    <x v="0"/>
    <x v="17"/>
    <n v="15.325737999999999"/>
    <n v="20260129"/>
  </r>
  <r>
    <x v="9"/>
    <x v="11"/>
    <x v="5"/>
    <x v="0"/>
    <x v="18"/>
    <n v="81.103790000000004"/>
    <n v="20260129"/>
  </r>
  <r>
    <x v="9"/>
    <x v="11"/>
    <x v="9"/>
    <x v="0"/>
    <x v="28"/>
    <n v="13121.047075"/>
    <n v="20260129"/>
  </r>
  <r>
    <x v="9"/>
    <x v="11"/>
    <x v="10"/>
    <x v="0"/>
    <x v="29"/>
    <n v="301.907487"/>
    <n v="20260129"/>
  </r>
  <r>
    <x v="9"/>
    <x v="11"/>
    <x v="11"/>
    <x v="0"/>
    <x v="30"/>
    <m/>
    <n v="20260129"/>
  </r>
  <r>
    <x v="9"/>
    <x v="11"/>
    <x v="12"/>
    <x v="0"/>
    <x v="31"/>
    <n v="13422.954559"/>
    <n v="20260129"/>
  </r>
  <r>
    <x v="9"/>
    <x v="11"/>
    <x v="0"/>
    <x v="1"/>
    <x v="19"/>
    <m/>
    <n v="20260129"/>
  </r>
  <r>
    <x v="9"/>
    <x v="11"/>
    <x v="15"/>
    <x v="1"/>
    <x v="34"/>
    <n v="86594.956619999997"/>
    <n v="20260129"/>
  </r>
  <r>
    <x v="9"/>
    <x v="11"/>
    <x v="4"/>
    <x v="1"/>
    <x v="35"/>
    <n v="5532.8038049999996"/>
    <n v="20260129"/>
  </r>
  <r>
    <x v="9"/>
    <x v="11"/>
    <x v="5"/>
    <x v="1"/>
    <x v="36"/>
    <n v="81062.152816000002"/>
    <n v="20260129"/>
  </r>
  <r>
    <x v="9"/>
    <x v="11"/>
    <x v="6"/>
    <x v="1"/>
    <x v="20"/>
    <m/>
    <n v="20260129"/>
  </r>
  <r>
    <x v="9"/>
    <x v="11"/>
    <x v="15"/>
    <x v="1"/>
    <x v="37"/>
    <n v="86199.389001000003"/>
    <n v="20260129"/>
  </r>
  <r>
    <x v="9"/>
    <x v="11"/>
    <x v="4"/>
    <x v="1"/>
    <x v="38"/>
    <n v="5205.0146400000003"/>
    <n v="20260129"/>
  </r>
  <r>
    <x v="9"/>
    <x v="11"/>
    <x v="5"/>
    <x v="1"/>
    <x v="39"/>
    <n v="80994.374362000002"/>
    <n v="20260129"/>
  </r>
  <r>
    <x v="9"/>
    <x v="11"/>
    <x v="7"/>
    <x v="1"/>
    <x v="21"/>
    <m/>
    <n v="20260129"/>
  </r>
  <r>
    <x v="9"/>
    <x v="11"/>
    <x v="15"/>
    <x v="1"/>
    <x v="40"/>
    <n v="67844.275636999999"/>
    <n v="20260129"/>
  </r>
  <r>
    <x v="9"/>
    <x v="11"/>
    <x v="4"/>
    <x v="1"/>
    <x v="41"/>
    <n v="2901.6826350000001"/>
    <n v="20260129"/>
  </r>
  <r>
    <x v="9"/>
    <x v="11"/>
    <x v="5"/>
    <x v="1"/>
    <x v="42"/>
    <n v="64942.593004000002"/>
    <n v="20260129"/>
  </r>
  <r>
    <x v="9"/>
    <x v="11"/>
    <x v="8"/>
    <x v="1"/>
    <x v="22"/>
    <m/>
    <n v="20260129"/>
  </r>
  <r>
    <x v="9"/>
    <x v="11"/>
    <x v="15"/>
    <x v="1"/>
    <x v="43"/>
    <n v="-4352.6382540000004"/>
    <n v="20260129"/>
  </r>
  <r>
    <x v="9"/>
    <x v="11"/>
    <x v="4"/>
    <x v="1"/>
    <x v="44"/>
    <n v="-1243.5395370000001"/>
    <n v="20260129"/>
  </r>
  <r>
    <x v="9"/>
    <x v="11"/>
    <x v="5"/>
    <x v="1"/>
    <x v="45"/>
    <n v="-3109.0987180000002"/>
    <n v="20260129"/>
  </r>
  <r>
    <x v="9"/>
    <x v="11"/>
    <x v="9"/>
    <x v="1"/>
    <x v="46"/>
    <n v="10640.292519000001"/>
    <n v="20260129"/>
  </r>
  <r>
    <x v="9"/>
    <x v="11"/>
    <x v="10"/>
    <x v="1"/>
    <x v="47"/>
    <n v="128.194909"/>
    <n v="20260129"/>
  </r>
  <r>
    <x v="9"/>
    <x v="11"/>
    <x v="11"/>
    <x v="1"/>
    <x v="48"/>
    <m/>
    <n v="20260129"/>
  </r>
  <r>
    <x v="9"/>
    <x v="11"/>
    <x v="12"/>
    <x v="1"/>
    <x v="49"/>
    <n v="10768.487429000001"/>
    <n v="20260129"/>
  </r>
  <r>
    <x v="9"/>
    <x v="11"/>
    <x v="13"/>
    <x v="0"/>
    <x v="32"/>
    <n v="0.94"/>
    <n v="20260129"/>
  </r>
  <r>
    <x v="9"/>
    <x v="11"/>
    <x v="14"/>
    <x v="0"/>
    <x v="33"/>
    <n v="0.28999999999999998"/>
    <n v="20260129"/>
  </r>
  <r>
    <x v="9"/>
    <x v="12"/>
    <x v="0"/>
    <x v="0"/>
    <x v="0"/>
    <m/>
    <n v="20260129"/>
  </r>
  <r>
    <x v="9"/>
    <x v="12"/>
    <x v="1"/>
    <x v="0"/>
    <x v="1"/>
    <n v="76646.718460000004"/>
    <n v="20260129"/>
  </r>
  <r>
    <x v="9"/>
    <x v="12"/>
    <x v="2"/>
    <x v="0"/>
    <x v="2"/>
    <n v="15909.341429"/>
    <n v="20260129"/>
  </r>
  <r>
    <x v="9"/>
    <x v="12"/>
    <x v="3"/>
    <x v="0"/>
    <x v="3"/>
    <n v="3245.9761579999999"/>
    <n v="20260129"/>
  </r>
  <r>
    <x v="9"/>
    <x v="12"/>
    <x v="4"/>
    <x v="0"/>
    <x v="4"/>
    <n v="17990.701776999998"/>
    <n v="20260129"/>
  </r>
  <r>
    <x v="9"/>
    <x v="12"/>
    <x v="5"/>
    <x v="0"/>
    <x v="5"/>
    <n v="77811.334270000007"/>
    <n v="20260129"/>
  </r>
  <r>
    <x v="9"/>
    <x v="12"/>
    <x v="6"/>
    <x v="0"/>
    <x v="6"/>
    <m/>
    <n v="20260129"/>
  </r>
  <r>
    <x v="9"/>
    <x v="12"/>
    <x v="1"/>
    <x v="0"/>
    <x v="7"/>
    <n v="69332.153378000003"/>
    <n v="20260129"/>
  </r>
  <r>
    <x v="9"/>
    <x v="12"/>
    <x v="2"/>
    <x v="0"/>
    <x v="8"/>
    <n v="14577.507890999999"/>
    <n v="20260129"/>
  </r>
  <r>
    <x v="9"/>
    <x v="12"/>
    <x v="3"/>
    <x v="0"/>
    <x v="9"/>
    <n v="2779.6756249999999"/>
    <n v="20260129"/>
  </r>
  <r>
    <x v="9"/>
    <x v="12"/>
    <x v="4"/>
    <x v="0"/>
    <x v="10"/>
    <n v="16146.392683"/>
    <n v="20260129"/>
  </r>
  <r>
    <x v="9"/>
    <x v="12"/>
    <x v="5"/>
    <x v="0"/>
    <x v="11"/>
    <n v="70542.944208000001"/>
    <n v="20260129"/>
  </r>
  <r>
    <x v="9"/>
    <x v="12"/>
    <x v="7"/>
    <x v="0"/>
    <x v="12"/>
    <m/>
    <n v="20260129"/>
  </r>
  <r>
    <x v="9"/>
    <x v="12"/>
    <x v="1"/>
    <x v="0"/>
    <x v="23"/>
    <n v="45818.945591999996"/>
    <n v="20260129"/>
  </r>
  <r>
    <x v="9"/>
    <x v="12"/>
    <x v="2"/>
    <x v="0"/>
    <x v="24"/>
    <n v="9522.4419849999995"/>
    <n v="20260129"/>
  </r>
  <r>
    <x v="9"/>
    <x v="12"/>
    <x v="3"/>
    <x v="0"/>
    <x v="25"/>
    <n v="1103.772502"/>
    <n v="20260129"/>
  </r>
  <r>
    <x v="9"/>
    <x v="12"/>
    <x v="4"/>
    <x v="0"/>
    <x v="26"/>
    <n v="10464.059445999999"/>
    <n v="20260129"/>
  </r>
  <r>
    <x v="9"/>
    <x v="12"/>
    <x v="5"/>
    <x v="0"/>
    <x v="27"/>
    <n v="45981.100632000001"/>
    <n v="20260129"/>
  </r>
  <r>
    <x v="9"/>
    <x v="12"/>
    <x v="8"/>
    <x v="0"/>
    <x v="13"/>
    <m/>
    <n v="20260129"/>
  </r>
  <r>
    <x v="9"/>
    <x v="12"/>
    <x v="1"/>
    <x v="0"/>
    <x v="14"/>
    <n v="176.05169599999999"/>
    <n v="20260129"/>
  </r>
  <r>
    <x v="9"/>
    <x v="12"/>
    <x v="2"/>
    <x v="0"/>
    <x v="15"/>
    <n v="186.015592"/>
    <n v="20260129"/>
  </r>
  <r>
    <x v="9"/>
    <x v="12"/>
    <x v="3"/>
    <x v="0"/>
    <x v="16"/>
    <n v="-6.8199189999999996"/>
    <n v="20260129"/>
  </r>
  <r>
    <x v="9"/>
    <x v="12"/>
    <x v="4"/>
    <x v="0"/>
    <x v="17"/>
    <n v="27.447690999999999"/>
    <n v="20260129"/>
  </r>
  <r>
    <x v="9"/>
    <x v="12"/>
    <x v="5"/>
    <x v="0"/>
    <x v="18"/>
    <n v="327.79967799999997"/>
    <n v="20260129"/>
  </r>
  <r>
    <x v="9"/>
    <x v="12"/>
    <x v="9"/>
    <x v="0"/>
    <x v="28"/>
    <n v="20532.610929999999"/>
    <n v="20260129"/>
  </r>
  <r>
    <x v="9"/>
    <x v="12"/>
    <x v="10"/>
    <x v="0"/>
    <x v="29"/>
    <n v="377.50201299999998"/>
    <n v="20260129"/>
  </r>
  <r>
    <x v="9"/>
    <x v="12"/>
    <x v="11"/>
    <x v="0"/>
    <x v="30"/>
    <m/>
    <n v="20260129"/>
  </r>
  <r>
    <x v="9"/>
    <x v="12"/>
    <x v="12"/>
    <x v="0"/>
    <x v="31"/>
    <n v="20910.112940999999"/>
    <n v="20260129"/>
  </r>
  <r>
    <x v="9"/>
    <x v="12"/>
    <x v="0"/>
    <x v="1"/>
    <x v="19"/>
    <m/>
    <n v="20260129"/>
  </r>
  <r>
    <x v="9"/>
    <x v="12"/>
    <x v="15"/>
    <x v="1"/>
    <x v="34"/>
    <n v="130450.460059"/>
    <n v="20260129"/>
  </r>
  <r>
    <x v="9"/>
    <x v="12"/>
    <x v="4"/>
    <x v="1"/>
    <x v="35"/>
    <n v="8046.5071559999997"/>
    <n v="20260129"/>
  </r>
  <r>
    <x v="9"/>
    <x v="12"/>
    <x v="5"/>
    <x v="1"/>
    <x v="36"/>
    <n v="122403.952901"/>
    <n v="20260129"/>
  </r>
  <r>
    <x v="9"/>
    <x v="12"/>
    <x v="6"/>
    <x v="1"/>
    <x v="20"/>
    <m/>
    <n v="20260129"/>
  </r>
  <r>
    <x v="9"/>
    <x v="12"/>
    <x v="15"/>
    <x v="1"/>
    <x v="37"/>
    <n v="131267.50730900001"/>
    <n v="20260129"/>
  </r>
  <r>
    <x v="9"/>
    <x v="12"/>
    <x v="4"/>
    <x v="1"/>
    <x v="38"/>
    <n v="7833.3097070000003"/>
    <n v="20260129"/>
  </r>
  <r>
    <x v="9"/>
    <x v="12"/>
    <x v="5"/>
    <x v="1"/>
    <x v="39"/>
    <n v="123434.19760299999"/>
    <n v="20260129"/>
  </r>
  <r>
    <x v="9"/>
    <x v="12"/>
    <x v="7"/>
    <x v="1"/>
    <x v="21"/>
    <m/>
    <n v="20260129"/>
  </r>
  <r>
    <x v="9"/>
    <x v="12"/>
    <x v="15"/>
    <x v="1"/>
    <x v="40"/>
    <n v="106049.01786000001"/>
    <n v="20260129"/>
  </r>
  <r>
    <x v="9"/>
    <x v="12"/>
    <x v="4"/>
    <x v="1"/>
    <x v="41"/>
    <n v="5269.2722839999997"/>
    <n v="20260129"/>
  </r>
  <r>
    <x v="9"/>
    <x v="12"/>
    <x v="5"/>
    <x v="1"/>
    <x v="42"/>
    <n v="100779.74557499999"/>
    <n v="20260129"/>
  </r>
  <r>
    <x v="9"/>
    <x v="12"/>
    <x v="8"/>
    <x v="1"/>
    <x v="22"/>
    <m/>
    <n v="20260129"/>
  </r>
  <r>
    <x v="9"/>
    <x v="12"/>
    <x v="15"/>
    <x v="1"/>
    <x v="43"/>
    <n v="-5491.4394329999996"/>
    <n v="20260129"/>
  </r>
  <r>
    <x v="9"/>
    <x v="12"/>
    <x v="4"/>
    <x v="1"/>
    <x v="44"/>
    <n v="-1447.24812"/>
    <n v="20260129"/>
  </r>
  <r>
    <x v="9"/>
    <x v="12"/>
    <x v="5"/>
    <x v="1"/>
    <x v="45"/>
    <n v="-4044.1913129999998"/>
    <n v="20260129"/>
  </r>
  <r>
    <x v="9"/>
    <x v="12"/>
    <x v="9"/>
    <x v="1"/>
    <x v="46"/>
    <n v="16217.7166"/>
    <n v="20260129"/>
  </r>
  <r>
    <x v="9"/>
    <x v="12"/>
    <x v="10"/>
    <x v="1"/>
    <x v="47"/>
    <n v="166.079981"/>
    <n v="20260129"/>
  </r>
  <r>
    <x v="9"/>
    <x v="12"/>
    <x v="11"/>
    <x v="1"/>
    <x v="48"/>
    <m/>
    <n v="20260129"/>
  </r>
  <r>
    <x v="9"/>
    <x v="12"/>
    <x v="12"/>
    <x v="1"/>
    <x v="49"/>
    <n v="16383.796581000001"/>
    <n v="20260129"/>
  </r>
  <r>
    <x v="9"/>
    <x v="12"/>
    <x v="13"/>
    <x v="0"/>
    <x v="32"/>
    <n v="0.94"/>
    <n v="20260129"/>
  </r>
  <r>
    <x v="9"/>
    <x v="12"/>
    <x v="14"/>
    <x v="0"/>
    <x v="33"/>
    <n v="0.28999999999999998"/>
    <n v="20260129"/>
  </r>
  <r>
    <x v="9"/>
    <x v="13"/>
    <x v="0"/>
    <x v="0"/>
    <x v="0"/>
    <m/>
    <n v="20260129"/>
  </r>
  <r>
    <x v="9"/>
    <x v="13"/>
    <x v="1"/>
    <x v="0"/>
    <x v="1"/>
    <n v="93169.037765999994"/>
    <n v="20260129"/>
  </r>
  <r>
    <x v="9"/>
    <x v="13"/>
    <x v="2"/>
    <x v="0"/>
    <x v="2"/>
    <n v="18231.989908"/>
    <n v="20260129"/>
  </r>
  <r>
    <x v="9"/>
    <x v="13"/>
    <x v="3"/>
    <x v="0"/>
    <x v="3"/>
    <n v="3676.6702529999998"/>
    <n v="20260129"/>
  </r>
  <r>
    <x v="9"/>
    <x v="13"/>
    <x v="4"/>
    <x v="0"/>
    <x v="4"/>
    <n v="20743.121297000002"/>
    <n v="20260129"/>
  </r>
  <r>
    <x v="9"/>
    <x v="13"/>
    <x v="5"/>
    <x v="0"/>
    <x v="5"/>
    <n v="94334.576629999996"/>
    <n v="20260129"/>
  </r>
  <r>
    <x v="9"/>
    <x v="13"/>
    <x v="6"/>
    <x v="0"/>
    <x v="6"/>
    <m/>
    <n v="20260129"/>
  </r>
  <r>
    <x v="9"/>
    <x v="13"/>
    <x v="1"/>
    <x v="0"/>
    <x v="7"/>
    <n v="92432.002806000004"/>
    <n v="20260129"/>
  </r>
  <r>
    <x v="9"/>
    <x v="13"/>
    <x v="2"/>
    <x v="0"/>
    <x v="8"/>
    <n v="18128.354723"/>
    <n v="20260129"/>
  </r>
  <r>
    <x v="9"/>
    <x v="13"/>
    <x v="3"/>
    <x v="0"/>
    <x v="9"/>
    <n v="3696.7076750000001"/>
    <n v="20260129"/>
  </r>
  <r>
    <x v="9"/>
    <x v="13"/>
    <x v="4"/>
    <x v="0"/>
    <x v="10"/>
    <n v="20787.337416999999"/>
    <n v="20260129"/>
  </r>
  <r>
    <x v="9"/>
    <x v="13"/>
    <x v="5"/>
    <x v="0"/>
    <x v="11"/>
    <n v="93469.727788999997"/>
    <n v="20260129"/>
  </r>
  <r>
    <x v="9"/>
    <x v="13"/>
    <x v="7"/>
    <x v="0"/>
    <x v="12"/>
    <m/>
    <n v="20260129"/>
  </r>
  <r>
    <x v="9"/>
    <x v="13"/>
    <x v="1"/>
    <x v="0"/>
    <x v="23"/>
    <n v="62290.294477000003"/>
    <n v="20260129"/>
  </r>
  <r>
    <x v="9"/>
    <x v="13"/>
    <x v="2"/>
    <x v="0"/>
    <x v="24"/>
    <n v="13207.092503"/>
    <n v="20260129"/>
  </r>
  <r>
    <x v="9"/>
    <x v="13"/>
    <x v="3"/>
    <x v="0"/>
    <x v="25"/>
    <n v="1880.2036929999999"/>
    <n v="20260129"/>
  </r>
  <r>
    <x v="9"/>
    <x v="13"/>
    <x v="4"/>
    <x v="0"/>
    <x v="26"/>
    <n v="14146.176054"/>
    <n v="20260129"/>
  </r>
  <r>
    <x v="9"/>
    <x v="13"/>
    <x v="5"/>
    <x v="0"/>
    <x v="27"/>
    <n v="63231.414618000003"/>
    <n v="20260129"/>
  </r>
  <r>
    <x v="9"/>
    <x v="13"/>
    <x v="8"/>
    <x v="0"/>
    <x v="13"/>
    <m/>
    <n v="20260129"/>
  </r>
  <r>
    <x v="9"/>
    <x v="13"/>
    <x v="1"/>
    <x v="0"/>
    <x v="14"/>
    <n v="305.543701"/>
    <n v="20260129"/>
  </r>
  <r>
    <x v="9"/>
    <x v="13"/>
    <x v="2"/>
    <x v="0"/>
    <x v="15"/>
    <n v="118.370497"/>
    <n v="20260129"/>
  </r>
  <r>
    <x v="9"/>
    <x v="13"/>
    <x v="3"/>
    <x v="0"/>
    <x v="16"/>
    <n v="3.242"/>
    <n v="20260129"/>
  </r>
  <r>
    <x v="9"/>
    <x v="13"/>
    <x v="4"/>
    <x v="0"/>
    <x v="17"/>
    <n v="46.374580999999999"/>
    <n v="20260129"/>
  </r>
  <r>
    <x v="9"/>
    <x v="13"/>
    <x v="5"/>
    <x v="0"/>
    <x v="18"/>
    <n v="380.78161699999998"/>
    <n v="20260129"/>
  </r>
  <r>
    <x v="9"/>
    <x v="13"/>
    <x v="9"/>
    <x v="0"/>
    <x v="28"/>
    <n v="27179.751649000002"/>
    <n v="20260129"/>
  </r>
  <r>
    <x v="9"/>
    <x v="13"/>
    <x v="10"/>
    <x v="0"/>
    <x v="29"/>
    <n v="445.00161800000001"/>
    <n v="20260129"/>
  </r>
  <r>
    <x v="9"/>
    <x v="13"/>
    <x v="11"/>
    <x v="0"/>
    <x v="30"/>
    <m/>
    <n v="20260129"/>
  </r>
  <r>
    <x v="9"/>
    <x v="13"/>
    <x v="12"/>
    <x v="0"/>
    <x v="31"/>
    <n v="27624.753267"/>
    <n v="20260129"/>
  </r>
  <r>
    <x v="9"/>
    <x v="13"/>
    <x v="0"/>
    <x v="1"/>
    <x v="19"/>
    <m/>
    <n v="20260129"/>
  </r>
  <r>
    <x v="9"/>
    <x v="13"/>
    <x v="15"/>
    <x v="1"/>
    <x v="34"/>
    <n v="174615.29542800001"/>
    <n v="20260129"/>
  </r>
  <r>
    <x v="9"/>
    <x v="13"/>
    <x v="4"/>
    <x v="1"/>
    <x v="35"/>
    <n v="10957.144827"/>
    <n v="20260129"/>
  </r>
  <r>
    <x v="9"/>
    <x v="13"/>
    <x v="5"/>
    <x v="1"/>
    <x v="36"/>
    <n v="163658.150601"/>
    <n v="20260129"/>
  </r>
  <r>
    <x v="9"/>
    <x v="13"/>
    <x v="6"/>
    <x v="1"/>
    <x v="20"/>
    <m/>
    <n v="20260129"/>
  </r>
  <r>
    <x v="9"/>
    <x v="13"/>
    <x v="15"/>
    <x v="1"/>
    <x v="37"/>
    <n v="174309.00449600001"/>
    <n v="20260129"/>
  </r>
  <r>
    <x v="9"/>
    <x v="13"/>
    <x v="4"/>
    <x v="1"/>
    <x v="38"/>
    <n v="10867.139218"/>
    <n v="20260129"/>
  </r>
  <r>
    <x v="9"/>
    <x v="13"/>
    <x v="5"/>
    <x v="1"/>
    <x v="39"/>
    <n v="163441.86527899999"/>
    <n v="20260129"/>
  </r>
  <r>
    <x v="9"/>
    <x v="13"/>
    <x v="7"/>
    <x v="1"/>
    <x v="21"/>
    <m/>
    <n v="20260129"/>
  </r>
  <r>
    <x v="9"/>
    <x v="13"/>
    <x v="15"/>
    <x v="1"/>
    <x v="40"/>
    <n v="145269.29082600001"/>
    <n v="20260129"/>
  </r>
  <r>
    <x v="9"/>
    <x v="13"/>
    <x v="4"/>
    <x v="1"/>
    <x v="41"/>
    <n v="6909.9459729999999"/>
    <n v="20260129"/>
  </r>
  <r>
    <x v="9"/>
    <x v="13"/>
    <x v="5"/>
    <x v="1"/>
    <x v="42"/>
    <n v="138359.344854"/>
    <n v="20260129"/>
  </r>
  <r>
    <x v="9"/>
    <x v="13"/>
    <x v="8"/>
    <x v="1"/>
    <x v="22"/>
    <m/>
    <n v="20260129"/>
  </r>
  <r>
    <x v="9"/>
    <x v="13"/>
    <x v="15"/>
    <x v="1"/>
    <x v="43"/>
    <n v="-5701.7998449999996"/>
    <n v="20260129"/>
  </r>
  <r>
    <x v="9"/>
    <x v="13"/>
    <x v="4"/>
    <x v="1"/>
    <x v="44"/>
    <n v="-1843.458457"/>
    <n v="20260129"/>
  </r>
  <r>
    <x v="9"/>
    <x v="13"/>
    <x v="5"/>
    <x v="1"/>
    <x v="45"/>
    <n v="-3858.3413890000002"/>
    <n v="20260129"/>
  </r>
  <r>
    <x v="9"/>
    <x v="13"/>
    <x v="9"/>
    <x v="1"/>
    <x v="46"/>
    <n v="22006.922067"/>
    <n v="20260129"/>
  </r>
  <r>
    <x v="9"/>
    <x v="13"/>
    <x v="10"/>
    <x v="1"/>
    <x v="47"/>
    <n v="287.82309600000002"/>
    <n v="20260129"/>
  </r>
  <r>
    <x v="9"/>
    <x v="13"/>
    <x v="11"/>
    <x v="1"/>
    <x v="48"/>
    <m/>
    <n v="20260129"/>
  </r>
  <r>
    <x v="9"/>
    <x v="13"/>
    <x v="12"/>
    <x v="1"/>
    <x v="49"/>
    <n v="22294.745163"/>
    <n v="20260129"/>
  </r>
  <r>
    <x v="9"/>
    <x v="13"/>
    <x v="13"/>
    <x v="0"/>
    <x v="32"/>
    <n v="0.97"/>
    <n v="20260129"/>
  </r>
  <r>
    <x v="9"/>
    <x v="13"/>
    <x v="14"/>
    <x v="0"/>
    <x v="33"/>
    <n v="0.28999999999999998"/>
    <n v="20260129"/>
  </r>
  <r>
    <x v="9"/>
    <x v="14"/>
    <x v="0"/>
    <x v="0"/>
    <x v="0"/>
    <m/>
    <n v="20260129"/>
  </r>
  <r>
    <x v="9"/>
    <x v="14"/>
    <x v="1"/>
    <x v="0"/>
    <x v="1"/>
    <n v="39571.939682999997"/>
    <n v="20260129"/>
  </r>
  <r>
    <x v="9"/>
    <x v="14"/>
    <x v="2"/>
    <x v="0"/>
    <x v="2"/>
    <n v="8167.8231820000001"/>
    <n v="20260129"/>
  </r>
  <r>
    <x v="9"/>
    <x v="14"/>
    <x v="3"/>
    <x v="0"/>
    <x v="3"/>
    <n v="2218.7368999999999"/>
    <n v="20260129"/>
  </r>
  <r>
    <x v="9"/>
    <x v="14"/>
    <x v="4"/>
    <x v="0"/>
    <x v="4"/>
    <n v="9366.9929339999999"/>
    <n v="20260129"/>
  </r>
  <r>
    <x v="9"/>
    <x v="14"/>
    <x v="5"/>
    <x v="0"/>
    <x v="5"/>
    <n v="40591.506830999999"/>
    <n v="20260129"/>
  </r>
  <r>
    <x v="9"/>
    <x v="14"/>
    <x v="6"/>
    <x v="0"/>
    <x v="6"/>
    <m/>
    <n v="20260129"/>
  </r>
  <r>
    <x v="9"/>
    <x v="14"/>
    <x v="1"/>
    <x v="0"/>
    <x v="7"/>
    <n v="23780.173624999999"/>
    <n v="20260129"/>
  </r>
  <r>
    <x v="9"/>
    <x v="14"/>
    <x v="2"/>
    <x v="0"/>
    <x v="8"/>
    <n v="4721.3598860000002"/>
    <n v="20260129"/>
  </r>
  <r>
    <x v="9"/>
    <x v="14"/>
    <x v="3"/>
    <x v="0"/>
    <x v="9"/>
    <n v="910.21495900000002"/>
    <n v="20260129"/>
  </r>
  <r>
    <x v="9"/>
    <x v="14"/>
    <x v="4"/>
    <x v="0"/>
    <x v="10"/>
    <n v="5414.6754659999997"/>
    <n v="20260129"/>
  </r>
  <r>
    <x v="9"/>
    <x v="14"/>
    <x v="5"/>
    <x v="0"/>
    <x v="11"/>
    <n v="23997.073004999998"/>
    <n v="20260129"/>
  </r>
  <r>
    <x v="9"/>
    <x v="14"/>
    <x v="7"/>
    <x v="0"/>
    <x v="12"/>
    <m/>
    <n v="20260129"/>
  </r>
  <r>
    <x v="9"/>
    <x v="14"/>
    <x v="1"/>
    <x v="0"/>
    <x v="23"/>
    <n v="14988.602217"/>
    <n v="20260129"/>
  </r>
  <r>
    <x v="9"/>
    <x v="14"/>
    <x v="2"/>
    <x v="0"/>
    <x v="24"/>
    <n v="3089.4762900000001"/>
    <n v="20260129"/>
  </r>
  <r>
    <x v="9"/>
    <x v="14"/>
    <x v="3"/>
    <x v="0"/>
    <x v="25"/>
    <n v="502.53242299999999"/>
    <n v="20260129"/>
  </r>
  <r>
    <x v="9"/>
    <x v="14"/>
    <x v="4"/>
    <x v="0"/>
    <x v="26"/>
    <n v="3097.4624389999999"/>
    <n v="20260129"/>
  </r>
  <r>
    <x v="9"/>
    <x v="14"/>
    <x v="5"/>
    <x v="0"/>
    <x v="27"/>
    <n v="15483.14849"/>
    <n v="20260129"/>
  </r>
  <r>
    <x v="9"/>
    <x v="14"/>
    <x v="8"/>
    <x v="0"/>
    <x v="13"/>
    <m/>
    <n v="20260129"/>
  </r>
  <r>
    <x v="9"/>
    <x v="14"/>
    <x v="1"/>
    <x v="0"/>
    <x v="14"/>
    <n v="-155.24835400000001"/>
    <n v="20260129"/>
  </r>
  <r>
    <x v="9"/>
    <x v="14"/>
    <x v="2"/>
    <x v="0"/>
    <x v="15"/>
    <n v="-1.7415670000000001"/>
    <n v="20260129"/>
  </r>
  <r>
    <x v="9"/>
    <x v="14"/>
    <x v="3"/>
    <x v="0"/>
    <x v="16"/>
    <n v="-4.351"/>
    <n v="20260129"/>
  </r>
  <r>
    <x v="9"/>
    <x v="14"/>
    <x v="4"/>
    <x v="0"/>
    <x v="17"/>
    <n v="-67.104724000000004"/>
    <n v="20260129"/>
  </r>
  <r>
    <x v="9"/>
    <x v="14"/>
    <x v="5"/>
    <x v="0"/>
    <x v="18"/>
    <n v="-94.236197000000004"/>
    <n v="20260129"/>
  </r>
  <r>
    <x v="9"/>
    <x v="14"/>
    <x v="9"/>
    <x v="0"/>
    <x v="28"/>
    <n v="6837.0066859999997"/>
    <n v="20260129"/>
  </r>
  <r>
    <x v="9"/>
    <x v="14"/>
    <x v="10"/>
    <x v="0"/>
    <x v="29"/>
    <n v="111.096272"/>
    <n v="20260129"/>
  </r>
  <r>
    <x v="9"/>
    <x v="14"/>
    <x v="11"/>
    <x v="0"/>
    <x v="30"/>
    <m/>
    <n v="20260129"/>
  </r>
  <r>
    <x v="9"/>
    <x v="14"/>
    <x v="12"/>
    <x v="0"/>
    <x v="31"/>
    <n v="6948.1029580000004"/>
    <n v="20260129"/>
  </r>
  <r>
    <x v="9"/>
    <x v="14"/>
    <x v="0"/>
    <x v="1"/>
    <x v="19"/>
    <m/>
    <n v="20260129"/>
  </r>
  <r>
    <x v="9"/>
    <x v="14"/>
    <x v="15"/>
    <x v="1"/>
    <x v="34"/>
    <n v="37888.324462999997"/>
    <n v="20260129"/>
  </r>
  <r>
    <x v="9"/>
    <x v="14"/>
    <x v="4"/>
    <x v="1"/>
    <x v="35"/>
    <n v="2175.1887310000002"/>
    <n v="20260129"/>
  </r>
  <r>
    <x v="9"/>
    <x v="14"/>
    <x v="5"/>
    <x v="1"/>
    <x v="36"/>
    <n v="35713.135732000002"/>
    <n v="20260129"/>
  </r>
  <r>
    <x v="9"/>
    <x v="14"/>
    <x v="6"/>
    <x v="1"/>
    <x v="20"/>
    <m/>
    <n v="20260129"/>
  </r>
  <r>
    <x v="9"/>
    <x v="14"/>
    <x v="15"/>
    <x v="1"/>
    <x v="37"/>
    <n v="37837.152580000002"/>
    <n v="20260129"/>
  </r>
  <r>
    <x v="9"/>
    <x v="14"/>
    <x v="4"/>
    <x v="1"/>
    <x v="38"/>
    <n v="2075.657498"/>
    <n v="20260129"/>
  </r>
  <r>
    <x v="9"/>
    <x v="14"/>
    <x v="5"/>
    <x v="1"/>
    <x v="39"/>
    <n v="35761.495082000001"/>
    <n v="20260129"/>
  </r>
  <r>
    <x v="9"/>
    <x v="14"/>
    <x v="7"/>
    <x v="1"/>
    <x v="21"/>
    <m/>
    <n v="20260129"/>
  </r>
  <r>
    <x v="9"/>
    <x v="14"/>
    <x v="15"/>
    <x v="1"/>
    <x v="40"/>
    <n v="33521.027949000003"/>
    <n v="20260129"/>
  </r>
  <r>
    <x v="9"/>
    <x v="14"/>
    <x v="4"/>
    <x v="1"/>
    <x v="41"/>
    <n v="2198.3207309999998"/>
    <n v="20260129"/>
  </r>
  <r>
    <x v="9"/>
    <x v="14"/>
    <x v="5"/>
    <x v="1"/>
    <x v="42"/>
    <n v="31322.707216999999"/>
    <n v="20260129"/>
  </r>
  <r>
    <x v="9"/>
    <x v="14"/>
    <x v="8"/>
    <x v="1"/>
    <x v="22"/>
    <m/>
    <n v="20260129"/>
  </r>
  <r>
    <x v="9"/>
    <x v="14"/>
    <x v="15"/>
    <x v="1"/>
    <x v="43"/>
    <n v="2697.7092010000001"/>
    <n v="20260129"/>
  </r>
  <r>
    <x v="9"/>
    <x v="14"/>
    <x v="4"/>
    <x v="1"/>
    <x v="44"/>
    <n v="-484.26853399999999"/>
    <n v="20260129"/>
  </r>
  <r>
    <x v="9"/>
    <x v="14"/>
    <x v="5"/>
    <x v="1"/>
    <x v="45"/>
    <n v="3181.9777349999999"/>
    <n v="20260129"/>
  </r>
  <r>
    <x v="9"/>
    <x v="14"/>
    <x v="9"/>
    <x v="1"/>
    <x v="46"/>
    <n v="5679.563666"/>
    <n v="20260129"/>
  </r>
  <r>
    <x v="9"/>
    <x v="14"/>
    <x v="10"/>
    <x v="1"/>
    <x v="47"/>
    <n v="70.916595999999998"/>
    <n v="20260129"/>
  </r>
  <r>
    <x v="9"/>
    <x v="14"/>
    <x v="11"/>
    <x v="1"/>
    <x v="48"/>
    <m/>
    <n v="20260129"/>
  </r>
  <r>
    <x v="9"/>
    <x v="14"/>
    <x v="12"/>
    <x v="1"/>
    <x v="49"/>
    <n v="5750.480262"/>
    <n v="20260129"/>
  </r>
  <r>
    <x v="9"/>
    <x v="14"/>
    <x v="13"/>
    <x v="0"/>
    <x v="32"/>
    <n v="0.93"/>
    <n v="20260129"/>
  </r>
  <r>
    <x v="9"/>
    <x v="14"/>
    <x v="14"/>
    <x v="0"/>
    <x v="33"/>
    <n v="0.28000000000000003"/>
    <n v="20260129"/>
  </r>
  <r>
    <x v="9"/>
    <x v="15"/>
    <x v="0"/>
    <x v="0"/>
    <x v="0"/>
    <m/>
    <n v="20260129"/>
  </r>
  <r>
    <x v="9"/>
    <x v="15"/>
    <x v="1"/>
    <x v="0"/>
    <x v="1"/>
    <n v="59833.164023999998"/>
    <n v="20260129"/>
  </r>
  <r>
    <x v="9"/>
    <x v="15"/>
    <x v="2"/>
    <x v="0"/>
    <x v="2"/>
    <n v="11890.781392000001"/>
    <n v="20260129"/>
  </r>
  <r>
    <x v="9"/>
    <x v="15"/>
    <x v="3"/>
    <x v="0"/>
    <x v="3"/>
    <n v="2727.0894130000001"/>
    <n v="20260129"/>
  </r>
  <r>
    <x v="9"/>
    <x v="15"/>
    <x v="4"/>
    <x v="0"/>
    <x v="4"/>
    <n v="13836.288210999999"/>
    <n v="20260129"/>
  </r>
  <r>
    <x v="9"/>
    <x v="15"/>
    <x v="5"/>
    <x v="0"/>
    <x v="5"/>
    <n v="60614.746616999997"/>
    <n v="20260129"/>
  </r>
  <r>
    <x v="9"/>
    <x v="15"/>
    <x v="6"/>
    <x v="0"/>
    <x v="6"/>
    <m/>
    <n v="20260129"/>
  </r>
  <r>
    <x v="9"/>
    <x v="15"/>
    <x v="1"/>
    <x v="0"/>
    <x v="7"/>
    <n v="46732.640620999999"/>
    <n v="20260129"/>
  </r>
  <r>
    <x v="9"/>
    <x v="15"/>
    <x v="2"/>
    <x v="0"/>
    <x v="8"/>
    <n v="9709.1382090000006"/>
    <n v="20260129"/>
  </r>
  <r>
    <x v="9"/>
    <x v="15"/>
    <x v="3"/>
    <x v="0"/>
    <x v="9"/>
    <n v="1844.950824"/>
    <n v="20260129"/>
  </r>
  <r>
    <x v="9"/>
    <x v="15"/>
    <x v="4"/>
    <x v="0"/>
    <x v="10"/>
    <n v="11315.82257"/>
    <n v="20260129"/>
  </r>
  <r>
    <x v="9"/>
    <x v="15"/>
    <x v="5"/>
    <x v="0"/>
    <x v="11"/>
    <n v="46970.907082999998"/>
    <n v="20260129"/>
  </r>
  <r>
    <x v="9"/>
    <x v="15"/>
    <x v="7"/>
    <x v="0"/>
    <x v="12"/>
    <m/>
    <n v="20260129"/>
  </r>
  <r>
    <x v="9"/>
    <x v="15"/>
    <x v="1"/>
    <x v="0"/>
    <x v="23"/>
    <n v="31052.386511000001"/>
    <n v="20260129"/>
  </r>
  <r>
    <x v="9"/>
    <x v="15"/>
    <x v="2"/>
    <x v="0"/>
    <x v="24"/>
    <n v="6749.2677059999996"/>
    <n v="20260129"/>
  </r>
  <r>
    <x v="9"/>
    <x v="15"/>
    <x v="3"/>
    <x v="0"/>
    <x v="25"/>
    <n v="1096.5012509999999"/>
    <n v="20260129"/>
  </r>
  <r>
    <x v="9"/>
    <x v="15"/>
    <x v="4"/>
    <x v="0"/>
    <x v="26"/>
    <n v="8521.2141370000008"/>
    <n v="20260129"/>
  </r>
  <r>
    <x v="9"/>
    <x v="15"/>
    <x v="5"/>
    <x v="0"/>
    <x v="27"/>
    <n v="30376.941331000002"/>
    <n v="20260129"/>
  </r>
  <r>
    <x v="9"/>
    <x v="15"/>
    <x v="8"/>
    <x v="0"/>
    <x v="13"/>
    <m/>
    <n v="20260129"/>
  </r>
  <r>
    <x v="9"/>
    <x v="15"/>
    <x v="1"/>
    <x v="0"/>
    <x v="14"/>
    <n v="-7.054907"/>
    <n v="20260129"/>
  </r>
  <r>
    <x v="9"/>
    <x v="15"/>
    <x v="2"/>
    <x v="0"/>
    <x v="15"/>
    <n v="189.45272700000001"/>
    <n v="20260129"/>
  </r>
  <r>
    <x v="9"/>
    <x v="15"/>
    <x v="3"/>
    <x v="0"/>
    <x v="16"/>
    <n v="-8.9789999999999992"/>
    <n v="20260129"/>
  </r>
  <r>
    <x v="9"/>
    <x v="15"/>
    <x v="4"/>
    <x v="0"/>
    <x v="17"/>
    <n v="97.230604999999997"/>
    <n v="20260129"/>
  </r>
  <r>
    <x v="9"/>
    <x v="15"/>
    <x v="5"/>
    <x v="0"/>
    <x v="18"/>
    <n v="76.188215"/>
    <n v="20260129"/>
  </r>
  <r>
    <x v="9"/>
    <x v="15"/>
    <x v="9"/>
    <x v="0"/>
    <x v="28"/>
    <n v="13963.631681000001"/>
    <n v="20260129"/>
  </r>
  <r>
    <x v="9"/>
    <x v="15"/>
    <x v="10"/>
    <x v="0"/>
    <x v="29"/>
    <n v="328.82410399999998"/>
    <n v="20260129"/>
  </r>
  <r>
    <x v="9"/>
    <x v="15"/>
    <x v="11"/>
    <x v="0"/>
    <x v="30"/>
    <m/>
    <n v="20260129"/>
  </r>
  <r>
    <x v="9"/>
    <x v="15"/>
    <x v="12"/>
    <x v="0"/>
    <x v="31"/>
    <n v="14292.455784"/>
    <n v="20260129"/>
  </r>
  <r>
    <x v="9"/>
    <x v="15"/>
    <x v="0"/>
    <x v="1"/>
    <x v="19"/>
    <m/>
    <n v="20260129"/>
  </r>
  <r>
    <x v="9"/>
    <x v="15"/>
    <x v="15"/>
    <x v="1"/>
    <x v="34"/>
    <n v="64485.028391"/>
    <n v="20260129"/>
  </r>
  <r>
    <x v="9"/>
    <x v="15"/>
    <x v="4"/>
    <x v="1"/>
    <x v="35"/>
    <n v="4276.5729760000004"/>
    <n v="20260129"/>
  </r>
  <r>
    <x v="9"/>
    <x v="15"/>
    <x v="5"/>
    <x v="1"/>
    <x v="36"/>
    <n v="60208.455413999996"/>
    <n v="20260129"/>
  </r>
  <r>
    <x v="9"/>
    <x v="15"/>
    <x v="6"/>
    <x v="1"/>
    <x v="20"/>
    <m/>
    <n v="20260129"/>
  </r>
  <r>
    <x v="9"/>
    <x v="15"/>
    <x v="15"/>
    <x v="1"/>
    <x v="37"/>
    <n v="63538.000882"/>
    <n v="20260129"/>
  </r>
  <r>
    <x v="9"/>
    <x v="15"/>
    <x v="4"/>
    <x v="1"/>
    <x v="38"/>
    <n v="4216.2792090000003"/>
    <n v="20260129"/>
  </r>
  <r>
    <x v="9"/>
    <x v="15"/>
    <x v="5"/>
    <x v="1"/>
    <x v="39"/>
    <n v="59321.721672"/>
    <n v="20260129"/>
  </r>
  <r>
    <x v="9"/>
    <x v="15"/>
    <x v="7"/>
    <x v="1"/>
    <x v="21"/>
    <m/>
    <n v="20260129"/>
  </r>
  <r>
    <x v="9"/>
    <x v="15"/>
    <x v="15"/>
    <x v="1"/>
    <x v="40"/>
    <n v="65736.358930999995"/>
    <n v="20260129"/>
  </r>
  <r>
    <x v="9"/>
    <x v="15"/>
    <x v="4"/>
    <x v="1"/>
    <x v="41"/>
    <n v="4071.3875929999999"/>
    <n v="20260129"/>
  </r>
  <r>
    <x v="9"/>
    <x v="15"/>
    <x v="5"/>
    <x v="1"/>
    <x v="42"/>
    <n v="61664.971338000003"/>
    <n v="20260129"/>
  </r>
  <r>
    <x v="9"/>
    <x v="15"/>
    <x v="8"/>
    <x v="1"/>
    <x v="22"/>
    <m/>
    <n v="20260129"/>
  </r>
  <r>
    <x v="9"/>
    <x v="15"/>
    <x v="15"/>
    <x v="1"/>
    <x v="43"/>
    <n v="1157.2211769999999"/>
    <n v="20260129"/>
  </r>
  <r>
    <x v="9"/>
    <x v="15"/>
    <x v="4"/>
    <x v="1"/>
    <x v="44"/>
    <n v="-920.34248300000002"/>
    <n v="20260129"/>
  </r>
  <r>
    <x v="9"/>
    <x v="15"/>
    <x v="5"/>
    <x v="1"/>
    <x v="45"/>
    <n v="2077.5636589999999"/>
    <n v="20260129"/>
  </r>
  <r>
    <x v="9"/>
    <x v="15"/>
    <x v="9"/>
    <x v="1"/>
    <x v="46"/>
    <n v="10958.665118999999"/>
    <n v="20260129"/>
  </r>
  <r>
    <x v="9"/>
    <x v="15"/>
    <x v="10"/>
    <x v="1"/>
    <x v="47"/>
    <n v="100.34759"/>
    <n v="20260129"/>
  </r>
  <r>
    <x v="9"/>
    <x v="15"/>
    <x v="11"/>
    <x v="1"/>
    <x v="48"/>
    <m/>
    <n v="20260129"/>
  </r>
  <r>
    <x v="9"/>
    <x v="15"/>
    <x v="12"/>
    <x v="1"/>
    <x v="49"/>
    <n v="11059.012709000001"/>
    <n v="20260129"/>
  </r>
  <r>
    <x v="9"/>
    <x v="15"/>
    <x v="13"/>
    <x v="0"/>
    <x v="32"/>
    <n v="0.94"/>
    <n v="20260129"/>
  </r>
  <r>
    <x v="9"/>
    <x v="15"/>
    <x v="14"/>
    <x v="0"/>
    <x v="33"/>
    <n v="0.3"/>
    <n v="20260129"/>
  </r>
  <r>
    <x v="9"/>
    <x v="16"/>
    <x v="0"/>
    <x v="0"/>
    <x v="0"/>
    <m/>
    <n v="20260129"/>
  </r>
  <r>
    <x v="9"/>
    <x v="16"/>
    <x v="1"/>
    <x v="0"/>
    <x v="1"/>
    <n v="77689.324084000007"/>
    <n v="20260129"/>
  </r>
  <r>
    <x v="9"/>
    <x v="16"/>
    <x v="2"/>
    <x v="0"/>
    <x v="2"/>
    <n v="16118.13809"/>
    <n v="20260129"/>
  </r>
  <r>
    <x v="9"/>
    <x v="16"/>
    <x v="3"/>
    <x v="0"/>
    <x v="3"/>
    <n v="3327.7343700000001"/>
    <n v="20260129"/>
  </r>
  <r>
    <x v="9"/>
    <x v="16"/>
    <x v="4"/>
    <x v="0"/>
    <x v="4"/>
    <n v="18832.293870000001"/>
    <n v="20260129"/>
  </r>
  <r>
    <x v="9"/>
    <x v="16"/>
    <x v="5"/>
    <x v="0"/>
    <x v="5"/>
    <n v="78302.902673999997"/>
    <n v="20260129"/>
  </r>
  <r>
    <x v="9"/>
    <x v="16"/>
    <x v="6"/>
    <x v="0"/>
    <x v="6"/>
    <m/>
    <n v="20260129"/>
  </r>
  <r>
    <x v="9"/>
    <x v="16"/>
    <x v="1"/>
    <x v="0"/>
    <x v="7"/>
    <n v="70384.780987999999"/>
    <n v="20260129"/>
  </r>
  <r>
    <x v="9"/>
    <x v="16"/>
    <x v="2"/>
    <x v="0"/>
    <x v="8"/>
    <n v="14970.386183000001"/>
    <n v="20260129"/>
  </r>
  <r>
    <x v="9"/>
    <x v="16"/>
    <x v="3"/>
    <x v="0"/>
    <x v="9"/>
    <n v="2742.0005729999998"/>
    <n v="20260129"/>
  </r>
  <r>
    <x v="9"/>
    <x v="16"/>
    <x v="4"/>
    <x v="0"/>
    <x v="10"/>
    <n v="17294.095888"/>
    <n v="20260129"/>
  </r>
  <r>
    <x v="9"/>
    <x v="16"/>
    <x v="5"/>
    <x v="0"/>
    <x v="11"/>
    <n v="70803.071855000002"/>
    <n v="20260129"/>
  </r>
  <r>
    <x v="9"/>
    <x v="16"/>
    <x v="7"/>
    <x v="0"/>
    <x v="12"/>
    <m/>
    <n v="20260129"/>
  </r>
  <r>
    <x v="9"/>
    <x v="16"/>
    <x v="1"/>
    <x v="0"/>
    <x v="23"/>
    <n v="47186.188844999997"/>
    <n v="20260129"/>
  </r>
  <r>
    <x v="9"/>
    <x v="16"/>
    <x v="2"/>
    <x v="0"/>
    <x v="24"/>
    <n v="10915.406859000001"/>
    <n v="20260129"/>
  </r>
  <r>
    <x v="9"/>
    <x v="16"/>
    <x v="3"/>
    <x v="0"/>
    <x v="25"/>
    <n v="1692.6671229999999"/>
    <n v="20260129"/>
  </r>
  <r>
    <x v="9"/>
    <x v="16"/>
    <x v="4"/>
    <x v="0"/>
    <x v="26"/>
    <n v="13103.150460000001"/>
    <n v="20260129"/>
  </r>
  <r>
    <x v="9"/>
    <x v="16"/>
    <x v="5"/>
    <x v="0"/>
    <x v="27"/>
    <n v="46691.112367000002"/>
    <n v="20260129"/>
  </r>
  <r>
    <x v="9"/>
    <x v="16"/>
    <x v="8"/>
    <x v="0"/>
    <x v="13"/>
    <m/>
    <n v="20260129"/>
  </r>
  <r>
    <x v="9"/>
    <x v="16"/>
    <x v="1"/>
    <x v="0"/>
    <x v="14"/>
    <n v="-185.70512600000001"/>
    <n v="20260129"/>
  </r>
  <r>
    <x v="9"/>
    <x v="16"/>
    <x v="2"/>
    <x v="0"/>
    <x v="15"/>
    <n v="3.7651750000000002"/>
    <n v="20260129"/>
  </r>
  <r>
    <x v="9"/>
    <x v="16"/>
    <x v="3"/>
    <x v="0"/>
    <x v="16"/>
    <n v="-8.4870000000000001"/>
    <n v="20260129"/>
  </r>
  <r>
    <x v="9"/>
    <x v="16"/>
    <x v="4"/>
    <x v="0"/>
    <x v="17"/>
    <n v="-148.49284800000001"/>
    <n v="20260129"/>
  </r>
  <r>
    <x v="9"/>
    <x v="16"/>
    <x v="5"/>
    <x v="0"/>
    <x v="18"/>
    <n v="-41.934102000000003"/>
    <n v="20260129"/>
  </r>
  <r>
    <x v="9"/>
    <x v="16"/>
    <x v="9"/>
    <x v="0"/>
    <x v="28"/>
    <n v="20634.476126000001"/>
    <n v="20260129"/>
  </r>
  <r>
    <x v="9"/>
    <x v="16"/>
    <x v="10"/>
    <x v="0"/>
    <x v="29"/>
    <n v="395.178788"/>
    <n v="20260129"/>
  </r>
  <r>
    <x v="9"/>
    <x v="16"/>
    <x v="11"/>
    <x v="0"/>
    <x v="30"/>
    <m/>
    <n v="20260129"/>
  </r>
  <r>
    <x v="9"/>
    <x v="16"/>
    <x v="12"/>
    <x v="0"/>
    <x v="31"/>
    <n v="21029.654916"/>
    <n v="20260129"/>
  </r>
  <r>
    <x v="9"/>
    <x v="16"/>
    <x v="0"/>
    <x v="1"/>
    <x v="19"/>
    <m/>
    <n v="20260129"/>
  </r>
  <r>
    <x v="9"/>
    <x v="16"/>
    <x v="15"/>
    <x v="1"/>
    <x v="34"/>
    <n v="98475.169269000005"/>
    <n v="20260129"/>
  </r>
  <r>
    <x v="9"/>
    <x v="16"/>
    <x v="4"/>
    <x v="1"/>
    <x v="35"/>
    <n v="7245.6431160000002"/>
    <n v="20260129"/>
  </r>
  <r>
    <x v="9"/>
    <x v="16"/>
    <x v="5"/>
    <x v="1"/>
    <x v="36"/>
    <n v="91229.526154000006"/>
    <n v="20260129"/>
  </r>
  <r>
    <x v="9"/>
    <x v="16"/>
    <x v="6"/>
    <x v="1"/>
    <x v="20"/>
    <m/>
    <n v="20260129"/>
  </r>
  <r>
    <x v="9"/>
    <x v="16"/>
    <x v="15"/>
    <x v="1"/>
    <x v="37"/>
    <n v="98270.252053999997"/>
    <n v="20260129"/>
  </r>
  <r>
    <x v="9"/>
    <x v="16"/>
    <x v="4"/>
    <x v="1"/>
    <x v="38"/>
    <n v="7260.7269260000003"/>
    <n v="20260129"/>
  </r>
  <r>
    <x v="9"/>
    <x v="16"/>
    <x v="5"/>
    <x v="1"/>
    <x v="39"/>
    <n v="91009.525127999994"/>
    <n v="20260129"/>
  </r>
  <r>
    <x v="9"/>
    <x v="16"/>
    <x v="7"/>
    <x v="1"/>
    <x v="21"/>
    <m/>
    <n v="20260129"/>
  </r>
  <r>
    <x v="9"/>
    <x v="16"/>
    <x v="15"/>
    <x v="1"/>
    <x v="40"/>
    <n v="100196.890969"/>
    <n v="20260129"/>
  </r>
  <r>
    <x v="9"/>
    <x v="16"/>
    <x v="4"/>
    <x v="1"/>
    <x v="41"/>
    <n v="6051.9529849999999"/>
    <n v="20260129"/>
  </r>
  <r>
    <x v="9"/>
    <x v="16"/>
    <x v="5"/>
    <x v="1"/>
    <x v="42"/>
    <n v="94144.937986000004"/>
    <n v="20260129"/>
  </r>
  <r>
    <x v="9"/>
    <x v="16"/>
    <x v="8"/>
    <x v="1"/>
    <x v="22"/>
    <m/>
    <n v="20260129"/>
  </r>
  <r>
    <x v="9"/>
    <x v="16"/>
    <x v="15"/>
    <x v="1"/>
    <x v="43"/>
    <n v="180.61887400000001"/>
    <n v="20260129"/>
  </r>
  <r>
    <x v="9"/>
    <x v="16"/>
    <x v="4"/>
    <x v="1"/>
    <x v="44"/>
    <n v="-1743.159842"/>
    <n v="20260129"/>
  </r>
  <r>
    <x v="9"/>
    <x v="16"/>
    <x v="5"/>
    <x v="1"/>
    <x v="45"/>
    <n v="1923.778714"/>
    <n v="20260129"/>
  </r>
  <r>
    <x v="9"/>
    <x v="16"/>
    <x v="9"/>
    <x v="1"/>
    <x v="46"/>
    <n v="16247.055312"/>
    <n v="20260129"/>
  </r>
  <r>
    <x v="9"/>
    <x v="16"/>
    <x v="10"/>
    <x v="1"/>
    <x v="47"/>
    <n v="240.780494"/>
    <n v="20260129"/>
  </r>
  <r>
    <x v="9"/>
    <x v="16"/>
    <x v="11"/>
    <x v="1"/>
    <x v="48"/>
    <m/>
    <n v="20260129"/>
  </r>
  <r>
    <x v="9"/>
    <x v="16"/>
    <x v="12"/>
    <x v="1"/>
    <x v="49"/>
    <n v="16487.835805999999"/>
    <n v="20260129"/>
  </r>
  <r>
    <x v="9"/>
    <x v="16"/>
    <x v="13"/>
    <x v="0"/>
    <x v="32"/>
    <n v="0.95"/>
    <n v="20260129"/>
  </r>
  <r>
    <x v="9"/>
    <x v="16"/>
    <x v="14"/>
    <x v="0"/>
    <x v="33"/>
    <n v="0.28999999999999998"/>
    <n v="20260129"/>
  </r>
  <r>
    <x v="9"/>
    <x v="17"/>
    <x v="0"/>
    <x v="0"/>
    <x v="0"/>
    <m/>
    <n v="20260129"/>
  </r>
  <r>
    <x v="9"/>
    <x v="17"/>
    <x v="1"/>
    <x v="0"/>
    <x v="1"/>
    <n v="95697.672980999996"/>
    <n v="20260129"/>
  </r>
  <r>
    <x v="9"/>
    <x v="17"/>
    <x v="2"/>
    <x v="0"/>
    <x v="2"/>
    <n v="19602.848568000001"/>
    <n v="20260129"/>
  </r>
  <r>
    <x v="9"/>
    <x v="17"/>
    <x v="3"/>
    <x v="0"/>
    <x v="3"/>
    <n v="3770.227484"/>
    <n v="20260129"/>
  </r>
  <r>
    <x v="9"/>
    <x v="17"/>
    <x v="4"/>
    <x v="0"/>
    <x v="4"/>
    <n v="23949.010721999999"/>
    <n v="20260129"/>
  </r>
  <r>
    <x v="9"/>
    <x v="17"/>
    <x v="5"/>
    <x v="0"/>
    <x v="5"/>
    <n v="95121.738312000001"/>
    <n v="20260129"/>
  </r>
  <r>
    <x v="9"/>
    <x v="17"/>
    <x v="6"/>
    <x v="0"/>
    <x v="6"/>
    <m/>
    <n v="20260129"/>
  </r>
  <r>
    <x v="9"/>
    <x v="17"/>
    <x v="1"/>
    <x v="0"/>
    <x v="7"/>
    <n v="94365.127250999998"/>
    <n v="20260129"/>
  </r>
  <r>
    <x v="9"/>
    <x v="17"/>
    <x v="2"/>
    <x v="0"/>
    <x v="8"/>
    <n v="19885.984874999998"/>
    <n v="20260129"/>
  </r>
  <r>
    <x v="9"/>
    <x v="17"/>
    <x v="3"/>
    <x v="0"/>
    <x v="9"/>
    <n v="3656.4413340000001"/>
    <n v="20260129"/>
  </r>
  <r>
    <x v="9"/>
    <x v="17"/>
    <x v="4"/>
    <x v="0"/>
    <x v="10"/>
    <n v="23825.812683"/>
    <n v="20260129"/>
  </r>
  <r>
    <x v="9"/>
    <x v="17"/>
    <x v="5"/>
    <x v="0"/>
    <x v="11"/>
    <n v="94081.740778000007"/>
    <n v="20260129"/>
  </r>
  <r>
    <x v="9"/>
    <x v="17"/>
    <x v="7"/>
    <x v="0"/>
    <x v="12"/>
    <m/>
    <n v="20260129"/>
  </r>
  <r>
    <x v="9"/>
    <x v="17"/>
    <x v="1"/>
    <x v="0"/>
    <x v="23"/>
    <n v="64308.581735"/>
    <n v="20260129"/>
  </r>
  <r>
    <x v="9"/>
    <x v="17"/>
    <x v="2"/>
    <x v="0"/>
    <x v="24"/>
    <n v="14446.582662000001"/>
    <n v="20260129"/>
  </r>
  <r>
    <x v="9"/>
    <x v="17"/>
    <x v="3"/>
    <x v="0"/>
    <x v="25"/>
    <n v="2967.4493819999998"/>
    <n v="20260129"/>
  </r>
  <r>
    <x v="9"/>
    <x v="17"/>
    <x v="4"/>
    <x v="0"/>
    <x v="26"/>
    <n v="18460.505020000001"/>
    <n v="20260129"/>
  </r>
  <r>
    <x v="9"/>
    <x v="17"/>
    <x v="5"/>
    <x v="0"/>
    <x v="27"/>
    <n v="63262.108759000002"/>
    <n v="20260129"/>
  </r>
  <r>
    <x v="9"/>
    <x v="17"/>
    <x v="8"/>
    <x v="0"/>
    <x v="13"/>
    <m/>
    <n v="20260129"/>
  </r>
  <r>
    <x v="9"/>
    <x v="17"/>
    <x v="1"/>
    <x v="0"/>
    <x v="14"/>
    <n v="228.972835"/>
    <n v="20260129"/>
  </r>
  <r>
    <x v="9"/>
    <x v="17"/>
    <x v="2"/>
    <x v="0"/>
    <x v="15"/>
    <n v="8.9037419999999994"/>
    <n v="20260129"/>
  </r>
  <r>
    <x v="9"/>
    <x v="17"/>
    <x v="3"/>
    <x v="0"/>
    <x v="16"/>
    <n v="-0.90300000000000002"/>
    <n v="20260129"/>
  </r>
  <r>
    <x v="9"/>
    <x v="17"/>
    <x v="4"/>
    <x v="0"/>
    <x v="17"/>
    <n v="-155.36474999999999"/>
    <n v="20260129"/>
  </r>
  <r>
    <x v="9"/>
    <x v="17"/>
    <x v="5"/>
    <x v="0"/>
    <x v="18"/>
    <n v="392.33832699999999"/>
    <n v="20260129"/>
  </r>
  <r>
    <x v="9"/>
    <x v="17"/>
    <x v="9"/>
    <x v="0"/>
    <x v="28"/>
    <n v="27698.202530999999"/>
    <n v="20260129"/>
  </r>
  <r>
    <x v="9"/>
    <x v="17"/>
    <x v="10"/>
    <x v="0"/>
    <x v="29"/>
    <n v="612.924081"/>
    <n v="20260129"/>
  </r>
  <r>
    <x v="9"/>
    <x v="17"/>
    <x v="11"/>
    <x v="0"/>
    <x v="30"/>
    <m/>
    <n v="20260129"/>
  </r>
  <r>
    <x v="9"/>
    <x v="17"/>
    <x v="12"/>
    <x v="0"/>
    <x v="31"/>
    <n v="28311.126613"/>
    <n v="20260129"/>
  </r>
  <r>
    <x v="9"/>
    <x v="17"/>
    <x v="0"/>
    <x v="1"/>
    <x v="19"/>
    <m/>
    <n v="20260129"/>
  </r>
  <r>
    <x v="9"/>
    <x v="17"/>
    <x v="15"/>
    <x v="1"/>
    <x v="34"/>
    <n v="142040.27943699999"/>
    <n v="20260129"/>
  </r>
  <r>
    <x v="9"/>
    <x v="17"/>
    <x v="4"/>
    <x v="1"/>
    <x v="35"/>
    <n v="10495.780103999999"/>
    <n v="20260129"/>
  </r>
  <r>
    <x v="9"/>
    <x v="17"/>
    <x v="5"/>
    <x v="1"/>
    <x v="36"/>
    <n v="131544.49933200001"/>
    <n v="20260129"/>
  </r>
  <r>
    <x v="9"/>
    <x v="17"/>
    <x v="6"/>
    <x v="1"/>
    <x v="20"/>
    <m/>
    <n v="20260129"/>
  </r>
  <r>
    <x v="9"/>
    <x v="17"/>
    <x v="15"/>
    <x v="1"/>
    <x v="37"/>
    <n v="141397.067049"/>
    <n v="20260129"/>
  </r>
  <r>
    <x v="9"/>
    <x v="17"/>
    <x v="4"/>
    <x v="1"/>
    <x v="38"/>
    <n v="10608.062115000001"/>
    <n v="20260129"/>
  </r>
  <r>
    <x v="9"/>
    <x v="17"/>
    <x v="5"/>
    <x v="1"/>
    <x v="39"/>
    <n v="130789.004933"/>
    <n v="20260129"/>
  </r>
  <r>
    <x v="9"/>
    <x v="17"/>
    <x v="7"/>
    <x v="1"/>
    <x v="21"/>
    <m/>
    <n v="20260129"/>
  </r>
  <r>
    <x v="9"/>
    <x v="17"/>
    <x v="15"/>
    <x v="1"/>
    <x v="40"/>
    <n v="141320.29838699999"/>
    <n v="20260129"/>
  </r>
  <r>
    <x v="9"/>
    <x v="17"/>
    <x v="4"/>
    <x v="1"/>
    <x v="41"/>
    <n v="8536.3421510000007"/>
    <n v="20260129"/>
  </r>
  <r>
    <x v="9"/>
    <x v="17"/>
    <x v="5"/>
    <x v="1"/>
    <x v="42"/>
    <n v="132783.95623700001"/>
    <n v="20260129"/>
  </r>
  <r>
    <x v="9"/>
    <x v="17"/>
    <x v="8"/>
    <x v="1"/>
    <x v="22"/>
    <m/>
    <n v="20260129"/>
  </r>
  <r>
    <x v="9"/>
    <x v="17"/>
    <x v="15"/>
    <x v="1"/>
    <x v="43"/>
    <n v="-851.07747700000004"/>
    <n v="20260129"/>
  </r>
  <r>
    <x v="9"/>
    <x v="17"/>
    <x v="4"/>
    <x v="1"/>
    <x v="44"/>
    <n v="-2259.262905"/>
    <n v="20260129"/>
  </r>
  <r>
    <x v="9"/>
    <x v="17"/>
    <x v="5"/>
    <x v="1"/>
    <x v="45"/>
    <n v="1408.1854269999999"/>
    <n v="20260129"/>
  </r>
  <r>
    <x v="9"/>
    <x v="17"/>
    <x v="9"/>
    <x v="1"/>
    <x v="46"/>
    <n v="22170.629270000001"/>
    <n v="20260129"/>
  </r>
  <r>
    <x v="9"/>
    <x v="17"/>
    <x v="10"/>
    <x v="1"/>
    <x v="47"/>
    <n v="383.50718000000001"/>
    <n v="20260129"/>
  </r>
  <r>
    <x v="9"/>
    <x v="17"/>
    <x v="11"/>
    <x v="1"/>
    <x v="48"/>
    <m/>
    <n v="20260129"/>
  </r>
  <r>
    <x v="9"/>
    <x v="17"/>
    <x v="12"/>
    <x v="1"/>
    <x v="49"/>
    <n v="22554.136450999998"/>
    <n v="20260129"/>
  </r>
  <r>
    <x v="9"/>
    <x v="17"/>
    <x v="13"/>
    <x v="0"/>
    <x v="32"/>
    <n v="0.97"/>
    <n v="20260129"/>
  </r>
  <r>
    <x v="9"/>
    <x v="17"/>
    <x v="14"/>
    <x v="0"/>
    <x v="33"/>
    <n v="0.28999999999999998"/>
    <n v="20260129"/>
  </r>
  <r>
    <x v="9"/>
    <x v="18"/>
    <x v="0"/>
    <x v="0"/>
    <x v="0"/>
    <m/>
    <n v="20260129"/>
  </r>
  <r>
    <x v="9"/>
    <x v="18"/>
    <x v="1"/>
    <x v="0"/>
    <x v="1"/>
    <n v="41043.42037"/>
    <n v="20260129"/>
  </r>
  <r>
    <x v="9"/>
    <x v="18"/>
    <x v="2"/>
    <x v="0"/>
    <x v="2"/>
    <n v="9478.2144900000003"/>
    <n v="20260129"/>
  </r>
  <r>
    <x v="9"/>
    <x v="18"/>
    <x v="3"/>
    <x v="0"/>
    <x v="3"/>
    <n v="2220.425397"/>
    <n v="20260129"/>
  </r>
  <r>
    <x v="9"/>
    <x v="18"/>
    <x v="4"/>
    <x v="0"/>
    <x v="4"/>
    <n v="9284.9597259999991"/>
    <n v="20260129"/>
  </r>
  <r>
    <x v="9"/>
    <x v="18"/>
    <x v="5"/>
    <x v="0"/>
    <x v="5"/>
    <n v="43457.100530999996"/>
    <n v="20260129"/>
  </r>
  <r>
    <x v="9"/>
    <x v="18"/>
    <x v="6"/>
    <x v="0"/>
    <x v="6"/>
    <m/>
    <n v="20260129"/>
  </r>
  <r>
    <x v="9"/>
    <x v="18"/>
    <x v="1"/>
    <x v="0"/>
    <x v="7"/>
    <n v="24298.051259"/>
    <n v="20260129"/>
  </r>
  <r>
    <x v="9"/>
    <x v="18"/>
    <x v="2"/>
    <x v="0"/>
    <x v="8"/>
    <n v="6056.7153539999999"/>
    <n v="20260129"/>
  </r>
  <r>
    <x v="9"/>
    <x v="18"/>
    <x v="3"/>
    <x v="0"/>
    <x v="9"/>
    <n v="1000.853576"/>
    <n v="20260129"/>
  </r>
  <r>
    <x v="9"/>
    <x v="18"/>
    <x v="4"/>
    <x v="0"/>
    <x v="10"/>
    <n v="5727.8350730000002"/>
    <n v="20260129"/>
  </r>
  <r>
    <x v="9"/>
    <x v="18"/>
    <x v="5"/>
    <x v="0"/>
    <x v="11"/>
    <n v="25627.785114999999"/>
    <n v="20260129"/>
  </r>
  <r>
    <x v="9"/>
    <x v="18"/>
    <x v="7"/>
    <x v="0"/>
    <x v="12"/>
    <m/>
    <n v="20260129"/>
  </r>
  <r>
    <x v="9"/>
    <x v="18"/>
    <x v="1"/>
    <x v="0"/>
    <x v="23"/>
    <n v="15540.879282"/>
    <n v="20260129"/>
  </r>
  <r>
    <x v="9"/>
    <x v="18"/>
    <x v="2"/>
    <x v="0"/>
    <x v="24"/>
    <n v="4388.0218789999999"/>
    <n v="20260129"/>
  </r>
  <r>
    <x v="9"/>
    <x v="18"/>
    <x v="3"/>
    <x v="0"/>
    <x v="25"/>
    <n v="549.91967999999997"/>
    <n v="20260129"/>
  </r>
  <r>
    <x v="9"/>
    <x v="18"/>
    <x v="4"/>
    <x v="0"/>
    <x v="26"/>
    <n v="3531.9735949999999"/>
    <n v="20260129"/>
  </r>
  <r>
    <x v="9"/>
    <x v="18"/>
    <x v="5"/>
    <x v="0"/>
    <x v="27"/>
    <n v="16946.847244000001"/>
    <n v="20260129"/>
  </r>
  <r>
    <x v="9"/>
    <x v="18"/>
    <x v="8"/>
    <x v="0"/>
    <x v="13"/>
    <m/>
    <n v="20260129"/>
  </r>
  <r>
    <x v="9"/>
    <x v="18"/>
    <x v="1"/>
    <x v="0"/>
    <x v="14"/>
    <n v="-37.167659999999998"/>
    <n v="20260129"/>
  </r>
  <r>
    <x v="9"/>
    <x v="18"/>
    <x v="2"/>
    <x v="0"/>
    <x v="15"/>
    <n v="-9.6196509999999993"/>
    <n v="20260129"/>
  </r>
  <r>
    <x v="9"/>
    <x v="18"/>
    <x v="3"/>
    <x v="0"/>
    <x v="16"/>
    <n v="-2.9780000000000002"/>
    <n v="20260129"/>
  </r>
  <r>
    <x v="9"/>
    <x v="18"/>
    <x v="4"/>
    <x v="0"/>
    <x v="17"/>
    <n v="17.170036"/>
    <n v="20260129"/>
  </r>
  <r>
    <x v="9"/>
    <x v="18"/>
    <x v="5"/>
    <x v="0"/>
    <x v="18"/>
    <n v="-66.935345999999996"/>
    <n v="20260129"/>
  </r>
  <r>
    <x v="9"/>
    <x v="18"/>
    <x v="9"/>
    <x v="0"/>
    <x v="28"/>
    <n v="7068.0683419999996"/>
    <n v="20260129"/>
  </r>
  <r>
    <x v="9"/>
    <x v="18"/>
    <x v="10"/>
    <x v="0"/>
    <x v="29"/>
    <n v="144.17615499999999"/>
    <n v="20260129"/>
  </r>
  <r>
    <x v="9"/>
    <x v="18"/>
    <x v="11"/>
    <x v="0"/>
    <x v="30"/>
    <m/>
    <n v="20260129"/>
  </r>
  <r>
    <x v="9"/>
    <x v="18"/>
    <x v="12"/>
    <x v="0"/>
    <x v="31"/>
    <n v="7212.244498"/>
    <n v="20260129"/>
  </r>
  <r>
    <x v="9"/>
    <x v="18"/>
    <x v="0"/>
    <x v="1"/>
    <x v="19"/>
    <m/>
    <n v="20260129"/>
  </r>
  <r>
    <x v="9"/>
    <x v="18"/>
    <x v="15"/>
    <x v="1"/>
    <x v="34"/>
    <n v="43773.662059000002"/>
    <n v="20260129"/>
  </r>
  <r>
    <x v="9"/>
    <x v="18"/>
    <x v="4"/>
    <x v="1"/>
    <x v="35"/>
    <n v="2788.2642500000002"/>
    <n v="20260129"/>
  </r>
  <r>
    <x v="9"/>
    <x v="18"/>
    <x v="5"/>
    <x v="1"/>
    <x v="36"/>
    <n v="40985.397810000002"/>
    <n v="20260129"/>
  </r>
  <r>
    <x v="9"/>
    <x v="18"/>
    <x v="6"/>
    <x v="1"/>
    <x v="20"/>
    <m/>
    <n v="20260129"/>
  </r>
  <r>
    <x v="9"/>
    <x v="18"/>
    <x v="15"/>
    <x v="1"/>
    <x v="37"/>
    <n v="44646.706148999998"/>
    <n v="20260129"/>
  </r>
  <r>
    <x v="9"/>
    <x v="18"/>
    <x v="4"/>
    <x v="1"/>
    <x v="38"/>
    <n v="2869.3727170000002"/>
    <n v="20260129"/>
  </r>
  <r>
    <x v="9"/>
    <x v="18"/>
    <x v="5"/>
    <x v="1"/>
    <x v="39"/>
    <n v="41777.333433"/>
    <n v="20260129"/>
  </r>
  <r>
    <x v="9"/>
    <x v="18"/>
    <x v="7"/>
    <x v="1"/>
    <x v="21"/>
    <m/>
    <n v="20260129"/>
  </r>
  <r>
    <x v="9"/>
    <x v="18"/>
    <x v="15"/>
    <x v="1"/>
    <x v="40"/>
    <n v="40130.975535999998"/>
    <n v="20260129"/>
  </r>
  <r>
    <x v="9"/>
    <x v="18"/>
    <x v="4"/>
    <x v="1"/>
    <x v="41"/>
    <n v="2020.9415200000001"/>
    <n v="20260129"/>
  </r>
  <r>
    <x v="9"/>
    <x v="18"/>
    <x v="5"/>
    <x v="1"/>
    <x v="42"/>
    <n v="38110.034014999997"/>
    <n v="20260129"/>
  </r>
  <r>
    <x v="9"/>
    <x v="18"/>
    <x v="8"/>
    <x v="1"/>
    <x v="22"/>
    <m/>
    <n v="20260129"/>
  </r>
  <r>
    <x v="9"/>
    <x v="18"/>
    <x v="15"/>
    <x v="1"/>
    <x v="43"/>
    <n v="6107.9781970000004"/>
    <n v="20260129"/>
  </r>
  <r>
    <x v="9"/>
    <x v="18"/>
    <x v="4"/>
    <x v="1"/>
    <x v="44"/>
    <n v="-729.76705600000003"/>
    <n v="20260129"/>
  </r>
  <r>
    <x v="9"/>
    <x v="18"/>
    <x v="5"/>
    <x v="1"/>
    <x v="45"/>
    <n v="6837.745253"/>
    <n v="20260129"/>
  </r>
  <r>
    <x v="9"/>
    <x v="18"/>
    <x v="9"/>
    <x v="1"/>
    <x v="46"/>
    <n v="5603.9827830000004"/>
    <n v="20260129"/>
  </r>
  <r>
    <x v="9"/>
    <x v="18"/>
    <x v="10"/>
    <x v="1"/>
    <x v="47"/>
    <n v="41.554535000000001"/>
    <n v="20260129"/>
  </r>
  <r>
    <x v="9"/>
    <x v="18"/>
    <x v="11"/>
    <x v="1"/>
    <x v="48"/>
    <m/>
    <n v="20260129"/>
  </r>
  <r>
    <x v="9"/>
    <x v="18"/>
    <x v="12"/>
    <x v="1"/>
    <x v="49"/>
    <n v="5645.5373179999997"/>
    <n v="20260129"/>
  </r>
  <r>
    <x v="9"/>
    <x v="18"/>
    <x v="13"/>
    <x v="0"/>
    <x v="32"/>
    <n v="0.94"/>
    <n v="20260129"/>
  </r>
  <r>
    <x v="9"/>
    <x v="18"/>
    <x v="14"/>
    <x v="0"/>
    <x v="33"/>
    <n v="0.28000000000000003"/>
    <n v="20260129"/>
  </r>
  <r>
    <x v="9"/>
    <x v="19"/>
    <x v="0"/>
    <x v="0"/>
    <x v="0"/>
    <m/>
    <n v="20260129"/>
  </r>
  <r>
    <x v="9"/>
    <x v="19"/>
    <x v="1"/>
    <x v="0"/>
    <x v="1"/>
    <n v="63328.372566999999"/>
    <n v="20260129"/>
  </r>
  <r>
    <x v="9"/>
    <x v="19"/>
    <x v="2"/>
    <x v="0"/>
    <x v="2"/>
    <n v="13637.205769"/>
    <n v="20260129"/>
  </r>
  <r>
    <x v="9"/>
    <x v="19"/>
    <x v="3"/>
    <x v="0"/>
    <x v="3"/>
    <n v="2865.9565520000001"/>
    <n v="20260129"/>
  </r>
  <r>
    <x v="9"/>
    <x v="19"/>
    <x v="4"/>
    <x v="0"/>
    <x v="4"/>
    <n v="14461.376550999999"/>
    <n v="20260129"/>
  </r>
  <r>
    <x v="9"/>
    <x v="19"/>
    <x v="5"/>
    <x v="0"/>
    <x v="5"/>
    <n v="65370.158337000001"/>
    <n v="20260129"/>
  </r>
  <r>
    <x v="9"/>
    <x v="19"/>
    <x v="6"/>
    <x v="0"/>
    <x v="6"/>
    <m/>
    <n v="20260129"/>
  </r>
  <r>
    <x v="9"/>
    <x v="19"/>
    <x v="1"/>
    <x v="0"/>
    <x v="7"/>
    <n v="49178.633694999997"/>
    <n v="20260129"/>
  </r>
  <r>
    <x v="9"/>
    <x v="19"/>
    <x v="2"/>
    <x v="0"/>
    <x v="8"/>
    <n v="11345.531847"/>
    <n v="20260129"/>
  </r>
  <r>
    <x v="9"/>
    <x v="19"/>
    <x v="3"/>
    <x v="0"/>
    <x v="9"/>
    <n v="2025.8579589999999"/>
    <n v="20260129"/>
  </r>
  <r>
    <x v="9"/>
    <x v="19"/>
    <x v="4"/>
    <x v="0"/>
    <x v="10"/>
    <n v="12172.710472000001"/>
    <n v="20260129"/>
  </r>
  <r>
    <x v="9"/>
    <x v="19"/>
    <x v="5"/>
    <x v="0"/>
    <x v="11"/>
    <n v="50377.313027999997"/>
    <n v="20260129"/>
  </r>
  <r>
    <x v="9"/>
    <x v="19"/>
    <x v="7"/>
    <x v="0"/>
    <x v="12"/>
    <m/>
    <n v="20260129"/>
  </r>
  <r>
    <x v="9"/>
    <x v="19"/>
    <x v="1"/>
    <x v="0"/>
    <x v="23"/>
    <n v="32364.796786999999"/>
    <n v="20260129"/>
  </r>
  <r>
    <x v="9"/>
    <x v="19"/>
    <x v="2"/>
    <x v="0"/>
    <x v="24"/>
    <n v="8192.9042399999998"/>
    <n v="20260129"/>
  </r>
  <r>
    <x v="9"/>
    <x v="19"/>
    <x v="3"/>
    <x v="0"/>
    <x v="25"/>
    <n v="1312.0306029999999"/>
    <n v="20260129"/>
  </r>
  <r>
    <x v="9"/>
    <x v="19"/>
    <x v="4"/>
    <x v="0"/>
    <x v="26"/>
    <n v="8062.3765110000004"/>
    <n v="20260129"/>
  </r>
  <r>
    <x v="9"/>
    <x v="19"/>
    <x v="5"/>
    <x v="0"/>
    <x v="27"/>
    <n v="33807.35512"/>
    <n v="20260129"/>
  </r>
  <r>
    <x v="9"/>
    <x v="19"/>
    <x v="8"/>
    <x v="0"/>
    <x v="13"/>
    <m/>
    <n v="20260129"/>
  </r>
  <r>
    <x v="9"/>
    <x v="19"/>
    <x v="1"/>
    <x v="0"/>
    <x v="14"/>
    <n v="98.727397999999994"/>
    <n v="20260129"/>
  </r>
  <r>
    <x v="9"/>
    <x v="19"/>
    <x v="2"/>
    <x v="0"/>
    <x v="15"/>
    <n v="7.6862959999999996"/>
    <n v="20260129"/>
  </r>
  <r>
    <x v="9"/>
    <x v="19"/>
    <x v="3"/>
    <x v="0"/>
    <x v="16"/>
    <n v="-10.396000000000001"/>
    <n v="20260129"/>
  </r>
  <r>
    <x v="9"/>
    <x v="19"/>
    <x v="4"/>
    <x v="0"/>
    <x v="17"/>
    <n v="44.101291000000003"/>
    <n v="20260129"/>
  </r>
  <r>
    <x v="9"/>
    <x v="19"/>
    <x v="5"/>
    <x v="0"/>
    <x v="18"/>
    <n v="51.916403000000003"/>
    <n v="20260129"/>
  </r>
  <r>
    <x v="9"/>
    <x v="19"/>
    <x v="9"/>
    <x v="0"/>
    <x v="28"/>
    <n v="14132.097288000001"/>
    <n v="20260129"/>
  </r>
  <r>
    <x v="9"/>
    <x v="19"/>
    <x v="10"/>
    <x v="0"/>
    <x v="29"/>
    <n v="271.71346599999998"/>
    <n v="20260129"/>
  </r>
  <r>
    <x v="9"/>
    <x v="19"/>
    <x v="11"/>
    <x v="0"/>
    <x v="30"/>
    <m/>
    <n v="20260129"/>
  </r>
  <r>
    <x v="9"/>
    <x v="19"/>
    <x v="12"/>
    <x v="0"/>
    <x v="31"/>
    <n v="14403.810754"/>
    <n v="20260129"/>
  </r>
  <r>
    <x v="9"/>
    <x v="19"/>
    <x v="0"/>
    <x v="1"/>
    <x v="19"/>
    <m/>
    <n v="20260129"/>
  </r>
  <r>
    <x v="9"/>
    <x v="19"/>
    <x v="15"/>
    <x v="1"/>
    <x v="34"/>
    <n v="88294.759193999998"/>
    <n v="20260129"/>
  </r>
  <r>
    <x v="9"/>
    <x v="19"/>
    <x v="4"/>
    <x v="1"/>
    <x v="35"/>
    <n v="5547.5643040000004"/>
    <n v="20260129"/>
  </r>
  <r>
    <x v="9"/>
    <x v="19"/>
    <x v="5"/>
    <x v="1"/>
    <x v="36"/>
    <n v="82747.194889999999"/>
    <n v="20260129"/>
  </r>
  <r>
    <x v="9"/>
    <x v="19"/>
    <x v="6"/>
    <x v="1"/>
    <x v="20"/>
    <m/>
    <n v="20260129"/>
  </r>
  <r>
    <x v="9"/>
    <x v="19"/>
    <x v="15"/>
    <x v="1"/>
    <x v="37"/>
    <n v="89842.773866000003"/>
    <n v="20260129"/>
  </r>
  <r>
    <x v="9"/>
    <x v="19"/>
    <x v="4"/>
    <x v="1"/>
    <x v="38"/>
    <n v="5703.2207440000002"/>
    <n v="20260129"/>
  </r>
  <r>
    <x v="9"/>
    <x v="19"/>
    <x v="5"/>
    <x v="1"/>
    <x v="39"/>
    <n v="84139.553121999998"/>
    <n v="20260129"/>
  </r>
  <r>
    <x v="9"/>
    <x v="19"/>
    <x v="7"/>
    <x v="1"/>
    <x v="21"/>
    <m/>
    <n v="20260129"/>
  </r>
  <r>
    <x v="9"/>
    <x v="19"/>
    <x v="15"/>
    <x v="1"/>
    <x v="40"/>
    <n v="79407.200494000004"/>
    <n v="20260129"/>
  </r>
  <r>
    <x v="9"/>
    <x v="19"/>
    <x v="4"/>
    <x v="1"/>
    <x v="41"/>
    <n v="4083.5686909999999"/>
    <n v="20260129"/>
  </r>
  <r>
    <x v="9"/>
    <x v="19"/>
    <x v="5"/>
    <x v="1"/>
    <x v="42"/>
    <n v="75323.631804000004"/>
    <n v="20260129"/>
  </r>
  <r>
    <x v="9"/>
    <x v="19"/>
    <x v="8"/>
    <x v="1"/>
    <x v="22"/>
    <m/>
    <n v="20260129"/>
  </r>
  <r>
    <x v="9"/>
    <x v="19"/>
    <x v="15"/>
    <x v="1"/>
    <x v="43"/>
    <n v="14703.187986000001"/>
    <n v="20260129"/>
  </r>
  <r>
    <x v="9"/>
    <x v="19"/>
    <x v="4"/>
    <x v="1"/>
    <x v="44"/>
    <n v="-1443.7925090000001"/>
    <n v="20260129"/>
  </r>
  <r>
    <x v="9"/>
    <x v="19"/>
    <x v="5"/>
    <x v="1"/>
    <x v="45"/>
    <n v="16146.980495"/>
    <n v="20260129"/>
  </r>
  <r>
    <x v="9"/>
    <x v="19"/>
    <x v="9"/>
    <x v="1"/>
    <x v="46"/>
    <n v="11539.78766"/>
    <n v="20260129"/>
  </r>
  <r>
    <x v="9"/>
    <x v="19"/>
    <x v="10"/>
    <x v="1"/>
    <x v="47"/>
    <n v="98.349241000000006"/>
    <n v="20260129"/>
  </r>
  <r>
    <x v="9"/>
    <x v="19"/>
    <x v="11"/>
    <x v="1"/>
    <x v="48"/>
    <m/>
    <n v="20260129"/>
  </r>
  <r>
    <x v="9"/>
    <x v="19"/>
    <x v="12"/>
    <x v="1"/>
    <x v="49"/>
    <n v="11638.136901"/>
    <n v="20260129"/>
  </r>
  <r>
    <x v="9"/>
    <x v="19"/>
    <x v="13"/>
    <x v="0"/>
    <x v="32"/>
    <n v="0.95"/>
    <n v="20260129"/>
  </r>
  <r>
    <x v="9"/>
    <x v="19"/>
    <x v="14"/>
    <x v="0"/>
    <x v="33"/>
    <n v="0.28000000000000003"/>
    <n v="20260129"/>
  </r>
  <r>
    <x v="9"/>
    <x v="20"/>
    <x v="0"/>
    <x v="0"/>
    <x v="0"/>
    <m/>
    <n v="20260129"/>
  </r>
  <r>
    <x v="9"/>
    <x v="20"/>
    <x v="1"/>
    <x v="0"/>
    <x v="1"/>
    <n v="82375.513139999995"/>
    <n v="20260129"/>
  </r>
  <r>
    <x v="9"/>
    <x v="20"/>
    <x v="2"/>
    <x v="0"/>
    <x v="2"/>
    <n v="18219.609832999999"/>
    <n v="20260129"/>
  </r>
  <r>
    <x v="9"/>
    <x v="20"/>
    <x v="3"/>
    <x v="0"/>
    <x v="3"/>
    <n v="3669.428813"/>
    <n v="20260129"/>
  </r>
  <r>
    <x v="9"/>
    <x v="20"/>
    <x v="4"/>
    <x v="0"/>
    <x v="4"/>
    <n v="19868.798126000002"/>
    <n v="20260129"/>
  </r>
  <r>
    <x v="9"/>
    <x v="20"/>
    <x v="5"/>
    <x v="0"/>
    <x v="5"/>
    <n v="84395.753658999995"/>
    <n v="20260129"/>
  </r>
  <r>
    <x v="9"/>
    <x v="20"/>
    <x v="6"/>
    <x v="0"/>
    <x v="6"/>
    <m/>
    <n v="20260129"/>
  </r>
  <r>
    <x v="9"/>
    <x v="20"/>
    <x v="1"/>
    <x v="0"/>
    <x v="7"/>
    <n v="74234.326283999995"/>
    <n v="20260129"/>
  </r>
  <r>
    <x v="9"/>
    <x v="20"/>
    <x v="2"/>
    <x v="0"/>
    <x v="8"/>
    <n v="17086.75304"/>
    <n v="20260129"/>
  </r>
  <r>
    <x v="9"/>
    <x v="20"/>
    <x v="3"/>
    <x v="0"/>
    <x v="9"/>
    <n v="3136.533782"/>
    <n v="20260129"/>
  </r>
  <r>
    <x v="9"/>
    <x v="20"/>
    <x v="4"/>
    <x v="0"/>
    <x v="10"/>
    <n v="18626.803703000001"/>
    <n v="20260129"/>
  </r>
  <r>
    <x v="9"/>
    <x v="20"/>
    <x v="5"/>
    <x v="0"/>
    <x v="11"/>
    <n v="75830.809401999999"/>
    <n v="20260129"/>
  </r>
  <r>
    <x v="9"/>
    <x v="20"/>
    <x v="7"/>
    <x v="0"/>
    <x v="12"/>
    <m/>
    <n v="20260129"/>
  </r>
  <r>
    <x v="9"/>
    <x v="20"/>
    <x v="1"/>
    <x v="0"/>
    <x v="23"/>
    <n v="48656.597341000001"/>
    <n v="20260129"/>
  </r>
  <r>
    <x v="9"/>
    <x v="20"/>
    <x v="2"/>
    <x v="0"/>
    <x v="24"/>
    <n v="12167.194278999999"/>
    <n v="20260129"/>
  </r>
  <r>
    <x v="9"/>
    <x v="20"/>
    <x v="3"/>
    <x v="0"/>
    <x v="25"/>
    <n v="3327.7805010000002"/>
    <n v="20260129"/>
  </r>
  <r>
    <x v="9"/>
    <x v="20"/>
    <x v="4"/>
    <x v="0"/>
    <x v="26"/>
    <n v="13447.746045"/>
    <n v="20260129"/>
  </r>
  <r>
    <x v="9"/>
    <x v="20"/>
    <x v="5"/>
    <x v="0"/>
    <x v="27"/>
    <n v="50703.826075999998"/>
    <n v="20260129"/>
  </r>
  <r>
    <x v="9"/>
    <x v="20"/>
    <x v="8"/>
    <x v="0"/>
    <x v="13"/>
    <m/>
    <n v="20260129"/>
  </r>
  <r>
    <x v="9"/>
    <x v="20"/>
    <x v="1"/>
    <x v="0"/>
    <x v="14"/>
    <n v="-56.026895000000003"/>
    <n v="20260129"/>
  </r>
  <r>
    <x v="9"/>
    <x v="20"/>
    <x v="2"/>
    <x v="0"/>
    <x v="15"/>
    <n v="23.221726"/>
    <n v="20260129"/>
  </r>
  <r>
    <x v="9"/>
    <x v="20"/>
    <x v="3"/>
    <x v="0"/>
    <x v="16"/>
    <n v="-15.941000000000001"/>
    <n v="20260129"/>
  </r>
  <r>
    <x v="9"/>
    <x v="20"/>
    <x v="4"/>
    <x v="0"/>
    <x v="17"/>
    <n v="80.275298000000006"/>
    <n v="20260129"/>
  </r>
  <r>
    <x v="9"/>
    <x v="20"/>
    <x v="5"/>
    <x v="0"/>
    <x v="18"/>
    <n v="-129.021468"/>
    <n v="20260129"/>
  </r>
  <r>
    <x v="9"/>
    <x v="20"/>
    <x v="9"/>
    <x v="0"/>
    <x v="28"/>
    <n v="21196.411813999999"/>
    <n v="20260129"/>
  </r>
  <r>
    <x v="9"/>
    <x v="20"/>
    <x v="10"/>
    <x v="0"/>
    <x v="29"/>
    <n v="361.87467199999998"/>
    <n v="20260129"/>
  </r>
  <r>
    <x v="9"/>
    <x v="20"/>
    <x v="11"/>
    <x v="0"/>
    <x v="30"/>
    <m/>
    <n v="20260129"/>
  </r>
  <r>
    <x v="9"/>
    <x v="20"/>
    <x v="12"/>
    <x v="0"/>
    <x v="31"/>
    <n v="21558.286486000001"/>
    <n v="20260129"/>
  </r>
  <r>
    <x v="9"/>
    <x v="20"/>
    <x v="0"/>
    <x v="1"/>
    <x v="19"/>
    <m/>
    <n v="20260129"/>
  </r>
  <r>
    <x v="9"/>
    <x v="20"/>
    <x v="15"/>
    <x v="1"/>
    <x v="34"/>
    <n v="130027.330566"/>
    <n v="20260129"/>
  </r>
  <r>
    <x v="9"/>
    <x v="20"/>
    <x v="4"/>
    <x v="1"/>
    <x v="35"/>
    <n v="8143.9730300000001"/>
    <n v="20260129"/>
  </r>
  <r>
    <x v="9"/>
    <x v="20"/>
    <x v="5"/>
    <x v="1"/>
    <x v="36"/>
    <n v="121883.357536"/>
    <n v="20260129"/>
  </r>
  <r>
    <x v="9"/>
    <x v="20"/>
    <x v="6"/>
    <x v="1"/>
    <x v="20"/>
    <m/>
    <n v="20260129"/>
  </r>
  <r>
    <x v="9"/>
    <x v="20"/>
    <x v="15"/>
    <x v="1"/>
    <x v="37"/>
    <n v="130146.776106"/>
    <n v="20260129"/>
  </r>
  <r>
    <x v="9"/>
    <x v="20"/>
    <x v="4"/>
    <x v="1"/>
    <x v="38"/>
    <n v="8346.9306109999998"/>
    <n v="20260129"/>
  </r>
  <r>
    <x v="9"/>
    <x v="20"/>
    <x v="5"/>
    <x v="1"/>
    <x v="39"/>
    <n v="121799.845495"/>
    <n v="20260129"/>
  </r>
  <r>
    <x v="9"/>
    <x v="20"/>
    <x v="7"/>
    <x v="1"/>
    <x v="21"/>
    <m/>
    <n v="20260129"/>
  </r>
  <r>
    <x v="9"/>
    <x v="20"/>
    <x v="15"/>
    <x v="1"/>
    <x v="40"/>
    <n v="114311.532591"/>
    <n v="20260129"/>
  </r>
  <r>
    <x v="9"/>
    <x v="20"/>
    <x v="4"/>
    <x v="1"/>
    <x v="41"/>
    <n v="6411.1645250000001"/>
    <n v="20260129"/>
  </r>
  <r>
    <x v="9"/>
    <x v="20"/>
    <x v="5"/>
    <x v="1"/>
    <x v="42"/>
    <n v="107900.368065"/>
    <n v="20260129"/>
  </r>
  <r>
    <x v="9"/>
    <x v="20"/>
    <x v="8"/>
    <x v="1"/>
    <x v="22"/>
    <m/>
    <n v="20260129"/>
  </r>
  <r>
    <x v="9"/>
    <x v="20"/>
    <x v="15"/>
    <x v="1"/>
    <x v="43"/>
    <n v="17695.703331000001"/>
    <n v="20260129"/>
  </r>
  <r>
    <x v="9"/>
    <x v="20"/>
    <x v="4"/>
    <x v="1"/>
    <x v="44"/>
    <n v="-1284.6563020000001"/>
    <n v="20260129"/>
  </r>
  <r>
    <x v="9"/>
    <x v="20"/>
    <x v="5"/>
    <x v="1"/>
    <x v="45"/>
    <n v="18980.359633"/>
    <n v="20260129"/>
  </r>
  <r>
    <x v="9"/>
    <x v="20"/>
    <x v="9"/>
    <x v="1"/>
    <x v="46"/>
    <n v="17311.046459000001"/>
    <n v="20260129"/>
  </r>
  <r>
    <x v="9"/>
    <x v="20"/>
    <x v="10"/>
    <x v="1"/>
    <x v="47"/>
    <n v="132.339921"/>
    <n v="20260129"/>
  </r>
  <r>
    <x v="9"/>
    <x v="20"/>
    <x v="11"/>
    <x v="1"/>
    <x v="48"/>
    <m/>
    <n v="20260129"/>
  </r>
  <r>
    <x v="9"/>
    <x v="20"/>
    <x v="12"/>
    <x v="1"/>
    <x v="49"/>
    <n v="17443.38638"/>
    <n v="20260129"/>
  </r>
  <r>
    <x v="9"/>
    <x v="20"/>
    <x v="13"/>
    <x v="0"/>
    <x v="32"/>
    <n v="0.95"/>
    <n v="20260129"/>
  </r>
  <r>
    <x v="9"/>
    <x v="20"/>
    <x v="14"/>
    <x v="0"/>
    <x v="33"/>
    <n v="0.28000000000000003"/>
    <n v="20260129"/>
  </r>
  <r>
    <x v="9"/>
    <x v="21"/>
    <x v="0"/>
    <x v="0"/>
    <x v="0"/>
    <m/>
    <n v="20260129"/>
  </r>
  <r>
    <x v="9"/>
    <x v="21"/>
    <x v="1"/>
    <x v="0"/>
    <x v="1"/>
    <n v="99789.278527999995"/>
    <n v="20260129"/>
  </r>
  <r>
    <x v="9"/>
    <x v="21"/>
    <x v="2"/>
    <x v="0"/>
    <x v="2"/>
    <n v="23432.269166999999"/>
    <n v="20260129"/>
  </r>
  <r>
    <x v="9"/>
    <x v="21"/>
    <x v="3"/>
    <x v="0"/>
    <x v="3"/>
    <n v="4274.6817300000002"/>
    <n v="20260129"/>
  </r>
  <r>
    <x v="9"/>
    <x v="21"/>
    <x v="4"/>
    <x v="0"/>
    <x v="4"/>
    <n v="26214.800783999999"/>
    <n v="20260129"/>
  </r>
  <r>
    <x v="9"/>
    <x v="21"/>
    <x v="5"/>
    <x v="0"/>
    <x v="5"/>
    <n v="101281.42864100001"/>
    <n v="20260129"/>
  </r>
  <r>
    <x v="9"/>
    <x v="21"/>
    <x v="6"/>
    <x v="0"/>
    <x v="6"/>
    <m/>
    <n v="20260129"/>
  </r>
  <r>
    <x v="9"/>
    <x v="21"/>
    <x v="1"/>
    <x v="0"/>
    <x v="7"/>
    <n v="99109.445236"/>
    <n v="20260129"/>
  </r>
  <r>
    <x v="9"/>
    <x v="21"/>
    <x v="2"/>
    <x v="0"/>
    <x v="8"/>
    <n v="23403.223495999999"/>
    <n v="20260129"/>
  </r>
  <r>
    <x v="9"/>
    <x v="21"/>
    <x v="3"/>
    <x v="0"/>
    <x v="9"/>
    <n v="4226.4133069999998"/>
    <n v="20260129"/>
  </r>
  <r>
    <x v="9"/>
    <x v="21"/>
    <x v="4"/>
    <x v="0"/>
    <x v="10"/>
    <n v="25987.24669"/>
    <n v="20260129"/>
  </r>
  <r>
    <x v="9"/>
    <x v="21"/>
    <x v="5"/>
    <x v="0"/>
    <x v="11"/>
    <n v="100751.835349"/>
    <n v="20260129"/>
  </r>
  <r>
    <x v="9"/>
    <x v="21"/>
    <x v="7"/>
    <x v="0"/>
    <x v="12"/>
    <m/>
    <n v="20260129"/>
  </r>
  <r>
    <x v="9"/>
    <x v="21"/>
    <x v="1"/>
    <x v="0"/>
    <x v="23"/>
    <n v="65719.188844999997"/>
    <n v="20260129"/>
  </r>
  <r>
    <x v="9"/>
    <x v="21"/>
    <x v="2"/>
    <x v="0"/>
    <x v="24"/>
    <n v="16533.193222000002"/>
    <n v="20260129"/>
  </r>
  <r>
    <x v="9"/>
    <x v="21"/>
    <x v="3"/>
    <x v="0"/>
    <x v="25"/>
    <n v="4366.2577339999998"/>
    <n v="20260129"/>
  </r>
  <r>
    <x v="9"/>
    <x v="21"/>
    <x v="4"/>
    <x v="0"/>
    <x v="26"/>
    <n v="18378.672938"/>
    <n v="20260129"/>
  </r>
  <r>
    <x v="9"/>
    <x v="21"/>
    <x v="5"/>
    <x v="0"/>
    <x v="27"/>
    <n v="68239.966862999994"/>
    <n v="20260129"/>
  </r>
  <r>
    <x v="9"/>
    <x v="21"/>
    <x v="8"/>
    <x v="0"/>
    <x v="13"/>
    <m/>
    <n v="20260129"/>
  </r>
  <r>
    <x v="9"/>
    <x v="21"/>
    <x v="1"/>
    <x v="0"/>
    <x v="14"/>
    <n v="103.800336"/>
    <n v="20260129"/>
  </r>
  <r>
    <x v="9"/>
    <x v="21"/>
    <x v="2"/>
    <x v="0"/>
    <x v="15"/>
    <n v="-81.539319000000006"/>
    <n v="20260129"/>
  </r>
  <r>
    <x v="9"/>
    <x v="21"/>
    <x v="3"/>
    <x v="0"/>
    <x v="16"/>
    <n v="-0.145064"/>
    <n v="20260129"/>
  </r>
  <r>
    <x v="9"/>
    <x v="21"/>
    <x v="4"/>
    <x v="0"/>
    <x v="17"/>
    <n v="7.0985230000000001"/>
    <n v="20260129"/>
  </r>
  <r>
    <x v="9"/>
    <x v="21"/>
    <x v="5"/>
    <x v="0"/>
    <x v="18"/>
    <n v="15.017429999999999"/>
    <n v="20260129"/>
  </r>
  <r>
    <x v="9"/>
    <x v="21"/>
    <x v="9"/>
    <x v="0"/>
    <x v="28"/>
    <n v="28721.036210999999"/>
    <n v="20260129"/>
  </r>
  <r>
    <x v="9"/>
    <x v="21"/>
    <x v="10"/>
    <x v="0"/>
    <x v="29"/>
    <n v="521.94441400000005"/>
    <n v="20260129"/>
  </r>
  <r>
    <x v="9"/>
    <x v="21"/>
    <x v="11"/>
    <x v="0"/>
    <x v="30"/>
    <m/>
    <n v="20260129"/>
  </r>
  <r>
    <x v="9"/>
    <x v="21"/>
    <x v="12"/>
    <x v="0"/>
    <x v="31"/>
    <n v="29242.980624"/>
    <n v="20260129"/>
  </r>
  <r>
    <x v="9"/>
    <x v="21"/>
    <x v="0"/>
    <x v="1"/>
    <x v="19"/>
    <m/>
    <n v="20260129"/>
  </r>
  <r>
    <x v="9"/>
    <x v="21"/>
    <x v="15"/>
    <x v="1"/>
    <x v="34"/>
    <n v="175685.01721399999"/>
    <n v="20260129"/>
  </r>
  <r>
    <x v="9"/>
    <x v="21"/>
    <x v="4"/>
    <x v="1"/>
    <x v="35"/>
    <n v="11253.523942"/>
    <n v="20260129"/>
  </r>
  <r>
    <x v="9"/>
    <x v="21"/>
    <x v="5"/>
    <x v="1"/>
    <x v="36"/>
    <n v="164431.49327199999"/>
    <n v="20260129"/>
  </r>
  <r>
    <x v="9"/>
    <x v="21"/>
    <x v="6"/>
    <x v="1"/>
    <x v="20"/>
    <m/>
    <n v="20260129"/>
  </r>
  <r>
    <x v="9"/>
    <x v="21"/>
    <x v="15"/>
    <x v="1"/>
    <x v="37"/>
    <n v="175033.294616"/>
    <n v="20260129"/>
  </r>
  <r>
    <x v="9"/>
    <x v="21"/>
    <x v="4"/>
    <x v="1"/>
    <x v="38"/>
    <n v="11508.681721999999"/>
    <n v="20260129"/>
  </r>
  <r>
    <x v="9"/>
    <x v="21"/>
    <x v="5"/>
    <x v="1"/>
    <x v="39"/>
    <n v="163524.61289300001"/>
    <n v="20260129"/>
  </r>
  <r>
    <x v="9"/>
    <x v="21"/>
    <x v="7"/>
    <x v="1"/>
    <x v="21"/>
    <m/>
    <n v="20260129"/>
  </r>
  <r>
    <x v="9"/>
    <x v="21"/>
    <x v="15"/>
    <x v="1"/>
    <x v="40"/>
    <n v="152314.62789800001"/>
    <n v="20260129"/>
  </r>
  <r>
    <x v="9"/>
    <x v="21"/>
    <x v="4"/>
    <x v="1"/>
    <x v="41"/>
    <n v="8491.9089559999993"/>
    <n v="20260129"/>
  </r>
  <r>
    <x v="9"/>
    <x v="21"/>
    <x v="5"/>
    <x v="1"/>
    <x v="42"/>
    <n v="143822.718941"/>
    <n v="20260129"/>
  </r>
  <r>
    <x v="9"/>
    <x v="21"/>
    <x v="8"/>
    <x v="1"/>
    <x v="22"/>
    <m/>
    <n v="20260129"/>
  </r>
  <r>
    <x v="9"/>
    <x v="21"/>
    <x v="15"/>
    <x v="1"/>
    <x v="43"/>
    <n v="-701.67668600000002"/>
    <n v="20260129"/>
  </r>
  <r>
    <x v="9"/>
    <x v="21"/>
    <x v="4"/>
    <x v="1"/>
    <x v="44"/>
    <n v="-1401.3530860000001"/>
    <n v="20260129"/>
  </r>
  <r>
    <x v="9"/>
    <x v="21"/>
    <x v="5"/>
    <x v="1"/>
    <x v="45"/>
    <n v="699.67639899999995"/>
    <n v="20260129"/>
  </r>
  <r>
    <x v="9"/>
    <x v="21"/>
    <x v="9"/>
    <x v="1"/>
    <x v="46"/>
    <n v="23558.928371000002"/>
    <n v="20260129"/>
  </r>
  <r>
    <x v="9"/>
    <x v="21"/>
    <x v="10"/>
    <x v="1"/>
    <x v="47"/>
    <n v="451.41096800000003"/>
    <n v="20260129"/>
  </r>
  <r>
    <x v="9"/>
    <x v="21"/>
    <x v="11"/>
    <x v="1"/>
    <x v="48"/>
    <m/>
    <n v="20260129"/>
  </r>
  <r>
    <x v="9"/>
    <x v="21"/>
    <x v="12"/>
    <x v="1"/>
    <x v="49"/>
    <n v="24010.339338999998"/>
    <n v="20260129"/>
  </r>
  <r>
    <x v="9"/>
    <x v="21"/>
    <x v="13"/>
    <x v="0"/>
    <x v="32"/>
    <n v="0.96"/>
    <n v="20260129"/>
  </r>
  <r>
    <x v="9"/>
    <x v="21"/>
    <x v="14"/>
    <x v="0"/>
    <x v="33"/>
    <n v="0.28999999999999998"/>
    <n v="20260129"/>
  </r>
  <r>
    <x v="9"/>
    <x v="22"/>
    <x v="0"/>
    <x v="0"/>
    <x v="0"/>
    <m/>
    <n v="20260129"/>
  </r>
  <r>
    <x v="9"/>
    <x v="22"/>
    <x v="1"/>
    <x v="0"/>
    <x v="1"/>
    <n v="43625.545821"/>
    <n v="20260129"/>
  </r>
  <r>
    <x v="9"/>
    <x v="22"/>
    <x v="2"/>
    <x v="0"/>
    <x v="2"/>
    <n v="9554.4754549999998"/>
    <n v="20260129"/>
  </r>
  <r>
    <x v="9"/>
    <x v="22"/>
    <x v="3"/>
    <x v="0"/>
    <x v="3"/>
    <n v="2443.2173779999998"/>
    <n v="20260129"/>
  </r>
  <r>
    <x v="9"/>
    <x v="22"/>
    <x v="4"/>
    <x v="0"/>
    <x v="4"/>
    <n v="10913.763172999999"/>
    <n v="20260129"/>
  </r>
  <r>
    <x v="9"/>
    <x v="22"/>
    <x v="5"/>
    <x v="0"/>
    <x v="5"/>
    <n v="44709.475481000001"/>
    <n v="20260129"/>
  </r>
  <r>
    <x v="9"/>
    <x v="22"/>
    <x v="6"/>
    <x v="0"/>
    <x v="6"/>
    <m/>
    <n v="20260129"/>
  </r>
  <r>
    <x v="9"/>
    <x v="22"/>
    <x v="1"/>
    <x v="0"/>
    <x v="7"/>
    <n v="26267.788369000002"/>
    <n v="20260129"/>
  </r>
  <r>
    <x v="9"/>
    <x v="22"/>
    <x v="2"/>
    <x v="0"/>
    <x v="8"/>
    <n v="5916.9014690000004"/>
    <n v="20260129"/>
  </r>
  <r>
    <x v="9"/>
    <x v="22"/>
    <x v="3"/>
    <x v="0"/>
    <x v="9"/>
    <n v="1072.615841"/>
    <n v="20260129"/>
  </r>
  <r>
    <x v="9"/>
    <x v="22"/>
    <x v="4"/>
    <x v="0"/>
    <x v="10"/>
    <n v="6494.1775459999999"/>
    <n v="20260129"/>
  </r>
  <r>
    <x v="9"/>
    <x v="22"/>
    <x v="5"/>
    <x v="0"/>
    <x v="11"/>
    <n v="26763.128132000002"/>
    <n v="20260129"/>
  </r>
  <r>
    <x v="9"/>
    <x v="22"/>
    <x v="7"/>
    <x v="0"/>
    <x v="12"/>
    <m/>
    <n v="20260129"/>
  </r>
  <r>
    <x v="9"/>
    <x v="22"/>
    <x v="1"/>
    <x v="0"/>
    <x v="23"/>
    <n v="16971.359401999998"/>
    <n v="20260129"/>
  </r>
  <r>
    <x v="9"/>
    <x v="22"/>
    <x v="2"/>
    <x v="0"/>
    <x v="24"/>
    <n v="3876.129058"/>
    <n v="20260129"/>
  </r>
  <r>
    <x v="9"/>
    <x v="22"/>
    <x v="3"/>
    <x v="0"/>
    <x v="25"/>
    <n v="645.68454299999996"/>
    <n v="20260129"/>
  </r>
  <r>
    <x v="9"/>
    <x v="22"/>
    <x v="4"/>
    <x v="0"/>
    <x v="26"/>
    <n v="3711.8677160000002"/>
    <n v="20260129"/>
  </r>
  <r>
    <x v="9"/>
    <x v="22"/>
    <x v="5"/>
    <x v="0"/>
    <x v="27"/>
    <n v="17781.305286999999"/>
    <n v="20260129"/>
  </r>
  <r>
    <x v="9"/>
    <x v="22"/>
    <x v="8"/>
    <x v="0"/>
    <x v="13"/>
    <m/>
    <n v="20260129"/>
  </r>
  <r>
    <x v="9"/>
    <x v="22"/>
    <x v="1"/>
    <x v="0"/>
    <x v="14"/>
    <n v="-13.798292999999999"/>
    <n v="20260129"/>
  </r>
  <r>
    <x v="9"/>
    <x v="22"/>
    <x v="2"/>
    <x v="0"/>
    <x v="15"/>
    <n v="16.070152"/>
    <n v="20260129"/>
  </r>
  <r>
    <x v="9"/>
    <x v="22"/>
    <x v="3"/>
    <x v="0"/>
    <x v="16"/>
    <n v="10.7097"/>
    <n v="20260129"/>
  </r>
  <r>
    <x v="9"/>
    <x v="22"/>
    <x v="4"/>
    <x v="0"/>
    <x v="17"/>
    <n v="51.695284000000001"/>
    <n v="20260129"/>
  </r>
  <r>
    <x v="9"/>
    <x v="22"/>
    <x v="5"/>
    <x v="0"/>
    <x v="18"/>
    <n v="-38.713724999999997"/>
    <n v="20260129"/>
  </r>
  <r>
    <x v="9"/>
    <x v="22"/>
    <x v="9"/>
    <x v="0"/>
    <x v="28"/>
    <n v="7486.0173599999998"/>
    <n v="20260129"/>
  </r>
  <r>
    <x v="9"/>
    <x v="22"/>
    <x v="10"/>
    <x v="0"/>
    <x v="29"/>
    <n v="152.58663000000001"/>
    <n v="20260129"/>
  </r>
  <r>
    <x v="9"/>
    <x v="22"/>
    <x v="11"/>
    <x v="0"/>
    <x v="30"/>
    <m/>
    <n v="20260129"/>
  </r>
  <r>
    <x v="9"/>
    <x v="22"/>
    <x v="12"/>
    <x v="0"/>
    <x v="31"/>
    <n v="7638.6039890000002"/>
    <n v="20260129"/>
  </r>
  <r>
    <x v="9"/>
    <x v="22"/>
    <x v="0"/>
    <x v="1"/>
    <x v="19"/>
    <m/>
    <n v="20260129"/>
  </r>
  <r>
    <x v="9"/>
    <x v="22"/>
    <x v="15"/>
    <x v="1"/>
    <x v="34"/>
    <n v="46772.815646000003"/>
    <n v="20260129"/>
  </r>
  <r>
    <x v="9"/>
    <x v="22"/>
    <x v="4"/>
    <x v="1"/>
    <x v="35"/>
    <n v="3082.0232679999999"/>
    <n v="20260129"/>
  </r>
  <r>
    <x v="9"/>
    <x v="22"/>
    <x v="5"/>
    <x v="1"/>
    <x v="36"/>
    <n v="43690.792377999998"/>
    <n v="20260129"/>
  </r>
  <r>
    <x v="9"/>
    <x v="22"/>
    <x v="6"/>
    <x v="1"/>
    <x v="20"/>
    <m/>
    <n v="20260129"/>
  </r>
  <r>
    <x v="9"/>
    <x v="22"/>
    <x v="15"/>
    <x v="1"/>
    <x v="37"/>
    <n v="47878.542753000002"/>
    <n v="20260129"/>
  </r>
  <r>
    <x v="9"/>
    <x v="22"/>
    <x v="4"/>
    <x v="1"/>
    <x v="38"/>
    <n v="2972.836147"/>
    <n v="20260129"/>
  </r>
  <r>
    <x v="9"/>
    <x v="22"/>
    <x v="5"/>
    <x v="1"/>
    <x v="39"/>
    <n v="44905.706606"/>
    <n v="20260129"/>
  </r>
  <r>
    <x v="9"/>
    <x v="22"/>
    <x v="7"/>
    <x v="1"/>
    <x v="21"/>
    <m/>
    <n v="20260129"/>
  </r>
  <r>
    <x v="9"/>
    <x v="22"/>
    <x v="15"/>
    <x v="1"/>
    <x v="40"/>
    <n v="37734.447816"/>
    <n v="20260129"/>
  </r>
  <r>
    <x v="9"/>
    <x v="22"/>
    <x v="4"/>
    <x v="1"/>
    <x v="41"/>
    <n v="2340.6586390000002"/>
    <n v="20260129"/>
  </r>
  <r>
    <x v="9"/>
    <x v="22"/>
    <x v="5"/>
    <x v="1"/>
    <x v="42"/>
    <n v="35393.789176999999"/>
    <n v="20260129"/>
  </r>
  <r>
    <x v="9"/>
    <x v="22"/>
    <x v="8"/>
    <x v="1"/>
    <x v="22"/>
    <m/>
    <n v="20260129"/>
  </r>
  <r>
    <x v="9"/>
    <x v="22"/>
    <x v="15"/>
    <x v="1"/>
    <x v="43"/>
    <n v="-8264.1593049999992"/>
    <n v="20260129"/>
  </r>
  <r>
    <x v="9"/>
    <x v="22"/>
    <x v="4"/>
    <x v="1"/>
    <x v="44"/>
    <n v="-494.52174600000001"/>
    <n v="20260129"/>
  </r>
  <r>
    <x v="9"/>
    <x v="22"/>
    <x v="5"/>
    <x v="1"/>
    <x v="45"/>
    <n v="-7769.6375589999998"/>
    <n v="20260129"/>
  </r>
  <r>
    <x v="9"/>
    <x v="22"/>
    <x v="9"/>
    <x v="1"/>
    <x v="46"/>
    <n v="6021.6194969999997"/>
    <n v="20260129"/>
  </r>
  <r>
    <x v="9"/>
    <x v="22"/>
    <x v="10"/>
    <x v="1"/>
    <x v="47"/>
    <n v="88.528265000000005"/>
    <n v="20260129"/>
  </r>
  <r>
    <x v="9"/>
    <x v="22"/>
    <x v="11"/>
    <x v="1"/>
    <x v="48"/>
    <m/>
    <n v="20260129"/>
  </r>
  <r>
    <x v="9"/>
    <x v="22"/>
    <x v="12"/>
    <x v="1"/>
    <x v="49"/>
    <n v="6110.1477640000003"/>
    <n v="20260129"/>
  </r>
  <r>
    <x v="9"/>
    <x v="22"/>
    <x v="13"/>
    <x v="0"/>
    <x v="32"/>
    <n v="0.94"/>
    <n v="20260129"/>
  </r>
  <r>
    <x v="9"/>
    <x v="22"/>
    <x v="14"/>
    <x v="0"/>
    <x v="33"/>
    <n v="0.28000000000000003"/>
    <n v="20260129"/>
  </r>
  <r>
    <x v="9"/>
    <x v="23"/>
    <x v="0"/>
    <x v="0"/>
    <x v="0"/>
    <m/>
    <n v="20260129"/>
  </r>
  <r>
    <x v="9"/>
    <x v="23"/>
    <x v="1"/>
    <x v="0"/>
    <x v="1"/>
    <n v="66934.710112999994"/>
    <n v="20260129"/>
  </r>
  <r>
    <x v="9"/>
    <x v="23"/>
    <x v="2"/>
    <x v="0"/>
    <x v="2"/>
    <n v="16648.926624"/>
    <n v="20260129"/>
  </r>
  <r>
    <x v="9"/>
    <x v="23"/>
    <x v="3"/>
    <x v="0"/>
    <x v="3"/>
    <n v="3130.3028060000001"/>
    <n v="20260129"/>
  </r>
  <r>
    <x v="9"/>
    <x v="23"/>
    <x v="4"/>
    <x v="0"/>
    <x v="4"/>
    <n v="17533.939780000001"/>
    <n v="20260129"/>
  </r>
  <r>
    <x v="9"/>
    <x v="23"/>
    <x v="5"/>
    <x v="0"/>
    <x v="5"/>
    <n v="69179.999763"/>
    <n v="20260129"/>
  </r>
  <r>
    <x v="9"/>
    <x v="23"/>
    <x v="6"/>
    <x v="0"/>
    <x v="6"/>
    <m/>
    <n v="20260129"/>
  </r>
  <r>
    <x v="9"/>
    <x v="23"/>
    <x v="1"/>
    <x v="0"/>
    <x v="7"/>
    <n v="52266.65928"/>
    <n v="20260129"/>
  </r>
  <r>
    <x v="9"/>
    <x v="23"/>
    <x v="2"/>
    <x v="0"/>
    <x v="8"/>
    <n v="13875.837427"/>
    <n v="20260129"/>
  </r>
  <r>
    <x v="9"/>
    <x v="23"/>
    <x v="3"/>
    <x v="0"/>
    <x v="9"/>
    <n v="2130.2065029999999"/>
    <n v="20260129"/>
  </r>
  <r>
    <x v="9"/>
    <x v="23"/>
    <x v="4"/>
    <x v="0"/>
    <x v="10"/>
    <n v="14297.031263999999"/>
    <n v="20260129"/>
  </r>
  <r>
    <x v="9"/>
    <x v="23"/>
    <x v="5"/>
    <x v="0"/>
    <x v="11"/>
    <n v="53975.671947000003"/>
    <n v="20260129"/>
  </r>
  <r>
    <x v="9"/>
    <x v="23"/>
    <x v="7"/>
    <x v="0"/>
    <x v="12"/>
    <m/>
    <n v="20260129"/>
  </r>
  <r>
    <x v="9"/>
    <x v="23"/>
    <x v="1"/>
    <x v="0"/>
    <x v="23"/>
    <n v="35900.125900999999"/>
    <n v="20260129"/>
  </r>
  <r>
    <x v="9"/>
    <x v="23"/>
    <x v="2"/>
    <x v="0"/>
    <x v="24"/>
    <n v="9760.6471820000006"/>
    <n v="20260129"/>
  </r>
  <r>
    <x v="9"/>
    <x v="23"/>
    <x v="3"/>
    <x v="0"/>
    <x v="25"/>
    <n v="1305.518824"/>
    <n v="20260129"/>
  </r>
  <r>
    <x v="9"/>
    <x v="23"/>
    <x v="4"/>
    <x v="0"/>
    <x v="26"/>
    <n v="9738.5981589999992"/>
    <n v="20260129"/>
  </r>
  <r>
    <x v="9"/>
    <x v="23"/>
    <x v="5"/>
    <x v="0"/>
    <x v="27"/>
    <n v="37227.693747999998"/>
    <n v="20260129"/>
  </r>
  <r>
    <x v="9"/>
    <x v="23"/>
    <x v="8"/>
    <x v="0"/>
    <x v="13"/>
    <m/>
    <n v="20260129"/>
  </r>
  <r>
    <x v="9"/>
    <x v="23"/>
    <x v="1"/>
    <x v="0"/>
    <x v="14"/>
    <n v="153.26058699999999"/>
    <n v="20260129"/>
  </r>
  <r>
    <x v="9"/>
    <x v="23"/>
    <x v="2"/>
    <x v="0"/>
    <x v="15"/>
    <n v="-18.343904999999999"/>
    <n v="20260129"/>
  </r>
  <r>
    <x v="9"/>
    <x v="23"/>
    <x v="3"/>
    <x v="0"/>
    <x v="16"/>
    <n v="9.3927800000000001"/>
    <n v="20260129"/>
  </r>
  <r>
    <x v="9"/>
    <x v="23"/>
    <x v="4"/>
    <x v="0"/>
    <x v="17"/>
    <n v="75.561347999999995"/>
    <n v="20260129"/>
  </r>
  <r>
    <x v="9"/>
    <x v="23"/>
    <x v="5"/>
    <x v="0"/>
    <x v="18"/>
    <n v="68.748114000000001"/>
    <n v="20260129"/>
  </r>
  <r>
    <x v="9"/>
    <x v="23"/>
    <x v="9"/>
    <x v="0"/>
    <x v="28"/>
    <n v="15246.65863"/>
    <n v="20260129"/>
  </r>
  <r>
    <x v="9"/>
    <x v="23"/>
    <x v="10"/>
    <x v="0"/>
    <x v="29"/>
    <n v="305.41675300000003"/>
    <n v="20260129"/>
  </r>
  <r>
    <x v="9"/>
    <x v="23"/>
    <x v="11"/>
    <x v="0"/>
    <x v="30"/>
    <m/>
    <n v="20260129"/>
  </r>
  <r>
    <x v="9"/>
    <x v="23"/>
    <x v="12"/>
    <x v="0"/>
    <x v="31"/>
    <n v="15552.075382999999"/>
    <n v="20260129"/>
  </r>
  <r>
    <x v="9"/>
    <x v="23"/>
    <x v="0"/>
    <x v="1"/>
    <x v="19"/>
    <m/>
    <n v="20260129"/>
  </r>
  <r>
    <x v="9"/>
    <x v="23"/>
    <x v="15"/>
    <x v="1"/>
    <x v="34"/>
    <n v="89610.426290000003"/>
    <n v="20260129"/>
  </r>
  <r>
    <x v="9"/>
    <x v="23"/>
    <x v="4"/>
    <x v="1"/>
    <x v="35"/>
    <n v="5755.7084130000003"/>
    <n v="20260129"/>
  </r>
  <r>
    <x v="9"/>
    <x v="23"/>
    <x v="5"/>
    <x v="1"/>
    <x v="36"/>
    <n v="83854.717875999995"/>
    <n v="20260129"/>
  </r>
  <r>
    <x v="9"/>
    <x v="23"/>
    <x v="6"/>
    <x v="1"/>
    <x v="20"/>
    <m/>
    <n v="20260129"/>
  </r>
  <r>
    <x v="9"/>
    <x v="23"/>
    <x v="15"/>
    <x v="1"/>
    <x v="37"/>
    <n v="91106.752273000006"/>
    <n v="20260129"/>
  </r>
  <r>
    <x v="9"/>
    <x v="23"/>
    <x v="4"/>
    <x v="1"/>
    <x v="38"/>
    <n v="5723.1197240000001"/>
    <n v="20260129"/>
  </r>
  <r>
    <x v="9"/>
    <x v="23"/>
    <x v="5"/>
    <x v="1"/>
    <x v="39"/>
    <n v="85383.632549000002"/>
    <n v="20260129"/>
  </r>
  <r>
    <x v="9"/>
    <x v="23"/>
    <x v="7"/>
    <x v="1"/>
    <x v="21"/>
    <m/>
    <n v="20260129"/>
  </r>
  <r>
    <x v="9"/>
    <x v="23"/>
    <x v="15"/>
    <x v="1"/>
    <x v="40"/>
    <n v="72175.175040999995"/>
    <n v="20260129"/>
  </r>
  <r>
    <x v="9"/>
    <x v="23"/>
    <x v="4"/>
    <x v="1"/>
    <x v="41"/>
    <n v="4584.1221519999999"/>
    <n v="20260129"/>
  </r>
  <r>
    <x v="9"/>
    <x v="23"/>
    <x v="5"/>
    <x v="1"/>
    <x v="42"/>
    <n v="67591.052888999999"/>
    <n v="20260129"/>
  </r>
  <r>
    <x v="9"/>
    <x v="23"/>
    <x v="8"/>
    <x v="1"/>
    <x v="22"/>
    <m/>
    <n v="20260129"/>
  </r>
  <r>
    <x v="9"/>
    <x v="23"/>
    <x v="15"/>
    <x v="1"/>
    <x v="43"/>
    <n v="-24221.614357999999"/>
    <n v="20260129"/>
  </r>
  <r>
    <x v="9"/>
    <x v="23"/>
    <x v="4"/>
    <x v="1"/>
    <x v="44"/>
    <n v="-647.40837899999997"/>
    <n v="20260129"/>
  </r>
  <r>
    <x v="9"/>
    <x v="23"/>
    <x v="5"/>
    <x v="1"/>
    <x v="45"/>
    <n v="-23574.205978999998"/>
    <n v="20260129"/>
  </r>
  <r>
    <x v="9"/>
    <x v="23"/>
    <x v="9"/>
    <x v="1"/>
    <x v="46"/>
    <n v="11963.093636"/>
    <n v="20260129"/>
  </r>
  <r>
    <x v="9"/>
    <x v="23"/>
    <x v="10"/>
    <x v="1"/>
    <x v="47"/>
    <n v="158.476539"/>
    <n v="20260129"/>
  </r>
  <r>
    <x v="9"/>
    <x v="23"/>
    <x v="11"/>
    <x v="1"/>
    <x v="48"/>
    <m/>
    <n v="20260129"/>
  </r>
  <r>
    <x v="9"/>
    <x v="23"/>
    <x v="12"/>
    <x v="1"/>
    <x v="49"/>
    <n v="12121.570175000001"/>
    <n v="20260129"/>
  </r>
  <r>
    <x v="9"/>
    <x v="23"/>
    <x v="13"/>
    <x v="0"/>
    <x v="32"/>
    <n v="0.97"/>
    <n v="20260129"/>
  </r>
  <r>
    <x v="9"/>
    <x v="23"/>
    <x v="14"/>
    <x v="0"/>
    <x v="33"/>
    <n v="0.28000000000000003"/>
    <n v="20260129"/>
  </r>
  <r>
    <x v="9"/>
    <x v="24"/>
    <x v="0"/>
    <x v="0"/>
    <x v="0"/>
    <m/>
    <n v="20260129"/>
  </r>
  <r>
    <x v="9"/>
    <x v="24"/>
    <x v="1"/>
    <x v="0"/>
    <x v="1"/>
    <n v="86960.779165"/>
    <n v="20260129"/>
  </r>
  <r>
    <x v="9"/>
    <x v="24"/>
    <x v="2"/>
    <x v="0"/>
    <x v="2"/>
    <n v="22505.236282999998"/>
    <n v="20260129"/>
  </r>
  <r>
    <x v="9"/>
    <x v="24"/>
    <x v="3"/>
    <x v="0"/>
    <x v="3"/>
    <n v="4083.3094529999998"/>
    <n v="20260129"/>
  </r>
  <r>
    <x v="9"/>
    <x v="24"/>
    <x v="4"/>
    <x v="0"/>
    <x v="4"/>
    <n v="22987.286100000001"/>
    <n v="20260129"/>
  </r>
  <r>
    <x v="9"/>
    <x v="24"/>
    <x v="5"/>
    <x v="0"/>
    <x v="5"/>
    <n v="90562.038801000002"/>
    <n v="20260129"/>
  </r>
  <r>
    <x v="9"/>
    <x v="24"/>
    <x v="6"/>
    <x v="0"/>
    <x v="6"/>
    <m/>
    <n v="20260129"/>
  </r>
  <r>
    <x v="9"/>
    <x v="24"/>
    <x v="1"/>
    <x v="0"/>
    <x v="7"/>
    <n v="78511.320269999997"/>
    <n v="20260129"/>
  </r>
  <r>
    <x v="9"/>
    <x v="24"/>
    <x v="2"/>
    <x v="0"/>
    <x v="8"/>
    <n v="21021.727921999998"/>
    <n v="20260129"/>
  </r>
  <r>
    <x v="9"/>
    <x v="24"/>
    <x v="3"/>
    <x v="0"/>
    <x v="9"/>
    <n v="3482.014576"/>
    <n v="20260129"/>
  </r>
  <r>
    <x v="9"/>
    <x v="24"/>
    <x v="4"/>
    <x v="0"/>
    <x v="10"/>
    <n v="20476.916904000002"/>
    <n v="20260129"/>
  </r>
  <r>
    <x v="9"/>
    <x v="24"/>
    <x v="5"/>
    <x v="0"/>
    <x v="11"/>
    <n v="82538.145862000005"/>
    <n v="20260129"/>
  </r>
  <r>
    <x v="9"/>
    <x v="24"/>
    <x v="7"/>
    <x v="0"/>
    <x v="12"/>
    <m/>
    <n v="20260129"/>
  </r>
  <r>
    <x v="9"/>
    <x v="24"/>
    <x v="1"/>
    <x v="0"/>
    <x v="23"/>
    <n v="56173.692891999999"/>
    <n v="20260129"/>
  </r>
  <r>
    <x v="9"/>
    <x v="24"/>
    <x v="2"/>
    <x v="0"/>
    <x v="24"/>
    <n v="15475.652004"/>
    <n v="20260129"/>
  </r>
  <r>
    <x v="9"/>
    <x v="24"/>
    <x v="3"/>
    <x v="0"/>
    <x v="25"/>
    <n v="3223.8960510000002"/>
    <n v="20260129"/>
  </r>
  <r>
    <x v="9"/>
    <x v="24"/>
    <x v="4"/>
    <x v="0"/>
    <x v="26"/>
    <n v="16553.078572999999"/>
    <n v="20260129"/>
  </r>
  <r>
    <x v="9"/>
    <x v="24"/>
    <x v="5"/>
    <x v="0"/>
    <x v="27"/>
    <n v="58320.162372999999"/>
    <n v="20260129"/>
  </r>
  <r>
    <x v="9"/>
    <x v="24"/>
    <x v="8"/>
    <x v="0"/>
    <x v="13"/>
    <m/>
    <n v="20260129"/>
  </r>
  <r>
    <x v="9"/>
    <x v="24"/>
    <x v="1"/>
    <x v="0"/>
    <x v="14"/>
    <n v="16.827531"/>
    <n v="20260129"/>
  </r>
  <r>
    <x v="9"/>
    <x v="24"/>
    <x v="2"/>
    <x v="0"/>
    <x v="15"/>
    <n v="-19.500381999999998"/>
    <n v="20260129"/>
  </r>
  <r>
    <x v="9"/>
    <x v="24"/>
    <x v="3"/>
    <x v="0"/>
    <x v="16"/>
    <n v="8.0932659999999998"/>
    <n v="20260129"/>
  </r>
  <r>
    <x v="9"/>
    <x v="24"/>
    <x v="4"/>
    <x v="0"/>
    <x v="17"/>
    <n v="70.680792999999994"/>
    <n v="20260129"/>
  </r>
  <r>
    <x v="9"/>
    <x v="24"/>
    <x v="5"/>
    <x v="0"/>
    <x v="18"/>
    <n v="-65.260378000000003"/>
    <n v="20260129"/>
  </r>
  <r>
    <x v="9"/>
    <x v="24"/>
    <x v="9"/>
    <x v="0"/>
    <x v="28"/>
    <n v="23148.189866000001"/>
    <n v="20260129"/>
  </r>
  <r>
    <x v="9"/>
    <x v="24"/>
    <x v="10"/>
    <x v="0"/>
    <x v="29"/>
    <n v="387.468706"/>
    <n v="20260129"/>
  </r>
  <r>
    <x v="9"/>
    <x v="24"/>
    <x v="11"/>
    <x v="0"/>
    <x v="30"/>
    <m/>
    <n v="20260129"/>
  </r>
  <r>
    <x v="9"/>
    <x v="24"/>
    <x v="12"/>
    <x v="0"/>
    <x v="31"/>
    <n v="23535.658572"/>
    <n v="20260129"/>
  </r>
  <r>
    <x v="9"/>
    <x v="24"/>
    <x v="0"/>
    <x v="1"/>
    <x v="19"/>
    <m/>
    <n v="20260129"/>
  </r>
  <r>
    <x v="9"/>
    <x v="24"/>
    <x v="15"/>
    <x v="1"/>
    <x v="34"/>
    <n v="127956.36113600001"/>
    <n v="20260129"/>
  </r>
  <r>
    <x v="9"/>
    <x v="24"/>
    <x v="4"/>
    <x v="1"/>
    <x v="35"/>
    <n v="8376.7361450000008"/>
    <n v="20260129"/>
  </r>
  <r>
    <x v="9"/>
    <x v="24"/>
    <x v="5"/>
    <x v="1"/>
    <x v="36"/>
    <n v="119579.62499"/>
    <n v="20260129"/>
  </r>
  <r>
    <x v="9"/>
    <x v="24"/>
    <x v="6"/>
    <x v="1"/>
    <x v="20"/>
    <m/>
    <n v="20260129"/>
  </r>
  <r>
    <x v="9"/>
    <x v="24"/>
    <x v="15"/>
    <x v="1"/>
    <x v="37"/>
    <n v="128456.50498500001"/>
    <n v="20260129"/>
  </r>
  <r>
    <x v="9"/>
    <x v="24"/>
    <x v="4"/>
    <x v="1"/>
    <x v="38"/>
    <n v="8372.118418"/>
    <n v="20260129"/>
  </r>
  <r>
    <x v="9"/>
    <x v="24"/>
    <x v="5"/>
    <x v="1"/>
    <x v="39"/>
    <n v="120084.38656699999"/>
    <n v="20260129"/>
  </r>
  <r>
    <x v="9"/>
    <x v="24"/>
    <x v="7"/>
    <x v="1"/>
    <x v="21"/>
    <m/>
    <n v="20260129"/>
  </r>
  <r>
    <x v="9"/>
    <x v="24"/>
    <x v="15"/>
    <x v="1"/>
    <x v="40"/>
    <n v="107398.77203599999"/>
    <n v="20260129"/>
  </r>
  <r>
    <x v="9"/>
    <x v="24"/>
    <x v="4"/>
    <x v="1"/>
    <x v="41"/>
    <n v="6623.0068520000004"/>
    <n v="20260129"/>
  </r>
  <r>
    <x v="9"/>
    <x v="24"/>
    <x v="5"/>
    <x v="1"/>
    <x v="42"/>
    <n v="100775.765184"/>
    <n v="20260129"/>
  </r>
  <r>
    <x v="9"/>
    <x v="24"/>
    <x v="8"/>
    <x v="1"/>
    <x v="22"/>
    <m/>
    <n v="20260129"/>
  </r>
  <r>
    <x v="9"/>
    <x v="24"/>
    <x v="15"/>
    <x v="1"/>
    <x v="43"/>
    <n v="-32269.707674000001"/>
    <n v="20260129"/>
  </r>
  <r>
    <x v="9"/>
    <x v="24"/>
    <x v="4"/>
    <x v="1"/>
    <x v="44"/>
    <n v="-198.724244"/>
    <n v="20260129"/>
  </r>
  <r>
    <x v="9"/>
    <x v="24"/>
    <x v="5"/>
    <x v="1"/>
    <x v="45"/>
    <n v="-32070.98343"/>
    <n v="20260129"/>
  </r>
  <r>
    <x v="9"/>
    <x v="24"/>
    <x v="9"/>
    <x v="1"/>
    <x v="46"/>
    <n v="18103.293415"/>
    <n v="20260129"/>
  </r>
  <r>
    <x v="9"/>
    <x v="24"/>
    <x v="10"/>
    <x v="1"/>
    <x v="47"/>
    <n v="204.25402600000001"/>
    <n v="20260129"/>
  </r>
  <r>
    <x v="9"/>
    <x v="24"/>
    <x v="11"/>
    <x v="1"/>
    <x v="48"/>
    <m/>
    <n v="20260129"/>
  </r>
  <r>
    <x v="9"/>
    <x v="24"/>
    <x v="12"/>
    <x v="1"/>
    <x v="49"/>
    <n v="18307.547439999998"/>
    <n v="20260129"/>
  </r>
  <r>
    <x v="9"/>
    <x v="24"/>
    <x v="13"/>
    <x v="0"/>
    <x v="32"/>
    <n v="0.99"/>
    <n v="20260129"/>
  </r>
  <r>
    <x v="9"/>
    <x v="24"/>
    <x v="14"/>
    <x v="0"/>
    <x v="33"/>
    <n v="0.28000000000000003"/>
    <n v="20260129"/>
  </r>
  <r>
    <x v="9"/>
    <x v="25"/>
    <x v="0"/>
    <x v="0"/>
    <x v="0"/>
    <m/>
    <n v="20260129"/>
  </r>
  <r>
    <x v="9"/>
    <x v="25"/>
    <x v="1"/>
    <x v="0"/>
    <x v="1"/>
    <n v="106514.75404099999"/>
    <n v="20260129"/>
  </r>
  <r>
    <x v="9"/>
    <x v="25"/>
    <x v="2"/>
    <x v="0"/>
    <x v="2"/>
    <n v="30116.517381000001"/>
    <n v="20260129"/>
  </r>
  <r>
    <x v="9"/>
    <x v="25"/>
    <x v="3"/>
    <x v="0"/>
    <x v="3"/>
    <n v="4443.6542300000001"/>
    <n v="20260129"/>
  </r>
  <r>
    <x v="9"/>
    <x v="25"/>
    <x v="4"/>
    <x v="0"/>
    <x v="4"/>
    <n v="29784.897419000001"/>
    <n v="20260129"/>
  </r>
  <r>
    <x v="9"/>
    <x v="25"/>
    <x v="5"/>
    <x v="0"/>
    <x v="5"/>
    <n v="111290.028234"/>
    <n v="20260129"/>
  </r>
  <r>
    <x v="9"/>
    <x v="25"/>
    <x v="6"/>
    <x v="0"/>
    <x v="6"/>
    <m/>
    <n v="20260129"/>
  </r>
  <r>
    <x v="9"/>
    <x v="25"/>
    <x v="1"/>
    <x v="0"/>
    <x v="7"/>
    <n v="105514.842995"/>
    <n v="20260129"/>
  </r>
  <r>
    <x v="9"/>
    <x v="25"/>
    <x v="2"/>
    <x v="0"/>
    <x v="8"/>
    <n v="29879.125008999999"/>
    <n v="20260129"/>
  </r>
  <r>
    <x v="9"/>
    <x v="25"/>
    <x v="3"/>
    <x v="0"/>
    <x v="9"/>
    <n v="4387.0993399999998"/>
    <n v="20260129"/>
  </r>
  <r>
    <x v="9"/>
    <x v="25"/>
    <x v="4"/>
    <x v="0"/>
    <x v="10"/>
    <n v="29227.174909000001"/>
    <n v="20260129"/>
  </r>
  <r>
    <x v="9"/>
    <x v="25"/>
    <x v="5"/>
    <x v="0"/>
    <x v="11"/>
    <n v="110553.892435"/>
    <n v="20260129"/>
  </r>
  <r>
    <x v="9"/>
    <x v="25"/>
    <x v="7"/>
    <x v="0"/>
    <x v="12"/>
    <m/>
    <n v="20260129"/>
  </r>
  <r>
    <x v="9"/>
    <x v="25"/>
    <x v="1"/>
    <x v="0"/>
    <x v="23"/>
    <n v="76898.218129000001"/>
    <n v="20260129"/>
  </r>
  <r>
    <x v="9"/>
    <x v="25"/>
    <x v="2"/>
    <x v="0"/>
    <x v="24"/>
    <n v="22349.353399"/>
    <n v="20260129"/>
  </r>
  <r>
    <x v="9"/>
    <x v="25"/>
    <x v="3"/>
    <x v="0"/>
    <x v="25"/>
    <n v="4266.124057"/>
    <n v="20260129"/>
  </r>
  <r>
    <x v="9"/>
    <x v="25"/>
    <x v="4"/>
    <x v="0"/>
    <x v="26"/>
    <n v="23737.253122999999"/>
    <n v="20260129"/>
  </r>
  <r>
    <x v="9"/>
    <x v="25"/>
    <x v="5"/>
    <x v="0"/>
    <x v="27"/>
    <n v="79776.442462000006"/>
    <n v="20260129"/>
  </r>
  <r>
    <x v="9"/>
    <x v="25"/>
    <x v="8"/>
    <x v="0"/>
    <x v="13"/>
    <m/>
    <n v="20260129"/>
  </r>
  <r>
    <x v="9"/>
    <x v="25"/>
    <x v="1"/>
    <x v="0"/>
    <x v="14"/>
    <n v="-12.704143999999999"/>
    <n v="20260129"/>
  </r>
  <r>
    <x v="9"/>
    <x v="25"/>
    <x v="2"/>
    <x v="0"/>
    <x v="15"/>
    <n v="178.64670799999999"/>
    <n v="20260129"/>
  </r>
  <r>
    <x v="9"/>
    <x v="25"/>
    <x v="3"/>
    <x v="0"/>
    <x v="16"/>
    <n v="26.781642999999999"/>
    <n v="20260129"/>
  </r>
  <r>
    <x v="9"/>
    <x v="25"/>
    <x v="4"/>
    <x v="0"/>
    <x v="17"/>
    <n v="62.379474000000002"/>
    <n v="20260129"/>
  </r>
  <r>
    <x v="9"/>
    <x v="25"/>
    <x v="5"/>
    <x v="0"/>
    <x v="18"/>
    <n v="130.34473399999999"/>
    <n v="20260129"/>
  </r>
  <r>
    <x v="9"/>
    <x v="25"/>
    <x v="9"/>
    <x v="0"/>
    <x v="28"/>
    <n v="30843.023550000002"/>
    <n v="20260129"/>
  </r>
  <r>
    <x v="9"/>
    <x v="25"/>
    <x v="10"/>
    <x v="0"/>
    <x v="29"/>
    <n v="511.87612100000001"/>
    <n v="20260129"/>
  </r>
  <r>
    <x v="9"/>
    <x v="25"/>
    <x v="11"/>
    <x v="0"/>
    <x v="30"/>
    <m/>
    <n v="20260129"/>
  </r>
  <r>
    <x v="9"/>
    <x v="25"/>
    <x v="12"/>
    <x v="0"/>
    <x v="31"/>
    <n v="31354.899672"/>
    <n v="20260129"/>
  </r>
  <r>
    <x v="9"/>
    <x v="25"/>
    <x v="0"/>
    <x v="1"/>
    <x v="19"/>
    <m/>
    <n v="20260129"/>
  </r>
  <r>
    <x v="9"/>
    <x v="25"/>
    <x v="15"/>
    <x v="1"/>
    <x v="34"/>
    <n v="167754.974942"/>
    <n v="20260129"/>
  </r>
  <r>
    <x v="9"/>
    <x v="25"/>
    <x v="4"/>
    <x v="1"/>
    <x v="35"/>
    <n v="11738.180786999999"/>
    <n v="20260129"/>
  </r>
  <r>
    <x v="9"/>
    <x v="25"/>
    <x v="5"/>
    <x v="1"/>
    <x v="36"/>
    <n v="156016.79415500001"/>
    <n v="20260129"/>
  </r>
  <r>
    <x v="9"/>
    <x v="25"/>
    <x v="6"/>
    <x v="1"/>
    <x v="20"/>
    <m/>
    <n v="20260129"/>
  </r>
  <r>
    <x v="9"/>
    <x v="25"/>
    <x v="15"/>
    <x v="1"/>
    <x v="37"/>
    <n v="166815.82733100001"/>
    <n v="20260129"/>
  </r>
  <r>
    <x v="9"/>
    <x v="25"/>
    <x v="4"/>
    <x v="1"/>
    <x v="38"/>
    <n v="11511.960123000001"/>
    <n v="20260129"/>
  </r>
  <r>
    <x v="9"/>
    <x v="25"/>
    <x v="5"/>
    <x v="1"/>
    <x v="39"/>
    <n v="155303.86720899999"/>
    <n v="20260129"/>
  </r>
  <r>
    <x v="9"/>
    <x v="25"/>
    <x v="7"/>
    <x v="1"/>
    <x v="21"/>
    <m/>
    <n v="20260129"/>
  </r>
  <r>
    <x v="9"/>
    <x v="25"/>
    <x v="15"/>
    <x v="1"/>
    <x v="40"/>
    <n v="147159.980652"/>
    <n v="20260129"/>
  </r>
  <r>
    <x v="9"/>
    <x v="25"/>
    <x v="4"/>
    <x v="1"/>
    <x v="41"/>
    <n v="8562.7646700000005"/>
    <n v="20260129"/>
  </r>
  <r>
    <x v="9"/>
    <x v="25"/>
    <x v="5"/>
    <x v="1"/>
    <x v="42"/>
    <n v="138597.21598199999"/>
    <n v="20260129"/>
  </r>
  <r>
    <x v="9"/>
    <x v="25"/>
    <x v="8"/>
    <x v="1"/>
    <x v="22"/>
    <m/>
    <n v="20260129"/>
  </r>
  <r>
    <x v="9"/>
    <x v="25"/>
    <x v="15"/>
    <x v="1"/>
    <x v="43"/>
    <n v="-19484.416676000001"/>
    <n v="20260129"/>
  </r>
  <r>
    <x v="9"/>
    <x v="25"/>
    <x v="4"/>
    <x v="1"/>
    <x v="44"/>
    <n v="-1419.34052"/>
    <n v="20260129"/>
  </r>
  <r>
    <x v="9"/>
    <x v="25"/>
    <x v="5"/>
    <x v="1"/>
    <x v="45"/>
    <n v="-18065.076155999999"/>
    <n v="20260129"/>
  </r>
  <r>
    <x v="9"/>
    <x v="25"/>
    <x v="9"/>
    <x v="1"/>
    <x v="46"/>
    <n v="23318.015971000001"/>
    <n v="20260129"/>
  </r>
  <r>
    <x v="9"/>
    <x v="25"/>
    <x v="10"/>
    <x v="1"/>
    <x v="47"/>
    <n v="323.30819100000002"/>
    <n v="20260129"/>
  </r>
  <r>
    <x v="9"/>
    <x v="25"/>
    <x v="11"/>
    <x v="1"/>
    <x v="48"/>
    <m/>
    <n v="20260129"/>
  </r>
  <r>
    <x v="9"/>
    <x v="25"/>
    <x v="12"/>
    <x v="1"/>
    <x v="49"/>
    <n v="23641.324163000001"/>
    <n v="20260129"/>
  </r>
  <r>
    <x v="9"/>
    <x v="25"/>
    <x v="13"/>
    <x v="0"/>
    <x v="32"/>
    <n v="1"/>
    <n v="20260129"/>
  </r>
  <r>
    <x v="9"/>
    <x v="25"/>
    <x v="14"/>
    <x v="0"/>
    <x v="33"/>
    <n v="0.28000000000000003"/>
    <n v="20260129"/>
  </r>
  <r>
    <x v="9"/>
    <x v="26"/>
    <x v="0"/>
    <x v="0"/>
    <x v="0"/>
    <m/>
    <n v="20260129"/>
  </r>
  <r>
    <x v="9"/>
    <x v="26"/>
    <x v="1"/>
    <x v="0"/>
    <x v="1"/>
    <n v="46177.369349000001"/>
    <n v="20260129"/>
  </r>
  <r>
    <x v="9"/>
    <x v="26"/>
    <x v="2"/>
    <x v="0"/>
    <x v="2"/>
    <n v="10122.793742"/>
    <n v="20260129"/>
  </r>
  <r>
    <x v="9"/>
    <x v="26"/>
    <x v="3"/>
    <x v="0"/>
    <x v="3"/>
    <n v="2770.3247769999998"/>
    <n v="20260129"/>
  </r>
  <r>
    <x v="9"/>
    <x v="26"/>
    <x v="4"/>
    <x v="0"/>
    <x v="4"/>
    <n v="11950.053059"/>
    <n v="20260129"/>
  </r>
  <r>
    <x v="9"/>
    <x v="26"/>
    <x v="5"/>
    <x v="0"/>
    <x v="5"/>
    <n v="47120.434808999998"/>
    <n v="20260129"/>
  </r>
  <r>
    <x v="9"/>
    <x v="26"/>
    <x v="6"/>
    <x v="0"/>
    <x v="6"/>
    <m/>
    <n v="20260129"/>
  </r>
  <r>
    <x v="9"/>
    <x v="26"/>
    <x v="1"/>
    <x v="0"/>
    <x v="7"/>
    <n v="27713.554459999999"/>
    <n v="20260129"/>
  </r>
  <r>
    <x v="9"/>
    <x v="26"/>
    <x v="2"/>
    <x v="0"/>
    <x v="8"/>
    <n v="6170.2389590000002"/>
    <n v="20260129"/>
  </r>
  <r>
    <x v="9"/>
    <x v="26"/>
    <x v="3"/>
    <x v="0"/>
    <x v="9"/>
    <n v="1158.931045"/>
    <n v="20260129"/>
  </r>
  <r>
    <x v="9"/>
    <x v="26"/>
    <x v="4"/>
    <x v="0"/>
    <x v="10"/>
    <n v="7691.8029720000004"/>
    <n v="20260129"/>
  </r>
  <r>
    <x v="9"/>
    <x v="26"/>
    <x v="5"/>
    <x v="0"/>
    <x v="11"/>
    <n v="27350.921491000001"/>
    <n v="20260129"/>
  </r>
  <r>
    <x v="9"/>
    <x v="26"/>
    <x v="7"/>
    <x v="0"/>
    <x v="12"/>
    <m/>
    <n v="20260129"/>
  </r>
  <r>
    <x v="9"/>
    <x v="26"/>
    <x v="1"/>
    <x v="0"/>
    <x v="23"/>
    <n v="18716.106682000001"/>
    <n v="20260129"/>
  </r>
  <r>
    <x v="9"/>
    <x v="26"/>
    <x v="2"/>
    <x v="0"/>
    <x v="24"/>
    <n v="4133.8102550000003"/>
    <n v="20260129"/>
  </r>
  <r>
    <x v="9"/>
    <x v="26"/>
    <x v="3"/>
    <x v="0"/>
    <x v="25"/>
    <n v="533.88782800000001"/>
    <n v="20260129"/>
  </r>
  <r>
    <x v="9"/>
    <x v="26"/>
    <x v="4"/>
    <x v="0"/>
    <x v="26"/>
    <n v="4927.7064309999996"/>
    <n v="20260129"/>
  </r>
  <r>
    <x v="9"/>
    <x v="26"/>
    <x v="5"/>
    <x v="0"/>
    <x v="27"/>
    <n v="18456.098333000002"/>
    <n v="20260129"/>
  </r>
  <r>
    <x v="9"/>
    <x v="26"/>
    <x v="8"/>
    <x v="0"/>
    <x v="13"/>
    <m/>
    <n v="20260129"/>
  </r>
  <r>
    <x v="9"/>
    <x v="26"/>
    <x v="1"/>
    <x v="0"/>
    <x v="14"/>
    <n v="-37.107374"/>
    <n v="20260129"/>
  </r>
  <r>
    <x v="9"/>
    <x v="26"/>
    <x v="2"/>
    <x v="0"/>
    <x v="15"/>
    <n v="53.424266000000003"/>
    <n v="20260129"/>
  </r>
  <r>
    <x v="9"/>
    <x v="26"/>
    <x v="3"/>
    <x v="0"/>
    <x v="16"/>
    <n v="26.492232000000001"/>
    <n v="20260129"/>
  </r>
  <r>
    <x v="9"/>
    <x v="26"/>
    <x v="4"/>
    <x v="0"/>
    <x v="17"/>
    <n v="17.367629999999998"/>
    <n v="20260129"/>
  </r>
  <r>
    <x v="9"/>
    <x v="26"/>
    <x v="5"/>
    <x v="0"/>
    <x v="18"/>
    <n v="25.441493999999999"/>
    <n v="20260129"/>
  </r>
  <r>
    <x v="9"/>
    <x v="26"/>
    <x v="9"/>
    <x v="0"/>
    <x v="28"/>
    <n v="7755.0285190000004"/>
    <n v="20260129"/>
  </r>
  <r>
    <x v="9"/>
    <x v="26"/>
    <x v="10"/>
    <x v="0"/>
    <x v="29"/>
    <n v="145.712333"/>
    <n v="20260129"/>
  </r>
  <r>
    <x v="9"/>
    <x v="26"/>
    <x v="11"/>
    <x v="0"/>
    <x v="30"/>
    <m/>
    <n v="20260129"/>
  </r>
  <r>
    <x v="9"/>
    <x v="26"/>
    <x v="12"/>
    <x v="0"/>
    <x v="31"/>
    <n v="7900.7408530000002"/>
    <n v="20260129"/>
  </r>
  <r>
    <x v="9"/>
    <x v="26"/>
    <x v="0"/>
    <x v="1"/>
    <x v="19"/>
    <m/>
    <n v="20260129"/>
  </r>
  <r>
    <x v="9"/>
    <x v="26"/>
    <x v="15"/>
    <x v="1"/>
    <x v="34"/>
    <n v="46621.494146999998"/>
    <n v="20260129"/>
  </r>
  <r>
    <x v="9"/>
    <x v="26"/>
    <x v="4"/>
    <x v="1"/>
    <x v="35"/>
    <n v="4453.0174800000004"/>
    <n v="20260129"/>
  </r>
  <r>
    <x v="9"/>
    <x v="26"/>
    <x v="5"/>
    <x v="1"/>
    <x v="36"/>
    <n v="42168.476668000003"/>
    <n v="20260129"/>
  </r>
  <r>
    <x v="9"/>
    <x v="26"/>
    <x v="6"/>
    <x v="1"/>
    <x v="20"/>
    <m/>
    <n v="20260129"/>
  </r>
  <r>
    <x v="9"/>
    <x v="26"/>
    <x v="15"/>
    <x v="1"/>
    <x v="37"/>
    <n v="48028.995985000001"/>
    <n v="20260129"/>
  </r>
  <r>
    <x v="9"/>
    <x v="26"/>
    <x v="4"/>
    <x v="1"/>
    <x v="38"/>
    <n v="4129.4051719999998"/>
    <n v="20260129"/>
  </r>
  <r>
    <x v="9"/>
    <x v="26"/>
    <x v="5"/>
    <x v="1"/>
    <x v="39"/>
    <n v="43899.590813000003"/>
    <n v="20260129"/>
  </r>
  <r>
    <x v="9"/>
    <x v="26"/>
    <x v="7"/>
    <x v="1"/>
    <x v="21"/>
    <m/>
    <n v="20260129"/>
  </r>
  <r>
    <x v="9"/>
    <x v="26"/>
    <x v="15"/>
    <x v="1"/>
    <x v="40"/>
    <n v="48662.948854000002"/>
    <n v="20260129"/>
  </r>
  <r>
    <x v="9"/>
    <x v="26"/>
    <x v="4"/>
    <x v="1"/>
    <x v="41"/>
    <n v="2411.693135"/>
    <n v="20260129"/>
  </r>
  <r>
    <x v="9"/>
    <x v="26"/>
    <x v="5"/>
    <x v="1"/>
    <x v="42"/>
    <n v="46251.255719000001"/>
    <n v="20260129"/>
  </r>
  <r>
    <x v="9"/>
    <x v="26"/>
    <x v="8"/>
    <x v="1"/>
    <x v="22"/>
    <m/>
    <n v="20260129"/>
  </r>
  <r>
    <x v="9"/>
    <x v="26"/>
    <x v="15"/>
    <x v="1"/>
    <x v="43"/>
    <n v="-4527.2466530000002"/>
    <n v="20260129"/>
  </r>
  <r>
    <x v="9"/>
    <x v="26"/>
    <x v="4"/>
    <x v="1"/>
    <x v="44"/>
    <n v="776.31005100000004"/>
    <n v="20260129"/>
  </r>
  <r>
    <x v="9"/>
    <x v="26"/>
    <x v="5"/>
    <x v="1"/>
    <x v="45"/>
    <n v="-5303.5567039999996"/>
    <n v="20260129"/>
  </r>
  <r>
    <x v="9"/>
    <x v="26"/>
    <x v="9"/>
    <x v="1"/>
    <x v="46"/>
    <n v="5890.9921789999999"/>
    <n v="20260129"/>
  </r>
  <r>
    <x v="9"/>
    <x v="26"/>
    <x v="10"/>
    <x v="1"/>
    <x v="47"/>
    <n v="88.399655999999993"/>
    <n v="20260129"/>
  </r>
  <r>
    <x v="9"/>
    <x v="26"/>
    <x v="11"/>
    <x v="1"/>
    <x v="48"/>
    <m/>
    <n v="20260129"/>
  </r>
  <r>
    <x v="9"/>
    <x v="26"/>
    <x v="12"/>
    <x v="1"/>
    <x v="49"/>
    <n v="5979.391834"/>
    <n v="20260129"/>
  </r>
  <r>
    <x v="9"/>
    <x v="26"/>
    <x v="13"/>
    <x v="0"/>
    <x v="32"/>
    <n v="0.96"/>
    <n v="20260129"/>
  </r>
  <r>
    <x v="9"/>
    <x v="26"/>
    <x v="14"/>
    <x v="0"/>
    <x v="33"/>
    <n v="0.28000000000000003"/>
    <n v="20260129"/>
  </r>
  <r>
    <x v="9"/>
    <x v="27"/>
    <x v="0"/>
    <x v="0"/>
    <x v="0"/>
    <m/>
    <n v="20260129"/>
  </r>
  <r>
    <x v="9"/>
    <x v="27"/>
    <x v="1"/>
    <x v="0"/>
    <x v="1"/>
    <n v="71578.991492000001"/>
    <n v="20260129"/>
  </r>
  <r>
    <x v="9"/>
    <x v="27"/>
    <x v="2"/>
    <x v="0"/>
    <x v="2"/>
    <n v="16824.052001"/>
    <n v="20260129"/>
  </r>
  <r>
    <x v="9"/>
    <x v="27"/>
    <x v="3"/>
    <x v="0"/>
    <x v="3"/>
    <n v="3827.2851609999998"/>
    <n v="20260129"/>
  </r>
  <r>
    <x v="9"/>
    <x v="27"/>
    <x v="4"/>
    <x v="0"/>
    <x v="4"/>
    <n v="19462.509750000001"/>
    <n v="20260129"/>
  </r>
  <r>
    <x v="9"/>
    <x v="27"/>
    <x v="5"/>
    <x v="0"/>
    <x v="5"/>
    <n v="72767.818904"/>
    <n v="20260129"/>
  </r>
  <r>
    <x v="9"/>
    <x v="27"/>
    <x v="6"/>
    <x v="0"/>
    <x v="6"/>
    <m/>
    <n v="20260129"/>
  </r>
  <r>
    <x v="9"/>
    <x v="27"/>
    <x v="1"/>
    <x v="0"/>
    <x v="7"/>
    <n v="55633.014412999997"/>
    <n v="20260129"/>
  </r>
  <r>
    <x v="9"/>
    <x v="27"/>
    <x v="2"/>
    <x v="0"/>
    <x v="8"/>
    <n v="14177.879548999999"/>
    <n v="20260129"/>
  </r>
  <r>
    <x v="9"/>
    <x v="27"/>
    <x v="3"/>
    <x v="0"/>
    <x v="9"/>
    <n v="2559.2173189999999"/>
    <n v="20260129"/>
  </r>
  <r>
    <x v="9"/>
    <x v="27"/>
    <x v="4"/>
    <x v="0"/>
    <x v="10"/>
    <n v="16066.08792"/>
    <n v="20260129"/>
  </r>
  <r>
    <x v="9"/>
    <x v="27"/>
    <x v="5"/>
    <x v="0"/>
    <x v="11"/>
    <n v="56304.023361"/>
    <n v="20260129"/>
  </r>
  <r>
    <x v="9"/>
    <x v="27"/>
    <x v="7"/>
    <x v="0"/>
    <x v="12"/>
    <m/>
    <n v="20260129"/>
  </r>
  <r>
    <x v="9"/>
    <x v="27"/>
    <x v="1"/>
    <x v="0"/>
    <x v="23"/>
    <n v="38267.544972999996"/>
    <n v="20260129"/>
  </r>
  <r>
    <x v="9"/>
    <x v="27"/>
    <x v="2"/>
    <x v="0"/>
    <x v="24"/>
    <n v="10388.771092999999"/>
    <n v="20260129"/>
  </r>
  <r>
    <x v="9"/>
    <x v="27"/>
    <x v="3"/>
    <x v="0"/>
    <x v="25"/>
    <n v="1669.443544"/>
    <n v="20260129"/>
  </r>
  <r>
    <x v="9"/>
    <x v="27"/>
    <x v="4"/>
    <x v="0"/>
    <x v="26"/>
    <n v="11248.868241"/>
    <n v="20260129"/>
  </r>
  <r>
    <x v="9"/>
    <x v="27"/>
    <x v="5"/>
    <x v="0"/>
    <x v="27"/>
    <n v="39076.891368999997"/>
    <n v="20260129"/>
  </r>
  <r>
    <x v="9"/>
    <x v="27"/>
    <x v="8"/>
    <x v="0"/>
    <x v="13"/>
    <m/>
    <n v="20260129"/>
  </r>
  <r>
    <x v="9"/>
    <x v="27"/>
    <x v="1"/>
    <x v="0"/>
    <x v="14"/>
    <n v="-395.72714000000002"/>
    <n v="20260129"/>
  </r>
  <r>
    <x v="9"/>
    <x v="27"/>
    <x v="2"/>
    <x v="0"/>
    <x v="15"/>
    <n v="-31.101914000000001"/>
    <n v="20260129"/>
  </r>
  <r>
    <x v="9"/>
    <x v="27"/>
    <x v="3"/>
    <x v="0"/>
    <x v="16"/>
    <n v="31.033822000000001"/>
    <n v="20260129"/>
  </r>
  <r>
    <x v="9"/>
    <x v="27"/>
    <x v="4"/>
    <x v="0"/>
    <x v="17"/>
    <n v="55.236525999999998"/>
    <n v="20260129"/>
  </r>
  <r>
    <x v="9"/>
    <x v="27"/>
    <x v="5"/>
    <x v="0"/>
    <x v="18"/>
    <n v="-451.03175700000003"/>
    <n v="20260129"/>
  </r>
  <r>
    <x v="9"/>
    <x v="27"/>
    <x v="9"/>
    <x v="0"/>
    <x v="28"/>
    <n v="16088.761286999999"/>
    <n v="20260129"/>
  </r>
  <r>
    <x v="9"/>
    <x v="27"/>
    <x v="10"/>
    <x v="0"/>
    <x v="29"/>
    <n v="278.159043"/>
    <n v="20260129"/>
  </r>
  <r>
    <x v="9"/>
    <x v="27"/>
    <x v="11"/>
    <x v="0"/>
    <x v="30"/>
    <m/>
    <n v="20260129"/>
  </r>
  <r>
    <x v="9"/>
    <x v="27"/>
    <x v="12"/>
    <x v="0"/>
    <x v="31"/>
    <n v="16366.920329"/>
    <n v="20260129"/>
  </r>
  <r>
    <x v="9"/>
    <x v="27"/>
    <x v="0"/>
    <x v="1"/>
    <x v="19"/>
    <m/>
    <n v="20260129"/>
  </r>
  <r>
    <x v="9"/>
    <x v="27"/>
    <x v="15"/>
    <x v="1"/>
    <x v="34"/>
    <n v="90700.523027000003"/>
    <n v="20260129"/>
  </r>
  <r>
    <x v="9"/>
    <x v="27"/>
    <x v="4"/>
    <x v="1"/>
    <x v="35"/>
    <n v="6872.2123069999998"/>
    <n v="20260129"/>
  </r>
  <r>
    <x v="9"/>
    <x v="27"/>
    <x v="5"/>
    <x v="1"/>
    <x v="36"/>
    <n v="83828.310721000002"/>
    <n v="20260129"/>
  </r>
  <r>
    <x v="9"/>
    <x v="27"/>
    <x v="6"/>
    <x v="1"/>
    <x v="20"/>
    <m/>
    <n v="20260129"/>
  </r>
  <r>
    <x v="9"/>
    <x v="27"/>
    <x v="15"/>
    <x v="1"/>
    <x v="37"/>
    <n v="93641.853623000003"/>
    <n v="20260129"/>
  </r>
  <r>
    <x v="9"/>
    <x v="27"/>
    <x v="4"/>
    <x v="1"/>
    <x v="38"/>
    <n v="6943.5685919999996"/>
    <n v="20260129"/>
  </r>
  <r>
    <x v="9"/>
    <x v="27"/>
    <x v="5"/>
    <x v="1"/>
    <x v="39"/>
    <n v="86698.285029999999"/>
    <n v="20260129"/>
  </r>
  <r>
    <x v="9"/>
    <x v="27"/>
    <x v="7"/>
    <x v="1"/>
    <x v="21"/>
    <m/>
    <n v="20260129"/>
  </r>
  <r>
    <x v="9"/>
    <x v="27"/>
    <x v="15"/>
    <x v="1"/>
    <x v="40"/>
    <n v="93300.024919000003"/>
    <n v="20260129"/>
  </r>
  <r>
    <x v="9"/>
    <x v="27"/>
    <x v="4"/>
    <x v="1"/>
    <x v="41"/>
    <n v="5217.7570969999997"/>
    <n v="20260129"/>
  </r>
  <r>
    <x v="9"/>
    <x v="27"/>
    <x v="5"/>
    <x v="1"/>
    <x v="42"/>
    <n v="88082.267821999994"/>
    <n v="20260129"/>
  </r>
  <r>
    <x v="9"/>
    <x v="27"/>
    <x v="8"/>
    <x v="1"/>
    <x v="22"/>
    <m/>
    <n v="20260129"/>
  </r>
  <r>
    <x v="9"/>
    <x v="27"/>
    <x v="15"/>
    <x v="1"/>
    <x v="43"/>
    <n v="-9269.1032410000007"/>
    <n v="20260129"/>
  </r>
  <r>
    <x v="9"/>
    <x v="27"/>
    <x v="4"/>
    <x v="1"/>
    <x v="44"/>
    <n v="-487.701322"/>
    <n v="20260129"/>
  </r>
  <r>
    <x v="9"/>
    <x v="27"/>
    <x v="5"/>
    <x v="1"/>
    <x v="45"/>
    <n v="-8781.4019189999999"/>
    <n v="20260129"/>
  </r>
  <r>
    <x v="9"/>
    <x v="27"/>
    <x v="9"/>
    <x v="1"/>
    <x v="46"/>
    <n v="11880.366658000001"/>
    <n v="20260129"/>
  </r>
  <r>
    <x v="9"/>
    <x v="27"/>
    <x v="10"/>
    <x v="1"/>
    <x v="47"/>
    <n v="154.85794300000001"/>
    <n v="20260129"/>
  </r>
  <r>
    <x v="9"/>
    <x v="27"/>
    <x v="11"/>
    <x v="1"/>
    <x v="48"/>
    <m/>
    <n v="20260129"/>
  </r>
  <r>
    <x v="9"/>
    <x v="27"/>
    <x v="12"/>
    <x v="1"/>
    <x v="49"/>
    <n v="12035.224601"/>
    <n v="20260129"/>
  </r>
  <r>
    <x v="9"/>
    <x v="27"/>
    <x v="13"/>
    <x v="0"/>
    <x v="32"/>
    <n v="0.98"/>
    <n v="20260129"/>
  </r>
  <r>
    <x v="9"/>
    <x v="27"/>
    <x v="14"/>
    <x v="0"/>
    <x v="33"/>
    <n v="0.28999999999999998"/>
    <n v="20260129"/>
  </r>
  <r>
    <x v="9"/>
    <x v="28"/>
    <x v="0"/>
    <x v="0"/>
    <x v="0"/>
    <m/>
    <n v="20260129"/>
  </r>
  <r>
    <x v="9"/>
    <x v="28"/>
    <x v="1"/>
    <x v="0"/>
    <x v="1"/>
    <n v="93023.306316000002"/>
    <n v="20260129"/>
  </r>
  <r>
    <x v="9"/>
    <x v="28"/>
    <x v="2"/>
    <x v="0"/>
    <x v="2"/>
    <n v="22745.350525000002"/>
    <n v="20260129"/>
  </r>
  <r>
    <x v="9"/>
    <x v="28"/>
    <x v="3"/>
    <x v="0"/>
    <x v="3"/>
    <n v="4517.7177179999999"/>
    <n v="20260129"/>
  </r>
  <r>
    <x v="9"/>
    <x v="28"/>
    <x v="4"/>
    <x v="0"/>
    <x v="4"/>
    <n v="26186.269633"/>
    <n v="20260129"/>
  </r>
  <r>
    <x v="9"/>
    <x v="28"/>
    <x v="5"/>
    <x v="0"/>
    <x v="5"/>
    <n v="94100.104926999993"/>
    <n v="20260129"/>
  </r>
  <r>
    <x v="9"/>
    <x v="28"/>
    <x v="6"/>
    <x v="0"/>
    <x v="6"/>
    <m/>
    <n v="20260129"/>
  </r>
  <r>
    <x v="9"/>
    <x v="28"/>
    <x v="1"/>
    <x v="0"/>
    <x v="7"/>
    <n v="83774.151219000007"/>
    <n v="20260129"/>
  </r>
  <r>
    <x v="9"/>
    <x v="28"/>
    <x v="2"/>
    <x v="0"/>
    <x v="8"/>
    <n v="20892.616483999998"/>
    <n v="20260129"/>
  </r>
  <r>
    <x v="9"/>
    <x v="28"/>
    <x v="3"/>
    <x v="0"/>
    <x v="9"/>
    <n v="3831.5125779999998"/>
    <n v="20260129"/>
  </r>
  <r>
    <x v="9"/>
    <x v="28"/>
    <x v="4"/>
    <x v="0"/>
    <x v="10"/>
    <n v="23892.455912000001"/>
    <n v="20260129"/>
  </r>
  <r>
    <x v="9"/>
    <x v="28"/>
    <x v="5"/>
    <x v="0"/>
    <x v="11"/>
    <n v="84605.824368999994"/>
    <n v="20260129"/>
  </r>
  <r>
    <x v="9"/>
    <x v="28"/>
    <x v="7"/>
    <x v="0"/>
    <x v="12"/>
    <m/>
    <n v="20260129"/>
  </r>
  <r>
    <x v="9"/>
    <x v="28"/>
    <x v="1"/>
    <x v="0"/>
    <x v="23"/>
    <n v="57807.082847999998"/>
    <n v="20260129"/>
  </r>
  <r>
    <x v="9"/>
    <x v="28"/>
    <x v="2"/>
    <x v="0"/>
    <x v="24"/>
    <n v="15134.997923999999"/>
    <n v="20260129"/>
  </r>
  <r>
    <x v="9"/>
    <x v="28"/>
    <x v="3"/>
    <x v="0"/>
    <x v="25"/>
    <n v="2823.365104"/>
    <n v="20260129"/>
  </r>
  <r>
    <x v="9"/>
    <x v="28"/>
    <x v="4"/>
    <x v="0"/>
    <x v="26"/>
    <n v="16868.429273999998"/>
    <n v="20260129"/>
  </r>
  <r>
    <x v="9"/>
    <x v="28"/>
    <x v="5"/>
    <x v="0"/>
    <x v="27"/>
    <n v="58897.016602999996"/>
    <n v="20260129"/>
  </r>
  <r>
    <x v="9"/>
    <x v="28"/>
    <x v="8"/>
    <x v="0"/>
    <x v="13"/>
    <m/>
    <n v="20260129"/>
  </r>
  <r>
    <x v="9"/>
    <x v="28"/>
    <x v="1"/>
    <x v="0"/>
    <x v="14"/>
    <n v="-449.22785199999998"/>
    <n v="20260129"/>
  </r>
  <r>
    <x v="9"/>
    <x v="28"/>
    <x v="2"/>
    <x v="0"/>
    <x v="15"/>
    <n v="-307.339877"/>
    <n v="20260129"/>
  </r>
  <r>
    <x v="9"/>
    <x v="28"/>
    <x v="3"/>
    <x v="0"/>
    <x v="16"/>
    <n v="45.717548999999998"/>
    <n v="20260129"/>
  </r>
  <r>
    <x v="9"/>
    <x v="28"/>
    <x v="4"/>
    <x v="0"/>
    <x v="17"/>
    <n v="62.082605000000001"/>
    <n v="20260129"/>
  </r>
  <r>
    <x v="9"/>
    <x v="28"/>
    <x v="5"/>
    <x v="0"/>
    <x v="18"/>
    <n v="-772.93278499999997"/>
    <n v="20260129"/>
  </r>
  <r>
    <x v="9"/>
    <x v="28"/>
    <x v="9"/>
    <x v="0"/>
    <x v="28"/>
    <n v="23830.763286000001"/>
    <n v="20260129"/>
  </r>
  <r>
    <x v="9"/>
    <x v="28"/>
    <x v="10"/>
    <x v="0"/>
    <x v="29"/>
    <n v="363.01125100000002"/>
    <n v="20260129"/>
  </r>
  <r>
    <x v="9"/>
    <x v="28"/>
    <x v="11"/>
    <x v="0"/>
    <x v="30"/>
    <m/>
    <n v="20260129"/>
  </r>
  <r>
    <x v="9"/>
    <x v="28"/>
    <x v="12"/>
    <x v="0"/>
    <x v="31"/>
    <n v="24193.774538000001"/>
    <n v="20260129"/>
  </r>
  <r>
    <x v="9"/>
    <x v="28"/>
    <x v="0"/>
    <x v="1"/>
    <x v="19"/>
    <m/>
    <n v="20260129"/>
  </r>
  <r>
    <x v="9"/>
    <x v="28"/>
    <x v="15"/>
    <x v="1"/>
    <x v="34"/>
    <n v="128605.904268"/>
    <n v="20260129"/>
  </r>
  <r>
    <x v="9"/>
    <x v="28"/>
    <x v="4"/>
    <x v="1"/>
    <x v="35"/>
    <n v="9204.4258179999997"/>
    <n v="20260129"/>
  </r>
  <r>
    <x v="9"/>
    <x v="28"/>
    <x v="5"/>
    <x v="1"/>
    <x v="36"/>
    <n v="119401.478449"/>
    <n v="20260129"/>
  </r>
  <r>
    <x v="9"/>
    <x v="28"/>
    <x v="6"/>
    <x v="1"/>
    <x v="20"/>
    <m/>
    <n v="20260129"/>
  </r>
  <r>
    <x v="9"/>
    <x v="28"/>
    <x v="15"/>
    <x v="1"/>
    <x v="37"/>
    <n v="129357.25635900001"/>
    <n v="20260129"/>
  </r>
  <r>
    <x v="9"/>
    <x v="28"/>
    <x v="4"/>
    <x v="1"/>
    <x v="38"/>
    <n v="9215.4384929999997"/>
    <n v="20260129"/>
  </r>
  <r>
    <x v="9"/>
    <x v="28"/>
    <x v="5"/>
    <x v="1"/>
    <x v="39"/>
    <n v="120141.817866"/>
    <n v="20260129"/>
  </r>
  <r>
    <x v="9"/>
    <x v="28"/>
    <x v="7"/>
    <x v="1"/>
    <x v="21"/>
    <m/>
    <n v="20260129"/>
  </r>
  <r>
    <x v="9"/>
    <x v="28"/>
    <x v="15"/>
    <x v="1"/>
    <x v="40"/>
    <n v="131054.567398"/>
    <n v="20260129"/>
  </r>
  <r>
    <x v="9"/>
    <x v="28"/>
    <x v="4"/>
    <x v="1"/>
    <x v="41"/>
    <n v="7579.8577640000003"/>
    <n v="20260129"/>
  </r>
  <r>
    <x v="9"/>
    <x v="28"/>
    <x v="5"/>
    <x v="1"/>
    <x v="42"/>
    <n v="123474.70963300001"/>
    <n v="20260129"/>
  </r>
  <r>
    <x v="9"/>
    <x v="28"/>
    <x v="8"/>
    <x v="1"/>
    <x v="22"/>
    <m/>
    <n v="20260129"/>
  </r>
  <r>
    <x v="9"/>
    <x v="28"/>
    <x v="15"/>
    <x v="1"/>
    <x v="43"/>
    <n v="-11778.145669"/>
    <n v="20260129"/>
  </r>
  <r>
    <x v="9"/>
    <x v="28"/>
    <x v="4"/>
    <x v="1"/>
    <x v="44"/>
    <n v="-595.224872"/>
    <n v="20260129"/>
  </r>
  <r>
    <x v="9"/>
    <x v="28"/>
    <x v="5"/>
    <x v="1"/>
    <x v="45"/>
    <n v="-11182.920796"/>
    <n v="20260129"/>
  </r>
  <r>
    <x v="9"/>
    <x v="28"/>
    <x v="9"/>
    <x v="1"/>
    <x v="46"/>
    <n v="17905.075294999999"/>
    <n v="20260129"/>
  </r>
  <r>
    <x v="9"/>
    <x v="28"/>
    <x v="10"/>
    <x v="1"/>
    <x v="47"/>
    <n v="243.72439199999999"/>
    <n v="20260129"/>
  </r>
  <r>
    <x v="9"/>
    <x v="28"/>
    <x v="11"/>
    <x v="1"/>
    <x v="48"/>
    <m/>
    <n v="20260129"/>
  </r>
  <r>
    <x v="9"/>
    <x v="28"/>
    <x v="12"/>
    <x v="1"/>
    <x v="49"/>
    <n v="18148.799688999999"/>
    <n v="20260129"/>
  </r>
  <r>
    <x v="9"/>
    <x v="28"/>
    <x v="13"/>
    <x v="0"/>
    <x v="32"/>
    <n v="0.98"/>
    <n v="20260129"/>
  </r>
  <r>
    <x v="9"/>
    <x v="28"/>
    <x v="14"/>
    <x v="0"/>
    <x v="33"/>
    <n v="0.28000000000000003"/>
    <n v="20260129"/>
  </r>
  <r>
    <x v="9"/>
    <x v="29"/>
    <x v="0"/>
    <x v="0"/>
    <x v="0"/>
    <m/>
    <n v="20260129"/>
  </r>
  <r>
    <x v="9"/>
    <x v="29"/>
    <x v="1"/>
    <x v="0"/>
    <x v="1"/>
    <n v="113286.466872"/>
    <n v="20260129"/>
  </r>
  <r>
    <x v="9"/>
    <x v="29"/>
    <x v="2"/>
    <x v="0"/>
    <x v="2"/>
    <n v="30367.203968000002"/>
    <n v="20260129"/>
  </r>
  <r>
    <x v="9"/>
    <x v="29"/>
    <x v="3"/>
    <x v="0"/>
    <x v="3"/>
    <n v="5132.3169360000002"/>
    <n v="20260129"/>
  </r>
  <r>
    <x v="9"/>
    <x v="29"/>
    <x v="4"/>
    <x v="0"/>
    <x v="4"/>
    <n v="34399.890032000003"/>
    <n v="20260129"/>
  </r>
  <r>
    <x v="9"/>
    <x v="29"/>
    <x v="5"/>
    <x v="0"/>
    <x v="5"/>
    <n v="114386.09774500001"/>
    <n v="20260129"/>
  </r>
  <r>
    <x v="9"/>
    <x v="29"/>
    <x v="6"/>
    <x v="0"/>
    <x v="6"/>
    <m/>
    <n v="20260129"/>
  </r>
  <r>
    <x v="9"/>
    <x v="29"/>
    <x v="1"/>
    <x v="0"/>
    <x v="7"/>
    <n v="112268.636006"/>
    <n v="20260129"/>
  </r>
  <r>
    <x v="9"/>
    <x v="29"/>
    <x v="2"/>
    <x v="0"/>
    <x v="8"/>
    <n v="29545.026994"/>
    <n v="20260129"/>
  </r>
  <r>
    <x v="9"/>
    <x v="29"/>
    <x v="3"/>
    <x v="0"/>
    <x v="9"/>
    <n v="5132.9467210000003"/>
    <n v="20260129"/>
  </r>
  <r>
    <x v="9"/>
    <x v="29"/>
    <x v="4"/>
    <x v="0"/>
    <x v="10"/>
    <n v="33077.872544999998"/>
    <n v="20260129"/>
  </r>
  <r>
    <x v="9"/>
    <x v="29"/>
    <x v="5"/>
    <x v="0"/>
    <x v="11"/>
    <n v="113868.737177"/>
    <n v="20260129"/>
  </r>
  <r>
    <x v="9"/>
    <x v="29"/>
    <x v="7"/>
    <x v="0"/>
    <x v="12"/>
    <m/>
    <n v="20260129"/>
  </r>
  <r>
    <x v="9"/>
    <x v="29"/>
    <x v="1"/>
    <x v="0"/>
    <x v="23"/>
    <n v="79121.268347999998"/>
    <n v="20260129"/>
  </r>
  <r>
    <x v="9"/>
    <x v="29"/>
    <x v="2"/>
    <x v="0"/>
    <x v="24"/>
    <n v="21977.47075"/>
    <n v="20260129"/>
  </r>
  <r>
    <x v="9"/>
    <x v="29"/>
    <x v="3"/>
    <x v="0"/>
    <x v="25"/>
    <n v="4282.418326"/>
    <n v="20260129"/>
  </r>
  <r>
    <x v="9"/>
    <x v="29"/>
    <x v="4"/>
    <x v="0"/>
    <x v="26"/>
    <n v="25070.638223000002"/>
    <n v="20260129"/>
  </r>
  <r>
    <x v="9"/>
    <x v="29"/>
    <x v="5"/>
    <x v="0"/>
    <x v="27"/>
    <n v="80310.519199000002"/>
    <n v="20260129"/>
  </r>
  <r>
    <x v="9"/>
    <x v="29"/>
    <x v="8"/>
    <x v="0"/>
    <x v="13"/>
    <m/>
    <n v="20260129"/>
  </r>
  <r>
    <x v="9"/>
    <x v="29"/>
    <x v="4"/>
    <x v="0"/>
    <x v="17"/>
    <m/>
    <n v="20260129"/>
  </r>
  <r>
    <x v="9"/>
    <x v="29"/>
    <x v="5"/>
    <x v="0"/>
    <x v="18"/>
    <m/>
    <n v="20260129"/>
  </r>
  <r>
    <x v="9"/>
    <x v="29"/>
    <x v="9"/>
    <x v="0"/>
    <x v="28"/>
    <n v="32345.953678999998"/>
    <n v="20260129"/>
  </r>
  <r>
    <x v="9"/>
    <x v="29"/>
    <x v="10"/>
    <x v="0"/>
    <x v="29"/>
    <m/>
    <n v="20260129"/>
  </r>
  <r>
    <x v="9"/>
    <x v="29"/>
    <x v="11"/>
    <x v="0"/>
    <x v="30"/>
    <n v="399.087583"/>
    <n v="20260129"/>
  </r>
  <r>
    <x v="9"/>
    <x v="29"/>
    <x v="12"/>
    <x v="0"/>
    <x v="31"/>
    <n v="32745.041261999999"/>
    <n v="20260129"/>
  </r>
  <r>
    <x v="9"/>
    <x v="29"/>
    <x v="0"/>
    <x v="1"/>
    <x v="19"/>
    <m/>
    <n v="20260129"/>
  </r>
  <r>
    <x v="9"/>
    <x v="29"/>
    <x v="15"/>
    <x v="1"/>
    <x v="34"/>
    <n v="172596.50187599999"/>
    <n v="20260129"/>
  </r>
  <r>
    <x v="9"/>
    <x v="29"/>
    <x v="4"/>
    <x v="1"/>
    <x v="35"/>
    <n v="13562.758126999999"/>
    <n v="20260129"/>
  </r>
  <r>
    <x v="9"/>
    <x v="29"/>
    <x v="5"/>
    <x v="1"/>
    <x v="36"/>
    <n v="159033.74374899999"/>
    <n v="20260129"/>
  </r>
  <r>
    <x v="9"/>
    <x v="29"/>
    <x v="6"/>
    <x v="1"/>
    <x v="20"/>
    <m/>
    <n v="20260129"/>
  </r>
  <r>
    <x v="9"/>
    <x v="29"/>
    <x v="15"/>
    <x v="1"/>
    <x v="37"/>
    <n v="172580.439472"/>
    <n v="20260129"/>
  </r>
  <r>
    <x v="9"/>
    <x v="29"/>
    <x v="4"/>
    <x v="1"/>
    <x v="38"/>
    <n v="13505.210396"/>
    <n v="20260129"/>
  </r>
  <r>
    <x v="9"/>
    <x v="29"/>
    <x v="5"/>
    <x v="1"/>
    <x v="39"/>
    <n v="159075.22907599999"/>
    <n v="20260129"/>
  </r>
  <r>
    <x v="9"/>
    <x v="29"/>
    <x v="7"/>
    <x v="1"/>
    <x v="21"/>
    <m/>
    <n v="20260129"/>
  </r>
  <r>
    <x v="9"/>
    <x v="29"/>
    <x v="15"/>
    <x v="1"/>
    <x v="40"/>
    <n v="174844.57671699999"/>
    <n v="20260129"/>
  </r>
  <r>
    <x v="9"/>
    <x v="29"/>
    <x v="4"/>
    <x v="1"/>
    <x v="41"/>
    <n v="9519.1209629999994"/>
    <n v="20260129"/>
  </r>
  <r>
    <x v="9"/>
    <x v="29"/>
    <x v="5"/>
    <x v="1"/>
    <x v="42"/>
    <n v="165325.455754"/>
    <n v="20260129"/>
  </r>
  <r>
    <x v="9"/>
    <x v="29"/>
    <x v="8"/>
    <x v="1"/>
    <x v="22"/>
    <m/>
    <n v="20260129"/>
  </r>
  <r>
    <x v="9"/>
    <x v="29"/>
    <x v="15"/>
    <x v="1"/>
    <x v="43"/>
    <m/>
    <n v="20260129"/>
  </r>
  <r>
    <x v="9"/>
    <x v="29"/>
    <x v="4"/>
    <x v="1"/>
    <x v="44"/>
    <m/>
    <n v="20260129"/>
  </r>
  <r>
    <x v="9"/>
    <x v="29"/>
    <x v="5"/>
    <x v="1"/>
    <x v="45"/>
    <m/>
    <n v="20260129"/>
  </r>
  <r>
    <x v="9"/>
    <x v="29"/>
    <x v="9"/>
    <x v="1"/>
    <x v="46"/>
    <n v="24403.584323999999"/>
    <n v="20260129"/>
  </r>
  <r>
    <x v="9"/>
    <x v="29"/>
    <x v="10"/>
    <x v="1"/>
    <x v="47"/>
    <m/>
    <n v="20260129"/>
  </r>
  <r>
    <x v="9"/>
    <x v="29"/>
    <x v="11"/>
    <x v="1"/>
    <x v="48"/>
    <n v="-89.883156"/>
    <n v="20260129"/>
  </r>
  <r>
    <x v="9"/>
    <x v="29"/>
    <x v="12"/>
    <x v="1"/>
    <x v="49"/>
    <n v="24313.701166999999"/>
    <n v="20260129"/>
  </r>
  <r>
    <x v="9"/>
    <x v="29"/>
    <x v="13"/>
    <x v="0"/>
    <x v="32"/>
    <n v="0.99"/>
    <n v="20260129"/>
  </r>
  <r>
    <x v="9"/>
    <x v="29"/>
    <x v="14"/>
    <x v="0"/>
    <x v="33"/>
    <n v="0.28000000000000003"/>
    <n v="20260129"/>
  </r>
  <r>
    <x v="9"/>
    <x v="30"/>
    <x v="0"/>
    <x v="0"/>
    <x v="0"/>
    <m/>
    <n v="20260129"/>
  </r>
  <r>
    <x v="9"/>
    <x v="30"/>
    <x v="1"/>
    <x v="0"/>
    <x v="1"/>
    <n v="49232.175962000001"/>
    <n v="20260129"/>
  </r>
  <r>
    <x v="9"/>
    <x v="30"/>
    <x v="2"/>
    <x v="0"/>
    <x v="2"/>
    <n v="11338.076674"/>
    <n v="20260129"/>
  </r>
  <r>
    <x v="9"/>
    <x v="30"/>
    <x v="3"/>
    <x v="0"/>
    <x v="3"/>
    <n v="3480.0537100000001"/>
    <n v="20260129"/>
  </r>
  <r>
    <x v="9"/>
    <x v="30"/>
    <x v="4"/>
    <x v="0"/>
    <x v="4"/>
    <n v="14116.847707000001"/>
    <n v="20260129"/>
  </r>
  <r>
    <x v="9"/>
    <x v="30"/>
    <x v="5"/>
    <x v="0"/>
    <x v="5"/>
    <n v="49933.458638999997"/>
    <n v="20260129"/>
  </r>
  <r>
    <x v="9"/>
    <x v="30"/>
    <x v="6"/>
    <x v="0"/>
    <x v="6"/>
    <m/>
    <n v="20260129"/>
  </r>
  <r>
    <x v="9"/>
    <x v="30"/>
    <x v="1"/>
    <x v="0"/>
    <x v="7"/>
    <n v="29732.429918000002"/>
    <n v="20260129"/>
  </r>
  <r>
    <x v="9"/>
    <x v="30"/>
    <x v="2"/>
    <x v="0"/>
    <x v="8"/>
    <n v="6751.9079060000004"/>
    <n v="20260129"/>
  </r>
  <r>
    <x v="9"/>
    <x v="30"/>
    <x v="3"/>
    <x v="0"/>
    <x v="9"/>
    <n v="1422.07142"/>
    <n v="20260129"/>
  </r>
  <r>
    <x v="9"/>
    <x v="30"/>
    <x v="4"/>
    <x v="0"/>
    <x v="10"/>
    <n v="8876.7686429999994"/>
    <n v="20260129"/>
  </r>
  <r>
    <x v="9"/>
    <x v="30"/>
    <x v="5"/>
    <x v="0"/>
    <x v="11"/>
    <n v="29029.640600999999"/>
    <n v="20260129"/>
  </r>
  <r>
    <x v="9"/>
    <x v="30"/>
    <x v="7"/>
    <x v="0"/>
    <x v="12"/>
    <m/>
    <n v="20260129"/>
  </r>
  <r>
    <x v="9"/>
    <x v="30"/>
    <x v="1"/>
    <x v="0"/>
    <x v="23"/>
    <n v="19784.194513999999"/>
    <n v="20260129"/>
  </r>
  <r>
    <x v="9"/>
    <x v="30"/>
    <x v="2"/>
    <x v="0"/>
    <x v="24"/>
    <n v="4226.2913689999996"/>
    <n v="20260129"/>
  </r>
  <r>
    <x v="9"/>
    <x v="30"/>
    <x v="3"/>
    <x v="0"/>
    <x v="25"/>
    <n v="936.28503799999999"/>
    <n v="20260129"/>
  </r>
  <r>
    <x v="9"/>
    <x v="30"/>
    <x v="4"/>
    <x v="0"/>
    <x v="26"/>
    <n v="5324.7161829999995"/>
    <n v="20260129"/>
  </r>
  <r>
    <x v="9"/>
    <x v="30"/>
    <x v="5"/>
    <x v="0"/>
    <x v="27"/>
    <n v="19622.054736999999"/>
    <n v="20260129"/>
  </r>
  <r>
    <x v="9"/>
    <x v="30"/>
    <x v="8"/>
    <x v="0"/>
    <x v="13"/>
    <m/>
    <n v="20260129"/>
  </r>
  <r>
    <x v="9"/>
    <x v="30"/>
    <x v="4"/>
    <x v="0"/>
    <x v="17"/>
    <m/>
    <n v="20260129"/>
  </r>
  <r>
    <x v="9"/>
    <x v="30"/>
    <x v="5"/>
    <x v="0"/>
    <x v="18"/>
    <m/>
    <n v="20260129"/>
  </r>
  <r>
    <x v="9"/>
    <x v="30"/>
    <x v="9"/>
    <x v="0"/>
    <x v="28"/>
    <n v="8463.2502569999997"/>
    <n v="20260129"/>
  </r>
  <r>
    <x v="9"/>
    <x v="30"/>
    <x v="10"/>
    <x v="0"/>
    <x v="29"/>
    <m/>
    <n v="20260129"/>
  </r>
  <r>
    <x v="9"/>
    <x v="30"/>
    <x v="11"/>
    <x v="0"/>
    <x v="30"/>
    <n v="127.167165"/>
    <n v="20260129"/>
  </r>
  <r>
    <x v="9"/>
    <x v="30"/>
    <x v="12"/>
    <x v="0"/>
    <x v="31"/>
    <n v="8590.4174220000004"/>
    <n v="20260129"/>
  </r>
  <r>
    <x v="9"/>
    <x v="30"/>
    <x v="0"/>
    <x v="1"/>
    <x v="19"/>
    <m/>
    <n v="20260129"/>
  </r>
  <r>
    <x v="9"/>
    <x v="30"/>
    <x v="15"/>
    <x v="1"/>
    <x v="34"/>
    <n v="67692.477098999996"/>
    <n v="20260129"/>
  </r>
  <r>
    <x v="9"/>
    <x v="30"/>
    <x v="4"/>
    <x v="1"/>
    <x v="35"/>
    <n v="14073.027275"/>
    <n v="20260129"/>
  </r>
  <r>
    <x v="9"/>
    <x v="30"/>
    <x v="5"/>
    <x v="1"/>
    <x v="36"/>
    <n v="53619.449824000003"/>
    <n v="20260129"/>
  </r>
  <r>
    <x v="9"/>
    <x v="30"/>
    <x v="6"/>
    <x v="1"/>
    <x v="20"/>
    <m/>
    <n v="20260129"/>
  </r>
  <r>
    <x v="9"/>
    <x v="30"/>
    <x v="15"/>
    <x v="1"/>
    <x v="37"/>
    <n v="68283.249750999996"/>
    <n v="20260129"/>
  </r>
  <r>
    <x v="9"/>
    <x v="30"/>
    <x v="4"/>
    <x v="1"/>
    <x v="38"/>
    <n v="14058.093787"/>
    <n v="20260129"/>
  </r>
  <r>
    <x v="9"/>
    <x v="30"/>
    <x v="5"/>
    <x v="1"/>
    <x v="39"/>
    <n v="54225.155963999998"/>
    <n v="20260129"/>
  </r>
  <r>
    <x v="9"/>
    <x v="30"/>
    <x v="7"/>
    <x v="1"/>
    <x v="21"/>
    <m/>
    <n v="20260129"/>
  </r>
  <r>
    <x v="9"/>
    <x v="30"/>
    <x v="15"/>
    <x v="1"/>
    <x v="40"/>
    <n v="52314.796919"/>
    <n v="20260129"/>
  </r>
  <r>
    <x v="9"/>
    <x v="30"/>
    <x v="4"/>
    <x v="1"/>
    <x v="41"/>
    <n v="3474.5985970000002"/>
    <n v="20260129"/>
  </r>
  <r>
    <x v="9"/>
    <x v="30"/>
    <x v="5"/>
    <x v="1"/>
    <x v="42"/>
    <n v="48840.198321999997"/>
    <n v="20260129"/>
  </r>
  <r>
    <x v="9"/>
    <x v="30"/>
    <x v="8"/>
    <x v="1"/>
    <x v="22"/>
    <m/>
    <n v="20260129"/>
  </r>
  <r>
    <x v="9"/>
    <x v="30"/>
    <x v="15"/>
    <x v="1"/>
    <x v="43"/>
    <m/>
    <n v="20260129"/>
  </r>
  <r>
    <x v="9"/>
    <x v="30"/>
    <x v="4"/>
    <x v="1"/>
    <x v="44"/>
    <m/>
    <n v="20260129"/>
  </r>
  <r>
    <x v="9"/>
    <x v="30"/>
    <x v="5"/>
    <x v="1"/>
    <x v="45"/>
    <m/>
    <n v="20260129"/>
  </r>
  <r>
    <x v="9"/>
    <x v="30"/>
    <x v="9"/>
    <x v="1"/>
    <x v="46"/>
    <n v="6137.9479000000001"/>
    <n v="20260129"/>
  </r>
  <r>
    <x v="9"/>
    <x v="30"/>
    <x v="10"/>
    <x v="1"/>
    <x v="47"/>
    <m/>
    <n v="20260129"/>
  </r>
  <r>
    <x v="9"/>
    <x v="30"/>
    <x v="11"/>
    <x v="1"/>
    <x v="48"/>
    <n v="-104.071898"/>
    <n v="20260129"/>
  </r>
  <r>
    <x v="9"/>
    <x v="30"/>
    <x v="12"/>
    <x v="1"/>
    <x v="49"/>
    <n v="6033.8760009999996"/>
    <n v="20260129"/>
  </r>
  <r>
    <x v="9"/>
    <x v="30"/>
    <x v="13"/>
    <x v="0"/>
    <x v="32"/>
    <n v="0.97"/>
    <n v="20260129"/>
  </r>
  <r>
    <x v="9"/>
    <x v="30"/>
    <x v="14"/>
    <x v="0"/>
    <x v="33"/>
    <n v="0.28999999999999998"/>
    <n v="20260129"/>
  </r>
  <r>
    <x v="9"/>
    <x v="31"/>
    <x v="0"/>
    <x v="0"/>
    <x v="0"/>
    <m/>
    <n v="20260129"/>
  </r>
  <r>
    <x v="9"/>
    <x v="31"/>
    <x v="1"/>
    <x v="0"/>
    <x v="1"/>
    <n v="76221.340612"/>
    <n v="20260129"/>
  </r>
  <r>
    <x v="9"/>
    <x v="31"/>
    <x v="2"/>
    <x v="0"/>
    <x v="2"/>
    <n v="19874.778419999999"/>
    <n v="20260129"/>
  </r>
  <r>
    <x v="9"/>
    <x v="31"/>
    <x v="3"/>
    <x v="0"/>
    <x v="3"/>
    <n v="4342.0058849999996"/>
    <n v="20260129"/>
  </r>
  <r>
    <x v="9"/>
    <x v="31"/>
    <x v="4"/>
    <x v="0"/>
    <x v="4"/>
    <n v="22660.032554000001"/>
    <n v="20260129"/>
  </r>
  <r>
    <x v="9"/>
    <x v="31"/>
    <x v="5"/>
    <x v="0"/>
    <x v="5"/>
    <n v="77778.092361999996"/>
    <n v="20260129"/>
  </r>
  <r>
    <x v="9"/>
    <x v="31"/>
    <x v="6"/>
    <x v="0"/>
    <x v="6"/>
    <m/>
    <n v="20260129"/>
  </r>
  <r>
    <x v="9"/>
    <x v="31"/>
    <x v="1"/>
    <x v="0"/>
    <x v="7"/>
    <n v="59708.334774000003"/>
    <n v="20260129"/>
  </r>
  <r>
    <x v="9"/>
    <x v="31"/>
    <x v="2"/>
    <x v="0"/>
    <x v="8"/>
    <n v="16383.326214999999"/>
    <n v="20260129"/>
  </r>
  <r>
    <x v="9"/>
    <x v="31"/>
    <x v="3"/>
    <x v="0"/>
    <x v="9"/>
    <n v="2932.506065"/>
    <n v="20260129"/>
  </r>
  <r>
    <x v="9"/>
    <x v="31"/>
    <x v="4"/>
    <x v="0"/>
    <x v="10"/>
    <n v="18559.283012"/>
    <n v="20260129"/>
  </r>
  <r>
    <x v="9"/>
    <x v="31"/>
    <x v="5"/>
    <x v="0"/>
    <x v="11"/>
    <n v="60464.884041999998"/>
    <n v="20260129"/>
  </r>
  <r>
    <x v="9"/>
    <x v="31"/>
    <x v="7"/>
    <x v="0"/>
    <x v="12"/>
    <m/>
    <n v="20260129"/>
  </r>
  <r>
    <x v="9"/>
    <x v="31"/>
    <x v="1"/>
    <x v="0"/>
    <x v="23"/>
    <n v="40417.747398"/>
    <n v="20260129"/>
  </r>
  <r>
    <x v="9"/>
    <x v="31"/>
    <x v="2"/>
    <x v="0"/>
    <x v="24"/>
    <n v="11138.370824"/>
    <n v="20260129"/>
  </r>
  <r>
    <x v="9"/>
    <x v="31"/>
    <x v="3"/>
    <x v="0"/>
    <x v="25"/>
    <n v="1937.4467870000001"/>
    <n v="20260129"/>
  </r>
  <r>
    <x v="9"/>
    <x v="31"/>
    <x v="4"/>
    <x v="0"/>
    <x v="26"/>
    <n v="12028.358069"/>
    <n v="20260129"/>
  </r>
  <r>
    <x v="9"/>
    <x v="31"/>
    <x v="5"/>
    <x v="0"/>
    <x v="27"/>
    <n v="41465.206939000003"/>
    <n v="20260129"/>
  </r>
  <r>
    <x v="9"/>
    <x v="31"/>
    <x v="8"/>
    <x v="0"/>
    <x v="13"/>
    <m/>
    <n v="20260129"/>
  </r>
  <r>
    <x v="9"/>
    <x v="31"/>
    <x v="4"/>
    <x v="0"/>
    <x v="17"/>
    <m/>
    <n v="20260129"/>
  </r>
  <r>
    <x v="9"/>
    <x v="31"/>
    <x v="5"/>
    <x v="0"/>
    <x v="18"/>
    <m/>
    <n v="20260129"/>
  </r>
  <r>
    <x v="9"/>
    <x v="31"/>
    <x v="9"/>
    <x v="0"/>
    <x v="28"/>
    <n v="17612.625326000001"/>
    <n v="20260129"/>
  </r>
  <r>
    <x v="9"/>
    <x v="31"/>
    <x v="10"/>
    <x v="0"/>
    <x v="29"/>
    <m/>
    <n v="20260129"/>
  </r>
  <r>
    <x v="9"/>
    <x v="31"/>
    <x v="11"/>
    <x v="0"/>
    <x v="30"/>
    <n v="225.83272400000001"/>
    <n v="20260129"/>
  </r>
  <r>
    <x v="9"/>
    <x v="31"/>
    <x v="12"/>
    <x v="0"/>
    <x v="31"/>
    <n v="17838.458050000001"/>
    <n v="20260129"/>
  </r>
  <r>
    <x v="9"/>
    <x v="31"/>
    <x v="0"/>
    <x v="1"/>
    <x v="19"/>
    <m/>
    <n v="20260129"/>
  </r>
  <r>
    <x v="9"/>
    <x v="31"/>
    <x v="15"/>
    <x v="1"/>
    <x v="34"/>
    <n v="117278.252477"/>
    <n v="20260129"/>
  </r>
  <r>
    <x v="9"/>
    <x v="31"/>
    <x v="4"/>
    <x v="1"/>
    <x v="35"/>
    <n v="17173.395776000001"/>
    <n v="20260129"/>
  </r>
  <r>
    <x v="9"/>
    <x v="31"/>
    <x v="5"/>
    <x v="1"/>
    <x v="36"/>
    <n v="100104.856702"/>
    <n v="20260129"/>
  </r>
  <r>
    <x v="9"/>
    <x v="31"/>
    <x v="6"/>
    <x v="1"/>
    <x v="20"/>
    <m/>
    <n v="20260129"/>
  </r>
  <r>
    <x v="9"/>
    <x v="31"/>
    <x v="15"/>
    <x v="1"/>
    <x v="37"/>
    <n v="119941.93926299999"/>
    <n v="20260129"/>
  </r>
  <r>
    <x v="9"/>
    <x v="31"/>
    <x v="4"/>
    <x v="1"/>
    <x v="38"/>
    <n v="17227.558572000002"/>
    <n v="20260129"/>
  </r>
  <r>
    <x v="9"/>
    <x v="31"/>
    <x v="5"/>
    <x v="1"/>
    <x v="39"/>
    <n v="102714.38069000001"/>
    <n v="20260129"/>
  </r>
  <r>
    <x v="9"/>
    <x v="31"/>
    <x v="7"/>
    <x v="1"/>
    <x v="21"/>
    <m/>
    <n v="20260129"/>
  </r>
  <r>
    <x v="9"/>
    <x v="31"/>
    <x v="15"/>
    <x v="1"/>
    <x v="40"/>
    <n v="94056.572018000006"/>
    <n v="20260129"/>
  </r>
  <r>
    <x v="9"/>
    <x v="31"/>
    <x v="4"/>
    <x v="1"/>
    <x v="41"/>
    <n v="5407.5832330000003"/>
    <n v="20260129"/>
  </r>
  <r>
    <x v="9"/>
    <x v="31"/>
    <x v="5"/>
    <x v="1"/>
    <x v="42"/>
    <n v="88648.988784999994"/>
    <n v="20260129"/>
  </r>
  <r>
    <x v="9"/>
    <x v="31"/>
    <x v="8"/>
    <x v="1"/>
    <x v="22"/>
    <m/>
    <n v="20260129"/>
  </r>
  <r>
    <x v="9"/>
    <x v="31"/>
    <x v="15"/>
    <x v="1"/>
    <x v="43"/>
    <m/>
    <n v="20260129"/>
  </r>
  <r>
    <x v="9"/>
    <x v="31"/>
    <x v="4"/>
    <x v="1"/>
    <x v="44"/>
    <m/>
    <n v="20260129"/>
  </r>
  <r>
    <x v="9"/>
    <x v="31"/>
    <x v="5"/>
    <x v="1"/>
    <x v="45"/>
    <m/>
    <n v="20260129"/>
  </r>
  <r>
    <x v="9"/>
    <x v="31"/>
    <x v="9"/>
    <x v="1"/>
    <x v="46"/>
    <n v="12590.323189000001"/>
    <n v="20260129"/>
  </r>
  <r>
    <x v="9"/>
    <x v="31"/>
    <x v="10"/>
    <x v="1"/>
    <x v="47"/>
    <m/>
    <n v="20260129"/>
  </r>
  <r>
    <x v="9"/>
    <x v="31"/>
    <x v="11"/>
    <x v="1"/>
    <x v="48"/>
    <n v="-281.207854"/>
    <n v="20260129"/>
  </r>
  <r>
    <x v="9"/>
    <x v="31"/>
    <x v="12"/>
    <x v="1"/>
    <x v="49"/>
    <n v="12309.115335"/>
    <n v="20260129"/>
  </r>
  <r>
    <x v="9"/>
    <x v="31"/>
    <x v="13"/>
    <x v="0"/>
    <x v="32"/>
    <n v="0.98"/>
    <n v="20260129"/>
  </r>
  <r>
    <x v="9"/>
    <x v="31"/>
    <x v="14"/>
    <x v="0"/>
    <x v="33"/>
    <n v="0.28999999999999998"/>
    <n v="20260129"/>
  </r>
  <r>
    <x v="9"/>
    <x v="32"/>
    <x v="0"/>
    <x v="0"/>
    <x v="0"/>
    <m/>
    <n v="20260129"/>
  </r>
  <r>
    <x v="9"/>
    <x v="32"/>
    <x v="1"/>
    <x v="0"/>
    <x v="1"/>
    <n v="99107.026809999996"/>
    <n v="20260129"/>
  </r>
  <r>
    <x v="9"/>
    <x v="32"/>
    <x v="2"/>
    <x v="0"/>
    <x v="2"/>
    <n v="25934.749927000001"/>
    <n v="20260129"/>
  </r>
  <r>
    <x v="9"/>
    <x v="32"/>
    <x v="3"/>
    <x v="0"/>
    <x v="3"/>
    <n v="5209.4384769999997"/>
    <n v="20260129"/>
  </r>
  <r>
    <x v="9"/>
    <x v="32"/>
    <x v="4"/>
    <x v="0"/>
    <x v="4"/>
    <n v="30177.363107000001"/>
    <n v="20260129"/>
  </r>
  <r>
    <x v="9"/>
    <x v="32"/>
    <x v="5"/>
    <x v="0"/>
    <x v="5"/>
    <n v="100073.85210800001"/>
    <n v="20260129"/>
  </r>
  <r>
    <x v="9"/>
    <x v="32"/>
    <x v="6"/>
    <x v="0"/>
    <x v="6"/>
    <m/>
    <n v="20260129"/>
  </r>
  <r>
    <x v="9"/>
    <x v="32"/>
    <x v="1"/>
    <x v="0"/>
    <x v="7"/>
    <n v="89776.018807"/>
    <n v="20260129"/>
  </r>
  <r>
    <x v="9"/>
    <x v="32"/>
    <x v="2"/>
    <x v="0"/>
    <x v="8"/>
    <n v="23512.22553"/>
    <n v="20260129"/>
  </r>
  <r>
    <x v="9"/>
    <x v="32"/>
    <x v="3"/>
    <x v="0"/>
    <x v="9"/>
    <n v="4421.9895640000004"/>
    <n v="20260129"/>
  </r>
  <r>
    <x v="9"/>
    <x v="32"/>
    <x v="4"/>
    <x v="0"/>
    <x v="10"/>
    <n v="27458.735453000001"/>
    <n v="20260129"/>
  </r>
  <r>
    <x v="9"/>
    <x v="32"/>
    <x v="5"/>
    <x v="0"/>
    <x v="11"/>
    <n v="90251.498447999998"/>
    <n v="20260129"/>
  </r>
  <r>
    <x v="9"/>
    <x v="32"/>
    <x v="7"/>
    <x v="0"/>
    <x v="12"/>
    <m/>
    <n v="20260129"/>
  </r>
  <r>
    <x v="9"/>
    <x v="32"/>
    <x v="1"/>
    <x v="0"/>
    <x v="23"/>
    <n v="60664.747627999997"/>
    <n v="20260129"/>
  </r>
  <r>
    <x v="9"/>
    <x v="32"/>
    <x v="2"/>
    <x v="0"/>
    <x v="24"/>
    <n v="15824.687284"/>
    <n v="20260129"/>
  </r>
  <r>
    <x v="9"/>
    <x v="32"/>
    <x v="3"/>
    <x v="0"/>
    <x v="25"/>
    <n v="2614.0803249999999"/>
    <n v="20260129"/>
  </r>
  <r>
    <x v="9"/>
    <x v="32"/>
    <x v="4"/>
    <x v="0"/>
    <x v="26"/>
    <n v="18069.165385"/>
    <n v="20260129"/>
  </r>
  <r>
    <x v="9"/>
    <x v="32"/>
    <x v="5"/>
    <x v="0"/>
    <x v="27"/>
    <n v="61034.349851999999"/>
    <n v="20260129"/>
  </r>
  <r>
    <x v="9"/>
    <x v="32"/>
    <x v="8"/>
    <x v="0"/>
    <x v="13"/>
    <m/>
    <n v="20260129"/>
  </r>
  <r>
    <x v="9"/>
    <x v="32"/>
    <x v="4"/>
    <x v="0"/>
    <x v="17"/>
    <m/>
    <n v="20260129"/>
  </r>
  <r>
    <x v="9"/>
    <x v="32"/>
    <x v="5"/>
    <x v="0"/>
    <x v="18"/>
    <m/>
    <n v="20260129"/>
  </r>
  <r>
    <x v="9"/>
    <x v="32"/>
    <x v="9"/>
    <x v="0"/>
    <x v="28"/>
    <n v="25771.877902"/>
    <n v="20260129"/>
  </r>
  <r>
    <x v="9"/>
    <x v="32"/>
    <x v="10"/>
    <x v="0"/>
    <x v="29"/>
    <m/>
    <n v="20260129"/>
  </r>
  <r>
    <x v="9"/>
    <x v="32"/>
    <x v="11"/>
    <x v="0"/>
    <x v="30"/>
    <n v="349.64822600000002"/>
    <n v="20260129"/>
  </r>
  <r>
    <x v="9"/>
    <x v="32"/>
    <x v="12"/>
    <x v="0"/>
    <x v="31"/>
    <n v="26121.526129000002"/>
    <n v="20260129"/>
  </r>
  <r>
    <x v="9"/>
    <x v="32"/>
    <x v="0"/>
    <x v="1"/>
    <x v="19"/>
    <m/>
    <n v="20260129"/>
  </r>
  <r>
    <x v="9"/>
    <x v="32"/>
    <x v="15"/>
    <x v="1"/>
    <x v="34"/>
    <n v="158587.843039"/>
    <n v="20260129"/>
  </r>
  <r>
    <x v="9"/>
    <x v="32"/>
    <x v="4"/>
    <x v="1"/>
    <x v="35"/>
    <n v="18757.833402"/>
    <n v="20260129"/>
  </r>
  <r>
    <x v="9"/>
    <x v="32"/>
    <x v="5"/>
    <x v="1"/>
    <x v="36"/>
    <n v="139830.009636"/>
    <n v="20260129"/>
  </r>
  <r>
    <x v="9"/>
    <x v="32"/>
    <x v="6"/>
    <x v="1"/>
    <x v="20"/>
    <m/>
    <n v="20260129"/>
  </r>
  <r>
    <x v="9"/>
    <x v="32"/>
    <x v="15"/>
    <x v="1"/>
    <x v="37"/>
    <n v="158177.99338900001"/>
    <n v="20260129"/>
  </r>
  <r>
    <x v="9"/>
    <x v="32"/>
    <x v="4"/>
    <x v="1"/>
    <x v="38"/>
    <n v="18794.259449000001"/>
    <n v="20260129"/>
  </r>
  <r>
    <x v="9"/>
    <x v="32"/>
    <x v="5"/>
    <x v="1"/>
    <x v="39"/>
    <n v="139383.73394000001"/>
    <n v="20260129"/>
  </r>
  <r>
    <x v="9"/>
    <x v="32"/>
    <x v="7"/>
    <x v="1"/>
    <x v="21"/>
    <m/>
    <n v="20260129"/>
  </r>
  <r>
    <x v="9"/>
    <x v="32"/>
    <x v="15"/>
    <x v="1"/>
    <x v="40"/>
    <n v="128182.155172"/>
    <n v="20260129"/>
  </r>
  <r>
    <x v="9"/>
    <x v="32"/>
    <x v="4"/>
    <x v="1"/>
    <x v="41"/>
    <n v="7329.3741129999999"/>
    <n v="20260129"/>
  </r>
  <r>
    <x v="9"/>
    <x v="32"/>
    <x v="5"/>
    <x v="1"/>
    <x v="42"/>
    <n v="120852.781059"/>
    <n v="20260129"/>
  </r>
  <r>
    <x v="9"/>
    <x v="32"/>
    <x v="8"/>
    <x v="1"/>
    <x v="22"/>
    <m/>
    <n v="20260129"/>
  </r>
  <r>
    <x v="9"/>
    <x v="32"/>
    <x v="15"/>
    <x v="1"/>
    <x v="43"/>
    <m/>
    <n v="20260129"/>
  </r>
  <r>
    <x v="9"/>
    <x v="32"/>
    <x v="4"/>
    <x v="1"/>
    <x v="44"/>
    <m/>
    <n v="20260129"/>
  </r>
  <r>
    <x v="9"/>
    <x v="32"/>
    <x v="5"/>
    <x v="1"/>
    <x v="45"/>
    <m/>
    <n v="20260129"/>
  </r>
  <r>
    <x v="9"/>
    <x v="32"/>
    <x v="9"/>
    <x v="1"/>
    <x v="46"/>
    <n v="18295.147409000001"/>
    <n v="20260129"/>
  </r>
  <r>
    <x v="9"/>
    <x v="32"/>
    <x v="10"/>
    <x v="1"/>
    <x v="47"/>
    <m/>
    <n v="20260129"/>
  </r>
  <r>
    <x v="9"/>
    <x v="32"/>
    <x v="11"/>
    <x v="1"/>
    <x v="48"/>
    <n v="-468.06767600000001"/>
    <n v="20260129"/>
  </r>
  <r>
    <x v="9"/>
    <x v="32"/>
    <x v="12"/>
    <x v="1"/>
    <x v="49"/>
    <n v="17827.079734999999"/>
    <n v="20260129"/>
  </r>
  <r>
    <x v="9"/>
    <x v="32"/>
    <x v="13"/>
    <x v="0"/>
    <x v="32"/>
    <n v="0.96"/>
    <n v="20260129"/>
  </r>
  <r>
    <x v="9"/>
    <x v="32"/>
    <x v="14"/>
    <x v="0"/>
    <x v="33"/>
    <n v="0.28999999999999998"/>
    <n v="20260129"/>
  </r>
  <r>
    <x v="9"/>
    <x v="33"/>
    <x v="0"/>
    <x v="0"/>
    <x v="0"/>
    <m/>
    <n v="20260129"/>
  </r>
  <r>
    <x v="9"/>
    <x v="33"/>
    <x v="1"/>
    <x v="0"/>
    <x v="1"/>
    <n v="122416.772295"/>
    <n v="20260129"/>
  </r>
  <r>
    <x v="9"/>
    <x v="33"/>
    <x v="2"/>
    <x v="0"/>
    <x v="2"/>
    <n v="35139.863745000002"/>
    <n v="20260129"/>
  </r>
  <r>
    <x v="9"/>
    <x v="33"/>
    <x v="3"/>
    <x v="0"/>
    <x v="3"/>
    <n v="6005.5681379999996"/>
    <n v="20260129"/>
  </r>
  <r>
    <x v="9"/>
    <x v="33"/>
    <x v="4"/>
    <x v="0"/>
    <x v="4"/>
    <n v="39526.518575000002"/>
    <n v="20260129"/>
  </r>
  <r>
    <x v="9"/>
    <x v="33"/>
    <x v="5"/>
    <x v="0"/>
    <x v="5"/>
    <n v="124035.685604"/>
    <n v="20260129"/>
  </r>
  <r>
    <x v="9"/>
    <x v="33"/>
    <x v="6"/>
    <x v="0"/>
    <x v="6"/>
    <m/>
    <n v="20260129"/>
  </r>
  <r>
    <x v="9"/>
    <x v="33"/>
    <x v="1"/>
    <x v="0"/>
    <x v="7"/>
    <n v="120976.604622"/>
    <n v="20260129"/>
  </r>
  <r>
    <x v="9"/>
    <x v="33"/>
    <x v="2"/>
    <x v="0"/>
    <x v="8"/>
    <n v="34454.171928999996"/>
    <n v="20260129"/>
  </r>
  <r>
    <x v="9"/>
    <x v="33"/>
    <x v="3"/>
    <x v="0"/>
    <x v="9"/>
    <n v="5987.1647059999996"/>
    <n v="20260129"/>
  </r>
  <r>
    <x v="9"/>
    <x v="33"/>
    <x v="4"/>
    <x v="0"/>
    <x v="10"/>
    <n v="38834.728482999999"/>
    <n v="20260129"/>
  </r>
  <r>
    <x v="9"/>
    <x v="33"/>
    <x v="5"/>
    <x v="0"/>
    <x v="11"/>
    <n v="122583.212774"/>
    <n v="20260129"/>
  </r>
  <r>
    <x v="9"/>
    <x v="33"/>
    <x v="7"/>
    <x v="0"/>
    <x v="12"/>
    <m/>
    <n v="20260129"/>
  </r>
  <r>
    <x v="9"/>
    <x v="33"/>
    <x v="1"/>
    <x v="0"/>
    <x v="23"/>
    <n v="81838.028026"/>
    <n v="20260129"/>
  </r>
  <r>
    <x v="9"/>
    <x v="33"/>
    <x v="2"/>
    <x v="0"/>
    <x v="24"/>
    <n v="23700.368872999999"/>
    <n v="20260129"/>
  </r>
  <r>
    <x v="9"/>
    <x v="33"/>
    <x v="3"/>
    <x v="0"/>
    <x v="25"/>
    <n v="3047.094137"/>
    <n v="20260129"/>
  </r>
  <r>
    <x v="9"/>
    <x v="33"/>
    <x v="4"/>
    <x v="0"/>
    <x v="26"/>
    <n v="24970.371063999999"/>
    <n v="20260129"/>
  </r>
  <r>
    <x v="9"/>
    <x v="33"/>
    <x v="5"/>
    <x v="0"/>
    <x v="27"/>
    <n v="83615.11997"/>
    <n v="20260129"/>
  </r>
  <r>
    <x v="9"/>
    <x v="33"/>
    <x v="8"/>
    <x v="0"/>
    <x v="13"/>
    <m/>
    <n v="20260129"/>
  </r>
  <r>
    <x v="9"/>
    <x v="33"/>
    <x v="4"/>
    <x v="0"/>
    <x v="17"/>
    <m/>
    <n v="20260129"/>
  </r>
  <r>
    <x v="9"/>
    <x v="33"/>
    <x v="5"/>
    <x v="0"/>
    <x v="18"/>
    <m/>
    <n v="20260129"/>
  </r>
  <r>
    <x v="9"/>
    <x v="33"/>
    <x v="9"/>
    <x v="0"/>
    <x v="28"/>
    <n v="35341.050060000001"/>
    <n v="20260129"/>
  </r>
  <r>
    <x v="9"/>
    <x v="33"/>
    <x v="10"/>
    <x v="0"/>
    <x v="29"/>
    <m/>
    <n v="20260129"/>
  </r>
  <r>
    <x v="9"/>
    <x v="33"/>
    <x v="11"/>
    <x v="0"/>
    <x v="30"/>
    <n v="601.80030599999998"/>
    <n v="20260129"/>
  </r>
  <r>
    <x v="9"/>
    <x v="33"/>
    <x v="12"/>
    <x v="0"/>
    <x v="31"/>
    <n v="35942.850365999999"/>
    <n v="20260129"/>
  </r>
  <r>
    <x v="9"/>
    <x v="33"/>
    <x v="0"/>
    <x v="1"/>
    <x v="19"/>
    <m/>
    <n v="20260129"/>
  </r>
  <r>
    <x v="9"/>
    <x v="33"/>
    <x v="15"/>
    <x v="1"/>
    <x v="34"/>
    <n v="210866.91262799999"/>
    <n v="20260129"/>
  </r>
  <r>
    <x v="9"/>
    <x v="33"/>
    <x v="4"/>
    <x v="1"/>
    <x v="35"/>
    <n v="22247.224171999998"/>
    <n v="20260129"/>
  </r>
  <r>
    <x v="9"/>
    <x v="33"/>
    <x v="5"/>
    <x v="1"/>
    <x v="36"/>
    <n v="188619.688456"/>
    <n v="20260129"/>
  </r>
  <r>
    <x v="9"/>
    <x v="33"/>
    <x v="6"/>
    <x v="1"/>
    <x v="20"/>
    <m/>
    <n v="20260129"/>
  </r>
  <r>
    <x v="9"/>
    <x v="33"/>
    <x v="15"/>
    <x v="1"/>
    <x v="37"/>
    <n v="209832.81673399999"/>
    <n v="20260129"/>
  </r>
  <r>
    <x v="9"/>
    <x v="33"/>
    <x v="4"/>
    <x v="1"/>
    <x v="38"/>
    <n v="22319.616034999999"/>
    <n v="20260129"/>
  </r>
  <r>
    <x v="9"/>
    <x v="33"/>
    <x v="5"/>
    <x v="1"/>
    <x v="39"/>
    <n v="187513.200698"/>
    <n v="20260129"/>
  </r>
  <r>
    <x v="9"/>
    <x v="33"/>
    <x v="7"/>
    <x v="1"/>
    <x v="21"/>
    <m/>
    <n v="20260129"/>
  </r>
  <r>
    <x v="9"/>
    <x v="33"/>
    <x v="15"/>
    <x v="1"/>
    <x v="40"/>
    <n v="172826.14354399999"/>
    <n v="20260129"/>
  </r>
  <r>
    <x v="9"/>
    <x v="33"/>
    <x v="4"/>
    <x v="1"/>
    <x v="41"/>
    <n v="10245.861478000001"/>
    <n v="20260129"/>
  </r>
  <r>
    <x v="9"/>
    <x v="33"/>
    <x v="5"/>
    <x v="1"/>
    <x v="42"/>
    <n v="162580.28206600001"/>
    <n v="20260129"/>
  </r>
  <r>
    <x v="9"/>
    <x v="33"/>
    <x v="8"/>
    <x v="1"/>
    <x v="22"/>
    <m/>
    <n v="20260129"/>
  </r>
  <r>
    <x v="9"/>
    <x v="33"/>
    <x v="15"/>
    <x v="1"/>
    <x v="43"/>
    <m/>
    <n v="20260129"/>
  </r>
  <r>
    <x v="9"/>
    <x v="33"/>
    <x v="4"/>
    <x v="1"/>
    <x v="44"/>
    <m/>
    <n v="20260129"/>
  </r>
  <r>
    <x v="9"/>
    <x v="33"/>
    <x v="5"/>
    <x v="1"/>
    <x v="45"/>
    <m/>
    <n v="20260129"/>
  </r>
  <r>
    <x v="9"/>
    <x v="33"/>
    <x v="9"/>
    <x v="1"/>
    <x v="46"/>
    <n v="25618.677092000002"/>
    <n v="20260129"/>
  </r>
  <r>
    <x v="9"/>
    <x v="33"/>
    <x v="10"/>
    <x v="1"/>
    <x v="47"/>
    <m/>
    <n v="20260129"/>
  </r>
  <r>
    <x v="9"/>
    <x v="33"/>
    <x v="11"/>
    <x v="1"/>
    <x v="48"/>
    <n v="-448.82260100000002"/>
    <n v="20260129"/>
  </r>
  <r>
    <x v="9"/>
    <x v="33"/>
    <x v="12"/>
    <x v="1"/>
    <x v="49"/>
    <n v="25169.854490999998"/>
    <n v="20260129"/>
  </r>
  <r>
    <x v="9"/>
    <x v="33"/>
    <x v="13"/>
    <x v="0"/>
    <x v="32"/>
    <n v="0.97"/>
    <n v="20260129"/>
  </r>
  <r>
    <x v="9"/>
    <x v="33"/>
    <x v="14"/>
    <x v="0"/>
    <x v="33"/>
    <n v="0.28999999999999998"/>
    <n v="20260129"/>
  </r>
  <r>
    <x v="9"/>
    <x v="34"/>
    <x v="0"/>
    <x v="0"/>
    <x v="0"/>
    <m/>
    <n v="20260129"/>
  </r>
  <r>
    <x v="9"/>
    <x v="34"/>
    <x v="1"/>
    <x v="0"/>
    <x v="1"/>
    <n v="52914.879222000003"/>
    <n v="20260129"/>
  </r>
  <r>
    <x v="9"/>
    <x v="34"/>
    <x v="2"/>
    <x v="0"/>
    <x v="2"/>
    <n v="12920.861761"/>
    <n v="20260129"/>
  </r>
  <r>
    <x v="9"/>
    <x v="34"/>
    <x v="3"/>
    <x v="0"/>
    <x v="3"/>
    <n v="3784.7388609999998"/>
    <n v="20260129"/>
  </r>
  <r>
    <x v="9"/>
    <x v="34"/>
    <x v="4"/>
    <x v="0"/>
    <x v="4"/>
    <n v="15673.263353"/>
    <n v="20260129"/>
  </r>
  <r>
    <x v="9"/>
    <x v="34"/>
    <x v="5"/>
    <x v="0"/>
    <x v="5"/>
    <n v="53947.216489999999"/>
    <n v="20260129"/>
  </r>
  <r>
    <x v="9"/>
    <x v="34"/>
    <x v="6"/>
    <x v="0"/>
    <x v="6"/>
    <m/>
    <n v="20260129"/>
  </r>
  <r>
    <x v="9"/>
    <x v="34"/>
    <x v="1"/>
    <x v="0"/>
    <x v="7"/>
    <n v="31653.489527000002"/>
    <n v="20260129"/>
  </r>
  <r>
    <x v="9"/>
    <x v="34"/>
    <x v="2"/>
    <x v="0"/>
    <x v="8"/>
    <n v="7581.5474279999999"/>
    <n v="20260129"/>
  </r>
  <r>
    <x v="9"/>
    <x v="34"/>
    <x v="3"/>
    <x v="0"/>
    <x v="9"/>
    <n v="1536.9285190000001"/>
    <n v="20260129"/>
  </r>
  <r>
    <x v="9"/>
    <x v="34"/>
    <x v="4"/>
    <x v="0"/>
    <x v="10"/>
    <n v="10083.477733"/>
    <n v="20260129"/>
  </r>
  <r>
    <x v="9"/>
    <x v="34"/>
    <x v="5"/>
    <x v="0"/>
    <x v="11"/>
    <n v="30688.487739"/>
    <n v="20260129"/>
  </r>
  <r>
    <x v="9"/>
    <x v="34"/>
    <x v="7"/>
    <x v="0"/>
    <x v="12"/>
    <m/>
    <n v="20260129"/>
  </r>
  <r>
    <x v="9"/>
    <x v="34"/>
    <x v="1"/>
    <x v="0"/>
    <x v="23"/>
    <n v="21088.699837"/>
    <n v="20260129"/>
  </r>
  <r>
    <x v="9"/>
    <x v="34"/>
    <x v="2"/>
    <x v="0"/>
    <x v="24"/>
    <n v="5260.8265460000002"/>
    <n v="20260129"/>
  </r>
  <r>
    <x v="9"/>
    <x v="34"/>
    <x v="3"/>
    <x v="0"/>
    <x v="25"/>
    <n v="501.00430399999999"/>
    <n v="20260129"/>
  </r>
  <r>
    <x v="9"/>
    <x v="34"/>
    <x v="4"/>
    <x v="0"/>
    <x v="26"/>
    <n v="5766.7742829999997"/>
    <n v="20260129"/>
  </r>
  <r>
    <x v="9"/>
    <x v="34"/>
    <x v="5"/>
    <x v="0"/>
    <x v="27"/>
    <n v="21083.756404"/>
    <n v="20260129"/>
  </r>
  <r>
    <x v="9"/>
    <x v="34"/>
    <x v="8"/>
    <x v="0"/>
    <x v="13"/>
    <m/>
    <n v="20260129"/>
  </r>
  <r>
    <x v="9"/>
    <x v="34"/>
    <x v="4"/>
    <x v="0"/>
    <x v="17"/>
    <m/>
    <n v="20260129"/>
  </r>
  <r>
    <x v="9"/>
    <x v="34"/>
    <x v="5"/>
    <x v="0"/>
    <x v="18"/>
    <m/>
    <n v="20260129"/>
  </r>
  <r>
    <x v="9"/>
    <x v="34"/>
    <x v="9"/>
    <x v="0"/>
    <x v="28"/>
    <n v="8803.1677350000009"/>
    <n v="20260129"/>
  </r>
  <r>
    <x v="9"/>
    <x v="34"/>
    <x v="10"/>
    <x v="0"/>
    <x v="29"/>
    <m/>
    <n v="20260129"/>
  </r>
  <r>
    <x v="9"/>
    <x v="34"/>
    <x v="11"/>
    <x v="0"/>
    <x v="30"/>
    <n v="114.98574600000001"/>
    <n v="20260129"/>
  </r>
  <r>
    <x v="9"/>
    <x v="34"/>
    <x v="12"/>
    <x v="0"/>
    <x v="31"/>
    <n v="8918.1534809999994"/>
    <n v="20260129"/>
  </r>
  <r>
    <x v="9"/>
    <x v="34"/>
    <x v="0"/>
    <x v="1"/>
    <x v="19"/>
    <m/>
    <n v="20260129"/>
  </r>
  <r>
    <x v="9"/>
    <x v="34"/>
    <x v="15"/>
    <x v="1"/>
    <x v="34"/>
    <n v="54877.212551999997"/>
    <n v="20260129"/>
  </r>
  <r>
    <x v="9"/>
    <x v="34"/>
    <x v="4"/>
    <x v="1"/>
    <x v="35"/>
    <n v="2854.0506770000002"/>
    <n v="20260129"/>
  </r>
  <r>
    <x v="9"/>
    <x v="34"/>
    <x v="5"/>
    <x v="1"/>
    <x v="36"/>
    <n v="52023.161875999998"/>
    <n v="20260129"/>
  </r>
  <r>
    <x v="9"/>
    <x v="34"/>
    <x v="6"/>
    <x v="1"/>
    <x v="20"/>
    <m/>
    <n v="20260129"/>
  </r>
  <r>
    <x v="9"/>
    <x v="34"/>
    <x v="15"/>
    <x v="1"/>
    <x v="37"/>
    <n v="56784.132597000003"/>
    <n v="20260129"/>
  </r>
  <r>
    <x v="9"/>
    <x v="34"/>
    <x v="4"/>
    <x v="1"/>
    <x v="38"/>
    <n v="2796.535664"/>
    <n v="20260129"/>
  </r>
  <r>
    <x v="9"/>
    <x v="34"/>
    <x v="5"/>
    <x v="1"/>
    <x v="39"/>
    <n v="53987.596933000001"/>
    <n v="20260129"/>
  </r>
  <r>
    <x v="9"/>
    <x v="34"/>
    <x v="7"/>
    <x v="1"/>
    <x v="21"/>
    <m/>
    <n v="20260129"/>
  </r>
  <r>
    <x v="9"/>
    <x v="34"/>
    <x v="15"/>
    <x v="1"/>
    <x v="40"/>
    <n v="45472.195082999999"/>
    <n v="20260129"/>
  </r>
  <r>
    <x v="9"/>
    <x v="34"/>
    <x v="4"/>
    <x v="1"/>
    <x v="41"/>
    <n v="-8197.4875859999993"/>
    <n v="20260129"/>
  </r>
  <r>
    <x v="9"/>
    <x v="34"/>
    <x v="5"/>
    <x v="1"/>
    <x v="42"/>
    <n v="53669.682669000002"/>
    <n v="20260129"/>
  </r>
  <r>
    <x v="9"/>
    <x v="34"/>
    <x v="8"/>
    <x v="1"/>
    <x v="22"/>
    <m/>
    <n v="20260129"/>
  </r>
  <r>
    <x v="9"/>
    <x v="34"/>
    <x v="15"/>
    <x v="1"/>
    <x v="43"/>
    <m/>
    <n v="20260129"/>
  </r>
  <r>
    <x v="9"/>
    <x v="34"/>
    <x v="4"/>
    <x v="1"/>
    <x v="44"/>
    <m/>
    <n v="20260129"/>
  </r>
  <r>
    <x v="9"/>
    <x v="34"/>
    <x v="5"/>
    <x v="1"/>
    <x v="45"/>
    <m/>
    <n v="20260129"/>
  </r>
  <r>
    <x v="9"/>
    <x v="34"/>
    <x v="9"/>
    <x v="1"/>
    <x v="46"/>
    <n v="6253.3340239999998"/>
    <n v="20260129"/>
  </r>
  <r>
    <x v="9"/>
    <x v="34"/>
    <x v="10"/>
    <x v="1"/>
    <x v="47"/>
    <m/>
    <n v="20260129"/>
  </r>
  <r>
    <x v="9"/>
    <x v="34"/>
    <x v="11"/>
    <x v="1"/>
    <x v="48"/>
    <n v="-175.33451500000001"/>
    <n v="20260129"/>
  </r>
  <r>
    <x v="9"/>
    <x v="34"/>
    <x v="12"/>
    <x v="1"/>
    <x v="49"/>
    <n v="6077.9995090000002"/>
    <n v="20260129"/>
  </r>
  <r>
    <x v="9"/>
    <x v="34"/>
    <x v="13"/>
    <x v="0"/>
    <x v="32"/>
    <n v="0.97"/>
    <n v="20260129"/>
  </r>
  <r>
    <x v="9"/>
    <x v="34"/>
    <x v="14"/>
    <x v="0"/>
    <x v="33"/>
    <n v="0.28999999999999998"/>
    <n v="20260129"/>
  </r>
  <r>
    <x v="9"/>
    <x v="35"/>
    <x v="0"/>
    <x v="0"/>
    <x v="0"/>
    <m/>
    <n v="20260129"/>
  </r>
  <r>
    <x v="9"/>
    <x v="35"/>
    <x v="1"/>
    <x v="0"/>
    <x v="1"/>
    <n v="80918.349455000003"/>
    <n v="20260129"/>
  </r>
  <r>
    <x v="9"/>
    <x v="35"/>
    <x v="2"/>
    <x v="0"/>
    <x v="2"/>
    <n v="22001.005864999999"/>
    <n v="20260129"/>
  </r>
  <r>
    <x v="9"/>
    <x v="35"/>
    <x v="3"/>
    <x v="0"/>
    <x v="3"/>
    <n v="4604.912585"/>
    <n v="20260129"/>
  </r>
  <r>
    <x v="9"/>
    <x v="35"/>
    <x v="4"/>
    <x v="0"/>
    <x v="4"/>
    <n v="24431.857980000001"/>
    <n v="20260129"/>
  </r>
  <r>
    <x v="9"/>
    <x v="35"/>
    <x v="5"/>
    <x v="0"/>
    <x v="5"/>
    <n v="83092.409924000007"/>
    <n v="20260129"/>
  </r>
  <r>
    <x v="9"/>
    <x v="35"/>
    <x v="6"/>
    <x v="0"/>
    <x v="6"/>
    <m/>
    <n v="20260129"/>
  </r>
  <r>
    <x v="9"/>
    <x v="35"/>
    <x v="1"/>
    <x v="0"/>
    <x v="7"/>
    <n v="63366.616865000004"/>
    <n v="20260129"/>
  </r>
  <r>
    <x v="9"/>
    <x v="35"/>
    <x v="2"/>
    <x v="0"/>
    <x v="8"/>
    <n v="18097.082152999999"/>
    <n v="20260129"/>
  </r>
  <r>
    <x v="9"/>
    <x v="35"/>
    <x v="3"/>
    <x v="0"/>
    <x v="9"/>
    <n v="3038.7404019999999"/>
    <n v="20260129"/>
  </r>
  <r>
    <x v="9"/>
    <x v="35"/>
    <x v="4"/>
    <x v="0"/>
    <x v="10"/>
    <n v="20299.145481"/>
    <n v="20260129"/>
  </r>
  <r>
    <x v="9"/>
    <x v="35"/>
    <x v="5"/>
    <x v="0"/>
    <x v="11"/>
    <n v="64203.293939000003"/>
    <n v="20260129"/>
  </r>
  <r>
    <x v="9"/>
    <x v="35"/>
    <x v="7"/>
    <x v="0"/>
    <x v="12"/>
    <m/>
    <n v="20260129"/>
  </r>
  <r>
    <x v="9"/>
    <x v="35"/>
    <x v="1"/>
    <x v="0"/>
    <x v="23"/>
    <n v="41777.528032000002"/>
    <n v="20260129"/>
  </r>
  <r>
    <x v="9"/>
    <x v="35"/>
    <x v="2"/>
    <x v="0"/>
    <x v="24"/>
    <n v="12088.755579999999"/>
    <n v="20260129"/>
  </r>
  <r>
    <x v="9"/>
    <x v="35"/>
    <x v="3"/>
    <x v="0"/>
    <x v="25"/>
    <n v="745.516209"/>
    <n v="20260129"/>
  </r>
  <r>
    <x v="9"/>
    <x v="35"/>
    <x v="4"/>
    <x v="0"/>
    <x v="26"/>
    <n v="11089.914088"/>
    <n v="20260129"/>
  </r>
  <r>
    <x v="9"/>
    <x v="35"/>
    <x v="5"/>
    <x v="0"/>
    <x v="27"/>
    <n v="43521.885732000002"/>
    <n v="20260129"/>
  </r>
  <r>
    <x v="9"/>
    <x v="35"/>
    <x v="8"/>
    <x v="0"/>
    <x v="13"/>
    <m/>
    <n v="20260129"/>
  </r>
  <r>
    <x v="9"/>
    <x v="35"/>
    <x v="4"/>
    <x v="0"/>
    <x v="17"/>
    <m/>
    <n v="20260129"/>
  </r>
  <r>
    <x v="9"/>
    <x v="35"/>
    <x v="5"/>
    <x v="0"/>
    <x v="18"/>
    <m/>
    <n v="20260129"/>
  </r>
  <r>
    <x v="9"/>
    <x v="35"/>
    <x v="9"/>
    <x v="0"/>
    <x v="28"/>
    <n v="18195.850471999998"/>
    <n v="20260129"/>
  </r>
  <r>
    <x v="9"/>
    <x v="35"/>
    <x v="10"/>
    <x v="0"/>
    <x v="29"/>
    <m/>
    <n v="20260129"/>
  </r>
  <r>
    <x v="9"/>
    <x v="35"/>
    <x v="11"/>
    <x v="0"/>
    <x v="30"/>
    <n v="237.86177799999999"/>
    <n v="20260129"/>
  </r>
  <r>
    <x v="9"/>
    <x v="35"/>
    <x v="12"/>
    <x v="0"/>
    <x v="31"/>
    <n v="18433.71225"/>
    <n v="20260129"/>
  </r>
  <r>
    <x v="9"/>
    <x v="35"/>
    <x v="0"/>
    <x v="1"/>
    <x v="19"/>
    <m/>
    <n v="20260129"/>
  </r>
  <r>
    <x v="9"/>
    <x v="35"/>
    <x v="15"/>
    <x v="1"/>
    <x v="34"/>
    <n v="107649.952015"/>
    <n v="20260129"/>
  </r>
  <r>
    <x v="9"/>
    <x v="35"/>
    <x v="4"/>
    <x v="1"/>
    <x v="35"/>
    <n v="5657.7203310000004"/>
    <n v="20260129"/>
  </r>
  <r>
    <x v="9"/>
    <x v="35"/>
    <x v="5"/>
    <x v="1"/>
    <x v="36"/>
    <n v="101992.231684"/>
    <n v="20260129"/>
  </r>
  <r>
    <x v="9"/>
    <x v="35"/>
    <x v="6"/>
    <x v="1"/>
    <x v="20"/>
    <m/>
    <n v="20260129"/>
  </r>
  <r>
    <x v="9"/>
    <x v="35"/>
    <x v="15"/>
    <x v="1"/>
    <x v="37"/>
    <n v="111143.285348"/>
    <n v="20260129"/>
  </r>
  <r>
    <x v="9"/>
    <x v="35"/>
    <x v="4"/>
    <x v="1"/>
    <x v="38"/>
    <n v="5653.1531160000004"/>
    <n v="20260129"/>
  </r>
  <r>
    <x v="9"/>
    <x v="35"/>
    <x v="5"/>
    <x v="1"/>
    <x v="39"/>
    <n v="105490.132232"/>
    <n v="20260129"/>
  </r>
  <r>
    <x v="9"/>
    <x v="35"/>
    <x v="7"/>
    <x v="1"/>
    <x v="21"/>
    <m/>
    <n v="20260129"/>
  </r>
  <r>
    <x v="9"/>
    <x v="35"/>
    <x v="15"/>
    <x v="1"/>
    <x v="40"/>
    <n v="85664.959126999995"/>
    <n v="20260129"/>
  </r>
  <r>
    <x v="9"/>
    <x v="35"/>
    <x v="4"/>
    <x v="1"/>
    <x v="41"/>
    <n v="-5162.3519219999998"/>
    <n v="20260129"/>
  </r>
  <r>
    <x v="9"/>
    <x v="35"/>
    <x v="5"/>
    <x v="1"/>
    <x v="42"/>
    <n v="90827.311048999996"/>
    <n v="20260129"/>
  </r>
  <r>
    <x v="9"/>
    <x v="35"/>
    <x v="8"/>
    <x v="1"/>
    <x v="22"/>
    <m/>
    <n v="20260129"/>
  </r>
  <r>
    <x v="9"/>
    <x v="35"/>
    <x v="15"/>
    <x v="1"/>
    <x v="43"/>
    <m/>
    <n v="20260129"/>
  </r>
  <r>
    <x v="9"/>
    <x v="35"/>
    <x v="4"/>
    <x v="1"/>
    <x v="44"/>
    <m/>
    <n v="20260129"/>
  </r>
  <r>
    <x v="9"/>
    <x v="35"/>
    <x v="5"/>
    <x v="1"/>
    <x v="45"/>
    <m/>
    <n v="20260129"/>
  </r>
  <r>
    <x v="9"/>
    <x v="35"/>
    <x v="9"/>
    <x v="1"/>
    <x v="46"/>
    <n v="12684.400654999999"/>
    <n v="20260129"/>
  </r>
  <r>
    <x v="9"/>
    <x v="35"/>
    <x v="10"/>
    <x v="1"/>
    <x v="47"/>
    <m/>
    <n v="20260129"/>
  </r>
  <r>
    <x v="9"/>
    <x v="35"/>
    <x v="11"/>
    <x v="1"/>
    <x v="48"/>
    <n v="-320.46691099999998"/>
    <n v="20260129"/>
  </r>
  <r>
    <x v="9"/>
    <x v="35"/>
    <x v="12"/>
    <x v="1"/>
    <x v="49"/>
    <n v="12363.933743"/>
    <n v="20260129"/>
  </r>
  <r>
    <x v="9"/>
    <x v="35"/>
    <x v="13"/>
    <x v="0"/>
    <x v="32"/>
    <n v="0.96"/>
    <n v="20260129"/>
  </r>
  <r>
    <x v="9"/>
    <x v="35"/>
    <x v="14"/>
    <x v="0"/>
    <x v="33"/>
    <n v="0.28000000000000003"/>
    <n v="20260129"/>
  </r>
  <r>
    <x v="9"/>
    <x v="36"/>
    <x v="0"/>
    <x v="0"/>
    <x v="0"/>
    <m/>
    <n v="20260129"/>
  </r>
  <r>
    <x v="9"/>
    <x v="36"/>
    <x v="1"/>
    <x v="0"/>
    <x v="1"/>
    <n v="106389.634924"/>
    <n v="20260129"/>
  </r>
  <r>
    <x v="9"/>
    <x v="36"/>
    <x v="2"/>
    <x v="0"/>
    <x v="2"/>
    <n v="27464.164812999999"/>
    <n v="20260129"/>
  </r>
  <r>
    <x v="9"/>
    <x v="36"/>
    <x v="3"/>
    <x v="0"/>
    <x v="3"/>
    <n v="5337.9221159999997"/>
    <n v="20260129"/>
  </r>
  <r>
    <x v="9"/>
    <x v="36"/>
    <x v="4"/>
    <x v="0"/>
    <x v="4"/>
    <n v="32207.144968000001"/>
    <n v="20260129"/>
  </r>
  <r>
    <x v="9"/>
    <x v="36"/>
    <x v="5"/>
    <x v="0"/>
    <x v="5"/>
    <n v="106984.576768"/>
    <n v="20260129"/>
  </r>
  <r>
    <x v="9"/>
    <x v="36"/>
    <x v="6"/>
    <x v="0"/>
    <x v="6"/>
    <m/>
    <n v="20260129"/>
  </r>
  <r>
    <x v="9"/>
    <x v="36"/>
    <x v="1"/>
    <x v="0"/>
    <x v="7"/>
    <n v="96139.602448000005"/>
    <n v="20260129"/>
  </r>
  <r>
    <x v="9"/>
    <x v="36"/>
    <x v="2"/>
    <x v="0"/>
    <x v="8"/>
    <n v="25023.697397"/>
    <n v="20260129"/>
  </r>
  <r>
    <x v="9"/>
    <x v="36"/>
    <x v="3"/>
    <x v="0"/>
    <x v="9"/>
    <n v="4545.2909300000001"/>
    <n v="20260129"/>
  </r>
  <r>
    <x v="9"/>
    <x v="36"/>
    <x v="4"/>
    <x v="0"/>
    <x v="10"/>
    <n v="29599.271901"/>
    <n v="20260129"/>
  </r>
  <r>
    <x v="9"/>
    <x v="36"/>
    <x v="5"/>
    <x v="0"/>
    <x v="11"/>
    <n v="96109.318872999997"/>
    <n v="20260129"/>
  </r>
  <r>
    <x v="9"/>
    <x v="36"/>
    <x v="7"/>
    <x v="0"/>
    <x v="12"/>
    <m/>
    <n v="20260129"/>
  </r>
  <r>
    <x v="9"/>
    <x v="36"/>
    <x v="1"/>
    <x v="0"/>
    <x v="23"/>
    <n v="62955.063279000002"/>
    <n v="20260129"/>
  </r>
  <r>
    <x v="9"/>
    <x v="36"/>
    <x v="2"/>
    <x v="0"/>
    <x v="24"/>
    <n v="17010.153708999998"/>
    <n v="20260129"/>
  </r>
  <r>
    <x v="9"/>
    <x v="36"/>
    <x v="3"/>
    <x v="0"/>
    <x v="25"/>
    <n v="1161.823153"/>
    <n v="20260129"/>
  </r>
  <r>
    <x v="9"/>
    <x v="36"/>
    <x v="4"/>
    <x v="0"/>
    <x v="26"/>
    <n v="17102.137248999999"/>
    <n v="20260129"/>
  </r>
  <r>
    <x v="9"/>
    <x v="36"/>
    <x v="5"/>
    <x v="0"/>
    <x v="27"/>
    <n v="64024.902890999998"/>
    <n v="20260129"/>
  </r>
  <r>
    <x v="9"/>
    <x v="36"/>
    <x v="8"/>
    <x v="0"/>
    <x v="13"/>
    <m/>
    <n v="20260129"/>
  </r>
  <r>
    <x v="9"/>
    <x v="36"/>
    <x v="4"/>
    <x v="0"/>
    <x v="17"/>
    <m/>
    <n v="20260129"/>
  </r>
  <r>
    <x v="9"/>
    <x v="36"/>
    <x v="5"/>
    <x v="0"/>
    <x v="18"/>
    <m/>
    <n v="20260129"/>
  </r>
  <r>
    <x v="9"/>
    <x v="36"/>
    <x v="9"/>
    <x v="0"/>
    <x v="28"/>
    <n v="27115.490764999999"/>
    <n v="20260129"/>
  </r>
  <r>
    <x v="9"/>
    <x v="36"/>
    <x v="10"/>
    <x v="0"/>
    <x v="29"/>
    <m/>
    <n v="20260129"/>
  </r>
  <r>
    <x v="9"/>
    <x v="36"/>
    <x v="11"/>
    <x v="0"/>
    <x v="30"/>
    <n v="330.10779300000002"/>
    <n v="20260129"/>
  </r>
  <r>
    <x v="9"/>
    <x v="36"/>
    <x v="12"/>
    <x v="0"/>
    <x v="31"/>
    <n v="27445.598558000002"/>
    <n v="20260129"/>
  </r>
  <r>
    <x v="9"/>
    <x v="36"/>
    <x v="0"/>
    <x v="1"/>
    <x v="19"/>
    <m/>
    <n v="20260129"/>
  </r>
  <r>
    <x v="9"/>
    <x v="36"/>
    <x v="15"/>
    <x v="1"/>
    <x v="34"/>
    <n v="159876.48469899999"/>
    <n v="20260129"/>
  </r>
  <r>
    <x v="9"/>
    <x v="36"/>
    <x v="4"/>
    <x v="1"/>
    <x v="35"/>
    <n v="8867.273776"/>
    <n v="20260129"/>
  </r>
  <r>
    <x v="9"/>
    <x v="36"/>
    <x v="5"/>
    <x v="1"/>
    <x v="36"/>
    <n v="151009.21092300001"/>
    <n v="20260129"/>
  </r>
  <r>
    <x v="9"/>
    <x v="36"/>
    <x v="6"/>
    <x v="1"/>
    <x v="20"/>
    <m/>
    <n v="20260129"/>
  </r>
  <r>
    <x v="9"/>
    <x v="36"/>
    <x v="15"/>
    <x v="1"/>
    <x v="37"/>
    <n v="160567.13391400001"/>
    <n v="20260129"/>
  </r>
  <r>
    <x v="9"/>
    <x v="36"/>
    <x v="4"/>
    <x v="1"/>
    <x v="38"/>
    <n v="8870.944356"/>
    <n v="20260129"/>
  </r>
  <r>
    <x v="9"/>
    <x v="36"/>
    <x v="5"/>
    <x v="1"/>
    <x v="39"/>
    <n v="151696.18955800001"/>
    <n v="20260129"/>
  </r>
  <r>
    <x v="9"/>
    <x v="36"/>
    <x v="7"/>
    <x v="1"/>
    <x v="21"/>
    <m/>
    <n v="20260129"/>
  </r>
  <r>
    <x v="9"/>
    <x v="36"/>
    <x v="15"/>
    <x v="1"/>
    <x v="40"/>
    <n v="121123.508896"/>
    <n v="20260129"/>
  </r>
  <r>
    <x v="9"/>
    <x v="36"/>
    <x v="4"/>
    <x v="1"/>
    <x v="41"/>
    <n v="-2504.8998069999998"/>
    <n v="20260129"/>
  </r>
  <r>
    <x v="9"/>
    <x v="36"/>
    <x v="5"/>
    <x v="1"/>
    <x v="42"/>
    <n v="123628.408702"/>
    <n v="20260129"/>
  </r>
  <r>
    <x v="9"/>
    <x v="36"/>
    <x v="8"/>
    <x v="1"/>
    <x v="22"/>
    <m/>
    <n v="20260129"/>
  </r>
  <r>
    <x v="9"/>
    <x v="36"/>
    <x v="15"/>
    <x v="1"/>
    <x v="43"/>
    <m/>
    <n v="20260129"/>
  </r>
  <r>
    <x v="9"/>
    <x v="36"/>
    <x v="4"/>
    <x v="1"/>
    <x v="44"/>
    <m/>
    <n v="20260129"/>
  </r>
  <r>
    <x v="9"/>
    <x v="36"/>
    <x v="5"/>
    <x v="1"/>
    <x v="45"/>
    <m/>
    <n v="20260129"/>
  </r>
  <r>
    <x v="9"/>
    <x v="36"/>
    <x v="9"/>
    <x v="1"/>
    <x v="46"/>
    <n v="19220.163800999999"/>
    <n v="20260129"/>
  </r>
  <r>
    <x v="9"/>
    <x v="36"/>
    <x v="10"/>
    <x v="1"/>
    <x v="47"/>
    <m/>
    <n v="20260129"/>
  </r>
  <r>
    <x v="9"/>
    <x v="36"/>
    <x v="11"/>
    <x v="1"/>
    <x v="48"/>
    <n v="-392.79503"/>
    <n v="20260129"/>
  </r>
  <r>
    <x v="9"/>
    <x v="36"/>
    <x v="12"/>
    <x v="1"/>
    <x v="49"/>
    <n v="18827.368771000001"/>
    <n v="20260129"/>
  </r>
  <r>
    <x v="9"/>
    <x v="36"/>
    <x v="13"/>
    <x v="0"/>
    <x v="32"/>
    <n v="0.95"/>
    <n v="20260129"/>
  </r>
  <r>
    <x v="9"/>
    <x v="36"/>
    <x v="14"/>
    <x v="0"/>
    <x v="33"/>
    <n v="0.28000000000000003"/>
    <n v="20260129"/>
  </r>
  <r>
    <x v="10"/>
    <x v="0"/>
    <x v="0"/>
    <x v="0"/>
    <x v="0"/>
    <m/>
    <n v="20260129"/>
  </r>
  <r>
    <x v="10"/>
    <x v="0"/>
    <x v="1"/>
    <x v="0"/>
    <x v="1"/>
    <n v="55375.662394999999"/>
    <n v="20260129"/>
  </r>
  <r>
    <x v="10"/>
    <x v="0"/>
    <x v="2"/>
    <x v="0"/>
    <x v="2"/>
    <n v="31700.490547000001"/>
    <n v="20260129"/>
  </r>
  <r>
    <x v="10"/>
    <x v="0"/>
    <x v="3"/>
    <x v="0"/>
    <x v="3"/>
    <n v="6295.8454449999999"/>
    <n v="20260129"/>
  </r>
  <r>
    <x v="10"/>
    <x v="0"/>
    <x v="4"/>
    <x v="0"/>
    <x v="4"/>
    <n v="21214.950968000001"/>
    <n v="20260129"/>
  </r>
  <r>
    <x v="10"/>
    <x v="0"/>
    <x v="5"/>
    <x v="0"/>
    <x v="5"/>
    <n v="72157.047420999996"/>
    <n v="20260129"/>
  </r>
  <r>
    <x v="10"/>
    <x v="0"/>
    <x v="6"/>
    <x v="0"/>
    <x v="6"/>
    <m/>
    <n v="20260129"/>
  </r>
  <r>
    <x v="10"/>
    <x v="0"/>
    <x v="1"/>
    <x v="0"/>
    <x v="7"/>
    <n v="49599.090314000001"/>
    <n v="20260129"/>
  </r>
  <r>
    <x v="10"/>
    <x v="0"/>
    <x v="2"/>
    <x v="0"/>
    <x v="8"/>
    <n v="29715.886718000002"/>
    <n v="20260129"/>
  </r>
  <r>
    <x v="10"/>
    <x v="0"/>
    <x v="3"/>
    <x v="0"/>
    <x v="9"/>
    <n v="5836.1267440000001"/>
    <n v="20260129"/>
  </r>
  <r>
    <x v="10"/>
    <x v="0"/>
    <x v="4"/>
    <x v="0"/>
    <x v="10"/>
    <n v="19487.551162"/>
    <n v="20260129"/>
  </r>
  <r>
    <x v="10"/>
    <x v="0"/>
    <x v="5"/>
    <x v="0"/>
    <x v="11"/>
    <n v="65663.552614999993"/>
    <n v="20260129"/>
  </r>
  <r>
    <x v="10"/>
    <x v="0"/>
    <x v="7"/>
    <x v="0"/>
    <x v="12"/>
    <m/>
    <n v="20260129"/>
  </r>
  <r>
    <x v="10"/>
    <x v="0"/>
    <x v="8"/>
    <x v="0"/>
    <x v="13"/>
    <m/>
    <n v="20260129"/>
  </r>
  <r>
    <x v="10"/>
    <x v="0"/>
    <x v="1"/>
    <x v="0"/>
    <x v="14"/>
    <n v="90.159464"/>
    <n v="20260129"/>
  </r>
  <r>
    <x v="10"/>
    <x v="0"/>
    <x v="2"/>
    <x v="0"/>
    <x v="15"/>
    <n v="-188.718086"/>
    <n v="20260129"/>
  </r>
  <r>
    <x v="10"/>
    <x v="0"/>
    <x v="3"/>
    <x v="0"/>
    <x v="16"/>
    <n v="12.851087"/>
    <n v="20260129"/>
  </r>
  <r>
    <x v="10"/>
    <x v="0"/>
    <x v="4"/>
    <x v="0"/>
    <x v="17"/>
    <n v="61.424968"/>
    <n v="20260129"/>
  </r>
  <r>
    <x v="10"/>
    <x v="0"/>
    <x v="5"/>
    <x v="0"/>
    <x v="18"/>
    <n v="-147.13250300000001"/>
    <n v="20260129"/>
  </r>
  <r>
    <x v="10"/>
    <x v="0"/>
    <x v="0"/>
    <x v="1"/>
    <x v="19"/>
    <m/>
    <n v="20260129"/>
  </r>
  <r>
    <x v="10"/>
    <x v="0"/>
    <x v="6"/>
    <x v="1"/>
    <x v="20"/>
    <m/>
    <n v="20260129"/>
  </r>
  <r>
    <x v="10"/>
    <x v="0"/>
    <x v="7"/>
    <x v="1"/>
    <x v="21"/>
    <m/>
    <n v="20260129"/>
  </r>
  <r>
    <x v="10"/>
    <x v="0"/>
    <x v="8"/>
    <x v="1"/>
    <x v="22"/>
    <m/>
    <n v="20260129"/>
  </r>
  <r>
    <x v="10"/>
    <x v="1"/>
    <x v="0"/>
    <x v="0"/>
    <x v="0"/>
    <m/>
    <n v="20260129"/>
  </r>
  <r>
    <x v="10"/>
    <x v="1"/>
    <x v="1"/>
    <x v="0"/>
    <x v="1"/>
    <n v="66341.704362999997"/>
    <n v="20260129"/>
  </r>
  <r>
    <x v="10"/>
    <x v="1"/>
    <x v="2"/>
    <x v="0"/>
    <x v="2"/>
    <n v="40392.235579"/>
    <n v="20260129"/>
  </r>
  <r>
    <x v="10"/>
    <x v="1"/>
    <x v="3"/>
    <x v="0"/>
    <x v="3"/>
    <n v="7742.5563259999999"/>
    <n v="20260129"/>
  </r>
  <r>
    <x v="10"/>
    <x v="1"/>
    <x v="4"/>
    <x v="0"/>
    <x v="4"/>
    <n v="26228.984099000001"/>
    <n v="20260129"/>
  </r>
  <r>
    <x v="10"/>
    <x v="1"/>
    <x v="5"/>
    <x v="0"/>
    <x v="5"/>
    <n v="88247.512170999995"/>
    <n v="20260129"/>
  </r>
  <r>
    <x v="10"/>
    <x v="1"/>
    <x v="6"/>
    <x v="0"/>
    <x v="6"/>
    <m/>
    <n v="20260129"/>
  </r>
  <r>
    <x v="10"/>
    <x v="1"/>
    <x v="1"/>
    <x v="0"/>
    <x v="7"/>
    <n v="65906.879929999996"/>
    <n v="20260129"/>
  </r>
  <r>
    <x v="10"/>
    <x v="1"/>
    <x v="2"/>
    <x v="0"/>
    <x v="8"/>
    <n v="39506.182371000003"/>
    <n v="20260129"/>
  </r>
  <r>
    <x v="10"/>
    <x v="1"/>
    <x v="3"/>
    <x v="0"/>
    <x v="9"/>
    <n v="7828.6135610000001"/>
    <n v="20260129"/>
  </r>
  <r>
    <x v="10"/>
    <x v="1"/>
    <x v="4"/>
    <x v="0"/>
    <x v="10"/>
    <n v="26051.927476000001"/>
    <n v="20260129"/>
  </r>
  <r>
    <x v="10"/>
    <x v="1"/>
    <x v="5"/>
    <x v="0"/>
    <x v="11"/>
    <n v="87189.748387"/>
    <n v="20260129"/>
  </r>
  <r>
    <x v="10"/>
    <x v="1"/>
    <x v="7"/>
    <x v="0"/>
    <x v="12"/>
    <m/>
    <n v="20260129"/>
  </r>
  <r>
    <x v="10"/>
    <x v="1"/>
    <x v="8"/>
    <x v="0"/>
    <x v="13"/>
    <m/>
    <n v="20260129"/>
  </r>
  <r>
    <x v="10"/>
    <x v="1"/>
    <x v="1"/>
    <x v="0"/>
    <x v="14"/>
    <n v="129.308483"/>
    <n v="20260129"/>
  </r>
  <r>
    <x v="10"/>
    <x v="1"/>
    <x v="2"/>
    <x v="0"/>
    <x v="15"/>
    <n v="-282.80537800000002"/>
    <n v="20260129"/>
  </r>
  <r>
    <x v="10"/>
    <x v="1"/>
    <x v="3"/>
    <x v="0"/>
    <x v="16"/>
    <n v="12.895303"/>
    <n v="20260129"/>
  </r>
  <r>
    <x v="10"/>
    <x v="1"/>
    <x v="4"/>
    <x v="0"/>
    <x v="17"/>
    <n v="87.167803000000006"/>
    <n v="20260129"/>
  </r>
  <r>
    <x v="10"/>
    <x v="1"/>
    <x v="5"/>
    <x v="0"/>
    <x v="18"/>
    <n v="-227.769395"/>
    <n v="20260129"/>
  </r>
  <r>
    <x v="10"/>
    <x v="1"/>
    <x v="0"/>
    <x v="1"/>
    <x v="19"/>
    <m/>
    <n v="20260129"/>
  </r>
  <r>
    <x v="10"/>
    <x v="1"/>
    <x v="6"/>
    <x v="1"/>
    <x v="20"/>
    <m/>
    <n v="20260129"/>
  </r>
  <r>
    <x v="10"/>
    <x v="1"/>
    <x v="7"/>
    <x v="1"/>
    <x v="21"/>
    <m/>
    <n v="20260129"/>
  </r>
  <r>
    <x v="10"/>
    <x v="1"/>
    <x v="8"/>
    <x v="1"/>
    <x v="22"/>
    <m/>
    <n v="20260129"/>
  </r>
  <r>
    <x v="10"/>
    <x v="2"/>
    <x v="0"/>
    <x v="0"/>
    <x v="0"/>
    <m/>
    <n v="20260129"/>
  </r>
  <r>
    <x v="10"/>
    <x v="2"/>
    <x v="1"/>
    <x v="0"/>
    <x v="1"/>
    <n v="33160.833748999998"/>
    <n v="20260129"/>
  </r>
  <r>
    <x v="10"/>
    <x v="2"/>
    <x v="2"/>
    <x v="0"/>
    <x v="2"/>
    <n v="13247.079535999999"/>
    <n v="20260129"/>
  </r>
  <r>
    <x v="10"/>
    <x v="2"/>
    <x v="3"/>
    <x v="0"/>
    <x v="3"/>
    <n v="2580.6709799999999"/>
    <n v="20260129"/>
  </r>
  <r>
    <x v="10"/>
    <x v="2"/>
    <x v="4"/>
    <x v="0"/>
    <x v="4"/>
    <n v="11306.336995"/>
    <n v="20260129"/>
  </r>
  <r>
    <x v="10"/>
    <x v="2"/>
    <x v="5"/>
    <x v="0"/>
    <x v="5"/>
    <n v="37682.247271"/>
    <n v="20260129"/>
  </r>
  <r>
    <x v="10"/>
    <x v="2"/>
    <x v="6"/>
    <x v="0"/>
    <x v="6"/>
    <m/>
    <n v="20260129"/>
  </r>
  <r>
    <x v="10"/>
    <x v="2"/>
    <x v="1"/>
    <x v="0"/>
    <x v="7"/>
    <n v="18518.413026999999"/>
    <n v="20260129"/>
  </r>
  <r>
    <x v="10"/>
    <x v="2"/>
    <x v="2"/>
    <x v="0"/>
    <x v="8"/>
    <n v="10742.062614"/>
    <n v="20260129"/>
  </r>
  <r>
    <x v="10"/>
    <x v="2"/>
    <x v="3"/>
    <x v="0"/>
    <x v="9"/>
    <n v="1848.47984"/>
    <n v="20260129"/>
  </r>
  <r>
    <x v="10"/>
    <x v="2"/>
    <x v="4"/>
    <x v="0"/>
    <x v="10"/>
    <n v="7826.4034609999999"/>
    <n v="20260129"/>
  </r>
  <r>
    <x v="10"/>
    <x v="2"/>
    <x v="5"/>
    <x v="0"/>
    <x v="11"/>
    <n v="23282.552018999999"/>
    <n v="20260129"/>
  </r>
  <r>
    <x v="10"/>
    <x v="2"/>
    <x v="7"/>
    <x v="0"/>
    <x v="12"/>
    <m/>
    <n v="20260129"/>
  </r>
  <r>
    <x v="10"/>
    <x v="2"/>
    <x v="1"/>
    <x v="0"/>
    <x v="23"/>
    <n v="9445.2674819999993"/>
    <n v="20260129"/>
  </r>
  <r>
    <x v="10"/>
    <x v="2"/>
    <x v="2"/>
    <x v="0"/>
    <x v="24"/>
    <n v="6639.2576390000004"/>
    <n v="20260129"/>
  </r>
  <r>
    <x v="10"/>
    <x v="2"/>
    <x v="3"/>
    <x v="0"/>
    <x v="25"/>
    <n v="823.29441099999997"/>
    <n v="20260129"/>
  </r>
  <r>
    <x v="10"/>
    <x v="2"/>
    <x v="4"/>
    <x v="0"/>
    <x v="26"/>
    <n v="4190.2450630000003"/>
    <n v="20260129"/>
  </r>
  <r>
    <x v="10"/>
    <x v="2"/>
    <x v="5"/>
    <x v="0"/>
    <x v="27"/>
    <n v="12717.574468999999"/>
    <n v="20260129"/>
  </r>
  <r>
    <x v="10"/>
    <x v="2"/>
    <x v="8"/>
    <x v="0"/>
    <x v="13"/>
    <m/>
    <n v="20260129"/>
  </r>
  <r>
    <x v="10"/>
    <x v="2"/>
    <x v="1"/>
    <x v="0"/>
    <x v="14"/>
    <n v="6.6063929999999997"/>
    <n v="20260129"/>
  </r>
  <r>
    <x v="10"/>
    <x v="2"/>
    <x v="2"/>
    <x v="0"/>
    <x v="15"/>
    <n v="-8.6654129999999991"/>
    <n v="20260129"/>
  </r>
  <r>
    <x v="10"/>
    <x v="2"/>
    <x v="3"/>
    <x v="0"/>
    <x v="16"/>
    <n v="-9.0873910000000002"/>
    <n v="20260129"/>
  </r>
  <r>
    <x v="10"/>
    <x v="2"/>
    <x v="4"/>
    <x v="0"/>
    <x v="17"/>
    <n v="-16.249471"/>
    <n v="20260129"/>
  </r>
  <r>
    <x v="10"/>
    <x v="2"/>
    <x v="5"/>
    <x v="0"/>
    <x v="18"/>
    <n v="5.1030600000000002"/>
    <n v="20260129"/>
  </r>
  <r>
    <x v="10"/>
    <x v="2"/>
    <x v="9"/>
    <x v="0"/>
    <x v="28"/>
    <n v="8210.2056859999993"/>
    <n v="20260129"/>
  </r>
  <r>
    <x v="10"/>
    <x v="2"/>
    <x v="10"/>
    <x v="0"/>
    <x v="29"/>
    <n v="374.20465100000001"/>
    <n v="20260129"/>
  </r>
  <r>
    <x v="10"/>
    <x v="2"/>
    <x v="11"/>
    <x v="0"/>
    <x v="30"/>
    <m/>
    <n v="20260129"/>
  </r>
  <r>
    <x v="10"/>
    <x v="2"/>
    <x v="12"/>
    <x v="0"/>
    <x v="31"/>
    <n v="8584.4103369999993"/>
    <n v="20260129"/>
  </r>
  <r>
    <x v="10"/>
    <x v="2"/>
    <x v="0"/>
    <x v="1"/>
    <x v="19"/>
    <m/>
    <n v="20260129"/>
  </r>
  <r>
    <x v="10"/>
    <x v="2"/>
    <x v="6"/>
    <x v="1"/>
    <x v="20"/>
    <m/>
    <n v="20260129"/>
  </r>
  <r>
    <x v="10"/>
    <x v="2"/>
    <x v="7"/>
    <x v="1"/>
    <x v="21"/>
    <m/>
    <n v="20260129"/>
  </r>
  <r>
    <x v="10"/>
    <x v="2"/>
    <x v="8"/>
    <x v="1"/>
    <x v="22"/>
    <m/>
    <n v="20260129"/>
  </r>
  <r>
    <x v="10"/>
    <x v="2"/>
    <x v="13"/>
    <x v="0"/>
    <x v="32"/>
    <n v="0.9"/>
    <n v="20260129"/>
  </r>
  <r>
    <x v="10"/>
    <x v="2"/>
    <x v="14"/>
    <x v="0"/>
    <x v="33"/>
    <n v="0.35"/>
    <n v="20260129"/>
  </r>
  <r>
    <x v="10"/>
    <x v="3"/>
    <x v="0"/>
    <x v="0"/>
    <x v="0"/>
    <m/>
    <n v="20260129"/>
  </r>
  <r>
    <x v="10"/>
    <x v="3"/>
    <x v="1"/>
    <x v="0"/>
    <x v="1"/>
    <n v="45103.00028"/>
    <n v="20260129"/>
  </r>
  <r>
    <x v="10"/>
    <x v="3"/>
    <x v="2"/>
    <x v="0"/>
    <x v="2"/>
    <n v="22750.238288"/>
    <n v="20260129"/>
  </r>
  <r>
    <x v="10"/>
    <x v="3"/>
    <x v="3"/>
    <x v="0"/>
    <x v="3"/>
    <n v="4273.1008549999997"/>
    <n v="20260129"/>
  </r>
  <r>
    <x v="10"/>
    <x v="3"/>
    <x v="4"/>
    <x v="0"/>
    <x v="4"/>
    <n v="16945.821197000001"/>
    <n v="20260129"/>
  </r>
  <r>
    <x v="10"/>
    <x v="3"/>
    <x v="5"/>
    <x v="0"/>
    <x v="5"/>
    <n v="55180.518227"/>
    <n v="20260129"/>
  </r>
  <r>
    <x v="10"/>
    <x v="3"/>
    <x v="6"/>
    <x v="0"/>
    <x v="6"/>
    <m/>
    <n v="20260129"/>
  </r>
  <r>
    <x v="10"/>
    <x v="3"/>
    <x v="1"/>
    <x v="0"/>
    <x v="7"/>
    <n v="35720.692615"/>
    <n v="20260129"/>
  </r>
  <r>
    <x v="10"/>
    <x v="3"/>
    <x v="2"/>
    <x v="0"/>
    <x v="8"/>
    <n v="20777.138790000001"/>
    <n v="20260129"/>
  </r>
  <r>
    <x v="10"/>
    <x v="3"/>
    <x v="3"/>
    <x v="0"/>
    <x v="9"/>
    <n v="3804.8618470000001"/>
    <n v="20260129"/>
  </r>
  <r>
    <x v="10"/>
    <x v="3"/>
    <x v="4"/>
    <x v="0"/>
    <x v="10"/>
    <n v="14490.403501999999"/>
    <n v="20260129"/>
  </r>
  <r>
    <x v="10"/>
    <x v="3"/>
    <x v="5"/>
    <x v="0"/>
    <x v="11"/>
    <n v="45812.289749000003"/>
    <n v="20260129"/>
  </r>
  <r>
    <x v="10"/>
    <x v="3"/>
    <x v="7"/>
    <x v="0"/>
    <x v="12"/>
    <m/>
    <n v="20260129"/>
  </r>
  <r>
    <x v="10"/>
    <x v="3"/>
    <x v="1"/>
    <x v="0"/>
    <x v="23"/>
    <n v="19668.671746"/>
    <n v="20260129"/>
  </r>
  <r>
    <x v="10"/>
    <x v="3"/>
    <x v="2"/>
    <x v="0"/>
    <x v="24"/>
    <n v="12953.216621"/>
    <n v="20260129"/>
  </r>
  <r>
    <x v="10"/>
    <x v="3"/>
    <x v="3"/>
    <x v="0"/>
    <x v="25"/>
    <n v="1981.2091849999999"/>
    <n v="20260129"/>
  </r>
  <r>
    <x v="10"/>
    <x v="3"/>
    <x v="4"/>
    <x v="0"/>
    <x v="26"/>
    <n v="7405.9741450000001"/>
    <n v="20260129"/>
  </r>
  <r>
    <x v="10"/>
    <x v="3"/>
    <x v="5"/>
    <x v="0"/>
    <x v="27"/>
    <n v="27197.123406999999"/>
    <n v="20260129"/>
  </r>
  <r>
    <x v="10"/>
    <x v="3"/>
    <x v="8"/>
    <x v="0"/>
    <x v="13"/>
    <m/>
    <n v="20260129"/>
  </r>
  <r>
    <x v="10"/>
    <x v="3"/>
    <x v="1"/>
    <x v="0"/>
    <x v="14"/>
    <n v="71.425672000000006"/>
    <n v="20260129"/>
  </r>
  <r>
    <x v="10"/>
    <x v="3"/>
    <x v="2"/>
    <x v="0"/>
    <x v="15"/>
    <n v="-16.118182999999998"/>
    <n v="20260129"/>
  </r>
  <r>
    <x v="10"/>
    <x v="3"/>
    <x v="3"/>
    <x v="0"/>
    <x v="16"/>
    <n v="-13.780211"/>
    <n v="20260129"/>
  </r>
  <r>
    <x v="10"/>
    <x v="3"/>
    <x v="4"/>
    <x v="0"/>
    <x v="17"/>
    <n v="-15.017656000000001"/>
    <n v="20260129"/>
  </r>
  <r>
    <x v="10"/>
    <x v="3"/>
    <x v="5"/>
    <x v="0"/>
    <x v="18"/>
    <n v="56.544935000000002"/>
    <n v="20260129"/>
  </r>
  <r>
    <x v="10"/>
    <x v="3"/>
    <x v="9"/>
    <x v="0"/>
    <x v="28"/>
    <n v="15221.638319"/>
    <n v="20260129"/>
  </r>
  <r>
    <x v="10"/>
    <x v="3"/>
    <x v="10"/>
    <x v="0"/>
    <x v="29"/>
    <n v="703.895669"/>
    <n v="20260129"/>
  </r>
  <r>
    <x v="10"/>
    <x v="3"/>
    <x v="11"/>
    <x v="0"/>
    <x v="30"/>
    <m/>
    <n v="20260129"/>
  </r>
  <r>
    <x v="10"/>
    <x v="3"/>
    <x v="12"/>
    <x v="0"/>
    <x v="31"/>
    <n v="15925.533987999999"/>
    <n v="20260129"/>
  </r>
  <r>
    <x v="10"/>
    <x v="3"/>
    <x v="0"/>
    <x v="1"/>
    <x v="19"/>
    <m/>
    <n v="20260129"/>
  </r>
  <r>
    <x v="10"/>
    <x v="3"/>
    <x v="6"/>
    <x v="1"/>
    <x v="20"/>
    <m/>
    <n v="20260129"/>
  </r>
  <r>
    <x v="10"/>
    <x v="3"/>
    <x v="7"/>
    <x v="1"/>
    <x v="21"/>
    <m/>
    <n v="20260129"/>
  </r>
  <r>
    <x v="10"/>
    <x v="3"/>
    <x v="8"/>
    <x v="1"/>
    <x v="22"/>
    <m/>
    <n v="20260129"/>
  </r>
  <r>
    <x v="10"/>
    <x v="3"/>
    <x v="13"/>
    <x v="0"/>
    <x v="32"/>
    <n v="0.93"/>
    <n v="20260129"/>
  </r>
  <r>
    <x v="10"/>
    <x v="3"/>
    <x v="14"/>
    <x v="0"/>
    <x v="33"/>
    <n v="0.33"/>
    <n v="20260129"/>
  </r>
  <r>
    <x v="10"/>
    <x v="4"/>
    <x v="0"/>
    <x v="0"/>
    <x v="0"/>
    <m/>
    <n v="20260129"/>
  </r>
  <r>
    <x v="10"/>
    <x v="4"/>
    <x v="1"/>
    <x v="0"/>
    <x v="1"/>
    <n v="59173.144951000002"/>
    <n v="20260129"/>
  </r>
  <r>
    <x v="10"/>
    <x v="4"/>
    <x v="2"/>
    <x v="0"/>
    <x v="2"/>
    <n v="32829.393803999999"/>
    <n v="20260129"/>
  </r>
  <r>
    <x v="10"/>
    <x v="4"/>
    <x v="3"/>
    <x v="0"/>
    <x v="3"/>
    <n v="6258.7956679999998"/>
    <n v="20260129"/>
  </r>
  <r>
    <x v="10"/>
    <x v="4"/>
    <x v="4"/>
    <x v="0"/>
    <x v="4"/>
    <n v="23389.387908000001"/>
    <n v="20260129"/>
  </r>
  <r>
    <x v="10"/>
    <x v="4"/>
    <x v="5"/>
    <x v="0"/>
    <x v="5"/>
    <n v="74871.946513999996"/>
    <n v="20260129"/>
  </r>
  <r>
    <x v="10"/>
    <x v="4"/>
    <x v="6"/>
    <x v="0"/>
    <x v="6"/>
    <m/>
    <n v="20260129"/>
  </r>
  <r>
    <x v="10"/>
    <x v="4"/>
    <x v="1"/>
    <x v="0"/>
    <x v="7"/>
    <n v="53485.192346000003"/>
    <n v="20260129"/>
  </r>
  <r>
    <x v="10"/>
    <x v="4"/>
    <x v="2"/>
    <x v="0"/>
    <x v="8"/>
    <n v="31426.094158"/>
    <n v="20260129"/>
  </r>
  <r>
    <x v="10"/>
    <x v="4"/>
    <x v="3"/>
    <x v="0"/>
    <x v="9"/>
    <n v="5798.0239099999999"/>
    <n v="20260129"/>
  </r>
  <r>
    <x v="10"/>
    <x v="4"/>
    <x v="4"/>
    <x v="0"/>
    <x v="10"/>
    <n v="21813.189762999998"/>
    <n v="20260129"/>
  </r>
  <r>
    <x v="10"/>
    <x v="4"/>
    <x v="5"/>
    <x v="0"/>
    <x v="11"/>
    <n v="68896.120651000005"/>
    <n v="20260129"/>
  </r>
  <r>
    <x v="10"/>
    <x v="4"/>
    <x v="7"/>
    <x v="0"/>
    <x v="12"/>
    <m/>
    <n v="20260129"/>
  </r>
  <r>
    <x v="10"/>
    <x v="4"/>
    <x v="1"/>
    <x v="0"/>
    <x v="23"/>
    <n v="31086.087488000001"/>
    <n v="20260129"/>
  </r>
  <r>
    <x v="10"/>
    <x v="4"/>
    <x v="2"/>
    <x v="0"/>
    <x v="24"/>
    <n v="23309.826319"/>
    <n v="20260129"/>
  </r>
  <r>
    <x v="10"/>
    <x v="4"/>
    <x v="3"/>
    <x v="0"/>
    <x v="25"/>
    <n v="3965.9389259999998"/>
    <n v="20260129"/>
  </r>
  <r>
    <x v="10"/>
    <x v="4"/>
    <x v="4"/>
    <x v="0"/>
    <x v="26"/>
    <n v="13131.083793"/>
    <n v="20260129"/>
  </r>
  <r>
    <x v="10"/>
    <x v="4"/>
    <x v="5"/>
    <x v="0"/>
    <x v="27"/>
    <n v="45230.768939000001"/>
    <n v="20260129"/>
  </r>
  <r>
    <x v="10"/>
    <x v="4"/>
    <x v="8"/>
    <x v="0"/>
    <x v="13"/>
    <m/>
    <n v="20260129"/>
  </r>
  <r>
    <x v="10"/>
    <x v="4"/>
    <x v="1"/>
    <x v="0"/>
    <x v="14"/>
    <n v="78.591432999999995"/>
    <n v="20260129"/>
  </r>
  <r>
    <x v="10"/>
    <x v="4"/>
    <x v="2"/>
    <x v="0"/>
    <x v="15"/>
    <n v="-9.8951279999999997"/>
    <n v="20260129"/>
  </r>
  <r>
    <x v="10"/>
    <x v="4"/>
    <x v="3"/>
    <x v="0"/>
    <x v="16"/>
    <n v="-97.876384999999999"/>
    <n v="20260129"/>
  </r>
  <r>
    <x v="10"/>
    <x v="4"/>
    <x v="4"/>
    <x v="0"/>
    <x v="17"/>
    <n v="-92.536578000000006"/>
    <n v="20260129"/>
  </r>
  <r>
    <x v="10"/>
    <x v="4"/>
    <x v="5"/>
    <x v="0"/>
    <x v="18"/>
    <n v="63.356498999999999"/>
    <n v="20260129"/>
  </r>
  <r>
    <x v="10"/>
    <x v="4"/>
    <x v="9"/>
    <x v="0"/>
    <x v="28"/>
    <n v="22011.261333999999"/>
    <n v="20260129"/>
  </r>
  <r>
    <x v="10"/>
    <x v="4"/>
    <x v="10"/>
    <x v="0"/>
    <x v="29"/>
    <n v="988.24842699999999"/>
    <n v="20260129"/>
  </r>
  <r>
    <x v="10"/>
    <x v="4"/>
    <x v="11"/>
    <x v="0"/>
    <x v="30"/>
    <m/>
    <n v="20260129"/>
  </r>
  <r>
    <x v="10"/>
    <x v="4"/>
    <x v="12"/>
    <x v="0"/>
    <x v="31"/>
    <n v="22999.509761000001"/>
    <n v="20260129"/>
  </r>
  <r>
    <x v="10"/>
    <x v="4"/>
    <x v="0"/>
    <x v="1"/>
    <x v="19"/>
    <m/>
    <n v="20260129"/>
  </r>
  <r>
    <x v="10"/>
    <x v="4"/>
    <x v="6"/>
    <x v="1"/>
    <x v="20"/>
    <m/>
    <n v="20260129"/>
  </r>
  <r>
    <x v="10"/>
    <x v="4"/>
    <x v="7"/>
    <x v="1"/>
    <x v="21"/>
    <m/>
    <n v="20260129"/>
  </r>
  <r>
    <x v="10"/>
    <x v="4"/>
    <x v="8"/>
    <x v="1"/>
    <x v="22"/>
    <m/>
    <n v="20260129"/>
  </r>
  <r>
    <x v="10"/>
    <x v="4"/>
    <x v="13"/>
    <x v="0"/>
    <x v="32"/>
    <n v="0.98"/>
    <n v="20260129"/>
  </r>
  <r>
    <x v="10"/>
    <x v="4"/>
    <x v="14"/>
    <x v="0"/>
    <x v="33"/>
    <n v="0.32"/>
    <n v="20260129"/>
  </r>
  <r>
    <x v="10"/>
    <x v="5"/>
    <x v="0"/>
    <x v="0"/>
    <x v="0"/>
    <m/>
    <n v="20260129"/>
  </r>
  <r>
    <x v="10"/>
    <x v="5"/>
    <x v="1"/>
    <x v="0"/>
    <x v="1"/>
    <n v="71059.693369000001"/>
    <n v="20260129"/>
  </r>
  <r>
    <x v="10"/>
    <x v="5"/>
    <x v="2"/>
    <x v="0"/>
    <x v="2"/>
    <n v="39892.001914"/>
    <n v="20260129"/>
  </r>
  <r>
    <x v="10"/>
    <x v="5"/>
    <x v="3"/>
    <x v="0"/>
    <x v="3"/>
    <n v="7809.2863729999999"/>
    <n v="20260129"/>
  </r>
  <r>
    <x v="10"/>
    <x v="5"/>
    <x v="4"/>
    <x v="0"/>
    <x v="4"/>
    <n v="28980.657069000001"/>
    <n v="20260129"/>
  </r>
  <r>
    <x v="10"/>
    <x v="5"/>
    <x v="5"/>
    <x v="0"/>
    <x v="5"/>
    <n v="89780.324586999996"/>
    <n v="20260129"/>
  </r>
  <r>
    <x v="10"/>
    <x v="5"/>
    <x v="6"/>
    <x v="0"/>
    <x v="6"/>
    <m/>
    <n v="20260129"/>
  </r>
  <r>
    <x v="10"/>
    <x v="5"/>
    <x v="1"/>
    <x v="0"/>
    <x v="7"/>
    <n v="70861.233630000002"/>
    <n v="20260129"/>
  </r>
  <r>
    <x v="10"/>
    <x v="5"/>
    <x v="2"/>
    <x v="0"/>
    <x v="8"/>
    <n v="39182.27607"/>
    <n v="20260129"/>
  </r>
  <r>
    <x v="10"/>
    <x v="5"/>
    <x v="3"/>
    <x v="0"/>
    <x v="9"/>
    <n v="7827.4219629999998"/>
    <n v="20260129"/>
  </r>
  <r>
    <x v="10"/>
    <x v="5"/>
    <x v="4"/>
    <x v="0"/>
    <x v="10"/>
    <n v="28841.016101000001"/>
    <n v="20260129"/>
  </r>
  <r>
    <x v="10"/>
    <x v="5"/>
    <x v="5"/>
    <x v="0"/>
    <x v="11"/>
    <n v="89029.915563999995"/>
    <n v="20260129"/>
  </r>
  <r>
    <x v="10"/>
    <x v="5"/>
    <x v="7"/>
    <x v="0"/>
    <x v="12"/>
    <m/>
    <n v="20260129"/>
  </r>
  <r>
    <x v="10"/>
    <x v="5"/>
    <x v="1"/>
    <x v="0"/>
    <x v="23"/>
    <n v="41593.141696999999"/>
    <n v="20260129"/>
  </r>
  <r>
    <x v="10"/>
    <x v="5"/>
    <x v="2"/>
    <x v="0"/>
    <x v="24"/>
    <n v="27026.387880999999"/>
    <n v="20260129"/>
  </r>
  <r>
    <x v="10"/>
    <x v="5"/>
    <x v="3"/>
    <x v="0"/>
    <x v="25"/>
    <n v="6145.6451260000003"/>
    <n v="20260129"/>
  </r>
  <r>
    <x v="10"/>
    <x v="5"/>
    <x v="4"/>
    <x v="0"/>
    <x v="26"/>
    <n v="18428.686029"/>
    <n v="20260129"/>
  </r>
  <r>
    <x v="10"/>
    <x v="5"/>
    <x v="5"/>
    <x v="0"/>
    <x v="27"/>
    <n v="56336.488677000001"/>
    <n v="20260129"/>
  </r>
  <r>
    <x v="10"/>
    <x v="5"/>
    <x v="8"/>
    <x v="0"/>
    <x v="13"/>
    <m/>
    <n v="20260129"/>
  </r>
  <r>
    <x v="10"/>
    <x v="5"/>
    <x v="1"/>
    <x v="0"/>
    <x v="14"/>
    <n v="14.048158000000001"/>
    <n v="20260129"/>
  </r>
  <r>
    <x v="10"/>
    <x v="5"/>
    <x v="2"/>
    <x v="0"/>
    <x v="15"/>
    <n v="2.255468"/>
    <n v="20260129"/>
  </r>
  <r>
    <x v="10"/>
    <x v="5"/>
    <x v="3"/>
    <x v="0"/>
    <x v="16"/>
    <n v="-5.5492319999999999"/>
    <n v="20260129"/>
  </r>
  <r>
    <x v="10"/>
    <x v="5"/>
    <x v="4"/>
    <x v="0"/>
    <x v="17"/>
    <n v="8.4220079999999999"/>
    <n v="20260129"/>
  </r>
  <r>
    <x v="10"/>
    <x v="5"/>
    <x v="5"/>
    <x v="0"/>
    <x v="18"/>
    <n v="2.3323849999999999"/>
    <n v="20260129"/>
  </r>
  <r>
    <x v="10"/>
    <x v="5"/>
    <x v="9"/>
    <x v="0"/>
    <x v="28"/>
    <n v="29708.568777"/>
    <n v="20260129"/>
  </r>
  <r>
    <x v="10"/>
    <x v="5"/>
    <x v="10"/>
    <x v="0"/>
    <x v="29"/>
    <n v="1367.5438260000001"/>
    <n v="20260129"/>
  </r>
  <r>
    <x v="10"/>
    <x v="5"/>
    <x v="11"/>
    <x v="0"/>
    <x v="30"/>
    <m/>
    <n v="20260129"/>
  </r>
  <r>
    <x v="10"/>
    <x v="5"/>
    <x v="12"/>
    <x v="0"/>
    <x v="31"/>
    <n v="31076.112603000001"/>
    <n v="20260129"/>
  </r>
  <r>
    <x v="10"/>
    <x v="5"/>
    <x v="0"/>
    <x v="1"/>
    <x v="19"/>
    <m/>
    <n v="20260129"/>
  </r>
  <r>
    <x v="10"/>
    <x v="5"/>
    <x v="15"/>
    <x v="1"/>
    <x v="34"/>
    <n v="138431.29054399999"/>
    <n v="20260129"/>
  </r>
  <r>
    <x v="10"/>
    <x v="5"/>
    <x v="4"/>
    <x v="1"/>
    <x v="35"/>
    <n v="4315.6207770000001"/>
    <n v="20260129"/>
  </r>
  <r>
    <x v="10"/>
    <x v="5"/>
    <x v="5"/>
    <x v="1"/>
    <x v="36"/>
    <n v="134115.66976600001"/>
    <n v="20260129"/>
  </r>
  <r>
    <x v="10"/>
    <x v="5"/>
    <x v="6"/>
    <x v="1"/>
    <x v="20"/>
    <m/>
    <n v="20260129"/>
  </r>
  <r>
    <x v="10"/>
    <x v="5"/>
    <x v="15"/>
    <x v="1"/>
    <x v="37"/>
    <n v="138823.612268"/>
    <n v="20260129"/>
  </r>
  <r>
    <x v="10"/>
    <x v="5"/>
    <x v="4"/>
    <x v="1"/>
    <x v="38"/>
    <n v="4368.1023249999998"/>
    <n v="20260129"/>
  </r>
  <r>
    <x v="10"/>
    <x v="5"/>
    <x v="5"/>
    <x v="1"/>
    <x v="39"/>
    <n v="134455.50994300001"/>
    <n v="20260129"/>
  </r>
  <r>
    <x v="10"/>
    <x v="5"/>
    <x v="7"/>
    <x v="1"/>
    <x v="21"/>
    <m/>
    <n v="20260129"/>
  </r>
  <r>
    <x v="10"/>
    <x v="5"/>
    <x v="15"/>
    <x v="1"/>
    <x v="40"/>
    <n v="103336.10265099999"/>
    <n v="20260129"/>
  </r>
  <r>
    <x v="10"/>
    <x v="5"/>
    <x v="4"/>
    <x v="1"/>
    <x v="41"/>
    <n v="2956.9466649999999"/>
    <n v="20260129"/>
  </r>
  <r>
    <x v="10"/>
    <x v="5"/>
    <x v="5"/>
    <x v="1"/>
    <x v="42"/>
    <n v="100379.155986"/>
    <n v="20260129"/>
  </r>
  <r>
    <x v="10"/>
    <x v="5"/>
    <x v="8"/>
    <x v="1"/>
    <x v="22"/>
    <m/>
    <n v="20260129"/>
  </r>
  <r>
    <x v="10"/>
    <x v="5"/>
    <x v="15"/>
    <x v="1"/>
    <x v="43"/>
    <n v="-20215.853458000001"/>
    <n v="20260129"/>
  </r>
  <r>
    <x v="10"/>
    <x v="5"/>
    <x v="4"/>
    <x v="1"/>
    <x v="44"/>
    <n v="-201.86525399999999"/>
    <n v="20260129"/>
  </r>
  <r>
    <x v="10"/>
    <x v="5"/>
    <x v="5"/>
    <x v="1"/>
    <x v="45"/>
    <n v="-20013.988204000001"/>
    <n v="20260129"/>
  </r>
  <r>
    <x v="10"/>
    <x v="5"/>
    <x v="9"/>
    <x v="1"/>
    <x v="46"/>
    <n v="17344.780968999999"/>
    <n v="20260129"/>
  </r>
  <r>
    <x v="10"/>
    <x v="5"/>
    <x v="10"/>
    <x v="1"/>
    <x v="47"/>
    <n v="1438.7623840000001"/>
    <n v="20260129"/>
  </r>
  <r>
    <x v="10"/>
    <x v="5"/>
    <x v="11"/>
    <x v="1"/>
    <x v="48"/>
    <m/>
    <n v="20260129"/>
  </r>
  <r>
    <x v="10"/>
    <x v="5"/>
    <x v="12"/>
    <x v="1"/>
    <x v="49"/>
    <n v="18783.543353000001"/>
    <n v="20260129"/>
  </r>
  <r>
    <x v="10"/>
    <x v="5"/>
    <x v="13"/>
    <x v="0"/>
    <x v="32"/>
    <n v="0.97"/>
    <n v="20260129"/>
  </r>
  <r>
    <x v="10"/>
    <x v="5"/>
    <x v="14"/>
    <x v="0"/>
    <x v="33"/>
    <n v="0.33"/>
    <n v="20260129"/>
  </r>
  <r>
    <x v="10"/>
    <x v="6"/>
    <x v="0"/>
    <x v="0"/>
    <x v="0"/>
    <m/>
    <n v="20260129"/>
  </r>
  <r>
    <x v="10"/>
    <x v="6"/>
    <x v="1"/>
    <x v="0"/>
    <x v="1"/>
    <n v="34299.145905999998"/>
    <n v="20260129"/>
  </r>
  <r>
    <x v="10"/>
    <x v="6"/>
    <x v="2"/>
    <x v="0"/>
    <x v="2"/>
    <n v="14125.930656"/>
    <n v="20260129"/>
  </r>
  <r>
    <x v="10"/>
    <x v="6"/>
    <x v="3"/>
    <x v="0"/>
    <x v="3"/>
    <n v="2904.6092469999999"/>
    <n v="20260129"/>
  </r>
  <r>
    <x v="10"/>
    <x v="6"/>
    <x v="4"/>
    <x v="0"/>
    <x v="4"/>
    <n v="12312.426401999999"/>
    <n v="20260129"/>
  </r>
  <r>
    <x v="10"/>
    <x v="6"/>
    <x v="5"/>
    <x v="0"/>
    <x v="5"/>
    <n v="39017.259405999997"/>
    <n v="20260129"/>
  </r>
  <r>
    <x v="10"/>
    <x v="6"/>
    <x v="6"/>
    <x v="0"/>
    <x v="6"/>
    <m/>
    <n v="20260129"/>
  </r>
  <r>
    <x v="10"/>
    <x v="6"/>
    <x v="1"/>
    <x v="0"/>
    <x v="7"/>
    <n v="18702.528052000001"/>
    <n v="20260129"/>
  </r>
  <r>
    <x v="10"/>
    <x v="6"/>
    <x v="2"/>
    <x v="0"/>
    <x v="8"/>
    <n v="10904.749185000001"/>
    <n v="20260129"/>
  </r>
  <r>
    <x v="10"/>
    <x v="6"/>
    <x v="3"/>
    <x v="0"/>
    <x v="9"/>
    <n v="1984.8297480000001"/>
    <n v="20260129"/>
  </r>
  <r>
    <x v="10"/>
    <x v="6"/>
    <x v="4"/>
    <x v="0"/>
    <x v="10"/>
    <n v="8477.6399939999992"/>
    <n v="20260129"/>
  </r>
  <r>
    <x v="10"/>
    <x v="6"/>
    <x v="5"/>
    <x v="0"/>
    <x v="11"/>
    <n v="23114.466991000001"/>
    <n v="20260129"/>
  </r>
  <r>
    <x v="10"/>
    <x v="6"/>
    <x v="7"/>
    <x v="0"/>
    <x v="12"/>
    <m/>
    <n v="20260129"/>
  </r>
  <r>
    <x v="10"/>
    <x v="6"/>
    <x v="1"/>
    <x v="0"/>
    <x v="23"/>
    <n v="10681.673745"/>
    <n v="20260129"/>
  </r>
  <r>
    <x v="10"/>
    <x v="6"/>
    <x v="2"/>
    <x v="0"/>
    <x v="24"/>
    <n v="6420.8134280000004"/>
    <n v="20260129"/>
  </r>
  <r>
    <x v="10"/>
    <x v="6"/>
    <x v="3"/>
    <x v="0"/>
    <x v="25"/>
    <n v="1144.261636"/>
    <n v="20260129"/>
  </r>
  <r>
    <x v="10"/>
    <x v="6"/>
    <x v="4"/>
    <x v="0"/>
    <x v="26"/>
    <n v="4484.2349480000003"/>
    <n v="20260129"/>
  </r>
  <r>
    <x v="10"/>
    <x v="6"/>
    <x v="5"/>
    <x v="0"/>
    <x v="27"/>
    <n v="13762.513859999999"/>
    <n v="20260129"/>
  </r>
  <r>
    <x v="10"/>
    <x v="6"/>
    <x v="8"/>
    <x v="0"/>
    <x v="13"/>
    <m/>
    <n v="20260129"/>
  </r>
  <r>
    <x v="10"/>
    <x v="6"/>
    <x v="1"/>
    <x v="0"/>
    <x v="14"/>
    <n v="33.930537000000001"/>
    <n v="20260129"/>
  </r>
  <r>
    <x v="10"/>
    <x v="6"/>
    <x v="2"/>
    <x v="0"/>
    <x v="15"/>
    <n v="6.9239259999999998"/>
    <n v="20260129"/>
  </r>
  <r>
    <x v="10"/>
    <x v="6"/>
    <x v="3"/>
    <x v="0"/>
    <x v="16"/>
    <n v="0.18808800000000001"/>
    <n v="20260129"/>
  </r>
  <r>
    <x v="10"/>
    <x v="6"/>
    <x v="4"/>
    <x v="0"/>
    <x v="17"/>
    <n v="-5.5455350000000001"/>
    <n v="20260129"/>
  </r>
  <r>
    <x v="10"/>
    <x v="6"/>
    <x v="5"/>
    <x v="0"/>
    <x v="18"/>
    <n v="46.588085999999997"/>
    <n v="20260129"/>
  </r>
  <r>
    <x v="10"/>
    <x v="6"/>
    <x v="9"/>
    <x v="0"/>
    <x v="28"/>
    <n v="8603.5033330000006"/>
    <n v="20260129"/>
  </r>
  <r>
    <x v="10"/>
    <x v="6"/>
    <x v="10"/>
    <x v="0"/>
    <x v="29"/>
    <n v="365.437299"/>
    <n v="20260129"/>
  </r>
  <r>
    <x v="10"/>
    <x v="6"/>
    <x v="11"/>
    <x v="0"/>
    <x v="30"/>
    <m/>
    <n v="20260129"/>
  </r>
  <r>
    <x v="10"/>
    <x v="6"/>
    <x v="12"/>
    <x v="0"/>
    <x v="31"/>
    <n v="8968.9406330000002"/>
    <n v="20260129"/>
  </r>
  <r>
    <x v="10"/>
    <x v="6"/>
    <x v="0"/>
    <x v="1"/>
    <x v="19"/>
    <m/>
    <n v="20260129"/>
  </r>
  <r>
    <x v="10"/>
    <x v="6"/>
    <x v="15"/>
    <x v="1"/>
    <x v="34"/>
    <n v="35155.199909000003"/>
    <n v="20260129"/>
  </r>
  <r>
    <x v="10"/>
    <x v="6"/>
    <x v="4"/>
    <x v="1"/>
    <x v="35"/>
    <n v="1068.762616"/>
    <n v="20260129"/>
  </r>
  <r>
    <x v="10"/>
    <x v="6"/>
    <x v="5"/>
    <x v="1"/>
    <x v="36"/>
    <n v="34086.437293000003"/>
    <n v="20260129"/>
  </r>
  <r>
    <x v="10"/>
    <x v="6"/>
    <x v="6"/>
    <x v="1"/>
    <x v="20"/>
    <m/>
    <n v="20260129"/>
  </r>
  <r>
    <x v="10"/>
    <x v="6"/>
    <x v="15"/>
    <x v="1"/>
    <x v="37"/>
    <n v="35033.983969000001"/>
    <n v="20260129"/>
  </r>
  <r>
    <x v="10"/>
    <x v="6"/>
    <x v="4"/>
    <x v="1"/>
    <x v="38"/>
    <n v="1061.191278"/>
    <n v="20260129"/>
  </r>
  <r>
    <x v="10"/>
    <x v="6"/>
    <x v="5"/>
    <x v="1"/>
    <x v="39"/>
    <n v="33972.792692000003"/>
    <n v="20260129"/>
  </r>
  <r>
    <x v="10"/>
    <x v="6"/>
    <x v="7"/>
    <x v="1"/>
    <x v="21"/>
    <m/>
    <n v="20260129"/>
  </r>
  <r>
    <x v="10"/>
    <x v="6"/>
    <x v="15"/>
    <x v="1"/>
    <x v="40"/>
    <n v="25316.098698999998"/>
    <n v="20260129"/>
  </r>
  <r>
    <x v="10"/>
    <x v="6"/>
    <x v="4"/>
    <x v="1"/>
    <x v="41"/>
    <n v="772.12774899999999"/>
    <n v="20260129"/>
  </r>
  <r>
    <x v="10"/>
    <x v="6"/>
    <x v="5"/>
    <x v="1"/>
    <x v="42"/>
    <n v="24543.970949999999"/>
    <n v="20260129"/>
  </r>
  <r>
    <x v="10"/>
    <x v="6"/>
    <x v="8"/>
    <x v="1"/>
    <x v="22"/>
    <m/>
    <n v="20260129"/>
  </r>
  <r>
    <x v="10"/>
    <x v="6"/>
    <x v="15"/>
    <x v="1"/>
    <x v="43"/>
    <n v="-3698.4542080000001"/>
    <n v="20260129"/>
  </r>
  <r>
    <x v="10"/>
    <x v="6"/>
    <x v="4"/>
    <x v="1"/>
    <x v="44"/>
    <n v="-56.655442999999998"/>
    <n v="20260129"/>
  </r>
  <r>
    <x v="10"/>
    <x v="6"/>
    <x v="5"/>
    <x v="1"/>
    <x v="45"/>
    <n v="-3641.7987659999999"/>
    <n v="20260129"/>
  </r>
  <r>
    <x v="10"/>
    <x v="6"/>
    <x v="9"/>
    <x v="1"/>
    <x v="46"/>
    <n v="4396.0375510000003"/>
    <n v="20260129"/>
  </r>
  <r>
    <x v="10"/>
    <x v="6"/>
    <x v="10"/>
    <x v="1"/>
    <x v="47"/>
    <n v="499.86859099999998"/>
    <n v="20260129"/>
  </r>
  <r>
    <x v="10"/>
    <x v="6"/>
    <x v="11"/>
    <x v="1"/>
    <x v="48"/>
    <m/>
    <n v="20260129"/>
  </r>
  <r>
    <x v="10"/>
    <x v="6"/>
    <x v="12"/>
    <x v="1"/>
    <x v="49"/>
    <n v="4895.9061430000002"/>
    <n v="20260129"/>
  </r>
  <r>
    <x v="10"/>
    <x v="6"/>
    <x v="13"/>
    <x v="0"/>
    <x v="32"/>
    <n v="0.97"/>
    <n v="20260129"/>
  </r>
  <r>
    <x v="10"/>
    <x v="6"/>
    <x v="14"/>
    <x v="0"/>
    <x v="33"/>
    <n v="0.37"/>
    <n v="20260129"/>
  </r>
  <r>
    <x v="10"/>
    <x v="7"/>
    <x v="0"/>
    <x v="0"/>
    <x v="0"/>
    <m/>
    <n v="20260129"/>
  </r>
  <r>
    <x v="10"/>
    <x v="7"/>
    <x v="1"/>
    <x v="0"/>
    <x v="1"/>
    <n v="46974.700241999999"/>
    <n v="20260129"/>
  </r>
  <r>
    <x v="10"/>
    <x v="7"/>
    <x v="2"/>
    <x v="0"/>
    <x v="2"/>
    <n v="24649.432432000001"/>
    <n v="20260129"/>
  </r>
  <r>
    <x v="10"/>
    <x v="7"/>
    <x v="3"/>
    <x v="0"/>
    <x v="3"/>
    <n v="4673.0841680000003"/>
    <n v="20260129"/>
  </r>
  <r>
    <x v="10"/>
    <x v="7"/>
    <x v="4"/>
    <x v="0"/>
    <x v="4"/>
    <n v="19619.291298"/>
    <n v="20260129"/>
  </r>
  <r>
    <x v="10"/>
    <x v="7"/>
    <x v="5"/>
    <x v="0"/>
    <x v="5"/>
    <n v="56677.925545999999"/>
    <n v="20260129"/>
  </r>
  <r>
    <x v="10"/>
    <x v="7"/>
    <x v="6"/>
    <x v="0"/>
    <x v="6"/>
    <m/>
    <n v="20260129"/>
  </r>
  <r>
    <x v="10"/>
    <x v="7"/>
    <x v="1"/>
    <x v="0"/>
    <x v="7"/>
    <n v="36545.308577000003"/>
    <n v="20260129"/>
  </r>
  <r>
    <x v="10"/>
    <x v="7"/>
    <x v="2"/>
    <x v="0"/>
    <x v="8"/>
    <n v="21703.453399999999"/>
    <n v="20260129"/>
  </r>
  <r>
    <x v="10"/>
    <x v="7"/>
    <x v="3"/>
    <x v="0"/>
    <x v="9"/>
    <n v="4073.1300219999998"/>
    <n v="20260129"/>
  </r>
  <r>
    <x v="10"/>
    <x v="7"/>
    <x v="4"/>
    <x v="0"/>
    <x v="10"/>
    <n v="15997.21319"/>
    <n v="20260129"/>
  </r>
  <r>
    <x v="10"/>
    <x v="7"/>
    <x v="5"/>
    <x v="0"/>
    <x v="11"/>
    <n v="46324.678810999998"/>
    <n v="20260129"/>
  </r>
  <r>
    <x v="10"/>
    <x v="7"/>
    <x v="7"/>
    <x v="0"/>
    <x v="12"/>
    <m/>
    <n v="20260129"/>
  </r>
  <r>
    <x v="10"/>
    <x v="7"/>
    <x v="1"/>
    <x v="0"/>
    <x v="23"/>
    <n v="21681.912892"/>
    <n v="20260129"/>
  </r>
  <r>
    <x v="10"/>
    <x v="7"/>
    <x v="2"/>
    <x v="0"/>
    <x v="24"/>
    <n v="13623.503664"/>
    <n v="20260129"/>
  </r>
  <r>
    <x v="10"/>
    <x v="7"/>
    <x v="3"/>
    <x v="0"/>
    <x v="25"/>
    <n v="2400.907205"/>
    <n v="20260129"/>
  </r>
  <r>
    <x v="10"/>
    <x v="7"/>
    <x v="4"/>
    <x v="0"/>
    <x v="26"/>
    <n v="8891.8220029999993"/>
    <n v="20260129"/>
  </r>
  <r>
    <x v="10"/>
    <x v="7"/>
    <x v="5"/>
    <x v="0"/>
    <x v="27"/>
    <n v="28814.501757999999"/>
    <n v="20260129"/>
  </r>
  <r>
    <x v="10"/>
    <x v="7"/>
    <x v="8"/>
    <x v="0"/>
    <x v="13"/>
    <m/>
    <n v="20260129"/>
  </r>
  <r>
    <x v="10"/>
    <x v="7"/>
    <x v="1"/>
    <x v="0"/>
    <x v="14"/>
    <n v="5.0148429999999999"/>
    <n v="20260129"/>
  </r>
  <r>
    <x v="10"/>
    <x v="7"/>
    <x v="2"/>
    <x v="0"/>
    <x v="15"/>
    <n v="17.439976000000001"/>
    <n v="20260129"/>
  </r>
  <r>
    <x v="10"/>
    <x v="7"/>
    <x v="3"/>
    <x v="0"/>
    <x v="16"/>
    <n v="-0.13647899999999999"/>
    <n v="20260129"/>
  </r>
  <r>
    <x v="10"/>
    <x v="7"/>
    <x v="4"/>
    <x v="0"/>
    <x v="17"/>
    <n v="-8.6748650000000005"/>
    <n v="20260129"/>
  </r>
  <r>
    <x v="10"/>
    <x v="7"/>
    <x v="5"/>
    <x v="0"/>
    <x v="18"/>
    <n v="30.993205"/>
    <n v="20260129"/>
  </r>
  <r>
    <x v="10"/>
    <x v="7"/>
    <x v="9"/>
    <x v="0"/>
    <x v="28"/>
    <n v="15851.232516"/>
    <n v="20260129"/>
  </r>
  <r>
    <x v="10"/>
    <x v="7"/>
    <x v="10"/>
    <x v="0"/>
    <x v="29"/>
    <n v="704.58565899999996"/>
    <n v="20260129"/>
  </r>
  <r>
    <x v="10"/>
    <x v="7"/>
    <x v="11"/>
    <x v="0"/>
    <x v="30"/>
    <m/>
    <n v="20260129"/>
  </r>
  <r>
    <x v="10"/>
    <x v="7"/>
    <x v="12"/>
    <x v="0"/>
    <x v="31"/>
    <n v="16555.818175"/>
    <n v="20260129"/>
  </r>
  <r>
    <x v="10"/>
    <x v="7"/>
    <x v="0"/>
    <x v="1"/>
    <x v="19"/>
    <m/>
    <n v="20260129"/>
  </r>
  <r>
    <x v="10"/>
    <x v="7"/>
    <x v="15"/>
    <x v="1"/>
    <x v="34"/>
    <n v="69164.587654000003"/>
    <n v="20260129"/>
  </r>
  <r>
    <x v="10"/>
    <x v="7"/>
    <x v="4"/>
    <x v="1"/>
    <x v="35"/>
    <n v="2294.816041"/>
    <n v="20260129"/>
  </r>
  <r>
    <x v="10"/>
    <x v="7"/>
    <x v="5"/>
    <x v="1"/>
    <x v="36"/>
    <n v="66869.771613000004"/>
    <n v="20260129"/>
  </r>
  <r>
    <x v="10"/>
    <x v="7"/>
    <x v="6"/>
    <x v="1"/>
    <x v="20"/>
    <m/>
    <n v="20260129"/>
  </r>
  <r>
    <x v="10"/>
    <x v="7"/>
    <x v="15"/>
    <x v="1"/>
    <x v="37"/>
    <n v="69751.256804999997"/>
    <n v="20260129"/>
  </r>
  <r>
    <x v="10"/>
    <x v="7"/>
    <x v="4"/>
    <x v="1"/>
    <x v="38"/>
    <n v="2297.0486620000001"/>
    <n v="20260129"/>
  </r>
  <r>
    <x v="10"/>
    <x v="7"/>
    <x v="5"/>
    <x v="1"/>
    <x v="39"/>
    <n v="67454.208142999996"/>
    <n v="20260129"/>
  </r>
  <r>
    <x v="10"/>
    <x v="7"/>
    <x v="7"/>
    <x v="1"/>
    <x v="21"/>
    <m/>
    <n v="20260129"/>
  </r>
  <r>
    <x v="10"/>
    <x v="7"/>
    <x v="15"/>
    <x v="1"/>
    <x v="40"/>
    <n v="49992.752335999998"/>
    <n v="20260129"/>
  </r>
  <r>
    <x v="10"/>
    <x v="7"/>
    <x v="4"/>
    <x v="1"/>
    <x v="41"/>
    <n v="1501.260497"/>
    <n v="20260129"/>
  </r>
  <r>
    <x v="10"/>
    <x v="7"/>
    <x v="5"/>
    <x v="1"/>
    <x v="42"/>
    <n v="48491.491839000002"/>
    <n v="20260129"/>
  </r>
  <r>
    <x v="10"/>
    <x v="7"/>
    <x v="8"/>
    <x v="1"/>
    <x v="22"/>
    <m/>
    <n v="20260129"/>
  </r>
  <r>
    <x v="10"/>
    <x v="7"/>
    <x v="15"/>
    <x v="1"/>
    <x v="43"/>
    <n v="-9518.3030890000009"/>
    <n v="20260129"/>
  </r>
  <r>
    <x v="10"/>
    <x v="7"/>
    <x v="4"/>
    <x v="1"/>
    <x v="44"/>
    <n v="65.627627000000004"/>
    <n v="20260129"/>
  </r>
  <r>
    <x v="10"/>
    <x v="7"/>
    <x v="5"/>
    <x v="1"/>
    <x v="45"/>
    <n v="-9583.9307150000004"/>
    <n v="20260129"/>
  </r>
  <r>
    <x v="10"/>
    <x v="7"/>
    <x v="9"/>
    <x v="1"/>
    <x v="46"/>
    <n v="8688.1192919999994"/>
    <n v="20260129"/>
  </r>
  <r>
    <x v="10"/>
    <x v="7"/>
    <x v="10"/>
    <x v="1"/>
    <x v="47"/>
    <n v="815.46919000000003"/>
    <n v="20260129"/>
  </r>
  <r>
    <x v="10"/>
    <x v="7"/>
    <x v="11"/>
    <x v="1"/>
    <x v="48"/>
    <m/>
    <n v="20260129"/>
  </r>
  <r>
    <x v="10"/>
    <x v="7"/>
    <x v="12"/>
    <x v="1"/>
    <x v="49"/>
    <n v="9503.5884819999992"/>
    <n v="20260129"/>
  </r>
  <r>
    <x v="10"/>
    <x v="7"/>
    <x v="13"/>
    <x v="0"/>
    <x v="32"/>
    <n v="0.96"/>
    <n v="20260129"/>
  </r>
  <r>
    <x v="10"/>
    <x v="7"/>
    <x v="14"/>
    <x v="0"/>
    <x v="33"/>
    <n v="0.34"/>
    <n v="20260129"/>
  </r>
  <r>
    <x v="10"/>
    <x v="8"/>
    <x v="0"/>
    <x v="0"/>
    <x v="0"/>
    <m/>
    <n v="20260129"/>
  </r>
  <r>
    <x v="10"/>
    <x v="8"/>
    <x v="1"/>
    <x v="0"/>
    <x v="1"/>
    <n v="60806.264858000002"/>
    <n v="20260129"/>
  </r>
  <r>
    <x v="10"/>
    <x v="8"/>
    <x v="2"/>
    <x v="0"/>
    <x v="2"/>
    <n v="35053.642725999998"/>
    <n v="20260129"/>
  </r>
  <r>
    <x v="10"/>
    <x v="8"/>
    <x v="3"/>
    <x v="0"/>
    <x v="3"/>
    <n v="6788.0271229999998"/>
    <n v="20260129"/>
  </r>
  <r>
    <x v="10"/>
    <x v="8"/>
    <x v="4"/>
    <x v="0"/>
    <x v="4"/>
    <n v="26484.900426"/>
    <n v="20260129"/>
  </r>
  <r>
    <x v="10"/>
    <x v="8"/>
    <x v="5"/>
    <x v="0"/>
    <x v="5"/>
    <n v="76163.034281999993"/>
    <n v="20260129"/>
  </r>
  <r>
    <x v="10"/>
    <x v="8"/>
    <x v="6"/>
    <x v="0"/>
    <x v="6"/>
    <m/>
    <n v="20260129"/>
  </r>
  <r>
    <x v="10"/>
    <x v="8"/>
    <x v="1"/>
    <x v="0"/>
    <x v="7"/>
    <n v="54361.086519999997"/>
    <n v="20260129"/>
  </r>
  <r>
    <x v="10"/>
    <x v="8"/>
    <x v="2"/>
    <x v="0"/>
    <x v="8"/>
    <n v="32492.750763"/>
    <n v="20260129"/>
  </r>
  <r>
    <x v="10"/>
    <x v="8"/>
    <x v="3"/>
    <x v="0"/>
    <x v="9"/>
    <n v="6199.9043529999999"/>
    <n v="20260129"/>
  </r>
  <r>
    <x v="10"/>
    <x v="8"/>
    <x v="4"/>
    <x v="0"/>
    <x v="10"/>
    <n v="23815.077388000002"/>
    <n v="20260129"/>
  </r>
  <r>
    <x v="10"/>
    <x v="8"/>
    <x v="5"/>
    <x v="0"/>
    <x v="11"/>
    <n v="69238.664248999994"/>
    <n v="20260129"/>
  </r>
  <r>
    <x v="10"/>
    <x v="8"/>
    <x v="7"/>
    <x v="0"/>
    <x v="12"/>
    <m/>
    <n v="20260129"/>
  </r>
  <r>
    <x v="10"/>
    <x v="8"/>
    <x v="1"/>
    <x v="0"/>
    <x v="23"/>
    <n v="32370.128124999999"/>
    <n v="20260129"/>
  </r>
  <r>
    <x v="10"/>
    <x v="8"/>
    <x v="2"/>
    <x v="0"/>
    <x v="24"/>
    <n v="21070.573946"/>
    <n v="20260129"/>
  </r>
  <r>
    <x v="10"/>
    <x v="8"/>
    <x v="3"/>
    <x v="0"/>
    <x v="25"/>
    <n v="3937.1012340000002"/>
    <n v="20260129"/>
  </r>
  <r>
    <x v="10"/>
    <x v="8"/>
    <x v="4"/>
    <x v="0"/>
    <x v="26"/>
    <n v="13868.213425"/>
    <n v="20260129"/>
  </r>
  <r>
    <x v="10"/>
    <x v="8"/>
    <x v="5"/>
    <x v="0"/>
    <x v="27"/>
    <n v="43509.58988"/>
    <n v="20260129"/>
  </r>
  <r>
    <x v="10"/>
    <x v="8"/>
    <x v="8"/>
    <x v="0"/>
    <x v="13"/>
    <m/>
    <n v="20260129"/>
  </r>
  <r>
    <x v="10"/>
    <x v="8"/>
    <x v="1"/>
    <x v="0"/>
    <x v="14"/>
    <n v="-49.538890000000002"/>
    <n v="20260129"/>
  </r>
  <r>
    <x v="10"/>
    <x v="8"/>
    <x v="2"/>
    <x v="0"/>
    <x v="15"/>
    <n v="24.445585000000001"/>
    <n v="20260129"/>
  </r>
  <r>
    <x v="10"/>
    <x v="8"/>
    <x v="3"/>
    <x v="0"/>
    <x v="16"/>
    <n v="-0.31956499999999999"/>
    <n v="20260129"/>
  </r>
  <r>
    <x v="10"/>
    <x v="8"/>
    <x v="4"/>
    <x v="0"/>
    <x v="17"/>
    <n v="-13.113344"/>
    <n v="20260129"/>
  </r>
  <r>
    <x v="10"/>
    <x v="8"/>
    <x v="5"/>
    <x v="0"/>
    <x v="18"/>
    <n v="-12.299526999999999"/>
    <n v="20260129"/>
  </r>
  <r>
    <x v="10"/>
    <x v="8"/>
    <x v="9"/>
    <x v="0"/>
    <x v="28"/>
    <n v="23017.671536000002"/>
    <n v="20260129"/>
  </r>
  <r>
    <x v="10"/>
    <x v="8"/>
    <x v="10"/>
    <x v="0"/>
    <x v="29"/>
    <n v="1033.5406170000001"/>
    <n v="20260129"/>
  </r>
  <r>
    <x v="10"/>
    <x v="8"/>
    <x v="11"/>
    <x v="0"/>
    <x v="30"/>
    <m/>
    <n v="20260129"/>
  </r>
  <r>
    <x v="10"/>
    <x v="8"/>
    <x v="12"/>
    <x v="0"/>
    <x v="31"/>
    <n v="24051.212153"/>
    <n v="20260129"/>
  </r>
  <r>
    <x v="10"/>
    <x v="8"/>
    <x v="0"/>
    <x v="1"/>
    <x v="19"/>
    <m/>
    <n v="20260129"/>
  </r>
  <r>
    <x v="10"/>
    <x v="8"/>
    <x v="15"/>
    <x v="1"/>
    <x v="34"/>
    <n v="102157.937177"/>
    <n v="20260129"/>
  </r>
  <r>
    <x v="10"/>
    <x v="8"/>
    <x v="4"/>
    <x v="1"/>
    <x v="35"/>
    <n v="3614.7145519999999"/>
    <n v="20260129"/>
  </r>
  <r>
    <x v="10"/>
    <x v="8"/>
    <x v="5"/>
    <x v="1"/>
    <x v="36"/>
    <n v="98543.222626000002"/>
    <n v="20260129"/>
  </r>
  <r>
    <x v="10"/>
    <x v="8"/>
    <x v="6"/>
    <x v="1"/>
    <x v="20"/>
    <m/>
    <n v="20260129"/>
  </r>
  <r>
    <x v="10"/>
    <x v="8"/>
    <x v="15"/>
    <x v="1"/>
    <x v="37"/>
    <n v="103356.363171"/>
    <n v="20260129"/>
  </r>
  <r>
    <x v="10"/>
    <x v="8"/>
    <x v="4"/>
    <x v="1"/>
    <x v="38"/>
    <n v="3619.894049"/>
    <n v="20260129"/>
  </r>
  <r>
    <x v="10"/>
    <x v="8"/>
    <x v="5"/>
    <x v="1"/>
    <x v="39"/>
    <n v="99736.469121999995"/>
    <n v="20260129"/>
  </r>
  <r>
    <x v="10"/>
    <x v="8"/>
    <x v="7"/>
    <x v="1"/>
    <x v="21"/>
    <m/>
    <n v="20260129"/>
  </r>
  <r>
    <x v="10"/>
    <x v="8"/>
    <x v="15"/>
    <x v="1"/>
    <x v="40"/>
    <n v="74895.921656000006"/>
    <n v="20260129"/>
  </r>
  <r>
    <x v="10"/>
    <x v="8"/>
    <x v="4"/>
    <x v="1"/>
    <x v="41"/>
    <n v="2478.7195790000001"/>
    <n v="20260129"/>
  </r>
  <r>
    <x v="10"/>
    <x v="8"/>
    <x v="5"/>
    <x v="1"/>
    <x v="42"/>
    <n v="72417.202076999994"/>
    <n v="20260129"/>
  </r>
  <r>
    <x v="10"/>
    <x v="8"/>
    <x v="8"/>
    <x v="1"/>
    <x v="22"/>
    <m/>
    <n v="20260129"/>
  </r>
  <r>
    <x v="10"/>
    <x v="8"/>
    <x v="15"/>
    <x v="1"/>
    <x v="43"/>
    <n v="-13824.742655"/>
    <n v="20260129"/>
  </r>
  <r>
    <x v="10"/>
    <x v="8"/>
    <x v="4"/>
    <x v="1"/>
    <x v="44"/>
    <n v="-65.929663000000005"/>
    <n v="20260129"/>
  </r>
  <r>
    <x v="10"/>
    <x v="8"/>
    <x v="5"/>
    <x v="1"/>
    <x v="45"/>
    <n v="-13758.812991999999"/>
    <n v="20260129"/>
  </r>
  <r>
    <x v="10"/>
    <x v="8"/>
    <x v="9"/>
    <x v="1"/>
    <x v="46"/>
    <n v="12700.927213999999"/>
    <n v="20260129"/>
  </r>
  <r>
    <x v="10"/>
    <x v="8"/>
    <x v="10"/>
    <x v="1"/>
    <x v="47"/>
    <n v="1165.099082"/>
    <n v="20260129"/>
  </r>
  <r>
    <x v="10"/>
    <x v="8"/>
    <x v="11"/>
    <x v="1"/>
    <x v="48"/>
    <m/>
    <n v="20260129"/>
  </r>
  <r>
    <x v="10"/>
    <x v="8"/>
    <x v="12"/>
    <x v="1"/>
    <x v="49"/>
    <n v="13866.026296"/>
    <n v="20260129"/>
  </r>
  <r>
    <x v="10"/>
    <x v="8"/>
    <x v="13"/>
    <x v="0"/>
    <x v="32"/>
    <n v="0.96"/>
    <n v="20260129"/>
  </r>
  <r>
    <x v="10"/>
    <x v="8"/>
    <x v="14"/>
    <x v="0"/>
    <x v="33"/>
    <n v="0.33"/>
    <n v="20260129"/>
  </r>
  <r>
    <x v="10"/>
    <x v="9"/>
    <x v="0"/>
    <x v="0"/>
    <x v="0"/>
    <m/>
    <n v="20260129"/>
  </r>
  <r>
    <x v="10"/>
    <x v="9"/>
    <x v="1"/>
    <x v="0"/>
    <x v="1"/>
    <n v="73840.694015999994"/>
    <n v="20260129"/>
  </r>
  <r>
    <x v="10"/>
    <x v="9"/>
    <x v="2"/>
    <x v="0"/>
    <x v="2"/>
    <n v="44356.265528999997"/>
    <n v="20260129"/>
  </r>
  <r>
    <x v="10"/>
    <x v="9"/>
    <x v="3"/>
    <x v="0"/>
    <x v="3"/>
    <n v="8425.6200480000007"/>
    <n v="20260129"/>
  </r>
  <r>
    <x v="10"/>
    <x v="9"/>
    <x v="4"/>
    <x v="0"/>
    <x v="4"/>
    <n v="32355.494814000001"/>
    <n v="20260129"/>
  </r>
  <r>
    <x v="10"/>
    <x v="9"/>
    <x v="5"/>
    <x v="0"/>
    <x v="5"/>
    <n v="94267.084778999997"/>
    <n v="20260129"/>
  </r>
  <r>
    <x v="10"/>
    <x v="9"/>
    <x v="6"/>
    <x v="0"/>
    <x v="6"/>
    <m/>
    <n v="20260129"/>
  </r>
  <r>
    <x v="10"/>
    <x v="9"/>
    <x v="1"/>
    <x v="0"/>
    <x v="7"/>
    <n v="73076.067013000007"/>
    <n v="20260129"/>
  </r>
  <r>
    <x v="10"/>
    <x v="9"/>
    <x v="2"/>
    <x v="0"/>
    <x v="8"/>
    <n v="43429.450546"/>
    <n v="20260129"/>
  </r>
  <r>
    <x v="10"/>
    <x v="9"/>
    <x v="3"/>
    <x v="0"/>
    <x v="9"/>
    <n v="8352.3371939999997"/>
    <n v="20260129"/>
  </r>
  <r>
    <x v="10"/>
    <x v="9"/>
    <x v="4"/>
    <x v="0"/>
    <x v="10"/>
    <n v="31726.497788000001"/>
    <n v="20260129"/>
  </r>
  <r>
    <x v="10"/>
    <x v="9"/>
    <x v="5"/>
    <x v="0"/>
    <x v="11"/>
    <n v="93131.356964999999"/>
    <n v="20260129"/>
  </r>
  <r>
    <x v="10"/>
    <x v="9"/>
    <x v="7"/>
    <x v="0"/>
    <x v="12"/>
    <m/>
    <n v="20260129"/>
  </r>
  <r>
    <x v="10"/>
    <x v="9"/>
    <x v="1"/>
    <x v="0"/>
    <x v="23"/>
    <n v="43604.990733999999"/>
    <n v="20260129"/>
  </r>
  <r>
    <x v="10"/>
    <x v="9"/>
    <x v="2"/>
    <x v="0"/>
    <x v="24"/>
    <n v="29683.832537999999"/>
    <n v="20260129"/>
  </r>
  <r>
    <x v="10"/>
    <x v="9"/>
    <x v="3"/>
    <x v="0"/>
    <x v="25"/>
    <n v="5139.9321019999998"/>
    <n v="20260129"/>
  </r>
  <r>
    <x v="10"/>
    <x v="9"/>
    <x v="4"/>
    <x v="0"/>
    <x v="26"/>
    <n v="19965.505216000001"/>
    <n v="20260129"/>
  </r>
  <r>
    <x v="10"/>
    <x v="9"/>
    <x v="5"/>
    <x v="0"/>
    <x v="27"/>
    <n v="58463.250158000003"/>
    <n v="20260129"/>
  </r>
  <r>
    <x v="10"/>
    <x v="9"/>
    <x v="8"/>
    <x v="0"/>
    <x v="13"/>
    <m/>
    <n v="20260129"/>
  </r>
  <r>
    <x v="10"/>
    <x v="9"/>
    <x v="1"/>
    <x v="0"/>
    <x v="14"/>
    <n v="-114.311722"/>
    <n v="20260129"/>
  </r>
  <r>
    <x v="10"/>
    <x v="9"/>
    <x v="2"/>
    <x v="0"/>
    <x v="15"/>
    <n v="23.868351000000001"/>
    <n v="20260129"/>
  </r>
  <r>
    <x v="10"/>
    <x v="9"/>
    <x v="3"/>
    <x v="0"/>
    <x v="16"/>
    <n v="-1.3462799999999999"/>
    <n v="20260129"/>
  </r>
  <r>
    <x v="10"/>
    <x v="9"/>
    <x v="4"/>
    <x v="0"/>
    <x v="17"/>
    <n v="-14.37509"/>
    <n v="20260129"/>
  </r>
  <r>
    <x v="10"/>
    <x v="9"/>
    <x v="5"/>
    <x v="0"/>
    <x v="18"/>
    <n v="-77.414561000000006"/>
    <n v="20260129"/>
  </r>
  <r>
    <x v="10"/>
    <x v="9"/>
    <x v="9"/>
    <x v="0"/>
    <x v="28"/>
    <n v="31889.69282"/>
    <n v="20260129"/>
  </r>
  <r>
    <x v="10"/>
    <x v="9"/>
    <x v="10"/>
    <x v="0"/>
    <x v="29"/>
    <n v="1426.7964489999999"/>
    <n v="20260129"/>
  </r>
  <r>
    <x v="10"/>
    <x v="9"/>
    <x v="11"/>
    <x v="0"/>
    <x v="30"/>
    <m/>
    <n v="20260129"/>
  </r>
  <r>
    <x v="10"/>
    <x v="9"/>
    <x v="12"/>
    <x v="0"/>
    <x v="31"/>
    <n v="33316.489267999998"/>
    <n v="20260129"/>
  </r>
  <r>
    <x v="10"/>
    <x v="9"/>
    <x v="0"/>
    <x v="1"/>
    <x v="19"/>
    <m/>
    <n v="20260129"/>
  </r>
  <r>
    <x v="10"/>
    <x v="9"/>
    <x v="15"/>
    <x v="1"/>
    <x v="34"/>
    <n v="138593.51248800001"/>
    <n v="20260129"/>
  </r>
  <r>
    <x v="10"/>
    <x v="9"/>
    <x v="4"/>
    <x v="1"/>
    <x v="35"/>
    <n v="5675.3897870000001"/>
    <n v="20260129"/>
  </r>
  <r>
    <x v="10"/>
    <x v="9"/>
    <x v="5"/>
    <x v="1"/>
    <x v="36"/>
    <n v="132918.12270099999"/>
    <n v="20260129"/>
  </r>
  <r>
    <x v="10"/>
    <x v="9"/>
    <x v="6"/>
    <x v="1"/>
    <x v="20"/>
    <m/>
    <n v="20260129"/>
  </r>
  <r>
    <x v="10"/>
    <x v="9"/>
    <x v="15"/>
    <x v="1"/>
    <x v="37"/>
    <n v="138609.67605099999"/>
    <n v="20260129"/>
  </r>
  <r>
    <x v="10"/>
    <x v="9"/>
    <x v="4"/>
    <x v="1"/>
    <x v="38"/>
    <n v="5680.5972789999996"/>
    <n v="20260129"/>
  </r>
  <r>
    <x v="10"/>
    <x v="9"/>
    <x v="5"/>
    <x v="1"/>
    <x v="39"/>
    <n v="132929.07877200001"/>
    <n v="20260129"/>
  </r>
  <r>
    <x v="10"/>
    <x v="9"/>
    <x v="7"/>
    <x v="1"/>
    <x v="21"/>
    <m/>
    <n v="20260129"/>
  </r>
  <r>
    <x v="10"/>
    <x v="9"/>
    <x v="15"/>
    <x v="1"/>
    <x v="40"/>
    <n v="106458.86389399999"/>
    <n v="20260129"/>
  </r>
  <r>
    <x v="10"/>
    <x v="9"/>
    <x v="4"/>
    <x v="1"/>
    <x v="41"/>
    <n v="3606.3920309999999"/>
    <n v="20260129"/>
  </r>
  <r>
    <x v="10"/>
    <x v="9"/>
    <x v="5"/>
    <x v="1"/>
    <x v="42"/>
    <n v="102852.47186200001"/>
    <n v="20260129"/>
  </r>
  <r>
    <x v="10"/>
    <x v="9"/>
    <x v="8"/>
    <x v="1"/>
    <x v="22"/>
    <m/>
    <n v="20260129"/>
  </r>
  <r>
    <x v="10"/>
    <x v="9"/>
    <x v="15"/>
    <x v="1"/>
    <x v="43"/>
    <n v="-13188.363968"/>
    <n v="20260129"/>
  </r>
  <r>
    <x v="10"/>
    <x v="9"/>
    <x v="4"/>
    <x v="1"/>
    <x v="44"/>
    <n v="666.83906000000002"/>
    <n v="20260129"/>
  </r>
  <r>
    <x v="10"/>
    <x v="9"/>
    <x v="5"/>
    <x v="1"/>
    <x v="45"/>
    <n v="-13855.203027"/>
    <n v="20260129"/>
  </r>
  <r>
    <x v="10"/>
    <x v="9"/>
    <x v="9"/>
    <x v="1"/>
    <x v="46"/>
    <n v="17963.220961999999"/>
    <n v="20260129"/>
  </r>
  <r>
    <x v="10"/>
    <x v="9"/>
    <x v="10"/>
    <x v="1"/>
    <x v="47"/>
    <n v="1535.019618"/>
    <n v="20260129"/>
  </r>
  <r>
    <x v="10"/>
    <x v="9"/>
    <x v="11"/>
    <x v="1"/>
    <x v="48"/>
    <m/>
    <n v="20260129"/>
  </r>
  <r>
    <x v="10"/>
    <x v="9"/>
    <x v="12"/>
    <x v="1"/>
    <x v="49"/>
    <n v="19498.240580000002"/>
    <n v="20260129"/>
  </r>
  <r>
    <x v="10"/>
    <x v="9"/>
    <x v="13"/>
    <x v="0"/>
    <x v="32"/>
    <n v="0.97"/>
    <n v="20260129"/>
  </r>
  <r>
    <x v="10"/>
    <x v="9"/>
    <x v="14"/>
    <x v="0"/>
    <x v="33"/>
    <n v="0.34"/>
    <n v="20260129"/>
  </r>
  <r>
    <x v="10"/>
    <x v="10"/>
    <x v="0"/>
    <x v="0"/>
    <x v="0"/>
    <m/>
    <n v="20260129"/>
  </r>
  <r>
    <x v="10"/>
    <x v="10"/>
    <x v="1"/>
    <x v="0"/>
    <x v="1"/>
    <n v="35444.105925000003"/>
    <n v="20260129"/>
  </r>
  <r>
    <x v="10"/>
    <x v="10"/>
    <x v="2"/>
    <x v="0"/>
    <x v="2"/>
    <n v="15840.701822999999"/>
    <n v="20260129"/>
  </r>
  <r>
    <x v="10"/>
    <x v="10"/>
    <x v="3"/>
    <x v="0"/>
    <x v="3"/>
    <n v="3292.1524100000001"/>
    <n v="20260129"/>
  </r>
  <r>
    <x v="10"/>
    <x v="10"/>
    <x v="4"/>
    <x v="0"/>
    <x v="4"/>
    <n v="13156.504916"/>
    <n v="20260129"/>
  </r>
  <r>
    <x v="10"/>
    <x v="10"/>
    <x v="5"/>
    <x v="0"/>
    <x v="5"/>
    <n v="41420.455241000003"/>
    <n v="20260129"/>
  </r>
  <r>
    <x v="10"/>
    <x v="10"/>
    <x v="6"/>
    <x v="0"/>
    <x v="6"/>
    <m/>
    <n v="20260129"/>
  </r>
  <r>
    <x v="10"/>
    <x v="10"/>
    <x v="1"/>
    <x v="0"/>
    <x v="7"/>
    <n v="19632.718489999999"/>
    <n v="20260129"/>
  </r>
  <r>
    <x v="10"/>
    <x v="10"/>
    <x v="2"/>
    <x v="0"/>
    <x v="8"/>
    <n v="12448.676011"/>
    <n v="20260129"/>
  </r>
  <r>
    <x v="10"/>
    <x v="10"/>
    <x v="3"/>
    <x v="0"/>
    <x v="9"/>
    <n v="2254.1768480000001"/>
    <n v="20260129"/>
  </r>
  <r>
    <x v="10"/>
    <x v="10"/>
    <x v="4"/>
    <x v="0"/>
    <x v="10"/>
    <n v="9058.7894469999992"/>
    <n v="20260129"/>
  </r>
  <r>
    <x v="10"/>
    <x v="10"/>
    <x v="5"/>
    <x v="0"/>
    <x v="11"/>
    <n v="25276.781901999999"/>
    <n v="20260129"/>
  </r>
  <r>
    <x v="10"/>
    <x v="10"/>
    <x v="7"/>
    <x v="0"/>
    <x v="12"/>
    <m/>
    <n v="20260129"/>
  </r>
  <r>
    <x v="10"/>
    <x v="10"/>
    <x v="1"/>
    <x v="0"/>
    <x v="23"/>
    <n v="10264.718999000001"/>
    <n v="20260129"/>
  </r>
  <r>
    <x v="10"/>
    <x v="10"/>
    <x v="2"/>
    <x v="0"/>
    <x v="24"/>
    <n v="8179.1815980000001"/>
    <n v="20260129"/>
  </r>
  <r>
    <x v="10"/>
    <x v="10"/>
    <x v="3"/>
    <x v="0"/>
    <x v="25"/>
    <n v="1175.0968130000001"/>
    <n v="20260129"/>
  </r>
  <r>
    <x v="10"/>
    <x v="10"/>
    <x v="4"/>
    <x v="0"/>
    <x v="26"/>
    <n v="5001.0676810000004"/>
    <n v="20260129"/>
  </r>
  <r>
    <x v="10"/>
    <x v="10"/>
    <x v="5"/>
    <x v="0"/>
    <x v="27"/>
    <n v="14617.92973"/>
    <n v="20260129"/>
  </r>
  <r>
    <x v="10"/>
    <x v="10"/>
    <x v="8"/>
    <x v="0"/>
    <x v="13"/>
    <m/>
    <n v="20260129"/>
  </r>
  <r>
    <x v="10"/>
    <x v="10"/>
    <x v="1"/>
    <x v="0"/>
    <x v="14"/>
    <n v="13.682188999999999"/>
    <n v="20260129"/>
  </r>
  <r>
    <x v="10"/>
    <x v="10"/>
    <x v="2"/>
    <x v="0"/>
    <x v="15"/>
    <n v="2.1108790000000002"/>
    <n v="20260129"/>
  </r>
  <r>
    <x v="10"/>
    <x v="10"/>
    <x v="3"/>
    <x v="0"/>
    <x v="16"/>
    <n v="-0.18656600000000001"/>
    <n v="20260129"/>
  </r>
  <r>
    <x v="10"/>
    <x v="10"/>
    <x v="4"/>
    <x v="0"/>
    <x v="17"/>
    <n v="-6.148485"/>
    <n v="20260129"/>
  </r>
  <r>
    <x v="10"/>
    <x v="10"/>
    <x v="5"/>
    <x v="0"/>
    <x v="18"/>
    <n v="21.754988000000001"/>
    <n v="20260129"/>
  </r>
  <r>
    <x v="10"/>
    <x v="10"/>
    <x v="9"/>
    <x v="0"/>
    <x v="28"/>
    <n v="9630.488593"/>
    <n v="20260129"/>
  </r>
  <r>
    <x v="10"/>
    <x v="10"/>
    <x v="10"/>
    <x v="0"/>
    <x v="29"/>
    <n v="392.05754200000001"/>
    <n v="20260129"/>
  </r>
  <r>
    <x v="10"/>
    <x v="10"/>
    <x v="11"/>
    <x v="0"/>
    <x v="30"/>
    <m/>
    <n v="20260129"/>
  </r>
  <r>
    <x v="10"/>
    <x v="10"/>
    <x v="12"/>
    <x v="0"/>
    <x v="31"/>
    <n v="10022.546135000001"/>
    <n v="20260129"/>
  </r>
  <r>
    <x v="10"/>
    <x v="10"/>
    <x v="0"/>
    <x v="1"/>
    <x v="19"/>
    <m/>
    <n v="20260129"/>
  </r>
  <r>
    <x v="10"/>
    <x v="10"/>
    <x v="15"/>
    <x v="1"/>
    <x v="34"/>
    <n v="36357.932649000002"/>
    <n v="20260129"/>
  </r>
  <r>
    <x v="10"/>
    <x v="10"/>
    <x v="4"/>
    <x v="1"/>
    <x v="35"/>
    <n v="1526.58429"/>
    <n v="20260129"/>
  </r>
  <r>
    <x v="10"/>
    <x v="10"/>
    <x v="5"/>
    <x v="1"/>
    <x v="36"/>
    <n v="34831.348360000004"/>
    <n v="20260129"/>
  </r>
  <r>
    <x v="10"/>
    <x v="10"/>
    <x v="6"/>
    <x v="1"/>
    <x v="20"/>
    <m/>
    <n v="20260129"/>
  </r>
  <r>
    <x v="10"/>
    <x v="10"/>
    <x v="15"/>
    <x v="1"/>
    <x v="37"/>
    <n v="36266.016446000001"/>
    <n v="20260129"/>
  </r>
  <r>
    <x v="10"/>
    <x v="10"/>
    <x v="4"/>
    <x v="1"/>
    <x v="38"/>
    <n v="1466.9750630000001"/>
    <n v="20260129"/>
  </r>
  <r>
    <x v="10"/>
    <x v="10"/>
    <x v="5"/>
    <x v="1"/>
    <x v="39"/>
    <n v="34799.041383999996"/>
    <n v="20260129"/>
  </r>
  <r>
    <x v="10"/>
    <x v="10"/>
    <x v="7"/>
    <x v="1"/>
    <x v="21"/>
    <m/>
    <n v="20260129"/>
  </r>
  <r>
    <x v="10"/>
    <x v="10"/>
    <x v="15"/>
    <x v="1"/>
    <x v="40"/>
    <n v="27063.067273000001"/>
    <n v="20260129"/>
  </r>
  <r>
    <x v="10"/>
    <x v="10"/>
    <x v="4"/>
    <x v="1"/>
    <x v="41"/>
    <n v="960.84272299999998"/>
    <n v="20260129"/>
  </r>
  <r>
    <x v="10"/>
    <x v="10"/>
    <x v="5"/>
    <x v="1"/>
    <x v="42"/>
    <n v="26102.224549999999"/>
    <n v="20260129"/>
  </r>
  <r>
    <x v="10"/>
    <x v="10"/>
    <x v="8"/>
    <x v="1"/>
    <x v="22"/>
    <m/>
    <n v="20260129"/>
  </r>
  <r>
    <x v="10"/>
    <x v="10"/>
    <x v="15"/>
    <x v="1"/>
    <x v="43"/>
    <n v="-9218.6193139999996"/>
    <n v="20260129"/>
  </r>
  <r>
    <x v="10"/>
    <x v="10"/>
    <x v="4"/>
    <x v="1"/>
    <x v="44"/>
    <n v="411.662577"/>
    <n v="20260129"/>
  </r>
  <r>
    <x v="10"/>
    <x v="10"/>
    <x v="5"/>
    <x v="1"/>
    <x v="45"/>
    <n v="-9630.2818910000005"/>
    <n v="20260129"/>
  </r>
  <r>
    <x v="10"/>
    <x v="10"/>
    <x v="9"/>
    <x v="1"/>
    <x v="46"/>
    <n v="4441.7050470000004"/>
    <n v="20260129"/>
  </r>
  <r>
    <x v="10"/>
    <x v="10"/>
    <x v="10"/>
    <x v="1"/>
    <x v="47"/>
    <n v="497.52451400000001"/>
    <n v="20260129"/>
  </r>
  <r>
    <x v="10"/>
    <x v="10"/>
    <x v="11"/>
    <x v="1"/>
    <x v="48"/>
    <m/>
    <n v="20260129"/>
  </r>
  <r>
    <x v="10"/>
    <x v="10"/>
    <x v="12"/>
    <x v="1"/>
    <x v="49"/>
    <n v="4939.2295610000001"/>
    <n v="20260129"/>
  </r>
  <r>
    <x v="10"/>
    <x v="10"/>
    <x v="13"/>
    <x v="0"/>
    <x v="32"/>
    <n v="0.96"/>
    <n v="20260129"/>
  </r>
  <r>
    <x v="10"/>
    <x v="10"/>
    <x v="14"/>
    <x v="0"/>
    <x v="33"/>
    <n v="0.38"/>
    <n v="20260129"/>
  </r>
  <r>
    <x v="10"/>
    <x v="11"/>
    <x v="0"/>
    <x v="0"/>
    <x v="0"/>
    <m/>
    <n v="20260129"/>
  </r>
  <r>
    <x v="10"/>
    <x v="11"/>
    <x v="1"/>
    <x v="0"/>
    <x v="1"/>
    <n v="48990.021804999997"/>
    <n v="20260129"/>
  </r>
  <r>
    <x v="10"/>
    <x v="11"/>
    <x v="2"/>
    <x v="0"/>
    <x v="2"/>
    <n v="26929.266897000001"/>
    <n v="20260129"/>
  </r>
  <r>
    <x v="10"/>
    <x v="11"/>
    <x v="3"/>
    <x v="0"/>
    <x v="3"/>
    <n v="5276.1065680000002"/>
    <n v="20260129"/>
  </r>
  <r>
    <x v="10"/>
    <x v="11"/>
    <x v="4"/>
    <x v="0"/>
    <x v="4"/>
    <n v="20238.577388999998"/>
    <n v="20260129"/>
  </r>
  <r>
    <x v="10"/>
    <x v="11"/>
    <x v="5"/>
    <x v="0"/>
    <x v="5"/>
    <n v="60956.817881000003"/>
    <n v="20260129"/>
  </r>
  <r>
    <x v="10"/>
    <x v="11"/>
    <x v="6"/>
    <x v="0"/>
    <x v="6"/>
    <m/>
    <n v="20260129"/>
  </r>
  <r>
    <x v="10"/>
    <x v="11"/>
    <x v="1"/>
    <x v="0"/>
    <x v="7"/>
    <n v="38404.541540999999"/>
    <n v="20260129"/>
  </r>
  <r>
    <x v="10"/>
    <x v="11"/>
    <x v="2"/>
    <x v="0"/>
    <x v="8"/>
    <n v="25062.223221"/>
    <n v="20260129"/>
  </r>
  <r>
    <x v="10"/>
    <x v="11"/>
    <x v="3"/>
    <x v="0"/>
    <x v="9"/>
    <n v="4526.4433349999999"/>
    <n v="20260129"/>
  </r>
  <r>
    <x v="10"/>
    <x v="11"/>
    <x v="4"/>
    <x v="0"/>
    <x v="10"/>
    <n v="16995.358244999999"/>
    <n v="20260129"/>
  </r>
  <r>
    <x v="10"/>
    <x v="11"/>
    <x v="5"/>
    <x v="0"/>
    <x v="11"/>
    <n v="50997.849853"/>
    <n v="20260129"/>
  </r>
  <r>
    <x v="10"/>
    <x v="11"/>
    <x v="7"/>
    <x v="0"/>
    <x v="12"/>
    <m/>
    <n v="20260129"/>
  </r>
  <r>
    <x v="10"/>
    <x v="11"/>
    <x v="1"/>
    <x v="0"/>
    <x v="23"/>
    <n v="21396.283851"/>
    <n v="20260129"/>
  </r>
  <r>
    <x v="10"/>
    <x v="11"/>
    <x v="2"/>
    <x v="0"/>
    <x v="24"/>
    <n v="15620.125853"/>
    <n v="20260129"/>
  </r>
  <r>
    <x v="10"/>
    <x v="11"/>
    <x v="3"/>
    <x v="0"/>
    <x v="25"/>
    <n v="2481.2822609999998"/>
    <n v="20260129"/>
  </r>
  <r>
    <x v="10"/>
    <x v="11"/>
    <x v="4"/>
    <x v="0"/>
    <x v="26"/>
    <n v="9395.299121"/>
    <n v="20260129"/>
  </r>
  <r>
    <x v="10"/>
    <x v="11"/>
    <x v="5"/>
    <x v="0"/>
    <x v="27"/>
    <n v="30102.392845999999"/>
    <n v="20260129"/>
  </r>
  <r>
    <x v="10"/>
    <x v="11"/>
    <x v="8"/>
    <x v="0"/>
    <x v="13"/>
    <m/>
    <n v="20260129"/>
  </r>
  <r>
    <x v="10"/>
    <x v="11"/>
    <x v="1"/>
    <x v="0"/>
    <x v="14"/>
    <n v="12.567964999999999"/>
    <n v="20260129"/>
  </r>
  <r>
    <x v="10"/>
    <x v="11"/>
    <x v="2"/>
    <x v="0"/>
    <x v="15"/>
    <n v="-3.2907229999999998"/>
    <n v="20260129"/>
  </r>
  <r>
    <x v="10"/>
    <x v="11"/>
    <x v="3"/>
    <x v="0"/>
    <x v="16"/>
    <n v="-9.7159999999999996E-2"/>
    <n v="20260129"/>
  </r>
  <r>
    <x v="10"/>
    <x v="11"/>
    <x v="4"/>
    <x v="0"/>
    <x v="17"/>
    <n v="-15.550331999999999"/>
    <n v="20260129"/>
  </r>
  <r>
    <x v="10"/>
    <x v="11"/>
    <x v="5"/>
    <x v="0"/>
    <x v="18"/>
    <n v="24.730412999999999"/>
    <n v="20260129"/>
  </r>
  <r>
    <x v="10"/>
    <x v="11"/>
    <x v="9"/>
    <x v="0"/>
    <x v="28"/>
    <n v="17162.214220000002"/>
    <n v="20260129"/>
  </r>
  <r>
    <x v="10"/>
    <x v="11"/>
    <x v="10"/>
    <x v="0"/>
    <x v="29"/>
    <n v="734.07947100000001"/>
    <n v="20260129"/>
  </r>
  <r>
    <x v="10"/>
    <x v="11"/>
    <x v="11"/>
    <x v="0"/>
    <x v="30"/>
    <m/>
    <n v="20260129"/>
  </r>
  <r>
    <x v="10"/>
    <x v="11"/>
    <x v="12"/>
    <x v="0"/>
    <x v="31"/>
    <n v="17896.293690999999"/>
    <n v="20260129"/>
  </r>
  <r>
    <x v="10"/>
    <x v="11"/>
    <x v="0"/>
    <x v="1"/>
    <x v="19"/>
    <m/>
    <n v="20260129"/>
  </r>
  <r>
    <x v="10"/>
    <x v="11"/>
    <x v="15"/>
    <x v="1"/>
    <x v="34"/>
    <n v="73363.112517999994"/>
    <n v="20260129"/>
  </r>
  <r>
    <x v="10"/>
    <x v="11"/>
    <x v="4"/>
    <x v="1"/>
    <x v="35"/>
    <n v="2723.5414110000002"/>
    <n v="20260129"/>
  </r>
  <r>
    <x v="10"/>
    <x v="11"/>
    <x v="5"/>
    <x v="1"/>
    <x v="36"/>
    <n v="70639.571108000004"/>
    <n v="20260129"/>
  </r>
  <r>
    <x v="10"/>
    <x v="11"/>
    <x v="6"/>
    <x v="1"/>
    <x v="20"/>
    <m/>
    <n v="20260129"/>
  </r>
  <r>
    <x v="10"/>
    <x v="11"/>
    <x v="15"/>
    <x v="1"/>
    <x v="37"/>
    <n v="73921.703573999999"/>
    <n v="20260129"/>
  </r>
  <r>
    <x v="10"/>
    <x v="11"/>
    <x v="4"/>
    <x v="1"/>
    <x v="38"/>
    <n v="2667.3752469999999"/>
    <n v="20260129"/>
  </r>
  <r>
    <x v="10"/>
    <x v="11"/>
    <x v="5"/>
    <x v="1"/>
    <x v="39"/>
    <n v="71254.328326999996"/>
    <n v="20260129"/>
  </r>
  <r>
    <x v="10"/>
    <x v="11"/>
    <x v="7"/>
    <x v="1"/>
    <x v="21"/>
    <m/>
    <n v="20260129"/>
  </r>
  <r>
    <x v="10"/>
    <x v="11"/>
    <x v="15"/>
    <x v="1"/>
    <x v="40"/>
    <n v="52513.158224999999"/>
    <n v="20260129"/>
  </r>
  <r>
    <x v="10"/>
    <x v="11"/>
    <x v="4"/>
    <x v="1"/>
    <x v="41"/>
    <n v="1940.984549"/>
    <n v="20260129"/>
  </r>
  <r>
    <x v="10"/>
    <x v="11"/>
    <x v="5"/>
    <x v="1"/>
    <x v="42"/>
    <n v="50572.173673999998"/>
    <n v="20260129"/>
  </r>
  <r>
    <x v="10"/>
    <x v="11"/>
    <x v="8"/>
    <x v="1"/>
    <x v="22"/>
    <m/>
    <n v="20260129"/>
  </r>
  <r>
    <x v="10"/>
    <x v="11"/>
    <x v="15"/>
    <x v="1"/>
    <x v="43"/>
    <n v="-17257.324381999999"/>
    <n v="20260129"/>
  </r>
  <r>
    <x v="10"/>
    <x v="11"/>
    <x v="4"/>
    <x v="1"/>
    <x v="44"/>
    <n v="493.11498599999999"/>
    <n v="20260129"/>
  </r>
  <r>
    <x v="10"/>
    <x v="11"/>
    <x v="5"/>
    <x v="1"/>
    <x v="45"/>
    <n v="-17750.439366999999"/>
    <n v="20260129"/>
  </r>
  <r>
    <x v="10"/>
    <x v="11"/>
    <x v="9"/>
    <x v="1"/>
    <x v="46"/>
    <n v="8816.5176929999998"/>
    <n v="20260129"/>
  </r>
  <r>
    <x v="10"/>
    <x v="11"/>
    <x v="10"/>
    <x v="1"/>
    <x v="47"/>
    <n v="829.77724000000001"/>
    <n v="20260129"/>
  </r>
  <r>
    <x v="10"/>
    <x v="11"/>
    <x v="11"/>
    <x v="1"/>
    <x v="48"/>
    <m/>
    <n v="20260129"/>
  </r>
  <r>
    <x v="10"/>
    <x v="11"/>
    <x v="12"/>
    <x v="1"/>
    <x v="49"/>
    <n v="9646.2949329999992"/>
    <n v="20260129"/>
  </r>
  <r>
    <x v="10"/>
    <x v="11"/>
    <x v="13"/>
    <x v="0"/>
    <x v="32"/>
    <n v="0.93"/>
    <n v="20260129"/>
  </r>
  <r>
    <x v="10"/>
    <x v="11"/>
    <x v="14"/>
    <x v="0"/>
    <x v="33"/>
    <n v="0.34"/>
    <n v="20260129"/>
  </r>
  <r>
    <x v="10"/>
    <x v="12"/>
    <x v="0"/>
    <x v="0"/>
    <x v="0"/>
    <m/>
    <n v="20260129"/>
  </r>
  <r>
    <x v="10"/>
    <x v="12"/>
    <x v="1"/>
    <x v="0"/>
    <x v="1"/>
    <n v="64251.000720000004"/>
    <n v="20260129"/>
  </r>
  <r>
    <x v="10"/>
    <x v="12"/>
    <x v="2"/>
    <x v="0"/>
    <x v="2"/>
    <n v="39018.778904999999"/>
    <n v="20260129"/>
  </r>
  <r>
    <x v="10"/>
    <x v="12"/>
    <x v="3"/>
    <x v="0"/>
    <x v="3"/>
    <n v="7769.7300230000001"/>
    <n v="20260129"/>
  </r>
  <r>
    <x v="10"/>
    <x v="12"/>
    <x v="4"/>
    <x v="0"/>
    <x v="4"/>
    <n v="27628.307086000001"/>
    <n v="20260129"/>
  </r>
  <r>
    <x v="10"/>
    <x v="12"/>
    <x v="5"/>
    <x v="0"/>
    <x v="5"/>
    <n v="83411.202562000006"/>
    <n v="20260129"/>
  </r>
  <r>
    <x v="10"/>
    <x v="12"/>
    <x v="6"/>
    <x v="0"/>
    <x v="6"/>
    <m/>
    <n v="20260129"/>
  </r>
  <r>
    <x v="10"/>
    <x v="12"/>
    <x v="1"/>
    <x v="0"/>
    <x v="7"/>
    <n v="57683.869465000003"/>
    <n v="20260129"/>
  </r>
  <r>
    <x v="10"/>
    <x v="12"/>
    <x v="2"/>
    <x v="0"/>
    <x v="8"/>
    <n v="36800.132164000002"/>
    <n v="20260129"/>
  </r>
  <r>
    <x v="10"/>
    <x v="12"/>
    <x v="3"/>
    <x v="0"/>
    <x v="9"/>
    <n v="6995.1354709999996"/>
    <n v="20260129"/>
  </r>
  <r>
    <x v="10"/>
    <x v="12"/>
    <x v="4"/>
    <x v="0"/>
    <x v="10"/>
    <n v="25420.554474"/>
    <n v="20260129"/>
  </r>
  <r>
    <x v="10"/>
    <x v="12"/>
    <x v="5"/>
    <x v="0"/>
    <x v="11"/>
    <n v="76058.582626999996"/>
    <n v="20260129"/>
  </r>
  <r>
    <x v="10"/>
    <x v="12"/>
    <x v="7"/>
    <x v="0"/>
    <x v="12"/>
    <m/>
    <n v="20260129"/>
  </r>
  <r>
    <x v="10"/>
    <x v="12"/>
    <x v="1"/>
    <x v="0"/>
    <x v="23"/>
    <n v="33747.960291000003"/>
    <n v="20260129"/>
  </r>
  <r>
    <x v="10"/>
    <x v="12"/>
    <x v="2"/>
    <x v="0"/>
    <x v="24"/>
    <n v="24463.397524"/>
    <n v="20260129"/>
  </r>
  <r>
    <x v="10"/>
    <x v="12"/>
    <x v="3"/>
    <x v="0"/>
    <x v="25"/>
    <n v="4174.669183"/>
    <n v="20260129"/>
  </r>
  <r>
    <x v="10"/>
    <x v="12"/>
    <x v="4"/>
    <x v="0"/>
    <x v="26"/>
    <n v="15384.147455"/>
    <n v="20260129"/>
  </r>
  <r>
    <x v="10"/>
    <x v="12"/>
    <x v="5"/>
    <x v="0"/>
    <x v="27"/>
    <n v="47001.879542000002"/>
    <n v="20260129"/>
  </r>
  <r>
    <x v="10"/>
    <x v="12"/>
    <x v="8"/>
    <x v="0"/>
    <x v="13"/>
    <m/>
    <n v="20260129"/>
  </r>
  <r>
    <x v="10"/>
    <x v="12"/>
    <x v="1"/>
    <x v="0"/>
    <x v="14"/>
    <n v="-3.8068279999999999"/>
    <n v="20260129"/>
  </r>
  <r>
    <x v="10"/>
    <x v="12"/>
    <x v="2"/>
    <x v="0"/>
    <x v="15"/>
    <n v="0.69498599999999999"/>
    <n v="20260129"/>
  </r>
  <r>
    <x v="10"/>
    <x v="12"/>
    <x v="3"/>
    <x v="0"/>
    <x v="16"/>
    <n v="-11.764061999999999"/>
    <n v="20260129"/>
  </r>
  <r>
    <x v="10"/>
    <x v="12"/>
    <x v="4"/>
    <x v="0"/>
    <x v="17"/>
    <n v="-29.826219999999999"/>
    <n v="20260129"/>
  </r>
  <r>
    <x v="10"/>
    <x v="12"/>
    <x v="5"/>
    <x v="0"/>
    <x v="18"/>
    <n v="14.950315"/>
    <n v="20260129"/>
  </r>
  <r>
    <x v="10"/>
    <x v="12"/>
    <x v="9"/>
    <x v="0"/>
    <x v="28"/>
    <n v="25481.410906000001"/>
    <n v="20260129"/>
  </r>
  <r>
    <x v="10"/>
    <x v="12"/>
    <x v="10"/>
    <x v="0"/>
    <x v="29"/>
    <n v="1101.8636509999999"/>
    <n v="20260129"/>
  </r>
  <r>
    <x v="10"/>
    <x v="12"/>
    <x v="11"/>
    <x v="0"/>
    <x v="30"/>
    <m/>
    <n v="20260129"/>
  </r>
  <r>
    <x v="10"/>
    <x v="12"/>
    <x v="12"/>
    <x v="0"/>
    <x v="31"/>
    <n v="26583.274557000001"/>
    <n v="20260129"/>
  </r>
  <r>
    <x v="10"/>
    <x v="12"/>
    <x v="0"/>
    <x v="1"/>
    <x v="19"/>
    <m/>
    <n v="20260129"/>
  </r>
  <r>
    <x v="10"/>
    <x v="12"/>
    <x v="15"/>
    <x v="1"/>
    <x v="34"/>
    <n v="108926.370842"/>
    <n v="20260129"/>
  </r>
  <r>
    <x v="10"/>
    <x v="12"/>
    <x v="4"/>
    <x v="1"/>
    <x v="35"/>
    <n v="4092.3602820000001"/>
    <n v="20260129"/>
  </r>
  <r>
    <x v="10"/>
    <x v="12"/>
    <x v="5"/>
    <x v="1"/>
    <x v="36"/>
    <n v="104834.01056"/>
    <n v="20260129"/>
  </r>
  <r>
    <x v="10"/>
    <x v="12"/>
    <x v="6"/>
    <x v="1"/>
    <x v="20"/>
    <m/>
    <n v="20260129"/>
  </r>
  <r>
    <x v="10"/>
    <x v="12"/>
    <x v="15"/>
    <x v="1"/>
    <x v="37"/>
    <n v="110033.590587"/>
    <n v="20260129"/>
  </r>
  <r>
    <x v="10"/>
    <x v="12"/>
    <x v="4"/>
    <x v="1"/>
    <x v="38"/>
    <n v="4030.7274830000001"/>
    <n v="20260129"/>
  </r>
  <r>
    <x v="10"/>
    <x v="12"/>
    <x v="5"/>
    <x v="1"/>
    <x v="39"/>
    <n v="106002.863104"/>
    <n v="20260129"/>
  </r>
  <r>
    <x v="10"/>
    <x v="12"/>
    <x v="7"/>
    <x v="1"/>
    <x v="21"/>
    <m/>
    <n v="20260129"/>
  </r>
  <r>
    <x v="10"/>
    <x v="12"/>
    <x v="15"/>
    <x v="1"/>
    <x v="40"/>
    <n v="79126.494579000006"/>
    <n v="20260129"/>
  </r>
  <r>
    <x v="10"/>
    <x v="12"/>
    <x v="4"/>
    <x v="1"/>
    <x v="41"/>
    <n v="2920.7966620000002"/>
    <n v="20260129"/>
  </r>
  <r>
    <x v="10"/>
    <x v="12"/>
    <x v="5"/>
    <x v="1"/>
    <x v="42"/>
    <n v="76205.697916999998"/>
    <n v="20260129"/>
  </r>
  <r>
    <x v="10"/>
    <x v="12"/>
    <x v="8"/>
    <x v="1"/>
    <x v="22"/>
    <m/>
    <n v="20260129"/>
  </r>
  <r>
    <x v="10"/>
    <x v="12"/>
    <x v="15"/>
    <x v="1"/>
    <x v="43"/>
    <n v="-24650.257109999999"/>
    <n v="20260129"/>
  </r>
  <r>
    <x v="10"/>
    <x v="12"/>
    <x v="4"/>
    <x v="1"/>
    <x v="44"/>
    <n v="760.49106500000005"/>
    <n v="20260129"/>
  </r>
  <r>
    <x v="10"/>
    <x v="12"/>
    <x v="5"/>
    <x v="1"/>
    <x v="45"/>
    <n v="-25410.748175000001"/>
    <n v="20260129"/>
  </r>
  <r>
    <x v="10"/>
    <x v="12"/>
    <x v="9"/>
    <x v="1"/>
    <x v="46"/>
    <n v="13472.984344"/>
    <n v="20260129"/>
  </r>
  <r>
    <x v="10"/>
    <x v="12"/>
    <x v="10"/>
    <x v="1"/>
    <x v="47"/>
    <n v="1135.475909"/>
    <n v="20260129"/>
  </r>
  <r>
    <x v="10"/>
    <x v="12"/>
    <x v="11"/>
    <x v="1"/>
    <x v="48"/>
    <m/>
    <n v="20260129"/>
  </r>
  <r>
    <x v="10"/>
    <x v="12"/>
    <x v="12"/>
    <x v="1"/>
    <x v="49"/>
    <n v="14608.460252999999"/>
    <n v="20260129"/>
  </r>
  <r>
    <x v="10"/>
    <x v="12"/>
    <x v="13"/>
    <x v="0"/>
    <x v="32"/>
    <n v="0.95"/>
    <n v="20260129"/>
  </r>
  <r>
    <x v="10"/>
    <x v="12"/>
    <x v="14"/>
    <x v="0"/>
    <x v="33"/>
    <n v="0.34"/>
    <n v="20260129"/>
  </r>
  <r>
    <x v="10"/>
    <x v="13"/>
    <x v="0"/>
    <x v="0"/>
    <x v="0"/>
    <m/>
    <n v="20260129"/>
  </r>
  <r>
    <x v="10"/>
    <x v="13"/>
    <x v="1"/>
    <x v="0"/>
    <x v="1"/>
    <n v="76957.743075000006"/>
    <n v="20260129"/>
  </r>
  <r>
    <x v="10"/>
    <x v="13"/>
    <x v="2"/>
    <x v="0"/>
    <x v="2"/>
    <n v="49767.222542000003"/>
    <n v="20260129"/>
  </r>
  <r>
    <x v="10"/>
    <x v="13"/>
    <x v="3"/>
    <x v="0"/>
    <x v="3"/>
    <n v="9881.4327250000006"/>
    <n v="20260129"/>
  </r>
  <r>
    <x v="10"/>
    <x v="13"/>
    <x v="4"/>
    <x v="0"/>
    <x v="4"/>
    <n v="34439.359958000001"/>
    <n v="20260129"/>
  </r>
  <r>
    <x v="10"/>
    <x v="13"/>
    <x v="5"/>
    <x v="0"/>
    <x v="5"/>
    <n v="102167.03838100001"/>
    <n v="20260129"/>
  </r>
  <r>
    <x v="10"/>
    <x v="13"/>
    <x v="6"/>
    <x v="0"/>
    <x v="6"/>
    <m/>
    <n v="20260129"/>
  </r>
  <r>
    <x v="10"/>
    <x v="13"/>
    <x v="1"/>
    <x v="0"/>
    <x v="7"/>
    <n v="75966.332947999996"/>
    <n v="20260129"/>
  </r>
  <r>
    <x v="10"/>
    <x v="13"/>
    <x v="2"/>
    <x v="0"/>
    <x v="8"/>
    <n v="49008.924023"/>
    <n v="20260129"/>
  </r>
  <r>
    <x v="10"/>
    <x v="13"/>
    <x v="3"/>
    <x v="0"/>
    <x v="9"/>
    <n v="9685.2627649999995"/>
    <n v="20260129"/>
  </r>
  <r>
    <x v="10"/>
    <x v="13"/>
    <x v="4"/>
    <x v="0"/>
    <x v="10"/>
    <n v="34056.691447999998"/>
    <n v="20260129"/>
  </r>
  <r>
    <x v="10"/>
    <x v="13"/>
    <x v="5"/>
    <x v="0"/>
    <x v="11"/>
    <n v="100603.828288"/>
    <n v="20260129"/>
  </r>
  <r>
    <x v="10"/>
    <x v="13"/>
    <x v="7"/>
    <x v="0"/>
    <x v="12"/>
    <m/>
    <n v="20260129"/>
  </r>
  <r>
    <x v="10"/>
    <x v="13"/>
    <x v="1"/>
    <x v="0"/>
    <x v="23"/>
    <n v="44637.097336999999"/>
    <n v="20260129"/>
  </r>
  <r>
    <x v="10"/>
    <x v="13"/>
    <x v="2"/>
    <x v="0"/>
    <x v="24"/>
    <n v="34276.060171999998"/>
    <n v="20260129"/>
  </r>
  <r>
    <x v="10"/>
    <x v="13"/>
    <x v="3"/>
    <x v="0"/>
    <x v="25"/>
    <n v="6525.7323550000001"/>
    <n v="20260129"/>
  </r>
  <r>
    <x v="10"/>
    <x v="13"/>
    <x v="4"/>
    <x v="0"/>
    <x v="26"/>
    <n v="22418.462393999998"/>
    <n v="20260129"/>
  </r>
  <r>
    <x v="10"/>
    <x v="13"/>
    <x v="5"/>
    <x v="0"/>
    <x v="27"/>
    <n v="63020.427468000002"/>
    <n v="20260129"/>
  </r>
  <r>
    <x v="10"/>
    <x v="13"/>
    <x v="8"/>
    <x v="0"/>
    <x v="13"/>
    <m/>
    <n v="20260129"/>
  </r>
  <r>
    <x v="10"/>
    <x v="13"/>
    <x v="1"/>
    <x v="0"/>
    <x v="14"/>
    <n v="-63.164816000000002"/>
    <n v="20260129"/>
  </r>
  <r>
    <x v="10"/>
    <x v="13"/>
    <x v="2"/>
    <x v="0"/>
    <x v="15"/>
    <n v="-3.714032"/>
    <n v="20260129"/>
  </r>
  <r>
    <x v="10"/>
    <x v="13"/>
    <x v="3"/>
    <x v="0"/>
    <x v="16"/>
    <n v="-6.4215119999999999"/>
    <n v="20260129"/>
  </r>
  <r>
    <x v="10"/>
    <x v="13"/>
    <x v="4"/>
    <x v="0"/>
    <x v="17"/>
    <n v="-15.192405000000001"/>
    <n v="20260129"/>
  </r>
  <r>
    <x v="10"/>
    <x v="13"/>
    <x v="5"/>
    <x v="0"/>
    <x v="18"/>
    <n v="-58.107954999999997"/>
    <n v="20260129"/>
  </r>
  <r>
    <x v="10"/>
    <x v="13"/>
    <x v="9"/>
    <x v="0"/>
    <x v="28"/>
    <n v="34512.343723999998"/>
    <n v="20260129"/>
  </r>
  <r>
    <x v="10"/>
    <x v="13"/>
    <x v="10"/>
    <x v="0"/>
    <x v="29"/>
    <n v="1522.1283880000001"/>
    <n v="20260129"/>
  </r>
  <r>
    <x v="10"/>
    <x v="13"/>
    <x v="11"/>
    <x v="0"/>
    <x v="30"/>
    <m/>
    <n v="20260129"/>
  </r>
  <r>
    <x v="10"/>
    <x v="13"/>
    <x v="12"/>
    <x v="0"/>
    <x v="31"/>
    <n v="36034.472111000003"/>
    <n v="20260129"/>
  </r>
  <r>
    <x v="10"/>
    <x v="13"/>
    <x v="0"/>
    <x v="1"/>
    <x v="19"/>
    <m/>
    <n v="20260129"/>
  </r>
  <r>
    <x v="10"/>
    <x v="13"/>
    <x v="15"/>
    <x v="1"/>
    <x v="34"/>
    <n v="149352.29322399999"/>
    <n v="20260129"/>
  </r>
  <r>
    <x v="10"/>
    <x v="13"/>
    <x v="4"/>
    <x v="1"/>
    <x v="35"/>
    <n v="5794.8664660000004"/>
    <n v="20260129"/>
  </r>
  <r>
    <x v="10"/>
    <x v="13"/>
    <x v="5"/>
    <x v="1"/>
    <x v="36"/>
    <n v="143557.42675899999"/>
    <n v="20260129"/>
  </r>
  <r>
    <x v="10"/>
    <x v="13"/>
    <x v="6"/>
    <x v="1"/>
    <x v="20"/>
    <m/>
    <n v="20260129"/>
  </r>
  <r>
    <x v="10"/>
    <x v="13"/>
    <x v="15"/>
    <x v="1"/>
    <x v="37"/>
    <n v="149309.15076700001"/>
    <n v="20260129"/>
  </r>
  <r>
    <x v="10"/>
    <x v="13"/>
    <x v="4"/>
    <x v="1"/>
    <x v="38"/>
    <n v="5703.16417"/>
    <n v="20260129"/>
  </r>
  <r>
    <x v="10"/>
    <x v="13"/>
    <x v="5"/>
    <x v="1"/>
    <x v="39"/>
    <n v="143605.986596"/>
    <n v="20260129"/>
  </r>
  <r>
    <x v="10"/>
    <x v="13"/>
    <x v="7"/>
    <x v="1"/>
    <x v="21"/>
    <m/>
    <n v="20260129"/>
  </r>
  <r>
    <x v="10"/>
    <x v="13"/>
    <x v="15"/>
    <x v="1"/>
    <x v="40"/>
    <n v="113468.151682"/>
    <n v="20260129"/>
  </r>
  <r>
    <x v="10"/>
    <x v="13"/>
    <x v="4"/>
    <x v="1"/>
    <x v="41"/>
    <n v="4147.668815"/>
    <n v="20260129"/>
  </r>
  <r>
    <x v="10"/>
    <x v="13"/>
    <x v="5"/>
    <x v="1"/>
    <x v="42"/>
    <n v="109320.48286600001"/>
    <n v="20260129"/>
  </r>
  <r>
    <x v="10"/>
    <x v="13"/>
    <x v="8"/>
    <x v="1"/>
    <x v="22"/>
    <m/>
    <n v="20260129"/>
  </r>
  <r>
    <x v="10"/>
    <x v="13"/>
    <x v="15"/>
    <x v="1"/>
    <x v="43"/>
    <n v="-38411.586822999998"/>
    <n v="20260129"/>
  </r>
  <r>
    <x v="10"/>
    <x v="13"/>
    <x v="4"/>
    <x v="1"/>
    <x v="44"/>
    <n v="1031.0454010000001"/>
    <n v="20260129"/>
  </r>
  <r>
    <x v="10"/>
    <x v="13"/>
    <x v="5"/>
    <x v="1"/>
    <x v="45"/>
    <n v="-39442.632224000001"/>
    <n v="20260129"/>
  </r>
  <r>
    <x v="10"/>
    <x v="13"/>
    <x v="9"/>
    <x v="1"/>
    <x v="46"/>
    <n v="18646.984572000001"/>
    <n v="20260129"/>
  </r>
  <r>
    <x v="10"/>
    <x v="13"/>
    <x v="10"/>
    <x v="1"/>
    <x v="47"/>
    <n v="1436.186344"/>
    <n v="20260129"/>
  </r>
  <r>
    <x v="10"/>
    <x v="13"/>
    <x v="11"/>
    <x v="1"/>
    <x v="48"/>
    <m/>
    <n v="20260129"/>
  </r>
  <r>
    <x v="10"/>
    <x v="13"/>
    <x v="12"/>
    <x v="1"/>
    <x v="49"/>
    <n v="20083.170915999999"/>
    <n v="20260129"/>
  </r>
  <r>
    <x v="10"/>
    <x v="13"/>
    <x v="13"/>
    <x v="0"/>
    <x v="32"/>
    <n v="0.97"/>
    <n v="20260129"/>
  </r>
  <r>
    <x v="10"/>
    <x v="13"/>
    <x v="14"/>
    <x v="0"/>
    <x v="33"/>
    <n v="0.34"/>
    <n v="20260129"/>
  </r>
  <r>
    <x v="10"/>
    <x v="14"/>
    <x v="0"/>
    <x v="0"/>
    <x v="0"/>
    <m/>
    <n v="20260129"/>
  </r>
  <r>
    <x v="10"/>
    <x v="14"/>
    <x v="1"/>
    <x v="0"/>
    <x v="1"/>
    <n v="37009.422846000001"/>
    <n v="20260129"/>
  </r>
  <r>
    <x v="10"/>
    <x v="14"/>
    <x v="2"/>
    <x v="0"/>
    <x v="2"/>
    <n v="17009.557482"/>
    <n v="20260129"/>
  </r>
  <r>
    <x v="10"/>
    <x v="14"/>
    <x v="3"/>
    <x v="0"/>
    <x v="3"/>
    <n v="3840.5887290000001"/>
    <n v="20260129"/>
  </r>
  <r>
    <x v="10"/>
    <x v="14"/>
    <x v="4"/>
    <x v="0"/>
    <x v="4"/>
    <n v="14655.548601"/>
    <n v="20260129"/>
  </r>
  <r>
    <x v="10"/>
    <x v="14"/>
    <x v="5"/>
    <x v="0"/>
    <x v="5"/>
    <n v="43204.020456999999"/>
    <n v="20260129"/>
  </r>
  <r>
    <x v="10"/>
    <x v="14"/>
    <x v="6"/>
    <x v="0"/>
    <x v="6"/>
    <m/>
    <n v="20260129"/>
  </r>
  <r>
    <x v="10"/>
    <x v="14"/>
    <x v="1"/>
    <x v="0"/>
    <x v="7"/>
    <n v="20845.401387999998"/>
    <n v="20260129"/>
  </r>
  <r>
    <x v="10"/>
    <x v="14"/>
    <x v="2"/>
    <x v="0"/>
    <x v="8"/>
    <n v="13519.295411999999"/>
    <n v="20260129"/>
  </r>
  <r>
    <x v="10"/>
    <x v="14"/>
    <x v="3"/>
    <x v="0"/>
    <x v="9"/>
    <n v="2601.24064"/>
    <n v="20260129"/>
  </r>
  <r>
    <x v="10"/>
    <x v="14"/>
    <x v="4"/>
    <x v="0"/>
    <x v="10"/>
    <n v="9984.915223"/>
    <n v="20260129"/>
  </r>
  <r>
    <x v="10"/>
    <x v="14"/>
    <x v="5"/>
    <x v="0"/>
    <x v="11"/>
    <n v="26981.022216000001"/>
    <n v="20260129"/>
  </r>
  <r>
    <x v="10"/>
    <x v="14"/>
    <x v="7"/>
    <x v="0"/>
    <x v="12"/>
    <m/>
    <n v="20260129"/>
  </r>
  <r>
    <x v="10"/>
    <x v="14"/>
    <x v="1"/>
    <x v="0"/>
    <x v="23"/>
    <n v="12078.605416"/>
    <n v="20260129"/>
  </r>
  <r>
    <x v="10"/>
    <x v="14"/>
    <x v="2"/>
    <x v="0"/>
    <x v="24"/>
    <n v="9278.2541290000008"/>
    <n v="20260129"/>
  </r>
  <r>
    <x v="10"/>
    <x v="14"/>
    <x v="3"/>
    <x v="0"/>
    <x v="25"/>
    <n v="1543.767497"/>
    <n v="20260129"/>
  </r>
  <r>
    <x v="10"/>
    <x v="14"/>
    <x v="4"/>
    <x v="0"/>
    <x v="26"/>
    <n v="5740.2376670000003"/>
    <n v="20260129"/>
  </r>
  <r>
    <x v="10"/>
    <x v="14"/>
    <x v="5"/>
    <x v="0"/>
    <x v="27"/>
    <n v="17160.389373999998"/>
    <n v="20260129"/>
  </r>
  <r>
    <x v="10"/>
    <x v="14"/>
    <x v="8"/>
    <x v="0"/>
    <x v="13"/>
    <m/>
    <n v="20260129"/>
  </r>
  <r>
    <x v="10"/>
    <x v="14"/>
    <x v="1"/>
    <x v="0"/>
    <x v="14"/>
    <n v="36.653939999999999"/>
    <n v="20260129"/>
  </r>
  <r>
    <x v="10"/>
    <x v="14"/>
    <x v="2"/>
    <x v="0"/>
    <x v="15"/>
    <n v="2.4316680000000002"/>
    <n v="20260129"/>
  </r>
  <r>
    <x v="10"/>
    <x v="14"/>
    <x v="3"/>
    <x v="0"/>
    <x v="16"/>
    <n v="-0.68415300000000001"/>
    <n v="20260129"/>
  </r>
  <r>
    <x v="10"/>
    <x v="14"/>
    <x v="4"/>
    <x v="0"/>
    <x v="17"/>
    <n v="-18.559792000000002"/>
    <n v="20260129"/>
  </r>
  <r>
    <x v="10"/>
    <x v="14"/>
    <x v="5"/>
    <x v="0"/>
    <x v="18"/>
    <n v="56.961247999999998"/>
    <n v="20260129"/>
  </r>
  <r>
    <x v="10"/>
    <x v="14"/>
    <x v="9"/>
    <x v="0"/>
    <x v="28"/>
    <n v="10039.076385"/>
    <n v="20260129"/>
  </r>
  <r>
    <x v="10"/>
    <x v="14"/>
    <x v="10"/>
    <x v="0"/>
    <x v="29"/>
    <n v="429.302076"/>
    <n v="20260129"/>
  </r>
  <r>
    <x v="10"/>
    <x v="14"/>
    <x v="11"/>
    <x v="0"/>
    <x v="30"/>
    <m/>
    <n v="20260129"/>
  </r>
  <r>
    <x v="10"/>
    <x v="14"/>
    <x v="12"/>
    <x v="0"/>
    <x v="31"/>
    <n v="10468.378462000001"/>
    <n v="20260129"/>
  </r>
  <r>
    <x v="10"/>
    <x v="14"/>
    <x v="0"/>
    <x v="1"/>
    <x v="19"/>
    <m/>
    <n v="20260129"/>
  </r>
  <r>
    <x v="10"/>
    <x v="14"/>
    <x v="15"/>
    <x v="1"/>
    <x v="34"/>
    <n v="39576.953772000001"/>
    <n v="20260129"/>
  </r>
  <r>
    <x v="10"/>
    <x v="14"/>
    <x v="4"/>
    <x v="1"/>
    <x v="35"/>
    <n v="1475.5457060000001"/>
    <n v="20260129"/>
  </r>
  <r>
    <x v="10"/>
    <x v="14"/>
    <x v="5"/>
    <x v="1"/>
    <x v="36"/>
    <n v="38101.408066000004"/>
    <n v="20260129"/>
  </r>
  <r>
    <x v="10"/>
    <x v="14"/>
    <x v="6"/>
    <x v="1"/>
    <x v="20"/>
    <m/>
    <n v="20260129"/>
  </r>
  <r>
    <x v="10"/>
    <x v="14"/>
    <x v="15"/>
    <x v="1"/>
    <x v="37"/>
    <n v="39341.926548000003"/>
    <n v="20260129"/>
  </r>
  <r>
    <x v="10"/>
    <x v="14"/>
    <x v="4"/>
    <x v="1"/>
    <x v="38"/>
    <n v="1435.2831080000001"/>
    <n v="20260129"/>
  </r>
  <r>
    <x v="10"/>
    <x v="14"/>
    <x v="5"/>
    <x v="1"/>
    <x v="39"/>
    <n v="37906.64344"/>
    <n v="20260129"/>
  </r>
  <r>
    <x v="10"/>
    <x v="14"/>
    <x v="7"/>
    <x v="1"/>
    <x v="21"/>
    <m/>
    <n v="20260129"/>
  </r>
  <r>
    <x v="10"/>
    <x v="14"/>
    <x v="15"/>
    <x v="1"/>
    <x v="40"/>
    <n v="27290.323186000001"/>
    <n v="20260129"/>
  </r>
  <r>
    <x v="10"/>
    <x v="14"/>
    <x v="4"/>
    <x v="1"/>
    <x v="41"/>
    <n v="1141.348162"/>
    <n v="20260129"/>
  </r>
  <r>
    <x v="10"/>
    <x v="14"/>
    <x v="5"/>
    <x v="1"/>
    <x v="42"/>
    <n v="26148.975022999999"/>
    <n v="20260129"/>
  </r>
  <r>
    <x v="10"/>
    <x v="14"/>
    <x v="8"/>
    <x v="1"/>
    <x v="22"/>
    <m/>
    <n v="20260129"/>
  </r>
  <r>
    <x v="10"/>
    <x v="14"/>
    <x v="15"/>
    <x v="1"/>
    <x v="43"/>
    <n v="4343.6937719999996"/>
    <n v="20260129"/>
  </r>
  <r>
    <x v="10"/>
    <x v="14"/>
    <x v="4"/>
    <x v="1"/>
    <x v="44"/>
    <n v="312.610477"/>
    <n v="20260129"/>
  </r>
  <r>
    <x v="10"/>
    <x v="14"/>
    <x v="5"/>
    <x v="1"/>
    <x v="45"/>
    <n v="4031.0832949999999"/>
    <n v="20260129"/>
  </r>
  <r>
    <x v="10"/>
    <x v="14"/>
    <x v="9"/>
    <x v="1"/>
    <x v="46"/>
    <n v="4764.297039"/>
    <n v="20260129"/>
  </r>
  <r>
    <x v="10"/>
    <x v="14"/>
    <x v="10"/>
    <x v="1"/>
    <x v="47"/>
    <n v="384.08975400000003"/>
    <n v="20260129"/>
  </r>
  <r>
    <x v="10"/>
    <x v="14"/>
    <x v="11"/>
    <x v="1"/>
    <x v="48"/>
    <m/>
    <n v="20260129"/>
  </r>
  <r>
    <x v="10"/>
    <x v="14"/>
    <x v="12"/>
    <x v="1"/>
    <x v="49"/>
    <n v="5148.3867920000002"/>
    <n v="20260129"/>
  </r>
  <r>
    <x v="10"/>
    <x v="14"/>
    <x v="13"/>
    <x v="0"/>
    <x v="32"/>
    <n v="1.01"/>
    <n v="20260129"/>
  </r>
  <r>
    <x v="10"/>
    <x v="14"/>
    <x v="14"/>
    <x v="0"/>
    <x v="33"/>
    <n v="0.37"/>
    <n v="20260129"/>
  </r>
  <r>
    <x v="10"/>
    <x v="15"/>
    <x v="0"/>
    <x v="0"/>
    <x v="0"/>
    <m/>
    <n v="20260129"/>
  </r>
  <r>
    <x v="10"/>
    <x v="15"/>
    <x v="1"/>
    <x v="0"/>
    <x v="1"/>
    <n v="50590.733503000003"/>
    <n v="20260129"/>
  </r>
  <r>
    <x v="10"/>
    <x v="15"/>
    <x v="2"/>
    <x v="0"/>
    <x v="2"/>
    <n v="29037.098735"/>
    <n v="20260129"/>
  </r>
  <r>
    <x v="10"/>
    <x v="15"/>
    <x v="3"/>
    <x v="0"/>
    <x v="3"/>
    <n v="6207.3992129999997"/>
    <n v="20260129"/>
  </r>
  <r>
    <x v="10"/>
    <x v="15"/>
    <x v="4"/>
    <x v="0"/>
    <x v="4"/>
    <n v="22455.169286"/>
    <n v="20260129"/>
  </r>
  <r>
    <x v="10"/>
    <x v="15"/>
    <x v="5"/>
    <x v="0"/>
    <x v="5"/>
    <n v="63380.062166000003"/>
    <n v="20260129"/>
  </r>
  <r>
    <x v="10"/>
    <x v="15"/>
    <x v="6"/>
    <x v="0"/>
    <x v="6"/>
    <m/>
    <n v="20260129"/>
  </r>
  <r>
    <x v="10"/>
    <x v="15"/>
    <x v="1"/>
    <x v="0"/>
    <x v="7"/>
    <n v="39869.476971999997"/>
    <n v="20260129"/>
  </r>
  <r>
    <x v="10"/>
    <x v="15"/>
    <x v="2"/>
    <x v="0"/>
    <x v="8"/>
    <n v="26095.578178"/>
    <n v="20260129"/>
  </r>
  <r>
    <x v="10"/>
    <x v="15"/>
    <x v="3"/>
    <x v="0"/>
    <x v="9"/>
    <n v="5215.6289200000001"/>
    <n v="20260129"/>
  </r>
  <r>
    <x v="10"/>
    <x v="15"/>
    <x v="4"/>
    <x v="0"/>
    <x v="10"/>
    <n v="18720.55919"/>
    <n v="20260129"/>
  </r>
  <r>
    <x v="10"/>
    <x v="15"/>
    <x v="5"/>
    <x v="0"/>
    <x v="11"/>
    <n v="52460.124880000003"/>
    <n v="20260129"/>
  </r>
  <r>
    <x v="10"/>
    <x v="15"/>
    <x v="7"/>
    <x v="0"/>
    <x v="12"/>
    <m/>
    <n v="20260129"/>
  </r>
  <r>
    <x v="10"/>
    <x v="15"/>
    <x v="1"/>
    <x v="0"/>
    <x v="23"/>
    <n v="22566.048653999998"/>
    <n v="20260129"/>
  </r>
  <r>
    <x v="10"/>
    <x v="15"/>
    <x v="2"/>
    <x v="0"/>
    <x v="24"/>
    <n v="16932.335251"/>
    <n v="20260129"/>
  </r>
  <r>
    <x v="10"/>
    <x v="15"/>
    <x v="3"/>
    <x v="0"/>
    <x v="25"/>
    <n v="4247.1677369999998"/>
    <n v="20260129"/>
  </r>
  <r>
    <x v="10"/>
    <x v="15"/>
    <x v="4"/>
    <x v="0"/>
    <x v="26"/>
    <n v="10718.859261"/>
    <n v="20260129"/>
  </r>
  <r>
    <x v="10"/>
    <x v="15"/>
    <x v="5"/>
    <x v="0"/>
    <x v="27"/>
    <n v="33026.69238"/>
    <n v="20260129"/>
  </r>
  <r>
    <x v="10"/>
    <x v="15"/>
    <x v="8"/>
    <x v="0"/>
    <x v="13"/>
    <m/>
    <n v="20260129"/>
  </r>
  <r>
    <x v="10"/>
    <x v="15"/>
    <x v="1"/>
    <x v="0"/>
    <x v="14"/>
    <n v="51.294635999999997"/>
    <n v="20260129"/>
  </r>
  <r>
    <x v="10"/>
    <x v="15"/>
    <x v="2"/>
    <x v="0"/>
    <x v="15"/>
    <n v="3.5754920000000001"/>
    <n v="20260129"/>
  </r>
  <r>
    <x v="10"/>
    <x v="15"/>
    <x v="3"/>
    <x v="0"/>
    <x v="16"/>
    <n v="-0.48829099999999998"/>
    <n v="20260129"/>
  </r>
  <r>
    <x v="10"/>
    <x v="15"/>
    <x v="4"/>
    <x v="0"/>
    <x v="17"/>
    <n v="126.001873"/>
    <n v="20260129"/>
  </r>
  <r>
    <x v="10"/>
    <x v="15"/>
    <x v="5"/>
    <x v="0"/>
    <x v="18"/>
    <n v="-71.620035999999999"/>
    <n v="20260129"/>
  </r>
  <r>
    <x v="10"/>
    <x v="15"/>
    <x v="9"/>
    <x v="0"/>
    <x v="28"/>
    <n v="17681.346577"/>
    <n v="20260129"/>
  </r>
  <r>
    <x v="10"/>
    <x v="15"/>
    <x v="10"/>
    <x v="0"/>
    <x v="29"/>
    <n v="754.08005200000002"/>
    <n v="20260129"/>
  </r>
  <r>
    <x v="10"/>
    <x v="15"/>
    <x v="11"/>
    <x v="0"/>
    <x v="30"/>
    <m/>
    <n v="20260129"/>
  </r>
  <r>
    <x v="10"/>
    <x v="15"/>
    <x v="12"/>
    <x v="0"/>
    <x v="31"/>
    <n v="18435.426629000001"/>
    <n v="20260129"/>
  </r>
  <r>
    <x v="10"/>
    <x v="15"/>
    <x v="0"/>
    <x v="1"/>
    <x v="19"/>
    <m/>
    <n v="20260129"/>
  </r>
  <r>
    <x v="10"/>
    <x v="15"/>
    <x v="15"/>
    <x v="1"/>
    <x v="34"/>
    <n v="76211.325744000002"/>
    <n v="20260129"/>
  </r>
  <r>
    <x v="10"/>
    <x v="15"/>
    <x v="4"/>
    <x v="1"/>
    <x v="35"/>
    <n v="3112.8705759999998"/>
    <n v="20260129"/>
  </r>
  <r>
    <x v="10"/>
    <x v="15"/>
    <x v="5"/>
    <x v="1"/>
    <x v="36"/>
    <n v="73098.455166999993"/>
    <n v="20260129"/>
  </r>
  <r>
    <x v="10"/>
    <x v="15"/>
    <x v="6"/>
    <x v="1"/>
    <x v="20"/>
    <m/>
    <n v="20260129"/>
  </r>
  <r>
    <x v="10"/>
    <x v="15"/>
    <x v="15"/>
    <x v="1"/>
    <x v="37"/>
    <n v="76560.251692999998"/>
    <n v="20260129"/>
  </r>
  <r>
    <x v="10"/>
    <x v="15"/>
    <x v="4"/>
    <x v="1"/>
    <x v="38"/>
    <n v="3031.5261059999998"/>
    <n v="20260129"/>
  </r>
  <r>
    <x v="10"/>
    <x v="15"/>
    <x v="5"/>
    <x v="1"/>
    <x v="39"/>
    <n v="73528.725586999994"/>
    <n v="20260129"/>
  </r>
  <r>
    <x v="10"/>
    <x v="15"/>
    <x v="7"/>
    <x v="1"/>
    <x v="21"/>
    <m/>
    <n v="20260129"/>
  </r>
  <r>
    <x v="10"/>
    <x v="15"/>
    <x v="15"/>
    <x v="1"/>
    <x v="40"/>
    <n v="54059.442776999997"/>
    <n v="20260129"/>
  </r>
  <r>
    <x v="10"/>
    <x v="15"/>
    <x v="4"/>
    <x v="1"/>
    <x v="41"/>
    <n v="2664.1074530000001"/>
    <n v="20260129"/>
  </r>
  <r>
    <x v="10"/>
    <x v="15"/>
    <x v="5"/>
    <x v="1"/>
    <x v="42"/>
    <n v="51395.335325"/>
    <n v="20260129"/>
  </r>
  <r>
    <x v="10"/>
    <x v="15"/>
    <x v="8"/>
    <x v="1"/>
    <x v="22"/>
    <m/>
    <n v="20260129"/>
  </r>
  <r>
    <x v="10"/>
    <x v="15"/>
    <x v="15"/>
    <x v="1"/>
    <x v="43"/>
    <n v="-7240.7100129999999"/>
    <n v="20260129"/>
  </r>
  <r>
    <x v="10"/>
    <x v="15"/>
    <x v="4"/>
    <x v="1"/>
    <x v="44"/>
    <n v="971.71279500000003"/>
    <n v="20260129"/>
  </r>
  <r>
    <x v="10"/>
    <x v="15"/>
    <x v="5"/>
    <x v="1"/>
    <x v="45"/>
    <n v="-8212.4228089999997"/>
    <n v="20260129"/>
  </r>
  <r>
    <x v="10"/>
    <x v="15"/>
    <x v="9"/>
    <x v="1"/>
    <x v="46"/>
    <n v="9025.5384919999997"/>
    <n v="20260129"/>
  </r>
  <r>
    <x v="10"/>
    <x v="15"/>
    <x v="10"/>
    <x v="1"/>
    <x v="47"/>
    <n v="776.23915799999997"/>
    <n v="20260129"/>
  </r>
  <r>
    <x v="10"/>
    <x v="15"/>
    <x v="11"/>
    <x v="1"/>
    <x v="48"/>
    <m/>
    <n v="20260129"/>
  </r>
  <r>
    <x v="10"/>
    <x v="15"/>
    <x v="12"/>
    <x v="1"/>
    <x v="49"/>
    <n v="9801.77765"/>
    <n v="20260129"/>
  </r>
  <r>
    <x v="10"/>
    <x v="15"/>
    <x v="13"/>
    <x v="0"/>
    <x v="32"/>
    <n v="0.97"/>
    <n v="20260129"/>
  </r>
  <r>
    <x v="10"/>
    <x v="15"/>
    <x v="14"/>
    <x v="0"/>
    <x v="33"/>
    <n v="0.34"/>
    <n v="20260129"/>
  </r>
  <r>
    <x v="10"/>
    <x v="16"/>
    <x v="0"/>
    <x v="0"/>
    <x v="0"/>
    <m/>
    <n v="20260129"/>
  </r>
  <r>
    <x v="10"/>
    <x v="16"/>
    <x v="1"/>
    <x v="0"/>
    <x v="1"/>
    <n v="66008.676749999999"/>
    <n v="20260129"/>
  </r>
  <r>
    <x v="10"/>
    <x v="16"/>
    <x v="2"/>
    <x v="0"/>
    <x v="2"/>
    <n v="41449.862463999998"/>
    <n v="20260129"/>
  </r>
  <r>
    <x v="10"/>
    <x v="16"/>
    <x v="3"/>
    <x v="0"/>
    <x v="3"/>
    <n v="9015.0637009999991"/>
    <n v="20260129"/>
  </r>
  <r>
    <x v="10"/>
    <x v="16"/>
    <x v="4"/>
    <x v="0"/>
    <x v="4"/>
    <n v="30564.382949999999"/>
    <n v="20260129"/>
  </r>
  <r>
    <x v="10"/>
    <x v="16"/>
    <x v="5"/>
    <x v="0"/>
    <x v="5"/>
    <n v="85909.219964999997"/>
    <n v="20260129"/>
  </r>
  <r>
    <x v="10"/>
    <x v="16"/>
    <x v="6"/>
    <x v="0"/>
    <x v="6"/>
    <m/>
    <n v="20260129"/>
  </r>
  <r>
    <x v="10"/>
    <x v="16"/>
    <x v="1"/>
    <x v="0"/>
    <x v="7"/>
    <n v="59286.160071999999"/>
    <n v="20260129"/>
  </r>
  <r>
    <x v="10"/>
    <x v="16"/>
    <x v="2"/>
    <x v="0"/>
    <x v="8"/>
    <n v="38909.743876"/>
    <n v="20260129"/>
  </r>
  <r>
    <x v="10"/>
    <x v="16"/>
    <x v="3"/>
    <x v="0"/>
    <x v="9"/>
    <n v="8077.5129900000002"/>
    <n v="20260129"/>
  </r>
  <r>
    <x v="10"/>
    <x v="16"/>
    <x v="4"/>
    <x v="0"/>
    <x v="10"/>
    <n v="27809.181274999999"/>
    <n v="20260129"/>
  </r>
  <r>
    <x v="10"/>
    <x v="16"/>
    <x v="5"/>
    <x v="0"/>
    <x v="11"/>
    <n v="78464.235662999999"/>
    <n v="20260129"/>
  </r>
  <r>
    <x v="10"/>
    <x v="16"/>
    <x v="7"/>
    <x v="0"/>
    <x v="12"/>
    <m/>
    <n v="20260129"/>
  </r>
  <r>
    <x v="10"/>
    <x v="16"/>
    <x v="1"/>
    <x v="0"/>
    <x v="23"/>
    <n v="33683.329407999998"/>
    <n v="20260129"/>
  </r>
  <r>
    <x v="10"/>
    <x v="16"/>
    <x v="2"/>
    <x v="0"/>
    <x v="24"/>
    <n v="25858.204419000002"/>
    <n v="20260129"/>
  </r>
  <r>
    <x v="10"/>
    <x v="16"/>
    <x v="3"/>
    <x v="0"/>
    <x v="25"/>
    <n v="6554.4413670000004"/>
    <n v="20260129"/>
  </r>
  <r>
    <x v="10"/>
    <x v="16"/>
    <x v="4"/>
    <x v="0"/>
    <x v="26"/>
    <n v="15976.314211999999"/>
    <n v="20260129"/>
  </r>
  <r>
    <x v="10"/>
    <x v="16"/>
    <x v="5"/>
    <x v="0"/>
    <x v="27"/>
    <n v="50119.660983000002"/>
    <n v="20260129"/>
  </r>
  <r>
    <x v="10"/>
    <x v="16"/>
    <x v="8"/>
    <x v="0"/>
    <x v="13"/>
    <m/>
    <n v="20260129"/>
  </r>
  <r>
    <x v="10"/>
    <x v="16"/>
    <x v="1"/>
    <x v="0"/>
    <x v="14"/>
    <n v="136.77752899999999"/>
    <n v="20260129"/>
  </r>
  <r>
    <x v="10"/>
    <x v="16"/>
    <x v="2"/>
    <x v="0"/>
    <x v="15"/>
    <n v="10.271254000000001"/>
    <n v="20260129"/>
  </r>
  <r>
    <x v="10"/>
    <x v="16"/>
    <x v="3"/>
    <x v="0"/>
    <x v="16"/>
    <n v="-3.2490480000000002"/>
    <n v="20260129"/>
  </r>
  <r>
    <x v="10"/>
    <x v="16"/>
    <x v="4"/>
    <x v="0"/>
    <x v="17"/>
    <n v="234.35437300000001"/>
    <n v="20260129"/>
  </r>
  <r>
    <x v="10"/>
    <x v="16"/>
    <x v="5"/>
    <x v="0"/>
    <x v="18"/>
    <n v="-90.554637999999997"/>
    <n v="20260129"/>
  </r>
  <r>
    <x v="10"/>
    <x v="16"/>
    <x v="9"/>
    <x v="0"/>
    <x v="28"/>
    <n v="25605.085326"/>
    <n v="20260129"/>
  </r>
  <r>
    <x v="10"/>
    <x v="16"/>
    <x v="10"/>
    <x v="0"/>
    <x v="29"/>
    <n v="1119.498484"/>
    <n v="20260129"/>
  </r>
  <r>
    <x v="10"/>
    <x v="16"/>
    <x v="11"/>
    <x v="0"/>
    <x v="30"/>
    <m/>
    <n v="20260129"/>
  </r>
  <r>
    <x v="10"/>
    <x v="16"/>
    <x v="12"/>
    <x v="0"/>
    <x v="31"/>
    <n v="26724.58381"/>
    <n v="20260129"/>
  </r>
  <r>
    <x v="10"/>
    <x v="16"/>
    <x v="0"/>
    <x v="1"/>
    <x v="19"/>
    <m/>
    <n v="20260129"/>
  </r>
  <r>
    <x v="10"/>
    <x v="16"/>
    <x v="15"/>
    <x v="1"/>
    <x v="34"/>
    <n v="112402.345852"/>
    <n v="20260129"/>
  </r>
  <r>
    <x v="10"/>
    <x v="16"/>
    <x v="4"/>
    <x v="1"/>
    <x v="35"/>
    <n v="4699.9158500000003"/>
    <n v="20260129"/>
  </r>
  <r>
    <x v="10"/>
    <x v="16"/>
    <x v="5"/>
    <x v="1"/>
    <x v="36"/>
    <n v="107702.43000199999"/>
    <n v="20260129"/>
  </r>
  <r>
    <x v="10"/>
    <x v="16"/>
    <x v="6"/>
    <x v="1"/>
    <x v="20"/>
    <m/>
    <n v="20260129"/>
  </r>
  <r>
    <x v="10"/>
    <x v="16"/>
    <x v="15"/>
    <x v="1"/>
    <x v="37"/>
    <n v="113373.428722"/>
    <n v="20260129"/>
  </r>
  <r>
    <x v="10"/>
    <x v="16"/>
    <x v="4"/>
    <x v="1"/>
    <x v="38"/>
    <n v="4601.3679300000003"/>
    <n v="20260129"/>
  </r>
  <r>
    <x v="10"/>
    <x v="16"/>
    <x v="5"/>
    <x v="1"/>
    <x v="39"/>
    <n v="108772.060793"/>
    <n v="20260129"/>
  </r>
  <r>
    <x v="10"/>
    <x v="16"/>
    <x v="7"/>
    <x v="1"/>
    <x v="21"/>
    <m/>
    <n v="20260129"/>
  </r>
  <r>
    <x v="10"/>
    <x v="16"/>
    <x v="15"/>
    <x v="1"/>
    <x v="40"/>
    <n v="80920.907414999994"/>
    <n v="20260129"/>
  </r>
  <r>
    <x v="10"/>
    <x v="16"/>
    <x v="4"/>
    <x v="1"/>
    <x v="41"/>
    <n v="3873.8361279999999"/>
    <n v="20260129"/>
  </r>
  <r>
    <x v="10"/>
    <x v="16"/>
    <x v="5"/>
    <x v="1"/>
    <x v="42"/>
    <n v="77047.071286999999"/>
    <n v="20260129"/>
  </r>
  <r>
    <x v="10"/>
    <x v="16"/>
    <x v="8"/>
    <x v="1"/>
    <x v="22"/>
    <m/>
    <n v="20260129"/>
  </r>
  <r>
    <x v="10"/>
    <x v="16"/>
    <x v="15"/>
    <x v="1"/>
    <x v="43"/>
    <n v="-14487.939603000001"/>
    <n v="20260129"/>
  </r>
  <r>
    <x v="10"/>
    <x v="16"/>
    <x v="4"/>
    <x v="1"/>
    <x v="44"/>
    <n v="1277.1158840000001"/>
    <n v="20260129"/>
  </r>
  <r>
    <x v="10"/>
    <x v="16"/>
    <x v="5"/>
    <x v="1"/>
    <x v="45"/>
    <n v="-15765.055488"/>
    <n v="20260129"/>
  </r>
  <r>
    <x v="10"/>
    <x v="16"/>
    <x v="9"/>
    <x v="1"/>
    <x v="46"/>
    <n v="13383.111032999999"/>
    <n v="20260129"/>
  </r>
  <r>
    <x v="10"/>
    <x v="16"/>
    <x v="10"/>
    <x v="1"/>
    <x v="47"/>
    <n v="1110.3891610000001"/>
    <n v="20260129"/>
  </r>
  <r>
    <x v="10"/>
    <x v="16"/>
    <x v="11"/>
    <x v="1"/>
    <x v="48"/>
    <m/>
    <n v="20260129"/>
  </r>
  <r>
    <x v="10"/>
    <x v="16"/>
    <x v="12"/>
    <x v="1"/>
    <x v="49"/>
    <n v="14493.500194"/>
    <n v="20260129"/>
  </r>
  <r>
    <x v="10"/>
    <x v="16"/>
    <x v="13"/>
    <x v="0"/>
    <x v="32"/>
    <n v="0.97"/>
    <n v="20260129"/>
  </r>
  <r>
    <x v="10"/>
    <x v="16"/>
    <x v="14"/>
    <x v="0"/>
    <x v="33"/>
    <n v="0.33"/>
    <n v="20260129"/>
  </r>
  <r>
    <x v="10"/>
    <x v="17"/>
    <x v="0"/>
    <x v="0"/>
    <x v="0"/>
    <m/>
    <n v="20260129"/>
  </r>
  <r>
    <x v="10"/>
    <x v="17"/>
    <x v="1"/>
    <x v="0"/>
    <x v="1"/>
    <n v="79787.593586000003"/>
    <n v="20260129"/>
  </r>
  <r>
    <x v="10"/>
    <x v="17"/>
    <x v="2"/>
    <x v="0"/>
    <x v="2"/>
    <n v="53259.429332"/>
    <n v="20260129"/>
  </r>
  <r>
    <x v="10"/>
    <x v="17"/>
    <x v="3"/>
    <x v="0"/>
    <x v="3"/>
    <n v="11175.533476000001"/>
    <n v="20260129"/>
  </r>
  <r>
    <x v="10"/>
    <x v="17"/>
    <x v="4"/>
    <x v="0"/>
    <x v="4"/>
    <n v="38125.322353000003"/>
    <n v="20260129"/>
  </r>
  <r>
    <x v="10"/>
    <x v="17"/>
    <x v="5"/>
    <x v="0"/>
    <x v="5"/>
    <n v="106097.234041"/>
    <n v="20260129"/>
  </r>
  <r>
    <x v="10"/>
    <x v="17"/>
    <x v="6"/>
    <x v="0"/>
    <x v="6"/>
    <m/>
    <n v="20260129"/>
  </r>
  <r>
    <x v="10"/>
    <x v="17"/>
    <x v="1"/>
    <x v="0"/>
    <x v="7"/>
    <n v="78850.406449999995"/>
    <n v="20260129"/>
  </r>
  <r>
    <x v="10"/>
    <x v="17"/>
    <x v="2"/>
    <x v="0"/>
    <x v="8"/>
    <n v="51750.258454000003"/>
    <n v="20260129"/>
  </r>
  <r>
    <x v="10"/>
    <x v="17"/>
    <x v="3"/>
    <x v="0"/>
    <x v="9"/>
    <n v="10820.065069"/>
    <n v="20260129"/>
  </r>
  <r>
    <x v="10"/>
    <x v="17"/>
    <x v="4"/>
    <x v="0"/>
    <x v="10"/>
    <n v="37133.732385000003"/>
    <n v="20260129"/>
  </r>
  <r>
    <x v="10"/>
    <x v="17"/>
    <x v="5"/>
    <x v="0"/>
    <x v="11"/>
    <n v="104286.99758900001"/>
    <n v="20260129"/>
  </r>
  <r>
    <x v="10"/>
    <x v="17"/>
    <x v="7"/>
    <x v="0"/>
    <x v="12"/>
    <m/>
    <n v="20260129"/>
  </r>
  <r>
    <x v="10"/>
    <x v="17"/>
    <x v="1"/>
    <x v="0"/>
    <x v="23"/>
    <n v="44138.191997000002"/>
    <n v="20260129"/>
  </r>
  <r>
    <x v="10"/>
    <x v="17"/>
    <x v="2"/>
    <x v="0"/>
    <x v="24"/>
    <n v="34104.696838999997"/>
    <n v="20260129"/>
  </r>
  <r>
    <x v="10"/>
    <x v="17"/>
    <x v="3"/>
    <x v="0"/>
    <x v="25"/>
    <n v="9165.7090659999994"/>
    <n v="20260129"/>
  </r>
  <r>
    <x v="10"/>
    <x v="17"/>
    <x v="4"/>
    <x v="0"/>
    <x v="26"/>
    <n v="21704.630119000001"/>
    <n v="20260129"/>
  </r>
  <r>
    <x v="10"/>
    <x v="17"/>
    <x v="5"/>
    <x v="0"/>
    <x v="27"/>
    <n v="65703.967780000006"/>
    <n v="20260129"/>
  </r>
  <r>
    <x v="10"/>
    <x v="17"/>
    <x v="8"/>
    <x v="0"/>
    <x v="13"/>
    <m/>
    <n v="20260129"/>
  </r>
  <r>
    <x v="10"/>
    <x v="17"/>
    <x v="1"/>
    <x v="0"/>
    <x v="14"/>
    <n v="140.757555"/>
    <n v="20260129"/>
  </r>
  <r>
    <x v="10"/>
    <x v="17"/>
    <x v="2"/>
    <x v="0"/>
    <x v="15"/>
    <n v="31.748866"/>
    <n v="20260129"/>
  </r>
  <r>
    <x v="10"/>
    <x v="17"/>
    <x v="3"/>
    <x v="0"/>
    <x v="16"/>
    <n v="-4.3094539999999997"/>
    <n v="20260129"/>
  </r>
  <r>
    <x v="10"/>
    <x v="17"/>
    <x v="4"/>
    <x v="0"/>
    <x v="17"/>
    <n v="288.31811499999998"/>
    <n v="20260129"/>
  </r>
  <r>
    <x v="10"/>
    <x v="17"/>
    <x v="5"/>
    <x v="0"/>
    <x v="18"/>
    <n v="-120.12114800000001"/>
    <n v="20260129"/>
  </r>
  <r>
    <x v="10"/>
    <x v="17"/>
    <x v="9"/>
    <x v="0"/>
    <x v="28"/>
    <n v="34625.449767999999"/>
    <n v="20260129"/>
  </r>
  <r>
    <x v="10"/>
    <x v="17"/>
    <x v="10"/>
    <x v="0"/>
    <x v="29"/>
    <n v="1541.114"/>
    <n v="20260129"/>
  </r>
  <r>
    <x v="10"/>
    <x v="17"/>
    <x v="11"/>
    <x v="0"/>
    <x v="30"/>
    <m/>
    <n v="20260129"/>
  </r>
  <r>
    <x v="10"/>
    <x v="17"/>
    <x v="12"/>
    <x v="0"/>
    <x v="31"/>
    <n v="36166.563768"/>
    <n v="20260129"/>
  </r>
  <r>
    <x v="10"/>
    <x v="17"/>
    <x v="0"/>
    <x v="1"/>
    <x v="19"/>
    <m/>
    <n v="20260129"/>
  </r>
  <r>
    <x v="10"/>
    <x v="17"/>
    <x v="15"/>
    <x v="1"/>
    <x v="34"/>
    <n v="153098.02340400001"/>
    <n v="20260129"/>
  </r>
  <r>
    <x v="10"/>
    <x v="17"/>
    <x v="4"/>
    <x v="1"/>
    <x v="35"/>
    <n v="6457.0150080000003"/>
    <n v="20260129"/>
  </r>
  <r>
    <x v="10"/>
    <x v="17"/>
    <x v="5"/>
    <x v="1"/>
    <x v="36"/>
    <n v="146641.00839599999"/>
    <n v="20260129"/>
  </r>
  <r>
    <x v="10"/>
    <x v="17"/>
    <x v="6"/>
    <x v="1"/>
    <x v="20"/>
    <m/>
    <n v="20260129"/>
  </r>
  <r>
    <x v="10"/>
    <x v="17"/>
    <x v="15"/>
    <x v="1"/>
    <x v="37"/>
    <n v="153095.49044600001"/>
    <n v="20260129"/>
  </r>
  <r>
    <x v="10"/>
    <x v="17"/>
    <x v="4"/>
    <x v="1"/>
    <x v="38"/>
    <n v="6375.3763479999998"/>
    <n v="20260129"/>
  </r>
  <r>
    <x v="10"/>
    <x v="17"/>
    <x v="5"/>
    <x v="1"/>
    <x v="39"/>
    <n v="146720.11409799999"/>
    <n v="20260129"/>
  </r>
  <r>
    <x v="10"/>
    <x v="17"/>
    <x v="7"/>
    <x v="1"/>
    <x v="21"/>
    <m/>
    <n v="20260129"/>
  </r>
  <r>
    <x v="10"/>
    <x v="17"/>
    <x v="15"/>
    <x v="1"/>
    <x v="40"/>
    <n v="114270.80772"/>
    <n v="20260129"/>
  </r>
  <r>
    <x v="10"/>
    <x v="17"/>
    <x v="4"/>
    <x v="1"/>
    <x v="41"/>
    <n v="5513.2730680000004"/>
    <n v="20260129"/>
  </r>
  <r>
    <x v="10"/>
    <x v="17"/>
    <x v="5"/>
    <x v="1"/>
    <x v="42"/>
    <n v="108757.534652"/>
    <n v="20260129"/>
  </r>
  <r>
    <x v="10"/>
    <x v="17"/>
    <x v="8"/>
    <x v="1"/>
    <x v="22"/>
    <m/>
    <n v="20260129"/>
  </r>
  <r>
    <x v="10"/>
    <x v="17"/>
    <x v="15"/>
    <x v="1"/>
    <x v="43"/>
    <n v="-30364.353648"/>
    <n v="20260129"/>
  </r>
  <r>
    <x v="10"/>
    <x v="17"/>
    <x v="4"/>
    <x v="1"/>
    <x v="44"/>
    <n v="1750.153544"/>
    <n v="20260129"/>
  </r>
  <r>
    <x v="10"/>
    <x v="17"/>
    <x v="5"/>
    <x v="1"/>
    <x v="45"/>
    <n v="-32114.507192000001"/>
    <n v="20260129"/>
  </r>
  <r>
    <x v="10"/>
    <x v="17"/>
    <x v="9"/>
    <x v="1"/>
    <x v="46"/>
    <n v="18619.111014999999"/>
    <n v="20260129"/>
  </r>
  <r>
    <x v="10"/>
    <x v="17"/>
    <x v="10"/>
    <x v="1"/>
    <x v="47"/>
    <n v="1498.188541"/>
    <n v="20260129"/>
  </r>
  <r>
    <x v="10"/>
    <x v="17"/>
    <x v="11"/>
    <x v="1"/>
    <x v="48"/>
    <m/>
    <n v="20260129"/>
  </r>
  <r>
    <x v="10"/>
    <x v="17"/>
    <x v="12"/>
    <x v="1"/>
    <x v="49"/>
    <n v="20117.299556000002"/>
    <n v="20260129"/>
  </r>
  <r>
    <x v="10"/>
    <x v="17"/>
    <x v="13"/>
    <x v="0"/>
    <x v="32"/>
    <n v="0.96"/>
    <n v="20260129"/>
  </r>
  <r>
    <x v="10"/>
    <x v="17"/>
    <x v="14"/>
    <x v="0"/>
    <x v="33"/>
    <n v="0.33"/>
    <n v="20260129"/>
  </r>
  <r>
    <x v="10"/>
    <x v="18"/>
    <x v="0"/>
    <x v="0"/>
    <x v="0"/>
    <m/>
    <n v="20260129"/>
  </r>
  <r>
    <x v="10"/>
    <x v="18"/>
    <x v="1"/>
    <x v="0"/>
    <x v="1"/>
    <n v="37761.397774999998"/>
    <n v="20260129"/>
  </r>
  <r>
    <x v="10"/>
    <x v="18"/>
    <x v="2"/>
    <x v="0"/>
    <x v="2"/>
    <n v="17513.143778999998"/>
    <n v="20260129"/>
  </r>
  <r>
    <x v="10"/>
    <x v="18"/>
    <x v="3"/>
    <x v="0"/>
    <x v="3"/>
    <n v="4196.8856800000003"/>
    <n v="20260129"/>
  </r>
  <r>
    <x v="10"/>
    <x v="18"/>
    <x v="4"/>
    <x v="0"/>
    <x v="4"/>
    <n v="15662.283672"/>
    <n v="20260129"/>
  </r>
  <r>
    <x v="10"/>
    <x v="18"/>
    <x v="5"/>
    <x v="0"/>
    <x v="5"/>
    <n v="43809.143559999997"/>
    <n v="20260129"/>
  </r>
  <r>
    <x v="10"/>
    <x v="18"/>
    <x v="6"/>
    <x v="0"/>
    <x v="6"/>
    <m/>
    <n v="20260129"/>
  </r>
  <r>
    <x v="10"/>
    <x v="18"/>
    <x v="1"/>
    <x v="0"/>
    <x v="7"/>
    <n v="21181.008026"/>
    <n v="20260129"/>
  </r>
  <r>
    <x v="10"/>
    <x v="18"/>
    <x v="2"/>
    <x v="0"/>
    <x v="8"/>
    <n v="14068.287055999999"/>
    <n v="20260129"/>
  </r>
  <r>
    <x v="10"/>
    <x v="18"/>
    <x v="3"/>
    <x v="0"/>
    <x v="9"/>
    <n v="2874.3067019999999"/>
    <n v="20260129"/>
  </r>
  <r>
    <x v="10"/>
    <x v="18"/>
    <x v="4"/>
    <x v="0"/>
    <x v="10"/>
    <n v="10778.887436999999"/>
    <n v="20260129"/>
  </r>
  <r>
    <x v="10"/>
    <x v="18"/>
    <x v="5"/>
    <x v="0"/>
    <x v="11"/>
    <n v="27344.714345"/>
    <n v="20260129"/>
  </r>
  <r>
    <x v="10"/>
    <x v="18"/>
    <x v="7"/>
    <x v="0"/>
    <x v="12"/>
    <m/>
    <n v="20260129"/>
  </r>
  <r>
    <x v="10"/>
    <x v="18"/>
    <x v="1"/>
    <x v="0"/>
    <x v="23"/>
    <n v="10224.687157"/>
    <n v="20260129"/>
  </r>
  <r>
    <x v="10"/>
    <x v="18"/>
    <x v="2"/>
    <x v="0"/>
    <x v="24"/>
    <n v="8094.0131240000001"/>
    <n v="20260129"/>
  </r>
  <r>
    <x v="10"/>
    <x v="18"/>
    <x v="3"/>
    <x v="0"/>
    <x v="25"/>
    <n v="1959.3469150000001"/>
    <n v="20260129"/>
  </r>
  <r>
    <x v="10"/>
    <x v="18"/>
    <x v="4"/>
    <x v="0"/>
    <x v="26"/>
    <n v="5035.7443679999997"/>
    <n v="20260129"/>
  </r>
  <r>
    <x v="10"/>
    <x v="18"/>
    <x v="5"/>
    <x v="0"/>
    <x v="27"/>
    <n v="15242.302829"/>
    <n v="20260129"/>
  </r>
  <r>
    <x v="10"/>
    <x v="18"/>
    <x v="8"/>
    <x v="0"/>
    <x v="13"/>
    <m/>
    <n v="20260129"/>
  </r>
  <r>
    <x v="10"/>
    <x v="18"/>
    <x v="1"/>
    <x v="0"/>
    <x v="14"/>
    <n v="123.80694800000001"/>
    <n v="20260129"/>
  </r>
  <r>
    <x v="10"/>
    <x v="18"/>
    <x v="2"/>
    <x v="0"/>
    <x v="15"/>
    <n v="48.778886"/>
    <n v="20260129"/>
  </r>
  <r>
    <x v="10"/>
    <x v="18"/>
    <x v="3"/>
    <x v="0"/>
    <x v="16"/>
    <n v="-18.303118000000001"/>
    <n v="20260129"/>
  </r>
  <r>
    <x v="10"/>
    <x v="18"/>
    <x v="4"/>
    <x v="0"/>
    <x v="17"/>
    <n v="96.456344999999999"/>
    <n v="20260129"/>
  </r>
  <r>
    <x v="10"/>
    <x v="18"/>
    <x v="5"/>
    <x v="0"/>
    <x v="18"/>
    <n v="57.826371000000002"/>
    <n v="20260129"/>
  </r>
  <r>
    <x v="10"/>
    <x v="18"/>
    <x v="9"/>
    <x v="0"/>
    <x v="28"/>
    <n v="10294.212551000001"/>
    <n v="20260129"/>
  </r>
  <r>
    <x v="10"/>
    <x v="18"/>
    <x v="10"/>
    <x v="0"/>
    <x v="29"/>
    <n v="417.29620999999997"/>
    <n v="20260129"/>
  </r>
  <r>
    <x v="10"/>
    <x v="18"/>
    <x v="11"/>
    <x v="0"/>
    <x v="30"/>
    <m/>
    <n v="20260129"/>
  </r>
  <r>
    <x v="10"/>
    <x v="18"/>
    <x v="12"/>
    <x v="0"/>
    <x v="31"/>
    <n v="10711.508760999999"/>
    <n v="20260129"/>
  </r>
  <r>
    <x v="10"/>
    <x v="18"/>
    <x v="0"/>
    <x v="1"/>
    <x v="19"/>
    <m/>
    <n v="20260129"/>
  </r>
  <r>
    <x v="10"/>
    <x v="18"/>
    <x v="15"/>
    <x v="1"/>
    <x v="34"/>
    <n v="38688.195909000002"/>
    <n v="20260129"/>
  </r>
  <r>
    <x v="10"/>
    <x v="18"/>
    <x v="4"/>
    <x v="1"/>
    <x v="35"/>
    <n v="1876.517969"/>
    <n v="20260129"/>
  </r>
  <r>
    <x v="10"/>
    <x v="18"/>
    <x v="5"/>
    <x v="1"/>
    <x v="36"/>
    <n v="36811.677940000001"/>
    <n v="20260129"/>
  </r>
  <r>
    <x v="10"/>
    <x v="18"/>
    <x v="6"/>
    <x v="1"/>
    <x v="20"/>
    <m/>
    <n v="20260129"/>
  </r>
  <r>
    <x v="10"/>
    <x v="18"/>
    <x v="15"/>
    <x v="1"/>
    <x v="37"/>
    <n v="38470.866438999998"/>
    <n v="20260129"/>
  </r>
  <r>
    <x v="10"/>
    <x v="18"/>
    <x v="4"/>
    <x v="1"/>
    <x v="38"/>
    <n v="1798.9596819999999"/>
    <n v="20260129"/>
  </r>
  <r>
    <x v="10"/>
    <x v="18"/>
    <x v="5"/>
    <x v="1"/>
    <x v="39"/>
    <n v="36671.906756999997"/>
    <n v="20260129"/>
  </r>
  <r>
    <x v="10"/>
    <x v="18"/>
    <x v="7"/>
    <x v="1"/>
    <x v="21"/>
    <m/>
    <n v="20260129"/>
  </r>
  <r>
    <x v="10"/>
    <x v="18"/>
    <x v="15"/>
    <x v="1"/>
    <x v="40"/>
    <n v="28015.876335000001"/>
    <n v="20260129"/>
  </r>
  <r>
    <x v="10"/>
    <x v="18"/>
    <x v="4"/>
    <x v="1"/>
    <x v="41"/>
    <n v="1309.6248390000001"/>
    <n v="20260129"/>
  </r>
  <r>
    <x v="10"/>
    <x v="18"/>
    <x v="5"/>
    <x v="1"/>
    <x v="42"/>
    <n v="26706.251496000001"/>
    <n v="20260129"/>
  </r>
  <r>
    <x v="10"/>
    <x v="18"/>
    <x v="8"/>
    <x v="1"/>
    <x v="22"/>
    <m/>
    <n v="20260129"/>
  </r>
  <r>
    <x v="10"/>
    <x v="18"/>
    <x v="15"/>
    <x v="1"/>
    <x v="43"/>
    <n v="-11736.662356999999"/>
    <n v="20260129"/>
  </r>
  <r>
    <x v="10"/>
    <x v="18"/>
    <x v="4"/>
    <x v="1"/>
    <x v="44"/>
    <n v="573.579161"/>
    <n v="20260129"/>
  </r>
  <r>
    <x v="10"/>
    <x v="18"/>
    <x v="5"/>
    <x v="1"/>
    <x v="45"/>
    <n v="-12310.241518000001"/>
    <n v="20260129"/>
  </r>
  <r>
    <x v="10"/>
    <x v="18"/>
    <x v="9"/>
    <x v="1"/>
    <x v="46"/>
    <n v="4921.9837459999999"/>
    <n v="20260129"/>
  </r>
  <r>
    <x v="10"/>
    <x v="18"/>
    <x v="10"/>
    <x v="1"/>
    <x v="47"/>
    <n v="410.33777500000002"/>
    <n v="20260129"/>
  </r>
  <r>
    <x v="10"/>
    <x v="18"/>
    <x v="11"/>
    <x v="1"/>
    <x v="48"/>
    <m/>
    <n v="20260129"/>
  </r>
  <r>
    <x v="10"/>
    <x v="18"/>
    <x v="12"/>
    <x v="1"/>
    <x v="49"/>
    <n v="5332.3215209999998"/>
    <n v="20260129"/>
  </r>
  <r>
    <x v="10"/>
    <x v="18"/>
    <x v="13"/>
    <x v="0"/>
    <x v="32"/>
    <n v="0.93"/>
    <n v="20260129"/>
  </r>
  <r>
    <x v="10"/>
    <x v="18"/>
    <x v="14"/>
    <x v="0"/>
    <x v="33"/>
    <n v="0.38"/>
    <n v="20260129"/>
  </r>
  <r>
    <x v="10"/>
    <x v="19"/>
    <x v="0"/>
    <x v="0"/>
    <x v="0"/>
    <m/>
    <n v="20260129"/>
  </r>
  <r>
    <x v="10"/>
    <x v="19"/>
    <x v="1"/>
    <x v="0"/>
    <x v="1"/>
    <n v="52376.497347999997"/>
    <n v="20260129"/>
  </r>
  <r>
    <x v="10"/>
    <x v="19"/>
    <x v="2"/>
    <x v="0"/>
    <x v="2"/>
    <n v="30251.695092999998"/>
    <n v="20260129"/>
  </r>
  <r>
    <x v="10"/>
    <x v="19"/>
    <x v="3"/>
    <x v="0"/>
    <x v="3"/>
    <n v="6745.5459860000001"/>
    <n v="20260129"/>
  </r>
  <r>
    <x v="10"/>
    <x v="19"/>
    <x v="4"/>
    <x v="0"/>
    <x v="4"/>
    <n v="24402.913522999999"/>
    <n v="20260129"/>
  </r>
  <r>
    <x v="10"/>
    <x v="19"/>
    <x v="5"/>
    <x v="0"/>
    <x v="5"/>
    <n v="64970.824906000002"/>
    <n v="20260129"/>
  </r>
  <r>
    <x v="10"/>
    <x v="19"/>
    <x v="6"/>
    <x v="0"/>
    <x v="6"/>
    <m/>
    <n v="20260129"/>
  </r>
  <r>
    <x v="10"/>
    <x v="19"/>
    <x v="1"/>
    <x v="0"/>
    <x v="7"/>
    <n v="41126.894952000002"/>
    <n v="20260129"/>
  </r>
  <r>
    <x v="10"/>
    <x v="19"/>
    <x v="2"/>
    <x v="0"/>
    <x v="8"/>
    <n v="27494.998909999998"/>
    <n v="20260129"/>
  </r>
  <r>
    <x v="10"/>
    <x v="19"/>
    <x v="3"/>
    <x v="0"/>
    <x v="9"/>
    <n v="5808.333329"/>
    <n v="20260129"/>
  </r>
  <r>
    <x v="10"/>
    <x v="19"/>
    <x v="4"/>
    <x v="0"/>
    <x v="10"/>
    <n v="20392.458719999999"/>
    <n v="20260129"/>
  </r>
  <r>
    <x v="10"/>
    <x v="19"/>
    <x v="5"/>
    <x v="0"/>
    <x v="11"/>
    <n v="54037.768472000003"/>
    <n v="20260129"/>
  </r>
  <r>
    <x v="10"/>
    <x v="19"/>
    <x v="7"/>
    <x v="0"/>
    <x v="12"/>
    <m/>
    <n v="20260129"/>
  </r>
  <r>
    <x v="10"/>
    <x v="19"/>
    <x v="1"/>
    <x v="0"/>
    <x v="23"/>
    <n v="21496.316220000001"/>
    <n v="20260129"/>
  </r>
  <r>
    <x v="10"/>
    <x v="19"/>
    <x v="2"/>
    <x v="0"/>
    <x v="24"/>
    <n v="16794.053903"/>
    <n v="20260129"/>
  </r>
  <r>
    <x v="10"/>
    <x v="19"/>
    <x v="3"/>
    <x v="0"/>
    <x v="25"/>
    <n v="3577.0676549999998"/>
    <n v="20260129"/>
  </r>
  <r>
    <x v="10"/>
    <x v="19"/>
    <x v="4"/>
    <x v="0"/>
    <x v="26"/>
    <n v="10525.195709"/>
    <n v="20260129"/>
  </r>
  <r>
    <x v="10"/>
    <x v="19"/>
    <x v="5"/>
    <x v="0"/>
    <x v="27"/>
    <n v="31342.242068"/>
    <n v="20260129"/>
  </r>
  <r>
    <x v="10"/>
    <x v="19"/>
    <x v="8"/>
    <x v="0"/>
    <x v="13"/>
    <m/>
    <n v="20260129"/>
  </r>
  <r>
    <x v="10"/>
    <x v="19"/>
    <x v="1"/>
    <x v="0"/>
    <x v="14"/>
    <n v="268.07668000000001"/>
    <n v="20260129"/>
  </r>
  <r>
    <x v="10"/>
    <x v="19"/>
    <x v="2"/>
    <x v="0"/>
    <x v="15"/>
    <n v="70.852395000000001"/>
    <n v="20260129"/>
  </r>
  <r>
    <x v="10"/>
    <x v="19"/>
    <x v="3"/>
    <x v="0"/>
    <x v="16"/>
    <n v="-10.791392999999999"/>
    <n v="20260129"/>
  </r>
  <r>
    <x v="10"/>
    <x v="19"/>
    <x v="4"/>
    <x v="0"/>
    <x v="17"/>
    <n v="239.02892199999999"/>
    <n v="20260129"/>
  </r>
  <r>
    <x v="10"/>
    <x v="19"/>
    <x v="5"/>
    <x v="0"/>
    <x v="18"/>
    <n v="89.108761000000001"/>
    <n v="20260129"/>
  </r>
  <r>
    <x v="10"/>
    <x v="19"/>
    <x v="9"/>
    <x v="0"/>
    <x v="28"/>
    <n v="18348.746203999999"/>
    <n v="20260129"/>
  </r>
  <r>
    <x v="10"/>
    <x v="19"/>
    <x v="10"/>
    <x v="0"/>
    <x v="29"/>
    <n v="771.92602999999997"/>
    <n v="20260129"/>
  </r>
  <r>
    <x v="10"/>
    <x v="19"/>
    <x v="11"/>
    <x v="0"/>
    <x v="30"/>
    <m/>
    <n v="20260129"/>
  </r>
  <r>
    <x v="10"/>
    <x v="19"/>
    <x v="12"/>
    <x v="0"/>
    <x v="31"/>
    <n v="19120.672234000001"/>
    <n v="20260129"/>
  </r>
  <r>
    <x v="10"/>
    <x v="19"/>
    <x v="0"/>
    <x v="1"/>
    <x v="19"/>
    <m/>
    <n v="20260129"/>
  </r>
  <r>
    <x v="10"/>
    <x v="19"/>
    <x v="15"/>
    <x v="1"/>
    <x v="34"/>
    <n v="77254.348469999997"/>
    <n v="20260129"/>
  </r>
  <r>
    <x v="10"/>
    <x v="19"/>
    <x v="4"/>
    <x v="1"/>
    <x v="35"/>
    <n v="3711.3946169999999"/>
    <n v="20260129"/>
  </r>
  <r>
    <x v="10"/>
    <x v="19"/>
    <x v="5"/>
    <x v="1"/>
    <x v="36"/>
    <n v="73542.953852000006"/>
    <n v="20260129"/>
  </r>
  <r>
    <x v="10"/>
    <x v="19"/>
    <x v="6"/>
    <x v="1"/>
    <x v="20"/>
    <m/>
    <n v="20260129"/>
  </r>
  <r>
    <x v="10"/>
    <x v="19"/>
    <x v="15"/>
    <x v="1"/>
    <x v="37"/>
    <n v="77696.968494999994"/>
    <n v="20260129"/>
  </r>
  <r>
    <x v="10"/>
    <x v="19"/>
    <x v="4"/>
    <x v="1"/>
    <x v="38"/>
    <n v="3606.5628980000001"/>
    <n v="20260129"/>
  </r>
  <r>
    <x v="10"/>
    <x v="19"/>
    <x v="5"/>
    <x v="1"/>
    <x v="39"/>
    <n v="74090.405595999997"/>
    <n v="20260129"/>
  </r>
  <r>
    <x v="10"/>
    <x v="19"/>
    <x v="7"/>
    <x v="1"/>
    <x v="21"/>
    <m/>
    <n v="20260129"/>
  </r>
  <r>
    <x v="10"/>
    <x v="19"/>
    <x v="15"/>
    <x v="1"/>
    <x v="40"/>
    <n v="55524.968595999999"/>
    <n v="20260129"/>
  </r>
  <r>
    <x v="10"/>
    <x v="19"/>
    <x v="4"/>
    <x v="1"/>
    <x v="41"/>
    <n v="2797.788489"/>
    <n v="20260129"/>
  </r>
  <r>
    <x v="10"/>
    <x v="19"/>
    <x v="5"/>
    <x v="1"/>
    <x v="42"/>
    <n v="52727.180108"/>
    <n v="20260129"/>
  </r>
  <r>
    <x v="10"/>
    <x v="19"/>
    <x v="8"/>
    <x v="1"/>
    <x v="22"/>
    <m/>
    <n v="20260129"/>
  </r>
  <r>
    <x v="10"/>
    <x v="19"/>
    <x v="15"/>
    <x v="1"/>
    <x v="43"/>
    <n v="-23095.325064000001"/>
    <n v="20260129"/>
  </r>
  <r>
    <x v="10"/>
    <x v="19"/>
    <x v="4"/>
    <x v="1"/>
    <x v="44"/>
    <n v="925.31502599999999"/>
    <n v="20260129"/>
  </r>
  <r>
    <x v="10"/>
    <x v="19"/>
    <x v="5"/>
    <x v="1"/>
    <x v="45"/>
    <n v="-24020.640090000001"/>
    <n v="20260129"/>
  </r>
  <r>
    <x v="10"/>
    <x v="19"/>
    <x v="9"/>
    <x v="1"/>
    <x v="46"/>
    <n v="9485.8709020000006"/>
    <n v="20260129"/>
  </r>
  <r>
    <x v="10"/>
    <x v="19"/>
    <x v="10"/>
    <x v="1"/>
    <x v="47"/>
    <n v="791.02321900000004"/>
    <n v="20260129"/>
  </r>
  <r>
    <x v="10"/>
    <x v="19"/>
    <x v="11"/>
    <x v="1"/>
    <x v="48"/>
    <m/>
    <n v="20260129"/>
  </r>
  <r>
    <x v="10"/>
    <x v="19"/>
    <x v="12"/>
    <x v="1"/>
    <x v="49"/>
    <n v="10276.894120999999"/>
    <n v="20260129"/>
  </r>
  <r>
    <x v="10"/>
    <x v="19"/>
    <x v="13"/>
    <x v="0"/>
    <x v="32"/>
    <n v="0.92"/>
    <n v="20260129"/>
  </r>
  <r>
    <x v="10"/>
    <x v="19"/>
    <x v="14"/>
    <x v="0"/>
    <x v="33"/>
    <n v="0.34"/>
    <n v="20260129"/>
  </r>
  <r>
    <x v="10"/>
    <x v="20"/>
    <x v="0"/>
    <x v="0"/>
    <x v="0"/>
    <m/>
    <n v="20260129"/>
  </r>
  <r>
    <x v="10"/>
    <x v="20"/>
    <x v="1"/>
    <x v="0"/>
    <x v="1"/>
    <n v="68645.956361999997"/>
    <n v="20260129"/>
  </r>
  <r>
    <x v="10"/>
    <x v="20"/>
    <x v="2"/>
    <x v="0"/>
    <x v="2"/>
    <n v="44856.289885999999"/>
    <n v="20260129"/>
  </r>
  <r>
    <x v="10"/>
    <x v="20"/>
    <x v="3"/>
    <x v="0"/>
    <x v="3"/>
    <n v="9851.5185409999995"/>
    <n v="20260129"/>
  </r>
  <r>
    <x v="10"/>
    <x v="20"/>
    <x v="4"/>
    <x v="0"/>
    <x v="4"/>
    <n v="35269.754308000003"/>
    <n v="20260129"/>
  </r>
  <r>
    <x v="10"/>
    <x v="20"/>
    <x v="5"/>
    <x v="0"/>
    <x v="5"/>
    <n v="88084.010481999998"/>
    <n v="20260129"/>
  </r>
  <r>
    <x v="10"/>
    <x v="20"/>
    <x v="6"/>
    <x v="0"/>
    <x v="6"/>
    <m/>
    <n v="20260129"/>
  </r>
  <r>
    <x v="10"/>
    <x v="20"/>
    <x v="1"/>
    <x v="0"/>
    <x v="7"/>
    <n v="61720.729028000002"/>
    <n v="20260129"/>
  </r>
  <r>
    <x v="10"/>
    <x v="20"/>
    <x v="2"/>
    <x v="0"/>
    <x v="8"/>
    <n v="42179.863302999998"/>
    <n v="20260129"/>
  </r>
  <r>
    <x v="10"/>
    <x v="20"/>
    <x v="3"/>
    <x v="0"/>
    <x v="9"/>
    <n v="9061.926324"/>
    <n v="20260129"/>
  </r>
  <r>
    <x v="10"/>
    <x v="20"/>
    <x v="4"/>
    <x v="0"/>
    <x v="10"/>
    <n v="31953.220615999999"/>
    <n v="20260129"/>
  </r>
  <r>
    <x v="10"/>
    <x v="20"/>
    <x v="5"/>
    <x v="0"/>
    <x v="11"/>
    <n v="81009.298039999994"/>
    <n v="20260129"/>
  </r>
  <r>
    <x v="10"/>
    <x v="20"/>
    <x v="7"/>
    <x v="0"/>
    <x v="12"/>
    <m/>
    <n v="20260129"/>
  </r>
  <r>
    <x v="10"/>
    <x v="20"/>
    <x v="1"/>
    <x v="0"/>
    <x v="23"/>
    <n v="41262.126583999998"/>
    <n v="20260129"/>
  </r>
  <r>
    <x v="10"/>
    <x v="20"/>
    <x v="2"/>
    <x v="0"/>
    <x v="24"/>
    <n v="27426.584568999999"/>
    <n v="20260129"/>
  </r>
  <r>
    <x v="10"/>
    <x v="20"/>
    <x v="3"/>
    <x v="0"/>
    <x v="25"/>
    <n v="9543.0215759999992"/>
    <n v="20260129"/>
  </r>
  <r>
    <x v="10"/>
    <x v="20"/>
    <x v="4"/>
    <x v="0"/>
    <x v="26"/>
    <n v="26419.263481999998"/>
    <n v="20260129"/>
  </r>
  <r>
    <x v="10"/>
    <x v="20"/>
    <x v="5"/>
    <x v="0"/>
    <x v="27"/>
    <n v="51812.469246000001"/>
    <n v="20260129"/>
  </r>
  <r>
    <x v="10"/>
    <x v="20"/>
    <x v="8"/>
    <x v="0"/>
    <x v="13"/>
    <m/>
    <n v="20260129"/>
  </r>
  <r>
    <x v="10"/>
    <x v="20"/>
    <x v="1"/>
    <x v="0"/>
    <x v="14"/>
    <n v="108.94053700000001"/>
    <n v="20260129"/>
  </r>
  <r>
    <x v="10"/>
    <x v="20"/>
    <x v="2"/>
    <x v="0"/>
    <x v="15"/>
    <n v="48.858522000000001"/>
    <n v="20260129"/>
  </r>
  <r>
    <x v="10"/>
    <x v="20"/>
    <x v="3"/>
    <x v="0"/>
    <x v="16"/>
    <n v="-0.70307399999999998"/>
    <n v="20260129"/>
  </r>
  <r>
    <x v="10"/>
    <x v="20"/>
    <x v="4"/>
    <x v="0"/>
    <x v="17"/>
    <n v="129.52175399999999"/>
    <n v="20260129"/>
  </r>
  <r>
    <x v="10"/>
    <x v="20"/>
    <x v="5"/>
    <x v="0"/>
    <x v="18"/>
    <n v="27.574231999999999"/>
    <n v="20260129"/>
  </r>
  <r>
    <x v="10"/>
    <x v="20"/>
    <x v="9"/>
    <x v="0"/>
    <x v="28"/>
    <n v="26827.523916999999"/>
    <n v="20260129"/>
  </r>
  <r>
    <x v="10"/>
    <x v="20"/>
    <x v="10"/>
    <x v="0"/>
    <x v="29"/>
    <n v="1137.3084120000001"/>
    <n v="20260129"/>
  </r>
  <r>
    <x v="10"/>
    <x v="20"/>
    <x v="11"/>
    <x v="0"/>
    <x v="30"/>
    <m/>
    <n v="20260129"/>
  </r>
  <r>
    <x v="10"/>
    <x v="20"/>
    <x v="12"/>
    <x v="0"/>
    <x v="31"/>
    <n v="27964.832329000001"/>
    <n v="20260129"/>
  </r>
  <r>
    <x v="10"/>
    <x v="20"/>
    <x v="0"/>
    <x v="1"/>
    <x v="19"/>
    <m/>
    <n v="20260129"/>
  </r>
  <r>
    <x v="10"/>
    <x v="20"/>
    <x v="15"/>
    <x v="1"/>
    <x v="34"/>
    <n v="114615.318281"/>
    <n v="20260129"/>
  </r>
  <r>
    <x v="10"/>
    <x v="20"/>
    <x v="4"/>
    <x v="1"/>
    <x v="35"/>
    <n v="5553.3611559999999"/>
    <n v="20260129"/>
  </r>
  <r>
    <x v="10"/>
    <x v="20"/>
    <x v="5"/>
    <x v="1"/>
    <x v="36"/>
    <n v="109061.957125"/>
    <n v="20260129"/>
  </r>
  <r>
    <x v="10"/>
    <x v="20"/>
    <x v="6"/>
    <x v="1"/>
    <x v="20"/>
    <m/>
    <n v="20260129"/>
  </r>
  <r>
    <x v="10"/>
    <x v="20"/>
    <x v="15"/>
    <x v="1"/>
    <x v="37"/>
    <n v="115664.299764"/>
    <n v="20260129"/>
  </r>
  <r>
    <x v="10"/>
    <x v="20"/>
    <x v="4"/>
    <x v="1"/>
    <x v="38"/>
    <n v="5459.6815130000005"/>
    <n v="20260129"/>
  </r>
  <r>
    <x v="10"/>
    <x v="20"/>
    <x v="5"/>
    <x v="1"/>
    <x v="39"/>
    <n v="110204.61825100001"/>
    <n v="20260129"/>
  </r>
  <r>
    <x v="10"/>
    <x v="20"/>
    <x v="7"/>
    <x v="1"/>
    <x v="21"/>
    <m/>
    <n v="20260129"/>
  </r>
  <r>
    <x v="10"/>
    <x v="20"/>
    <x v="15"/>
    <x v="1"/>
    <x v="40"/>
    <n v="83633.677976000006"/>
    <n v="20260129"/>
  </r>
  <r>
    <x v="10"/>
    <x v="20"/>
    <x v="4"/>
    <x v="1"/>
    <x v="41"/>
    <n v="4495.9166420000001"/>
    <n v="20260129"/>
  </r>
  <r>
    <x v="10"/>
    <x v="20"/>
    <x v="5"/>
    <x v="1"/>
    <x v="42"/>
    <n v="79137.761333000002"/>
    <n v="20260129"/>
  </r>
  <r>
    <x v="10"/>
    <x v="20"/>
    <x v="8"/>
    <x v="1"/>
    <x v="22"/>
    <m/>
    <n v="20260129"/>
  </r>
  <r>
    <x v="10"/>
    <x v="20"/>
    <x v="15"/>
    <x v="1"/>
    <x v="43"/>
    <n v="-31499.809232"/>
    <n v="20260129"/>
  </r>
  <r>
    <x v="10"/>
    <x v="20"/>
    <x v="4"/>
    <x v="1"/>
    <x v="44"/>
    <n v="1486.174113"/>
    <n v="20260129"/>
  </r>
  <r>
    <x v="10"/>
    <x v="20"/>
    <x v="5"/>
    <x v="1"/>
    <x v="45"/>
    <n v="-32985.983344"/>
    <n v="20260129"/>
  </r>
  <r>
    <x v="10"/>
    <x v="20"/>
    <x v="9"/>
    <x v="1"/>
    <x v="46"/>
    <n v="14283.974919"/>
    <n v="20260129"/>
  </r>
  <r>
    <x v="10"/>
    <x v="20"/>
    <x v="10"/>
    <x v="1"/>
    <x v="47"/>
    <n v="1148.8996099999999"/>
    <n v="20260129"/>
  </r>
  <r>
    <x v="10"/>
    <x v="20"/>
    <x v="11"/>
    <x v="1"/>
    <x v="48"/>
    <m/>
    <n v="20260129"/>
  </r>
  <r>
    <x v="10"/>
    <x v="20"/>
    <x v="12"/>
    <x v="1"/>
    <x v="49"/>
    <n v="15432.874529000001"/>
    <n v="20260129"/>
  </r>
  <r>
    <x v="10"/>
    <x v="20"/>
    <x v="13"/>
    <x v="0"/>
    <x v="32"/>
    <n v="0.97"/>
    <n v="20260129"/>
  </r>
  <r>
    <x v="10"/>
    <x v="20"/>
    <x v="14"/>
    <x v="0"/>
    <x v="33"/>
    <n v="0.33"/>
    <n v="20260129"/>
  </r>
  <r>
    <x v="10"/>
    <x v="21"/>
    <x v="0"/>
    <x v="0"/>
    <x v="0"/>
    <m/>
    <n v="20260129"/>
  </r>
  <r>
    <x v="10"/>
    <x v="21"/>
    <x v="1"/>
    <x v="0"/>
    <x v="1"/>
    <n v="82963.466736000002"/>
    <n v="20260129"/>
  </r>
  <r>
    <x v="10"/>
    <x v="21"/>
    <x v="2"/>
    <x v="0"/>
    <x v="2"/>
    <n v="57222.793817999998"/>
    <n v="20260129"/>
  </r>
  <r>
    <x v="10"/>
    <x v="21"/>
    <x v="3"/>
    <x v="0"/>
    <x v="3"/>
    <n v="12389.806033000001"/>
    <n v="20260129"/>
  </r>
  <r>
    <x v="10"/>
    <x v="21"/>
    <x v="4"/>
    <x v="0"/>
    <x v="4"/>
    <n v="43137.846900999997"/>
    <n v="20260129"/>
  </r>
  <r>
    <x v="10"/>
    <x v="21"/>
    <x v="5"/>
    <x v="0"/>
    <x v="5"/>
    <n v="109438.21968900001"/>
    <n v="20260129"/>
  </r>
  <r>
    <x v="10"/>
    <x v="21"/>
    <x v="6"/>
    <x v="0"/>
    <x v="6"/>
    <m/>
    <n v="20260129"/>
  </r>
  <r>
    <x v="10"/>
    <x v="21"/>
    <x v="1"/>
    <x v="0"/>
    <x v="7"/>
    <n v="81967.422437999994"/>
    <n v="20260129"/>
  </r>
  <r>
    <x v="10"/>
    <x v="21"/>
    <x v="2"/>
    <x v="0"/>
    <x v="8"/>
    <n v="56093.164881999997"/>
    <n v="20260129"/>
  </r>
  <r>
    <x v="10"/>
    <x v="21"/>
    <x v="3"/>
    <x v="0"/>
    <x v="9"/>
    <n v="12368.174395"/>
    <n v="20260129"/>
  </r>
  <r>
    <x v="10"/>
    <x v="21"/>
    <x v="4"/>
    <x v="0"/>
    <x v="10"/>
    <n v="41890.698470000003"/>
    <n v="20260129"/>
  </r>
  <r>
    <x v="10"/>
    <x v="21"/>
    <x v="5"/>
    <x v="0"/>
    <x v="11"/>
    <n v="108538.063245"/>
    <n v="20260129"/>
  </r>
  <r>
    <x v="10"/>
    <x v="21"/>
    <x v="7"/>
    <x v="0"/>
    <x v="12"/>
    <m/>
    <n v="20260129"/>
  </r>
  <r>
    <x v="10"/>
    <x v="21"/>
    <x v="1"/>
    <x v="0"/>
    <x v="23"/>
    <n v="53380.918870000001"/>
    <n v="20260129"/>
  </r>
  <r>
    <x v="10"/>
    <x v="21"/>
    <x v="2"/>
    <x v="0"/>
    <x v="24"/>
    <n v="35711.079902999998"/>
    <n v="20260129"/>
  </r>
  <r>
    <x v="10"/>
    <x v="21"/>
    <x v="3"/>
    <x v="0"/>
    <x v="25"/>
    <n v="12472.345554"/>
    <n v="20260129"/>
  </r>
  <r>
    <x v="10"/>
    <x v="21"/>
    <x v="4"/>
    <x v="0"/>
    <x v="26"/>
    <n v="33083.429253000002"/>
    <n v="20260129"/>
  </r>
  <r>
    <x v="10"/>
    <x v="21"/>
    <x v="5"/>
    <x v="0"/>
    <x v="27"/>
    <n v="68480.915076000005"/>
    <n v="20260129"/>
  </r>
  <r>
    <x v="10"/>
    <x v="21"/>
    <x v="8"/>
    <x v="0"/>
    <x v="13"/>
    <m/>
    <n v="20260129"/>
  </r>
  <r>
    <x v="10"/>
    <x v="21"/>
    <x v="1"/>
    <x v="0"/>
    <x v="14"/>
    <n v="116.998031"/>
    <n v="20260129"/>
  </r>
  <r>
    <x v="10"/>
    <x v="21"/>
    <x v="2"/>
    <x v="0"/>
    <x v="15"/>
    <n v="36.294407"/>
    <n v="20260129"/>
  </r>
  <r>
    <x v="10"/>
    <x v="21"/>
    <x v="3"/>
    <x v="0"/>
    <x v="16"/>
    <n v="20.812197999999999"/>
    <n v="20260129"/>
  </r>
  <r>
    <x v="10"/>
    <x v="21"/>
    <x v="4"/>
    <x v="0"/>
    <x v="17"/>
    <n v="137.024576"/>
    <n v="20260129"/>
  </r>
  <r>
    <x v="10"/>
    <x v="21"/>
    <x v="5"/>
    <x v="0"/>
    <x v="18"/>
    <n v="37.080060000000003"/>
    <n v="20260129"/>
  </r>
  <r>
    <x v="10"/>
    <x v="21"/>
    <x v="9"/>
    <x v="0"/>
    <x v="28"/>
    <n v="36264.348029000001"/>
    <n v="20260129"/>
  </r>
  <r>
    <x v="10"/>
    <x v="21"/>
    <x v="10"/>
    <x v="0"/>
    <x v="29"/>
    <n v="1643.1160789999999"/>
    <n v="20260129"/>
  </r>
  <r>
    <x v="10"/>
    <x v="21"/>
    <x v="11"/>
    <x v="0"/>
    <x v="30"/>
    <m/>
    <n v="20260129"/>
  </r>
  <r>
    <x v="10"/>
    <x v="21"/>
    <x v="12"/>
    <x v="0"/>
    <x v="31"/>
    <n v="37907.464109"/>
    <n v="20260129"/>
  </r>
  <r>
    <x v="10"/>
    <x v="21"/>
    <x v="0"/>
    <x v="1"/>
    <x v="19"/>
    <m/>
    <n v="20260129"/>
  </r>
  <r>
    <x v="10"/>
    <x v="21"/>
    <x v="15"/>
    <x v="1"/>
    <x v="34"/>
    <n v="157825.77197999999"/>
    <n v="20260129"/>
  </r>
  <r>
    <x v="10"/>
    <x v="21"/>
    <x v="4"/>
    <x v="1"/>
    <x v="35"/>
    <n v="8850.020133"/>
    <n v="20260129"/>
  </r>
  <r>
    <x v="10"/>
    <x v="21"/>
    <x v="5"/>
    <x v="1"/>
    <x v="36"/>
    <n v="148975.75184700001"/>
    <n v="20260129"/>
  </r>
  <r>
    <x v="10"/>
    <x v="21"/>
    <x v="6"/>
    <x v="1"/>
    <x v="20"/>
    <m/>
    <n v="20260129"/>
  </r>
  <r>
    <x v="10"/>
    <x v="21"/>
    <x v="15"/>
    <x v="1"/>
    <x v="37"/>
    <n v="158069.68896500001"/>
    <n v="20260129"/>
  </r>
  <r>
    <x v="10"/>
    <x v="21"/>
    <x v="4"/>
    <x v="1"/>
    <x v="38"/>
    <n v="8688.8852669999997"/>
    <n v="20260129"/>
  </r>
  <r>
    <x v="10"/>
    <x v="21"/>
    <x v="5"/>
    <x v="1"/>
    <x v="39"/>
    <n v="149380.803698"/>
    <n v="20260129"/>
  </r>
  <r>
    <x v="10"/>
    <x v="21"/>
    <x v="7"/>
    <x v="1"/>
    <x v="21"/>
    <m/>
    <n v="20260129"/>
  </r>
  <r>
    <x v="10"/>
    <x v="21"/>
    <x v="15"/>
    <x v="1"/>
    <x v="40"/>
    <n v="119118.76197000001"/>
    <n v="20260129"/>
  </r>
  <r>
    <x v="10"/>
    <x v="21"/>
    <x v="4"/>
    <x v="1"/>
    <x v="41"/>
    <n v="6128.6414450000002"/>
    <n v="20260129"/>
  </r>
  <r>
    <x v="10"/>
    <x v="21"/>
    <x v="5"/>
    <x v="1"/>
    <x v="42"/>
    <n v="112990.12052500001"/>
    <n v="20260129"/>
  </r>
  <r>
    <x v="10"/>
    <x v="21"/>
    <x v="8"/>
    <x v="1"/>
    <x v="22"/>
    <m/>
    <n v="20260129"/>
  </r>
  <r>
    <x v="10"/>
    <x v="21"/>
    <x v="15"/>
    <x v="1"/>
    <x v="43"/>
    <n v="-39699.42974"/>
    <n v="20260129"/>
  </r>
  <r>
    <x v="10"/>
    <x v="21"/>
    <x v="4"/>
    <x v="1"/>
    <x v="44"/>
    <n v="524.24343699999997"/>
    <n v="20260129"/>
  </r>
  <r>
    <x v="10"/>
    <x v="21"/>
    <x v="5"/>
    <x v="1"/>
    <x v="45"/>
    <n v="-40223.673176999997"/>
    <n v="20260129"/>
  </r>
  <r>
    <x v="10"/>
    <x v="21"/>
    <x v="9"/>
    <x v="1"/>
    <x v="46"/>
    <n v="20186.134987000001"/>
    <n v="20260129"/>
  </r>
  <r>
    <x v="10"/>
    <x v="21"/>
    <x v="10"/>
    <x v="1"/>
    <x v="47"/>
    <n v="1630.779953"/>
    <n v="20260129"/>
  </r>
  <r>
    <x v="10"/>
    <x v="21"/>
    <x v="11"/>
    <x v="1"/>
    <x v="48"/>
    <m/>
    <n v="20260129"/>
  </r>
  <r>
    <x v="10"/>
    <x v="21"/>
    <x v="12"/>
    <x v="1"/>
    <x v="49"/>
    <n v="21816.914939999999"/>
    <n v="20260129"/>
  </r>
  <r>
    <x v="10"/>
    <x v="21"/>
    <x v="13"/>
    <x v="0"/>
    <x v="32"/>
    <n v="0.97"/>
    <n v="20260129"/>
  </r>
  <r>
    <x v="10"/>
    <x v="21"/>
    <x v="14"/>
    <x v="0"/>
    <x v="33"/>
    <n v="0.33"/>
    <n v="20260129"/>
  </r>
  <r>
    <x v="10"/>
    <x v="22"/>
    <x v="0"/>
    <x v="0"/>
    <x v="0"/>
    <m/>
    <n v="20260129"/>
  </r>
  <r>
    <x v="10"/>
    <x v="22"/>
    <x v="1"/>
    <x v="0"/>
    <x v="1"/>
    <n v="39822.050517000003"/>
    <n v="20260129"/>
  </r>
  <r>
    <x v="10"/>
    <x v="22"/>
    <x v="2"/>
    <x v="0"/>
    <x v="2"/>
    <n v="19862.169298000001"/>
    <n v="20260129"/>
  </r>
  <r>
    <x v="10"/>
    <x v="22"/>
    <x v="3"/>
    <x v="0"/>
    <x v="3"/>
    <n v="5158.9545859999998"/>
    <n v="20260129"/>
  </r>
  <r>
    <x v="10"/>
    <x v="22"/>
    <x v="4"/>
    <x v="0"/>
    <x v="4"/>
    <n v="18357.931286999999"/>
    <n v="20260129"/>
  </r>
  <r>
    <x v="10"/>
    <x v="22"/>
    <x v="5"/>
    <x v="0"/>
    <x v="5"/>
    <n v="46485.243113999997"/>
    <n v="20260129"/>
  </r>
  <r>
    <x v="10"/>
    <x v="22"/>
    <x v="6"/>
    <x v="0"/>
    <x v="6"/>
    <m/>
    <n v="20260129"/>
  </r>
  <r>
    <x v="10"/>
    <x v="22"/>
    <x v="1"/>
    <x v="0"/>
    <x v="7"/>
    <n v="22371.176163"/>
    <n v="20260129"/>
  </r>
  <r>
    <x v="10"/>
    <x v="22"/>
    <x v="2"/>
    <x v="0"/>
    <x v="8"/>
    <n v="15794.467965"/>
    <n v="20260129"/>
  </r>
  <r>
    <x v="10"/>
    <x v="22"/>
    <x v="3"/>
    <x v="0"/>
    <x v="9"/>
    <n v="3443.671617"/>
    <n v="20260129"/>
  </r>
  <r>
    <x v="10"/>
    <x v="22"/>
    <x v="4"/>
    <x v="0"/>
    <x v="10"/>
    <n v="12481.043883"/>
    <n v="20260129"/>
  </r>
  <r>
    <x v="10"/>
    <x v="22"/>
    <x v="5"/>
    <x v="0"/>
    <x v="11"/>
    <n v="29128.271861000001"/>
    <n v="20260129"/>
  </r>
  <r>
    <x v="10"/>
    <x v="22"/>
    <x v="7"/>
    <x v="0"/>
    <x v="12"/>
    <m/>
    <n v="20260129"/>
  </r>
  <r>
    <x v="10"/>
    <x v="22"/>
    <x v="1"/>
    <x v="0"/>
    <x v="23"/>
    <n v="12252.561976000001"/>
    <n v="20260129"/>
  </r>
  <r>
    <x v="10"/>
    <x v="22"/>
    <x v="2"/>
    <x v="0"/>
    <x v="24"/>
    <n v="9758.5532129999992"/>
    <n v="20260129"/>
  </r>
  <r>
    <x v="10"/>
    <x v="22"/>
    <x v="3"/>
    <x v="0"/>
    <x v="25"/>
    <n v="2663.8326769999999"/>
    <n v="20260129"/>
  </r>
  <r>
    <x v="10"/>
    <x v="22"/>
    <x v="4"/>
    <x v="0"/>
    <x v="26"/>
    <n v="7572.2565850000001"/>
    <n v="20260129"/>
  </r>
  <r>
    <x v="10"/>
    <x v="22"/>
    <x v="5"/>
    <x v="0"/>
    <x v="27"/>
    <n v="17102.691283"/>
    <n v="20260129"/>
  </r>
  <r>
    <x v="10"/>
    <x v="22"/>
    <x v="8"/>
    <x v="0"/>
    <x v="13"/>
    <m/>
    <n v="20260129"/>
  </r>
  <r>
    <x v="10"/>
    <x v="22"/>
    <x v="1"/>
    <x v="0"/>
    <x v="14"/>
    <n v="67.657852000000005"/>
    <n v="20260129"/>
  </r>
  <r>
    <x v="10"/>
    <x v="22"/>
    <x v="2"/>
    <x v="0"/>
    <x v="15"/>
    <n v="19.040872"/>
    <n v="20260129"/>
  </r>
  <r>
    <x v="10"/>
    <x v="22"/>
    <x v="3"/>
    <x v="0"/>
    <x v="16"/>
    <n v="-3.943676"/>
    <n v="20260129"/>
  </r>
  <r>
    <x v="10"/>
    <x v="22"/>
    <x v="4"/>
    <x v="0"/>
    <x v="17"/>
    <n v="6.1087049999999996"/>
    <n v="20260129"/>
  </r>
  <r>
    <x v="10"/>
    <x v="22"/>
    <x v="5"/>
    <x v="0"/>
    <x v="18"/>
    <n v="76.646342000000004"/>
    <n v="20260129"/>
  </r>
  <r>
    <x v="10"/>
    <x v="22"/>
    <x v="9"/>
    <x v="0"/>
    <x v="28"/>
    <n v="10791.975617"/>
    <n v="20260129"/>
  </r>
  <r>
    <x v="10"/>
    <x v="22"/>
    <x v="10"/>
    <x v="0"/>
    <x v="29"/>
    <n v="434.17346500000002"/>
    <n v="20260129"/>
  </r>
  <r>
    <x v="10"/>
    <x v="22"/>
    <x v="11"/>
    <x v="0"/>
    <x v="30"/>
    <m/>
    <n v="20260129"/>
  </r>
  <r>
    <x v="10"/>
    <x v="22"/>
    <x v="12"/>
    <x v="0"/>
    <x v="31"/>
    <n v="11226.149081"/>
    <n v="20260129"/>
  </r>
  <r>
    <x v="10"/>
    <x v="22"/>
    <x v="0"/>
    <x v="1"/>
    <x v="19"/>
    <m/>
    <n v="20260129"/>
  </r>
  <r>
    <x v="10"/>
    <x v="22"/>
    <x v="15"/>
    <x v="1"/>
    <x v="34"/>
    <n v="40693.413808999998"/>
    <n v="20260129"/>
  </r>
  <r>
    <x v="10"/>
    <x v="22"/>
    <x v="4"/>
    <x v="1"/>
    <x v="35"/>
    <n v="1935.3075389999999"/>
    <n v="20260129"/>
  </r>
  <r>
    <x v="10"/>
    <x v="22"/>
    <x v="5"/>
    <x v="1"/>
    <x v="36"/>
    <n v="38758.106269999997"/>
    <n v="20260129"/>
  </r>
  <r>
    <x v="10"/>
    <x v="22"/>
    <x v="6"/>
    <x v="1"/>
    <x v="20"/>
    <m/>
    <n v="20260129"/>
  </r>
  <r>
    <x v="10"/>
    <x v="22"/>
    <x v="15"/>
    <x v="1"/>
    <x v="37"/>
    <n v="40496.518534000003"/>
    <n v="20260129"/>
  </r>
  <r>
    <x v="10"/>
    <x v="22"/>
    <x v="4"/>
    <x v="1"/>
    <x v="38"/>
    <n v="1926.344979"/>
    <n v="20260129"/>
  </r>
  <r>
    <x v="10"/>
    <x v="22"/>
    <x v="5"/>
    <x v="1"/>
    <x v="39"/>
    <n v="38570.173555000001"/>
    <n v="20260129"/>
  </r>
  <r>
    <x v="10"/>
    <x v="22"/>
    <x v="7"/>
    <x v="1"/>
    <x v="21"/>
    <m/>
    <n v="20260129"/>
  </r>
  <r>
    <x v="10"/>
    <x v="22"/>
    <x v="15"/>
    <x v="1"/>
    <x v="40"/>
    <n v="28496.560260999999"/>
    <n v="20260129"/>
  </r>
  <r>
    <x v="10"/>
    <x v="22"/>
    <x v="4"/>
    <x v="1"/>
    <x v="41"/>
    <n v="1492.2857369999999"/>
    <n v="20260129"/>
  </r>
  <r>
    <x v="10"/>
    <x v="22"/>
    <x v="5"/>
    <x v="1"/>
    <x v="42"/>
    <n v="27004.274524"/>
    <n v="20260129"/>
  </r>
  <r>
    <x v="10"/>
    <x v="22"/>
    <x v="8"/>
    <x v="1"/>
    <x v="22"/>
    <m/>
    <n v="20260129"/>
  </r>
  <r>
    <x v="10"/>
    <x v="22"/>
    <x v="15"/>
    <x v="1"/>
    <x v="43"/>
    <n v="-1535.060608"/>
    <n v="20260129"/>
  </r>
  <r>
    <x v="10"/>
    <x v="22"/>
    <x v="4"/>
    <x v="1"/>
    <x v="44"/>
    <n v="292.27201600000001"/>
    <n v="20260129"/>
  </r>
  <r>
    <x v="10"/>
    <x v="22"/>
    <x v="5"/>
    <x v="1"/>
    <x v="45"/>
    <n v="-1827.332623"/>
    <n v="20260129"/>
  </r>
  <r>
    <x v="10"/>
    <x v="22"/>
    <x v="9"/>
    <x v="1"/>
    <x v="46"/>
    <n v="5130.5156429999997"/>
    <n v="20260129"/>
  </r>
  <r>
    <x v="10"/>
    <x v="22"/>
    <x v="10"/>
    <x v="1"/>
    <x v="47"/>
    <n v="421.06244099999998"/>
    <n v="20260129"/>
  </r>
  <r>
    <x v="10"/>
    <x v="22"/>
    <x v="11"/>
    <x v="1"/>
    <x v="48"/>
    <m/>
    <n v="20260129"/>
  </r>
  <r>
    <x v="10"/>
    <x v="22"/>
    <x v="12"/>
    <x v="1"/>
    <x v="49"/>
    <n v="5551.5780830000003"/>
    <n v="20260129"/>
  </r>
  <r>
    <x v="10"/>
    <x v="22"/>
    <x v="13"/>
    <x v="0"/>
    <x v="32"/>
    <n v="0.96"/>
    <n v="20260129"/>
  </r>
  <r>
    <x v="10"/>
    <x v="22"/>
    <x v="14"/>
    <x v="0"/>
    <x v="33"/>
    <n v="0.37"/>
    <n v="20260129"/>
  </r>
  <r>
    <x v="10"/>
    <x v="23"/>
    <x v="0"/>
    <x v="0"/>
    <x v="0"/>
    <m/>
    <n v="20260129"/>
  </r>
  <r>
    <x v="10"/>
    <x v="23"/>
    <x v="1"/>
    <x v="0"/>
    <x v="1"/>
    <n v="55603.774283999999"/>
    <n v="20260129"/>
  </r>
  <r>
    <x v="10"/>
    <x v="23"/>
    <x v="2"/>
    <x v="0"/>
    <x v="2"/>
    <n v="35821.585536999999"/>
    <n v="20260129"/>
  </r>
  <r>
    <x v="10"/>
    <x v="23"/>
    <x v="3"/>
    <x v="0"/>
    <x v="3"/>
    <n v="8231.3390710000003"/>
    <n v="20260129"/>
  </r>
  <r>
    <x v="10"/>
    <x v="23"/>
    <x v="4"/>
    <x v="0"/>
    <x v="4"/>
    <n v="29555.271146999999"/>
    <n v="20260129"/>
  </r>
  <r>
    <x v="10"/>
    <x v="23"/>
    <x v="5"/>
    <x v="0"/>
    <x v="5"/>
    <n v="70101.427744999994"/>
    <n v="20260129"/>
  </r>
  <r>
    <x v="10"/>
    <x v="23"/>
    <x v="6"/>
    <x v="0"/>
    <x v="6"/>
    <m/>
    <n v="20260129"/>
  </r>
  <r>
    <x v="10"/>
    <x v="23"/>
    <x v="1"/>
    <x v="0"/>
    <x v="7"/>
    <n v="43569.513219"/>
    <n v="20260129"/>
  </r>
  <r>
    <x v="10"/>
    <x v="23"/>
    <x v="2"/>
    <x v="0"/>
    <x v="8"/>
    <n v="31849.933583999999"/>
    <n v="20260129"/>
  </r>
  <r>
    <x v="10"/>
    <x v="23"/>
    <x v="3"/>
    <x v="0"/>
    <x v="9"/>
    <n v="7003.9277119999997"/>
    <n v="20260129"/>
  </r>
  <r>
    <x v="10"/>
    <x v="23"/>
    <x v="4"/>
    <x v="0"/>
    <x v="10"/>
    <n v="24187.403546000001"/>
    <n v="20260129"/>
  </r>
  <r>
    <x v="10"/>
    <x v="23"/>
    <x v="5"/>
    <x v="0"/>
    <x v="11"/>
    <n v="58235.970969000002"/>
    <n v="20260129"/>
  </r>
  <r>
    <x v="10"/>
    <x v="23"/>
    <x v="7"/>
    <x v="0"/>
    <x v="12"/>
    <m/>
    <n v="20260129"/>
  </r>
  <r>
    <x v="10"/>
    <x v="23"/>
    <x v="1"/>
    <x v="0"/>
    <x v="23"/>
    <n v="24893.064352000001"/>
    <n v="20260129"/>
  </r>
  <r>
    <x v="10"/>
    <x v="23"/>
    <x v="2"/>
    <x v="0"/>
    <x v="24"/>
    <n v="20490.595406"/>
    <n v="20260129"/>
  </r>
  <r>
    <x v="10"/>
    <x v="23"/>
    <x v="3"/>
    <x v="0"/>
    <x v="25"/>
    <n v="4876.661443"/>
    <n v="20260129"/>
  </r>
  <r>
    <x v="10"/>
    <x v="23"/>
    <x v="4"/>
    <x v="0"/>
    <x v="26"/>
    <n v="14912.474415000001"/>
    <n v="20260129"/>
  </r>
  <r>
    <x v="10"/>
    <x v="23"/>
    <x v="5"/>
    <x v="0"/>
    <x v="27"/>
    <n v="35347.846786000002"/>
    <n v="20260129"/>
  </r>
  <r>
    <x v="10"/>
    <x v="23"/>
    <x v="8"/>
    <x v="0"/>
    <x v="13"/>
    <m/>
    <n v="20260129"/>
  </r>
  <r>
    <x v="10"/>
    <x v="23"/>
    <x v="1"/>
    <x v="0"/>
    <x v="14"/>
    <n v="74.980138999999994"/>
    <n v="20260129"/>
  </r>
  <r>
    <x v="10"/>
    <x v="23"/>
    <x v="2"/>
    <x v="0"/>
    <x v="15"/>
    <n v="31.240409"/>
    <n v="20260129"/>
  </r>
  <r>
    <x v="10"/>
    <x v="23"/>
    <x v="3"/>
    <x v="0"/>
    <x v="16"/>
    <n v="-3.6024820000000002"/>
    <n v="20260129"/>
  </r>
  <r>
    <x v="10"/>
    <x v="23"/>
    <x v="4"/>
    <x v="0"/>
    <x v="17"/>
    <n v="-1.7762199999999999"/>
    <n v="20260129"/>
  </r>
  <r>
    <x v="10"/>
    <x v="23"/>
    <x v="5"/>
    <x v="0"/>
    <x v="18"/>
    <n v="104.39428599999999"/>
    <n v="20260129"/>
  </r>
  <r>
    <x v="10"/>
    <x v="23"/>
    <x v="9"/>
    <x v="0"/>
    <x v="28"/>
    <n v="19401.987012000001"/>
    <n v="20260129"/>
  </r>
  <r>
    <x v="10"/>
    <x v="23"/>
    <x v="10"/>
    <x v="0"/>
    <x v="29"/>
    <n v="755.12488299999995"/>
    <n v="20260129"/>
  </r>
  <r>
    <x v="10"/>
    <x v="23"/>
    <x v="11"/>
    <x v="0"/>
    <x v="30"/>
    <m/>
    <n v="20260129"/>
  </r>
  <r>
    <x v="10"/>
    <x v="23"/>
    <x v="12"/>
    <x v="0"/>
    <x v="31"/>
    <n v="20157.111895999999"/>
    <n v="20260129"/>
  </r>
  <r>
    <x v="10"/>
    <x v="23"/>
    <x v="0"/>
    <x v="1"/>
    <x v="19"/>
    <m/>
    <n v="20260129"/>
  </r>
  <r>
    <x v="10"/>
    <x v="23"/>
    <x v="15"/>
    <x v="1"/>
    <x v="34"/>
    <n v="79097.435631"/>
    <n v="20260129"/>
  </r>
  <r>
    <x v="10"/>
    <x v="23"/>
    <x v="4"/>
    <x v="1"/>
    <x v="35"/>
    <n v="3742.0955450000001"/>
    <n v="20260129"/>
  </r>
  <r>
    <x v="10"/>
    <x v="23"/>
    <x v="5"/>
    <x v="1"/>
    <x v="36"/>
    <n v="75355.340085999997"/>
    <n v="20260129"/>
  </r>
  <r>
    <x v="10"/>
    <x v="23"/>
    <x v="6"/>
    <x v="1"/>
    <x v="20"/>
    <m/>
    <n v="20260129"/>
  </r>
  <r>
    <x v="10"/>
    <x v="23"/>
    <x v="15"/>
    <x v="1"/>
    <x v="37"/>
    <n v="79577.129958999998"/>
    <n v="20260129"/>
  </r>
  <r>
    <x v="10"/>
    <x v="23"/>
    <x v="4"/>
    <x v="1"/>
    <x v="38"/>
    <n v="3737.3422340000002"/>
    <n v="20260129"/>
  </r>
  <r>
    <x v="10"/>
    <x v="23"/>
    <x v="5"/>
    <x v="1"/>
    <x v="39"/>
    <n v="75839.787723999994"/>
    <n v="20260129"/>
  </r>
  <r>
    <x v="10"/>
    <x v="23"/>
    <x v="7"/>
    <x v="1"/>
    <x v="21"/>
    <m/>
    <n v="20260129"/>
  </r>
  <r>
    <x v="10"/>
    <x v="23"/>
    <x v="15"/>
    <x v="1"/>
    <x v="40"/>
    <n v="57178.288616999998"/>
    <n v="20260129"/>
  </r>
  <r>
    <x v="10"/>
    <x v="23"/>
    <x v="4"/>
    <x v="1"/>
    <x v="41"/>
    <n v="2862.1241500000001"/>
    <n v="20260129"/>
  </r>
  <r>
    <x v="10"/>
    <x v="23"/>
    <x v="5"/>
    <x v="1"/>
    <x v="42"/>
    <n v="54316.164468000003"/>
    <n v="20260129"/>
  </r>
  <r>
    <x v="10"/>
    <x v="23"/>
    <x v="8"/>
    <x v="1"/>
    <x v="22"/>
    <m/>
    <n v="20260129"/>
  </r>
  <r>
    <x v="10"/>
    <x v="23"/>
    <x v="15"/>
    <x v="1"/>
    <x v="43"/>
    <n v="3293.8038299999998"/>
    <n v="20260129"/>
  </r>
  <r>
    <x v="10"/>
    <x v="23"/>
    <x v="4"/>
    <x v="1"/>
    <x v="44"/>
    <n v="666.51408700000002"/>
    <n v="20260129"/>
  </r>
  <r>
    <x v="10"/>
    <x v="23"/>
    <x v="5"/>
    <x v="1"/>
    <x v="45"/>
    <n v="2627.2897429999998"/>
    <n v="20260129"/>
  </r>
  <r>
    <x v="10"/>
    <x v="23"/>
    <x v="9"/>
    <x v="1"/>
    <x v="46"/>
    <n v="9923.8481190000002"/>
    <n v="20260129"/>
  </r>
  <r>
    <x v="10"/>
    <x v="23"/>
    <x v="10"/>
    <x v="1"/>
    <x v="47"/>
    <n v="670.52204700000004"/>
    <n v="20260129"/>
  </r>
  <r>
    <x v="10"/>
    <x v="23"/>
    <x v="11"/>
    <x v="1"/>
    <x v="48"/>
    <m/>
    <n v="20260129"/>
  </r>
  <r>
    <x v="10"/>
    <x v="23"/>
    <x v="12"/>
    <x v="1"/>
    <x v="49"/>
    <n v="10594.370166000001"/>
    <n v="20260129"/>
  </r>
  <r>
    <x v="10"/>
    <x v="23"/>
    <x v="13"/>
    <x v="0"/>
    <x v="32"/>
    <n v="0.94"/>
    <n v="20260129"/>
  </r>
  <r>
    <x v="10"/>
    <x v="23"/>
    <x v="14"/>
    <x v="0"/>
    <x v="33"/>
    <n v="0.33"/>
    <n v="20260129"/>
  </r>
  <r>
    <x v="10"/>
    <x v="24"/>
    <x v="0"/>
    <x v="0"/>
    <x v="0"/>
    <m/>
    <n v="20260129"/>
  </r>
  <r>
    <x v="10"/>
    <x v="24"/>
    <x v="1"/>
    <x v="0"/>
    <x v="1"/>
    <n v="73030.740667000005"/>
    <n v="20260129"/>
  </r>
  <r>
    <x v="10"/>
    <x v="24"/>
    <x v="2"/>
    <x v="0"/>
    <x v="2"/>
    <n v="53143.058696"/>
    <n v="20260129"/>
  </r>
  <r>
    <x v="10"/>
    <x v="24"/>
    <x v="3"/>
    <x v="0"/>
    <x v="3"/>
    <n v="11982.577068000001"/>
    <n v="20260129"/>
  </r>
  <r>
    <x v="10"/>
    <x v="24"/>
    <x v="4"/>
    <x v="0"/>
    <x v="4"/>
    <n v="40876.879423999999"/>
    <n v="20260129"/>
  </r>
  <r>
    <x v="10"/>
    <x v="24"/>
    <x v="5"/>
    <x v="0"/>
    <x v="5"/>
    <n v="97279.497006999998"/>
    <n v="20260129"/>
  </r>
  <r>
    <x v="10"/>
    <x v="24"/>
    <x v="6"/>
    <x v="0"/>
    <x v="6"/>
    <m/>
    <n v="20260129"/>
  </r>
  <r>
    <x v="10"/>
    <x v="24"/>
    <x v="1"/>
    <x v="0"/>
    <x v="7"/>
    <n v="65415.64114"/>
    <n v="20260129"/>
  </r>
  <r>
    <x v="10"/>
    <x v="24"/>
    <x v="2"/>
    <x v="0"/>
    <x v="8"/>
    <n v="49175.376956"/>
    <n v="20260129"/>
  </r>
  <r>
    <x v="10"/>
    <x v="24"/>
    <x v="3"/>
    <x v="0"/>
    <x v="9"/>
    <n v="10878.679185000001"/>
    <n v="20260129"/>
  </r>
  <r>
    <x v="10"/>
    <x v="24"/>
    <x v="4"/>
    <x v="0"/>
    <x v="10"/>
    <n v="36791.544869999998"/>
    <n v="20260129"/>
  </r>
  <r>
    <x v="10"/>
    <x v="24"/>
    <x v="5"/>
    <x v="0"/>
    <x v="11"/>
    <n v="88678.152411999996"/>
    <n v="20260129"/>
  </r>
  <r>
    <x v="10"/>
    <x v="24"/>
    <x v="7"/>
    <x v="0"/>
    <x v="12"/>
    <m/>
    <n v="20260129"/>
  </r>
  <r>
    <x v="10"/>
    <x v="24"/>
    <x v="1"/>
    <x v="0"/>
    <x v="23"/>
    <n v="39129.886111"/>
    <n v="20260129"/>
  </r>
  <r>
    <x v="10"/>
    <x v="24"/>
    <x v="2"/>
    <x v="0"/>
    <x v="24"/>
    <n v="32176.232317999998"/>
    <n v="20260129"/>
  </r>
  <r>
    <x v="10"/>
    <x v="24"/>
    <x v="3"/>
    <x v="0"/>
    <x v="25"/>
    <n v="8320.9922650000008"/>
    <n v="20260129"/>
  </r>
  <r>
    <x v="10"/>
    <x v="24"/>
    <x v="4"/>
    <x v="0"/>
    <x v="26"/>
    <n v="23566.562558000001"/>
    <n v="20260129"/>
  </r>
  <r>
    <x v="10"/>
    <x v="24"/>
    <x v="5"/>
    <x v="0"/>
    <x v="27"/>
    <n v="56060.548135999998"/>
    <n v="20260129"/>
  </r>
  <r>
    <x v="10"/>
    <x v="24"/>
    <x v="8"/>
    <x v="0"/>
    <x v="13"/>
    <m/>
    <n v="20260129"/>
  </r>
  <r>
    <x v="10"/>
    <x v="24"/>
    <x v="1"/>
    <x v="0"/>
    <x v="14"/>
    <n v="69.287504999999996"/>
    <n v="20260129"/>
  </r>
  <r>
    <x v="10"/>
    <x v="24"/>
    <x v="2"/>
    <x v="0"/>
    <x v="15"/>
    <n v="35.942082999999997"/>
    <n v="20260129"/>
  </r>
  <r>
    <x v="10"/>
    <x v="24"/>
    <x v="3"/>
    <x v="0"/>
    <x v="16"/>
    <n v="10.485544000000001"/>
    <n v="20260129"/>
  </r>
  <r>
    <x v="10"/>
    <x v="24"/>
    <x v="4"/>
    <x v="0"/>
    <x v="17"/>
    <n v="1.3656299999999999"/>
    <n v="20260129"/>
  </r>
  <r>
    <x v="10"/>
    <x v="24"/>
    <x v="5"/>
    <x v="0"/>
    <x v="18"/>
    <n v="114.349502"/>
    <n v="20260129"/>
  </r>
  <r>
    <x v="10"/>
    <x v="24"/>
    <x v="9"/>
    <x v="0"/>
    <x v="28"/>
    <n v="28483.919711999999"/>
    <n v="20260129"/>
  </r>
  <r>
    <x v="10"/>
    <x v="24"/>
    <x v="10"/>
    <x v="0"/>
    <x v="29"/>
    <n v="1147.123413"/>
    <n v="20260129"/>
  </r>
  <r>
    <x v="10"/>
    <x v="24"/>
    <x v="11"/>
    <x v="0"/>
    <x v="30"/>
    <m/>
    <n v="20260129"/>
  </r>
  <r>
    <x v="10"/>
    <x v="24"/>
    <x v="12"/>
    <x v="0"/>
    <x v="31"/>
    <n v="29631.043125"/>
    <n v="20260129"/>
  </r>
  <r>
    <x v="10"/>
    <x v="24"/>
    <x v="0"/>
    <x v="1"/>
    <x v="19"/>
    <m/>
    <n v="20260129"/>
  </r>
  <r>
    <x v="10"/>
    <x v="24"/>
    <x v="15"/>
    <x v="1"/>
    <x v="34"/>
    <n v="114379.431788"/>
    <n v="20260129"/>
  </r>
  <r>
    <x v="10"/>
    <x v="24"/>
    <x v="4"/>
    <x v="1"/>
    <x v="35"/>
    <n v="5400.9075469999998"/>
    <n v="20260129"/>
  </r>
  <r>
    <x v="10"/>
    <x v="24"/>
    <x v="5"/>
    <x v="1"/>
    <x v="36"/>
    <n v="108978.52424"/>
    <n v="20260129"/>
  </r>
  <r>
    <x v="10"/>
    <x v="24"/>
    <x v="6"/>
    <x v="1"/>
    <x v="20"/>
    <m/>
    <n v="20260129"/>
  </r>
  <r>
    <x v="10"/>
    <x v="24"/>
    <x v="15"/>
    <x v="1"/>
    <x v="37"/>
    <n v="115474.793728"/>
    <n v="20260129"/>
  </r>
  <r>
    <x v="10"/>
    <x v="24"/>
    <x v="4"/>
    <x v="1"/>
    <x v="38"/>
    <n v="5414.2924800000001"/>
    <n v="20260129"/>
  </r>
  <r>
    <x v="10"/>
    <x v="24"/>
    <x v="5"/>
    <x v="1"/>
    <x v="39"/>
    <n v="110060.50124899999"/>
    <n v="20260129"/>
  </r>
  <r>
    <x v="10"/>
    <x v="24"/>
    <x v="7"/>
    <x v="1"/>
    <x v="21"/>
    <m/>
    <n v="20260129"/>
  </r>
  <r>
    <x v="10"/>
    <x v="24"/>
    <x v="15"/>
    <x v="1"/>
    <x v="40"/>
    <n v="86781.462966000006"/>
    <n v="20260129"/>
  </r>
  <r>
    <x v="10"/>
    <x v="24"/>
    <x v="4"/>
    <x v="1"/>
    <x v="41"/>
    <n v="4179.6235790000001"/>
    <n v="20260129"/>
  </r>
  <r>
    <x v="10"/>
    <x v="24"/>
    <x v="5"/>
    <x v="1"/>
    <x v="42"/>
    <n v="82601.839387999993"/>
    <n v="20260129"/>
  </r>
  <r>
    <x v="10"/>
    <x v="24"/>
    <x v="8"/>
    <x v="1"/>
    <x v="22"/>
    <m/>
    <n v="20260129"/>
  </r>
  <r>
    <x v="10"/>
    <x v="24"/>
    <x v="15"/>
    <x v="1"/>
    <x v="43"/>
    <n v="5707.2481010000001"/>
    <n v="20260129"/>
  </r>
  <r>
    <x v="10"/>
    <x v="24"/>
    <x v="4"/>
    <x v="1"/>
    <x v="44"/>
    <n v="848.67164700000001"/>
    <n v="20260129"/>
  </r>
  <r>
    <x v="10"/>
    <x v="24"/>
    <x v="5"/>
    <x v="1"/>
    <x v="45"/>
    <n v="4858.576454"/>
    <n v="20260129"/>
  </r>
  <r>
    <x v="10"/>
    <x v="24"/>
    <x v="9"/>
    <x v="1"/>
    <x v="46"/>
    <n v="14676.369277"/>
    <n v="20260129"/>
  </r>
  <r>
    <x v="10"/>
    <x v="24"/>
    <x v="10"/>
    <x v="1"/>
    <x v="47"/>
    <n v="1188.6389939999999"/>
    <n v="20260129"/>
  </r>
  <r>
    <x v="10"/>
    <x v="24"/>
    <x v="11"/>
    <x v="1"/>
    <x v="48"/>
    <m/>
    <n v="20260129"/>
  </r>
  <r>
    <x v="10"/>
    <x v="24"/>
    <x v="12"/>
    <x v="1"/>
    <x v="49"/>
    <n v="15865.008271000001"/>
    <n v="20260129"/>
  </r>
  <r>
    <x v="10"/>
    <x v="24"/>
    <x v="13"/>
    <x v="0"/>
    <x v="32"/>
    <n v="0.95"/>
    <n v="20260129"/>
  </r>
  <r>
    <x v="10"/>
    <x v="24"/>
    <x v="14"/>
    <x v="0"/>
    <x v="33"/>
    <n v="0.32"/>
    <n v="20260129"/>
  </r>
  <r>
    <x v="10"/>
    <x v="25"/>
    <x v="0"/>
    <x v="0"/>
    <x v="0"/>
    <m/>
    <n v="20260129"/>
  </r>
  <r>
    <x v="10"/>
    <x v="25"/>
    <x v="1"/>
    <x v="0"/>
    <x v="1"/>
    <n v="88709.629799999995"/>
    <n v="20260129"/>
  </r>
  <r>
    <x v="10"/>
    <x v="25"/>
    <x v="2"/>
    <x v="0"/>
    <x v="2"/>
    <n v="68677.023379000006"/>
    <n v="20260129"/>
  </r>
  <r>
    <x v="10"/>
    <x v="25"/>
    <x v="3"/>
    <x v="0"/>
    <x v="3"/>
    <n v="14988.35089"/>
    <n v="20260129"/>
  </r>
  <r>
    <x v="10"/>
    <x v="25"/>
    <x v="4"/>
    <x v="0"/>
    <x v="4"/>
    <n v="51495.021701999998"/>
    <n v="20260129"/>
  </r>
  <r>
    <x v="10"/>
    <x v="25"/>
    <x v="5"/>
    <x v="0"/>
    <x v="5"/>
    <n v="120879.982368"/>
    <n v="20260129"/>
  </r>
  <r>
    <x v="10"/>
    <x v="25"/>
    <x v="6"/>
    <x v="0"/>
    <x v="6"/>
    <m/>
    <n v="20260129"/>
  </r>
  <r>
    <x v="10"/>
    <x v="25"/>
    <x v="1"/>
    <x v="0"/>
    <x v="7"/>
    <n v="87336.145290999993"/>
    <n v="20260129"/>
  </r>
  <r>
    <x v="10"/>
    <x v="25"/>
    <x v="2"/>
    <x v="0"/>
    <x v="8"/>
    <n v="67121.522985000003"/>
    <n v="20260129"/>
  </r>
  <r>
    <x v="10"/>
    <x v="25"/>
    <x v="3"/>
    <x v="0"/>
    <x v="9"/>
    <n v="14964.534664999999"/>
    <n v="20260129"/>
  </r>
  <r>
    <x v="10"/>
    <x v="25"/>
    <x v="4"/>
    <x v="0"/>
    <x v="10"/>
    <n v="50379.329440000001"/>
    <n v="20260129"/>
  </r>
  <r>
    <x v="10"/>
    <x v="25"/>
    <x v="5"/>
    <x v="0"/>
    <x v="11"/>
    <n v="119042.8735"/>
    <n v="20260129"/>
  </r>
  <r>
    <x v="10"/>
    <x v="25"/>
    <x v="7"/>
    <x v="0"/>
    <x v="12"/>
    <m/>
    <n v="20260129"/>
  </r>
  <r>
    <x v="10"/>
    <x v="25"/>
    <x v="1"/>
    <x v="0"/>
    <x v="23"/>
    <n v="52824.428927000001"/>
    <n v="20260129"/>
  </r>
  <r>
    <x v="10"/>
    <x v="25"/>
    <x v="2"/>
    <x v="0"/>
    <x v="24"/>
    <n v="44480.522698000001"/>
    <n v="20260129"/>
  </r>
  <r>
    <x v="10"/>
    <x v="25"/>
    <x v="3"/>
    <x v="0"/>
    <x v="25"/>
    <n v="10600.944949999999"/>
    <n v="20260129"/>
  </r>
  <r>
    <x v="10"/>
    <x v="25"/>
    <x v="4"/>
    <x v="0"/>
    <x v="26"/>
    <n v="31303.43259"/>
    <n v="20260129"/>
  </r>
  <r>
    <x v="10"/>
    <x v="25"/>
    <x v="5"/>
    <x v="0"/>
    <x v="27"/>
    <n v="76602.463982999994"/>
    <n v="20260129"/>
  </r>
  <r>
    <x v="10"/>
    <x v="25"/>
    <x v="8"/>
    <x v="0"/>
    <x v="13"/>
    <m/>
    <n v="20260129"/>
  </r>
  <r>
    <x v="10"/>
    <x v="25"/>
    <x v="1"/>
    <x v="0"/>
    <x v="14"/>
    <n v="14.503232000000001"/>
    <n v="20260129"/>
  </r>
  <r>
    <x v="10"/>
    <x v="25"/>
    <x v="2"/>
    <x v="0"/>
    <x v="15"/>
    <n v="31.051741"/>
    <n v="20260129"/>
  </r>
  <r>
    <x v="10"/>
    <x v="25"/>
    <x v="3"/>
    <x v="0"/>
    <x v="16"/>
    <n v="-4.9749150000000002"/>
    <n v="20260129"/>
  </r>
  <r>
    <x v="10"/>
    <x v="25"/>
    <x v="4"/>
    <x v="0"/>
    <x v="17"/>
    <n v="-28.30707"/>
    <n v="20260129"/>
  </r>
  <r>
    <x v="10"/>
    <x v="25"/>
    <x v="5"/>
    <x v="0"/>
    <x v="18"/>
    <n v="68.887128000000004"/>
    <n v="20260129"/>
  </r>
  <r>
    <x v="10"/>
    <x v="25"/>
    <x v="9"/>
    <x v="0"/>
    <x v="28"/>
    <n v="38421.344465000002"/>
    <n v="20260129"/>
  </r>
  <r>
    <x v="10"/>
    <x v="25"/>
    <x v="10"/>
    <x v="0"/>
    <x v="29"/>
    <n v="1572.274005"/>
    <n v="20260129"/>
  </r>
  <r>
    <x v="10"/>
    <x v="25"/>
    <x v="11"/>
    <x v="0"/>
    <x v="30"/>
    <m/>
    <n v="20260129"/>
  </r>
  <r>
    <x v="10"/>
    <x v="25"/>
    <x v="12"/>
    <x v="0"/>
    <x v="31"/>
    <n v="39993.618470000001"/>
    <n v="20260129"/>
  </r>
  <r>
    <x v="10"/>
    <x v="25"/>
    <x v="0"/>
    <x v="1"/>
    <x v="19"/>
    <m/>
    <n v="20260129"/>
  </r>
  <r>
    <x v="10"/>
    <x v="25"/>
    <x v="15"/>
    <x v="1"/>
    <x v="34"/>
    <n v="150339.82055500001"/>
    <n v="20260129"/>
  </r>
  <r>
    <x v="10"/>
    <x v="25"/>
    <x v="4"/>
    <x v="1"/>
    <x v="35"/>
    <n v="5851.0690100000002"/>
    <n v="20260129"/>
  </r>
  <r>
    <x v="10"/>
    <x v="25"/>
    <x v="5"/>
    <x v="1"/>
    <x v="36"/>
    <n v="144488.75154500001"/>
    <n v="20260129"/>
  </r>
  <r>
    <x v="10"/>
    <x v="25"/>
    <x v="6"/>
    <x v="1"/>
    <x v="20"/>
    <m/>
    <n v="20260129"/>
  </r>
  <r>
    <x v="10"/>
    <x v="25"/>
    <x v="15"/>
    <x v="1"/>
    <x v="37"/>
    <n v="150698.08410899999"/>
    <n v="20260129"/>
  </r>
  <r>
    <x v="10"/>
    <x v="25"/>
    <x v="4"/>
    <x v="1"/>
    <x v="38"/>
    <n v="5874.0073110000003"/>
    <n v="20260129"/>
  </r>
  <r>
    <x v="10"/>
    <x v="25"/>
    <x v="5"/>
    <x v="1"/>
    <x v="39"/>
    <n v="144824.076799"/>
    <n v="20260129"/>
  </r>
  <r>
    <x v="10"/>
    <x v="25"/>
    <x v="7"/>
    <x v="1"/>
    <x v="21"/>
    <m/>
    <n v="20260129"/>
  </r>
  <r>
    <x v="10"/>
    <x v="25"/>
    <x v="15"/>
    <x v="1"/>
    <x v="40"/>
    <n v="125072.80615600001"/>
    <n v="20260129"/>
  </r>
  <r>
    <x v="10"/>
    <x v="25"/>
    <x v="4"/>
    <x v="1"/>
    <x v="41"/>
    <n v="5532.6526800000001"/>
    <n v="20260129"/>
  </r>
  <r>
    <x v="10"/>
    <x v="25"/>
    <x v="5"/>
    <x v="1"/>
    <x v="42"/>
    <n v="119540.15347600001"/>
    <n v="20260129"/>
  </r>
  <r>
    <x v="10"/>
    <x v="25"/>
    <x v="8"/>
    <x v="1"/>
    <x v="22"/>
    <m/>
    <n v="20260129"/>
  </r>
  <r>
    <x v="10"/>
    <x v="25"/>
    <x v="15"/>
    <x v="1"/>
    <x v="43"/>
    <n v="7418.561162"/>
    <n v="20260129"/>
  </r>
  <r>
    <x v="10"/>
    <x v="25"/>
    <x v="4"/>
    <x v="1"/>
    <x v="44"/>
    <n v="2502.0916160000002"/>
    <n v="20260129"/>
  </r>
  <r>
    <x v="10"/>
    <x v="25"/>
    <x v="5"/>
    <x v="1"/>
    <x v="45"/>
    <n v="4916.4695460000003"/>
    <n v="20260129"/>
  </r>
  <r>
    <x v="10"/>
    <x v="25"/>
    <x v="9"/>
    <x v="1"/>
    <x v="46"/>
    <n v="20352.580511"/>
    <n v="20260129"/>
  </r>
  <r>
    <x v="10"/>
    <x v="25"/>
    <x v="10"/>
    <x v="1"/>
    <x v="47"/>
    <n v="1658.4797169999999"/>
    <n v="20260129"/>
  </r>
  <r>
    <x v="10"/>
    <x v="25"/>
    <x v="11"/>
    <x v="1"/>
    <x v="48"/>
    <m/>
    <n v="20260129"/>
  </r>
  <r>
    <x v="10"/>
    <x v="25"/>
    <x v="12"/>
    <x v="1"/>
    <x v="49"/>
    <n v="22011.060227999998"/>
    <n v="20260129"/>
  </r>
  <r>
    <x v="10"/>
    <x v="25"/>
    <x v="13"/>
    <x v="0"/>
    <x v="32"/>
    <n v="0.97"/>
    <n v="20260129"/>
  </r>
  <r>
    <x v="10"/>
    <x v="25"/>
    <x v="14"/>
    <x v="0"/>
    <x v="33"/>
    <n v="0.32"/>
    <n v="20260129"/>
  </r>
  <r>
    <x v="10"/>
    <x v="26"/>
    <x v="0"/>
    <x v="0"/>
    <x v="0"/>
    <m/>
    <n v="20260129"/>
  </r>
  <r>
    <x v="10"/>
    <x v="26"/>
    <x v="1"/>
    <x v="0"/>
    <x v="1"/>
    <n v="42388.378676"/>
    <n v="20260129"/>
  </r>
  <r>
    <x v="10"/>
    <x v="26"/>
    <x v="2"/>
    <x v="0"/>
    <x v="2"/>
    <n v="22066.123502999999"/>
    <n v="20260129"/>
  </r>
  <r>
    <x v="10"/>
    <x v="26"/>
    <x v="3"/>
    <x v="0"/>
    <x v="3"/>
    <n v="6120.2309839999998"/>
    <n v="20260129"/>
  </r>
  <r>
    <x v="10"/>
    <x v="26"/>
    <x v="4"/>
    <x v="0"/>
    <x v="4"/>
    <n v="20952.623715000002"/>
    <n v="20260129"/>
  </r>
  <r>
    <x v="10"/>
    <x v="26"/>
    <x v="5"/>
    <x v="0"/>
    <x v="5"/>
    <n v="49622.109448000003"/>
    <n v="20260129"/>
  </r>
  <r>
    <x v="10"/>
    <x v="26"/>
    <x v="6"/>
    <x v="0"/>
    <x v="6"/>
    <m/>
    <n v="20260129"/>
  </r>
  <r>
    <x v="10"/>
    <x v="26"/>
    <x v="1"/>
    <x v="0"/>
    <x v="7"/>
    <n v="23852.180423999998"/>
    <n v="20260129"/>
  </r>
  <r>
    <x v="10"/>
    <x v="26"/>
    <x v="2"/>
    <x v="0"/>
    <x v="8"/>
    <n v="17817.900478"/>
    <n v="20260129"/>
  </r>
  <r>
    <x v="10"/>
    <x v="26"/>
    <x v="3"/>
    <x v="0"/>
    <x v="9"/>
    <n v="4084.7466760000002"/>
    <n v="20260129"/>
  </r>
  <r>
    <x v="10"/>
    <x v="26"/>
    <x v="4"/>
    <x v="0"/>
    <x v="10"/>
    <n v="14267.458151000001"/>
    <n v="20260129"/>
  </r>
  <r>
    <x v="10"/>
    <x v="26"/>
    <x v="5"/>
    <x v="0"/>
    <x v="11"/>
    <n v="31487.369428999998"/>
    <n v="20260129"/>
  </r>
  <r>
    <x v="10"/>
    <x v="26"/>
    <x v="7"/>
    <x v="0"/>
    <x v="12"/>
    <m/>
    <n v="20260129"/>
  </r>
  <r>
    <x v="10"/>
    <x v="26"/>
    <x v="1"/>
    <x v="0"/>
    <x v="23"/>
    <n v="12807.572538"/>
    <n v="20260129"/>
  </r>
  <r>
    <x v="10"/>
    <x v="26"/>
    <x v="2"/>
    <x v="0"/>
    <x v="24"/>
    <n v="10994.467414000001"/>
    <n v="20260129"/>
  </r>
  <r>
    <x v="10"/>
    <x v="26"/>
    <x v="3"/>
    <x v="0"/>
    <x v="25"/>
    <n v="2474.9549149999998"/>
    <n v="20260129"/>
  </r>
  <r>
    <x v="10"/>
    <x v="26"/>
    <x v="4"/>
    <x v="0"/>
    <x v="26"/>
    <n v="7164.7790450000002"/>
    <n v="20260129"/>
  </r>
  <r>
    <x v="10"/>
    <x v="26"/>
    <x v="5"/>
    <x v="0"/>
    <x v="27"/>
    <n v="19112.215823999999"/>
    <n v="20260129"/>
  </r>
  <r>
    <x v="10"/>
    <x v="26"/>
    <x v="8"/>
    <x v="0"/>
    <x v="13"/>
    <m/>
    <n v="20260129"/>
  </r>
  <r>
    <x v="10"/>
    <x v="26"/>
    <x v="1"/>
    <x v="0"/>
    <x v="14"/>
    <n v="12.844265999999999"/>
    <n v="20260129"/>
  </r>
  <r>
    <x v="10"/>
    <x v="26"/>
    <x v="2"/>
    <x v="0"/>
    <x v="15"/>
    <n v="-9.7898820000000004"/>
    <n v="20260129"/>
  </r>
  <r>
    <x v="10"/>
    <x v="26"/>
    <x v="3"/>
    <x v="0"/>
    <x v="16"/>
    <n v="-6.3678840000000001"/>
    <n v="20260129"/>
  </r>
  <r>
    <x v="10"/>
    <x v="26"/>
    <x v="4"/>
    <x v="0"/>
    <x v="17"/>
    <n v="-17.347522999999999"/>
    <n v="20260129"/>
  </r>
  <r>
    <x v="10"/>
    <x v="26"/>
    <x v="5"/>
    <x v="0"/>
    <x v="18"/>
    <n v="14.034022"/>
    <n v="20260129"/>
  </r>
  <r>
    <x v="10"/>
    <x v="26"/>
    <x v="9"/>
    <x v="0"/>
    <x v="28"/>
    <n v="11630.201074000001"/>
    <n v="20260129"/>
  </r>
  <r>
    <x v="10"/>
    <x v="26"/>
    <x v="10"/>
    <x v="0"/>
    <x v="29"/>
    <n v="502.95261499999998"/>
    <n v="20260129"/>
  </r>
  <r>
    <x v="10"/>
    <x v="26"/>
    <x v="11"/>
    <x v="0"/>
    <x v="30"/>
    <m/>
    <n v="20260129"/>
  </r>
  <r>
    <x v="10"/>
    <x v="26"/>
    <x v="12"/>
    <x v="0"/>
    <x v="31"/>
    <n v="12133.153689000001"/>
    <n v="20260129"/>
  </r>
  <r>
    <x v="10"/>
    <x v="26"/>
    <x v="0"/>
    <x v="1"/>
    <x v="19"/>
    <m/>
    <n v="20260129"/>
  </r>
  <r>
    <x v="10"/>
    <x v="26"/>
    <x v="15"/>
    <x v="1"/>
    <x v="34"/>
    <n v="38156.374234000003"/>
    <n v="20260129"/>
  </r>
  <r>
    <x v="10"/>
    <x v="26"/>
    <x v="4"/>
    <x v="1"/>
    <x v="35"/>
    <n v="1202.7951869999999"/>
    <n v="20260129"/>
  </r>
  <r>
    <x v="10"/>
    <x v="26"/>
    <x v="5"/>
    <x v="1"/>
    <x v="36"/>
    <n v="36953.579046999999"/>
    <n v="20260129"/>
  </r>
  <r>
    <x v="10"/>
    <x v="26"/>
    <x v="6"/>
    <x v="1"/>
    <x v="20"/>
    <m/>
    <n v="20260129"/>
  </r>
  <r>
    <x v="10"/>
    <x v="26"/>
    <x v="15"/>
    <x v="1"/>
    <x v="37"/>
    <n v="37873.256531999999"/>
    <n v="20260129"/>
  </r>
  <r>
    <x v="10"/>
    <x v="26"/>
    <x v="4"/>
    <x v="1"/>
    <x v="38"/>
    <n v="1197.364225"/>
    <n v="20260129"/>
  </r>
  <r>
    <x v="10"/>
    <x v="26"/>
    <x v="5"/>
    <x v="1"/>
    <x v="39"/>
    <n v="36675.892306000002"/>
    <n v="20260129"/>
  </r>
  <r>
    <x v="10"/>
    <x v="26"/>
    <x v="7"/>
    <x v="1"/>
    <x v="21"/>
    <m/>
    <n v="20260129"/>
  </r>
  <r>
    <x v="10"/>
    <x v="26"/>
    <x v="15"/>
    <x v="1"/>
    <x v="40"/>
    <n v="30854.235482"/>
    <n v="20260129"/>
  </r>
  <r>
    <x v="10"/>
    <x v="26"/>
    <x v="4"/>
    <x v="1"/>
    <x v="41"/>
    <n v="1119.852607"/>
    <n v="20260129"/>
  </r>
  <r>
    <x v="10"/>
    <x v="26"/>
    <x v="5"/>
    <x v="1"/>
    <x v="42"/>
    <n v="29734.382874999999"/>
    <n v="20260129"/>
  </r>
  <r>
    <x v="10"/>
    <x v="26"/>
    <x v="8"/>
    <x v="1"/>
    <x v="22"/>
    <m/>
    <n v="20260129"/>
  </r>
  <r>
    <x v="10"/>
    <x v="26"/>
    <x v="15"/>
    <x v="1"/>
    <x v="43"/>
    <n v="-8450.3776340000004"/>
    <n v="20260129"/>
  </r>
  <r>
    <x v="10"/>
    <x v="26"/>
    <x v="4"/>
    <x v="1"/>
    <x v="44"/>
    <n v="-1890.4490169999999"/>
    <n v="20260129"/>
  </r>
  <r>
    <x v="10"/>
    <x v="26"/>
    <x v="5"/>
    <x v="1"/>
    <x v="45"/>
    <n v="-6559.9286169999996"/>
    <n v="20260129"/>
  </r>
  <r>
    <x v="10"/>
    <x v="26"/>
    <x v="9"/>
    <x v="1"/>
    <x v="46"/>
    <n v="4945.2787779999999"/>
    <n v="20260129"/>
  </r>
  <r>
    <x v="10"/>
    <x v="26"/>
    <x v="10"/>
    <x v="1"/>
    <x v="47"/>
    <n v="469.04589399999998"/>
    <n v="20260129"/>
  </r>
  <r>
    <x v="10"/>
    <x v="26"/>
    <x v="11"/>
    <x v="1"/>
    <x v="48"/>
    <m/>
    <n v="20260129"/>
  </r>
  <r>
    <x v="10"/>
    <x v="26"/>
    <x v="12"/>
    <x v="1"/>
    <x v="49"/>
    <n v="5414.3246719999997"/>
    <n v="20260129"/>
  </r>
  <r>
    <x v="10"/>
    <x v="26"/>
    <x v="13"/>
    <x v="0"/>
    <x v="32"/>
    <n v="0.98"/>
    <n v="20260129"/>
  </r>
  <r>
    <x v="10"/>
    <x v="26"/>
    <x v="14"/>
    <x v="0"/>
    <x v="33"/>
    <n v="0.37"/>
    <n v="20260129"/>
  </r>
  <r>
    <x v="10"/>
    <x v="27"/>
    <x v="0"/>
    <x v="0"/>
    <x v="0"/>
    <m/>
    <n v="20260129"/>
  </r>
  <r>
    <x v="10"/>
    <x v="27"/>
    <x v="1"/>
    <x v="0"/>
    <x v="1"/>
    <n v="59008.381892999998"/>
    <n v="20260129"/>
  </r>
  <r>
    <x v="10"/>
    <x v="27"/>
    <x v="2"/>
    <x v="0"/>
    <x v="2"/>
    <n v="38841.414476999998"/>
    <n v="20260129"/>
  </r>
  <r>
    <x v="10"/>
    <x v="27"/>
    <x v="3"/>
    <x v="0"/>
    <x v="3"/>
    <n v="9689.4341999999997"/>
    <n v="20260129"/>
  </r>
  <r>
    <x v="10"/>
    <x v="27"/>
    <x v="4"/>
    <x v="0"/>
    <x v="4"/>
    <n v="32157.084101"/>
    <n v="20260129"/>
  </r>
  <r>
    <x v="10"/>
    <x v="27"/>
    <x v="5"/>
    <x v="0"/>
    <x v="5"/>
    <n v="75382.146468000006"/>
    <n v="20260129"/>
  </r>
  <r>
    <x v="10"/>
    <x v="27"/>
    <x v="6"/>
    <x v="0"/>
    <x v="6"/>
    <m/>
    <n v="20260129"/>
  </r>
  <r>
    <x v="10"/>
    <x v="27"/>
    <x v="1"/>
    <x v="0"/>
    <x v="7"/>
    <n v="46218.579783000001"/>
    <n v="20260129"/>
  </r>
  <r>
    <x v="10"/>
    <x v="27"/>
    <x v="2"/>
    <x v="0"/>
    <x v="8"/>
    <n v="34820.265196"/>
    <n v="20260129"/>
  </r>
  <r>
    <x v="10"/>
    <x v="27"/>
    <x v="3"/>
    <x v="0"/>
    <x v="9"/>
    <n v="8231.4470710000005"/>
    <n v="20260129"/>
  </r>
  <r>
    <x v="10"/>
    <x v="27"/>
    <x v="4"/>
    <x v="0"/>
    <x v="10"/>
    <n v="26667.34202"/>
    <n v="20260129"/>
  </r>
  <r>
    <x v="10"/>
    <x v="27"/>
    <x v="5"/>
    <x v="0"/>
    <x v="11"/>
    <n v="62602.95003"/>
    <n v="20260129"/>
  </r>
  <r>
    <x v="10"/>
    <x v="27"/>
    <x v="7"/>
    <x v="0"/>
    <x v="12"/>
    <m/>
    <n v="20260129"/>
  </r>
  <r>
    <x v="10"/>
    <x v="27"/>
    <x v="1"/>
    <x v="0"/>
    <x v="23"/>
    <n v="26861.997282"/>
    <n v="20260129"/>
  </r>
  <r>
    <x v="10"/>
    <x v="27"/>
    <x v="2"/>
    <x v="0"/>
    <x v="24"/>
    <n v="23039.525167"/>
    <n v="20260129"/>
  </r>
  <r>
    <x v="10"/>
    <x v="27"/>
    <x v="3"/>
    <x v="0"/>
    <x v="25"/>
    <n v="4652.407193"/>
    <n v="20260129"/>
  </r>
  <r>
    <x v="10"/>
    <x v="27"/>
    <x v="4"/>
    <x v="0"/>
    <x v="26"/>
    <n v="14358.346657"/>
    <n v="20260129"/>
  </r>
  <r>
    <x v="10"/>
    <x v="27"/>
    <x v="5"/>
    <x v="0"/>
    <x v="27"/>
    <n v="40195.582984000001"/>
    <n v="20260129"/>
  </r>
  <r>
    <x v="10"/>
    <x v="27"/>
    <x v="8"/>
    <x v="0"/>
    <x v="13"/>
    <m/>
    <n v="20260129"/>
  </r>
  <r>
    <x v="10"/>
    <x v="27"/>
    <x v="1"/>
    <x v="0"/>
    <x v="14"/>
    <n v="-25.312494000000001"/>
    <n v="20260129"/>
  </r>
  <r>
    <x v="10"/>
    <x v="27"/>
    <x v="2"/>
    <x v="0"/>
    <x v="15"/>
    <n v="-0.61053800000000003"/>
    <n v="20260129"/>
  </r>
  <r>
    <x v="10"/>
    <x v="27"/>
    <x v="3"/>
    <x v="0"/>
    <x v="16"/>
    <n v="-6.8237350000000001"/>
    <n v="20260129"/>
  </r>
  <r>
    <x v="10"/>
    <x v="27"/>
    <x v="4"/>
    <x v="0"/>
    <x v="17"/>
    <n v="-5.9109360000000004"/>
    <n v="20260129"/>
  </r>
  <r>
    <x v="10"/>
    <x v="27"/>
    <x v="5"/>
    <x v="0"/>
    <x v="18"/>
    <n v="-26.835830999999999"/>
    <n v="20260129"/>
  </r>
  <r>
    <x v="10"/>
    <x v="27"/>
    <x v="9"/>
    <x v="0"/>
    <x v="28"/>
    <n v="20873.191927"/>
    <n v="20260129"/>
  </r>
  <r>
    <x v="10"/>
    <x v="27"/>
    <x v="10"/>
    <x v="0"/>
    <x v="29"/>
    <n v="835.97170100000005"/>
    <n v="20260129"/>
  </r>
  <r>
    <x v="10"/>
    <x v="27"/>
    <x v="11"/>
    <x v="0"/>
    <x v="30"/>
    <m/>
    <n v="20260129"/>
  </r>
  <r>
    <x v="10"/>
    <x v="27"/>
    <x v="12"/>
    <x v="0"/>
    <x v="31"/>
    <n v="21709.163627999998"/>
    <n v="20260129"/>
  </r>
  <r>
    <x v="10"/>
    <x v="27"/>
    <x v="0"/>
    <x v="1"/>
    <x v="19"/>
    <m/>
    <n v="20260129"/>
  </r>
  <r>
    <x v="10"/>
    <x v="27"/>
    <x v="15"/>
    <x v="1"/>
    <x v="34"/>
    <n v="75252.723696000001"/>
    <n v="20260129"/>
  </r>
  <r>
    <x v="10"/>
    <x v="27"/>
    <x v="4"/>
    <x v="1"/>
    <x v="35"/>
    <n v="2646.4851659999999"/>
    <n v="20260129"/>
  </r>
  <r>
    <x v="10"/>
    <x v="27"/>
    <x v="5"/>
    <x v="1"/>
    <x v="36"/>
    <n v="72606.238530000002"/>
    <n v="20260129"/>
  </r>
  <r>
    <x v="10"/>
    <x v="27"/>
    <x v="6"/>
    <x v="1"/>
    <x v="20"/>
    <m/>
    <n v="20260129"/>
  </r>
  <r>
    <x v="10"/>
    <x v="27"/>
    <x v="15"/>
    <x v="1"/>
    <x v="37"/>
    <n v="75367.685324000005"/>
    <n v="20260129"/>
  </r>
  <r>
    <x v="10"/>
    <x v="27"/>
    <x v="4"/>
    <x v="1"/>
    <x v="38"/>
    <n v="2768.7119200000002"/>
    <n v="20260129"/>
  </r>
  <r>
    <x v="10"/>
    <x v="27"/>
    <x v="5"/>
    <x v="1"/>
    <x v="39"/>
    <n v="72598.973404000004"/>
    <n v="20260129"/>
  </r>
  <r>
    <x v="10"/>
    <x v="27"/>
    <x v="7"/>
    <x v="1"/>
    <x v="21"/>
    <m/>
    <n v="20260129"/>
  </r>
  <r>
    <x v="10"/>
    <x v="27"/>
    <x v="15"/>
    <x v="1"/>
    <x v="40"/>
    <n v="61910.977429999999"/>
    <n v="20260129"/>
  </r>
  <r>
    <x v="10"/>
    <x v="27"/>
    <x v="4"/>
    <x v="1"/>
    <x v="41"/>
    <n v="2365.171437"/>
    <n v="20260129"/>
  </r>
  <r>
    <x v="10"/>
    <x v="27"/>
    <x v="5"/>
    <x v="1"/>
    <x v="42"/>
    <n v="59545.805993000002"/>
    <n v="20260129"/>
  </r>
  <r>
    <x v="10"/>
    <x v="27"/>
    <x v="8"/>
    <x v="1"/>
    <x v="22"/>
    <m/>
    <n v="20260129"/>
  </r>
  <r>
    <x v="10"/>
    <x v="27"/>
    <x v="15"/>
    <x v="1"/>
    <x v="43"/>
    <n v="-15824.558873"/>
    <n v="20260129"/>
  </r>
  <r>
    <x v="10"/>
    <x v="27"/>
    <x v="4"/>
    <x v="1"/>
    <x v="44"/>
    <n v="-1786.500358"/>
    <n v="20260129"/>
  </r>
  <r>
    <x v="10"/>
    <x v="27"/>
    <x v="5"/>
    <x v="1"/>
    <x v="45"/>
    <n v="-14038.058515000001"/>
    <n v="20260129"/>
  </r>
  <r>
    <x v="10"/>
    <x v="27"/>
    <x v="9"/>
    <x v="1"/>
    <x v="46"/>
    <n v="10710.445135"/>
    <n v="20260129"/>
  </r>
  <r>
    <x v="10"/>
    <x v="27"/>
    <x v="10"/>
    <x v="1"/>
    <x v="47"/>
    <n v="825.51591099999996"/>
    <n v="20260129"/>
  </r>
  <r>
    <x v="10"/>
    <x v="27"/>
    <x v="11"/>
    <x v="1"/>
    <x v="48"/>
    <m/>
    <n v="20260129"/>
  </r>
  <r>
    <x v="10"/>
    <x v="27"/>
    <x v="12"/>
    <x v="1"/>
    <x v="49"/>
    <n v="11535.961046"/>
    <n v="20260129"/>
  </r>
  <r>
    <x v="10"/>
    <x v="27"/>
    <x v="13"/>
    <x v="0"/>
    <x v="32"/>
    <n v="0.98"/>
    <n v="20260129"/>
  </r>
  <r>
    <x v="10"/>
    <x v="27"/>
    <x v="14"/>
    <x v="0"/>
    <x v="33"/>
    <n v="0.33"/>
    <n v="20260129"/>
  </r>
  <r>
    <x v="10"/>
    <x v="28"/>
    <x v="0"/>
    <x v="0"/>
    <x v="0"/>
    <m/>
    <n v="20260129"/>
  </r>
  <r>
    <x v="10"/>
    <x v="28"/>
    <x v="1"/>
    <x v="0"/>
    <x v="1"/>
    <n v="77616.181939000002"/>
    <n v="20260129"/>
  </r>
  <r>
    <x v="10"/>
    <x v="28"/>
    <x v="2"/>
    <x v="0"/>
    <x v="2"/>
    <n v="54903.776836999998"/>
    <n v="20260129"/>
  </r>
  <r>
    <x v="10"/>
    <x v="28"/>
    <x v="3"/>
    <x v="0"/>
    <x v="3"/>
    <n v="13962.726721999999"/>
    <n v="20260129"/>
  </r>
  <r>
    <x v="10"/>
    <x v="28"/>
    <x v="4"/>
    <x v="0"/>
    <x v="4"/>
    <n v="43869.121304"/>
    <n v="20260129"/>
  </r>
  <r>
    <x v="10"/>
    <x v="28"/>
    <x v="5"/>
    <x v="0"/>
    <x v="5"/>
    <n v="102613.56419200001"/>
    <n v="20260129"/>
  </r>
  <r>
    <x v="10"/>
    <x v="28"/>
    <x v="6"/>
    <x v="0"/>
    <x v="6"/>
    <m/>
    <n v="20260129"/>
  </r>
  <r>
    <x v="10"/>
    <x v="28"/>
    <x v="1"/>
    <x v="0"/>
    <x v="7"/>
    <n v="69652.530348"/>
    <n v="20260129"/>
  </r>
  <r>
    <x v="10"/>
    <x v="28"/>
    <x v="2"/>
    <x v="0"/>
    <x v="8"/>
    <n v="51688.266247"/>
    <n v="20260129"/>
  </r>
  <r>
    <x v="10"/>
    <x v="28"/>
    <x v="3"/>
    <x v="0"/>
    <x v="9"/>
    <n v="12571.008431"/>
    <n v="20260129"/>
  </r>
  <r>
    <x v="10"/>
    <x v="28"/>
    <x v="4"/>
    <x v="0"/>
    <x v="10"/>
    <n v="40075.291856999997"/>
    <n v="20260129"/>
  </r>
  <r>
    <x v="10"/>
    <x v="28"/>
    <x v="5"/>
    <x v="0"/>
    <x v="11"/>
    <n v="93836.513166999997"/>
    <n v="20260129"/>
  </r>
  <r>
    <x v="10"/>
    <x v="28"/>
    <x v="7"/>
    <x v="0"/>
    <x v="12"/>
    <m/>
    <n v="20260129"/>
  </r>
  <r>
    <x v="10"/>
    <x v="28"/>
    <x v="1"/>
    <x v="0"/>
    <x v="23"/>
    <n v="44273.578374999997"/>
    <n v="20260129"/>
  </r>
  <r>
    <x v="10"/>
    <x v="28"/>
    <x v="2"/>
    <x v="0"/>
    <x v="24"/>
    <n v="34106.222154000003"/>
    <n v="20260129"/>
  </r>
  <r>
    <x v="10"/>
    <x v="28"/>
    <x v="3"/>
    <x v="0"/>
    <x v="25"/>
    <n v="7580.1102080000001"/>
    <n v="20260129"/>
  </r>
  <r>
    <x v="10"/>
    <x v="28"/>
    <x v="4"/>
    <x v="0"/>
    <x v="26"/>
    <n v="22706.846688000001"/>
    <n v="20260129"/>
  </r>
  <r>
    <x v="10"/>
    <x v="28"/>
    <x v="5"/>
    <x v="0"/>
    <x v="27"/>
    <n v="63253.064050000001"/>
    <n v="20260129"/>
  </r>
  <r>
    <x v="10"/>
    <x v="28"/>
    <x v="8"/>
    <x v="0"/>
    <x v="13"/>
    <m/>
    <n v="20260129"/>
  </r>
  <r>
    <x v="10"/>
    <x v="28"/>
    <x v="1"/>
    <x v="0"/>
    <x v="14"/>
    <n v="-123.385739"/>
    <n v="20260129"/>
  </r>
  <r>
    <x v="10"/>
    <x v="28"/>
    <x v="2"/>
    <x v="0"/>
    <x v="15"/>
    <n v="-8.0614369999999997"/>
    <n v="20260129"/>
  </r>
  <r>
    <x v="10"/>
    <x v="28"/>
    <x v="3"/>
    <x v="0"/>
    <x v="16"/>
    <n v="0.23750299999999999"/>
    <n v="20260129"/>
  </r>
  <r>
    <x v="10"/>
    <x v="28"/>
    <x v="4"/>
    <x v="0"/>
    <x v="17"/>
    <n v="4.5084239999999998"/>
    <n v="20260129"/>
  </r>
  <r>
    <x v="10"/>
    <x v="28"/>
    <x v="5"/>
    <x v="0"/>
    <x v="18"/>
    <n v="-135.718097"/>
    <n v="20260129"/>
  </r>
  <r>
    <x v="10"/>
    <x v="28"/>
    <x v="9"/>
    <x v="0"/>
    <x v="28"/>
    <n v="30169.384911000001"/>
    <n v="20260129"/>
  </r>
  <r>
    <x v="10"/>
    <x v="28"/>
    <x v="10"/>
    <x v="0"/>
    <x v="29"/>
    <n v="1237.5967659999999"/>
    <n v="20260129"/>
  </r>
  <r>
    <x v="10"/>
    <x v="28"/>
    <x v="11"/>
    <x v="0"/>
    <x v="30"/>
    <m/>
    <n v="20260129"/>
  </r>
  <r>
    <x v="10"/>
    <x v="28"/>
    <x v="12"/>
    <x v="0"/>
    <x v="31"/>
    <n v="31406.981677"/>
    <n v="20260129"/>
  </r>
  <r>
    <x v="10"/>
    <x v="28"/>
    <x v="0"/>
    <x v="1"/>
    <x v="19"/>
    <m/>
    <n v="20260129"/>
  </r>
  <r>
    <x v="10"/>
    <x v="28"/>
    <x v="15"/>
    <x v="1"/>
    <x v="34"/>
    <n v="109945.826044"/>
    <n v="20260129"/>
  </r>
  <r>
    <x v="10"/>
    <x v="28"/>
    <x v="4"/>
    <x v="1"/>
    <x v="35"/>
    <n v="3725.4689840000001"/>
    <n v="20260129"/>
  </r>
  <r>
    <x v="10"/>
    <x v="28"/>
    <x v="5"/>
    <x v="1"/>
    <x v="36"/>
    <n v="106220.35705999999"/>
    <n v="20260129"/>
  </r>
  <r>
    <x v="10"/>
    <x v="28"/>
    <x v="6"/>
    <x v="1"/>
    <x v="20"/>
    <m/>
    <n v="20260129"/>
  </r>
  <r>
    <x v="10"/>
    <x v="28"/>
    <x v="15"/>
    <x v="1"/>
    <x v="37"/>
    <n v="110691.566863"/>
    <n v="20260129"/>
  </r>
  <r>
    <x v="10"/>
    <x v="28"/>
    <x v="4"/>
    <x v="1"/>
    <x v="38"/>
    <n v="3812.6652979999999"/>
    <n v="20260129"/>
  </r>
  <r>
    <x v="10"/>
    <x v="28"/>
    <x v="5"/>
    <x v="1"/>
    <x v="39"/>
    <n v="106878.90156499999"/>
    <n v="20260129"/>
  </r>
  <r>
    <x v="10"/>
    <x v="28"/>
    <x v="7"/>
    <x v="1"/>
    <x v="21"/>
    <m/>
    <n v="20260129"/>
  </r>
  <r>
    <x v="10"/>
    <x v="28"/>
    <x v="15"/>
    <x v="1"/>
    <x v="40"/>
    <n v="92942.907789000004"/>
    <n v="20260129"/>
  </r>
  <r>
    <x v="10"/>
    <x v="28"/>
    <x v="4"/>
    <x v="1"/>
    <x v="41"/>
    <n v="3199.7696510000001"/>
    <n v="20260129"/>
  </r>
  <r>
    <x v="10"/>
    <x v="28"/>
    <x v="5"/>
    <x v="1"/>
    <x v="42"/>
    <n v="89743.138137999995"/>
    <n v="20260129"/>
  </r>
  <r>
    <x v="10"/>
    <x v="28"/>
    <x v="8"/>
    <x v="1"/>
    <x v="22"/>
    <m/>
    <n v="20260129"/>
  </r>
  <r>
    <x v="10"/>
    <x v="28"/>
    <x v="15"/>
    <x v="1"/>
    <x v="43"/>
    <n v="-15005.136"/>
    <n v="20260129"/>
  </r>
  <r>
    <x v="10"/>
    <x v="28"/>
    <x v="4"/>
    <x v="1"/>
    <x v="44"/>
    <n v="-1604.4981909999999"/>
    <n v="20260129"/>
  </r>
  <r>
    <x v="10"/>
    <x v="28"/>
    <x v="5"/>
    <x v="1"/>
    <x v="45"/>
    <n v="-13400.637809"/>
    <n v="20260129"/>
  </r>
  <r>
    <x v="10"/>
    <x v="28"/>
    <x v="9"/>
    <x v="1"/>
    <x v="46"/>
    <n v="15732.595757999999"/>
    <n v="20260129"/>
  </r>
  <r>
    <x v="10"/>
    <x v="28"/>
    <x v="10"/>
    <x v="1"/>
    <x v="47"/>
    <n v="1202.394507"/>
    <n v="20260129"/>
  </r>
  <r>
    <x v="10"/>
    <x v="28"/>
    <x v="11"/>
    <x v="1"/>
    <x v="48"/>
    <m/>
    <n v="20260129"/>
  </r>
  <r>
    <x v="10"/>
    <x v="28"/>
    <x v="12"/>
    <x v="1"/>
    <x v="49"/>
    <n v="16934.990265"/>
    <n v="20260129"/>
  </r>
  <r>
    <x v="10"/>
    <x v="28"/>
    <x v="13"/>
    <x v="0"/>
    <x v="32"/>
    <n v="1"/>
    <n v="20260129"/>
  </r>
  <r>
    <x v="10"/>
    <x v="28"/>
    <x v="14"/>
    <x v="0"/>
    <x v="33"/>
    <n v="0.32"/>
    <n v="20260129"/>
  </r>
  <r>
    <x v="10"/>
    <x v="29"/>
    <x v="0"/>
    <x v="0"/>
    <x v="0"/>
    <m/>
    <n v="20260129"/>
  </r>
  <r>
    <x v="10"/>
    <x v="29"/>
    <x v="1"/>
    <x v="0"/>
    <x v="1"/>
    <n v="94467.535673000006"/>
    <n v="20260129"/>
  </r>
  <r>
    <x v="10"/>
    <x v="29"/>
    <x v="2"/>
    <x v="0"/>
    <x v="2"/>
    <n v="70983.761864999993"/>
    <n v="20260129"/>
  </r>
  <r>
    <x v="10"/>
    <x v="29"/>
    <x v="3"/>
    <x v="0"/>
    <x v="3"/>
    <n v="17274.908415000002"/>
    <n v="20260129"/>
  </r>
  <r>
    <x v="10"/>
    <x v="29"/>
    <x v="4"/>
    <x v="0"/>
    <x v="4"/>
    <n v="54249.722515000001"/>
    <n v="20260129"/>
  </r>
  <r>
    <x v="10"/>
    <x v="29"/>
    <x v="5"/>
    <x v="0"/>
    <x v="5"/>
    <n v="128476.483439"/>
    <n v="20260129"/>
  </r>
  <r>
    <x v="10"/>
    <x v="29"/>
    <x v="6"/>
    <x v="0"/>
    <x v="6"/>
    <m/>
    <n v="20260129"/>
  </r>
  <r>
    <x v="10"/>
    <x v="29"/>
    <x v="1"/>
    <x v="0"/>
    <x v="7"/>
    <n v="93198.498517"/>
    <n v="20260129"/>
  </r>
  <r>
    <x v="10"/>
    <x v="29"/>
    <x v="2"/>
    <x v="0"/>
    <x v="8"/>
    <n v="69774.269018999999"/>
    <n v="20260129"/>
  </r>
  <r>
    <x v="10"/>
    <x v="29"/>
    <x v="3"/>
    <x v="0"/>
    <x v="9"/>
    <n v="17083.713815999999"/>
    <n v="20260129"/>
  </r>
  <r>
    <x v="10"/>
    <x v="29"/>
    <x v="4"/>
    <x v="0"/>
    <x v="10"/>
    <n v="53831.125992000001"/>
    <n v="20260129"/>
  </r>
  <r>
    <x v="10"/>
    <x v="29"/>
    <x v="5"/>
    <x v="0"/>
    <x v="11"/>
    <n v="126225.355358"/>
    <n v="20260129"/>
  </r>
  <r>
    <x v="10"/>
    <x v="29"/>
    <x v="7"/>
    <x v="0"/>
    <x v="12"/>
    <m/>
    <n v="20260129"/>
  </r>
  <r>
    <x v="10"/>
    <x v="29"/>
    <x v="1"/>
    <x v="0"/>
    <x v="23"/>
    <n v="58773.771719999997"/>
    <n v="20260129"/>
  </r>
  <r>
    <x v="10"/>
    <x v="29"/>
    <x v="2"/>
    <x v="0"/>
    <x v="24"/>
    <n v="46764.449348000002"/>
    <n v="20260129"/>
  </r>
  <r>
    <x v="10"/>
    <x v="29"/>
    <x v="3"/>
    <x v="0"/>
    <x v="25"/>
    <n v="10872.396984000001"/>
    <n v="20260129"/>
  </r>
  <r>
    <x v="10"/>
    <x v="29"/>
    <x v="4"/>
    <x v="0"/>
    <x v="26"/>
    <n v="31341.98144"/>
    <n v="20260129"/>
  </r>
  <r>
    <x v="10"/>
    <x v="29"/>
    <x v="5"/>
    <x v="0"/>
    <x v="27"/>
    <n v="85068.636610999994"/>
    <n v="20260129"/>
  </r>
  <r>
    <x v="10"/>
    <x v="29"/>
    <x v="8"/>
    <x v="0"/>
    <x v="13"/>
    <m/>
    <n v="20260129"/>
  </r>
  <r>
    <x v="10"/>
    <x v="29"/>
    <x v="4"/>
    <x v="0"/>
    <x v="17"/>
    <m/>
    <n v="20260129"/>
  </r>
  <r>
    <x v="10"/>
    <x v="29"/>
    <x v="5"/>
    <x v="0"/>
    <x v="18"/>
    <m/>
    <n v="20260129"/>
  </r>
  <r>
    <x v="10"/>
    <x v="29"/>
    <x v="9"/>
    <x v="0"/>
    <x v="28"/>
    <n v="41696.204856999997"/>
    <n v="20260129"/>
  </r>
  <r>
    <x v="10"/>
    <x v="29"/>
    <x v="10"/>
    <x v="0"/>
    <x v="29"/>
    <m/>
    <n v="20260129"/>
  </r>
  <r>
    <x v="10"/>
    <x v="29"/>
    <x v="11"/>
    <x v="0"/>
    <x v="30"/>
    <n v="613.49781800000005"/>
    <n v="20260129"/>
  </r>
  <r>
    <x v="10"/>
    <x v="29"/>
    <x v="12"/>
    <x v="0"/>
    <x v="31"/>
    <n v="42309.702674"/>
    <n v="20260129"/>
  </r>
  <r>
    <x v="10"/>
    <x v="29"/>
    <x v="0"/>
    <x v="1"/>
    <x v="19"/>
    <m/>
    <n v="20260129"/>
  </r>
  <r>
    <x v="10"/>
    <x v="29"/>
    <x v="15"/>
    <x v="1"/>
    <x v="34"/>
    <n v="148336.445094"/>
    <n v="20260129"/>
  </r>
  <r>
    <x v="10"/>
    <x v="29"/>
    <x v="4"/>
    <x v="1"/>
    <x v="35"/>
    <n v="5231.084132"/>
    <n v="20260129"/>
  </r>
  <r>
    <x v="10"/>
    <x v="29"/>
    <x v="5"/>
    <x v="1"/>
    <x v="36"/>
    <n v="143105.36096300001"/>
    <n v="20260129"/>
  </r>
  <r>
    <x v="10"/>
    <x v="29"/>
    <x v="6"/>
    <x v="1"/>
    <x v="20"/>
    <m/>
    <n v="20260129"/>
  </r>
  <r>
    <x v="10"/>
    <x v="29"/>
    <x v="15"/>
    <x v="1"/>
    <x v="37"/>
    <n v="148085.32403300001"/>
    <n v="20260129"/>
  </r>
  <r>
    <x v="10"/>
    <x v="29"/>
    <x v="4"/>
    <x v="1"/>
    <x v="38"/>
    <n v="5369.5938150000002"/>
    <n v="20260129"/>
  </r>
  <r>
    <x v="10"/>
    <x v="29"/>
    <x v="5"/>
    <x v="1"/>
    <x v="39"/>
    <n v="142715.73021800001"/>
    <n v="20260129"/>
  </r>
  <r>
    <x v="10"/>
    <x v="29"/>
    <x v="7"/>
    <x v="1"/>
    <x v="21"/>
    <m/>
    <n v="20260129"/>
  </r>
  <r>
    <x v="10"/>
    <x v="29"/>
    <x v="15"/>
    <x v="1"/>
    <x v="40"/>
    <n v="133157.65105399999"/>
    <n v="20260129"/>
  </r>
  <r>
    <x v="10"/>
    <x v="29"/>
    <x v="4"/>
    <x v="1"/>
    <x v="41"/>
    <n v="4461.6340179999997"/>
    <n v="20260129"/>
  </r>
  <r>
    <x v="10"/>
    <x v="29"/>
    <x v="5"/>
    <x v="1"/>
    <x v="42"/>
    <n v="128696.017036"/>
    <n v="20260129"/>
  </r>
  <r>
    <x v="10"/>
    <x v="29"/>
    <x v="8"/>
    <x v="1"/>
    <x v="22"/>
    <m/>
    <n v="20260129"/>
  </r>
  <r>
    <x v="10"/>
    <x v="29"/>
    <x v="15"/>
    <x v="1"/>
    <x v="43"/>
    <m/>
    <n v="20260129"/>
  </r>
  <r>
    <x v="10"/>
    <x v="29"/>
    <x v="4"/>
    <x v="1"/>
    <x v="44"/>
    <m/>
    <n v="20260129"/>
  </r>
  <r>
    <x v="10"/>
    <x v="29"/>
    <x v="5"/>
    <x v="1"/>
    <x v="45"/>
    <m/>
    <n v="20260129"/>
  </r>
  <r>
    <x v="10"/>
    <x v="29"/>
    <x v="9"/>
    <x v="1"/>
    <x v="46"/>
    <n v="21784.079164999999"/>
    <n v="20260129"/>
  </r>
  <r>
    <x v="10"/>
    <x v="29"/>
    <x v="10"/>
    <x v="1"/>
    <x v="47"/>
    <m/>
    <n v="20260129"/>
  </r>
  <r>
    <x v="10"/>
    <x v="29"/>
    <x v="11"/>
    <x v="1"/>
    <x v="48"/>
    <n v="17.749870000000001"/>
    <n v="20260129"/>
  </r>
  <r>
    <x v="10"/>
    <x v="29"/>
    <x v="12"/>
    <x v="1"/>
    <x v="49"/>
    <n v="21801.829034999999"/>
    <n v="20260129"/>
  </r>
  <r>
    <x v="10"/>
    <x v="29"/>
    <x v="13"/>
    <x v="0"/>
    <x v="32"/>
    <n v="1"/>
    <n v="20260129"/>
  </r>
  <r>
    <x v="10"/>
    <x v="29"/>
    <x v="14"/>
    <x v="0"/>
    <x v="33"/>
    <n v="0.33"/>
    <n v="20260129"/>
  </r>
  <r>
    <x v="10"/>
    <x v="30"/>
    <x v="0"/>
    <x v="0"/>
    <x v="0"/>
    <m/>
    <n v="20260129"/>
  </r>
  <r>
    <x v="10"/>
    <x v="30"/>
    <x v="1"/>
    <x v="0"/>
    <x v="1"/>
    <n v="48264.379174000002"/>
    <n v="20260129"/>
  </r>
  <r>
    <x v="10"/>
    <x v="30"/>
    <x v="2"/>
    <x v="0"/>
    <x v="2"/>
    <n v="24706.805710000001"/>
    <n v="20260129"/>
  </r>
  <r>
    <x v="10"/>
    <x v="30"/>
    <x v="3"/>
    <x v="0"/>
    <x v="3"/>
    <n v="6850.4062819999999"/>
    <n v="20260129"/>
  </r>
  <r>
    <x v="10"/>
    <x v="30"/>
    <x v="4"/>
    <x v="0"/>
    <x v="4"/>
    <n v="24727.350107999999"/>
    <n v="20260129"/>
  </r>
  <r>
    <x v="10"/>
    <x v="30"/>
    <x v="5"/>
    <x v="0"/>
    <x v="5"/>
    <n v="55094.241055999999"/>
    <n v="20260129"/>
  </r>
  <r>
    <x v="10"/>
    <x v="30"/>
    <x v="6"/>
    <x v="0"/>
    <x v="6"/>
    <m/>
    <n v="20260129"/>
  </r>
  <r>
    <x v="10"/>
    <x v="30"/>
    <x v="1"/>
    <x v="0"/>
    <x v="7"/>
    <n v="27622.652147000001"/>
    <n v="20260129"/>
  </r>
  <r>
    <x v="10"/>
    <x v="30"/>
    <x v="2"/>
    <x v="0"/>
    <x v="8"/>
    <n v="19109.489878"/>
    <n v="20260129"/>
  </r>
  <r>
    <x v="10"/>
    <x v="30"/>
    <x v="3"/>
    <x v="0"/>
    <x v="9"/>
    <n v="4575.5537359999998"/>
    <n v="20260129"/>
  </r>
  <r>
    <x v="10"/>
    <x v="30"/>
    <x v="4"/>
    <x v="0"/>
    <x v="10"/>
    <n v="16377.509388"/>
    <n v="20260129"/>
  </r>
  <r>
    <x v="10"/>
    <x v="30"/>
    <x v="5"/>
    <x v="0"/>
    <x v="11"/>
    <n v="34930.186371999996"/>
    <n v="20260129"/>
  </r>
  <r>
    <x v="10"/>
    <x v="30"/>
    <x v="7"/>
    <x v="0"/>
    <x v="12"/>
    <m/>
    <n v="20260129"/>
  </r>
  <r>
    <x v="10"/>
    <x v="30"/>
    <x v="1"/>
    <x v="0"/>
    <x v="23"/>
    <n v="14621.496024"/>
    <n v="20260129"/>
  </r>
  <r>
    <x v="10"/>
    <x v="30"/>
    <x v="2"/>
    <x v="0"/>
    <x v="24"/>
    <n v="11981.228494000001"/>
    <n v="20260129"/>
  </r>
  <r>
    <x v="10"/>
    <x v="30"/>
    <x v="3"/>
    <x v="0"/>
    <x v="25"/>
    <n v="2800.8062759999998"/>
    <n v="20260129"/>
  </r>
  <r>
    <x v="10"/>
    <x v="30"/>
    <x v="4"/>
    <x v="0"/>
    <x v="26"/>
    <n v="8112.7522170000002"/>
    <n v="20260129"/>
  </r>
  <r>
    <x v="10"/>
    <x v="30"/>
    <x v="5"/>
    <x v="0"/>
    <x v="27"/>
    <n v="21290.778579000002"/>
    <n v="20260129"/>
  </r>
  <r>
    <x v="10"/>
    <x v="30"/>
    <x v="8"/>
    <x v="0"/>
    <x v="13"/>
    <m/>
    <n v="20260129"/>
  </r>
  <r>
    <x v="10"/>
    <x v="30"/>
    <x v="4"/>
    <x v="0"/>
    <x v="17"/>
    <m/>
    <n v="20260129"/>
  </r>
  <r>
    <x v="10"/>
    <x v="30"/>
    <x v="5"/>
    <x v="0"/>
    <x v="18"/>
    <m/>
    <n v="20260129"/>
  </r>
  <r>
    <x v="10"/>
    <x v="30"/>
    <x v="9"/>
    <x v="0"/>
    <x v="28"/>
    <n v="12914.626913"/>
    <n v="20260129"/>
  </r>
  <r>
    <x v="10"/>
    <x v="30"/>
    <x v="10"/>
    <x v="0"/>
    <x v="29"/>
    <m/>
    <n v="20260129"/>
  </r>
  <r>
    <x v="10"/>
    <x v="30"/>
    <x v="11"/>
    <x v="0"/>
    <x v="30"/>
    <n v="246.818816"/>
    <n v="20260129"/>
  </r>
  <r>
    <x v="10"/>
    <x v="30"/>
    <x v="12"/>
    <x v="0"/>
    <x v="31"/>
    <n v="13161.445728000001"/>
    <n v="20260129"/>
  </r>
  <r>
    <x v="10"/>
    <x v="30"/>
    <x v="0"/>
    <x v="1"/>
    <x v="19"/>
    <m/>
    <n v="20260129"/>
  </r>
  <r>
    <x v="10"/>
    <x v="30"/>
    <x v="15"/>
    <x v="1"/>
    <x v="34"/>
    <n v="37424.901510000003"/>
    <n v="20260129"/>
  </r>
  <r>
    <x v="10"/>
    <x v="30"/>
    <x v="4"/>
    <x v="1"/>
    <x v="35"/>
    <n v="1437.237993"/>
    <n v="20260129"/>
  </r>
  <r>
    <x v="10"/>
    <x v="30"/>
    <x v="5"/>
    <x v="1"/>
    <x v="36"/>
    <n v="35987.663517000001"/>
    <n v="20260129"/>
  </r>
  <r>
    <x v="10"/>
    <x v="30"/>
    <x v="6"/>
    <x v="1"/>
    <x v="20"/>
    <m/>
    <n v="20260129"/>
  </r>
  <r>
    <x v="10"/>
    <x v="30"/>
    <x v="15"/>
    <x v="1"/>
    <x v="37"/>
    <n v="37071.706494999999"/>
    <n v="20260129"/>
  </r>
  <r>
    <x v="10"/>
    <x v="30"/>
    <x v="4"/>
    <x v="1"/>
    <x v="38"/>
    <n v="1613.391905"/>
    <n v="20260129"/>
  </r>
  <r>
    <x v="10"/>
    <x v="30"/>
    <x v="5"/>
    <x v="1"/>
    <x v="39"/>
    <n v="35458.314591000002"/>
    <n v="20260129"/>
  </r>
  <r>
    <x v="10"/>
    <x v="30"/>
    <x v="7"/>
    <x v="1"/>
    <x v="21"/>
    <m/>
    <n v="20260129"/>
  </r>
  <r>
    <x v="10"/>
    <x v="30"/>
    <x v="15"/>
    <x v="1"/>
    <x v="40"/>
    <n v="32360.612667000001"/>
    <n v="20260129"/>
  </r>
  <r>
    <x v="10"/>
    <x v="30"/>
    <x v="4"/>
    <x v="1"/>
    <x v="41"/>
    <n v="1149.082433"/>
    <n v="20260129"/>
  </r>
  <r>
    <x v="10"/>
    <x v="30"/>
    <x v="5"/>
    <x v="1"/>
    <x v="42"/>
    <n v="31211.530234000002"/>
    <n v="20260129"/>
  </r>
  <r>
    <x v="10"/>
    <x v="30"/>
    <x v="8"/>
    <x v="1"/>
    <x v="22"/>
    <m/>
    <n v="20260129"/>
  </r>
  <r>
    <x v="10"/>
    <x v="30"/>
    <x v="15"/>
    <x v="1"/>
    <x v="43"/>
    <m/>
    <n v="20260129"/>
  </r>
  <r>
    <x v="10"/>
    <x v="30"/>
    <x v="4"/>
    <x v="1"/>
    <x v="44"/>
    <m/>
    <n v="20260129"/>
  </r>
  <r>
    <x v="10"/>
    <x v="30"/>
    <x v="5"/>
    <x v="1"/>
    <x v="45"/>
    <m/>
    <n v="20260129"/>
  </r>
  <r>
    <x v="10"/>
    <x v="30"/>
    <x v="9"/>
    <x v="1"/>
    <x v="46"/>
    <n v="5369.0026399999997"/>
    <n v="20260129"/>
  </r>
  <r>
    <x v="10"/>
    <x v="30"/>
    <x v="10"/>
    <x v="1"/>
    <x v="47"/>
    <m/>
    <n v="20260129"/>
  </r>
  <r>
    <x v="10"/>
    <x v="30"/>
    <x v="11"/>
    <x v="1"/>
    <x v="48"/>
    <n v="-277.48433399999999"/>
    <n v="20260129"/>
  </r>
  <r>
    <x v="10"/>
    <x v="30"/>
    <x v="12"/>
    <x v="1"/>
    <x v="49"/>
    <n v="5091.5183059999999"/>
    <n v="20260129"/>
  </r>
  <r>
    <x v="10"/>
    <x v="30"/>
    <x v="13"/>
    <x v="0"/>
    <x v="32"/>
    <n v="0.98"/>
    <n v="20260129"/>
  </r>
  <r>
    <x v="10"/>
    <x v="30"/>
    <x v="14"/>
    <x v="0"/>
    <x v="33"/>
    <n v="0.37"/>
    <n v="20260129"/>
  </r>
  <r>
    <x v="10"/>
    <x v="31"/>
    <x v="0"/>
    <x v="0"/>
    <x v="0"/>
    <m/>
    <n v="20260129"/>
  </r>
  <r>
    <x v="10"/>
    <x v="31"/>
    <x v="1"/>
    <x v="0"/>
    <x v="1"/>
    <n v="67918.336416000006"/>
    <n v="20260129"/>
  </r>
  <r>
    <x v="10"/>
    <x v="31"/>
    <x v="2"/>
    <x v="0"/>
    <x v="2"/>
    <n v="42823.338417999999"/>
    <n v="20260129"/>
  </r>
  <r>
    <x v="10"/>
    <x v="31"/>
    <x v="3"/>
    <x v="0"/>
    <x v="3"/>
    <n v="10560.120117"/>
    <n v="20260129"/>
  </r>
  <r>
    <x v="10"/>
    <x v="31"/>
    <x v="4"/>
    <x v="0"/>
    <x v="4"/>
    <n v="38367.330390000003"/>
    <n v="20260129"/>
  </r>
  <r>
    <x v="10"/>
    <x v="31"/>
    <x v="5"/>
    <x v="0"/>
    <x v="5"/>
    <n v="82934.464561000001"/>
    <n v="20260129"/>
  </r>
  <r>
    <x v="10"/>
    <x v="31"/>
    <x v="6"/>
    <x v="0"/>
    <x v="6"/>
    <m/>
    <n v="20260129"/>
  </r>
  <r>
    <x v="10"/>
    <x v="31"/>
    <x v="1"/>
    <x v="0"/>
    <x v="7"/>
    <n v="53507.581946999999"/>
    <n v="20260129"/>
  </r>
  <r>
    <x v="10"/>
    <x v="31"/>
    <x v="2"/>
    <x v="0"/>
    <x v="8"/>
    <n v="37277.467009"/>
    <n v="20260129"/>
  </r>
  <r>
    <x v="10"/>
    <x v="31"/>
    <x v="3"/>
    <x v="0"/>
    <x v="9"/>
    <n v="9047.9433360000003"/>
    <n v="20260129"/>
  </r>
  <r>
    <x v="10"/>
    <x v="31"/>
    <x v="4"/>
    <x v="0"/>
    <x v="10"/>
    <n v="31376.613582000002"/>
    <n v="20260129"/>
  </r>
  <r>
    <x v="10"/>
    <x v="31"/>
    <x v="5"/>
    <x v="0"/>
    <x v="11"/>
    <n v="68456.378710000005"/>
    <n v="20260129"/>
  </r>
  <r>
    <x v="10"/>
    <x v="31"/>
    <x v="7"/>
    <x v="0"/>
    <x v="12"/>
    <m/>
    <n v="20260129"/>
  </r>
  <r>
    <x v="10"/>
    <x v="31"/>
    <x v="1"/>
    <x v="0"/>
    <x v="23"/>
    <n v="31693.2788"/>
    <n v="20260129"/>
  </r>
  <r>
    <x v="10"/>
    <x v="31"/>
    <x v="2"/>
    <x v="0"/>
    <x v="24"/>
    <n v="23830.871036"/>
    <n v="20260129"/>
  </r>
  <r>
    <x v="10"/>
    <x v="31"/>
    <x v="3"/>
    <x v="0"/>
    <x v="25"/>
    <n v="5967.0504979999996"/>
    <n v="20260129"/>
  </r>
  <r>
    <x v="10"/>
    <x v="31"/>
    <x v="4"/>
    <x v="0"/>
    <x v="26"/>
    <n v="17315.449493"/>
    <n v="20260129"/>
  </r>
  <r>
    <x v="10"/>
    <x v="31"/>
    <x v="5"/>
    <x v="0"/>
    <x v="27"/>
    <n v="44175.750842000001"/>
    <n v="20260129"/>
  </r>
  <r>
    <x v="10"/>
    <x v="31"/>
    <x v="8"/>
    <x v="0"/>
    <x v="13"/>
    <m/>
    <n v="20260129"/>
  </r>
  <r>
    <x v="10"/>
    <x v="31"/>
    <x v="4"/>
    <x v="0"/>
    <x v="17"/>
    <m/>
    <n v="20260129"/>
  </r>
  <r>
    <x v="10"/>
    <x v="31"/>
    <x v="5"/>
    <x v="0"/>
    <x v="18"/>
    <m/>
    <n v="20260129"/>
  </r>
  <r>
    <x v="10"/>
    <x v="31"/>
    <x v="9"/>
    <x v="0"/>
    <x v="28"/>
    <n v="23443.891573000001"/>
    <n v="20260129"/>
  </r>
  <r>
    <x v="10"/>
    <x v="31"/>
    <x v="10"/>
    <x v="0"/>
    <x v="29"/>
    <m/>
    <n v="20260129"/>
  </r>
  <r>
    <x v="10"/>
    <x v="31"/>
    <x v="11"/>
    <x v="0"/>
    <x v="30"/>
    <n v="361.02613100000002"/>
    <n v="20260129"/>
  </r>
  <r>
    <x v="10"/>
    <x v="31"/>
    <x v="12"/>
    <x v="0"/>
    <x v="31"/>
    <n v="23804.917704"/>
    <n v="20260129"/>
  </r>
  <r>
    <x v="10"/>
    <x v="31"/>
    <x v="0"/>
    <x v="1"/>
    <x v="19"/>
    <m/>
    <n v="20260129"/>
  </r>
  <r>
    <x v="10"/>
    <x v="31"/>
    <x v="15"/>
    <x v="1"/>
    <x v="34"/>
    <n v="75924.772698999994"/>
    <n v="20260129"/>
  </r>
  <r>
    <x v="10"/>
    <x v="31"/>
    <x v="4"/>
    <x v="1"/>
    <x v="35"/>
    <n v="2865.0616540000001"/>
    <n v="20260129"/>
  </r>
  <r>
    <x v="10"/>
    <x v="31"/>
    <x v="5"/>
    <x v="1"/>
    <x v="36"/>
    <n v="73059.711045000004"/>
    <n v="20260129"/>
  </r>
  <r>
    <x v="10"/>
    <x v="31"/>
    <x v="6"/>
    <x v="1"/>
    <x v="20"/>
    <m/>
    <n v="20260129"/>
  </r>
  <r>
    <x v="10"/>
    <x v="31"/>
    <x v="15"/>
    <x v="1"/>
    <x v="37"/>
    <n v="76241.440153999996"/>
    <n v="20260129"/>
  </r>
  <r>
    <x v="10"/>
    <x v="31"/>
    <x v="4"/>
    <x v="1"/>
    <x v="38"/>
    <n v="2871.2951619999999"/>
    <n v="20260129"/>
  </r>
  <r>
    <x v="10"/>
    <x v="31"/>
    <x v="5"/>
    <x v="1"/>
    <x v="39"/>
    <n v="73370.144992000001"/>
    <n v="20260129"/>
  </r>
  <r>
    <x v="10"/>
    <x v="31"/>
    <x v="7"/>
    <x v="1"/>
    <x v="21"/>
    <m/>
    <n v="20260129"/>
  </r>
  <r>
    <x v="10"/>
    <x v="31"/>
    <x v="15"/>
    <x v="1"/>
    <x v="40"/>
    <n v="64942.159486999997"/>
    <n v="20260129"/>
  </r>
  <r>
    <x v="10"/>
    <x v="31"/>
    <x v="4"/>
    <x v="1"/>
    <x v="41"/>
    <n v="2043.218261"/>
    <n v="20260129"/>
  </r>
  <r>
    <x v="10"/>
    <x v="31"/>
    <x v="5"/>
    <x v="1"/>
    <x v="42"/>
    <n v="62898.941225000002"/>
    <n v="20260129"/>
  </r>
  <r>
    <x v="10"/>
    <x v="31"/>
    <x v="8"/>
    <x v="1"/>
    <x v="22"/>
    <m/>
    <n v="20260129"/>
  </r>
  <r>
    <x v="10"/>
    <x v="31"/>
    <x v="15"/>
    <x v="1"/>
    <x v="43"/>
    <m/>
    <n v="20260129"/>
  </r>
  <r>
    <x v="10"/>
    <x v="31"/>
    <x v="4"/>
    <x v="1"/>
    <x v="44"/>
    <m/>
    <n v="20260129"/>
  </r>
  <r>
    <x v="10"/>
    <x v="31"/>
    <x v="5"/>
    <x v="1"/>
    <x v="45"/>
    <m/>
    <n v="20260129"/>
  </r>
  <r>
    <x v="10"/>
    <x v="31"/>
    <x v="9"/>
    <x v="1"/>
    <x v="46"/>
    <n v="11130.231964000001"/>
    <n v="20260129"/>
  </r>
  <r>
    <x v="10"/>
    <x v="31"/>
    <x v="10"/>
    <x v="1"/>
    <x v="47"/>
    <m/>
    <n v="20260129"/>
  </r>
  <r>
    <x v="10"/>
    <x v="31"/>
    <x v="11"/>
    <x v="1"/>
    <x v="48"/>
    <n v="-220.324037"/>
    <n v="20260129"/>
  </r>
  <r>
    <x v="10"/>
    <x v="31"/>
    <x v="12"/>
    <x v="1"/>
    <x v="49"/>
    <n v="10909.907927"/>
    <n v="20260129"/>
  </r>
  <r>
    <x v="10"/>
    <x v="31"/>
    <x v="13"/>
    <x v="0"/>
    <x v="32"/>
    <n v="0.99"/>
    <n v="20260129"/>
  </r>
  <r>
    <x v="10"/>
    <x v="31"/>
    <x v="14"/>
    <x v="0"/>
    <x v="33"/>
    <n v="0.34"/>
    <n v="20260129"/>
  </r>
  <r>
    <x v="10"/>
    <x v="32"/>
    <x v="0"/>
    <x v="0"/>
    <x v="0"/>
    <m/>
    <n v="20260129"/>
  </r>
  <r>
    <x v="10"/>
    <x v="32"/>
    <x v="1"/>
    <x v="0"/>
    <x v="1"/>
    <n v="89372.465335000001"/>
    <n v="20260129"/>
  </r>
  <r>
    <x v="10"/>
    <x v="32"/>
    <x v="2"/>
    <x v="0"/>
    <x v="2"/>
    <n v="61122.935335000002"/>
    <n v="20260129"/>
  </r>
  <r>
    <x v="10"/>
    <x v="32"/>
    <x v="3"/>
    <x v="0"/>
    <x v="3"/>
    <n v="15038.379601000001"/>
    <n v="20260129"/>
  </r>
  <r>
    <x v="10"/>
    <x v="32"/>
    <x v="4"/>
    <x v="0"/>
    <x v="4"/>
    <n v="51970.707945000002"/>
    <n v="20260129"/>
  </r>
  <r>
    <x v="10"/>
    <x v="32"/>
    <x v="5"/>
    <x v="0"/>
    <x v="5"/>
    <n v="113563.072325"/>
    <n v="20260129"/>
  </r>
  <r>
    <x v="10"/>
    <x v="32"/>
    <x v="6"/>
    <x v="0"/>
    <x v="6"/>
    <m/>
    <n v="20260129"/>
  </r>
  <r>
    <x v="10"/>
    <x v="32"/>
    <x v="1"/>
    <x v="0"/>
    <x v="7"/>
    <n v="80301.837903000007"/>
    <n v="20260129"/>
  </r>
  <r>
    <x v="10"/>
    <x v="32"/>
    <x v="2"/>
    <x v="0"/>
    <x v="8"/>
    <n v="56332.538036999998"/>
    <n v="20260129"/>
  </r>
  <r>
    <x v="10"/>
    <x v="32"/>
    <x v="3"/>
    <x v="0"/>
    <x v="9"/>
    <n v="13698.727982"/>
    <n v="20260129"/>
  </r>
  <r>
    <x v="10"/>
    <x v="32"/>
    <x v="4"/>
    <x v="0"/>
    <x v="10"/>
    <n v="46808.445266000002"/>
    <n v="20260129"/>
  </r>
  <r>
    <x v="10"/>
    <x v="32"/>
    <x v="5"/>
    <x v="0"/>
    <x v="11"/>
    <n v="103524.65865700001"/>
    <n v="20260129"/>
  </r>
  <r>
    <x v="10"/>
    <x v="32"/>
    <x v="7"/>
    <x v="0"/>
    <x v="12"/>
    <m/>
    <n v="20260129"/>
  </r>
  <r>
    <x v="10"/>
    <x v="32"/>
    <x v="1"/>
    <x v="0"/>
    <x v="23"/>
    <n v="49601.459621000002"/>
    <n v="20260129"/>
  </r>
  <r>
    <x v="10"/>
    <x v="32"/>
    <x v="2"/>
    <x v="0"/>
    <x v="24"/>
    <n v="36263.522979000001"/>
    <n v="20260129"/>
  </r>
  <r>
    <x v="10"/>
    <x v="32"/>
    <x v="3"/>
    <x v="0"/>
    <x v="25"/>
    <n v="9534.5867490000001"/>
    <n v="20260129"/>
  </r>
  <r>
    <x v="10"/>
    <x v="32"/>
    <x v="4"/>
    <x v="0"/>
    <x v="26"/>
    <n v="26780.399546000001"/>
    <n v="20260129"/>
  </r>
  <r>
    <x v="10"/>
    <x v="32"/>
    <x v="5"/>
    <x v="0"/>
    <x v="27"/>
    <n v="68619.169804000005"/>
    <n v="20260129"/>
  </r>
  <r>
    <x v="10"/>
    <x v="32"/>
    <x v="8"/>
    <x v="0"/>
    <x v="13"/>
    <m/>
    <n v="20260129"/>
  </r>
  <r>
    <x v="10"/>
    <x v="32"/>
    <x v="4"/>
    <x v="0"/>
    <x v="17"/>
    <m/>
    <n v="20260129"/>
  </r>
  <r>
    <x v="10"/>
    <x v="32"/>
    <x v="5"/>
    <x v="0"/>
    <x v="18"/>
    <m/>
    <n v="20260129"/>
  </r>
  <r>
    <x v="10"/>
    <x v="32"/>
    <x v="9"/>
    <x v="0"/>
    <x v="28"/>
    <n v="35783.691761000002"/>
    <n v="20260129"/>
  </r>
  <r>
    <x v="10"/>
    <x v="32"/>
    <x v="10"/>
    <x v="0"/>
    <x v="29"/>
    <m/>
    <n v="20260129"/>
  </r>
  <r>
    <x v="10"/>
    <x v="32"/>
    <x v="11"/>
    <x v="0"/>
    <x v="30"/>
    <n v="483.40304600000002"/>
    <n v="20260129"/>
  </r>
  <r>
    <x v="10"/>
    <x v="32"/>
    <x v="12"/>
    <x v="0"/>
    <x v="31"/>
    <n v="36267.094806000001"/>
    <n v="20260129"/>
  </r>
  <r>
    <x v="10"/>
    <x v="32"/>
    <x v="0"/>
    <x v="1"/>
    <x v="19"/>
    <m/>
    <n v="20260129"/>
  </r>
  <r>
    <x v="10"/>
    <x v="32"/>
    <x v="15"/>
    <x v="1"/>
    <x v="34"/>
    <n v="112012.53872900001"/>
    <n v="20260129"/>
  </r>
  <r>
    <x v="10"/>
    <x v="32"/>
    <x v="4"/>
    <x v="1"/>
    <x v="35"/>
    <n v="4238.1704540000001"/>
    <n v="20260129"/>
  </r>
  <r>
    <x v="10"/>
    <x v="32"/>
    <x v="5"/>
    <x v="1"/>
    <x v="36"/>
    <n v="107774.368275"/>
    <n v="20260129"/>
  </r>
  <r>
    <x v="10"/>
    <x v="32"/>
    <x v="6"/>
    <x v="1"/>
    <x v="20"/>
    <m/>
    <n v="20260129"/>
  </r>
  <r>
    <x v="10"/>
    <x v="32"/>
    <x v="15"/>
    <x v="1"/>
    <x v="37"/>
    <n v="112882.467925"/>
    <n v="20260129"/>
  </r>
  <r>
    <x v="10"/>
    <x v="32"/>
    <x v="4"/>
    <x v="1"/>
    <x v="38"/>
    <n v="4252.1306830000003"/>
    <n v="20260129"/>
  </r>
  <r>
    <x v="10"/>
    <x v="32"/>
    <x v="5"/>
    <x v="1"/>
    <x v="39"/>
    <n v="108630.33724199999"/>
    <n v="20260129"/>
  </r>
  <r>
    <x v="10"/>
    <x v="32"/>
    <x v="7"/>
    <x v="1"/>
    <x v="21"/>
    <m/>
    <n v="20260129"/>
  </r>
  <r>
    <x v="10"/>
    <x v="32"/>
    <x v="15"/>
    <x v="1"/>
    <x v="40"/>
    <n v="96820.509216000006"/>
    <n v="20260129"/>
  </r>
  <r>
    <x v="10"/>
    <x v="32"/>
    <x v="4"/>
    <x v="1"/>
    <x v="41"/>
    <n v="3201.331463"/>
    <n v="20260129"/>
  </r>
  <r>
    <x v="10"/>
    <x v="32"/>
    <x v="5"/>
    <x v="1"/>
    <x v="42"/>
    <n v="93619.177754000004"/>
    <n v="20260129"/>
  </r>
  <r>
    <x v="10"/>
    <x v="32"/>
    <x v="8"/>
    <x v="1"/>
    <x v="22"/>
    <m/>
    <n v="20260129"/>
  </r>
  <r>
    <x v="10"/>
    <x v="32"/>
    <x v="15"/>
    <x v="1"/>
    <x v="43"/>
    <m/>
    <n v="20260129"/>
  </r>
  <r>
    <x v="10"/>
    <x v="32"/>
    <x v="4"/>
    <x v="1"/>
    <x v="44"/>
    <m/>
    <n v="20260129"/>
  </r>
  <r>
    <x v="10"/>
    <x v="32"/>
    <x v="5"/>
    <x v="1"/>
    <x v="45"/>
    <m/>
    <n v="20260129"/>
  </r>
  <r>
    <x v="10"/>
    <x v="32"/>
    <x v="9"/>
    <x v="1"/>
    <x v="46"/>
    <n v="16545.325206000001"/>
    <n v="20260129"/>
  </r>
  <r>
    <x v="10"/>
    <x v="32"/>
    <x v="10"/>
    <x v="1"/>
    <x v="47"/>
    <m/>
    <n v="20260129"/>
  </r>
  <r>
    <x v="10"/>
    <x v="32"/>
    <x v="11"/>
    <x v="1"/>
    <x v="48"/>
    <n v="-1475.7863850000001"/>
    <n v="20260129"/>
  </r>
  <r>
    <x v="10"/>
    <x v="32"/>
    <x v="12"/>
    <x v="1"/>
    <x v="49"/>
    <n v="15069.538821"/>
    <n v="20260129"/>
  </r>
  <r>
    <x v="10"/>
    <x v="32"/>
    <x v="13"/>
    <x v="0"/>
    <x v="32"/>
    <n v="1.01"/>
    <n v="20260129"/>
  </r>
  <r>
    <x v="10"/>
    <x v="32"/>
    <x v="14"/>
    <x v="0"/>
    <x v="33"/>
    <n v="0.35"/>
    <n v="20260129"/>
  </r>
  <r>
    <x v="10"/>
    <x v="33"/>
    <x v="0"/>
    <x v="0"/>
    <x v="0"/>
    <m/>
    <n v="20260129"/>
  </r>
  <r>
    <x v="10"/>
    <x v="33"/>
    <x v="1"/>
    <x v="0"/>
    <x v="1"/>
    <n v="109678.395831"/>
    <n v="20260129"/>
  </r>
  <r>
    <x v="10"/>
    <x v="33"/>
    <x v="2"/>
    <x v="0"/>
    <x v="2"/>
    <n v="77769.433094000007"/>
    <n v="20260129"/>
  </r>
  <r>
    <x v="10"/>
    <x v="33"/>
    <x v="3"/>
    <x v="0"/>
    <x v="3"/>
    <n v="18530.286918999998"/>
    <n v="20260129"/>
  </r>
  <r>
    <x v="10"/>
    <x v="33"/>
    <x v="4"/>
    <x v="0"/>
    <x v="4"/>
    <n v="64233.605173999997"/>
    <n v="20260129"/>
  </r>
  <r>
    <x v="10"/>
    <x v="33"/>
    <x v="5"/>
    <x v="0"/>
    <x v="5"/>
    <n v="141744.51066900001"/>
    <n v="20260129"/>
  </r>
  <r>
    <x v="10"/>
    <x v="33"/>
    <x v="6"/>
    <x v="0"/>
    <x v="6"/>
    <m/>
    <n v="20260129"/>
  </r>
  <r>
    <x v="10"/>
    <x v="33"/>
    <x v="1"/>
    <x v="0"/>
    <x v="7"/>
    <n v="107620.400765"/>
    <n v="20260129"/>
  </r>
  <r>
    <x v="10"/>
    <x v="33"/>
    <x v="2"/>
    <x v="0"/>
    <x v="8"/>
    <n v="75552.754027999996"/>
    <n v="20260129"/>
  </r>
  <r>
    <x v="10"/>
    <x v="33"/>
    <x v="3"/>
    <x v="0"/>
    <x v="9"/>
    <n v="18461.521764000001"/>
    <n v="20260129"/>
  </r>
  <r>
    <x v="10"/>
    <x v="33"/>
    <x v="4"/>
    <x v="0"/>
    <x v="10"/>
    <n v="62715.779629999997"/>
    <n v="20260129"/>
  </r>
  <r>
    <x v="10"/>
    <x v="33"/>
    <x v="5"/>
    <x v="0"/>
    <x v="11"/>
    <n v="138918.896928"/>
    <n v="20260129"/>
  </r>
  <r>
    <x v="10"/>
    <x v="33"/>
    <x v="7"/>
    <x v="0"/>
    <x v="12"/>
    <m/>
    <n v="20260129"/>
  </r>
  <r>
    <x v="10"/>
    <x v="33"/>
    <x v="1"/>
    <x v="0"/>
    <x v="23"/>
    <n v="65737.831435999993"/>
    <n v="20260129"/>
  </r>
  <r>
    <x v="10"/>
    <x v="33"/>
    <x v="2"/>
    <x v="0"/>
    <x v="24"/>
    <n v="49592.829146999997"/>
    <n v="20260129"/>
  </r>
  <r>
    <x v="10"/>
    <x v="33"/>
    <x v="3"/>
    <x v="0"/>
    <x v="25"/>
    <n v="11872.206501000001"/>
    <n v="20260129"/>
  </r>
  <r>
    <x v="10"/>
    <x v="33"/>
    <x v="4"/>
    <x v="0"/>
    <x v="26"/>
    <n v="35759.264311999999"/>
    <n v="20260129"/>
  </r>
  <r>
    <x v="10"/>
    <x v="33"/>
    <x v="5"/>
    <x v="0"/>
    <x v="27"/>
    <n v="91443.602773999999"/>
    <n v="20260129"/>
  </r>
  <r>
    <x v="10"/>
    <x v="33"/>
    <x v="8"/>
    <x v="0"/>
    <x v="13"/>
    <m/>
    <n v="20260129"/>
  </r>
  <r>
    <x v="10"/>
    <x v="33"/>
    <x v="4"/>
    <x v="0"/>
    <x v="17"/>
    <m/>
    <n v="20260129"/>
  </r>
  <r>
    <x v="10"/>
    <x v="33"/>
    <x v="5"/>
    <x v="0"/>
    <x v="18"/>
    <m/>
    <n v="20260129"/>
  </r>
  <r>
    <x v="10"/>
    <x v="33"/>
    <x v="9"/>
    <x v="0"/>
    <x v="28"/>
    <n v="45761.789052"/>
    <n v="20260129"/>
  </r>
  <r>
    <x v="10"/>
    <x v="33"/>
    <x v="10"/>
    <x v="0"/>
    <x v="29"/>
    <m/>
    <n v="20260129"/>
  </r>
  <r>
    <x v="10"/>
    <x v="33"/>
    <x v="11"/>
    <x v="0"/>
    <x v="30"/>
    <n v="569.13971100000003"/>
    <n v="20260129"/>
  </r>
  <r>
    <x v="10"/>
    <x v="33"/>
    <x v="12"/>
    <x v="0"/>
    <x v="31"/>
    <n v="46330.928763000004"/>
    <n v="20260129"/>
  </r>
  <r>
    <x v="10"/>
    <x v="33"/>
    <x v="0"/>
    <x v="1"/>
    <x v="19"/>
    <m/>
    <n v="20260129"/>
  </r>
  <r>
    <x v="10"/>
    <x v="33"/>
    <x v="15"/>
    <x v="1"/>
    <x v="34"/>
    <n v="154409.372195"/>
    <n v="20260129"/>
  </r>
  <r>
    <x v="10"/>
    <x v="33"/>
    <x v="4"/>
    <x v="1"/>
    <x v="35"/>
    <n v="5634.4553480000004"/>
    <n v="20260129"/>
  </r>
  <r>
    <x v="10"/>
    <x v="33"/>
    <x v="5"/>
    <x v="1"/>
    <x v="36"/>
    <n v="148774.91684699999"/>
    <n v="20260129"/>
  </r>
  <r>
    <x v="10"/>
    <x v="33"/>
    <x v="6"/>
    <x v="1"/>
    <x v="20"/>
    <m/>
    <n v="20260129"/>
  </r>
  <r>
    <x v="10"/>
    <x v="33"/>
    <x v="15"/>
    <x v="1"/>
    <x v="37"/>
    <n v="154174.323313"/>
    <n v="20260129"/>
  </r>
  <r>
    <x v="10"/>
    <x v="33"/>
    <x v="4"/>
    <x v="1"/>
    <x v="38"/>
    <n v="5634.5310319999999"/>
    <n v="20260129"/>
  </r>
  <r>
    <x v="10"/>
    <x v="33"/>
    <x v="5"/>
    <x v="1"/>
    <x v="39"/>
    <n v="148539.792281"/>
    <n v="20260129"/>
  </r>
  <r>
    <x v="10"/>
    <x v="33"/>
    <x v="7"/>
    <x v="1"/>
    <x v="21"/>
    <m/>
    <n v="20260129"/>
  </r>
  <r>
    <x v="10"/>
    <x v="33"/>
    <x v="15"/>
    <x v="1"/>
    <x v="40"/>
    <n v="139324.530295"/>
    <n v="20260129"/>
  </r>
  <r>
    <x v="10"/>
    <x v="33"/>
    <x v="4"/>
    <x v="1"/>
    <x v="41"/>
    <n v="4307.6838850000004"/>
    <n v="20260129"/>
  </r>
  <r>
    <x v="10"/>
    <x v="33"/>
    <x v="5"/>
    <x v="1"/>
    <x v="42"/>
    <n v="135016.84641"/>
    <n v="20260129"/>
  </r>
  <r>
    <x v="10"/>
    <x v="33"/>
    <x v="8"/>
    <x v="1"/>
    <x v="22"/>
    <m/>
    <n v="20260129"/>
  </r>
  <r>
    <x v="10"/>
    <x v="33"/>
    <x v="15"/>
    <x v="1"/>
    <x v="43"/>
    <m/>
    <n v="20260129"/>
  </r>
  <r>
    <x v="10"/>
    <x v="33"/>
    <x v="4"/>
    <x v="1"/>
    <x v="44"/>
    <m/>
    <n v="20260129"/>
  </r>
  <r>
    <x v="10"/>
    <x v="33"/>
    <x v="5"/>
    <x v="1"/>
    <x v="45"/>
    <m/>
    <n v="20260129"/>
  </r>
  <r>
    <x v="10"/>
    <x v="33"/>
    <x v="9"/>
    <x v="1"/>
    <x v="46"/>
    <n v="23395.692134000001"/>
    <n v="20260129"/>
  </r>
  <r>
    <x v="10"/>
    <x v="33"/>
    <x v="10"/>
    <x v="1"/>
    <x v="47"/>
    <m/>
    <n v="20260129"/>
  </r>
  <r>
    <x v="10"/>
    <x v="33"/>
    <x v="11"/>
    <x v="1"/>
    <x v="48"/>
    <n v="-2277.8321089999999"/>
    <n v="20260129"/>
  </r>
  <r>
    <x v="10"/>
    <x v="33"/>
    <x v="12"/>
    <x v="1"/>
    <x v="49"/>
    <n v="21117.860025999998"/>
    <n v="20260129"/>
  </r>
  <r>
    <x v="10"/>
    <x v="33"/>
    <x v="13"/>
    <x v="0"/>
    <x v="32"/>
    <n v="0.99"/>
    <n v="20260129"/>
  </r>
  <r>
    <x v="10"/>
    <x v="33"/>
    <x v="14"/>
    <x v="0"/>
    <x v="33"/>
    <n v="0.33"/>
    <n v="20260129"/>
  </r>
  <r>
    <x v="10"/>
    <x v="34"/>
    <x v="0"/>
    <x v="0"/>
    <x v="0"/>
    <m/>
    <n v="20260129"/>
  </r>
  <r>
    <x v="10"/>
    <x v="34"/>
    <x v="1"/>
    <x v="0"/>
    <x v="1"/>
    <n v="51806.203436999996"/>
    <n v="20260129"/>
  </r>
  <r>
    <x v="10"/>
    <x v="34"/>
    <x v="2"/>
    <x v="0"/>
    <x v="2"/>
    <n v="25374.000050999999"/>
    <n v="20260129"/>
  </r>
  <r>
    <x v="10"/>
    <x v="34"/>
    <x v="3"/>
    <x v="0"/>
    <x v="3"/>
    <n v="7182.7868740000004"/>
    <n v="20260129"/>
  </r>
  <r>
    <x v="10"/>
    <x v="34"/>
    <x v="4"/>
    <x v="0"/>
    <x v="4"/>
    <n v="26270.182758999999"/>
    <n v="20260129"/>
  </r>
  <r>
    <x v="10"/>
    <x v="34"/>
    <x v="5"/>
    <x v="0"/>
    <x v="5"/>
    <n v="58092.807605000002"/>
    <n v="20260129"/>
  </r>
  <r>
    <x v="10"/>
    <x v="34"/>
    <x v="6"/>
    <x v="0"/>
    <x v="6"/>
    <m/>
    <n v="20260129"/>
  </r>
  <r>
    <x v="10"/>
    <x v="34"/>
    <x v="1"/>
    <x v="0"/>
    <x v="7"/>
    <n v="30162.842885999999"/>
    <n v="20260129"/>
  </r>
  <r>
    <x v="10"/>
    <x v="34"/>
    <x v="2"/>
    <x v="0"/>
    <x v="8"/>
    <n v="20303.445365"/>
    <n v="20260129"/>
  </r>
  <r>
    <x v="10"/>
    <x v="34"/>
    <x v="3"/>
    <x v="0"/>
    <x v="9"/>
    <n v="4789.1180610000001"/>
    <n v="20260129"/>
  </r>
  <r>
    <x v="10"/>
    <x v="34"/>
    <x v="4"/>
    <x v="0"/>
    <x v="10"/>
    <n v="17785.697484"/>
    <n v="20260129"/>
  </r>
  <r>
    <x v="10"/>
    <x v="34"/>
    <x v="5"/>
    <x v="0"/>
    <x v="11"/>
    <n v="37469.708829000003"/>
    <n v="20260129"/>
  </r>
  <r>
    <x v="10"/>
    <x v="34"/>
    <x v="7"/>
    <x v="0"/>
    <x v="12"/>
    <m/>
    <n v="20260129"/>
  </r>
  <r>
    <x v="10"/>
    <x v="34"/>
    <x v="1"/>
    <x v="0"/>
    <x v="23"/>
    <n v="14615.659845"/>
    <n v="20260129"/>
  </r>
  <r>
    <x v="10"/>
    <x v="34"/>
    <x v="2"/>
    <x v="0"/>
    <x v="24"/>
    <n v="11541.878339999999"/>
    <n v="20260129"/>
  </r>
  <r>
    <x v="10"/>
    <x v="34"/>
    <x v="3"/>
    <x v="0"/>
    <x v="25"/>
    <n v="3847.7479699999999"/>
    <n v="20260129"/>
  </r>
  <r>
    <x v="10"/>
    <x v="34"/>
    <x v="4"/>
    <x v="0"/>
    <x v="26"/>
    <n v="8376.7319279999992"/>
    <n v="20260129"/>
  </r>
  <r>
    <x v="10"/>
    <x v="34"/>
    <x v="5"/>
    <x v="0"/>
    <x v="27"/>
    <n v="21628.554226"/>
    <n v="20260129"/>
  </r>
  <r>
    <x v="10"/>
    <x v="34"/>
    <x v="8"/>
    <x v="0"/>
    <x v="13"/>
    <m/>
    <n v="20260129"/>
  </r>
  <r>
    <x v="10"/>
    <x v="34"/>
    <x v="4"/>
    <x v="0"/>
    <x v="17"/>
    <m/>
    <n v="20260129"/>
  </r>
  <r>
    <x v="10"/>
    <x v="34"/>
    <x v="5"/>
    <x v="0"/>
    <x v="18"/>
    <m/>
    <n v="20260129"/>
  </r>
  <r>
    <x v="10"/>
    <x v="34"/>
    <x v="9"/>
    <x v="0"/>
    <x v="28"/>
    <n v="17836.704345999999"/>
    <n v="20260129"/>
  </r>
  <r>
    <x v="10"/>
    <x v="34"/>
    <x v="10"/>
    <x v="0"/>
    <x v="29"/>
    <m/>
    <n v="20260129"/>
  </r>
  <r>
    <x v="10"/>
    <x v="34"/>
    <x v="11"/>
    <x v="0"/>
    <x v="30"/>
    <n v="274.70806199999998"/>
    <n v="20260129"/>
  </r>
  <r>
    <x v="10"/>
    <x v="34"/>
    <x v="12"/>
    <x v="0"/>
    <x v="31"/>
    <n v="18111.412408"/>
    <n v="20260129"/>
  </r>
  <r>
    <x v="10"/>
    <x v="34"/>
    <x v="0"/>
    <x v="1"/>
    <x v="19"/>
    <m/>
    <n v="20260129"/>
  </r>
  <r>
    <x v="10"/>
    <x v="34"/>
    <x v="15"/>
    <x v="1"/>
    <x v="34"/>
    <n v="42154.433777999999"/>
    <n v="20260129"/>
  </r>
  <r>
    <x v="10"/>
    <x v="34"/>
    <x v="4"/>
    <x v="1"/>
    <x v="35"/>
    <n v="1481.4184170000001"/>
    <n v="20260129"/>
  </r>
  <r>
    <x v="10"/>
    <x v="34"/>
    <x v="5"/>
    <x v="1"/>
    <x v="36"/>
    <n v="40673.015360999998"/>
    <n v="20260129"/>
  </r>
  <r>
    <x v="10"/>
    <x v="34"/>
    <x v="6"/>
    <x v="1"/>
    <x v="20"/>
    <m/>
    <n v="20260129"/>
  </r>
  <r>
    <x v="10"/>
    <x v="34"/>
    <x v="15"/>
    <x v="1"/>
    <x v="37"/>
    <n v="42359.329242"/>
    <n v="20260129"/>
  </r>
  <r>
    <x v="10"/>
    <x v="34"/>
    <x v="4"/>
    <x v="1"/>
    <x v="38"/>
    <n v="1486.9234429999999"/>
    <n v="20260129"/>
  </r>
  <r>
    <x v="10"/>
    <x v="34"/>
    <x v="5"/>
    <x v="1"/>
    <x v="39"/>
    <n v="40872.4058"/>
    <n v="20260129"/>
  </r>
  <r>
    <x v="10"/>
    <x v="34"/>
    <x v="7"/>
    <x v="1"/>
    <x v="21"/>
    <m/>
    <n v="20260129"/>
  </r>
  <r>
    <x v="10"/>
    <x v="34"/>
    <x v="15"/>
    <x v="1"/>
    <x v="40"/>
    <n v="34110.693456000001"/>
    <n v="20260129"/>
  </r>
  <r>
    <x v="10"/>
    <x v="34"/>
    <x v="4"/>
    <x v="1"/>
    <x v="41"/>
    <n v="1260.710562"/>
    <n v="20260129"/>
  </r>
  <r>
    <x v="10"/>
    <x v="34"/>
    <x v="5"/>
    <x v="1"/>
    <x v="42"/>
    <n v="32849.982893"/>
    <n v="20260129"/>
  </r>
  <r>
    <x v="10"/>
    <x v="34"/>
    <x v="8"/>
    <x v="1"/>
    <x v="22"/>
    <m/>
    <n v="20260129"/>
  </r>
  <r>
    <x v="10"/>
    <x v="34"/>
    <x v="15"/>
    <x v="1"/>
    <x v="43"/>
    <m/>
    <n v="20260129"/>
  </r>
  <r>
    <x v="10"/>
    <x v="34"/>
    <x v="4"/>
    <x v="1"/>
    <x v="44"/>
    <m/>
    <n v="20260129"/>
  </r>
  <r>
    <x v="10"/>
    <x v="34"/>
    <x v="5"/>
    <x v="1"/>
    <x v="45"/>
    <m/>
    <n v="20260129"/>
  </r>
  <r>
    <x v="10"/>
    <x v="34"/>
    <x v="9"/>
    <x v="1"/>
    <x v="46"/>
    <n v="5790.5130209999998"/>
    <n v="20260129"/>
  </r>
  <r>
    <x v="10"/>
    <x v="34"/>
    <x v="10"/>
    <x v="1"/>
    <x v="47"/>
    <m/>
    <n v="20260129"/>
  </r>
  <r>
    <x v="10"/>
    <x v="34"/>
    <x v="11"/>
    <x v="1"/>
    <x v="48"/>
    <n v="888.00104299999998"/>
    <n v="20260129"/>
  </r>
  <r>
    <x v="10"/>
    <x v="34"/>
    <x v="12"/>
    <x v="1"/>
    <x v="49"/>
    <n v="6678.514064"/>
    <n v="20260129"/>
  </r>
  <r>
    <x v="10"/>
    <x v="34"/>
    <x v="13"/>
    <x v="0"/>
    <x v="32"/>
    <n v="1.05"/>
    <n v="20260129"/>
  </r>
  <r>
    <x v="10"/>
    <x v="34"/>
    <x v="14"/>
    <x v="0"/>
    <x v="33"/>
    <n v="0.48"/>
    <n v="20260129"/>
  </r>
  <r>
    <x v="10"/>
    <x v="35"/>
    <x v="0"/>
    <x v="0"/>
    <x v="0"/>
    <m/>
    <n v="20260129"/>
  </r>
  <r>
    <x v="10"/>
    <x v="35"/>
    <x v="1"/>
    <x v="0"/>
    <x v="1"/>
    <n v="73082.009703999996"/>
    <n v="20260129"/>
  </r>
  <r>
    <x v="10"/>
    <x v="35"/>
    <x v="2"/>
    <x v="0"/>
    <x v="2"/>
    <n v="44127.515828000003"/>
    <n v="20260129"/>
  </r>
  <r>
    <x v="10"/>
    <x v="35"/>
    <x v="3"/>
    <x v="0"/>
    <x v="3"/>
    <n v="10724.59794"/>
    <n v="20260129"/>
  </r>
  <r>
    <x v="10"/>
    <x v="35"/>
    <x v="4"/>
    <x v="0"/>
    <x v="4"/>
    <n v="40320.859375"/>
    <n v="20260129"/>
  </r>
  <r>
    <x v="10"/>
    <x v="35"/>
    <x v="5"/>
    <x v="0"/>
    <x v="5"/>
    <n v="87613.264097000007"/>
    <n v="20260129"/>
  </r>
  <r>
    <x v="10"/>
    <x v="35"/>
    <x v="6"/>
    <x v="0"/>
    <x v="6"/>
    <m/>
    <n v="20260129"/>
  </r>
  <r>
    <x v="10"/>
    <x v="35"/>
    <x v="1"/>
    <x v="0"/>
    <x v="7"/>
    <n v="58262.038930000002"/>
    <n v="20260129"/>
  </r>
  <r>
    <x v="10"/>
    <x v="35"/>
    <x v="2"/>
    <x v="0"/>
    <x v="8"/>
    <n v="39405.611282999998"/>
    <n v="20260129"/>
  </r>
  <r>
    <x v="10"/>
    <x v="35"/>
    <x v="3"/>
    <x v="0"/>
    <x v="9"/>
    <n v="9223.2723690000003"/>
    <n v="20260129"/>
  </r>
  <r>
    <x v="10"/>
    <x v="35"/>
    <x v="4"/>
    <x v="0"/>
    <x v="10"/>
    <n v="33556.164070999999"/>
    <n v="20260129"/>
  </r>
  <r>
    <x v="10"/>
    <x v="35"/>
    <x v="5"/>
    <x v="0"/>
    <x v="11"/>
    <n v="73334.758510999993"/>
    <n v="20260129"/>
  </r>
  <r>
    <x v="10"/>
    <x v="35"/>
    <x v="7"/>
    <x v="0"/>
    <x v="12"/>
    <m/>
    <n v="20260129"/>
  </r>
  <r>
    <x v="10"/>
    <x v="35"/>
    <x v="1"/>
    <x v="0"/>
    <x v="23"/>
    <n v="30565.661316000002"/>
    <n v="20260129"/>
  </r>
  <r>
    <x v="10"/>
    <x v="35"/>
    <x v="2"/>
    <x v="0"/>
    <x v="24"/>
    <n v="27629.904842"/>
    <n v="20260129"/>
  </r>
  <r>
    <x v="10"/>
    <x v="35"/>
    <x v="3"/>
    <x v="0"/>
    <x v="25"/>
    <n v="2208.1026729999999"/>
    <n v="20260129"/>
  </r>
  <r>
    <x v="10"/>
    <x v="35"/>
    <x v="4"/>
    <x v="0"/>
    <x v="26"/>
    <n v="17169.768315000001"/>
    <n v="20260129"/>
  </r>
  <r>
    <x v="10"/>
    <x v="35"/>
    <x v="5"/>
    <x v="0"/>
    <x v="27"/>
    <n v="43233.900514000001"/>
    <n v="20260129"/>
  </r>
  <r>
    <x v="10"/>
    <x v="35"/>
    <x v="8"/>
    <x v="0"/>
    <x v="13"/>
    <m/>
    <n v="20260129"/>
  </r>
  <r>
    <x v="10"/>
    <x v="35"/>
    <x v="4"/>
    <x v="0"/>
    <x v="17"/>
    <m/>
    <n v="20260129"/>
  </r>
  <r>
    <x v="10"/>
    <x v="35"/>
    <x v="5"/>
    <x v="0"/>
    <x v="18"/>
    <m/>
    <n v="20260129"/>
  </r>
  <r>
    <x v="10"/>
    <x v="35"/>
    <x v="9"/>
    <x v="0"/>
    <x v="28"/>
    <n v="30268.530481999998"/>
    <n v="20260129"/>
  </r>
  <r>
    <x v="10"/>
    <x v="35"/>
    <x v="10"/>
    <x v="0"/>
    <x v="29"/>
    <m/>
    <n v="20260129"/>
  </r>
  <r>
    <x v="10"/>
    <x v="35"/>
    <x v="11"/>
    <x v="0"/>
    <x v="30"/>
    <n v="419.67807299999998"/>
    <n v="20260129"/>
  </r>
  <r>
    <x v="10"/>
    <x v="35"/>
    <x v="12"/>
    <x v="0"/>
    <x v="31"/>
    <n v="30688.208556000001"/>
    <n v="20260129"/>
  </r>
  <r>
    <x v="10"/>
    <x v="35"/>
    <x v="0"/>
    <x v="1"/>
    <x v="19"/>
    <m/>
    <n v="20260129"/>
  </r>
  <r>
    <x v="10"/>
    <x v="35"/>
    <x v="15"/>
    <x v="1"/>
    <x v="34"/>
    <n v="82916.283949999997"/>
    <n v="20260129"/>
  </r>
  <r>
    <x v="10"/>
    <x v="35"/>
    <x v="4"/>
    <x v="1"/>
    <x v="35"/>
    <n v="2987.8386609999998"/>
    <n v="20260129"/>
  </r>
  <r>
    <x v="10"/>
    <x v="35"/>
    <x v="5"/>
    <x v="1"/>
    <x v="36"/>
    <n v="79928.445290000003"/>
    <n v="20260129"/>
  </r>
  <r>
    <x v="10"/>
    <x v="35"/>
    <x v="6"/>
    <x v="1"/>
    <x v="20"/>
    <m/>
    <n v="20260129"/>
  </r>
  <r>
    <x v="10"/>
    <x v="35"/>
    <x v="15"/>
    <x v="1"/>
    <x v="37"/>
    <n v="83545.745813999994"/>
    <n v="20260129"/>
  </r>
  <r>
    <x v="10"/>
    <x v="35"/>
    <x v="4"/>
    <x v="1"/>
    <x v="38"/>
    <n v="3003.5541440000002"/>
    <n v="20260129"/>
  </r>
  <r>
    <x v="10"/>
    <x v="35"/>
    <x v="5"/>
    <x v="1"/>
    <x v="39"/>
    <n v="80542.191669000007"/>
    <n v="20260129"/>
  </r>
  <r>
    <x v="10"/>
    <x v="35"/>
    <x v="7"/>
    <x v="1"/>
    <x v="21"/>
    <m/>
    <n v="20260129"/>
  </r>
  <r>
    <x v="10"/>
    <x v="35"/>
    <x v="15"/>
    <x v="1"/>
    <x v="40"/>
    <n v="66333.411626000001"/>
    <n v="20260129"/>
  </r>
  <r>
    <x v="10"/>
    <x v="35"/>
    <x v="4"/>
    <x v="1"/>
    <x v="41"/>
    <n v="2552.2702989999998"/>
    <n v="20260129"/>
  </r>
  <r>
    <x v="10"/>
    <x v="35"/>
    <x v="5"/>
    <x v="1"/>
    <x v="42"/>
    <n v="63781.141324999997"/>
    <n v="20260129"/>
  </r>
  <r>
    <x v="10"/>
    <x v="35"/>
    <x v="8"/>
    <x v="1"/>
    <x v="22"/>
    <m/>
    <n v="20260129"/>
  </r>
  <r>
    <x v="10"/>
    <x v="35"/>
    <x v="15"/>
    <x v="1"/>
    <x v="43"/>
    <m/>
    <n v="20260129"/>
  </r>
  <r>
    <x v="10"/>
    <x v="35"/>
    <x v="4"/>
    <x v="1"/>
    <x v="44"/>
    <m/>
    <n v="20260129"/>
  </r>
  <r>
    <x v="10"/>
    <x v="35"/>
    <x v="5"/>
    <x v="1"/>
    <x v="45"/>
    <m/>
    <n v="20260129"/>
  </r>
  <r>
    <x v="10"/>
    <x v="35"/>
    <x v="9"/>
    <x v="1"/>
    <x v="46"/>
    <n v="11151.480235999999"/>
    <n v="20260129"/>
  </r>
  <r>
    <x v="10"/>
    <x v="35"/>
    <x v="10"/>
    <x v="1"/>
    <x v="47"/>
    <m/>
    <n v="20260129"/>
  </r>
  <r>
    <x v="10"/>
    <x v="35"/>
    <x v="11"/>
    <x v="1"/>
    <x v="48"/>
    <n v="814.41351499999996"/>
    <n v="20260129"/>
  </r>
  <r>
    <x v="10"/>
    <x v="35"/>
    <x v="12"/>
    <x v="1"/>
    <x v="49"/>
    <n v="11965.893751"/>
    <n v="20260129"/>
  </r>
  <r>
    <x v="10"/>
    <x v="35"/>
    <x v="13"/>
    <x v="0"/>
    <x v="32"/>
    <n v="1"/>
    <n v="20260129"/>
  </r>
  <r>
    <x v="10"/>
    <x v="35"/>
    <x v="14"/>
    <x v="0"/>
    <x v="33"/>
    <n v="0.41"/>
    <n v="20260129"/>
  </r>
  <r>
    <x v="10"/>
    <x v="36"/>
    <x v="0"/>
    <x v="0"/>
    <x v="0"/>
    <m/>
    <n v="20260129"/>
  </r>
  <r>
    <x v="10"/>
    <x v="36"/>
    <x v="1"/>
    <x v="0"/>
    <x v="1"/>
    <n v="95529.648195999995"/>
    <n v="20260129"/>
  </r>
  <r>
    <x v="10"/>
    <x v="36"/>
    <x v="2"/>
    <x v="0"/>
    <x v="2"/>
    <n v="61826.753758999999"/>
    <n v="20260129"/>
  </r>
  <r>
    <x v="10"/>
    <x v="36"/>
    <x v="3"/>
    <x v="0"/>
    <x v="3"/>
    <n v="14952.045383999999"/>
    <n v="20260129"/>
  </r>
  <r>
    <x v="10"/>
    <x v="36"/>
    <x v="4"/>
    <x v="0"/>
    <x v="4"/>
    <n v="53600.975244000001"/>
    <n v="20260129"/>
  </r>
  <r>
    <x v="10"/>
    <x v="36"/>
    <x v="5"/>
    <x v="0"/>
    <x v="5"/>
    <n v="118707.472095"/>
    <n v="20260129"/>
  </r>
  <r>
    <x v="10"/>
    <x v="36"/>
    <x v="6"/>
    <x v="0"/>
    <x v="6"/>
    <m/>
    <n v="20260129"/>
  </r>
  <r>
    <x v="10"/>
    <x v="36"/>
    <x v="1"/>
    <x v="0"/>
    <x v="7"/>
    <n v="86445.144939000005"/>
    <n v="20260129"/>
  </r>
  <r>
    <x v="10"/>
    <x v="36"/>
    <x v="2"/>
    <x v="0"/>
    <x v="8"/>
    <n v="58169.193669"/>
    <n v="20260129"/>
  </r>
  <r>
    <x v="10"/>
    <x v="36"/>
    <x v="3"/>
    <x v="0"/>
    <x v="9"/>
    <n v="13675.199004"/>
    <n v="20260129"/>
  </r>
  <r>
    <x v="10"/>
    <x v="36"/>
    <x v="4"/>
    <x v="0"/>
    <x v="10"/>
    <n v="48842.745278000002"/>
    <n v="20260129"/>
  </r>
  <r>
    <x v="10"/>
    <x v="36"/>
    <x v="5"/>
    <x v="0"/>
    <x v="11"/>
    <n v="109446.792332"/>
    <n v="20260129"/>
  </r>
  <r>
    <x v="10"/>
    <x v="36"/>
    <x v="7"/>
    <x v="0"/>
    <x v="12"/>
    <m/>
    <n v="20260129"/>
  </r>
  <r>
    <x v="10"/>
    <x v="36"/>
    <x v="1"/>
    <x v="0"/>
    <x v="23"/>
    <n v="47538.161451"/>
    <n v="20260129"/>
  </r>
  <r>
    <x v="10"/>
    <x v="36"/>
    <x v="2"/>
    <x v="0"/>
    <x v="24"/>
    <n v="39881.554169000003"/>
    <n v="20260129"/>
  </r>
  <r>
    <x v="10"/>
    <x v="36"/>
    <x v="3"/>
    <x v="0"/>
    <x v="25"/>
    <n v="3765.2558749999998"/>
    <n v="20260129"/>
  </r>
  <r>
    <x v="10"/>
    <x v="36"/>
    <x v="4"/>
    <x v="0"/>
    <x v="26"/>
    <n v="25621.888880999999"/>
    <n v="20260129"/>
  </r>
  <r>
    <x v="10"/>
    <x v="36"/>
    <x v="5"/>
    <x v="0"/>
    <x v="27"/>
    <n v="65563.082613000006"/>
    <n v="20260129"/>
  </r>
  <r>
    <x v="10"/>
    <x v="36"/>
    <x v="8"/>
    <x v="0"/>
    <x v="13"/>
    <m/>
    <n v="20260129"/>
  </r>
  <r>
    <x v="10"/>
    <x v="36"/>
    <x v="4"/>
    <x v="0"/>
    <x v="17"/>
    <m/>
    <n v="20260129"/>
  </r>
  <r>
    <x v="10"/>
    <x v="36"/>
    <x v="5"/>
    <x v="0"/>
    <x v="18"/>
    <m/>
    <n v="20260129"/>
  </r>
  <r>
    <x v="10"/>
    <x v="36"/>
    <x v="9"/>
    <x v="0"/>
    <x v="28"/>
    <n v="41324.969248000001"/>
    <n v="20260129"/>
  </r>
  <r>
    <x v="10"/>
    <x v="36"/>
    <x v="10"/>
    <x v="0"/>
    <x v="29"/>
    <m/>
    <n v="20260129"/>
  </r>
  <r>
    <x v="10"/>
    <x v="36"/>
    <x v="11"/>
    <x v="0"/>
    <x v="30"/>
    <n v="724.152466"/>
    <n v="20260129"/>
  </r>
  <r>
    <x v="10"/>
    <x v="36"/>
    <x v="12"/>
    <x v="0"/>
    <x v="31"/>
    <n v="42049.121713"/>
    <n v="20260129"/>
  </r>
  <r>
    <x v="10"/>
    <x v="36"/>
    <x v="0"/>
    <x v="1"/>
    <x v="19"/>
    <m/>
    <n v="20260129"/>
  </r>
  <r>
    <x v="10"/>
    <x v="36"/>
    <x v="15"/>
    <x v="1"/>
    <x v="34"/>
    <n v="122588.152781"/>
    <n v="20260129"/>
  </r>
  <r>
    <x v="10"/>
    <x v="36"/>
    <x v="4"/>
    <x v="1"/>
    <x v="35"/>
    <n v="4351.3244059999997"/>
    <n v="20260129"/>
  </r>
  <r>
    <x v="10"/>
    <x v="36"/>
    <x v="5"/>
    <x v="1"/>
    <x v="36"/>
    <n v="118236.828376"/>
    <n v="20260129"/>
  </r>
  <r>
    <x v="10"/>
    <x v="36"/>
    <x v="6"/>
    <x v="1"/>
    <x v="20"/>
    <m/>
    <n v="20260129"/>
  </r>
  <r>
    <x v="10"/>
    <x v="36"/>
    <x v="15"/>
    <x v="1"/>
    <x v="37"/>
    <n v="123333.974904"/>
    <n v="20260129"/>
  </r>
  <r>
    <x v="10"/>
    <x v="36"/>
    <x v="4"/>
    <x v="1"/>
    <x v="38"/>
    <n v="4363.3229579999997"/>
    <n v="20260129"/>
  </r>
  <r>
    <x v="10"/>
    <x v="36"/>
    <x v="5"/>
    <x v="1"/>
    <x v="39"/>
    <n v="118970.65194500001"/>
    <n v="20260129"/>
  </r>
  <r>
    <x v="10"/>
    <x v="36"/>
    <x v="7"/>
    <x v="1"/>
    <x v="21"/>
    <m/>
    <n v="20260129"/>
  </r>
  <r>
    <x v="10"/>
    <x v="36"/>
    <x v="15"/>
    <x v="1"/>
    <x v="40"/>
    <n v="99185.777134000004"/>
    <n v="20260129"/>
  </r>
  <r>
    <x v="10"/>
    <x v="36"/>
    <x v="4"/>
    <x v="1"/>
    <x v="41"/>
    <n v="3705.9866270000002"/>
    <n v="20260129"/>
  </r>
  <r>
    <x v="10"/>
    <x v="36"/>
    <x v="5"/>
    <x v="1"/>
    <x v="42"/>
    <n v="95479.790506000005"/>
    <n v="20260129"/>
  </r>
  <r>
    <x v="10"/>
    <x v="36"/>
    <x v="8"/>
    <x v="1"/>
    <x v="22"/>
    <m/>
    <n v="20260129"/>
  </r>
  <r>
    <x v="10"/>
    <x v="36"/>
    <x v="15"/>
    <x v="1"/>
    <x v="43"/>
    <m/>
    <n v="20260129"/>
  </r>
  <r>
    <x v="10"/>
    <x v="36"/>
    <x v="4"/>
    <x v="1"/>
    <x v="44"/>
    <m/>
    <n v="20260129"/>
  </r>
  <r>
    <x v="10"/>
    <x v="36"/>
    <x v="5"/>
    <x v="1"/>
    <x v="45"/>
    <m/>
    <n v="20260129"/>
  </r>
  <r>
    <x v="10"/>
    <x v="36"/>
    <x v="9"/>
    <x v="1"/>
    <x v="46"/>
    <n v="15013.418385999999"/>
    <n v="20260129"/>
  </r>
  <r>
    <x v="10"/>
    <x v="36"/>
    <x v="10"/>
    <x v="1"/>
    <x v="47"/>
    <m/>
    <n v="20260129"/>
  </r>
  <r>
    <x v="10"/>
    <x v="36"/>
    <x v="11"/>
    <x v="1"/>
    <x v="48"/>
    <n v="-57.397599"/>
    <n v="20260129"/>
  </r>
  <r>
    <x v="10"/>
    <x v="36"/>
    <x v="12"/>
    <x v="1"/>
    <x v="49"/>
    <n v="14956.020786999999"/>
    <n v="20260129"/>
  </r>
  <r>
    <x v="10"/>
    <x v="36"/>
    <x v="13"/>
    <x v="0"/>
    <x v="32"/>
    <n v="0.98"/>
    <n v="20260129"/>
  </r>
  <r>
    <x v="10"/>
    <x v="36"/>
    <x v="14"/>
    <x v="0"/>
    <x v="33"/>
    <n v="0.38"/>
    <n v="20260129"/>
  </r>
  <r>
    <x v="11"/>
    <x v="0"/>
    <x v="0"/>
    <x v="0"/>
    <x v="0"/>
    <m/>
    <n v="20260129"/>
  </r>
  <r>
    <x v="11"/>
    <x v="0"/>
    <x v="1"/>
    <x v="0"/>
    <x v="1"/>
    <n v="1380.2170000000001"/>
    <n v="20260129"/>
  </r>
  <r>
    <x v="11"/>
    <x v="0"/>
    <x v="2"/>
    <x v="0"/>
    <x v="2"/>
    <n v="25.851547"/>
    <n v="20260129"/>
  </r>
  <r>
    <x v="11"/>
    <x v="0"/>
    <x v="3"/>
    <x v="0"/>
    <x v="3"/>
    <n v="0"/>
    <n v="20260129"/>
  </r>
  <r>
    <x v="11"/>
    <x v="0"/>
    <x v="4"/>
    <x v="0"/>
    <x v="4"/>
    <n v="256.92828800000001"/>
    <n v="20260129"/>
  </r>
  <r>
    <x v="11"/>
    <x v="0"/>
    <x v="5"/>
    <x v="0"/>
    <x v="5"/>
    <n v="1149.140259"/>
    <n v="20260129"/>
  </r>
  <r>
    <x v="11"/>
    <x v="0"/>
    <x v="6"/>
    <x v="0"/>
    <x v="6"/>
    <m/>
    <n v="20260129"/>
  </r>
  <r>
    <x v="11"/>
    <x v="0"/>
    <x v="1"/>
    <x v="0"/>
    <x v="7"/>
    <n v="1387.033191"/>
    <n v="20260129"/>
  </r>
  <r>
    <x v="11"/>
    <x v="0"/>
    <x v="2"/>
    <x v="0"/>
    <x v="8"/>
    <n v="23.859065000000001"/>
    <n v="20260129"/>
  </r>
  <r>
    <x v="11"/>
    <x v="0"/>
    <x v="3"/>
    <x v="0"/>
    <x v="9"/>
    <n v="0"/>
    <n v="20260129"/>
  </r>
  <r>
    <x v="11"/>
    <x v="0"/>
    <x v="4"/>
    <x v="0"/>
    <x v="10"/>
    <n v="250.577572"/>
    <n v="20260129"/>
  </r>
  <r>
    <x v="11"/>
    <x v="0"/>
    <x v="5"/>
    <x v="0"/>
    <x v="11"/>
    <n v="1160.3146830000001"/>
    <n v="20260129"/>
  </r>
  <r>
    <x v="11"/>
    <x v="0"/>
    <x v="7"/>
    <x v="0"/>
    <x v="12"/>
    <m/>
    <n v="20260129"/>
  </r>
  <r>
    <x v="11"/>
    <x v="0"/>
    <x v="8"/>
    <x v="0"/>
    <x v="13"/>
    <m/>
    <n v="20260129"/>
  </r>
  <r>
    <x v="11"/>
    <x v="0"/>
    <x v="1"/>
    <x v="0"/>
    <x v="14"/>
    <n v="-2.8350770000000001"/>
    <n v="20260129"/>
  </r>
  <r>
    <x v="11"/>
    <x v="0"/>
    <x v="2"/>
    <x v="0"/>
    <x v="15"/>
    <n v="0"/>
    <n v="20260129"/>
  </r>
  <r>
    <x v="11"/>
    <x v="0"/>
    <x v="3"/>
    <x v="0"/>
    <x v="16"/>
    <n v="0"/>
    <n v="20260129"/>
  </r>
  <r>
    <x v="11"/>
    <x v="0"/>
    <x v="4"/>
    <x v="0"/>
    <x v="17"/>
    <n v="2.5202369999999998"/>
    <n v="20260129"/>
  </r>
  <r>
    <x v="11"/>
    <x v="0"/>
    <x v="5"/>
    <x v="0"/>
    <x v="18"/>
    <n v="-5.3553139999999999"/>
    <n v="20260129"/>
  </r>
  <r>
    <x v="11"/>
    <x v="0"/>
    <x v="0"/>
    <x v="1"/>
    <x v="19"/>
    <m/>
    <n v="20260129"/>
  </r>
  <r>
    <x v="11"/>
    <x v="0"/>
    <x v="6"/>
    <x v="1"/>
    <x v="20"/>
    <m/>
    <n v="20260129"/>
  </r>
  <r>
    <x v="11"/>
    <x v="0"/>
    <x v="7"/>
    <x v="1"/>
    <x v="21"/>
    <m/>
    <n v="20260129"/>
  </r>
  <r>
    <x v="11"/>
    <x v="0"/>
    <x v="8"/>
    <x v="1"/>
    <x v="22"/>
    <m/>
    <n v="20260129"/>
  </r>
  <r>
    <x v="11"/>
    <x v="1"/>
    <x v="0"/>
    <x v="0"/>
    <x v="0"/>
    <m/>
    <n v="20260129"/>
  </r>
  <r>
    <x v="11"/>
    <x v="1"/>
    <x v="1"/>
    <x v="0"/>
    <x v="1"/>
    <n v="1861.538644"/>
    <n v="20260129"/>
  </r>
  <r>
    <x v="11"/>
    <x v="1"/>
    <x v="2"/>
    <x v="0"/>
    <x v="2"/>
    <n v="34.105798999999998"/>
    <n v="20260129"/>
  </r>
  <r>
    <x v="11"/>
    <x v="1"/>
    <x v="3"/>
    <x v="0"/>
    <x v="3"/>
    <n v="0"/>
    <n v="20260129"/>
  </r>
  <r>
    <x v="11"/>
    <x v="1"/>
    <x v="4"/>
    <x v="0"/>
    <x v="4"/>
    <n v="333.12682699999999"/>
    <n v="20260129"/>
  </r>
  <r>
    <x v="11"/>
    <x v="1"/>
    <x v="5"/>
    <x v="0"/>
    <x v="5"/>
    <n v="1562.517617"/>
    <n v="20260129"/>
  </r>
  <r>
    <x v="11"/>
    <x v="1"/>
    <x v="6"/>
    <x v="0"/>
    <x v="6"/>
    <m/>
    <n v="20260129"/>
  </r>
  <r>
    <x v="11"/>
    <x v="1"/>
    <x v="1"/>
    <x v="0"/>
    <x v="7"/>
    <n v="1861.144448"/>
    <n v="20260129"/>
  </r>
  <r>
    <x v="11"/>
    <x v="1"/>
    <x v="2"/>
    <x v="0"/>
    <x v="8"/>
    <n v="32.287197999999997"/>
    <n v="20260129"/>
  </r>
  <r>
    <x v="11"/>
    <x v="1"/>
    <x v="3"/>
    <x v="0"/>
    <x v="9"/>
    <n v="0"/>
    <n v="20260129"/>
  </r>
  <r>
    <x v="11"/>
    <x v="1"/>
    <x v="4"/>
    <x v="0"/>
    <x v="10"/>
    <n v="333.40227299999998"/>
    <n v="20260129"/>
  </r>
  <r>
    <x v="11"/>
    <x v="1"/>
    <x v="5"/>
    <x v="0"/>
    <x v="11"/>
    <n v="1560.029374"/>
    <n v="20260129"/>
  </r>
  <r>
    <x v="11"/>
    <x v="1"/>
    <x v="7"/>
    <x v="0"/>
    <x v="12"/>
    <m/>
    <n v="20260129"/>
  </r>
  <r>
    <x v="11"/>
    <x v="1"/>
    <x v="8"/>
    <x v="0"/>
    <x v="13"/>
    <m/>
    <n v="20260129"/>
  </r>
  <r>
    <x v="11"/>
    <x v="1"/>
    <x v="1"/>
    <x v="0"/>
    <x v="14"/>
    <n v="28.490328999999999"/>
    <n v="20260129"/>
  </r>
  <r>
    <x v="11"/>
    <x v="1"/>
    <x v="2"/>
    <x v="0"/>
    <x v="15"/>
    <n v="1.3597E-2"/>
    <n v="20260129"/>
  </r>
  <r>
    <x v="11"/>
    <x v="1"/>
    <x v="3"/>
    <x v="0"/>
    <x v="16"/>
    <n v="0"/>
    <n v="20260129"/>
  </r>
  <r>
    <x v="11"/>
    <x v="1"/>
    <x v="4"/>
    <x v="0"/>
    <x v="17"/>
    <n v="1.3436650000000001"/>
    <n v="20260129"/>
  </r>
  <r>
    <x v="11"/>
    <x v="1"/>
    <x v="5"/>
    <x v="0"/>
    <x v="18"/>
    <n v="27.160260999999998"/>
    <n v="20260129"/>
  </r>
  <r>
    <x v="11"/>
    <x v="1"/>
    <x v="0"/>
    <x v="1"/>
    <x v="19"/>
    <m/>
    <n v="20260129"/>
  </r>
  <r>
    <x v="11"/>
    <x v="1"/>
    <x v="6"/>
    <x v="1"/>
    <x v="20"/>
    <m/>
    <n v="20260129"/>
  </r>
  <r>
    <x v="11"/>
    <x v="1"/>
    <x v="7"/>
    <x v="1"/>
    <x v="21"/>
    <m/>
    <n v="20260129"/>
  </r>
  <r>
    <x v="11"/>
    <x v="1"/>
    <x v="8"/>
    <x v="1"/>
    <x v="22"/>
    <m/>
    <n v="20260129"/>
  </r>
  <r>
    <x v="11"/>
    <x v="2"/>
    <x v="0"/>
    <x v="0"/>
    <x v="0"/>
    <m/>
    <n v="20260129"/>
  </r>
  <r>
    <x v="11"/>
    <x v="2"/>
    <x v="1"/>
    <x v="0"/>
    <x v="1"/>
    <n v="487.552503"/>
    <n v="20260129"/>
  </r>
  <r>
    <x v="11"/>
    <x v="2"/>
    <x v="2"/>
    <x v="0"/>
    <x v="2"/>
    <n v="9.4122000000000003"/>
    <n v="20260129"/>
  </r>
  <r>
    <x v="11"/>
    <x v="2"/>
    <x v="3"/>
    <x v="0"/>
    <x v="3"/>
    <n v="0"/>
    <n v="20260129"/>
  </r>
  <r>
    <x v="11"/>
    <x v="2"/>
    <x v="4"/>
    <x v="0"/>
    <x v="4"/>
    <n v="106.71905599999999"/>
    <n v="20260129"/>
  </r>
  <r>
    <x v="11"/>
    <x v="2"/>
    <x v="5"/>
    <x v="0"/>
    <x v="5"/>
    <n v="390.24564600000002"/>
    <n v="20260129"/>
  </r>
  <r>
    <x v="11"/>
    <x v="2"/>
    <x v="6"/>
    <x v="0"/>
    <x v="6"/>
    <m/>
    <n v="20260129"/>
  </r>
  <r>
    <x v="11"/>
    <x v="2"/>
    <x v="1"/>
    <x v="0"/>
    <x v="7"/>
    <n v="457.51762300000001"/>
    <n v="20260129"/>
  </r>
  <r>
    <x v="11"/>
    <x v="2"/>
    <x v="2"/>
    <x v="0"/>
    <x v="8"/>
    <n v="8.1210649999999998"/>
    <n v="20260129"/>
  </r>
  <r>
    <x v="11"/>
    <x v="2"/>
    <x v="3"/>
    <x v="0"/>
    <x v="9"/>
    <n v="0"/>
    <n v="20260129"/>
  </r>
  <r>
    <x v="11"/>
    <x v="2"/>
    <x v="4"/>
    <x v="0"/>
    <x v="10"/>
    <n v="85.056130999999993"/>
    <n v="20260129"/>
  </r>
  <r>
    <x v="11"/>
    <x v="2"/>
    <x v="5"/>
    <x v="0"/>
    <x v="11"/>
    <n v="380.58255700000001"/>
    <n v="20260129"/>
  </r>
  <r>
    <x v="11"/>
    <x v="2"/>
    <x v="7"/>
    <x v="0"/>
    <x v="12"/>
    <m/>
    <n v="20260129"/>
  </r>
  <r>
    <x v="11"/>
    <x v="2"/>
    <x v="1"/>
    <x v="0"/>
    <x v="23"/>
    <n v="210.463188"/>
    <n v="20260129"/>
  </r>
  <r>
    <x v="11"/>
    <x v="2"/>
    <x v="2"/>
    <x v="0"/>
    <x v="24"/>
    <n v="0.54279100000000002"/>
    <n v="20260129"/>
  </r>
  <r>
    <x v="11"/>
    <x v="2"/>
    <x v="3"/>
    <x v="0"/>
    <x v="25"/>
    <n v="0"/>
    <n v="20260129"/>
  </r>
  <r>
    <x v="11"/>
    <x v="2"/>
    <x v="4"/>
    <x v="0"/>
    <x v="26"/>
    <n v="18.061233000000001"/>
    <n v="20260129"/>
  </r>
  <r>
    <x v="11"/>
    <x v="2"/>
    <x v="5"/>
    <x v="0"/>
    <x v="27"/>
    <n v="192.94474600000001"/>
    <n v="20260129"/>
  </r>
  <r>
    <x v="11"/>
    <x v="2"/>
    <x v="8"/>
    <x v="0"/>
    <x v="13"/>
    <m/>
    <n v="20260129"/>
  </r>
  <r>
    <x v="11"/>
    <x v="2"/>
    <x v="1"/>
    <x v="0"/>
    <x v="14"/>
    <n v="-1.77118"/>
    <n v="20260129"/>
  </r>
  <r>
    <x v="11"/>
    <x v="2"/>
    <x v="2"/>
    <x v="0"/>
    <x v="15"/>
    <n v="0"/>
    <n v="20260129"/>
  </r>
  <r>
    <x v="11"/>
    <x v="2"/>
    <x v="3"/>
    <x v="0"/>
    <x v="16"/>
    <n v="0"/>
    <n v="20260129"/>
  </r>
  <r>
    <x v="11"/>
    <x v="2"/>
    <x v="4"/>
    <x v="0"/>
    <x v="17"/>
    <n v="1.1950540000000001"/>
    <n v="20260129"/>
  </r>
  <r>
    <x v="11"/>
    <x v="2"/>
    <x v="5"/>
    <x v="0"/>
    <x v="18"/>
    <n v="-2.966234"/>
    <n v="20260129"/>
  </r>
  <r>
    <x v="11"/>
    <x v="2"/>
    <x v="9"/>
    <x v="0"/>
    <x v="28"/>
    <n v="177.18764999999999"/>
    <n v="20260129"/>
  </r>
  <r>
    <x v="11"/>
    <x v="2"/>
    <x v="10"/>
    <x v="0"/>
    <x v="29"/>
    <n v="3.7702140000000002"/>
    <n v="20260129"/>
  </r>
  <r>
    <x v="11"/>
    <x v="2"/>
    <x v="11"/>
    <x v="0"/>
    <x v="30"/>
    <m/>
    <n v="20260129"/>
  </r>
  <r>
    <x v="11"/>
    <x v="2"/>
    <x v="12"/>
    <x v="0"/>
    <x v="31"/>
    <n v="180.957864"/>
    <n v="20260129"/>
  </r>
  <r>
    <x v="11"/>
    <x v="2"/>
    <x v="0"/>
    <x v="1"/>
    <x v="19"/>
    <m/>
    <n v="20260129"/>
  </r>
  <r>
    <x v="11"/>
    <x v="2"/>
    <x v="6"/>
    <x v="1"/>
    <x v="20"/>
    <m/>
    <n v="20260129"/>
  </r>
  <r>
    <x v="11"/>
    <x v="2"/>
    <x v="7"/>
    <x v="1"/>
    <x v="21"/>
    <m/>
    <n v="20260129"/>
  </r>
  <r>
    <x v="11"/>
    <x v="2"/>
    <x v="8"/>
    <x v="1"/>
    <x v="22"/>
    <m/>
    <n v="20260129"/>
  </r>
  <r>
    <x v="11"/>
    <x v="2"/>
    <x v="13"/>
    <x v="0"/>
    <x v="32"/>
    <n v="0.97"/>
    <n v="20260129"/>
  </r>
  <r>
    <x v="11"/>
    <x v="2"/>
    <x v="14"/>
    <x v="0"/>
    <x v="33"/>
    <n v="0.47"/>
    <n v="20260129"/>
  </r>
  <r>
    <x v="11"/>
    <x v="3"/>
    <x v="0"/>
    <x v="0"/>
    <x v="0"/>
    <m/>
    <n v="20260129"/>
  </r>
  <r>
    <x v="11"/>
    <x v="3"/>
    <x v="1"/>
    <x v="0"/>
    <x v="1"/>
    <n v="969.22824200000002"/>
    <n v="20260129"/>
  </r>
  <r>
    <x v="11"/>
    <x v="3"/>
    <x v="2"/>
    <x v="0"/>
    <x v="2"/>
    <n v="16.864767000000001"/>
    <n v="20260129"/>
  </r>
  <r>
    <x v="11"/>
    <x v="3"/>
    <x v="3"/>
    <x v="0"/>
    <x v="3"/>
    <n v="0"/>
    <n v="20260129"/>
  </r>
  <r>
    <x v="11"/>
    <x v="3"/>
    <x v="4"/>
    <x v="0"/>
    <x v="4"/>
    <n v="177.99311800000001"/>
    <n v="20260129"/>
  </r>
  <r>
    <x v="11"/>
    <x v="3"/>
    <x v="5"/>
    <x v="0"/>
    <x v="5"/>
    <n v="808.09989099999996"/>
    <n v="20260129"/>
  </r>
  <r>
    <x v="11"/>
    <x v="3"/>
    <x v="6"/>
    <x v="0"/>
    <x v="6"/>
    <m/>
    <n v="20260129"/>
  </r>
  <r>
    <x v="11"/>
    <x v="3"/>
    <x v="1"/>
    <x v="0"/>
    <x v="7"/>
    <n v="924.98904900000002"/>
    <n v="20260129"/>
  </r>
  <r>
    <x v="11"/>
    <x v="3"/>
    <x v="2"/>
    <x v="0"/>
    <x v="8"/>
    <n v="16.138676"/>
    <n v="20260129"/>
  </r>
  <r>
    <x v="11"/>
    <x v="3"/>
    <x v="3"/>
    <x v="0"/>
    <x v="9"/>
    <n v="0"/>
    <n v="20260129"/>
  </r>
  <r>
    <x v="11"/>
    <x v="3"/>
    <x v="4"/>
    <x v="0"/>
    <x v="10"/>
    <n v="166.05991800000001"/>
    <n v="20260129"/>
  </r>
  <r>
    <x v="11"/>
    <x v="3"/>
    <x v="5"/>
    <x v="0"/>
    <x v="11"/>
    <n v="775.06780700000002"/>
    <n v="20260129"/>
  </r>
  <r>
    <x v="11"/>
    <x v="3"/>
    <x v="7"/>
    <x v="0"/>
    <x v="12"/>
    <m/>
    <n v="20260129"/>
  </r>
  <r>
    <x v="11"/>
    <x v="3"/>
    <x v="1"/>
    <x v="0"/>
    <x v="23"/>
    <n v="399.19882799999999"/>
    <n v="20260129"/>
  </r>
  <r>
    <x v="11"/>
    <x v="3"/>
    <x v="2"/>
    <x v="0"/>
    <x v="24"/>
    <n v="1.4156299999999999"/>
    <n v="20260129"/>
  </r>
  <r>
    <x v="11"/>
    <x v="3"/>
    <x v="3"/>
    <x v="0"/>
    <x v="25"/>
    <n v="0"/>
    <n v="20260129"/>
  </r>
  <r>
    <x v="11"/>
    <x v="3"/>
    <x v="4"/>
    <x v="0"/>
    <x v="26"/>
    <n v="46.518118999999999"/>
    <n v="20260129"/>
  </r>
  <r>
    <x v="11"/>
    <x v="3"/>
    <x v="5"/>
    <x v="0"/>
    <x v="27"/>
    <n v="354.096339"/>
    <n v="20260129"/>
  </r>
  <r>
    <x v="11"/>
    <x v="3"/>
    <x v="8"/>
    <x v="0"/>
    <x v="13"/>
    <m/>
    <n v="20260129"/>
  </r>
  <r>
    <x v="11"/>
    <x v="3"/>
    <x v="1"/>
    <x v="0"/>
    <x v="14"/>
    <n v="2.3493089999999999"/>
    <n v="20260129"/>
  </r>
  <r>
    <x v="11"/>
    <x v="3"/>
    <x v="2"/>
    <x v="0"/>
    <x v="15"/>
    <n v="0"/>
    <n v="20260129"/>
  </r>
  <r>
    <x v="11"/>
    <x v="3"/>
    <x v="3"/>
    <x v="0"/>
    <x v="16"/>
    <n v="0"/>
    <n v="20260129"/>
  </r>
  <r>
    <x v="11"/>
    <x v="3"/>
    <x v="4"/>
    <x v="0"/>
    <x v="17"/>
    <n v="1.282932"/>
    <n v="20260129"/>
  </r>
  <r>
    <x v="11"/>
    <x v="3"/>
    <x v="5"/>
    <x v="0"/>
    <x v="18"/>
    <n v="1.0663769999999999"/>
    <n v="20260129"/>
  </r>
  <r>
    <x v="11"/>
    <x v="3"/>
    <x v="9"/>
    <x v="0"/>
    <x v="28"/>
    <n v="367.04565200000002"/>
    <n v="20260129"/>
  </r>
  <r>
    <x v="11"/>
    <x v="3"/>
    <x v="10"/>
    <x v="0"/>
    <x v="29"/>
    <n v="5.0925079999999996"/>
    <n v="20260129"/>
  </r>
  <r>
    <x v="11"/>
    <x v="3"/>
    <x v="11"/>
    <x v="0"/>
    <x v="30"/>
    <m/>
    <n v="20260129"/>
  </r>
  <r>
    <x v="11"/>
    <x v="3"/>
    <x v="12"/>
    <x v="0"/>
    <x v="31"/>
    <n v="372.13816000000003"/>
    <n v="20260129"/>
  </r>
  <r>
    <x v="11"/>
    <x v="3"/>
    <x v="0"/>
    <x v="1"/>
    <x v="19"/>
    <m/>
    <n v="20260129"/>
  </r>
  <r>
    <x v="11"/>
    <x v="3"/>
    <x v="6"/>
    <x v="1"/>
    <x v="20"/>
    <m/>
    <n v="20260129"/>
  </r>
  <r>
    <x v="11"/>
    <x v="3"/>
    <x v="7"/>
    <x v="1"/>
    <x v="21"/>
    <m/>
    <n v="20260129"/>
  </r>
  <r>
    <x v="11"/>
    <x v="3"/>
    <x v="8"/>
    <x v="1"/>
    <x v="22"/>
    <m/>
    <n v="20260129"/>
  </r>
  <r>
    <x v="11"/>
    <x v="3"/>
    <x v="13"/>
    <x v="0"/>
    <x v="32"/>
    <n v="0.93"/>
    <n v="20260129"/>
  </r>
  <r>
    <x v="11"/>
    <x v="3"/>
    <x v="14"/>
    <x v="0"/>
    <x v="33"/>
    <n v="0.47"/>
    <n v="20260129"/>
  </r>
  <r>
    <x v="11"/>
    <x v="4"/>
    <x v="0"/>
    <x v="0"/>
    <x v="0"/>
    <m/>
    <n v="20260129"/>
  </r>
  <r>
    <x v="11"/>
    <x v="4"/>
    <x v="1"/>
    <x v="0"/>
    <x v="1"/>
    <n v="1419.05944"/>
    <n v="20260129"/>
  </r>
  <r>
    <x v="11"/>
    <x v="4"/>
    <x v="2"/>
    <x v="0"/>
    <x v="2"/>
    <n v="24.659994000000001"/>
    <n v="20260129"/>
  </r>
  <r>
    <x v="11"/>
    <x v="4"/>
    <x v="3"/>
    <x v="0"/>
    <x v="3"/>
    <n v="0"/>
    <n v="20260129"/>
  </r>
  <r>
    <x v="11"/>
    <x v="4"/>
    <x v="4"/>
    <x v="0"/>
    <x v="4"/>
    <n v="251.10770500000001"/>
    <n v="20260129"/>
  </r>
  <r>
    <x v="11"/>
    <x v="4"/>
    <x v="5"/>
    <x v="0"/>
    <x v="5"/>
    <n v="1192.611729"/>
    <n v="20260129"/>
  </r>
  <r>
    <x v="11"/>
    <x v="4"/>
    <x v="6"/>
    <x v="0"/>
    <x v="6"/>
    <m/>
    <n v="20260129"/>
  </r>
  <r>
    <x v="11"/>
    <x v="4"/>
    <x v="1"/>
    <x v="0"/>
    <x v="7"/>
    <n v="1407.8473959999999"/>
    <n v="20260129"/>
  </r>
  <r>
    <x v="11"/>
    <x v="4"/>
    <x v="2"/>
    <x v="0"/>
    <x v="8"/>
    <n v="25.251197999999999"/>
    <n v="20260129"/>
  </r>
  <r>
    <x v="11"/>
    <x v="4"/>
    <x v="3"/>
    <x v="0"/>
    <x v="9"/>
    <n v="0"/>
    <n v="20260129"/>
  </r>
  <r>
    <x v="11"/>
    <x v="4"/>
    <x v="4"/>
    <x v="0"/>
    <x v="10"/>
    <n v="249.12844799999999"/>
    <n v="20260129"/>
  </r>
  <r>
    <x v="11"/>
    <x v="4"/>
    <x v="5"/>
    <x v="0"/>
    <x v="11"/>
    <n v="1183.9701460000001"/>
    <n v="20260129"/>
  </r>
  <r>
    <x v="11"/>
    <x v="4"/>
    <x v="7"/>
    <x v="0"/>
    <x v="12"/>
    <m/>
    <n v="20260129"/>
  </r>
  <r>
    <x v="11"/>
    <x v="4"/>
    <x v="1"/>
    <x v="0"/>
    <x v="23"/>
    <n v="591.13320199999998"/>
    <n v="20260129"/>
  </r>
  <r>
    <x v="11"/>
    <x v="4"/>
    <x v="2"/>
    <x v="0"/>
    <x v="24"/>
    <n v="1.775536"/>
    <n v="20260129"/>
  </r>
  <r>
    <x v="11"/>
    <x v="4"/>
    <x v="3"/>
    <x v="0"/>
    <x v="25"/>
    <n v="0"/>
    <n v="20260129"/>
  </r>
  <r>
    <x v="11"/>
    <x v="4"/>
    <x v="4"/>
    <x v="0"/>
    <x v="26"/>
    <n v="65.394553999999999"/>
    <n v="20260129"/>
  </r>
  <r>
    <x v="11"/>
    <x v="4"/>
    <x v="5"/>
    <x v="0"/>
    <x v="27"/>
    <n v="527.514184"/>
    <n v="20260129"/>
  </r>
  <r>
    <x v="11"/>
    <x v="4"/>
    <x v="8"/>
    <x v="0"/>
    <x v="13"/>
    <m/>
    <n v="20260129"/>
  </r>
  <r>
    <x v="11"/>
    <x v="4"/>
    <x v="1"/>
    <x v="0"/>
    <x v="14"/>
    <n v="3.743833"/>
    <n v="20260129"/>
  </r>
  <r>
    <x v="11"/>
    <x v="4"/>
    <x v="2"/>
    <x v="0"/>
    <x v="15"/>
    <n v="0"/>
    <n v="20260129"/>
  </r>
  <r>
    <x v="11"/>
    <x v="4"/>
    <x v="3"/>
    <x v="0"/>
    <x v="16"/>
    <n v="0"/>
    <n v="20260129"/>
  </r>
  <r>
    <x v="11"/>
    <x v="4"/>
    <x v="4"/>
    <x v="0"/>
    <x v="17"/>
    <n v="0.88815200000000005"/>
    <n v="20260129"/>
  </r>
  <r>
    <x v="11"/>
    <x v="4"/>
    <x v="5"/>
    <x v="0"/>
    <x v="18"/>
    <n v="2.85568"/>
    <n v="20260129"/>
  </r>
  <r>
    <x v="11"/>
    <x v="4"/>
    <x v="9"/>
    <x v="0"/>
    <x v="28"/>
    <n v="542.84232999999995"/>
    <n v="20260129"/>
  </r>
  <r>
    <x v="11"/>
    <x v="4"/>
    <x v="10"/>
    <x v="0"/>
    <x v="29"/>
    <n v="6.2923280000000004"/>
    <n v="20260129"/>
  </r>
  <r>
    <x v="11"/>
    <x v="4"/>
    <x v="11"/>
    <x v="0"/>
    <x v="30"/>
    <m/>
    <n v="20260129"/>
  </r>
  <r>
    <x v="11"/>
    <x v="4"/>
    <x v="12"/>
    <x v="0"/>
    <x v="31"/>
    <n v="549.13465699999995"/>
    <n v="20260129"/>
  </r>
  <r>
    <x v="11"/>
    <x v="4"/>
    <x v="0"/>
    <x v="1"/>
    <x v="19"/>
    <m/>
    <n v="20260129"/>
  </r>
  <r>
    <x v="11"/>
    <x v="4"/>
    <x v="6"/>
    <x v="1"/>
    <x v="20"/>
    <m/>
    <n v="20260129"/>
  </r>
  <r>
    <x v="11"/>
    <x v="4"/>
    <x v="7"/>
    <x v="1"/>
    <x v="21"/>
    <m/>
    <n v="20260129"/>
  </r>
  <r>
    <x v="11"/>
    <x v="4"/>
    <x v="8"/>
    <x v="1"/>
    <x v="22"/>
    <m/>
    <n v="20260129"/>
  </r>
  <r>
    <x v="11"/>
    <x v="4"/>
    <x v="13"/>
    <x v="0"/>
    <x v="32"/>
    <n v="0.9"/>
    <n v="20260129"/>
  </r>
  <r>
    <x v="11"/>
    <x v="4"/>
    <x v="14"/>
    <x v="0"/>
    <x v="33"/>
    <n v="0.46"/>
    <n v="20260129"/>
  </r>
  <r>
    <x v="11"/>
    <x v="5"/>
    <x v="0"/>
    <x v="0"/>
    <x v="0"/>
    <m/>
    <n v="20260129"/>
  </r>
  <r>
    <x v="11"/>
    <x v="5"/>
    <x v="1"/>
    <x v="0"/>
    <x v="1"/>
    <n v="1852.0186200000001"/>
    <n v="20260129"/>
  </r>
  <r>
    <x v="11"/>
    <x v="5"/>
    <x v="2"/>
    <x v="0"/>
    <x v="2"/>
    <n v="34.458630999999997"/>
    <n v="20260129"/>
  </r>
  <r>
    <x v="11"/>
    <x v="5"/>
    <x v="3"/>
    <x v="0"/>
    <x v="3"/>
    <n v="0"/>
    <n v="20260129"/>
  </r>
  <r>
    <x v="11"/>
    <x v="5"/>
    <x v="4"/>
    <x v="0"/>
    <x v="4"/>
    <n v="311.358431"/>
    <n v="20260129"/>
  </r>
  <r>
    <x v="11"/>
    <x v="5"/>
    <x v="5"/>
    <x v="0"/>
    <x v="5"/>
    <n v="1575.1188199999999"/>
    <n v="20260129"/>
  </r>
  <r>
    <x v="11"/>
    <x v="5"/>
    <x v="6"/>
    <x v="0"/>
    <x v="6"/>
    <m/>
    <n v="20260129"/>
  </r>
  <r>
    <x v="11"/>
    <x v="5"/>
    <x v="1"/>
    <x v="0"/>
    <x v="7"/>
    <n v="1839.6664559999999"/>
    <n v="20260129"/>
  </r>
  <r>
    <x v="11"/>
    <x v="5"/>
    <x v="2"/>
    <x v="0"/>
    <x v="8"/>
    <n v="34.003951000000001"/>
    <n v="20260129"/>
  </r>
  <r>
    <x v="11"/>
    <x v="5"/>
    <x v="3"/>
    <x v="0"/>
    <x v="9"/>
    <n v="0"/>
    <n v="20260129"/>
  </r>
  <r>
    <x v="11"/>
    <x v="5"/>
    <x v="4"/>
    <x v="0"/>
    <x v="10"/>
    <n v="319.64879300000001"/>
    <n v="20260129"/>
  </r>
  <r>
    <x v="11"/>
    <x v="5"/>
    <x v="5"/>
    <x v="0"/>
    <x v="11"/>
    <n v="1554.0216129999999"/>
    <n v="20260129"/>
  </r>
  <r>
    <x v="11"/>
    <x v="5"/>
    <x v="7"/>
    <x v="0"/>
    <x v="12"/>
    <m/>
    <n v="20260129"/>
  </r>
  <r>
    <x v="11"/>
    <x v="5"/>
    <x v="1"/>
    <x v="0"/>
    <x v="23"/>
    <n v="731.158952"/>
    <n v="20260129"/>
  </r>
  <r>
    <x v="11"/>
    <x v="5"/>
    <x v="2"/>
    <x v="0"/>
    <x v="24"/>
    <n v="2.4439540000000002"/>
    <n v="20260129"/>
  </r>
  <r>
    <x v="11"/>
    <x v="5"/>
    <x v="3"/>
    <x v="0"/>
    <x v="25"/>
    <n v="0"/>
    <n v="20260129"/>
  </r>
  <r>
    <x v="11"/>
    <x v="5"/>
    <x v="4"/>
    <x v="0"/>
    <x v="26"/>
    <n v="85.434098000000006"/>
    <n v="20260129"/>
  </r>
  <r>
    <x v="11"/>
    <x v="5"/>
    <x v="5"/>
    <x v="0"/>
    <x v="27"/>
    <n v="648.16880800000001"/>
    <n v="20260129"/>
  </r>
  <r>
    <x v="11"/>
    <x v="5"/>
    <x v="8"/>
    <x v="0"/>
    <x v="13"/>
    <m/>
    <n v="20260129"/>
  </r>
  <r>
    <x v="11"/>
    <x v="5"/>
    <x v="1"/>
    <x v="0"/>
    <x v="14"/>
    <n v="8.3732290000000003"/>
    <n v="20260129"/>
  </r>
  <r>
    <x v="11"/>
    <x v="5"/>
    <x v="2"/>
    <x v="0"/>
    <x v="15"/>
    <n v="0"/>
    <n v="20260129"/>
  </r>
  <r>
    <x v="11"/>
    <x v="5"/>
    <x v="3"/>
    <x v="0"/>
    <x v="16"/>
    <n v="0"/>
    <n v="20260129"/>
  </r>
  <r>
    <x v="11"/>
    <x v="5"/>
    <x v="4"/>
    <x v="0"/>
    <x v="17"/>
    <n v="0"/>
    <n v="20260129"/>
  </r>
  <r>
    <x v="11"/>
    <x v="5"/>
    <x v="5"/>
    <x v="0"/>
    <x v="18"/>
    <n v="8.3732290000000003"/>
    <n v="20260129"/>
  </r>
  <r>
    <x v="11"/>
    <x v="5"/>
    <x v="9"/>
    <x v="0"/>
    <x v="28"/>
    <n v="751.302997"/>
    <n v="20260129"/>
  </r>
  <r>
    <x v="11"/>
    <x v="5"/>
    <x v="10"/>
    <x v="0"/>
    <x v="29"/>
    <n v="9.1736369999999994"/>
    <n v="20260129"/>
  </r>
  <r>
    <x v="11"/>
    <x v="5"/>
    <x v="11"/>
    <x v="0"/>
    <x v="30"/>
    <m/>
    <n v="20260129"/>
  </r>
  <r>
    <x v="11"/>
    <x v="5"/>
    <x v="12"/>
    <x v="0"/>
    <x v="31"/>
    <n v="760.47663299999999"/>
    <n v="20260129"/>
  </r>
  <r>
    <x v="11"/>
    <x v="5"/>
    <x v="0"/>
    <x v="1"/>
    <x v="19"/>
    <m/>
    <n v="20260129"/>
  </r>
  <r>
    <x v="11"/>
    <x v="5"/>
    <x v="15"/>
    <x v="1"/>
    <x v="34"/>
    <n v="1845.044506"/>
    <n v="20260129"/>
  </r>
  <r>
    <x v="11"/>
    <x v="5"/>
    <x v="4"/>
    <x v="1"/>
    <x v="35"/>
    <n v="92.111737000000005"/>
    <n v="20260129"/>
  </r>
  <r>
    <x v="11"/>
    <x v="5"/>
    <x v="5"/>
    <x v="1"/>
    <x v="36"/>
    <n v="1752.932769"/>
    <n v="20260129"/>
  </r>
  <r>
    <x v="11"/>
    <x v="5"/>
    <x v="6"/>
    <x v="1"/>
    <x v="20"/>
    <m/>
    <n v="20260129"/>
  </r>
  <r>
    <x v="11"/>
    <x v="5"/>
    <x v="15"/>
    <x v="1"/>
    <x v="37"/>
    <n v="1842.4886730000001"/>
    <n v="20260129"/>
  </r>
  <r>
    <x v="11"/>
    <x v="5"/>
    <x v="4"/>
    <x v="1"/>
    <x v="38"/>
    <n v="92.473286999999999"/>
    <n v="20260129"/>
  </r>
  <r>
    <x v="11"/>
    <x v="5"/>
    <x v="5"/>
    <x v="1"/>
    <x v="39"/>
    <n v="1750.015386"/>
    <n v="20260129"/>
  </r>
  <r>
    <x v="11"/>
    <x v="5"/>
    <x v="7"/>
    <x v="1"/>
    <x v="21"/>
    <m/>
    <n v="20260129"/>
  </r>
  <r>
    <x v="11"/>
    <x v="5"/>
    <x v="15"/>
    <x v="1"/>
    <x v="40"/>
    <n v="1261.3793720000001"/>
    <n v="20260129"/>
  </r>
  <r>
    <x v="11"/>
    <x v="5"/>
    <x v="4"/>
    <x v="1"/>
    <x v="41"/>
    <n v="45.064087000000001"/>
    <n v="20260129"/>
  </r>
  <r>
    <x v="11"/>
    <x v="5"/>
    <x v="5"/>
    <x v="1"/>
    <x v="42"/>
    <n v="1216.3152849999999"/>
    <n v="20260129"/>
  </r>
  <r>
    <x v="11"/>
    <x v="5"/>
    <x v="8"/>
    <x v="1"/>
    <x v="22"/>
    <m/>
    <n v="20260129"/>
  </r>
  <r>
    <x v="11"/>
    <x v="5"/>
    <x v="15"/>
    <x v="1"/>
    <x v="43"/>
    <n v="-423.470484"/>
    <n v="20260129"/>
  </r>
  <r>
    <x v="11"/>
    <x v="5"/>
    <x v="4"/>
    <x v="1"/>
    <x v="44"/>
    <n v="-5.0120950000000004"/>
    <n v="20260129"/>
  </r>
  <r>
    <x v="11"/>
    <x v="5"/>
    <x v="5"/>
    <x v="1"/>
    <x v="45"/>
    <n v="-418.45838900000001"/>
    <n v="20260129"/>
  </r>
  <r>
    <x v="11"/>
    <x v="5"/>
    <x v="9"/>
    <x v="1"/>
    <x v="46"/>
    <n v="342.69959999999998"/>
    <n v="20260129"/>
  </r>
  <r>
    <x v="11"/>
    <x v="5"/>
    <x v="10"/>
    <x v="1"/>
    <x v="47"/>
    <n v="-2.8445200000000002"/>
    <n v="20260129"/>
  </r>
  <r>
    <x v="11"/>
    <x v="5"/>
    <x v="11"/>
    <x v="1"/>
    <x v="48"/>
    <m/>
    <n v="20260129"/>
  </r>
  <r>
    <x v="11"/>
    <x v="5"/>
    <x v="12"/>
    <x v="1"/>
    <x v="49"/>
    <n v="339.85507999999999"/>
    <n v="20260129"/>
  </r>
  <r>
    <x v="11"/>
    <x v="5"/>
    <x v="13"/>
    <x v="0"/>
    <x v="32"/>
    <n v="0.9"/>
    <n v="20260129"/>
  </r>
  <r>
    <x v="11"/>
    <x v="5"/>
    <x v="14"/>
    <x v="0"/>
    <x v="33"/>
    <n v="0.48"/>
    <n v="20260129"/>
  </r>
  <r>
    <x v="11"/>
    <x v="6"/>
    <x v="0"/>
    <x v="0"/>
    <x v="0"/>
    <m/>
    <n v="20260129"/>
  </r>
  <r>
    <x v="11"/>
    <x v="6"/>
    <x v="1"/>
    <x v="0"/>
    <x v="1"/>
    <n v="512.96494199999995"/>
    <n v="20260129"/>
  </r>
  <r>
    <x v="11"/>
    <x v="6"/>
    <x v="2"/>
    <x v="0"/>
    <x v="2"/>
    <n v="9.1729839999999996"/>
    <n v="20260129"/>
  </r>
  <r>
    <x v="11"/>
    <x v="6"/>
    <x v="3"/>
    <x v="0"/>
    <x v="3"/>
    <n v="0"/>
    <n v="20260129"/>
  </r>
  <r>
    <x v="11"/>
    <x v="6"/>
    <x v="4"/>
    <x v="0"/>
    <x v="4"/>
    <n v="114.597483"/>
    <n v="20260129"/>
  </r>
  <r>
    <x v="11"/>
    <x v="6"/>
    <x v="5"/>
    <x v="0"/>
    <x v="5"/>
    <n v="407.54044199999998"/>
    <n v="20260129"/>
  </r>
  <r>
    <x v="11"/>
    <x v="6"/>
    <x v="6"/>
    <x v="0"/>
    <x v="6"/>
    <m/>
    <n v="20260129"/>
  </r>
  <r>
    <x v="11"/>
    <x v="6"/>
    <x v="1"/>
    <x v="0"/>
    <x v="7"/>
    <n v="454.2362"/>
    <n v="20260129"/>
  </r>
  <r>
    <x v="11"/>
    <x v="6"/>
    <x v="2"/>
    <x v="0"/>
    <x v="8"/>
    <n v="8.8499119999999998"/>
    <n v="20260129"/>
  </r>
  <r>
    <x v="11"/>
    <x v="6"/>
    <x v="3"/>
    <x v="0"/>
    <x v="9"/>
    <n v="0"/>
    <n v="20260129"/>
  </r>
  <r>
    <x v="11"/>
    <x v="6"/>
    <x v="4"/>
    <x v="0"/>
    <x v="10"/>
    <n v="78.999286999999995"/>
    <n v="20260129"/>
  </r>
  <r>
    <x v="11"/>
    <x v="6"/>
    <x v="5"/>
    <x v="0"/>
    <x v="11"/>
    <n v="384.08682499999998"/>
    <n v="20260129"/>
  </r>
  <r>
    <x v="11"/>
    <x v="6"/>
    <x v="7"/>
    <x v="0"/>
    <x v="12"/>
    <m/>
    <n v="20260129"/>
  </r>
  <r>
    <x v="11"/>
    <x v="6"/>
    <x v="1"/>
    <x v="0"/>
    <x v="23"/>
    <n v="190.38835499999999"/>
    <n v="20260129"/>
  </r>
  <r>
    <x v="11"/>
    <x v="6"/>
    <x v="2"/>
    <x v="0"/>
    <x v="24"/>
    <n v="0.25422699999999998"/>
    <n v="20260129"/>
  </r>
  <r>
    <x v="11"/>
    <x v="6"/>
    <x v="3"/>
    <x v="0"/>
    <x v="25"/>
    <n v="0"/>
    <n v="20260129"/>
  </r>
  <r>
    <x v="11"/>
    <x v="6"/>
    <x v="4"/>
    <x v="0"/>
    <x v="26"/>
    <n v="31.71876"/>
    <n v="20260129"/>
  </r>
  <r>
    <x v="11"/>
    <x v="6"/>
    <x v="5"/>
    <x v="0"/>
    <x v="27"/>
    <n v="158.923822"/>
    <n v="20260129"/>
  </r>
  <r>
    <x v="11"/>
    <x v="6"/>
    <x v="8"/>
    <x v="0"/>
    <x v="13"/>
    <m/>
    <n v="20260129"/>
  </r>
  <r>
    <x v="11"/>
    <x v="6"/>
    <x v="1"/>
    <x v="0"/>
    <x v="14"/>
    <n v="-0.16358500000000001"/>
    <n v="20260129"/>
  </r>
  <r>
    <x v="11"/>
    <x v="6"/>
    <x v="2"/>
    <x v="0"/>
    <x v="15"/>
    <n v="0"/>
    <n v="20260129"/>
  </r>
  <r>
    <x v="11"/>
    <x v="6"/>
    <x v="3"/>
    <x v="0"/>
    <x v="16"/>
    <n v="0"/>
    <n v="20260129"/>
  </r>
  <r>
    <x v="11"/>
    <x v="6"/>
    <x v="4"/>
    <x v="0"/>
    <x v="17"/>
    <n v="0"/>
    <n v="20260129"/>
  </r>
  <r>
    <x v="11"/>
    <x v="6"/>
    <x v="5"/>
    <x v="0"/>
    <x v="18"/>
    <n v="-0.16358500000000001"/>
    <n v="20260129"/>
  </r>
  <r>
    <x v="11"/>
    <x v="6"/>
    <x v="9"/>
    <x v="0"/>
    <x v="28"/>
    <n v="207.37195199999999"/>
    <n v="20260129"/>
  </r>
  <r>
    <x v="11"/>
    <x v="6"/>
    <x v="10"/>
    <x v="0"/>
    <x v="29"/>
    <n v="1.9107780000000001"/>
    <n v="20260129"/>
  </r>
  <r>
    <x v="11"/>
    <x v="6"/>
    <x v="11"/>
    <x v="0"/>
    <x v="30"/>
    <m/>
    <n v="20260129"/>
  </r>
  <r>
    <x v="11"/>
    <x v="6"/>
    <x v="12"/>
    <x v="0"/>
    <x v="31"/>
    <n v="209.28272999999999"/>
    <n v="20260129"/>
  </r>
  <r>
    <x v="11"/>
    <x v="6"/>
    <x v="0"/>
    <x v="1"/>
    <x v="19"/>
    <m/>
    <n v="20260129"/>
  </r>
  <r>
    <x v="11"/>
    <x v="6"/>
    <x v="15"/>
    <x v="1"/>
    <x v="34"/>
    <n v="452.50318900000002"/>
    <n v="20260129"/>
  </r>
  <r>
    <x v="11"/>
    <x v="6"/>
    <x v="4"/>
    <x v="1"/>
    <x v="35"/>
    <n v="22.849302000000002"/>
    <n v="20260129"/>
  </r>
  <r>
    <x v="11"/>
    <x v="6"/>
    <x v="5"/>
    <x v="1"/>
    <x v="36"/>
    <n v="429.653886"/>
    <n v="20260129"/>
  </r>
  <r>
    <x v="11"/>
    <x v="6"/>
    <x v="6"/>
    <x v="1"/>
    <x v="20"/>
    <m/>
    <n v="20260129"/>
  </r>
  <r>
    <x v="11"/>
    <x v="6"/>
    <x v="15"/>
    <x v="1"/>
    <x v="37"/>
    <n v="441.79418800000002"/>
    <n v="20260129"/>
  </r>
  <r>
    <x v="11"/>
    <x v="6"/>
    <x v="4"/>
    <x v="1"/>
    <x v="38"/>
    <n v="23.151886999999999"/>
    <n v="20260129"/>
  </r>
  <r>
    <x v="11"/>
    <x v="6"/>
    <x v="5"/>
    <x v="1"/>
    <x v="39"/>
    <n v="418.64230099999997"/>
    <n v="20260129"/>
  </r>
  <r>
    <x v="11"/>
    <x v="6"/>
    <x v="7"/>
    <x v="1"/>
    <x v="21"/>
    <m/>
    <n v="20260129"/>
  </r>
  <r>
    <x v="11"/>
    <x v="6"/>
    <x v="15"/>
    <x v="1"/>
    <x v="40"/>
    <n v="293.22531800000002"/>
    <n v="20260129"/>
  </r>
  <r>
    <x v="11"/>
    <x v="6"/>
    <x v="4"/>
    <x v="1"/>
    <x v="41"/>
    <n v="18.238150000000001"/>
    <n v="20260129"/>
  </r>
  <r>
    <x v="11"/>
    <x v="6"/>
    <x v="5"/>
    <x v="1"/>
    <x v="42"/>
    <n v="274.987168"/>
    <n v="20260129"/>
  </r>
  <r>
    <x v="11"/>
    <x v="6"/>
    <x v="8"/>
    <x v="1"/>
    <x v="22"/>
    <m/>
    <n v="20260129"/>
  </r>
  <r>
    <x v="11"/>
    <x v="6"/>
    <x v="15"/>
    <x v="1"/>
    <x v="43"/>
    <n v="-58.782766000000002"/>
    <n v="20260129"/>
  </r>
  <r>
    <x v="11"/>
    <x v="6"/>
    <x v="4"/>
    <x v="1"/>
    <x v="44"/>
    <n v="3.239141"/>
    <n v="20260129"/>
  </r>
  <r>
    <x v="11"/>
    <x v="6"/>
    <x v="5"/>
    <x v="1"/>
    <x v="45"/>
    <n v="-62.021906999999999"/>
    <n v="20260129"/>
  </r>
  <r>
    <x v="11"/>
    <x v="6"/>
    <x v="9"/>
    <x v="1"/>
    <x v="46"/>
    <n v="72.684437000000003"/>
    <n v="20260129"/>
  </r>
  <r>
    <x v="11"/>
    <x v="6"/>
    <x v="10"/>
    <x v="1"/>
    <x v="47"/>
    <n v="2.4878439999999999"/>
    <n v="20260129"/>
  </r>
  <r>
    <x v="11"/>
    <x v="6"/>
    <x v="11"/>
    <x v="1"/>
    <x v="48"/>
    <m/>
    <n v="20260129"/>
  </r>
  <r>
    <x v="11"/>
    <x v="6"/>
    <x v="12"/>
    <x v="1"/>
    <x v="49"/>
    <n v="75.172280999999998"/>
    <n v="20260129"/>
  </r>
  <r>
    <x v="11"/>
    <x v="6"/>
    <x v="13"/>
    <x v="0"/>
    <x v="32"/>
    <n v="0.95"/>
    <n v="20260129"/>
  </r>
  <r>
    <x v="11"/>
    <x v="6"/>
    <x v="14"/>
    <x v="0"/>
    <x v="33"/>
    <n v="0.54"/>
    <n v="20260129"/>
  </r>
  <r>
    <x v="11"/>
    <x v="7"/>
    <x v="0"/>
    <x v="0"/>
    <x v="0"/>
    <m/>
    <n v="20260129"/>
  </r>
  <r>
    <x v="11"/>
    <x v="7"/>
    <x v="1"/>
    <x v="0"/>
    <x v="1"/>
    <n v="988.38930400000004"/>
    <n v="20260129"/>
  </r>
  <r>
    <x v="11"/>
    <x v="7"/>
    <x v="2"/>
    <x v="0"/>
    <x v="2"/>
    <n v="16.350707"/>
    <n v="20260129"/>
  </r>
  <r>
    <x v="11"/>
    <x v="7"/>
    <x v="3"/>
    <x v="0"/>
    <x v="3"/>
    <n v="0"/>
    <n v="20260129"/>
  </r>
  <r>
    <x v="11"/>
    <x v="7"/>
    <x v="4"/>
    <x v="0"/>
    <x v="4"/>
    <n v="188.30426399999999"/>
    <n v="20260129"/>
  </r>
  <r>
    <x v="11"/>
    <x v="7"/>
    <x v="5"/>
    <x v="0"/>
    <x v="5"/>
    <n v="816.43574699999999"/>
    <n v="20260129"/>
  </r>
  <r>
    <x v="11"/>
    <x v="7"/>
    <x v="6"/>
    <x v="0"/>
    <x v="6"/>
    <m/>
    <n v="20260129"/>
  </r>
  <r>
    <x v="11"/>
    <x v="7"/>
    <x v="1"/>
    <x v="0"/>
    <x v="7"/>
    <n v="920.36087299999997"/>
    <n v="20260129"/>
  </r>
  <r>
    <x v="11"/>
    <x v="7"/>
    <x v="2"/>
    <x v="0"/>
    <x v="8"/>
    <n v="16.66291"/>
    <n v="20260129"/>
  </r>
  <r>
    <x v="11"/>
    <x v="7"/>
    <x v="3"/>
    <x v="0"/>
    <x v="9"/>
    <n v="0"/>
    <n v="20260129"/>
  </r>
  <r>
    <x v="11"/>
    <x v="7"/>
    <x v="4"/>
    <x v="0"/>
    <x v="10"/>
    <n v="158.45131699999999"/>
    <n v="20260129"/>
  </r>
  <r>
    <x v="11"/>
    <x v="7"/>
    <x v="5"/>
    <x v="0"/>
    <x v="11"/>
    <n v="778.57246499999997"/>
    <n v="20260129"/>
  </r>
  <r>
    <x v="11"/>
    <x v="7"/>
    <x v="7"/>
    <x v="0"/>
    <x v="12"/>
    <m/>
    <n v="20260129"/>
  </r>
  <r>
    <x v="11"/>
    <x v="7"/>
    <x v="1"/>
    <x v="0"/>
    <x v="23"/>
    <n v="427.04521399999999"/>
    <n v="20260129"/>
  </r>
  <r>
    <x v="11"/>
    <x v="7"/>
    <x v="2"/>
    <x v="0"/>
    <x v="24"/>
    <n v="0.47821200000000003"/>
    <n v="20260129"/>
  </r>
  <r>
    <x v="11"/>
    <x v="7"/>
    <x v="3"/>
    <x v="0"/>
    <x v="25"/>
    <n v="0"/>
    <n v="20260129"/>
  </r>
  <r>
    <x v="11"/>
    <x v="7"/>
    <x v="4"/>
    <x v="0"/>
    <x v="26"/>
    <n v="115.222381"/>
    <n v="20260129"/>
  </r>
  <r>
    <x v="11"/>
    <x v="7"/>
    <x v="5"/>
    <x v="0"/>
    <x v="27"/>
    <n v="312.30104499999999"/>
    <n v="20260129"/>
  </r>
  <r>
    <x v="11"/>
    <x v="7"/>
    <x v="8"/>
    <x v="0"/>
    <x v="13"/>
    <m/>
    <n v="20260129"/>
  </r>
  <r>
    <x v="11"/>
    <x v="7"/>
    <x v="1"/>
    <x v="0"/>
    <x v="14"/>
    <n v="1.517099"/>
    <n v="20260129"/>
  </r>
  <r>
    <x v="11"/>
    <x v="7"/>
    <x v="2"/>
    <x v="0"/>
    <x v="15"/>
    <n v="0"/>
    <n v="20260129"/>
  </r>
  <r>
    <x v="11"/>
    <x v="7"/>
    <x v="3"/>
    <x v="0"/>
    <x v="16"/>
    <n v="0"/>
    <n v="20260129"/>
  </r>
  <r>
    <x v="11"/>
    <x v="7"/>
    <x v="4"/>
    <x v="0"/>
    <x v="17"/>
    <n v="0"/>
    <n v="20260129"/>
  </r>
  <r>
    <x v="11"/>
    <x v="7"/>
    <x v="5"/>
    <x v="0"/>
    <x v="18"/>
    <n v="1.517099"/>
    <n v="20260129"/>
  </r>
  <r>
    <x v="11"/>
    <x v="7"/>
    <x v="9"/>
    <x v="0"/>
    <x v="28"/>
    <n v="418.46705300000002"/>
    <n v="20260129"/>
  </r>
  <r>
    <x v="11"/>
    <x v="7"/>
    <x v="10"/>
    <x v="0"/>
    <x v="29"/>
    <n v="3.606827"/>
    <n v="20260129"/>
  </r>
  <r>
    <x v="11"/>
    <x v="7"/>
    <x v="11"/>
    <x v="0"/>
    <x v="30"/>
    <m/>
    <n v="20260129"/>
  </r>
  <r>
    <x v="11"/>
    <x v="7"/>
    <x v="12"/>
    <x v="0"/>
    <x v="31"/>
    <n v="422.07387999999997"/>
    <n v="20260129"/>
  </r>
  <r>
    <x v="11"/>
    <x v="7"/>
    <x v="0"/>
    <x v="1"/>
    <x v="19"/>
    <m/>
    <n v="20260129"/>
  </r>
  <r>
    <x v="11"/>
    <x v="7"/>
    <x v="15"/>
    <x v="1"/>
    <x v="34"/>
    <n v="939.32049099999995"/>
    <n v="20260129"/>
  </r>
  <r>
    <x v="11"/>
    <x v="7"/>
    <x v="4"/>
    <x v="1"/>
    <x v="35"/>
    <n v="44.401254000000002"/>
    <n v="20260129"/>
  </r>
  <r>
    <x v="11"/>
    <x v="7"/>
    <x v="5"/>
    <x v="1"/>
    <x v="36"/>
    <n v="894.91923699999995"/>
    <n v="20260129"/>
  </r>
  <r>
    <x v="11"/>
    <x v="7"/>
    <x v="6"/>
    <x v="1"/>
    <x v="20"/>
    <m/>
    <n v="20260129"/>
  </r>
  <r>
    <x v="11"/>
    <x v="7"/>
    <x v="15"/>
    <x v="1"/>
    <x v="37"/>
    <n v="924.38313300000004"/>
    <n v="20260129"/>
  </r>
  <r>
    <x v="11"/>
    <x v="7"/>
    <x v="4"/>
    <x v="1"/>
    <x v="38"/>
    <n v="44.664749999999998"/>
    <n v="20260129"/>
  </r>
  <r>
    <x v="11"/>
    <x v="7"/>
    <x v="5"/>
    <x v="1"/>
    <x v="39"/>
    <n v="879.71838300000002"/>
    <n v="20260129"/>
  </r>
  <r>
    <x v="11"/>
    <x v="7"/>
    <x v="7"/>
    <x v="1"/>
    <x v="21"/>
    <m/>
    <n v="20260129"/>
  </r>
  <r>
    <x v="11"/>
    <x v="7"/>
    <x v="15"/>
    <x v="1"/>
    <x v="40"/>
    <n v="619.31680200000005"/>
    <n v="20260129"/>
  </r>
  <r>
    <x v="11"/>
    <x v="7"/>
    <x v="4"/>
    <x v="1"/>
    <x v="41"/>
    <n v="28.674724999999999"/>
    <n v="20260129"/>
  </r>
  <r>
    <x v="11"/>
    <x v="7"/>
    <x v="5"/>
    <x v="1"/>
    <x v="42"/>
    <n v="590.64207699999997"/>
    <n v="20260129"/>
  </r>
  <r>
    <x v="11"/>
    <x v="7"/>
    <x v="8"/>
    <x v="1"/>
    <x v="22"/>
    <m/>
    <n v="20260129"/>
  </r>
  <r>
    <x v="11"/>
    <x v="7"/>
    <x v="15"/>
    <x v="1"/>
    <x v="43"/>
    <n v="-240.082607"/>
    <n v="20260129"/>
  </r>
  <r>
    <x v="11"/>
    <x v="7"/>
    <x v="4"/>
    <x v="1"/>
    <x v="44"/>
    <n v="2.72662"/>
    <n v="20260129"/>
  </r>
  <r>
    <x v="11"/>
    <x v="7"/>
    <x v="5"/>
    <x v="1"/>
    <x v="45"/>
    <n v="-242.80922799999999"/>
    <n v="20260129"/>
  </r>
  <r>
    <x v="11"/>
    <x v="7"/>
    <x v="9"/>
    <x v="1"/>
    <x v="46"/>
    <n v="144.16928899999999"/>
    <n v="20260129"/>
  </r>
  <r>
    <x v="11"/>
    <x v="7"/>
    <x v="10"/>
    <x v="1"/>
    <x v="47"/>
    <n v="4.1280400000000004"/>
    <n v="20260129"/>
  </r>
  <r>
    <x v="11"/>
    <x v="7"/>
    <x v="11"/>
    <x v="1"/>
    <x v="48"/>
    <m/>
    <n v="20260129"/>
  </r>
  <r>
    <x v="11"/>
    <x v="7"/>
    <x v="12"/>
    <x v="1"/>
    <x v="49"/>
    <n v="148.29732899999999"/>
    <n v="20260129"/>
  </r>
  <r>
    <x v="11"/>
    <x v="7"/>
    <x v="13"/>
    <x v="0"/>
    <x v="32"/>
    <n v="0.94"/>
    <n v="20260129"/>
  </r>
  <r>
    <x v="11"/>
    <x v="7"/>
    <x v="14"/>
    <x v="0"/>
    <x v="33"/>
    <n v="0.54"/>
    <n v="20260129"/>
  </r>
  <r>
    <x v="11"/>
    <x v="8"/>
    <x v="0"/>
    <x v="0"/>
    <x v="0"/>
    <m/>
    <n v="20260129"/>
  </r>
  <r>
    <x v="11"/>
    <x v="8"/>
    <x v="1"/>
    <x v="0"/>
    <x v="1"/>
    <n v="1429.033629"/>
    <n v="20260129"/>
  </r>
  <r>
    <x v="11"/>
    <x v="8"/>
    <x v="2"/>
    <x v="0"/>
    <x v="2"/>
    <n v="23.456602"/>
    <n v="20260129"/>
  </r>
  <r>
    <x v="11"/>
    <x v="8"/>
    <x v="3"/>
    <x v="0"/>
    <x v="3"/>
    <n v="0"/>
    <n v="20260129"/>
  </r>
  <r>
    <x v="11"/>
    <x v="8"/>
    <x v="4"/>
    <x v="0"/>
    <x v="4"/>
    <n v="264.914874"/>
    <n v="20260129"/>
  </r>
  <r>
    <x v="11"/>
    <x v="8"/>
    <x v="5"/>
    <x v="0"/>
    <x v="5"/>
    <n v="1187.5753569999999"/>
    <n v="20260129"/>
  </r>
  <r>
    <x v="11"/>
    <x v="8"/>
    <x v="6"/>
    <x v="0"/>
    <x v="6"/>
    <m/>
    <n v="20260129"/>
  </r>
  <r>
    <x v="11"/>
    <x v="8"/>
    <x v="1"/>
    <x v="0"/>
    <x v="7"/>
    <n v="1399.193765"/>
    <n v="20260129"/>
  </r>
  <r>
    <x v="11"/>
    <x v="8"/>
    <x v="2"/>
    <x v="0"/>
    <x v="8"/>
    <n v="24.224796999999999"/>
    <n v="20260129"/>
  </r>
  <r>
    <x v="11"/>
    <x v="8"/>
    <x v="3"/>
    <x v="0"/>
    <x v="9"/>
    <n v="0"/>
    <n v="20260129"/>
  </r>
  <r>
    <x v="11"/>
    <x v="8"/>
    <x v="4"/>
    <x v="0"/>
    <x v="10"/>
    <n v="243.66018399999999"/>
    <n v="20260129"/>
  </r>
  <r>
    <x v="11"/>
    <x v="8"/>
    <x v="5"/>
    <x v="0"/>
    <x v="11"/>
    <n v="1179.758378"/>
    <n v="20260129"/>
  </r>
  <r>
    <x v="11"/>
    <x v="8"/>
    <x v="7"/>
    <x v="0"/>
    <x v="12"/>
    <m/>
    <n v="20260129"/>
  </r>
  <r>
    <x v="11"/>
    <x v="8"/>
    <x v="1"/>
    <x v="0"/>
    <x v="23"/>
    <n v="630.85606600000006"/>
    <n v="20260129"/>
  </r>
  <r>
    <x v="11"/>
    <x v="8"/>
    <x v="2"/>
    <x v="0"/>
    <x v="24"/>
    <n v="0.71850099999999995"/>
    <n v="20260129"/>
  </r>
  <r>
    <x v="11"/>
    <x v="8"/>
    <x v="3"/>
    <x v="0"/>
    <x v="25"/>
    <n v="0"/>
    <n v="20260129"/>
  </r>
  <r>
    <x v="11"/>
    <x v="8"/>
    <x v="4"/>
    <x v="0"/>
    <x v="26"/>
    <n v="133.47893300000001"/>
    <n v="20260129"/>
  </r>
  <r>
    <x v="11"/>
    <x v="8"/>
    <x v="5"/>
    <x v="0"/>
    <x v="27"/>
    <n v="498.09563400000002"/>
    <n v="20260129"/>
  </r>
  <r>
    <x v="11"/>
    <x v="8"/>
    <x v="8"/>
    <x v="0"/>
    <x v="13"/>
    <m/>
    <n v="20260129"/>
  </r>
  <r>
    <x v="11"/>
    <x v="8"/>
    <x v="1"/>
    <x v="0"/>
    <x v="14"/>
    <n v="4.5135310000000004"/>
    <n v="20260129"/>
  </r>
  <r>
    <x v="11"/>
    <x v="8"/>
    <x v="2"/>
    <x v="0"/>
    <x v="15"/>
    <n v="0"/>
    <n v="20260129"/>
  </r>
  <r>
    <x v="11"/>
    <x v="8"/>
    <x v="3"/>
    <x v="0"/>
    <x v="16"/>
    <n v="0"/>
    <n v="20260129"/>
  </r>
  <r>
    <x v="11"/>
    <x v="8"/>
    <x v="4"/>
    <x v="0"/>
    <x v="17"/>
    <n v="0"/>
    <n v="20260129"/>
  </r>
  <r>
    <x v="11"/>
    <x v="8"/>
    <x v="5"/>
    <x v="0"/>
    <x v="18"/>
    <n v="4.5135310000000004"/>
    <n v="20260129"/>
  </r>
  <r>
    <x v="11"/>
    <x v="8"/>
    <x v="9"/>
    <x v="0"/>
    <x v="28"/>
    <n v="648.08396800000003"/>
    <n v="20260129"/>
  </r>
  <r>
    <x v="11"/>
    <x v="8"/>
    <x v="10"/>
    <x v="0"/>
    <x v="29"/>
    <n v="5.9052280000000001"/>
    <n v="20260129"/>
  </r>
  <r>
    <x v="11"/>
    <x v="8"/>
    <x v="11"/>
    <x v="0"/>
    <x v="30"/>
    <m/>
    <n v="20260129"/>
  </r>
  <r>
    <x v="11"/>
    <x v="8"/>
    <x v="12"/>
    <x v="0"/>
    <x v="31"/>
    <n v="653.98919599999999"/>
    <n v="20260129"/>
  </r>
  <r>
    <x v="11"/>
    <x v="8"/>
    <x v="0"/>
    <x v="1"/>
    <x v="19"/>
    <m/>
    <n v="20260129"/>
  </r>
  <r>
    <x v="11"/>
    <x v="8"/>
    <x v="15"/>
    <x v="1"/>
    <x v="34"/>
    <n v="1361.204043"/>
    <n v="20260129"/>
  </r>
  <r>
    <x v="11"/>
    <x v="8"/>
    <x v="4"/>
    <x v="1"/>
    <x v="35"/>
    <n v="67.834007"/>
    <n v="20260129"/>
  </r>
  <r>
    <x v="11"/>
    <x v="8"/>
    <x v="5"/>
    <x v="1"/>
    <x v="36"/>
    <n v="1293.370036"/>
    <n v="20260129"/>
  </r>
  <r>
    <x v="11"/>
    <x v="8"/>
    <x v="6"/>
    <x v="1"/>
    <x v="20"/>
    <m/>
    <n v="20260129"/>
  </r>
  <r>
    <x v="11"/>
    <x v="8"/>
    <x v="15"/>
    <x v="1"/>
    <x v="37"/>
    <n v="1347.172982"/>
    <n v="20260129"/>
  </r>
  <r>
    <x v="11"/>
    <x v="8"/>
    <x v="4"/>
    <x v="1"/>
    <x v="38"/>
    <n v="67.461523999999997"/>
    <n v="20260129"/>
  </r>
  <r>
    <x v="11"/>
    <x v="8"/>
    <x v="5"/>
    <x v="1"/>
    <x v="39"/>
    <n v="1279.711458"/>
    <n v="20260129"/>
  </r>
  <r>
    <x v="11"/>
    <x v="8"/>
    <x v="7"/>
    <x v="1"/>
    <x v="21"/>
    <m/>
    <n v="20260129"/>
  </r>
  <r>
    <x v="11"/>
    <x v="8"/>
    <x v="15"/>
    <x v="1"/>
    <x v="40"/>
    <n v="892.00285699999995"/>
    <n v="20260129"/>
  </r>
  <r>
    <x v="11"/>
    <x v="8"/>
    <x v="4"/>
    <x v="1"/>
    <x v="41"/>
    <n v="40.428970999999997"/>
    <n v="20260129"/>
  </r>
  <r>
    <x v="11"/>
    <x v="8"/>
    <x v="5"/>
    <x v="1"/>
    <x v="42"/>
    <n v="851.57388500000002"/>
    <n v="20260129"/>
  </r>
  <r>
    <x v="11"/>
    <x v="8"/>
    <x v="8"/>
    <x v="1"/>
    <x v="22"/>
    <m/>
    <n v="20260129"/>
  </r>
  <r>
    <x v="11"/>
    <x v="8"/>
    <x v="15"/>
    <x v="1"/>
    <x v="43"/>
    <n v="-312.34180199999997"/>
    <n v="20260129"/>
  </r>
  <r>
    <x v="11"/>
    <x v="8"/>
    <x v="4"/>
    <x v="1"/>
    <x v="44"/>
    <n v="2.585693"/>
    <n v="20260129"/>
  </r>
  <r>
    <x v="11"/>
    <x v="8"/>
    <x v="5"/>
    <x v="1"/>
    <x v="45"/>
    <n v="-314.92749600000002"/>
    <n v="20260129"/>
  </r>
  <r>
    <x v="11"/>
    <x v="8"/>
    <x v="9"/>
    <x v="1"/>
    <x v="46"/>
    <n v="215.17734799999999"/>
    <n v="20260129"/>
  </r>
  <r>
    <x v="11"/>
    <x v="8"/>
    <x v="10"/>
    <x v="1"/>
    <x v="47"/>
    <n v="4.1907589999999999"/>
    <n v="20260129"/>
  </r>
  <r>
    <x v="11"/>
    <x v="8"/>
    <x v="11"/>
    <x v="1"/>
    <x v="48"/>
    <m/>
    <n v="20260129"/>
  </r>
  <r>
    <x v="11"/>
    <x v="8"/>
    <x v="12"/>
    <x v="1"/>
    <x v="49"/>
    <n v="219.36810700000001"/>
    <n v="20260129"/>
  </r>
  <r>
    <x v="11"/>
    <x v="8"/>
    <x v="13"/>
    <x v="0"/>
    <x v="32"/>
    <n v="0.97"/>
    <n v="20260129"/>
  </r>
  <r>
    <x v="11"/>
    <x v="8"/>
    <x v="14"/>
    <x v="0"/>
    <x v="33"/>
    <n v="0.55000000000000004"/>
    <n v="20260129"/>
  </r>
  <r>
    <x v="11"/>
    <x v="9"/>
    <x v="0"/>
    <x v="0"/>
    <x v="0"/>
    <m/>
    <n v="20260129"/>
  </r>
  <r>
    <x v="11"/>
    <x v="9"/>
    <x v="1"/>
    <x v="0"/>
    <x v="1"/>
    <n v="1918.8705210000001"/>
    <n v="20260129"/>
  </r>
  <r>
    <x v="11"/>
    <x v="9"/>
    <x v="2"/>
    <x v="0"/>
    <x v="2"/>
    <n v="32.380685999999997"/>
    <n v="20260129"/>
  </r>
  <r>
    <x v="11"/>
    <x v="9"/>
    <x v="3"/>
    <x v="0"/>
    <x v="3"/>
    <n v="0"/>
    <n v="20260129"/>
  </r>
  <r>
    <x v="11"/>
    <x v="9"/>
    <x v="4"/>
    <x v="0"/>
    <x v="4"/>
    <n v="339.04779400000001"/>
    <n v="20260129"/>
  </r>
  <r>
    <x v="11"/>
    <x v="9"/>
    <x v="5"/>
    <x v="0"/>
    <x v="5"/>
    <n v="1612.203413"/>
    <n v="20260129"/>
  </r>
  <r>
    <x v="11"/>
    <x v="9"/>
    <x v="6"/>
    <x v="0"/>
    <x v="6"/>
    <m/>
    <n v="20260129"/>
  </r>
  <r>
    <x v="11"/>
    <x v="9"/>
    <x v="1"/>
    <x v="0"/>
    <x v="7"/>
    <n v="1883.28351"/>
    <n v="20260129"/>
  </r>
  <r>
    <x v="11"/>
    <x v="9"/>
    <x v="2"/>
    <x v="0"/>
    <x v="8"/>
    <n v="32.895823"/>
    <n v="20260129"/>
  </r>
  <r>
    <x v="11"/>
    <x v="9"/>
    <x v="3"/>
    <x v="0"/>
    <x v="9"/>
    <n v="0"/>
    <n v="20260129"/>
  </r>
  <r>
    <x v="11"/>
    <x v="9"/>
    <x v="4"/>
    <x v="0"/>
    <x v="10"/>
    <n v="327.80778500000002"/>
    <n v="20260129"/>
  </r>
  <r>
    <x v="11"/>
    <x v="9"/>
    <x v="5"/>
    <x v="0"/>
    <x v="11"/>
    <n v="1588.3715480000001"/>
    <n v="20260129"/>
  </r>
  <r>
    <x v="11"/>
    <x v="9"/>
    <x v="7"/>
    <x v="0"/>
    <x v="12"/>
    <m/>
    <n v="20260129"/>
  </r>
  <r>
    <x v="11"/>
    <x v="9"/>
    <x v="1"/>
    <x v="0"/>
    <x v="23"/>
    <n v="767.30483500000003"/>
    <n v="20260129"/>
  </r>
  <r>
    <x v="11"/>
    <x v="9"/>
    <x v="2"/>
    <x v="0"/>
    <x v="24"/>
    <n v="1.1702440000000001"/>
    <n v="20260129"/>
  </r>
  <r>
    <x v="11"/>
    <x v="9"/>
    <x v="3"/>
    <x v="0"/>
    <x v="25"/>
    <n v="0"/>
    <n v="20260129"/>
  </r>
  <r>
    <x v="11"/>
    <x v="9"/>
    <x v="4"/>
    <x v="0"/>
    <x v="26"/>
    <n v="166.36269300000001"/>
    <n v="20260129"/>
  </r>
  <r>
    <x v="11"/>
    <x v="9"/>
    <x v="5"/>
    <x v="0"/>
    <x v="27"/>
    <n v="602.11238600000001"/>
    <n v="20260129"/>
  </r>
  <r>
    <x v="11"/>
    <x v="9"/>
    <x v="8"/>
    <x v="0"/>
    <x v="13"/>
    <m/>
    <n v="20260129"/>
  </r>
  <r>
    <x v="11"/>
    <x v="9"/>
    <x v="1"/>
    <x v="0"/>
    <x v="14"/>
    <n v="-34.540463000000003"/>
    <n v="20260129"/>
  </r>
  <r>
    <x v="11"/>
    <x v="9"/>
    <x v="2"/>
    <x v="0"/>
    <x v="15"/>
    <n v="1.1639999999999999E-2"/>
    <n v="20260129"/>
  </r>
  <r>
    <x v="11"/>
    <x v="9"/>
    <x v="3"/>
    <x v="0"/>
    <x v="16"/>
    <n v="0"/>
    <n v="20260129"/>
  </r>
  <r>
    <x v="11"/>
    <x v="9"/>
    <x v="4"/>
    <x v="0"/>
    <x v="17"/>
    <n v="0"/>
    <n v="20260129"/>
  </r>
  <r>
    <x v="11"/>
    <x v="9"/>
    <x v="5"/>
    <x v="0"/>
    <x v="18"/>
    <n v="-34.528824"/>
    <n v="20260129"/>
  </r>
  <r>
    <x v="11"/>
    <x v="9"/>
    <x v="9"/>
    <x v="0"/>
    <x v="28"/>
    <n v="825.401611"/>
    <n v="20260129"/>
  </r>
  <r>
    <x v="11"/>
    <x v="9"/>
    <x v="10"/>
    <x v="0"/>
    <x v="29"/>
    <n v="23.618542000000001"/>
    <n v="20260129"/>
  </r>
  <r>
    <x v="11"/>
    <x v="9"/>
    <x v="11"/>
    <x v="0"/>
    <x v="30"/>
    <m/>
    <n v="20260129"/>
  </r>
  <r>
    <x v="11"/>
    <x v="9"/>
    <x v="12"/>
    <x v="0"/>
    <x v="31"/>
    <n v="849.02015300000005"/>
    <n v="20260129"/>
  </r>
  <r>
    <x v="11"/>
    <x v="9"/>
    <x v="0"/>
    <x v="1"/>
    <x v="19"/>
    <m/>
    <n v="20260129"/>
  </r>
  <r>
    <x v="11"/>
    <x v="9"/>
    <x v="15"/>
    <x v="1"/>
    <x v="34"/>
    <n v="1846.3993250000001"/>
    <n v="20260129"/>
  </r>
  <r>
    <x v="11"/>
    <x v="9"/>
    <x v="4"/>
    <x v="1"/>
    <x v="35"/>
    <n v="90.081055000000006"/>
    <n v="20260129"/>
  </r>
  <r>
    <x v="11"/>
    <x v="9"/>
    <x v="5"/>
    <x v="1"/>
    <x v="36"/>
    <n v="1756.3182710000001"/>
    <n v="20260129"/>
  </r>
  <r>
    <x v="11"/>
    <x v="9"/>
    <x v="6"/>
    <x v="1"/>
    <x v="20"/>
    <m/>
    <n v="20260129"/>
  </r>
  <r>
    <x v="11"/>
    <x v="9"/>
    <x v="15"/>
    <x v="1"/>
    <x v="37"/>
    <n v="1843.4758469999999"/>
    <n v="20260129"/>
  </r>
  <r>
    <x v="11"/>
    <x v="9"/>
    <x v="4"/>
    <x v="1"/>
    <x v="38"/>
    <n v="89.563041999999996"/>
    <n v="20260129"/>
  </r>
  <r>
    <x v="11"/>
    <x v="9"/>
    <x v="5"/>
    <x v="1"/>
    <x v="39"/>
    <n v="1753.9128049999999"/>
    <n v="20260129"/>
  </r>
  <r>
    <x v="11"/>
    <x v="9"/>
    <x v="7"/>
    <x v="1"/>
    <x v="21"/>
    <m/>
    <n v="20260129"/>
  </r>
  <r>
    <x v="11"/>
    <x v="9"/>
    <x v="15"/>
    <x v="1"/>
    <x v="40"/>
    <n v="1198.313568"/>
    <n v="20260129"/>
  </r>
  <r>
    <x v="11"/>
    <x v="9"/>
    <x v="4"/>
    <x v="1"/>
    <x v="41"/>
    <n v="51.065246000000002"/>
    <n v="20260129"/>
  </r>
  <r>
    <x v="11"/>
    <x v="9"/>
    <x v="5"/>
    <x v="1"/>
    <x v="42"/>
    <n v="1147.2483219999999"/>
    <n v="20260129"/>
  </r>
  <r>
    <x v="11"/>
    <x v="9"/>
    <x v="8"/>
    <x v="1"/>
    <x v="22"/>
    <m/>
    <n v="20260129"/>
  </r>
  <r>
    <x v="11"/>
    <x v="9"/>
    <x v="15"/>
    <x v="1"/>
    <x v="43"/>
    <n v="-404.93842999999998"/>
    <n v="20260129"/>
  </r>
  <r>
    <x v="11"/>
    <x v="9"/>
    <x v="4"/>
    <x v="1"/>
    <x v="44"/>
    <n v="2.5236450000000001"/>
    <n v="20260129"/>
  </r>
  <r>
    <x v="11"/>
    <x v="9"/>
    <x v="5"/>
    <x v="1"/>
    <x v="45"/>
    <n v="-407.46207500000003"/>
    <n v="20260129"/>
  </r>
  <r>
    <x v="11"/>
    <x v="9"/>
    <x v="9"/>
    <x v="1"/>
    <x v="46"/>
    <n v="338.26391100000001"/>
    <n v="20260129"/>
  </r>
  <r>
    <x v="11"/>
    <x v="9"/>
    <x v="10"/>
    <x v="1"/>
    <x v="47"/>
    <n v="2.7649819999999998"/>
    <n v="20260129"/>
  </r>
  <r>
    <x v="11"/>
    <x v="9"/>
    <x v="11"/>
    <x v="1"/>
    <x v="48"/>
    <m/>
    <n v="20260129"/>
  </r>
  <r>
    <x v="11"/>
    <x v="9"/>
    <x v="12"/>
    <x v="1"/>
    <x v="49"/>
    <n v="341.02889199999998"/>
    <n v="20260129"/>
  </r>
  <r>
    <x v="11"/>
    <x v="9"/>
    <x v="13"/>
    <x v="0"/>
    <x v="32"/>
    <n v="0.9"/>
    <n v="20260129"/>
  </r>
  <r>
    <x v="11"/>
    <x v="9"/>
    <x v="14"/>
    <x v="0"/>
    <x v="33"/>
    <n v="0.52"/>
    <n v="20260129"/>
  </r>
  <r>
    <x v="11"/>
    <x v="10"/>
    <x v="0"/>
    <x v="0"/>
    <x v="0"/>
    <m/>
    <n v="20260129"/>
  </r>
  <r>
    <x v="11"/>
    <x v="10"/>
    <x v="1"/>
    <x v="0"/>
    <x v="1"/>
    <n v="494.13635599999998"/>
    <n v="20260129"/>
  </r>
  <r>
    <x v="11"/>
    <x v="10"/>
    <x v="2"/>
    <x v="0"/>
    <x v="2"/>
    <n v="9.0088679999999997"/>
    <n v="20260129"/>
  </r>
  <r>
    <x v="11"/>
    <x v="10"/>
    <x v="3"/>
    <x v="0"/>
    <x v="3"/>
    <n v="0"/>
    <n v="20260129"/>
  </r>
  <r>
    <x v="11"/>
    <x v="10"/>
    <x v="4"/>
    <x v="0"/>
    <x v="4"/>
    <n v="85.041661000000005"/>
    <n v="20260129"/>
  </r>
  <r>
    <x v="11"/>
    <x v="10"/>
    <x v="5"/>
    <x v="0"/>
    <x v="5"/>
    <n v="418.10356300000001"/>
    <n v="20260129"/>
  </r>
  <r>
    <x v="11"/>
    <x v="10"/>
    <x v="6"/>
    <x v="0"/>
    <x v="6"/>
    <m/>
    <n v="20260129"/>
  </r>
  <r>
    <x v="11"/>
    <x v="10"/>
    <x v="1"/>
    <x v="0"/>
    <x v="7"/>
    <n v="465.93710600000003"/>
    <n v="20260129"/>
  </r>
  <r>
    <x v="11"/>
    <x v="10"/>
    <x v="2"/>
    <x v="0"/>
    <x v="8"/>
    <n v="8.4111119999999993"/>
    <n v="20260129"/>
  </r>
  <r>
    <x v="11"/>
    <x v="10"/>
    <x v="3"/>
    <x v="0"/>
    <x v="9"/>
    <n v="0"/>
    <n v="20260129"/>
  </r>
  <r>
    <x v="11"/>
    <x v="10"/>
    <x v="4"/>
    <x v="0"/>
    <x v="10"/>
    <n v="77.269237000000004"/>
    <n v="20260129"/>
  </r>
  <r>
    <x v="11"/>
    <x v="10"/>
    <x v="5"/>
    <x v="0"/>
    <x v="11"/>
    <n v="397.078981"/>
    <n v="20260129"/>
  </r>
  <r>
    <x v="11"/>
    <x v="10"/>
    <x v="7"/>
    <x v="0"/>
    <x v="12"/>
    <m/>
    <n v="20260129"/>
  </r>
  <r>
    <x v="11"/>
    <x v="10"/>
    <x v="1"/>
    <x v="0"/>
    <x v="23"/>
    <n v="213.13732400000001"/>
    <n v="20260129"/>
  </r>
  <r>
    <x v="11"/>
    <x v="10"/>
    <x v="2"/>
    <x v="0"/>
    <x v="24"/>
    <n v="0.33643000000000001"/>
    <n v="20260129"/>
  </r>
  <r>
    <x v="11"/>
    <x v="10"/>
    <x v="3"/>
    <x v="0"/>
    <x v="25"/>
    <n v="0"/>
    <n v="20260129"/>
  </r>
  <r>
    <x v="11"/>
    <x v="10"/>
    <x v="4"/>
    <x v="0"/>
    <x v="26"/>
    <n v="21.355962999999999"/>
    <n v="20260129"/>
  </r>
  <r>
    <x v="11"/>
    <x v="10"/>
    <x v="5"/>
    <x v="0"/>
    <x v="27"/>
    <n v="192.11779100000001"/>
    <n v="20260129"/>
  </r>
  <r>
    <x v="11"/>
    <x v="10"/>
    <x v="8"/>
    <x v="0"/>
    <x v="13"/>
    <m/>
    <n v="20260129"/>
  </r>
  <r>
    <x v="11"/>
    <x v="10"/>
    <x v="1"/>
    <x v="0"/>
    <x v="14"/>
    <n v="0.49083399999999999"/>
    <n v="20260129"/>
  </r>
  <r>
    <x v="11"/>
    <x v="10"/>
    <x v="2"/>
    <x v="0"/>
    <x v="15"/>
    <n v="0"/>
    <n v="20260129"/>
  </r>
  <r>
    <x v="11"/>
    <x v="10"/>
    <x v="3"/>
    <x v="0"/>
    <x v="16"/>
    <n v="0"/>
    <n v="20260129"/>
  </r>
  <r>
    <x v="11"/>
    <x v="10"/>
    <x v="4"/>
    <x v="0"/>
    <x v="17"/>
    <n v="0"/>
    <n v="20260129"/>
  </r>
  <r>
    <x v="11"/>
    <x v="10"/>
    <x v="5"/>
    <x v="0"/>
    <x v="18"/>
    <n v="0.49083399999999999"/>
    <n v="20260129"/>
  </r>
  <r>
    <x v="11"/>
    <x v="10"/>
    <x v="9"/>
    <x v="0"/>
    <x v="28"/>
    <n v="190.27086399999999"/>
    <n v="20260129"/>
  </r>
  <r>
    <x v="11"/>
    <x v="10"/>
    <x v="10"/>
    <x v="0"/>
    <x v="29"/>
    <n v="1.6620729999999999"/>
    <n v="20260129"/>
  </r>
  <r>
    <x v="11"/>
    <x v="10"/>
    <x v="11"/>
    <x v="0"/>
    <x v="30"/>
    <m/>
    <n v="20260129"/>
  </r>
  <r>
    <x v="11"/>
    <x v="10"/>
    <x v="12"/>
    <x v="0"/>
    <x v="31"/>
    <n v="191.93293800000001"/>
    <n v="20260129"/>
  </r>
  <r>
    <x v="11"/>
    <x v="10"/>
    <x v="0"/>
    <x v="1"/>
    <x v="19"/>
    <m/>
    <n v="20260129"/>
  </r>
  <r>
    <x v="11"/>
    <x v="10"/>
    <x v="15"/>
    <x v="1"/>
    <x v="34"/>
    <n v="544.63224000000002"/>
    <n v="20260129"/>
  </r>
  <r>
    <x v="11"/>
    <x v="10"/>
    <x v="4"/>
    <x v="1"/>
    <x v="35"/>
    <n v="23.019866"/>
    <n v="20260129"/>
  </r>
  <r>
    <x v="11"/>
    <x v="10"/>
    <x v="5"/>
    <x v="1"/>
    <x v="36"/>
    <n v="521.61237500000004"/>
    <n v="20260129"/>
  </r>
  <r>
    <x v="11"/>
    <x v="10"/>
    <x v="6"/>
    <x v="1"/>
    <x v="20"/>
    <m/>
    <n v="20260129"/>
  </r>
  <r>
    <x v="11"/>
    <x v="10"/>
    <x v="15"/>
    <x v="1"/>
    <x v="37"/>
    <n v="535.93948899999998"/>
    <n v="20260129"/>
  </r>
  <r>
    <x v="11"/>
    <x v="10"/>
    <x v="4"/>
    <x v="1"/>
    <x v="38"/>
    <n v="23.242146000000002"/>
    <n v="20260129"/>
  </r>
  <r>
    <x v="11"/>
    <x v="10"/>
    <x v="5"/>
    <x v="1"/>
    <x v="39"/>
    <n v="512.69734300000005"/>
    <n v="20260129"/>
  </r>
  <r>
    <x v="11"/>
    <x v="10"/>
    <x v="7"/>
    <x v="1"/>
    <x v="21"/>
    <m/>
    <n v="20260129"/>
  </r>
  <r>
    <x v="11"/>
    <x v="10"/>
    <x v="15"/>
    <x v="1"/>
    <x v="40"/>
    <n v="390.39914599999997"/>
    <n v="20260129"/>
  </r>
  <r>
    <x v="11"/>
    <x v="10"/>
    <x v="4"/>
    <x v="1"/>
    <x v="41"/>
    <n v="13.758327"/>
    <n v="20260129"/>
  </r>
  <r>
    <x v="11"/>
    <x v="10"/>
    <x v="5"/>
    <x v="1"/>
    <x v="42"/>
    <n v="376.64081900000002"/>
    <n v="20260129"/>
  </r>
  <r>
    <x v="11"/>
    <x v="10"/>
    <x v="8"/>
    <x v="1"/>
    <x v="22"/>
    <m/>
    <n v="20260129"/>
  </r>
  <r>
    <x v="11"/>
    <x v="10"/>
    <x v="15"/>
    <x v="1"/>
    <x v="43"/>
    <n v="-196.01943800000001"/>
    <n v="20260129"/>
  </r>
  <r>
    <x v="11"/>
    <x v="10"/>
    <x v="4"/>
    <x v="1"/>
    <x v="44"/>
    <n v="-0.30412899999999998"/>
    <n v="20260129"/>
  </r>
  <r>
    <x v="11"/>
    <x v="10"/>
    <x v="5"/>
    <x v="1"/>
    <x v="45"/>
    <n v="-195.71530999999999"/>
    <n v="20260129"/>
  </r>
  <r>
    <x v="11"/>
    <x v="10"/>
    <x v="9"/>
    <x v="1"/>
    <x v="46"/>
    <n v="82.648161000000002"/>
    <n v="20260129"/>
  </r>
  <r>
    <x v="11"/>
    <x v="10"/>
    <x v="10"/>
    <x v="1"/>
    <x v="47"/>
    <n v="-0.31167"/>
    <n v="20260129"/>
  </r>
  <r>
    <x v="11"/>
    <x v="10"/>
    <x v="11"/>
    <x v="1"/>
    <x v="48"/>
    <m/>
    <n v="20260129"/>
  </r>
  <r>
    <x v="11"/>
    <x v="10"/>
    <x v="12"/>
    <x v="1"/>
    <x v="49"/>
    <n v="82.336490999999995"/>
    <n v="20260129"/>
  </r>
  <r>
    <x v="11"/>
    <x v="10"/>
    <x v="13"/>
    <x v="0"/>
    <x v="32"/>
    <n v="0.96"/>
    <n v="20260129"/>
  </r>
  <r>
    <x v="11"/>
    <x v="10"/>
    <x v="14"/>
    <x v="0"/>
    <x v="33"/>
    <n v="0.48"/>
    <n v="20260129"/>
  </r>
  <r>
    <x v="11"/>
    <x v="11"/>
    <x v="0"/>
    <x v="0"/>
    <x v="0"/>
    <m/>
    <n v="20260129"/>
  </r>
  <r>
    <x v="11"/>
    <x v="11"/>
    <x v="1"/>
    <x v="0"/>
    <x v="1"/>
    <n v="997.56444599999998"/>
    <n v="20260129"/>
  </r>
  <r>
    <x v="11"/>
    <x v="11"/>
    <x v="2"/>
    <x v="0"/>
    <x v="2"/>
    <n v="19.052026000000001"/>
    <n v="20260129"/>
  </r>
  <r>
    <x v="11"/>
    <x v="11"/>
    <x v="3"/>
    <x v="0"/>
    <x v="3"/>
    <n v="0"/>
    <n v="20260129"/>
  </r>
  <r>
    <x v="11"/>
    <x v="11"/>
    <x v="4"/>
    <x v="0"/>
    <x v="4"/>
    <n v="163.66034400000001"/>
    <n v="20260129"/>
  </r>
  <r>
    <x v="11"/>
    <x v="11"/>
    <x v="5"/>
    <x v="0"/>
    <x v="5"/>
    <n v="852.95612800000004"/>
    <n v="20260129"/>
  </r>
  <r>
    <x v="11"/>
    <x v="11"/>
    <x v="6"/>
    <x v="0"/>
    <x v="6"/>
    <m/>
    <n v="20260129"/>
  </r>
  <r>
    <x v="11"/>
    <x v="11"/>
    <x v="1"/>
    <x v="0"/>
    <x v="7"/>
    <n v="947.23853999999994"/>
    <n v="20260129"/>
  </r>
  <r>
    <x v="11"/>
    <x v="11"/>
    <x v="2"/>
    <x v="0"/>
    <x v="8"/>
    <n v="17.280389"/>
    <n v="20260129"/>
  </r>
  <r>
    <x v="11"/>
    <x v="11"/>
    <x v="3"/>
    <x v="0"/>
    <x v="9"/>
    <n v="0"/>
    <n v="20260129"/>
  </r>
  <r>
    <x v="11"/>
    <x v="11"/>
    <x v="4"/>
    <x v="0"/>
    <x v="10"/>
    <n v="157.62474800000001"/>
    <n v="20260129"/>
  </r>
  <r>
    <x v="11"/>
    <x v="11"/>
    <x v="5"/>
    <x v="0"/>
    <x v="11"/>
    <n v="806.894182"/>
    <n v="20260129"/>
  </r>
  <r>
    <x v="11"/>
    <x v="11"/>
    <x v="7"/>
    <x v="0"/>
    <x v="12"/>
    <m/>
    <n v="20260129"/>
  </r>
  <r>
    <x v="11"/>
    <x v="11"/>
    <x v="1"/>
    <x v="0"/>
    <x v="23"/>
    <n v="403.72319900000002"/>
    <n v="20260129"/>
  </r>
  <r>
    <x v="11"/>
    <x v="11"/>
    <x v="2"/>
    <x v="0"/>
    <x v="24"/>
    <n v="0.97942300000000004"/>
    <n v="20260129"/>
  </r>
  <r>
    <x v="11"/>
    <x v="11"/>
    <x v="3"/>
    <x v="0"/>
    <x v="25"/>
    <n v="0"/>
    <n v="20260129"/>
  </r>
  <r>
    <x v="11"/>
    <x v="11"/>
    <x v="4"/>
    <x v="0"/>
    <x v="26"/>
    <n v="44.579925000000003"/>
    <n v="20260129"/>
  </r>
  <r>
    <x v="11"/>
    <x v="11"/>
    <x v="5"/>
    <x v="0"/>
    <x v="27"/>
    <n v="360.12269800000001"/>
    <n v="20260129"/>
  </r>
  <r>
    <x v="11"/>
    <x v="11"/>
    <x v="8"/>
    <x v="0"/>
    <x v="13"/>
    <m/>
    <n v="20260129"/>
  </r>
  <r>
    <x v="11"/>
    <x v="11"/>
    <x v="1"/>
    <x v="0"/>
    <x v="14"/>
    <n v="1.3104359999999999"/>
    <n v="20260129"/>
  </r>
  <r>
    <x v="11"/>
    <x v="11"/>
    <x v="2"/>
    <x v="0"/>
    <x v="15"/>
    <n v="0"/>
    <n v="20260129"/>
  </r>
  <r>
    <x v="11"/>
    <x v="11"/>
    <x v="3"/>
    <x v="0"/>
    <x v="16"/>
    <n v="0"/>
    <n v="20260129"/>
  </r>
  <r>
    <x v="11"/>
    <x v="11"/>
    <x v="4"/>
    <x v="0"/>
    <x v="17"/>
    <n v="0"/>
    <n v="20260129"/>
  </r>
  <r>
    <x v="11"/>
    <x v="11"/>
    <x v="5"/>
    <x v="0"/>
    <x v="18"/>
    <n v="1.3104359999999999"/>
    <n v="20260129"/>
  </r>
  <r>
    <x v="11"/>
    <x v="11"/>
    <x v="9"/>
    <x v="0"/>
    <x v="28"/>
    <n v="379.46853900000002"/>
    <n v="20260129"/>
  </r>
  <r>
    <x v="11"/>
    <x v="11"/>
    <x v="10"/>
    <x v="0"/>
    <x v="29"/>
    <n v="3.817593"/>
    <n v="20260129"/>
  </r>
  <r>
    <x v="11"/>
    <x v="11"/>
    <x v="11"/>
    <x v="0"/>
    <x v="30"/>
    <m/>
    <n v="20260129"/>
  </r>
  <r>
    <x v="11"/>
    <x v="11"/>
    <x v="12"/>
    <x v="0"/>
    <x v="31"/>
    <n v="383.28613200000001"/>
    <n v="20260129"/>
  </r>
  <r>
    <x v="11"/>
    <x v="11"/>
    <x v="0"/>
    <x v="1"/>
    <x v="19"/>
    <m/>
    <n v="20260129"/>
  </r>
  <r>
    <x v="11"/>
    <x v="11"/>
    <x v="15"/>
    <x v="1"/>
    <x v="34"/>
    <n v="1084.4980499999999"/>
    <n v="20260129"/>
  </r>
  <r>
    <x v="11"/>
    <x v="11"/>
    <x v="4"/>
    <x v="1"/>
    <x v="35"/>
    <n v="46.14432"/>
    <n v="20260129"/>
  </r>
  <r>
    <x v="11"/>
    <x v="11"/>
    <x v="5"/>
    <x v="1"/>
    <x v="36"/>
    <n v="1038.35373"/>
    <n v="20260129"/>
  </r>
  <r>
    <x v="11"/>
    <x v="11"/>
    <x v="6"/>
    <x v="1"/>
    <x v="20"/>
    <m/>
    <n v="20260129"/>
  </r>
  <r>
    <x v="11"/>
    <x v="11"/>
    <x v="15"/>
    <x v="1"/>
    <x v="37"/>
    <n v="1070.7101580000001"/>
    <n v="20260129"/>
  </r>
  <r>
    <x v="11"/>
    <x v="11"/>
    <x v="4"/>
    <x v="1"/>
    <x v="38"/>
    <n v="46.317945999999999"/>
    <n v="20260129"/>
  </r>
  <r>
    <x v="11"/>
    <x v="11"/>
    <x v="5"/>
    <x v="1"/>
    <x v="39"/>
    <n v="1024.392212"/>
    <n v="20260129"/>
  </r>
  <r>
    <x v="11"/>
    <x v="11"/>
    <x v="7"/>
    <x v="1"/>
    <x v="21"/>
    <m/>
    <n v="20260129"/>
  </r>
  <r>
    <x v="11"/>
    <x v="11"/>
    <x v="15"/>
    <x v="1"/>
    <x v="40"/>
    <n v="720.52550399999996"/>
    <n v="20260129"/>
  </r>
  <r>
    <x v="11"/>
    <x v="11"/>
    <x v="4"/>
    <x v="1"/>
    <x v="41"/>
    <n v="26.619917999999998"/>
    <n v="20260129"/>
  </r>
  <r>
    <x v="11"/>
    <x v="11"/>
    <x v="5"/>
    <x v="1"/>
    <x v="42"/>
    <n v="693.90558599999997"/>
    <n v="20260129"/>
  </r>
  <r>
    <x v="11"/>
    <x v="11"/>
    <x v="8"/>
    <x v="1"/>
    <x v="22"/>
    <m/>
    <n v="20260129"/>
  </r>
  <r>
    <x v="11"/>
    <x v="11"/>
    <x v="15"/>
    <x v="1"/>
    <x v="43"/>
    <n v="-357.62780600000002"/>
    <n v="20260129"/>
  </r>
  <r>
    <x v="11"/>
    <x v="11"/>
    <x v="4"/>
    <x v="1"/>
    <x v="44"/>
    <n v="-0.72657400000000005"/>
    <n v="20260129"/>
  </r>
  <r>
    <x v="11"/>
    <x v="11"/>
    <x v="5"/>
    <x v="1"/>
    <x v="45"/>
    <n v="-356.90123299999999"/>
    <n v="20260129"/>
  </r>
  <r>
    <x v="11"/>
    <x v="11"/>
    <x v="9"/>
    <x v="1"/>
    <x v="46"/>
    <n v="166.64784499999999"/>
    <n v="20260129"/>
  </r>
  <r>
    <x v="11"/>
    <x v="11"/>
    <x v="10"/>
    <x v="1"/>
    <x v="47"/>
    <n v="2.1949939999999999"/>
    <n v="20260129"/>
  </r>
  <r>
    <x v="11"/>
    <x v="11"/>
    <x v="11"/>
    <x v="1"/>
    <x v="48"/>
    <m/>
    <n v="20260129"/>
  </r>
  <r>
    <x v="11"/>
    <x v="11"/>
    <x v="12"/>
    <x v="1"/>
    <x v="49"/>
    <n v="168.842839"/>
    <n v="20260129"/>
  </r>
  <r>
    <x v="11"/>
    <x v="11"/>
    <x v="13"/>
    <x v="0"/>
    <x v="32"/>
    <n v="0.92"/>
    <n v="20260129"/>
  </r>
  <r>
    <x v="11"/>
    <x v="11"/>
    <x v="14"/>
    <x v="0"/>
    <x v="33"/>
    <n v="0.47"/>
    <n v="20260129"/>
  </r>
  <r>
    <x v="11"/>
    <x v="12"/>
    <x v="0"/>
    <x v="0"/>
    <x v="0"/>
    <m/>
    <n v="20260129"/>
  </r>
  <r>
    <x v="11"/>
    <x v="12"/>
    <x v="1"/>
    <x v="0"/>
    <x v="1"/>
    <n v="1475.714228"/>
    <n v="20260129"/>
  </r>
  <r>
    <x v="11"/>
    <x v="12"/>
    <x v="2"/>
    <x v="0"/>
    <x v="2"/>
    <n v="26.518725"/>
    <n v="20260129"/>
  </r>
  <r>
    <x v="11"/>
    <x v="12"/>
    <x v="3"/>
    <x v="0"/>
    <x v="3"/>
    <n v="0"/>
    <n v="20260129"/>
  </r>
  <r>
    <x v="11"/>
    <x v="12"/>
    <x v="4"/>
    <x v="0"/>
    <x v="4"/>
    <n v="254.13777200000001"/>
    <n v="20260129"/>
  </r>
  <r>
    <x v="11"/>
    <x v="12"/>
    <x v="5"/>
    <x v="0"/>
    <x v="5"/>
    <n v="1248.0951809999999"/>
    <n v="20260129"/>
  </r>
  <r>
    <x v="11"/>
    <x v="12"/>
    <x v="6"/>
    <x v="0"/>
    <x v="6"/>
    <m/>
    <n v="20260129"/>
  </r>
  <r>
    <x v="11"/>
    <x v="12"/>
    <x v="1"/>
    <x v="0"/>
    <x v="7"/>
    <n v="1450.17452"/>
    <n v="20260129"/>
  </r>
  <r>
    <x v="11"/>
    <x v="12"/>
    <x v="2"/>
    <x v="0"/>
    <x v="8"/>
    <n v="25.577183999999999"/>
    <n v="20260129"/>
  </r>
  <r>
    <x v="11"/>
    <x v="12"/>
    <x v="3"/>
    <x v="0"/>
    <x v="9"/>
    <n v="0"/>
    <n v="20260129"/>
  </r>
  <r>
    <x v="11"/>
    <x v="12"/>
    <x v="4"/>
    <x v="0"/>
    <x v="10"/>
    <n v="239.486976"/>
    <n v="20260129"/>
  </r>
  <r>
    <x v="11"/>
    <x v="12"/>
    <x v="5"/>
    <x v="0"/>
    <x v="11"/>
    <n v="1236.2647280000001"/>
    <n v="20260129"/>
  </r>
  <r>
    <x v="11"/>
    <x v="12"/>
    <x v="7"/>
    <x v="0"/>
    <x v="12"/>
    <m/>
    <n v="20260129"/>
  </r>
  <r>
    <x v="11"/>
    <x v="12"/>
    <x v="1"/>
    <x v="0"/>
    <x v="23"/>
    <n v="628.12770999999998"/>
    <n v="20260129"/>
  </r>
  <r>
    <x v="11"/>
    <x v="12"/>
    <x v="2"/>
    <x v="0"/>
    <x v="24"/>
    <n v="1.350061"/>
    <n v="20260129"/>
  </r>
  <r>
    <x v="11"/>
    <x v="12"/>
    <x v="3"/>
    <x v="0"/>
    <x v="25"/>
    <n v="0"/>
    <n v="20260129"/>
  </r>
  <r>
    <x v="11"/>
    <x v="12"/>
    <x v="4"/>
    <x v="0"/>
    <x v="26"/>
    <n v="61.627935999999998"/>
    <n v="20260129"/>
  </r>
  <r>
    <x v="11"/>
    <x v="12"/>
    <x v="5"/>
    <x v="0"/>
    <x v="27"/>
    <n v="567.84983399999999"/>
    <n v="20260129"/>
  </r>
  <r>
    <x v="11"/>
    <x v="12"/>
    <x v="8"/>
    <x v="0"/>
    <x v="13"/>
    <m/>
    <n v="20260129"/>
  </r>
  <r>
    <x v="11"/>
    <x v="12"/>
    <x v="1"/>
    <x v="0"/>
    <x v="14"/>
    <n v="2.9647420000000002"/>
    <n v="20260129"/>
  </r>
  <r>
    <x v="11"/>
    <x v="12"/>
    <x v="2"/>
    <x v="0"/>
    <x v="15"/>
    <n v="0"/>
    <n v="20260129"/>
  </r>
  <r>
    <x v="11"/>
    <x v="12"/>
    <x v="3"/>
    <x v="0"/>
    <x v="16"/>
    <n v="0"/>
    <n v="20260129"/>
  </r>
  <r>
    <x v="11"/>
    <x v="12"/>
    <x v="4"/>
    <x v="0"/>
    <x v="17"/>
    <n v="0"/>
    <n v="20260129"/>
  </r>
  <r>
    <x v="11"/>
    <x v="12"/>
    <x v="5"/>
    <x v="0"/>
    <x v="18"/>
    <n v="2.9647420000000002"/>
    <n v="20260129"/>
  </r>
  <r>
    <x v="11"/>
    <x v="12"/>
    <x v="9"/>
    <x v="0"/>
    <x v="28"/>
    <n v="568.80431899999996"/>
    <n v="20260129"/>
  </r>
  <r>
    <x v="11"/>
    <x v="12"/>
    <x v="10"/>
    <x v="0"/>
    <x v="29"/>
    <n v="5.5621960000000001"/>
    <n v="20260129"/>
  </r>
  <r>
    <x v="11"/>
    <x v="12"/>
    <x v="11"/>
    <x v="0"/>
    <x v="30"/>
    <m/>
    <n v="20260129"/>
  </r>
  <r>
    <x v="11"/>
    <x v="12"/>
    <x v="12"/>
    <x v="0"/>
    <x v="31"/>
    <n v="574.36651400000005"/>
    <n v="20260129"/>
  </r>
  <r>
    <x v="11"/>
    <x v="12"/>
    <x v="0"/>
    <x v="1"/>
    <x v="19"/>
    <m/>
    <n v="20260129"/>
  </r>
  <r>
    <x v="11"/>
    <x v="12"/>
    <x v="15"/>
    <x v="1"/>
    <x v="34"/>
    <n v="1571.224089"/>
    <n v="20260129"/>
  </r>
  <r>
    <x v="11"/>
    <x v="12"/>
    <x v="4"/>
    <x v="1"/>
    <x v="35"/>
    <n v="25.082045000000001"/>
    <n v="20260129"/>
  </r>
  <r>
    <x v="11"/>
    <x v="12"/>
    <x v="5"/>
    <x v="1"/>
    <x v="36"/>
    <n v="1546.1420430000001"/>
    <n v="20260129"/>
  </r>
  <r>
    <x v="11"/>
    <x v="12"/>
    <x v="6"/>
    <x v="1"/>
    <x v="20"/>
    <m/>
    <n v="20260129"/>
  </r>
  <r>
    <x v="11"/>
    <x v="12"/>
    <x v="15"/>
    <x v="1"/>
    <x v="37"/>
    <n v="1600.5899179999999"/>
    <n v="20260129"/>
  </r>
  <r>
    <x v="11"/>
    <x v="12"/>
    <x v="4"/>
    <x v="1"/>
    <x v="38"/>
    <n v="64.457356000000004"/>
    <n v="20260129"/>
  </r>
  <r>
    <x v="11"/>
    <x v="12"/>
    <x v="5"/>
    <x v="1"/>
    <x v="39"/>
    <n v="1536.132562"/>
    <n v="20260129"/>
  </r>
  <r>
    <x v="11"/>
    <x v="12"/>
    <x v="7"/>
    <x v="1"/>
    <x v="21"/>
    <m/>
    <n v="20260129"/>
  </r>
  <r>
    <x v="11"/>
    <x v="12"/>
    <x v="15"/>
    <x v="1"/>
    <x v="40"/>
    <n v="1051.5706210000001"/>
    <n v="20260129"/>
  </r>
  <r>
    <x v="11"/>
    <x v="12"/>
    <x v="4"/>
    <x v="1"/>
    <x v="41"/>
    <n v="37.456130999999999"/>
    <n v="20260129"/>
  </r>
  <r>
    <x v="11"/>
    <x v="12"/>
    <x v="5"/>
    <x v="1"/>
    <x v="42"/>
    <n v="1014.114491"/>
    <n v="20260129"/>
  </r>
  <r>
    <x v="11"/>
    <x v="12"/>
    <x v="8"/>
    <x v="1"/>
    <x v="22"/>
    <m/>
    <n v="20260129"/>
  </r>
  <r>
    <x v="11"/>
    <x v="12"/>
    <x v="15"/>
    <x v="1"/>
    <x v="43"/>
    <n v="-545.13237900000001"/>
    <n v="20260129"/>
  </r>
  <r>
    <x v="11"/>
    <x v="12"/>
    <x v="4"/>
    <x v="1"/>
    <x v="44"/>
    <n v="-0.35801500000000003"/>
    <n v="20260129"/>
  </r>
  <r>
    <x v="11"/>
    <x v="12"/>
    <x v="5"/>
    <x v="1"/>
    <x v="45"/>
    <n v="-544.77436399999999"/>
    <n v="20260129"/>
  </r>
  <r>
    <x v="11"/>
    <x v="12"/>
    <x v="9"/>
    <x v="1"/>
    <x v="46"/>
    <n v="251.79752400000001"/>
    <n v="20260129"/>
  </r>
  <r>
    <x v="11"/>
    <x v="12"/>
    <x v="10"/>
    <x v="1"/>
    <x v="47"/>
    <n v="3.3229669999999998"/>
    <n v="20260129"/>
  </r>
  <r>
    <x v="11"/>
    <x v="12"/>
    <x v="11"/>
    <x v="1"/>
    <x v="48"/>
    <m/>
    <n v="20260129"/>
  </r>
  <r>
    <x v="11"/>
    <x v="12"/>
    <x v="12"/>
    <x v="1"/>
    <x v="49"/>
    <n v="255.12049099999999"/>
    <n v="20260129"/>
  </r>
  <r>
    <x v="11"/>
    <x v="12"/>
    <x v="13"/>
    <x v="0"/>
    <x v="32"/>
    <n v="0.92"/>
    <n v="20260129"/>
  </r>
  <r>
    <x v="11"/>
    <x v="12"/>
    <x v="14"/>
    <x v="0"/>
    <x v="33"/>
    <n v="0.46"/>
    <n v="20260129"/>
  </r>
  <r>
    <x v="11"/>
    <x v="13"/>
    <x v="0"/>
    <x v="0"/>
    <x v="0"/>
    <m/>
    <n v="20260129"/>
  </r>
  <r>
    <x v="11"/>
    <x v="13"/>
    <x v="1"/>
    <x v="0"/>
    <x v="1"/>
    <n v="1998.4201029999999"/>
    <n v="20260129"/>
  </r>
  <r>
    <x v="11"/>
    <x v="13"/>
    <x v="2"/>
    <x v="0"/>
    <x v="2"/>
    <n v="34.755356999999997"/>
    <n v="20260129"/>
  </r>
  <r>
    <x v="11"/>
    <x v="13"/>
    <x v="3"/>
    <x v="0"/>
    <x v="3"/>
    <n v="0"/>
    <n v="20260129"/>
  </r>
  <r>
    <x v="11"/>
    <x v="13"/>
    <x v="4"/>
    <x v="0"/>
    <x v="4"/>
    <n v="337.16129699999999"/>
    <n v="20260129"/>
  </r>
  <r>
    <x v="11"/>
    <x v="13"/>
    <x v="5"/>
    <x v="0"/>
    <x v="5"/>
    <n v="1696.0141630000001"/>
    <n v="20260129"/>
  </r>
  <r>
    <x v="11"/>
    <x v="13"/>
    <x v="6"/>
    <x v="0"/>
    <x v="6"/>
    <m/>
    <n v="20260129"/>
  </r>
  <r>
    <x v="11"/>
    <x v="13"/>
    <x v="1"/>
    <x v="0"/>
    <x v="7"/>
    <n v="1962.917359"/>
    <n v="20260129"/>
  </r>
  <r>
    <x v="11"/>
    <x v="13"/>
    <x v="2"/>
    <x v="0"/>
    <x v="8"/>
    <n v="34.010258"/>
    <n v="20260129"/>
  </r>
  <r>
    <x v="11"/>
    <x v="13"/>
    <x v="3"/>
    <x v="0"/>
    <x v="9"/>
    <n v="0"/>
    <n v="20260129"/>
  </r>
  <r>
    <x v="11"/>
    <x v="13"/>
    <x v="4"/>
    <x v="0"/>
    <x v="10"/>
    <n v="332.71855900000003"/>
    <n v="20260129"/>
  </r>
  <r>
    <x v="11"/>
    <x v="13"/>
    <x v="5"/>
    <x v="0"/>
    <x v="11"/>
    <n v="1664.2090579999999"/>
    <n v="20260129"/>
  </r>
  <r>
    <x v="11"/>
    <x v="13"/>
    <x v="7"/>
    <x v="0"/>
    <x v="12"/>
    <m/>
    <n v="20260129"/>
  </r>
  <r>
    <x v="11"/>
    <x v="13"/>
    <x v="1"/>
    <x v="0"/>
    <x v="23"/>
    <n v="880.21616700000004"/>
    <n v="20260129"/>
  </r>
  <r>
    <x v="11"/>
    <x v="13"/>
    <x v="2"/>
    <x v="0"/>
    <x v="24"/>
    <n v="0.60020499999999999"/>
    <n v="20260129"/>
  </r>
  <r>
    <x v="11"/>
    <x v="13"/>
    <x v="3"/>
    <x v="0"/>
    <x v="25"/>
    <n v="0"/>
    <n v="20260129"/>
  </r>
  <r>
    <x v="11"/>
    <x v="13"/>
    <x v="4"/>
    <x v="0"/>
    <x v="26"/>
    <n v="129.83486400000001"/>
    <n v="20260129"/>
  </r>
  <r>
    <x v="11"/>
    <x v="13"/>
    <x v="5"/>
    <x v="0"/>
    <x v="27"/>
    <n v="750.98150799999996"/>
    <n v="20260129"/>
  </r>
  <r>
    <x v="11"/>
    <x v="13"/>
    <x v="8"/>
    <x v="0"/>
    <x v="13"/>
    <m/>
    <n v="20260129"/>
  </r>
  <r>
    <x v="11"/>
    <x v="13"/>
    <x v="1"/>
    <x v="0"/>
    <x v="14"/>
    <n v="-4.8897149999999998"/>
    <n v="20260129"/>
  </r>
  <r>
    <x v="11"/>
    <x v="13"/>
    <x v="2"/>
    <x v="0"/>
    <x v="15"/>
    <n v="0"/>
    <n v="20260129"/>
  </r>
  <r>
    <x v="11"/>
    <x v="13"/>
    <x v="3"/>
    <x v="0"/>
    <x v="16"/>
    <n v="0"/>
    <n v="20260129"/>
  </r>
  <r>
    <x v="11"/>
    <x v="13"/>
    <x v="4"/>
    <x v="0"/>
    <x v="17"/>
    <n v="0"/>
    <n v="20260129"/>
  </r>
  <r>
    <x v="11"/>
    <x v="13"/>
    <x v="5"/>
    <x v="0"/>
    <x v="18"/>
    <n v="-4.8897149999999998"/>
    <n v="20260129"/>
  </r>
  <r>
    <x v="11"/>
    <x v="13"/>
    <x v="9"/>
    <x v="0"/>
    <x v="28"/>
    <n v="819.95341399999995"/>
    <n v="20260129"/>
  </r>
  <r>
    <x v="11"/>
    <x v="13"/>
    <x v="10"/>
    <x v="0"/>
    <x v="29"/>
    <n v="15.487162"/>
    <n v="20260129"/>
  </r>
  <r>
    <x v="11"/>
    <x v="13"/>
    <x v="11"/>
    <x v="0"/>
    <x v="30"/>
    <m/>
    <n v="20260129"/>
  </r>
  <r>
    <x v="11"/>
    <x v="13"/>
    <x v="12"/>
    <x v="0"/>
    <x v="31"/>
    <n v="835.44057499999997"/>
    <n v="20260129"/>
  </r>
  <r>
    <x v="11"/>
    <x v="13"/>
    <x v="0"/>
    <x v="1"/>
    <x v="19"/>
    <m/>
    <n v="20260129"/>
  </r>
  <r>
    <x v="11"/>
    <x v="13"/>
    <x v="15"/>
    <x v="1"/>
    <x v="34"/>
    <n v="2174.0170360000002"/>
    <n v="20260129"/>
  </r>
  <r>
    <x v="11"/>
    <x v="13"/>
    <x v="4"/>
    <x v="1"/>
    <x v="35"/>
    <n v="85.504788000000005"/>
    <n v="20260129"/>
  </r>
  <r>
    <x v="11"/>
    <x v="13"/>
    <x v="5"/>
    <x v="1"/>
    <x v="36"/>
    <n v="2088.5122489999999"/>
    <n v="20260129"/>
  </r>
  <r>
    <x v="11"/>
    <x v="13"/>
    <x v="6"/>
    <x v="1"/>
    <x v="20"/>
    <m/>
    <n v="20260129"/>
  </r>
  <r>
    <x v="11"/>
    <x v="13"/>
    <x v="15"/>
    <x v="1"/>
    <x v="37"/>
    <n v="2168.113206"/>
    <n v="20260129"/>
  </r>
  <r>
    <x v="11"/>
    <x v="13"/>
    <x v="4"/>
    <x v="1"/>
    <x v="38"/>
    <n v="87.040045000000006"/>
    <n v="20260129"/>
  </r>
  <r>
    <x v="11"/>
    <x v="13"/>
    <x v="5"/>
    <x v="1"/>
    <x v="39"/>
    <n v="2081.0731599999999"/>
    <n v="20260129"/>
  </r>
  <r>
    <x v="11"/>
    <x v="13"/>
    <x v="7"/>
    <x v="1"/>
    <x v="21"/>
    <m/>
    <n v="20260129"/>
  </r>
  <r>
    <x v="11"/>
    <x v="13"/>
    <x v="15"/>
    <x v="1"/>
    <x v="40"/>
    <n v="1445.3926799999999"/>
    <n v="20260129"/>
  </r>
  <r>
    <x v="11"/>
    <x v="13"/>
    <x v="4"/>
    <x v="1"/>
    <x v="41"/>
    <n v="49.065623000000002"/>
    <n v="20260129"/>
  </r>
  <r>
    <x v="11"/>
    <x v="13"/>
    <x v="5"/>
    <x v="1"/>
    <x v="42"/>
    <n v="1396.327057"/>
    <n v="20260129"/>
  </r>
  <r>
    <x v="11"/>
    <x v="13"/>
    <x v="8"/>
    <x v="1"/>
    <x v="22"/>
    <m/>
    <n v="20260129"/>
  </r>
  <r>
    <x v="11"/>
    <x v="13"/>
    <x v="15"/>
    <x v="1"/>
    <x v="43"/>
    <n v="-664.45860300000004"/>
    <n v="20260129"/>
  </r>
  <r>
    <x v="11"/>
    <x v="13"/>
    <x v="4"/>
    <x v="1"/>
    <x v="44"/>
    <n v="-1.317545"/>
    <n v="20260129"/>
  </r>
  <r>
    <x v="11"/>
    <x v="13"/>
    <x v="5"/>
    <x v="1"/>
    <x v="45"/>
    <n v="-663.14105800000004"/>
    <n v="20260129"/>
  </r>
  <r>
    <x v="11"/>
    <x v="13"/>
    <x v="9"/>
    <x v="1"/>
    <x v="46"/>
    <n v="322.904472"/>
    <n v="20260129"/>
  </r>
  <r>
    <x v="11"/>
    <x v="13"/>
    <x v="10"/>
    <x v="1"/>
    <x v="47"/>
    <n v="7.9584219999999997"/>
    <n v="20260129"/>
  </r>
  <r>
    <x v="11"/>
    <x v="13"/>
    <x v="11"/>
    <x v="1"/>
    <x v="48"/>
    <m/>
    <n v="20260129"/>
  </r>
  <r>
    <x v="11"/>
    <x v="13"/>
    <x v="12"/>
    <x v="1"/>
    <x v="49"/>
    <n v="330.86289399999998"/>
    <n v="20260129"/>
  </r>
  <r>
    <x v="11"/>
    <x v="13"/>
    <x v="13"/>
    <x v="0"/>
    <x v="32"/>
    <n v="0.94"/>
    <n v="20260129"/>
  </r>
  <r>
    <x v="11"/>
    <x v="13"/>
    <x v="14"/>
    <x v="0"/>
    <x v="33"/>
    <n v="0.49"/>
    <n v="20260129"/>
  </r>
  <r>
    <x v="11"/>
    <x v="14"/>
    <x v="0"/>
    <x v="0"/>
    <x v="0"/>
    <m/>
    <n v="20260129"/>
  </r>
  <r>
    <x v="11"/>
    <x v="14"/>
    <x v="1"/>
    <x v="0"/>
    <x v="1"/>
    <n v="507.58627899999999"/>
    <n v="20260129"/>
  </r>
  <r>
    <x v="11"/>
    <x v="14"/>
    <x v="2"/>
    <x v="0"/>
    <x v="2"/>
    <n v="7.3260810000000003"/>
    <n v="20260129"/>
  </r>
  <r>
    <x v="11"/>
    <x v="14"/>
    <x v="3"/>
    <x v="0"/>
    <x v="3"/>
    <n v="0"/>
    <n v="20260129"/>
  </r>
  <r>
    <x v="11"/>
    <x v="14"/>
    <x v="4"/>
    <x v="0"/>
    <x v="4"/>
    <n v="85.066259000000002"/>
    <n v="20260129"/>
  </r>
  <r>
    <x v="11"/>
    <x v="14"/>
    <x v="5"/>
    <x v="0"/>
    <x v="5"/>
    <n v="429.84610099999998"/>
    <n v="20260129"/>
  </r>
  <r>
    <x v="11"/>
    <x v="14"/>
    <x v="6"/>
    <x v="0"/>
    <x v="6"/>
    <m/>
    <n v="20260129"/>
  </r>
  <r>
    <x v="11"/>
    <x v="14"/>
    <x v="1"/>
    <x v="0"/>
    <x v="7"/>
    <n v="491.14019500000001"/>
    <n v="20260129"/>
  </r>
  <r>
    <x v="11"/>
    <x v="14"/>
    <x v="2"/>
    <x v="0"/>
    <x v="8"/>
    <n v="7.3335629999999998"/>
    <n v="20260129"/>
  </r>
  <r>
    <x v="11"/>
    <x v="14"/>
    <x v="3"/>
    <x v="0"/>
    <x v="9"/>
    <n v="0"/>
    <n v="20260129"/>
  </r>
  <r>
    <x v="11"/>
    <x v="14"/>
    <x v="4"/>
    <x v="0"/>
    <x v="10"/>
    <n v="78.388733000000002"/>
    <n v="20260129"/>
  </r>
  <r>
    <x v="11"/>
    <x v="14"/>
    <x v="5"/>
    <x v="0"/>
    <x v="11"/>
    <n v="420.08502499999997"/>
    <n v="20260129"/>
  </r>
  <r>
    <x v="11"/>
    <x v="14"/>
    <x v="7"/>
    <x v="0"/>
    <x v="12"/>
    <m/>
    <n v="20260129"/>
  </r>
  <r>
    <x v="11"/>
    <x v="14"/>
    <x v="1"/>
    <x v="0"/>
    <x v="23"/>
    <n v="189.78648699999999"/>
    <n v="20260129"/>
  </r>
  <r>
    <x v="11"/>
    <x v="14"/>
    <x v="2"/>
    <x v="0"/>
    <x v="24"/>
    <n v="0.25828600000000002"/>
    <n v="20260129"/>
  </r>
  <r>
    <x v="11"/>
    <x v="14"/>
    <x v="3"/>
    <x v="0"/>
    <x v="25"/>
    <n v="0"/>
    <n v="20260129"/>
  </r>
  <r>
    <x v="11"/>
    <x v="14"/>
    <x v="4"/>
    <x v="0"/>
    <x v="26"/>
    <n v="17.443957999999999"/>
    <n v="20260129"/>
  </r>
  <r>
    <x v="11"/>
    <x v="14"/>
    <x v="5"/>
    <x v="0"/>
    <x v="27"/>
    <n v="172.60081400000001"/>
    <n v="20260129"/>
  </r>
  <r>
    <x v="11"/>
    <x v="14"/>
    <x v="8"/>
    <x v="0"/>
    <x v="13"/>
    <m/>
    <n v="20260129"/>
  </r>
  <r>
    <x v="11"/>
    <x v="14"/>
    <x v="1"/>
    <x v="0"/>
    <x v="14"/>
    <n v="1.814144"/>
    <n v="20260129"/>
  </r>
  <r>
    <x v="11"/>
    <x v="14"/>
    <x v="2"/>
    <x v="0"/>
    <x v="15"/>
    <n v="0"/>
    <n v="20260129"/>
  </r>
  <r>
    <x v="11"/>
    <x v="14"/>
    <x v="3"/>
    <x v="0"/>
    <x v="16"/>
    <n v="0"/>
    <n v="20260129"/>
  </r>
  <r>
    <x v="11"/>
    <x v="14"/>
    <x v="4"/>
    <x v="0"/>
    <x v="17"/>
    <n v="0"/>
    <n v="20260129"/>
  </r>
  <r>
    <x v="11"/>
    <x v="14"/>
    <x v="5"/>
    <x v="0"/>
    <x v="18"/>
    <n v="1.814144"/>
    <n v="20260129"/>
  </r>
  <r>
    <x v="11"/>
    <x v="14"/>
    <x v="9"/>
    <x v="0"/>
    <x v="28"/>
    <n v="192.41527199999999"/>
    <n v="20260129"/>
  </r>
  <r>
    <x v="11"/>
    <x v="14"/>
    <x v="10"/>
    <x v="0"/>
    <x v="29"/>
    <n v="1.1297779999999999"/>
    <n v="20260129"/>
  </r>
  <r>
    <x v="11"/>
    <x v="14"/>
    <x v="11"/>
    <x v="0"/>
    <x v="30"/>
    <m/>
    <n v="20260129"/>
  </r>
  <r>
    <x v="11"/>
    <x v="14"/>
    <x v="12"/>
    <x v="0"/>
    <x v="31"/>
    <n v="193.545051"/>
    <n v="20260129"/>
  </r>
  <r>
    <x v="11"/>
    <x v="14"/>
    <x v="0"/>
    <x v="1"/>
    <x v="19"/>
    <m/>
    <n v="20260129"/>
  </r>
  <r>
    <x v="11"/>
    <x v="14"/>
    <x v="15"/>
    <x v="1"/>
    <x v="34"/>
    <n v="588.33851400000003"/>
    <n v="20260129"/>
  </r>
  <r>
    <x v="11"/>
    <x v="14"/>
    <x v="4"/>
    <x v="1"/>
    <x v="35"/>
    <n v="20.174454000000001"/>
    <n v="20260129"/>
  </r>
  <r>
    <x v="11"/>
    <x v="14"/>
    <x v="5"/>
    <x v="1"/>
    <x v="36"/>
    <n v="568.16405999999995"/>
    <n v="20260129"/>
  </r>
  <r>
    <x v="11"/>
    <x v="14"/>
    <x v="6"/>
    <x v="1"/>
    <x v="20"/>
    <m/>
    <n v="20260129"/>
  </r>
  <r>
    <x v="11"/>
    <x v="14"/>
    <x v="15"/>
    <x v="1"/>
    <x v="37"/>
    <n v="577.884997"/>
    <n v="20260129"/>
  </r>
  <r>
    <x v="11"/>
    <x v="14"/>
    <x v="4"/>
    <x v="1"/>
    <x v="38"/>
    <n v="20.202846999999998"/>
    <n v="20260129"/>
  </r>
  <r>
    <x v="11"/>
    <x v="14"/>
    <x v="5"/>
    <x v="1"/>
    <x v="39"/>
    <n v="557.68215099999998"/>
    <n v="20260129"/>
  </r>
  <r>
    <x v="11"/>
    <x v="14"/>
    <x v="7"/>
    <x v="1"/>
    <x v="21"/>
    <m/>
    <n v="20260129"/>
  </r>
  <r>
    <x v="11"/>
    <x v="14"/>
    <x v="15"/>
    <x v="1"/>
    <x v="40"/>
    <n v="373.94015899999999"/>
    <n v="20260129"/>
  </r>
  <r>
    <x v="11"/>
    <x v="14"/>
    <x v="4"/>
    <x v="1"/>
    <x v="41"/>
    <n v="12.278803"/>
    <n v="20260129"/>
  </r>
  <r>
    <x v="11"/>
    <x v="14"/>
    <x v="5"/>
    <x v="1"/>
    <x v="42"/>
    <n v="361.66135700000001"/>
    <n v="20260129"/>
  </r>
  <r>
    <x v="11"/>
    <x v="14"/>
    <x v="8"/>
    <x v="1"/>
    <x v="22"/>
    <m/>
    <n v="20260129"/>
  </r>
  <r>
    <x v="11"/>
    <x v="14"/>
    <x v="15"/>
    <x v="1"/>
    <x v="43"/>
    <n v="99.267144999999999"/>
    <n v="20260129"/>
  </r>
  <r>
    <x v="11"/>
    <x v="14"/>
    <x v="4"/>
    <x v="1"/>
    <x v="44"/>
    <n v="0.4194"/>
    <n v="20260129"/>
  </r>
  <r>
    <x v="11"/>
    <x v="14"/>
    <x v="5"/>
    <x v="1"/>
    <x v="45"/>
    <n v="98.847745000000003"/>
    <n v="20260129"/>
  </r>
  <r>
    <x v="11"/>
    <x v="14"/>
    <x v="9"/>
    <x v="1"/>
    <x v="46"/>
    <n v="88.367200999999994"/>
    <n v="20260129"/>
  </r>
  <r>
    <x v="11"/>
    <x v="14"/>
    <x v="10"/>
    <x v="1"/>
    <x v="47"/>
    <n v="-1.0840700000000001"/>
    <n v="20260129"/>
  </r>
  <r>
    <x v="11"/>
    <x v="14"/>
    <x v="11"/>
    <x v="1"/>
    <x v="48"/>
    <m/>
    <n v="20260129"/>
  </r>
  <r>
    <x v="11"/>
    <x v="14"/>
    <x v="12"/>
    <x v="1"/>
    <x v="49"/>
    <n v="87.283130999999997"/>
    <n v="20260129"/>
  </r>
  <r>
    <x v="11"/>
    <x v="14"/>
    <x v="13"/>
    <x v="0"/>
    <x v="32"/>
    <n v="0.87"/>
    <n v="20260129"/>
  </r>
  <r>
    <x v="11"/>
    <x v="14"/>
    <x v="14"/>
    <x v="0"/>
    <x v="33"/>
    <n v="0.46"/>
    <n v="20260129"/>
  </r>
  <r>
    <x v="11"/>
    <x v="15"/>
    <x v="0"/>
    <x v="0"/>
    <x v="0"/>
    <m/>
    <n v="20260129"/>
  </r>
  <r>
    <x v="11"/>
    <x v="15"/>
    <x v="1"/>
    <x v="0"/>
    <x v="1"/>
    <n v="1002.644739"/>
    <n v="20260129"/>
  </r>
  <r>
    <x v="11"/>
    <x v="15"/>
    <x v="2"/>
    <x v="0"/>
    <x v="2"/>
    <n v="15.668919000000001"/>
    <n v="20260129"/>
  </r>
  <r>
    <x v="11"/>
    <x v="15"/>
    <x v="3"/>
    <x v="0"/>
    <x v="3"/>
    <n v="0"/>
    <n v="20260129"/>
  </r>
  <r>
    <x v="11"/>
    <x v="15"/>
    <x v="4"/>
    <x v="0"/>
    <x v="4"/>
    <n v="165.76105899999999"/>
    <n v="20260129"/>
  </r>
  <r>
    <x v="11"/>
    <x v="15"/>
    <x v="5"/>
    <x v="0"/>
    <x v="5"/>
    <n v="852.55259899999999"/>
    <n v="20260129"/>
  </r>
  <r>
    <x v="11"/>
    <x v="15"/>
    <x v="6"/>
    <x v="0"/>
    <x v="6"/>
    <m/>
    <n v="20260129"/>
  </r>
  <r>
    <x v="11"/>
    <x v="15"/>
    <x v="1"/>
    <x v="0"/>
    <x v="7"/>
    <n v="981.18981499999995"/>
    <n v="20260129"/>
  </r>
  <r>
    <x v="11"/>
    <x v="15"/>
    <x v="2"/>
    <x v="0"/>
    <x v="8"/>
    <n v="15.043631"/>
    <n v="20260129"/>
  </r>
  <r>
    <x v="11"/>
    <x v="15"/>
    <x v="3"/>
    <x v="0"/>
    <x v="9"/>
    <n v="0"/>
    <n v="20260129"/>
  </r>
  <r>
    <x v="11"/>
    <x v="15"/>
    <x v="4"/>
    <x v="0"/>
    <x v="10"/>
    <n v="161.82942700000001"/>
    <n v="20260129"/>
  </r>
  <r>
    <x v="11"/>
    <x v="15"/>
    <x v="5"/>
    <x v="0"/>
    <x v="11"/>
    <n v="834.40401799999995"/>
    <n v="20260129"/>
  </r>
  <r>
    <x v="11"/>
    <x v="15"/>
    <x v="7"/>
    <x v="0"/>
    <x v="12"/>
    <m/>
    <n v="20260129"/>
  </r>
  <r>
    <x v="11"/>
    <x v="15"/>
    <x v="1"/>
    <x v="0"/>
    <x v="23"/>
    <n v="327.08615200000003"/>
    <n v="20260129"/>
  </r>
  <r>
    <x v="11"/>
    <x v="15"/>
    <x v="2"/>
    <x v="0"/>
    <x v="24"/>
    <n v="-3.4088370000000001"/>
    <n v="20260129"/>
  </r>
  <r>
    <x v="11"/>
    <x v="15"/>
    <x v="3"/>
    <x v="0"/>
    <x v="25"/>
    <n v="0"/>
    <n v="20260129"/>
  </r>
  <r>
    <x v="11"/>
    <x v="15"/>
    <x v="4"/>
    <x v="0"/>
    <x v="26"/>
    <n v="29.092528999999999"/>
    <n v="20260129"/>
  </r>
  <r>
    <x v="11"/>
    <x v="15"/>
    <x v="5"/>
    <x v="0"/>
    <x v="27"/>
    <n v="294.58478600000001"/>
    <n v="20260129"/>
  </r>
  <r>
    <x v="11"/>
    <x v="15"/>
    <x v="8"/>
    <x v="0"/>
    <x v="13"/>
    <m/>
    <n v="20260129"/>
  </r>
  <r>
    <x v="11"/>
    <x v="15"/>
    <x v="1"/>
    <x v="0"/>
    <x v="14"/>
    <n v="3.6978529999999998"/>
    <n v="20260129"/>
  </r>
  <r>
    <x v="11"/>
    <x v="15"/>
    <x v="2"/>
    <x v="0"/>
    <x v="15"/>
    <n v="0"/>
    <n v="20260129"/>
  </r>
  <r>
    <x v="11"/>
    <x v="15"/>
    <x v="3"/>
    <x v="0"/>
    <x v="16"/>
    <n v="0"/>
    <n v="20260129"/>
  </r>
  <r>
    <x v="11"/>
    <x v="15"/>
    <x v="4"/>
    <x v="0"/>
    <x v="17"/>
    <n v="0"/>
    <n v="20260129"/>
  </r>
  <r>
    <x v="11"/>
    <x v="15"/>
    <x v="5"/>
    <x v="0"/>
    <x v="18"/>
    <n v="3.6978529999999998"/>
    <n v="20260129"/>
  </r>
  <r>
    <x v="11"/>
    <x v="15"/>
    <x v="9"/>
    <x v="0"/>
    <x v="28"/>
    <n v="382.60423700000001"/>
    <n v="20260129"/>
  </r>
  <r>
    <x v="11"/>
    <x v="15"/>
    <x v="10"/>
    <x v="0"/>
    <x v="29"/>
    <n v="6.5984239999999996"/>
    <n v="20260129"/>
  </r>
  <r>
    <x v="11"/>
    <x v="15"/>
    <x v="11"/>
    <x v="0"/>
    <x v="30"/>
    <m/>
    <n v="20260129"/>
  </r>
  <r>
    <x v="11"/>
    <x v="15"/>
    <x v="12"/>
    <x v="0"/>
    <x v="31"/>
    <n v="389.20265999999998"/>
    <n v="20260129"/>
  </r>
  <r>
    <x v="11"/>
    <x v="15"/>
    <x v="0"/>
    <x v="1"/>
    <x v="19"/>
    <m/>
    <n v="20260129"/>
  </r>
  <r>
    <x v="11"/>
    <x v="15"/>
    <x v="15"/>
    <x v="1"/>
    <x v="34"/>
    <n v="1004.467367"/>
    <n v="20260129"/>
  </r>
  <r>
    <x v="11"/>
    <x v="15"/>
    <x v="4"/>
    <x v="1"/>
    <x v="35"/>
    <n v="39.993417000000001"/>
    <n v="20260129"/>
  </r>
  <r>
    <x v="11"/>
    <x v="15"/>
    <x v="5"/>
    <x v="1"/>
    <x v="36"/>
    <n v="964.47394999999995"/>
    <n v="20260129"/>
  </r>
  <r>
    <x v="11"/>
    <x v="15"/>
    <x v="6"/>
    <x v="1"/>
    <x v="20"/>
    <m/>
    <n v="20260129"/>
  </r>
  <r>
    <x v="11"/>
    <x v="15"/>
    <x v="15"/>
    <x v="1"/>
    <x v="37"/>
    <n v="993.50291500000003"/>
    <n v="20260129"/>
  </r>
  <r>
    <x v="11"/>
    <x v="15"/>
    <x v="4"/>
    <x v="1"/>
    <x v="38"/>
    <n v="40.213692999999999"/>
    <n v="20260129"/>
  </r>
  <r>
    <x v="11"/>
    <x v="15"/>
    <x v="5"/>
    <x v="1"/>
    <x v="39"/>
    <n v="953.289221"/>
    <n v="20260129"/>
  </r>
  <r>
    <x v="11"/>
    <x v="15"/>
    <x v="7"/>
    <x v="1"/>
    <x v="21"/>
    <m/>
    <n v="20260129"/>
  </r>
  <r>
    <x v="11"/>
    <x v="15"/>
    <x v="15"/>
    <x v="1"/>
    <x v="40"/>
    <n v="711.22624900000005"/>
    <n v="20260129"/>
  </r>
  <r>
    <x v="11"/>
    <x v="15"/>
    <x v="4"/>
    <x v="1"/>
    <x v="41"/>
    <n v="23.118572"/>
    <n v="20260129"/>
  </r>
  <r>
    <x v="11"/>
    <x v="15"/>
    <x v="5"/>
    <x v="1"/>
    <x v="42"/>
    <n v="688.10767799999996"/>
    <n v="20260129"/>
  </r>
  <r>
    <x v="11"/>
    <x v="15"/>
    <x v="8"/>
    <x v="1"/>
    <x v="22"/>
    <m/>
    <n v="20260129"/>
  </r>
  <r>
    <x v="11"/>
    <x v="15"/>
    <x v="15"/>
    <x v="1"/>
    <x v="43"/>
    <n v="-46.030423999999996"/>
    <n v="20260129"/>
  </r>
  <r>
    <x v="11"/>
    <x v="15"/>
    <x v="4"/>
    <x v="1"/>
    <x v="44"/>
    <n v="1.02712"/>
    <n v="20260129"/>
  </r>
  <r>
    <x v="11"/>
    <x v="15"/>
    <x v="5"/>
    <x v="1"/>
    <x v="45"/>
    <n v="-47.057543000000003"/>
    <n v="20260129"/>
  </r>
  <r>
    <x v="11"/>
    <x v="15"/>
    <x v="9"/>
    <x v="1"/>
    <x v="46"/>
    <n v="173.634231"/>
    <n v="20260129"/>
  </r>
  <r>
    <x v="11"/>
    <x v="15"/>
    <x v="10"/>
    <x v="1"/>
    <x v="47"/>
    <n v="2.7823790000000002"/>
    <n v="20260129"/>
  </r>
  <r>
    <x v="11"/>
    <x v="15"/>
    <x v="11"/>
    <x v="1"/>
    <x v="48"/>
    <m/>
    <n v="20260129"/>
  </r>
  <r>
    <x v="11"/>
    <x v="15"/>
    <x v="12"/>
    <x v="1"/>
    <x v="49"/>
    <n v="176.41660999999999"/>
    <n v="20260129"/>
  </r>
  <r>
    <x v="11"/>
    <x v="15"/>
    <x v="13"/>
    <x v="0"/>
    <x v="32"/>
    <n v="0.81"/>
    <n v="20260129"/>
  </r>
  <r>
    <x v="11"/>
    <x v="15"/>
    <x v="14"/>
    <x v="0"/>
    <x v="33"/>
    <n v="0.46"/>
    <n v="20260129"/>
  </r>
  <r>
    <x v="11"/>
    <x v="16"/>
    <x v="0"/>
    <x v="0"/>
    <x v="0"/>
    <m/>
    <n v="20260129"/>
  </r>
  <r>
    <x v="11"/>
    <x v="16"/>
    <x v="1"/>
    <x v="0"/>
    <x v="1"/>
    <n v="1493.7864970000001"/>
    <n v="20260129"/>
  </r>
  <r>
    <x v="11"/>
    <x v="16"/>
    <x v="2"/>
    <x v="0"/>
    <x v="2"/>
    <n v="21.530460000000001"/>
    <n v="20260129"/>
  </r>
  <r>
    <x v="11"/>
    <x v="16"/>
    <x v="3"/>
    <x v="0"/>
    <x v="3"/>
    <n v="0"/>
    <n v="20260129"/>
  </r>
  <r>
    <x v="11"/>
    <x v="16"/>
    <x v="4"/>
    <x v="0"/>
    <x v="4"/>
    <n v="255.78348399999999"/>
    <n v="20260129"/>
  </r>
  <r>
    <x v="11"/>
    <x v="16"/>
    <x v="5"/>
    <x v="0"/>
    <x v="5"/>
    <n v="1259.533473"/>
    <n v="20260129"/>
  </r>
  <r>
    <x v="11"/>
    <x v="16"/>
    <x v="6"/>
    <x v="0"/>
    <x v="6"/>
    <m/>
    <n v="20260129"/>
  </r>
  <r>
    <x v="11"/>
    <x v="16"/>
    <x v="1"/>
    <x v="0"/>
    <x v="7"/>
    <n v="1486.645025"/>
    <n v="20260129"/>
  </r>
  <r>
    <x v="11"/>
    <x v="16"/>
    <x v="2"/>
    <x v="0"/>
    <x v="8"/>
    <n v="20.918597999999999"/>
    <n v="20260129"/>
  </r>
  <r>
    <x v="11"/>
    <x v="16"/>
    <x v="3"/>
    <x v="0"/>
    <x v="9"/>
    <n v="0"/>
    <n v="20260129"/>
  </r>
  <r>
    <x v="11"/>
    <x v="16"/>
    <x v="4"/>
    <x v="0"/>
    <x v="10"/>
    <n v="244.892979"/>
    <n v="20260129"/>
  </r>
  <r>
    <x v="11"/>
    <x v="16"/>
    <x v="5"/>
    <x v="0"/>
    <x v="11"/>
    <n v="1262.670644"/>
    <n v="20260129"/>
  </r>
  <r>
    <x v="11"/>
    <x v="16"/>
    <x v="7"/>
    <x v="0"/>
    <x v="12"/>
    <m/>
    <n v="20260129"/>
  </r>
  <r>
    <x v="11"/>
    <x v="16"/>
    <x v="1"/>
    <x v="0"/>
    <x v="23"/>
    <n v="563.28428799999995"/>
    <n v="20260129"/>
  </r>
  <r>
    <x v="11"/>
    <x v="16"/>
    <x v="2"/>
    <x v="0"/>
    <x v="24"/>
    <n v="-3.1576300000000002"/>
    <n v="20260129"/>
  </r>
  <r>
    <x v="11"/>
    <x v="16"/>
    <x v="3"/>
    <x v="0"/>
    <x v="25"/>
    <n v="0"/>
    <n v="20260129"/>
  </r>
  <r>
    <x v="11"/>
    <x v="16"/>
    <x v="4"/>
    <x v="0"/>
    <x v="26"/>
    <n v="52.065485000000002"/>
    <n v="20260129"/>
  </r>
  <r>
    <x v="11"/>
    <x v="16"/>
    <x v="5"/>
    <x v="0"/>
    <x v="27"/>
    <n v="508.061172"/>
    <n v="20260129"/>
  </r>
  <r>
    <x v="11"/>
    <x v="16"/>
    <x v="8"/>
    <x v="0"/>
    <x v="13"/>
    <m/>
    <n v="20260129"/>
  </r>
  <r>
    <x v="11"/>
    <x v="16"/>
    <x v="1"/>
    <x v="0"/>
    <x v="14"/>
    <n v="4.2658560000000003"/>
    <n v="20260129"/>
  </r>
  <r>
    <x v="11"/>
    <x v="16"/>
    <x v="2"/>
    <x v="0"/>
    <x v="15"/>
    <n v="0"/>
    <n v="20260129"/>
  </r>
  <r>
    <x v="11"/>
    <x v="16"/>
    <x v="3"/>
    <x v="0"/>
    <x v="16"/>
    <n v="0"/>
    <n v="20260129"/>
  </r>
  <r>
    <x v="11"/>
    <x v="16"/>
    <x v="4"/>
    <x v="0"/>
    <x v="17"/>
    <n v="0"/>
    <n v="20260129"/>
  </r>
  <r>
    <x v="11"/>
    <x v="16"/>
    <x v="5"/>
    <x v="0"/>
    <x v="18"/>
    <n v="4.2658560000000003"/>
    <n v="20260129"/>
  </r>
  <r>
    <x v="11"/>
    <x v="16"/>
    <x v="9"/>
    <x v="0"/>
    <x v="28"/>
    <n v="568.093571"/>
    <n v="20260129"/>
  </r>
  <r>
    <x v="11"/>
    <x v="16"/>
    <x v="10"/>
    <x v="0"/>
    <x v="29"/>
    <n v="8.6317090000000007"/>
    <n v="20260129"/>
  </r>
  <r>
    <x v="11"/>
    <x v="16"/>
    <x v="11"/>
    <x v="0"/>
    <x v="30"/>
    <m/>
    <n v="20260129"/>
  </r>
  <r>
    <x v="11"/>
    <x v="16"/>
    <x v="12"/>
    <x v="0"/>
    <x v="31"/>
    <n v="576.72528"/>
    <n v="20260129"/>
  </r>
  <r>
    <x v="11"/>
    <x v="16"/>
    <x v="0"/>
    <x v="1"/>
    <x v="19"/>
    <m/>
    <n v="20260129"/>
  </r>
  <r>
    <x v="11"/>
    <x v="16"/>
    <x v="15"/>
    <x v="1"/>
    <x v="34"/>
    <n v="1492.376522"/>
    <n v="20260129"/>
  </r>
  <r>
    <x v="11"/>
    <x v="16"/>
    <x v="4"/>
    <x v="1"/>
    <x v="35"/>
    <n v="57.989355000000003"/>
    <n v="20260129"/>
  </r>
  <r>
    <x v="11"/>
    <x v="16"/>
    <x v="5"/>
    <x v="1"/>
    <x v="36"/>
    <n v="1434.387168"/>
    <n v="20260129"/>
  </r>
  <r>
    <x v="11"/>
    <x v="16"/>
    <x v="6"/>
    <x v="1"/>
    <x v="20"/>
    <m/>
    <n v="20260129"/>
  </r>
  <r>
    <x v="11"/>
    <x v="16"/>
    <x v="15"/>
    <x v="1"/>
    <x v="37"/>
    <n v="1471.9514280000001"/>
    <n v="20260129"/>
  </r>
  <r>
    <x v="11"/>
    <x v="16"/>
    <x v="4"/>
    <x v="1"/>
    <x v="38"/>
    <n v="58.187882000000002"/>
    <n v="20260129"/>
  </r>
  <r>
    <x v="11"/>
    <x v="16"/>
    <x v="5"/>
    <x v="1"/>
    <x v="39"/>
    <n v="1413.7635459999999"/>
    <n v="20260129"/>
  </r>
  <r>
    <x v="11"/>
    <x v="16"/>
    <x v="7"/>
    <x v="1"/>
    <x v="21"/>
    <m/>
    <n v="20260129"/>
  </r>
  <r>
    <x v="11"/>
    <x v="16"/>
    <x v="15"/>
    <x v="1"/>
    <x v="40"/>
    <n v="1025.517564"/>
    <n v="20260129"/>
  </r>
  <r>
    <x v="11"/>
    <x v="16"/>
    <x v="4"/>
    <x v="1"/>
    <x v="41"/>
    <n v="32.951310999999997"/>
    <n v="20260129"/>
  </r>
  <r>
    <x v="11"/>
    <x v="16"/>
    <x v="5"/>
    <x v="1"/>
    <x v="42"/>
    <n v="992.56625199999996"/>
    <n v="20260129"/>
  </r>
  <r>
    <x v="11"/>
    <x v="16"/>
    <x v="8"/>
    <x v="1"/>
    <x v="22"/>
    <m/>
    <n v="20260129"/>
  </r>
  <r>
    <x v="11"/>
    <x v="16"/>
    <x v="15"/>
    <x v="1"/>
    <x v="43"/>
    <n v="-197.11531299999999"/>
    <n v="20260129"/>
  </r>
  <r>
    <x v="11"/>
    <x v="16"/>
    <x v="4"/>
    <x v="1"/>
    <x v="44"/>
    <n v="0.27809699999999998"/>
    <n v="20260129"/>
  </r>
  <r>
    <x v="11"/>
    <x v="16"/>
    <x v="5"/>
    <x v="1"/>
    <x v="45"/>
    <n v="-197.39341099999999"/>
    <n v="20260129"/>
  </r>
  <r>
    <x v="11"/>
    <x v="16"/>
    <x v="9"/>
    <x v="1"/>
    <x v="46"/>
    <n v="268.26756899999998"/>
    <n v="20260129"/>
  </r>
  <r>
    <x v="11"/>
    <x v="16"/>
    <x v="10"/>
    <x v="1"/>
    <x v="47"/>
    <n v="0.93920400000000004"/>
    <n v="20260129"/>
  </r>
  <r>
    <x v="11"/>
    <x v="16"/>
    <x v="11"/>
    <x v="1"/>
    <x v="48"/>
    <m/>
    <n v="20260129"/>
  </r>
  <r>
    <x v="11"/>
    <x v="16"/>
    <x v="12"/>
    <x v="1"/>
    <x v="49"/>
    <n v="269.206774"/>
    <n v="20260129"/>
  </r>
  <r>
    <x v="11"/>
    <x v="16"/>
    <x v="13"/>
    <x v="0"/>
    <x v="32"/>
    <n v="0.85"/>
    <n v="20260129"/>
  </r>
  <r>
    <x v="11"/>
    <x v="16"/>
    <x v="14"/>
    <x v="0"/>
    <x v="33"/>
    <n v="0.45"/>
    <n v="20260129"/>
  </r>
  <r>
    <x v="11"/>
    <x v="17"/>
    <x v="0"/>
    <x v="0"/>
    <x v="0"/>
    <m/>
    <n v="20260129"/>
  </r>
  <r>
    <x v="11"/>
    <x v="17"/>
    <x v="1"/>
    <x v="0"/>
    <x v="1"/>
    <n v="2020.4215019999999"/>
    <n v="20260129"/>
  </r>
  <r>
    <x v="11"/>
    <x v="17"/>
    <x v="2"/>
    <x v="0"/>
    <x v="2"/>
    <n v="29.292096000000001"/>
    <n v="20260129"/>
  </r>
  <r>
    <x v="11"/>
    <x v="17"/>
    <x v="3"/>
    <x v="0"/>
    <x v="3"/>
    <n v="0"/>
    <n v="20260129"/>
  </r>
  <r>
    <x v="11"/>
    <x v="17"/>
    <x v="4"/>
    <x v="0"/>
    <x v="4"/>
    <n v="342.694661"/>
    <n v="20260129"/>
  </r>
  <r>
    <x v="11"/>
    <x v="17"/>
    <x v="5"/>
    <x v="0"/>
    <x v="5"/>
    <n v="1707.0189370000001"/>
    <n v="20260129"/>
  </r>
  <r>
    <x v="11"/>
    <x v="17"/>
    <x v="6"/>
    <x v="0"/>
    <x v="6"/>
    <m/>
    <n v="20260129"/>
  </r>
  <r>
    <x v="11"/>
    <x v="17"/>
    <x v="1"/>
    <x v="0"/>
    <x v="7"/>
    <n v="2001.421278"/>
    <n v="20260129"/>
  </r>
  <r>
    <x v="11"/>
    <x v="17"/>
    <x v="2"/>
    <x v="0"/>
    <x v="8"/>
    <n v="28.811247999999999"/>
    <n v="20260129"/>
  </r>
  <r>
    <x v="11"/>
    <x v="17"/>
    <x v="3"/>
    <x v="0"/>
    <x v="9"/>
    <n v="0"/>
    <n v="20260129"/>
  </r>
  <r>
    <x v="11"/>
    <x v="17"/>
    <x v="4"/>
    <x v="0"/>
    <x v="10"/>
    <n v="336.465373"/>
    <n v="20260129"/>
  </r>
  <r>
    <x v="11"/>
    <x v="17"/>
    <x v="5"/>
    <x v="0"/>
    <x v="11"/>
    <n v="1693.7671539999999"/>
    <n v="20260129"/>
  </r>
  <r>
    <x v="11"/>
    <x v="17"/>
    <x v="7"/>
    <x v="0"/>
    <x v="12"/>
    <m/>
    <n v="20260129"/>
  </r>
  <r>
    <x v="11"/>
    <x v="17"/>
    <x v="1"/>
    <x v="0"/>
    <x v="23"/>
    <n v="742.77771700000005"/>
    <n v="20260129"/>
  </r>
  <r>
    <x v="11"/>
    <x v="17"/>
    <x v="2"/>
    <x v="0"/>
    <x v="24"/>
    <n v="-2.3452890000000002"/>
    <n v="20260129"/>
  </r>
  <r>
    <x v="11"/>
    <x v="17"/>
    <x v="3"/>
    <x v="0"/>
    <x v="25"/>
    <n v="0"/>
    <n v="20260129"/>
  </r>
  <r>
    <x v="11"/>
    <x v="17"/>
    <x v="4"/>
    <x v="0"/>
    <x v="26"/>
    <n v="70.367641000000006"/>
    <n v="20260129"/>
  </r>
  <r>
    <x v="11"/>
    <x v="17"/>
    <x v="5"/>
    <x v="0"/>
    <x v="27"/>
    <n v="670.06478700000002"/>
    <n v="20260129"/>
  </r>
  <r>
    <x v="11"/>
    <x v="17"/>
    <x v="8"/>
    <x v="0"/>
    <x v="13"/>
    <m/>
    <n v="20260129"/>
  </r>
  <r>
    <x v="11"/>
    <x v="17"/>
    <x v="1"/>
    <x v="0"/>
    <x v="14"/>
    <n v="15.382213999999999"/>
    <n v="20260129"/>
  </r>
  <r>
    <x v="11"/>
    <x v="17"/>
    <x v="2"/>
    <x v="0"/>
    <x v="15"/>
    <n v="0"/>
    <n v="20260129"/>
  </r>
  <r>
    <x v="11"/>
    <x v="17"/>
    <x v="3"/>
    <x v="0"/>
    <x v="16"/>
    <n v="0"/>
    <n v="20260129"/>
  </r>
  <r>
    <x v="11"/>
    <x v="17"/>
    <x v="4"/>
    <x v="0"/>
    <x v="17"/>
    <n v="0"/>
    <n v="20260129"/>
  </r>
  <r>
    <x v="11"/>
    <x v="17"/>
    <x v="5"/>
    <x v="0"/>
    <x v="18"/>
    <n v="15.382213999999999"/>
    <n v="20260129"/>
  </r>
  <r>
    <x v="11"/>
    <x v="17"/>
    <x v="9"/>
    <x v="0"/>
    <x v="28"/>
    <n v="772.65499899999998"/>
    <n v="20260129"/>
  </r>
  <r>
    <x v="11"/>
    <x v="17"/>
    <x v="10"/>
    <x v="0"/>
    <x v="29"/>
    <n v="13.616246"/>
    <n v="20260129"/>
  </r>
  <r>
    <x v="11"/>
    <x v="17"/>
    <x v="11"/>
    <x v="0"/>
    <x v="30"/>
    <m/>
    <n v="20260129"/>
  </r>
  <r>
    <x v="11"/>
    <x v="17"/>
    <x v="12"/>
    <x v="0"/>
    <x v="31"/>
    <n v="786.27124400000002"/>
    <n v="20260129"/>
  </r>
  <r>
    <x v="11"/>
    <x v="17"/>
    <x v="0"/>
    <x v="1"/>
    <x v="19"/>
    <m/>
    <n v="20260129"/>
  </r>
  <r>
    <x v="11"/>
    <x v="17"/>
    <x v="15"/>
    <x v="1"/>
    <x v="34"/>
    <n v="2065.600672"/>
    <n v="20260129"/>
  </r>
  <r>
    <x v="11"/>
    <x v="17"/>
    <x v="4"/>
    <x v="1"/>
    <x v="35"/>
    <n v="77.042331000000004"/>
    <n v="20260129"/>
  </r>
  <r>
    <x v="11"/>
    <x v="17"/>
    <x v="5"/>
    <x v="1"/>
    <x v="36"/>
    <n v="1988.5583409999999"/>
    <n v="20260129"/>
  </r>
  <r>
    <x v="11"/>
    <x v="17"/>
    <x v="6"/>
    <x v="1"/>
    <x v="20"/>
    <m/>
    <n v="20260129"/>
  </r>
  <r>
    <x v="11"/>
    <x v="17"/>
    <x v="15"/>
    <x v="1"/>
    <x v="37"/>
    <n v="2042.3745180000001"/>
    <n v="20260129"/>
  </r>
  <r>
    <x v="11"/>
    <x v="17"/>
    <x v="4"/>
    <x v="1"/>
    <x v="38"/>
    <n v="77.302120000000002"/>
    <n v="20260129"/>
  </r>
  <r>
    <x v="11"/>
    <x v="17"/>
    <x v="5"/>
    <x v="1"/>
    <x v="39"/>
    <n v="1965.072398"/>
    <n v="20260129"/>
  </r>
  <r>
    <x v="11"/>
    <x v="17"/>
    <x v="7"/>
    <x v="1"/>
    <x v="21"/>
    <m/>
    <n v="20260129"/>
  </r>
  <r>
    <x v="11"/>
    <x v="17"/>
    <x v="15"/>
    <x v="1"/>
    <x v="40"/>
    <n v="1388.1036509999999"/>
    <n v="20260129"/>
  </r>
  <r>
    <x v="11"/>
    <x v="17"/>
    <x v="4"/>
    <x v="1"/>
    <x v="41"/>
    <n v="43.159965999999997"/>
    <n v="20260129"/>
  </r>
  <r>
    <x v="11"/>
    <x v="17"/>
    <x v="5"/>
    <x v="1"/>
    <x v="42"/>
    <n v="1344.943685"/>
    <n v="20260129"/>
  </r>
  <r>
    <x v="11"/>
    <x v="17"/>
    <x v="8"/>
    <x v="1"/>
    <x v="22"/>
    <m/>
    <n v="20260129"/>
  </r>
  <r>
    <x v="11"/>
    <x v="17"/>
    <x v="15"/>
    <x v="1"/>
    <x v="43"/>
    <n v="-380.46896900000002"/>
    <n v="20260129"/>
  </r>
  <r>
    <x v="11"/>
    <x v="17"/>
    <x v="4"/>
    <x v="1"/>
    <x v="44"/>
    <n v="-7.2453000000000004E-2"/>
    <n v="20260129"/>
  </r>
  <r>
    <x v="11"/>
    <x v="17"/>
    <x v="5"/>
    <x v="1"/>
    <x v="45"/>
    <n v="-380.39651600000002"/>
    <n v="20260129"/>
  </r>
  <r>
    <x v="11"/>
    <x v="17"/>
    <x v="9"/>
    <x v="1"/>
    <x v="46"/>
    <n v="354.905914"/>
    <n v="20260129"/>
  </r>
  <r>
    <x v="11"/>
    <x v="17"/>
    <x v="10"/>
    <x v="1"/>
    <x v="47"/>
    <n v="4.14689"/>
    <n v="20260129"/>
  </r>
  <r>
    <x v="11"/>
    <x v="17"/>
    <x v="11"/>
    <x v="1"/>
    <x v="48"/>
    <m/>
    <n v="20260129"/>
  </r>
  <r>
    <x v="11"/>
    <x v="17"/>
    <x v="12"/>
    <x v="1"/>
    <x v="49"/>
    <n v="359.05280399999998"/>
    <n v="20260129"/>
  </r>
  <r>
    <x v="11"/>
    <x v="17"/>
    <x v="13"/>
    <x v="0"/>
    <x v="32"/>
    <n v="0.85"/>
    <n v="20260129"/>
  </r>
  <r>
    <x v="11"/>
    <x v="17"/>
    <x v="14"/>
    <x v="0"/>
    <x v="33"/>
    <n v="0.46"/>
    <n v="20260129"/>
  </r>
  <r>
    <x v="11"/>
    <x v="18"/>
    <x v="0"/>
    <x v="0"/>
    <x v="0"/>
    <m/>
    <n v="20260129"/>
  </r>
  <r>
    <x v="11"/>
    <x v="18"/>
    <x v="1"/>
    <x v="0"/>
    <x v="1"/>
    <n v="515.00776699999994"/>
    <n v="20260129"/>
  </r>
  <r>
    <x v="11"/>
    <x v="18"/>
    <x v="2"/>
    <x v="0"/>
    <x v="2"/>
    <n v="6.8366629999999997"/>
    <n v="20260129"/>
  </r>
  <r>
    <x v="11"/>
    <x v="18"/>
    <x v="3"/>
    <x v="0"/>
    <x v="3"/>
    <n v="0"/>
    <n v="20260129"/>
  </r>
  <r>
    <x v="11"/>
    <x v="18"/>
    <x v="4"/>
    <x v="0"/>
    <x v="4"/>
    <n v="90.457425000000001"/>
    <n v="20260129"/>
  </r>
  <r>
    <x v="11"/>
    <x v="18"/>
    <x v="5"/>
    <x v="0"/>
    <x v="5"/>
    <n v="431.38700499999999"/>
    <n v="20260129"/>
  </r>
  <r>
    <x v="11"/>
    <x v="18"/>
    <x v="6"/>
    <x v="0"/>
    <x v="6"/>
    <m/>
    <n v="20260129"/>
  </r>
  <r>
    <x v="11"/>
    <x v="18"/>
    <x v="1"/>
    <x v="0"/>
    <x v="7"/>
    <n v="490.266257"/>
    <n v="20260129"/>
  </r>
  <r>
    <x v="11"/>
    <x v="18"/>
    <x v="2"/>
    <x v="0"/>
    <x v="8"/>
    <n v="6.9517059999999997"/>
    <n v="20260129"/>
  </r>
  <r>
    <x v="11"/>
    <x v="18"/>
    <x v="3"/>
    <x v="0"/>
    <x v="9"/>
    <n v="0"/>
    <n v="20260129"/>
  </r>
  <r>
    <x v="11"/>
    <x v="18"/>
    <x v="4"/>
    <x v="0"/>
    <x v="10"/>
    <n v="82.703007999999997"/>
    <n v="20260129"/>
  </r>
  <r>
    <x v="11"/>
    <x v="18"/>
    <x v="5"/>
    <x v="0"/>
    <x v="11"/>
    <n v="414.51495499999999"/>
    <n v="20260129"/>
  </r>
  <r>
    <x v="11"/>
    <x v="18"/>
    <x v="7"/>
    <x v="0"/>
    <x v="12"/>
    <m/>
    <n v="20260129"/>
  </r>
  <r>
    <x v="11"/>
    <x v="18"/>
    <x v="1"/>
    <x v="0"/>
    <x v="23"/>
    <n v="173.88240500000001"/>
    <n v="20260129"/>
  </r>
  <r>
    <x v="11"/>
    <x v="18"/>
    <x v="2"/>
    <x v="0"/>
    <x v="24"/>
    <n v="9.7305000000000003E-2"/>
    <n v="20260129"/>
  </r>
  <r>
    <x v="11"/>
    <x v="18"/>
    <x v="3"/>
    <x v="0"/>
    <x v="25"/>
    <n v="0"/>
    <n v="20260129"/>
  </r>
  <r>
    <x v="11"/>
    <x v="18"/>
    <x v="4"/>
    <x v="0"/>
    <x v="26"/>
    <n v="24.408973"/>
    <n v="20260129"/>
  </r>
  <r>
    <x v="11"/>
    <x v="18"/>
    <x v="5"/>
    <x v="0"/>
    <x v="27"/>
    <n v="149.57073800000001"/>
    <n v="20260129"/>
  </r>
  <r>
    <x v="11"/>
    <x v="18"/>
    <x v="8"/>
    <x v="0"/>
    <x v="13"/>
    <m/>
    <n v="20260129"/>
  </r>
  <r>
    <x v="11"/>
    <x v="18"/>
    <x v="1"/>
    <x v="0"/>
    <x v="14"/>
    <n v="0.67081100000000005"/>
    <n v="20260129"/>
  </r>
  <r>
    <x v="11"/>
    <x v="18"/>
    <x v="2"/>
    <x v="0"/>
    <x v="15"/>
    <n v="0"/>
    <n v="20260129"/>
  </r>
  <r>
    <x v="11"/>
    <x v="18"/>
    <x v="3"/>
    <x v="0"/>
    <x v="16"/>
    <n v="0"/>
    <n v="20260129"/>
  </r>
  <r>
    <x v="11"/>
    <x v="18"/>
    <x v="4"/>
    <x v="0"/>
    <x v="17"/>
    <n v="0"/>
    <n v="20260129"/>
  </r>
  <r>
    <x v="11"/>
    <x v="18"/>
    <x v="5"/>
    <x v="0"/>
    <x v="18"/>
    <n v="0.67081100000000005"/>
    <n v="20260129"/>
  </r>
  <r>
    <x v="11"/>
    <x v="18"/>
    <x v="9"/>
    <x v="0"/>
    <x v="28"/>
    <n v="188.072902"/>
    <n v="20260129"/>
  </r>
  <r>
    <x v="11"/>
    <x v="18"/>
    <x v="10"/>
    <x v="0"/>
    <x v="29"/>
    <n v="5.6778409999999999"/>
    <n v="20260129"/>
  </r>
  <r>
    <x v="11"/>
    <x v="18"/>
    <x v="11"/>
    <x v="0"/>
    <x v="30"/>
    <m/>
    <n v="20260129"/>
  </r>
  <r>
    <x v="11"/>
    <x v="18"/>
    <x v="12"/>
    <x v="0"/>
    <x v="31"/>
    <n v="193.750743"/>
    <n v="20260129"/>
  </r>
  <r>
    <x v="11"/>
    <x v="18"/>
    <x v="0"/>
    <x v="1"/>
    <x v="19"/>
    <m/>
    <n v="20260129"/>
  </r>
  <r>
    <x v="11"/>
    <x v="18"/>
    <x v="15"/>
    <x v="1"/>
    <x v="34"/>
    <n v="654.62850300000002"/>
    <n v="20260129"/>
  </r>
  <r>
    <x v="11"/>
    <x v="18"/>
    <x v="4"/>
    <x v="1"/>
    <x v="35"/>
    <n v="-20.291705"/>
    <n v="20260129"/>
  </r>
  <r>
    <x v="11"/>
    <x v="18"/>
    <x v="5"/>
    <x v="1"/>
    <x v="36"/>
    <n v="674.920208"/>
    <n v="20260129"/>
  </r>
  <r>
    <x v="11"/>
    <x v="18"/>
    <x v="6"/>
    <x v="1"/>
    <x v="20"/>
    <m/>
    <n v="20260129"/>
  </r>
  <r>
    <x v="11"/>
    <x v="18"/>
    <x v="15"/>
    <x v="1"/>
    <x v="37"/>
    <n v="680.73123399999997"/>
    <n v="20260129"/>
  </r>
  <r>
    <x v="11"/>
    <x v="18"/>
    <x v="4"/>
    <x v="1"/>
    <x v="38"/>
    <n v="19.990805999999999"/>
    <n v="20260129"/>
  </r>
  <r>
    <x v="11"/>
    <x v="18"/>
    <x v="5"/>
    <x v="1"/>
    <x v="39"/>
    <n v="660.74042799999995"/>
    <n v="20260129"/>
  </r>
  <r>
    <x v="11"/>
    <x v="18"/>
    <x v="7"/>
    <x v="1"/>
    <x v="21"/>
    <m/>
    <n v="20260129"/>
  </r>
  <r>
    <x v="11"/>
    <x v="18"/>
    <x v="15"/>
    <x v="1"/>
    <x v="40"/>
    <n v="425.28934700000002"/>
    <n v="20260129"/>
  </r>
  <r>
    <x v="11"/>
    <x v="18"/>
    <x v="4"/>
    <x v="1"/>
    <x v="41"/>
    <n v="11.231655999999999"/>
    <n v="20260129"/>
  </r>
  <r>
    <x v="11"/>
    <x v="18"/>
    <x v="5"/>
    <x v="1"/>
    <x v="42"/>
    <n v="414.05769199999997"/>
    <n v="20260129"/>
  </r>
  <r>
    <x v="11"/>
    <x v="18"/>
    <x v="8"/>
    <x v="1"/>
    <x v="22"/>
    <m/>
    <n v="20260129"/>
  </r>
  <r>
    <x v="11"/>
    <x v="18"/>
    <x v="15"/>
    <x v="1"/>
    <x v="43"/>
    <n v="-95.945813999999999"/>
    <n v="20260129"/>
  </r>
  <r>
    <x v="11"/>
    <x v="18"/>
    <x v="4"/>
    <x v="1"/>
    <x v="44"/>
    <n v="-0.30410799999999999"/>
    <n v="20260129"/>
  </r>
  <r>
    <x v="11"/>
    <x v="18"/>
    <x v="5"/>
    <x v="1"/>
    <x v="45"/>
    <n v="-95.641705999999999"/>
    <n v="20260129"/>
  </r>
  <r>
    <x v="11"/>
    <x v="18"/>
    <x v="9"/>
    <x v="1"/>
    <x v="46"/>
    <n v="86.349176"/>
    <n v="20260129"/>
  </r>
  <r>
    <x v="11"/>
    <x v="18"/>
    <x v="10"/>
    <x v="1"/>
    <x v="47"/>
    <n v="2.0644879999999999"/>
    <n v="20260129"/>
  </r>
  <r>
    <x v="11"/>
    <x v="18"/>
    <x v="11"/>
    <x v="1"/>
    <x v="48"/>
    <m/>
    <n v="20260129"/>
  </r>
  <r>
    <x v="11"/>
    <x v="18"/>
    <x v="12"/>
    <x v="1"/>
    <x v="49"/>
    <n v="88.413663999999997"/>
    <n v="20260129"/>
  </r>
  <r>
    <x v="11"/>
    <x v="18"/>
    <x v="13"/>
    <x v="0"/>
    <x v="32"/>
    <n v="0.81"/>
    <n v="20260129"/>
  </r>
  <r>
    <x v="11"/>
    <x v="18"/>
    <x v="14"/>
    <x v="0"/>
    <x v="33"/>
    <n v="0.45"/>
    <n v="20260129"/>
  </r>
  <r>
    <x v="11"/>
    <x v="19"/>
    <x v="0"/>
    <x v="0"/>
    <x v="0"/>
    <m/>
    <n v="20260129"/>
  </r>
  <r>
    <x v="11"/>
    <x v="19"/>
    <x v="1"/>
    <x v="0"/>
    <x v="1"/>
    <n v="1020.605857"/>
    <n v="20260129"/>
  </r>
  <r>
    <x v="11"/>
    <x v="19"/>
    <x v="2"/>
    <x v="0"/>
    <x v="2"/>
    <n v="14.21299"/>
    <n v="20260129"/>
  </r>
  <r>
    <x v="11"/>
    <x v="19"/>
    <x v="3"/>
    <x v="0"/>
    <x v="3"/>
    <n v="0"/>
    <n v="20260129"/>
  </r>
  <r>
    <x v="11"/>
    <x v="19"/>
    <x v="4"/>
    <x v="0"/>
    <x v="4"/>
    <n v="165.59211999999999"/>
    <n v="20260129"/>
  </r>
  <r>
    <x v="11"/>
    <x v="19"/>
    <x v="5"/>
    <x v="0"/>
    <x v="5"/>
    <n v="869.22672799999998"/>
    <n v="20260129"/>
  </r>
  <r>
    <x v="11"/>
    <x v="19"/>
    <x v="6"/>
    <x v="0"/>
    <x v="6"/>
    <m/>
    <n v="20260129"/>
  </r>
  <r>
    <x v="11"/>
    <x v="19"/>
    <x v="1"/>
    <x v="0"/>
    <x v="7"/>
    <n v="986.21740299999999"/>
    <n v="20260129"/>
  </r>
  <r>
    <x v="11"/>
    <x v="19"/>
    <x v="2"/>
    <x v="0"/>
    <x v="8"/>
    <n v="14.104066"/>
    <n v="20260129"/>
  </r>
  <r>
    <x v="11"/>
    <x v="19"/>
    <x v="3"/>
    <x v="0"/>
    <x v="9"/>
    <n v="0"/>
    <n v="20260129"/>
  </r>
  <r>
    <x v="11"/>
    <x v="19"/>
    <x v="4"/>
    <x v="0"/>
    <x v="10"/>
    <n v="165.26972599999999"/>
    <n v="20260129"/>
  </r>
  <r>
    <x v="11"/>
    <x v="19"/>
    <x v="5"/>
    <x v="0"/>
    <x v="11"/>
    <n v="835.05174299999999"/>
    <n v="20260129"/>
  </r>
  <r>
    <x v="11"/>
    <x v="19"/>
    <x v="7"/>
    <x v="0"/>
    <x v="12"/>
    <m/>
    <n v="20260129"/>
  </r>
  <r>
    <x v="11"/>
    <x v="19"/>
    <x v="1"/>
    <x v="0"/>
    <x v="23"/>
    <n v="353.67299100000002"/>
    <n v="20260129"/>
  </r>
  <r>
    <x v="11"/>
    <x v="19"/>
    <x v="2"/>
    <x v="0"/>
    <x v="24"/>
    <n v="0.48919000000000001"/>
    <n v="20260129"/>
  </r>
  <r>
    <x v="11"/>
    <x v="19"/>
    <x v="3"/>
    <x v="0"/>
    <x v="25"/>
    <n v="0"/>
    <n v="20260129"/>
  </r>
  <r>
    <x v="11"/>
    <x v="19"/>
    <x v="4"/>
    <x v="0"/>
    <x v="26"/>
    <n v="39.331288000000001"/>
    <n v="20260129"/>
  </r>
  <r>
    <x v="11"/>
    <x v="19"/>
    <x v="5"/>
    <x v="0"/>
    <x v="27"/>
    <n v="314.830893"/>
    <n v="20260129"/>
  </r>
  <r>
    <x v="11"/>
    <x v="19"/>
    <x v="8"/>
    <x v="0"/>
    <x v="13"/>
    <m/>
    <n v="20260129"/>
  </r>
  <r>
    <x v="11"/>
    <x v="19"/>
    <x v="1"/>
    <x v="0"/>
    <x v="14"/>
    <n v="1.295329"/>
    <n v="20260129"/>
  </r>
  <r>
    <x v="11"/>
    <x v="19"/>
    <x v="2"/>
    <x v="0"/>
    <x v="15"/>
    <n v="0"/>
    <n v="20260129"/>
  </r>
  <r>
    <x v="11"/>
    <x v="19"/>
    <x v="3"/>
    <x v="0"/>
    <x v="16"/>
    <n v="0"/>
    <n v="20260129"/>
  </r>
  <r>
    <x v="11"/>
    <x v="19"/>
    <x v="4"/>
    <x v="0"/>
    <x v="17"/>
    <n v="0"/>
    <n v="20260129"/>
  </r>
  <r>
    <x v="11"/>
    <x v="19"/>
    <x v="5"/>
    <x v="0"/>
    <x v="18"/>
    <n v="1.295329"/>
    <n v="20260129"/>
  </r>
  <r>
    <x v="11"/>
    <x v="19"/>
    <x v="9"/>
    <x v="0"/>
    <x v="28"/>
    <n v="384.32793299999997"/>
    <n v="20260129"/>
  </r>
  <r>
    <x v="11"/>
    <x v="19"/>
    <x v="10"/>
    <x v="0"/>
    <x v="29"/>
    <n v="8.1054429999999993"/>
    <n v="20260129"/>
  </r>
  <r>
    <x v="11"/>
    <x v="19"/>
    <x v="11"/>
    <x v="0"/>
    <x v="30"/>
    <m/>
    <n v="20260129"/>
  </r>
  <r>
    <x v="11"/>
    <x v="19"/>
    <x v="12"/>
    <x v="0"/>
    <x v="31"/>
    <n v="392.43337600000001"/>
    <n v="20260129"/>
  </r>
  <r>
    <x v="11"/>
    <x v="19"/>
    <x v="0"/>
    <x v="1"/>
    <x v="19"/>
    <m/>
    <n v="20260129"/>
  </r>
  <r>
    <x v="11"/>
    <x v="19"/>
    <x v="15"/>
    <x v="1"/>
    <x v="34"/>
    <n v="1205.4178730000001"/>
    <n v="20260129"/>
  </r>
  <r>
    <x v="11"/>
    <x v="19"/>
    <x v="4"/>
    <x v="1"/>
    <x v="35"/>
    <n v="40.345294000000003"/>
    <n v="20260129"/>
  </r>
  <r>
    <x v="11"/>
    <x v="19"/>
    <x v="5"/>
    <x v="1"/>
    <x v="36"/>
    <n v="1165.0725789999999"/>
    <n v="20260129"/>
  </r>
  <r>
    <x v="11"/>
    <x v="19"/>
    <x v="6"/>
    <x v="1"/>
    <x v="20"/>
    <m/>
    <n v="20260129"/>
  </r>
  <r>
    <x v="11"/>
    <x v="19"/>
    <x v="15"/>
    <x v="1"/>
    <x v="37"/>
    <n v="1186.2818130000001"/>
    <n v="20260129"/>
  </r>
  <r>
    <x v="11"/>
    <x v="19"/>
    <x v="4"/>
    <x v="1"/>
    <x v="38"/>
    <n v="40.312871999999999"/>
    <n v="20260129"/>
  </r>
  <r>
    <x v="11"/>
    <x v="19"/>
    <x v="5"/>
    <x v="1"/>
    <x v="39"/>
    <n v="1145.9689410000001"/>
    <n v="20260129"/>
  </r>
  <r>
    <x v="11"/>
    <x v="19"/>
    <x v="7"/>
    <x v="1"/>
    <x v="21"/>
    <m/>
    <n v="20260129"/>
  </r>
  <r>
    <x v="11"/>
    <x v="19"/>
    <x v="15"/>
    <x v="1"/>
    <x v="40"/>
    <n v="822.79886599999998"/>
    <n v="20260129"/>
  </r>
  <r>
    <x v="11"/>
    <x v="19"/>
    <x v="4"/>
    <x v="1"/>
    <x v="41"/>
    <n v="21.396386"/>
    <n v="20260129"/>
  </r>
  <r>
    <x v="11"/>
    <x v="19"/>
    <x v="5"/>
    <x v="1"/>
    <x v="42"/>
    <n v="801.40247999999997"/>
    <n v="20260129"/>
  </r>
  <r>
    <x v="11"/>
    <x v="19"/>
    <x v="8"/>
    <x v="1"/>
    <x v="22"/>
    <m/>
    <n v="20260129"/>
  </r>
  <r>
    <x v="11"/>
    <x v="19"/>
    <x v="15"/>
    <x v="1"/>
    <x v="43"/>
    <n v="-183.32081400000001"/>
    <n v="20260129"/>
  </r>
  <r>
    <x v="11"/>
    <x v="19"/>
    <x v="4"/>
    <x v="1"/>
    <x v="44"/>
    <n v="-0.70813199999999998"/>
    <n v="20260129"/>
  </r>
  <r>
    <x v="11"/>
    <x v="19"/>
    <x v="5"/>
    <x v="1"/>
    <x v="45"/>
    <n v="-182.61268200000001"/>
    <n v="20260129"/>
  </r>
  <r>
    <x v="11"/>
    <x v="19"/>
    <x v="9"/>
    <x v="1"/>
    <x v="46"/>
    <n v="181.357067"/>
    <n v="20260129"/>
  </r>
  <r>
    <x v="11"/>
    <x v="19"/>
    <x v="10"/>
    <x v="1"/>
    <x v="47"/>
    <n v="5.0301960000000001"/>
    <n v="20260129"/>
  </r>
  <r>
    <x v="11"/>
    <x v="19"/>
    <x v="11"/>
    <x v="1"/>
    <x v="48"/>
    <m/>
    <n v="20260129"/>
  </r>
  <r>
    <x v="11"/>
    <x v="19"/>
    <x v="12"/>
    <x v="1"/>
    <x v="49"/>
    <n v="186.38726299999999"/>
    <n v="20260129"/>
  </r>
  <r>
    <x v="11"/>
    <x v="19"/>
    <x v="13"/>
    <x v="0"/>
    <x v="32"/>
    <n v="0.84"/>
    <n v="20260129"/>
  </r>
  <r>
    <x v="11"/>
    <x v="19"/>
    <x v="14"/>
    <x v="0"/>
    <x v="33"/>
    <n v="0.46"/>
    <n v="20260129"/>
  </r>
  <r>
    <x v="11"/>
    <x v="20"/>
    <x v="0"/>
    <x v="0"/>
    <x v="0"/>
    <m/>
    <n v="20260129"/>
  </r>
  <r>
    <x v="11"/>
    <x v="20"/>
    <x v="1"/>
    <x v="0"/>
    <x v="1"/>
    <n v="1540.7236310000001"/>
    <n v="20260129"/>
  </r>
  <r>
    <x v="11"/>
    <x v="20"/>
    <x v="2"/>
    <x v="0"/>
    <x v="2"/>
    <n v="22.824912999999999"/>
    <n v="20260129"/>
  </r>
  <r>
    <x v="11"/>
    <x v="20"/>
    <x v="3"/>
    <x v="0"/>
    <x v="3"/>
    <n v="0"/>
    <n v="20260129"/>
  </r>
  <r>
    <x v="11"/>
    <x v="20"/>
    <x v="4"/>
    <x v="0"/>
    <x v="4"/>
    <n v="279.708394"/>
    <n v="20260129"/>
  </r>
  <r>
    <x v="11"/>
    <x v="20"/>
    <x v="5"/>
    <x v="0"/>
    <x v="5"/>
    <n v="1283.84015"/>
    <n v="20260129"/>
  </r>
  <r>
    <x v="11"/>
    <x v="20"/>
    <x v="6"/>
    <x v="0"/>
    <x v="6"/>
    <m/>
    <n v="20260129"/>
  </r>
  <r>
    <x v="11"/>
    <x v="20"/>
    <x v="1"/>
    <x v="0"/>
    <x v="7"/>
    <n v="1505.750454"/>
    <n v="20260129"/>
  </r>
  <r>
    <x v="11"/>
    <x v="20"/>
    <x v="2"/>
    <x v="0"/>
    <x v="8"/>
    <n v="22.417552000000001"/>
    <n v="20260129"/>
  </r>
  <r>
    <x v="11"/>
    <x v="20"/>
    <x v="3"/>
    <x v="0"/>
    <x v="9"/>
    <n v="0"/>
    <n v="20260129"/>
  </r>
  <r>
    <x v="11"/>
    <x v="20"/>
    <x v="4"/>
    <x v="0"/>
    <x v="10"/>
    <n v="257.77073100000001"/>
    <n v="20260129"/>
  </r>
  <r>
    <x v="11"/>
    <x v="20"/>
    <x v="5"/>
    <x v="0"/>
    <x v="11"/>
    <n v="1270.3972739999999"/>
    <n v="20260129"/>
  </r>
  <r>
    <x v="11"/>
    <x v="20"/>
    <x v="7"/>
    <x v="0"/>
    <x v="12"/>
    <m/>
    <n v="20260129"/>
  </r>
  <r>
    <x v="11"/>
    <x v="20"/>
    <x v="1"/>
    <x v="0"/>
    <x v="23"/>
    <n v="596.40248399999996"/>
    <n v="20260129"/>
  </r>
  <r>
    <x v="11"/>
    <x v="20"/>
    <x v="2"/>
    <x v="0"/>
    <x v="24"/>
    <n v="1.1196269999999999"/>
    <n v="20260129"/>
  </r>
  <r>
    <x v="11"/>
    <x v="20"/>
    <x v="3"/>
    <x v="0"/>
    <x v="25"/>
    <n v="0"/>
    <n v="20260129"/>
  </r>
  <r>
    <x v="11"/>
    <x v="20"/>
    <x v="4"/>
    <x v="0"/>
    <x v="26"/>
    <n v="64.909784000000002"/>
    <n v="20260129"/>
  </r>
  <r>
    <x v="11"/>
    <x v="20"/>
    <x v="5"/>
    <x v="0"/>
    <x v="27"/>
    <n v="532.61232600000005"/>
    <n v="20260129"/>
  </r>
  <r>
    <x v="11"/>
    <x v="20"/>
    <x v="8"/>
    <x v="0"/>
    <x v="13"/>
    <m/>
    <n v="20260129"/>
  </r>
  <r>
    <x v="11"/>
    <x v="20"/>
    <x v="1"/>
    <x v="0"/>
    <x v="14"/>
    <n v="0.55910800000000005"/>
    <n v="20260129"/>
  </r>
  <r>
    <x v="11"/>
    <x v="20"/>
    <x v="2"/>
    <x v="0"/>
    <x v="15"/>
    <n v="0"/>
    <n v="20260129"/>
  </r>
  <r>
    <x v="11"/>
    <x v="20"/>
    <x v="3"/>
    <x v="0"/>
    <x v="16"/>
    <n v="0"/>
    <n v="20260129"/>
  </r>
  <r>
    <x v="11"/>
    <x v="20"/>
    <x v="4"/>
    <x v="0"/>
    <x v="17"/>
    <n v="0"/>
    <n v="20260129"/>
  </r>
  <r>
    <x v="11"/>
    <x v="20"/>
    <x v="5"/>
    <x v="0"/>
    <x v="18"/>
    <n v="0.55910800000000005"/>
    <n v="20260129"/>
  </r>
  <r>
    <x v="11"/>
    <x v="20"/>
    <x v="9"/>
    <x v="0"/>
    <x v="28"/>
    <n v="581.79387999999994"/>
    <n v="20260129"/>
  </r>
  <r>
    <x v="11"/>
    <x v="20"/>
    <x v="10"/>
    <x v="0"/>
    <x v="29"/>
    <n v="10.180751000000001"/>
    <n v="20260129"/>
  </r>
  <r>
    <x v="11"/>
    <x v="20"/>
    <x v="11"/>
    <x v="0"/>
    <x v="30"/>
    <m/>
    <n v="20260129"/>
  </r>
  <r>
    <x v="11"/>
    <x v="20"/>
    <x v="12"/>
    <x v="0"/>
    <x v="31"/>
    <n v="591.97463100000004"/>
    <n v="20260129"/>
  </r>
  <r>
    <x v="11"/>
    <x v="20"/>
    <x v="0"/>
    <x v="1"/>
    <x v="19"/>
    <m/>
    <n v="20260129"/>
  </r>
  <r>
    <x v="11"/>
    <x v="20"/>
    <x v="15"/>
    <x v="1"/>
    <x v="34"/>
    <n v="1777.4297779999999"/>
    <n v="20260129"/>
  </r>
  <r>
    <x v="11"/>
    <x v="20"/>
    <x v="4"/>
    <x v="1"/>
    <x v="35"/>
    <n v="59.082894000000003"/>
    <n v="20260129"/>
  </r>
  <r>
    <x v="11"/>
    <x v="20"/>
    <x v="5"/>
    <x v="1"/>
    <x v="36"/>
    <n v="1718.346884"/>
    <n v="20260129"/>
  </r>
  <r>
    <x v="11"/>
    <x v="20"/>
    <x v="6"/>
    <x v="1"/>
    <x v="20"/>
    <m/>
    <n v="20260129"/>
  </r>
  <r>
    <x v="11"/>
    <x v="20"/>
    <x v="15"/>
    <x v="1"/>
    <x v="37"/>
    <n v="1756.6855169999999"/>
    <n v="20260129"/>
  </r>
  <r>
    <x v="11"/>
    <x v="20"/>
    <x v="4"/>
    <x v="1"/>
    <x v="38"/>
    <n v="58.933000999999997"/>
    <n v="20260129"/>
  </r>
  <r>
    <x v="11"/>
    <x v="20"/>
    <x v="5"/>
    <x v="1"/>
    <x v="39"/>
    <n v="1697.752516"/>
    <n v="20260129"/>
  </r>
  <r>
    <x v="11"/>
    <x v="20"/>
    <x v="7"/>
    <x v="1"/>
    <x v="21"/>
    <m/>
    <n v="20260129"/>
  </r>
  <r>
    <x v="11"/>
    <x v="20"/>
    <x v="15"/>
    <x v="1"/>
    <x v="40"/>
    <n v="1201.103975"/>
    <n v="20260129"/>
  </r>
  <r>
    <x v="11"/>
    <x v="20"/>
    <x v="4"/>
    <x v="1"/>
    <x v="41"/>
    <n v="29.236325000000001"/>
    <n v="20260129"/>
  </r>
  <r>
    <x v="11"/>
    <x v="20"/>
    <x v="5"/>
    <x v="1"/>
    <x v="42"/>
    <n v="1171.8676499999999"/>
    <n v="20260129"/>
  </r>
  <r>
    <x v="11"/>
    <x v="20"/>
    <x v="8"/>
    <x v="1"/>
    <x v="22"/>
    <m/>
    <n v="20260129"/>
  </r>
  <r>
    <x v="11"/>
    <x v="20"/>
    <x v="15"/>
    <x v="1"/>
    <x v="43"/>
    <n v="-276.48380100000003"/>
    <n v="20260129"/>
  </r>
  <r>
    <x v="11"/>
    <x v="20"/>
    <x v="4"/>
    <x v="1"/>
    <x v="44"/>
    <n v="-0.43823200000000001"/>
    <n v="20260129"/>
  </r>
  <r>
    <x v="11"/>
    <x v="20"/>
    <x v="5"/>
    <x v="1"/>
    <x v="45"/>
    <n v="-276.045569"/>
    <n v="20260129"/>
  </r>
  <r>
    <x v="11"/>
    <x v="20"/>
    <x v="9"/>
    <x v="1"/>
    <x v="46"/>
    <n v="269.86107199999998"/>
    <n v="20260129"/>
  </r>
  <r>
    <x v="11"/>
    <x v="20"/>
    <x v="10"/>
    <x v="1"/>
    <x v="47"/>
    <n v="5.4513579999999999"/>
    <n v="20260129"/>
  </r>
  <r>
    <x v="11"/>
    <x v="20"/>
    <x v="11"/>
    <x v="1"/>
    <x v="48"/>
    <m/>
    <n v="20260129"/>
  </r>
  <r>
    <x v="11"/>
    <x v="20"/>
    <x v="12"/>
    <x v="1"/>
    <x v="49"/>
    <n v="275.31243000000001"/>
    <n v="20260129"/>
  </r>
  <r>
    <x v="11"/>
    <x v="20"/>
    <x v="13"/>
    <x v="0"/>
    <x v="32"/>
    <n v="0.88"/>
    <n v="20260129"/>
  </r>
  <r>
    <x v="11"/>
    <x v="20"/>
    <x v="14"/>
    <x v="0"/>
    <x v="33"/>
    <n v="0.46"/>
    <n v="20260129"/>
  </r>
  <r>
    <x v="11"/>
    <x v="21"/>
    <x v="0"/>
    <x v="0"/>
    <x v="0"/>
    <m/>
    <n v="20260129"/>
  </r>
  <r>
    <x v="11"/>
    <x v="21"/>
    <x v="1"/>
    <x v="0"/>
    <x v="1"/>
    <n v="2097.2712200000001"/>
    <n v="20260129"/>
  </r>
  <r>
    <x v="11"/>
    <x v="21"/>
    <x v="2"/>
    <x v="0"/>
    <x v="2"/>
    <n v="30.425038000000001"/>
    <n v="20260129"/>
  </r>
  <r>
    <x v="11"/>
    <x v="21"/>
    <x v="3"/>
    <x v="0"/>
    <x v="3"/>
    <n v="0"/>
    <n v="20260129"/>
  </r>
  <r>
    <x v="11"/>
    <x v="21"/>
    <x v="4"/>
    <x v="0"/>
    <x v="4"/>
    <n v="375.38448099999999"/>
    <n v="20260129"/>
  </r>
  <r>
    <x v="11"/>
    <x v="21"/>
    <x v="5"/>
    <x v="0"/>
    <x v="5"/>
    <n v="1752.3117769999999"/>
    <n v="20260129"/>
  </r>
  <r>
    <x v="11"/>
    <x v="21"/>
    <x v="6"/>
    <x v="0"/>
    <x v="6"/>
    <m/>
    <n v="20260129"/>
  </r>
  <r>
    <x v="11"/>
    <x v="21"/>
    <x v="1"/>
    <x v="0"/>
    <x v="7"/>
    <n v="2038.0360230000001"/>
    <n v="20260129"/>
  </r>
  <r>
    <x v="11"/>
    <x v="21"/>
    <x v="2"/>
    <x v="0"/>
    <x v="8"/>
    <n v="30.103459000000001"/>
    <n v="20260129"/>
  </r>
  <r>
    <x v="11"/>
    <x v="21"/>
    <x v="3"/>
    <x v="0"/>
    <x v="9"/>
    <n v="0"/>
    <n v="20260129"/>
  </r>
  <r>
    <x v="11"/>
    <x v="21"/>
    <x v="4"/>
    <x v="0"/>
    <x v="10"/>
    <n v="355.59006699999998"/>
    <n v="20260129"/>
  </r>
  <r>
    <x v="11"/>
    <x v="21"/>
    <x v="5"/>
    <x v="0"/>
    <x v="11"/>
    <n v="1712.5494140000001"/>
    <n v="20260129"/>
  </r>
  <r>
    <x v="11"/>
    <x v="21"/>
    <x v="7"/>
    <x v="0"/>
    <x v="12"/>
    <m/>
    <n v="20260129"/>
  </r>
  <r>
    <x v="11"/>
    <x v="21"/>
    <x v="1"/>
    <x v="0"/>
    <x v="23"/>
    <n v="821.58129399999996"/>
    <n v="20260129"/>
  </r>
  <r>
    <x v="11"/>
    <x v="21"/>
    <x v="2"/>
    <x v="0"/>
    <x v="24"/>
    <n v="3.3330850000000001"/>
    <n v="20260129"/>
  </r>
  <r>
    <x v="11"/>
    <x v="21"/>
    <x v="3"/>
    <x v="0"/>
    <x v="25"/>
    <n v="0"/>
    <n v="20260129"/>
  </r>
  <r>
    <x v="11"/>
    <x v="21"/>
    <x v="4"/>
    <x v="0"/>
    <x v="26"/>
    <n v="93.923321999999999"/>
    <n v="20260129"/>
  </r>
  <r>
    <x v="11"/>
    <x v="21"/>
    <x v="5"/>
    <x v="0"/>
    <x v="27"/>
    <n v="730.99105699999996"/>
    <n v="20260129"/>
  </r>
  <r>
    <x v="11"/>
    <x v="21"/>
    <x v="8"/>
    <x v="0"/>
    <x v="13"/>
    <m/>
    <n v="20260129"/>
  </r>
  <r>
    <x v="11"/>
    <x v="21"/>
    <x v="1"/>
    <x v="0"/>
    <x v="14"/>
    <n v="-1.1704319999999999"/>
    <n v="20260129"/>
  </r>
  <r>
    <x v="11"/>
    <x v="21"/>
    <x v="2"/>
    <x v="0"/>
    <x v="15"/>
    <n v="0"/>
    <n v="20260129"/>
  </r>
  <r>
    <x v="11"/>
    <x v="21"/>
    <x v="3"/>
    <x v="0"/>
    <x v="16"/>
    <n v="0"/>
    <n v="20260129"/>
  </r>
  <r>
    <x v="11"/>
    <x v="21"/>
    <x v="4"/>
    <x v="0"/>
    <x v="17"/>
    <n v="0"/>
    <n v="20260129"/>
  </r>
  <r>
    <x v="11"/>
    <x v="21"/>
    <x v="5"/>
    <x v="0"/>
    <x v="18"/>
    <n v="-1.1704319999999999"/>
    <n v="20260129"/>
  </r>
  <r>
    <x v="11"/>
    <x v="21"/>
    <x v="9"/>
    <x v="0"/>
    <x v="28"/>
    <n v="791.81126700000004"/>
    <n v="20260129"/>
  </r>
  <r>
    <x v="11"/>
    <x v="21"/>
    <x v="10"/>
    <x v="0"/>
    <x v="29"/>
    <n v="16.460985999999998"/>
    <n v="20260129"/>
  </r>
  <r>
    <x v="11"/>
    <x v="21"/>
    <x v="11"/>
    <x v="0"/>
    <x v="30"/>
    <m/>
    <n v="20260129"/>
  </r>
  <r>
    <x v="11"/>
    <x v="21"/>
    <x v="12"/>
    <x v="0"/>
    <x v="31"/>
    <n v="808.27225299999998"/>
    <n v="20260129"/>
  </r>
  <r>
    <x v="11"/>
    <x v="21"/>
    <x v="0"/>
    <x v="1"/>
    <x v="19"/>
    <m/>
    <n v="20260129"/>
  </r>
  <r>
    <x v="11"/>
    <x v="21"/>
    <x v="15"/>
    <x v="1"/>
    <x v="34"/>
    <n v="2386.4610910000001"/>
    <n v="20260129"/>
  </r>
  <r>
    <x v="11"/>
    <x v="21"/>
    <x v="4"/>
    <x v="1"/>
    <x v="35"/>
    <n v="80.755662000000001"/>
    <n v="20260129"/>
  </r>
  <r>
    <x v="11"/>
    <x v="21"/>
    <x v="5"/>
    <x v="1"/>
    <x v="36"/>
    <n v="2305.7054280000002"/>
    <n v="20260129"/>
  </r>
  <r>
    <x v="11"/>
    <x v="21"/>
    <x v="6"/>
    <x v="1"/>
    <x v="20"/>
    <m/>
    <n v="20260129"/>
  </r>
  <r>
    <x v="11"/>
    <x v="21"/>
    <x v="15"/>
    <x v="1"/>
    <x v="37"/>
    <n v="2364.9794740000002"/>
    <n v="20260129"/>
  </r>
  <r>
    <x v="11"/>
    <x v="21"/>
    <x v="4"/>
    <x v="1"/>
    <x v="38"/>
    <n v="80.564786999999995"/>
    <n v="20260129"/>
  </r>
  <r>
    <x v="11"/>
    <x v="21"/>
    <x v="5"/>
    <x v="1"/>
    <x v="39"/>
    <n v="2284.414687"/>
    <n v="20260129"/>
  </r>
  <r>
    <x v="11"/>
    <x v="21"/>
    <x v="7"/>
    <x v="1"/>
    <x v="21"/>
    <m/>
    <n v="20260129"/>
  </r>
  <r>
    <x v="11"/>
    <x v="21"/>
    <x v="15"/>
    <x v="1"/>
    <x v="40"/>
    <n v="1650.9119929999999"/>
    <n v="20260129"/>
  </r>
  <r>
    <x v="11"/>
    <x v="21"/>
    <x v="4"/>
    <x v="1"/>
    <x v="41"/>
    <n v="41.169915000000003"/>
    <n v="20260129"/>
  </r>
  <r>
    <x v="11"/>
    <x v="21"/>
    <x v="5"/>
    <x v="1"/>
    <x v="42"/>
    <n v="1609.742078"/>
    <n v="20260129"/>
  </r>
  <r>
    <x v="11"/>
    <x v="21"/>
    <x v="8"/>
    <x v="1"/>
    <x v="22"/>
    <m/>
    <n v="20260129"/>
  </r>
  <r>
    <x v="11"/>
    <x v="21"/>
    <x v="15"/>
    <x v="1"/>
    <x v="43"/>
    <n v="-108.056541"/>
    <n v="20260129"/>
  </r>
  <r>
    <x v="11"/>
    <x v="21"/>
    <x v="4"/>
    <x v="1"/>
    <x v="44"/>
    <n v="0.440668"/>
    <n v="20260129"/>
  </r>
  <r>
    <x v="11"/>
    <x v="21"/>
    <x v="5"/>
    <x v="1"/>
    <x v="45"/>
    <n v="-108.497208"/>
    <n v="20260129"/>
  </r>
  <r>
    <x v="11"/>
    <x v="21"/>
    <x v="9"/>
    <x v="1"/>
    <x v="46"/>
    <n v="370.66531800000001"/>
    <n v="20260129"/>
  </r>
  <r>
    <x v="11"/>
    <x v="21"/>
    <x v="10"/>
    <x v="1"/>
    <x v="47"/>
    <n v="12.172510000000001"/>
    <n v="20260129"/>
  </r>
  <r>
    <x v="11"/>
    <x v="21"/>
    <x v="11"/>
    <x v="1"/>
    <x v="48"/>
    <m/>
    <n v="20260129"/>
  </r>
  <r>
    <x v="11"/>
    <x v="21"/>
    <x v="12"/>
    <x v="1"/>
    <x v="49"/>
    <n v="382.837829"/>
    <n v="20260129"/>
  </r>
  <r>
    <x v="11"/>
    <x v="21"/>
    <x v="13"/>
    <x v="0"/>
    <x v="32"/>
    <n v="0.89"/>
    <n v="20260129"/>
  </r>
  <r>
    <x v="11"/>
    <x v="21"/>
    <x v="14"/>
    <x v="0"/>
    <x v="33"/>
    <n v="0.46"/>
    <n v="20260129"/>
  </r>
  <r>
    <x v="11"/>
    <x v="22"/>
    <x v="0"/>
    <x v="0"/>
    <x v="0"/>
    <m/>
    <n v="20260129"/>
  </r>
  <r>
    <x v="11"/>
    <x v="22"/>
    <x v="1"/>
    <x v="0"/>
    <x v="1"/>
    <n v="546.35129400000005"/>
    <n v="20260129"/>
  </r>
  <r>
    <x v="11"/>
    <x v="22"/>
    <x v="2"/>
    <x v="0"/>
    <x v="2"/>
    <n v="6.9765230000000003"/>
    <n v="20260129"/>
  </r>
  <r>
    <x v="11"/>
    <x v="22"/>
    <x v="3"/>
    <x v="0"/>
    <x v="3"/>
    <n v="0"/>
    <n v="20260129"/>
  </r>
  <r>
    <x v="11"/>
    <x v="22"/>
    <x v="4"/>
    <x v="0"/>
    <x v="4"/>
    <n v="93.207521"/>
    <n v="20260129"/>
  </r>
  <r>
    <x v="11"/>
    <x v="22"/>
    <x v="5"/>
    <x v="0"/>
    <x v="5"/>
    <n v="460.120296"/>
    <n v="20260129"/>
  </r>
  <r>
    <x v="11"/>
    <x v="22"/>
    <x v="6"/>
    <x v="0"/>
    <x v="6"/>
    <m/>
    <n v="20260129"/>
  </r>
  <r>
    <x v="11"/>
    <x v="22"/>
    <x v="1"/>
    <x v="0"/>
    <x v="7"/>
    <n v="513.59950500000002"/>
    <n v="20260129"/>
  </r>
  <r>
    <x v="11"/>
    <x v="22"/>
    <x v="2"/>
    <x v="0"/>
    <x v="8"/>
    <n v="6.871982"/>
    <n v="20260129"/>
  </r>
  <r>
    <x v="11"/>
    <x v="22"/>
    <x v="3"/>
    <x v="0"/>
    <x v="9"/>
    <n v="0"/>
    <n v="20260129"/>
  </r>
  <r>
    <x v="11"/>
    <x v="22"/>
    <x v="4"/>
    <x v="0"/>
    <x v="10"/>
    <n v="89.591910999999996"/>
    <n v="20260129"/>
  </r>
  <r>
    <x v="11"/>
    <x v="22"/>
    <x v="5"/>
    <x v="0"/>
    <x v="11"/>
    <n v="430.87957599999999"/>
    <n v="20260129"/>
  </r>
  <r>
    <x v="11"/>
    <x v="22"/>
    <x v="7"/>
    <x v="0"/>
    <x v="12"/>
    <m/>
    <n v="20260129"/>
  </r>
  <r>
    <x v="11"/>
    <x v="22"/>
    <x v="1"/>
    <x v="0"/>
    <x v="23"/>
    <n v="205.96830399999999"/>
    <n v="20260129"/>
  </r>
  <r>
    <x v="11"/>
    <x v="22"/>
    <x v="2"/>
    <x v="0"/>
    <x v="24"/>
    <n v="1.1583870000000001"/>
    <n v="20260129"/>
  </r>
  <r>
    <x v="11"/>
    <x v="22"/>
    <x v="3"/>
    <x v="0"/>
    <x v="25"/>
    <n v="0"/>
    <n v="20260129"/>
  </r>
  <r>
    <x v="11"/>
    <x v="22"/>
    <x v="4"/>
    <x v="0"/>
    <x v="26"/>
    <n v="14.153962999999999"/>
    <n v="20260129"/>
  </r>
  <r>
    <x v="11"/>
    <x v="22"/>
    <x v="5"/>
    <x v="0"/>
    <x v="27"/>
    <n v="192.97272899999999"/>
    <n v="20260129"/>
  </r>
  <r>
    <x v="11"/>
    <x v="22"/>
    <x v="8"/>
    <x v="0"/>
    <x v="13"/>
    <m/>
    <n v="20260129"/>
  </r>
  <r>
    <x v="11"/>
    <x v="22"/>
    <x v="1"/>
    <x v="0"/>
    <x v="14"/>
    <n v="1.8229310000000001"/>
    <n v="20260129"/>
  </r>
  <r>
    <x v="11"/>
    <x v="22"/>
    <x v="2"/>
    <x v="0"/>
    <x v="15"/>
    <n v="0"/>
    <n v="20260129"/>
  </r>
  <r>
    <x v="11"/>
    <x v="22"/>
    <x v="3"/>
    <x v="0"/>
    <x v="16"/>
    <n v="0"/>
    <n v="20260129"/>
  </r>
  <r>
    <x v="11"/>
    <x v="22"/>
    <x v="4"/>
    <x v="0"/>
    <x v="17"/>
    <n v="0"/>
    <n v="20260129"/>
  </r>
  <r>
    <x v="11"/>
    <x v="22"/>
    <x v="5"/>
    <x v="0"/>
    <x v="18"/>
    <n v="1.8229310000000001"/>
    <n v="20260129"/>
  </r>
  <r>
    <x v="11"/>
    <x v="22"/>
    <x v="9"/>
    <x v="0"/>
    <x v="28"/>
    <n v="201.379974"/>
    <n v="20260129"/>
  </r>
  <r>
    <x v="11"/>
    <x v="22"/>
    <x v="10"/>
    <x v="0"/>
    <x v="29"/>
    <n v="2.5876730000000001"/>
    <n v="20260129"/>
  </r>
  <r>
    <x v="11"/>
    <x v="22"/>
    <x v="11"/>
    <x v="0"/>
    <x v="30"/>
    <m/>
    <n v="20260129"/>
  </r>
  <r>
    <x v="11"/>
    <x v="22"/>
    <x v="12"/>
    <x v="0"/>
    <x v="31"/>
    <n v="203.967647"/>
    <n v="20260129"/>
  </r>
  <r>
    <x v="11"/>
    <x v="22"/>
    <x v="0"/>
    <x v="1"/>
    <x v="19"/>
    <m/>
    <n v="20260129"/>
  </r>
  <r>
    <x v="11"/>
    <x v="22"/>
    <x v="15"/>
    <x v="1"/>
    <x v="34"/>
    <n v="568.03133500000001"/>
    <n v="20260129"/>
  </r>
  <r>
    <x v="11"/>
    <x v="22"/>
    <x v="4"/>
    <x v="1"/>
    <x v="35"/>
    <n v="20.232279999999999"/>
    <n v="20260129"/>
  </r>
  <r>
    <x v="11"/>
    <x v="22"/>
    <x v="5"/>
    <x v="1"/>
    <x v="36"/>
    <n v="547.79905499999995"/>
    <n v="20260129"/>
  </r>
  <r>
    <x v="11"/>
    <x v="22"/>
    <x v="6"/>
    <x v="1"/>
    <x v="20"/>
    <m/>
    <n v="20260129"/>
  </r>
  <r>
    <x v="11"/>
    <x v="22"/>
    <x v="15"/>
    <x v="1"/>
    <x v="37"/>
    <n v="553.90119900000002"/>
    <n v="20260129"/>
  </r>
  <r>
    <x v="11"/>
    <x v="22"/>
    <x v="4"/>
    <x v="1"/>
    <x v="38"/>
    <n v="20.253513000000002"/>
    <n v="20260129"/>
  </r>
  <r>
    <x v="11"/>
    <x v="22"/>
    <x v="5"/>
    <x v="1"/>
    <x v="39"/>
    <n v="533.64768600000002"/>
    <n v="20260129"/>
  </r>
  <r>
    <x v="11"/>
    <x v="22"/>
    <x v="7"/>
    <x v="1"/>
    <x v="21"/>
    <m/>
    <n v="20260129"/>
  </r>
  <r>
    <x v="11"/>
    <x v="22"/>
    <x v="15"/>
    <x v="1"/>
    <x v="40"/>
    <n v="434.65780799999999"/>
    <n v="20260129"/>
  </r>
  <r>
    <x v="11"/>
    <x v="22"/>
    <x v="4"/>
    <x v="1"/>
    <x v="41"/>
    <n v="10.961399999999999"/>
    <n v="20260129"/>
  </r>
  <r>
    <x v="11"/>
    <x v="22"/>
    <x v="5"/>
    <x v="1"/>
    <x v="42"/>
    <n v="423.69640900000002"/>
    <n v="20260129"/>
  </r>
  <r>
    <x v="11"/>
    <x v="22"/>
    <x v="8"/>
    <x v="1"/>
    <x v="22"/>
    <m/>
    <n v="20260129"/>
  </r>
  <r>
    <x v="11"/>
    <x v="22"/>
    <x v="15"/>
    <x v="1"/>
    <x v="43"/>
    <n v="111.95061699999999"/>
    <n v="20260129"/>
  </r>
  <r>
    <x v="11"/>
    <x v="22"/>
    <x v="4"/>
    <x v="1"/>
    <x v="44"/>
    <n v="-3.6353179999999998"/>
    <n v="20260129"/>
  </r>
  <r>
    <x v="11"/>
    <x v="22"/>
    <x v="5"/>
    <x v="1"/>
    <x v="45"/>
    <n v="115.58593500000001"/>
    <n v="20260129"/>
  </r>
  <r>
    <x v="11"/>
    <x v="22"/>
    <x v="9"/>
    <x v="1"/>
    <x v="46"/>
    <n v="88.060113000000001"/>
    <n v="20260129"/>
  </r>
  <r>
    <x v="11"/>
    <x v="22"/>
    <x v="10"/>
    <x v="1"/>
    <x v="47"/>
    <n v="0.28545199999999998"/>
    <n v="20260129"/>
  </r>
  <r>
    <x v="11"/>
    <x v="22"/>
    <x v="11"/>
    <x v="1"/>
    <x v="48"/>
    <m/>
    <n v="20260129"/>
  </r>
  <r>
    <x v="11"/>
    <x v="22"/>
    <x v="12"/>
    <x v="1"/>
    <x v="49"/>
    <n v="88.345564999999993"/>
    <n v="20260129"/>
  </r>
  <r>
    <x v="11"/>
    <x v="22"/>
    <x v="13"/>
    <x v="0"/>
    <x v="32"/>
    <n v="0.92"/>
    <n v="20260129"/>
  </r>
  <r>
    <x v="11"/>
    <x v="22"/>
    <x v="14"/>
    <x v="0"/>
    <x v="33"/>
    <n v="0.47"/>
    <n v="20260129"/>
  </r>
  <r>
    <x v="11"/>
    <x v="23"/>
    <x v="0"/>
    <x v="0"/>
    <x v="0"/>
    <m/>
    <n v="20260129"/>
  </r>
  <r>
    <x v="11"/>
    <x v="23"/>
    <x v="1"/>
    <x v="0"/>
    <x v="1"/>
    <n v="1089.218224"/>
    <n v="20260129"/>
  </r>
  <r>
    <x v="11"/>
    <x v="23"/>
    <x v="2"/>
    <x v="0"/>
    <x v="2"/>
    <n v="14.062647999999999"/>
    <n v="20260129"/>
  </r>
  <r>
    <x v="11"/>
    <x v="23"/>
    <x v="3"/>
    <x v="0"/>
    <x v="3"/>
    <n v="0"/>
    <n v="20260129"/>
  </r>
  <r>
    <x v="11"/>
    <x v="23"/>
    <x v="4"/>
    <x v="0"/>
    <x v="4"/>
    <n v="175.26600400000001"/>
    <n v="20260129"/>
  </r>
  <r>
    <x v="11"/>
    <x v="23"/>
    <x v="5"/>
    <x v="0"/>
    <x v="5"/>
    <n v="928.01486699999998"/>
    <n v="20260129"/>
  </r>
  <r>
    <x v="11"/>
    <x v="23"/>
    <x v="6"/>
    <x v="0"/>
    <x v="6"/>
    <m/>
    <n v="20260129"/>
  </r>
  <r>
    <x v="11"/>
    <x v="23"/>
    <x v="1"/>
    <x v="0"/>
    <x v="7"/>
    <n v="1036.569287"/>
    <n v="20260129"/>
  </r>
  <r>
    <x v="11"/>
    <x v="23"/>
    <x v="2"/>
    <x v="0"/>
    <x v="8"/>
    <n v="13.926345"/>
    <n v="20260129"/>
  </r>
  <r>
    <x v="11"/>
    <x v="23"/>
    <x v="3"/>
    <x v="0"/>
    <x v="9"/>
    <n v="0"/>
    <n v="20260129"/>
  </r>
  <r>
    <x v="11"/>
    <x v="23"/>
    <x v="4"/>
    <x v="0"/>
    <x v="10"/>
    <n v="177.25720100000001"/>
    <n v="20260129"/>
  </r>
  <r>
    <x v="11"/>
    <x v="23"/>
    <x v="5"/>
    <x v="0"/>
    <x v="11"/>
    <n v="873.23843099999999"/>
    <n v="20260129"/>
  </r>
  <r>
    <x v="11"/>
    <x v="23"/>
    <x v="7"/>
    <x v="0"/>
    <x v="12"/>
    <m/>
    <n v="20260129"/>
  </r>
  <r>
    <x v="11"/>
    <x v="23"/>
    <x v="1"/>
    <x v="0"/>
    <x v="23"/>
    <n v="435.800161"/>
    <n v="20260129"/>
  </r>
  <r>
    <x v="11"/>
    <x v="23"/>
    <x v="2"/>
    <x v="0"/>
    <x v="24"/>
    <n v="-0.108749"/>
    <n v="20260129"/>
  </r>
  <r>
    <x v="11"/>
    <x v="23"/>
    <x v="3"/>
    <x v="0"/>
    <x v="25"/>
    <n v="0"/>
    <n v="20260129"/>
  </r>
  <r>
    <x v="11"/>
    <x v="23"/>
    <x v="4"/>
    <x v="0"/>
    <x v="26"/>
    <n v="30.061665000000001"/>
    <n v="20260129"/>
  </r>
  <r>
    <x v="11"/>
    <x v="23"/>
    <x v="5"/>
    <x v="0"/>
    <x v="27"/>
    <n v="405.62974800000001"/>
    <n v="20260129"/>
  </r>
  <r>
    <x v="11"/>
    <x v="23"/>
    <x v="8"/>
    <x v="0"/>
    <x v="13"/>
    <m/>
    <n v="20260129"/>
  </r>
  <r>
    <x v="11"/>
    <x v="23"/>
    <x v="1"/>
    <x v="0"/>
    <x v="14"/>
    <n v="0.56195899999999999"/>
    <n v="20260129"/>
  </r>
  <r>
    <x v="11"/>
    <x v="23"/>
    <x v="2"/>
    <x v="0"/>
    <x v="15"/>
    <n v="0"/>
    <n v="20260129"/>
  </r>
  <r>
    <x v="11"/>
    <x v="23"/>
    <x v="3"/>
    <x v="0"/>
    <x v="16"/>
    <n v="0"/>
    <n v="20260129"/>
  </r>
  <r>
    <x v="11"/>
    <x v="23"/>
    <x v="4"/>
    <x v="0"/>
    <x v="17"/>
    <n v="0"/>
    <n v="20260129"/>
  </r>
  <r>
    <x v="11"/>
    <x v="23"/>
    <x v="5"/>
    <x v="0"/>
    <x v="18"/>
    <n v="0.56195899999999999"/>
    <n v="20260129"/>
  </r>
  <r>
    <x v="11"/>
    <x v="23"/>
    <x v="9"/>
    <x v="0"/>
    <x v="28"/>
    <n v="402.99219299999999"/>
    <n v="20260129"/>
  </r>
  <r>
    <x v="11"/>
    <x v="23"/>
    <x v="10"/>
    <x v="0"/>
    <x v="29"/>
    <n v="9.1667579999999997"/>
    <n v="20260129"/>
  </r>
  <r>
    <x v="11"/>
    <x v="23"/>
    <x v="11"/>
    <x v="0"/>
    <x v="30"/>
    <m/>
    <n v="20260129"/>
  </r>
  <r>
    <x v="11"/>
    <x v="23"/>
    <x v="12"/>
    <x v="0"/>
    <x v="31"/>
    <n v="412.158951"/>
    <n v="20260129"/>
  </r>
  <r>
    <x v="11"/>
    <x v="23"/>
    <x v="0"/>
    <x v="1"/>
    <x v="19"/>
    <m/>
    <n v="20260129"/>
  </r>
  <r>
    <x v="11"/>
    <x v="23"/>
    <x v="15"/>
    <x v="1"/>
    <x v="34"/>
    <n v="1138.710873"/>
    <n v="20260129"/>
  </r>
  <r>
    <x v="11"/>
    <x v="23"/>
    <x v="4"/>
    <x v="1"/>
    <x v="35"/>
    <n v="39.734389"/>
    <n v="20260129"/>
  </r>
  <r>
    <x v="11"/>
    <x v="23"/>
    <x v="5"/>
    <x v="1"/>
    <x v="36"/>
    <n v="1098.976484"/>
    <n v="20260129"/>
  </r>
  <r>
    <x v="11"/>
    <x v="23"/>
    <x v="6"/>
    <x v="1"/>
    <x v="20"/>
    <m/>
    <n v="20260129"/>
  </r>
  <r>
    <x v="11"/>
    <x v="23"/>
    <x v="15"/>
    <x v="1"/>
    <x v="37"/>
    <n v="1118.218799"/>
    <n v="20260129"/>
  </r>
  <r>
    <x v="11"/>
    <x v="23"/>
    <x v="4"/>
    <x v="1"/>
    <x v="38"/>
    <n v="39.581937000000003"/>
    <n v="20260129"/>
  </r>
  <r>
    <x v="11"/>
    <x v="23"/>
    <x v="5"/>
    <x v="1"/>
    <x v="39"/>
    <n v="1078.6368620000001"/>
    <n v="20260129"/>
  </r>
  <r>
    <x v="11"/>
    <x v="23"/>
    <x v="7"/>
    <x v="1"/>
    <x v="21"/>
    <m/>
    <n v="20260129"/>
  </r>
  <r>
    <x v="11"/>
    <x v="23"/>
    <x v="15"/>
    <x v="1"/>
    <x v="40"/>
    <n v="972.761661"/>
    <n v="20260129"/>
  </r>
  <r>
    <x v="11"/>
    <x v="23"/>
    <x v="4"/>
    <x v="1"/>
    <x v="41"/>
    <n v="20.704896999999999"/>
    <n v="20260129"/>
  </r>
  <r>
    <x v="11"/>
    <x v="23"/>
    <x v="5"/>
    <x v="1"/>
    <x v="42"/>
    <n v="952.05676400000004"/>
    <n v="20260129"/>
  </r>
  <r>
    <x v="11"/>
    <x v="23"/>
    <x v="8"/>
    <x v="1"/>
    <x v="22"/>
    <m/>
    <n v="20260129"/>
  </r>
  <r>
    <x v="11"/>
    <x v="23"/>
    <x v="15"/>
    <x v="1"/>
    <x v="43"/>
    <n v="420.81894999999997"/>
    <n v="20260129"/>
  </r>
  <r>
    <x v="11"/>
    <x v="23"/>
    <x v="4"/>
    <x v="1"/>
    <x v="44"/>
    <n v="1.5431330000000001"/>
    <n v="20260129"/>
  </r>
  <r>
    <x v="11"/>
    <x v="23"/>
    <x v="5"/>
    <x v="1"/>
    <x v="45"/>
    <n v="419.27581700000002"/>
    <n v="20260129"/>
  </r>
  <r>
    <x v="11"/>
    <x v="23"/>
    <x v="9"/>
    <x v="1"/>
    <x v="46"/>
    <n v="187.30262300000001"/>
    <n v="20260129"/>
  </r>
  <r>
    <x v="11"/>
    <x v="23"/>
    <x v="10"/>
    <x v="1"/>
    <x v="47"/>
    <n v="6.707395"/>
    <n v="20260129"/>
  </r>
  <r>
    <x v="11"/>
    <x v="23"/>
    <x v="11"/>
    <x v="1"/>
    <x v="48"/>
    <m/>
    <n v="20260129"/>
  </r>
  <r>
    <x v="11"/>
    <x v="23"/>
    <x v="12"/>
    <x v="1"/>
    <x v="49"/>
    <n v="194.010018"/>
    <n v="20260129"/>
  </r>
  <r>
    <x v="11"/>
    <x v="23"/>
    <x v="13"/>
    <x v="0"/>
    <x v="32"/>
    <n v="0.93"/>
    <n v="20260129"/>
  </r>
  <r>
    <x v="11"/>
    <x v="23"/>
    <x v="14"/>
    <x v="0"/>
    <x v="33"/>
    <n v="0.46"/>
    <n v="20260129"/>
  </r>
  <r>
    <x v="11"/>
    <x v="24"/>
    <x v="0"/>
    <x v="0"/>
    <x v="0"/>
    <m/>
    <n v="20260129"/>
  </r>
  <r>
    <x v="11"/>
    <x v="24"/>
    <x v="1"/>
    <x v="0"/>
    <x v="1"/>
    <n v="1618.3462079999999"/>
    <n v="20260129"/>
  </r>
  <r>
    <x v="11"/>
    <x v="24"/>
    <x v="2"/>
    <x v="0"/>
    <x v="2"/>
    <n v="22.020779000000001"/>
    <n v="20260129"/>
  </r>
  <r>
    <x v="11"/>
    <x v="24"/>
    <x v="3"/>
    <x v="0"/>
    <x v="3"/>
    <n v="0"/>
    <n v="20260129"/>
  </r>
  <r>
    <x v="11"/>
    <x v="24"/>
    <x v="4"/>
    <x v="0"/>
    <x v="4"/>
    <n v="277.47785099999999"/>
    <n v="20260129"/>
  </r>
  <r>
    <x v="11"/>
    <x v="24"/>
    <x v="5"/>
    <x v="0"/>
    <x v="5"/>
    <n v="1362.889136"/>
    <n v="20260129"/>
  </r>
  <r>
    <x v="11"/>
    <x v="24"/>
    <x v="6"/>
    <x v="0"/>
    <x v="6"/>
    <m/>
    <n v="20260129"/>
  </r>
  <r>
    <x v="11"/>
    <x v="24"/>
    <x v="1"/>
    <x v="0"/>
    <x v="7"/>
    <n v="1577.8593699999999"/>
    <n v="20260129"/>
  </r>
  <r>
    <x v="11"/>
    <x v="24"/>
    <x v="2"/>
    <x v="0"/>
    <x v="8"/>
    <n v="22.002500999999999"/>
    <n v="20260129"/>
  </r>
  <r>
    <x v="11"/>
    <x v="24"/>
    <x v="3"/>
    <x v="0"/>
    <x v="9"/>
    <n v="0"/>
    <n v="20260129"/>
  </r>
  <r>
    <x v="11"/>
    <x v="24"/>
    <x v="4"/>
    <x v="0"/>
    <x v="10"/>
    <n v="271.611671"/>
    <n v="20260129"/>
  </r>
  <r>
    <x v="11"/>
    <x v="24"/>
    <x v="5"/>
    <x v="0"/>
    <x v="11"/>
    <n v="1328.2501999999999"/>
    <n v="20260129"/>
  </r>
  <r>
    <x v="11"/>
    <x v="24"/>
    <x v="7"/>
    <x v="0"/>
    <x v="12"/>
    <m/>
    <n v="20260129"/>
  </r>
  <r>
    <x v="11"/>
    <x v="24"/>
    <x v="1"/>
    <x v="0"/>
    <x v="23"/>
    <n v="677.02162499999997"/>
    <n v="20260129"/>
  </r>
  <r>
    <x v="11"/>
    <x v="24"/>
    <x v="2"/>
    <x v="0"/>
    <x v="24"/>
    <n v="0.42668099999999998"/>
    <n v="20260129"/>
  </r>
  <r>
    <x v="11"/>
    <x v="24"/>
    <x v="3"/>
    <x v="0"/>
    <x v="25"/>
    <n v="0"/>
    <n v="20260129"/>
  </r>
  <r>
    <x v="11"/>
    <x v="24"/>
    <x v="4"/>
    <x v="0"/>
    <x v="26"/>
    <n v="44.976982"/>
    <n v="20260129"/>
  </r>
  <r>
    <x v="11"/>
    <x v="24"/>
    <x v="5"/>
    <x v="0"/>
    <x v="27"/>
    <n v="632.47132399999998"/>
    <n v="20260129"/>
  </r>
  <r>
    <x v="11"/>
    <x v="24"/>
    <x v="8"/>
    <x v="0"/>
    <x v="13"/>
    <m/>
    <n v="20260129"/>
  </r>
  <r>
    <x v="11"/>
    <x v="24"/>
    <x v="1"/>
    <x v="0"/>
    <x v="14"/>
    <n v="0.115206"/>
    <n v="20260129"/>
  </r>
  <r>
    <x v="11"/>
    <x v="24"/>
    <x v="2"/>
    <x v="0"/>
    <x v="15"/>
    <n v="0"/>
    <n v="20260129"/>
  </r>
  <r>
    <x v="11"/>
    <x v="24"/>
    <x v="3"/>
    <x v="0"/>
    <x v="16"/>
    <n v="0"/>
    <n v="20260129"/>
  </r>
  <r>
    <x v="11"/>
    <x v="24"/>
    <x v="4"/>
    <x v="0"/>
    <x v="17"/>
    <n v="0"/>
    <n v="20260129"/>
  </r>
  <r>
    <x v="11"/>
    <x v="24"/>
    <x v="5"/>
    <x v="0"/>
    <x v="18"/>
    <n v="0.115206"/>
    <n v="20260129"/>
  </r>
  <r>
    <x v="11"/>
    <x v="24"/>
    <x v="9"/>
    <x v="0"/>
    <x v="28"/>
    <n v="611.11384199999998"/>
    <n v="20260129"/>
  </r>
  <r>
    <x v="11"/>
    <x v="24"/>
    <x v="10"/>
    <x v="0"/>
    <x v="29"/>
    <n v="10.200430000000001"/>
    <n v="20260129"/>
  </r>
  <r>
    <x v="11"/>
    <x v="24"/>
    <x v="11"/>
    <x v="0"/>
    <x v="30"/>
    <m/>
    <n v="20260129"/>
  </r>
  <r>
    <x v="11"/>
    <x v="24"/>
    <x v="12"/>
    <x v="0"/>
    <x v="31"/>
    <n v="621.31427199999996"/>
    <n v="20260129"/>
  </r>
  <r>
    <x v="11"/>
    <x v="24"/>
    <x v="0"/>
    <x v="1"/>
    <x v="19"/>
    <m/>
    <n v="20260129"/>
  </r>
  <r>
    <x v="11"/>
    <x v="24"/>
    <x v="15"/>
    <x v="1"/>
    <x v="34"/>
    <n v="1752.3119529999999"/>
    <n v="20260129"/>
  </r>
  <r>
    <x v="11"/>
    <x v="24"/>
    <x v="4"/>
    <x v="1"/>
    <x v="35"/>
    <n v="58.386026000000001"/>
    <n v="20260129"/>
  </r>
  <r>
    <x v="11"/>
    <x v="24"/>
    <x v="5"/>
    <x v="1"/>
    <x v="36"/>
    <n v="1693.9259280000001"/>
    <n v="20260129"/>
  </r>
  <r>
    <x v="11"/>
    <x v="24"/>
    <x v="6"/>
    <x v="1"/>
    <x v="20"/>
    <m/>
    <n v="20260129"/>
  </r>
  <r>
    <x v="11"/>
    <x v="24"/>
    <x v="15"/>
    <x v="1"/>
    <x v="37"/>
    <n v="1731.042923"/>
    <n v="20260129"/>
  </r>
  <r>
    <x v="11"/>
    <x v="24"/>
    <x v="4"/>
    <x v="1"/>
    <x v="38"/>
    <n v="58.039620999999997"/>
    <n v="20260129"/>
  </r>
  <r>
    <x v="11"/>
    <x v="24"/>
    <x v="5"/>
    <x v="1"/>
    <x v="39"/>
    <n v="1673.0033020000001"/>
    <n v="20260129"/>
  </r>
  <r>
    <x v="11"/>
    <x v="24"/>
    <x v="7"/>
    <x v="1"/>
    <x v="21"/>
    <m/>
    <n v="20260129"/>
  </r>
  <r>
    <x v="11"/>
    <x v="24"/>
    <x v="15"/>
    <x v="1"/>
    <x v="40"/>
    <n v="1301.8766250000001"/>
    <n v="20260129"/>
  </r>
  <r>
    <x v="11"/>
    <x v="24"/>
    <x v="4"/>
    <x v="1"/>
    <x v="41"/>
    <n v="31.617878999999999"/>
    <n v="20260129"/>
  </r>
  <r>
    <x v="11"/>
    <x v="24"/>
    <x v="5"/>
    <x v="1"/>
    <x v="42"/>
    <n v="1270.258746"/>
    <n v="20260129"/>
  </r>
  <r>
    <x v="11"/>
    <x v="24"/>
    <x v="8"/>
    <x v="1"/>
    <x v="22"/>
    <m/>
    <n v="20260129"/>
  </r>
  <r>
    <x v="11"/>
    <x v="24"/>
    <x v="15"/>
    <x v="1"/>
    <x v="43"/>
    <n v="485.803766"/>
    <n v="20260129"/>
  </r>
  <r>
    <x v="11"/>
    <x v="24"/>
    <x v="4"/>
    <x v="1"/>
    <x v="44"/>
    <n v="1.5107790000000001"/>
    <n v="20260129"/>
  </r>
  <r>
    <x v="11"/>
    <x v="24"/>
    <x v="5"/>
    <x v="1"/>
    <x v="45"/>
    <n v="484.29298699999998"/>
    <n v="20260129"/>
  </r>
  <r>
    <x v="11"/>
    <x v="24"/>
    <x v="9"/>
    <x v="1"/>
    <x v="46"/>
    <n v="286.46801699999997"/>
    <n v="20260129"/>
  </r>
  <r>
    <x v="11"/>
    <x v="24"/>
    <x v="10"/>
    <x v="1"/>
    <x v="47"/>
    <n v="7.1145379999999996"/>
    <n v="20260129"/>
  </r>
  <r>
    <x v="11"/>
    <x v="24"/>
    <x v="11"/>
    <x v="1"/>
    <x v="48"/>
    <m/>
    <n v="20260129"/>
  </r>
  <r>
    <x v="11"/>
    <x v="24"/>
    <x v="12"/>
    <x v="1"/>
    <x v="49"/>
    <n v="293.58255500000001"/>
    <n v="20260129"/>
  </r>
  <r>
    <x v="11"/>
    <x v="24"/>
    <x v="13"/>
    <x v="0"/>
    <x v="32"/>
    <n v="0.94"/>
    <n v="20260129"/>
  </r>
  <r>
    <x v="11"/>
    <x v="24"/>
    <x v="14"/>
    <x v="0"/>
    <x v="33"/>
    <n v="0.46"/>
    <n v="20260129"/>
  </r>
  <r>
    <x v="11"/>
    <x v="25"/>
    <x v="0"/>
    <x v="0"/>
    <x v="0"/>
    <m/>
    <n v="20260129"/>
  </r>
  <r>
    <x v="11"/>
    <x v="25"/>
    <x v="1"/>
    <x v="0"/>
    <x v="1"/>
    <n v="2221.6137050000002"/>
    <n v="20260129"/>
  </r>
  <r>
    <x v="11"/>
    <x v="25"/>
    <x v="2"/>
    <x v="0"/>
    <x v="2"/>
    <n v="29.767378000000001"/>
    <n v="20260129"/>
  </r>
  <r>
    <x v="11"/>
    <x v="25"/>
    <x v="3"/>
    <x v="0"/>
    <x v="3"/>
    <n v="0"/>
    <n v="20260129"/>
  </r>
  <r>
    <x v="11"/>
    <x v="25"/>
    <x v="4"/>
    <x v="0"/>
    <x v="4"/>
    <n v="392.60128300000002"/>
    <n v="20260129"/>
  </r>
  <r>
    <x v="11"/>
    <x v="25"/>
    <x v="5"/>
    <x v="0"/>
    <x v="5"/>
    <n v="1858.7798"/>
    <n v="20260129"/>
  </r>
  <r>
    <x v="11"/>
    <x v="25"/>
    <x v="6"/>
    <x v="0"/>
    <x v="6"/>
    <m/>
    <n v="20260129"/>
  </r>
  <r>
    <x v="11"/>
    <x v="25"/>
    <x v="1"/>
    <x v="0"/>
    <x v="7"/>
    <n v="2138.4454639999999"/>
    <n v="20260129"/>
  </r>
  <r>
    <x v="11"/>
    <x v="25"/>
    <x v="2"/>
    <x v="0"/>
    <x v="8"/>
    <n v="29.688865"/>
    <n v="20260129"/>
  </r>
  <r>
    <x v="11"/>
    <x v="25"/>
    <x v="3"/>
    <x v="0"/>
    <x v="9"/>
    <n v="0"/>
    <n v="20260129"/>
  </r>
  <r>
    <x v="11"/>
    <x v="25"/>
    <x v="4"/>
    <x v="0"/>
    <x v="10"/>
    <n v="378.92458499999998"/>
    <n v="20260129"/>
  </r>
  <r>
    <x v="11"/>
    <x v="25"/>
    <x v="5"/>
    <x v="0"/>
    <x v="11"/>
    <n v="1789.2097429999999"/>
    <n v="20260129"/>
  </r>
  <r>
    <x v="11"/>
    <x v="25"/>
    <x v="7"/>
    <x v="0"/>
    <x v="12"/>
    <m/>
    <n v="20260129"/>
  </r>
  <r>
    <x v="11"/>
    <x v="25"/>
    <x v="1"/>
    <x v="0"/>
    <x v="23"/>
    <n v="936.54347099999995"/>
    <n v="20260129"/>
  </r>
  <r>
    <x v="11"/>
    <x v="25"/>
    <x v="2"/>
    <x v="0"/>
    <x v="24"/>
    <n v="-0.160577"/>
    <n v="20260129"/>
  </r>
  <r>
    <x v="11"/>
    <x v="25"/>
    <x v="3"/>
    <x v="0"/>
    <x v="25"/>
    <n v="0"/>
    <n v="20260129"/>
  </r>
  <r>
    <x v="11"/>
    <x v="25"/>
    <x v="4"/>
    <x v="0"/>
    <x v="26"/>
    <n v="79.685715000000002"/>
    <n v="20260129"/>
  </r>
  <r>
    <x v="11"/>
    <x v="25"/>
    <x v="5"/>
    <x v="0"/>
    <x v="27"/>
    <n v="856.69718"/>
    <n v="20260129"/>
  </r>
  <r>
    <x v="11"/>
    <x v="25"/>
    <x v="8"/>
    <x v="0"/>
    <x v="13"/>
    <m/>
    <n v="20260129"/>
  </r>
  <r>
    <x v="11"/>
    <x v="25"/>
    <x v="1"/>
    <x v="0"/>
    <x v="14"/>
    <n v="-1.692329"/>
    <n v="20260129"/>
  </r>
  <r>
    <x v="11"/>
    <x v="25"/>
    <x v="2"/>
    <x v="0"/>
    <x v="15"/>
    <n v="0"/>
    <n v="20260129"/>
  </r>
  <r>
    <x v="11"/>
    <x v="25"/>
    <x v="3"/>
    <x v="0"/>
    <x v="16"/>
    <n v="0"/>
    <n v="20260129"/>
  </r>
  <r>
    <x v="11"/>
    <x v="25"/>
    <x v="4"/>
    <x v="0"/>
    <x v="17"/>
    <n v="0"/>
    <n v="20260129"/>
  </r>
  <r>
    <x v="11"/>
    <x v="25"/>
    <x v="5"/>
    <x v="0"/>
    <x v="18"/>
    <n v="-1.692329"/>
    <n v="20260129"/>
  </r>
  <r>
    <x v="11"/>
    <x v="25"/>
    <x v="9"/>
    <x v="0"/>
    <x v="28"/>
    <n v="844.88074400000005"/>
    <n v="20260129"/>
  </r>
  <r>
    <x v="11"/>
    <x v="25"/>
    <x v="10"/>
    <x v="0"/>
    <x v="29"/>
    <n v="12.909755000000001"/>
    <n v="20260129"/>
  </r>
  <r>
    <x v="11"/>
    <x v="25"/>
    <x v="11"/>
    <x v="0"/>
    <x v="30"/>
    <m/>
    <n v="20260129"/>
  </r>
  <r>
    <x v="11"/>
    <x v="25"/>
    <x v="12"/>
    <x v="0"/>
    <x v="31"/>
    <n v="857.79049899999995"/>
    <n v="20260129"/>
  </r>
  <r>
    <x v="11"/>
    <x v="25"/>
    <x v="0"/>
    <x v="1"/>
    <x v="19"/>
    <m/>
    <n v="20260129"/>
  </r>
  <r>
    <x v="11"/>
    <x v="25"/>
    <x v="15"/>
    <x v="1"/>
    <x v="34"/>
    <n v="2435.9016080000001"/>
    <n v="20260129"/>
  </r>
  <r>
    <x v="11"/>
    <x v="25"/>
    <x v="4"/>
    <x v="1"/>
    <x v="35"/>
    <n v="80.933756000000002"/>
    <n v="20260129"/>
  </r>
  <r>
    <x v="11"/>
    <x v="25"/>
    <x v="5"/>
    <x v="1"/>
    <x v="36"/>
    <n v="2354.9678530000001"/>
    <n v="20260129"/>
  </r>
  <r>
    <x v="11"/>
    <x v="25"/>
    <x v="6"/>
    <x v="1"/>
    <x v="20"/>
    <m/>
    <n v="20260129"/>
  </r>
  <r>
    <x v="11"/>
    <x v="25"/>
    <x v="15"/>
    <x v="1"/>
    <x v="37"/>
    <n v="2411.8200550000001"/>
    <n v="20260129"/>
  </r>
  <r>
    <x v="11"/>
    <x v="25"/>
    <x v="4"/>
    <x v="1"/>
    <x v="38"/>
    <n v="80.050151"/>
    <n v="20260129"/>
  </r>
  <r>
    <x v="11"/>
    <x v="25"/>
    <x v="5"/>
    <x v="1"/>
    <x v="39"/>
    <n v="2331.7699040000002"/>
    <n v="20260129"/>
  </r>
  <r>
    <x v="11"/>
    <x v="25"/>
    <x v="7"/>
    <x v="1"/>
    <x v="21"/>
    <m/>
    <n v="20260129"/>
  </r>
  <r>
    <x v="11"/>
    <x v="25"/>
    <x v="15"/>
    <x v="1"/>
    <x v="40"/>
    <n v="1680.3547060000001"/>
    <n v="20260129"/>
  </r>
  <r>
    <x v="11"/>
    <x v="25"/>
    <x v="4"/>
    <x v="1"/>
    <x v="41"/>
    <n v="42.219813000000002"/>
    <n v="20260129"/>
  </r>
  <r>
    <x v="11"/>
    <x v="25"/>
    <x v="5"/>
    <x v="1"/>
    <x v="42"/>
    <n v="1638.1348929999999"/>
    <n v="20260129"/>
  </r>
  <r>
    <x v="11"/>
    <x v="25"/>
    <x v="8"/>
    <x v="1"/>
    <x v="22"/>
    <m/>
    <n v="20260129"/>
  </r>
  <r>
    <x v="11"/>
    <x v="25"/>
    <x v="15"/>
    <x v="1"/>
    <x v="43"/>
    <n v="270.88236000000001"/>
    <n v="20260129"/>
  </r>
  <r>
    <x v="11"/>
    <x v="25"/>
    <x v="4"/>
    <x v="1"/>
    <x v="44"/>
    <n v="2.099065"/>
    <n v="20260129"/>
  </r>
  <r>
    <x v="11"/>
    <x v="25"/>
    <x v="5"/>
    <x v="1"/>
    <x v="45"/>
    <n v="268.78329500000001"/>
    <n v="20260129"/>
  </r>
  <r>
    <x v="11"/>
    <x v="25"/>
    <x v="9"/>
    <x v="1"/>
    <x v="46"/>
    <n v="385.39678400000003"/>
    <n v="20260129"/>
  </r>
  <r>
    <x v="11"/>
    <x v="25"/>
    <x v="10"/>
    <x v="1"/>
    <x v="47"/>
    <n v="15.145154"/>
    <n v="20260129"/>
  </r>
  <r>
    <x v="11"/>
    <x v="25"/>
    <x v="11"/>
    <x v="1"/>
    <x v="48"/>
    <m/>
    <n v="20260129"/>
  </r>
  <r>
    <x v="11"/>
    <x v="25"/>
    <x v="12"/>
    <x v="1"/>
    <x v="49"/>
    <n v="400.54193800000002"/>
    <n v="20260129"/>
  </r>
  <r>
    <x v="11"/>
    <x v="25"/>
    <x v="13"/>
    <x v="0"/>
    <x v="32"/>
    <n v="0.95"/>
    <n v="20260129"/>
  </r>
  <r>
    <x v="11"/>
    <x v="25"/>
    <x v="14"/>
    <x v="0"/>
    <x v="33"/>
    <n v="0.47"/>
    <n v="20260129"/>
  </r>
  <r>
    <x v="11"/>
    <x v="26"/>
    <x v="0"/>
    <x v="0"/>
    <x v="0"/>
    <m/>
    <n v="20260129"/>
  </r>
  <r>
    <x v="11"/>
    <x v="26"/>
    <x v="1"/>
    <x v="0"/>
    <x v="1"/>
    <n v="593.29269999999997"/>
    <n v="20260129"/>
  </r>
  <r>
    <x v="11"/>
    <x v="26"/>
    <x v="2"/>
    <x v="0"/>
    <x v="2"/>
    <n v="6.8181649999999996"/>
    <n v="20260129"/>
  </r>
  <r>
    <x v="11"/>
    <x v="26"/>
    <x v="3"/>
    <x v="0"/>
    <x v="3"/>
    <n v="0"/>
    <n v="20260129"/>
  </r>
  <r>
    <x v="11"/>
    <x v="26"/>
    <x v="4"/>
    <x v="0"/>
    <x v="4"/>
    <n v="104.099056"/>
    <n v="20260129"/>
  </r>
  <r>
    <x v="11"/>
    <x v="26"/>
    <x v="5"/>
    <x v="0"/>
    <x v="5"/>
    <n v="496.01181000000003"/>
    <n v="20260129"/>
  </r>
  <r>
    <x v="11"/>
    <x v="26"/>
    <x v="6"/>
    <x v="0"/>
    <x v="6"/>
    <m/>
    <n v="20260129"/>
  </r>
  <r>
    <x v="11"/>
    <x v="26"/>
    <x v="1"/>
    <x v="0"/>
    <x v="7"/>
    <n v="546.95116499999995"/>
    <n v="20260129"/>
  </r>
  <r>
    <x v="11"/>
    <x v="26"/>
    <x v="2"/>
    <x v="0"/>
    <x v="8"/>
    <n v="6.8478870000000001"/>
    <n v="20260129"/>
  </r>
  <r>
    <x v="11"/>
    <x v="26"/>
    <x v="3"/>
    <x v="0"/>
    <x v="9"/>
    <n v="0"/>
    <n v="20260129"/>
  </r>
  <r>
    <x v="11"/>
    <x v="26"/>
    <x v="4"/>
    <x v="0"/>
    <x v="10"/>
    <n v="100.140756"/>
    <n v="20260129"/>
  </r>
  <r>
    <x v="11"/>
    <x v="26"/>
    <x v="5"/>
    <x v="0"/>
    <x v="11"/>
    <n v="453.65829600000001"/>
    <n v="20260129"/>
  </r>
  <r>
    <x v="11"/>
    <x v="26"/>
    <x v="7"/>
    <x v="0"/>
    <x v="12"/>
    <m/>
    <n v="20260129"/>
  </r>
  <r>
    <x v="11"/>
    <x v="26"/>
    <x v="1"/>
    <x v="0"/>
    <x v="23"/>
    <n v="240.16163599999999"/>
    <n v="20260129"/>
  </r>
  <r>
    <x v="11"/>
    <x v="26"/>
    <x v="2"/>
    <x v="0"/>
    <x v="24"/>
    <n v="-0.83925000000000005"/>
    <n v="20260129"/>
  </r>
  <r>
    <x v="11"/>
    <x v="26"/>
    <x v="3"/>
    <x v="0"/>
    <x v="25"/>
    <n v="0"/>
    <n v="20260129"/>
  </r>
  <r>
    <x v="11"/>
    <x v="26"/>
    <x v="4"/>
    <x v="0"/>
    <x v="26"/>
    <n v="11.219182"/>
    <n v="20260129"/>
  </r>
  <r>
    <x v="11"/>
    <x v="26"/>
    <x v="5"/>
    <x v="0"/>
    <x v="27"/>
    <n v="228.10320300000001"/>
    <n v="20260129"/>
  </r>
  <r>
    <x v="11"/>
    <x v="26"/>
    <x v="8"/>
    <x v="0"/>
    <x v="13"/>
    <m/>
    <n v="20260129"/>
  </r>
  <r>
    <x v="11"/>
    <x v="26"/>
    <x v="1"/>
    <x v="0"/>
    <x v="14"/>
    <n v="3.7763749999999998"/>
    <n v="20260129"/>
  </r>
  <r>
    <x v="11"/>
    <x v="26"/>
    <x v="2"/>
    <x v="0"/>
    <x v="15"/>
    <n v="0"/>
    <n v="20260129"/>
  </r>
  <r>
    <x v="11"/>
    <x v="26"/>
    <x v="3"/>
    <x v="0"/>
    <x v="16"/>
    <n v="0"/>
    <n v="20260129"/>
  </r>
  <r>
    <x v="11"/>
    <x v="26"/>
    <x v="4"/>
    <x v="0"/>
    <x v="17"/>
    <n v="0"/>
    <n v="20260129"/>
  </r>
  <r>
    <x v="11"/>
    <x v="26"/>
    <x v="5"/>
    <x v="0"/>
    <x v="18"/>
    <n v="3.7763749999999998"/>
    <n v="20260129"/>
  </r>
  <r>
    <x v="11"/>
    <x v="26"/>
    <x v="9"/>
    <x v="0"/>
    <x v="28"/>
    <n v="224.57514"/>
    <n v="20260129"/>
  </r>
  <r>
    <x v="11"/>
    <x v="26"/>
    <x v="10"/>
    <x v="0"/>
    <x v="29"/>
    <n v="3.220475"/>
    <n v="20260129"/>
  </r>
  <r>
    <x v="11"/>
    <x v="26"/>
    <x v="11"/>
    <x v="0"/>
    <x v="30"/>
    <m/>
    <n v="20260129"/>
  </r>
  <r>
    <x v="11"/>
    <x v="26"/>
    <x v="12"/>
    <x v="0"/>
    <x v="31"/>
    <n v="227.795615"/>
    <n v="20260129"/>
  </r>
  <r>
    <x v="11"/>
    <x v="26"/>
    <x v="0"/>
    <x v="1"/>
    <x v="19"/>
    <m/>
    <n v="20260129"/>
  </r>
  <r>
    <x v="11"/>
    <x v="26"/>
    <x v="15"/>
    <x v="1"/>
    <x v="34"/>
    <n v="560.52219600000001"/>
    <n v="20260129"/>
  </r>
  <r>
    <x v="11"/>
    <x v="26"/>
    <x v="4"/>
    <x v="1"/>
    <x v="35"/>
    <n v="20.913536000000001"/>
    <n v="20260129"/>
  </r>
  <r>
    <x v="11"/>
    <x v="26"/>
    <x v="5"/>
    <x v="1"/>
    <x v="36"/>
    <n v="539.60865999999999"/>
    <n v="20260129"/>
  </r>
  <r>
    <x v="11"/>
    <x v="26"/>
    <x v="6"/>
    <x v="1"/>
    <x v="20"/>
    <m/>
    <n v="20260129"/>
  </r>
  <r>
    <x v="11"/>
    <x v="26"/>
    <x v="15"/>
    <x v="1"/>
    <x v="37"/>
    <n v="541.497118"/>
    <n v="20260129"/>
  </r>
  <r>
    <x v="11"/>
    <x v="26"/>
    <x v="4"/>
    <x v="1"/>
    <x v="38"/>
    <n v="19.982410000000002"/>
    <n v="20260129"/>
  </r>
  <r>
    <x v="11"/>
    <x v="26"/>
    <x v="5"/>
    <x v="1"/>
    <x v="39"/>
    <n v="521.51470800000004"/>
    <n v="20260129"/>
  </r>
  <r>
    <x v="11"/>
    <x v="26"/>
    <x v="7"/>
    <x v="1"/>
    <x v="21"/>
    <m/>
    <n v="20260129"/>
  </r>
  <r>
    <x v="11"/>
    <x v="26"/>
    <x v="15"/>
    <x v="1"/>
    <x v="40"/>
    <n v="425.389927"/>
    <n v="20260129"/>
  </r>
  <r>
    <x v="11"/>
    <x v="26"/>
    <x v="4"/>
    <x v="1"/>
    <x v="41"/>
    <n v="12.501087"/>
    <n v="20260129"/>
  </r>
  <r>
    <x v="11"/>
    <x v="26"/>
    <x v="5"/>
    <x v="1"/>
    <x v="42"/>
    <n v="412.88883900000002"/>
    <n v="20260129"/>
  </r>
  <r>
    <x v="11"/>
    <x v="26"/>
    <x v="8"/>
    <x v="1"/>
    <x v="22"/>
    <m/>
    <n v="20260129"/>
  </r>
  <r>
    <x v="11"/>
    <x v="26"/>
    <x v="15"/>
    <x v="1"/>
    <x v="43"/>
    <n v="-83.865723000000003"/>
    <n v="20260129"/>
  </r>
  <r>
    <x v="11"/>
    <x v="26"/>
    <x v="4"/>
    <x v="1"/>
    <x v="44"/>
    <n v="5.3439E-2"/>
    <n v="20260129"/>
  </r>
  <r>
    <x v="11"/>
    <x v="26"/>
    <x v="5"/>
    <x v="1"/>
    <x v="45"/>
    <n v="-83.919162"/>
    <n v="20260129"/>
  </r>
  <r>
    <x v="11"/>
    <x v="26"/>
    <x v="9"/>
    <x v="1"/>
    <x v="46"/>
    <n v="147.77855099999999"/>
    <n v="20260129"/>
  </r>
  <r>
    <x v="11"/>
    <x v="26"/>
    <x v="10"/>
    <x v="1"/>
    <x v="47"/>
    <n v="2.106176"/>
    <n v="20260129"/>
  </r>
  <r>
    <x v="11"/>
    <x v="26"/>
    <x v="11"/>
    <x v="1"/>
    <x v="48"/>
    <m/>
    <n v="20260129"/>
  </r>
  <r>
    <x v="11"/>
    <x v="26"/>
    <x v="12"/>
    <x v="1"/>
    <x v="49"/>
    <n v="149.884727"/>
    <n v="20260129"/>
  </r>
  <r>
    <x v="11"/>
    <x v="26"/>
    <x v="13"/>
    <x v="0"/>
    <x v="32"/>
    <n v="1"/>
    <n v="20260129"/>
  </r>
  <r>
    <x v="11"/>
    <x v="26"/>
    <x v="14"/>
    <x v="0"/>
    <x v="33"/>
    <n v="0.5"/>
    <n v="20260129"/>
  </r>
  <r>
    <x v="11"/>
    <x v="27"/>
    <x v="0"/>
    <x v="0"/>
    <x v="0"/>
    <m/>
    <n v="20260129"/>
  </r>
  <r>
    <x v="11"/>
    <x v="27"/>
    <x v="1"/>
    <x v="0"/>
    <x v="1"/>
    <n v="1188.8880059999999"/>
    <n v="20260129"/>
  </r>
  <r>
    <x v="11"/>
    <x v="27"/>
    <x v="2"/>
    <x v="0"/>
    <x v="2"/>
    <n v="14.866414000000001"/>
    <n v="20260129"/>
  </r>
  <r>
    <x v="11"/>
    <x v="27"/>
    <x v="3"/>
    <x v="0"/>
    <x v="3"/>
    <n v="0"/>
    <n v="20260129"/>
  </r>
  <r>
    <x v="11"/>
    <x v="27"/>
    <x v="4"/>
    <x v="0"/>
    <x v="4"/>
    <n v="174.91097500000001"/>
    <n v="20260129"/>
  </r>
  <r>
    <x v="11"/>
    <x v="27"/>
    <x v="5"/>
    <x v="0"/>
    <x v="5"/>
    <n v="1028.843445"/>
    <n v="20260129"/>
  </r>
  <r>
    <x v="11"/>
    <x v="27"/>
    <x v="6"/>
    <x v="0"/>
    <x v="6"/>
    <m/>
    <n v="20260129"/>
  </r>
  <r>
    <x v="11"/>
    <x v="27"/>
    <x v="1"/>
    <x v="0"/>
    <x v="7"/>
    <n v="1110.766482"/>
    <n v="20260129"/>
  </r>
  <r>
    <x v="11"/>
    <x v="27"/>
    <x v="2"/>
    <x v="0"/>
    <x v="8"/>
    <n v="14.439973999999999"/>
    <n v="20260129"/>
  </r>
  <r>
    <x v="11"/>
    <x v="27"/>
    <x v="3"/>
    <x v="0"/>
    <x v="9"/>
    <n v="0"/>
    <n v="20260129"/>
  </r>
  <r>
    <x v="11"/>
    <x v="27"/>
    <x v="4"/>
    <x v="0"/>
    <x v="10"/>
    <n v="194.41285500000001"/>
    <n v="20260129"/>
  </r>
  <r>
    <x v="11"/>
    <x v="27"/>
    <x v="5"/>
    <x v="0"/>
    <x v="11"/>
    <n v="930.79360199999996"/>
    <n v="20260129"/>
  </r>
  <r>
    <x v="11"/>
    <x v="27"/>
    <x v="7"/>
    <x v="0"/>
    <x v="12"/>
    <m/>
    <n v="20260129"/>
  </r>
  <r>
    <x v="11"/>
    <x v="27"/>
    <x v="1"/>
    <x v="0"/>
    <x v="23"/>
    <n v="488.85952700000001"/>
    <n v="20260129"/>
  </r>
  <r>
    <x v="11"/>
    <x v="27"/>
    <x v="2"/>
    <x v="0"/>
    <x v="24"/>
    <n v="-0.64060600000000001"/>
    <n v="20260129"/>
  </r>
  <r>
    <x v="11"/>
    <x v="27"/>
    <x v="3"/>
    <x v="0"/>
    <x v="25"/>
    <n v="0"/>
    <n v="20260129"/>
  </r>
  <r>
    <x v="11"/>
    <x v="27"/>
    <x v="4"/>
    <x v="0"/>
    <x v="26"/>
    <n v="21.655586"/>
    <n v="20260129"/>
  </r>
  <r>
    <x v="11"/>
    <x v="27"/>
    <x v="5"/>
    <x v="0"/>
    <x v="27"/>
    <n v="466.563335"/>
    <n v="20260129"/>
  </r>
  <r>
    <x v="11"/>
    <x v="27"/>
    <x v="8"/>
    <x v="0"/>
    <x v="13"/>
    <m/>
    <n v="20260129"/>
  </r>
  <r>
    <x v="11"/>
    <x v="27"/>
    <x v="1"/>
    <x v="0"/>
    <x v="14"/>
    <n v="2.5086059999999999"/>
    <n v="20260129"/>
  </r>
  <r>
    <x v="11"/>
    <x v="27"/>
    <x v="2"/>
    <x v="0"/>
    <x v="15"/>
    <n v="0"/>
    <n v="20260129"/>
  </r>
  <r>
    <x v="11"/>
    <x v="27"/>
    <x v="3"/>
    <x v="0"/>
    <x v="16"/>
    <n v="0"/>
    <n v="20260129"/>
  </r>
  <r>
    <x v="11"/>
    <x v="27"/>
    <x v="4"/>
    <x v="0"/>
    <x v="17"/>
    <n v="0"/>
    <n v="20260129"/>
  </r>
  <r>
    <x v="11"/>
    <x v="27"/>
    <x v="5"/>
    <x v="0"/>
    <x v="18"/>
    <n v="2.5086059999999999"/>
    <n v="20260129"/>
  </r>
  <r>
    <x v="11"/>
    <x v="27"/>
    <x v="9"/>
    <x v="0"/>
    <x v="28"/>
    <n v="435.41700700000001"/>
    <n v="20260129"/>
  </r>
  <r>
    <x v="11"/>
    <x v="27"/>
    <x v="10"/>
    <x v="0"/>
    <x v="29"/>
    <n v="8.7840220000000002"/>
    <n v="20260129"/>
  </r>
  <r>
    <x v="11"/>
    <x v="27"/>
    <x v="11"/>
    <x v="0"/>
    <x v="30"/>
    <m/>
    <n v="20260129"/>
  </r>
  <r>
    <x v="11"/>
    <x v="27"/>
    <x v="12"/>
    <x v="0"/>
    <x v="31"/>
    <n v="444.20102900000001"/>
    <n v="20260129"/>
  </r>
  <r>
    <x v="11"/>
    <x v="27"/>
    <x v="0"/>
    <x v="1"/>
    <x v="19"/>
    <m/>
    <n v="20260129"/>
  </r>
  <r>
    <x v="11"/>
    <x v="27"/>
    <x v="15"/>
    <x v="1"/>
    <x v="34"/>
    <n v="1273.3982129999999"/>
    <n v="20260129"/>
  </r>
  <r>
    <x v="11"/>
    <x v="27"/>
    <x v="4"/>
    <x v="1"/>
    <x v="35"/>
    <n v="41.878616000000001"/>
    <n v="20260129"/>
  </r>
  <r>
    <x v="11"/>
    <x v="27"/>
    <x v="5"/>
    <x v="1"/>
    <x v="36"/>
    <n v="1231.519597"/>
    <n v="20260129"/>
  </r>
  <r>
    <x v="11"/>
    <x v="27"/>
    <x v="6"/>
    <x v="1"/>
    <x v="20"/>
    <m/>
    <n v="20260129"/>
  </r>
  <r>
    <x v="11"/>
    <x v="27"/>
    <x v="15"/>
    <x v="1"/>
    <x v="37"/>
    <n v="1246.007822"/>
    <n v="20260129"/>
  </r>
  <r>
    <x v="11"/>
    <x v="27"/>
    <x v="4"/>
    <x v="1"/>
    <x v="38"/>
    <n v="40.939785000000001"/>
    <n v="20260129"/>
  </r>
  <r>
    <x v="11"/>
    <x v="27"/>
    <x v="5"/>
    <x v="1"/>
    <x v="39"/>
    <n v="1205.068037"/>
    <n v="20260129"/>
  </r>
  <r>
    <x v="11"/>
    <x v="27"/>
    <x v="7"/>
    <x v="1"/>
    <x v="21"/>
    <m/>
    <n v="20260129"/>
  </r>
  <r>
    <x v="11"/>
    <x v="27"/>
    <x v="15"/>
    <x v="1"/>
    <x v="40"/>
    <n v="958.97429799999998"/>
    <n v="20260129"/>
  </r>
  <r>
    <x v="11"/>
    <x v="27"/>
    <x v="4"/>
    <x v="1"/>
    <x v="41"/>
    <n v="24.969027000000001"/>
    <n v="20260129"/>
  </r>
  <r>
    <x v="11"/>
    <x v="27"/>
    <x v="5"/>
    <x v="1"/>
    <x v="42"/>
    <n v="934.00527199999999"/>
    <n v="20260129"/>
  </r>
  <r>
    <x v="11"/>
    <x v="27"/>
    <x v="8"/>
    <x v="1"/>
    <x v="22"/>
    <m/>
    <n v="20260129"/>
  </r>
  <r>
    <x v="11"/>
    <x v="27"/>
    <x v="15"/>
    <x v="1"/>
    <x v="43"/>
    <n v="-107.55118400000001"/>
    <n v="20260129"/>
  </r>
  <r>
    <x v="11"/>
    <x v="27"/>
    <x v="4"/>
    <x v="1"/>
    <x v="44"/>
    <n v="-6.003E-2"/>
    <n v="20260129"/>
  </r>
  <r>
    <x v="11"/>
    <x v="27"/>
    <x v="5"/>
    <x v="1"/>
    <x v="45"/>
    <n v="-107.49115399999999"/>
    <n v="20260129"/>
  </r>
  <r>
    <x v="11"/>
    <x v="27"/>
    <x v="9"/>
    <x v="1"/>
    <x v="46"/>
    <n v="260.54167200000001"/>
    <n v="20260129"/>
  </r>
  <r>
    <x v="11"/>
    <x v="27"/>
    <x v="10"/>
    <x v="1"/>
    <x v="47"/>
    <n v="8.001811"/>
    <n v="20260129"/>
  </r>
  <r>
    <x v="11"/>
    <x v="27"/>
    <x v="11"/>
    <x v="1"/>
    <x v="48"/>
    <m/>
    <n v="20260129"/>
  </r>
  <r>
    <x v="11"/>
    <x v="27"/>
    <x v="12"/>
    <x v="1"/>
    <x v="49"/>
    <n v="268.54348299999998"/>
    <n v="20260129"/>
  </r>
  <r>
    <x v="11"/>
    <x v="27"/>
    <x v="13"/>
    <x v="0"/>
    <x v="32"/>
    <n v="0.97"/>
    <n v="20260129"/>
  </r>
  <r>
    <x v="11"/>
    <x v="27"/>
    <x v="14"/>
    <x v="0"/>
    <x v="33"/>
    <n v="0.47"/>
    <n v="20260129"/>
  </r>
  <r>
    <x v="11"/>
    <x v="28"/>
    <x v="0"/>
    <x v="0"/>
    <x v="0"/>
    <m/>
    <n v="20260129"/>
  </r>
  <r>
    <x v="11"/>
    <x v="28"/>
    <x v="1"/>
    <x v="0"/>
    <x v="1"/>
    <n v="1743.2627560000001"/>
    <n v="20260129"/>
  </r>
  <r>
    <x v="11"/>
    <x v="28"/>
    <x v="2"/>
    <x v="0"/>
    <x v="2"/>
    <n v="21.096304"/>
    <n v="20260129"/>
  </r>
  <r>
    <x v="11"/>
    <x v="28"/>
    <x v="3"/>
    <x v="0"/>
    <x v="3"/>
    <n v="0"/>
    <n v="20260129"/>
  </r>
  <r>
    <x v="11"/>
    <x v="28"/>
    <x v="4"/>
    <x v="0"/>
    <x v="4"/>
    <n v="304.77668299999999"/>
    <n v="20260129"/>
  </r>
  <r>
    <x v="11"/>
    <x v="28"/>
    <x v="5"/>
    <x v="0"/>
    <x v="5"/>
    <n v="1459.582377"/>
    <n v="20260129"/>
  </r>
  <r>
    <x v="11"/>
    <x v="28"/>
    <x v="6"/>
    <x v="0"/>
    <x v="6"/>
    <m/>
    <n v="20260129"/>
  </r>
  <r>
    <x v="11"/>
    <x v="28"/>
    <x v="1"/>
    <x v="0"/>
    <x v="7"/>
    <n v="1689.800309"/>
    <n v="20260129"/>
  </r>
  <r>
    <x v="11"/>
    <x v="28"/>
    <x v="2"/>
    <x v="0"/>
    <x v="8"/>
    <n v="21.662056"/>
    <n v="20260129"/>
  </r>
  <r>
    <x v="11"/>
    <x v="28"/>
    <x v="3"/>
    <x v="0"/>
    <x v="9"/>
    <n v="0"/>
    <n v="20260129"/>
  </r>
  <r>
    <x v="11"/>
    <x v="28"/>
    <x v="4"/>
    <x v="0"/>
    <x v="10"/>
    <n v="301.14371299999999"/>
    <n v="20260129"/>
  </r>
  <r>
    <x v="11"/>
    <x v="28"/>
    <x v="5"/>
    <x v="0"/>
    <x v="11"/>
    <n v="1410.3186519999999"/>
    <n v="20260129"/>
  </r>
  <r>
    <x v="11"/>
    <x v="28"/>
    <x v="7"/>
    <x v="0"/>
    <x v="12"/>
    <m/>
    <n v="20260129"/>
  </r>
  <r>
    <x v="11"/>
    <x v="28"/>
    <x v="1"/>
    <x v="0"/>
    <x v="23"/>
    <n v="1116.5057899999999"/>
    <n v="20260129"/>
  </r>
  <r>
    <x v="11"/>
    <x v="28"/>
    <x v="2"/>
    <x v="0"/>
    <x v="24"/>
    <n v="0.213869"/>
    <n v="20260129"/>
  </r>
  <r>
    <x v="11"/>
    <x v="28"/>
    <x v="3"/>
    <x v="0"/>
    <x v="25"/>
    <n v="0"/>
    <n v="20260129"/>
  </r>
  <r>
    <x v="11"/>
    <x v="28"/>
    <x v="4"/>
    <x v="0"/>
    <x v="26"/>
    <n v="322.89718699999997"/>
    <n v="20260129"/>
  </r>
  <r>
    <x v="11"/>
    <x v="28"/>
    <x v="5"/>
    <x v="0"/>
    <x v="27"/>
    <n v="793.82247199999995"/>
    <n v="20260129"/>
  </r>
  <r>
    <x v="11"/>
    <x v="28"/>
    <x v="8"/>
    <x v="0"/>
    <x v="13"/>
    <m/>
    <n v="20260129"/>
  </r>
  <r>
    <x v="11"/>
    <x v="28"/>
    <x v="1"/>
    <x v="0"/>
    <x v="14"/>
    <n v="0.78381599999999996"/>
    <n v="20260129"/>
  </r>
  <r>
    <x v="11"/>
    <x v="28"/>
    <x v="2"/>
    <x v="0"/>
    <x v="15"/>
    <n v="0"/>
    <n v="20260129"/>
  </r>
  <r>
    <x v="11"/>
    <x v="28"/>
    <x v="3"/>
    <x v="0"/>
    <x v="16"/>
    <n v="0"/>
    <n v="20260129"/>
  </r>
  <r>
    <x v="11"/>
    <x v="28"/>
    <x v="4"/>
    <x v="0"/>
    <x v="17"/>
    <n v="0"/>
    <n v="20260129"/>
  </r>
  <r>
    <x v="11"/>
    <x v="28"/>
    <x v="5"/>
    <x v="0"/>
    <x v="18"/>
    <n v="0.78381599999999996"/>
    <n v="20260129"/>
  </r>
  <r>
    <x v="11"/>
    <x v="28"/>
    <x v="9"/>
    <x v="0"/>
    <x v="28"/>
    <n v="658.65212899999995"/>
    <n v="20260129"/>
  </r>
  <r>
    <x v="11"/>
    <x v="28"/>
    <x v="10"/>
    <x v="0"/>
    <x v="29"/>
    <n v="11.971399999999999"/>
    <n v="20260129"/>
  </r>
  <r>
    <x v="11"/>
    <x v="28"/>
    <x v="11"/>
    <x v="0"/>
    <x v="30"/>
    <m/>
    <n v="20260129"/>
  </r>
  <r>
    <x v="11"/>
    <x v="28"/>
    <x v="12"/>
    <x v="0"/>
    <x v="31"/>
    <n v="670.62352999999996"/>
    <n v="20260129"/>
  </r>
  <r>
    <x v="11"/>
    <x v="28"/>
    <x v="0"/>
    <x v="1"/>
    <x v="19"/>
    <m/>
    <n v="20260129"/>
  </r>
  <r>
    <x v="11"/>
    <x v="28"/>
    <x v="15"/>
    <x v="1"/>
    <x v="34"/>
    <n v="1760.4232059999999"/>
    <n v="20260129"/>
  </r>
  <r>
    <x v="11"/>
    <x v="28"/>
    <x v="4"/>
    <x v="1"/>
    <x v="35"/>
    <n v="53.624037000000001"/>
    <n v="20260129"/>
  </r>
  <r>
    <x v="11"/>
    <x v="28"/>
    <x v="5"/>
    <x v="1"/>
    <x v="36"/>
    <n v="1706.7991689999999"/>
    <n v="20260129"/>
  </r>
  <r>
    <x v="11"/>
    <x v="28"/>
    <x v="6"/>
    <x v="1"/>
    <x v="20"/>
    <m/>
    <n v="20260129"/>
  </r>
  <r>
    <x v="11"/>
    <x v="28"/>
    <x v="15"/>
    <x v="1"/>
    <x v="37"/>
    <n v="1733.170498"/>
    <n v="20260129"/>
  </r>
  <r>
    <x v="11"/>
    <x v="28"/>
    <x v="4"/>
    <x v="1"/>
    <x v="38"/>
    <n v="52.608496000000002"/>
    <n v="20260129"/>
  </r>
  <r>
    <x v="11"/>
    <x v="28"/>
    <x v="5"/>
    <x v="1"/>
    <x v="39"/>
    <n v="1680.562003"/>
    <n v="20260129"/>
  </r>
  <r>
    <x v="11"/>
    <x v="28"/>
    <x v="7"/>
    <x v="1"/>
    <x v="21"/>
    <m/>
    <n v="20260129"/>
  </r>
  <r>
    <x v="11"/>
    <x v="28"/>
    <x v="15"/>
    <x v="1"/>
    <x v="40"/>
    <n v="1301.142159"/>
    <n v="20260129"/>
  </r>
  <r>
    <x v="11"/>
    <x v="28"/>
    <x v="4"/>
    <x v="1"/>
    <x v="41"/>
    <n v="30.279771"/>
    <n v="20260129"/>
  </r>
  <r>
    <x v="11"/>
    <x v="28"/>
    <x v="5"/>
    <x v="1"/>
    <x v="42"/>
    <n v="1270.862388"/>
    <n v="20260129"/>
  </r>
  <r>
    <x v="11"/>
    <x v="28"/>
    <x v="8"/>
    <x v="1"/>
    <x v="22"/>
    <m/>
    <n v="20260129"/>
  </r>
  <r>
    <x v="11"/>
    <x v="28"/>
    <x v="15"/>
    <x v="1"/>
    <x v="43"/>
    <n v="-140.63825299999999"/>
    <n v="20260129"/>
  </r>
  <r>
    <x v="11"/>
    <x v="28"/>
    <x v="4"/>
    <x v="1"/>
    <x v="44"/>
    <n v="6.8099000000000007E-2"/>
    <n v="20260129"/>
  </r>
  <r>
    <x v="11"/>
    <x v="28"/>
    <x v="5"/>
    <x v="1"/>
    <x v="45"/>
    <n v="-140.70635100000001"/>
    <n v="20260129"/>
  </r>
  <r>
    <x v="11"/>
    <x v="28"/>
    <x v="9"/>
    <x v="1"/>
    <x v="46"/>
    <n v="383.91252400000002"/>
    <n v="20260129"/>
  </r>
  <r>
    <x v="11"/>
    <x v="28"/>
    <x v="10"/>
    <x v="1"/>
    <x v="47"/>
    <n v="10.555019"/>
    <n v="20260129"/>
  </r>
  <r>
    <x v="11"/>
    <x v="28"/>
    <x v="11"/>
    <x v="1"/>
    <x v="48"/>
    <m/>
    <n v="20260129"/>
  </r>
  <r>
    <x v="11"/>
    <x v="28"/>
    <x v="12"/>
    <x v="1"/>
    <x v="49"/>
    <n v="394.46754299999998"/>
    <n v="20260129"/>
  </r>
  <r>
    <x v="11"/>
    <x v="28"/>
    <x v="13"/>
    <x v="0"/>
    <x v="32"/>
    <n v="1.03"/>
    <n v="20260129"/>
  </r>
  <r>
    <x v="11"/>
    <x v="28"/>
    <x v="14"/>
    <x v="0"/>
    <x v="33"/>
    <n v="0.47"/>
    <n v="20260129"/>
  </r>
  <r>
    <x v="11"/>
    <x v="29"/>
    <x v="0"/>
    <x v="0"/>
    <x v="0"/>
    <m/>
    <n v="20260129"/>
  </r>
  <r>
    <x v="11"/>
    <x v="29"/>
    <x v="1"/>
    <x v="0"/>
    <x v="1"/>
    <n v="2423.2257930000001"/>
    <n v="20260129"/>
  </r>
  <r>
    <x v="11"/>
    <x v="29"/>
    <x v="2"/>
    <x v="0"/>
    <x v="2"/>
    <n v="31.372593999999999"/>
    <n v="20260129"/>
  </r>
  <r>
    <x v="11"/>
    <x v="29"/>
    <x v="3"/>
    <x v="0"/>
    <x v="3"/>
    <n v="0"/>
    <n v="20260129"/>
  </r>
  <r>
    <x v="11"/>
    <x v="29"/>
    <x v="4"/>
    <x v="0"/>
    <x v="4"/>
    <n v="448.820739"/>
    <n v="20260129"/>
  </r>
  <r>
    <x v="11"/>
    <x v="29"/>
    <x v="5"/>
    <x v="0"/>
    <x v="5"/>
    <n v="2005.7776490000001"/>
    <n v="20260129"/>
  </r>
  <r>
    <x v="11"/>
    <x v="29"/>
    <x v="6"/>
    <x v="0"/>
    <x v="6"/>
    <m/>
    <n v="20260129"/>
  </r>
  <r>
    <x v="11"/>
    <x v="29"/>
    <x v="1"/>
    <x v="0"/>
    <x v="7"/>
    <n v="2312.412296"/>
    <n v="20260129"/>
  </r>
  <r>
    <x v="11"/>
    <x v="29"/>
    <x v="2"/>
    <x v="0"/>
    <x v="8"/>
    <n v="29.249106000000001"/>
    <n v="20260129"/>
  </r>
  <r>
    <x v="11"/>
    <x v="29"/>
    <x v="3"/>
    <x v="0"/>
    <x v="9"/>
    <n v="0"/>
    <n v="20260129"/>
  </r>
  <r>
    <x v="11"/>
    <x v="29"/>
    <x v="4"/>
    <x v="0"/>
    <x v="10"/>
    <n v="417.14435600000002"/>
    <n v="20260129"/>
  </r>
  <r>
    <x v="11"/>
    <x v="29"/>
    <x v="5"/>
    <x v="0"/>
    <x v="11"/>
    <n v="1924.5170459999999"/>
    <n v="20260129"/>
  </r>
  <r>
    <x v="11"/>
    <x v="29"/>
    <x v="7"/>
    <x v="0"/>
    <x v="12"/>
    <m/>
    <n v="20260129"/>
  </r>
  <r>
    <x v="11"/>
    <x v="29"/>
    <x v="1"/>
    <x v="0"/>
    <x v="23"/>
    <n v="1541.9052300000001"/>
    <n v="20260129"/>
  </r>
  <r>
    <x v="11"/>
    <x v="29"/>
    <x v="2"/>
    <x v="0"/>
    <x v="24"/>
    <n v="0.69236500000000001"/>
    <n v="20260129"/>
  </r>
  <r>
    <x v="11"/>
    <x v="29"/>
    <x v="3"/>
    <x v="0"/>
    <x v="25"/>
    <n v="0"/>
    <n v="20260129"/>
  </r>
  <r>
    <x v="11"/>
    <x v="29"/>
    <x v="4"/>
    <x v="0"/>
    <x v="26"/>
    <n v="473.42453799999998"/>
    <n v="20260129"/>
  </r>
  <r>
    <x v="11"/>
    <x v="29"/>
    <x v="5"/>
    <x v="0"/>
    <x v="27"/>
    <n v="1069.173057"/>
    <n v="20260129"/>
  </r>
  <r>
    <x v="11"/>
    <x v="29"/>
    <x v="8"/>
    <x v="0"/>
    <x v="13"/>
    <m/>
    <n v="20260129"/>
  </r>
  <r>
    <x v="11"/>
    <x v="29"/>
    <x v="4"/>
    <x v="0"/>
    <x v="17"/>
    <m/>
    <n v="20260129"/>
  </r>
  <r>
    <x v="11"/>
    <x v="29"/>
    <x v="5"/>
    <x v="0"/>
    <x v="18"/>
    <m/>
    <n v="20260129"/>
  </r>
  <r>
    <x v="11"/>
    <x v="29"/>
    <x v="9"/>
    <x v="0"/>
    <x v="28"/>
    <n v="958.45121400000005"/>
    <n v="20260129"/>
  </r>
  <r>
    <x v="11"/>
    <x v="29"/>
    <x v="10"/>
    <x v="0"/>
    <x v="29"/>
    <m/>
    <n v="20260129"/>
  </r>
  <r>
    <x v="11"/>
    <x v="29"/>
    <x v="11"/>
    <x v="0"/>
    <x v="30"/>
    <n v="22.530740999999999"/>
    <n v="20260129"/>
  </r>
  <r>
    <x v="11"/>
    <x v="29"/>
    <x v="12"/>
    <x v="0"/>
    <x v="31"/>
    <n v="980.98195499999997"/>
    <n v="20260129"/>
  </r>
  <r>
    <x v="11"/>
    <x v="29"/>
    <x v="0"/>
    <x v="1"/>
    <x v="19"/>
    <m/>
    <n v="20260129"/>
  </r>
  <r>
    <x v="11"/>
    <x v="29"/>
    <x v="15"/>
    <x v="1"/>
    <x v="34"/>
    <n v="2596.392879"/>
    <n v="20260129"/>
  </r>
  <r>
    <x v="11"/>
    <x v="29"/>
    <x v="4"/>
    <x v="1"/>
    <x v="35"/>
    <n v="69.301850999999999"/>
    <n v="20260129"/>
  </r>
  <r>
    <x v="11"/>
    <x v="29"/>
    <x v="5"/>
    <x v="1"/>
    <x v="36"/>
    <n v="2527.0910279999998"/>
    <n v="20260129"/>
  </r>
  <r>
    <x v="11"/>
    <x v="29"/>
    <x v="6"/>
    <x v="1"/>
    <x v="20"/>
    <m/>
    <n v="20260129"/>
  </r>
  <r>
    <x v="11"/>
    <x v="29"/>
    <x v="15"/>
    <x v="1"/>
    <x v="37"/>
    <n v="2563.3575259999998"/>
    <n v="20260129"/>
  </r>
  <r>
    <x v="11"/>
    <x v="29"/>
    <x v="4"/>
    <x v="1"/>
    <x v="38"/>
    <n v="72.178139000000002"/>
    <n v="20260129"/>
  </r>
  <r>
    <x v="11"/>
    <x v="29"/>
    <x v="5"/>
    <x v="1"/>
    <x v="39"/>
    <n v="2491.1793870000001"/>
    <n v="20260129"/>
  </r>
  <r>
    <x v="11"/>
    <x v="29"/>
    <x v="7"/>
    <x v="1"/>
    <x v="21"/>
    <m/>
    <n v="20260129"/>
  </r>
  <r>
    <x v="11"/>
    <x v="29"/>
    <x v="15"/>
    <x v="1"/>
    <x v="40"/>
    <n v="1960.2387530000001"/>
    <n v="20260129"/>
  </r>
  <r>
    <x v="11"/>
    <x v="29"/>
    <x v="4"/>
    <x v="1"/>
    <x v="41"/>
    <n v="35.710368000000003"/>
    <n v="20260129"/>
  </r>
  <r>
    <x v="11"/>
    <x v="29"/>
    <x v="5"/>
    <x v="1"/>
    <x v="42"/>
    <n v="1924.5283850000001"/>
    <n v="20260129"/>
  </r>
  <r>
    <x v="11"/>
    <x v="29"/>
    <x v="8"/>
    <x v="1"/>
    <x v="22"/>
    <m/>
    <n v="20260129"/>
  </r>
  <r>
    <x v="11"/>
    <x v="29"/>
    <x v="15"/>
    <x v="1"/>
    <x v="43"/>
    <m/>
    <n v="20260129"/>
  </r>
  <r>
    <x v="11"/>
    <x v="29"/>
    <x v="4"/>
    <x v="1"/>
    <x v="44"/>
    <m/>
    <n v="20260129"/>
  </r>
  <r>
    <x v="11"/>
    <x v="29"/>
    <x v="5"/>
    <x v="1"/>
    <x v="45"/>
    <m/>
    <n v="20260129"/>
  </r>
  <r>
    <x v="11"/>
    <x v="29"/>
    <x v="9"/>
    <x v="1"/>
    <x v="46"/>
    <n v="411.39591100000001"/>
    <n v="20260129"/>
  </r>
  <r>
    <x v="11"/>
    <x v="29"/>
    <x v="10"/>
    <x v="1"/>
    <x v="47"/>
    <m/>
    <n v="20260129"/>
  </r>
  <r>
    <x v="11"/>
    <x v="29"/>
    <x v="11"/>
    <x v="1"/>
    <x v="48"/>
    <n v="19.905363000000001"/>
    <n v="20260129"/>
  </r>
  <r>
    <x v="11"/>
    <x v="29"/>
    <x v="12"/>
    <x v="1"/>
    <x v="49"/>
    <n v="431.30127399999998"/>
    <n v="20260129"/>
  </r>
  <r>
    <x v="11"/>
    <x v="29"/>
    <x v="13"/>
    <x v="0"/>
    <x v="32"/>
    <n v="1.05"/>
    <n v="20260129"/>
  </r>
  <r>
    <x v="11"/>
    <x v="29"/>
    <x v="14"/>
    <x v="0"/>
    <x v="33"/>
    <n v="0.5"/>
    <n v="20260129"/>
  </r>
  <r>
    <x v="11"/>
    <x v="30"/>
    <x v="0"/>
    <x v="0"/>
    <x v="0"/>
    <m/>
    <n v="20260129"/>
  </r>
  <r>
    <x v="11"/>
    <x v="30"/>
    <x v="1"/>
    <x v="0"/>
    <x v="1"/>
    <n v="630.55265399999996"/>
    <n v="20260129"/>
  </r>
  <r>
    <x v="11"/>
    <x v="30"/>
    <x v="2"/>
    <x v="0"/>
    <x v="2"/>
    <n v="7.9274800000000001"/>
    <n v="20260129"/>
  </r>
  <r>
    <x v="11"/>
    <x v="30"/>
    <x v="3"/>
    <x v="0"/>
    <x v="3"/>
    <n v="1E-3"/>
    <n v="20260129"/>
  </r>
  <r>
    <x v="11"/>
    <x v="30"/>
    <x v="4"/>
    <x v="0"/>
    <x v="4"/>
    <n v="116.869612"/>
    <n v="20260129"/>
  </r>
  <r>
    <x v="11"/>
    <x v="30"/>
    <x v="5"/>
    <x v="0"/>
    <x v="5"/>
    <n v="521.61152200000004"/>
    <n v="20260129"/>
  </r>
  <r>
    <x v="11"/>
    <x v="30"/>
    <x v="6"/>
    <x v="0"/>
    <x v="6"/>
    <m/>
    <n v="20260129"/>
  </r>
  <r>
    <x v="11"/>
    <x v="30"/>
    <x v="1"/>
    <x v="0"/>
    <x v="7"/>
    <n v="588.48641299999997"/>
    <n v="20260129"/>
  </r>
  <r>
    <x v="11"/>
    <x v="30"/>
    <x v="2"/>
    <x v="0"/>
    <x v="8"/>
    <n v="7.3812980000000001"/>
    <n v="20260129"/>
  </r>
  <r>
    <x v="11"/>
    <x v="30"/>
    <x v="3"/>
    <x v="0"/>
    <x v="9"/>
    <n v="5.0000000000000001E-3"/>
    <n v="20260129"/>
  </r>
  <r>
    <x v="11"/>
    <x v="30"/>
    <x v="4"/>
    <x v="0"/>
    <x v="10"/>
    <n v="115.024282"/>
    <n v="20260129"/>
  </r>
  <r>
    <x v="11"/>
    <x v="30"/>
    <x v="5"/>
    <x v="0"/>
    <x v="11"/>
    <n v="480.84842800000001"/>
    <n v="20260129"/>
  </r>
  <r>
    <x v="11"/>
    <x v="30"/>
    <x v="7"/>
    <x v="0"/>
    <x v="12"/>
    <m/>
    <n v="20260129"/>
  </r>
  <r>
    <x v="11"/>
    <x v="30"/>
    <x v="1"/>
    <x v="0"/>
    <x v="23"/>
    <n v="284.245499"/>
    <n v="20260129"/>
  </r>
  <r>
    <x v="11"/>
    <x v="30"/>
    <x v="2"/>
    <x v="0"/>
    <x v="24"/>
    <n v="-1.556929"/>
    <n v="20260129"/>
  </r>
  <r>
    <x v="11"/>
    <x v="30"/>
    <x v="3"/>
    <x v="0"/>
    <x v="25"/>
    <n v="0"/>
    <n v="20260129"/>
  </r>
  <r>
    <x v="11"/>
    <x v="30"/>
    <x v="4"/>
    <x v="0"/>
    <x v="26"/>
    <n v="6.3694220000000001"/>
    <n v="20260129"/>
  </r>
  <r>
    <x v="11"/>
    <x v="30"/>
    <x v="5"/>
    <x v="0"/>
    <x v="27"/>
    <n v="276.31914799999998"/>
    <n v="20260129"/>
  </r>
  <r>
    <x v="11"/>
    <x v="30"/>
    <x v="8"/>
    <x v="0"/>
    <x v="13"/>
    <m/>
    <n v="20260129"/>
  </r>
  <r>
    <x v="11"/>
    <x v="30"/>
    <x v="4"/>
    <x v="0"/>
    <x v="17"/>
    <m/>
    <n v="20260129"/>
  </r>
  <r>
    <x v="11"/>
    <x v="30"/>
    <x v="5"/>
    <x v="0"/>
    <x v="18"/>
    <m/>
    <n v="20260129"/>
  </r>
  <r>
    <x v="11"/>
    <x v="30"/>
    <x v="9"/>
    <x v="0"/>
    <x v="28"/>
    <n v="233.971452"/>
    <n v="20260129"/>
  </r>
  <r>
    <x v="11"/>
    <x v="30"/>
    <x v="10"/>
    <x v="0"/>
    <x v="29"/>
    <m/>
    <n v="20260129"/>
  </r>
  <r>
    <x v="11"/>
    <x v="30"/>
    <x v="11"/>
    <x v="0"/>
    <x v="30"/>
    <n v="7.2387280000000001"/>
    <n v="20260129"/>
  </r>
  <r>
    <x v="11"/>
    <x v="30"/>
    <x v="12"/>
    <x v="0"/>
    <x v="31"/>
    <n v="241.21017900000001"/>
    <n v="20260129"/>
  </r>
  <r>
    <x v="11"/>
    <x v="30"/>
    <x v="0"/>
    <x v="1"/>
    <x v="19"/>
    <m/>
    <n v="20260129"/>
  </r>
  <r>
    <x v="11"/>
    <x v="30"/>
    <x v="15"/>
    <x v="1"/>
    <x v="34"/>
    <n v="703.60523899999998"/>
    <n v="20260129"/>
  </r>
  <r>
    <x v="11"/>
    <x v="30"/>
    <x v="4"/>
    <x v="1"/>
    <x v="35"/>
    <n v="8.57714"/>
    <n v="20260129"/>
  </r>
  <r>
    <x v="11"/>
    <x v="30"/>
    <x v="5"/>
    <x v="1"/>
    <x v="36"/>
    <n v="695.028099"/>
    <n v="20260129"/>
  </r>
  <r>
    <x v="11"/>
    <x v="30"/>
    <x v="6"/>
    <x v="1"/>
    <x v="20"/>
    <m/>
    <n v="20260129"/>
  </r>
  <r>
    <x v="11"/>
    <x v="30"/>
    <x v="15"/>
    <x v="1"/>
    <x v="37"/>
    <n v="677.26510099999996"/>
    <n v="20260129"/>
  </r>
  <r>
    <x v="11"/>
    <x v="30"/>
    <x v="4"/>
    <x v="1"/>
    <x v="38"/>
    <n v="8.7896129999999992"/>
    <n v="20260129"/>
  </r>
  <r>
    <x v="11"/>
    <x v="30"/>
    <x v="5"/>
    <x v="1"/>
    <x v="39"/>
    <n v="668.47548800000004"/>
    <n v="20260129"/>
  </r>
  <r>
    <x v="11"/>
    <x v="30"/>
    <x v="7"/>
    <x v="1"/>
    <x v="21"/>
    <m/>
    <n v="20260129"/>
  </r>
  <r>
    <x v="11"/>
    <x v="30"/>
    <x v="15"/>
    <x v="1"/>
    <x v="40"/>
    <n v="527.57249200000001"/>
    <n v="20260129"/>
  </r>
  <r>
    <x v="11"/>
    <x v="30"/>
    <x v="4"/>
    <x v="1"/>
    <x v="41"/>
    <n v="6.8055479999999999"/>
    <n v="20260129"/>
  </r>
  <r>
    <x v="11"/>
    <x v="30"/>
    <x v="5"/>
    <x v="1"/>
    <x v="42"/>
    <n v="520.76694499999996"/>
    <n v="20260129"/>
  </r>
  <r>
    <x v="11"/>
    <x v="30"/>
    <x v="8"/>
    <x v="1"/>
    <x v="22"/>
    <m/>
    <n v="20260129"/>
  </r>
  <r>
    <x v="11"/>
    <x v="30"/>
    <x v="15"/>
    <x v="1"/>
    <x v="43"/>
    <m/>
    <n v="20260129"/>
  </r>
  <r>
    <x v="11"/>
    <x v="30"/>
    <x v="4"/>
    <x v="1"/>
    <x v="44"/>
    <m/>
    <n v="20260129"/>
  </r>
  <r>
    <x v="11"/>
    <x v="30"/>
    <x v="5"/>
    <x v="1"/>
    <x v="45"/>
    <m/>
    <n v="20260129"/>
  </r>
  <r>
    <x v="11"/>
    <x v="30"/>
    <x v="9"/>
    <x v="1"/>
    <x v="46"/>
    <n v="101.34969599999999"/>
    <n v="20260129"/>
  </r>
  <r>
    <x v="11"/>
    <x v="30"/>
    <x v="10"/>
    <x v="1"/>
    <x v="47"/>
    <m/>
    <n v="20260129"/>
  </r>
  <r>
    <x v="11"/>
    <x v="30"/>
    <x v="11"/>
    <x v="1"/>
    <x v="48"/>
    <n v="-2.7144569999999999"/>
    <n v="20260129"/>
  </r>
  <r>
    <x v="11"/>
    <x v="30"/>
    <x v="12"/>
    <x v="1"/>
    <x v="49"/>
    <n v="98.635238999999999"/>
    <n v="20260129"/>
  </r>
  <r>
    <x v="11"/>
    <x v="30"/>
    <x v="13"/>
    <x v="0"/>
    <x v="32"/>
    <n v="1.06"/>
    <n v="20260129"/>
  </r>
  <r>
    <x v="11"/>
    <x v="30"/>
    <x v="14"/>
    <x v="0"/>
    <x v="33"/>
    <n v="0.49"/>
    <n v="20260129"/>
  </r>
  <r>
    <x v="11"/>
    <x v="31"/>
    <x v="0"/>
    <x v="0"/>
    <x v="0"/>
    <m/>
    <n v="20260129"/>
  </r>
  <r>
    <x v="11"/>
    <x v="31"/>
    <x v="1"/>
    <x v="0"/>
    <x v="1"/>
    <n v="1265.2786149999999"/>
    <n v="20260129"/>
  </r>
  <r>
    <x v="11"/>
    <x v="31"/>
    <x v="2"/>
    <x v="0"/>
    <x v="2"/>
    <n v="16.084344999999999"/>
    <n v="20260129"/>
  </r>
  <r>
    <x v="11"/>
    <x v="31"/>
    <x v="3"/>
    <x v="0"/>
    <x v="3"/>
    <n v="0"/>
    <n v="20260129"/>
  </r>
  <r>
    <x v="11"/>
    <x v="31"/>
    <x v="4"/>
    <x v="0"/>
    <x v="4"/>
    <n v="224.42471800000001"/>
    <n v="20260129"/>
  </r>
  <r>
    <x v="11"/>
    <x v="31"/>
    <x v="5"/>
    <x v="0"/>
    <x v="5"/>
    <n v="1056.9382419999999"/>
    <n v="20260129"/>
  </r>
  <r>
    <x v="11"/>
    <x v="31"/>
    <x v="6"/>
    <x v="0"/>
    <x v="6"/>
    <m/>
    <n v="20260129"/>
  </r>
  <r>
    <x v="11"/>
    <x v="31"/>
    <x v="1"/>
    <x v="0"/>
    <x v="7"/>
    <n v="1202.9994790000001"/>
    <n v="20260129"/>
  </r>
  <r>
    <x v="11"/>
    <x v="31"/>
    <x v="2"/>
    <x v="0"/>
    <x v="8"/>
    <n v="15.456329"/>
    <n v="20260129"/>
  </r>
  <r>
    <x v="11"/>
    <x v="31"/>
    <x v="3"/>
    <x v="0"/>
    <x v="9"/>
    <n v="0"/>
    <n v="20260129"/>
  </r>
  <r>
    <x v="11"/>
    <x v="31"/>
    <x v="4"/>
    <x v="0"/>
    <x v="10"/>
    <n v="233.19240500000001"/>
    <n v="20260129"/>
  </r>
  <r>
    <x v="11"/>
    <x v="31"/>
    <x v="5"/>
    <x v="0"/>
    <x v="11"/>
    <n v="985.26340300000004"/>
    <n v="20260129"/>
  </r>
  <r>
    <x v="11"/>
    <x v="31"/>
    <x v="7"/>
    <x v="0"/>
    <x v="12"/>
    <m/>
    <n v="20260129"/>
  </r>
  <r>
    <x v="11"/>
    <x v="31"/>
    <x v="1"/>
    <x v="0"/>
    <x v="23"/>
    <n v="634.31407799999999"/>
    <n v="20260129"/>
  </r>
  <r>
    <x v="11"/>
    <x v="31"/>
    <x v="2"/>
    <x v="0"/>
    <x v="24"/>
    <n v="-1.271485"/>
    <n v="20260129"/>
  </r>
  <r>
    <x v="11"/>
    <x v="31"/>
    <x v="3"/>
    <x v="0"/>
    <x v="25"/>
    <n v="0"/>
    <n v="20260129"/>
  </r>
  <r>
    <x v="11"/>
    <x v="31"/>
    <x v="4"/>
    <x v="0"/>
    <x v="26"/>
    <n v="122.901573"/>
    <n v="20260129"/>
  </r>
  <r>
    <x v="11"/>
    <x v="31"/>
    <x v="5"/>
    <x v="0"/>
    <x v="27"/>
    <n v="510.14102100000002"/>
    <n v="20260129"/>
  </r>
  <r>
    <x v="11"/>
    <x v="31"/>
    <x v="8"/>
    <x v="0"/>
    <x v="13"/>
    <m/>
    <n v="20260129"/>
  </r>
  <r>
    <x v="11"/>
    <x v="31"/>
    <x v="4"/>
    <x v="0"/>
    <x v="17"/>
    <m/>
    <n v="20260129"/>
  </r>
  <r>
    <x v="11"/>
    <x v="31"/>
    <x v="5"/>
    <x v="0"/>
    <x v="18"/>
    <m/>
    <n v="20260129"/>
  </r>
  <r>
    <x v="11"/>
    <x v="31"/>
    <x v="9"/>
    <x v="0"/>
    <x v="28"/>
    <n v="486.50500899999997"/>
    <n v="20260129"/>
  </r>
  <r>
    <x v="11"/>
    <x v="31"/>
    <x v="10"/>
    <x v="0"/>
    <x v="29"/>
    <m/>
    <n v="20260129"/>
  </r>
  <r>
    <x v="11"/>
    <x v="31"/>
    <x v="11"/>
    <x v="0"/>
    <x v="30"/>
    <n v="8.3196359999999991"/>
    <n v="20260129"/>
  </r>
  <r>
    <x v="11"/>
    <x v="31"/>
    <x v="12"/>
    <x v="0"/>
    <x v="31"/>
    <n v="494.82464499999998"/>
    <n v="20260129"/>
  </r>
  <r>
    <x v="11"/>
    <x v="31"/>
    <x v="0"/>
    <x v="1"/>
    <x v="19"/>
    <m/>
    <n v="20260129"/>
  </r>
  <r>
    <x v="11"/>
    <x v="31"/>
    <x v="15"/>
    <x v="1"/>
    <x v="34"/>
    <n v="1412.7144699999999"/>
    <n v="20260129"/>
  </r>
  <r>
    <x v="11"/>
    <x v="31"/>
    <x v="4"/>
    <x v="1"/>
    <x v="35"/>
    <n v="21.080893"/>
    <n v="20260129"/>
  </r>
  <r>
    <x v="11"/>
    <x v="31"/>
    <x v="5"/>
    <x v="1"/>
    <x v="36"/>
    <n v="1391.6335770000001"/>
    <n v="20260129"/>
  </r>
  <r>
    <x v="11"/>
    <x v="31"/>
    <x v="6"/>
    <x v="1"/>
    <x v="20"/>
    <m/>
    <n v="20260129"/>
  </r>
  <r>
    <x v="11"/>
    <x v="31"/>
    <x v="15"/>
    <x v="1"/>
    <x v="37"/>
    <n v="1369.858886"/>
    <n v="20260129"/>
  </r>
  <r>
    <x v="11"/>
    <x v="31"/>
    <x v="4"/>
    <x v="1"/>
    <x v="38"/>
    <n v="20.291452"/>
    <n v="20260129"/>
  </r>
  <r>
    <x v="11"/>
    <x v="31"/>
    <x v="5"/>
    <x v="1"/>
    <x v="39"/>
    <n v="1349.567434"/>
    <n v="20260129"/>
  </r>
  <r>
    <x v="11"/>
    <x v="31"/>
    <x v="7"/>
    <x v="1"/>
    <x v="21"/>
    <m/>
    <n v="20260129"/>
  </r>
  <r>
    <x v="11"/>
    <x v="31"/>
    <x v="15"/>
    <x v="1"/>
    <x v="40"/>
    <n v="1141.993262"/>
    <n v="20260129"/>
  </r>
  <r>
    <x v="11"/>
    <x v="31"/>
    <x v="4"/>
    <x v="1"/>
    <x v="41"/>
    <n v="14.202387"/>
    <n v="20260129"/>
  </r>
  <r>
    <x v="11"/>
    <x v="31"/>
    <x v="5"/>
    <x v="1"/>
    <x v="42"/>
    <n v="1127.7908749999999"/>
    <n v="20260129"/>
  </r>
  <r>
    <x v="11"/>
    <x v="31"/>
    <x v="8"/>
    <x v="1"/>
    <x v="22"/>
    <m/>
    <n v="20260129"/>
  </r>
  <r>
    <x v="11"/>
    <x v="31"/>
    <x v="15"/>
    <x v="1"/>
    <x v="43"/>
    <m/>
    <n v="20260129"/>
  </r>
  <r>
    <x v="11"/>
    <x v="31"/>
    <x v="4"/>
    <x v="1"/>
    <x v="44"/>
    <m/>
    <n v="20260129"/>
  </r>
  <r>
    <x v="11"/>
    <x v="31"/>
    <x v="5"/>
    <x v="1"/>
    <x v="45"/>
    <m/>
    <n v="20260129"/>
  </r>
  <r>
    <x v="11"/>
    <x v="31"/>
    <x v="9"/>
    <x v="1"/>
    <x v="46"/>
    <n v="217.506833"/>
    <n v="20260129"/>
  </r>
  <r>
    <x v="11"/>
    <x v="31"/>
    <x v="10"/>
    <x v="1"/>
    <x v="47"/>
    <m/>
    <n v="20260129"/>
  </r>
  <r>
    <x v="11"/>
    <x v="31"/>
    <x v="11"/>
    <x v="1"/>
    <x v="48"/>
    <n v="-9.7485850000000003"/>
    <n v="20260129"/>
  </r>
  <r>
    <x v="11"/>
    <x v="31"/>
    <x v="12"/>
    <x v="1"/>
    <x v="49"/>
    <n v="207.75824800000001"/>
    <n v="20260129"/>
  </r>
  <r>
    <x v="11"/>
    <x v="31"/>
    <x v="13"/>
    <x v="0"/>
    <x v="32"/>
    <n v="1.01"/>
    <n v="20260129"/>
  </r>
  <r>
    <x v="11"/>
    <x v="31"/>
    <x v="14"/>
    <x v="0"/>
    <x v="33"/>
    <n v="0.49"/>
    <n v="20260129"/>
  </r>
  <r>
    <x v="11"/>
    <x v="32"/>
    <x v="0"/>
    <x v="0"/>
    <x v="0"/>
    <m/>
    <n v="20260129"/>
  </r>
  <r>
    <x v="11"/>
    <x v="32"/>
    <x v="1"/>
    <x v="0"/>
    <x v="1"/>
    <n v="1906.3022450000001"/>
    <n v="20260129"/>
  </r>
  <r>
    <x v="11"/>
    <x v="32"/>
    <x v="2"/>
    <x v="0"/>
    <x v="2"/>
    <n v="23.474958000000001"/>
    <n v="20260129"/>
  </r>
  <r>
    <x v="11"/>
    <x v="32"/>
    <x v="3"/>
    <x v="0"/>
    <x v="3"/>
    <n v="0"/>
    <n v="20260129"/>
  </r>
  <r>
    <x v="11"/>
    <x v="32"/>
    <x v="4"/>
    <x v="0"/>
    <x v="4"/>
    <n v="379.06768899999997"/>
    <n v="20260129"/>
  </r>
  <r>
    <x v="11"/>
    <x v="32"/>
    <x v="5"/>
    <x v="0"/>
    <x v="5"/>
    <n v="1550.7095139999999"/>
    <n v="20260129"/>
  </r>
  <r>
    <x v="11"/>
    <x v="32"/>
    <x v="6"/>
    <x v="0"/>
    <x v="6"/>
    <m/>
    <n v="20260129"/>
  </r>
  <r>
    <x v="11"/>
    <x v="32"/>
    <x v="1"/>
    <x v="0"/>
    <x v="7"/>
    <n v="1841.62528"/>
    <n v="20260129"/>
  </r>
  <r>
    <x v="11"/>
    <x v="32"/>
    <x v="2"/>
    <x v="0"/>
    <x v="8"/>
    <n v="23.599827999999999"/>
    <n v="20260129"/>
  </r>
  <r>
    <x v="11"/>
    <x v="32"/>
    <x v="3"/>
    <x v="0"/>
    <x v="9"/>
    <n v="0"/>
    <n v="20260129"/>
  </r>
  <r>
    <x v="11"/>
    <x v="32"/>
    <x v="4"/>
    <x v="0"/>
    <x v="10"/>
    <n v="354.40731299999999"/>
    <n v="20260129"/>
  </r>
  <r>
    <x v="11"/>
    <x v="32"/>
    <x v="5"/>
    <x v="0"/>
    <x v="11"/>
    <n v="1510.817794"/>
    <n v="20260129"/>
  </r>
  <r>
    <x v="11"/>
    <x v="32"/>
    <x v="7"/>
    <x v="0"/>
    <x v="12"/>
    <m/>
    <n v="20260129"/>
  </r>
  <r>
    <x v="11"/>
    <x v="32"/>
    <x v="1"/>
    <x v="0"/>
    <x v="23"/>
    <n v="910.67591100000004"/>
    <n v="20260129"/>
  </r>
  <r>
    <x v="11"/>
    <x v="32"/>
    <x v="2"/>
    <x v="0"/>
    <x v="24"/>
    <n v="-0.90312199999999998"/>
    <n v="20260129"/>
  </r>
  <r>
    <x v="11"/>
    <x v="32"/>
    <x v="3"/>
    <x v="0"/>
    <x v="25"/>
    <n v="0"/>
    <n v="20260129"/>
  </r>
  <r>
    <x v="11"/>
    <x v="32"/>
    <x v="4"/>
    <x v="0"/>
    <x v="26"/>
    <n v="122.79656199999999"/>
    <n v="20260129"/>
  </r>
  <r>
    <x v="11"/>
    <x v="32"/>
    <x v="5"/>
    <x v="0"/>
    <x v="27"/>
    <n v="786.97622799999999"/>
    <n v="20260129"/>
  </r>
  <r>
    <x v="11"/>
    <x v="32"/>
    <x v="8"/>
    <x v="0"/>
    <x v="13"/>
    <m/>
    <n v="20260129"/>
  </r>
  <r>
    <x v="11"/>
    <x v="32"/>
    <x v="4"/>
    <x v="0"/>
    <x v="17"/>
    <m/>
    <n v="20260129"/>
  </r>
  <r>
    <x v="11"/>
    <x v="32"/>
    <x v="5"/>
    <x v="0"/>
    <x v="18"/>
    <m/>
    <n v="20260129"/>
  </r>
  <r>
    <x v="11"/>
    <x v="32"/>
    <x v="9"/>
    <x v="0"/>
    <x v="28"/>
    <n v="709.91020400000002"/>
    <n v="20260129"/>
  </r>
  <r>
    <x v="11"/>
    <x v="32"/>
    <x v="10"/>
    <x v="0"/>
    <x v="29"/>
    <m/>
    <n v="20260129"/>
  </r>
  <r>
    <x v="11"/>
    <x v="32"/>
    <x v="11"/>
    <x v="0"/>
    <x v="30"/>
    <n v="12.970798"/>
    <n v="20260129"/>
  </r>
  <r>
    <x v="11"/>
    <x v="32"/>
    <x v="12"/>
    <x v="0"/>
    <x v="31"/>
    <n v="722.88100299999996"/>
    <n v="20260129"/>
  </r>
  <r>
    <x v="11"/>
    <x v="32"/>
    <x v="0"/>
    <x v="1"/>
    <x v="19"/>
    <m/>
    <n v="20260129"/>
  </r>
  <r>
    <x v="11"/>
    <x v="32"/>
    <x v="15"/>
    <x v="1"/>
    <x v="34"/>
    <n v="2063.7007100000001"/>
    <n v="20260129"/>
  </r>
  <r>
    <x v="11"/>
    <x v="32"/>
    <x v="4"/>
    <x v="1"/>
    <x v="35"/>
    <n v="32.975278000000003"/>
    <n v="20260129"/>
  </r>
  <r>
    <x v="11"/>
    <x v="32"/>
    <x v="5"/>
    <x v="1"/>
    <x v="36"/>
    <n v="2030.725432"/>
    <n v="20260129"/>
  </r>
  <r>
    <x v="11"/>
    <x v="32"/>
    <x v="6"/>
    <x v="1"/>
    <x v="20"/>
    <m/>
    <n v="20260129"/>
  </r>
  <r>
    <x v="11"/>
    <x v="32"/>
    <x v="15"/>
    <x v="1"/>
    <x v="37"/>
    <n v="2017.3185289999999"/>
    <n v="20260129"/>
  </r>
  <r>
    <x v="11"/>
    <x v="32"/>
    <x v="4"/>
    <x v="1"/>
    <x v="38"/>
    <n v="31.168516"/>
    <n v="20260129"/>
  </r>
  <r>
    <x v="11"/>
    <x v="32"/>
    <x v="5"/>
    <x v="1"/>
    <x v="39"/>
    <n v="1986.1500129999999"/>
    <n v="20260129"/>
  </r>
  <r>
    <x v="11"/>
    <x v="32"/>
    <x v="7"/>
    <x v="1"/>
    <x v="21"/>
    <m/>
    <n v="20260129"/>
  </r>
  <r>
    <x v="11"/>
    <x v="32"/>
    <x v="15"/>
    <x v="1"/>
    <x v="40"/>
    <n v="1714.103214"/>
    <n v="20260129"/>
  </r>
  <r>
    <x v="11"/>
    <x v="32"/>
    <x v="4"/>
    <x v="1"/>
    <x v="41"/>
    <n v="20.839088"/>
    <n v="20260129"/>
  </r>
  <r>
    <x v="11"/>
    <x v="32"/>
    <x v="5"/>
    <x v="1"/>
    <x v="42"/>
    <n v="1693.264126"/>
    <n v="20260129"/>
  </r>
  <r>
    <x v="11"/>
    <x v="32"/>
    <x v="8"/>
    <x v="1"/>
    <x v="22"/>
    <m/>
    <n v="20260129"/>
  </r>
  <r>
    <x v="11"/>
    <x v="32"/>
    <x v="15"/>
    <x v="1"/>
    <x v="43"/>
    <m/>
    <n v="20260129"/>
  </r>
  <r>
    <x v="11"/>
    <x v="32"/>
    <x v="4"/>
    <x v="1"/>
    <x v="44"/>
    <m/>
    <n v="20260129"/>
  </r>
  <r>
    <x v="11"/>
    <x v="32"/>
    <x v="5"/>
    <x v="1"/>
    <x v="45"/>
    <m/>
    <n v="20260129"/>
  </r>
  <r>
    <x v="11"/>
    <x v="32"/>
    <x v="9"/>
    <x v="1"/>
    <x v="46"/>
    <n v="355.83898299999998"/>
    <n v="20260129"/>
  </r>
  <r>
    <x v="11"/>
    <x v="32"/>
    <x v="10"/>
    <x v="1"/>
    <x v="47"/>
    <m/>
    <n v="20260129"/>
  </r>
  <r>
    <x v="11"/>
    <x v="32"/>
    <x v="11"/>
    <x v="1"/>
    <x v="48"/>
    <n v="-13.301048"/>
    <n v="20260129"/>
  </r>
  <r>
    <x v="11"/>
    <x v="32"/>
    <x v="12"/>
    <x v="1"/>
    <x v="49"/>
    <n v="342.537935"/>
    <n v="20260129"/>
  </r>
  <r>
    <x v="11"/>
    <x v="32"/>
    <x v="13"/>
    <x v="0"/>
    <x v="32"/>
    <n v="0.99"/>
    <n v="20260129"/>
  </r>
  <r>
    <x v="11"/>
    <x v="32"/>
    <x v="14"/>
    <x v="0"/>
    <x v="33"/>
    <n v="0.47"/>
    <n v="20260129"/>
  </r>
  <r>
    <x v="11"/>
    <x v="33"/>
    <x v="0"/>
    <x v="0"/>
    <x v="0"/>
    <m/>
    <n v="20260129"/>
  </r>
  <r>
    <x v="11"/>
    <x v="33"/>
    <x v="1"/>
    <x v="0"/>
    <x v="1"/>
    <n v="2594.2340909999998"/>
    <n v="20260129"/>
  </r>
  <r>
    <x v="11"/>
    <x v="33"/>
    <x v="2"/>
    <x v="0"/>
    <x v="2"/>
    <n v="32.683509000000001"/>
    <n v="20260129"/>
  </r>
  <r>
    <x v="11"/>
    <x v="33"/>
    <x v="3"/>
    <x v="0"/>
    <x v="3"/>
    <n v="0"/>
    <n v="20260129"/>
  </r>
  <r>
    <x v="11"/>
    <x v="33"/>
    <x v="4"/>
    <x v="0"/>
    <x v="4"/>
    <n v="504.79283800000002"/>
    <n v="20260129"/>
  </r>
  <r>
    <x v="11"/>
    <x v="33"/>
    <x v="5"/>
    <x v="0"/>
    <x v="5"/>
    <n v="2122.1247619999999"/>
    <n v="20260129"/>
  </r>
  <r>
    <x v="11"/>
    <x v="33"/>
    <x v="6"/>
    <x v="0"/>
    <x v="6"/>
    <m/>
    <n v="20260129"/>
  </r>
  <r>
    <x v="11"/>
    <x v="33"/>
    <x v="1"/>
    <x v="0"/>
    <x v="7"/>
    <n v="2493.093574"/>
    <n v="20260129"/>
  </r>
  <r>
    <x v="11"/>
    <x v="33"/>
    <x v="2"/>
    <x v="0"/>
    <x v="8"/>
    <n v="32.437412000000002"/>
    <n v="20260129"/>
  </r>
  <r>
    <x v="11"/>
    <x v="33"/>
    <x v="3"/>
    <x v="0"/>
    <x v="9"/>
    <n v="0"/>
    <n v="20260129"/>
  </r>
  <r>
    <x v="11"/>
    <x v="33"/>
    <x v="4"/>
    <x v="0"/>
    <x v="10"/>
    <n v="482.01638100000002"/>
    <n v="20260129"/>
  </r>
  <r>
    <x v="11"/>
    <x v="33"/>
    <x v="5"/>
    <x v="0"/>
    <x v="11"/>
    <n v="2043.5146050000001"/>
    <n v="20260129"/>
  </r>
  <r>
    <x v="11"/>
    <x v="33"/>
    <x v="7"/>
    <x v="0"/>
    <x v="12"/>
    <m/>
    <n v="20260129"/>
  </r>
  <r>
    <x v="11"/>
    <x v="33"/>
    <x v="1"/>
    <x v="0"/>
    <x v="23"/>
    <n v="1285.1703130000001"/>
    <n v="20260129"/>
  </r>
  <r>
    <x v="11"/>
    <x v="33"/>
    <x v="2"/>
    <x v="0"/>
    <x v="24"/>
    <n v="-2.739058"/>
    <n v="20260129"/>
  </r>
  <r>
    <x v="11"/>
    <x v="33"/>
    <x v="3"/>
    <x v="0"/>
    <x v="25"/>
    <n v="0"/>
    <n v="20260129"/>
  </r>
  <r>
    <x v="11"/>
    <x v="33"/>
    <x v="4"/>
    <x v="0"/>
    <x v="26"/>
    <n v="240.00730200000001"/>
    <n v="20260129"/>
  </r>
  <r>
    <x v="11"/>
    <x v="33"/>
    <x v="5"/>
    <x v="0"/>
    <x v="27"/>
    <n v="1042.4239520000001"/>
    <n v="20260129"/>
  </r>
  <r>
    <x v="11"/>
    <x v="33"/>
    <x v="8"/>
    <x v="0"/>
    <x v="13"/>
    <m/>
    <n v="20260129"/>
  </r>
  <r>
    <x v="11"/>
    <x v="33"/>
    <x v="4"/>
    <x v="0"/>
    <x v="17"/>
    <m/>
    <n v="20260129"/>
  </r>
  <r>
    <x v="11"/>
    <x v="33"/>
    <x v="5"/>
    <x v="0"/>
    <x v="18"/>
    <m/>
    <n v="20260129"/>
  </r>
  <r>
    <x v="11"/>
    <x v="33"/>
    <x v="9"/>
    <x v="0"/>
    <x v="28"/>
    <n v="964.58543499999996"/>
    <n v="20260129"/>
  </r>
  <r>
    <x v="11"/>
    <x v="33"/>
    <x v="10"/>
    <x v="0"/>
    <x v="29"/>
    <m/>
    <n v="20260129"/>
  </r>
  <r>
    <x v="11"/>
    <x v="33"/>
    <x v="11"/>
    <x v="0"/>
    <x v="30"/>
    <n v="22.616475000000001"/>
    <n v="20260129"/>
  </r>
  <r>
    <x v="11"/>
    <x v="33"/>
    <x v="12"/>
    <x v="0"/>
    <x v="31"/>
    <n v="987.20191"/>
    <n v="20260129"/>
  </r>
  <r>
    <x v="11"/>
    <x v="33"/>
    <x v="0"/>
    <x v="1"/>
    <x v="19"/>
    <m/>
    <n v="20260129"/>
  </r>
  <r>
    <x v="11"/>
    <x v="33"/>
    <x v="15"/>
    <x v="1"/>
    <x v="34"/>
    <n v="2805.6269269999998"/>
    <n v="20260129"/>
  </r>
  <r>
    <x v="11"/>
    <x v="33"/>
    <x v="4"/>
    <x v="1"/>
    <x v="35"/>
    <n v="45.451892999999998"/>
    <n v="20260129"/>
  </r>
  <r>
    <x v="11"/>
    <x v="33"/>
    <x v="5"/>
    <x v="1"/>
    <x v="36"/>
    <n v="2760.1750339999999"/>
    <n v="20260129"/>
  </r>
  <r>
    <x v="11"/>
    <x v="33"/>
    <x v="6"/>
    <x v="1"/>
    <x v="20"/>
    <m/>
    <n v="20260129"/>
  </r>
  <r>
    <x v="11"/>
    <x v="33"/>
    <x v="15"/>
    <x v="1"/>
    <x v="37"/>
    <n v="2790.4518899999998"/>
    <n v="20260129"/>
  </r>
  <r>
    <x v="11"/>
    <x v="33"/>
    <x v="4"/>
    <x v="1"/>
    <x v="38"/>
    <n v="43.040472999999999"/>
    <n v="20260129"/>
  </r>
  <r>
    <x v="11"/>
    <x v="33"/>
    <x v="5"/>
    <x v="1"/>
    <x v="39"/>
    <n v="2747.4114169999998"/>
    <n v="20260129"/>
  </r>
  <r>
    <x v="11"/>
    <x v="33"/>
    <x v="7"/>
    <x v="1"/>
    <x v="21"/>
    <m/>
    <n v="20260129"/>
  </r>
  <r>
    <x v="11"/>
    <x v="33"/>
    <x v="15"/>
    <x v="1"/>
    <x v="40"/>
    <n v="2438.2317130000001"/>
    <n v="20260129"/>
  </r>
  <r>
    <x v="11"/>
    <x v="33"/>
    <x v="4"/>
    <x v="1"/>
    <x v="41"/>
    <n v="27.64913"/>
    <n v="20260129"/>
  </r>
  <r>
    <x v="11"/>
    <x v="33"/>
    <x v="5"/>
    <x v="1"/>
    <x v="42"/>
    <n v="2410.5825829999999"/>
    <n v="20260129"/>
  </r>
  <r>
    <x v="11"/>
    <x v="33"/>
    <x v="8"/>
    <x v="1"/>
    <x v="22"/>
    <m/>
    <n v="20260129"/>
  </r>
  <r>
    <x v="11"/>
    <x v="33"/>
    <x v="15"/>
    <x v="1"/>
    <x v="43"/>
    <m/>
    <n v="20260129"/>
  </r>
  <r>
    <x v="11"/>
    <x v="33"/>
    <x v="4"/>
    <x v="1"/>
    <x v="44"/>
    <m/>
    <n v="20260129"/>
  </r>
  <r>
    <x v="11"/>
    <x v="33"/>
    <x v="5"/>
    <x v="1"/>
    <x v="45"/>
    <m/>
    <n v="20260129"/>
  </r>
  <r>
    <x v="11"/>
    <x v="33"/>
    <x v="9"/>
    <x v="1"/>
    <x v="46"/>
    <n v="474.649226"/>
    <n v="20260129"/>
  </r>
  <r>
    <x v="11"/>
    <x v="33"/>
    <x v="10"/>
    <x v="1"/>
    <x v="47"/>
    <m/>
    <n v="20260129"/>
  </r>
  <r>
    <x v="11"/>
    <x v="33"/>
    <x v="11"/>
    <x v="1"/>
    <x v="48"/>
    <n v="-17.903129"/>
    <n v="20260129"/>
  </r>
  <r>
    <x v="11"/>
    <x v="33"/>
    <x v="12"/>
    <x v="1"/>
    <x v="49"/>
    <n v="456.74609700000002"/>
    <n v="20260129"/>
  </r>
  <r>
    <x v="11"/>
    <x v="33"/>
    <x v="13"/>
    <x v="0"/>
    <x v="32"/>
    <n v="0.98"/>
    <n v="20260129"/>
  </r>
  <r>
    <x v="11"/>
    <x v="33"/>
    <x v="14"/>
    <x v="0"/>
    <x v="33"/>
    <n v="0.47"/>
    <n v="20260129"/>
  </r>
  <r>
    <x v="11"/>
    <x v="34"/>
    <x v="0"/>
    <x v="0"/>
    <x v="0"/>
    <m/>
    <n v="20260129"/>
  </r>
  <r>
    <x v="11"/>
    <x v="34"/>
    <x v="1"/>
    <x v="0"/>
    <x v="1"/>
    <n v="669.40504599999997"/>
    <n v="20260129"/>
  </r>
  <r>
    <x v="11"/>
    <x v="34"/>
    <x v="2"/>
    <x v="0"/>
    <x v="2"/>
    <n v="7.9775580000000001"/>
    <n v="20260129"/>
  </r>
  <r>
    <x v="11"/>
    <x v="34"/>
    <x v="3"/>
    <x v="0"/>
    <x v="3"/>
    <n v="0"/>
    <n v="20260129"/>
  </r>
  <r>
    <x v="11"/>
    <x v="34"/>
    <x v="4"/>
    <x v="0"/>
    <x v="4"/>
    <n v="135.05031199999999"/>
    <n v="20260129"/>
  </r>
  <r>
    <x v="11"/>
    <x v="34"/>
    <x v="5"/>
    <x v="0"/>
    <x v="5"/>
    <n v="542.33229300000005"/>
    <n v="20260129"/>
  </r>
  <r>
    <x v="11"/>
    <x v="34"/>
    <x v="6"/>
    <x v="0"/>
    <x v="6"/>
    <m/>
    <n v="20260129"/>
  </r>
  <r>
    <x v="11"/>
    <x v="34"/>
    <x v="1"/>
    <x v="0"/>
    <x v="7"/>
    <n v="637.20047599999998"/>
    <n v="20260129"/>
  </r>
  <r>
    <x v="11"/>
    <x v="34"/>
    <x v="2"/>
    <x v="0"/>
    <x v="8"/>
    <n v="8.1953270000000007"/>
    <n v="20260129"/>
  </r>
  <r>
    <x v="11"/>
    <x v="34"/>
    <x v="3"/>
    <x v="0"/>
    <x v="9"/>
    <n v="0"/>
    <n v="20260129"/>
  </r>
  <r>
    <x v="11"/>
    <x v="34"/>
    <x v="4"/>
    <x v="0"/>
    <x v="10"/>
    <n v="129.22414599999999"/>
    <n v="20260129"/>
  </r>
  <r>
    <x v="11"/>
    <x v="34"/>
    <x v="5"/>
    <x v="0"/>
    <x v="11"/>
    <n v="516.17165599999998"/>
    <n v="20260129"/>
  </r>
  <r>
    <x v="11"/>
    <x v="34"/>
    <x v="7"/>
    <x v="0"/>
    <x v="12"/>
    <m/>
    <n v="20260129"/>
  </r>
  <r>
    <x v="11"/>
    <x v="34"/>
    <x v="1"/>
    <x v="0"/>
    <x v="23"/>
    <n v="294.542956"/>
    <n v="20260129"/>
  </r>
  <r>
    <x v="11"/>
    <x v="34"/>
    <x v="2"/>
    <x v="0"/>
    <x v="24"/>
    <n v="0.25381199999999998"/>
    <n v="20260129"/>
  </r>
  <r>
    <x v="11"/>
    <x v="34"/>
    <x v="3"/>
    <x v="0"/>
    <x v="25"/>
    <n v="0"/>
    <n v="20260129"/>
  </r>
  <r>
    <x v="11"/>
    <x v="34"/>
    <x v="4"/>
    <x v="0"/>
    <x v="26"/>
    <n v="16.940913999999999"/>
    <n v="20260129"/>
  </r>
  <r>
    <x v="11"/>
    <x v="34"/>
    <x v="5"/>
    <x v="0"/>
    <x v="27"/>
    <n v="277.85585400000002"/>
    <n v="20260129"/>
  </r>
  <r>
    <x v="11"/>
    <x v="34"/>
    <x v="8"/>
    <x v="0"/>
    <x v="13"/>
    <m/>
    <n v="20260129"/>
  </r>
  <r>
    <x v="11"/>
    <x v="34"/>
    <x v="4"/>
    <x v="0"/>
    <x v="17"/>
    <m/>
    <n v="20260129"/>
  </r>
  <r>
    <x v="11"/>
    <x v="34"/>
    <x v="5"/>
    <x v="0"/>
    <x v="18"/>
    <m/>
    <n v="20260129"/>
  </r>
  <r>
    <x v="11"/>
    <x v="34"/>
    <x v="9"/>
    <x v="0"/>
    <x v="28"/>
    <n v="245.063005"/>
    <n v="20260129"/>
  </r>
  <r>
    <x v="11"/>
    <x v="34"/>
    <x v="10"/>
    <x v="0"/>
    <x v="29"/>
    <m/>
    <n v="20260129"/>
  </r>
  <r>
    <x v="11"/>
    <x v="34"/>
    <x v="11"/>
    <x v="0"/>
    <x v="30"/>
    <n v="5.9817809999999998"/>
    <n v="20260129"/>
  </r>
  <r>
    <x v="11"/>
    <x v="34"/>
    <x v="12"/>
    <x v="0"/>
    <x v="31"/>
    <n v="251.04478599999999"/>
    <n v="20260129"/>
  </r>
  <r>
    <x v="11"/>
    <x v="34"/>
    <x v="0"/>
    <x v="1"/>
    <x v="19"/>
    <m/>
    <n v="20260129"/>
  </r>
  <r>
    <x v="11"/>
    <x v="34"/>
    <x v="15"/>
    <x v="1"/>
    <x v="34"/>
    <n v="627.62823600000002"/>
    <n v="20260129"/>
  </r>
  <r>
    <x v="11"/>
    <x v="34"/>
    <x v="4"/>
    <x v="1"/>
    <x v="35"/>
    <n v="13.344226000000001"/>
    <n v="20260129"/>
  </r>
  <r>
    <x v="11"/>
    <x v="34"/>
    <x v="5"/>
    <x v="1"/>
    <x v="36"/>
    <n v="614.28400999999997"/>
    <n v="20260129"/>
  </r>
  <r>
    <x v="11"/>
    <x v="34"/>
    <x v="6"/>
    <x v="1"/>
    <x v="20"/>
    <m/>
    <n v="20260129"/>
  </r>
  <r>
    <x v="11"/>
    <x v="34"/>
    <x v="15"/>
    <x v="1"/>
    <x v="37"/>
    <n v="607.89081999999996"/>
    <n v="20260129"/>
  </r>
  <r>
    <x v="11"/>
    <x v="34"/>
    <x v="4"/>
    <x v="1"/>
    <x v="38"/>
    <n v="13.024184999999999"/>
    <n v="20260129"/>
  </r>
  <r>
    <x v="11"/>
    <x v="34"/>
    <x v="5"/>
    <x v="1"/>
    <x v="39"/>
    <n v="594.86663399999998"/>
    <n v="20260129"/>
  </r>
  <r>
    <x v="11"/>
    <x v="34"/>
    <x v="7"/>
    <x v="1"/>
    <x v="21"/>
    <m/>
    <n v="20260129"/>
  </r>
  <r>
    <x v="11"/>
    <x v="34"/>
    <x v="15"/>
    <x v="1"/>
    <x v="40"/>
    <n v="624.25098800000001"/>
    <n v="20260129"/>
  </r>
  <r>
    <x v="11"/>
    <x v="34"/>
    <x v="4"/>
    <x v="1"/>
    <x v="41"/>
    <n v="6.4582100000000002"/>
    <n v="20260129"/>
  </r>
  <r>
    <x v="11"/>
    <x v="34"/>
    <x v="5"/>
    <x v="1"/>
    <x v="42"/>
    <n v="617.792778"/>
    <n v="20260129"/>
  </r>
  <r>
    <x v="11"/>
    <x v="34"/>
    <x v="8"/>
    <x v="1"/>
    <x v="22"/>
    <m/>
    <n v="20260129"/>
  </r>
  <r>
    <x v="11"/>
    <x v="34"/>
    <x v="15"/>
    <x v="1"/>
    <x v="43"/>
    <m/>
    <n v="20260129"/>
  </r>
  <r>
    <x v="11"/>
    <x v="34"/>
    <x v="4"/>
    <x v="1"/>
    <x v="44"/>
    <m/>
    <n v="20260129"/>
  </r>
  <r>
    <x v="11"/>
    <x v="34"/>
    <x v="5"/>
    <x v="1"/>
    <x v="45"/>
    <m/>
    <n v="20260129"/>
  </r>
  <r>
    <x v="11"/>
    <x v="34"/>
    <x v="9"/>
    <x v="1"/>
    <x v="46"/>
    <n v="120.144234"/>
    <n v="20260129"/>
  </r>
  <r>
    <x v="11"/>
    <x v="34"/>
    <x v="10"/>
    <x v="1"/>
    <x v="47"/>
    <m/>
    <n v="20260129"/>
  </r>
  <r>
    <x v="11"/>
    <x v="34"/>
    <x v="11"/>
    <x v="1"/>
    <x v="48"/>
    <n v="-1.494685"/>
    <n v="20260129"/>
  </r>
  <r>
    <x v="11"/>
    <x v="34"/>
    <x v="12"/>
    <x v="1"/>
    <x v="49"/>
    <n v="118.64955"/>
    <n v="20260129"/>
  </r>
  <r>
    <x v="11"/>
    <x v="34"/>
    <x v="13"/>
    <x v="0"/>
    <x v="32"/>
    <n v="1.01"/>
    <n v="20260129"/>
  </r>
  <r>
    <x v="11"/>
    <x v="34"/>
    <x v="14"/>
    <x v="0"/>
    <x v="33"/>
    <n v="0.47"/>
    <n v="20260129"/>
  </r>
  <r>
    <x v="11"/>
    <x v="35"/>
    <x v="0"/>
    <x v="0"/>
    <x v="0"/>
    <m/>
    <n v="20260129"/>
  </r>
  <r>
    <x v="11"/>
    <x v="35"/>
    <x v="1"/>
    <x v="0"/>
    <x v="1"/>
    <n v="1403.141891"/>
    <n v="20260129"/>
  </r>
  <r>
    <x v="11"/>
    <x v="35"/>
    <x v="2"/>
    <x v="0"/>
    <x v="2"/>
    <n v="18.016742000000001"/>
    <n v="20260129"/>
  </r>
  <r>
    <x v="11"/>
    <x v="35"/>
    <x v="3"/>
    <x v="0"/>
    <x v="3"/>
    <n v="0"/>
    <n v="20260129"/>
  </r>
  <r>
    <x v="11"/>
    <x v="35"/>
    <x v="4"/>
    <x v="0"/>
    <x v="4"/>
    <n v="257.85020400000002"/>
    <n v="20260129"/>
  </r>
  <r>
    <x v="11"/>
    <x v="35"/>
    <x v="5"/>
    <x v="0"/>
    <x v="5"/>
    <n v="1163.3084289999999"/>
    <n v="20260129"/>
  </r>
  <r>
    <x v="11"/>
    <x v="35"/>
    <x v="6"/>
    <x v="0"/>
    <x v="6"/>
    <m/>
    <n v="20260129"/>
  </r>
  <r>
    <x v="11"/>
    <x v="35"/>
    <x v="1"/>
    <x v="0"/>
    <x v="7"/>
    <n v="1318.1149929999999"/>
    <n v="20260129"/>
  </r>
  <r>
    <x v="11"/>
    <x v="35"/>
    <x v="2"/>
    <x v="0"/>
    <x v="8"/>
    <n v="17.032872000000001"/>
    <n v="20260129"/>
  </r>
  <r>
    <x v="11"/>
    <x v="35"/>
    <x v="3"/>
    <x v="0"/>
    <x v="9"/>
    <n v="0"/>
    <n v="20260129"/>
  </r>
  <r>
    <x v="11"/>
    <x v="35"/>
    <x v="4"/>
    <x v="0"/>
    <x v="10"/>
    <n v="266.831298"/>
    <n v="20260129"/>
  </r>
  <r>
    <x v="11"/>
    <x v="35"/>
    <x v="5"/>
    <x v="0"/>
    <x v="11"/>
    <n v="1068.3165670000001"/>
    <n v="20260129"/>
  </r>
  <r>
    <x v="11"/>
    <x v="35"/>
    <x v="7"/>
    <x v="0"/>
    <x v="12"/>
    <m/>
    <n v="20260129"/>
  </r>
  <r>
    <x v="11"/>
    <x v="35"/>
    <x v="1"/>
    <x v="0"/>
    <x v="23"/>
    <n v="579.314526"/>
    <n v="20260129"/>
  </r>
  <r>
    <x v="11"/>
    <x v="35"/>
    <x v="2"/>
    <x v="0"/>
    <x v="24"/>
    <n v="0.71825499999999998"/>
    <n v="20260129"/>
  </r>
  <r>
    <x v="11"/>
    <x v="35"/>
    <x v="3"/>
    <x v="0"/>
    <x v="25"/>
    <n v="0"/>
    <n v="20260129"/>
  </r>
  <r>
    <x v="11"/>
    <x v="35"/>
    <x v="4"/>
    <x v="0"/>
    <x v="26"/>
    <n v="5.8388070000000001"/>
    <n v="20260129"/>
  </r>
  <r>
    <x v="11"/>
    <x v="35"/>
    <x v="5"/>
    <x v="0"/>
    <x v="27"/>
    <n v="574.19397500000002"/>
    <n v="20260129"/>
  </r>
  <r>
    <x v="11"/>
    <x v="35"/>
    <x v="8"/>
    <x v="0"/>
    <x v="13"/>
    <m/>
    <n v="20260129"/>
  </r>
  <r>
    <x v="11"/>
    <x v="35"/>
    <x v="4"/>
    <x v="0"/>
    <x v="17"/>
    <m/>
    <n v="20260129"/>
  </r>
  <r>
    <x v="11"/>
    <x v="35"/>
    <x v="5"/>
    <x v="0"/>
    <x v="18"/>
    <m/>
    <n v="20260129"/>
  </r>
  <r>
    <x v="11"/>
    <x v="35"/>
    <x v="9"/>
    <x v="0"/>
    <x v="28"/>
    <n v="510.69209999999998"/>
    <n v="20260129"/>
  </r>
  <r>
    <x v="11"/>
    <x v="35"/>
    <x v="10"/>
    <x v="0"/>
    <x v="29"/>
    <m/>
    <n v="20260129"/>
  </r>
  <r>
    <x v="11"/>
    <x v="35"/>
    <x v="11"/>
    <x v="0"/>
    <x v="30"/>
    <n v="10.676698999999999"/>
    <n v="20260129"/>
  </r>
  <r>
    <x v="11"/>
    <x v="35"/>
    <x v="12"/>
    <x v="0"/>
    <x v="31"/>
    <n v="521.36879999999996"/>
    <n v="20260129"/>
  </r>
  <r>
    <x v="11"/>
    <x v="35"/>
    <x v="0"/>
    <x v="1"/>
    <x v="19"/>
    <m/>
    <n v="20260129"/>
  </r>
  <r>
    <x v="11"/>
    <x v="35"/>
    <x v="15"/>
    <x v="1"/>
    <x v="34"/>
    <n v="1352.581608"/>
    <n v="20260129"/>
  </r>
  <r>
    <x v="11"/>
    <x v="35"/>
    <x v="4"/>
    <x v="1"/>
    <x v="35"/>
    <n v="27.626318999999999"/>
    <n v="20260129"/>
  </r>
  <r>
    <x v="11"/>
    <x v="35"/>
    <x v="5"/>
    <x v="1"/>
    <x v="36"/>
    <n v="1324.955289"/>
    <n v="20260129"/>
  </r>
  <r>
    <x v="11"/>
    <x v="35"/>
    <x v="6"/>
    <x v="1"/>
    <x v="20"/>
    <m/>
    <n v="20260129"/>
  </r>
  <r>
    <x v="11"/>
    <x v="35"/>
    <x v="15"/>
    <x v="1"/>
    <x v="37"/>
    <n v="1325.4058660000001"/>
    <n v="20260129"/>
  </r>
  <r>
    <x v="11"/>
    <x v="35"/>
    <x v="4"/>
    <x v="1"/>
    <x v="38"/>
    <n v="26.43028"/>
    <n v="20260129"/>
  </r>
  <r>
    <x v="11"/>
    <x v="35"/>
    <x v="5"/>
    <x v="1"/>
    <x v="39"/>
    <n v="1298.975586"/>
    <n v="20260129"/>
  </r>
  <r>
    <x v="11"/>
    <x v="35"/>
    <x v="7"/>
    <x v="1"/>
    <x v="21"/>
    <m/>
    <n v="20260129"/>
  </r>
  <r>
    <x v="11"/>
    <x v="35"/>
    <x v="15"/>
    <x v="1"/>
    <x v="40"/>
    <n v="1190.116029"/>
    <n v="20260129"/>
  </r>
  <r>
    <x v="11"/>
    <x v="35"/>
    <x v="4"/>
    <x v="1"/>
    <x v="41"/>
    <n v="13.56434"/>
    <n v="20260129"/>
  </r>
  <r>
    <x v="11"/>
    <x v="35"/>
    <x v="5"/>
    <x v="1"/>
    <x v="42"/>
    <n v="1176.5516889999999"/>
    <n v="20260129"/>
  </r>
  <r>
    <x v="11"/>
    <x v="35"/>
    <x v="8"/>
    <x v="1"/>
    <x v="22"/>
    <m/>
    <n v="20260129"/>
  </r>
  <r>
    <x v="11"/>
    <x v="35"/>
    <x v="15"/>
    <x v="1"/>
    <x v="43"/>
    <m/>
    <n v="20260129"/>
  </r>
  <r>
    <x v="11"/>
    <x v="35"/>
    <x v="4"/>
    <x v="1"/>
    <x v="44"/>
    <m/>
    <n v="20260129"/>
  </r>
  <r>
    <x v="11"/>
    <x v="35"/>
    <x v="5"/>
    <x v="1"/>
    <x v="45"/>
    <m/>
    <n v="20260129"/>
  </r>
  <r>
    <x v="11"/>
    <x v="35"/>
    <x v="9"/>
    <x v="1"/>
    <x v="46"/>
    <n v="250.33836099999999"/>
    <n v="20260129"/>
  </r>
  <r>
    <x v="11"/>
    <x v="35"/>
    <x v="10"/>
    <x v="1"/>
    <x v="47"/>
    <m/>
    <n v="20260129"/>
  </r>
  <r>
    <x v="11"/>
    <x v="35"/>
    <x v="11"/>
    <x v="1"/>
    <x v="48"/>
    <n v="-19.049264999999998"/>
    <n v="20260129"/>
  </r>
  <r>
    <x v="11"/>
    <x v="35"/>
    <x v="12"/>
    <x v="1"/>
    <x v="49"/>
    <n v="231.289096"/>
    <n v="20260129"/>
  </r>
  <r>
    <x v="11"/>
    <x v="35"/>
    <x v="13"/>
    <x v="0"/>
    <x v="32"/>
    <n v="1.02"/>
    <n v="20260129"/>
  </r>
  <r>
    <x v="11"/>
    <x v="35"/>
    <x v="14"/>
    <x v="0"/>
    <x v="33"/>
    <n v="0.48"/>
    <n v="20260129"/>
  </r>
  <r>
    <x v="11"/>
    <x v="36"/>
    <x v="0"/>
    <x v="0"/>
    <x v="0"/>
    <m/>
    <n v="20260129"/>
  </r>
  <r>
    <x v="11"/>
    <x v="36"/>
    <x v="1"/>
    <x v="0"/>
    <x v="1"/>
    <n v="2117.5159170000002"/>
    <n v="20260129"/>
  </r>
  <r>
    <x v="11"/>
    <x v="36"/>
    <x v="2"/>
    <x v="0"/>
    <x v="2"/>
    <n v="26.747816"/>
    <n v="20260129"/>
  </r>
  <r>
    <x v="11"/>
    <x v="36"/>
    <x v="3"/>
    <x v="0"/>
    <x v="3"/>
    <n v="0"/>
    <n v="20260129"/>
  </r>
  <r>
    <x v="11"/>
    <x v="36"/>
    <x v="4"/>
    <x v="0"/>
    <x v="4"/>
    <n v="433.79365000000001"/>
    <n v="20260129"/>
  </r>
  <r>
    <x v="11"/>
    <x v="36"/>
    <x v="5"/>
    <x v="0"/>
    <x v="5"/>
    <n v="1710.4700829999999"/>
    <n v="20260129"/>
  </r>
  <r>
    <x v="11"/>
    <x v="36"/>
    <x v="6"/>
    <x v="0"/>
    <x v="6"/>
    <m/>
    <n v="20260129"/>
  </r>
  <r>
    <x v="11"/>
    <x v="36"/>
    <x v="1"/>
    <x v="0"/>
    <x v="7"/>
    <n v="2020.056701"/>
    <n v="20260129"/>
  </r>
  <r>
    <x v="11"/>
    <x v="36"/>
    <x v="2"/>
    <x v="0"/>
    <x v="8"/>
    <n v="26.508645000000001"/>
    <n v="20260129"/>
  </r>
  <r>
    <x v="11"/>
    <x v="36"/>
    <x v="3"/>
    <x v="0"/>
    <x v="9"/>
    <n v="0"/>
    <n v="20260129"/>
  </r>
  <r>
    <x v="11"/>
    <x v="36"/>
    <x v="4"/>
    <x v="0"/>
    <x v="10"/>
    <n v="412.54718500000001"/>
    <n v="20260129"/>
  </r>
  <r>
    <x v="11"/>
    <x v="36"/>
    <x v="5"/>
    <x v="0"/>
    <x v="11"/>
    <n v="1634.0181600000001"/>
    <n v="20260129"/>
  </r>
  <r>
    <x v="11"/>
    <x v="36"/>
    <x v="7"/>
    <x v="0"/>
    <x v="12"/>
    <m/>
    <n v="20260129"/>
  </r>
  <r>
    <x v="11"/>
    <x v="36"/>
    <x v="1"/>
    <x v="0"/>
    <x v="23"/>
    <n v="876.67602599999998"/>
    <n v="20260129"/>
  </r>
  <r>
    <x v="11"/>
    <x v="36"/>
    <x v="2"/>
    <x v="0"/>
    <x v="24"/>
    <n v="1.1606209999999999"/>
    <n v="20260129"/>
  </r>
  <r>
    <x v="11"/>
    <x v="36"/>
    <x v="3"/>
    <x v="0"/>
    <x v="25"/>
    <n v="0"/>
    <n v="20260129"/>
  </r>
  <r>
    <x v="11"/>
    <x v="36"/>
    <x v="4"/>
    <x v="0"/>
    <x v="26"/>
    <n v="30.462216999999999"/>
    <n v="20260129"/>
  </r>
  <r>
    <x v="11"/>
    <x v="36"/>
    <x v="5"/>
    <x v="0"/>
    <x v="27"/>
    <n v="847.37442899999996"/>
    <n v="20260129"/>
  </r>
  <r>
    <x v="11"/>
    <x v="36"/>
    <x v="8"/>
    <x v="0"/>
    <x v="13"/>
    <m/>
    <n v="20260129"/>
  </r>
  <r>
    <x v="11"/>
    <x v="36"/>
    <x v="4"/>
    <x v="0"/>
    <x v="17"/>
    <m/>
    <n v="20260129"/>
  </r>
  <r>
    <x v="11"/>
    <x v="36"/>
    <x v="5"/>
    <x v="0"/>
    <x v="18"/>
    <m/>
    <n v="20260129"/>
  </r>
  <r>
    <x v="11"/>
    <x v="36"/>
    <x v="9"/>
    <x v="0"/>
    <x v="28"/>
    <n v="775.97739799999999"/>
    <n v="20260129"/>
  </r>
  <r>
    <x v="11"/>
    <x v="36"/>
    <x v="10"/>
    <x v="0"/>
    <x v="29"/>
    <m/>
    <n v="20260129"/>
  </r>
  <r>
    <x v="11"/>
    <x v="36"/>
    <x v="11"/>
    <x v="0"/>
    <x v="30"/>
    <n v="19.823857"/>
    <n v="20260129"/>
  </r>
  <r>
    <x v="11"/>
    <x v="36"/>
    <x v="12"/>
    <x v="0"/>
    <x v="31"/>
    <n v="795.80125499999997"/>
    <n v="20260129"/>
  </r>
  <r>
    <x v="11"/>
    <x v="36"/>
    <x v="0"/>
    <x v="1"/>
    <x v="19"/>
    <m/>
    <n v="20260129"/>
  </r>
  <r>
    <x v="11"/>
    <x v="36"/>
    <x v="15"/>
    <x v="1"/>
    <x v="34"/>
    <n v="2090.9208530000001"/>
    <n v="20260129"/>
  </r>
  <r>
    <x v="11"/>
    <x v="36"/>
    <x v="4"/>
    <x v="1"/>
    <x v="35"/>
    <n v="43.166361999999999"/>
    <n v="20260129"/>
  </r>
  <r>
    <x v="11"/>
    <x v="36"/>
    <x v="5"/>
    <x v="1"/>
    <x v="36"/>
    <n v="2047.75449"/>
    <n v="20260129"/>
  </r>
  <r>
    <x v="11"/>
    <x v="36"/>
    <x v="6"/>
    <x v="1"/>
    <x v="20"/>
    <m/>
    <n v="20260129"/>
  </r>
  <r>
    <x v="11"/>
    <x v="36"/>
    <x v="15"/>
    <x v="1"/>
    <x v="37"/>
    <n v="2064.8057100000001"/>
    <n v="20260129"/>
  </r>
  <r>
    <x v="11"/>
    <x v="36"/>
    <x v="4"/>
    <x v="1"/>
    <x v="38"/>
    <n v="40.584789999999998"/>
    <n v="20260129"/>
  </r>
  <r>
    <x v="11"/>
    <x v="36"/>
    <x v="5"/>
    <x v="1"/>
    <x v="39"/>
    <n v="2024.22092"/>
    <n v="20260129"/>
  </r>
  <r>
    <x v="11"/>
    <x v="36"/>
    <x v="7"/>
    <x v="1"/>
    <x v="21"/>
    <m/>
    <n v="20260129"/>
  </r>
  <r>
    <x v="11"/>
    <x v="36"/>
    <x v="15"/>
    <x v="1"/>
    <x v="40"/>
    <n v="1698.719525"/>
    <n v="20260129"/>
  </r>
  <r>
    <x v="11"/>
    <x v="36"/>
    <x v="4"/>
    <x v="1"/>
    <x v="41"/>
    <n v="18.850448"/>
    <n v="20260129"/>
  </r>
  <r>
    <x v="11"/>
    <x v="36"/>
    <x v="5"/>
    <x v="1"/>
    <x v="42"/>
    <n v="1679.8690779999999"/>
    <n v="20260129"/>
  </r>
  <r>
    <x v="11"/>
    <x v="36"/>
    <x v="8"/>
    <x v="1"/>
    <x v="22"/>
    <m/>
    <n v="20260129"/>
  </r>
  <r>
    <x v="11"/>
    <x v="36"/>
    <x v="15"/>
    <x v="1"/>
    <x v="43"/>
    <m/>
    <n v="20260129"/>
  </r>
  <r>
    <x v="11"/>
    <x v="36"/>
    <x v="4"/>
    <x v="1"/>
    <x v="44"/>
    <m/>
    <n v="20260129"/>
  </r>
  <r>
    <x v="11"/>
    <x v="36"/>
    <x v="5"/>
    <x v="1"/>
    <x v="45"/>
    <m/>
    <n v="20260129"/>
  </r>
  <r>
    <x v="11"/>
    <x v="36"/>
    <x v="9"/>
    <x v="1"/>
    <x v="46"/>
    <n v="376.380584"/>
    <n v="20260129"/>
  </r>
  <r>
    <x v="11"/>
    <x v="36"/>
    <x v="10"/>
    <x v="1"/>
    <x v="47"/>
    <m/>
    <n v="20260129"/>
  </r>
  <r>
    <x v="11"/>
    <x v="36"/>
    <x v="11"/>
    <x v="1"/>
    <x v="48"/>
    <n v="-23.612418999999999"/>
    <n v="20260129"/>
  </r>
  <r>
    <x v="11"/>
    <x v="36"/>
    <x v="12"/>
    <x v="1"/>
    <x v="49"/>
    <n v="352.76816400000001"/>
    <n v="20260129"/>
  </r>
  <r>
    <x v="11"/>
    <x v="36"/>
    <x v="13"/>
    <x v="0"/>
    <x v="32"/>
    <n v="0.99"/>
    <n v="20260129"/>
  </r>
  <r>
    <x v="11"/>
    <x v="36"/>
    <x v="14"/>
    <x v="0"/>
    <x v="33"/>
    <n v="0.47"/>
    <n v="20260129"/>
  </r>
  <r>
    <x v="12"/>
    <x v="0"/>
    <x v="0"/>
    <x v="0"/>
    <x v="0"/>
    <m/>
    <n v="20260129"/>
  </r>
  <r>
    <x v="12"/>
    <x v="0"/>
    <x v="1"/>
    <x v="0"/>
    <x v="1"/>
    <n v="1117.7024590000001"/>
    <n v="20260129"/>
  </r>
  <r>
    <x v="12"/>
    <x v="0"/>
    <x v="2"/>
    <x v="0"/>
    <x v="2"/>
    <n v="27.670855"/>
    <n v="20260129"/>
  </r>
  <r>
    <x v="12"/>
    <x v="0"/>
    <x v="3"/>
    <x v="0"/>
    <x v="3"/>
    <n v="2.006094"/>
    <n v="20260129"/>
  </r>
  <r>
    <x v="12"/>
    <x v="0"/>
    <x v="4"/>
    <x v="0"/>
    <x v="4"/>
    <n v="301.40035799999998"/>
    <n v="20260129"/>
  </r>
  <r>
    <x v="12"/>
    <x v="0"/>
    <x v="5"/>
    <x v="0"/>
    <x v="5"/>
    <n v="845.97905000000003"/>
    <n v="20260129"/>
  </r>
  <r>
    <x v="12"/>
    <x v="0"/>
    <x v="6"/>
    <x v="0"/>
    <x v="6"/>
    <m/>
    <n v="20260129"/>
  </r>
  <r>
    <x v="12"/>
    <x v="0"/>
    <x v="1"/>
    <x v="0"/>
    <x v="7"/>
    <n v="1047.4671000000001"/>
    <n v="20260129"/>
  </r>
  <r>
    <x v="12"/>
    <x v="0"/>
    <x v="2"/>
    <x v="0"/>
    <x v="8"/>
    <n v="22.301829999999999"/>
    <n v="20260129"/>
  </r>
  <r>
    <x v="12"/>
    <x v="0"/>
    <x v="3"/>
    <x v="0"/>
    <x v="9"/>
    <n v="1.9996480000000001"/>
    <n v="20260129"/>
  </r>
  <r>
    <x v="12"/>
    <x v="0"/>
    <x v="4"/>
    <x v="0"/>
    <x v="10"/>
    <n v="280.875023"/>
    <n v="20260129"/>
  </r>
  <r>
    <x v="12"/>
    <x v="0"/>
    <x v="5"/>
    <x v="0"/>
    <x v="11"/>
    <n v="790.89355499999999"/>
    <n v="20260129"/>
  </r>
  <r>
    <x v="12"/>
    <x v="0"/>
    <x v="7"/>
    <x v="0"/>
    <x v="12"/>
    <m/>
    <n v="20260129"/>
  </r>
  <r>
    <x v="12"/>
    <x v="0"/>
    <x v="8"/>
    <x v="0"/>
    <x v="13"/>
    <m/>
    <n v="20260129"/>
  </r>
  <r>
    <x v="12"/>
    <x v="0"/>
    <x v="1"/>
    <x v="0"/>
    <x v="14"/>
    <n v="24.254183999999999"/>
    <n v="20260129"/>
  </r>
  <r>
    <x v="12"/>
    <x v="0"/>
    <x v="2"/>
    <x v="0"/>
    <x v="15"/>
    <n v="-0.49007000000000001"/>
    <n v="20260129"/>
  </r>
  <r>
    <x v="12"/>
    <x v="0"/>
    <x v="3"/>
    <x v="0"/>
    <x v="16"/>
    <n v="0"/>
    <n v="20260129"/>
  </r>
  <r>
    <x v="12"/>
    <x v="0"/>
    <x v="4"/>
    <x v="0"/>
    <x v="17"/>
    <n v="0.65846400000000005"/>
    <n v="20260129"/>
  </r>
  <r>
    <x v="12"/>
    <x v="0"/>
    <x v="5"/>
    <x v="0"/>
    <x v="18"/>
    <n v="23.105650000000001"/>
    <n v="20260129"/>
  </r>
  <r>
    <x v="12"/>
    <x v="0"/>
    <x v="0"/>
    <x v="1"/>
    <x v="19"/>
    <m/>
    <n v="20260129"/>
  </r>
  <r>
    <x v="12"/>
    <x v="0"/>
    <x v="6"/>
    <x v="1"/>
    <x v="20"/>
    <m/>
    <n v="20260129"/>
  </r>
  <r>
    <x v="12"/>
    <x v="0"/>
    <x v="7"/>
    <x v="1"/>
    <x v="21"/>
    <m/>
    <n v="20260129"/>
  </r>
  <r>
    <x v="12"/>
    <x v="0"/>
    <x v="8"/>
    <x v="1"/>
    <x v="22"/>
    <m/>
    <n v="20260129"/>
  </r>
  <r>
    <x v="12"/>
    <x v="1"/>
    <x v="0"/>
    <x v="0"/>
    <x v="0"/>
    <m/>
    <n v="20260129"/>
  </r>
  <r>
    <x v="12"/>
    <x v="1"/>
    <x v="1"/>
    <x v="0"/>
    <x v="1"/>
    <n v="1422.1682129999999"/>
    <n v="20260129"/>
  </r>
  <r>
    <x v="12"/>
    <x v="1"/>
    <x v="2"/>
    <x v="0"/>
    <x v="2"/>
    <n v="32.312114999999999"/>
    <n v="20260129"/>
  </r>
  <r>
    <x v="12"/>
    <x v="1"/>
    <x v="3"/>
    <x v="0"/>
    <x v="3"/>
    <n v="2.6947070000000002"/>
    <n v="20260129"/>
  </r>
  <r>
    <x v="12"/>
    <x v="1"/>
    <x v="4"/>
    <x v="0"/>
    <x v="4"/>
    <n v="369.331164"/>
    <n v="20260129"/>
  </r>
  <r>
    <x v="12"/>
    <x v="1"/>
    <x v="5"/>
    <x v="0"/>
    <x v="5"/>
    <n v="1087.843871"/>
    <n v="20260129"/>
  </r>
  <r>
    <x v="12"/>
    <x v="1"/>
    <x v="6"/>
    <x v="0"/>
    <x v="6"/>
    <m/>
    <n v="20260129"/>
  </r>
  <r>
    <x v="12"/>
    <x v="1"/>
    <x v="1"/>
    <x v="0"/>
    <x v="7"/>
    <n v="1374.3213029999999"/>
    <n v="20260129"/>
  </r>
  <r>
    <x v="12"/>
    <x v="1"/>
    <x v="2"/>
    <x v="0"/>
    <x v="8"/>
    <n v="36.180939000000002"/>
    <n v="20260129"/>
  </r>
  <r>
    <x v="12"/>
    <x v="1"/>
    <x v="3"/>
    <x v="0"/>
    <x v="9"/>
    <n v="2.6955749999999998"/>
    <n v="20260129"/>
  </r>
  <r>
    <x v="12"/>
    <x v="1"/>
    <x v="4"/>
    <x v="0"/>
    <x v="10"/>
    <n v="359.79087500000003"/>
    <n v="20260129"/>
  </r>
  <r>
    <x v="12"/>
    <x v="1"/>
    <x v="5"/>
    <x v="0"/>
    <x v="11"/>
    <n v="1053.406941"/>
    <n v="20260129"/>
  </r>
  <r>
    <x v="12"/>
    <x v="1"/>
    <x v="7"/>
    <x v="0"/>
    <x v="12"/>
    <m/>
    <n v="20260129"/>
  </r>
  <r>
    <x v="12"/>
    <x v="1"/>
    <x v="8"/>
    <x v="0"/>
    <x v="13"/>
    <m/>
    <n v="20260129"/>
  </r>
  <r>
    <x v="12"/>
    <x v="1"/>
    <x v="1"/>
    <x v="0"/>
    <x v="14"/>
    <n v="-2.6504989999999999"/>
    <n v="20260129"/>
  </r>
  <r>
    <x v="12"/>
    <x v="1"/>
    <x v="2"/>
    <x v="0"/>
    <x v="15"/>
    <n v="-0.71884000000000003"/>
    <n v="20260129"/>
  </r>
  <r>
    <x v="12"/>
    <x v="1"/>
    <x v="3"/>
    <x v="0"/>
    <x v="16"/>
    <n v="0"/>
    <n v="20260129"/>
  </r>
  <r>
    <x v="12"/>
    <x v="1"/>
    <x v="4"/>
    <x v="0"/>
    <x v="17"/>
    <n v="-0.62641500000000006"/>
    <n v="20260129"/>
  </r>
  <r>
    <x v="12"/>
    <x v="1"/>
    <x v="5"/>
    <x v="0"/>
    <x v="18"/>
    <n v="-2.7429250000000001"/>
    <n v="20260129"/>
  </r>
  <r>
    <x v="12"/>
    <x v="1"/>
    <x v="0"/>
    <x v="1"/>
    <x v="19"/>
    <m/>
    <n v="20260129"/>
  </r>
  <r>
    <x v="12"/>
    <x v="1"/>
    <x v="6"/>
    <x v="1"/>
    <x v="20"/>
    <m/>
    <n v="20260129"/>
  </r>
  <r>
    <x v="12"/>
    <x v="1"/>
    <x v="7"/>
    <x v="1"/>
    <x v="21"/>
    <m/>
    <n v="20260129"/>
  </r>
  <r>
    <x v="12"/>
    <x v="1"/>
    <x v="8"/>
    <x v="1"/>
    <x v="22"/>
    <m/>
    <n v="20260129"/>
  </r>
  <r>
    <x v="12"/>
    <x v="2"/>
    <x v="0"/>
    <x v="0"/>
    <x v="0"/>
    <m/>
    <n v="20260129"/>
  </r>
  <r>
    <x v="12"/>
    <x v="2"/>
    <x v="1"/>
    <x v="0"/>
    <x v="1"/>
    <n v="456.068715"/>
    <n v="20260129"/>
  </r>
  <r>
    <x v="12"/>
    <x v="2"/>
    <x v="2"/>
    <x v="0"/>
    <x v="2"/>
    <n v="22.761247999999998"/>
    <n v="20260129"/>
  </r>
  <r>
    <x v="12"/>
    <x v="2"/>
    <x v="3"/>
    <x v="0"/>
    <x v="3"/>
    <n v="0.98855700000000002"/>
    <n v="20260129"/>
  </r>
  <r>
    <x v="12"/>
    <x v="2"/>
    <x v="4"/>
    <x v="0"/>
    <x v="4"/>
    <n v="138.26416399999999"/>
    <n v="20260129"/>
  </r>
  <r>
    <x v="12"/>
    <x v="2"/>
    <x v="5"/>
    <x v="0"/>
    <x v="5"/>
    <n v="341.55435699999998"/>
    <n v="20260129"/>
  </r>
  <r>
    <x v="12"/>
    <x v="2"/>
    <x v="6"/>
    <x v="0"/>
    <x v="6"/>
    <m/>
    <n v="20260129"/>
  </r>
  <r>
    <x v="12"/>
    <x v="2"/>
    <x v="1"/>
    <x v="0"/>
    <x v="7"/>
    <n v="362.043228"/>
    <n v="20260129"/>
  </r>
  <r>
    <x v="12"/>
    <x v="2"/>
    <x v="2"/>
    <x v="0"/>
    <x v="8"/>
    <n v="12.630129"/>
    <n v="20260129"/>
  </r>
  <r>
    <x v="12"/>
    <x v="2"/>
    <x v="3"/>
    <x v="0"/>
    <x v="9"/>
    <n v="0.79552"/>
    <n v="20260129"/>
  </r>
  <r>
    <x v="12"/>
    <x v="2"/>
    <x v="4"/>
    <x v="0"/>
    <x v="10"/>
    <n v="100.62939299999999"/>
    <n v="20260129"/>
  </r>
  <r>
    <x v="12"/>
    <x v="2"/>
    <x v="5"/>
    <x v="0"/>
    <x v="11"/>
    <n v="274.83948500000002"/>
    <n v="20260129"/>
  </r>
  <r>
    <x v="12"/>
    <x v="2"/>
    <x v="7"/>
    <x v="0"/>
    <x v="12"/>
    <m/>
    <n v="20260129"/>
  </r>
  <r>
    <x v="12"/>
    <x v="2"/>
    <x v="1"/>
    <x v="0"/>
    <x v="23"/>
    <n v="158.32884200000001"/>
    <n v="20260129"/>
  </r>
  <r>
    <x v="12"/>
    <x v="2"/>
    <x v="2"/>
    <x v="0"/>
    <x v="24"/>
    <n v="4.1577029999999997"/>
    <n v="20260129"/>
  </r>
  <r>
    <x v="12"/>
    <x v="2"/>
    <x v="3"/>
    <x v="0"/>
    <x v="25"/>
    <n v="0.43209799999999998"/>
    <n v="20260129"/>
  </r>
  <r>
    <x v="12"/>
    <x v="2"/>
    <x v="4"/>
    <x v="0"/>
    <x v="26"/>
    <n v="43.866947000000003"/>
    <n v="20260129"/>
  </r>
  <r>
    <x v="12"/>
    <x v="2"/>
    <x v="5"/>
    <x v="0"/>
    <x v="27"/>
    <n v="119.05169600000001"/>
    <n v="20260129"/>
  </r>
  <r>
    <x v="12"/>
    <x v="2"/>
    <x v="8"/>
    <x v="0"/>
    <x v="13"/>
    <m/>
    <n v="20260129"/>
  </r>
  <r>
    <x v="12"/>
    <x v="2"/>
    <x v="1"/>
    <x v="0"/>
    <x v="14"/>
    <n v="3.1033750000000002"/>
    <n v="20260129"/>
  </r>
  <r>
    <x v="12"/>
    <x v="2"/>
    <x v="2"/>
    <x v="0"/>
    <x v="15"/>
    <n v="4.5739000000000002E-2"/>
    <n v="20260129"/>
  </r>
  <r>
    <x v="12"/>
    <x v="2"/>
    <x v="3"/>
    <x v="0"/>
    <x v="16"/>
    <n v="0"/>
    <n v="20260129"/>
  </r>
  <r>
    <x v="12"/>
    <x v="2"/>
    <x v="4"/>
    <x v="0"/>
    <x v="17"/>
    <n v="1.3500540000000001"/>
    <n v="20260129"/>
  </r>
  <r>
    <x v="12"/>
    <x v="2"/>
    <x v="5"/>
    <x v="0"/>
    <x v="18"/>
    <n v="1.7990600000000001"/>
    <n v="20260129"/>
  </r>
  <r>
    <x v="12"/>
    <x v="2"/>
    <x v="9"/>
    <x v="0"/>
    <x v="28"/>
    <n v="132.25311400000001"/>
    <n v="20260129"/>
  </r>
  <r>
    <x v="12"/>
    <x v="2"/>
    <x v="10"/>
    <x v="0"/>
    <x v="29"/>
    <n v="4.5948130000000003"/>
    <n v="20260129"/>
  </r>
  <r>
    <x v="12"/>
    <x v="2"/>
    <x v="11"/>
    <x v="0"/>
    <x v="30"/>
    <m/>
    <n v="20260129"/>
  </r>
  <r>
    <x v="12"/>
    <x v="2"/>
    <x v="12"/>
    <x v="0"/>
    <x v="31"/>
    <n v="136.847926"/>
    <n v="20260129"/>
  </r>
  <r>
    <x v="12"/>
    <x v="2"/>
    <x v="0"/>
    <x v="1"/>
    <x v="19"/>
    <m/>
    <n v="20260129"/>
  </r>
  <r>
    <x v="12"/>
    <x v="2"/>
    <x v="6"/>
    <x v="1"/>
    <x v="20"/>
    <m/>
    <n v="20260129"/>
  </r>
  <r>
    <x v="12"/>
    <x v="2"/>
    <x v="7"/>
    <x v="1"/>
    <x v="21"/>
    <m/>
    <n v="20260129"/>
  </r>
  <r>
    <x v="12"/>
    <x v="2"/>
    <x v="8"/>
    <x v="1"/>
    <x v="22"/>
    <m/>
    <n v="20260129"/>
  </r>
  <r>
    <x v="12"/>
    <x v="2"/>
    <x v="13"/>
    <x v="0"/>
    <x v="32"/>
    <n v="0.91"/>
    <n v="20260129"/>
  </r>
  <r>
    <x v="12"/>
    <x v="2"/>
    <x v="14"/>
    <x v="0"/>
    <x v="33"/>
    <n v="0.48"/>
    <n v="20260129"/>
  </r>
  <r>
    <x v="12"/>
    <x v="3"/>
    <x v="0"/>
    <x v="0"/>
    <x v="0"/>
    <m/>
    <n v="20260129"/>
  </r>
  <r>
    <x v="12"/>
    <x v="3"/>
    <x v="1"/>
    <x v="0"/>
    <x v="1"/>
    <n v="835.13268400000004"/>
    <n v="20260129"/>
  </r>
  <r>
    <x v="12"/>
    <x v="3"/>
    <x v="2"/>
    <x v="0"/>
    <x v="2"/>
    <n v="28.926416"/>
    <n v="20260129"/>
  </r>
  <r>
    <x v="12"/>
    <x v="3"/>
    <x v="3"/>
    <x v="0"/>
    <x v="3"/>
    <n v="1.232369"/>
    <n v="20260129"/>
  </r>
  <r>
    <x v="12"/>
    <x v="3"/>
    <x v="4"/>
    <x v="0"/>
    <x v="4"/>
    <n v="230.99289400000001"/>
    <n v="20260129"/>
  </r>
  <r>
    <x v="12"/>
    <x v="3"/>
    <x v="5"/>
    <x v="0"/>
    <x v="5"/>
    <n v="634.29857400000003"/>
    <n v="20260129"/>
  </r>
  <r>
    <x v="12"/>
    <x v="3"/>
    <x v="6"/>
    <x v="0"/>
    <x v="6"/>
    <m/>
    <n v="20260129"/>
  </r>
  <r>
    <x v="12"/>
    <x v="3"/>
    <x v="1"/>
    <x v="0"/>
    <x v="7"/>
    <n v="740.25018299999999"/>
    <n v="20260129"/>
  </r>
  <r>
    <x v="12"/>
    <x v="3"/>
    <x v="2"/>
    <x v="0"/>
    <x v="8"/>
    <n v="27.056086000000001"/>
    <n v="20260129"/>
  </r>
  <r>
    <x v="12"/>
    <x v="3"/>
    <x v="3"/>
    <x v="0"/>
    <x v="9"/>
    <n v="1.2322690000000001"/>
    <n v="20260129"/>
  </r>
  <r>
    <x v="12"/>
    <x v="3"/>
    <x v="4"/>
    <x v="0"/>
    <x v="10"/>
    <n v="199.00061600000001"/>
    <n v="20260129"/>
  </r>
  <r>
    <x v="12"/>
    <x v="3"/>
    <x v="5"/>
    <x v="0"/>
    <x v="11"/>
    <n v="569.53792199999998"/>
    <n v="20260129"/>
  </r>
  <r>
    <x v="12"/>
    <x v="3"/>
    <x v="7"/>
    <x v="0"/>
    <x v="12"/>
    <m/>
    <n v="20260129"/>
  </r>
  <r>
    <x v="12"/>
    <x v="3"/>
    <x v="1"/>
    <x v="0"/>
    <x v="23"/>
    <n v="339.41628400000002"/>
    <n v="20260129"/>
  </r>
  <r>
    <x v="12"/>
    <x v="3"/>
    <x v="2"/>
    <x v="0"/>
    <x v="24"/>
    <n v="11.318784000000001"/>
    <n v="20260129"/>
  </r>
  <r>
    <x v="12"/>
    <x v="3"/>
    <x v="3"/>
    <x v="0"/>
    <x v="25"/>
    <n v="0.79638500000000001"/>
    <n v="20260129"/>
  </r>
  <r>
    <x v="12"/>
    <x v="3"/>
    <x v="4"/>
    <x v="0"/>
    <x v="26"/>
    <n v="87.608397999999994"/>
    <n v="20260129"/>
  </r>
  <r>
    <x v="12"/>
    <x v="3"/>
    <x v="5"/>
    <x v="0"/>
    <x v="27"/>
    <n v="263.92305499999998"/>
    <n v="20260129"/>
  </r>
  <r>
    <x v="12"/>
    <x v="3"/>
    <x v="8"/>
    <x v="0"/>
    <x v="13"/>
    <m/>
    <n v="20260129"/>
  </r>
  <r>
    <x v="12"/>
    <x v="3"/>
    <x v="1"/>
    <x v="0"/>
    <x v="14"/>
    <n v="0.99202999999999997"/>
    <n v="20260129"/>
  </r>
  <r>
    <x v="12"/>
    <x v="3"/>
    <x v="2"/>
    <x v="0"/>
    <x v="15"/>
    <n v="0.154505"/>
    <n v="20260129"/>
  </r>
  <r>
    <x v="12"/>
    <x v="3"/>
    <x v="3"/>
    <x v="0"/>
    <x v="16"/>
    <n v="0"/>
    <n v="20260129"/>
  </r>
  <r>
    <x v="12"/>
    <x v="3"/>
    <x v="4"/>
    <x v="0"/>
    <x v="17"/>
    <n v="1.902309"/>
    <n v="20260129"/>
  </r>
  <r>
    <x v="12"/>
    <x v="3"/>
    <x v="5"/>
    <x v="0"/>
    <x v="18"/>
    <n v="-0.75577399999999995"/>
    <n v="20260129"/>
  </r>
  <r>
    <x v="12"/>
    <x v="3"/>
    <x v="9"/>
    <x v="0"/>
    <x v="28"/>
    <n v="260.80800499999998"/>
    <n v="20260129"/>
  </r>
  <r>
    <x v="12"/>
    <x v="3"/>
    <x v="10"/>
    <x v="0"/>
    <x v="29"/>
    <n v="9.3071649999999995"/>
    <n v="20260129"/>
  </r>
  <r>
    <x v="12"/>
    <x v="3"/>
    <x v="11"/>
    <x v="0"/>
    <x v="30"/>
    <m/>
    <n v="20260129"/>
  </r>
  <r>
    <x v="12"/>
    <x v="3"/>
    <x v="12"/>
    <x v="0"/>
    <x v="31"/>
    <n v="270.11516999999998"/>
    <n v="20260129"/>
  </r>
  <r>
    <x v="12"/>
    <x v="3"/>
    <x v="0"/>
    <x v="1"/>
    <x v="19"/>
    <m/>
    <n v="20260129"/>
  </r>
  <r>
    <x v="12"/>
    <x v="3"/>
    <x v="6"/>
    <x v="1"/>
    <x v="20"/>
    <m/>
    <n v="20260129"/>
  </r>
  <r>
    <x v="12"/>
    <x v="3"/>
    <x v="7"/>
    <x v="1"/>
    <x v="21"/>
    <m/>
    <n v="20260129"/>
  </r>
  <r>
    <x v="12"/>
    <x v="3"/>
    <x v="8"/>
    <x v="1"/>
    <x v="22"/>
    <m/>
    <n v="20260129"/>
  </r>
  <r>
    <x v="12"/>
    <x v="3"/>
    <x v="13"/>
    <x v="0"/>
    <x v="32"/>
    <n v="0.92"/>
    <n v="20260129"/>
  </r>
  <r>
    <x v="12"/>
    <x v="3"/>
    <x v="14"/>
    <x v="0"/>
    <x v="33"/>
    <n v="0.46"/>
    <n v="20260129"/>
  </r>
  <r>
    <x v="12"/>
    <x v="4"/>
    <x v="0"/>
    <x v="0"/>
    <x v="0"/>
    <m/>
    <n v="20260129"/>
  </r>
  <r>
    <x v="12"/>
    <x v="4"/>
    <x v="1"/>
    <x v="0"/>
    <x v="1"/>
    <n v="1204.775576"/>
    <n v="20260129"/>
  </r>
  <r>
    <x v="12"/>
    <x v="4"/>
    <x v="2"/>
    <x v="0"/>
    <x v="2"/>
    <n v="36.680819"/>
    <n v="20260129"/>
  </r>
  <r>
    <x v="12"/>
    <x v="4"/>
    <x v="3"/>
    <x v="0"/>
    <x v="3"/>
    <n v="1.783838"/>
    <n v="20260129"/>
  </r>
  <r>
    <x v="12"/>
    <x v="4"/>
    <x v="4"/>
    <x v="0"/>
    <x v="4"/>
    <n v="309.09779500000002"/>
    <n v="20260129"/>
  </r>
  <r>
    <x v="12"/>
    <x v="4"/>
    <x v="5"/>
    <x v="0"/>
    <x v="5"/>
    <n v="934.14243799999997"/>
    <n v="20260129"/>
  </r>
  <r>
    <x v="12"/>
    <x v="4"/>
    <x v="6"/>
    <x v="0"/>
    <x v="6"/>
    <m/>
    <n v="20260129"/>
  </r>
  <r>
    <x v="12"/>
    <x v="4"/>
    <x v="1"/>
    <x v="0"/>
    <x v="7"/>
    <n v="1126.6043259999999"/>
    <n v="20260129"/>
  </r>
  <r>
    <x v="12"/>
    <x v="4"/>
    <x v="2"/>
    <x v="0"/>
    <x v="8"/>
    <n v="37.169131"/>
    <n v="20260129"/>
  </r>
  <r>
    <x v="12"/>
    <x v="4"/>
    <x v="3"/>
    <x v="0"/>
    <x v="9"/>
    <n v="1.772418"/>
    <n v="20260129"/>
  </r>
  <r>
    <x v="12"/>
    <x v="4"/>
    <x v="4"/>
    <x v="0"/>
    <x v="10"/>
    <n v="286.80601200000001"/>
    <n v="20260129"/>
  </r>
  <r>
    <x v="12"/>
    <x v="4"/>
    <x v="5"/>
    <x v="0"/>
    <x v="11"/>
    <n v="878.73986300000001"/>
    <n v="20260129"/>
  </r>
  <r>
    <x v="12"/>
    <x v="4"/>
    <x v="7"/>
    <x v="0"/>
    <x v="12"/>
    <m/>
    <n v="20260129"/>
  </r>
  <r>
    <x v="12"/>
    <x v="4"/>
    <x v="1"/>
    <x v="0"/>
    <x v="23"/>
    <n v="545.302235"/>
    <n v="20260129"/>
  </r>
  <r>
    <x v="12"/>
    <x v="4"/>
    <x v="2"/>
    <x v="0"/>
    <x v="24"/>
    <n v="13.337186000000001"/>
    <n v="20260129"/>
  </r>
  <r>
    <x v="12"/>
    <x v="4"/>
    <x v="3"/>
    <x v="0"/>
    <x v="25"/>
    <n v="1.0175620000000001"/>
    <n v="20260129"/>
  </r>
  <r>
    <x v="12"/>
    <x v="4"/>
    <x v="4"/>
    <x v="0"/>
    <x v="26"/>
    <n v="129.743471"/>
    <n v="20260129"/>
  </r>
  <r>
    <x v="12"/>
    <x v="4"/>
    <x v="5"/>
    <x v="0"/>
    <x v="27"/>
    <n v="429.91351100000003"/>
    <n v="20260129"/>
  </r>
  <r>
    <x v="12"/>
    <x v="4"/>
    <x v="8"/>
    <x v="0"/>
    <x v="13"/>
    <m/>
    <n v="20260129"/>
  </r>
  <r>
    <x v="12"/>
    <x v="4"/>
    <x v="1"/>
    <x v="0"/>
    <x v="14"/>
    <n v="1.630757"/>
    <n v="20260129"/>
  </r>
  <r>
    <x v="12"/>
    <x v="4"/>
    <x v="2"/>
    <x v="0"/>
    <x v="15"/>
    <n v="0.236369"/>
    <n v="20260129"/>
  </r>
  <r>
    <x v="12"/>
    <x v="4"/>
    <x v="3"/>
    <x v="0"/>
    <x v="16"/>
    <n v="0"/>
    <n v="20260129"/>
  </r>
  <r>
    <x v="12"/>
    <x v="4"/>
    <x v="4"/>
    <x v="0"/>
    <x v="17"/>
    <n v="2.7886090000000001"/>
    <n v="20260129"/>
  </r>
  <r>
    <x v="12"/>
    <x v="4"/>
    <x v="5"/>
    <x v="0"/>
    <x v="18"/>
    <n v="-0.92148300000000005"/>
    <n v="20260129"/>
  </r>
  <r>
    <x v="12"/>
    <x v="4"/>
    <x v="9"/>
    <x v="0"/>
    <x v="28"/>
    <n v="392.521119"/>
    <n v="20260129"/>
  </r>
  <r>
    <x v="12"/>
    <x v="4"/>
    <x v="10"/>
    <x v="0"/>
    <x v="29"/>
    <n v="12.477981"/>
    <n v="20260129"/>
  </r>
  <r>
    <x v="12"/>
    <x v="4"/>
    <x v="11"/>
    <x v="0"/>
    <x v="30"/>
    <m/>
    <n v="20260129"/>
  </r>
  <r>
    <x v="12"/>
    <x v="4"/>
    <x v="12"/>
    <x v="0"/>
    <x v="31"/>
    <n v="404.999101"/>
    <n v="20260129"/>
  </r>
  <r>
    <x v="12"/>
    <x v="4"/>
    <x v="0"/>
    <x v="1"/>
    <x v="19"/>
    <m/>
    <n v="20260129"/>
  </r>
  <r>
    <x v="12"/>
    <x v="4"/>
    <x v="6"/>
    <x v="1"/>
    <x v="20"/>
    <m/>
    <n v="20260129"/>
  </r>
  <r>
    <x v="12"/>
    <x v="4"/>
    <x v="7"/>
    <x v="1"/>
    <x v="21"/>
    <m/>
    <n v="20260129"/>
  </r>
  <r>
    <x v="12"/>
    <x v="4"/>
    <x v="8"/>
    <x v="1"/>
    <x v="22"/>
    <m/>
    <n v="20260129"/>
  </r>
  <r>
    <x v="12"/>
    <x v="4"/>
    <x v="13"/>
    <x v="0"/>
    <x v="32"/>
    <n v="0.94"/>
    <n v="20260129"/>
  </r>
  <r>
    <x v="12"/>
    <x v="4"/>
    <x v="14"/>
    <x v="0"/>
    <x v="33"/>
    <n v="0.45"/>
    <n v="20260129"/>
  </r>
  <r>
    <x v="12"/>
    <x v="5"/>
    <x v="0"/>
    <x v="0"/>
    <x v="0"/>
    <m/>
    <n v="20260129"/>
  </r>
  <r>
    <x v="12"/>
    <x v="5"/>
    <x v="1"/>
    <x v="0"/>
    <x v="1"/>
    <n v="1574.9514790000001"/>
    <n v="20260129"/>
  </r>
  <r>
    <x v="12"/>
    <x v="5"/>
    <x v="2"/>
    <x v="0"/>
    <x v="2"/>
    <n v="45.003565999999999"/>
    <n v="20260129"/>
  </r>
  <r>
    <x v="12"/>
    <x v="5"/>
    <x v="3"/>
    <x v="0"/>
    <x v="3"/>
    <n v="2.3185349999999998"/>
    <n v="20260129"/>
  </r>
  <r>
    <x v="12"/>
    <x v="5"/>
    <x v="4"/>
    <x v="0"/>
    <x v="4"/>
    <n v="399.31469399999997"/>
    <n v="20260129"/>
  </r>
  <r>
    <x v="12"/>
    <x v="5"/>
    <x v="5"/>
    <x v="0"/>
    <x v="5"/>
    <n v="1222.9588859999999"/>
    <n v="20260129"/>
  </r>
  <r>
    <x v="12"/>
    <x v="5"/>
    <x v="6"/>
    <x v="0"/>
    <x v="6"/>
    <m/>
    <n v="20260129"/>
  </r>
  <r>
    <x v="12"/>
    <x v="5"/>
    <x v="1"/>
    <x v="0"/>
    <x v="7"/>
    <n v="1524.011769"/>
    <n v="20260129"/>
  </r>
  <r>
    <x v="12"/>
    <x v="5"/>
    <x v="2"/>
    <x v="0"/>
    <x v="8"/>
    <n v="48.076202000000002"/>
    <n v="20260129"/>
  </r>
  <r>
    <x v="12"/>
    <x v="5"/>
    <x v="3"/>
    <x v="0"/>
    <x v="9"/>
    <n v="2.3696769999999998"/>
    <n v="20260129"/>
  </r>
  <r>
    <x v="12"/>
    <x v="5"/>
    <x v="4"/>
    <x v="0"/>
    <x v="10"/>
    <n v="390.350009"/>
    <n v="20260129"/>
  </r>
  <r>
    <x v="12"/>
    <x v="5"/>
    <x v="5"/>
    <x v="0"/>
    <x v="11"/>
    <n v="1184.1076390000001"/>
    <n v="20260129"/>
  </r>
  <r>
    <x v="12"/>
    <x v="5"/>
    <x v="7"/>
    <x v="0"/>
    <x v="12"/>
    <m/>
    <n v="20260129"/>
  </r>
  <r>
    <x v="12"/>
    <x v="5"/>
    <x v="1"/>
    <x v="0"/>
    <x v="23"/>
    <n v="703.75269300000002"/>
    <n v="20260129"/>
  </r>
  <r>
    <x v="12"/>
    <x v="5"/>
    <x v="2"/>
    <x v="0"/>
    <x v="24"/>
    <n v="17.96593"/>
    <n v="20260129"/>
  </r>
  <r>
    <x v="12"/>
    <x v="5"/>
    <x v="3"/>
    <x v="0"/>
    <x v="25"/>
    <n v="0.75535099999999999"/>
    <n v="20260129"/>
  </r>
  <r>
    <x v="12"/>
    <x v="5"/>
    <x v="4"/>
    <x v="0"/>
    <x v="26"/>
    <n v="169.345653"/>
    <n v="20260129"/>
  </r>
  <r>
    <x v="12"/>
    <x v="5"/>
    <x v="5"/>
    <x v="0"/>
    <x v="27"/>
    <n v="553.12832000000003"/>
    <n v="20260129"/>
  </r>
  <r>
    <x v="12"/>
    <x v="5"/>
    <x v="8"/>
    <x v="0"/>
    <x v="13"/>
    <m/>
    <n v="20260129"/>
  </r>
  <r>
    <x v="12"/>
    <x v="5"/>
    <x v="1"/>
    <x v="0"/>
    <x v="14"/>
    <n v="8.822616"/>
    <n v="20260129"/>
  </r>
  <r>
    <x v="12"/>
    <x v="5"/>
    <x v="2"/>
    <x v="0"/>
    <x v="15"/>
    <n v="0.172981"/>
    <n v="20260129"/>
  </r>
  <r>
    <x v="12"/>
    <x v="5"/>
    <x v="3"/>
    <x v="0"/>
    <x v="16"/>
    <n v="0"/>
    <n v="20260129"/>
  </r>
  <r>
    <x v="12"/>
    <x v="5"/>
    <x v="4"/>
    <x v="0"/>
    <x v="17"/>
    <n v="-0.40877400000000003"/>
    <n v="20260129"/>
  </r>
  <r>
    <x v="12"/>
    <x v="5"/>
    <x v="5"/>
    <x v="0"/>
    <x v="18"/>
    <n v="9.4043709999999994"/>
    <n v="20260129"/>
  </r>
  <r>
    <x v="12"/>
    <x v="5"/>
    <x v="9"/>
    <x v="0"/>
    <x v="28"/>
    <n v="498.00922100000003"/>
    <n v="20260129"/>
  </r>
  <r>
    <x v="12"/>
    <x v="5"/>
    <x v="10"/>
    <x v="0"/>
    <x v="29"/>
    <n v="16.880054000000001"/>
    <n v="20260129"/>
  </r>
  <r>
    <x v="12"/>
    <x v="5"/>
    <x v="11"/>
    <x v="0"/>
    <x v="30"/>
    <m/>
    <n v="20260129"/>
  </r>
  <r>
    <x v="12"/>
    <x v="5"/>
    <x v="12"/>
    <x v="0"/>
    <x v="31"/>
    <n v="514.889275"/>
    <n v="20260129"/>
  </r>
  <r>
    <x v="12"/>
    <x v="5"/>
    <x v="0"/>
    <x v="1"/>
    <x v="19"/>
    <m/>
    <n v="20260129"/>
  </r>
  <r>
    <x v="12"/>
    <x v="5"/>
    <x v="15"/>
    <x v="1"/>
    <x v="34"/>
    <n v="1466.9712730000001"/>
    <n v="20260129"/>
  </r>
  <r>
    <x v="12"/>
    <x v="5"/>
    <x v="4"/>
    <x v="1"/>
    <x v="35"/>
    <n v="16.604717999999998"/>
    <n v="20260129"/>
  </r>
  <r>
    <x v="12"/>
    <x v="5"/>
    <x v="5"/>
    <x v="1"/>
    <x v="36"/>
    <n v="1450.3665559999999"/>
    <n v="20260129"/>
  </r>
  <r>
    <x v="12"/>
    <x v="5"/>
    <x v="6"/>
    <x v="1"/>
    <x v="20"/>
    <m/>
    <n v="20260129"/>
  </r>
  <r>
    <x v="12"/>
    <x v="5"/>
    <x v="15"/>
    <x v="1"/>
    <x v="37"/>
    <n v="1465.21225"/>
    <n v="20260129"/>
  </r>
  <r>
    <x v="12"/>
    <x v="5"/>
    <x v="4"/>
    <x v="1"/>
    <x v="38"/>
    <n v="16.545009"/>
    <n v="20260129"/>
  </r>
  <r>
    <x v="12"/>
    <x v="5"/>
    <x v="5"/>
    <x v="1"/>
    <x v="39"/>
    <n v="1448.6672410000001"/>
    <n v="20260129"/>
  </r>
  <r>
    <x v="12"/>
    <x v="5"/>
    <x v="7"/>
    <x v="1"/>
    <x v="21"/>
    <m/>
    <n v="20260129"/>
  </r>
  <r>
    <x v="12"/>
    <x v="5"/>
    <x v="15"/>
    <x v="1"/>
    <x v="40"/>
    <n v="1194.4819299999999"/>
    <n v="20260129"/>
  </r>
  <r>
    <x v="12"/>
    <x v="5"/>
    <x v="4"/>
    <x v="1"/>
    <x v="41"/>
    <n v="6.3089449999999996"/>
    <n v="20260129"/>
  </r>
  <r>
    <x v="12"/>
    <x v="5"/>
    <x v="5"/>
    <x v="1"/>
    <x v="42"/>
    <n v="1188.172986"/>
    <n v="20260129"/>
  </r>
  <r>
    <x v="12"/>
    <x v="5"/>
    <x v="8"/>
    <x v="1"/>
    <x v="22"/>
    <m/>
    <n v="20260129"/>
  </r>
  <r>
    <x v="12"/>
    <x v="5"/>
    <x v="15"/>
    <x v="1"/>
    <x v="43"/>
    <n v="11.475877000000001"/>
    <n v="20260129"/>
  </r>
  <r>
    <x v="12"/>
    <x v="5"/>
    <x v="4"/>
    <x v="1"/>
    <x v="44"/>
    <n v="-2.6867999999999999"/>
    <n v="20260129"/>
  </r>
  <r>
    <x v="12"/>
    <x v="5"/>
    <x v="5"/>
    <x v="1"/>
    <x v="45"/>
    <n v="14.162678"/>
    <n v="20260129"/>
  </r>
  <r>
    <x v="12"/>
    <x v="5"/>
    <x v="9"/>
    <x v="1"/>
    <x v="46"/>
    <n v="300.73990500000002"/>
    <n v="20260129"/>
  </r>
  <r>
    <x v="12"/>
    <x v="5"/>
    <x v="10"/>
    <x v="1"/>
    <x v="47"/>
    <n v="7.214264"/>
    <n v="20260129"/>
  </r>
  <r>
    <x v="12"/>
    <x v="5"/>
    <x v="11"/>
    <x v="1"/>
    <x v="48"/>
    <m/>
    <n v="20260129"/>
  </r>
  <r>
    <x v="12"/>
    <x v="5"/>
    <x v="12"/>
    <x v="1"/>
    <x v="49"/>
    <n v="307.95416899999998"/>
    <n v="20260129"/>
  </r>
  <r>
    <x v="12"/>
    <x v="5"/>
    <x v="13"/>
    <x v="0"/>
    <x v="32"/>
    <n v="0.89"/>
    <n v="20260129"/>
  </r>
  <r>
    <x v="12"/>
    <x v="5"/>
    <x v="14"/>
    <x v="0"/>
    <x v="33"/>
    <n v="0.42"/>
    <n v="20260129"/>
  </r>
  <r>
    <x v="12"/>
    <x v="6"/>
    <x v="0"/>
    <x v="0"/>
    <x v="0"/>
    <m/>
    <n v="20260129"/>
  </r>
  <r>
    <x v="12"/>
    <x v="6"/>
    <x v="1"/>
    <x v="0"/>
    <x v="1"/>
    <n v="497.48764599999998"/>
    <n v="20260129"/>
  </r>
  <r>
    <x v="12"/>
    <x v="6"/>
    <x v="2"/>
    <x v="0"/>
    <x v="2"/>
    <n v="11.39418"/>
    <n v="20260129"/>
  </r>
  <r>
    <x v="12"/>
    <x v="6"/>
    <x v="3"/>
    <x v="0"/>
    <x v="3"/>
    <n v="0.57298199999999999"/>
    <n v="20260129"/>
  </r>
  <r>
    <x v="12"/>
    <x v="6"/>
    <x v="4"/>
    <x v="0"/>
    <x v="4"/>
    <n v="131.432647"/>
    <n v="20260129"/>
  </r>
  <r>
    <x v="12"/>
    <x v="6"/>
    <x v="5"/>
    <x v="0"/>
    <x v="5"/>
    <n v="378.02216099999998"/>
    <n v="20260129"/>
  </r>
  <r>
    <x v="12"/>
    <x v="6"/>
    <x v="6"/>
    <x v="0"/>
    <x v="6"/>
    <m/>
    <n v="20260129"/>
  </r>
  <r>
    <x v="12"/>
    <x v="6"/>
    <x v="1"/>
    <x v="0"/>
    <x v="7"/>
    <n v="394.61320899999998"/>
    <n v="20260129"/>
  </r>
  <r>
    <x v="12"/>
    <x v="6"/>
    <x v="2"/>
    <x v="0"/>
    <x v="8"/>
    <n v="7.6118940000000004"/>
    <n v="20260129"/>
  </r>
  <r>
    <x v="12"/>
    <x v="6"/>
    <x v="3"/>
    <x v="0"/>
    <x v="9"/>
    <n v="0.57046399999999997"/>
    <n v="20260129"/>
  </r>
  <r>
    <x v="12"/>
    <x v="6"/>
    <x v="4"/>
    <x v="0"/>
    <x v="10"/>
    <n v="98.947306999999995"/>
    <n v="20260129"/>
  </r>
  <r>
    <x v="12"/>
    <x v="6"/>
    <x v="5"/>
    <x v="0"/>
    <x v="11"/>
    <n v="303.84825999999998"/>
    <n v="20260129"/>
  </r>
  <r>
    <x v="12"/>
    <x v="6"/>
    <x v="7"/>
    <x v="0"/>
    <x v="12"/>
    <m/>
    <n v="20260129"/>
  </r>
  <r>
    <x v="12"/>
    <x v="6"/>
    <x v="1"/>
    <x v="0"/>
    <x v="23"/>
    <n v="148.707651"/>
    <n v="20260129"/>
  </r>
  <r>
    <x v="12"/>
    <x v="6"/>
    <x v="2"/>
    <x v="0"/>
    <x v="24"/>
    <n v="2.977557"/>
    <n v="20260129"/>
  </r>
  <r>
    <x v="12"/>
    <x v="6"/>
    <x v="3"/>
    <x v="0"/>
    <x v="25"/>
    <n v="0.55144700000000002"/>
    <n v="20260129"/>
  </r>
  <r>
    <x v="12"/>
    <x v="6"/>
    <x v="4"/>
    <x v="0"/>
    <x v="26"/>
    <n v="31.626664999999999"/>
    <n v="20260129"/>
  </r>
  <r>
    <x v="12"/>
    <x v="6"/>
    <x v="5"/>
    <x v="0"/>
    <x v="27"/>
    <n v="120.609989"/>
    <n v="20260129"/>
  </r>
  <r>
    <x v="12"/>
    <x v="6"/>
    <x v="8"/>
    <x v="0"/>
    <x v="13"/>
    <m/>
    <n v="20260129"/>
  </r>
  <r>
    <x v="12"/>
    <x v="6"/>
    <x v="1"/>
    <x v="0"/>
    <x v="14"/>
    <n v="-0.34614899999999998"/>
    <n v="20260129"/>
  </r>
  <r>
    <x v="12"/>
    <x v="6"/>
    <x v="2"/>
    <x v="0"/>
    <x v="15"/>
    <n v="-3.2088999999999999E-2"/>
    <n v="20260129"/>
  </r>
  <r>
    <x v="12"/>
    <x v="6"/>
    <x v="3"/>
    <x v="0"/>
    <x v="16"/>
    <n v="0"/>
    <n v="20260129"/>
  </r>
  <r>
    <x v="12"/>
    <x v="6"/>
    <x v="4"/>
    <x v="0"/>
    <x v="17"/>
    <n v="0.31055500000000003"/>
    <n v="20260129"/>
  </r>
  <r>
    <x v="12"/>
    <x v="6"/>
    <x v="5"/>
    <x v="0"/>
    <x v="18"/>
    <n v="-0.68879299999999999"/>
    <n v="20260129"/>
  </r>
  <r>
    <x v="12"/>
    <x v="6"/>
    <x v="9"/>
    <x v="0"/>
    <x v="28"/>
    <n v="136.34909500000001"/>
    <n v="20260129"/>
  </r>
  <r>
    <x v="12"/>
    <x v="6"/>
    <x v="10"/>
    <x v="0"/>
    <x v="29"/>
    <n v="5.084943"/>
    <n v="20260129"/>
  </r>
  <r>
    <x v="12"/>
    <x v="6"/>
    <x v="11"/>
    <x v="0"/>
    <x v="30"/>
    <m/>
    <n v="20260129"/>
  </r>
  <r>
    <x v="12"/>
    <x v="6"/>
    <x v="12"/>
    <x v="0"/>
    <x v="31"/>
    <n v="141.43403799999999"/>
    <n v="20260129"/>
  </r>
  <r>
    <x v="12"/>
    <x v="6"/>
    <x v="0"/>
    <x v="1"/>
    <x v="19"/>
    <m/>
    <n v="20260129"/>
  </r>
  <r>
    <x v="12"/>
    <x v="6"/>
    <x v="15"/>
    <x v="1"/>
    <x v="34"/>
    <n v="373.63210400000003"/>
    <n v="20260129"/>
  </r>
  <r>
    <x v="12"/>
    <x v="6"/>
    <x v="4"/>
    <x v="1"/>
    <x v="35"/>
    <n v="4.0059009999999997"/>
    <n v="20260129"/>
  </r>
  <r>
    <x v="12"/>
    <x v="6"/>
    <x v="5"/>
    <x v="1"/>
    <x v="36"/>
    <n v="369.62620299999998"/>
    <n v="20260129"/>
  </r>
  <r>
    <x v="12"/>
    <x v="6"/>
    <x v="6"/>
    <x v="1"/>
    <x v="20"/>
    <m/>
    <n v="20260129"/>
  </r>
  <r>
    <x v="12"/>
    <x v="6"/>
    <x v="15"/>
    <x v="1"/>
    <x v="37"/>
    <n v="373.14661799999999"/>
    <n v="20260129"/>
  </r>
  <r>
    <x v="12"/>
    <x v="6"/>
    <x v="4"/>
    <x v="1"/>
    <x v="38"/>
    <n v="3.3579949999999998"/>
    <n v="20260129"/>
  </r>
  <r>
    <x v="12"/>
    <x v="6"/>
    <x v="5"/>
    <x v="1"/>
    <x v="39"/>
    <n v="369.78862299999997"/>
    <n v="20260129"/>
  </r>
  <r>
    <x v="12"/>
    <x v="6"/>
    <x v="7"/>
    <x v="1"/>
    <x v="21"/>
    <m/>
    <n v="20260129"/>
  </r>
  <r>
    <x v="12"/>
    <x v="6"/>
    <x v="15"/>
    <x v="1"/>
    <x v="40"/>
    <n v="330.09837199999998"/>
    <n v="20260129"/>
  </r>
  <r>
    <x v="12"/>
    <x v="6"/>
    <x v="4"/>
    <x v="1"/>
    <x v="41"/>
    <n v="1.6783159999999999"/>
    <n v="20260129"/>
  </r>
  <r>
    <x v="12"/>
    <x v="6"/>
    <x v="5"/>
    <x v="1"/>
    <x v="42"/>
    <n v="328.42005599999999"/>
    <n v="20260129"/>
  </r>
  <r>
    <x v="12"/>
    <x v="6"/>
    <x v="8"/>
    <x v="1"/>
    <x v="22"/>
    <m/>
    <n v="20260129"/>
  </r>
  <r>
    <x v="12"/>
    <x v="6"/>
    <x v="15"/>
    <x v="1"/>
    <x v="43"/>
    <n v="5.0823660000000004"/>
    <n v="20260129"/>
  </r>
  <r>
    <x v="12"/>
    <x v="6"/>
    <x v="4"/>
    <x v="1"/>
    <x v="44"/>
    <n v="0.205983"/>
    <n v="20260129"/>
  </r>
  <r>
    <x v="12"/>
    <x v="6"/>
    <x v="5"/>
    <x v="1"/>
    <x v="45"/>
    <n v="4.8763829999999997"/>
    <n v="20260129"/>
  </r>
  <r>
    <x v="12"/>
    <x v="6"/>
    <x v="9"/>
    <x v="1"/>
    <x v="46"/>
    <n v="74.792991000000001"/>
    <n v="20260129"/>
  </r>
  <r>
    <x v="12"/>
    <x v="6"/>
    <x v="10"/>
    <x v="1"/>
    <x v="47"/>
    <n v="0.40689599999999998"/>
    <n v="20260129"/>
  </r>
  <r>
    <x v="12"/>
    <x v="6"/>
    <x v="11"/>
    <x v="1"/>
    <x v="48"/>
    <m/>
    <n v="20260129"/>
  </r>
  <r>
    <x v="12"/>
    <x v="6"/>
    <x v="12"/>
    <x v="1"/>
    <x v="49"/>
    <n v="75.199886000000006"/>
    <n v="20260129"/>
  </r>
  <r>
    <x v="12"/>
    <x v="6"/>
    <x v="13"/>
    <x v="0"/>
    <x v="32"/>
    <n v="0.85"/>
    <n v="20260129"/>
  </r>
  <r>
    <x v="12"/>
    <x v="6"/>
    <x v="14"/>
    <x v="0"/>
    <x v="33"/>
    <n v="0.45"/>
    <n v="20260129"/>
  </r>
  <r>
    <x v="12"/>
    <x v="7"/>
    <x v="0"/>
    <x v="0"/>
    <x v="0"/>
    <m/>
    <n v="20260129"/>
  </r>
  <r>
    <x v="12"/>
    <x v="7"/>
    <x v="1"/>
    <x v="0"/>
    <x v="1"/>
    <n v="845.21844499999997"/>
    <n v="20260129"/>
  </r>
  <r>
    <x v="12"/>
    <x v="7"/>
    <x v="2"/>
    <x v="0"/>
    <x v="2"/>
    <n v="18.431289"/>
    <n v="20260129"/>
  </r>
  <r>
    <x v="12"/>
    <x v="7"/>
    <x v="3"/>
    <x v="0"/>
    <x v="3"/>
    <n v="1.0895900000000001"/>
    <n v="20260129"/>
  </r>
  <r>
    <x v="12"/>
    <x v="7"/>
    <x v="4"/>
    <x v="0"/>
    <x v="4"/>
    <n v="215.58840499999999"/>
    <n v="20260129"/>
  </r>
  <r>
    <x v="12"/>
    <x v="7"/>
    <x v="5"/>
    <x v="0"/>
    <x v="5"/>
    <n v="649.15091900000004"/>
    <n v="20260129"/>
  </r>
  <r>
    <x v="12"/>
    <x v="7"/>
    <x v="6"/>
    <x v="0"/>
    <x v="6"/>
    <m/>
    <n v="20260129"/>
  </r>
  <r>
    <x v="12"/>
    <x v="7"/>
    <x v="1"/>
    <x v="0"/>
    <x v="7"/>
    <n v="757.05017599999996"/>
    <n v="20260129"/>
  </r>
  <r>
    <x v="12"/>
    <x v="7"/>
    <x v="2"/>
    <x v="0"/>
    <x v="8"/>
    <n v="15.378707"/>
    <n v="20260129"/>
  </r>
  <r>
    <x v="12"/>
    <x v="7"/>
    <x v="3"/>
    <x v="0"/>
    <x v="9"/>
    <n v="1.0861179999999999"/>
    <n v="20260129"/>
  </r>
  <r>
    <x v="12"/>
    <x v="7"/>
    <x v="4"/>
    <x v="0"/>
    <x v="10"/>
    <n v="189.615015"/>
    <n v="20260129"/>
  </r>
  <r>
    <x v="12"/>
    <x v="7"/>
    <x v="5"/>
    <x v="0"/>
    <x v="11"/>
    <n v="583.89998500000002"/>
    <n v="20260129"/>
  </r>
  <r>
    <x v="12"/>
    <x v="7"/>
    <x v="7"/>
    <x v="0"/>
    <x v="12"/>
    <m/>
    <n v="20260129"/>
  </r>
  <r>
    <x v="12"/>
    <x v="7"/>
    <x v="1"/>
    <x v="0"/>
    <x v="23"/>
    <n v="328.48420199999998"/>
    <n v="20260129"/>
  </r>
  <r>
    <x v="12"/>
    <x v="7"/>
    <x v="2"/>
    <x v="0"/>
    <x v="24"/>
    <n v="5.5190929999999998"/>
    <n v="20260129"/>
  </r>
  <r>
    <x v="12"/>
    <x v="7"/>
    <x v="3"/>
    <x v="0"/>
    <x v="25"/>
    <n v="0.53235600000000005"/>
    <n v="20260129"/>
  </r>
  <r>
    <x v="12"/>
    <x v="7"/>
    <x v="4"/>
    <x v="0"/>
    <x v="26"/>
    <n v="71.537063000000003"/>
    <n v="20260129"/>
  </r>
  <r>
    <x v="12"/>
    <x v="7"/>
    <x v="5"/>
    <x v="0"/>
    <x v="27"/>
    <n v="262.99858799999998"/>
    <n v="20260129"/>
  </r>
  <r>
    <x v="12"/>
    <x v="7"/>
    <x v="8"/>
    <x v="0"/>
    <x v="13"/>
    <m/>
    <n v="20260129"/>
  </r>
  <r>
    <x v="12"/>
    <x v="7"/>
    <x v="1"/>
    <x v="0"/>
    <x v="14"/>
    <n v="3.6340330000000001"/>
    <n v="20260129"/>
  </r>
  <r>
    <x v="12"/>
    <x v="7"/>
    <x v="2"/>
    <x v="0"/>
    <x v="15"/>
    <n v="-0.212232"/>
    <n v="20260129"/>
  </r>
  <r>
    <x v="12"/>
    <x v="7"/>
    <x v="3"/>
    <x v="0"/>
    <x v="16"/>
    <n v="0"/>
    <n v="20260129"/>
  </r>
  <r>
    <x v="12"/>
    <x v="7"/>
    <x v="4"/>
    <x v="0"/>
    <x v="17"/>
    <n v="1.9422999999999999E-2"/>
    <n v="20260129"/>
  </r>
  <r>
    <x v="12"/>
    <x v="7"/>
    <x v="5"/>
    <x v="0"/>
    <x v="18"/>
    <n v="3.4023780000000001"/>
    <n v="20260129"/>
  </r>
  <r>
    <x v="12"/>
    <x v="7"/>
    <x v="9"/>
    <x v="0"/>
    <x v="28"/>
    <n v="258.47163499999999"/>
    <n v="20260129"/>
  </r>
  <r>
    <x v="12"/>
    <x v="7"/>
    <x v="10"/>
    <x v="0"/>
    <x v="29"/>
    <n v="9.0810779999999998"/>
    <n v="20260129"/>
  </r>
  <r>
    <x v="12"/>
    <x v="7"/>
    <x v="11"/>
    <x v="0"/>
    <x v="30"/>
    <m/>
    <n v="20260129"/>
  </r>
  <r>
    <x v="12"/>
    <x v="7"/>
    <x v="12"/>
    <x v="0"/>
    <x v="31"/>
    <n v="267.55271299999998"/>
    <n v="20260129"/>
  </r>
  <r>
    <x v="12"/>
    <x v="7"/>
    <x v="0"/>
    <x v="1"/>
    <x v="19"/>
    <m/>
    <n v="20260129"/>
  </r>
  <r>
    <x v="12"/>
    <x v="7"/>
    <x v="15"/>
    <x v="1"/>
    <x v="34"/>
    <n v="712.75458800000001"/>
    <n v="20260129"/>
  </r>
  <r>
    <x v="12"/>
    <x v="7"/>
    <x v="4"/>
    <x v="1"/>
    <x v="35"/>
    <n v="6.8799000000000001"/>
    <n v="20260129"/>
  </r>
  <r>
    <x v="12"/>
    <x v="7"/>
    <x v="5"/>
    <x v="1"/>
    <x v="36"/>
    <n v="705.87468699999999"/>
    <n v="20260129"/>
  </r>
  <r>
    <x v="12"/>
    <x v="7"/>
    <x v="6"/>
    <x v="1"/>
    <x v="20"/>
    <m/>
    <n v="20260129"/>
  </r>
  <r>
    <x v="12"/>
    <x v="7"/>
    <x v="15"/>
    <x v="1"/>
    <x v="37"/>
    <n v="712.20361400000002"/>
    <n v="20260129"/>
  </r>
  <r>
    <x v="12"/>
    <x v="7"/>
    <x v="4"/>
    <x v="1"/>
    <x v="38"/>
    <n v="6.3553470000000001"/>
    <n v="20260129"/>
  </r>
  <r>
    <x v="12"/>
    <x v="7"/>
    <x v="5"/>
    <x v="1"/>
    <x v="39"/>
    <n v="705.84826799999996"/>
    <n v="20260129"/>
  </r>
  <r>
    <x v="12"/>
    <x v="7"/>
    <x v="7"/>
    <x v="1"/>
    <x v="21"/>
    <m/>
    <n v="20260129"/>
  </r>
  <r>
    <x v="12"/>
    <x v="7"/>
    <x v="15"/>
    <x v="1"/>
    <x v="40"/>
    <n v="613.49317099999996"/>
    <n v="20260129"/>
  </r>
  <r>
    <x v="12"/>
    <x v="7"/>
    <x v="4"/>
    <x v="1"/>
    <x v="41"/>
    <n v="2.0406390000000001"/>
    <n v="20260129"/>
  </r>
  <r>
    <x v="12"/>
    <x v="7"/>
    <x v="5"/>
    <x v="1"/>
    <x v="42"/>
    <n v="611.45253200000002"/>
    <n v="20260129"/>
  </r>
  <r>
    <x v="12"/>
    <x v="7"/>
    <x v="8"/>
    <x v="1"/>
    <x v="22"/>
    <m/>
    <n v="20260129"/>
  </r>
  <r>
    <x v="12"/>
    <x v="7"/>
    <x v="15"/>
    <x v="1"/>
    <x v="43"/>
    <n v="-19.192637999999999"/>
    <n v="20260129"/>
  </r>
  <r>
    <x v="12"/>
    <x v="7"/>
    <x v="4"/>
    <x v="1"/>
    <x v="44"/>
    <n v="8.0560999999999994E-2"/>
    <n v="20260129"/>
  </r>
  <r>
    <x v="12"/>
    <x v="7"/>
    <x v="5"/>
    <x v="1"/>
    <x v="45"/>
    <n v="-19.273199000000002"/>
    <n v="20260129"/>
  </r>
  <r>
    <x v="12"/>
    <x v="7"/>
    <x v="9"/>
    <x v="1"/>
    <x v="46"/>
    <n v="136.77468999999999"/>
    <n v="20260129"/>
  </r>
  <r>
    <x v="12"/>
    <x v="7"/>
    <x v="10"/>
    <x v="1"/>
    <x v="47"/>
    <n v="1.8983350000000001"/>
    <n v="20260129"/>
  </r>
  <r>
    <x v="12"/>
    <x v="7"/>
    <x v="11"/>
    <x v="1"/>
    <x v="48"/>
    <m/>
    <n v="20260129"/>
  </r>
  <r>
    <x v="12"/>
    <x v="7"/>
    <x v="12"/>
    <x v="1"/>
    <x v="49"/>
    <n v="138.673025"/>
    <n v="20260129"/>
  </r>
  <r>
    <x v="12"/>
    <x v="7"/>
    <x v="13"/>
    <x v="0"/>
    <x v="32"/>
    <n v="0.89"/>
    <n v="20260129"/>
  </r>
  <r>
    <x v="12"/>
    <x v="7"/>
    <x v="14"/>
    <x v="0"/>
    <x v="33"/>
    <n v="0.44"/>
    <n v="20260129"/>
  </r>
  <r>
    <x v="12"/>
    <x v="8"/>
    <x v="0"/>
    <x v="0"/>
    <x v="0"/>
    <m/>
    <n v="20260129"/>
  </r>
  <r>
    <x v="12"/>
    <x v="8"/>
    <x v="1"/>
    <x v="0"/>
    <x v="1"/>
    <n v="1269.234109"/>
    <n v="20260129"/>
  </r>
  <r>
    <x v="12"/>
    <x v="8"/>
    <x v="2"/>
    <x v="0"/>
    <x v="2"/>
    <n v="26.819565999999998"/>
    <n v="20260129"/>
  </r>
  <r>
    <x v="12"/>
    <x v="8"/>
    <x v="3"/>
    <x v="0"/>
    <x v="3"/>
    <n v="1.65273"/>
    <n v="20260129"/>
  </r>
  <r>
    <x v="12"/>
    <x v="8"/>
    <x v="4"/>
    <x v="0"/>
    <x v="4"/>
    <n v="317.50999000000002"/>
    <n v="20260129"/>
  </r>
  <r>
    <x v="12"/>
    <x v="8"/>
    <x v="5"/>
    <x v="0"/>
    <x v="5"/>
    <n v="980.196415"/>
    <n v="20260129"/>
  </r>
  <r>
    <x v="12"/>
    <x v="8"/>
    <x v="6"/>
    <x v="0"/>
    <x v="6"/>
    <m/>
    <n v="20260129"/>
  </r>
  <r>
    <x v="12"/>
    <x v="8"/>
    <x v="1"/>
    <x v="0"/>
    <x v="7"/>
    <n v="1188.9207610000001"/>
    <n v="20260129"/>
  </r>
  <r>
    <x v="12"/>
    <x v="8"/>
    <x v="2"/>
    <x v="0"/>
    <x v="8"/>
    <n v="25.151971"/>
    <n v="20260129"/>
  </r>
  <r>
    <x v="12"/>
    <x v="8"/>
    <x v="3"/>
    <x v="0"/>
    <x v="9"/>
    <n v="1.6550240000000001"/>
    <n v="20260129"/>
  </r>
  <r>
    <x v="12"/>
    <x v="8"/>
    <x v="4"/>
    <x v="0"/>
    <x v="10"/>
    <n v="295.17240199999998"/>
    <n v="20260129"/>
  </r>
  <r>
    <x v="12"/>
    <x v="8"/>
    <x v="5"/>
    <x v="0"/>
    <x v="11"/>
    <n v="920.55535299999997"/>
    <n v="20260129"/>
  </r>
  <r>
    <x v="12"/>
    <x v="8"/>
    <x v="7"/>
    <x v="0"/>
    <x v="12"/>
    <m/>
    <n v="20260129"/>
  </r>
  <r>
    <x v="12"/>
    <x v="8"/>
    <x v="1"/>
    <x v="0"/>
    <x v="23"/>
    <n v="518.68184699999995"/>
    <n v="20260129"/>
  </r>
  <r>
    <x v="12"/>
    <x v="8"/>
    <x v="2"/>
    <x v="0"/>
    <x v="24"/>
    <n v="17.249661"/>
    <n v="20260129"/>
  </r>
  <r>
    <x v="12"/>
    <x v="8"/>
    <x v="3"/>
    <x v="0"/>
    <x v="25"/>
    <n v="0.96946399999999999"/>
    <n v="20260129"/>
  </r>
  <r>
    <x v="12"/>
    <x v="8"/>
    <x v="4"/>
    <x v="0"/>
    <x v="26"/>
    <n v="123.24781400000001"/>
    <n v="20260129"/>
  </r>
  <r>
    <x v="12"/>
    <x v="8"/>
    <x v="5"/>
    <x v="0"/>
    <x v="27"/>
    <n v="413.65315800000002"/>
    <n v="20260129"/>
  </r>
  <r>
    <x v="12"/>
    <x v="8"/>
    <x v="8"/>
    <x v="0"/>
    <x v="13"/>
    <m/>
    <n v="20260129"/>
  </r>
  <r>
    <x v="12"/>
    <x v="8"/>
    <x v="1"/>
    <x v="0"/>
    <x v="14"/>
    <n v="-6.8275199999999998"/>
    <n v="20260129"/>
  </r>
  <r>
    <x v="12"/>
    <x v="8"/>
    <x v="2"/>
    <x v="0"/>
    <x v="15"/>
    <n v="-4.9645000000000002E-2"/>
    <n v="20260129"/>
  </r>
  <r>
    <x v="12"/>
    <x v="8"/>
    <x v="3"/>
    <x v="0"/>
    <x v="16"/>
    <n v="0"/>
    <n v="20260129"/>
  </r>
  <r>
    <x v="12"/>
    <x v="8"/>
    <x v="4"/>
    <x v="0"/>
    <x v="17"/>
    <n v="-7.1425770000000002"/>
    <n v="20260129"/>
  </r>
  <r>
    <x v="12"/>
    <x v="8"/>
    <x v="5"/>
    <x v="0"/>
    <x v="18"/>
    <n v="0.26541100000000001"/>
    <n v="20260129"/>
  </r>
  <r>
    <x v="12"/>
    <x v="8"/>
    <x v="9"/>
    <x v="0"/>
    <x v="28"/>
    <n v="398.87194299999999"/>
    <n v="20260129"/>
  </r>
  <r>
    <x v="12"/>
    <x v="8"/>
    <x v="10"/>
    <x v="0"/>
    <x v="29"/>
    <n v="14.228597000000001"/>
    <n v="20260129"/>
  </r>
  <r>
    <x v="12"/>
    <x v="8"/>
    <x v="11"/>
    <x v="0"/>
    <x v="30"/>
    <m/>
    <n v="20260129"/>
  </r>
  <r>
    <x v="12"/>
    <x v="8"/>
    <x v="12"/>
    <x v="0"/>
    <x v="31"/>
    <n v="413.10054000000002"/>
    <n v="20260129"/>
  </r>
  <r>
    <x v="12"/>
    <x v="8"/>
    <x v="0"/>
    <x v="1"/>
    <x v="19"/>
    <m/>
    <n v="20260129"/>
  </r>
  <r>
    <x v="12"/>
    <x v="8"/>
    <x v="15"/>
    <x v="1"/>
    <x v="34"/>
    <n v="1077.9993019999999"/>
    <n v="20260129"/>
  </r>
  <r>
    <x v="12"/>
    <x v="8"/>
    <x v="4"/>
    <x v="1"/>
    <x v="35"/>
    <n v="10.173627"/>
    <n v="20260129"/>
  </r>
  <r>
    <x v="12"/>
    <x v="8"/>
    <x v="5"/>
    <x v="1"/>
    <x v="36"/>
    <n v="1067.825675"/>
    <n v="20260129"/>
  </r>
  <r>
    <x v="12"/>
    <x v="8"/>
    <x v="6"/>
    <x v="1"/>
    <x v="20"/>
    <m/>
    <n v="20260129"/>
  </r>
  <r>
    <x v="12"/>
    <x v="8"/>
    <x v="15"/>
    <x v="1"/>
    <x v="37"/>
    <n v="1079.291234"/>
    <n v="20260129"/>
  </r>
  <r>
    <x v="12"/>
    <x v="8"/>
    <x v="4"/>
    <x v="1"/>
    <x v="38"/>
    <n v="9.9115629999999992"/>
    <n v="20260129"/>
  </r>
  <r>
    <x v="12"/>
    <x v="8"/>
    <x v="5"/>
    <x v="1"/>
    <x v="39"/>
    <n v="1069.3796709999999"/>
    <n v="20260129"/>
  </r>
  <r>
    <x v="12"/>
    <x v="8"/>
    <x v="7"/>
    <x v="1"/>
    <x v="21"/>
    <m/>
    <n v="20260129"/>
  </r>
  <r>
    <x v="12"/>
    <x v="8"/>
    <x v="15"/>
    <x v="1"/>
    <x v="40"/>
    <n v="871.38399300000003"/>
    <n v="20260129"/>
  </r>
  <r>
    <x v="12"/>
    <x v="8"/>
    <x v="4"/>
    <x v="1"/>
    <x v="41"/>
    <n v="2.7511510000000001"/>
    <n v="20260129"/>
  </r>
  <r>
    <x v="12"/>
    <x v="8"/>
    <x v="5"/>
    <x v="1"/>
    <x v="42"/>
    <n v="868.63284099999998"/>
    <n v="20260129"/>
  </r>
  <r>
    <x v="12"/>
    <x v="8"/>
    <x v="8"/>
    <x v="1"/>
    <x v="22"/>
    <m/>
    <n v="20260129"/>
  </r>
  <r>
    <x v="12"/>
    <x v="8"/>
    <x v="15"/>
    <x v="1"/>
    <x v="43"/>
    <n v="-33.526012999999999"/>
    <n v="20260129"/>
  </r>
  <r>
    <x v="12"/>
    <x v="8"/>
    <x v="4"/>
    <x v="1"/>
    <x v="44"/>
    <n v="0.46854600000000002"/>
    <n v="20260129"/>
  </r>
  <r>
    <x v="12"/>
    <x v="8"/>
    <x v="5"/>
    <x v="1"/>
    <x v="45"/>
    <n v="-33.994559000000002"/>
    <n v="20260129"/>
  </r>
  <r>
    <x v="12"/>
    <x v="8"/>
    <x v="9"/>
    <x v="1"/>
    <x v="46"/>
    <n v="207.92450099999999"/>
    <n v="20260129"/>
  </r>
  <r>
    <x v="12"/>
    <x v="8"/>
    <x v="10"/>
    <x v="1"/>
    <x v="47"/>
    <n v="2.8576830000000002"/>
    <n v="20260129"/>
  </r>
  <r>
    <x v="12"/>
    <x v="8"/>
    <x v="11"/>
    <x v="1"/>
    <x v="48"/>
    <m/>
    <n v="20260129"/>
  </r>
  <r>
    <x v="12"/>
    <x v="8"/>
    <x v="12"/>
    <x v="1"/>
    <x v="49"/>
    <n v="210.782184"/>
    <n v="20260129"/>
  </r>
  <r>
    <x v="12"/>
    <x v="8"/>
    <x v="13"/>
    <x v="0"/>
    <x v="32"/>
    <n v="0.88"/>
    <n v="20260129"/>
  </r>
  <r>
    <x v="12"/>
    <x v="8"/>
    <x v="14"/>
    <x v="0"/>
    <x v="33"/>
    <n v="0.43"/>
    <n v="20260129"/>
  </r>
  <r>
    <x v="12"/>
    <x v="9"/>
    <x v="0"/>
    <x v="0"/>
    <x v="0"/>
    <m/>
    <n v="20260129"/>
  </r>
  <r>
    <x v="12"/>
    <x v="9"/>
    <x v="1"/>
    <x v="0"/>
    <x v="1"/>
    <n v="1678.7783649999999"/>
    <n v="20260129"/>
  </r>
  <r>
    <x v="12"/>
    <x v="9"/>
    <x v="2"/>
    <x v="0"/>
    <x v="2"/>
    <n v="34.821975999999999"/>
    <n v="20260129"/>
  </r>
  <r>
    <x v="12"/>
    <x v="9"/>
    <x v="3"/>
    <x v="0"/>
    <x v="3"/>
    <n v="2.4179819999999999"/>
    <n v="20260129"/>
  </r>
  <r>
    <x v="12"/>
    <x v="9"/>
    <x v="4"/>
    <x v="0"/>
    <x v="4"/>
    <n v="417.79708799999997"/>
    <n v="20260129"/>
  </r>
  <r>
    <x v="12"/>
    <x v="9"/>
    <x v="5"/>
    <x v="0"/>
    <x v="5"/>
    <n v="1298.221235"/>
    <n v="20260129"/>
  </r>
  <r>
    <x v="12"/>
    <x v="9"/>
    <x v="6"/>
    <x v="0"/>
    <x v="6"/>
    <m/>
    <n v="20260129"/>
  </r>
  <r>
    <x v="12"/>
    <x v="9"/>
    <x v="1"/>
    <x v="0"/>
    <x v="7"/>
    <n v="1623.7477859999999"/>
    <n v="20260129"/>
  </r>
  <r>
    <x v="12"/>
    <x v="9"/>
    <x v="2"/>
    <x v="0"/>
    <x v="8"/>
    <n v="34.379669"/>
    <n v="20260129"/>
  </r>
  <r>
    <x v="12"/>
    <x v="9"/>
    <x v="3"/>
    <x v="0"/>
    <x v="9"/>
    <n v="2.4180350000000002"/>
    <n v="20260129"/>
  </r>
  <r>
    <x v="12"/>
    <x v="9"/>
    <x v="4"/>
    <x v="0"/>
    <x v="10"/>
    <n v="404.89202799999998"/>
    <n v="20260129"/>
  </r>
  <r>
    <x v="12"/>
    <x v="9"/>
    <x v="5"/>
    <x v="0"/>
    <x v="11"/>
    <n v="1255.653462"/>
    <n v="20260129"/>
  </r>
  <r>
    <x v="12"/>
    <x v="9"/>
    <x v="7"/>
    <x v="0"/>
    <x v="12"/>
    <m/>
    <n v="20260129"/>
  </r>
  <r>
    <x v="12"/>
    <x v="9"/>
    <x v="1"/>
    <x v="0"/>
    <x v="23"/>
    <n v="672.232304"/>
    <n v="20260129"/>
  </r>
  <r>
    <x v="12"/>
    <x v="9"/>
    <x v="2"/>
    <x v="0"/>
    <x v="24"/>
    <n v="15.03993"/>
    <n v="20260129"/>
  </r>
  <r>
    <x v="12"/>
    <x v="9"/>
    <x v="3"/>
    <x v="0"/>
    <x v="25"/>
    <n v="1.7966569999999999"/>
    <n v="20260129"/>
  </r>
  <r>
    <x v="12"/>
    <x v="9"/>
    <x v="4"/>
    <x v="0"/>
    <x v="26"/>
    <n v="151.094549"/>
    <n v="20260129"/>
  </r>
  <r>
    <x v="12"/>
    <x v="9"/>
    <x v="5"/>
    <x v="0"/>
    <x v="27"/>
    <n v="537.97434199999998"/>
    <n v="20260129"/>
  </r>
  <r>
    <x v="12"/>
    <x v="9"/>
    <x v="8"/>
    <x v="0"/>
    <x v="13"/>
    <m/>
    <n v="20260129"/>
  </r>
  <r>
    <x v="12"/>
    <x v="9"/>
    <x v="1"/>
    <x v="0"/>
    <x v="14"/>
    <n v="-1.9971859999999999"/>
    <n v="20260129"/>
  </r>
  <r>
    <x v="12"/>
    <x v="9"/>
    <x v="2"/>
    <x v="0"/>
    <x v="15"/>
    <n v="7.6428999999999997E-2"/>
    <n v="20260129"/>
  </r>
  <r>
    <x v="12"/>
    <x v="9"/>
    <x v="3"/>
    <x v="0"/>
    <x v="16"/>
    <n v="0"/>
    <n v="20260129"/>
  </r>
  <r>
    <x v="12"/>
    <x v="9"/>
    <x v="4"/>
    <x v="0"/>
    <x v="17"/>
    <n v="-6.063752"/>
    <n v="20260129"/>
  </r>
  <r>
    <x v="12"/>
    <x v="9"/>
    <x v="5"/>
    <x v="0"/>
    <x v="18"/>
    <n v="4.142995"/>
    <n v="20260129"/>
  </r>
  <r>
    <x v="12"/>
    <x v="9"/>
    <x v="9"/>
    <x v="0"/>
    <x v="28"/>
    <n v="557.72724600000004"/>
    <n v="20260129"/>
  </r>
  <r>
    <x v="12"/>
    <x v="9"/>
    <x v="10"/>
    <x v="0"/>
    <x v="29"/>
    <n v="21.264479000000001"/>
    <n v="20260129"/>
  </r>
  <r>
    <x v="12"/>
    <x v="9"/>
    <x v="11"/>
    <x v="0"/>
    <x v="30"/>
    <m/>
    <n v="20260129"/>
  </r>
  <r>
    <x v="12"/>
    <x v="9"/>
    <x v="12"/>
    <x v="0"/>
    <x v="31"/>
    <n v="578.99172399999998"/>
    <n v="20260129"/>
  </r>
  <r>
    <x v="12"/>
    <x v="9"/>
    <x v="0"/>
    <x v="1"/>
    <x v="19"/>
    <m/>
    <n v="20260129"/>
  </r>
  <r>
    <x v="12"/>
    <x v="9"/>
    <x v="15"/>
    <x v="1"/>
    <x v="34"/>
    <n v="1454.847154"/>
    <n v="20260129"/>
  </r>
  <r>
    <x v="12"/>
    <x v="9"/>
    <x v="4"/>
    <x v="1"/>
    <x v="35"/>
    <n v="8.9173939999999998"/>
    <n v="20260129"/>
  </r>
  <r>
    <x v="12"/>
    <x v="9"/>
    <x v="5"/>
    <x v="1"/>
    <x v="36"/>
    <n v="1445.9297610000001"/>
    <n v="20260129"/>
  </r>
  <r>
    <x v="12"/>
    <x v="9"/>
    <x v="6"/>
    <x v="1"/>
    <x v="20"/>
    <m/>
    <n v="20260129"/>
  </r>
  <r>
    <x v="12"/>
    <x v="9"/>
    <x v="15"/>
    <x v="1"/>
    <x v="37"/>
    <n v="1453.9528560000001"/>
    <n v="20260129"/>
  </r>
  <r>
    <x v="12"/>
    <x v="9"/>
    <x v="4"/>
    <x v="1"/>
    <x v="38"/>
    <n v="8.6722970000000004"/>
    <n v="20260129"/>
  </r>
  <r>
    <x v="12"/>
    <x v="9"/>
    <x v="5"/>
    <x v="1"/>
    <x v="39"/>
    <n v="1445.280559"/>
    <n v="20260129"/>
  </r>
  <r>
    <x v="12"/>
    <x v="9"/>
    <x v="7"/>
    <x v="1"/>
    <x v="21"/>
    <m/>
    <n v="20260129"/>
  </r>
  <r>
    <x v="12"/>
    <x v="9"/>
    <x v="15"/>
    <x v="1"/>
    <x v="40"/>
    <n v="1153.4725020000001"/>
    <n v="20260129"/>
  </r>
  <r>
    <x v="12"/>
    <x v="9"/>
    <x v="4"/>
    <x v="1"/>
    <x v="41"/>
    <n v="3.6990440000000002"/>
    <n v="20260129"/>
  </r>
  <r>
    <x v="12"/>
    <x v="9"/>
    <x v="5"/>
    <x v="1"/>
    <x v="42"/>
    <n v="1149.7734579999999"/>
    <n v="20260129"/>
  </r>
  <r>
    <x v="12"/>
    <x v="9"/>
    <x v="8"/>
    <x v="1"/>
    <x v="22"/>
    <m/>
    <n v="20260129"/>
  </r>
  <r>
    <x v="12"/>
    <x v="9"/>
    <x v="15"/>
    <x v="1"/>
    <x v="43"/>
    <n v="0.550817"/>
    <n v="20260129"/>
  </r>
  <r>
    <x v="12"/>
    <x v="9"/>
    <x v="4"/>
    <x v="1"/>
    <x v="44"/>
    <n v="0.26049800000000001"/>
    <n v="20260129"/>
  </r>
  <r>
    <x v="12"/>
    <x v="9"/>
    <x v="5"/>
    <x v="1"/>
    <x v="45"/>
    <n v="0.29031899999999999"/>
    <n v="20260129"/>
  </r>
  <r>
    <x v="12"/>
    <x v="9"/>
    <x v="9"/>
    <x v="1"/>
    <x v="46"/>
    <n v="288.05189200000001"/>
    <n v="20260129"/>
  </r>
  <r>
    <x v="12"/>
    <x v="9"/>
    <x v="10"/>
    <x v="1"/>
    <x v="47"/>
    <n v="2.3221120000000002"/>
    <n v="20260129"/>
  </r>
  <r>
    <x v="12"/>
    <x v="9"/>
    <x v="11"/>
    <x v="1"/>
    <x v="48"/>
    <m/>
    <n v="20260129"/>
  </r>
  <r>
    <x v="12"/>
    <x v="9"/>
    <x v="12"/>
    <x v="1"/>
    <x v="49"/>
    <n v="290.37400300000002"/>
    <n v="20260129"/>
  </r>
  <r>
    <x v="12"/>
    <x v="9"/>
    <x v="13"/>
    <x v="0"/>
    <x v="32"/>
    <n v="0.87"/>
    <n v="20260129"/>
  </r>
  <r>
    <x v="12"/>
    <x v="9"/>
    <x v="14"/>
    <x v="0"/>
    <x v="33"/>
    <n v="0.44"/>
    <n v="20260129"/>
  </r>
  <r>
    <x v="12"/>
    <x v="10"/>
    <x v="0"/>
    <x v="0"/>
    <x v="0"/>
    <m/>
    <n v="20260129"/>
  </r>
  <r>
    <x v="12"/>
    <x v="10"/>
    <x v="1"/>
    <x v="0"/>
    <x v="1"/>
    <n v="565.15885800000001"/>
    <n v="20260129"/>
  </r>
  <r>
    <x v="12"/>
    <x v="10"/>
    <x v="2"/>
    <x v="0"/>
    <x v="2"/>
    <n v="13.619986000000001"/>
    <n v="20260129"/>
  </r>
  <r>
    <x v="12"/>
    <x v="10"/>
    <x v="3"/>
    <x v="0"/>
    <x v="3"/>
    <n v="1.5571E-2"/>
    <n v="20260129"/>
  </r>
  <r>
    <x v="12"/>
    <x v="10"/>
    <x v="4"/>
    <x v="0"/>
    <x v="4"/>
    <n v="141.67939100000001"/>
    <n v="20260129"/>
  </r>
  <r>
    <x v="12"/>
    <x v="10"/>
    <x v="5"/>
    <x v="0"/>
    <x v="5"/>
    <n v="437.11502400000001"/>
    <n v="20260129"/>
  </r>
  <r>
    <x v="12"/>
    <x v="10"/>
    <x v="6"/>
    <x v="0"/>
    <x v="6"/>
    <m/>
    <n v="20260129"/>
  </r>
  <r>
    <x v="12"/>
    <x v="10"/>
    <x v="1"/>
    <x v="0"/>
    <x v="7"/>
    <n v="447.84119700000002"/>
    <n v="20260129"/>
  </r>
  <r>
    <x v="12"/>
    <x v="10"/>
    <x v="2"/>
    <x v="0"/>
    <x v="8"/>
    <n v="8.6909569999999992"/>
    <n v="20260129"/>
  </r>
  <r>
    <x v="12"/>
    <x v="10"/>
    <x v="3"/>
    <x v="0"/>
    <x v="9"/>
    <n v="1.5571E-2"/>
    <n v="20260129"/>
  </r>
  <r>
    <x v="12"/>
    <x v="10"/>
    <x v="4"/>
    <x v="0"/>
    <x v="10"/>
    <n v="102.98033700000001"/>
    <n v="20260129"/>
  </r>
  <r>
    <x v="12"/>
    <x v="10"/>
    <x v="5"/>
    <x v="0"/>
    <x v="11"/>
    <n v="353.56738899999999"/>
    <n v="20260129"/>
  </r>
  <r>
    <x v="12"/>
    <x v="10"/>
    <x v="7"/>
    <x v="0"/>
    <x v="12"/>
    <m/>
    <n v="20260129"/>
  </r>
  <r>
    <x v="12"/>
    <x v="10"/>
    <x v="1"/>
    <x v="0"/>
    <x v="23"/>
    <n v="159.869629"/>
    <n v="20260129"/>
  </r>
  <r>
    <x v="12"/>
    <x v="10"/>
    <x v="2"/>
    <x v="0"/>
    <x v="24"/>
    <n v="2.908461"/>
    <n v="20260129"/>
  </r>
  <r>
    <x v="12"/>
    <x v="10"/>
    <x v="3"/>
    <x v="0"/>
    <x v="25"/>
    <n v="-3.0499999999999999E-4"/>
    <n v="20260129"/>
  </r>
  <r>
    <x v="12"/>
    <x v="10"/>
    <x v="4"/>
    <x v="0"/>
    <x v="26"/>
    <n v="31.044104999999998"/>
    <n v="20260129"/>
  </r>
  <r>
    <x v="12"/>
    <x v="10"/>
    <x v="5"/>
    <x v="0"/>
    <x v="27"/>
    <n v="131.73367999999999"/>
    <n v="20260129"/>
  </r>
  <r>
    <x v="12"/>
    <x v="10"/>
    <x v="8"/>
    <x v="0"/>
    <x v="13"/>
    <m/>
    <n v="20260129"/>
  </r>
  <r>
    <x v="12"/>
    <x v="10"/>
    <x v="1"/>
    <x v="0"/>
    <x v="14"/>
    <n v="-3.4236610000000001"/>
    <n v="20260129"/>
  </r>
  <r>
    <x v="12"/>
    <x v="10"/>
    <x v="2"/>
    <x v="0"/>
    <x v="15"/>
    <n v="-0.47420899999999999"/>
    <n v="20260129"/>
  </r>
  <r>
    <x v="12"/>
    <x v="10"/>
    <x v="3"/>
    <x v="0"/>
    <x v="16"/>
    <n v="0"/>
    <n v="20260129"/>
  </r>
  <r>
    <x v="12"/>
    <x v="10"/>
    <x v="4"/>
    <x v="0"/>
    <x v="17"/>
    <n v="-0.37028899999999998"/>
    <n v="20260129"/>
  </r>
  <r>
    <x v="12"/>
    <x v="10"/>
    <x v="5"/>
    <x v="0"/>
    <x v="18"/>
    <n v="-3.5275810000000001"/>
    <n v="20260129"/>
  </r>
  <r>
    <x v="12"/>
    <x v="10"/>
    <x v="9"/>
    <x v="0"/>
    <x v="28"/>
    <n v="161.63355100000001"/>
    <n v="20260129"/>
  </r>
  <r>
    <x v="12"/>
    <x v="10"/>
    <x v="10"/>
    <x v="0"/>
    <x v="29"/>
    <n v="0.75743899999999997"/>
    <n v="20260129"/>
  </r>
  <r>
    <x v="12"/>
    <x v="10"/>
    <x v="11"/>
    <x v="0"/>
    <x v="30"/>
    <m/>
    <n v="20260129"/>
  </r>
  <r>
    <x v="12"/>
    <x v="10"/>
    <x v="12"/>
    <x v="0"/>
    <x v="31"/>
    <n v="162.39098899999999"/>
    <n v="20260129"/>
  </r>
  <r>
    <x v="12"/>
    <x v="10"/>
    <x v="0"/>
    <x v="1"/>
    <x v="19"/>
    <m/>
    <n v="20260129"/>
  </r>
  <r>
    <x v="12"/>
    <x v="10"/>
    <x v="15"/>
    <x v="1"/>
    <x v="34"/>
    <n v="406.939168"/>
    <n v="20260129"/>
  </r>
  <r>
    <x v="12"/>
    <x v="10"/>
    <x v="4"/>
    <x v="1"/>
    <x v="35"/>
    <n v="2.7361580000000001"/>
    <n v="20260129"/>
  </r>
  <r>
    <x v="12"/>
    <x v="10"/>
    <x v="5"/>
    <x v="1"/>
    <x v="36"/>
    <n v="404.203011"/>
    <n v="20260129"/>
  </r>
  <r>
    <x v="12"/>
    <x v="10"/>
    <x v="6"/>
    <x v="1"/>
    <x v="20"/>
    <m/>
    <n v="20260129"/>
  </r>
  <r>
    <x v="12"/>
    <x v="10"/>
    <x v="15"/>
    <x v="1"/>
    <x v="37"/>
    <n v="405.29158899999999"/>
    <n v="20260129"/>
  </r>
  <r>
    <x v="12"/>
    <x v="10"/>
    <x v="4"/>
    <x v="1"/>
    <x v="38"/>
    <n v="2.1337090000000001"/>
    <n v="20260129"/>
  </r>
  <r>
    <x v="12"/>
    <x v="10"/>
    <x v="5"/>
    <x v="1"/>
    <x v="39"/>
    <n v="403.15788099999997"/>
    <n v="20260129"/>
  </r>
  <r>
    <x v="12"/>
    <x v="10"/>
    <x v="7"/>
    <x v="1"/>
    <x v="21"/>
    <m/>
    <n v="20260129"/>
  </r>
  <r>
    <x v="12"/>
    <x v="10"/>
    <x v="15"/>
    <x v="1"/>
    <x v="40"/>
    <n v="321.53362800000002"/>
    <n v="20260129"/>
  </r>
  <r>
    <x v="12"/>
    <x v="10"/>
    <x v="4"/>
    <x v="1"/>
    <x v="41"/>
    <n v="0.66168800000000005"/>
    <n v="20260129"/>
  </r>
  <r>
    <x v="12"/>
    <x v="10"/>
    <x v="5"/>
    <x v="1"/>
    <x v="42"/>
    <n v="320.87194"/>
    <n v="20260129"/>
  </r>
  <r>
    <x v="12"/>
    <x v="10"/>
    <x v="8"/>
    <x v="1"/>
    <x v="22"/>
    <m/>
    <n v="20260129"/>
  </r>
  <r>
    <x v="12"/>
    <x v="10"/>
    <x v="15"/>
    <x v="1"/>
    <x v="43"/>
    <n v="-118.80485"/>
    <n v="20260129"/>
  </r>
  <r>
    <x v="12"/>
    <x v="10"/>
    <x v="4"/>
    <x v="1"/>
    <x v="44"/>
    <n v="-3.8457180000000002"/>
    <n v="20260129"/>
  </r>
  <r>
    <x v="12"/>
    <x v="10"/>
    <x v="5"/>
    <x v="1"/>
    <x v="45"/>
    <n v="-114.959132"/>
    <n v="20260129"/>
  </r>
  <r>
    <x v="12"/>
    <x v="10"/>
    <x v="9"/>
    <x v="1"/>
    <x v="46"/>
    <n v="75.462875999999994"/>
    <n v="20260129"/>
  </r>
  <r>
    <x v="12"/>
    <x v="10"/>
    <x v="10"/>
    <x v="1"/>
    <x v="47"/>
    <n v="2.7601460000000002"/>
    <n v="20260129"/>
  </r>
  <r>
    <x v="12"/>
    <x v="10"/>
    <x v="11"/>
    <x v="1"/>
    <x v="48"/>
    <m/>
    <n v="20260129"/>
  </r>
  <r>
    <x v="12"/>
    <x v="10"/>
    <x v="12"/>
    <x v="1"/>
    <x v="49"/>
    <n v="78.223022"/>
    <n v="20260129"/>
  </r>
  <r>
    <x v="12"/>
    <x v="10"/>
    <x v="13"/>
    <x v="0"/>
    <x v="32"/>
    <n v="0.83"/>
    <n v="20260129"/>
  </r>
  <r>
    <x v="12"/>
    <x v="10"/>
    <x v="14"/>
    <x v="0"/>
    <x v="33"/>
    <n v="0.46"/>
    <n v="20260129"/>
  </r>
  <r>
    <x v="12"/>
    <x v="11"/>
    <x v="0"/>
    <x v="0"/>
    <x v="0"/>
    <m/>
    <n v="20260129"/>
  </r>
  <r>
    <x v="12"/>
    <x v="11"/>
    <x v="1"/>
    <x v="0"/>
    <x v="1"/>
    <n v="1019.62063"/>
    <n v="20260129"/>
  </r>
  <r>
    <x v="12"/>
    <x v="11"/>
    <x v="2"/>
    <x v="0"/>
    <x v="2"/>
    <n v="21.435345999999999"/>
    <n v="20260129"/>
  </r>
  <r>
    <x v="12"/>
    <x v="11"/>
    <x v="3"/>
    <x v="0"/>
    <x v="3"/>
    <n v="-3.091E-2"/>
    <n v="20260129"/>
  </r>
  <r>
    <x v="12"/>
    <x v="11"/>
    <x v="4"/>
    <x v="0"/>
    <x v="4"/>
    <n v="245.52717100000001"/>
    <n v="20260129"/>
  </r>
  <r>
    <x v="12"/>
    <x v="11"/>
    <x v="5"/>
    <x v="0"/>
    <x v="5"/>
    <n v="795.49789499999997"/>
    <n v="20260129"/>
  </r>
  <r>
    <x v="12"/>
    <x v="11"/>
    <x v="6"/>
    <x v="0"/>
    <x v="6"/>
    <m/>
    <n v="20260129"/>
  </r>
  <r>
    <x v="12"/>
    <x v="11"/>
    <x v="1"/>
    <x v="0"/>
    <x v="7"/>
    <n v="905.48893499999997"/>
    <n v="20260129"/>
  </r>
  <r>
    <x v="12"/>
    <x v="11"/>
    <x v="2"/>
    <x v="0"/>
    <x v="8"/>
    <n v="17.966473000000001"/>
    <n v="20260129"/>
  </r>
  <r>
    <x v="12"/>
    <x v="11"/>
    <x v="3"/>
    <x v="0"/>
    <x v="9"/>
    <n v="-3.091E-2"/>
    <n v="20260129"/>
  </r>
  <r>
    <x v="12"/>
    <x v="11"/>
    <x v="4"/>
    <x v="0"/>
    <x v="10"/>
    <n v="210.98345399999999"/>
    <n v="20260129"/>
  </r>
  <r>
    <x v="12"/>
    <x v="11"/>
    <x v="5"/>
    <x v="0"/>
    <x v="11"/>
    <n v="712.44104300000004"/>
    <n v="20260129"/>
  </r>
  <r>
    <x v="12"/>
    <x v="11"/>
    <x v="7"/>
    <x v="0"/>
    <x v="12"/>
    <m/>
    <n v="20260129"/>
  </r>
  <r>
    <x v="12"/>
    <x v="11"/>
    <x v="1"/>
    <x v="0"/>
    <x v="23"/>
    <n v="366.57981999999998"/>
    <n v="20260129"/>
  </r>
  <r>
    <x v="12"/>
    <x v="11"/>
    <x v="2"/>
    <x v="0"/>
    <x v="24"/>
    <n v="5.0612149999999998"/>
    <n v="20260129"/>
  </r>
  <r>
    <x v="12"/>
    <x v="11"/>
    <x v="3"/>
    <x v="0"/>
    <x v="25"/>
    <n v="3.1154000000000001E-2"/>
    <n v="20260129"/>
  </r>
  <r>
    <x v="12"/>
    <x v="11"/>
    <x v="4"/>
    <x v="0"/>
    <x v="26"/>
    <n v="73.817025999999998"/>
    <n v="20260129"/>
  </r>
  <r>
    <x v="12"/>
    <x v="11"/>
    <x v="5"/>
    <x v="0"/>
    <x v="27"/>
    <n v="297.855163"/>
    <n v="20260129"/>
  </r>
  <r>
    <x v="12"/>
    <x v="11"/>
    <x v="8"/>
    <x v="0"/>
    <x v="13"/>
    <m/>
    <n v="20260129"/>
  </r>
  <r>
    <x v="12"/>
    <x v="11"/>
    <x v="1"/>
    <x v="0"/>
    <x v="14"/>
    <n v="0.74435499999999999"/>
    <n v="20260129"/>
  </r>
  <r>
    <x v="12"/>
    <x v="11"/>
    <x v="2"/>
    <x v="0"/>
    <x v="15"/>
    <n v="2.7378E-2"/>
    <n v="20260129"/>
  </r>
  <r>
    <x v="12"/>
    <x v="11"/>
    <x v="3"/>
    <x v="0"/>
    <x v="16"/>
    <n v="0"/>
    <n v="20260129"/>
  </r>
  <r>
    <x v="12"/>
    <x v="11"/>
    <x v="4"/>
    <x v="0"/>
    <x v="17"/>
    <n v="-2.401796"/>
    <n v="20260129"/>
  </r>
  <r>
    <x v="12"/>
    <x v="11"/>
    <x v="5"/>
    <x v="0"/>
    <x v="18"/>
    <n v="3.1735289999999998"/>
    <n v="20260129"/>
  </r>
  <r>
    <x v="12"/>
    <x v="11"/>
    <x v="9"/>
    <x v="0"/>
    <x v="28"/>
    <n v="314.388937"/>
    <n v="20260129"/>
  </r>
  <r>
    <x v="12"/>
    <x v="11"/>
    <x v="10"/>
    <x v="0"/>
    <x v="29"/>
    <n v="1.8365020000000001"/>
    <n v="20260129"/>
  </r>
  <r>
    <x v="12"/>
    <x v="11"/>
    <x v="11"/>
    <x v="0"/>
    <x v="30"/>
    <m/>
    <n v="20260129"/>
  </r>
  <r>
    <x v="12"/>
    <x v="11"/>
    <x v="12"/>
    <x v="0"/>
    <x v="31"/>
    <n v="316.22543899999999"/>
    <n v="20260129"/>
  </r>
  <r>
    <x v="12"/>
    <x v="11"/>
    <x v="0"/>
    <x v="1"/>
    <x v="19"/>
    <m/>
    <n v="20260129"/>
  </r>
  <r>
    <x v="12"/>
    <x v="11"/>
    <x v="15"/>
    <x v="1"/>
    <x v="34"/>
    <n v="788.23214399999995"/>
    <n v="20260129"/>
  </r>
  <r>
    <x v="12"/>
    <x v="11"/>
    <x v="4"/>
    <x v="1"/>
    <x v="35"/>
    <n v="4.7237619999999998"/>
    <n v="20260129"/>
  </r>
  <r>
    <x v="12"/>
    <x v="11"/>
    <x v="5"/>
    <x v="1"/>
    <x v="36"/>
    <n v="783.50838199999998"/>
    <n v="20260129"/>
  </r>
  <r>
    <x v="12"/>
    <x v="11"/>
    <x v="6"/>
    <x v="1"/>
    <x v="20"/>
    <m/>
    <n v="20260129"/>
  </r>
  <r>
    <x v="12"/>
    <x v="11"/>
    <x v="15"/>
    <x v="1"/>
    <x v="37"/>
    <n v="787.01953100000003"/>
    <n v="20260129"/>
  </r>
  <r>
    <x v="12"/>
    <x v="11"/>
    <x v="4"/>
    <x v="1"/>
    <x v="38"/>
    <n v="4.3936460000000004"/>
    <n v="20260129"/>
  </r>
  <r>
    <x v="12"/>
    <x v="11"/>
    <x v="5"/>
    <x v="1"/>
    <x v="39"/>
    <n v="782.62588500000004"/>
    <n v="20260129"/>
  </r>
  <r>
    <x v="12"/>
    <x v="11"/>
    <x v="7"/>
    <x v="1"/>
    <x v="21"/>
    <m/>
    <n v="20260129"/>
  </r>
  <r>
    <x v="12"/>
    <x v="11"/>
    <x v="15"/>
    <x v="1"/>
    <x v="40"/>
    <n v="656.09779700000001"/>
    <n v="20260129"/>
  </r>
  <r>
    <x v="12"/>
    <x v="11"/>
    <x v="4"/>
    <x v="1"/>
    <x v="41"/>
    <n v="1.541126"/>
    <n v="20260129"/>
  </r>
  <r>
    <x v="12"/>
    <x v="11"/>
    <x v="5"/>
    <x v="1"/>
    <x v="42"/>
    <n v="654.55667100000005"/>
    <n v="20260129"/>
  </r>
  <r>
    <x v="12"/>
    <x v="11"/>
    <x v="8"/>
    <x v="1"/>
    <x v="22"/>
    <m/>
    <n v="20260129"/>
  </r>
  <r>
    <x v="12"/>
    <x v="11"/>
    <x v="15"/>
    <x v="1"/>
    <x v="43"/>
    <n v="-208.584913"/>
    <n v="20260129"/>
  </r>
  <r>
    <x v="12"/>
    <x v="11"/>
    <x v="4"/>
    <x v="1"/>
    <x v="44"/>
    <n v="-3.3695400000000002"/>
    <n v="20260129"/>
  </r>
  <r>
    <x v="12"/>
    <x v="11"/>
    <x v="5"/>
    <x v="1"/>
    <x v="45"/>
    <n v="-205.215374"/>
    <n v="20260129"/>
  </r>
  <r>
    <x v="12"/>
    <x v="11"/>
    <x v="9"/>
    <x v="1"/>
    <x v="46"/>
    <n v="151.45872299999999"/>
    <n v="20260129"/>
  </r>
  <r>
    <x v="12"/>
    <x v="11"/>
    <x v="10"/>
    <x v="1"/>
    <x v="47"/>
    <n v="3.2345269999999999"/>
    <n v="20260129"/>
  </r>
  <r>
    <x v="12"/>
    <x v="11"/>
    <x v="11"/>
    <x v="1"/>
    <x v="48"/>
    <m/>
    <n v="20260129"/>
  </r>
  <r>
    <x v="12"/>
    <x v="11"/>
    <x v="12"/>
    <x v="1"/>
    <x v="49"/>
    <n v="154.69325000000001"/>
    <n v="20260129"/>
  </r>
  <r>
    <x v="12"/>
    <x v="11"/>
    <x v="13"/>
    <x v="0"/>
    <x v="32"/>
    <n v="0.86"/>
    <n v="20260129"/>
  </r>
  <r>
    <x v="12"/>
    <x v="11"/>
    <x v="14"/>
    <x v="0"/>
    <x v="33"/>
    <n v="0.44"/>
    <n v="20260129"/>
  </r>
  <r>
    <x v="12"/>
    <x v="12"/>
    <x v="0"/>
    <x v="0"/>
    <x v="0"/>
    <m/>
    <n v="20260129"/>
  </r>
  <r>
    <x v="12"/>
    <x v="12"/>
    <x v="1"/>
    <x v="0"/>
    <x v="1"/>
    <n v="1452.7612200000001"/>
    <n v="20260129"/>
  </r>
  <r>
    <x v="12"/>
    <x v="12"/>
    <x v="2"/>
    <x v="0"/>
    <x v="2"/>
    <n v="28.795691999999999"/>
    <n v="20260129"/>
  </r>
  <r>
    <x v="12"/>
    <x v="12"/>
    <x v="3"/>
    <x v="0"/>
    <x v="3"/>
    <n v="4.4783999999999997E-2"/>
    <n v="20260129"/>
  </r>
  <r>
    <x v="12"/>
    <x v="12"/>
    <x v="4"/>
    <x v="0"/>
    <x v="4"/>
    <n v="342.538521"/>
    <n v="20260129"/>
  </r>
  <r>
    <x v="12"/>
    <x v="12"/>
    <x v="5"/>
    <x v="0"/>
    <x v="5"/>
    <n v="1139.0631760000001"/>
    <n v="20260129"/>
  </r>
  <r>
    <x v="12"/>
    <x v="12"/>
    <x v="6"/>
    <x v="0"/>
    <x v="6"/>
    <m/>
    <n v="20260129"/>
  </r>
  <r>
    <x v="12"/>
    <x v="12"/>
    <x v="1"/>
    <x v="0"/>
    <x v="7"/>
    <n v="1353.66489"/>
    <n v="20260129"/>
  </r>
  <r>
    <x v="12"/>
    <x v="12"/>
    <x v="2"/>
    <x v="0"/>
    <x v="8"/>
    <n v="26.537274"/>
    <n v="20260129"/>
  </r>
  <r>
    <x v="12"/>
    <x v="12"/>
    <x v="3"/>
    <x v="0"/>
    <x v="9"/>
    <n v="4.4783999999999997E-2"/>
    <n v="20260129"/>
  </r>
  <r>
    <x v="12"/>
    <x v="12"/>
    <x v="4"/>
    <x v="0"/>
    <x v="10"/>
    <n v="316.23809199999999"/>
    <n v="20260129"/>
  </r>
  <r>
    <x v="12"/>
    <x v="12"/>
    <x v="5"/>
    <x v="0"/>
    <x v="11"/>
    <n v="1064.0088559999999"/>
    <n v="20260129"/>
  </r>
  <r>
    <x v="12"/>
    <x v="12"/>
    <x v="7"/>
    <x v="0"/>
    <x v="12"/>
    <m/>
    <n v="20260129"/>
  </r>
  <r>
    <x v="12"/>
    <x v="12"/>
    <x v="1"/>
    <x v="0"/>
    <x v="23"/>
    <n v="582.462535"/>
    <n v="20260129"/>
  </r>
  <r>
    <x v="12"/>
    <x v="12"/>
    <x v="2"/>
    <x v="0"/>
    <x v="24"/>
    <n v="10.063326999999999"/>
    <n v="20260129"/>
  </r>
  <r>
    <x v="12"/>
    <x v="12"/>
    <x v="3"/>
    <x v="0"/>
    <x v="25"/>
    <n v="0.192441"/>
    <n v="20260129"/>
  </r>
  <r>
    <x v="12"/>
    <x v="12"/>
    <x v="4"/>
    <x v="0"/>
    <x v="26"/>
    <n v="115.88257299999999"/>
    <n v="20260129"/>
  </r>
  <r>
    <x v="12"/>
    <x v="12"/>
    <x v="5"/>
    <x v="0"/>
    <x v="27"/>
    <n v="476.83573000000001"/>
    <n v="20260129"/>
  </r>
  <r>
    <x v="12"/>
    <x v="12"/>
    <x v="8"/>
    <x v="0"/>
    <x v="13"/>
    <m/>
    <n v="20260129"/>
  </r>
  <r>
    <x v="12"/>
    <x v="12"/>
    <x v="1"/>
    <x v="0"/>
    <x v="14"/>
    <n v="0.22225400000000001"/>
    <n v="20260129"/>
  </r>
  <r>
    <x v="12"/>
    <x v="12"/>
    <x v="2"/>
    <x v="0"/>
    <x v="15"/>
    <n v="-0.109511"/>
    <n v="20260129"/>
  </r>
  <r>
    <x v="12"/>
    <x v="12"/>
    <x v="3"/>
    <x v="0"/>
    <x v="16"/>
    <n v="0"/>
    <n v="20260129"/>
  </r>
  <r>
    <x v="12"/>
    <x v="12"/>
    <x v="4"/>
    <x v="0"/>
    <x v="17"/>
    <n v="-1.4985599999999999"/>
    <n v="20260129"/>
  </r>
  <r>
    <x v="12"/>
    <x v="12"/>
    <x v="5"/>
    <x v="0"/>
    <x v="18"/>
    <n v="1.6113029999999999"/>
    <n v="20260129"/>
  </r>
  <r>
    <x v="12"/>
    <x v="12"/>
    <x v="9"/>
    <x v="0"/>
    <x v="28"/>
    <n v="452.29321800000002"/>
    <n v="20260129"/>
  </r>
  <r>
    <x v="12"/>
    <x v="12"/>
    <x v="10"/>
    <x v="0"/>
    <x v="29"/>
    <n v="4.3291199999999996"/>
    <n v="20260129"/>
  </r>
  <r>
    <x v="12"/>
    <x v="12"/>
    <x v="11"/>
    <x v="0"/>
    <x v="30"/>
    <m/>
    <n v="20260129"/>
  </r>
  <r>
    <x v="12"/>
    <x v="12"/>
    <x v="12"/>
    <x v="0"/>
    <x v="31"/>
    <n v="456.62233800000001"/>
    <n v="20260129"/>
  </r>
  <r>
    <x v="12"/>
    <x v="12"/>
    <x v="0"/>
    <x v="1"/>
    <x v="19"/>
    <m/>
    <n v="20260129"/>
  </r>
  <r>
    <x v="12"/>
    <x v="12"/>
    <x v="15"/>
    <x v="1"/>
    <x v="34"/>
    <n v="1091.443747"/>
    <n v="20260129"/>
  </r>
  <r>
    <x v="12"/>
    <x v="12"/>
    <x v="4"/>
    <x v="1"/>
    <x v="35"/>
    <n v="6.510993"/>
    <n v="20260129"/>
  </r>
  <r>
    <x v="12"/>
    <x v="12"/>
    <x v="5"/>
    <x v="1"/>
    <x v="36"/>
    <n v="1084.9327539999999"/>
    <n v="20260129"/>
  </r>
  <r>
    <x v="12"/>
    <x v="12"/>
    <x v="6"/>
    <x v="1"/>
    <x v="20"/>
    <m/>
    <n v="20260129"/>
  </r>
  <r>
    <x v="12"/>
    <x v="12"/>
    <x v="15"/>
    <x v="1"/>
    <x v="37"/>
    <n v="1093.6707839999999"/>
    <n v="20260129"/>
  </r>
  <r>
    <x v="12"/>
    <x v="12"/>
    <x v="4"/>
    <x v="1"/>
    <x v="38"/>
    <n v="6.3447709999999997"/>
    <n v="20260129"/>
  </r>
  <r>
    <x v="12"/>
    <x v="12"/>
    <x v="5"/>
    <x v="1"/>
    <x v="39"/>
    <n v="1087.3260130000001"/>
    <n v="20260129"/>
  </r>
  <r>
    <x v="12"/>
    <x v="12"/>
    <x v="7"/>
    <x v="1"/>
    <x v="21"/>
    <m/>
    <n v="20260129"/>
  </r>
  <r>
    <x v="12"/>
    <x v="12"/>
    <x v="15"/>
    <x v="1"/>
    <x v="40"/>
    <n v="927.24560099999997"/>
    <n v="20260129"/>
  </r>
  <r>
    <x v="12"/>
    <x v="12"/>
    <x v="4"/>
    <x v="1"/>
    <x v="41"/>
    <n v="2.1814100000000001"/>
    <n v="20260129"/>
  </r>
  <r>
    <x v="12"/>
    <x v="12"/>
    <x v="5"/>
    <x v="1"/>
    <x v="42"/>
    <n v="925.06419100000005"/>
    <n v="20260129"/>
  </r>
  <r>
    <x v="12"/>
    <x v="12"/>
    <x v="8"/>
    <x v="1"/>
    <x v="22"/>
    <m/>
    <n v="20260129"/>
  </r>
  <r>
    <x v="12"/>
    <x v="12"/>
    <x v="15"/>
    <x v="1"/>
    <x v="43"/>
    <n v="-300.66564599999998"/>
    <n v="20260129"/>
  </r>
  <r>
    <x v="12"/>
    <x v="12"/>
    <x v="4"/>
    <x v="1"/>
    <x v="44"/>
    <n v="-4.424696"/>
    <n v="20260129"/>
  </r>
  <r>
    <x v="12"/>
    <x v="12"/>
    <x v="5"/>
    <x v="1"/>
    <x v="45"/>
    <n v="-296.24095"/>
    <n v="20260129"/>
  </r>
  <r>
    <x v="12"/>
    <x v="12"/>
    <x v="9"/>
    <x v="1"/>
    <x v="46"/>
    <n v="215.37398300000001"/>
    <n v="20260129"/>
  </r>
  <r>
    <x v="12"/>
    <x v="12"/>
    <x v="10"/>
    <x v="1"/>
    <x v="47"/>
    <n v="3.1284200000000002"/>
    <n v="20260129"/>
  </r>
  <r>
    <x v="12"/>
    <x v="12"/>
    <x v="11"/>
    <x v="1"/>
    <x v="48"/>
    <m/>
    <n v="20260129"/>
  </r>
  <r>
    <x v="12"/>
    <x v="12"/>
    <x v="12"/>
    <x v="1"/>
    <x v="49"/>
    <n v="218.50240299999999"/>
    <n v="20260129"/>
  </r>
  <r>
    <x v="12"/>
    <x v="12"/>
    <x v="13"/>
    <x v="0"/>
    <x v="32"/>
    <n v="0.87"/>
    <n v="20260129"/>
  </r>
  <r>
    <x v="12"/>
    <x v="12"/>
    <x v="14"/>
    <x v="0"/>
    <x v="33"/>
    <n v="0.43"/>
    <n v="20260129"/>
  </r>
  <r>
    <x v="12"/>
    <x v="13"/>
    <x v="0"/>
    <x v="0"/>
    <x v="0"/>
    <m/>
    <n v="20260129"/>
  </r>
  <r>
    <x v="12"/>
    <x v="13"/>
    <x v="1"/>
    <x v="0"/>
    <x v="1"/>
    <n v="1922.5243399999999"/>
    <n v="20260129"/>
  </r>
  <r>
    <x v="12"/>
    <x v="13"/>
    <x v="2"/>
    <x v="0"/>
    <x v="2"/>
    <n v="35.783434999999997"/>
    <n v="20260129"/>
  </r>
  <r>
    <x v="12"/>
    <x v="13"/>
    <x v="3"/>
    <x v="0"/>
    <x v="3"/>
    <n v="7.6644000000000004E-2"/>
    <n v="20260129"/>
  </r>
  <r>
    <x v="12"/>
    <x v="13"/>
    <x v="4"/>
    <x v="0"/>
    <x v="4"/>
    <n v="443.41271"/>
    <n v="20260129"/>
  </r>
  <r>
    <x v="12"/>
    <x v="13"/>
    <x v="5"/>
    <x v="0"/>
    <x v="5"/>
    <n v="1514.9717089999999"/>
    <n v="20260129"/>
  </r>
  <r>
    <x v="12"/>
    <x v="13"/>
    <x v="6"/>
    <x v="0"/>
    <x v="6"/>
    <m/>
    <n v="20260129"/>
  </r>
  <r>
    <x v="12"/>
    <x v="13"/>
    <x v="1"/>
    <x v="0"/>
    <x v="7"/>
    <n v="1848.9624140000001"/>
    <n v="20260129"/>
  </r>
  <r>
    <x v="12"/>
    <x v="13"/>
    <x v="2"/>
    <x v="0"/>
    <x v="8"/>
    <n v="35.275753000000002"/>
    <n v="20260129"/>
  </r>
  <r>
    <x v="12"/>
    <x v="13"/>
    <x v="3"/>
    <x v="0"/>
    <x v="9"/>
    <n v="7.6644000000000004E-2"/>
    <n v="20260129"/>
  </r>
  <r>
    <x v="12"/>
    <x v="13"/>
    <x v="4"/>
    <x v="0"/>
    <x v="10"/>
    <n v="431.71545900000001"/>
    <n v="20260129"/>
  </r>
  <r>
    <x v="12"/>
    <x v="13"/>
    <x v="5"/>
    <x v="0"/>
    <x v="11"/>
    <n v="1452.5993510000001"/>
    <n v="20260129"/>
  </r>
  <r>
    <x v="12"/>
    <x v="13"/>
    <x v="7"/>
    <x v="0"/>
    <x v="12"/>
    <m/>
    <n v="20260129"/>
  </r>
  <r>
    <x v="12"/>
    <x v="13"/>
    <x v="1"/>
    <x v="0"/>
    <x v="23"/>
    <n v="763.94128999999998"/>
    <n v="20260129"/>
  </r>
  <r>
    <x v="12"/>
    <x v="13"/>
    <x v="2"/>
    <x v="0"/>
    <x v="24"/>
    <n v="12.433303"/>
    <n v="20260129"/>
  </r>
  <r>
    <x v="12"/>
    <x v="13"/>
    <x v="3"/>
    <x v="0"/>
    <x v="25"/>
    <n v="-1.0545279999999999"/>
    <n v="20260129"/>
  </r>
  <r>
    <x v="12"/>
    <x v="13"/>
    <x v="4"/>
    <x v="0"/>
    <x v="26"/>
    <n v="166.52819099999999"/>
    <n v="20260129"/>
  </r>
  <r>
    <x v="12"/>
    <x v="13"/>
    <x v="5"/>
    <x v="0"/>
    <x v="27"/>
    <n v="608.791875"/>
    <n v="20260129"/>
  </r>
  <r>
    <x v="12"/>
    <x v="13"/>
    <x v="8"/>
    <x v="0"/>
    <x v="13"/>
    <m/>
    <n v="20260129"/>
  </r>
  <r>
    <x v="12"/>
    <x v="13"/>
    <x v="1"/>
    <x v="0"/>
    <x v="14"/>
    <n v="4.9612970000000001"/>
    <n v="20260129"/>
  </r>
  <r>
    <x v="12"/>
    <x v="13"/>
    <x v="2"/>
    <x v="0"/>
    <x v="15"/>
    <n v="-0.299072"/>
    <n v="20260129"/>
  </r>
  <r>
    <x v="12"/>
    <x v="13"/>
    <x v="3"/>
    <x v="0"/>
    <x v="16"/>
    <n v="0"/>
    <n v="20260129"/>
  </r>
  <r>
    <x v="12"/>
    <x v="13"/>
    <x v="4"/>
    <x v="0"/>
    <x v="17"/>
    <n v="0.277868"/>
    <n v="20260129"/>
  </r>
  <r>
    <x v="12"/>
    <x v="13"/>
    <x v="5"/>
    <x v="0"/>
    <x v="18"/>
    <n v="4.3843569999999996"/>
    <n v="20260129"/>
  </r>
  <r>
    <x v="12"/>
    <x v="13"/>
    <x v="9"/>
    <x v="0"/>
    <x v="28"/>
    <n v="618.84108400000002"/>
    <n v="20260129"/>
  </r>
  <r>
    <x v="12"/>
    <x v="13"/>
    <x v="10"/>
    <x v="0"/>
    <x v="29"/>
    <n v="3.693174"/>
    <n v="20260129"/>
  </r>
  <r>
    <x v="12"/>
    <x v="13"/>
    <x v="11"/>
    <x v="0"/>
    <x v="30"/>
    <m/>
    <n v="20260129"/>
  </r>
  <r>
    <x v="12"/>
    <x v="13"/>
    <x v="12"/>
    <x v="0"/>
    <x v="31"/>
    <n v="622.53425800000002"/>
    <n v="20260129"/>
  </r>
  <r>
    <x v="12"/>
    <x v="13"/>
    <x v="0"/>
    <x v="1"/>
    <x v="19"/>
    <m/>
    <n v="20260129"/>
  </r>
  <r>
    <x v="12"/>
    <x v="13"/>
    <x v="15"/>
    <x v="1"/>
    <x v="34"/>
    <n v="1519.94614"/>
    <n v="20260129"/>
  </r>
  <r>
    <x v="12"/>
    <x v="13"/>
    <x v="4"/>
    <x v="1"/>
    <x v="35"/>
    <n v="9.2776169999999993"/>
    <n v="20260129"/>
  </r>
  <r>
    <x v="12"/>
    <x v="13"/>
    <x v="5"/>
    <x v="1"/>
    <x v="36"/>
    <n v="1510.6685230000001"/>
    <n v="20260129"/>
  </r>
  <r>
    <x v="12"/>
    <x v="13"/>
    <x v="6"/>
    <x v="1"/>
    <x v="20"/>
    <m/>
    <n v="20260129"/>
  </r>
  <r>
    <x v="12"/>
    <x v="13"/>
    <x v="15"/>
    <x v="1"/>
    <x v="37"/>
    <n v="1519.202567"/>
    <n v="20260129"/>
  </r>
  <r>
    <x v="12"/>
    <x v="13"/>
    <x v="4"/>
    <x v="1"/>
    <x v="38"/>
    <n v="9.3013569999999994"/>
    <n v="20260129"/>
  </r>
  <r>
    <x v="12"/>
    <x v="13"/>
    <x v="5"/>
    <x v="1"/>
    <x v="39"/>
    <n v="1509.9012090000001"/>
    <n v="20260129"/>
  </r>
  <r>
    <x v="12"/>
    <x v="13"/>
    <x v="7"/>
    <x v="1"/>
    <x v="21"/>
    <m/>
    <n v="20260129"/>
  </r>
  <r>
    <x v="12"/>
    <x v="13"/>
    <x v="15"/>
    <x v="1"/>
    <x v="40"/>
    <n v="1269.9471229999999"/>
    <n v="20260129"/>
  </r>
  <r>
    <x v="12"/>
    <x v="13"/>
    <x v="4"/>
    <x v="1"/>
    <x v="41"/>
    <n v="3.0230049999999999"/>
    <n v="20260129"/>
  </r>
  <r>
    <x v="12"/>
    <x v="13"/>
    <x v="5"/>
    <x v="1"/>
    <x v="42"/>
    <n v="1266.9241179999999"/>
    <n v="20260129"/>
  </r>
  <r>
    <x v="12"/>
    <x v="13"/>
    <x v="8"/>
    <x v="1"/>
    <x v="22"/>
    <m/>
    <n v="20260129"/>
  </r>
  <r>
    <x v="12"/>
    <x v="13"/>
    <x v="15"/>
    <x v="1"/>
    <x v="43"/>
    <n v="-389.83384599999999"/>
    <n v="20260129"/>
  </r>
  <r>
    <x v="12"/>
    <x v="13"/>
    <x v="4"/>
    <x v="1"/>
    <x v="44"/>
    <n v="-0.72213499999999997"/>
    <n v="20260129"/>
  </r>
  <r>
    <x v="12"/>
    <x v="13"/>
    <x v="5"/>
    <x v="1"/>
    <x v="45"/>
    <n v="-389.11171100000001"/>
    <n v="20260129"/>
  </r>
  <r>
    <x v="12"/>
    <x v="13"/>
    <x v="9"/>
    <x v="1"/>
    <x v="46"/>
    <n v="298.17364700000002"/>
    <n v="20260129"/>
  </r>
  <r>
    <x v="12"/>
    <x v="13"/>
    <x v="10"/>
    <x v="1"/>
    <x v="47"/>
    <n v="5.1958539999999998"/>
    <n v="20260129"/>
  </r>
  <r>
    <x v="12"/>
    <x v="13"/>
    <x v="11"/>
    <x v="1"/>
    <x v="48"/>
    <m/>
    <n v="20260129"/>
  </r>
  <r>
    <x v="12"/>
    <x v="13"/>
    <x v="12"/>
    <x v="1"/>
    <x v="49"/>
    <n v="303.36950100000001"/>
    <n v="20260129"/>
  </r>
  <r>
    <x v="12"/>
    <x v="13"/>
    <x v="13"/>
    <x v="0"/>
    <x v="32"/>
    <n v="0.85"/>
    <n v="20260129"/>
  </r>
  <r>
    <x v="12"/>
    <x v="13"/>
    <x v="14"/>
    <x v="0"/>
    <x v="33"/>
    <n v="0.43"/>
    <n v="20260129"/>
  </r>
  <r>
    <x v="12"/>
    <x v="14"/>
    <x v="0"/>
    <x v="0"/>
    <x v="0"/>
    <m/>
    <n v="20260129"/>
  </r>
  <r>
    <x v="12"/>
    <x v="14"/>
    <x v="1"/>
    <x v="0"/>
    <x v="1"/>
    <n v="548.77997900000003"/>
    <n v="20260129"/>
  </r>
  <r>
    <x v="12"/>
    <x v="14"/>
    <x v="2"/>
    <x v="0"/>
    <x v="2"/>
    <n v="13.976564"/>
    <n v="20260129"/>
  </r>
  <r>
    <x v="12"/>
    <x v="14"/>
    <x v="3"/>
    <x v="0"/>
    <x v="3"/>
    <n v="1.5415999999999999E-2"/>
    <n v="20260129"/>
  </r>
  <r>
    <x v="12"/>
    <x v="14"/>
    <x v="4"/>
    <x v="0"/>
    <x v="4"/>
    <n v="138.62714199999999"/>
    <n v="20260129"/>
  </r>
  <r>
    <x v="12"/>
    <x v="14"/>
    <x v="5"/>
    <x v="0"/>
    <x v="5"/>
    <n v="424.14481699999999"/>
    <n v="20260129"/>
  </r>
  <r>
    <x v="12"/>
    <x v="14"/>
    <x v="6"/>
    <x v="0"/>
    <x v="6"/>
    <m/>
    <n v="20260129"/>
  </r>
  <r>
    <x v="12"/>
    <x v="14"/>
    <x v="1"/>
    <x v="0"/>
    <x v="7"/>
    <n v="451.071572"/>
    <n v="20260129"/>
  </r>
  <r>
    <x v="12"/>
    <x v="14"/>
    <x v="2"/>
    <x v="0"/>
    <x v="8"/>
    <n v="8.5262759999999993"/>
    <n v="20260129"/>
  </r>
  <r>
    <x v="12"/>
    <x v="14"/>
    <x v="3"/>
    <x v="0"/>
    <x v="9"/>
    <n v="2.1937999999999999E-2"/>
    <n v="20260129"/>
  </r>
  <r>
    <x v="12"/>
    <x v="14"/>
    <x v="4"/>
    <x v="0"/>
    <x v="10"/>
    <n v="102.71175700000001"/>
    <n v="20260129"/>
  </r>
  <r>
    <x v="12"/>
    <x v="14"/>
    <x v="5"/>
    <x v="0"/>
    <x v="11"/>
    <n v="356.908029"/>
    <n v="20260129"/>
  </r>
  <r>
    <x v="12"/>
    <x v="14"/>
    <x v="7"/>
    <x v="0"/>
    <x v="12"/>
    <m/>
    <n v="20260129"/>
  </r>
  <r>
    <x v="12"/>
    <x v="14"/>
    <x v="1"/>
    <x v="0"/>
    <x v="23"/>
    <n v="168.115588"/>
    <n v="20260129"/>
  </r>
  <r>
    <x v="12"/>
    <x v="14"/>
    <x v="2"/>
    <x v="0"/>
    <x v="24"/>
    <n v="3.250915"/>
    <n v="20260129"/>
  </r>
  <r>
    <x v="12"/>
    <x v="14"/>
    <x v="3"/>
    <x v="0"/>
    <x v="25"/>
    <n v="4.7935999999999999E-2"/>
    <n v="20260129"/>
  </r>
  <r>
    <x v="12"/>
    <x v="14"/>
    <x v="4"/>
    <x v="0"/>
    <x v="26"/>
    <n v="38.189320000000002"/>
    <n v="20260129"/>
  </r>
  <r>
    <x v="12"/>
    <x v="14"/>
    <x v="5"/>
    <x v="0"/>
    <x v="27"/>
    <n v="133.22511900000001"/>
    <n v="20260129"/>
  </r>
  <r>
    <x v="12"/>
    <x v="14"/>
    <x v="8"/>
    <x v="0"/>
    <x v="13"/>
    <m/>
    <n v="20260129"/>
  </r>
  <r>
    <x v="12"/>
    <x v="14"/>
    <x v="1"/>
    <x v="0"/>
    <x v="14"/>
    <n v="-1.8685229999999999"/>
    <n v="20260129"/>
  </r>
  <r>
    <x v="12"/>
    <x v="14"/>
    <x v="2"/>
    <x v="0"/>
    <x v="15"/>
    <n v="-5.0611000000000003E-2"/>
    <n v="20260129"/>
  </r>
  <r>
    <x v="12"/>
    <x v="14"/>
    <x v="3"/>
    <x v="0"/>
    <x v="16"/>
    <n v="0"/>
    <n v="20260129"/>
  </r>
  <r>
    <x v="12"/>
    <x v="14"/>
    <x v="4"/>
    <x v="0"/>
    <x v="17"/>
    <n v="-2.3916590000000002"/>
    <n v="20260129"/>
  </r>
  <r>
    <x v="12"/>
    <x v="14"/>
    <x v="5"/>
    <x v="0"/>
    <x v="18"/>
    <n v="0.47252499999999997"/>
    <n v="20260129"/>
  </r>
  <r>
    <x v="12"/>
    <x v="14"/>
    <x v="9"/>
    <x v="0"/>
    <x v="28"/>
    <n v="155.89718199999999"/>
    <n v="20260129"/>
  </r>
  <r>
    <x v="12"/>
    <x v="14"/>
    <x v="10"/>
    <x v="0"/>
    <x v="29"/>
    <n v="0.76648099999999997"/>
    <n v="20260129"/>
  </r>
  <r>
    <x v="12"/>
    <x v="14"/>
    <x v="11"/>
    <x v="0"/>
    <x v="30"/>
    <m/>
    <n v="20260129"/>
  </r>
  <r>
    <x v="12"/>
    <x v="14"/>
    <x v="12"/>
    <x v="0"/>
    <x v="31"/>
    <n v="156.66366300000001"/>
    <n v="20260129"/>
  </r>
  <r>
    <x v="12"/>
    <x v="14"/>
    <x v="0"/>
    <x v="1"/>
    <x v="19"/>
    <m/>
    <n v="20260129"/>
  </r>
  <r>
    <x v="12"/>
    <x v="14"/>
    <x v="15"/>
    <x v="1"/>
    <x v="34"/>
    <n v="371.55203999999998"/>
    <n v="20260129"/>
  </r>
  <r>
    <x v="12"/>
    <x v="14"/>
    <x v="4"/>
    <x v="1"/>
    <x v="35"/>
    <n v="2.3620019999999999"/>
    <n v="20260129"/>
  </r>
  <r>
    <x v="12"/>
    <x v="14"/>
    <x v="5"/>
    <x v="1"/>
    <x v="36"/>
    <n v="369.19003800000002"/>
    <n v="20260129"/>
  </r>
  <r>
    <x v="12"/>
    <x v="14"/>
    <x v="6"/>
    <x v="1"/>
    <x v="20"/>
    <m/>
    <n v="20260129"/>
  </r>
  <r>
    <x v="12"/>
    <x v="14"/>
    <x v="15"/>
    <x v="1"/>
    <x v="37"/>
    <n v="370.83866599999999"/>
    <n v="20260129"/>
  </r>
  <r>
    <x v="12"/>
    <x v="14"/>
    <x v="4"/>
    <x v="1"/>
    <x v="38"/>
    <n v="1.9121760000000001"/>
    <n v="20260129"/>
  </r>
  <r>
    <x v="12"/>
    <x v="14"/>
    <x v="5"/>
    <x v="1"/>
    <x v="39"/>
    <n v="368.926489"/>
    <n v="20260129"/>
  </r>
  <r>
    <x v="12"/>
    <x v="14"/>
    <x v="7"/>
    <x v="1"/>
    <x v="21"/>
    <m/>
    <n v="20260129"/>
  </r>
  <r>
    <x v="12"/>
    <x v="14"/>
    <x v="15"/>
    <x v="1"/>
    <x v="40"/>
    <n v="304.22233599999998"/>
    <n v="20260129"/>
  </r>
  <r>
    <x v="12"/>
    <x v="14"/>
    <x v="4"/>
    <x v="1"/>
    <x v="41"/>
    <n v="1.008616"/>
    <n v="20260129"/>
  </r>
  <r>
    <x v="12"/>
    <x v="14"/>
    <x v="5"/>
    <x v="1"/>
    <x v="42"/>
    <n v="303.21371900000003"/>
    <n v="20260129"/>
  </r>
  <r>
    <x v="12"/>
    <x v="14"/>
    <x v="8"/>
    <x v="1"/>
    <x v="22"/>
    <m/>
    <n v="20260129"/>
  </r>
  <r>
    <x v="12"/>
    <x v="14"/>
    <x v="15"/>
    <x v="1"/>
    <x v="43"/>
    <n v="176.29042100000001"/>
    <n v="20260129"/>
  </r>
  <r>
    <x v="12"/>
    <x v="14"/>
    <x v="4"/>
    <x v="1"/>
    <x v="44"/>
    <n v="-0.36793900000000002"/>
    <n v="20260129"/>
  </r>
  <r>
    <x v="12"/>
    <x v="14"/>
    <x v="5"/>
    <x v="1"/>
    <x v="45"/>
    <n v="176.65835999999999"/>
    <n v="20260129"/>
  </r>
  <r>
    <x v="12"/>
    <x v="14"/>
    <x v="9"/>
    <x v="1"/>
    <x v="46"/>
    <n v="70.603613999999993"/>
    <n v="20260129"/>
  </r>
  <r>
    <x v="12"/>
    <x v="14"/>
    <x v="10"/>
    <x v="1"/>
    <x v="47"/>
    <n v="0.116465"/>
    <n v="20260129"/>
  </r>
  <r>
    <x v="12"/>
    <x v="14"/>
    <x v="11"/>
    <x v="1"/>
    <x v="48"/>
    <m/>
    <n v="20260129"/>
  </r>
  <r>
    <x v="12"/>
    <x v="14"/>
    <x v="12"/>
    <x v="1"/>
    <x v="49"/>
    <n v="70.720078999999998"/>
    <n v="20260129"/>
  </r>
  <r>
    <x v="12"/>
    <x v="14"/>
    <x v="13"/>
    <x v="0"/>
    <x v="32"/>
    <n v="0.81"/>
    <n v="20260129"/>
  </r>
  <r>
    <x v="12"/>
    <x v="14"/>
    <x v="14"/>
    <x v="0"/>
    <x v="33"/>
    <n v="0.44"/>
    <n v="20260129"/>
  </r>
  <r>
    <x v="12"/>
    <x v="15"/>
    <x v="0"/>
    <x v="0"/>
    <x v="0"/>
    <m/>
    <n v="20260129"/>
  </r>
  <r>
    <x v="12"/>
    <x v="15"/>
    <x v="1"/>
    <x v="0"/>
    <x v="1"/>
    <n v="985.90562899999998"/>
    <n v="20260129"/>
  </r>
  <r>
    <x v="12"/>
    <x v="15"/>
    <x v="2"/>
    <x v="0"/>
    <x v="2"/>
    <n v="17.983194999999998"/>
    <n v="20260129"/>
  </r>
  <r>
    <x v="12"/>
    <x v="15"/>
    <x v="3"/>
    <x v="0"/>
    <x v="3"/>
    <n v="3.3829999999999999E-2"/>
    <n v="20260129"/>
  </r>
  <r>
    <x v="12"/>
    <x v="15"/>
    <x v="4"/>
    <x v="0"/>
    <x v="4"/>
    <n v="237.21784"/>
    <n v="20260129"/>
  </r>
  <r>
    <x v="12"/>
    <x v="15"/>
    <x v="5"/>
    <x v="0"/>
    <x v="5"/>
    <n v="766.70481299999994"/>
    <n v="20260129"/>
  </r>
  <r>
    <x v="12"/>
    <x v="15"/>
    <x v="6"/>
    <x v="0"/>
    <x v="6"/>
    <m/>
    <n v="20260129"/>
  </r>
  <r>
    <x v="12"/>
    <x v="15"/>
    <x v="1"/>
    <x v="0"/>
    <x v="7"/>
    <n v="905.62306100000001"/>
    <n v="20260129"/>
  </r>
  <r>
    <x v="12"/>
    <x v="15"/>
    <x v="2"/>
    <x v="0"/>
    <x v="8"/>
    <n v="14.599079"/>
    <n v="20260129"/>
  </r>
  <r>
    <x v="12"/>
    <x v="15"/>
    <x v="3"/>
    <x v="0"/>
    <x v="9"/>
    <n v="3.3140000000000003E-2"/>
    <n v="20260129"/>
  </r>
  <r>
    <x v="12"/>
    <x v="15"/>
    <x v="4"/>
    <x v="0"/>
    <x v="10"/>
    <n v="208.77325200000001"/>
    <n v="20260129"/>
  </r>
  <r>
    <x v="12"/>
    <x v="15"/>
    <x v="5"/>
    <x v="0"/>
    <x v="11"/>
    <n v="711.48202700000002"/>
    <n v="20260129"/>
  </r>
  <r>
    <x v="12"/>
    <x v="15"/>
    <x v="7"/>
    <x v="0"/>
    <x v="12"/>
    <m/>
    <n v="20260129"/>
  </r>
  <r>
    <x v="12"/>
    <x v="15"/>
    <x v="1"/>
    <x v="0"/>
    <x v="23"/>
    <n v="321.60841299999998"/>
    <n v="20260129"/>
  </r>
  <r>
    <x v="12"/>
    <x v="15"/>
    <x v="2"/>
    <x v="0"/>
    <x v="24"/>
    <n v="4.3662130000000001"/>
    <n v="20260129"/>
  </r>
  <r>
    <x v="12"/>
    <x v="15"/>
    <x v="3"/>
    <x v="0"/>
    <x v="25"/>
    <n v="-7.0385000000000003E-2"/>
    <n v="20260129"/>
  </r>
  <r>
    <x v="12"/>
    <x v="15"/>
    <x v="4"/>
    <x v="0"/>
    <x v="26"/>
    <n v="68.959434999999999"/>
    <n v="20260129"/>
  </r>
  <r>
    <x v="12"/>
    <x v="15"/>
    <x v="5"/>
    <x v="0"/>
    <x v="27"/>
    <n v="256.94480600000003"/>
    <n v="20260129"/>
  </r>
  <r>
    <x v="12"/>
    <x v="15"/>
    <x v="8"/>
    <x v="0"/>
    <x v="13"/>
    <m/>
    <n v="20260129"/>
  </r>
  <r>
    <x v="12"/>
    <x v="15"/>
    <x v="1"/>
    <x v="0"/>
    <x v="14"/>
    <n v="-6.1089529999999996"/>
    <n v="20260129"/>
  </r>
  <r>
    <x v="12"/>
    <x v="15"/>
    <x v="2"/>
    <x v="0"/>
    <x v="15"/>
    <n v="0.54815700000000001"/>
    <n v="20260129"/>
  </r>
  <r>
    <x v="12"/>
    <x v="15"/>
    <x v="3"/>
    <x v="0"/>
    <x v="16"/>
    <n v="0"/>
    <n v="20260129"/>
  </r>
  <r>
    <x v="12"/>
    <x v="15"/>
    <x v="4"/>
    <x v="0"/>
    <x v="17"/>
    <n v="-4.2711129999999997"/>
    <n v="20260129"/>
  </r>
  <r>
    <x v="12"/>
    <x v="15"/>
    <x v="5"/>
    <x v="0"/>
    <x v="18"/>
    <n v="-1.289682"/>
    <n v="20260129"/>
  </r>
  <r>
    <x v="12"/>
    <x v="15"/>
    <x v="9"/>
    <x v="0"/>
    <x v="28"/>
    <n v="304.10374400000001"/>
    <n v="20260129"/>
  </r>
  <r>
    <x v="12"/>
    <x v="15"/>
    <x v="10"/>
    <x v="0"/>
    <x v="29"/>
    <n v="1.88896"/>
    <n v="20260129"/>
  </r>
  <r>
    <x v="12"/>
    <x v="15"/>
    <x v="11"/>
    <x v="0"/>
    <x v="30"/>
    <m/>
    <n v="20260129"/>
  </r>
  <r>
    <x v="12"/>
    <x v="15"/>
    <x v="12"/>
    <x v="0"/>
    <x v="31"/>
    <n v="305.992704"/>
    <n v="20260129"/>
  </r>
  <r>
    <x v="12"/>
    <x v="15"/>
    <x v="0"/>
    <x v="1"/>
    <x v="19"/>
    <m/>
    <n v="20260129"/>
  </r>
  <r>
    <x v="12"/>
    <x v="15"/>
    <x v="15"/>
    <x v="1"/>
    <x v="34"/>
    <n v="716.67818399999999"/>
    <n v="20260129"/>
  </r>
  <r>
    <x v="12"/>
    <x v="15"/>
    <x v="4"/>
    <x v="1"/>
    <x v="35"/>
    <n v="4.541588"/>
    <n v="20260129"/>
  </r>
  <r>
    <x v="12"/>
    <x v="15"/>
    <x v="5"/>
    <x v="1"/>
    <x v="36"/>
    <n v="712.13659500000006"/>
    <n v="20260129"/>
  </r>
  <r>
    <x v="12"/>
    <x v="15"/>
    <x v="6"/>
    <x v="1"/>
    <x v="20"/>
    <m/>
    <n v="20260129"/>
  </r>
  <r>
    <x v="12"/>
    <x v="15"/>
    <x v="15"/>
    <x v="1"/>
    <x v="37"/>
    <n v="716.59571200000005"/>
    <n v="20260129"/>
  </r>
  <r>
    <x v="12"/>
    <x v="15"/>
    <x v="4"/>
    <x v="1"/>
    <x v="38"/>
    <n v="4.172669"/>
    <n v="20260129"/>
  </r>
  <r>
    <x v="12"/>
    <x v="15"/>
    <x v="5"/>
    <x v="1"/>
    <x v="39"/>
    <n v="712.42304300000001"/>
    <n v="20260129"/>
  </r>
  <r>
    <x v="12"/>
    <x v="15"/>
    <x v="7"/>
    <x v="1"/>
    <x v="21"/>
    <m/>
    <n v="20260129"/>
  </r>
  <r>
    <x v="12"/>
    <x v="15"/>
    <x v="15"/>
    <x v="1"/>
    <x v="40"/>
    <n v="544.33169199999998"/>
    <n v="20260129"/>
  </r>
  <r>
    <x v="12"/>
    <x v="15"/>
    <x v="4"/>
    <x v="1"/>
    <x v="41"/>
    <n v="1.4744820000000001"/>
    <n v="20260129"/>
  </r>
  <r>
    <x v="12"/>
    <x v="15"/>
    <x v="5"/>
    <x v="1"/>
    <x v="42"/>
    <n v="542.85721000000001"/>
    <n v="20260129"/>
  </r>
  <r>
    <x v="12"/>
    <x v="15"/>
    <x v="8"/>
    <x v="1"/>
    <x v="22"/>
    <m/>
    <n v="20260129"/>
  </r>
  <r>
    <x v="12"/>
    <x v="15"/>
    <x v="15"/>
    <x v="1"/>
    <x v="43"/>
    <n v="-55.210377000000001"/>
    <n v="20260129"/>
  </r>
  <r>
    <x v="12"/>
    <x v="15"/>
    <x v="4"/>
    <x v="1"/>
    <x v="44"/>
    <n v="0.61620699999999995"/>
    <n v="20260129"/>
  </r>
  <r>
    <x v="12"/>
    <x v="15"/>
    <x v="5"/>
    <x v="1"/>
    <x v="45"/>
    <n v="-55.826583999999997"/>
    <n v="20260129"/>
  </r>
  <r>
    <x v="12"/>
    <x v="15"/>
    <x v="9"/>
    <x v="1"/>
    <x v="46"/>
    <n v="143.26961700000001"/>
    <n v="20260129"/>
  </r>
  <r>
    <x v="12"/>
    <x v="15"/>
    <x v="10"/>
    <x v="1"/>
    <x v="47"/>
    <n v="0.980182"/>
    <n v="20260129"/>
  </r>
  <r>
    <x v="12"/>
    <x v="15"/>
    <x v="11"/>
    <x v="1"/>
    <x v="48"/>
    <m/>
    <n v="20260129"/>
  </r>
  <r>
    <x v="12"/>
    <x v="15"/>
    <x v="12"/>
    <x v="1"/>
    <x v="49"/>
    <n v="144.249799"/>
    <n v="20260129"/>
  </r>
  <r>
    <x v="12"/>
    <x v="15"/>
    <x v="13"/>
    <x v="0"/>
    <x v="32"/>
    <n v="0.79"/>
    <n v="20260129"/>
  </r>
  <r>
    <x v="12"/>
    <x v="15"/>
    <x v="14"/>
    <x v="0"/>
    <x v="33"/>
    <n v="0.43"/>
    <n v="20260129"/>
  </r>
  <r>
    <x v="12"/>
    <x v="16"/>
    <x v="0"/>
    <x v="0"/>
    <x v="0"/>
    <m/>
    <n v="20260129"/>
  </r>
  <r>
    <x v="12"/>
    <x v="16"/>
    <x v="1"/>
    <x v="0"/>
    <x v="1"/>
    <n v="1408.484931"/>
    <n v="20260129"/>
  </r>
  <r>
    <x v="12"/>
    <x v="16"/>
    <x v="2"/>
    <x v="0"/>
    <x v="2"/>
    <n v="20.949103999999998"/>
    <n v="20260129"/>
  </r>
  <r>
    <x v="12"/>
    <x v="16"/>
    <x v="3"/>
    <x v="0"/>
    <x v="3"/>
    <n v="4.7501000000000002E-2"/>
    <n v="20260129"/>
  </r>
  <r>
    <x v="12"/>
    <x v="16"/>
    <x v="4"/>
    <x v="0"/>
    <x v="4"/>
    <n v="324.16822300000001"/>
    <n v="20260129"/>
  </r>
  <r>
    <x v="12"/>
    <x v="16"/>
    <x v="5"/>
    <x v="0"/>
    <x v="5"/>
    <n v="1105.3133130000001"/>
    <n v="20260129"/>
  </r>
  <r>
    <x v="12"/>
    <x v="16"/>
    <x v="6"/>
    <x v="0"/>
    <x v="6"/>
    <m/>
    <n v="20260129"/>
  </r>
  <r>
    <x v="12"/>
    <x v="16"/>
    <x v="1"/>
    <x v="0"/>
    <x v="7"/>
    <n v="1341.7439879999999"/>
    <n v="20260129"/>
  </r>
  <r>
    <x v="12"/>
    <x v="16"/>
    <x v="2"/>
    <x v="0"/>
    <x v="8"/>
    <n v="19.204630000000002"/>
    <n v="20260129"/>
  </r>
  <r>
    <x v="12"/>
    <x v="16"/>
    <x v="3"/>
    <x v="0"/>
    <x v="9"/>
    <n v="4.6828000000000002E-2"/>
    <n v="20260129"/>
  </r>
  <r>
    <x v="12"/>
    <x v="16"/>
    <x v="4"/>
    <x v="0"/>
    <x v="10"/>
    <n v="304.33193699999998"/>
    <n v="20260129"/>
  </r>
  <r>
    <x v="12"/>
    <x v="16"/>
    <x v="5"/>
    <x v="0"/>
    <x v="11"/>
    <n v="1056.663509"/>
    <n v="20260129"/>
  </r>
  <r>
    <x v="12"/>
    <x v="16"/>
    <x v="7"/>
    <x v="0"/>
    <x v="12"/>
    <m/>
    <n v="20260129"/>
  </r>
  <r>
    <x v="12"/>
    <x v="16"/>
    <x v="1"/>
    <x v="0"/>
    <x v="23"/>
    <n v="514.57323399999996"/>
    <n v="20260129"/>
  </r>
  <r>
    <x v="12"/>
    <x v="16"/>
    <x v="2"/>
    <x v="0"/>
    <x v="24"/>
    <n v="2.979638"/>
    <n v="20260129"/>
  </r>
  <r>
    <x v="12"/>
    <x v="16"/>
    <x v="3"/>
    <x v="0"/>
    <x v="25"/>
    <n v="-6.7349999999999997E-3"/>
    <n v="20260129"/>
  </r>
  <r>
    <x v="12"/>
    <x v="16"/>
    <x v="4"/>
    <x v="0"/>
    <x v="26"/>
    <n v="107.71458699999999"/>
    <n v="20260129"/>
  </r>
  <r>
    <x v="12"/>
    <x v="16"/>
    <x v="5"/>
    <x v="0"/>
    <x v="27"/>
    <n v="409.83154999999999"/>
    <n v="20260129"/>
  </r>
  <r>
    <x v="12"/>
    <x v="16"/>
    <x v="8"/>
    <x v="0"/>
    <x v="13"/>
    <m/>
    <n v="20260129"/>
  </r>
  <r>
    <x v="12"/>
    <x v="16"/>
    <x v="1"/>
    <x v="0"/>
    <x v="14"/>
    <n v="-8.0947420000000001"/>
    <n v="20260129"/>
  </r>
  <r>
    <x v="12"/>
    <x v="16"/>
    <x v="2"/>
    <x v="0"/>
    <x v="15"/>
    <n v="0.214393"/>
    <n v="20260129"/>
  </r>
  <r>
    <x v="12"/>
    <x v="16"/>
    <x v="3"/>
    <x v="0"/>
    <x v="16"/>
    <n v="0"/>
    <n v="20260129"/>
  </r>
  <r>
    <x v="12"/>
    <x v="16"/>
    <x v="4"/>
    <x v="0"/>
    <x v="17"/>
    <n v="-4.0159779999999996"/>
    <n v="20260129"/>
  </r>
  <r>
    <x v="12"/>
    <x v="16"/>
    <x v="5"/>
    <x v="0"/>
    <x v="18"/>
    <n v="-3.8643710000000002"/>
    <n v="20260129"/>
  </r>
  <r>
    <x v="12"/>
    <x v="16"/>
    <x v="9"/>
    <x v="0"/>
    <x v="28"/>
    <n v="452.11040100000002"/>
    <n v="20260129"/>
  </r>
  <r>
    <x v="12"/>
    <x v="16"/>
    <x v="10"/>
    <x v="0"/>
    <x v="29"/>
    <n v="2.8722989999999999"/>
    <n v="20260129"/>
  </r>
  <r>
    <x v="12"/>
    <x v="16"/>
    <x v="11"/>
    <x v="0"/>
    <x v="30"/>
    <m/>
    <n v="20260129"/>
  </r>
  <r>
    <x v="12"/>
    <x v="16"/>
    <x v="12"/>
    <x v="0"/>
    <x v="31"/>
    <n v="454.98270000000002"/>
    <n v="20260129"/>
  </r>
  <r>
    <x v="12"/>
    <x v="16"/>
    <x v="0"/>
    <x v="1"/>
    <x v="19"/>
    <m/>
    <n v="20260129"/>
  </r>
  <r>
    <x v="12"/>
    <x v="16"/>
    <x v="15"/>
    <x v="1"/>
    <x v="34"/>
    <n v="1026.374965"/>
    <n v="20260129"/>
  </r>
  <r>
    <x v="12"/>
    <x v="16"/>
    <x v="4"/>
    <x v="1"/>
    <x v="35"/>
    <n v="6.3932460000000004"/>
    <n v="20260129"/>
  </r>
  <r>
    <x v="12"/>
    <x v="16"/>
    <x v="5"/>
    <x v="1"/>
    <x v="36"/>
    <n v="1019.981719"/>
    <n v="20260129"/>
  </r>
  <r>
    <x v="12"/>
    <x v="16"/>
    <x v="6"/>
    <x v="1"/>
    <x v="20"/>
    <m/>
    <n v="20260129"/>
  </r>
  <r>
    <x v="12"/>
    <x v="16"/>
    <x v="15"/>
    <x v="1"/>
    <x v="37"/>
    <n v="1028.071424"/>
    <n v="20260129"/>
  </r>
  <r>
    <x v="12"/>
    <x v="16"/>
    <x v="4"/>
    <x v="1"/>
    <x v="38"/>
    <n v="6.2377830000000003"/>
    <n v="20260129"/>
  </r>
  <r>
    <x v="12"/>
    <x v="16"/>
    <x v="5"/>
    <x v="1"/>
    <x v="39"/>
    <n v="1021.8336409999999"/>
    <n v="20260129"/>
  </r>
  <r>
    <x v="12"/>
    <x v="16"/>
    <x v="7"/>
    <x v="1"/>
    <x v="21"/>
    <m/>
    <n v="20260129"/>
  </r>
  <r>
    <x v="12"/>
    <x v="16"/>
    <x v="15"/>
    <x v="1"/>
    <x v="40"/>
    <n v="784.06388100000004"/>
    <n v="20260129"/>
  </r>
  <r>
    <x v="12"/>
    <x v="16"/>
    <x v="4"/>
    <x v="1"/>
    <x v="41"/>
    <n v="2.105267"/>
    <n v="20260129"/>
  </r>
  <r>
    <x v="12"/>
    <x v="16"/>
    <x v="5"/>
    <x v="1"/>
    <x v="42"/>
    <n v="781.95861300000001"/>
    <n v="20260129"/>
  </r>
  <r>
    <x v="12"/>
    <x v="16"/>
    <x v="8"/>
    <x v="1"/>
    <x v="22"/>
    <m/>
    <n v="20260129"/>
  </r>
  <r>
    <x v="12"/>
    <x v="16"/>
    <x v="15"/>
    <x v="1"/>
    <x v="43"/>
    <n v="-132.12543500000001"/>
    <n v="20260129"/>
  </r>
  <r>
    <x v="12"/>
    <x v="16"/>
    <x v="4"/>
    <x v="1"/>
    <x v="44"/>
    <n v="0.66335299999999997"/>
    <n v="20260129"/>
  </r>
  <r>
    <x v="12"/>
    <x v="16"/>
    <x v="5"/>
    <x v="1"/>
    <x v="45"/>
    <n v="-132.78878800000001"/>
    <n v="20260129"/>
  </r>
  <r>
    <x v="12"/>
    <x v="16"/>
    <x v="9"/>
    <x v="1"/>
    <x v="46"/>
    <n v="208.19022699999999"/>
    <n v="20260129"/>
  </r>
  <r>
    <x v="12"/>
    <x v="16"/>
    <x v="10"/>
    <x v="1"/>
    <x v="47"/>
    <n v="1.7510159999999999"/>
    <n v="20260129"/>
  </r>
  <r>
    <x v="12"/>
    <x v="16"/>
    <x v="11"/>
    <x v="1"/>
    <x v="48"/>
    <m/>
    <n v="20260129"/>
  </r>
  <r>
    <x v="12"/>
    <x v="16"/>
    <x v="12"/>
    <x v="1"/>
    <x v="49"/>
    <n v="209.94124299999999"/>
    <n v="20260129"/>
  </r>
  <r>
    <x v="12"/>
    <x v="16"/>
    <x v="13"/>
    <x v="0"/>
    <x v="32"/>
    <n v="0.82"/>
    <n v="20260129"/>
  </r>
  <r>
    <x v="12"/>
    <x v="16"/>
    <x v="14"/>
    <x v="0"/>
    <x v="33"/>
    <n v="0.43"/>
    <n v="20260129"/>
  </r>
  <r>
    <x v="12"/>
    <x v="17"/>
    <x v="0"/>
    <x v="0"/>
    <x v="0"/>
    <m/>
    <n v="20260129"/>
  </r>
  <r>
    <x v="12"/>
    <x v="17"/>
    <x v="1"/>
    <x v="0"/>
    <x v="1"/>
    <n v="1848.724498"/>
    <n v="20260129"/>
  </r>
  <r>
    <x v="12"/>
    <x v="17"/>
    <x v="2"/>
    <x v="0"/>
    <x v="2"/>
    <n v="24.652550999999999"/>
    <n v="20260129"/>
  </r>
  <r>
    <x v="12"/>
    <x v="17"/>
    <x v="3"/>
    <x v="0"/>
    <x v="3"/>
    <n v="6.2282999999999998E-2"/>
    <n v="20260129"/>
  </r>
  <r>
    <x v="12"/>
    <x v="17"/>
    <x v="4"/>
    <x v="0"/>
    <x v="4"/>
    <n v="419.19437599999998"/>
    <n v="20260129"/>
  </r>
  <r>
    <x v="12"/>
    <x v="17"/>
    <x v="5"/>
    <x v="0"/>
    <x v="5"/>
    <n v="1454.244956"/>
    <n v="20260129"/>
  </r>
  <r>
    <x v="12"/>
    <x v="17"/>
    <x v="6"/>
    <x v="0"/>
    <x v="6"/>
    <m/>
    <n v="20260129"/>
  </r>
  <r>
    <x v="12"/>
    <x v="17"/>
    <x v="1"/>
    <x v="0"/>
    <x v="7"/>
    <n v="1810.795689"/>
    <n v="20260129"/>
  </r>
  <r>
    <x v="12"/>
    <x v="17"/>
    <x v="2"/>
    <x v="0"/>
    <x v="8"/>
    <n v="24.670393000000001"/>
    <n v="20260129"/>
  </r>
  <r>
    <x v="12"/>
    <x v="17"/>
    <x v="3"/>
    <x v="0"/>
    <x v="9"/>
    <n v="6.1607000000000002E-2"/>
    <n v="20260129"/>
  </r>
  <r>
    <x v="12"/>
    <x v="17"/>
    <x v="4"/>
    <x v="0"/>
    <x v="10"/>
    <n v="411.55709999999999"/>
    <n v="20260129"/>
  </r>
  <r>
    <x v="12"/>
    <x v="17"/>
    <x v="5"/>
    <x v="0"/>
    <x v="11"/>
    <n v="1423.970589"/>
    <n v="20260129"/>
  </r>
  <r>
    <x v="12"/>
    <x v="17"/>
    <x v="7"/>
    <x v="0"/>
    <x v="12"/>
    <m/>
    <n v="20260129"/>
  </r>
  <r>
    <x v="12"/>
    <x v="17"/>
    <x v="1"/>
    <x v="0"/>
    <x v="23"/>
    <n v="708.85101299999997"/>
    <n v="20260129"/>
  </r>
  <r>
    <x v="12"/>
    <x v="17"/>
    <x v="2"/>
    <x v="0"/>
    <x v="24"/>
    <n v="9.9370320000000003"/>
    <n v="20260129"/>
  </r>
  <r>
    <x v="12"/>
    <x v="17"/>
    <x v="3"/>
    <x v="0"/>
    <x v="25"/>
    <n v="-0.81175399999999998"/>
    <n v="20260129"/>
  </r>
  <r>
    <x v="12"/>
    <x v="17"/>
    <x v="4"/>
    <x v="0"/>
    <x v="26"/>
    <n v="155.93646200000001"/>
    <n v="20260129"/>
  </r>
  <r>
    <x v="12"/>
    <x v="17"/>
    <x v="5"/>
    <x v="0"/>
    <x v="27"/>
    <n v="562.03982900000005"/>
    <n v="20260129"/>
  </r>
  <r>
    <x v="12"/>
    <x v="17"/>
    <x v="8"/>
    <x v="0"/>
    <x v="13"/>
    <m/>
    <n v="20260129"/>
  </r>
  <r>
    <x v="12"/>
    <x v="17"/>
    <x v="1"/>
    <x v="0"/>
    <x v="14"/>
    <n v="-2.0939199999999998"/>
    <n v="20260129"/>
  </r>
  <r>
    <x v="12"/>
    <x v="17"/>
    <x v="2"/>
    <x v="0"/>
    <x v="15"/>
    <n v="0.25332399999999999"/>
    <n v="20260129"/>
  </r>
  <r>
    <x v="12"/>
    <x v="17"/>
    <x v="3"/>
    <x v="0"/>
    <x v="16"/>
    <n v="0"/>
    <n v="20260129"/>
  </r>
  <r>
    <x v="12"/>
    <x v="17"/>
    <x v="4"/>
    <x v="0"/>
    <x v="17"/>
    <n v="-3.492502"/>
    <n v="20260129"/>
  </r>
  <r>
    <x v="12"/>
    <x v="17"/>
    <x v="5"/>
    <x v="0"/>
    <x v="18"/>
    <n v="1.651905"/>
    <n v="20260129"/>
  </r>
  <r>
    <x v="12"/>
    <x v="17"/>
    <x v="9"/>
    <x v="0"/>
    <x v="28"/>
    <n v="605.70611499999995"/>
    <n v="20260129"/>
  </r>
  <r>
    <x v="12"/>
    <x v="17"/>
    <x v="10"/>
    <x v="0"/>
    <x v="29"/>
    <n v="3.4349219999999998"/>
    <n v="20260129"/>
  </r>
  <r>
    <x v="12"/>
    <x v="17"/>
    <x v="11"/>
    <x v="0"/>
    <x v="30"/>
    <m/>
    <n v="20260129"/>
  </r>
  <r>
    <x v="12"/>
    <x v="17"/>
    <x v="12"/>
    <x v="0"/>
    <x v="31"/>
    <n v="609.14103699999998"/>
    <n v="20260129"/>
  </r>
  <r>
    <x v="12"/>
    <x v="17"/>
    <x v="0"/>
    <x v="1"/>
    <x v="19"/>
    <m/>
    <n v="20260129"/>
  </r>
  <r>
    <x v="12"/>
    <x v="17"/>
    <x v="15"/>
    <x v="1"/>
    <x v="34"/>
    <n v="1435.8253549999999"/>
    <n v="20260129"/>
  </r>
  <r>
    <x v="12"/>
    <x v="17"/>
    <x v="4"/>
    <x v="1"/>
    <x v="35"/>
    <n v="9.0143109999999993"/>
    <n v="20260129"/>
  </r>
  <r>
    <x v="12"/>
    <x v="17"/>
    <x v="5"/>
    <x v="1"/>
    <x v="36"/>
    <n v="1426.811044"/>
    <n v="20260129"/>
  </r>
  <r>
    <x v="12"/>
    <x v="17"/>
    <x v="6"/>
    <x v="1"/>
    <x v="20"/>
    <m/>
    <n v="20260129"/>
  </r>
  <r>
    <x v="12"/>
    <x v="17"/>
    <x v="15"/>
    <x v="1"/>
    <x v="37"/>
    <n v="1435.881365"/>
    <n v="20260129"/>
  </r>
  <r>
    <x v="12"/>
    <x v="17"/>
    <x v="4"/>
    <x v="1"/>
    <x v="38"/>
    <n v="8.9388889999999996"/>
    <n v="20260129"/>
  </r>
  <r>
    <x v="12"/>
    <x v="17"/>
    <x v="5"/>
    <x v="1"/>
    <x v="39"/>
    <n v="1426.9424770000001"/>
    <n v="20260129"/>
  </r>
  <r>
    <x v="12"/>
    <x v="17"/>
    <x v="7"/>
    <x v="1"/>
    <x v="21"/>
    <m/>
    <n v="20260129"/>
  </r>
  <r>
    <x v="12"/>
    <x v="17"/>
    <x v="15"/>
    <x v="1"/>
    <x v="40"/>
    <n v="1085.7272539999999"/>
    <n v="20260129"/>
  </r>
  <r>
    <x v="12"/>
    <x v="17"/>
    <x v="4"/>
    <x v="1"/>
    <x v="41"/>
    <n v="2.705956"/>
    <n v="20260129"/>
  </r>
  <r>
    <x v="12"/>
    <x v="17"/>
    <x v="5"/>
    <x v="1"/>
    <x v="42"/>
    <n v="1083.0212979999999"/>
    <n v="20260129"/>
  </r>
  <r>
    <x v="12"/>
    <x v="17"/>
    <x v="8"/>
    <x v="1"/>
    <x v="22"/>
    <m/>
    <n v="20260129"/>
  </r>
  <r>
    <x v="12"/>
    <x v="17"/>
    <x v="15"/>
    <x v="1"/>
    <x v="43"/>
    <n v="-359.67155700000001"/>
    <n v="20260129"/>
  </r>
  <r>
    <x v="12"/>
    <x v="17"/>
    <x v="4"/>
    <x v="1"/>
    <x v="44"/>
    <n v="1.361497"/>
    <n v="20260129"/>
  </r>
  <r>
    <x v="12"/>
    <x v="17"/>
    <x v="5"/>
    <x v="1"/>
    <x v="45"/>
    <n v="-361.03305399999999"/>
    <n v="20260129"/>
  </r>
  <r>
    <x v="12"/>
    <x v="17"/>
    <x v="9"/>
    <x v="1"/>
    <x v="46"/>
    <n v="282.45921099999998"/>
    <n v="20260129"/>
  </r>
  <r>
    <x v="12"/>
    <x v="17"/>
    <x v="10"/>
    <x v="1"/>
    <x v="47"/>
    <n v="2.8374649999999999"/>
    <n v="20260129"/>
  </r>
  <r>
    <x v="12"/>
    <x v="17"/>
    <x v="11"/>
    <x v="1"/>
    <x v="48"/>
    <m/>
    <n v="20260129"/>
  </r>
  <r>
    <x v="12"/>
    <x v="17"/>
    <x v="12"/>
    <x v="1"/>
    <x v="49"/>
    <n v="285.29667699999999"/>
    <n v="20260129"/>
  </r>
  <r>
    <x v="12"/>
    <x v="17"/>
    <x v="13"/>
    <x v="0"/>
    <x v="32"/>
    <n v="0.82"/>
    <n v="20260129"/>
  </r>
  <r>
    <x v="12"/>
    <x v="17"/>
    <x v="14"/>
    <x v="0"/>
    <x v="33"/>
    <n v="0.43"/>
    <n v="20260129"/>
  </r>
  <r>
    <x v="12"/>
    <x v="18"/>
    <x v="0"/>
    <x v="0"/>
    <x v="0"/>
    <m/>
    <n v="20260129"/>
  </r>
  <r>
    <x v="12"/>
    <x v="18"/>
    <x v="1"/>
    <x v="0"/>
    <x v="1"/>
    <n v="576.50122999999996"/>
    <n v="20260129"/>
  </r>
  <r>
    <x v="12"/>
    <x v="18"/>
    <x v="2"/>
    <x v="0"/>
    <x v="2"/>
    <n v="10.101213"/>
    <n v="20260129"/>
  </r>
  <r>
    <x v="12"/>
    <x v="18"/>
    <x v="3"/>
    <x v="0"/>
    <x v="3"/>
    <n v="8.3630000000000006E-3"/>
    <n v="20260129"/>
  </r>
  <r>
    <x v="12"/>
    <x v="18"/>
    <x v="4"/>
    <x v="0"/>
    <x v="4"/>
    <n v="145.21959899999999"/>
    <n v="20260129"/>
  </r>
  <r>
    <x v="12"/>
    <x v="18"/>
    <x v="5"/>
    <x v="0"/>
    <x v="5"/>
    <n v="441.39120800000001"/>
    <n v="20260129"/>
  </r>
  <r>
    <x v="12"/>
    <x v="18"/>
    <x v="6"/>
    <x v="0"/>
    <x v="6"/>
    <m/>
    <n v="20260129"/>
  </r>
  <r>
    <x v="12"/>
    <x v="18"/>
    <x v="1"/>
    <x v="0"/>
    <x v="7"/>
    <n v="471.539963"/>
    <n v="20260129"/>
  </r>
  <r>
    <x v="12"/>
    <x v="18"/>
    <x v="2"/>
    <x v="0"/>
    <x v="8"/>
    <n v="4.6115449999999996"/>
    <n v="20260129"/>
  </r>
  <r>
    <x v="12"/>
    <x v="18"/>
    <x v="3"/>
    <x v="0"/>
    <x v="9"/>
    <n v="8.3630000000000006E-3"/>
    <n v="20260129"/>
  </r>
  <r>
    <x v="12"/>
    <x v="18"/>
    <x v="4"/>
    <x v="0"/>
    <x v="10"/>
    <n v="107.72397599999999"/>
    <n v="20260129"/>
  </r>
  <r>
    <x v="12"/>
    <x v="18"/>
    <x v="5"/>
    <x v="0"/>
    <x v="11"/>
    <n v="368.43589500000002"/>
    <n v="20260129"/>
  </r>
  <r>
    <x v="12"/>
    <x v="18"/>
    <x v="7"/>
    <x v="0"/>
    <x v="12"/>
    <m/>
    <n v="20260129"/>
  </r>
  <r>
    <x v="12"/>
    <x v="18"/>
    <x v="1"/>
    <x v="0"/>
    <x v="23"/>
    <n v="164.61479600000001"/>
    <n v="20260129"/>
  </r>
  <r>
    <x v="12"/>
    <x v="18"/>
    <x v="2"/>
    <x v="0"/>
    <x v="24"/>
    <n v="9.8166510000000002"/>
    <n v="20260129"/>
  </r>
  <r>
    <x v="12"/>
    <x v="18"/>
    <x v="3"/>
    <x v="0"/>
    <x v="25"/>
    <n v="-5.2849999999999998E-3"/>
    <n v="20260129"/>
  </r>
  <r>
    <x v="12"/>
    <x v="18"/>
    <x v="4"/>
    <x v="0"/>
    <x v="26"/>
    <n v="52.828758999999998"/>
    <n v="20260129"/>
  </r>
  <r>
    <x v="12"/>
    <x v="18"/>
    <x v="5"/>
    <x v="0"/>
    <x v="27"/>
    <n v="121.597403"/>
    <n v="20260129"/>
  </r>
  <r>
    <x v="12"/>
    <x v="18"/>
    <x v="8"/>
    <x v="0"/>
    <x v="13"/>
    <m/>
    <n v="20260129"/>
  </r>
  <r>
    <x v="12"/>
    <x v="18"/>
    <x v="1"/>
    <x v="0"/>
    <x v="14"/>
    <n v="2.9389189999999998"/>
    <n v="20260129"/>
  </r>
  <r>
    <x v="12"/>
    <x v="18"/>
    <x v="2"/>
    <x v="0"/>
    <x v="15"/>
    <n v="-0.13836999999999999"/>
    <n v="20260129"/>
  </r>
  <r>
    <x v="12"/>
    <x v="18"/>
    <x v="3"/>
    <x v="0"/>
    <x v="16"/>
    <n v="0"/>
    <n v="20260129"/>
  </r>
  <r>
    <x v="12"/>
    <x v="18"/>
    <x v="4"/>
    <x v="0"/>
    <x v="17"/>
    <n v="-0.386102"/>
    <n v="20260129"/>
  </r>
  <r>
    <x v="12"/>
    <x v="18"/>
    <x v="5"/>
    <x v="0"/>
    <x v="18"/>
    <n v="3.186652"/>
    <n v="20260129"/>
  </r>
  <r>
    <x v="12"/>
    <x v="18"/>
    <x v="9"/>
    <x v="0"/>
    <x v="28"/>
    <n v="162.20199500000001"/>
    <n v="20260129"/>
  </r>
  <r>
    <x v="12"/>
    <x v="18"/>
    <x v="10"/>
    <x v="0"/>
    <x v="29"/>
    <n v="0.76807400000000003"/>
    <n v="20260129"/>
  </r>
  <r>
    <x v="12"/>
    <x v="18"/>
    <x v="11"/>
    <x v="0"/>
    <x v="30"/>
    <m/>
    <n v="20260129"/>
  </r>
  <r>
    <x v="12"/>
    <x v="18"/>
    <x v="12"/>
    <x v="0"/>
    <x v="31"/>
    <n v="162.970069"/>
    <n v="20260129"/>
  </r>
  <r>
    <x v="12"/>
    <x v="18"/>
    <x v="0"/>
    <x v="1"/>
    <x v="19"/>
    <m/>
    <n v="20260129"/>
  </r>
  <r>
    <x v="12"/>
    <x v="18"/>
    <x v="15"/>
    <x v="1"/>
    <x v="34"/>
    <n v="405.28461199999998"/>
    <n v="20260129"/>
  </r>
  <r>
    <x v="12"/>
    <x v="18"/>
    <x v="4"/>
    <x v="1"/>
    <x v="35"/>
    <n v="2.129515"/>
    <n v="20260129"/>
  </r>
  <r>
    <x v="12"/>
    <x v="18"/>
    <x v="5"/>
    <x v="1"/>
    <x v="36"/>
    <n v="403.15509700000001"/>
    <n v="20260129"/>
  </r>
  <r>
    <x v="12"/>
    <x v="18"/>
    <x v="6"/>
    <x v="1"/>
    <x v="20"/>
    <m/>
    <n v="20260129"/>
  </r>
  <r>
    <x v="12"/>
    <x v="18"/>
    <x v="15"/>
    <x v="1"/>
    <x v="37"/>
    <n v="404.10293100000001"/>
    <n v="20260129"/>
  </r>
  <r>
    <x v="12"/>
    <x v="18"/>
    <x v="4"/>
    <x v="1"/>
    <x v="38"/>
    <n v="1.7847090000000001"/>
    <n v="20260129"/>
  </r>
  <r>
    <x v="12"/>
    <x v="18"/>
    <x v="5"/>
    <x v="1"/>
    <x v="39"/>
    <n v="402.31822099999999"/>
    <n v="20260129"/>
  </r>
  <r>
    <x v="12"/>
    <x v="18"/>
    <x v="7"/>
    <x v="1"/>
    <x v="21"/>
    <m/>
    <n v="20260129"/>
  </r>
  <r>
    <x v="12"/>
    <x v="18"/>
    <x v="15"/>
    <x v="1"/>
    <x v="40"/>
    <n v="299.26608700000003"/>
    <n v="20260129"/>
  </r>
  <r>
    <x v="12"/>
    <x v="18"/>
    <x v="4"/>
    <x v="1"/>
    <x v="41"/>
    <n v="0.95228100000000004"/>
    <n v="20260129"/>
  </r>
  <r>
    <x v="12"/>
    <x v="18"/>
    <x v="5"/>
    <x v="1"/>
    <x v="42"/>
    <n v="298.313806"/>
    <n v="20260129"/>
  </r>
  <r>
    <x v="12"/>
    <x v="18"/>
    <x v="8"/>
    <x v="1"/>
    <x v="22"/>
    <m/>
    <n v="20260129"/>
  </r>
  <r>
    <x v="12"/>
    <x v="18"/>
    <x v="15"/>
    <x v="1"/>
    <x v="43"/>
    <n v="-118.378224"/>
    <n v="20260129"/>
  </r>
  <r>
    <x v="12"/>
    <x v="18"/>
    <x v="4"/>
    <x v="1"/>
    <x v="44"/>
    <n v="0.124752"/>
    <n v="20260129"/>
  </r>
  <r>
    <x v="12"/>
    <x v="18"/>
    <x v="5"/>
    <x v="1"/>
    <x v="45"/>
    <n v="-118.502976"/>
    <n v="20260129"/>
  </r>
  <r>
    <x v="12"/>
    <x v="18"/>
    <x v="9"/>
    <x v="1"/>
    <x v="46"/>
    <n v="78.867065999999994"/>
    <n v="20260129"/>
  </r>
  <r>
    <x v="12"/>
    <x v="18"/>
    <x v="10"/>
    <x v="1"/>
    <x v="47"/>
    <n v="0.40903400000000001"/>
    <n v="20260129"/>
  </r>
  <r>
    <x v="12"/>
    <x v="18"/>
    <x v="11"/>
    <x v="1"/>
    <x v="48"/>
    <m/>
    <n v="20260129"/>
  </r>
  <r>
    <x v="12"/>
    <x v="18"/>
    <x v="12"/>
    <x v="1"/>
    <x v="49"/>
    <n v="79.2761"/>
    <n v="20260129"/>
  </r>
  <r>
    <x v="12"/>
    <x v="18"/>
    <x v="13"/>
    <x v="0"/>
    <x v="32"/>
    <n v="0.77"/>
    <n v="20260129"/>
  </r>
  <r>
    <x v="12"/>
    <x v="18"/>
    <x v="14"/>
    <x v="0"/>
    <x v="33"/>
    <n v="0.44"/>
    <n v="20260129"/>
  </r>
  <r>
    <x v="12"/>
    <x v="19"/>
    <x v="0"/>
    <x v="0"/>
    <x v="0"/>
    <m/>
    <n v="20260129"/>
  </r>
  <r>
    <x v="12"/>
    <x v="19"/>
    <x v="1"/>
    <x v="0"/>
    <x v="1"/>
    <n v="1073.8774900000001"/>
    <n v="20260129"/>
  </r>
  <r>
    <x v="12"/>
    <x v="19"/>
    <x v="2"/>
    <x v="0"/>
    <x v="2"/>
    <n v="13.625232"/>
    <n v="20260129"/>
  </r>
  <r>
    <x v="12"/>
    <x v="19"/>
    <x v="3"/>
    <x v="0"/>
    <x v="3"/>
    <n v="1.7278000000000002E-2"/>
    <n v="20260129"/>
  </r>
  <r>
    <x v="12"/>
    <x v="19"/>
    <x v="4"/>
    <x v="0"/>
    <x v="4"/>
    <n v="253.49351100000001"/>
    <n v="20260129"/>
  </r>
  <r>
    <x v="12"/>
    <x v="19"/>
    <x v="5"/>
    <x v="0"/>
    <x v="5"/>
    <n v="834.02648899999997"/>
    <n v="20260129"/>
  </r>
  <r>
    <x v="12"/>
    <x v="19"/>
    <x v="6"/>
    <x v="0"/>
    <x v="6"/>
    <m/>
    <n v="20260129"/>
  </r>
  <r>
    <x v="12"/>
    <x v="19"/>
    <x v="1"/>
    <x v="0"/>
    <x v="7"/>
    <n v="984.81049800000005"/>
    <n v="20260129"/>
  </r>
  <r>
    <x v="12"/>
    <x v="19"/>
    <x v="2"/>
    <x v="0"/>
    <x v="8"/>
    <n v="9.8202590000000001"/>
    <n v="20260129"/>
  </r>
  <r>
    <x v="12"/>
    <x v="19"/>
    <x v="3"/>
    <x v="0"/>
    <x v="9"/>
    <n v="1.7278000000000002E-2"/>
    <n v="20260129"/>
  </r>
  <r>
    <x v="12"/>
    <x v="19"/>
    <x v="4"/>
    <x v="0"/>
    <x v="10"/>
    <n v="223.35932399999999"/>
    <n v="20260129"/>
  </r>
  <r>
    <x v="12"/>
    <x v="19"/>
    <x v="5"/>
    <x v="0"/>
    <x v="11"/>
    <n v="771.28871100000003"/>
    <n v="20260129"/>
  </r>
  <r>
    <x v="12"/>
    <x v="19"/>
    <x v="7"/>
    <x v="0"/>
    <x v="12"/>
    <m/>
    <n v="20260129"/>
  </r>
  <r>
    <x v="12"/>
    <x v="19"/>
    <x v="1"/>
    <x v="0"/>
    <x v="23"/>
    <n v="347.62732999999997"/>
    <n v="20260129"/>
  </r>
  <r>
    <x v="12"/>
    <x v="19"/>
    <x v="2"/>
    <x v="0"/>
    <x v="24"/>
    <n v="11.307255"/>
    <n v="20260129"/>
  </r>
  <r>
    <x v="12"/>
    <x v="19"/>
    <x v="3"/>
    <x v="0"/>
    <x v="25"/>
    <n v="-5.4599999999999996E-3"/>
    <n v="20260129"/>
  </r>
  <r>
    <x v="12"/>
    <x v="19"/>
    <x v="4"/>
    <x v="0"/>
    <x v="26"/>
    <n v="95.272271000000003"/>
    <n v="20260129"/>
  </r>
  <r>
    <x v="12"/>
    <x v="19"/>
    <x v="5"/>
    <x v="0"/>
    <x v="27"/>
    <n v="263.65685500000001"/>
    <n v="20260129"/>
  </r>
  <r>
    <x v="12"/>
    <x v="19"/>
    <x v="8"/>
    <x v="0"/>
    <x v="13"/>
    <m/>
    <n v="20260129"/>
  </r>
  <r>
    <x v="12"/>
    <x v="19"/>
    <x v="1"/>
    <x v="0"/>
    <x v="14"/>
    <n v="2.2719999999999998"/>
    <n v="20260129"/>
  </r>
  <r>
    <x v="12"/>
    <x v="19"/>
    <x v="2"/>
    <x v="0"/>
    <x v="15"/>
    <n v="0.25175900000000001"/>
    <n v="20260129"/>
  </r>
  <r>
    <x v="12"/>
    <x v="19"/>
    <x v="3"/>
    <x v="0"/>
    <x v="16"/>
    <n v="0"/>
    <n v="20260129"/>
  </r>
  <r>
    <x v="12"/>
    <x v="19"/>
    <x v="4"/>
    <x v="0"/>
    <x v="17"/>
    <n v="1.315501"/>
    <n v="20260129"/>
  </r>
  <r>
    <x v="12"/>
    <x v="19"/>
    <x v="5"/>
    <x v="0"/>
    <x v="18"/>
    <n v="1.2082580000000001"/>
    <n v="20260129"/>
  </r>
  <r>
    <x v="12"/>
    <x v="19"/>
    <x v="9"/>
    <x v="0"/>
    <x v="28"/>
    <n v="325.389296"/>
    <n v="20260129"/>
  </r>
  <r>
    <x v="12"/>
    <x v="19"/>
    <x v="10"/>
    <x v="0"/>
    <x v="29"/>
    <n v="1.4427110000000001"/>
    <n v="20260129"/>
  </r>
  <r>
    <x v="12"/>
    <x v="19"/>
    <x v="11"/>
    <x v="0"/>
    <x v="30"/>
    <m/>
    <n v="20260129"/>
  </r>
  <r>
    <x v="12"/>
    <x v="19"/>
    <x v="12"/>
    <x v="0"/>
    <x v="31"/>
    <n v="326.83200699999998"/>
    <n v="20260129"/>
  </r>
  <r>
    <x v="12"/>
    <x v="19"/>
    <x v="0"/>
    <x v="1"/>
    <x v="19"/>
    <m/>
    <n v="20260129"/>
  </r>
  <r>
    <x v="12"/>
    <x v="19"/>
    <x v="15"/>
    <x v="1"/>
    <x v="34"/>
    <n v="857.00893699999995"/>
    <n v="20260129"/>
  </r>
  <r>
    <x v="12"/>
    <x v="19"/>
    <x v="4"/>
    <x v="1"/>
    <x v="35"/>
    <n v="4.8247020000000003"/>
    <n v="20260129"/>
  </r>
  <r>
    <x v="12"/>
    <x v="19"/>
    <x v="5"/>
    <x v="1"/>
    <x v="36"/>
    <n v="852.18423600000006"/>
    <n v="20260129"/>
  </r>
  <r>
    <x v="12"/>
    <x v="19"/>
    <x v="6"/>
    <x v="1"/>
    <x v="20"/>
    <m/>
    <n v="20260129"/>
  </r>
  <r>
    <x v="12"/>
    <x v="19"/>
    <x v="15"/>
    <x v="1"/>
    <x v="37"/>
    <n v="856.01118199999996"/>
    <n v="20260129"/>
  </r>
  <r>
    <x v="12"/>
    <x v="19"/>
    <x v="4"/>
    <x v="1"/>
    <x v="38"/>
    <n v="4.5285710000000003"/>
    <n v="20260129"/>
  </r>
  <r>
    <x v="12"/>
    <x v="19"/>
    <x v="5"/>
    <x v="1"/>
    <x v="39"/>
    <n v="851.48261100000002"/>
    <n v="20260129"/>
  </r>
  <r>
    <x v="12"/>
    <x v="19"/>
    <x v="7"/>
    <x v="1"/>
    <x v="21"/>
    <m/>
    <n v="20260129"/>
  </r>
  <r>
    <x v="12"/>
    <x v="19"/>
    <x v="15"/>
    <x v="1"/>
    <x v="40"/>
    <n v="613.34874000000002"/>
    <n v="20260129"/>
  </r>
  <r>
    <x v="12"/>
    <x v="19"/>
    <x v="4"/>
    <x v="1"/>
    <x v="41"/>
    <n v="1.9169020000000001"/>
    <n v="20260129"/>
  </r>
  <r>
    <x v="12"/>
    <x v="19"/>
    <x v="5"/>
    <x v="1"/>
    <x v="42"/>
    <n v="611.43183899999997"/>
    <n v="20260129"/>
  </r>
  <r>
    <x v="12"/>
    <x v="19"/>
    <x v="8"/>
    <x v="1"/>
    <x v="22"/>
    <m/>
    <n v="20260129"/>
  </r>
  <r>
    <x v="12"/>
    <x v="19"/>
    <x v="15"/>
    <x v="1"/>
    <x v="43"/>
    <n v="-232.05406600000001"/>
    <n v="20260129"/>
  </r>
  <r>
    <x v="12"/>
    <x v="19"/>
    <x v="4"/>
    <x v="1"/>
    <x v="44"/>
    <n v="-0.86898399999999998"/>
    <n v="20260129"/>
  </r>
  <r>
    <x v="12"/>
    <x v="19"/>
    <x v="5"/>
    <x v="1"/>
    <x v="45"/>
    <n v="-231.18508199999999"/>
    <n v="20260129"/>
  </r>
  <r>
    <x v="12"/>
    <x v="19"/>
    <x v="9"/>
    <x v="1"/>
    <x v="46"/>
    <n v="157.856731"/>
    <n v="20260129"/>
  </r>
  <r>
    <x v="12"/>
    <x v="19"/>
    <x v="10"/>
    <x v="1"/>
    <x v="47"/>
    <n v="6.5749209999999998"/>
    <n v="20260129"/>
  </r>
  <r>
    <x v="12"/>
    <x v="19"/>
    <x v="11"/>
    <x v="1"/>
    <x v="48"/>
    <m/>
    <n v="20260129"/>
  </r>
  <r>
    <x v="12"/>
    <x v="19"/>
    <x v="12"/>
    <x v="1"/>
    <x v="49"/>
    <n v="164.43165200000001"/>
    <n v="20260129"/>
  </r>
  <r>
    <x v="12"/>
    <x v="19"/>
    <x v="13"/>
    <x v="0"/>
    <x v="32"/>
    <n v="0.76"/>
    <n v="20260129"/>
  </r>
  <r>
    <x v="12"/>
    <x v="19"/>
    <x v="14"/>
    <x v="0"/>
    <x v="33"/>
    <n v="0.42"/>
    <n v="20260129"/>
  </r>
  <r>
    <x v="12"/>
    <x v="20"/>
    <x v="0"/>
    <x v="0"/>
    <x v="0"/>
    <m/>
    <n v="20260129"/>
  </r>
  <r>
    <x v="12"/>
    <x v="20"/>
    <x v="1"/>
    <x v="0"/>
    <x v="1"/>
    <n v="1544.5402710000001"/>
    <n v="20260129"/>
  </r>
  <r>
    <x v="12"/>
    <x v="20"/>
    <x v="2"/>
    <x v="0"/>
    <x v="2"/>
    <n v="19.790088999999998"/>
    <n v="20260129"/>
  </r>
  <r>
    <x v="12"/>
    <x v="20"/>
    <x v="3"/>
    <x v="0"/>
    <x v="3"/>
    <n v="2.5305000000000001E-2"/>
    <n v="20260129"/>
  </r>
  <r>
    <x v="12"/>
    <x v="20"/>
    <x v="4"/>
    <x v="0"/>
    <x v="4"/>
    <n v="356.634007"/>
    <n v="20260129"/>
  </r>
  <r>
    <x v="12"/>
    <x v="20"/>
    <x v="5"/>
    <x v="0"/>
    <x v="5"/>
    <n v="1207.7216579999999"/>
    <n v="20260129"/>
  </r>
  <r>
    <x v="12"/>
    <x v="20"/>
    <x v="6"/>
    <x v="0"/>
    <x v="6"/>
    <m/>
    <n v="20260129"/>
  </r>
  <r>
    <x v="12"/>
    <x v="20"/>
    <x v="1"/>
    <x v="0"/>
    <x v="7"/>
    <n v="1470.9346660000001"/>
    <n v="20260129"/>
  </r>
  <r>
    <x v="12"/>
    <x v="20"/>
    <x v="2"/>
    <x v="0"/>
    <x v="8"/>
    <n v="16.886998999999999"/>
    <n v="20260129"/>
  </r>
  <r>
    <x v="12"/>
    <x v="20"/>
    <x v="3"/>
    <x v="0"/>
    <x v="9"/>
    <n v="2.5305000000000001E-2"/>
    <n v="20260129"/>
  </r>
  <r>
    <x v="12"/>
    <x v="20"/>
    <x v="4"/>
    <x v="0"/>
    <x v="10"/>
    <n v="333.270465"/>
    <n v="20260129"/>
  </r>
  <r>
    <x v="12"/>
    <x v="20"/>
    <x v="5"/>
    <x v="0"/>
    <x v="11"/>
    <n v="1154.576505"/>
    <n v="20260129"/>
  </r>
  <r>
    <x v="12"/>
    <x v="20"/>
    <x v="7"/>
    <x v="0"/>
    <x v="12"/>
    <m/>
    <n v="20260129"/>
  </r>
  <r>
    <x v="12"/>
    <x v="20"/>
    <x v="1"/>
    <x v="0"/>
    <x v="23"/>
    <n v="589.38644599999998"/>
    <n v="20260129"/>
  </r>
  <r>
    <x v="12"/>
    <x v="20"/>
    <x v="2"/>
    <x v="0"/>
    <x v="24"/>
    <n v="12.169627999999999"/>
    <n v="20260129"/>
  </r>
  <r>
    <x v="12"/>
    <x v="20"/>
    <x v="3"/>
    <x v="0"/>
    <x v="25"/>
    <n v="-5.3309999999999998E-3"/>
    <n v="20260129"/>
  </r>
  <r>
    <x v="12"/>
    <x v="20"/>
    <x v="4"/>
    <x v="0"/>
    <x v="26"/>
    <n v="143.84379000000001"/>
    <n v="20260129"/>
  </r>
  <r>
    <x v="12"/>
    <x v="20"/>
    <x v="5"/>
    <x v="0"/>
    <x v="27"/>
    <n v="457.706954"/>
    <n v="20260129"/>
  </r>
  <r>
    <x v="12"/>
    <x v="20"/>
    <x v="8"/>
    <x v="0"/>
    <x v="13"/>
    <m/>
    <n v="20260129"/>
  </r>
  <r>
    <x v="12"/>
    <x v="20"/>
    <x v="1"/>
    <x v="0"/>
    <x v="14"/>
    <n v="1.7485599999999999"/>
    <n v="20260129"/>
  </r>
  <r>
    <x v="12"/>
    <x v="20"/>
    <x v="2"/>
    <x v="0"/>
    <x v="15"/>
    <n v="-0.82914500000000002"/>
    <n v="20260129"/>
  </r>
  <r>
    <x v="12"/>
    <x v="20"/>
    <x v="3"/>
    <x v="0"/>
    <x v="16"/>
    <n v="0"/>
    <n v="20260129"/>
  </r>
  <r>
    <x v="12"/>
    <x v="20"/>
    <x v="4"/>
    <x v="0"/>
    <x v="17"/>
    <n v="-1.9921249999999999"/>
    <n v="20260129"/>
  </r>
  <r>
    <x v="12"/>
    <x v="20"/>
    <x v="5"/>
    <x v="0"/>
    <x v="18"/>
    <n v="2.91154"/>
    <n v="20260129"/>
  </r>
  <r>
    <x v="12"/>
    <x v="20"/>
    <x v="9"/>
    <x v="0"/>
    <x v="28"/>
    <n v="483.11064099999999"/>
    <n v="20260129"/>
  </r>
  <r>
    <x v="12"/>
    <x v="20"/>
    <x v="10"/>
    <x v="0"/>
    <x v="29"/>
    <n v="2.0621309999999999"/>
    <n v="20260129"/>
  </r>
  <r>
    <x v="12"/>
    <x v="20"/>
    <x v="11"/>
    <x v="0"/>
    <x v="30"/>
    <m/>
    <n v="20260129"/>
  </r>
  <r>
    <x v="12"/>
    <x v="20"/>
    <x v="12"/>
    <x v="0"/>
    <x v="31"/>
    <n v="485.17277200000001"/>
    <n v="20260129"/>
  </r>
  <r>
    <x v="12"/>
    <x v="20"/>
    <x v="0"/>
    <x v="1"/>
    <x v="19"/>
    <m/>
    <n v="20260129"/>
  </r>
  <r>
    <x v="12"/>
    <x v="20"/>
    <x v="15"/>
    <x v="1"/>
    <x v="34"/>
    <n v="1215.653331"/>
    <n v="20260129"/>
  </r>
  <r>
    <x v="12"/>
    <x v="20"/>
    <x v="4"/>
    <x v="1"/>
    <x v="35"/>
    <n v="7.1140679999999996"/>
    <n v="20260129"/>
  </r>
  <r>
    <x v="12"/>
    <x v="20"/>
    <x v="5"/>
    <x v="1"/>
    <x v="36"/>
    <n v="1208.5392629999999"/>
    <n v="20260129"/>
  </r>
  <r>
    <x v="12"/>
    <x v="20"/>
    <x v="6"/>
    <x v="1"/>
    <x v="20"/>
    <m/>
    <n v="20260129"/>
  </r>
  <r>
    <x v="12"/>
    <x v="20"/>
    <x v="15"/>
    <x v="1"/>
    <x v="37"/>
    <n v="1217.3189199999999"/>
    <n v="20260129"/>
  </r>
  <r>
    <x v="12"/>
    <x v="20"/>
    <x v="4"/>
    <x v="1"/>
    <x v="38"/>
    <n v="6.9550340000000004"/>
    <n v="20260129"/>
  </r>
  <r>
    <x v="12"/>
    <x v="20"/>
    <x v="5"/>
    <x v="1"/>
    <x v="39"/>
    <n v="1210.3638860000001"/>
    <n v="20260129"/>
  </r>
  <r>
    <x v="12"/>
    <x v="20"/>
    <x v="7"/>
    <x v="1"/>
    <x v="21"/>
    <m/>
    <n v="20260129"/>
  </r>
  <r>
    <x v="12"/>
    <x v="20"/>
    <x v="15"/>
    <x v="1"/>
    <x v="40"/>
    <n v="894.04975200000001"/>
    <n v="20260129"/>
  </r>
  <r>
    <x v="12"/>
    <x v="20"/>
    <x v="4"/>
    <x v="1"/>
    <x v="41"/>
    <n v="2.5373239999999999"/>
    <n v="20260129"/>
  </r>
  <r>
    <x v="12"/>
    <x v="20"/>
    <x v="5"/>
    <x v="1"/>
    <x v="42"/>
    <n v="891.512428"/>
    <n v="20260129"/>
  </r>
  <r>
    <x v="12"/>
    <x v="20"/>
    <x v="8"/>
    <x v="1"/>
    <x v="22"/>
    <m/>
    <n v="20260129"/>
  </r>
  <r>
    <x v="12"/>
    <x v="20"/>
    <x v="15"/>
    <x v="1"/>
    <x v="43"/>
    <n v="-293.50517000000002"/>
    <n v="20260129"/>
  </r>
  <r>
    <x v="12"/>
    <x v="20"/>
    <x v="4"/>
    <x v="1"/>
    <x v="44"/>
    <n v="-0.77484399999999998"/>
    <n v="20260129"/>
  </r>
  <r>
    <x v="12"/>
    <x v="20"/>
    <x v="5"/>
    <x v="1"/>
    <x v="45"/>
    <n v="-292.73032599999999"/>
    <n v="20260129"/>
  </r>
  <r>
    <x v="12"/>
    <x v="20"/>
    <x v="9"/>
    <x v="1"/>
    <x v="46"/>
    <n v="229.11013600000001"/>
    <n v="20260129"/>
  </r>
  <r>
    <x v="12"/>
    <x v="20"/>
    <x v="10"/>
    <x v="1"/>
    <x v="47"/>
    <n v="6.8747629999999997"/>
    <n v="20260129"/>
  </r>
  <r>
    <x v="12"/>
    <x v="20"/>
    <x v="11"/>
    <x v="1"/>
    <x v="48"/>
    <m/>
    <n v="20260129"/>
  </r>
  <r>
    <x v="12"/>
    <x v="20"/>
    <x v="12"/>
    <x v="1"/>
    <x v="49"/>
    <n v="235.98489900000001"/>
    <n v="20260129"/>
  </r>
  <r>
    <x v="12"/>
    <x v="20"/>
    <x v="13"/>
    <x v="0"/>
    <x v="32"/>
    <n v="0.81"/>
    <n v="20260129"/>
  </r>
  <r>
    <x v="12"/>
    <x v="20"/>
    <x v="14"/>
    <x v="0"/>
    <x v="33"/>
    <n v="0.42"/>
    <n v="20260129"/>
  </r>
  <r>
    <x v="12"/>
    <x v="21"/>
    <x v="0"/>
    <x v="0"/>
    <x v="0"/>
    <m/>
    <n v="20260129"/>
  </r>
  <r>
    <x v="12"/>
    <x v="21"/>
    <x v="1"/>
    <x v="0"/>
    <x v="1"/>
    <n v="1973.622926"/>
    <n v="20260129"/>
  </r>
  <r>
    <x v="12"/>
    <x v="21"/>
    <x v="2"/>
    <x v="0"/>
    <x v="2"/>
    <n v="24.476815999999999"/>
    <n v="20260129"/>
  </r>
  <r>
    <x v="12"/>
    <x v="21"/>
    <x v="3"/>
    <x v="0"/>
    <x v="3"/>
    <n v="3.2917000000000002E-2"/>
    <n v="20260129"/>
  </r>
  <r>
    <x v="12"/>
    <x v="21"/>
    <x v="4"/>
    <x v="0"/>
    <x v="4"/>
    <n v="452.02158300000002"/>
    <n v="20260129"/>
  </r>
  <r>
    <x v="12"/>
    <x v="21"/>
    <x v="5"/>
    <x v="0"/>
    <x v="5"/>
    <n v="1546.111077"/>
    <n v="20260129"/>
  </r>
  <r>
    <x v="12"/>
    <x v="21"/>
    <x v="6"/>
    <x v="0"/>
    <x v="6"/>
    <m/>
    <n v="20260129"/>
  </r>
  <r>
    <x v="12"/>
    <x v="21"/>
    <x v="1"/>
    <x v="0"/>
    <x v="7"/>
    <n v="1929.420091"/>
    <n v="20260129"/>
  </r>
  <r>
    <x v="12"/>
    <x v="21"/>
    <x v="2"/>
    <x v="0"/>
    <x v="8"/>
    <n v="24.145600999999999"/>
    <n v="20260129"/>
  </r>
  <r>
    <x v="12"/>
    <x v="21"/>
    <x v="3"/>
    <x v="0"/>
    <x v="9"/>
    <n v="3.7983999999999997E-2"/>
    <n v="20260129"/>
  </r>
  <r>
    <x v="12"/>
    <x v="21"/>
    <x v="4"/>
    <x v="0"/>
    <x v="10"/>
    <n v="440.82196900000002"/>
    <n v="20260129"/>
  </r>
  <r>
    <x v="12"/>
    <x v="21"/>
    <x v="5"/>
    <x v="0"/>
    <x v="11"/>
    <n v="1512.781706"/>
    <n v="20260129"/>
  </r>
  <r>
    <x v="12"/>
    <x v="21"/>
    <x v="7"/>
    <x v="0"/>
    <x v="12"/>
    <m/>
    <n v="20260129"/>
  </r>
  <r>
    <x v="12"/>
    <x v="21"/>
    <x v="1"/>
    <x v="0"/>
    <x v="23"/>
    <n v="736.19782899999996"/>
    <n v="20260129"/>
  </r>
  <r>
    <x v="12"/>
    <x v="21"/>
    <x v="2"/>
    <x v="0"/>
    <x v="24"/>
    <n v="12.749102000000001"/>
    <n v="20260129"/>
  </r>
  <r>
    <x v="12"/>
    <x v="21"/>
    <x v="3"/>
    <x v="0"/>
    <x v="25"/>
    <n v="0.117754"/>
    <n v="20260129"/>
  </r>
  <r>
    <x v="12"/>
    <x v="21"/>
    <x v="4"/>
    <x v="0"/>
    <x v="26"/>
    <n v="175.89610500000001"/>
    <n v="20260129"/>
  </r>
  <r>
    <x v="12"/>
    <x v="21"/>
    <x v="5"/>
    <x v="0"/>
    <x v="27"/>
    <n v="573.16858100000002"/>
    <n v="20260129"/>
  </r>
  <r>
    <x v="12"/>
    <x v="21"/>
    <x v="8"/>
    <x v="0"/>
    <x v="13"/>
    <m/>
    <n v="20260129"/>
  </r>
  <r>
    <x v="12"/>
    <x v="21"/>
    <x v="1"/>
    <x v="0"/>
    <x v="14"/>
    <n v="7.9013650000000002"/>
    <n v="20260129"/>
  </r>
  <r>
    <x v="12"/>
    <x v="21"/>
    <x v="2"/>
    <x v="0"/>
    <x v="15"/>
    <n v="-0.28803899999999999"/>
    <n v="20260129"/>
  </r>
  <r>
    <x v="12"/>
    <x v="21"/>
    <x v="3"/>
    <x v="0"/>
    <x v="16"/>
    <n v="0"/>
    <n v="20260129"/>
  </r>
  <r>
    <x v="12"/>
    <x v="21"/>
    <x v="4"/>
    <x v="0"/>
    <x v="17"/>
    <n v="0.51324599999999998"/>
    <n v="20260129"/>
  </r>
  <r>
    <x v="12"/>
    <x v="21"/>
    <x v="5"/>
    <x v="0"/>
    <x v="18"/>
    <n v="7.1000800000000002"/>
    <n v="20260129"/>
  </r>
  <r>
    <x v="12"/>
    <x v="21"/>
    <x v="9"/>
    <x v="0"/>
    <x v="28"/>
    <n v="632.728295"/>
    <n v="20260129"/>
  </r>
  <r>
    <x v="12"/>
    <x v="21"/>
    <x v="10"/>
    <x v="0"/>
    <x v="29"/>
    <n v="3.3976350000000002"/>
    <n v="20260129"/>
  </r>
  <r>
    <x v="12"/>
    <x v="21"/>
    <x v="11"/>
    <x v="0"/>
    <x v="30"/>
    <m/>
    <n v="20260129"/>
  </r>
  <r>
    <x v="12"/>
    <x v="21"/>
    <x v="12"/>
    <x v="0"/>
    <x v="31"/>
    <n v="636.12593000000004"/>
    <n v="20260129"/>
  </r>
  <r>
    <x v="12"/>
    <x v="21"/>
    <x v="0"/>
    <x v="1"/>
    <x v="19"/>
    <m/>
    <n v="20260129"/>
  </r>
  <r>
    <x v="12"/>
    <x v="21"/>
    <x v="15"/>
    <x v="1"/>
    <x v="34"/>
    <n v="1603.4566090000001"/>
    <n v="20260129"/>
  </r>
  <r>
    <x v="12"/>
    <x v="21"/>
    <x v="4"/>
    <x v="1"/>
    <x v="35"/>
    <n v="9.9094879999999996"/>
    <n v="20260129"/>
  </r>
  <r>
    <x v="12"/>
    <x v="21"/>
    <x v="5"/>
    <x v="1"/>
    <x v="36"/>
    <n v="1593.5471210000001"/>
    <n v="20260129"/>
  </r>
  <r>
    <x v="12"/>
    <x v="21"/>
    <x v="6"/>
    <x v="1"/>
    <x v="20"/>
    <m/>
    <n v="20260129"/>
  </r>
  <r>
    <x v="12"/>
    <x v="21"/>
    <x v="15"/>
    <x v="1"/>
    <x v="37"/>
    <n v="1602.5202750000001"/>
    <n v="20260129"/>
  </r>
  <r>
    <x v="12"/>
    <x v="21"/>
    <x v="4"/>
    <x v="1"/>
    <x v="38"/>
    <n v="9.7732390000000002"/>
    <n v="20260129"/>
  </r>
  <r>
    <x v="12"/>
    <x v="21"/>
    <x v="5"/>
    <x v="1"/>
    <x v="39"/>
    <n v="1592.747036"/>
    <n v="20260129"/>
  </r>
  <r>
    <x v="12"/>
    <x v="21"/>
    <x v="7"/>
    <x v="1"/>
    <x v="21"/>
    <m/>
    <n v="20260129"/>
  </r>
  <r>
    <x v="12"/>
    <x v="21"/>
    <x v="15"/>
    <x v="1"/>
    <x v="40"/>
    <n v="1155.1243119999999"/>
    <n v="20260129"/>
  </r>
  <r>
    <x v="12"/>
    <x v="21"/>
    <x v="4"/>
    <x v="1"/>
    <x v="41"/>
    <n v="3.3863599999999998"/>
    <n v="20260129"/>
  </r>
  <r>
    <x v="12"/>
    <x v="21"/>
    <x v="5"/>
    <x v="1"/>
    <x v="42"/>
    <n v="1151.737952"/>
    <n v="20260129"/>
  </r>
  <r>
    <x v="12"/>
    <x v="21"/>
    <x v="8"/>
    <x v="1"/>
    <x v="22"/>
    <m/>
    <n v="20260129"/>
  </r>
  <r>
    <x v="12"/>
    <x v="21"/>
    <x v="15"/>
    <x v="1"/>
    <x v="43"/>
    <n v="-447.56978199999998"/>
    <n v="20260129"/>
  </r>
  <r>
    <x v="12"/>
    <x v="21"/>
    <x v="4"/>
    <x v="1"/>
    <x v="44"/>
    <n v="-5.1864499999999998"/>
    <n v="20260129"/>
  </r>
  <r>
    <x v="12"/>
    <x v="21"/>
    <x v="5"/>
    <x v="1"/>
    <x v="45"/>
    <n v="-442.383332"/>
    <n v="20260129"/>
  </r>
  <r>
    <x v="12"/>
    <x v="21"/>
    <x v="9"/>
    <x v="1"/>
    <x v="46"/>
    <n v="306.248445"/>
    <n v="20260129"/>
  </r>
  <r>
    <x v="12"/>
    <x v="21"/>
    <x v="10"/>
    <x v="1"/>
    <x v="47"/>
    <n v="9.4096119999999992"/>
    <n v="20260129"/>
  </r>
  <r>
    <x v="12"/>
    <x v="21"/>
    <x v="11"/>
    <x v="1"/>
    <x v="48"/>
    <m/>
    <n v="20260129"/>
  </r>
  <r>
    <x v="12"/>
    <x v="21"/>
    <x v="12"/>
    <x v="1"/>
    <x v="49"/>
    <n v="315.65805699999999"/>
    <n v="20260129"/>
  </r>
  <r>
    <x v="12"/>
    <x v="21"/>
    <x v="13"/>
    <x v="0"/>
    <x v="32"/>
    <n v="0.8"/>
    <n v="20260129"/>
  </r>
  <r>
    <x v="12"/>
    <x v="21"/>
    <x v="14"/>
    <x v="0"/>
    <x v="33"/>
    <n v="0.42"/>
    <n v="20260129"/>
  </r>
  <r>
    <x v="12"/>
    <x v="22"/>
    <x v="0"/>
    <x v="0"/>
    <x v="0"/>
    <m/>
    <n v="20260129"/>
  </r>
  <r>
    <x v="12"/>
    <x v="22"/>
    <x v="1"/>
    <x v="0"/>
    <x v="1"/>
    <n v="629.63019899999995"/>
    <n v="20260129"/>
  </r>
  <r>
    <x v="12"/>
    <x v="22"/>
    <x v="2"/>
    <x v="0"/>
    <x v="2"/>
    <n v="12.656473"/>
    <n v="20260129"/>
  </r>
  <r>
    <x v="12"/>
    <x v="22"/>
    <x v="3"/>
    <x v="0"/>
    <x v="3"/>
    <n v="1.0211E-2"/>
    <n v="20260129"/>
  </r>
  <r>
    <x v="12"/>
    <x v="22"/>
    <x v="4"/>
    <x v="0"/>
    <x v="4"/>
    <n v="165.80810500000001"/>
    <n v="20260129"/>
  </r>
  <r>
    <x v="12"/>
    <x v="22"/>
    <x v="5"/>
    <x v="0"/>
    <x v="5"/>
    <n v="476.48877700000003"/>
    <n v="20260129"/>
  </r>
  <r>
    <x v="12"/>
    <x v="22"/>
    <x v="6"/>
    <x v="0"/>
    <x v="6"/>
    <m/>
    <n v="20260129"/>
  </r>
  <r>
    <x v="12"/>
    <x v="22"/>
    <x v="1"/>
    <x v="0"/>
    <x v="7"/>
    <n v="507.092151"/>
    <n v="20260129"/>
  </r>
  <r>
    <x v="12"/>
    <x v="22"/>
    <x v="2"/>
    <x v="0"/>
    <x v="8"/>
    <n v="5.811922"/>
    <n v="20260129"/>
  </r>
  <r>
    <x v="12"/>
    <x v="22"/>
    <x v="3"/>
    <x v="0"/>
    <x v="9"/>
    <n v="1.0211E-2"/>
    <n v="20260129"/>
  </r>
  <r>
    <x v="12"/>
    <x v="22"/>
    <x v="4"/>
    <x v="0"/>
    <x v="10"/>
    <n v="118.12587000000001"/>
    <n v="20260129"/>
  </r>
  <r>
    <x v="12"/>
    <x v="22"/>
    <x v="5"/>
    <x v="0"/>
    <x v="11"/>
    <n v="394.78841399999999"/>
    <n v="20260129"/>
  </r>
  <r>
    <x v="12"/>
    <x v="22"/>
    <x v="7"/>
    <x v="0"/>
    <x v="12"/>
    <m/>
    <n v="20260129"/>
  </r>
  <r>
    <x v="12"/>
    <x v="22"/>
    <x v="1"/>
    <x v="0"/>
    <x v="23"/>
    <n v="182.766715"/>
    <n v="20260129"/>
  </r>
  <r>
    <x v="12"/>
    <x v="22"/>
    <x v="2"/>
    <x v="0"/>
    <x v="24"/>
    <n v="0.83758600000000005"/>
    <n v="20260129"/>
  </r>
  <r>
    <x v="12"/>
    <x v="22"/>
    <x v="3"/>
    <x v="0"/>
    <x v="25"/>
    <n v="0.44379999999999997"/>
    <n v="20260129"/>
  </r>
  <r>
    <x v="12"/>
    <x v="22"/>
    <x v="4"/>
    <x v="0"/>
    <x v="26"/>
    <n v="36.936908000000003"/>
    <n v="20260129"/>
  </r>
  <r>
    <x v="12"/>
    <x v="22"/>
    <x v="5"/>
    <x v="0"/>
    <x v="27"/>
    <n v="147.11119400000001"/>
    <n v="20260129"/>
  </r>
  <r>
    <x v="12"/>
    <x v="22"/>
    <x v="8"/>
    <x v="0"/>
    <x v="13"/>
    <m/>
    <n v="20260129"/>
  </r>
  <r>
    <x v="12"/>
    <x v="22"/>
    <x v="1"/>
    <x v="0"/>
    <x v="14"/>
    <n v="2.909799"/>
    <n v="20260129"/>
  </r>
  <r>
    <x v="12"/>
    <x v="22"/>
    <x v="2"/>
    <x v="0"/>
    <x v="15"/>
    <n v="0.64673700000000001"/>
    <n v="20260129"/>
  </r>
  <r>
    <x v="12"/>
    <x v="22"/>
    <x v="3"/>
    <x v="0"/>
    <x v="16"/>
    <n v="0"/>
    <n v="20260129"/>
  </r>
  <r>
    <x v="12"/>
    <x v="22"/>
    <x v="4"/>
    <x v="0"/>
    <x v="17"/>
    <n v="1.016216"/>
    <n v="20260129"/>
  </r>
  <r>
    <x v="12"/>
    <x v="22"/>
    <x v="5"/>
    <x v="0"/>
    <x v="18"/>
    <n v="2.5403190000000002"/>
    <n v="20260129"/>
  </r>
  <r>
    <x v="12"/>
    <x v="22"/>
    <x v="9"/>
    <x v="0"/>
    <x v="28"/>
    <n v="173.006552"/>
    <n v="20260129"/>
  </r>
  <r>
    <x v="12"/>
    <x v="22"/>
    <x v="10"/>
    <x v="0"/>
    <x v="29"/>
    <n v="1.029863"/>
    <n v="20260129"/>
  </r>
  <r>
    <x v="12"/>
    <x v="22"/>
    <x v="11"/>
    <x v="0"/>
    <x v="30"/>
    <m/>
    <n v="20260129"/>
  </r>
  <r>
    <x v="12"/>
    <x v="22"/>
    <x v="12"/>
    <x v="0"/>
    <x v="31"/>
    <n v="174.03641500000001"/>
    <n v="20260129"/>
  </r>
  <r>
    <x v="12"/>
    <x v="22"/>
    <x v="0"/>
    <x v="1"/>
    <x v="19"/>
    <m/>
    <n v="20260129"/>
  </r>
  <r>
    <x v="12"/>
    <x v="22"/>
    <x v="15"/>
    <x v="1"/>
    <x v="34"/>
    <n v="427.93108699999999"/>
    <n v="20260129"/>
  </r>
  <r>
    <x v="12"/>
    <x v="22"/>
    <x v="4"/>
    <x v="1"/>
    <x v="35"/>
    <n v="2.7698550000000002"/>
    <n v="20260129"/>
  </r>
  <r>
    <x v="12"/>
    <x v="22"/>
    <x v="5"/>
    <x v="1"/>
    <x v="36"/>
    <n v="425.16123199999998"/>
    <n v="20260129"/>
  </r>
  <r>
    <x v="12"/>
    <x v="22"/>
    <x v="6"/>
    <x v="1"/>
    <x v="20"/>
    <m/>
    <n v="20260129"/>
  </r>
  <r>
    <x v="12"/>
    <x v="22"/>
    <x v="15"/>
    <x v="1"/>
    <x v="37"/>
    <n v="427.386259"/>
    <n v="20260129"/>
  </r>
  <r>
    <x v="12"/>
    <x v="22"/>
    <x v="4"/>
    <x v="1"/>
    <x v="38"/>
    <n v="2.343947"/>
    <n v="20260129"/>
  </r>
  <r>
    <x v="12"/>
    <x v="22"/>
    <x v="5"/>
    <x v="1"/>
    <x v="39"/>
    <n v="425.04231099999998"/>
    <n v="20260129"/>
  </r>
  <r>
    <x v="12"/>
    <x v="22"/>
    <x v="7"/>
    <x v="1"/>
    <x v="21"/>
    <m/>
    <n v="20260129"/>
  </r>
  <r>
    <x v="12"/>
    <x v="22"/>
    <x v="15"/>
    <x v="1"/>
    <x v="40"/>
    <n v="330.76618000000002"/>
    <n v="20260129"/>
  </r>
  <r>
    <x v="12"/>
    <x v="22"/>
    <x v="4"/>
    <x v="1"/>
    <x v="41"/>
    <n v="0.92374000000000001"/>
    <n v="20260129"/>
  </r>
  <r>
    <x v="12"/>
    <x v="22"/>
    <x v="5"/>
    <x v="1"/>
    <x v="42"/>
    <n v="329.84244100000001"/>
    <n v="20260129"/>
  </r>
  <r>
    <x v="12"/>
    <x v="22"/>
    <x v="8"/>
    <x v="1"/>
    <x v="22"/>
    <m/>
    <n v="20260129"/>
  </r>
  <r>
    <x v="12"/>
    <x v="22"/>
    <x v="15"/>
    <x v="1"/>
    <x v="43"/>
    <n v="171.67016000000001"/>
    <n v="20260129"/>
  </r>
  <r>
    <x v="12"/>
    <x v="22"/>
    <x v="4"/>
    <x v="1"/>
    <x v="44"/>
    <n v="-0.508683"/>
    <n v="20260129"/>
  </r>
  <r>
    <x v="12"/>
    <x v="22"/>
    <x v="5"/>
    <x v="1"/>
    <x v="45"/>
    <n v="172.178843"/>
    <n v="20260129"/>
  </r>
  <r>
    <x v="12"/>
    <x v="22"/>
    <x v="9"/>
    <x v="1"/>
    <x v="46"/>
    <n v="85.179098999999994"/>
    <n v="20260129"/>
  </r>
  <r>
    <x v="12"/>
    <x v="22"/>
    <x v="10"/>
    <x v="1"/>
    <x v="47"/>
    <n v="1.936388"/>
    <n v="20260129"/>
  </r>
  <r>
    <x v="12"/>
    <x v="22"/>
    <x v="11"/>
    <x v="1"/>
    <x v="48"/>
    <m/>
    <n v="20260129"/>
  </r>
  <r>
    <x v="12"/>
    <x v="22"/>
    <x v="12"/>
    <x v="1"/>
    <x v="49"/>
    <n v="87.115487000000002"/>
    <n v="20260129"/>
  </r>
  <r>
    <x v="12"/>
    <x v="22"/>
    <x v="13"/>
    <x v="0"/>
    <x v="32"/>
    <n v="0.81"/>
    <n v="20260129"/>
  </r>
  <r>
    <x v="12"/>
    <x v="22"/>
    <x v="14"/>
    <x v="0"/>
    <x v="33"/>
    <n v="0.44"/>
    <n v="20260129"/>
  </r>
  <r>
    <x v="12"/>
    <x v="23"/>
    <x v="0"/>
    <x v="0"/>
    <x v="0"/>
    <m/>
    <n v="20260129"/>
  </r>
  <r>
    <x v="12"/>
    <x v="23"/>
    <x v="1"/>
    <x v="0"/>
    <x v="1"/>
    <n v="1085.6990470000001"/>
    <n v="20260129"/>
  </r>
  <r>
    <x v="12"/>
    <x v="23"/>
    <x v="2"/>
    <x v="0"/>
    <x v="2"/>
    <n v="16.421790999999999"/>
    <n v="20260129"/>
  </r>
  <r>
    <x v="12"/>
    <x v="23"/>
    <x v="3"/>
    <x v="0"/>
    <x v="3"/>
    <n v="1.9019000000000001E-2"/>
    <n v="20260129"/>
  </r>
  <r>
    <x v="12"/>
    <x v="23"/>
    <x v="4"/>
    <x v="0"/>
    <x v="4"/>
    <n v="263.55933900000002"/>
    <n v="20260129"/>
  </r>
  <r>
    <x v="12"/>
    <x v="23"/>
    <x v="5"/>
    <x v="0"/>
    <x v="5"/>
    <n v="838.58051899999998"/>
    <n v="20260129"/>
  </r>
  <r>
    <x v="12"/>
    <x v="23"/>
    <x v="6"/>
    <x v="0"/>
    <x v="6"/>
    <m/>
    <n v="20260129"/>
  </r>
  <r>
    <x v="12"/>
    <x v="23"/>
    <x v="1"/>
    <x v="0"/>
    <x v="7"/>
    <n v="964.693037"/>
    <n v="20260129"/>
  </r>
  <r>
    <x v="12"/>
    <x v="23"/>
    <x v="2"/>
    <x v="0"/>
    <x v="8"/>
    <n v="12.172437"/>
    <n v="20260129"/>
  </r>
  <r>
    <x v="12"/>
    <x v="23"/>
    <x v="3"/>
    <x v="0"/>
    <x v="9"/>
    <n v="1.9271E-2"/>
    <n v="20260129"/>
  </r>
  <r>
    <x v="12"/>
    <x v="23"/>
    <x v="4"/>
    <x v="0"/>
    <x v="10"/>
    <n v="221.44327799999999"/>
    <n v="20260129"/>
  </r>
  <r>
    <x v="12"/>
    <x v="23"/>
    <x v="5"/>
    <x v="0"/>
    <x v="11"/>
    <n v="755.44146699999999"/>
    <n v="20260129"/>
  </r>
  <r>
    <x v="12"/>
    <x v="23"/>
    <x v="7"/>
    <x v="0"/>
    <x v="12"/>
    <m/>
    <n v="20260129"/>
  </r>
  <r>
    <x v="12"/>
    <x v="23"/>
    <x v="1"/>
    <x v="0"/>
    <x v="23"/>
    <n v="403.02662800000002"/>
    <n v="20260129"/>
  </r>
  <r>
    <x v="12"/>
    <x v="23"/>
    <x v="2"/>
    <x v="0"/>
    <x v="24"/>
    <n v="3.0037609999999999"/>
    <n v="20260129"/>
  </r>
  <r>
    <x v="12"/>
    <x v="23"/>
    <x v="3"/>
    <x v="0"/>
    <x v="25"/>
    <n v="6.5625000000000003E-2"/>
    <n v="20260129"/>
  </r>
  <r>
    <x v="12"/>
    <x v="23"/>
    <x v="4"/>
    <x v="0"/>
    <x v="26"/>
    <n v="91.663256000000004"/>
    <n v="20260129"/>
  </r>
  <r>
    <x v="12"/>
    <x v="23"/>
    <x v="5"/>
    <x v="0"/>
    <x v="27"/>
    <n v="314.43275799999998"/>
    <n v="20260129"/>
  </r>
  <r>
    <x v="12"/>
    <x v="23"/>
    <x v="8"/>
    <x v="0"/>
    <x v="13"/>
    <m/>
    <n v="20260129"/>
  </r>
  <r>
    <x v="12"/>
    <x v="23"/>
    <x v="1"/>
    <x v="0"/>
    <x v="14"/>
    <n v="3.5050870000000001"/>
    <n v="20260129"/>
  </r>
  <r>
    <x v="12"/>
    <x v="23"/>
    <x v="2"/>
    <x v="0"/>
    <x v="15"/>
    <n v="0.32729799999999998"/>
    <n v="20260129"/>
  </r>
  <r>
    <x v="12"/>
    <x v="23"/>
    <x v="3"/>
    <x v="0"/>
    <x v="16"/>
    <n v="0"/>
    <n v="20260129"/>
  </r>
  <r>
    <x v="12"/>
    <x v="23"/>
    <x v="4"/>
    <x v="0"/>
    <x v="17"/>
    <n v="2.3520340000000002"/>
    <n v="20260129"/>
  </r>
  <r>
    <x v="12"/>
    <x v="23"/>
    <x v="5"/>
    <x v="0"/>
    <x v="18"/>
    <n v="1.480351"/>
    <n v="20260129"/>
  </r>
  <r>
    <x v="12"/>
    <x v="23"/>
    <x v="9"/>
    <x v="0"/>
    <x v="28"/>
    <n v="326.07515999999998"/>
    <n v="20260129"/>
  </r>
  <r>
    <x v="12"/>
    <x v="23"/>
    <x v="10"/>
    <x v="0"/>
    <x v="29"/>
    <n v="1.8869819999999999"/>
    <n v="20260129"/>
  </r>
  <r>
    <x v="12"/>
    <x v="23"/>
    <x v="11"/>
    <x v="0"/>
    <x v="30"/>
    <m/>
    <n v="20260129"/>
  </r>
  <r>
    <x v="12"/>
    <x v="23"/>
    <x v="12"/>
    <x v="0"/>
    <x v="31"/>
    <n v="327.96214099999997"/>
    <n v="20260129"/>
  </r>
  <r>
    <x v="12"/>
    <x v="23"/>
    <x v="0"/>
    <x v="1"/>
    <x v="19"/>
    <m/>
    <n v="20260129"/>
  </r>
  <r>
    <x v="12"/>
    <x v="23"/>
    <x v="15"/>
    <x v="1"/>
    <x v="34"/>
    <n v="875.66453999999999"/>
    <n v="20260129"/>
  </r>
  <r>
    <x v="12"/>
    <x v="23"/>
    <x v="4"/>
    <x v="1"/>
    <x v="35"/>
    <n v="5.02989"/>
    <n v="20260129"/>
  </r>
  <r>
    <x v="12"/>
    <x v="23"/>
    <x v="5"/>
    <x v="1"/>
    <x v="36"/>
    <n v="870.63464999999997"/>
    <n v="20260129"/>
  </r>
  <r>
    <x v="12"/>
    <x v="23"/>
    <x v="6"/>
    <x v="1"/>
    <x v="20"/>
    <m/>
    <n v="20260129"/>
  </r>
  <r>
    <x v="12"/>
    <x v="23"/>
    <x v="15"/>
    <x v="1"/>
    <x v="37"/>
    <n v="875.68737499999997"/>
    <n v="20260129"/>
  </r>
  <r>
    <x v="12"/>
    <x v="23"/>
    <x v="4"/>
    <x v="1"/>
    <x v="38"/>
    <n v="4.6907259999999997"/>
    <n v="20260129"/>
  </r>
  <r>
    <x v="12"/>
    <x v="23"/>
    <x v="5"/>
    <x v="1"/>
    <x v="39"/>
    <n v="870.99664900000005"/>
    <n v="20260129"/>
  </r>
  <r>
    <x v="12"/>
    <x v="23"/>
    <x v="7"/>
    <x v="1"/>
    <x v="21"/>
    <m/>
    <n v="20260129"/>
  </r>
  <r>
    <x v="12"/>
    <x v="23"/>
    <x v="15"/>
    <x v="1"/>
    <x v="40"/>
    <n v="635.64429199999995"/>
    <n v="20260129"/>
  </r>
  <r>
    <x v="12"/>
    <x v="23"/>
    <x v="4"/>
    <x v="1"/>
    <x v="41"/>
    <n v="2.0816270000000001"/>
    <n v="20260129"/>
  </r>
  <r>
    <x v="12"/>
    <x v="23"/>
    <x v="5"/>
    <x v="1"/>
    <x v="42"/>
    <n v="633.56266500000004"/>
    <n v="20260129"/>
  </r>
  <r>
    <x v="12"/>
    <x v="23"/>
    <x v="8"/>
    <x v="1"/>
    <x v="22"/>
    <m/>
    <n v="20260129"/>
  </r>
  <r>
    <x v="12"/>
    <x v="23"/>
    <x v="15"/>
    <x v="1"/>
    <x v="43"/>
    <n v="181.44217499999999"/>
    <n v="20260129"/>
  </r>
  <r>
    <x v="12"/>
    <x v="23"/>
    <x v="4"/>
    <x v="1"/>
    <x v="44"/>
    <n v="-1.185535"/>
    <n v="20260129"/>
  </r>
  <r>
    <x v="12"/>
    <x v="23"/>
    <x v="5"/>
    <x v="1"/>
    <x v="45"/>
    <n v="182.62771000000001"/>
    <n v="20260129"/>
  </r>
  <r>
    <x v="12"/>
    <x v="23"/>
    <x v="9"/>
    <x v="1"/>
    <x v="46"/>
    <n v="153.746747"/>
    <n v="20260129"/>
  </r>
  <r>
    <x v="12"/>
    <x v="23"/>
    <x v="10"/>
    <x v="1"/>
    <x v="47"/>
    <n v="2.757145"/>
    <n v="20260129"/>
  </r>
  <r>
    <x v="12"/>
    <x v="23"/>
    <x v="11"/>
    <x v="1"/>
    <x v="48"/>
    <m/>
    <n v="20260129"/>
  </r>
  <r>
    <x v="12"/>
    <x v="23"/>
    <x v="12"/>
    <x v="1"/>
    <x v="49"/>
    <n v="156.50389200000001"/>
    <n v="20260129"/>
  </r>
  <r>
    <x v="12"/>
    <x v="23"/>
    <x v="13"/>
    <x v="0"/>
    <x v="32"/>
    <n v="0.85"/>
    <n v="20260129"/>
  </r>
  <r>
    <x v="12"/>
    <x v="23"/>
    <x v="14"/>
    <x v="0"/>
    <x v="33"/>
    <n v="0.43"/>
    <n v="20260129"/>
  </r>
  <r>
    <x v="12"/>
    <x v="24"/>
    <x v="0"/>
    <x v="0"/>
    <x v="0"/>
    <m/>
    <n v="20260129"/>
  </r>
  <r>
    <x v="12"/>
    <x v="24"/>
    <x v="1"/>
    <x v="0"/>
    <x v="1"/>
    <n v="1490.6548539999999"/>
    <n v="20260129"/>
  </r>
  <r>
    <x v="12"/>
    <x v="24"/>
    <x v="2"/>
    <x v="0"/>
    <x v="2"/>
    <n v="22.099651000000001"/>
    <n v="20260129"/>
  </r>
  <r>
    <x v="12"/>
    <x v="24"/>
    <x v="3"/>
    <x v="0"/>
    <x v="3"/>
    <n v="2.683E-2"/>
    <n v="20260129"/>
  </r>
  <r>
    <x v="12"/>
    <x v="24"/>
    <x v="4"/>
    <x v="0"/>
    <x v="4"/>
    <n v="346.85062099999999"/>
    <n v="20260129"/>
  </r>
  <r>
    <x v="12"/>
    <x v="24"/>
    <x v="5"/>
    <x v="0"/>
    <x v="5"/>
    <n v="1165.930715"/>
    <n v="20260129"/>
  </r>
  <r>
    <x v="12"/>
    <x v="24"/>
    <x v="6"/>
    <x v="0"/>
    <x v="6"/>
    <m/>
    <n v="20260129"/>
  </r>
  <r>
    <x v="12"/>
    <x v="24"/>
    <x v="1"/>
    <x v="0"/>
    <x v="7"/>
    <n v="1392.9570160000001"/>
    <n v="20260129"/>
  </r>
  <r>
    <x v="12"/>
    <x v="24"/>
    <x v="2"/>
    <x v="0"/>
    <x v="8"/>
    <n v="19.793931000000001"/>
    <n v="20260129"/>
  </r>
  <r>
    <x v="12"/>
    <x v="24"/>
    <x v="3"/>
    <x v="0"/>
    <x v="9"/>
    <n v="3.0630999999999999E-2"/>
    <n v="20260129"/>
  </r>
  <r>
    <x v="12"/>
    <x v="24"/>
    <x v="4"/>
    <x v="0"/>
    <x v="10"/>
    <n v="320.39394099999998"/>
    <n v="20260129"/>
  </r>
  <r>
    <x v="12"/>
    <x v="24"/>
    <x v="5"/>
    <x v="0"/>
    <x v="11"/>
    <n v="1092.387637"/>
    <n v="20260129"/>
  </r>
  <r>
    <x v="12"/>
    <x v="24"/>
    <x v="7"/>
    <x v="0"/>
    <x v="12"/>
    <m/>
    <n v="20260129"/>
  </r>
  <r>
    <x v="12"/>
    <x v="24"/>
    <x v="1"/>
    <x v="0"/>
    <x v="23"/>
    <n v="645.06256399999995"/>
    <n v="20260129"/>
  </r>
  <r>
    <x v="12"/>
    <x v="24"/>
    <x v="2"/>
    <x v="0"/>
    <x v="24"/>
    <n v="-2.1290830000000001"/>
    <n v="20260129"/>
  </r>
  <r>
    <x v="12"/>
    <x v="24"/>
    <x v="3"/>
    <x v="0"/>
    <x v="25"/>
    <n v="-1.347982"/>
    <n v="20260129"/>
  </r>
  <r>
    <x v="12"/>
    <x v="24"/>
    <x v="4"/>
    <x v="0"/>
    <x v="26"/>
    <n v="139.04475600000001"/>
    <n v="20260129"/>
  </r>
  <r>
    <x v="12"/>
    <x v="24"/>
    <x v="5"/>
    <x v="0"/>
    <x v="27"/>
    <n v="502.54074200000002"/>
    <n v="20260129"/>
  </r>
  <r>
    <x v="12"/>
    <x v="24"/>
    <x v="8"/>
    <x v="0"/>
    <x v="13"/>
    <m/>
    <n v="20260129"/>
  </r>
  <r>
    <x v="12"/>
    <x v="24"/>
    <x v="1"/>
    <x v="0"/>
    <x v="14"/>
    <n v="2.198909"/>
    <n v="20260129"/>
  </r>
  <r>
    <x v="12"/>
    <x v="24"/>
    <x v="2"/>
    <x v="0"/>
    <x v="15"/>
    <n v="-0.143235"/>
    <n v="20260129"/>
  </r>
  <r>
    <x v="12"/>
    <x v="24"/>
    <x v="3"/>
    <x v="0"/>
    <x v="16"/>
    <n v="0"/>
    <n v="20260129"/>
  </r>
  <r>
    <x v="12"/>
    <x v="24"/>
    <x v="4"/>
    <x v="0"/>
    <x v="17"/>
    <n v="-0.44103100000000001"/>
    <n v="20260129"/>
  </r>
  <r>
    <x v="12"/>
    <x v="24"/>
    <x v="5"/>
    <x v="0"/>
    <x v="18"/>
    <n v="2.496705"/>
    <n v="20260129"/>
  </r>
  <r>
    <x v="12"/>
    <x v="24"/>
    <x v="9"/>
    <x v="0"/>
    <x v="28"/>
    <n v="462.13900100000001"/>
    <n v="20260129"/>
  </r>
  <r>
    <x v="12"/>
    <x v="24"/>
    <x v="10"/>
    <x v="0"/>
    <x v="29"/>
    <n v="2.863191"/>
    <n v="20260129"/>
  </r>
  <r>
    <x v="12"/>
    <x v="24"/>
    <x v="11"/>
    <x v="0"/>
    <x v="30"/>
    <m/>
    <n v="20260129"/>
  </r>
  <r>
    <x v="12"/>
    <x v="24"/>
    <x v="12"/>
    <x v="0"/>
    <x v="31"/>
    <n v="465.00219199999998"/>
    <n v="20260129"/>
  </r>
  <r>
    <x v="12"/>
    <x v="24"/>
    <x v="0"/>
    <x v="1"/>
    <x v="19"/>
    <m/>
    <n v="20260129"/>
  </r>
  <r>
    <x v="12"/>
    <x v="24"/>
    <x v="15"/>
    <x v="1"/>
    <x v="34"/>
    <n v="1101.2347360000001"/>
    <n v="20260129"/>
  </r>
  <r>
    <x v="12"/>
    <x v="24"/>
    <x v="4"/>
    <x v="1"/>
    <x v="35"/>
    <n v="7.092041"/>
    <n v="20260129"/>
  </r>
  <r>
    <x v="12"/>
    <x v="24"/>
    <x v="5"/>
    <x v="1"/>
    <x v="36"/>
    <n v="1094.1426959999999"/>
    <n v="20260129"/>
  </r>
  <r>
    <x v="12"/>
    <x v="24"/>
    <x v="6"/>
    <x v="1"/>
    <x v="20"/>
    <m/>
    <n v="20260129"/>
  </r>
  <r>
    <x v="12"/>
    <x v="24"/>
    <x v="15"/>
    <x v="1"/>
    <x v="37"/>
    <n v="1102.7941619999999"/>
    <n v="20260129"/>
  </r>
  <r>
    <x v="12"/>
    <x v="24"/>
    <x v="4"/>
    <x v="1"/>
    <x v="38"/>
    <n v="6.8832829999999996"/>
    <n v="20260129"/>
  </r>
  <r>
    <x v="12"/>
    <x v="24"/>
    <x v="5"/>
    <x v="1"/>
    <x v="39"/>
    <n v="1095.9108779999999"/>
    <n v="20260129"/>
  </r>
  <r>
    <x v="12"/>
    <x v="24"/>
    <x v="7"/>
    <x v="1"/>
    <x v="21"/>
    <m/>
    <n v="20260129"/>
  </r>
  <r>
    <x v="12"/>
    <x v="24"/>
    <x v="15"/>
    <x v="1"/>
    <x v="40"/>
    <n v="842.23832100000004"/>
    <n v="20260129"/>
  </r>
  <r>
    <x v="12"/>
    <x v="24"/>
    <x v="4"/>
    <x v="1"/>
    <x v="41"/>
    <n v="3.3031619999999999"/>
    <n v="20260129"/>
  </r>
  <r>
    <x v="12"/>
    <x v="24"/>
    <x v="5"/>
    <x v="1"/>
    <x v="42"/>
    <n v="838.935159"/>
    <n v="20260129"/>
  </r>
  <r>
    <x v="12"/>
    <x v="24"/>
    <x v="8"/>
    <x v="1"/>
    <x v="22"/>
    <m/>
    <n v="20260129"/>
  </r>
  <r>
    <x v="12"/>
    <x v="24"/>
    <x v="15"/>
    <x v="1"/>
    <x v="43"/>
    <n v="195.88256999999999"/>
    <n v="20260129"/>
  </r>
  <r>
    <x v="12"/>
    <x v="24"/>
    <x v="4"/>
    <x v="1"/>
    <x v="44"/>
    <n v="-0.60083500000000001"/>
    <n v="20260129"/>
  </r>
  <r>
    <x v="12"/>
    <x v="24"/>
    <x v="5"/>
    <x v="1"/>
    <x v="45"/>
    <n v="196.483405"/>
    <n v="20260129"/>
  </r>
  <r>
    <x v="12"/>
    <x v="24"/>
    <x v="9"/>
    <x v="1"/>
    <x v="46"/>
    <n v="212.92686499999999"/>
    <n v="20260129"/>
  </r>
  <r>
    <x v="12"/>
    <x v="24"/>
    <x v="10"/>
    <x v="1"/>
    <x v="47"/>
    <n v="5.2081280000000003"/>
    <n v="20260129"/>
  </r>
  <r>
    <x v="12"/>
    <x v="24"/>
    <x v="11"/>
    <x v="1"/>
    <x v="48"/>
    <m/>
    <n v="20260129"/>
  </r>
  <r>
    <x v="12"/>
    <x v="24"/>
    <x v="12"/>
    <x v="1"/>
    <x v="49"/>
    <n v="218.13499300000001"/>
    <n v="20260129"/>
  </r>
  <r>
    <x v="12"/>
    <x v="24"/>
    <x v="13"/>
    <x v="0"/>
    <x v="32"/>
    <n v="0.88"/>
    <n v="20260129"/>
  </r>
  <r>
    <x v="12"/>
    <x v="24"/>
    <x v="14"/>
    <x v="0"/>
    <x v="33"/>
    <n v="0.42"/>
    <n v="20260129"/>
  </r>
  <r>
    <x v="12"/>
    <x v="25"/>
    <x v="0"/>
    <x v="0"/>
    <x v="0"/>
    <m/>
    <n v="20260129"/>
  </r>
  <r>
    <x v="12"/>
    <x v="25"/>
    <x v="1"/>
    <x v="0"/>
    <x v="1"/>
    <n v="2050.491794"/>
    <n v="20260129"/>
  </r>
  <r>
    <x v="12"/>
    <x v="25"/>
    <x v="2"/>
    <x v="0"/>
    <x v="2"/>
    <n v="29.192340000000002"/>
    <n v="20260129"/>
  </r>
  <r>
    <x v="12"/>
    <x v="25"/>
    <x v="3"/>
    <x v="0"/>
    <x v="3"/>
    <n v="6.5390000000000004E-2"/>
    <n v="20260129"/>
  </r>
  <r>
    <x v="12"/>
    <x v="25"/>
    <x v="4"/>
    <x v="0"/>
    <x v="4"/>
    <n v="469.20189099999999"/>
    <n v="20260129"/>
  </r>
  <r>
    <x v="12"/>
    <x v="25"/>
    <x v="5"/>
    <x v="0"/>
    <x v="5"/>
    <n v="1610.5476329999999"/>
    <n v="20260129"/>
  </r>
  <r>
    <x v="12"/>
    <x v="25"/>
    <x v="6"/>
    <x v="0"/>
    <x v="6"/>
    <m/>
    <n v="20260129"/>
  </r>
  <r>
    <x v="12"/>
    <x v="25"/>
    <x v="1"/>
    <x v="0"/>
    <x v="7"/>
    <n v="1982.0014180000001"/>
    <n v="20260129"/>
  </r>
  <r>
    <x v="12"/>
    <x v="25"/>
    <x v="2"/>
    <x v="0"/>
    <x v="8"/>
    <n v="28.988993000000001"/>
    <n v="20260129"/>
  </r>
  <r>
    <x v="12"/>
    <x v="25"/>
    <x v="3"/>
    <x v="0"/>
    <x v="9"/>
    <n v="7.1278999999999995E-2"/>
    <n v="20260129"/>
  </r>
  <r>
    <x v="12"/>
    <x v="25"/>
    <x v="4"/>
    <x v="0"/>
    <x v="10"/>
    <n v="455.65927900000003"/>
    <n v="20260129"/>
  </r>
  <r>
    <x v="12"/>
    <x v="25"/>
    <x v="5"/>
    <x v="0"/>
    <x v="11"/>
    <n v="1555.402411"/>
    <n v="20260129"/>
  </r>
  <r>
    <x v="12"/>
    <x v="25"/>
    <x v="7"/>
    <x v="0"/>
    <x v="12"/>
    <m/>
    <n v="20260129"/>
  </r>
  <r>
    <x v="12"/>
    <x v="25"/>
    <x v="1"/>
    <x v="0"/>
    <x v="23"/>
    <n v="853.19449699999996"/>
    <n v="20260129"/>
  </r>
  <r>
    <x v="12"/>
    <x v="25"/>
    <x v="2"/>
    <x v="0"/>
    <x v="24"/>
    <n v="0.37937500000000002"/>
    <n v="20260129"/>
  </r>
  <r>
    <x v="12"/>
    <x v="25"/>
    <x v="3"/>
    <x v="0"/>
    <x v="25"/>
    <n v="-1.8745339999999999"/>
    <n v="20260129"/>
  </r>
  <r>
    <x v="12"/>
    <x v="25"/>
    <x v="4"/>
    <x v="0"/>
    <x v="26"/>
    <n v="182.928765"/>
    <n v="20260129"/>
  </r>
  <r>
    <x v="12"/>
    <x v="25"/>
    <x v="5"/>
    <x v="0"/>
    <x v="27"/>
    <n v="668.77057400000001"/>
    <n v="20260129"/>
  </r>
  <r>
    <x v="12"/>
    <x v="25"/>
    <x v="8"/>
    <x v="0"/>
    <x v="13"/>
    <m/>
    <n v="20260129"/>
  </r>
  <r>
    <x v="12"/>
    <x v="25"/>
    <x v="1"/>
    <x v="0"/>
    <x v="14"/>
    <n v="6.265225"/>
    <n v="20260129"/>
  </r>
  <r>
    <x v="12"/>
    <x v="25"/>
    <x v="2"/>
    <x v="0"/>
    <x v="15"/>
    <n v="0.10263899999999999"/>
    <n v="20260129"/>
  </r>
  <r>
    <x v="12"/>
    <x v="25"/>
    <x v="3"/>
    <x v="0"/>
    <x v="16"/>
    <n v="0"/>
    <n v="20260129"/>
  </r>
  <r>
    <x v="12"/>
    <x v="25"/>
    <x v="4"/>
    <x v="0"/>
    <x v="17"/>
    <n v="-1.063348"/>
    <n v="20260129"/>
  </r>
  <r>
    <x v="12"/>
    <x v="25"/>
    <x v="5"/>
    <x v="0"/>
    <x v="18"/>
    <n v="7.4312129999999996"/>
    <n v="20260129"/>
  </r>
  <r>
    <x v="12"/>
    <x v="25"/>
    <x v="9"/>
    <x v="0"/>
    <x v="28"/>
    <n v="639.73077999999998"/>
    <n v="20260129"/>
  </r>
  <r>
    <x v="12"/>
    <x v="25"/>
    <x v="10"/>
    <x v="0"/>
    <x v="29"/>
    <n v="4.2739700000000003"/>
    <n v="20260129"/>
  </r>
  <r>
    <x v="12"/>
    <x v="25"/>
    <x v="11"/>
    <x v="0"/>
    <x v="30"/>
    <m/>
    <n v="20260129"/>
  </r>
  <r>
    <x v="12"/>
    <x v="25"/>
    <x v="12"/>
    <x v="0"/>
    <x v="31"/>
    <n v="644.00474999999994"/>
    <n v="20260129"/>
  </r>
  <r>
    <x v="12"/>
    <x v="25"/>
    <x v="0"/>
    <x v="1"/>
    <x v="19"/>
    <m/>
    <n v="20260129"/>
  </r>
  <r>
    <x v="12"/>
    <x v="25"/>
    <x v="15"/>
    <x v="1"/>
    <x v="34"/>
    <n v="1482.6315509999999"/>
    <n v="20260129"/>
  </r>
  <r>
    <x v="12"/>
    <x v="25"/>
    <x v="4"/>
    <x v="1"/>
    <x v="35"/>
    <n v="11.464696"/>
    <n v="20260129"/>
  </r>
  <r>
    <x v="12"/>
    <x v="25"/>
    <x v="5"/>
    <x v="1"/>
    <x v="36"/>
    <n v="1471.1668549999999"/>
    <n v="20260129"/>
  </r>
  <r>
    <x v="12"/>
    <x v="25"/>
    <x v="6"/>
    <x v="1"/>
    <x v="20"/>
    <m/>
    <n v="20260129"/>
  </r>
  <r>
    <x v="12"/>
    <x v="25"/>
    <x v="15"/>
    <x v="1"/>
    <x v="37"/>
    <n v="1482.0121300000001"/>
    <n v="20260129"/>
  </r>
  <r>
    <x v="12"/>
    <x v="25"/>
    <x v="4"/>
    <x v="1"/>
    <x v="38"/>
    <n v="11.275746"/>
    <n v="20260129"/>
  </r>
  <r>
    <x v="12"/>
    <x v="25"/>
    <x v="5"/>
    <x v="1"/>
    <x v="39"/>
    <n v="1470.736384"/>
    <n v="20260129"/>
  </r>
  <r>
    <x v="12"/>
    <x v="25"/>
    <x v="7"/>
    <x v="1"/>
    <x v="21"/>
    <m/>
    <n v="20260129"/>
  </r>
  <r>
    <x v="12"/>
    <x v="25"/>
    <x v="15"/>
    <x v="1"/>
    <x v="40"/>
    <n v="1158.3036990000001"/>
    <n v="20260129"/>
  </r>
  <r>
    <x v="12"/>
    <x v="25"/>
    <x v="4"/>
    <x v="1"/>
    <x v="41"/>
    <n v="3.9710610000000002"/>
    <n v="20260129"/>
  </r>
  <r>
    <x v="12"/>
    <x v="25"/>
    <x v="5"/>
    <x v="1"/>
    <x v="42"/>
    <n v="1154.332639"/>
    <n v="20260129"/>
  </r>
  <r>
    <x v="12"/>
    <x v="25"/>
    <x v="8"/>
    <x v="1"/>
    <x v="22"/>
    <m/>
    <n v="20260129"/>
  </r>
  <r>
    <x v="12"/>
    <x v="25"/>
    <x v="15"/>
    <x v="1"/>
    <x v="43"/>
    <n v="205.833989"/>
    <n v="20260129"/>
  </r>
  <r>
    <x v="12"/>
    <x v="25"/>
    <x v="4"/>
    <x v="1"/>
    <x v="44"/>
    <n v="-2.6715409999999999"/>
    <n v="20260129"/>
  </r>
  <r>
    <x v="12"/>
    <x v="25"/>
    <x v="5"/>
    <x v="1"/>
    <x v="45"/>
    <n v="208.50552999999999"/>
    <n v="20260129"/>
  </r>
  <r>
    <x v="12"/>
    <x v="25"/>
    <x v="9"/>
    <x v="1"/>
    <x v="46"/>
    <n v="310.131933"/>
    <n v="20260129"/>
  </r>
  <r>
    <x v="12"/>
    <x v="25"/>
    <x v="10"/>
    <x v="1"/>
    <x v="47"/>
    <n v="9.1919109999999993"/>
    <n v="20260129"/>
  </r>
  <r>
    <x v="12"/>
    <x v="25"/>
    <x v="11"/>
    <x v="1"/>
    <x v="48"/>
    <m/>
    <n v="20260129"/>
  </r>
  <r>
    <x v="12"/>
    <x v="25"/>
    <x v="12"/>
    <x v="1"/>
    <x v="49"/>
    <n v="319.32384400000001"/>
    <n v="20260129"/>
  </r>
  <r>
    <x v="12"/>
    <x v="25"/>
    <x v="13"/>
    <x v="0"/>
    <x v="32"/>
    <n v="0.84"/>
    <n v="20260129"/>
  </r>
  <r>
    <x v="12"/>
    <x v="25"/>
    <x v="14"/>
    <x v="0"/>
    <x v="33"/>
    <n v="0.41"/>
    <n v="20260129"/>
  </r>
  <r>
    <x v="12"/>
    <x v="26"/>
    <x v="0"/>
    <x v="0"/>
    <x v="0"/>
    <m/>
    <n v="20260129"/>
  </r>
  <r>
    <x v="12"/>
    <x v="26"/>
    <x v="1"/>
    <x v="0"/>
    <x v="1"/>
    <n v="703.33374400000002"/>
    <n v="20260129"/>
  </r>
  <r>
    <x v="12"/>
    <x v="26"/>
    <x v="2"/>
    <x v="0"/>
    <x v="2"/>
    <n v="21.385121000000002"/>
    <n v="20260129"/>
  </r>
  <r>
    <x v="12"/>
    <x v="26"/>
    <x v="3"/>
    <x v="0"/>
    <x v="3"/>
    <n v="2.3283000000000002E-2"/>
    <n v="20260129"/>
  </r>
  <r>
    <x v="12"/>
    <x v="26"/>
    <x v="4"/>
    <x v="0"/>
    <x v="4"/>
    <n v="207.94045"/>
    <n v="20260129"/>
  </r>
  <r>
    <x v="12"/>
    <x v="26"/>
    <x v="5"/>
    <x v="0"/>
    <x v="5"/>
    <n v="516.80169699999999"/>
    <n v="20260129"/>
  </r>
  <r>
    <x v="12"/>
    <x v="26"/>
    <x v="6"/>
    <x v="0"/>
    <x v="6"/>
    <m/>
    <n v="20260129"/>
  </r>
  <r>
    <x v="12"/>
    <x v="26"/>
    <x v="1"/>
    <x v="0"/>
    <x v="7"/>
    <n v="560.80475200000001"/>
    <n v="20260129"/>
  </r>
  <r>
    <x v="12"/>
    <x v="26"/>
    <x v="2"/>
    <x v="0"/>
    <x v="8"/>
    <n v="10.79522"/>
    <n v="20260129"/>
  </r>
  <r>
    <x v="12"/>
    <x v="26"/>
    <x v="3"/>
    <x v="0"/>
    <x v="9"/>
    <n v="1.5317000000000001E-2"/>
    <n v="20260129"/>
  </r>
  <r>
    <x v="12"/>
    <x v="26"/>
    <x v="4"/>
    <x v="0"/>
    <x v="10"/>
    <n v="141.11057"/>
    <n v="20260129"/>
  </r>
  <r>
    <x v="12"/>
    <x v="26"/>
    <x v="5"/>
    <x v="0"/>
    <x v="11"/>
    <n v="430.50472000000002"/>
    <n v="20260129"/>
  </r>
  <r>
    <x v="12"/>
    <x v="26"/>
    <x v="7"/>
    <x v="0"/>
    <x v="12"/>
    <m/>
    <n v="20260129"/>
  </r>
  <r>
    <x v="12"/>
    <x v="26"/>
    <x v="1"/>
    <x v="0"/>
    <x v="23"/>
    <n v="215.069828"/>
    <n v="20260129"/>
  </r>
  <r>
    <x v="12"/>
    <x v="26"/>
    <x v="2"/>
    <x v="0"/>
    <x v="24"/>
    <n v="0.62475700000000001"/>
    <n v="20260129"/>
  </r>
  <r>
    <x v="12"/>
    <x v="26"/>
    <x v="3"/>
    <x v="0"/>
    <x v="25"/>
    <n v="-1.4989999999999999E-3"/>
    <n v="20260129"/>
  </r>
  <r>
    <x v="12"/>
    <x v="26"/>
    <x v="4"/>
    <x v="0"/>
    <x v="26"/>
    <n v="51.126280000000001"/>
    <n v="20260129"/>
  </r>
  <r>
    <x v="12"/>
    <x v="26"/>
    <x v="5"/>
    <x v="0"/>
    <x v="27"/>
    <n v="164.56680600000001"/>
    <n v="20260129"/>
  </r>
  <r>
    <x v="12"/>
    <x v="26"/>
    <x v="8"/>
    <x v="0"/>
    <x v="13"/>
    <m/>
    <n v="20260129"/>
  </r>
  <r>
    <x v="12"/>
    <x v="26"/>
    <x v="1"/>
    <x v="0"/>
    <x v="14"/>
    <n v="-1.539061"/>
    <n v="20260129"/>
  </r>
  <r>
    <x v="12"/>
    <x v="26"/>
    <x v="2"/>
    <x v="0"/>
    <x v="15"/>
    <n v="7.2529999999999999E-3"/>
    <n v="20260129"/>
  </r>
  <r>
    <x v="12"/>
    <x v="26"/>
    <x v="3"/>
    <x v="0"/>
    <x v="16"/>
    <n v="0"/>
    <n v="20260129"/>
  </r>
  <r>
    <x v="12"/>
    <x v="26"/>
    <x v="4"/>
    <x v="0"/>
    <x v="17"/>
    <n v="-2.8222309999999999"/>
    <n v="20260129"/>
  </r>
  <r>
    <x v="12"/>
    <x v="26"/>
    <x v="5"/>
    <x v="0"/>
    <x v="18"/>
    <n v="1.290424"/>
    <n v="20260129"/>
  </r>
  <r>
    <x v="12"/>
    <x v="26"/>
    <x v="9"/>
    <x v="0"/>
    <x v="28"/>
    <n v="191.544873"/>
    <n v="20260129"/>
  </r>
  <r>
    <x v="12"/>
    <x v="26"/>
    <x v="10"/>
    <x v="0"/>
    <x v="29"/>
    <n v="1.4096299999999999"/>
    <n v="20260129"/>
  </r>
  <r>
    <x v="12"/>
    <x v="26"/>
    <x v="11"/>
    <x v="0"/>
    <x v="30"/>
    <m/>
    <n v="20260129"/>
  </r>
  <r>
    <x v="12"/>
    <x v="26"/>
    <x v="12"/>
    <x v="0"/>
    <x v="31"/>
    <n v="192.95450299999999"/>
    <n v="20260129"/>
  </r>
  <r>
    <x v="12"/>
    <x v="26"/>
    <x v="0"/>
    <x v="1"/>
    <x v="19"/>
    <m/>
    <n v="20260129"/>
  </r>
  <r>
    <x v="12"/>
    <x v="26"/>
    <x v="15"/>
    <x v="1"/>
    <x v="34"/>
    <n v="386.51390099999998"/>
    <n v="20260129"/>
  </r>
  <r>
    <x v="12"/>
    <x v="26"/>
    <x v="4"/>
    <x v="1"/>
    <x v="35"/>
    <n v="5.2536860000000001"/>
    <n v="20260129"/>
  </r>
  <r>
    <x v="12"/>
    <x v="26"/>
    <x v="5"/>
    <x v="1"/>
    <x v="36"/>
    <n v="381.26021500000002"/>
    <n v="20260129"/>
  </r>
  <r>
    <x v="12"/>
    <x v="26"/>
    <x v="6"/>
    <x v="1"/>
    <x v="20"/>
    <m/>
    <n v="20260129"/>
  </r>
  <r>
    <x v="12"/>
    <x v="26"/>
    <x v="15"/>
    <x v="1"/>
    <x v="37"/>
    <n v="384.69589999999999"/>
    <n v="20260129"/>
  </r>
  <r>
    <x v="12"/>
    <x v="26"/>
    <x v="4"/>
    <x v="1"/>
    <x v="38"/>
    <n v="4.6727259999999999"/>
    <n v="20260129"/>
  </r>
  <r>
    <x v="12"/>
    <x v="26"/>
    <x v="5"/>
    <x v="1"/>
    <x v="39"/>
    <n v="380.02317299999999"/>
    <n v="20260129"/>
  </r>
  <r>
    <x v="12"/>
    <x v="26"/>
    <x v="7"/>
    <x v="1"/>
    <x v="21"/>
    <m/>
    <n v="20260129"/>
  </r>
  <r>
    <x v="12"/>
    <x v="26"/>
    <x v="15"/>
    <x v="1"/>
    <x v="40"/>
    <n v="295.99870900000002"/>
    <n v="20260129"/>
  </r>
  <r>
    <x v="12"/>
    <x v="26"/>
    <x v="4"/>
    <x v="1"/>
    <x v="41"/>
    <n v="1.254356"/>
    <n v="20260129"/>
  </r>
  <r>
    <x v="12"/>
    <x v="26"/>
    <x v="5"/>
    <x v="1"/>
    <x v="42"/>
    <n v="294.74435299999999"/>
    <n v="20260129"/>
  </r>
  <r>
    <x v="12"/>
    <x v="26"/>
    <x v="8"/>
    <x v="1"/>
    <x v="22"/>
    <m/>
    <n v="20260129"/>
  </r>
  <r>
    <x v="12"/>
    <x v="26"/>
    <x v="15"/>
    <x v="1"/>
    <x v="43"/>
    <n v="-66.239733000000001"/>
    <n v="20260129"/>
  </r>
  <r>
    <x v="12"/>
    <x v="26"/>
    <x v="4"/>
    <x v="1"/>
    <x v="44"/>
    <n v="1.272535"/>
    <n v="20260129"/>
  </r>
  <r>
    <x v="12"/>
    <x v="26"/>
    <x v="5"/>
    <x v="1"/>
    <x v="45"/>
    <n v="-67.512268000000006"/>
    <n v="20260129"/>
  </r>
  <r>
    <x v="12"/>
    <x v="26"/>
    <x v="9"/>
    <x v="1"/>
    <x v="46"/>
    <n v="88.002740000000003"/>
    <n v="20260129"/>
  </r>
  <r>
    <x v="12"/>
    <x v="26"/>
    <x v="10"/>
    <x v="1"/>
    <x v="47"/>
    <n v="2.7981449999999999"/>
    <n v="20260129"/>
  </r>
  <r>
    <x v="12"/>
    <x v="26"/>
    <x v="11"/>
    <x v="1"/>
    <x v="48"/>
    <m/>
    <n v="20260129"/>
  </r>
  <r>
    <x v="12"/>
    <x v="26"/>
    <x v="12"/>
    <x v="1"/>
    <x v="49"/>
    <n v="90.800884999999994"/>
    <n v="20260129"/>
  </r>
  <r>
    <x v="12"/>
    <x v="26"/>
    <x v="13"/>
    <x v="0"/>
    <x v="32"/>
    <n v="0.83"/>
    <n v="20260129"/>
  </r>
  <r>
    <x v="12"/>
    <x v="26"/>
    <x v="14"/>
    <x v="0"/>
    <x v="33"/>
    <n v="0.44"/>
    <n v="20260129"/>
  </r>
  <r>
    <x v="12"/>
    <x v="27"/>
    <x v="0"/>
    <x v="0"/>
    <x v="0"/>
    <m/>
    <n v="20260129"/>
  </r>
  <r>
    <x v="12"/>
    <x v="27"/>
    <x v="1"/>
    <x v="0"/>
    <x v="1"/>
    <n v="1293.897622"/>
    <n v="20260129"/>
  </r>
  <r>
    <x v="12"/>
    <x v="27"/>
    <x v="2"/>
    <x v="0"/>
    <x v="2"/>
    <n v="30.596709000000001"/>
    <n v="20260129"/>
  </r>
  <r>
    <x v="12"/>
    <x v="27"/>
    <x v="3"/>
    <x v="0"/>
    <x v="3"/>
    <n v="3.9333E-2"/>
    <n v="20260129"/>
  </r>
  <r>
    <x v="12"/>
    <x v="27"/>
    <x v="4"/>
    <x v="0"/>
    <x v="4"/>
    <n v="349.71764400000001"/>
    <n v="20260129"/>
  </r>
  <r>
    <x v="12"/>
    <x v="27"/>
    <x v="5"/>
    <x v="0"/>
    <x v="5"/>
    <n v="974.81602099999998"/>
    <n v="20260129"/>
  </r>
  <r>
    <x v="12"/>
    <x v="27"/>
    <x v="6"/>
    <x v="0"/>
    <x v="6"/>
    <m/>
    <n v="20260129"/>
  </r>
  <r>
    <x v="12"/>
    <x v="27"/>
    <x v="1"/>
    <x v="0"/>
    <x v="7"/>
    <n v="1161.7031030000001"/>
    <n v="20260129"/>
  </r>
  <r>
    <x v="12"/>
    <x v="27"/>
    <x v="2"/>
    <x v="0"/>
    <x v="8"/>
    <n v="22.606894"/>
    <n v="20260129"/>
  </r>
  <r>
    <x v="12"/>
    <x v="27"/>
    <x v="3"/>
    <x v="0"/>
    <x v="9"/>
    <n v="3.3515000000000003E-2"/>
    <n v="20260129"/>
  </r>
  <r>
    <x v="12"/>
    <x v="27"/>
    <x v="4"/>
    <x v="0"/>
    <x v="10"/>
    <n v="291.13056699999999"/>
    <n v="20260129"/>
  </r>
  <r>
    <x v="12"/>
    <x v="27"/>
    <x v="5"/>
    <x v="0"/>
    <x v="11"/>
    <n v="893.21294499999999"/>
    <n v="20260129"/>
  </r>
  <r>
    <x v="12"/>
    <x v="27"/>
    <x v="7"/>
    <x v="0"/>
    <x v="12"/>
    <m/>
    <n v="20260129"/>
  </r>
  <r>
    <x v="12"/>
    <x v="27"/>
    <x v="1"/>
    <x v="0"/>
    <x v="23"/>
    <n v="454.15176700000001"/>
    <n v="20260129"/>
  </r>
  <r>
    <x v="12"/>
    <x v="27"/>
    <x v="2"/>
    <x v="0"/>
    <x v="24"/>
    <n v="1.5473410000000001"/>
    <n v="20260129"/>
  </r>
  <r>
    <x v="12"/>
    <x v="27"/>
    <x v="3"/>
    <x v="0"/>
    <x v="25"/>
    <n v="5.025E-3"/>
    <n v="20260129"/>
  </r>
  <r>
    <x v="12"/>
    <x v="27"/>
    <x v="4"/>
    <x v="0"/>
    <x v="26"/>
    <n v="97.387550000000005"/>
    <n v="20260129"/>
  </r>
  <r>
    <x v="12"/>
    <x v="27"/>
    <x v="5"/>
    <x v="0"/>
    <x v="27"/>
    <n v="358.31658199999998"/>
    <n v="20260129"/>
  </r>
  <r>
    <x v="12"/>
    <x v="27"/>
    <x v="8"/>
    <x v="0"/>
    <x v="13"/>
    <m/>
    <n v="20260129"/>
  </r>
  <r>
    <x v="12"/>
    <x v="27"/>
    <x v="1"/>
    <x v="0"/>
    <x v="14"/>
    <n v="-0.80982799999999999"/>
    <n v="20260129"/>
  </r>
  <r>
    <x v="12"/>
    <x v="27"/>
    <x v="2"/>
    <x v="0"/>
    <x v="15"/>
    <n v="-0.158889"/>
    <n v="20260129"/>
  </r>
  <r>
    <x v="12"/>
    <x v="27"/>
    <x v="3"/>
    <x v="0"/>
    <x v="16"/>
    <n v="0"/>
    <n v="20260129"/>
  </r>
  <r>
    <x v="12"/>
    <x v="27"/>
    <x v="4"/>
    <x v="0"/>
    <x v="17"/>
    <n v="-3.107586"/>
    <n v="20260129"/>
  </r>
  <r>
    <x v="12"/>
    <x v="27"/>
    <x v="5"/>
    <x v="0"/>
    <x v="18"/>
    <n v="2.138868"/>
    <n v="20260129"/>
  </r>
  <r>
    <x v="12"/>
    <x v="27"/>
    <x v="9"/>
    <x v="0"/>
    <x v="28"/>
    <n v="380.57302700000002"/>
    <n v="20260129"/>
  </r>
  <r>
    <x v="12"/>
    <x v="27"/>
    <x v="10"/>
    <x v="0"/>
    <x v="29"/>
    <n v="2.6783899999999998"/>
    <n v="20260129"/>
  </r>
  <r>
    <x v="12"/>
    <x v="27"/>
    <x v="11"/>
    <x v="0"/>
    <x v="30"/>
    <m/>
    <n v="20260129"/>
  </r>
  <r>
    <x v="12"/>
    <x v="27"/>
    <x v="12"/>
    <x v="0"/>
    <x v="31"/>
    <n v="383.251417"/>
    <n v="20260129"/>
  </r>
  <r>
    <x v="12"/>
    <x v="27"/>
    <x v="0"/>
    <x v="1"/>
    <x v="19"/>
    <m/>
    <n v="20260129"/>
  </r>
  <r>
    <x v="12"/>
    <x v="27"/>
    <x v="15"/>
    <x v="1"/>
    <x v="34"/>
    <n v="769.01074600000004"/>
    <n v="20260129"/>
  </r>
  <r>
    <x v="12"/>
    <x v="27"/>
    <x v="4"/>
    <x v="1"/>
    <x v="35"/>
    <n v="8.5792490000000008"/>
    <n v="20260129"/>
  </r>
  <r>
    <x v="12"/>
    <x v="27"/>
    <x v="5"/>
    <x v="1"/>
    <x v="36"/>
    <n v="760.43149700000004"/>
    <n v="20260129"/>
  </r>
  <r>
    <x v="12"/>
    <x v="27"/>
    <x v="6"/>
    <x v="1"/>
    <x v="20"/>
    <m/>
    <n v="20260129"/>
  </r>
  <r>
    <x v="12"/>
    <x v="27"/>
    <x v="15"/>
    <x v="1"/>
    <x v="37"/>
    <n v="768.19628599999999"/>
    <n v="20260129"/>
  </r>
  <r>
    <x v="12"/>
    <x v="27"/>
    <x v="4"/>
    <x v="1"/>
    <x v="38"/>
    <n v="8.26309"/>
    <n v="20260129"/>
  </r>
  <r>
    <x v="12"/>
    <x v="27"/>
    <x v="5"/>
    <x v="1"/>
    <x v="39"/>
    <n v="759.93319699999995"/>
    <n v="20260129"/>
  </r>
  <r>
    <x v="12"/>
    <x v="27"/>
    <x v="7"/>
    <x v="1"/>
    <x v="21"/>
    <m/>
    <n v="20260129"/>
  </r>
  <r>
    <x v="12"/>
    <x v="27"/>
    <x v="15"/>
    <x v="1"/>
    <x v="40"/>
    <n v="589.93658800000003"/>
    <n v="20260129"/>
  </r>
  <r>
    <x v="12"/>
    <x v="27"/>
    <x v="4"/>
    <x v="1"/>
    <x v="41"/>
    <n v="1.3221860000000001"/>
    <n v="20260129"/>
  </r>
  <r>
    <x v="12"/>
    <x v="27"/>
    <x v="5"/>
    <x v="1"/>
    <x v="42"/>
    <n v="588.61440200000004"/>
    <n v="20260129"/>
  </r>
  <r>
    <x v="12"/>
    <x v="27"/>
    <x v="8"/>
    <x v="1"/>
    <x v="22"/>
    <m/>
    <n v="20260129"/>
  </r>
  <r>
    <x v="12"/>
    <x v="27"/>
    <x v="15"/>
    <x v="1"/>
    <x v="43"/>
    <n v="-230.523349"/>
    <n v="20260129"/>
  </r>
  <r>
    <x v="12"/>
    <x v="27"/>
    <x v="4"/>
    <x v="1"/>
    <x v="44"/>
    <n v="0.82347300000000001"/>
    <n v="20260129"/>
  </r>
  <r>
    <x v="12"/>
    <x v="27"/>
    <x v="5"/>
    <x v="1"/>
    <x v="45"/>
    <n v="-231.346823"/>
    <n v="20260129"/>
  </r>
  <r>
    <x v="12"/>
    <x v="27"/>
    <x v="9"/>
    <x v="1"/>
    <x v="46"/>
    <n v="177.72314600000001"/>
    <n v="20260129"/>
  </r>
  <r>
    <x v="12"/>
    <x v="27"/>
    <x v="10"/>
    <x v="1"/>
    <x v="47"/>
    <n v="4.2028610000000004"/>
    <n v="20260129"/>
  </r>
  <r>
    <x v="12"/>
    <x v="27"/>
    <x v="11"/>
    <x v="1"/>
    <x v="48"/>
    <m/>
    <n v="20260129"/>
  </r>
  <r>
    <x v="12"/>
    <x v="27"/>
    <x v="12"/>
    <x v="1"/>
    <x v="49"/>
    <n v="181.926007"/>
    <n v="20260129"/>
  </r>
  <r>
    <x v="12"/>
    <x v="27"/>
    <x v="13"/>
    <x v="0"/>
    <x v="32"/>
    <n v="0.83"/>
    <n v="20260129"/>
  </r>
  <r>
    <x v="12"/>
    <x v="27"/>
    <x v="14"/>
    <x v="0"/>
    <x v="33"/>
    <n v="0.43"/>
    <n v="20260129"/>
  </r>
  <r>
    <x v="12"/>
    <x v="28"/>
    <x v="0"/>
    <x v="0"/>
    <x v="0"/>
    <m/>
    <n v="20260129"/>
  </r>
  <r>
    <x v="12"/>
    <x v="28"/>
    <x v="1"/>
    <x v="0"/>
    <x v="1"/>
    <n v="1843.2233430000001"/>
    <n v="20260129"/>
  </r>
  <r>
    <x v="12"/>
    <x v="28"/>
    <x v="2"/>
    <x v="0"/>
    <x v="2"/>
    <n v="37.603371000000003"/>
    <n v="20260129"/>
  </r>
  <r>
    <x v="12"/>
    <x v="28"/>
    <x v="3"/>
    <x v="0"/>
    <x v="3"/>
    <n v="5.2433E-2"/>
    <n v="20260129"/>
  </r>
  <r>
    <x v="12"/>
    <x v="28"/>
    <x v="4"/>
    <x v="0"/>
    <x v="4"/>
    <n v="474.55296900000002"/>
    <n v="20260129"/>
  </r>
  <r>
    <x v="12"/>
    <x v="28"/>
    <x v="5"/>
    <x v="0"/>
    <x v="5"/>
    <n v="1406.326178"/>
    <n v="20260129"/>
  </r>
  <r>
    <x v="12"/>
    <x v="28"/>
    <x v="6"/>
    <x v="0"/>
    <x v="6"/>
    <m/>
    <n v="20260129"/>
  </r>
  <r>
    <x v="12"/>
    <x v="28"/>
    <x v="1"/>
    <x v="0"/>
    <x v="7"/>
    <n v="1714.278628"/>
    <n v="20260129"/>
  </r>
  <r>
    <x v="12"/>
    <x v="28"/>
    <x v="2"/>
    <x v="0"/>
    <x v="8"/>
    <n v="33.351953000000002"/>
    <n v="20260129"/>
  </r>
  <r>
    <x v="12"/>
    <x v="28"/>
    <x v="3"/>
    <x v="0"/>
    <x v="9"/>
    <n v="4.8506000000000001E-2"/>
    <n v="20260129"/>
  </r>
  <r>
    <x v="12"/>
    <x v="28"/>
    <x v="4"/>
    <x v="0"/>
    <x v="10"/>
    <n v="425.60417200000001"/>
    <n v="20260129"/>
  </r>
  <r>
    <x v="12"/>
    <x v="28"/>
    <x v="5"/>
    <x v="0"/>
    <x v="11"/>
    <n v="1322.0749149999999"/>
    <n v="20260129"/>
  </r>
  <r>
    <x v="12"/>
    <x v="28"/>
    <x v="7"/>
    <x v="0"/>
    <x v="12"/>
    <m/>
    <n v="20260129"/>
  </r>
  <r>
    <x v="12"/>
    <x v="28"/>
    <x v="1"/>
    <x v="0"/>
    <x v="23"/>
    <n v="731.79845799999998"/>
    <n v="20260129"/>
  </r>
  <r>
    <x v="12"/>
    <x v="28"/>
    <x v="2"/>
    <x v="0"/>
    <x v="24"/>
    <n v="4.3577669999999999"/>
    <n v="20260129"/>
  </r>
  <r>
    <x v="12"/>
    <x v="28"/>
    <x v="3"/>
    <x v="0"/>
    <x v="25"/>
    <n v="-1.077599"/>
    <n v="20260129"/>
  </r>
  <r>
    <x v="12"/>
    <x v="28"/>
    <x v="4"/>
    <x v="0"/>
    <x v="26"/>
    <n v="158.96431899999999"/>
    <n v="20260129"/>
  </r>
  <r>
    <x v="12"/>
    <x v="28"/>
    <x v="5"/>
    <x v="0"/>
    <x v="27"/>
    <n v="576.11430800000005"/>
    <n v="20260129"/>
  </r>
  <r>
    <x v="12"/>
    <x v="28"/>
    <x v="8"/>
    <x v="0"/>
    <x v="13"/>
    <m/>
    <n v="20260129"/>
  </r>
  <r>
    <x v="12"/>
    <x v="28"/>
    <x v="1"/>
    <x v="0"/>
    <x v="14"/>
    <n v="-3.9216000000000001E-2"/>
    <n v="20260129"/>
  </r>
  <r>
    <x v="12"/>
    <x v="28"/>
    <x v="2"/>
    <x v="0"/>
    <x v="15"/>
    <n v="0.30275600000000003"/>
    <n v="20260129"/>
  </r>
  <r>
    <x v="12"/>
    <x v="28"/>
    <x v="3"/>
    <x v="0"/>
    <x v="16"/>
    <n v="0"/>
    <n v="20260129"/>
  </r>
  <r>
    <x v="12"/>
    <x v="28"/>
    <x v="4"/>
    <x v="0"/>
    <x v="17"/>
    <n v="-5.4247779999999999"/>
    <n v="20260129"/>
  </r>
  <r>
    <x v="12"/>
    <x v="28"/>
    <x v="5"/>
    <x v="0"/>
    <x v="18"/>
    <n v="5.6883179999999998"/>
    <n v="20260129"/>
  </r>
  <r>
    <x v="12"/>
    <x v="28"/>
    <x v="9"/>
    <x v="0"/>
    <x v="28"/>
    <n v="555.03709500000002"/>
    <n v="20260129"/>
  </r>
  <r>
    <x v="12"/>
    <x v="28"/>
    <x v="10"/>
    <x v="0"/>
    <x v="29"/>
    <n v="3.7826409999999999"/>
    <n v="20260129"/>
  </r>
  <r>
    <x v="12"/>
    <x v="28"/>
    <x v="11"/>
    <x v="0"/>
    <x v="30"/>
    <m/>
    <n v="20260129"/>
  </r>
  <r>
    <x v="12"/>
    <x v="28"/>
    <x v="12"/>
    <x v="0"/>
    <x v="31"/>
    <n v="558.81973500000004"/>
    <n v="20260129"/>
  </r>
  <r>
    <x v="12"/>
    <x v="28"/>
    <x v="0"/>
    <x v="1"/>
    <x v="19"/>
    <m/>
    <n v="20260129"/>
  </r>
  <r>
    <x v="12"/>
    <x v="28"/>
    <x v="15"/>
    <x v="1"/>
    <x v="34"/>
    <n v="1067.7194440000001"/>
    <n v="20260129"/>
  </r>
  <r>
    <x v="12"/>
    <x v="28"/>
    <x v="4"/>
    <x v="1"/>
    <x v="35"/>
    <n v="11.957126000000001"/>
    <n v="20260129"/>
  </r>
  <r>
    <x v="12"/>
    <x v="28"/>
    <x v="5"/>
    <x v="1"/>
    <x v="36"/>
    <n v="1055.7623180000001"/>
    <n v="20260129"/>
  </r>
  <r>
    <x v="12"/>
    <x v="28"/>
    <x v="6"/>
    <x v="1"/>
    <x v="20"/>
    <m/>
    <n v="20260129"/>
  </r>
  <r>
    <x v="12"/>
    <x v="28"/>
    <x v="15"/>
    <x v="1"/>
    <x v="37"/>
    <n v="1067.7285870000001"/>
    <n v="20260129"/>
  </r>
  <r>
    <x v="12"/>
    <x v="28"/>
    <x v="4"/>
    <x v="1"/>
    <x v="38"/>
    <n v="11.711893999999999"/>
    <n v="20260129"/>
  </r>
  <r>
    <x v="12"/>
    <x v="28"/>
    <x v="5"/>
    <x v="1"/>
    <x v="39"/>
    <n v="1056.016693"/>
    <n v="20260129"/>
  </r>
  <r>
    <x v="12"/>
    <x v="28"/>
    <x v="7"/>
    <x v="1"/>
    <x v="21"/>
    <m/>
    <n v="20260129"/>
  </r>
  <r>
    <x v="12"/>
    <x v="28"/>
    <x v="15"/>
    <x v="1"/>
    <x v="40"/>
    <n v="807.43541200000004"/>
    <n v="20260129"/>
  </r>
  <r>
    <x v="12"/>
    <x v="28"/>
    <x v="4"/>
    <x v="1"/>
    <x v="41"/>
    <n v="2.5772629999999999"/>
    <n v="20260129"/>
  </r>
  <r>
    <x v="12"/>
    <x v="28"/>
    <x v="5"/>
    <x v="1"/>
    <x v="42"/>
    <n v="804.85814900000003"/>
    <n v="20260129"/>
  </r>
  <r>
    <x v="12"/>
    <x v="28"/>
    <x v="8"/>
    <x v="1"/>
    <x v="22"/>
    <m/>
    <n v="20260129"/>
  </r>
  <r>
    <x v="12"/>
    <x v="28"/>
    <x v="15"/>
    <x v="1"/>
    <x v="43"/>
    <n v="-361.163341"/>
    <n v="20260129"/>
  </r>
  <r>
    <x v="12"/>
    <x v="28"/>
    <x v="4"/>
    <x v="1"/>
    <x v="44"/>
    <n v="0.34395599999999998"/>
    <n v="20260129"/>
  </r>
  <r>
    <x v="12"/>
    <x v="28"/>
    <x v="5"/>
    <x v="1"/>
    <x v="45"/>
    <n v="-361.50729799999999"/>
    <n v="20260129"/>
  </r>
  <r>
    <x v="12"/>
    <x v="28"/>
    <x v="9"/>
    <x v="1"/>
    <x v="46"/>
    <n v="253.47790900000001"/>
    <n v="20260129"/>
  </r>
  <r>
    <x v="12"/>
    <x v="28"/>
    <x v="10"/>
    <x v="1"/>
    <x v="47"/>
    <n v="5.3632929999999996"/>
    <n v="20260129"/>
  </r>
  <r>
    <x v="12"/>
    <x v="28"/>
    <x v="11"/>
    <x v="1"/>
    <x v="48"/>
    <m/>
    <n v="20260129"/>
  </r>
  <r>
    <x v="12"/>
    <x v="28"/>
    <x v="12"/>
    <x v="1"/>
    <x v="49"/>
    <n v="258.84120100000001"/>
    <n v="20260129"/>
  </r>
  <r>
    <x v="12"/>
    <x v="28"/>
    <x v="13"/>
    <x v="0"/>
    <x v="32"/>
    <n v="0.86"/>
    <n v="20260129"/>
  </r>
  <r>
    <x v="12"/>
    <x v="28"/>
    <x v="14"/>
    <x v="0"/>
    <x v="33"/>
    <n v="0.42"/>
    <n v="20260129"/>
  </r>
  <r>
    <x v="12"/>
    <x v="29"/>
    <x v="0"/>
    <x v="0"/>
    <x v="0"/>
    <m/>
    <n v="20260129"/>
  </r>
  <r>
    <x v="12"/>
    <x v="29"/>
    <x v="1"/>
    <x v="0"/>
    <x v="1"/>
    <n v="2138.7002349999998"/>
    <n v="20260129"/>
  </r>
  <r>
    <x v="12"/>
    <x v="29"/>
    <x v="2"/>
    <x v="0"/>
    <x v="2"/>
    <n v="46.669750000000001"/>
    <n v="20260129"/>
  </r>
  <r>
    <x v="12"/>
    <x v="29"/>
    <x v="3"/>
    <x v="0"/>
    <x v="3"/>
    <n v="0.131243"/>
    <n v="20260129"/>
  </r>
  <r>
    <x v="12"/>
    <x v="29"/>
    <x v="4"/>
    <x v="0"/>
    <x v="4"/>
    <n v="589.76929399999995"/>
    <n v="20260129"/>
  </r>
  <r>
    <x v="12"/>
    <x v="29"/>
    <x v="5"/>
    <x v="0"/>
    <x v="5"/>
    <n v="1595.731933"/>
    <n v="20260129"/>
  </r>
  <r>
    <x v="12"/>
    <x v="29"/>
    <x v="6"/>
    <x v="0"/>
    <x v="6"/>
    <m/>
    <n v="20260129"/>
  </r>
  <r>
    <x v="12"/>
    <x v="29"/>
    <x v="1"/>
    <x v="0"/>
    <x v="7"/>
    <n v="2055.6573749999998"/>
    <n v="20260129"/>
  </r>
  <r>
    <x v="12"/>
    <x v="29"/>
    <x v="2"/>
    <x v="0"/>
    <x v="8"/>
    <n v="45.778742999999999"/>
    <n v="20260129"/>
  </r>
  <r>
    <x v="12"/>
    <x v="29"/>
    <x v="3"/>
    <x v="0"/>
    <x v="9"/>
    <n v="0.12765099999999999"/>
    <n v="20260129"/>
  </r>
  <r>
    <x v="12"/>
    <x v="29"/>
    <x v="4"/>
    <x v="0"/>
    <x v="10"/>
    <n v="568.27955199999997"/>
    <n v="20260129"/>
  </r>
  <r>
    <x v="12"/>
    <x v="29"/>
    <x v="5"/>
    <x v="0"/>
    <x v="11"/>
    <n v="1533.2842169999999"/>
    <n v="20260129"/>
  </r>
  <r>
    <x v="12"/>
    <x v="29"/>
    <x v="7"/>
    <x v="0"/>
    <x v="12"/>
    <m/>
    <n v="20260129"/>
  </r>
  <r>
    <x v="12"/>
    <x v="29"/>
    <x v="1"/>
    <x v="0"/>
    <x v="23"/>
    <n v="977.35497699999996"/>
    <n v="20260129"/>
  </r>
  <r>
    <x v="12"/>
    <x v="29"/>
    <x v="2"/>
    <x v="0"/>
    <x v="24"/>
    <n v="6.749625"/>
    <n v="20260129"/>
  </r>
  <r>
    <x v="12"/>
    <x v="29"/>
    <x v="3"/>
    <x v="0"/>
    <x v="25"/>
    <n v="-2.5068100000000002"/>
    <n v="20260129"/>
  </r>
  <r>
    <x v="12"/>
    <x v="29"/>
    <x v="4"/>
    <x v="0"/>
    <x v="26"/>
    <n v="211.03985299999999"/>
    <n v="20260129"/>
  </r>
  <r>
    <x v="12"/>
    <x v="29"/>
    <x v="5"/>
    <x v="0"/>
    <x v="27"/>
    <n v="770.55793900000003"/>
    <n v="20260129"/>
  </r>
  <r>
    <x v="12"/>
    <x v="29"/>
    <x v="8"/>
    <x v="0"/>
    <x v="13"/>
    <m/>
    <n v="20260129"/>
  </r>
  <r>
    <x v="12"/>
    <x v="29"/>
    <x v="4"/>
    <x v="0"/>
    <x v="17"/>
    <m/>
    <n v="20260129"/>
  </r>
  <r>
    <x v="12"/>
    <x v="29"/>
    <x v="5"/>
    <x v="0"/>
    <x v="18"/>
    <m/>
    <n v="20260129"/>
  </r>
  <r>
    <x v="12"/>
    <x v="29"/>
    <x v="9"/>
    <x v="0"/>
    <x v="28"/>
    <n v="661.88871200000006"/>
    <n v="20260129"/>
  </r>
  <r>
    <x v="12"/>
    <x v="29"/>
    <x v="10"/>
    <x v="0"/>
    <x v="29"/>
    <m/>
    <n v="20260129"/>
  </r>
  <r>
    <x v="12"/>
    <x v="29"/>
    <x v="11"/>
    <x v="0"/>
    <x v="30"/>
    <n v="-1.346082"/>
    <n v="20260129"/>
  </r>
  <r>
    <x v="12"/>
    <x v="29"/>
    <x v="12"/>
    <x v="0"/>
    <x v="31"/>
    <n v="660.54263000000003"/>
    <n v="20260129"/>
  </r>
  <r>
    <x v="12"/>
    <x v="29"/>
    <x v="0"/>
    <x v="1"/>
    <x v="19"/>
    <m/>
    <n v="20260129"/>
  </r>
  <r>
    <x v="12"/>
    <x v="29"/>
    <x v="15"/>
    <x v="1"/>
    <x v="34"/>
    <n v="1432.89039"/>
    <n v="20260129"/>
  </r>
  <r>
    <x v="12"/>
    <x v="29"/>
    <x v="4"/>
    <x v="1"/>
    <x v="35"/>
    <n v="16.435739999999999"/>
    <n v="20260129"/>
  </r>
  <r>
    <x v="12"/>
    <x v="29"/>
    <x v="5"/>
    <x v="1"/>
    <x v="36"/>
    <n v="1416.4546499999999"/>
    <n v="20260129"/>
  </r>
  <r>
    <x v="12"/>
    <x v="29"/>
    <x v="6"/>
    <x v="1"/>
    <x v="20"/>
    <m/>
    <n v="20260129"/>
  </r>
  <r>
    <x v="12"/>
    <x v="29"/>
    <x v="15"/>
    <x v="1"/>
    <x v="37"/>
    <n v="1431.127338"/>
    <n v="20260129"/>
  </r>
  <r>
    <x v="12"/>
    <x v="29"/>
    <x v="4"/>
    <x v="1"/>
    <x v="38"/>
    <n v="16.538069"/>
    <n v="20260129"/>
  </r>
  <r>
    <x v="12"/>
    <x v="29"/>
    <x v="5"/>
    <x v="1"/>
    <x v="39"/>
    <n v="1414.5892690000001"/>
    <n v="20260129"/>
  </r>
  <r>
    <x v="12"/>
    <x v="29"/>
    <x v="7"/>
    <x v="1"/>
    <x v="21"/>
    <m/>
    <n v="20260129"/>
  </r>
  <r>
    <x v="12"/>
    <x v="29"/>
    <x v="15"/>
    <x v="1"/>
    <x v="40"/>
    <n v="1073.5302859999999"/>
    <n v="20260129"/>
  </r>
  <r>
    <x v="12"/>
    <x v="29"/>
    <x v="4"/>
    <x v="1"/>
    <x v="41"/>
    <n v="6.000661"/>
    <n v="20260129"/>
  </r>
  <r>
    <x v="12"/>
    <x v="29"/>
    <x v="5"/>
    <x v="1"/>
    <x v="42"/>
    <n v="1067.529626"/>
    <n v="20260129"/>
  </r>
  <r>
    <x v="12"/>
    <x v="29"/>
    <x v="8"/>
    <x v="1"/>
    <x v="22"/>
    <m/>
    <n v="20260129"/>
  </r>
  <r>
    <x v="12"/>
    <x v="29"/>
    <x v="15"/>
    <x v="1"/>
    <x v="43"/>
    <m/>
    <n v="20260129"/>
  </r>
  <r>
    <x v="12"/>
    <x v="29"/>
    <x v="4"/>
    <x v="1"/>
    <x v="44"/>
    <m/>
    <n v="20260129"/>
  </r>
  <r>
    <x v="12"/>
    <x v="29"/>
    <x v="5"/>
    <x v="1"/>
    <x v="45"/>
    <m/>
    <n v="20260129"/>
  </r>
  <r>
    <x v="12"/>
    <x v="29"/>
    <x v="9"/>
    <x v="1"/>
    <x v="46"/>
    <n v="351.555859"/>
    <n v="20260129"/>
  </r>
  <r>
    <x v="12"/>
    <x v="29"/>
    <x v="10"/>
    <x v="1"/>
    <x v="47"/>
    <m/>
    <n v="20260129"/>
  </r>
  <r>
    <x v="12"/>
    <x v="29"/>
    <x v="11"/>
    <x v="1"/>
    <x v="48"/>
    <n v="11.579148"/>
    <n v="20260129"/>
  </r>
  <r>
    <x v="12"/>
    <x v="29"/>
    <x v="12"/>
    <x v="1"/>
    <x v="49"/>
    <n v="363.13500699999997"/>
    <n v="20260129"/>
  </r>
  <r>
    <x v="12"/>
    <x v="29"/>
    <x v="13"/>
    <x v="0"/>
    <x v="32"/>
    <n v="0.93"/>
    <n v="20260129"/>
  </r>
  <r>
    <x v="12"/>
    <x v="29"/>
    <x v="14"/>
    <x v="0"/>
    <x v="33"/>
    <n v="0.43"/>
    <n v="20260129"/>
  </r>
  <r>
    <x v="12"/>
    <x v="30"/>
    <x v="0"/>
    <x v="0"/>
    <x v="0"/>
    <m/>
    <n v="20260129"/>
  </r>
  <r>
    <x v="12"/>
    <x v="30"/>
    <x v="1"/>
    <x v="0"/>
    <x v="1"/>
    <n v="664.90745400000003"/>
    <n v="20260129"/>
  </r>
  <r>
    <x v="12"/>
    <x v="30"/>
    <x v="2"/>
    <x v="0"/>
    <x v="2"/>
    <n v="31.248206"/>
    <n v="20260129"/>
  </r>
  <r>
    <x v="12"/>
    <x v="30"/>
    <x v="3"/>
    <x v="0"/>
    <x v="3"/>
    <n v="2.7059E-2"/>
    <n v="20260129"/>
  </r>
  <r>
    <x v="12"/>
    <x v="30"/>
    <x v="4"/>
    <x v="0"/>
    <x v="4"/>
    <n v="198.986088"/>
    <n v="20260129"/>
  </r>
  <r>
    <x v="12"/>
    <x v="30"/>
    <x v="5"/>
    <x v="0"/>
    <x v="5"/>
    <n v="497.19663200000002"/>
    <n v="20260129"/>
  </r>
  <r>
    <x v="12"/>
    <x v="30"/>
    <x v="6"/>
    <x v="0"/>
    <x v="6"/>
    <m/>
    <n v="20260129"/>
  </r>
  <r>
    <x v="12"/>
    <x v="30"/>
    <x v="1"/>
    <x v="0"/>
    <x v="7"/>
    <n v="526.91320399999995"/>
    <n v="20260129"/>
  </r>
  <r>
    <x v="12"/>
    <x v="30"/>
    <x v="2"/>
    <x v="0"/>
    <x v="8"/>
    <n v="14.205082000000001"/>
    <n v="20260129"/>
  </r>
  <r>
    <x v="12"/>
    <x v="30"/>
    <x v="3"/>
    <x v="0"/>
    <x v="9"/>
    <n v="2.7528E-2"/>
    <n v="20260129"/>
  </r>
  <r>
    <x v="12"/>
    <x v="30"/>
    <x v="4"/>
    <x v="0"/>
    <x v="10"/>
    <n v="145.93362400000001"/>
    <n v="20260129"/>
  </r>
  <r>
    <x v="12"/>
    <x v="30"/>
    <x v="5"/>
    <x v="0"/>
    <x v="11"/>
    <n v="395.21218900000002"/>
    <n v="20260129"/>
  </r>
  <r>
    <x v="12"/>
    <x v="30"/>
    <x v="7"/>
    <x v="0"/>
    <x v="12"/>
    <m/>
    <n v="20260129"/>
  </r>
  <r>
    <x v="12"/>
    <x v="30"/>
    <x v="1"/>
    <x v="0"/>
    <x v="23"/>
    <n v="220.93330499999999"/>
    <n v="20260129"/>
  </r>
  <r>
    <x v="12"/>
    <x v="30"/>
    <x v="2"/>
    <x v="0"/>
    <x v="24"/>
    <n v="2.6194540000000002"/>
    <n v="20260129"/>
  </r>
  <r>
    <x v="12"/>
    <x v="30"/>
    <x v="3"/>
    <x v="0"/>
    <x v="25"/>
    <n v="4.5830000000000003E-3"/>
    <n v="20260129"/>
  </r>
  <r>
    <x v="12"/>
    <x v="30"/>
    <x v="4"/>
    <x v="0"/>
    <x v="26"/>
    <n v="51.113688000000003"/>
    <n v="20260129"/>
  </r>
  <r>
    <x v="12"/>
    <x v="30"/>
    <x v="5"/>
    <x v="0"/>
    <x v="27"/>
    <n v="172.44365400000001"/>
    <n v="20260129"/>
  </r>
  <r>
    <x v="12"/>
    <x v="30"/>
    <x v="8"/>
    <x v="0"/>
    <x v="13"/>
    <m/>
    <n v="20260129"/>
  </r>
  <r>
    <x v="12"/>
    <x v="30"/>
    <x v="4"/>
    <x v="0"/>
    <x v="17"/>
    <m/>
    <n v="20260129"/>
  </r>
  <r>
    <x v="12"/>
    <x v="30"/>
    <x v="5"/>
    <x v="0"/>
    <x v="18"/>
    <m/>
    <n v="20260129"/>
  </r>
  <r>
    <x v="12"/>
    <x v="30"/>
    <x v="9"/>
    <x v="0"/>
    <x v="28"/>
    <n v="180.15217799999999"/>
    <n v="20260129"/>
  </r>
  <r>
    <x v="12"/>
    <x v="30"/>
    <x v="10"/>
    <x v="0"/>
    <x v="29"/>
    <m/>
    <n v="20260129"/>
  </r>
  <r>
    <x v="12"/>
    <x v="30"/>
    <x v="11"/>
    <x v="0"/>
    <x v="30"/>
    <n v="-1.483941"/>
    <n v="20260129"/>
  </r>
  <r>
    <x v="12"/>
    <x v="30"/>
    <x v="12"/>
    <x v="0"/>
    <x v="31"/>
    <n v="178.668237"/>
    <n v="20260129"/>
  </r>
  <r>
    <x v="12"/>
    <x v="30"/>
    <x v="0"/>
    <x v="1"/>
    <x v="19"/>
    <m/>
    <n v="20260129"/>
  </r>
  <r>
    <x v="12"/>
    <x v="30"/>
    <x v="15"/>
    <x v="1"/>
    <x v="34"/>
    <n v="368.15344299999998"/>
    <n v="20260129"/>
  </r>
  <r>
    <x v="12"/>
    <x v="30"/>
    <x v="4"/>
    <x v="1"/>
    <x v="35"/>
    <n v="4.8899759999999999"/>
    <n v="20260129"/>
  </r>
  <r>
    <x v="12"/>
    <x v="30"/>
    <x v="5"/>
    <x v="1"/>
    <x v="36"/>
    <n v="363.26346699999999"/>
    <n v="20260129"/>
  </r>
  <r>
    <x v="12"/>
    <x v="30"/>
    <x v="6"/>
    <x v="1"/>
    <x v="20"/>
    <m/>
    <n v="20260129"/>
  </r>
  <r>
    <x v="12"/>
    <x v="30"/>
    <x v="15"/>
    <x v="1"/>
    <x v="37"/>
    <n v="365.812679"/>
    <n v="20260129"/>
  </r>
  <r>
    <x v="12"/>
    <x v="30"/>
    <x v="4"/>
    <x v="1"/>
    <x v="38"/>
    <n v="3.8988710000000002"/>
    <n v="20260129"/>
  </r>
  <r>
    <x v="12"/>
    <x v="30"/>
    <x v="5"/>
    <x v="1"/>
    <x v="39"/>
    <n v="361.91380800000002"/>
    <n v="20260129"/>
  </r>
  <r>
    <x v="12"/>
    <x v="30"/>
    <x v="7"/>
    <x v="1"/>
    <x v="21"/>
    <m/>
    <n v="20260129"/>
  </r>
  <r>
    <x v="12"/>
    <x v="30"/>
    <x v="15"/>
    <x v="1"/>
    <x v="40"/>
    <n v="270.345799"/>
    <n v="20260129"/>
  </r>
  <r>
    <x v="12"/>
    <x v="30"/>
    <x v="4"/>
    <x v="1"/>
    <x v="41"/>
    <n v="1.6995260000000001"/>
    <n v="20260129"/>
  </r>
  <r>
    <x v="12"/>
    <x v="30"/>
    <x v="5"/>
    <x v="1"/>
    <x v="42"/>
    <n v="268.64627300000001"/>
    <n v="20260129"/>
  </r>
  <r>
    <x v="12"/>
    <x v="30"/>
    <x v="8"/>
    <x v="1"/>
    <x v="22"/>
    <m/>
    <n v="20260129"/>
  </r>
  <r>
    <x v="12"/>
    <x v="30"/>
    <x v="15"/>
    <x v="1"/>
    <x v="43"/>
    <m/>
    <n v="20260129"/>
  </r>
  <r>
    <x v="12"/>
    <x v="30"/>
    <x v="4"/>
    <x v="1"/>
    <x v="44"/>
    <m/>
    <n v="20260129"/>
  </r>
  <r>
    <x v="12"/>
    <x v="30"/>
    <x v="5"/>
    <x v="1"/>
    <x v="45"/>
    <m/>
    <n v="20260129"/>
  </r>
  <r>
    <x v="12"/>
    <x v="30"/>
    <x v="9"/>
    <x v="1"/>
    <x v="46"/>
    <n v="93.584675000000004"/>
    <n v="20260129"/>
  </r>
  <r>
    <x v="12"/>
    <x v="30"/>
    <x v="10"/>
    <x v="1"/>
    <x v="47"/>
    <m/>
    <n v="20260129"/>
  </r>
  <r>
    <x v="12"/>
    <x v="30"/>
    <x v="11"/>
    <x v="1"/>
    <x v="48"/>
    <n v="3.0236830000000001"/>
    <n v="20260129"/>
  </r>
  <r>
    <x v="12"/>
    <x v="30"/>
    <x v="12"/>
    <x v="1"/>
    <x v="49"/>
    <n v="96.608356999999998"/>
    <n v="20260129"/>
  </r>
  <r>
    <x v="12"/>
    <x v="30"/>
    <x v="13"/>
    <x v="0"/>
    <x v="32"/>
    <n v="0.89"/>
    <n v="20260129"/>
  </r>
  <r>
    <x v="12"/>
    <x v="30"/>
    <x v="14"/>
    <x v="0"/>
    <x v="33"/>
    <n v="0.46"/>
    <n v="20260129"/>
  </r>
  <r>
    <x v="12"/>
    <x v="31"/>
    <x v="0"/>
    <x v="0"/>
    <x v="0"/>
    <m/>
    <n v="20260129"/>
  </r>
  <r>
    <x v="12"/>
    <x v="31"/>
    <x v="1"/>
    <x v="0"/>
    <x v="1"/>
    <n v="1214.3388460000001"/>
    <n v="20260129"/>
  </r>
  <r>
    <x v="12"/>
    <x v="31"/>
    <x v="2"/>
    <x v="0"/>
    <x v="2"/>
    <n v="41.659149999999997"/>
    <n v="20260129"/>
  </r>
  <r>
    <x v="12"/>
    <x v="31"/>
    <x v="3"/>
    <x v="0"/>
    <x v="3"/>
    <n v="6.4225000000000004E-2"/>
    <n v="20260129"/>
  </r>
  <r>
    <x v="12"/>
    <x v="31"/>
    <x v="4"/>
    <x v="0"/>
    <x v="4"/>
    <n v="338.64819599999998"/>
    <n v="20260129"/>
  </r>
  <r>
    <x v="12"/>
    <x v="31"/>
    <x v="5"/>
    <x v="0"/>
    <x v="5"/>
    <n v="917.41402500000004"/>
    <n v="20260129"/>
  </r>
  <r>
    <x v="12"/>
    <x v="31"/>
    <x v="6"/>
    <x v="0"/>
    <x v="6"/>
    <m/>
    <n v="20260129"/>
  </r>
  <r>
    <x v="12"/>
    <x v="31"/>
    <x v="1"/>
    <x v="0"/>
    <x v="7"/>
    <n v="1086.0741700000001"/>
    <n v="20260129"/>
  </r>
  <r>
    <x v="12"/>
    <x v="31"/>
    <x v="2"/>
    <x v="0"/>
    <x v="8"/>
    <n v="29.067108000000001"/>
    <n v="20260129"/>
  </r>
  <r>
    <x v="12"/>
    <x v="31"/>
    <x v="3"/>
    <x v="0"/>
    <x v="9"/>
    <n v="6.4096E-2"/>
    <n v="20260129"/>
  </r>
  <r>
    <x v="12"/>
    <x v="31"/>
    <x v="4"/>
    <x v="0"/>
    <x v="10"/>
    <n v="297.48265199999997"/>
    <n v="20260129"/>
  </r>
  <r>
    <x v="12"/>
    <x v="31"/>
    <x v="5"/>
    <x v="0"/>
    <x v="11"/>
    <n v="817.72272199999998"/>
    <n v="20260129"/>
  </r>
  <r>
    <x v="12"/>
    <x v="31"/>
    <x v="7"/>
    <x v="0"/>
    <x v="12"/>
    <m/>
    <n v="20260129"/>
  </r>
  <r>
    <x v="12"/>
    <x v="31"/>
    <x v="1"/>
    <x v="0"/>
    <x v="23"/>
    <n v="498.52524299999999"/>
    <n v="20260129"/>
  </r>
  <r>
    <x v="12"/>
    <x v="31"/>
    <x v="2"/>
    <x v="0"/>
    <x v="24"/>
    <n v="44.880502999999997"/>
    <n v="20260129"/>
  </r>
  <r>
    <x v="12"/>
    <x v="31"/>
    <x v="3"/>
    <x v="0"/>
    <x v="25"/>
    <n v="-2.398E-3"/>
    <n v="20260129"/>
  </r>
  <r>
    <x v="12"/>
    <x v="31"/>
    <x v="4"/>
    <x v="0"/>
    <x v="26"/>
    <n v="152.63864799999999"/>
    <n v="20260129"/>
  </r>
  <r>
    <x v="12"/>
    <x v="31"/>
    <x v="5"/>
    <x v="0"/>
    <x v="27"/>
    <n v="390.7647"/>
    <n v="20260129"/>
  </r>
  <r>
    <x v="12"/>
    <x v="31"/>
    <x v="8"/>
    <x v="0"/>
    <x v="13"/>
    <m/>
    <n v="20260129"/>
  </r>
  <r>
    <x v="12"/>
    <x v="31"/>
    <x v="4"/>
    <x v="0"/>
    <x v="17"/>
    <m/>
    <n v="20260129"/>
  </r>
  <r>
    <x v="12"/>
    <x v="31"/>
    <x v="5"/>
    <x v="0"/>
    <x v="18"/>
    <m/>
    <n v="20260129"/>
  </r>
  <r>
    <x v="12"/>
    <x v="31"/>
    <x v="9"/>
    <x v="0"/>
    <x v="28"/>
    <n v="359.53350399999999"/>
    <n v="20260129"/>
  </r>
  <r>
    <x v="12"/>
    <x v="31"/>
    <x v="10"/>
    <x v="0"/>
    <x v="29"/>
    <m/>
    <n v="20260129"/>
  </r>
  <r>
    <x v="12"/>
    <x v="31"/>
    <x v="11"/>
    <x v="0"/>
    <x v="30"/>
    <n v="-2.5719859999999999"/>
    <n v="20260129"/>
  </r>
  <r>
    <x v="12"/>
    <x v="31"/>
    <x v="12"/>
    <x v="0"/>
    <x v="31"/>
    <n v="356.96151800000001"/>
    <n v="20260129"/>
  </r>
  <r>
    <x v="12"/>
    <x v="31"/>
    <x v="0"/>
    <x v="1"/>
    <x v="19"/>
    <m/>
    <n v="20260129"/>
  </r>
  <r>
    <x v="12"/>
    <x v="31"/>
    <x v="15"/>
    <x v="1"/>
    <x v="34"/>
    <n v="770.34570199999996"/>
    <n v="20260129"/>
  </r>
  <r>
    <x v="12"/>
    <x v="31"/>
    <x v="4"/>
    <x v="1"/>
    <x v="35"/>
    <n v="8.8456550000000007"/>
    <n v="20260129"/>
  </r>
  <r>
    <x v="12"/>
    <x v="31"/>
    <x v="5"/>
    <x v="1"/>
    <x v="36"/>
    <n v="761.500047"/>
    <n v="20260129"/>
  </r>
  <r>
    <x v="12"/>
    <x v="31"/>
    <x v="6"/>
    <x v="1"/>
    <x v="20"/>
    <m/>
    <n v="20260129"/>
  </r>
  <r>
    <x v="12"/>
    <x v="31"/>
    <x v="15"/>
    <x v="1"/>
    <x v="37"/>
    <n v="767.45916299999999"/>
    <n v="20260129"/>
  </r>
  <r>
    <x v="12"/>
    <x v="31"/>
    <x v="4"/>
    <x v="1"/>
    <x v="38"/>
    <n v="8.1843679999999992"/>
    <n v="20260129"/>
  </r>
  <r>
    <x v="12"/>
    <x v="31"/>
    <x v="5"/>
    <x v="1"/>
    <x v="39"/>
    <n v="759.27479400000004"/>
    <n v="20260129"/>
  </r>
  <r>
    <x v="12"/>
    <x v="31"/>
    <x v="7"/>
    <x v="1"/>
    <x v="21"/>
    <m/>
    <n v="20260129"/>
  </r>
  <r>
    <x v="12"/>
    <x v="31"/>
    <x v="15"/>
    <x v="1"/>
    <x v="40"/>
    <n v="530.21543099999997"/>
    <n v="20260129"/>
  </r>
  <r>
    <x v="12"/>
    <x v="31"/>
    <x v="4"/>
    <x v="1"/>
    <x v="41"/>
    <n v="4.2538559999999999"/>
    <n v="20260129"/>
  </r>
  <r>
    <x v="12"/>
    <x v="31"/>
    <x v="5"/>
    <x v="1"/>
    <x v="42"/>
    <n v="525.96157500000004"/>
    <n v="20260129"/>
  </r>
  <r>
    <x v="12"/>
    <x v="31"/>
    <x v="8"/>
    <x v="1"/>
    <x v="22"/>
    <m/>
    <n v="20260129"/>
  </r>
  <r>
    <x v="12"/>
    <x v="31"/>
    <x v="15"/>
    <x v="1"/>
    <x v="43"/>
    <m/>
    <n v="20260129"/>
  </r>
  <r>
    <x v="12"/>
    <x v="31"/>
    <x v="4"/>
    <x v="1"/>
    <x v="44"/>
    <m/>
    <n v="20260129"/>
  </r>
  <r>
    <x v="12"/>
    <x v="31"/>
    <x v="5"/>
    <x v="1"/>
    <x v="45"/>
    <m/>
    <n v="20260129"/>
  </r>
  <r>
    <x v="12"/>
    <x v="31"/>
    <x v="9"/>
    <x v="1"/>
    <x v="46"/>
    <n v="187.394452"/>
    <n v="20260129"/>
  </r>
  <r>
    <x v="12"/>
    <x v="31"/>
    <x v="10"/>
    <x v="1"/>
    <x v="47"/>
    <m/>
    <n v="20260129"/>
  </r>
  <r>
    <x v="12"/>
    <x v="31"/>
    <x v="11"/>
    <x v="1"/>
    <x v="48"/>
    <n v="4.3297939999999997"/>
    <n v="20260129"/>
  </r>
  <r>
    <x v="12"/>
    <x v="31"/>
    <x v="12"/>
    <x v="1"/>
    <x v="49"/>
    <n v="191.72424599999999"/>
    <n v="20260129"/>
  </r>
  <r>
    <x v="12"/>
    <x v="31"/>
    <x v="13"/>
    <x v="0"/>
    <x v="32"/>
    <n v="0.92"/>
    <n v="20260129"/>
  </r>
  <r>
    <x v="12"/>
    <x v="31"/>
    <x v="14"/>
    <x v="0"/>
    <x v="33"/>
    <n v="0.44"/>
    <n v="20260129"/>
  </r>
  <r>
    <x v="12"/>
    <x v="32"/>
    <x v="0"/>
    <x v="0"/>
    <x v="0"/>
    <m/>
    <n v="20260129"/>
  </r>
  <r>
    <x v="12"/>
    <x v="32"/>
    <x v="1"/>
    <x v="0"/>
    <x v="1"/>
    <n v="1793.165557"/>
    <n v="20260129"/>
  </r>
  <r>
    <x v="12"/>
    <x v="32"/>
    <x v="2"/>
    <x v="0"/>
    <x v="2"/>
    <n v="53.267186000000002"/>
    <n v="20260129"/>
  </r>
  <r>
    <x v="12"/>
    <x v="32"/>
    <x v="3"/>
    <x v="0"/>
    <x v="3"/>
    <n v="0.113011"/>
    <n v="20260129"/>
  </r>
  <r>
    <x v="12"/>
    <x v="32"/>
    <x v="4"/>
    <x v="0"/>
    <x v="4"/>
    <n v="493.00359900000001"/>
    <n v="20260129"/>
  </r>
  <r>
    <x v="12"/>
    <x v="32"/>
    <x v="5"/>
    <x v="0"/>
    <x v="5"/>
    <n v="1353.542156"/>
    <n v="20260129"/>
  </r>
  <r>
    <x v="12"/>
    <x v="32"/>
    <x v="6"/>
    <x v="0"/>
    <x v="6"/>
    <m/>
    <n v="20260129"/>
  </r>
  <r>
    <x v="12"/>
    <x v="32"/>
    <x v="1"/>
    <x v="0"/>
    <x v="7"/>
    <n v="1668.7538939999999"/>
    <n v="20260129"/>
  </r>
  <r>
    <x v="12"/>
    <x v="32"/>
    <x v="2"/>
    <x v="0"/>
    <x v="8"/>
    <n v="46.036295000000003"/>
    <n v="20260129"/>
  </r>
  <r>
    <x v="12"/>
    <x v="32"/>
    <x v="3"/>
    <x v="0"/>
    <x v="9"/>
    <n v="0.113013"/>
    <n v="20260129"/>
  </r>
  <r>
    <x v="12"/>
    <x v="32"/>
    <x v="4"/>
    <x v="0"/>
    <x v="10"/>
    <n v="458.66929199999998"/>
    <n v="20260129"/>
  </r>
  <r>
    <x v="12"/>
    <x v="32"/>
    <x v="5"/>
    <x v="0"/>
    <x v="11"/>
    <n v="1256.2339099999999"/>
    <n v="20260129"/>
  </r>
  <r>
    <x v="12"/>
    <x v="32"/>
    <x v="7"/>
    <x v="0"/>
    <x v="12"/>
    <m/>
    <n v="20260129"/>
  </r>
  <r>
    <x v="12"/>
    <x v="32"/>
    <x v="1"/>
    <x v="0"/>
    <x v="23"/>
    <n v="775.88703999999996"/>
    <n v="20260129"/>
  </r>
  <r>
    <x v="12"/>
    <x v="32"/>
    <x v="2"/>
    <x v="0"/>
    <x v="24"/>
    <n v="46.603439999999999"/>
    <n v="20260129"/>
  </r>
  <r>
    <x v="12"/>
    <x v="32"/>
    <x v="3"/>
    <x v="0"/>
    <x v="25"/>
    <n v="-1.25E-3"/>
    <n v="20260129"/>
  </r>
  <r>
    <x v="12"/>
    <x v="32"/>
    <x v="4"/>
    <x v="0"/>
    <x v="26"/>
    <n v="207.48061799999999"/>
    <n v="20260129"/>
  </r>
  <r>
    <x v="12"/>
    <x v="32"/>
    <x v="5"/>
    <x v="0"/>
    <x v="27"/>
    <n v="615.00861199999997"/>
    <n v="20260129"/>
  </r>
  <r>
    <x v="12"/>
    <x v="32"/>
    <x v="8"/>
    <x v="0"/>
    <x v="13"/>
    <m/>
    <n v="20260129"/>
  </r>
  <r>
    <x v="12"/>
    <x v="32"/>
    <x v="4"/>
    <x v="0"/>
    <x v="17"/>
    <m/>
    <n v="20260129"/>
  </r>
  <r>
    <x v="12"/>
    <x v="32"/>
    <x v="5"/>
    <x v="0"/>
    <x v="18"/>
    <m/>
    <n v="20260129"/>
  </r>
  <r>
    <x v="12"/>
    <x v="32"/>
    <x v="9"/>
    <x v="0"/>
    <x v="28"/>
    <n v="533.25406699999996"/>
    <n v="20260129"/>
  </r>
  <r>
    <x v="12"/>
    <x v="32"/>
    <x v="10"/>
    <x v="0"/>
    <x v="29"/>
    <m/>
    <n v="20260129"/>
  </r>
  <r>
    <x v="12"/>
    <x v="32"/>
    <x v="11"/>
    <x v="0"/>
    <x v="30"/>
    <n v="-3.041334"/>
    <n v="20260129"/>
  </r>
  <r>
    <x v="12"/>
    <x v="32"/>
    <x v="12"/>
    <x v="0"/>
    <x v="31"/>
    <n v="530.21273199999996"/>
    <n v="20260129"/>
  </r>
  <r>
    <x v="12"/>
    <x v="32"/>
    <x v="0"/>
    <x v="1"/>
    <x v="19"/>
    <m/>
    <n v="20260129"/>
  </r>
  <r>
    <x v="12"/>
    <x v="32"/>
    <x v="15"/>
    <x v="1"/>
    <x v="34"/>
    <n v="1121.9007099999999"/>
    <n v="20260129"/>
  </r>
  <r>
    <x v="12"/>
    <x v="32"/>
    <x v="4"/>
    <x v="1"/>
    <x v="35"/>
    <n v="12.93263"/>
    <n v="20260129"/>
  </r>
  <r>
    <x v="12"/>
    <x v="32"/>
    <x v="5"/>
    <x v="1"/>
    <x v="36"/>
    <n v="1108.9680800000001"/>
    <n v="20260129"/>
  </r>
  <r>
    <x v="12"/>
    <x v="32"/>
    <x v="6"/>
    <x v="1"/>
    <x v="20"/>
    <m/>
    <n v="20260129"/>
  </r>
  <r>
    <x v="12"/>
    <x v="32"/>
    <x v="15"/>
    <x v="1"/>
    <x v="37"/>
    <n v="1120.9601620000001"/>
    <n v="20260129"/>
  </r>
  <r>
    <x v="12"/>
    <x v="32"/>
    <x v="4"/>
    <x v="1"/>
    <x v="38"/>
    <n v="12.449137"/>
    <n v="20260129"/>
  </r>
  <r>
    <x v="12"/>
    <x v="32"/>
    <x v="5"/>
    <x v="1"/>
    <x v="39"/>
    <n v="1108.511025"/>
    <n v="20260129"/>
  </r>
  <r>
    <x v="12"/>
    <x v="32"/>
    <x v="7"/>
    <x v="1"/>
    <x v="21"/>
    <m/>
    <n v="20260129"/>
  </r>
  <r>
    <x v="12"/>
    <x v="32"/>
    <x v="15"/>
    <x v="1"/>
    <x v="40"/>
    <n v="765.01485600000001"/>
    <n v="20260129"/>
  </r>
  <r>
    <x v="12"/>
    <x v="32"/>
    <x v="4"/>
    <x v="1"/>
    <x v="41"/>
    <n v="5.5271720000000002"/>
    <n v="20260129"/>
  </r>
  <r>
    <x v="12"/>
    <x v="32"/>
    <x v="5"/>
    <x v="1"/>
    <x v="42"/>
    <n v="759.48768299999995"/>
    <n v="20260129"/>
  </r>
  <r>
    <x v="12"/>
    <x v="32"/>
    <x v="8"/>
    <x v="1"/>
    <x v="22"/>
    <m/>
    <n v="20260129"/>
  </r>
  <r>
    <x v="12"/>
    <x v="32"/>
    <x v="15"/>
    <x v="1"/>
    <x v="43"/>
    <m/>
    <n v="20260129"/>
  </r>
  <r>
    <x v="12"/>
    <x v="32"/>
    <x v="4"/>
    <x v="1"/>
    <x v="44"/>
    <m/>
    <n v="20260129"/>
  </r>
  <r>
    <x v="12"/>
    <x v="32"/>
    <x v="5"/>
    <x v="1"/>
    <x v="45"/>
    <m/>
    <n v="20260129"/>
  </r>
  <r>
    <x v="12"/>
    <x v="32"/>
    <x v="9"/>
    <x v="1"/>
    <x v="46"/>
    <n v="274.93777"/>
    <n v="20260129"/>
  </r>
  <r>
    <x v="12"/>
    <x v="32"/>
    <x v="10"/>
    <x v="1"/>
    <x v="47"/>
    <m/>
    <n v="20260129"/>
  </r>
  <r>
    <x v="12"/>
    <x v="32"/>
    <x v="11"/>
    <x v="1"/>
    <x v="48"/>
    <n v="6.5231490000000001"/>
    <n v="20260129"/>
  </r>
  <r>
    <x v="12"/>
    <x v="32"/>
    <x v="12"/>
    <x v="1"/>
    <x v="49"/>
    <n v="281.46091899999999"/>
    <n v="20260129"/>
  </r>
  <r>
    <x v="12"/>
    <x v="32"/>
    <x v="13"/>
    <x v="0"/>
    <x v="32"/>
    <n v="0.91"/>
    <n v="20260129"/>
  </r>
  <r>
    <x v="12"/>
    <x v="32"/>
    <x v="14"/>
    <x v="0"/>
    <x v="33"/>
    <n v="0.42"/>
    <n v="20260129"/>
  </r>
  <r>
    <x v="12"/>
    <x v="33"/>
    <x v="0"/>
    <x v="0"/>
    <x v="0"/>
    <m/>
    <n v="20260129"/>
  </r>
  <r>
    <x v="12"/>
    <x v="33"/>
    <x v="1"/>
    <x v="0"/>
    <x v="1"/>
    <n v="2257.2504159999999"/>
    <n v="20260129"/>
  </r>
  <r>
    <x v="12"/>
    <x v="33"/>
    <x v="2"/>
    <x v="0"/>
    <x v="2"/>
    <n v="59.814973000000002"/>
    <n v="20260129"/>
  </r>
  <r>
    <x v="12"/>
    <x v="33"/>
    <x v="3"/>
    <x v="0"/>
    <x v="3"/>
    <n v="0.13559299999999999"/>
    <n v="20260129"/>
  </r>
  <r>
    <x v="12"/>
    <x v="33"/>
    <x v="4"/>
    <x v="0"/>
    <x v="4"/>
    <n v="593.93710199999998"/>
    <n v="20260129"/>
  </r>
  <r>
    <x v="12"/>
    <x v="33"/>
    <x v="5"/>
    <x v="0"/>
    <x v="5"/>
    <n v="1723.2638790000001"/>
    <n v="20260129"/>
  </r>
  <r>
    <x v="12"/>
    <x v="33"/>
    <x v="6"/>
    <x v="0"/>
    <x v="6"/>
    <m/>
    <n v="20260129"/>
  </r>
  <r>
    <x v="12"/>
    <x v="33"/>
    <x v="1"/>
    <x v="0"/>
    <x v="7"/>
    <n v="2181.6970580000002"/>
    <n v="20260129"/>
  </r>
  <r>
    <x v="12"/>
    <x v="33"/>
    <x v="2"/>
    <x v="0"/>
    <x v="8"/>
    <n v="57.812337999999997"/>
    <n v="20260129"/>
  </r>
  <r>
    <x v="12"/>
    <x v="33"/>
    <x v="3"/>
    <x v="0"/>
    <x v="9"/>
    <n v="0.13408"/>
    <n v="20260129"/>
  </r>
  <r>
    <x v="12"/>
    <x v="33"/>
    <x v="4"/>
    <x v="0"/>
    <x v="10"/>
    <n v="592.55824900000005"/>
    <n v="20260129"/>
  </r>
  <r>
    <x v="12"/>
    <x v="33"/>
    <x v="5"/>
    <x v="0"/>
    <x v="11"/>
    <n v="1647.085227"/>
    <n v="20260129"/>
  </r>
  <r>
    <x v="12"/>
    <x v="33"/>
    <x v="7"/>
    <x v="0"/>
    <x v="12"/>
    <m/>
    <n v="20260129"/>
  </r>
  <r>
    <x v="12"/>
    <x v="33"/>
    <x v="1"/>
    <x v="0"/>
    <x v="23"/>
    <n v="994.91231500000004"/>
    <n v="20260129"/>
  </r>
  <r>
    <x v="12"/>
    <x v="33"/>
    <x v="2"/>
    <x v="0"/>
    <x v="24"/>
    <n v="38.641413"/>
    <n v="20260129"/>
  </r>
  <r>
    <x v="12"/>
    <x v="33"/>
    <x v="3"/>
    <x v="0"/>
    <x v="25"/>
    <n v="-0.91598500000000005"/>
    <n v="20260129"/>
  </r>
  <r>
    <x v="12"/>
    <x v="33"/>
    <x v="4"/>
    <x v="0"/>
    <x v="26"/>
    <n v="224.17781600000001"/>
    <n v="20260129"/>
  </r>
  <r>
    <x v="12"/>
    <x v="33"/>
    <x v="5"/>
    <x v="0"/>
    <x v="27"/>
    <n v="808.45992699999999"/>
    <n v="20260129"/>
  </r>
  <r>
    <x v="12"/>
    <x v="33"/>
    <x v="8"/>
    <x v="0"/>
    <x v="13"/>
    <m/>
    <n v="20260129"/>
  </r>
  <r>
    <x v="12"/>
    <x v="33"/>
    <x v="4"/>
    <x v="0"/>
    <x v="17"/>
    <m/>
    <n v="20260129"/>
  </r>
  <r>
    <x v="12"/>
    <x v="33"/>
    <x v="5"/>
    <x v="0"/>
    <x v="18"/>
    <m/>
    <n v="20260129"/>
  </r>
  <r>
    <x v="12"/>
    <x v="33"/>
    <x v="9"/>
    <x v="0"/>
    <x v="28"/>
    <n v="696.25371299999995"/>
    <n v="20260129"/>
  </r>
  <r>
    <x v="12"/>
    <x v="33"/>
    <x v="10"/>
    <x v="0"/>
    <x v="29"/>
    <m/>
    <n v="20260129"/>
  </r>
  <r>
    <x v="12"/>
    <x v="33"/>
    <x v="11"/>
    <x v="0"/>
    <x v="30"/>
    <n v="-3.563987"/>
    <n v="20260129"/>
  </r>
  <r>
    <x v="12"/>
    <x v="33"/>
    <x v="12"/>
    <x v="0"/>
    <x v="31"/>
    <n v="692.68972599999995"/>
    <n v="20260129"/>
  </r>
  <r>
    <x v="12"/>
    <x v="33"/>
    <x v="0"/>
    <x v="1"/>
    <x v="19"/>
    <m/>
    <n v="20260129"/>
  </r>
  <r>
    <x v="12"/>
    <x v="33"/>
    <x v="15"/>
    <x v="1"/>
    <x v="34"/>
    <n v="1470.3211389999999"/>
    <n v="20260129"/>
  </r>
  <r>
    <x v="12"/>
    <x v="33"/>
    <x v="4"/>
    <x v="1"/>
    <x v="35"/>
    <n v="17.422512000000001"/>
    <n v="20260129"/>
  </r>
  <r>
    <x v="12"/>
    <x v="33"/>
    <x v="5"/>
    <x v="1"/>
    <x v="36"/>
    <n v="1452.8986279999999"/>
    <n v="20260129"/>
  </r>
  <r>
    <x v="12"/>
    <x v="33"/>
    <x v="6"/>
    <x v="1"/>
    <x v="20"/>
    <m/>
    <n v="20260129"/>
  </r>
  <r>
    <x v="12"/>
    <x v="33"/>
    <x v="15"/>
    <x v="1"/>
    <x v="37"/>
    <n v="1467.949848"/>
    <n v="20260129"/>
  </r>
  <r>
    <x v="12"/>
    <x v="33"/>
    <x v="4"/>
    <x v="1"/>
    <x v="38"/>
    <n v="17.176953000000001"/>
    <n v="20260129"/>
  </r>
  <r>
    <x v="12"/>
    <x v="33"/>
    <x v="5"/>
    <x v="1"/>
    <x v="39"/>
    <n v="1450.772894"/>
    <n v="20260129"/>
  </r>
  <r>
    <x v="12"/>
    <x v="33"/>
    <x v="7"/>
    <x v="1"/>
    <x v="21"/>
    <m/>
    <n v="20260129"/>
  </r>
  <r>
    <x v="12"/>
    <x v="33"/>
    <x v="15"/>
    <x v="1"/>
    <x v="40"/>
    <n v="1001.098623"/>
    <n v="20260129"/>
  </r>
  <r>
    <x v="12"/>
    <x v="33"/>
    <x v="4"/>
    <x v="1"/>
    <x v="41"/>
    <n v="6.3425570000000002"/>
    <n v="20260129"/>
  </r>
  <r>
    <x v="12"/>
    <x v="33"/>
    <x v="5"/>
    <x v="1"/>
    <x v="42"/>
    <n v="994.75606600000003"/>
    <n v="20260129"/>
  </r>
  <r>
    <x v="12"/>
    <x v="33"/>
    <x v="8"/>
    <x v="1"/>
    <x v="22"/>
    <m/>
    <n v="20260129"/>
  </r>
  <r>
    <x v="12"/>
    <x v="33"/>
    <x v="15"/>
    <x v="1"/>
    <x v="43"/>
    <m/>
    <n v="20260129"/>
  </r>
  <r>
    <x v="12"/>
    <x v="33"/>
    <x v="4"/>
    <x v="1"/>
    <x v="44"/>
    <m/>
    <n v="20260129"/>
  </r>
  <r>
    <x v="12"/>
    <x v="33"/>
    <x v="5"/>
    <x v="1"/>
    <x v="45"/>
    <m/>
    <n v="20260129"/>
  </r>
  <r>
    <x v="12"/>
    <x v="33"/>
    <x v="9"/>
    <x v="1"/>
    <x v="46"/>
    <n v="367.25086099999999"/>
    <n v="20260129"/>
  </r>
  <r>
    <x v="12"/>
    <x v="33"/>
    <x v="10"/>
    <x v="1"/>
    <x v="47"/>
    <m/>
    <n v="20260129"/>
  </r>
  <r>
    <x v="12"/>
    <x v="33"/>
    <x v="11"/>
    <x v="1"/>
    <x v="48"/>
    <n v="9.3808600000000002"/>
    <n v="20260129"/>
  </r>
  <r>
    <x v="12"/>
    <x v="33"/>
    <x v="12"/>
    <x v="1"/>
    <x v="49"/>
    <n v="376.63172200000002"/>
    <n v="20260129"/>
  </r>
  <r>
    <x v="12"/>
    <x v="33"/>
    <x v="13"/>
    <x v="0"/>
    <x v="32"/>
    <n v="0.91"/>
    <n v="20260129"/>
  </r>
  <r>
    <x v="12"/>
    <x v="33"/>
    <x v="14"/>
    <x v="0"/>
    <x v="33"/>
    <n v="0.42"/>
    <n v="20260129"/>
  </r>
  <r>
    <x v="12"/>
    <x v="34"/>
    <x v="0"/>
    <x v="0"/>
    <x v="0"/>
    <m/>
    <n v="20260129"/>
  </r>
  <r>
    <x v="12"/>
    <x v="34"/>
    <x v="1"/>
    <x v="0"/>
    <x v="1"/>
    <n v="725.70606799999996"/>
    <n v="20260129"/>
  </r>
  <r>
    <x v="12"/>
    <x v="34"/>
    <x v="2"/>
    <x v="0"/>
    <x v="2"/>
    <n v="38.532277000000001"/>
    <n v="20260129"/>
  </r>
  <r>
    <x v="12"/>
    <x v="34"/>
    <x v="3"/>
    <x v="0"/>
    <x v="3"/>
    <n v="4.0327000000000002E-2"/>
    <n v="20260129"/>
  </r>
  <r>
    <x v="12"/>
    <x v="34"/>
    <x v="4"/>
    <x v="0"/>
    <x v="4"/>
    <n v="214.90401"/>
    <n v="20260129"/>
  </r>
  <r>
    <x v="12"/>
    <x v="34"/>
    <x v="5"/>
    <x v="0"/>
    <x v="5"/>
    <n v="549.37466199999994"/>
    <n v="20260129"/>
  </r>
  <r>
    <x v="12"/>
    <x v="34"/>
    <x v="6"/>
    <x v="0"/>
    <x v="6"/>
    <m/>
    <n v="20260129"/>
  </r>
  <r>
    <x v="12"/>
    <x v="34"/>
    <x v="1"/>
    <x v="0"/>
    <x v="7"/>
    <n v="591.07863399999997"/>
    <n v="20260129"/>
  </r>
  <r>
    <x v="12"/>
    <x v="34"/>
    <x v="2"/>
    <x v="0"/>
    <x v="8"/>
    <n v="16.644638"/>
    <n v="20260129"/>
  </r>
  <r>
    <x v="12"/>
    <x v="34"/>
    <x v="3"/>
    <x v="0"/>
    <x v="9"/>
    <n v="4.0189999999999997E-2"/>
    <n v="20260129"/>
  </r>
  <r>
    <x v="12"/>
    <x v="34"/>
    <x v="4"/>
    <x v="0"/>
    <x v="10"/>
    <n v="159.46730099999999"/>
    <n v="20260129"/>
  </r>
  <r>
    <x v="12"/>
    <x v="34"/>
    <x v="5"/>
    <x v="0"/>
    <x v="11"/>
    <n v="448.29615999999999"/>
    <n v="20260129"/>
  </r>
  <r>
    <x v="12"/>
    <x v="34"/>
    <x v="7"/>
    <x v="0"/>
    <x v="12"/>
    <m/>
    <n v="20260129"/>
  </r>
  <r>
    <x v="12"/>
    <x v="34"/>
    <x v="1"/>
    <x v="0"/>
    <x v="23"/>
    <n v="236.39688100000001"/>
    <n v="20260129"/>
  </r>
  <r>
    <x v="12"/>
    <x v="34"/>
    <x v="2"/>
    <x v="0"/>
    <x v="24"/>
    <n v="0.58718700000000001"/>
    <n v="20260129"/>
  </r>
  <r>
    <x v="12"/>
    <x v="34"/>
    <x v="3"/>
    <x v="0"/>
    <x v="25"/>
    <n v="-1.4E-3"/>
    <n v="20260129"/>
  </r>
  <r>
    <x v="12"/>
    <x v="34"/>
    <x v="4"/>
    <x v="0"/>
    <x v="26"/>
    <n v="49.849398000000001"/>
    <n v="20260129"/>
  </r>
  <r>
    <x v="12"/>
    <x v="34"/>
    <x v="5"/>
    <x v="0"/>
    <x v="27"/>
    <n v="187.13327000000001"/>
    <n v="20260129"/>
  </r>
  <r>
    <x v="12"/>
    <x v="34"/>
    <x v="8"/>
    <x v="0"/>
    <x v="13"/>
    <m/>
    <n v="20260129"/>
  </r>
  <r>
    <x v="12"/>
    <x v="34"/>
    <x v="4"/>
    <x v="0"/>
    <x v="17"/>
    <m/>
    <n v="20260129"/>
  </r>
  <r>
    <x v="12"/>
    <x v="34"/>
    <x v="5"/>
    <x v="0"/>
    <x v="18"/>
    <m/>
    <n v="20260129"/>
  </r>
  <r>
    <x v="12"/>
    <x v="34"/>
    <x v="9"/>
    <x v="0"/>
    <x v="28"/>
    <n v="196.219537"/>
    <n v="20260129"/>
  </r>
  <r>
    <x v="12"/>
    <x v="34"/>
    <x v="10"/>
    <x v="0"/>
    <x v="29"/>
    <m/>
    <n v="20260129"/>
  </r>
  <r>
    <x v="12"/>
    <x v="34"/>
    <x v="11"/>
    <x v="0"/>
    <x v="30"/>
    <n v="-0.75401600000000002"/>
    <n v="20260129"/>
  </r>
  <r>
    <x v="12"/>
    <x v="34"/>
    <x v="12"/>
    <x v="0"/>
    <x v="31"/>
    <n v="195.465521"/>
    <n v="20260129"/>
  </r>
  <r>
    <x v="12"/>
    <x v="34"/>
    <x v="0"/>
    <x v="1"/>
    <x v="19"/>
    <m/>
    <n v="20260129"/>
  </r>
  <r>
    <x v="12"/>
    <x v="34"/>
    <x v="15"/>
    <x v="1"/>
    <x v="34"/>
    <n v="550.11616900000001"/>
    <n v="20260129"/>
  </r>
  <r>
    <x v="12"/>
    <x v="34"/>
    <x v="4"/>
    <x v="1"/>
    <x v="35"/>
    <n v="5.4162939999999997"/>
    <n v="20260129"/>
  </r>
  <r>
    <x v="12"/>
    <x v="34"/>
    <x v="5"/>
    <x v="1"/>
    <x v="36"/>
    <n v="544.69987500000002"/>
    <n v="20260129"/>
  </r>
  <r>
    <x v="12"/>
    <x v="34"/>
    <x v="6"/>
    <x v="1"/>
    <x v="20"/>
    <m/>
    <n v="20260129"/>
  </r>
  <r>
    <x v="12"/>
    <x v="34"/>
    <x v="15"/>
    <x v="1"/>
    <x v="37"/>
    <n v="547.67615000000001"/>
    <n v="20260129"/>
  </r>
  <r>
    <x v="12"/>
    <x v="34"/>
    <x v="4"/>
    <x v="1"/>
    <x v="38"/>
    <n v="4.4289490000000002"/>
    <n v="20260129"/>
  </r>
  <r>
    <x v="12"/>
    <x v="34"/>
    <x v="5"/>
    <x v="1"/>
    <x v="39"/>
    <n v="543.24720100000002"/>
    <n v="20260129"/>
  </r>
  <r>
    <x v="12"/>
    <x v="34"/>
    <x v="7"/>
    <x v="1"/>
    <x v="21"/>
    <m/>
    <n v="20260129"/>
  </r>
  <r>
    <x v="12"/>
    <x v="34"/>
    <x v="15"/>
    <x v="1"/>
    <x v="40"/>
    <n v="301.50922500000001"/>
    <n v="20260129"/>
  </r>
  <r>
    <x v="12"/>
    <x v="34"/>
    <x v="4"/>
    <x v="1"/>
    <x v="41"/>
    <n v="0.48715999999999998"/>
    <n v="20260129"/>
  </r>
  <r>
    <x v="12"/>
    <x v="34"/>
    <x v="5"/>
    <x v="1"/>
    <x v="42"/>
    <n v="301.022065"/>
    <n v="20260129"/>
  </r>
  <r>
    <x v="12"/>
    <x v="34"/>
    <x v="8"/>
    <x v="1"/>
    <x v="22"/>
    <m/>
    <n v="20260129"/>
  </r>
  <r>
    <x v="12"/>
    <x v="34"/>
    <x v="15"/>
    <x v="1"/>
    <x v="43"/>
    <m/>
    <n v="20260129"/>
  </r>
  <r>
    <x v="12"/>
    <x v="34"/>
    <x v="4"/>
    <x v="1"/>
    <x v="44"/>
    <m/>
    <n v="20260129"/>
  </r>
  <r>
    <x v="12"/>
    <x v="34"/>
    <x v="5"/>
    <x v="1"/>
    <x v="45"/>
    <m/>
    <n v="20260129"/>
  </r>
  <r>
    <x v="12"/>
    <x v="34"/>
    <x v="9"/>
    <x v="1"/>
    <x v="46"/>
    <n v="101.313198"/>
    <n v="20260129"/>
  </r>
  <r>
    <x v="12"/>
    <x v="34"/>
    <x v="10"/>
    <x v="1"/>
    <x v="47"/>
    <m/>
    <n v="20260129"/>
  </r>
  <r>
    <x v="12"/>
    <x v="34"/>
    <x v="11"/>
    <x v="1"/>
    <x v="48"/>
    <n v="2.3489149999999999"/>
    <n v="20260129"/>
  </r>
  <r>
    <x v="12"/>
    <x v="34"/>
    <x v="12"/>
    <x v="1"/>
    <x v="49"/>
    <n v="103.66211300000001"/>
    <n v="20260129"/>
  </r>
  <r>
    <x v="12"/>
    <x v="34"/>
    <x v="13"/>
    <x v="0"/>
    <x v="32"/>
    <n v="0.86"/>
    <n v="20260129"/>
  </r>
  <r>
    <x v="12"/>
    <x v="34"/>
    <x v="14"/>
    <x v="0"/>
    <x v="33"/>
    <n v="0.44"/>
    <n v="20260129"/>
  </r>
  <r>
    <x v="12"/>
    <x v="35"/>
    <x v="0"/>
    <x v="0"/>
    <x v="0"/>
    <m/>
    <n v="20260129"/>
  </r>
  <r>
    <x v="12"/>
    <x v="35"/>
    <x v="1"/>
    <x v="0"/>
    <x v="1"/>
    <n v="1319.3292349999999"/>
    <n v="20260129"/>
  </r>
  <r>
    <x v="12"/>
    <x v="35"/>
    <x v="2"/>
    <x v="0"/>
    <x v="2"/>
    <n v="56.155293"/>
    <n v="20260129"/>
  </r>
  <r>
    <x v="12"/>
    <x v="35"/>
    <x v="3"/>
    <x v="0"/>
    <x v="3"/>
    <n v="8.5334999999999994E-2"/>
    <n v="20260129"/>
  </r>
  <r>
    <x v="12"/>
    <x v="35"/>
    <x v="4"/>
    <x v="0"/>
    <x v="4"/>
    <n v="364.47905800000001"/>
    <n v="20260129"/>
  </r>
  <r>
    <x v="12"/>
    <x v="35"/>
    <x v="5"/>
    <x v="0"/>
    <x v="5"/>
    <n v="1011.090805"/>
    <n v="20260129"/>
  </r>
  <r>
    <x v="12"/>
    <x v="35"/>
    <x v="6"/>
    <x v="0"/>
    <x v="6"/>
    <m/>
    <n v="20260129"/>
  </r>
  <r>
    <x v="12"/>
    <x v="35"/>
    <x v="1"/>
    <x v="0"/>
    <x v="7"/>
    <n v="1206.540178"/>
    <n v="20260129"/>
  </r>
  <r>
    <x v="12"/>
    <x v="35"/>
    <x v="2"/>
    <x v="0"/>
    <x v="8"/>
    <n v="37.739102000000003"/>
    <n v="20260129"/>
  </r>
  <r>
    <x v="12"/>
    <x v="35"/>
    <x v="3"/>
    <x v="0"/>
    <x v="9"/>
    <n v="8.8955999999999993E-2"/>
    <n v="20260129"/>
  </r>
  <r>
    <x v="12"/>
    <x v="35"/>
    <x v="4"/>
    <x v="0"/>
    <x v="10"/>
    <n v="321.352127"/>
    <n v="20260129"/>
  </r>
  <r>
    <x v="12"/>
    <x v="35"/>
    <x v="5"/>
    <x v="0"/>
    <x v="11"/>
    <n v="923.01610900000003"/>
    <n v="20260129"/>
  </r>
  <r>
    <x v="12"/>
    <x v="35"/>
    <x v="7"/>
    <x v="0"/>
    <x v="12"/>
    <m/>
    <n v="20260129"/>
  </r>
  <r>
    <x v="12"/>
    <x v="35"/>
    <x v="1"/>
    <x v="0"/>
    <x v="23"/>
    <n v="485.613606"/>
    <n v="20260129"/>
  </r>
  <r>
    <x v="12"/>
    <x v="35"/>
    <x v="2"/>
    <x v="0"/>
    <x v="24"/>
    <n v="5.1681429999999997"/>
    <n v="20260129"/>
  </r>
  <r>
    <x v="12"/>
    <x v="35"/>
    <x v="3"/>
    <x v="0"/>
    <x v="25"/>
    <n v="1.8589000000000001E-2"/>
    <n v="20260129"/>
  </r>
  <r>
    <x v="12"/>
    <x v="35"/>
    <x v="4"/>
    <x v="0"/>
    <x v="26"/>
    <n v="102.999968"/>
    <n v="20260129"/>
  </r>
  <r>
    <x v="12"/>
    <x v="35"/>
    <x v="5"/>
    <x v="0"/>
    <x v="27"/>
    <n v="387.80036999999999"/>
    <n v="20260129"/>
  </r>
  <r>
    <x v="12"/>
    <x v="35"/>
    <x v="8"/>
    <x v="0"/>
    <x v="13"/>
    <m/>
    <n v="20260129"/>
  </r>
  <r>
    <x v="12"/>
    <x v="35"/>
    <x v="4"/>
    <x v="0"/>
    <x v="17"/>
    <m/>
    <n v="20260129"/>
  </r>
  <r>
    <x v="12"/>
    <x v="35"/>
    <x v="5"/>
    <x v="0"/>
    <x v="18"/>
    <m/>
    <n v="20260129"/>
  </r>
  <r>
    <x v="12"/>
    <x v="35"/>
    <x v="9"/>
    <x v="0"/>
    <x v="28"/>
    <n v="393.07685199999997"/>
    <n v="20260129"/>
  </r>
  <r>
    <x v="12"/>
    <x v="35"/>
    <x v="10"/>
    <x v="0"/>
    <x v="29"/>
    <m/>
    <n v="20260129"/>
  </r>
  <r>
    <x v="12"/>
    <x v="35"/>
    <x v="11"/>
    <x v="0"/>
    <x v="30"/>
    <n v="-8.1592999999999999E-2"/>
    <n v="20260129"/>
  </r>
  <r>
    <x v="12"/>
    <x v="35"/>
    <x v="12"/>
    <x v="0"/>
    <x v="31"/>
    <n v="392.99525799999998"/>
    <n v="20260129"/>
  </r>
  <r>
    <x v="12"/>
    <x v="35"/>
    <x v="0"/>
    <x v="1"/>
    <x v="19"/>
    <m/>
    <n v="20260129"/>
  </r>
  <r>
    <x v="12"/>
    <x v="35"/>
    <x v="15"/>
    <x v="1"/>
    <x v="34"/>
    <n v="1056.5451410000001"/>
    <n v="20260129"/>
  </r>
  <r>
    <x v="12"/>
    <x v="35"/>
    <x v="4"/>
    <x v="1"/>
    <x v="35"/>
    <n v="10.130751999999999"/>
    <n v="20260129"/>
  </r>
  <r>
    <x v="12"/>
    <x v="35"/>
    <x v="5"/>
    <x v="1"/>
    <x v="36"/>
    <n v="1046.4143879999999"/>
    <n v="20260129"/>
  </r>
  <r>
    <x v="12"/>
    <x v="35"/>
    <x v="6"/>
    <x v="1"/>
    <x v="20"/>
    <m/>
    <n v="20260129"/>
  </r>
  <r>
    <x v="12"/>
    <x v="35"/>
    <x v="15"/>
    <x v="1"/>
    <x v="37"/>
    <n v="1053.4309639999999"/>
    <n v="20260129"/>
  </r>
  <r>
    <x v="12"/>
    <x v="35"/>
    <x v="4"/>
    <x v="1"/>
    <x v="38"/>
    <n v="9.3374249999999996"/>
    <n v="20260129"/>
  </r>
  <r>
    <x v="12"/>
    <x v="35"/>
    <x v="5"/>
    <x v="1"/>
    <x v="39"/>
    <n v="1044.093539"/>
    <n v="20260129"/>
  </r>
  <r>
    <x v="12"/>
    <x v="35"/>
    <x v="7"/>
    <x v="1"/>
    <x v="21"/>
    <m/>
    <n v="20260129"/>
  </r>
  <r>
    <x v="12"/>
    <x v="35"/>
    <x v="15"/>
    <x v="1"/>
    <x v="40"/>
    <n v="573.25771399999996"/>
    <n v="20260129"/>
  </r>
  <r>
    <x v="12"/>
    <x v="35"/>
    <x v="4"/>
    <x v="1"/>
    <x v="41"/>
    <n v="1.838829"/>
    <n v="20260129"/>
  </r>
  <r>
    <x v="12"/>
    <x v="35"/>
    <x v="5"/>
    <x v="1"/>
    <x v="42"/>
    <n v="571.41888500000005"/>
    <n v="20260129"/>
  </r>
  <r>
    <x v="12"/>
    <x v="35"/>
    <x v="8"/>
    <x v="1"/>
    <x v="22"/>
    <m/>
    <n v="20260129"/>
  </r>
  <r>
    <x v="12"/>
    <x v="35"/>
    <x v="15"/>
    <x v="1"/>
    <x v="43"/>
    <m/>
    <n v="20260129"/>
  </r>
  <r>
    <x v="12"/>
    <x v="35"/>
    <x v="4"/>
    <x v="1"/>
    <x v="44"/>
    <m/>
    <n v="20260129"/>
  </r>
  <r>
    <x v="12"/>
    <x v="35"/>
    <x v="5"/>
    <x v="1"/>
    <x v="45"/>
    <m/>
    <n v="20260129"/>
  </r>
  <r>
    <x v="12"/>
    <x v="35"/>
    <x v="9"/>
    <x v="1"/>
    <x v="46"/>
    <n v="201.330838"/>
    <n v="20260129"/>
  </r>
  <r>
    <x v="12"/>
    <x v="35"/>
    <x v="10"/>
    <x v="1"/>
    <x v="47"/>
    <m/>
    <n v="20260129"/>
  </r>
  <r>
    <x v="12"/>
    <x v="35"/>
    <x v="11"/>
    <x v="1"/>
    <x v="48"/>
    <n v="4.5728939999999998"/>
    <n v="20260129"/>
  </r>
  <r>
    <x v="12"/>
    <x v="35"/>
    <x v="12"/>
    <x v="1"/>
    <x v="49"/>
    <n v="205.90373199999999"/>
    <n v="20260129"/>
  </r>
  <r>
    <x v="12"/>
    <x v="35"/>
    <x v="13"/>
    <x v="0"/>
    <x v="32"/>
    <n v="0.85"/>
    <n v="20260129"/>
  </r>
  <r>
    <x v="12"/>
    <x v="35"/>
    <x v="14"/>
    <x v="0"/>
    <x v="33"/>
    <n v="0.43"/>
    <n v="20260129"/>
  </r>
  <r>
    <x v="12"/>
    <x v="36"/>
    <x v="0"/>
    <x v="0"/>
    <x v="0"/>
    <m/>
    <n v="20260129"/>
  </r>
  <r>
    <x v="12"/>
    <x v="36"/>
    <x v="1"/>
    <x v="0"/>
    <x v="1"/>
    <n v="1990.6247109999999"/>
    <n v="20260129"/>
  </r>
  <r>
    <x v="12"/>
    <x v="36"/>
    <x v="2"/>
    <x v="0"/>
    <x v="2"/>
    <n v="75.154602999999994"/>
    <n v="20260129"/>
  </r>
  <r>
    <x v="12"/>
    <x v="36"/>
    <x v="3"/>
    <x v="0"/>
    <x v="3"/>
    <n v="0.148614"/>
    <n v="20260129"/>
  </r>
  <r>
    <x v="12"/>
    <x v="36"/>
    <x v="4"/>
    <x v="0"/>
    <x v="4"/>
    <n v="525.59732199999996"/>
    <n v="20260129"/>
  </r>
  <r>
    <x v="12"/>
    <x v="36"/>
    <x v="5"/>
    <x v="0"/>
    <x v="5"/>
    <n v="1540.330606"/>
    <n v="20260129"/>
  </r>
  <r>
    <x v="12"/>
    <x v="36"/>
    <x v="6"/>
    <x v="0"/>
    <x v="6"/>
    <m/>
    <n v="20260129"/>
  </r>
  <r>
    <x v="12"/>
    <x v="36"/>
    <x v="1"/>
    <x v="0"/>
    <x v="7"/>
    <n v="1900.833071"/>
    <n v="20260129"/>
  </r>
  <r>
    <x v="12"/>
    <x v="36"/>
    <x v="2"/>
    <x v="0"/>
    <x v="8"/>
    <n v="61.392972"/>
    <n v="20260129"/>
  </r>
  <r>
    <x v="12"/>
    <x v="36"/>
    <x v="3"/>
    <x v="0"/>
    <x v="9"/>
    <n v="0.15178700000000001"/>
    <n v="20260129"/>
  </r>
  <r>
    <x v="12"/>
    <x v="36"/>
    <x v="4"/>
    <x v="0"/>
    <x v="10"/>
    <n v="490.736964"/>
    <n v="20260129"/>
  </r>
  <r>
    <x v="12"/>
    <x v="36"/>
    <x v="5"/>
    <x v="0"/>
    <x v="11"/>
    <n v="1471.640866"/>
    <n v="20260129"/>
  </r>
  <r>
    <x v="12"/>
    <x v="36"/>
    <x v="7"/>
    <x v="0"/>
    <x v="12"/>
    <m/>
    <n v="20260129"/>
  </r>
  <r>
    <x v="12"/>
    <x v="36"/>
    <x v="1"/>
    <x v="0"/>
    <x v="23"/>
    <n v="855.41797799999995"/>
    <n v="20260129"/>
  </r>
  <r>
    <x v="12"/>
    <x v="36"/>
    <x v="2"/>
    <x v="0"/>
    <x v="24"/>
    <n v="7.4382359999999998"/>
    <n v="20260129"/>
  </r>
  <r>
    <x v="12"/>
    <x v="36"/>
    <x v="3"/>
    <x v="0"/>
    <x v="25"/>
    <n v="1.5476E-2"/>
    <n v="20260129"/>
  </r>
  <r>
    <x v="12"/>
    <x v="36"/>
    <x v="4"/>
    <x v="0"/>
    <x v="26"/>
    <n v="184.791268"/>
    <n v="20260129"/>
  </r>
  <r>
    <x v="12"/>
    <x v="36"/>
    <x v="5"/>
    <x v="0"/>
    <x v="27"/>
    <n v="678.080422"/>
    <n v="20260129"/>
  </r>
  <r>
    <x v="12"/>
    <x v="36"/>
    <x v="8"/>
    <x v="0"/>
    <x v="13"/>
    <m/>
    <n v="20260129"/>
  </r>
  <r>
    <x v="12"/>
    <x v="36"/>
    <x v="4"/>
    <x v="0"/>
    <x v="17"/>
    <m/>
    <n v="20260129"/>
  </r>
  <r>
    <x v="12"/>
    <x v="36"/>
    <x v="5"/>
    <x v="0"/>
    <x v="18"/>
    <m/>
    <n v="20260129"/>
  </r>
  <r>
    <x v="12"/>
    <x v="36"/>
    <x v="9"/>
    <x v="0"/>
    <x v="28"/>
    <n v="616.59053500000005"/>
    <n v="20260129"/>
  </r>
  <r>
    <x v="12"/>
    <x v="36"/>
    <x v="10"/>
    <x v="0"/>
    <x v="29"/>
    <m/>
    <n v="20260129"/>
  </r>
  <r>
    <x v="12"/>
    <x v="36"/>
    <x v="11"/>
    <x v="0"/>
    <x v="30"/>
    <n v="0.59506000000000003"/>
    <n v="20260129"/>
  </r>
  <r>
    <x v="12"/>
    <x v="36"/>
    <x v="12"/>
    <x v="0"/>
    <x v="31"/>
    <n v="617.18559500000003"/>
    <n v="20260129"/>
  </r>
  <r>
    <x v="12"/>
    <x v="36"/>
    <x v="0"/>
    <x v="1"/>
    <x v="19"/>
    <m/>
    <n v="20260129"/>
  </r>
  <r>
    <x v="12"/>
    <x v="36"/>
    <x v="15"/>
    <x v="1"/>
    <x v="34"/>
    <n v="1504.0759889999999"/>
    <n v="20260129"/>
  </r>
  <r>
    <x v="12"/>
    <x v="36"/>
    <x v="4"/>
    <x v="1"/>
    <x v="35"/>
    <n v="15.617800000000001"/>
    <n v="20260129"/>
  </r>
  <r>
    <x v="12"/>
    <x v="36"/>
    <x v="5"/>
    <x v="1"/>
    <x v="36"/>
    <n v="1488.4581889999999"/>
    <n v="20260129"/>
  </r>
  <r>
    <x v="12"/>
    <x v="36"/>
    <x v="6"/>
    <x v="1"/>
    <x v="20"/>
    <m/>
    <n v="20260129"/>
  </r>
  <r>
    <x v="12"/>
    <x v="36"/>
    <x v="15"/>
    <x v="1"/>
    <x v="37"/>
    <n v="1503.0794100000001"/>
    <n v="20260129"/>
  </r>
  <r>
    <x v="12"/>
    <x v="36"/>
    <x v="4"/>
    <x v="1"/>
    <x v="38"/>
    <n v="15.01721"/>
    <n v="20260129"/>
  </r>
  <r>
    <x v="12"/>
    <x v="36"/>
    <x v="5"/>
    <x v="1"/>
    <x v="39"/>
    <n v="1488.062199"/>
    <n v="20260129"/>
  </r>
  <r>
    <x v="12"/>
    <x v="36"/>
    <x v="7"/>
    <x v="1"/>
    <x v="21"/>
    <m/>
    <n v="20260129"/>
  </r>
  <r>
    <x v="12"/>
    <x v="36"/>
    <x v="15"/>
    <x v="1"/>
    <x v="40"/>
    <n v="870.37686499999995"/>
    <n v="20260129"/>
  </r>
  <r>
    <x v="12"/>
    <x v="36"/>
    <x v="4"/>
    <x v="1"/>
    <x v="41"/>
    <n v="3.9490379999999998"/>
    <n v="20260129"/>
  </r>
  <r>
    <x v="12"/>
    <x v="36"/>
    <x v="5"/>
    <x v="1"/>
    <x v="42"/>
    <n v="866.42782799999998"/>
    <n v="20260129"/>
  </r>
  <r>
    <x v="12"/>
    <x v="36"/>
    <x v="8"/>
    <x v="1"/>
    <x v="22"/>
    <m/>
    <n v="20260129"/>
  </r>
  <r>
    <x v="12"/>
    <x v="36"/>
    <x v="15"/>
    <x v="1"/>
    <x v="43"/>
    <m/>
    <n v="20260129"/>
  </r>
  <r>
    <x v="12"/>
    <x v="36"/>
    <x v="4"/>
    <x v="1"/>
    <x v="44"/>
    <m/>
    <n v="20260129"/>
  </r>
  <r>
    <x v="12"/>
    <x v="36"/>
    <x v="5"/>
    <x v="1"/>
    <x v="45"/>
    <m/>
    <n v="20260129"/>
  </r>
  <r>
    <x v="12"/>
    <x v="36"/>
    <x v="9"/>
    <x v="1"/>
    <x v="46"/>
    <n v="305.00469299999997"/>
    <n v="20260129"/>
  </r>
  <r>
    <x v="12"/>
    <x v="36"/>
    <x v="10"/>
    <x v="1"/>
    <x v="47"/>
    <m/>
    <n v="20260129"/>
  </r>
  <r>
    <x v="12"/>
    <x v="36"/>
    <x v="11"/>
    <x v="1"/>
    <x v="48"/>
    <n v="6.3319179999999999"/>
    <n v="20260129"/>
  </r>
  <r>
    <x v="12"/>
    <x v="36"/>
    <x v="12"/>
    <x v="1"/>
    <x v="49"/>
    <n v="311.336612"/>
    <n v="20260129"/>
  </r>
  <r>
    <x v="12"/>
    <x v="36"/>
    <x v="13"/>
    <x v="0"/>
    <x v="32"/>
    <n v="0.88"/>
    <n v="20260129"/>
  </r>
  <r>
    <x v="12"/>
    <x v="36"/>
    <x v="14"/>
    <x v="0"/>
    <x v="33"/>
    <n v="0.42"/>
    <n v="20260129"/>
  </r>
  <r>
    <x v="13"/>
    <x v="1"/>
    <x v="0"/>
    <x v="0"/>
    <x v="0"/>
    <m/>
    <n v="20260129"/>
  </r>
  <r>
    <x v="13"/>
    <x v="1"/>
    <x v="1"/>
    <x v="0"/>
    <x v="1"/>
    <n v="441.58392300000003"/>
    <n v="20260129"/>
  </r>
  <r>
    <x v="13"/>
    <x v="1"/>
    <x v="2"/>
    <x v="0"/>
    <x v="2"/>
    <n v="7.4783480000000004"/>
    <n v="20260129"/>
  </r>
  <r>
    <x v="13"/>
    <x v="1"/>
    <x v="3"/>
    <x v="0"/>
    <x v="3"/>
    <n v="0.99760300000000002"/>
    <n v="20260129"/>
  </r>
  <r>
    <x v="13"/>
    <x v="1"/>
    <x v="4"/>
    <x v="0"/>
    <x v="4"/>
    <n v="16.458576000000001"/>
    <n v="20260129"/>
  </r>
  <r>
    <x v="13"/>
    <x v="1"/>
    <x v="5"/>
    <x v="0"/>
    <x v="5"/>
    <n v="433.60129899999998"/>
    <n v="20260129"/>
  </r>
  <r>
    <x v="13"/>
    <x v="1"/>
    <x v="6"/>
    <x v="0"/>
    <x v="6"/>
    <m/>
    <n v="20260129"/>
  </r>
  <r>
    <x v="13"/>
    <x v="1"/>
    <x v="1"/>
    <x v="0"/>
    <x v="7"/>
    <n v="426.48004700000001"/>
    <n v="20260129"/>
  </r>
  <r>
    <x v="13"/>
    <x v="1"/>
    <x v="2"/>
    <x v="0"/>
    <x v="8"/>
    <n v="8.3601880000000008"/>
    <n v="20260129"/>
  </r>
  <r>
    <x v="13"/>
    <x v="1"/>
    <x v="3"/>
    <x v="0"/>
    <x v="9"/>
    <n v="1.2030069999999999"/>
    <n v="20260129"/>
  </r>
  <r>
    <x v="13"/>
    <x v="1"/>
    <x v="4"/>
    <x v="0"/>
    <x v="10"/>
    <n v="16.668013999999999"/>
    <n v="20260129"/>
  </r>
  <r>
    <x v="13"/>
    <x v="1"/>
    <x v="5"/>
    <x v="0"/>
    <x v="11"/>
    <n v="419.37522899999999"/>
    <n v="20260129"/>
  </r>
  <r>
    <x v="13"/>
    <x v="1"/>
    <x v="7"/>
    <x v="0"/>
    <x v="12"/>
    <m/>
    <n v="20260129"/>
  </r>
  <r>
    <x v="13"/>
    <x v="1"/>
    <x v="8"/>
    <x v="0"/>
    <x v="13"/>
    <m/>
    <n v="20260129"/>
  </r>
  <r>
    <x v="13"/>
    <x v="1"/>
    <x v="1"/>
    <x v="0"/>
    <x v="14"/>
    <n v="0.42206399999999999"/>
    <n v="20260129"/>
  </r>
  <r>
    <x v="13"/>
    <x v="1"/>
    <x v="2"/>
    <x v="0"/>
    <x v="15"/>
    <n v="0"/>
    <n v="20260129"/>
  </r>
  <r>
    <x v="13"/>
    <x v="1"/>
    <x v="3"/>
    <x v="0"/>
    <x v="16"/>
    <n v="0"/>
    <n v="20260129"/>
  </r>
  <r>
    <x v="13"/>
    <x v="1"/>
    <x v="4"/>
    <x v="0"/>
    <x v="17"/>
    <n v="0.2102"/>
    <n v="20260129"/>
  </r>
  <r>
    <x v="13"/>
    <x v="1"/>
    <x v="5"/>
    <x v="0"/>
    <x v="18"/>
    <n v="0.211864"/>
    <n v="20260129"/>
  </r>
  <r>
    <x v="13"/>
    <x v="1"/>
    <x v="0"/>
    <x v="1"/>
    <x v="19"/>
    <m/>
    <n v="20260129"/>
  </r>
  <r>
    <x v="13"/>
    <x v="1"/>
    <x v="6"/>
    <x v="1"/>
    <x v="20"/>
    <m/>
    <n v="20260129"/>
  </r>
  <r>
    <x v="13"/>
    <x v="1"/>
    <x v="7"/>
    <x v="1"/>
    <x v="21"/>
    <m/>
    <n v="20260129"/>
  </r>
  <r>
    <x v="13"/>
    <x v="1"/>
    <x v="8"/>
    <x v="1"/>
    <x v="22"/>
    <m/>
    <n v="20260129"/>
  </r>
  <r>
    <x v="13"/>
    <x v="2"/>
    <x v="0"/>
    <x v="0"/>
    <x v="0"/>
    <m/>
    <n v="20260129"/>
  </r>
  <r>
    <x v="13"/>
    <x v="2"/>
    <x v="1"/>
    <x v="0"/>
    <x v="1"/>
    <n v="209.57133999999999"/>
    <n v="20260129"/>
  </r>
  <r>
    <x v="13"/>
    <x v="2"/>
    <x v="2"/>
    <x v="0"/>
    <x v="2"/>
    <n v="3.619551"/>
    <n v="20260129"/>
  </r>
  <r>
    <x v="13"/>
    <x v="2"/>
    <x v="3"/>
    <x v="0"/>
    <x v="3"/>
    <n v="0.31805800000000001"/>
    <n v="20260129"/>
  </r>
  <r>
    <x v="13"/>
    <x v="2"/>
    <x v="4"/>
    <x v="0"/>
    <x v="4"/>
    <n v="10.857595"/>
    <n v="20260129"/>
  </r>
  <r>
    <x v="13"/>
    <x v="2"/>
    <x v="5"/>
    <x v="0"/>
    <x v="5"/>
    <n v="202.651354"/>
    <n v="20260129"/>
  </r>
  <r>
    <x v="13"/>
    <x v="2"/>
    <x v="6"/>
    <x v="0"/>
    <x v="6"/>
    <m/>
    <n v="20260129"/>
  </r>
  <r>
    <x v="13"/>
    <x v="2"/>
    <x v="1"/>
    <x v="0"/>
    <x v="7"/>
    <n v="107.469576"/>
    <n v="20260129"/>
  </r>
  <r>
    <x v="13"/>
    <x v="2"/>
    <x v="2"/>
    <x v="0"/>
    <x v="8"/>
    <n v="1.650396"/>
    <n v="20260129"/>
  </r>
  <r>
    <x v="13"/>
    <x v="2"/>
    <x v="3"/>
    <x v="0"/>
    <x v="9"/>
    <n v="0.21177199999999999"/>
    <n v="20260129"/>
  </r>
  <r>
    <x v="13"/>
    <x v="2"/>
    <x v="4"/>
    <x v="0"/>
    <x v="10"/>
    <n v="3.2937189999999998"/>
    <n v="20260129"/>
  </r>
  <r>
    <x v="13"/>
    <x v="2"/>
    <x v="5"/>
    <x v="0"/>
    <x v="11"/>
    <n v="106.03802399999999"/>
    <n v="20260129"/>
  </r>
  <r>
    <x v="13"/>
    <x v="2"/>
    <x v="7"/>
    <x v="0"/>
    <x v="12"/>
    <m/>
    <n v="20260129"/>
  </r>
  <r>
    <x v="13"/>
    <x v="2"/>
    <x v="1"/>
    <x v="0"/>
    <x v="23"/>
    <n v="87.151139000000001"/>
    <n v="20260129"/>
  </r>
  <r>
    <x v="13"/>
    <x v="2"/>
    <x v="2"/>
    <x v="0"/>
    <x v="24"/>
    <n v="1.607855"/>
    <n v="20260129"/>
  </r>
  <r>
    <x v="13"/>
    <x v="2"/>
    <x v="3"/>
    <x v="0"/>
    <x v="25"/>
    <n v="-0.64500999999999997"/>
    <n v="20260129"/>
  </r>
  <r>
    <x v="13"/>
    <x v="2"/>
    <x v="4"/>
    <x v="0"/>
    <x v="26"/>
    <n v="-4.4017739999999996"/>
    <n v="20260129"/>
  </r>
  <r>
    <x v="13"/>
    <x v="2"/>
    <x v="5"/>
    <x v="0"/>
    <x v="27"/>
    <n v="92.515756999999994"/>
    <n v="20260129"/>
  </r>
  <r>
    <x v="13"/>
    <x v="2"/>
    <x v="8"/>
    <x v="0"/>
    <x v="13"/>
    <m/>
    <n v="20260129"/>
  </r>
  <r>
    <x v="13"/>
    <x v="2"/>
    <x v="1"/>
    <x v="0"/>
    <x v="14"/>
    <n v="-0.12907199999999999"/>
    <n v="20260129"/>
  </r>
  <r>
    <x v="13"/>
    <x v="2"/>
    <x v="2"/>
    <x v="0"/>
    <x v="15"/>
    <n v="0"/>
    <n v="20260129"/>
  </r>
  <r>
    <x v="13"/>
    <x v="2"/>
    <x v="3"/>
    <x v="0"/>
    <x v="16"/>
    <n v="0"/>
    <n v="20260129"/>
  </r>
  <r>
    <x v="13"/>
    <x v="2"/>
    <x v="4"/>
    <x v="0"/>
    <x v="17"/>
    <n v="3.7444999999999999E-2"/>
    <n v="20260129"/>
  </r>
  <r>
    <x v="13"/>
    <x v="2"/>
    <x v="5"/>
    <x v="0"/>
    <x v="18"/>
    <n v="-0.166517"/>
    <n v="20260129"/>
  </r>
  <r>
    <x v="13"/>
    <x v="2"/>
    <x v="9"/>
    <x v="0"/>
    <x v="28"/>
    <n v="24.411988999999998"/>
    <n v="20260129"/>
  </r>
  <r>
    <x v="13"/>
    <x v="2"/>
    <x v="10"/>
    <x v="0"/>
    <x v="29"/>
    <n v="0.96559399999999995"/>
    <n v="20260129"/>
  </r>
  <r>
    <x v="13"/>
    <x v="2"/>
    <x v="11"/>
    <x v="0"/>
    <x v="30"/>
    <m/>
    <n v="20260129"/>
  </r>
  <r>
    <x v="13"/>
    <x v="2"/>
    <x v="12"/>
    <x v="0"/>
    <x v="31"/>
    <n v="25.377583000000001"/>
    <n v="20260129"/>
  </r>
  <r>
    <x v="13"/>
    <x v="2"/>
    <x v="0"/>
    <x v="1"/>
    <x v="19"/>
    <m/>
    <n v="20260129"/>
  </r>
  <r>
    <x v="13"/>
    <x v="2"/>
    <x v="6"/>
    <x v="1"/>
    <x v="20"/>
    <m/>
    <n v="20260129"/>
  </r>
  <r>
    <x v="13"/>
    <x v="2"/>
    <x v="7"/>
    <x v="1"/>
    <x v="21"/>
    <m/>
    <n v="20260129"/>
  </r>
  <r>
    <x v="13"/>
    <x v="2"/>
    <x v="8"/>
    <x v="1"/>
    <x v="22"/>
    <m/>
    <n v="20260129"/>
  </r>
  <r>
    <x v="13"/>
    <x v="2"/>
    <x v="13"/>
    <x v="0"/>
    <x v="32"/>
    <n v="1.1000000000000001"/>
    <n v="20260129"/>
  </r>
  <r>
    <x v="13"/>
    <x v="2"/>
    <x v="14"/>
    <x v="0"/>
    <x v="33"/>
    <n v="0.23"/>
    <n v="20260129"/>
  </r>
  <r>
    <x v="13"/>
    <x v="3"/>
    <x v="0"/>
    <x v="0"/>
    <x v="0"/>
    <m/>
    <n v="20260129"/>
  </r>
  <r>
    <x v="13"/>
    <x v="3"/>
    <x v="1"/>
    <x v="0"/>
    <x v="1"/>
    <n v="317.20615299999997"/>
    <n v="20260129"/>
  </r>
  <r>
    <x v="13"/>
    <x v="3"/>
    <x v="2"/>
    <x v="0"/>
    <x v="2"/>
    <n v="5.1467599999999996"/>
    <n v="20260129"/>
  </r>
  <r>
    <x v="13"/>
    <x v="3"/>
    <x v="3"/>
    <x v="0"/>
    <x v="3"/>
    <n v="0.35438599999999998"/>
    <n v="20260129"/>
  </r>
  <r>
    <x v="13"/>
    <x v="3"/>
    <x v="4"/>
    <x v="0"/>
    <x v="4"/>
    <n v="12.420702"/>
    <n v="20260129"/>
  </r>
  <r>
    <x v="13"/>
    <x v="3"/>
    <x v="5"/>
    <x v="0"/>
    <x v="5"/>
    <n v="310.28659599999997"/>
    <n v="20260129"/>
  </r>
  <r>
    <x v="13"/>
    <x v="3"/>
    <x v="6"/>
    <x v="0"/>
    <x v="6"/>
    <m/>
    <n v="20260129"/>
  </r>
  <r>
    <x v="13"/>
    <x v="3"/>
    <x v="1"/>
    <x v="0"/>
    <x v="7"/>
    <n v="227.78609"/>
    <n v="20260129"/>
  </r>
  <r>
    <x v="13"/>
    <x v="3"/>
    <x v="2"/>
    <x v="0"/>
    <x v="8"/>
    <n v="4.350816"/>
    <n v="20260129"/>
  </r>
  <r>
    <x v="13"/>
    <x v="3"/>
    <x v="3"/>
    <x v="0"/>
    <x v="9"/>
    <n v="0.42641200000000001"/>
    <n v="20260129"/>
  </r>
  <r>
    <x v="13"/>
    <x v="3"/>
    <x v="4"/>
    <x v="0"/>
    <x v="10"/>
    <n v="7.3454940000000004"/>
    <n v="20260129"/>
  </r>
  <r>
    <x v="13"/>
    <x v="3"/>
    <x v="5"/>
    <x v="0"/>
    <x v="11"/>
    <n v="225.217825"/>
    <n v="20260129"/>
  </r>
  <r>
    <x v="13"/>
    <x v="3"/>
    <x v="7"/>
    <x v="0"/>
    <x v="12"/>
    <m/>
    <n v="20260129"/>
  </r>
  <r>
    <x v="13"/>
    <x v="3"/>
    <x v="1"/>
    <x v="0"/>
    <x v="23"/>
    <n v="179.57434699999999"/>
    <n v="20260129"/>
  </r>
  <r>
    <x v="13"/>
    <x v="3"/>
    <x v="2"/>
    <x v="0"/>
    <x v="24"/>
    <n v="2.7204480000000002"/>
    <n v="20260129"/>
  </r>
  <r>
    <x v="13"/>
    <x v="3"/>
    <x v="3"/>
    <x v="0"/>
    <x v="25"/>
    <n v="-0.884073"/>
    <n v="20260129"/>
  </r>
  <r>
    <x v="13"/>
    <x v="3"/>
    <x v="4"/>
    <x v="0"/>
    <x v="26"/>
    <n v="-2.8934519999999999"/>
    <n v="20260129"/>
  </r>
  <r>
    <x v="13"/>
    <x v="3"/>
    <x v="5"/>
    <x v="0"/>
    <x v="27"/>
    <n v="184.30417399999999"/>
    <n v="20260129"/>
  </r>
  <r>
    <x v="13"/>
    <x v="3"/>
    <x v="8"/>
    <x v="0"/>
    <x v="13"/>
    <m/>
    <n v="20260129"/>
  </r>
  <r>
    <x v="13"/>
    <x v="3"/>
    <x v="1"/>
    <x v="0"/>
    <x v="14"/>
    <n v="-0.235849"/>
    <n v="20260129"/>
  </r>
  <r>
    <x v="13"/>
    <x v="3"/>
    <x v="2"/>
    <x v="0"/>
    <x v="15"/>
    <n v="0"/>
    <n v="20260129"/>
  </r>
  <r>
    <x v="13"/>
    <x v="3"/>
    <x v="3"/>
    <x v="0"/>
    <x v="16"/>
    <n v="0"/>
    <n v="20260129"/>
  </r>
  <r>
    <x v="13"/>
    <x v="3"/>
    <x v="4"/>
    <x v="0"/>
    <x v="17"/>
    <n v="-8.0269999999999994E-3"/>
    <n v="20260129"/>
  </r>
  <r>
    <x v="13"/>
    <x v="3"/>
    <x v="5"/>
    <x v="0"/>
    <x v="18"/>
    <n v="-0.227822"/>
    <n v="20260129"/>
  </r>
  <r>
    <x v="13"/>
    <x v="3"/>
    <x v="9"/>
    <x v="0"/>
    <x v="28"/>
    <n v="50.096240999999999"/>
    <n v="20260129"/>
  </r>
  <r>
    <x v="13"/>
    <x v="3"/>
    <x v="10"/>
    <x v="0"/>
    <x v="29"/>
    <n v="3.2967559999999998"/>
    <n v="20260129"/>
  </r>
  <r>
    <x v="13"/>
    <x v="3"/>
    <x v="11"/>
    <x v="0"/>
    <x v="30"/>
    <m/>
    <n v="20260129"/>
  </r>
  <r>
    <x v="13"/>
    <x v="3"/>
    <x v="12"/>
    <x v="0"/>
    <x v="31"/>
    <n v="53.392997000000001"/>
    <n v="20260129"/>
  </r>
  <r>
    <x v="13"/>
    <x v="3"/>
    <x v="0"/>
    <x v="1"/>
    <x v="19"/>
    <m/>
    <n v="20260129"/>
  </r>
  <r>
    <x v="13"/>
    <x v="3"/>
    <x v="6"/>
    <x v="1"/>
    <x v="20"/>
    <m/>
    <n v="20260129"/>
  </r>
  <r>
    <x v="13"/>
    <x v="3"/>
    <x v="7"/>
    <x v="1"/>
    <x v="21"/>
    <m/>
    <n v="20260129"/>
  </r>
  <r>
    <x v="13"/>
    <x v="3"/>
    <x v="8"/>
    <x v="1"/>
    <x v="22"/>
    <m/>
    <n v="20260129"/>
  </r>
  <r>
    <x v="13"/>
    <x v="3"/>
    <x v="13"/>
    <x v="0"/>
    <x v="32"/>
    <n v="1.04"/>
    <n v="20260129"/>
  </r>
  <r>
    <x v="13"/>
    <x v="3"/>
    <x v="14"/>
    <x v="0"/>
    <x v="33"/>
    <n v="0.22"/>
    <n v="20260129"/>
  </r>
  <r>
    <x v="13"/>
    <x v="4"/>
    <x v="0"/>
    <x v="0"/>
    <x v="0"/>
    <m/>
    <n v="20260129"/>
  </r>
  <r>
    <x v="13"/>
    <x v="4"/>
    <x v="1"/>
    <x v="0"/>
    <x v="1"/>
    <n v="390.55023899999998"/>
    <n v="20260129"/>
  </r>
  <r>
    <x v="13"/>
    <x v="4"/>
    <x v="2"/>
    <x v="0"/>
    <x v="2"/>
    <n v="5.4476610000000001"/>
    <n v="20260129"/>
  </r>
  <r>
    <x v="13"/>
    <x v="4"/>
    <x v="3"/>
    <x v="0"/>
    <x v="3"/>
    <n v="0.33526499999999998"/>
    <n v="20260129"/>
  </r>
  <r>
    <x v="13"/>
    <x v="4"/>
    <x v="4"/>
    <x v="0"/>
    <x v="4"/>
    <n v="13.179902999999999"/>
    <n v="20260129"/>
  </r>
  <r>
    <x v="13"/>
    <x v="4"/>
    <x v="5"/>
    <x v="0"/>
    <x v="5"/>
    <n v="383.15326199999998"/>
    <n v="20260129"/>
  </r>
  <r>
    <x v="13"/>
    <x v="4"/>
    <x v="6"/>
    <x v="0"/>
    <x v="6"/>
    <m/>
    <n v="20260129"/>
  </r>
  <r>
    <x v="13"/>
    <x v="4"/>
    <x v="1"/>
    <x v="0"/>
    <x v="7"/>
    <n v="334.337582"/>
    <n v="20260129"/>
  </r>
  <r>
    <x v="13"/>
    <x v="4"/>
    <x v="2"/>
    <x v="0"/>
    <x v="8"/>
    <n v="5.5134040000000004"/>
    <n v="20260129"/>
  </r>
  <r>
    <x v="13"/>
    <x v="4"/>
    <x v="3"/>
    <x v="0"/>
    <x v="9"/>
    <n v="0.52348300000000003"/>
    <n v="20260129"/>
  </r>
  <r>
    <x v="13"/>
    <x v="4"/>
    <x v="4"/>
    <x v="0"/>
    <x v="10"/>
    <n v="10.777210999999999"/>
    <n v="20260129"/>
  </r>
  <r>
    <x v="13"/>
    <x v="4"/>
    <x v="5"/>
    <x v="0"/>
    <x v="11"/>
    <n v="329.59725800000001"/>
    <n v="20260129"/>
  </r>
  <r>
    <x v="13"/>
    <x v="4"/>
    <x v="7"/>
    <x v="0"/>
    <x v="12"/>
    <m/>
    <n v="20260129"/>
  </r>
  <r>
    <x v="13"/>
    <x v="4"/>
    <x v="1"/>
    <x v="0"/>
    <x v="23"/>
    <n v="257.40132699999998"/>
    <n v="20260129"/>
  </r>
  <r>
    <x v="13"/>
    <x v="4"/>
    <x v="2"/>
    <x v="0"/>
    <x v="24"/>
    <n v="4.7765399999999998"/>
    <n v="20260129"/>
  </r>
  <r>
    <x v="13"/>
    <x v="4"/>
    <x v="3"/>
    <x v="0"/>
    <x v="25"/>
    <n v="-0.28542699999999999"/>
    <n v="20260129"/>
  </r>
  <r>
    <x v="13"/>
    <x v="4"/>
    <x v="4"/>
    <x v="0"/>
    <x v="26"/>
    <n v="-1.814154"/>
    <n v="20260129"/>
  </r>
  <r>
    <x v="13"/>
    <x v="4"/>
    <x v="5"/>
    <x v="0"/>
    <x v="27"/>
    <n v="263.706594"/>
    <n v="20260129"/>
  </r>
  <r>
    <x v="13"/>
    <x v="4"/>
    <x v="8"/>
    <x v="0"/>
    <x v="13"/>
    <m/>
    <n v="20260129"/>
  </r>
  <r>
    <x v="13"/>
    <x v="4"/>
    <x v="1"/>
    <x v="0"/>
    <x v="14"/>
    <n v="0"/>
    <n v="20260129"/>
  </r>
  <r>
    <x v="13"/>
    <x v="4"/>
    <x v="2"/>
    <x v="0"/>
    <x v="15"/>
    <n v="0"/>
    <n v="20260129"/>
  </r>
  <r>
    <x v="13"/>
    <x v="4"/>
    <x v="3"/>
    <x v="0"/>
    <x v="16"/>
    <n v="0"/>
    <n v="20260129"/>
  </r>
  <r>
    <x v="13"/>
    <x v="4"/>
    <x v="4"/>
    <x v="0"/>
    <x v="17"/>
    <n v="0"/>
    <n v="20260129"/>
  </r>
  <r>
    <x v="13"/>
    <x v="4"/>
    <x v="5"/>
    <x v="0"/>
    <x v="18"/>
    <n v="0"/>
    <n v="20260129"/>
  </r>
  <r>
    <x v="13"/>
    <x v="4"/>
    <x v="9"/>
    <x v="0"/>
    <x v="28"/>
    <n v="72.925780000000003"/>
    <n v="20260129"/>
  </r>
  <r>
    <x v="13"/>
    <x v="4"/>
    <x v="10"/>
    <x v="0"/>
    <x v="29"/>
    <n v="3.6377760000000001"/>
    <n v="20260129"/>
  </r>
  <r>
    <x v="13"/>
    <x v="4"/>
    <x v="11"/>
    <x v="0"/>
    <x v="30"/>
    <m/>
    <n v="20260129"/>
  </r>
  <r>
    <x v="13"/>
    <x v="4"/>
    <x v="12"/>
    <x v="0"/>
    <x v="31"/>
    <n v="76.563554999999994"/>
    <n v="20260129"/>
  </r>
  <r>
    <x v="13"/>
    <x v="4"/>
    <x v="0"/>
    <x v="1"/>
    <x v="19"/>
    <m/>
    <n v="20260129"/>
  </r>
  <r>
    <x v="13"/>
    <x v="4"/>
    <x v="6"/>
    <x v="1"/>
    <x v="20"/>
    <m/>
    <n v="20260129"/>
  </r>
  <r>
    <x v="13"/>
    <x v="4"/>
    <x v="7"/>
    <x v="1"/>
    <x v="21"/>
    <m/>
    <n v="20260129"/>
  </r>
  <r>
    <x v="13"/>
    <x v="4"/>
    <x v="8"/>
    <x v="1"/>
    <x v="22"/>
    <m/>
    <n v="20260129"/>
  </r>
  <r>
    <x v="13"/>
    <x v="4"/>
    <x v="13"/>
    <x v="0"/>
    <x v="32"/>
    <n v="1.02"/>
    <n v="20260129"/>
  </r>
  <r>
    <x v="13"/>
    <x v="4"/>
    <x v="14"/>
    <x v="0"/>
    <x v="33"/>
    <n v="0.22"/>
    <n v="20260129"/>
  </r>
  <r>
    <x v="13"/>
    <x v="5"/>
    <x v="0"/>
    <x v="0"/>
    <x v="0"/>
    <m/>
    <n v="20260129"/>
  </r>
  <r>
    <x v="13"/>
    <x v="5"/>
    <x v="1"/>
    <x v="0"/>
    <x v="1"/>
    <n v="468.20261399999998"/>
    <n v="20260129"/>
  </r>
  <r>
    <x v="13"/>
    <x v="5"/>
    <x v="2"/>
    <x v="0"/>
    <x v="2"/>
    <n v="6.9005020000000004"/>
    <n v="20260129"/>
  </r>
  <r>
    <x v="13"/>
    <x v="5"/>
    <x v="3"/>
    <x v="0"/>
    <x v="3"/>
    <n v="0.33392500000000003"/>
    <n v="20260129"/>
  </r>
  <r>
    <x v="13"/>
    <x v="5"/>
    <x v="4"/>
    <x v="0"/>
    <x v="4"/>
    <n v="14.330178"/>
    <n v="20260129"/>
  </r>
  <r>
    <x v="13"/>
    <x v="5"/>
    <x v="5"/>
    <x v="0"/>
    <x v="5"/>
    <n v="461.10686299999998"/>
    <n v="20260129"/>
  </r>
  <r>
    <x v="13"/>
    <x v="5"/>
    <x v="6"/>
    <x v="0"/>
    <x v="6"/>
    <m/>
    <n v="20260129"/>
  </r>
  <r>
    <x v="13"/>
    <x v="5"/>
    <x v="1"/>
    <x v="0"/>
    <x v="7"/>
    <n v="447.63879100000003"/>
    <n v="20260129"/>
  </r>
  <r>
    <x v="13"/>
    <x v="5"/>
    <x v="2"/>
    <x v="0"/>
    <x v="8"/>
    <n v="6.7730480000000002"/>
    <n v="20260129"/>
  </r>
  <r>
    <x v="13"/>
    <x v="5"/>
    <x v="3"/>
    <x v="0"/>
    <x v="9"/>
    <n v="0.60678100000000001"/>
    <n v="20260129"/>
  </r>
  <r>
    <x v="13"/>
    <x v="5"/>
    <x v="4"/>
    <x v="0"/>
    <x v="10"/>
    <n v="14.479865999999999"/>
    <n v="20260129"/>
  </r>
  <r>
    <x v="13"/>
    <x v="5"/>
    <x v="5"/>
    <x v="0"/>
    <x v="11"/>
    <n v="440.53875499999998"/>
    <n v="20260129"/>
  </r>
  <r>
    <x v="13"/>
    <x v="5"/>
    <x v="7"/>
    <x v="0"/>
    <x v="12"/>
    <m/>
    <n v="20260129"/>
  </r>
  <r>
    <x v="13"/>
    <x v="5"/>
    <x v="1"/>
    <x v="0"/>
    <x v="23"/>
    <n v="344.61980899999998"/>
    <n v="20260129"/>
  </r>
  <r>
    <x v="13"/>
    <x v="5"/>
    <x v="2"/>
    <x v="0"/>
    <x v="24"/>
    <n v="6.072317"/>
    <n v="20260129"/>
  </r>
  <r>
    <x v="13"/>
    <x v="5"/>
    <x v="3"/>
    <x v="0"/>
    <x v="25"/>
    <n v="-0.58533299999999999"/>
    <n v="20260129"/>
  </r>
  <r>
    <x v="13"/>
    <x v="5"/>
    <x v="4"/>
    <x v="0"/>
    <x v="26"/>
    <n v="-2.573753"/>
    <n v="20260129"/>
  </r>
  <r>
    <x v="13"/>
    <x v="5"/>
    <x v="5"/>
    <x v="0"/>
    <x v="27"/>
    <n v="352.68054699999999"/>
    <n v="20260129"/>
  </r>
  <r>
    <x v="13"/>
    <x v="5"/>
    <x v="8"/>
    <x v="0"/>
    <x v="13"/>
    <m/>
    <n v="20260129"/>
  </r>
  <r>
    <x v="13"/>
    <x v="5"/>
    <x v="1"/>
    <x v="0"/>
    <x v="14"/>
    <n v="0"/>
    <n v="20260129"/>
  </r>
  <r>
    <x v="13"/>
    <x v="5"/>
    <x v="2"/>
    <x v="0"/>
    <x v="15"/>
    <n v="0"/>
    <n v="20260129"/>
  </r>
  <r>
    <x v="13"/>
    <x v="5"/>
    <x v="3"/>
    <x v="0"/>
    <x v="16"/>
    <n v="0"/>
    <n v="20260129"/>
  </r>
  <r>
    <x v="13"/>
    <x v="5"/>
    <x v="4"/>
    <x v="0"/>
    <x v="17"/>
    <n v="0"/>
    <n v="20260129"/>
  </r>
  <r>
    <x v="13"/>
    <x v="5"/>
    <x v="5"/>
    <x v="0"/>
    <x v="18"/>
    <n v="0"/>
    <n v="20260129"/>
  </r>
  <r>
    <x v="13"/>
    <x v="5"/>
    <x v="9"/>
    <x v="0"/>
    <x v="28"/>
    <n v="99.408379999999994"/>
    <n v="20260129"/>
  </r>
  <r>
    <x v="13"/>
    <x v="5"/>
    <x v="10"/>
    <x v="0"/>
    <x v="29"/>
    <n v="4.917783"/>
    <n v="20260129"/>
  </r>
  <r>
    <x v="13"/>
    <x v="5"/>
    <x v="11"/>
    <x v="0"/>
    <x v="30"/>
    <m/>
    <n v="20260129"/>
  </r>
  <r>
    <x v="13"/>
    <x v="5"/>
    <x v="12"/>
    <x v="0"/>
    <x v="31"/>
    <n v="104.32616299999999"/>
    <n v="20260129"/>
  </r>
  <r>
    <x v="13"/>
    <x v="5"/>
    <x v="0"/>
    <x v="1"/>
    <x v="19"/>
    <m/>
    <n v="20260129"/>
  </r>
  <r>
    <x v="13"/>
    <x v="5"/>
    <x v="15"/>
    <x v="1"/>
    <x v="34"/>
    <n v="46.548533999999997"/>
    <n v="20260129"/>
  </r>
  <r>
    <x v="13"/>
    <x v="5"/>
    <x v="4"/>
    <x v="1"/>
    <x v="35"/>
    <n v="6.5635149999999998"/>
    <n v="20260129"/>
  </r>
  <r>
    <x v="13"/>
    <x v="5"/>
    <x v="5"/>
    <x v="1"/>
    <x v="36"/>
    <n v="39.985019000000001"/>
    <n v="20260129"/>
  </r>
  <r>
    <x v="13"/>
    <x v="5"/>
    <x v="6"/>
    <x v="1"/>
    <x v="20"/>
    <m/>
    <n v="20260129"/>
  </r>
  <r>
    <x v="13"/>
    <x v="5"/>
    <x v="15"/>
    <x v="1"/>
    <x v="37"/>
    <n v="42.847546000000001"/>
    <n v="20260129"/>
  </r>
  <r>
    <x v="13"/>
    <x v="5"/>
    <x v="4"/>
    <x v="1"/>
    <x v="38"/>
    <n v="6.2378429999999998"/>
    <n v="20260129"/>
  </r>
  <r>
    <x v="13"/>
    <x v="5"/>
    <x v="5"/>
    <x v="1"/>
    <x v="39"/>
    <n v="36.609703000000003"/>
    <n v="20260129"/>
  </r>
  <r>
    <x v="13"/>
    <x v="5"/>
    <x v="7"/>
    <x v="1"/>
    <x v="21"/>
    <m/>
    <n v="20260129"/>
  </r>
  <r>
    <x v="13"/>
    <x v="5"/>
    <x v="15"/>
    <x v="1"/>
    <x v="40"/>
    <n v="14.508982"/>
    <n v="20260129"/>
  </r>
  <r>
    <x v="13"/>
    <x v="5"/>
    <x v="4"/>
    <x v="1"/>
    <x v="41"/>
    <n v="3.7981750000000001"/>
    <n v="20260129"/>
  </r>
  <r>
    <x v="13"/>
    <x v="5"/>
    <x v="5"/>
    <x v="1"/>
    <x v="42"/>
    <n v="10.710807000000001"/>
    <n v="20260129"/>
  </r>
  <r>
    <x v="13"/>
    <x v="5"/>
    <x v="8"/>
    <x v="1"/>
    <x v="22"/>
    <m/>
    <n v="20260129"/>
  </r>
  <r>
    <x v="13"/>
    <x v="5"/>
    <x v="15"/>
    <x v="1"/>
    <x v="43"/>
    <n v="0"/>
    <n v="20260129"/>
  </r>
  <r>
    <x v="13"/>
    <x v="5"/>
    <x v="4"/>
    <x v="1"/>
    <x v="44"/>
    <n v="0"/>
    <n v="20260129"/>
  </r>
  <r>
    <x v="13"/>
    <x v="5"/>
    <x v="5"/>
    <x v="1"/>
    <x v="45"/>
    <n v="0"/>
    <n v="20260129"/>
  </r>
  <r>
    <x v="13"/>
    <x v="5"/>
    <x v="9"/>
    <x v="1"/>
    <x v="46"/>
    <n v="13.393535999999999"/>
    <n v="20260129"/>
  </r>
  <r>
    <x v="13"/>
    <x v="5"/>
    <x v="10"/>
    <x v="1"/>
    <x v="47"/>
    <n v="0.32088699999999998"/>
    <n v="20260129"/>
  </r>
  <r>
    <x v="13"/>
    <x v="5"/>
    <x v="11"/>
    <x v="1"/>
    <x v="48"/>
    <m/>
    <n v="20260129"/>
  </r>
  <r>
    <x v="13"/>
    <x v="5"/>
    <x v="12"/>
    <x v="1"/>
    <x v="49"/>
    <n v="13.714423999999999"/>
    <n v="20260129"/>
  </r>
  <r>
    <x v="13"/>
    <x v="5"/>
    <x v="13"/>
    <x v="0"/>
    <x v="32"/>
    <n v="1.03"/>
    <n v="20260129"/>
  </r>
  <r>
    <x v="13"/>
    <x v="5"/>
    <x v="14"/>
    <x v="0"/>
    <x v="33"/>
    <n v="0.23"/>
    <n v="20260129"/>
  </r>
  <r>
    <x v="13"/>
    <x v="6"/>
    <x v="0"/>
    <x v="0"/>
    <x v="0"/>
    <m/>
    <n v="20260129"/>
  </r>
  <r>
    <x v="13"/>
    <x v="6"/>
    <x v="1"/>
    <x v="0"/>
    <x v="1"/>
    <n v="222.61303000000001"/>
    <n v="20260129"/>
  </r>
  <r>
    <x v="13"/>
    <x v="6"/>
    <x v="2"/>
    <x v="0"/>
    <x v="2"/>
    <n v="4.7294020000000003"/>
    <n v="20260129"/>
  </r>
  <r>
    <x v="13"/>
    <x v="6"/>
    <x v="3"/>
    <x v="0"/>
    <x v="3"/>
    <n v="0.24949199999999999"/>
    <n v="20260129"/>
  </r>
  <r>
    <x v="13"/>
    <x v="6"/>
    <x v="4"/>
    <x v="0"/>
    <x v="4"/>
    <n v="10.415298"/>
    <n v="20260129"/>
  </r>
  <r>
    <x v="13"/>
    <x v="6"/>
    <x v="5"/>
    <x v="0"/>
    <x v="5"/>
    <n v="217.176626"/>
    <n v="20260129"/>
  </r>
  <r>
    <x v="13"/>
    <x v="6"/>
    <x v="6"/>
    <x v="0"/>
    <x v="6"/>
    <m/>
    <n v="20260129"/>
  </r>
  <r>
    <x v="13"/>
    <x v="6"/>
    <x v="1"/>
    <x v="0"/>
    <x v="7"/>
    <n v="118.70180000000001"/>
    <n v="20260129"/>
  </r>
  <r>
    <x v="13"/>
    <x v="6"/>
    <x v="2"/>
    <x v="0"/>
    <x v="8"/>
    <n v="2.1682600000000001"/>
    <n v="20260129"/>
  </r>
  <r>
    <x v="13"/>
    <x v="6"/>
    <x v="3"/>
    <x v="0"/>
    <x v="9"/>
    <n v="8.9187000000000002E-2"/>
    <n v="20260129"/>
  </r>
  <r>
    <x v="13"/>
    <x v="6"/>
    <x v="4"/>
    <x v="0"/>
    <x v="10"/>
    <n v="3.578112"/>
    <n v="20260129"/>
  </r>
  <r>
    <x v="13"/>
    <x v="6"/>
    <x v="5"/>
    <x v="0"/>
    <x v="11"/>
    <n v="117.381136"/>
    <n v="20260129"/>
  </r>
  <r>
    <x v="13"/>
    <x v="6"/>
    <x v="7"/>
    <x v="0"/>
    <x v="12"/>
    <m/>
    <n v="20260129"/>
  </r>
  <r>
    <x v="13"/>
    <x v="6"/>
    <x v="1"/>
    <x v="0"/>
    <x v="23"/>
    <n v="99.868627000000004"/>
    <n v="20260129"/>
  </r>
  <r>
    <x v="13"/>
    <x v="6"/>
    <x v="2"/>
    <x v="0"/>
    <x v="24"/>
    <n v="1.1429720000000001"/>
    <n v="20260129"/>
  </r>
  <r>
    <x v="13"/>
    <x v="6"/>
    <x v="3"/>
    <x v="0"/>
    <x v="25"/>
    <n v="-0.387932"/>
    <n v="20260129"/>
  </r>
  <r>
    <x v="13"/>
    <x v="6"/>
    <x v="4"/>
    <x v="0"/>
    <x v="26"/>
    <n v="0.99556599999999995"/>
    <n v="20260129"/>
  </r>
  <r>
    <x v="13"/>
    <x v="6"/>
    <x v="5"/>
    <x v="0"/>
    <x v="27"/>
    <n v="99.628101000000001"/>
    <n v="20260129"/>
  </r>
  <r>
    <x v="13"/>
    <x v="6"/>
    <x v="8"/>
    <x v="0"/>
    <x v="13"/>
    <m/>
    <n v="20260129"/>
  </r>
  <r>
    <x v="13"/>
    <x v="6"/>
    <x v="1"/>
    <x v="0"/>
    <x v="14"/>
    <n v="0"/>
    <n v="20260129"/>
  </r>
  <r>
    <x v="13"/>
    <x v="6"/>
    <x v="2"/>
    <x v="0"/>
    <x v="15"/>
    <n v="0"/>
    <n v="20260129"/>
  </r>
  <r>
    <x v="13"/>
    <x v="6"/>
    <x v="3"/>
    <x v="0"/>
    <x v="16"/>
    <n v="0"/>
    <n v="20260129"/>
  </r>
  <r>
    <x v="13"/>
    <x v="6"/>
    <x v="4"/>
    <x v="0"/>
    <x v="17"/>
    <n v="0"/>
    <n v="20260129"/>
  </r>
  <r>
    <x v="13"/>
    <x v="6"/>
    <x v="5"/>
    <x v="0"/>
    <x v="18"/>
    <n v="0"/>
    <n v="20260129"/>
  </r>
  <r>
    <x v="13"/>
    <x v="6"/>
    <x v="9"/>
    <x v="0"/>
    <x v="28"/>
    <n v="28.282342"/>
    <n v="20260129"/>
  </r>
  <r>
    <x v="13"/>
    <x v="6"/>
    <x v="10"/>
    <x v="0"/>
    <x v="29"/>
    <n v="1.5813390000000001"/>
    <n v="20260129"/>
  </r>
  <r>
    <x v="13"/>
    <x v="6"/>
    <x v="11"/>
    <x v="0"/>
    <x v="30"/>
    <m/>
    <n v="20260129"/>
  </r>
  <r>
    <x v="13"/>
    <x v="6"/>
    <x v="12"/>
    <x v="0"/>
    <x v="31"/>
    <n v="29.863681"/>
    <n v="20260129"/>
  </r>
  <r>
    <x v="13"/>
    <x v="6"/>
    <x v="0"/>
    <x v="1"/>
    <x v="19"/>
    <m/>
    <n v="20260129"/>
  </r>
  <r>
    <x v="13"/>
    <x v="6"/>
    <x v="15"/>
    <x v="1"/>
    <x v="34"/>
    <n v="15.008042"/>
    <n v="20260129"/>
  </r>
  <r>
    <x v="13"/>
    <x v="6"/>
    <x v="4"/>
    <x v="1"/>
    <x v="35"/>
    <n v="2.2372580000000002"/>
    <n v="20260129"/>
  </r>
  <r>
    <x v="13"/>
    <x v="6"/>
    <x v="5"/>
    <x v="1"/>
    <x v="36"/>
    <n v="12.770784000000001"/>
    <n v="20260129"/>
  </r>
  <r>
    <x v="13"/>
    <x v="6"/>
    <x v="6"/>
    <x v="1"/>
    <x v="20"/>
    <m/>
    <n v="20260129"/>
  </r>
  <r>
    <x v="13"/>
    <x v="6"/>
    <x v="15"/>
    <x v="1"/>
    <x v="37"/>
    <n v="11.432783000000001"/>
    <n v="20260129"/>
  </r>
  <r>
    <x v="13"/>
    <x v="6"/>
    <x v="4"/>
    <x v="1"/>
    <x v="38"/>
    <n v="1.766003"/>
    <n v="20260129"/>
  </r>
  <r>
    <x v="13"/>
    <x v="6"/>
    <x v="5"/>
    <x v="1"/>
    <x v="39"/>
    <n v="9.6667799999999993"/>
    <n v="20260129"/>
  </r>
  <r>
    <x v="13"/>
    <x v="6"/>
    <x v="7"/>
    <x v="1"/>
    <x v="21"/>
    <m/>
    <n v="20260129"/>
  </r>
  <r>
    <x v="13"/>
    <x v="6"/>
    <x v="15"/>
    <x v="1"/>
    <x v="40"/>
    <n v="3.4363229999999998"/>
    <n v="20260129"/>
  </r>
  <r>
    <x v="13"/>
    <x v="6"/>
    <x v="4"/>
    <x v="1"/>
    <x v="41"/>
    <n v="0.97492299999999998"/>
    <n v="20260129"/>
  </r>
  <r>
    <x v="13"/>
    <x v="6"/>
    <x v="5"/>
    <x v="1"/>
    <x v="42"/>
    <n v="2.4613990000000001"/>
    <n v="20260129"/>
  </r>
  <r>
    <x v="13"/>
    <x v="6"/>
    <x v="8"/>
    <x v="1"/>
    <x v="22"/>
    <m/>
    <n v="20260129"/>
  </r>
  <r>
    <x v="13"/>
    <x v="6"/>
    <x v="15"/>
    <x v="1"/>
    <x v="43"/>
    <n v="0"/>
    <n v="20260129"/>
  </r>
  <r>
    <x v="13"/>
    <x v="6"/>
    <x v="4"/>
    <x v="1"/>
    <x v="44"/>
    <n v="0"/>
    <n v="20260129"/>
  </r>
  <r>
    <x v="13"/>
    <x v="6"/>
    <x v="5"/>
    <x v="1"/>
    <x v="45"/>
    <n v="0"/>
    <n v="20260129"/>
  </r>
  <r>
    <x v="13"/>
    <x v="6"/>
    <x v="9"/>
    <x v="1"/>
    <x v="46"/>
    <n v="3.0443370000000001"/>
    <n v="20260129"/>
  </r>
  <r>
    <x v="13"/>
    <x v="6"/>
    <x v="10"/>
    <x v="1"/>
    <x v="47"/>
    <n v="8.3793000000000006E-2"/>
    <n v="20260129"/>
  </r>
  <r>
    <x v="13"/>
    <x v="6"/>
    <x v="11"/>
    <x v="1"/>
    <x v="48"/>
    <m/>
    <n v="20260129"/>
  </r>
  <r>
    <x v="13"/>
    <x v="6"/>
    <x v="12"/>
    <x v="1"/>
    <x v="49"/>
    <n v="3.1281300000000001"/>
    <n v="20260129"/>
  </r>
  <r>
    <x v="13"/>
    <x v="6"/>
    <x v="13"/>
    <x v="0"/>
    <x v="32"/>
    <n v="1.0900000000000001"/>
    <n v="20260129"/>
  </r>
  <r>
    <x v="13"/>
    <x v="6"/>
    <x v="14"/>
    <x v="0"/>
    <x v="33"/>
    <n v="0.24"/>
    <n v="20260129"/>
  </r>
  <r>
    <x v="13"/>
    <x v="7"/>
    <x v="0"/>
    <x v="0"/>
    <x v="0"/>
    <m/>
    <n v="20260129"/>
  </r>
  <r>
    <x v="13"/>
    <x v="7"/>
    <x v="1"/>
    <x v="0"/>
    <x v="1"/>
    <n v="323.65248300000002"/>
    <n v="20260129"/>
  </r>
  <r>
    <x v="13"/>
    <x v="7"/>
    <x v="2"/>
    <x v="0"/>
    <x v="2"/>
    <n v="5.8305829999999998"/>
    <n v="20260129"/>
  </r>
  <r>
    <x v="13"/>
    <x v="7"/>
    <x v="3"/>
    <x v="0"/>
    <x v="3"/>
    <n v="0.24565100000000001"/>
    <n v="20260129"/>
  </r>
  <r>
    <x v="13"/>
    <x v="7"/>
    <x v="4"/>
    <x v="0"/>
    <x v="4"/>
    <n v="12.885365"/>
    <n v="20260129"/>
  </r>
  <r>
    <x v="13"/>
    <x v="7"/>
    <x v="5"/>
    <x v="0"/>
    <x v="5"/>
    <n v="316.84335199999998"/>
    <n v="20260129"/>
  </r>
  <r>
    <x v="13"/>
    <x v="7"/>
    <x v="6"/>
    <x v="0"/>
    <x v="6"/>
    <m/>
    <n v="20260129"/>
  </r>
  <r>
    <x v="13"/>
    <x v="7"/>
    <x v="1"/>
    <x v="0"/>
    <x v="7"/>
    <n v="238.75915499999999"/>
    <n v="20260129"/>
  </r>
  <r>
    <x v="13"/>
    <x v="7"/>
    <x v="2"/>
    <x v="0"/>
    <x v="8"/>
    <n v="3.883038"/>
    <n v="20260129"/>
  </r>
  <r>
    <x v="13"/>
    <x v="7"/>
    <x v="3"/>
    <x v="0"/>
    <x v="9"/>
    <n v="0.14014099999999999"/>
    <n v="20260129"/>
  </r>
  <r>
    <x v="13"/>
    <x v="7"/>
    <x v="4"/>
    <x v="0"/>
    <x v="10"/>
    <n v="7.630039"/>
    <n v="20260129"/>
  </r>
  <r>
    <x v="13"/>
    <x v="7"/>
    <x v="5"/>
    <x v="0"/>
    <x v="11"/>
    <n v="235.15229500000001"/>
    <n v="20260129"/>
  </r>
  <r>
    <x v="13"/>
    <x v="7"/>
    <x v="7"/>
    <x v="0"/>
    <x v="12"/>
    <m/>
    <n v="20260129"/>
  </r>
  <r>
    <x v="13"/>
    <x v="7"/>
    <x v="1"/>
    <x v="0"/>
    <x v="23"/>
    <n v="212.38229100000001"/>
    <n v="20260129"/>
  </r>
  <r>
    <x v="13"/>
    <x v="7"/>
    <x v="2"/>
    <x v="0"/>
    <x v="24"/>
    <n v="2.563132"/>
    <n v="20260129"/>
  </r>
  <r>
    <x v="13"/>
    <x v="7"/>
    <x v="3"/>
    <x v="0"/>
    <x v="25"/>
    <n v="-0.19687499999999999"/>
    <n v="20260129"/>
  </r>
  <r>
    <x v="13"/>
    <x v="7"/>
    <x v="4"/>
    <x v="0"/>
    <x v="26"/>
    <n v="12.277170999999999"/>
    <n v="20260129"/>
  </r>
  <r>
    <x v="13"/>
    <x v="7"/>
    <x v="5"/>
    <x v="0"/>
    <x v="27"/>
    <n v="202.47137699999999"/>
    <n v="20260129"/>
  </r>
  <r>
    <x v="13"/>
    <x v="7"/>
    <x v="8"/>
    <x v="0"/>
    <x v="13"/>
    <m/>
    <n v="20260129"/>
  </r>
  <r>
    <x v="13"/>
    <x v="7"/>
    <x v="1"/>
    <x v="0"/>
    <x v="14"/>
    <n v="-2.5485000000000001E-2"/>
    <n v="20260129"/>
  </r>
  <r>
    <x v="13"/>
    <x v="7"/>
    <x v="2"/>
    <x v="0"/>
    <x v="15"/>
    <n v="0"/>
    <n v="20260129"/>
  </r>
  <r>
    <x v="13"/>
    <x v="7"/>
    <x v="3"/>
    <x v="0"/>
    <x v="16"/>
    <n v="0"/>
    <n v="20260129"/>
  </r>
  <r>
    <x v="13"/>
    <x v="7"/>
    <x v="4"/>
    <x v="0"/>
    <x v="17"/>
    <n v="-8.1049999999999994E-3"/>
    <n v="20260129"/>
  </r>
  <r>
    <x v="13"/>
    <x v="7"/>
    <x v="5"/>
    <x v="0"/>
    <x v="18"/>
    <n v="-1.738E-2"/>
    <n v="20260129"/>
  </r>
  <r>
    <x v="13"/>
    <x v="7"/>
    <x v="9"/>
    <x v="0"/>
    <x v="28"/>
    <n v="52.400815999999999"/>
    <n v="20260129"/>
  </r>
  <r>
    <x v="13"/>
    <x v="7"/>
    <x v="10"/>
    <x v="0"/>
    <x v="29"/>
    <n v="3.1103170000000002"/>
    <n v="20260129"/>
  </r>
  <r>
    <x v="13"/>
    <x v="7"/>
    <x v="11"/>
    <x v="0"/>
    <x v="30"/>
    <m/>
    <n v="20260129"/>
  </r>
  <r>
    <x v="13"/>
    <x v="7"/>
    <x v="12"/>
    <x v="0"/>
    <x v="31"/>
    <n v="55.511133000000001"/>
    <n v="20260129"/>
  </r>
  <r>
    <x v="13"/>
    <x v="7"/>
    <x v="0"/>
    <x v="1"/>
    <x v="19"/>
    <m/>
    <n v="20260129"/>
  </r>
  <r>
    <x v="13"/>
    <x v="7"/>
    <x v="15"/>
    <x v="1"/>
    <x v="34"/>
    <n v="25.634920000000001"/>
    <n v="20260129"/>
  </r>
  <r>
    <x v="13"/>
    <x v="7"/>
    <x v="4"/>
    <x v="1"/>
    <x v="35"/>
    <n v="3.8650669999999998"/>
    <n v="20260129"/>
  </r>
  <r>
    <x v="13"/>
    <x v="7"/>
    <x v="5"/>
    <x v="1"/>
    <x v="36"/>
    <n v="21.769853999999999"/>
    <n v="20260129"/>
  </r>
  <r>
    <x v="13"/>
    <x v="7"/>
    <x v="6"/>
    <x v="1"/>
    <x v="20"/>
    <m/>
    <n v="20260129"/>
  </r>
  <r>
    <x v="13"/>
    <x v="7"/>
    <x v="15"/>
    <x v="1"/>
    <x v="37"/>
    <n v="22.720737"/>
    <n v="20260129"/>
  </r>
  <r>
    <x v="13"/>
    <x v="7"/>
    <x v="4"/>
    <x v="1"/>
    <x v="38"/>
    <n v="3.4609169999999998"/>
    <n v="20260129"/>
  </r>
  <r>
    <x v="13"/>
    <x v="7"/>
    <x v="5"/>
    <x v="1"/>
    <x v="39"/>
    <n v="19.259820000000001"/>
    <n v="20260129"/>
  </r>
  <r>
    <x v="13"/>
    <x v="7"/>
    <x v="7"/>
    <x v="1"/>
    <x v="21"/>
    <m/>
    <n v="20260129"/>
  </r>
  <r>
    <x v="13"/>
    <x v="7"/>
    <x v="15"/>
    <x v="1"/>
    <x v="40"/>
    <n v="6.8266229999999997"/>
    <n v="20260129"/>
  </r>
  <r>
    <x v="13"/>
    <x v="7"/>
    <x v="4"/>
    <x v="1"/>
    <x v="41"/>
    <n v="1.8758140000000001"/>
    <n v="20260129"/>
  </r>
  <r>
    <x v="13"/>
    <x v="7"/>
    <x v="5"/>
    <x v="1"/>
    <x v="42"/>
    <n v="4.9508089999999996"/>
    <n v="20260129"/>
  </r>
  <r>
    <x v="13"/>
    <x v="7"/>
    <x v="8"/>
    <x v="1"/>
    <x v="22"/>
    <m/>
    <n v="20260129"/>
  </r>
  <r>
    <x v="13"/>
    <x v="7"/>
    <x v="15"/>
    <x v="1"/>
    <x v="43"/>
    <n v="0.19120000000000001"/>
    <n v="20260129"/>
  </r>
  <r>
    <x v="13"/>
    <x v="7"/>
    <x v="4"/>
    <x v="1"/>
    <x v="44"/>
    <n v="-4.505E-2"/>
    <n v="20260129"/>
  </r>
  <r>
    <x v="13"/>
    <x v="7"/>
    <x v="5"/>
    <x v="1"/>
    <x v="45"/>
    <n v="0.23624899999999999"/>
    <n v="20260129"/>
  </r>
  <r>
    <x v="13"/>
    <x v="7"/>
    <x v="9"/>
    <x v="1"/>
    <x v="46"/>
    <n v="5.296138"/>
    <n v="20260129"/>
  </r>
  <r>
    <x v="13"/>
    <x v="7"/>
    <x v="10"/>
    <x v="1"/>
    <x v="47"/>
    <n v="0.182033"/>
    <n v="20260129"/>
  </r>
  <r>
    <x v="13"/>
    <x v="7"/>
    <x v="11"/>
    <x v="1"/>
    <x v="48"/>
    <m/>
    <n v="20260129"/>
  </r>
  <r>
    <x v="13"/>
    <x v="7"/>
    <x v="12"/>
    <x v="1"/>
    <x v="49"/>
    <n v="5.4781719999999998"/>
    <n v="20260129"/>
  </r>
  <r>
    <x v="13"/>
    <x v="7"/>
    <x v="13"/>
    <x v="0"/>
    <x v="32"/>
    <n v="1.08"/>
    <n v="20260129"/>
  </r>
  <r>
    <x v="13"/>
    <x v="7"/>
    <x v="14"/>
    <x v="0"/>
    <x v="33"/>
    <n v="0.22"/>
    <n v="20260129"/>
  </r>
  <r>
    <x v="13"/>
    <x v="8"/>
    <x v="0"/>
    <x v="0"/>
    <x v="0"/>
    <m/>
    <n v="20260129"/>
  </r>
  <r>
    <x v="13"/>
    <x v="8"/>
    <x v="1"/>
    <x v="0"/>
    <x v="1"/>
    <n v="408.02284400000002"/>
    <n v="20260129"/>
  </r>
  <r>
    <x v="13"/>
    <x v="8"/>
    <x v="2"/>
    <x v="0"/>
    <x v="2"/>
    <n v="6.9391499999999997"/>
    <n v="20260129"/>
  </r>
  <r>
    <x v="13"/>
    <x v="8"/>
    <x v="3"/>
    <x v="0"/>
    <x v="3"/>
    <n v="0.23553499999999999"/>
    <n v="20260129"/>
  </r>
  <r>
    <x v="13"/>
    <x v="8"/>
    <x v="4"/>
    <x v="0"/>
    <x v="4"/>
    <n v="13.966085"/>
    <n v="20260129"/>
  </r>
  <r>
    <x v="13"/>
    <x v="8"/>
    <x v="5"/>
    <x v="0"/>
    <x v="5"/>
    <n v="401.23144400000001"/>
    <n v="20260129"/>
  </r>
  <r>
    <x v="13"/>
    <x v="8"/>
    <x v="6"/>
    <x v="0"/>
    <x v="6"/>
    <m/>
    <n v="20260129"/>
  </r>
  <r>
    <x v="13"/>
    <x v="8"/>
    <x v="1"/>
    <x v="0"/>
    <x v="7"/>
    <n v="353.68377400000003"/>
    <n v="20260129"/>
  </r>
  <r>
    <x v="13"/>
    <x v="8"/>
    <x v="2"/>
    <x v="0"/>
    <x v="8"/>
    <n v="5.9176630000000001"/>
    <n v="20260129"/>
  </r>
  <r>
    <x v="13"/>
    <x v="8"/>
    <x v="3"/>
    <x v="0"/>
    <x v="9"/>
    <n v="0.18504200000000001"/>
    <n v="20260129"/>
  </r>
  <r>
    <x v="13"/>
    <x v="8"/>
    <x v="4"/>
    <x v="0"/>
    <x v="10"/>
    <n v="11.177424999999999"/>
    <n v="20260129"/>
  </r>
  <r>
    <x v="13"/>
    <x v="8"/>
    <x v="5"/>
    <x v="0"/>
    <x v="11"/>
    <n v="348.60905500000001"/>
    <n v="20260129"/>
  </r>
  <r>
    <x v="13"/>
    <x v="8"/>
    <x v="7"/>
    <x v="0"/>
    <x v="12"/>
    <m/>
    <n v="20260129"/>
  </r>
  <r>
    <x v="13"/>
    <x v="8"/>
    <x v="1"/>
    <x v="0"/>
    <x v="23"/>
    <n v="290.94856800000002"/>
    <n v="20260129"/>
  </r>
  <r>
    <x v="13"/>
    <x v="8"/>
    <x v="2"/>
    <x v="0"/>
    <x v="24"/>
    <n v="4.4430719999999999"/>
    <n v="20260129"/>
  </r>
  <r>
    <x v="13"/>
    <x v="8"/>
    <x v="3"/>
    <x v="0"/>
    <x v="25"/>
    <n v="-0.17710899999999999"/>
    <n v="20260129"/>
  </r>
  <r>
    <x v="13"/>
    <x v="8"/>
    <x v="4"/>
    <x v="0"/>
    <x v="26"/>
    <n v="11.301466"/>
    <n v="20260129"/>
  </r>
  <r>
    <x v="13"/>
    <x v="8"/>
    <x v="5"/>
    <x v="0"/>
    <x v="27"/>
    <n v="283.91306500000002"/>
    <n v="20260129"/>
  </r>
  <r>
    <x v="13"/>
    <x v="8"/>
    <x v="8"/>
    <x v="0"/>
    <x v="13"/>
    <m/>
    <n v="20260129"/>
  </r>
  <r>
    <x v="13"/>
    <x v="8"/>
    <x v="1"/>
    <x v="0"/>
    <x v="14"/>
    <n v="0"/>
    <n v="20260129"/>
  </r>
  <r>
    <x v="13"/>
    <x v="8"/>
    <x v="2"/>
    <x v="0"/>
    <x v="15"/>
    <n v="0"/>
    <n v="20260129"/>
  </r>
  <r>
    <x v="13"/>
    <x v="8"/>
    <x v="3"/>
    <x v="0"/>
    <x v="16"/>
    <n v="0"/>
    <n v="20260129"/>
  </r>
  <r>
    <x v="13"/>
    <x v="8"/>
    <x v="4"/>
    <x v="0"/>
    <x v="17"/>
    <n v="0"/>
    <n v="20260129"/>
  </r>
  <r>
    <x v="13"/>
    <x v="8"/>
    <x v="5"/>
    <x v="0"/>
    <x v="18"/>
    <n v="0"/>
    <n v="20260129"/>
  </r>
  <r>
    <x v="13"/>
    <x v="8"/>
    <x v="9"/>
    <x v="0"/>
    <x v="28"/>
    <n v="71.793813"/>
    <n v="20260129"/>
  </r>
  <r>
    <x v="13"/>
    <x v="8"/>
    <x v="10"/>
    <x v="0"/>
    <x v="29"/>
    <n v="4.1703150000000004"/>
    <n v="20260129"/>
  </r>
  <r>
    <x v="13"/>
    <x v="8"/>
    <x v="11"/>
    <x v="0"/>
    <x v="30"/>
    <m/>
    <n v="20260129"/>
  </r>
  <r>
    <x v="13"/>
    <x v="8"/>
    <x v="12"/>
    <x v="0"/>
    <x v="31"/>
    <n v="75.964129"/>
    <n v="20260129"/>
  </r>
  <r>
    <x v="13"/>
    <x v="8"/>
    <x v="0"/>
    <x v="1"/>
    <x v="19"/>
    <m/>
    <n v="20260129"/>
  </r>
  <r>
    <x v="13"/>
    <x v="8"/>
    <x v="15"/>
    <x v="1"/>
    <x v="34"/>
    <n v="35.062579999999997"/>
    <n v="20260129"/>
  </r>
  <r>
    <x v="13"/>
    <x v="8"/>
    <x v="4"/>
    <x v="1"/>
    <x v="35"/>
    <n v="5.2781469999999997"/>
    <n v="20260129"/>
  </r>
  <r>
    <x v="13"/>
    <x v="8"/>
    <x v="5"/>
    <x v="1"/>
    <x v="36"/>
    <n v="29.784433"/>
    <n v="20260129"/>
  </r>
  <r>
    <x v="13"/>
    <x v="8"/>
    <x v="6"/>
    <x v="1"/>
    <x v="20"/>
    <m/>
    <n v="20260129"/>
  </r>
  <r>
    <x v="13"/>
    <x v="8"/>
    <x v="15"/>
    <x v="1"/>
    <x v="37"/>
    <n v="32.939123000000002"/>
    <n v="20260129"/>
  </r>
  <r>
    <x v="13"/>
    <x v="8"/>
    <x v="4"/>
    <x v="1"/>
    <x v="38"/>
    <n v="4.9030589999999998"/>
    <n v="20260129"/>
  </r>
  <r>
    <x v="13"/>
    <x v="8"/>
    <x v="5"/>
    <x v="1"/>
    <x v="39"/>
    <n v="28.036065000000001"/>
    <n v="20260129"/>
  </r>
  <r>
    <x v="13"/>
    <x v="8"/>
    <x v="7"/>
    <x v="1"/>
    <x v="21"/>
    <m/>
    <n v="20260129"/>
  </r>
  <r>
    <x v="13"/>
    <x v="8"/>
    <x v="15"/>
    <x v="1"/>
    <x v="40"/>
    <n v="10.582459999999999"/>
    <n v="20260129"/>
  </r>
  <r>
    <x v="13"/>
    <x v="8"/>
    <x v="4"/>
    <x v="1"/>
    <x v="41"/>
    <n v="2.4959259999999999"/>
    <n v="20260129"/>
  </r>
  <r>
    <x v="13"/>
    <x v="8"/>
    <x v="5"/>
    <x v="1"/>
    <x v="42"/>
    <n v="8.0865340000000003"/>
    <n v="20260129"/>
  </r>
  <r>
    <x v="13"/>
    <x v="8"/>
    <x v="8"/>
    <x v="1"/>
    <x v="22"/>
    <m/>
    <n v="20260129"/>
  </r>
  <r>
    <x v="13"/>
    <x v="8"/>
    <x v="15"/>
    <x v="1"/>
    <x v="43"/>
    <n v="0"/>
    <n v="20260129"/>
  </r>
  <r>
    <x v="13"/>
    <x v="8"/>
    <x v="4"/>
    <x v="1"/>
    <x v="44"/>
    <n v="0"/>
    <n v="20260129"/>
  </r>
  <r>
    <x v="13"/>
    <x v="8"/>
    <x v="5"/>
    <x v="1"/>
    <x v="45"/>
    <n v="0"/>
    <n v="20260129"/>
  </r>
  <r>
    <x v="13"/>
    <x v="8"/>
    <x v="9"/>
    <x v="1"/>
    <x v="46"/>
    <n v="8.4905849999999994"/>
    <n v="20260129"/>
  </r>
  <r>
    <x v="13"/>
    <x v="8"/>
    <x v="10"/>
    <x v="1"/>
    <x v="47"/>
    <n v="0.30100700000000002"/>
    <n v="20260129"/>
  </r>
  <r>
    <x v="13"/>
    <x v="8"/>
    <x v="11"/>
    <x v="1"/>
    <x v="48"/>
    <m/>
    <n v="20260129"/>
  </r>
  <r>
    <x v="13"/>
    <x v="8"/>
    <x v="12"/>
    <x v="1"/>
    <x v="49"/>
    <n v="8.7915919999999996"/>
    <n v="20260129"/>
  </r>
  <r>
    <x v="13"/>
    <x v="8"/>
    <x v="13"/>
    <x v="0"/>
    <x v="32"/>
    <n v="1.02"/>
    <n v="20260129"/>
  </r>
  <r>
    <x v="13"/>
    <x v="8"/>
    <x v="14"/>
    <x v="0"/>
    <x v="33"/>
    <n v="0.21"/>
    <n v="20260129"/>
  </r>
  <r>
    <x v="13"/>
    <x v="9"/>
    <x v="0"/>
    <x v="0"/>
    <x v="0"/>
    <m/>
    <n v="20260129"/>
  </r>
  <r>
    <x v="13"/>
    <x v="9"/>
    <x v="1"/>
    <x v="0"/>
    <x v="1"/>
    <n v="476.70027800000003"/>
    <n v="20260129"/>
  </r>
  <r>
    <x v="13"/>
    <x v="9"/>
    <x v="2"/>
    <x v="0"/>
    <x v="2"/>
    <n v="8.9653259999999992"/>
    <n v="20260129"/>
  </r>
  <r>
    <x v="13"/>
    <x v="9"/>
    <x v="3"/>
    <x v="0"/>
    <x v="3"/>
    <n v="0.25079200000000001"/>
    <n v="20260129"/>
  </r>
  <r>
    <x v="13"/>
    <x v="9"/>
    <x v="4"/>
    <x v="0"/>
    <x v="4"/>
    <n v="14.95875"/>
    <n v="20260129"/>
  </r>
  <r>
    <x v="13"/>
    <x v="9"/>
    <x v="5"/>
    <x v="0"/>
    <x v="5"/>
    <n v="470.95764600000001"/>
    <n v="20260129"/>
  </r>
  <r>
    <x v="13"/>
    <x v="9"/>
    <x v="6"/>
    <x v="0"/>
    <x v="6"/>
    <m/>
    <n v="20260129"/>
  </r>
  <r>
    <x v="13"/>
    <x v="9"/>
    <x v="1"/>
    <x v="0"/>
    <x v="7"/>
    <n v="459.78348599999998"/>
    <n v="20260129"/>
  </r>
  <r>
    <x v="13"/>
    <x v="9"/>
    <x v="2"/>
    <x v="0"/>
    <x v="8"/>
    <n v="8.5528040000000001"/>
    <n v="20260129"/>
  </r>
  <r>
    <x v="13"/>
    <x v="9"/>
    <x v="3"/>
    <x v="0"/>
    <x v="9"/>
    <n v="0.25091799999999997"/>
    <n v="20260129"/>
  </r>
  <r>
    <x v="13"/>
    <x v="9"/>
    <x v="4"/>
    <x v="0"/>
    <x v="10"/>
    <n v="14.878444999999999"/>
    <n v="20260129"/>
  </r>
  <r>
    <x v="13"/>
    <x v="9"/>
    <x v="5"/>
    <x v="0"/>
    <x v="11"/>
    <n v="453.70876199999998"/>
    <n v="20260129"/>
  </r>
  <r>
    <x v="13"/>
    <x v="9"/>
    <x v="7"/>
    <x v="0"/>
    <x v="12"/>
    <m/>
    <n v="20260129"/>
  </r>
  <r>
    <x v="13"/>
    <x v="9"/>
    <x v="1"/>
    <x v="0"/>
    <x v="23"/>
    <n v="379.041943"/>
    <n v="20260129"/>
  </r>
  <r>
    <x v="13"/>
    <x v="9"/>
    <x v="2"/>
    <x v="0"/>
    <x v="24"/>
    <n v="8.1365470000000002"/>
    <n v="20260129"/>
  </r>
  <r>
    <x v="13"/>
    <x v="9"/>
    <x v="3"/>
    <x v="0"/>
    <x v="25"/>
    <n v="-0.29344300000000001"/>
    <n v="20260129"/>
  </r>
  <r>
    <x v="13"/>
    <x v="9"/>
    <x v="4"/>
    <x v="0"/>
    <x v="26"/>
    <n v="15.853268"/>
    <n v="20260129"/>
  </r>
  <r>
    <x v="13"/>
    <x v="9"/>
    <x v="5"/>
    <x v="0"/>
    <x v="27"/>
    <n v="371.03177899999997"/>
    <n v="20260129"/>
  </r>
  <r>
    <x v="13"/>
    <x v="9"/>
    <x v="8"/>
    <x v="0"/>
    <x v="13"/>
    <m/>
    <n v="20260129"/>
  </r>
  <r>
    <x v="13"/>
    <x v="9"/>
    <x v="1"/>
    <x v="0"/>
    <x v="14"/>
    <n v="-0.65536000000000005"/>
    <n v="20260129"/>
  </r>
  <r>
    <x v="13"/>
    <x v="9"/>
    <x v="2"/>
    <x v="0"/>
    <x v="15"/>
    <n v="0"/>
    <n v="20260129"/>
  </r>
  <r>
    <x v="13"/>
    <x v="9"/>
    <x v="3"/>
    <x v="0"/>
    <x v="16"/>
    <n v="0"/>
    <n v="20260129"/>
  </r>
  <r>
    <x v="13"/>
    <x v="9"/>
    <x v="4"/>
    <x v="0"/>
    <x v="17"/>
    <n v="-0.13908499999999999"/>
    <n v="20260129"/>
  </r>
  <r>
    <x v="13"/>
    <x v="9"/>
    <x v="5"/>
    <x v="0"/>
    <x v="18"/>
    <n v="-0.51627500000000004"/>
    <n v="20260129"/>
  </r>
  <r>
    <x v="13"/>
    <x v="9"/>
    <x v="9"/>
    <x v="0"/>
    <x v="28"/>
    <n v="93.516098999999997"/>
    <n v="20260129"/>
  </r>
  <r>
    <x v="13"/>
    <x v="9"/>
    <x v="10"/>
    <x v="0"/>
    <x v="29"/>
    <n v="5.1758819999999996"/>
    <n v="20260129"/>
  </r>
  <r>
    <x v="13"/>
    <x v="9"/>
    <x v="11"/>
    <x v="0"/>
    <x v="30"/>
    <m/>
    <n v="20260129"/>
  </r>
  <r>
    <x v="13"/>
    <x v="9"/>
    <x v="12"/>
    <x v="0"/>
    <x v="31"/>
    <n v="98.691980999999998"/>
    <n v="20260129"/>
  </r>
  <r>
    <x v="13"/>
    <x v="9"/>
    <x v="0"/>
    <x v="1"/>
    <x v="19"/>
    <m/>
    <n v="20260129"/>
  </r>
  <r>
    <x v="13"/>
    <x v="9"/>
    <x v="15"/>
    <x v="1"/>
    <x v="34"/>
    <n v="43.824370999999999"/>
    <n v="20260129"/>
  </r>
  <r>
    <x v="13"/>
    <x v="9"/>
    <x v="4"/>
    <x v="1"/>
    <x v="35"/>
    <n v="6.5773679999999999"/>
    <n v="20260129"/>
  </r>
  <r>
    <x v="13"/>
    <x v="9"/>
    <x v="5"/>
    <x v="1"/>
    <x v="36"/>
    <n v="37.247002999999999"/>
    <n v="20260129"/>
  </r>
  <r>
    <x v="13"/>
    <x v="9"/>
    <x v="6"/>
    <x v="1"/>
    <x v="20"/>
    <m/>
    <n v="20260129"/>
  </r>
  <r>
    <x v="13"/>
    <x v="9"/>
    <x v="15"/>
    <x v="1"/>
    <x v="37"/>
    <n v="42.617387999999998"/>
    <n v="20260129"/>
  </r>
  <r>
    <x v="13"/>
    <x v="9"/>
    <x v="4"/>
    <x v="1"/>
    <x v="38"/>
    <n v="6.530297"/>
    <n v="20260129"/>
  </r>
  <r>
    <x v="13"/>
    <x v="9"/>
    <x v="5"/>
    <x v="1"/>
    <x v="39"/>
    <n v="36.087091999999998"/>
    <n v="20260129"/>
  </r>
  <r>
    <x v="13"/>
    <x v="9"/>
    <x v="7"/>
    <x v="1"/>
    <x v="21"/>
    <m/>
    <n v="20260129"/>
  </r>
  <r>
    <x v="13"/>
    <x v="9"/>
    <x v="15"/>
    <x v="1"/>
    <x v="40"/>
    <n v="13.150725"/>
    <n v="20260129"/>
  </r>
  <r>
    <x v="13"/>
    <x v="9"/>
    <x v="4"/>
    <x v="1"/>
    <x v="41"/>
    <n v="3.4763120000000001"/>
    <n v="20260129"/>
  </r>
  <r>
    <x v="13"/>
    <x v="9"/>
    <x v="5"/>
    <x v="1"/>
    <x v="42"/>
    <n v="9.6744129999999995"/>
    <n v="20260129"/>
  </r>
  <r>
    <x v="13"/>
    <x v="9"/>
    <x v="8"/>
    <x v="1"/>
    <x v="22"/>
    <m/>
    <n v="20260129"/>
  </r>
  <r>
    <x v="13"/>
    <x v="9"/>
    <x v="15"/>
    <x v="1"/>
    <x v="43"/>
    <n v="0.45315299999999997"/>
    <n v="20260129"/>
  </r>
  <r>
    <x v="13"/>
    <x v="9"/>
    <x v="4"/>
    <x v="1"/>
    <x v="44"/>
    <n v="0.14136699999999999"/>
    <n v="20260129"/>
  </r>
  <r>
    <x v="13"/>
    <x v="9"/>
    <x v="5"/>
    <x v="1"/>
    <x v="45"/>
    <n v="0.31178600000000001"/>
    <n v="20260129"/>
  </r>
  <r>
    <x v="13"/>
    <x v="9"/>
    <x v="9"/>
    <x v="1"/>
    <x v="46"/>
    <n v="11.099143"/>
    <n v="20260129"/>
  </r>
  <r>
    <x v="13"/>
    <x v="9"/>
    <x v="10"/>
    <x v="1"/>
    <x v="47"/>
    <n v="0.40453"/>
    <n v="20260129"/>
  </r>
  <r>
    <x v="13"/>
    <x v="9"/>
    <x v="11"/>
    <x v="1"/>
    <x v="48"/>
    <m/>
    <n v="20260129"/>
  </r>
  <r>
    <x v="13"/>
    <x v="9"/>
    <x v="12"/>
    <x v="1"/>
    <x v="49"/>
    <n v="11.503672"/>
    <n v="20260129"/>
  </r>
  <r>
    <x v="13"/>
    <x v="9"/>
    <x v="13"/>
    <x v="0"/>
    <x v="32"/>
    <n v="1.02"/>
    <n v="20260129"/>
  </r>
  <r>
    <x v="13"/>
    <x v="9"/>
    <x v="14"/>
    <x v="0"/>
    <x v="33"/>
    <n v="0.21"/>
    <n v="20260129"/>
  </r>
  <r>
    <x v="13"/>
    <x v="10"/>
    <x v="0"/>
    <x v="0"/>
    <x v="0"/>
    <m/>
    <n v="20260129"/>
  </r>
  <r>
    <x v="13"/>
    <x v="10"/>
    <x v="1"/>
    <x v="0"/>
    <x v="1"/>
    <n v="206.98286899999999"/>
    <n v="20260129"/>
  </r>
  <r>
    <x v="13"/>
    <x v="10"/>
    <x v="2"/>
    <x v="0"/>
    <x v="2"/>
    <n v="4.5046099999999996"/>
    <n v="20260129"/>
  </r>
  <r>
    <x v="13"/>
    <x v="10"/>
    <x v="3"/>
    <x v="0"/>
    <x v="3"/>
    <n v="0.213313"/>
    <n v="20260129"/>
  </r>
  <r>
    <x v="13"/>
    <x v="10"/>
    <x v="4"/>
    <x v="0"/>
    <x v="4"/>
    <n v="9.9829509999999999"/>
    <n v="20260129"/>
  </r>
  <r>
    <x v="13"/>
    <x v="10"/>
    <x v="5"/>
    <x v="0"/>
    <x v="5"/>
    <n v="201.71784099999999"/>
    <n v="20260129"/>
  </r>
  <r>
    <x v="13"/>
    <x v="10"/>
    <x v="6"/>
    <x v="0"/>
    <x v="6"/>
    <m/>
    <n v="20260129"/>
  </r>
  <r>
    <x v="13"/>
    <x v="10"/>
    <x v="1"/>
    <x v="0"/>
    <x v="7"/>
    <n v="112.178969"/>
    <n v="20260129"/>
  </r>
  <r>
    <x v="13"/>
    <x v="10"/>
    <x v="2"/>
    <x v="0"/>
    <x v="8"/>
    <n v="1.913025"/>
    <n v="20260129"/>
  </r>
  <r>
    <x v="13"/>
    <x v="10"/>
    <x v="3"/>
    <x v="0"/>
    <x v="9"/>
    <n v="5.2281000000000001E-2"/>
    <n v="20260129"/>
  </r>
  <r>
    <x v="13"/>
    <x v="10"/>
    <x v="4"/>
    <x v="0"/>
    <x v="10"/>
    <n v="3.4419919999999999"/>
    <n v="20260129"/>
  </r>
  <r>
    <x v="13"/>
    <x v="10"/>
    <x v="5"/>
    <x v="0"/>
    <x v="11"/>
    <n v="110.70228400000001"/>
    <n v="20260129"/>
  </r>
  <r>
    <x v="13"/>
    <x v="10"/>
    <x v="7"/>
    <x v="0"/>
    <x v="12"/>
    <m/>
    <n v="20260129"/>
  </r>
  <r>
    <x v="13"/>
    <x v="10"/>
    <x v="1"/>
    <x v="0"/>
    <x v="23"/>
    <n v="91.475040000000007"/>
    <n v="20260129"/>
  </r>
  <r>
    <x v="13"/>
    <x v="10"/>
    <x v="2"/>
    <x v="0"/>
    <x v="24"/>
    <n v="2.8534809999999999"/>
    <n v="20260129"/>
  </r>
  <r>
    <x v="13"/>
    <x v="10"/>
    <x v="3"/>
    <x v="0"/>
    <x v="25"/>
    <n v="-0.101752"/>
    <n v="20260129"/>
  </r>
  <r>
    <x v="13"/>
    <x v="10"/>
    <x v="4"/>
    <x v="0"/>
    <x v="26"/>
    <n v="0.12024899999999999"/>
    <n v="20260129"/>
  </r>
  <r>
    <x v="13"/>
    <x v="10"/>
    <x v="5"/>
    <x v="0"/>
    <x v="27"/>
    <n v="94.106521000000001"/>
    <n v="20260129"/>
  </r>
  <r>
    <x v="13"/>
    <x v="10"/>
    <x v="8"/>
    <x v="0"/>
    <x v="13"/>
    <m/>
    <n v="20260129"/>
  </r>
  <r>
    <x v="13"/>
    <x v="10"/>
    <x v="1"/>
    <x v="0"/>
    <x v="14"/>
    <n v="0"/>
    <n v="20260129"/>
  </r>
  <r>
    <x v="13"/>
    <x v="10"/>
    <x v="2"/>
    <x v="0"/>
    <x v="15"/>
    <n v="0"/>
    <n v="20260129"/>
  </r>
  <r>
    <x v="13"/>
    <x v="10"/>
    <x v="3"/>
    <x v="0"/>
    <x v="16"/>
    <n v="0"/>
    <n v="20260129"/>
  </r>
  <r>
    <x v="13"/>
    <x v="10"/>
    <x v="4"/>
    <x v="0"/>
    <x v="17"/>
    <n v="0"/>
    <n v="20260129"/>
  </r>
  <r>
    <x v="13"/>
    <x v="10"/>
    <x v="5"/>
    <x v="0"/>
    <x v="18"/>
    <n v="0"/>
    <n v="20260129"/>
  </r>
  <r>
    <x v="13"/>
    <x v="10"/>
    <x v="9"/>
    <x v="0"/>
    <x v="28"/>
    <n v="24.595801000000002"/>
    <n v="20260129"/>
  </r>
  <r>
    <x v="13"/>
    <x v="10"/>
    <x v="10"/>
    <x v="0"/>
    <x v="29"/>
    <n v="1.395643"/>
    <n v="20260129"/>
  </r>
  <r>
    <x v="13"/>
    <x v="10"/>
    <x v="11"/>
    <x v="0"/>
    <x v="30"/>
    <m/>
    <n v="20260129"/>
  </r>
  <r>
    <x v="13"/>
    <x v="10"/>
    <x v="12"/>
    <x v="0"/>
    <x v="31"/>
    <n v="25.991444000000001"/>
    <n v="20260129"/>
  </r>
  <r>
    <x v="13"/>
    <x v="10"/>
    <x v="0"/>
    <x v="1"/>
    <x v="19"/>
    <m/>
    <n v="20260129"/>
  </r>
  <r>
    <x v="13"/>
    <x v="10"/>
    <x v="15"/>
    <x v="1"/>
    <x v="34"/>
    <n v="14.108083000000001"/>
    <n v="20260129"/>
  </r>
  <r>
    <x v="13"/>
    <x v="10"/>
    <x v="4"/>
    <x v="1"/>
    <x v="35"/>
    <n v="2.115656"/>
    <n v="20260129"/>
  </r>
  <r>
    <x v="13"/>
    <x v="10"/>
    <x v="5"/>
    <x v="1"/>
    <x v="36"/>
    <n v="11.992426999999999"/>
    <n v="20260129"/>
  </r>
  <r>
    <x v="13"/>
    <x v="10"/>
    <x v="6"/>
    <x v="1"/>
    <x v="20"/>
    <m/>
    <n v="20260129"/>
  </r>
  <r>
    <x v="13"/>
    <x v="10"/>
    <x v="15"/>
    <x v="1"/>
    <x v="37"/>
    <n v="10.734232"/>
    <n v="20260129"/>
  </r>
  <r>
    <x v="13"/>
    <x v="10"/>
    <x v="4"/>
    <x v="1"/>
    <x v="38"/>
    <n v="1.561301"/>
    <n v="20260129"/>
  </r>
  <r>
    <x v="13"/>
    <x v="10"/>
    <x v="5"/>
    <x v="1"/>
    <x v="39"/>
    <n v="9.1729310000000002"/>
    <n v="20260129"/>
  </r>
  <r>
    <x v="13"/>
    <x v="10"/>
    <x v="7"/>
    <x v="1"/>
    <x v="21"/>
    <m/>
    <n v="20260129"/>
  </r>
  <r>
    <x v="13"/>
    <x v="10"/>
    <x v="15"/>
    <x v="1"/>
    <x v="40"/>
    <n v="4.3860299999999999"/>
    <n v="20260129"/>
  </r>
  <r>
    <x v="13"/>
    <x v="10"/>
    <x v="4"/>
    <x v="1"/>
    <x v="41"/>
    <n v="1.0214240000000001"/>
    <n v="20260129"/>
  </r>
  <r>
    <x v="13"/>
    <x v="10"/>
    <x v="5"/>
    <x v="1"/>
    <x v="42"/>
    <n v="3.3646050000000001"/>
    <n v="20260129"/>
  </r>
  <r>
    <x v="13"/>
    <x v="10"/>
    <x v="8"/>
    <x v="1"/>
    <x v="22"/>
    <m/>
    <n v="20260129"/>
  </r>
  <r>
    <x v="13"/>
    <x v="10"/>
    <x v="15"/>
    <x v="1"/>
    <x v="43"/>
    <n v="0"/>
    <n v="20260129"/>
  </r>
  <r>
    <x v="13"/>
    <x v="10"/>
    <x v="4"/>
    <x v="1"/>
    <x v="44"/>
    <n v="0"/>
    <n v="20260129"/>
  </r>
  <r>
    <x v="13"/>
    <x v="10"/>
    <x v="5"/>
    <x v="1"/>
    <x v="45"/>
    <n v="0"/>
    <n v="20260129"/>
  </r>
  <r>
    <x v="13"/>
    <x v="10"/>
    <x v="9"/>
    <x v="1"/>
    <x v="46"/>
    <n v="2.8272149999999998"/>
    <n v="20260129"/>
  </r>
  <r>
    <x v="13"/>
    <x v="10"/>
    <x v="10"/>
    <x v="1"/>
    <x v="47"/>
    <n v="9.4130000000000005E-2"/>
    <n v="20260129"/>
  </r>
  <r>
    <x v="13"/>
    <x v="10"/>
    <x v="11"/>
    <x v="1"/>
    <x v="48"/>
    <m/>
    <n v="20260129"/>
  </r>
  <r>
    <x v="13"/>
    <x v="10"/>
    <x v="12"/>
    <x v="1"/>
    <x v="49"/>
    <n v="2.9213450000000001"/>
    <n v="20260129"/>
  </r>
  <r>
    <x v="13"/>
    <x v="10"/>
    <x v="13"/>
    <x v="0"/>
    <x v="32"/>
    <n v="1.07"/>
    <n v="20260129"/>
  </r>
  <r>
    <x v="13"/>
    <x v="10"/>
    <x v="14"/>
    <x v="0"/>
    <x v="33"/>
    <n v="0.22"/>
    <n v="20260129"/>
  </r>
  <r>
    <x v="13"/>
    <x v="11"/>
    <x v="0"/>
    <x v="0"/>
    <x v="0"/>
    <m/>
    <n v="20260129"/>
  </r>
  <r>
    <x v="13"/>
    <x v="11"/>
    <x v="1"/>
    <x v="0"/>
    <x v="1"/>
    <n v="299.78278899999998"/>
    <n v="20260129"/>
  </r>
  <r>
    <x v="13"/>
    <x v="11"/>
    <x v="2"/>
    <x v="0"/>
    <x v="2"/>
    <n v="5.2436920000000002"/>
    <n v="20260129"/>
  </r>
  <r>
    <x v="13"/>
    <x v="11"/>
    <x v="3"/>
    <x v="0"/>
    <x v="3"/>
    <n v="0.204236"/>
    <n v="20260129"/>
  </r>
  <r>
    <x v="13"/>
    <x v="11"/>
    <x v="4"/>
    <x v="0"/>
    <x v="4"/>
    <n v="11.157539"/>
    <n v="20260129"/>
  </r>
  <r>
    <x v="13"/>
    <x v="11"/>
    <x v="5"/>
    <x v="0"/>
    <x v="5"/>
    <n v="294.07317799999998"/>
    <n v="20260129"/>
  </r>
  <r>
    <x v="13"/>
    <x v="11"/>
    <x v="6"/>
    <x v="0"/>
    <x v="6"/>
    <m/>
    <n v="20260129"/>
  </r>
  <r>
    <x v="13"/>
    <x v="11"/>
    <x v="1"/>
    <x v="0"/>
    <x v="7"/>
    <n v="223.00998100000001"/>
    <n v="20260129"/>
  </r>
  <r>
    <x v="13"/>
    <x v="11"/>
    <x v="2"/>
    <x v="0"/>
    <x v="8"/>
    <n v="3.8566349999999998"/>
    <n v="20260129"/>
  </r>
  <r>
    <x v="13"/>
    <x v="11"/>
    <x v="3"/>
    <x v="0"/>
    <x v="9"/>
    <n v="9.9694000000000005E-2"/>
    <n v="20260129"/>
  </r>
  <r>
    <x v="13"/>
    <x v="11"/>
    <x v="4"/>
    <x v="0"/>
    <x v="10"/>
    <n v="6.8459019999999997"/>
    <n v="20260129"/>
  </r>
  <r>
    <x v="13"/>
    <x v="11"/>
    <x v="5"/>
    <x v="0"/>
    <x v="11"/>
    <n v="220.120409"/>
    <n v="20260129"/>
  </r>
  <r>
    <x v="13"/>
    <x v="11"/>
    <x v="7"/>
    <x v="0"/>
    <x v="12"/>
    <m/>
    <n v="20260129"/>
  </r>
  <r>
    <x v="13"/>
    <x v="11"/>
    <x v="1"/>
    <x v="0"/>
    <x v="23"/>
    <n v="175.31213099999999"/>
    <n v="20260129"/>
  </r>
  <r>
    <x v="13"/>
    <x v="11"/>
    <x v="2"/>
    <x v="0"/>
    <x v="24"/>
    <n v="4.133648"/>
    <n v="20260129"/>
  </r>
  <r>
    <x v="13"/>
    <x v="11"/>
    <x v="3"/>
    <x v="0"/>
    <x v="25"/>
    <n v="-0.54930800000000002"/>
    <n v="20260129"/>
  </r>
  <r>
    <x v="13"/>
    <x v="11"/>
    <x v="4"/>
    <x v="0"/>
    <x v="26"/>
    <n v="0.35246899999999998"/>
    <n v="20260129"/>
  </r>
  <r>
    <x v="13"/>
    <x v="11"/>
    <x v="5"/>
    <x v="0"/>
    <x v="27"/>
    <n v="178.54400200000001"/>
    <n v="20260129"/>
  </r>
  <r>
    <x v="13"/>
    <x v="11"/>
    <x v="8"/>
    <x v="0"/>
    <x v="13"/>
    <m/>
    <n v="20260129"/>
  </r>
  <r>
    <x v="13"/>
    <x v="11"/>
    <x v="1"/>
    <x v="0"/>
    <x v="14"/>
    <n v="0"/>
    <n v="20260129"/>
  </r>
  <r>
    <x v="13"/>
    <x v="11"/>
    <x v="2"/>
    <x v="0"/>
    <x v="15"/>
    <n v="0"/>
    <n v="20260129"/>
  </r>
  <r>
    <x v="13"/>
    <x v="11"/>
    <x v="3"/>
    <x v="0"/>
    <x v="16"/>
    <n v="0"/>
    <n v="20260129"/>
  </r>
  <r>
    <x v="13"/>
    <x v="11"/>
    <x v="4"/>
    <x v="0"/>
    <x v="17"/>
    <n v="0"/>
    <n v="20260129"/>
  </r>
  <r>
    <x v="13"/>
    <x v="11"/>
    <x v="5"/>
    <x v="0"/>
    <x v="18"/>
    <n v="0"/>
    <n v="20260129"/>
  </r>
  <r>
    <x v="13"/>
    <x v="11"/>
    <x v="9"/>
    <x v="0"/>
    <x v="28"/>
    <n v="46.839182999999998"/>
    <n v="20260129"/>
  </r>
  <r>
    <x v="13"/>
    <x v="11"/>
    <x v="10"/>
    <x v="0"/>
    <x v="29"/>
    <n v="2.571596"/>
    <n v="20260129"/>
  </r>
  <r>
    <x v="13"/>
    <x v="11"/>
    <x v="11"/>
    <x v="0"/>
    <x v="30"/>
    <m/>
    <n v="20260129"/>
  </r>
  <r>
    <x v="13"/>
    <x v="11"/>
    <x v="12"/>
    <x v="0"/>
    <x v="31"/>
    <n v="49.410778999999998"/>
    <n v="20260129"/>
  </r>
  <r>
    <x v="13"/>
    <x v="11"/>
    <x v="0"/>
    <x v="1"/>
    <x v="19"/>
    <m/>
    <n v="20260129"/>
  </r>
  <r>
    <x v="13"/>
    <x v="11"/>
    <x v="15"/>
    <x v="1"/>
    <x v="34"/>
    <n v="23.722966"/>
    <n v="20260129"/>
  </r>
  <r>
    <x v="13"/>
    <x v="11"/>
    <x v="4"/>
    <x v="1"/>
    <x v="35"/>
    <n v="3.4815680000000002"/>
    <n v="20260129"/>
  </r>
  <r>
    <x v="13"/>
    <x v="11"/>
    <x v="5"/>
    <x v="1"/>
    <x v="36"/>
    <n v="20.241398"/>
    <n v="20260129"/>
  </r>
  <r>
    <x v="13"/>
    <x v="11"/>
    <x v="6"/>
    <x v="1"/>
    <x v="20"/>
    <m/>
    <n v="20260129"/>
  </r>
  <r>
    <x v="13"/>
    <x v="11"/>
    <x v="15"/>
    <x v="1"/>
    <x v="37"/>
    <n v="20.958674999999999"/>
    <n v="20260129"/>
  </r>
  <r>
    <x v="13"/>
    <x v="11"/>
    <x v="4"/>
    <x v="1"/>
    <x v="38"/>
    <n v="3.047647"/>
    <n v="20260129"/>
  </r>
  <r>
    <x v="13"/>
    <x v="11"/>
    <x v="5"/>
    <x v="1"/>
    <x v="39"/>
    <n v="17.911028000000002"/>
    <n v="20260129"/>
  </r>
  <r>
    <x v="13"/>
    <x v="11"/>
    <x v="7"/>
    <x v="1"/>
    <x v="21"/>
    <m/>
    <n v="20260129"/>
  </r>
  <r>
    <x v="13"/>
    <x v="11"/>
    <x v="15"/>
    <x v="1"/>
    <x v="40"/>
    <n v="9.1003430000000005"/>
    <n v="20260129"/>
  </r>
  <r>
    <x v="13"/>
    <x v="11"/>
    <x v="4"/>
    <x v="1"/>
    <x v="41"/>
    <n v="2.4602409999999999"/>
    <n v="20260129"/>
  </r>
  <r>
    <x v="13"/>
    <x v="11"/>
    <x v="5"/>
    <x v="1"/>
    <x v="42"/>
    <n v="6.6401029999999999"/>
    <n v="20260129"/>
  </r>
  <r>
    <x v="13"/>
    <x v="11"/>
    <x v="8"/>
    <x v="1"/>
    <x v="22"/>
    <m/>
    <n v="20260129"/>
  </r>
  <r>
    <x v="13"/>
    <x v="11"/>
    <x v="15"/>
    <x v="1"/>
    <x v="43"/>
    <n v="0"/>
    <n v="20260129"/>
  </r>
  <r>
    <x v="13"/>
    <x v="11"/>
    <x v="4"/>
    <x v="1"/>
    <x v="44"/>
    <n v="0"/>
    <n v="20260129"/>
  </r>
  <r>
    <x v="13"/>
    <x v="11"/>
    <x v="5"/>
    <x v="1"/>
    <x v="45"/>
    <n v="0"/>
    <n v="20260129"/>
  </r>
  <r>
    <x v="13"/>
    <x v="11"/>
    <x v="9"/>
    <x v="1"/>
    <x v="46"/>
    <n v="5.4168050000000001"/>
    <n v="20260129"/>
  </r>
  <r>
    <x v="13"/>
    <x v="11"/>
    <x v="10"/>
    <x v="1"/>
    <x v="47"/>
    <n v="0.17377899999999999"/>
    <n v="20260129"/>
  </r>
  <r>
    <x v="13"/>
    <x v="11"/>
    <x v="11"/>
    <x v="1"/>
    <x v="48"/>
    <m/>
    <n v="20260129"/>
  </r>
  <r>
    <x v="13"/>
    <x v="11"/>
    <x v="12"/>
    <x v="1"/>
    <x v="49"/>
    <n v="5.5905839999999998"/>
    <n v="20260129"/>
  </r>
  <r>
    <x v="13"/>
    <x v="11"/>
    <x v="13"/>
    <x v="0"/>
    <x v="32"/>
    <n v="1.02"/>
    <n v="20260129"/>
  </r>
  <r>
    <x v="13"/>
    <x v="11"/>
    <x v="14"/>
    <x v="0"/>
    <x v="33"/>
    <n v="0.21"/>
    <n v="20260129"/>
  </r>
  <r>
    <x v="13"/>
    <x v="12"/>
    <x v="0"/>
    <x v="0"/>
    <x v="0"/>
    <m/>
    <n v="20260129"/>
  </r>
  <r>
    <x v="13"/>
    <x v="12"/>
    <x v="1"/>
    <x v="0"/>
    <x v="1"/>
    <n v="413.349177"/>
    <n v="20260129"/>
  </r>
  <r>
    <x v="13"/>
    <x v="12"/>
    <x v="2"/>
    <x v="0"/>
    <x v="2"/>
    <n v="7.0131949999999996"/>
    <n v="20260129"/>
  </r>
  <r>
    <x v="13"/>
    <x v="12"/>
    <x v="3"/>
    <x v="0"/>
    <x v="3"/>
    <n v="0.21421399999999999"/>
    <n v="20260129"/>
  </r>
  <r>
    <x v="13"/>
    <x v="12"/>
    <x v="4"/>
    <x v="0"/>
    <x v="4"/>
    <n v="13.174128"/>
    <n v="20260129"/>
  </r>
  <r>
    <x v="13"/>
    <x v="12"/>
    <x v="5"/>
    <x v="0"/>
    <x v="5"/>
    <n v="407.40245800000002"/>
    <n v="20260129"/>
  </r>
  <r>
    <x v="13"/>
    <x v="12"/>
    <x v="6"/>
    <x v="0"/>
    <x v="6"/>
    <m/>
    <n v="20260129"/>
  </r>
  <r>
    <x v="13"/>
    <x v="12"/>
    <x v="1"/>
    <x v="0"/>
    <x v="7"/>
    <n v="359.58711499999998"/>
    <n v="20260129"/>
  </r>
  <r>
    <x v="13"/>
    <x v="12"/>
    <x v="2"/>
    <x v="0"/>
    <x v="8"/>
    <n v="6.6217509999999997"/>
    <n v="20260129"/>
  </r>
  <r>
    <x v="13"/>
    <x v="12"/>
    <x v="3"/>
    <x v="0"/>
    <x v="9"/>
    <n v="0.15939800000000001"/>
    <n v="20260129"/>
  </r>
  <r>
    <x v="13"/>
    <x v="12"/>
    <x v="4"/>
    <x v="0"/>
    <x v="10"/>
    <n v="10.836745000000001"/>
    <n v="20260129"/>
  </r>
  <r>
    <x v="13"/>
    <x v="12"/>
    <x v="5"/>
    <x v="0"/>
    <x v="11"/>
    <n v="355.531519"/>
    <n v="20260129"/>
  </r>
  <r>
    <x v="13"/>
    <x v="12"/>
    <x v="7"/>
    <x v="0"/>
    <x v="12"/>
    <m/>
    <n v="20260129"/>
  </r>
  <r>
    <x v="13"/>
    <x v="12"/>
    <x v="1"/>
    <x v="0"/>
    <x v="23"/>
    <n v="279.92388199999999"/>
    <n v="20260129"/>
  </r>
  <r>
    <x v="13"/>
    <x v="12"/>
    <x v="2"/>
    <x v="0"/>
    <x v="24"/>
    <n v="5.7297039999999999"/>
    <n v="20260129"/>
  </r>
  <r>
    <x v="13"/>
    <x v="12"/>
    <x v="3"/>
    <x v="0"/>
    <x v="25"/>
    <n v="-0.80810499999999996"/>
    <n v="20260129"/>
  </r>
  <r>
    <x v="13"/>
    <x v="12"/>
    <x v="4"/>
    <x v="0"/>
    <x v="26"/>
    <n v="2.963905"/>
    <n v="20260129"/>
  </r>
  <r>
    <x v="13"/>
    <x v="12"/>
    <x v="5"/>
    <x v="0"/>
    <x v="27"/>
    <n v="281.88157699999999"/>
    <n v="20260129"/>
  </r>
  <r>
    <x v="13"/>
    <x v="12"/>
    <x v="8"/>
    <x v="0"/>
    <x v="13"/>
    <m/>
    <n v="20260129"/>
  </r>
  <r>
    <x v="13"/>
    <x v="12"/>
    <x v="1"/>
    <x v="0"/>
    <x v="14"/>
    <n v="0"/>
    <n v="20260129"/>
  </r>
  <r>
    <x v="13"/>
    <x v="12"/>
    <x v="2"/>
    <x v="0"/>
    <x v="15"/>
    <n v="0"/>
    <n v="20260129"/>
  </r>
  <r>
    <x v="13"/>
    <x v="12"/>
    <x v="3"/>
    <x v="0"/>
    <x v="16"/>
    <n v="0"/>
    <n v="20260129"/>
  </r>
  <r>
    <x v="13"/>
    <x v="12"/>
    <x v="4"/>
    <x v="0"/>
    <x v="17"/>
    <n v="0"/>
    <n v="20260129"/>
  </r>
  <r>
    <x v="13"/>
    <x v="12"/>
    <x v="5"/>
    <x v="0"/>
    <x v="18"/>
    <n v="0"/>
    <n v="20260129"/>
  </r>
  <r>
    <x v="13"/>
    <x v="12"/>
    <x v="9"/>
    <x v="0"/>
    <x v="28"/>
    <n v="72.145931000000004"/>
    <n v="20260129"/>
  </r>
  <r>
    <x v="13"/>
    <x v="12"/>
    <x v="10"/>
    <x v="0"/>
    <x v="29"/>
    <n v="3.9255490000000002"/>
    <n v="20260129"/>
  </r>
  <r>
    <x v="13"/>
    <x v="12"/>
    <x v="11"/>
    <x v="0"/>
    <x v="30"/>
    <m/>
    <n v="20260129"/>
  </r>
  <r>
    <x v="13"/>
    <x v="12"/>
    <x v="12"/>
    <x v="0"/>
    <x v="31"/>
    <n v="76.071479999999994"/>
    <n v="20260129"/>
  </r>
  <r>
    <x v="13"/>
    <x v="12"/>
    <x v="0"/>
    <x v="1"/>
    <x v="19"/>
    <m/>
    <n v="20260129"/>
  </r>
  <r>
    <x v="13"/>
    <x v="12"/>
    <x v="15"/>
    <x v="1"/>
    <x v="34"/>
    <n v="35.627107000000002"/>
    <n v="20260129"/>
  </r>
  <r>
    <x v="13"/>
    <x v="12"/>
    <x v="4"/>
    <x v="1"/>
    <x v="35"/>
    <n v="5.3404819999999997"/>
    <n v="20260129"/>
  </r>
  <r>
    <x v="13"/>
    <x v="12"/>
    <x v="5"/>
    <x v="1"/>
    <x v="36"/>
    <n v="30.286625000000001"/>
    <n v="20260129"/>
  </r>
  <r>
    <x v="13"/>
    <x v="12"/>
    <x v="6"/>
    <x v="1"/>
    <x v="20"/>
    <m/>
    <n v="20260129"/>
  </r>
  <r>
    <x v="13"/>
    <x v="12"/>
    <x v="15"/>
    <x v="1"/>
    <x v="37"/>
    <n v="33.222847000000002"/>
    <n v="20260129"/>
  </r>
  <r>
    <x v="13"/>
    <x v="12"/>
    <x v="4"/>
    <x v="1"/>
    <x v="38"/>
    <n v="4.9062570000000001"/>
    <n v="20260129"/>
  </r>
  <r>
    <x v="13"/>
    <x v="12"/>
    <x v="5"/>
    <x v="1"/>
    <x v="39"/>
    <n v="28.316590999999999"/>
    <n v="20260129"/>
  </r>
  <r>
    <x v="13"/>
    <x v="12"/>
    <x v="7"/>
    <x v="1"/>
    <x v="21"/>
    <m/>
    <n v="20260129"/>
  </r>
  <r>
    <x v="13"/>
    <x v="12"/>
    <x v="15"/>
    <x v="1"/>
    <x v="40"/>
    <n v="14.159155"/>
    <n v="20260129"/>
  </r>
  <r>
    <x v="13"/>
    <x v="12"/>
    <x v="4"/>
    <x v="1"/>
    <x v="41"/>
    <n v="3.6983679999999999"/>
    <n v="20260129"/>
  </r>
  <r>
    <x v="13"/>
    <x v="12"/>
    <x v="5"/>
    <x v="1"/>
    <x v="42"/>
    <n v="10.460787"/>
    <n v="20260129"/>
  </r>
  <r>
    <x v="13"/>
    <x v="12"/>
    <x v="8"/>
    <x v="1"/>
    <x v="22"/>
    <m/>
    <n v="20260129"/>
  </r>
  <r>
    <x v="13"/>
    <x v="12"/>
    <x v="15"/>
    <x v="1"/>
    <x v="43"/>
    <n v="0"/>
    <n v="20260129"/>
  </r>
  <r>
    <x v="13"/>
    <x v="12"/>
    <x v="4"/>
    <x v="1"/>
    <x v="44"/>
    <n v="0"/>
    <n v="20260129"/>
  </r>
  <r>
    <x v="13"/>
    <x v="12"/>
    <x v="5"/>
    <x v="1"/>
    <x v="45"/>
    <n v="0"/>
    <n v="20260129"/>
  </r>
  <r>
    <x v="13"/>
    <x v="12"/>
    <x v="9"/>
    <x v="1"/>
    <x v="46"/>
    <n v="8.1805330000000005"/>
    <n v="20260129"/>
  </r>
  <r>
    <x v="13"/>
    <x v="12"/>
    <x v="10"/>
    <x v="1"/>
    <x v="47"/>
    <n v="0.26190799999999997"/>
    <n v="20260129"/>
  </r>
  <r>
    <x v="13"/>
    <x v="12"/>
    <x v="11"/>
    <x v="1"/>
    <x v="48"/>
    <m/>
    <n v="20260129"/>
  </r>
  <r>
    <x v="13"/>
    <x v="12"/>
    <x v="12"/>
    <x v="1"/>
    <x v="49"/>
    <n v="8.4424419999999998"/>
    <n v="20260129"/>
  </r>
  <r>
    <x v="13"/>
    <x v="12"/>
    <x v="13"/>
    <x v="0"/>
    <x v="32"/>
    <n v="1"/>
    <n v="20260129"/>
  </r>
  <r>
    <x v="13"/>
    <x v="12"/>
    <x v="14"/>
    <x v="0"/>
    <x v="33"/>
    <n v="0.2"/>
    <n v="20260129"/>
  </r>
  <r>
    <x v="13"/>
    <x v="13"/>
    <x v="0"/>
    <x v="0"/>
    <x v="0"/>
    <m/>
    <n v="20260129"/>
  </r>
  <r>
    <x v="13"/>
    <x v="13"/>
    <x v="1"/>
    <x v="0"/>
    <x v="1"/>
    <n v="497.02027299999997"/>
    <n v="20260129"/>
  </r>
  <r>
    <x v="13"/>
    <x v="13"/>
    <x v="2"/>
    <x v="0"/>
    <x v="2"/>
    <n v="9.1098750000000006"/>
    <n v="20260129"/>
  </r>
  <r>
    <x v="13"/>
    <x v="13"/>
    <x v="3"/>
    <x v="0"/>
    <x v="3"/>
    <n v="0.21310899999999999"/>
    <n v="20260129"/>
  </r>
  <r>
    <x v="13"/>
    <x v="13"/>
    <x v="4"/>
    <x v="0"/>
    <x v="4"/>
    <n v="14.063995"/>
    <n v="20260129"/>
  </r>
  <r>
    <x v="13"/>
    <x v="13"/>
    <x v="5"/>
    <x v="0"/>
    <x v="5"/>
    <n v="492.27926300000001"/>
    <n v="20260129"/>
  </r>
  <r>
    <x v="13"/>
    <x v="13"/>
    <x v="6"/>
    <x v="0"/>
    <x v="6"/>
    <m/>
    <n v="20260129"/>
  </r>
  <r>
    <x v="13"/>
    <x v="13"/>
    <x v="1"/>
    <x v="0"/>
    <x v="7"/>
    <n v="481.32591100000002"/>
    <n v="20260129"/>
  </r>
  <r>
    <x v="13"/>
    <x v="13"/>
    <x v="2"/>
    <x v="0"/>
    <x v="8"/>
    <n v="9.2020199999999992"/>
    <n v="20260129"/>
  </r>
  <r>
    <x v="13"/>
    <x v="13"/>
    <x v="3"/>
    <x v="0"/>
    <x v="9"/>
    <n v="0.213174"/>
    <n v="20260129"/>
  </r>
  <r>
    <x v="13"/>
    <x v="13"/>
    <x v="4"/>
    <x v="0"/>
    <x v="10"/>
    <n v="14.176596999999999"/>
    <n v="20260129"/>
  </r>
  <r>
    <x v="13"/>
    <x v="13"/>
    <x v="5"/>
    <x v="0"/>
    <x v="11"/>
    <n v="476.56450799999999"/>
    <n v="20260129"/>
  </r>
  <r>
    <x v="13"/>
    <x v="13"/>
    <x v="7"/>
    <x v="0"/>
    <x v="12"/>
    <m/>
    <n v="20260129"/>
  </r>
  <r>
    <x v="13"/>
    <x v="13"/>
    <x v="1"/>
    <x v="0"/>
    <x v="23"/>
    <n v="382.182188"/>
    <n v="20260129"/>
  </r>
  <r>
    <x v="13"/>
    <x v="13"/>
    <x v="2"/>
    <x v="0"/>
    <x v="24"/>
    <n v="8.7273519999999998"/>
    <n v="20260129"/>
  </r>
  <r>
    <x v="13"/>
    <x v="13"/>
    <x v="3"/>
    <x v="0"/>
    <x v="25"/>
    <n v="-1.0450330000000001"/>
    <n v="20260129"/>
  </r>
  <r>
    <x v="13"/>
    <x v="13"/>
    <x v="4"/>
    <x v="0"/>
    <x v="26"/>
    <n v="4.3282699999999998"/>
    <n v="20260129"/>
  </r>
  <r>
    <x v="13"/>
    <x v="13"/>
    <x v="5"/>
    <x v="0"/>
    <x v="27"/>
    <n v="385.53623700000003"/>
    <n v="20260129"/>
  </r>
  <r>
    <x v="13"/>
    <x v="13"/>
    <x v="8"/>
    <x v="0"/>
    <x v="13"/>
    <m/>
    <n v="20260129"/>
  </r>
  <r>
    <x v="13"/>
    <x v="13"/>
    <x v="1"/>
    <x v="0"/>
    <x v="14"/>
    <n v="0"/>
    <n v="20260129"/>
  </r>
  <r>
    <x v="13"/>
    <x v="13"/>
    <x v="2"/>
    <x v="0"/>
    <x v="15"/>
    <n v="0"/>
    <n v="20260129"/>
  </r>
  <r>
    <x v="13"/>
    <x v="13"/>
    <x v="3"/>
    <x v="0"/>
    <x v="16"/>
    <n v="0"/>
    <n v="20260129"/>
  </r>
  <r>
    <x v="13"/>
    <x v="13"/>
    <x v="4"/>
    <x v="0"/>
    <x v="17"/>
    <n v="0"/>
    <n v="20260129"/>
  </r>
  <r>
    <x v="13"/>
    <x v="13"/>
    <x v="5"/>
    <x v="0"/>
    <x v="18"/>
    <n v="0"/>
    <n v="20260129"/>
  </r>
  <r>
    <x v="13"/>
    <x v="13"/>
    <x v="9"/>
    <x v="0"/>
    <x v="28"/>
    <n v="94.208495999999997"/>
    <n v="20260129"/>
  </r>
  <r>
    <x v="13"/>
    <x v="13"/>
    <x v="10"/>
    <x v="0"/>
    <x v="29"/>
    <n v="5.641883"/>
    <n v="20260129"/>
  </r>
  <r>
    <x v="13"/>
    <x v="13"/>
    <x v="11"/>
    <x v="0"/>
    <x v="30"/>
    <m/>
    <n v="20260129"/>
  </r>
  <r>
    <x v="13"/>
    <x v="13"/>
    <x v="12"/>
    <x v="0"/>
    <x v="31"/>
    <n v="99.850380000000001"/>
    <n v="20260129"/>
  </r>
  <r>
    <x v="13"/>
    <x v="13"/>
    <x v="0"/>
    <x v="1"/>
    <x v="19"/>
    <m/>
    <n v="20260129"/>
  </r>
  <r>
    <x v="13"/>
    <x v="13"/>
    <x v="15"/>
    <x v="1"/>
    <x v="34"/>
    <n v="45.776857"/>
    <n v="20260129"/>
  </r>
  <r>
    <x v="13"/>
    <x v="13"/>
    <x v="4"/>
    <x v="1"/>
    <x v="35"/>
    <n v="6.5714589999999999"/>
    <n v="20260129"/>
  </r>
  <r>
    <x v="13"/>
    <x v="13"/>
    <x v="5"/>
    <x v="1"/>
    <x v="36"/>
    <n v="39.205398000000002"/>
    <n v="20260129"/>
  </r>
  <r>
    <x v="13"/>
    <x v="13"/>
    <x v="6"/>
    <x v="1"/>
    <x v="20"/>
    <m/>
    <n v="20260129"/>
  </r>
  <r>
    <x v="13"/>
    <x v="13"/>
    <x v="15"/>
    <x v="1"/>
    <x v="37"/>
    <n v="44.396219000000002"/>
    <n v="20260129"/>
  </r>
  <r>
    <x v="13"/>
    <x v="13"/>
    <x v="4"/>
    <x v="1"/>
    <x v="38"/>
    <n v="6.3768640000000003"/>
    <n v="20260129"/>
  </r>
  <r>
    <x v="13"/>
    <x v="13"/>
    <x v="5"/>
    <x v="1"/>
    <x v="39"/>
    <n v="38.019354999999997"/>
    <n v="20260129"/>
  </r>
  <r>
    <x v="13"/>
    <x v="13"/>
    <x v="7"/>
    <x v="1"/>
    <x v="21"/>
    <m/>
    <n v="20260129"/>
  </r>
  <r>
    <x v="13"/>
    <x v="13"/>
    <x v="15"/>
    <x v="1"/>
    <x v="40"/>
    <n v="17.528295"/>
    <n v="20260129"/>
  </r>
  <r>
    <x v="13"/>
    <x v="13"/>
    <x v="4"/>
    <x v="1"/>
    <x v="41"/>
    <n v="4.5961400000000001"/>
    <n v="20260129"/>
  </r>
  <r>
    <x v="13"/>
    <x v="13"/>
    <x v="5"/>
    <x v="1"/>
    <x v="42"/>
    <n v="12.932156000000001"/>
    <n v="20260129"/>
  </r>
  <r>
    <x v="13"/>
    <x v="13"/>
    <x v="8"/>
    <x v="1"/>
    <x v="22"/>
    <m/>
    <n v="20260129"/>
  </r>
  <r>
    <x v="13"/>
    <x v="13"/>
    <x v="15"/>
    <x v="1"/>
    <x v="43"/>
    <n v="0"/>
    <n v="20260129"/>
  </r>
  <r>
    <x v="13"/>
    <x v="13"/>
    <x v="4"/>
    <x v="1"/>
    <x v="44"/>
    <n v="0"/>
    <n v="20260129"/>
  </r>
  <r>
    <x v="13"/>
    <x v="13"/>
    <x v="5"/>
    <x v="1"/>
    <x v="45"/>
    <n v="0"/>
    <n v="20260129"/>
  </r>
  <r>
    <x v="13"/>
    <x v="13"/>
    <x v="9"/>
    <x v="1"/>
    <x v="46"/>
    <n v="10.920579999999999"/>
    <n v="20260129"/>
  </r>
  <r>
    <x v="13"/>
    <x v="13"/>
    <x v="10"/>
    <x v="1"/>
    <x v="47"/>
    <n v="0.35405399999999998"/>
    <n v="20260129"/>
  </r>
  <r>
    <x v="13"/>
    <x v="13"/>
    <x v="11"/>
    <x v="1"/>
    <x v="48"/>
    <m/>
    <n v="20260129"/>
  </r>
  <r>
    <x v="13"/>
    <x v="13"/>
    <x v="12"/>
    <x v="1"/>
    <x v="49"/>
    <n v="11.274634000000001"/>
    <n v="20260129"/>
  </r>
  <r>
    <x v="13"/>
    <x v="13"/>
    <x v="13"/>
    <x v="0"/>
    <x v="32"/>
    <n v="1.01"/>
    <n v="20260129"/>
  </r>
  <r>
    <x v="13"/>
    <x v="13"/>
    <x v="14"/>
    <x v="0"/>
    <x v="33"/>
    <n v="0.2"/>
    <n v="20260129"/>
  </r>
  <r>
    <x v="13"/>
    <x v="14"/>
    <x v="0"/>
    <x v="0"/>
    <x v="0"/>
    <m/>
    <n v="20260129"/>
  </r>
  <r>
    <x v="13"/>
    <x v="14"/>
    <x v="1"/>
    <x v="0"/>
    <x v="1"/>
    <n v="187.73725899999999"/>
    <n v="20260129"/>
  </r>
  <r>
    <x v="13"/>
    <x v="14"/>
    <x v="2"/>
    <x v="0"/>
    <x v="2"/>
    <n v="-0.165293"/>
    <n v="20260129"/>
  </r>
  <r>
    <x v="13"/>
    <x v="14"/>
    <x v="3"/>
    <x v="0"/>
    <x v="3"/>
    <n v="0.18497"/>
    <n v="20260129"/>
  </r>
  <r>
    <x v="13"/>
    <x v="14"/>
    <x v="4"/>
    <x v="0"/>
    <x v="4"/>
    <n v="9.3663469999999993"/>
    <n v="20260129"/>
  </r>
  <r>
    <x v="13"/>
    <x v="14"/>
    <x v="5"/>
    <x v="0"/>
    <x v="5"/>
    <n v="178.39058800000001"/>
    <n v="20260129"/>
  </r>
  <r>
    <x v="13"/>
    <x v="14"/>
    <x v="6"/>
    <x v="0"/>
    <x v="6"/>
    <m/>
    <n v="20260129"/>
  </r>
  <r>
    <x v="13"/>
    <x v="14"/>
    <x v="1"/>
    <x v="0"/>
    <x v="7"/>
    <n v="104.730081"/>
    <n v="20260129"/>
  </r>
  <r>
    <x v="13"/>
    <x v="14"/>
    <x v="2"/>
    <x v="0"/>
    <x v="8"/>
    <n v="0.61841599999999997"/>
    <n v="20260129"/>
  </r>
  <r>
    <x v="13"/>
    <x v="14"/>
    <x v="3"/>
    <x v="0"/>
    <x v="9"/>
    <n v="4.5995000000000001E-2"/>
    <n v="20260129"/>
  </r>
  <r>
    <x v="13"/>
    <x v="14"/>
    <x v="4"/>
    <x v="0"/>
    <x v="10"/>
    <n v="3.475206"/>
    <n v="20260129"/>
  </r>
  <r>
    <x v="13"/>
    <x v="14"/>
    <x v="5"/>
    <x v="0"/>
    <x v="11"/>
    <n v="101.919286"/>
    <n v="20260129"/>
  </r>
  <r>
    <x v="13"/>
    <x v="14"/>
    <x v="7"/>
    <x v="0"/>
    <x v="12"/>
    <m/>
    <n v="20260129"/>
  </r>
  <r>
    <x v="13"/>
    <x v="14"/>
    <x v="1"/>
    <x v="0"/>
    <x v="23"/>
    <n v="100.882667"/>
    <n v="20260129"/>
  </r>
  <r>
    <x v="13"/>
    <x v="14"/>
    <x v="2"/>
    <x v="0"/>
    <x v="24"/>
    <n v="0.47487000000000001"/>
    <n v="20260129"/>
  </r>
  <r>
    <x v="13"/>
    <x v="14"/>
    <x v="3"/>
    <x v="0"/>
    <x v="25"/>
    <n v="1.2864E-2"/>
    <n v="20260129"/>
  </r>
  <r>
    <x v="13"/>
    <x v="14"/>
    <x v="4"/>
    <x v="0"/>
    <x v="26"/>
    <n v="2.323842"/>
    <n v="20260129"/>
  </r>
  <r>
    <x v="13"/>
    <x v="14"/>
    <x v="5"/>
    <x v="0"/>
    <x v="27"/>
    <n v="99.046559000000002"/>
    <n v="20260129"/>
  </r>
  <r>
    <x v="13"/>
    <x v="14"/>
    <x v="8"/>
    <x v="0"/>
    <x v="13"/>
    <m/>
    <n v="20260129"/>
  </r>
  <r>
    <x v="13"/>
    <x v="14"/>
    <x v="1"/>
    <x v="0"/>
    <x v="14"/>
    <n v="0"/>
    <n v="20260129"/>
  </r>
  <r>
    <x v="13"/>
    <x v="14"/>
    <x v="2"/>
    <x v="0"/>
    <x v="15"/>
    <n v="0"/>
    <n v="20260129"/>
  </r>
  <r>
    <x v="13"/>
    <x v="14"/>
    <x v="3"/>
    <x v="0"/>
    <x v="16"/>
    <n v="0"/>
    <n v="20260129"/>
  </r>
  <r>
    <x v="13"/>
    <x v="14"/>
    <x v="4"/>
    <x v="0"/>
    <x v="17"/>
    <n v="0"/>
    <n v="20260129"/>
  </r>
  <r>
    <x v="13"/>
    <x v="14"/>
    <x v="5"/>
    <x v="0"/>
    <x v="18"/>
    <n v="0"/>
    <n v="20260129"/>
  </r>
  <r>
    <x v="13"/>
    <x v="14"/>
    <x v="9"/>
    <x v="0"/>
    <x v="28"/>
    <n v="22.377827"/>
    <n v="20260129"/>
  </r>
  <r>
    <x v="13"/>
    <x v="14"/>
    <x v="10"/>
    <x v="0"/>
    <x v="29"/>
    <n v="1.7727820000000001"/>
    <n v="20260129"/>
  </r>
  <r>
    <x v="13"/>
    <x v="14"/>
    <x v="11"/>
    <x v="0"/>
    <x v="30"/>
    <m/>
    <n v="20260129"/>
  </r>
  <r>
    <x v="13"/>
    <x v="14"/>
    <x v="12"/>
    <x v="0"/>
    <x v="31"/>
    <n v="24.150608999999999"/>
    <n v="20260129"/>
  </r>
  <r>
    <x v="13"/>
    <x v="14"/>
    <x v="0"/>
    <x v="1"/>
    <x v="19"/>
    <m/>
    <n v="20260129"/>
  </r>
  <r>
    <x v="13"/>
    <x v="14"/>
    <x v="15"/>
    <x v="1"/>
    <x v="34"/>
    <n v="13.322226000000001"/>
    <n v="20260129"/>
  </r>
  <r>
    <x v="13"/>
    <x v="14"/>
    <x v="4"/>
    <x v="1"/>
    <x v="35"/>
    <n v="2.191392"/>
    <n v="20260129"/>
  </r>
  <r>
    <x v="13"/>
    <x v="14"/>
    <x v="5"/>
    <x v="1"/>
    <x v="36"/>
    <n v="11.130834"/>
    <n v="20260129"/>
  </r>
  <r>
    <x v="13"/>
    <x v="14"/>
    <x v="6"/>
    <x v="1"/>
    <x v="20"/>
    <m/>
    <n v="20260129"/>
  </r>
  <r>
    <x v="13"/>
    <x v="14"/>
    <x v="15"/>
    <x v="1"/>
    <x v="37"/>
    <n v="10.101364"/>
    <n v="20260129"/>
  </r>
  <r>
    <x v="13"/>
    <x v="14"/>
    <x v="4"/>
    <x v="1"/>
    <x v="38"/>
    <n v="1.6618489999999999"/>
    <n v="20260129"/>
  </r>
  <r>
    <x v="13"/>
    <x v="14"/>
    <x v="5"/>
    <x v="1"/>
    <x v="39"/>
    <n v="8.4395150000000001"/>
    <n v="20260129"/>
  </r>
  <r>
    <x v="13"/>
    <x v="14"/>
    <x v="7"/>
    <x v="1"/>
    <x v="21"/>
    <m/>
    <n v="20260129"/>
  </r>
  <r>
    <x v="13"/>
    <x v="14"/>
    <x v="15"/>
    <x v="1"/>
    <x v="40"/>
    <n v="3.59456"/>
    <n v="20260129"/>
  </r>
  <r>
    <x v="13"/>
    <x v="14"/>
    <x v="4"/>
    <x v="1"/>
    <x v="41"/>
    <n v="0.76663499999999996"/>
    <n v="20260129"/>
  </r>
  <r>
    <x v="13"/>
    <x v="14"/>
    <x v="5"/>
    <x v="1"/>
    <x v="42"/>
    <n v="2.827925"/>
    <n v="20260129"/>
  </r>
  <r>
    <x v="13"/>
    <x v="14"/>
    <x v="8"/>
    <x v="1"/>
    <x v="22"/>
    <m/>
    <n v="20260129"/>
  </r>
  <r>
    <x v="13"/>
    <x v="14"/>
    <x v="15"/>
    <x v="1"/>
    <x v="43"/>
    <n v="0"/>
    <n v="20260129"/>
  </r>
  <r>
    <x v="13"/>
    <x v="14"/>
    <x v="4"/>
    <x v="1"/>
    <x v="44"/>
    <n v="0"/>
    <n v="20260129"/>
  </r>
  <r>
    <x v="13"/>
    <x v="14"/>
    <x v="5"/>
    <x v="1"/>
    <x v="45"/>
    <n v="0"/>
    <n v="20260129"/>
  </r>
  <r>
    <x v="13"/>
    <x v="14"/>
    <x v="9"/>
    <x v="1"/>
    <x v="46"/>
    <n v="2.249603"/>
    <n v="20260129"/>
  </r>
  <r>
    <x v="13"/>
    <x v="14"/>
    <x v="10"/>
    <x v="1"/>
    <x v="47"/>
    <n v="8.1402000000000002E-2"/>
    <n v="20260129"/>
  </r>
  <r>
    <x v="13"/>
    <x v="14"/>
    <x v="11"/>
    <x v="1"/>
    <x v="48"/>
    <m/>
    <n v="20260129"/>
  </r>
  <r>
    <x v="13"/>
    <x v="14"/>
    <x v="12"/>
    <x v="1"/>
    <x v="49"/>
    <n v="2.3310050000000002"/>
    <n v="20260129"/>
  </r>
  <r>
    <x v="13"/>
    <x v="14"/>
    <x v="13"/>
    <x v="0"/>
    <x v="32"/>
    <n v="1.19"/>
    <n v="20260129"/>
  </r>
  <r>
    <x v="13"/>
    <x v="14"/>
    <x v="14"/>
    <x v="0"/>
    <x v="33"/>
    <n v="0.22"/>
    <n v="20260129"/>
  </r>
  <r>
    <x v="13"/>
    <x v="15"/>
    <x v="0"/>
    <x v="0"/>
    <x v="0"/>
    <m/>
    <n v="20260129"/>
  </r>
  <r>
    <x v="13"/>
    <x v="15"/>
    <x v="1"/>
    <x v="0"/>
    <x v="1"/>
    <n v="271.16930500000001"/>
    <n v="20260129"/>
  </r>
  <r>
    <x v="13"/>
    <x v="15"/>
    <x v="2"/>
    <x v="0"/>
    <x v="2"/>
    <n v="0.24290600000000001"/>
    <n v="20260129"/>
  </r>
  <r>
    <x v="13"/>
    <x v="15"/>
    <x v="3"/>
    <x v="0"/>
    <x v="3"/>
    <n v="0.17849100000000001"/>
    <n v="20260129"/>
  </r>
  <r>
    <x v="13"/>
    <x v="15"/>
    <x v="4"/>
    <x v="0"/>
    <x v="4"/>
    <n v="10.571241000000001"/>
    <n v="20260129"/>
  </r>
  <r>
    <x v="13"/>
    <x v="15"/>
    <x v="5"/>
    <x v="0"/>
    <x v="5"/>
    <n v="261.01946099999998"/>
    <n v="20260129"/>
  </r>
  <r>
    <x v="13"/>
    <x v="15"/>
    <x v="6"/>
    <x v="0"/>
    <x v="6"/>
    <m/>
    <n v="20260129"/>
  </r>
  <r>
    <x v="13"/>
    <x v="15"/>
    <x v="1"/>
    <x v="0"/>
    <x v="7"/>
    <n v="203.99266800000001"/>
    <n v="20260129"/>
  </r>
  <r>
    <x v="13"/>
    <x v="15"/>
    <x v="2"/>
    <x v="0"/>
    <x v="8"/>
    <n v="1.926056"/>
    <n v="20260129"/>
  </r>
  <r>
    <x v="13"/>
    <x v="15"/>
    <x v="3"/>
    <x v="0"/>
    <x v="9"/>
    <n v="8.5394999999999999E-2"/>
    <n v="20260129"/>
  </r>
  <r>
    <x v="13"/>
    <x v="15"/>
    <x v="4"/>
    <x v="0"/>
    <x v="10"/>
    <n v="6.600365"/>
    <n v="20260129"/>
  </r>
  <r>
    <x v="13"/>
    <x v="15"/>
    <x v="5"/>
    <x v="0"/>
    <x v="11"/>
    <n v="199.40375399999999"/>
    <n v="20260129"/>
  </r>
  <r>
    <x v="13"/>
    <x v="15"/>
    <x v="7"/>
    <x v="0"/>
    <x v="12"/>
    <m/>
    <n v="20260129"/>
  </r>
  <r>
    <x v="13"/>
    <x v="15"/>
    <x v="1"/>
    <x v="0"/>
    <x v="23"/>
    <n v="170.85350600000001"/>
    <n v="20260129"/>
  </r>
  <r>
    <x v="13"/>
    <x v="15"/>
    <x v="2"/>
    <x v="0"/>
    <x v="24"/>
    <n v="3.446164"/>
    <n v="20260129"/>
  </r>
  <r>
    <x v="13"/>
    <x v="15"/>
    <x v="3"/>
    <x v="0"/>
    <x v="25"/>
    <n v="2.0708000000000001E-2"/>
    <n v="20260129"/>
  </r>
  <r>
    <x v="13"/>
    <x v="15"/>
    <x v="4"/>
    <x v="0"/>
    <x v="26"/>
    <n v="4.3087489999999997"/>
    <n v="20260129"/>
  </r>
  <r>
    <x v="13"/>
    <x v="15"/>
    <x v="5"/>
    <x v="0"/>
    <x v="27"/>
    <n v="170.011628"/>
    <n v="20260129"/>
  </r>
  <r>
    <x v="13"/>
    <x v="15"/>
    <x v="8"/>
    <x v="0"/>
    <x v="13"/>
    <m/>
    <n v="20260129"/>
  </r>
  <r>
    <x v="13"/>
    <x v="15"/>
    <x v="1"/>
    <x v="0"/>
    <x v="14"/>
    <n v="0"/>
    <n v="20260129"/>
  </r>
  <r>
    <x v="13"/>
    <x v="15"/>
    <x v="2"/>
    <x v="0"/>
    <x v="15"/>
    <n v="0"/>
    <n v="20260129"/>
  </r>
  <r>
    <x v="13"/>
    <x v="15"/>
    <x v="3"/>
    <x v="0"/>
    <x v="16"/>
    <n v="0"/>
    <n v="20260129"/>
  </r>
  <r>
    <x v="13"/>
    <x v="15"/>
    <x v="4"/>
    <x v="0"/>
    <x v="17"/>
    <n v="0"/>
    <n v="20260129"/>
  </r>
  <r>
    <x v="13"/>
    <x v="15"/>
    <x v="5"/>
    <x v="0"/>
    <x v="18"/>
    <n v="0"/>
    <n v="20260129"/>
  </r>
  <r>
    <x v="13"/>
    <x v="15"/>
    <x v="9"/>
    <x v="0"/>
    <x v="28"/>
    <n v="44.449094000000002"/>
    <n v="20260129"/>
  </r>
  <r>
    <x v="13"/>
    <x v="15"/>
    <x v="10"/>
    <x v="0"/>
    <x v="29"/>
    <n v="2.460607"/>
    <n v="20260129"/>
  </r>
  <r>
    <x v="13"/>
    <x v="15"/>
    <x v="11"/>
    <x v="0"/>
    <x v="30"/>
    <m/>
    <n v="20260129"/>
  </r>
  <r>
    <x v="13"/>
    <x v="15"/>
    <x v="12"/>
    <x v="0"/>
    <x v="31"/>
    <n v="46.909700999999998"/>
    <n v="20260129"/>
  </r>
  <r>
    <x v="13"/>
    <x v="15"/>
    <x v="0"/>
    <x v="1"/>
    <x v="19"/>
    <m/>
    <n v="20260129"/>
  </r>
  <r>
    <x v="13"/>
    <x v="15"/>
    <x v="15"/>
    <x v="1"/>
    <x v="34"/>
    <n v="22.743442999999999"/>
    <n v="20260129"/>
  </r>
  <r>
    <x v="13"/>
    <x v="15"/>
    <x v="4"/>
    <x v="1"/>
    <x v="35"/>
    <n v="3.3706360000000002"/>
    <n v="20260129"/>
  </r>
  <r>
    <x v="13"/>
    <x v="15"/>
    <x v="5"/>
    <x v="1"/>
    <x v="36"/>
    <n v="19.372807000000002"/>
    <n v="20260129"/>
  </r>
  <r>
    <x v="13"/>
    <x v="15"/>
    <x v="6"/>
    <x v="1"/>
    <x v="20"/>
    <m/>
    <n v="20260129"/>
  </r>
  <r>
    <x v="13"/>
    <x v="15"/>
    <x v="15"/>
    <x v="1"/>
    <x v="37"/>
    <n v="20.054217000000001"/>
    <n v="20260129"/>
  </r>
  <r>
    <x v="13"/>
    <x v="15"/>
    <x v="4"/>
    <x v="1"/>
    <x v="38"/>
    <n v="2.9372099999999999"/>
    <n v="20260129"/>
  </r>
  <r>
    <x v="13"/>
    <x v="15"/>
    <x v="5"/>
    <x v="1"/>
    <x v="39"/>
    <n v="17.117007000000001"/>
    <n v="20260129"/>
  </r>
  <r>
    <x v="13"/>
    <x v="15"/>
    <x v="7"/>
    <x v="1"/>
    <x v="21"/>
    <m/>
    <n v="20260129"/>
  </r>
  <r>
    <x v="13"/>
    <x v="15"/>
    <x v="15"/>
    <x v="1"/>
    <x v="40"/>
    <n v="7.0960910000000004"/>
    <n v="20260129"/>
  </r>
  <r>
    <x v="13"/>
    <x v="15"/>
    <x v="4"/>
    <x v="1"/>
    <x v="41"/>
    <n v="1.8162039999999999"/>
    <n v="20260129"/>
  </r>
  <r>
    <x v="13"/>
    <x v="15"/>
    <x v="5"/>
    <x v="1"/>
    <x v="42"/>
    <n v="5.2798870000000004"/>
    <n v="20260129"/>
  </r>
  <r>
    <x v="13"/>
    <x v="15"/>
    <x v="8"/>
    <x v="1"/>
    <x v="22"/>
    <m/>
    <n v="20260129"/>
  </r>
  <r>
    <x v="13"/>
    <x v="15"/>
    <x v="15"/>
    <x v="1"/>
    <x v="43"/>
    <n v="0"/>
    <n v="20260129"/>
  </r>
  <r>
    <x v="13"/>
    <x v="15"/>
    <x v="4"/>
    <x v="1"/>
    <x v="44"/>
    <n v="0"/>
    <n v="20260129"/>
  </r>
  <r>
    <x v="13"/>
    <x v="15"/>
    <x v="5"/>
    <x v="1"/>
    <x v="45"/>
    <n v="0"/>
    <n v="20260129"/>
  </r>
  <r>
    <x v="13"/>
    <x v="15"/>
    <x v="9"/>
    <x v="1"/>
    <x v="46"/>
    <n v="5.0302860000000003"/>
    <n v="20260129"/>
  </r>
  <r>
    <x v="13"/>
    <x v="15"/>
    <x v="10"/>
    <x v="1"/>
    <x v="47"/>
    <n v="0.18065300000000001"/>
    <n v="20260129"/>
  </r>
  <r>
    <x v="13"/>
    <x v="15"/>
    <x v="11"/>
    <x v="1"/>
    <x v="48"/>
    <m/>
    <n v="20260129"/>
  </r>
  <r>
    <x v="13"/>
    <x v="15"/>
    <x v="12"/>
    <x v="1"/>
    <x v="49"/>
    <n v="5.2109389999999998"/>
    <n v="20260129"/>
  </r>
  <r>
    <x v="13"/>
    <x v="15"/>
    <x v="13"/>
    <x v="0"/>
    <x v="32"/>
    <n v="1.08"/>
    <n v="20260129"/>
  </r>
  <r>
    <x v="13"/>
    <x v="15"/>
    <x v="14"/>
    <x v="0"/>
    <x v="33"/>
    <n v="0.22"/>
    <n v="20260129"/>
  </r>
  <r>
    <x v="13"/>
    <x v="16"/>
    <x v="0"/>
    <x v="0"/>
    <x v="0"/>
    <m/>
    <n v="20260129"/>
  </r>
  <r>
    <x v="13"/>
    <x v="16"/>
    <x v="1"/>
    <x v="0"/>
    <x v="1"/>
    <n v="342.31812600000001"/>
    <n v="20260129"/>
  </r>
  <r>
    <x v="13"/>
    <x v="16"/>
    <x v="2"/>
    <x v="0"/>
    <x v="2"/>
    <n v="0.36207699999999998"/>
    <n v="20260129"/>
  </r>
  <r>
    <x v="13"/>
    <x v="16"/>
    <x v="3"/>
    <x v="0"/>
    <x v="3"/>
    <n v="0.17100799999999999"/>
    <n v="20260129"/>
  </r>
  <r>
    <x v="13"/>
    <x v="16"/>
    <x v="4"/>
    <x v="0"/>
    <x v="4"/>
    <n v="11.599387"/>
    <n v="20260129"/>
  </r>
  <r>
    <x v="13"/>
    <x v="16"/>
    <x v="5"/>
    <x v="0"/>
    <x v="5"/>
    <n v="331.251824"/>
    <n v="20260129"/>
  </r>
  <r>
    <x v="13"/>
    <x v="16"/>
    <x v="6"/>
    <x v="0"/>
    <x v="6"/>
    <m/>
    <n v="20260129"/>
  </r>
  <r>
    <x v="13"/>
    <x v="16"/>
    <x v="1"/>
    <x v="0"/>
    <x v="7"/>
    <n v="300.49276800000001"/>
    <n v="20260129"/>
  </r>
  <r>
    <x v="13"/>
    <x v="16"/>
    <x v="2"/>
    <x v="0"/>
    <x v="8"/>
    <n v="2.3398840000000001"/>
    <n v="20260129"/>
  </r>
  <r>
    <x v="13"/>
    <x v="16"/>
    <x v="3"/>
    <x v="0"/>
    <x v="9"/>
    <n v="0.126418"/>
    <n v="20260129"/>
  </r>
  <r>
    <x v="13"/>
    <x v="16"/>
    <x v="4"/>
    <x v="0"/>
    <x v="10"/>
    <n v="9.4383339999999993"/>
    <n v="20260129"/>
  </r>
  <r>
    <x v="13"/>
    <x v="16"/>
    <x v="5"/>
    <x v="0"/>
    <x v="11"/>
    <n v="293.520736"/>
    <n v="20260129"/>
  </r>
  <r>
    <x v="13"/>
    <x v="16"/>
    <x v="7"/>
    <x v="0"/>
    <x v="12"/>
    <m/>
    <n v="20260129"/>
  </r>
  <r>
    <x v="13"/>
    <x v="16"/>
    <x v="1"/>
    <x v="0"/>
    <x v="23"/>
    <n v="238.46227099999999"/>
    <n v="20260129"/>
  </r>
  <r>
    <x v="13"/>
    <x v="16"/>
    <x v="2"/>
    <x v="0"/>
    <x v="24"/>
    <n v="4.0740819999999998"/>
    <n v="20260129"/>
  </r>
  <r>
    <x v="13"/>
    <x v="16"/>
    <x v="3"/>
    <x v="0"/>
    <x v="25"/>
    <n v="1.7902000000000001E-2"/>
    <n v="20260129"/>
  </r>
  <r>
    <x v="13"/>
    <x v="16"/>
    <x v="4"/>
    <x v="0"/>
    <x v="26"/>
    <n v="5.6196919999999997"/>
    <n v="20260129"/>
  </r>
  <r>
    <x v="13"/>
    <x v="16"/>
    <x v="5"/>
    <x v="0"/>
    <x v="27"/>
    <n v="236.93456399999999"/>
    <n v="20260129"/>
  </r>
  <r>
    <x v="13"/>
    <x v="16"/>
    <x v="8"/>
    <x v="0"/>
    <x v="13"/>
    <m/>
    <n v="20260129"/>
  </r>
  <r>
    <x v="13"/>
    <x v="16"/>
    <x v="1"/>
    <x v="0"/>
    <x v="14"/>
    <n v="0"/>
    <n v="20260129"/>
  </r>
  <r>
    <x v="13"/>
    <x v="16"/>
    <x v="2"/>
    <x v="0"/>
    <x v="15"/>
    <n v="0"/>
    <n v="20260129"/>
  </r>
  <r>
    <x v="13"/>
    <x v="16"/>
    <x v="3"/>
    <x v="0"/>
    <x v="16"/>
    <n v="0"/>
    <n v="20260129"/>
  </r>
  <r>
    <x v="13"/>
    <x v="16"/>
    <x v="4"/>
    <x v="0"/>
    <x v="17"/>
    <n v="0"/>
    <n v="20260129"/>
  </r>
  <r>
    <x v="13"/>
    <x v="16"/>
    <x v="5"/>
    <x v="0"/>
    <x v="18"/>
    <n v="0"/>
    <n v="20260129"/>
  </r>
  <r>
    <x v="13"/>
    <x v="16"/>
    <x v="9"/>
    <x v="0"/>
    <x v="28"/>
    <n v="60.293523999999998"/>
    <n v="20260129"/>
  </r>
  <r>
    <x v="13"/>
    <x v="16"/>
    <x v="10"/>
    <x v="0"/>
    <x v="29"/>
    <n v="3.5197859999999999"/>
    <n v="20260129"/>
  </r>
  <r>
    <x v="13"/>
    <x v="16"/>
    <x v="11"/>
    <x v="0"/>
    <x v="30"/>
    <m/>
    <n v="20260129"/>
  </r>
  <r>
    <x v="13"/>
    <x v="16"/>
    <x v="12"/>
    <x v="0"/>
    <x v="31"/>
    <n v="63.813310999999999"/>
    <n v="20260129"/>
  </r>
  <r>
    <x v="13"/>
    <x v="16"/>
    <x v="0"/>
    <x v="1"/>
    <x v="19"/>
    <m/>
    <n v="20260129"/>
  </r>
  <r>
    <x v="13"/>
    <x v="16"/>
    <x v="15"/>
    <x v="1"/>
    <x v="34"/>
    <n v="31.377516"/>
    <n v="20260129"/>
  </r>
  <r>
    <x v="13"/>
    <x v="16"/>
    <x v="4"/>
    <x v="1"/>
    <x v="35"/>
    <n v="4.5443569999999998"/>
    <n v="20260129"/>
  </r>
  <r>
    <x v="13"/>
    <x v="16"/>
    <x v="5"/>
    <x v="1"/>
    <x v="36"/>
    <n v="26.833158000000001"/>
    <n v="20260129"/>
  </r>
  <r>
    <x v="13"/>
    <x v="16"/>
    <x v="6"/>
    <x v="1"/>
    <x v="20"/>
    <m/>
    <n v="20260129"/>
  </r>
  <r>
    <x v="13"/>
    <x v="16"/>
    <x v="15"/>
    <x v="1"/>
    <x v="37"/>
    <n v="29.297359"/>
    <n v="20260129"/>
  </r>
  <r>
    <x v="13"/>
    <x v="16"/>
    <x v="4"/>
    <x v="1"/>
    <x v="38"/>
    <n v="3.6420650000000001"/>
    <n v="20260129"/>
  </r>
  <r>
    <x v="13"/>
    <x v="16"/>
    <x v="5"/>
    <x v="1"/>
    <x v="39"/>
    <n v="25.655294000000001"/>
    <n v="20260129"/>
  </r>
  <r>
    <x v="13"/>
    <x v="16"/>
    <x v="7"/>
    <x v="1"/>
    <x v="21"/>
    <m/>
    <n v="20260129"/>
  </r>
  <r>
    <x v="13"/>
    <x v="16"/>
    <x v="15"/>
    <x v="1"/>
    <x v="40"/>
    <n v="10.679964999999999"/>
    <n v="20260129"/>
  </r>
  <r>
    <x v="13"/>
    <x v="16"/>
    <x v="4"/>
    <x v="1"/>
    <x v="41"/>
    <n v="2.766705"/>
    <n v="20260129"/>
  </r>
  <r>
    <x v="13"/>
    <x v="16"/>
    <x v="5"/>
    <x v="1"/>
    <x v="42"/>
    <n v="7.9132600000000002"/>
    <n v="20260129"/>
  </r>
  <r>
    <x v="13"/>
    <x v="16"/>
    <x v="8"/>
    <x v="1"/>
    <x v="22"/>
    <m/>
    <n v="20260129"/>
  </r>
  <r>
    <x v="13"/>
    <x v="16"/>
    <x v="15"/>
    <x v="1"/>
    <x v="43"/>
    <n v="0"/>
    <n v="20260129"/>
  </r>
  <r>
    <x v="13"/>
    <x v="16"/>
    <x v="4"/>
    <x v="1"/>
    <x v="44"/>
    <n v="0"/>
    <n v="20260129"/>
  </r>
  <r>
    <x v="13"/>
    <x v="16"/>
    <x v="5"/>
    <x v="1"/>
    <x v="45"/>
    <n v="0"/>
    <n v="20260129"/>
  </r>
  <r>
    <x v="13"/>
    <x v="16"/>
    <x v="9"/>
    <x v="1"/>
    <x v="46"/>
    <n v="7.0684490000000002"/>
    <n v="20260129"/>
  </r>
  <r>
    <x v="13"/>
    <x v="16"/>
    <x v="10"/>
    <x v="1"/>
    <x v="47"/>
    <n v="0.26034400000000002"/>
    <n v="20260129"/>
  </r>
  <r>
    <x v="13"/>
    <x v="16"/>
    <x v="11"/>
    <x v="1"/>
    <x v="48"/>
    <m/>
    <n v="20260129"/>
  </r>
  <r>
    <x v="13"/>
    <x v="16"/>
    <x v="12"/>
    <x v="1"/>
    <x v="49"/>
    <n v="7.328792"/>
    <n v="20260129"/>
  </r>
  <r>
    <x v="13"/>
    <x v="16"/>
    <x v="13"/>
    <x v="0"/>
    <x v="32"/>
    <n v="1.01"/>
    <n v="20260129"/>
  </r>
  <r>
    <x v="13"/>
    <x v="16"/>
    <x v="14"/>
    <x v="0"/>
    <x v="33"/>
    <n v="0.21"/>
    <n v="20260129"/>
  </r>
  <r>
    <x v="13"/>
    <x v="17"/>
    <x v="0"/>
    <x v="0"/>
    <x v="0"/>
    <m/>
    <n v="20260129"/>
  </r>
  <r>
    <x v="13"/>
    <x v="17"/>
    <x v="1"/>
    <x v="0"/>
    <x v="1"/>
    <n v="429.68078600000001"/>
    <n v="20260129"/>
  </r>
  <r>
    <x v="13"/>
    <x v="17"/>
    <x v="2"/>
    <x v="0"/>
    <x v="2"/>
    <n v="0.41046100000000002"/>
    <n v="20260129"/>
  </r>
  <r>
    <x v="13"/>
    <x v="17"/>
    <x v="3"/>
    <x v="0"/>
    <x v="3"/>
    <n v="0.17769099999999999"/>
    <n v="20260129"/>
  </r>
  <r>
    <x v="13"/>
    <x v="17"/>
    <x v="4"/>
    <x v="0"/>
    <x v="4"/>
    <n v="13.376492000000001"/>
    <n v="20260129"/>
  </r>
  <r>
    <x v="13"/>
    <x v="17"/>
    <x v="5"/>
    <x v="0"/>
    <x v="5"/>
    <n v="416.89244500000001"/>
    <n v="20260129"/>
  </r>
  <r>
    <x v="13"/>
    <x v="17"/>
    <x v="6"/>
    <x v="0"/>
    <x v="6"/>
    <m/>
    <n v="20260129"/>
  </r>
  <r>
    <x v="13"/>
    <x v="17"/>
    <x v="1"/>
    <x v="0"/>
    <x v="7"/>
    <n v="418.11056300000001"/>
    <n v="20260129"/>
  </r>
  <r>
    <x v="13"/>
    <x v="17"/>
    <x v="2"/>
    <x v="0"/>
    <x v="8"/>
    <n v="2.5586500000000001"/>
    <n v="20260129"/>
  </r>
  <r>
    <x v="13"/>
    <x v="17"/>
    <x v="3"/>
    <x v="0"/>
    <x v="9"/>
    <n v="0.177704"/>
    <n v="20260129"/>
  </r>
  <r>
    <x v="13"/>
    <x v="17"/>
    <x v="4"/>
    <x v="0"/>
    <x v="10"/>
    <n v="13.416206000000001"/>
    <n v="20260129"/>
  </r>
  <r>
    <x v="13"/>
    <x v="17"/>
    <x v="5"/>
    <x v="0"/>
    <x v="11"/>
    <n v="407.43071200000003"/>
    <n v="20260129"/>
  </r>
  <r>
    <x v="13"/>
    <x v="17"/>
    <x v="7"/>
    <x v="0"/>
    <x v="12"/>
    <m/>
    <n v="20260129"/>
  </r>
  <r>
    <x v="13"/>
    <x v="17"/>
    <x v="1"/>
    <x v="0"/>
    <x v="23"/>
    <n v="331.18888399999997"/>
    <n v="20260129"/>
  </r>
  <r>
    <x v="13"/>
    <x v="17"/>
    <x v="2"/>
    <x v="0"/>
    <x v="24"/>
    <n v="4.8109970000000004"/>
    <n v="20260129"/>
  </r>
  <r>
    <x v="13"/>
    <x v="17"/>
    <x v="3"/>
    <x v="0"/>
    <x v="25"/>
    <n v="2.7997000000000001E-2"/>
    <n v="20260129"/>
  </r>
  <r>
    <x v="13"/>
    <x v="17"/>
    <x v="4"/>
    <x v="0"/>
    <x v="26"/>
    <n v="7.0152320000000001"/>
    <n v="20260129"/>
  </r>
  <r>
    <x v="13"/>
    <x v="17"/>
    <x v="5"/>
    <x v="0"/>
    <x v="27"/>
    <n v="329.01264700000002"/>
    <n v="20260129"/>
  </r>
  <r>
    <x v="13"/>
    <x v="17"/>
    <x v="8"/>
    <x v="0"/>
    <x v="13"/>
    <m/>
    <n v="20260129"/>
  </r>
  <r>
    <x v="13"/>
    <x v="17"/>
    <x v="1"/>
    <x v="0"/>
    <x v="14"/>
    <n v="0"/>
    <n v="20260129"/>
  </r>
  <r>
    <x v="13"/>
    <x v="17"/>
    <x v="2"/>
    <x v="0"/>
    <x v="15"/>
    <n v="0"/>
    <n v="20260129"/>
  </r>
  <r>
    <x v="13"/>
    <x v="17"/>
    <x v="3"/>
    <x v="0"/>
    <x v="16"/>
    <n v="0"/>
    <n v="20260129"/>
  </r>
  <r>
    <x v="13"/>
    <x v="17"/>
    <x v="4"/>
    <x v="0"/>
    <x v="17"/>
    <n v="0"/>
    <n v="20260129"/>
  </r>
  <r>
    <x v="13"/>
    <x v="17"/>
    <x v="5"/>
    <x v="0"/>
    <x v="18"/>
    <n v="0"/>
    <n v="20260129"/>
  </r>
  <r>
    <x v="13"/>
    <x v="17"/>
    <x v="9"/>
    <x v="0"/>
    <x v="28"/>
    <n v="80.819239999999994"/>
    <n v="20260129"/>
  </r>
  <r>
    <x v="13"/>
    <x v="17"/>
    <x v="10"/>
    <x v="0"/>
    <x v="29"/>
    <n v="5.098668"/>
    <n v="20260129"/>
  </r>
  <r>
    <x v="13"/>
    <x v="17"/>
    <x v="11"/>
    <x v="0"/>
    <x v="30"/>
    <m/>
    <n v="20260129"/>
  </r>
  <r>
    <x v="13"/>
    <x v="17"/>
    <x v="12"/>
    <x v="0"/>
    <x v="31"/>
    <n v="85.917907999999997"/>
    <n v="20260129"/>
  </r>
  <r>
    <x v="13"/>
    <x v="17"/>
    <x v="0"/>
    <x v="1"/>
    <x v="19"/>
    <m/>
    <n v="20260129"/>
  </r>
  <r>
    <x v="13"/>
    <x v="17"/>
    <x v="15"/>
    <x v="1"/>
    <x v="34"/>
    <n v="42.297682000000002"/>
    <n v="20260129"/>
  </r>
  <r>
    <x v="13"/>
    <x v="17"/>
    <x v="4"/>
    <x v="1"/>
    <x v="35"/>
    <n v="5.8969310000000004"/>
    <n v="20260129"/>
  </r>
  <r>
    <x v="13"/>
    <x v="17"/>
    <x v="5"/>
    <x v="1"/>
    <x v="36"/>
    <n v="36.400751"/>
    <n v="20260129"/>
  </r>
  <r>
    <x v="13"/>
    <x v="17"/>
    <x v="6"/>
    <x v="1"/>
    <x v="20"/>
    <m/>
    <n v="20260129"/>
  </r>
  <r>
    <x v="13"/>
    <x v="17"/>
    <x v="15"/>
    <x v="1"/>
    <x v="37"/>
    <n v="41.030048000000001"/>
    <n v="20260129"/>
  </r>
  <r>
    <x v="13"/>
    <x v="17"/>
    <x v="4"/>
    <x v="1"/>
    <x v="38"/>
    <n v="4.3805519999999998"/>
    <n v="20260129"/>
  </r>
  <r>
    <x v="13"/>
    <x v="17"/>
    <x v="5"/>
    <x v="1"/>
    <x v="39"/>
    <n v="36.649496999999997"/>
    <n v="20260129"/>
  </r>
  <r>
    <x v="13"/>
    <x v="17"/>
    <x v="7"/>
    <x v="1"/>
    <x v="21"/>
    <m/>
    <n v="20260129"/>
  </r>
  <r>
    <x v="13"/>
    <x v="17"/>
    <x v="15"/>
    <x v="1"/>
    <x v="40"/>
    <n v="14.899864000000001"/>
    <n v="20260129"/>
  </r>
  <r>
    <x v="13"/>
    <x v="17"/>
    <x v="4"/>
    <x v="1"/>
    <x v="41"/>
    <n v="3.4569719999999999"/>
    <n v="20260129"/>
  </r>
  <r>
    <x v="13"/>
    <x v="17"/>
    <x v="5"/>
    <x v="1"/>
    <x v="42"/>
    <n v="11.442890999999999"/>
    <n v="20260129"/>
  </r>
  <r>
    <x v="13"/>
    <x v="17"/>
    <x v="8"/>
    <x v="1"/>
    <x v="22"/>
    <m/>
    <n v="20260129"/>
  </r>
  <r>
    <x v="13"/>
    <x v="17"/>
    <x v="15"/>
    <x v="1"/>
    <x v="43"/>
    <n v="0"/>
    <n v="20260129"/>
  </r>
  <r>
    <x v="13"/>
    <x v="17"/>
    <x v="4"/>
    <x v="1"/>
    <x v="44"/>
    <n v="0"/>
    <n v="20260129"/>
  </r>
  <r>
    <x v="13"/>
    <x v="17"/>
    <x v="5"/>
    <x v="1"/>
    <x v="45"/>
    <n v="0"/>
    <n v="20260129"/>
  </r>
  <r>
    <x v="13"/>
    <x v="17"/>
    <x v="9"/>
    <x v="1"/>
    <x v="46"/>
    <n v="9.6954720000000005"/>
    <n v="20260129"/>
  </r>
  <r>
    <x v="13"/>
    <x v="17"/>
    <x v="10"/>
    <x v="1"/>
    <x v="47"/>
    <n v="0.35961900000000002"/>
    <n v="20260129"/>
  </r>
  <r>
    <x v="13"/>
    <x v="17"/>
    <x v="11"/>
    <x v="1"/>
    <x v="48"/>
    <m/>
    <n v="20260129"/>
  </r>
  <r>
    <x v="13"/>
    <x v="17"/>
    <x v="12"/>
    <x v="1"/>
    <x v="49"/>
    <n v="10.055091000000001"/>
    <n v="20260129"/>
  </r>
  <r>
    <x v="13"/>
    <x v="17"/>
    <x v="13"/>
    <x v="0"/>
    <x v="32"/>
    <n v="1.01"/>
    <n v="20260129"/>
  </r>
  <r>
    <x v="13"/>
    <x v="17"/>
    <x v="14"/>
    <x v="0"/>
    <x v="33"/>
    <n v="0.2"/>
    <n v="20260129"/>
  </r>
  <r>
    <x v="13"/>
    <x v="18"/>
    <x v="0"/>
    <x v="0"/>
    <x v="0"/>
    <m/>
    <n v="20260129"/>
  </r>
  <r>
    <x v="13"/>
    <x v="18"/>
    <x v="1"/>
    <x v="0"/>
    <x v="1"/>
    <n v="201.413611"/>
    <n v="20260129"/>
  </r>
  <r>
    <x v="13"/>
    <x v="18"/>
    <x v="2"/>
    <x v="0"/>
    <x v="2"/>
    <n v="-3.5782000000000001E-2"/>
    <n v="20260129"/>
  </r>
  <r>
    <x v="13"/>
    <x v="18"/>
    <x v="3"/>
    <x v="0"/>
    <x v="3"/>
    <n v="9.4813999999999996E-2"/>
    <n v="20260129"/>
  </r>
  <r>
    <x v="13"/>
    <x v="18"/>
    <x v="4"/>
    <x v="0"/>
    <x v="4"/>
    <n v="11.022873000000001"/>
    <n v="20260129"/>
  </r>
  <r>
    <x v="13"/>
    <x v="18"/>
    <x v="5"/>
    <x v="0"/>
    <x v="5"/>
    <n v="190.449771"/>
    <n v="20260129"/>
  </r>
  <r>
    <x v="13"/>
    <x v="18"/>
    <x v="6"/>
    <x v="0"/>
    <x v="6"/>
    <m/>
    <n v="20260129"/>
  </r>
  <r>
    <x v="13"/>
    <x v="18"/>
    <x v="1"/>
    <x v="0"/>
    <x v="7"/>
    <n v="112.837295"/>
    <n v="20260129"/>
  </r>
  <r>
    <x v="13"/>
    <x v="18"/>
    <x v="2"/>
    <x v="0"/>
    <x v="8"/>
    <n v="-7.0619999999999997E-3"/>
    <n v="20260129"/>
  </r>
  <r>
    <x v="13"/>
    <x v="18"/>
    <x v="3"/>
    <x v="0"/>
    <x v="9"/>
    <n v="1.8924E-2"/>
    <n v="20260129"/>
  </r>
  <r>
    <x v="13"/>
    <x v="18"/>
    <x v="4"/>
    <x v="0"/>
    <x v="10"/>
    <n v="3.586932"/>
    <n v="20260129"/>
  </r>
  <r>
    <x v="13"/>
    <x v="18"/>
    <x v="5"/>
    <x v="0"/>
    <x v="11"/>
    <n v="109.262226"/>
    <n v="20260129"/>
  </r>
  <r>
    <x v="13"/>
    <x v="18"/>
    <x v="7"/>
    <x v="0"/>
    <x v="12"/>
    <m/>
    <n v="20260129"/>
  </r>
  <r>
    <x v="13"/>
    <x v="18"/>
    <x v="1"/>
    <x v="0"/>
    <x v="23"/>
    <n v="92.152493000000007"/>
    <n v="20260129"/>
  </r>
  <r>
    <x v="13"/>
    <x v="18"/>
    <x v="2"/>
    <x v="0"/>
    <x v="24"/>
    <n v="0.82844600000000002"/>
    <n v="20260129"/>
  </r>
  <r>
    <x v="13"/>
    <x v="18"/>
    <x v="3"/>
    <x v="0"/>
    <x v="25"/>
    <n v="-0.41437499999999999"/>
    <n v="20260129"/>
  </r>
  <r>
    <x v="13"/>
    <x v="18"/>
    <x v="4"/>
    <x v="0"/>
    <x v="26"/>
    <n v="5.1475569999999999"/>
    <n v="20260129"/>
  </r>
  <r>
    <x v="13"/>
    <x v="18"/>
    <x v="5"/>
    <x v="0"/>
    <x v="27"/>
    <n v="87.419005999999996"/>
    <n v="20260129"/>
  </r>
  <r>
    <x v="13"/>
    <x v="18"/>
    <x v="8"/>
    <x v="0"/>
    <x v="13"/>
    <m/>
    <n v="20260129"/>
  </r>
  <r>
    <x v="13"/>
    <x v="18"/>
    <x v="1"/>
    <x v="0"/>
    <x v="14"/>
    <n v="0"/>
    <n v="20260129"/>
  </r>
  <r>
    <x v="13"/>
    <x v="18"/>
    <x v="2"/>
    <x v="0"/>
    <x v="15"/>
    <n v="0"/>
    <n v="20260129"/>
  </r>
  <r>
    <x v="13"/>
    <x v="18"/>
    <x v="3"/>
    <x v="0"/>
    <x v="16"/>
    <n v="0"/>
    <n v="20260129"/>
  </r>
  <r>
    <x v="13"/>
    <x v="18"/>
    <x v="4"/>
    <x v="0"/>
    <x v="17"/>
    <n v="0"/>
    <n v="20260129"/>
  </r>
  <r>
    <x v="13"/>
    <x v="18"/>
    <x v="5"/>
    <x v="0"/>
    <x v="18"/>
    <n v="0"/>
    <n v="20260129"/>
  </r>
  <r>
    <x v="13"/>
    <x v="18"/>
    <x v="9"/>
    <x v="0"/>
    <x v="28"/>
    <n v="24.329847000000001"/>
    <n v="20260129"/>
  </r>
  <r>
    <x v="13"/>
    <x v="18"/>
    <x v="10"/>
    <x v="0"/>
    <x v="29"/>
    <n v="0.58994100000000005"/>
    <n v="20260129"/>
  </r>
  <r>
    <x v="13"/>
    <x v="18"/>
    <x v="11"/>
    <x v="0"/>
    <x v="30"/>
    <m/>
    <n v="20260129"/>
  </r>
  <r>
    <x v="13"/>
    <x v="18"/>
    <x v="12"/>
    <x v="0"/>
    <x v="31"/>
    <n v="24.919788"/>
    <n v="20260129"/>
  </r>
  <r>
    <x v="13"/>
    <x v="18"/>
    <x v="0"/>
    <x v="1"/>
    <x v="19"/>
    <m/>
    <n v="20260129"/>
  </r>
  <r>
    <x v="13"/>
    <x v="18"/>
    <x v="15"/>
    <x v="1"/>
    <x v="34"/>
    <n v="15.122493"/>
    <n v="20260129"/>
  </r>
  <r>
    <x v="13"/>
    <x v="18"/>
    <x v="4"/>
    <x v="1"/>
    <x v="35"/>
    <n v="2.154013"/>
    <n v="20260129"/>
  </r>
  <r>
    <x v="13"/>
    <x v="18"/>
    <x v="5"/>
    <x v="1"/>
    <x v="36"/>
    <n v="12.96848"/>
    <n v="20260129"/>
  </r>
  <r>
    <x v="13"/>
    <x v="18"/>
    <x v="6"/>
    <x v="1"/>
    <x v="20"/>
    <m/>
    <n v="20260129"/>
  </r>
  <r>
    <x v="13"/>
    <x v="18"/>
    <x v="15"/>
    <x v="1"/>
    <x v="37"/>
    <n v="11.43332"/>
    <n v="20260129"/>
  </r>
  <r>
    <x v="13"/>
    <x v="18"/>
    <x v="4"/>
    <x v="1"/>
    <x v="38"/>
    <n v="2.140145"/>
    <n v="20260129"/>
  </r>
  <r>
    <x v="13"/>
    <x v="18"/>
    <x v="5"/>
    <x v="1"/>
    <x v="39"/>
    <n v="9.2931749999999997"/>
    <n v="20260129"/>
  </r>
  <r>
    <x v="13"/>
    <x v="18"/>
    <x v="7"/>
    <x v="1"/>
    <x v="21"/>
    <m/>
    <n v="20260129"/>
  </r>
  <r>
    <x v="13"/>
    <x v="18"/>
    <x v="15"/>
    <x v="1"/>
    <x v="40"/>
    <n v="5.2404109999999999"/>
    <n v="20260129"/>
  </r>
  <r>
    <x v="13"/>
    <x v="18"/>
    <x v="4"/>
    <x v="1"/>
    <x v="41"/>
    <n v="1.440264"/>
    <n v="20260129"/>
  </r>
  <r>
    <x v="13"/>
    <x v="18"/>
    <x v="5"/>
    <x v="1"/>
    <x v="42"/>
    <n v="3.8001469999999999"/>
    <n v="20260129"/>
  </r>
  <r>
    <x v="13"/>
    <x v="18"/>
    <x v="8"/>
    <x v="1"/>
    <x v="22"/>
    <m/>
    <n v="20260129"/>
  </r>
  <r>
    <x v="13"/>
    <x v="18"/>
    <x v="15"/>
    <x v="1"/>
    <x v="43"/>
    <n v="0"/>
    <n v="20260129"/>
  </r>
  <r>
    <x v="13"/>
    <x v="18"/>
    <x v="4"/>
    <x v="1"/>
    <x v="44"/>
    <n v="0"/>
    <n v="20260129"/>
  </r>
  <r>
    <x v="13"/>
    <x v="18"/>
    <x v="5"/>
    <x v="1"/>
    <x v="45"/>
    <n v="0"/>
    <n v="20260129"/>
  </r>
  <r>
    <x v="13"/>
    <x v="18"/>
    <x v="9"/>
    <x v="1"/>
    <x v="46"/>
    <n v="2.8833259999999998"/>
    <n v="20260129"/>
  </r>
  <r>
    <x v="13"/>
    <x v="18"/>
    <x v="10"/>
    <x v="1"/>
    <x v="47"/>
    <n v="4.2880000000000001E-2"/>
    <n v="20260129"/>
  </r>
  <r>
    <x v="13"/>
    <x v="18"/>
    <x v="11"/>
    <x v="1"/>
    <x v="48"/>
    <m/>
    <n v="20260129"/>
  </r>
  <r>
    <x v="13"/>
    <x v="18"/>
    <x v="12"/>
    <x v="1"/>
    <x v="49"/>
    <n v="2.9262060000000001"/>
    <n v="20260129"/>
  </r>
  <r>
    <x v="13"/>
    <x v="18"/>
    <x v="13"/>
    <x v="0"/>
    <x v="32"/>
    <n v="1.02"/>
    <n v="20260129"/>
  </r>
  <r>
    <x v="13"/>
    <x v="18"/>
    <x v="14"/>
    <x v="0"/>
    <x v="33"/>
    <n v="0.22"/>
    <n v="20260129"/>
  </r>
  <r>
    <x v="13"/>
    <x v="19"/>
    <x v="0"/>
    <x v="0"/>
    <x v="0"/>
    <m/>
    <n v="20260129"/>
  </r>
  <r>
    <x v="13"/>
    <x v="19"/>
    <x v="1"/>
    <x v="0"/>
    <x v="1"/>
    <n v="309.79560800000002"/>
    <n v="20260129"/>
  </r>
  <r>
    <x v="13"/>
    <x v="19"/>
    <x v="2"/>
    <x v="0"/>
    <x v="2"/>
    <n v="0.28452899999999998"/>
    <n v="20260129"/>
  </r>
  <r>
    <x v="13"/>
    <x v="19"/>
    <x v="3"/>
    <x v="0"/>
    <x v="3"/>
    <n v="9.5850000000000005E-2"/>
    <n v="20260129"/>
  </r>
  <r>
    <x v="13"/>
    <x v="19"/>
    <x v="4"/>
    <x v="0"/>
    <x v="4"/>
    <n v="12.764827"/>
    <n v="20260129"/>
  </r>
  <r>
    <x v="13"/>
    <x v="19"/>
    <x v="5"/>
    <x v="0"/>
    <x v="5"/>
    <n v="297.41116"/>
    <n v="20260129"/>
  </r>
  <r>
    <x v="13"/>
    <x v="19"/>
    <x v="6"/>
    <x v="0"/>
    <x v="6"/>
    <m/>
    <n v="20260129"/>
  </r>
  <r>
    <x v="13"/>
    <x v="19"/>
    <x v="1"/>
    <x v="0"/>
    <x v="7"/>
    <n v="231.610997"/>
    <n v="20260129"/>
  </r>
  <r>
    <x v="13"/>
    <x v="19"/>
    <x v="2"/>
    <x v="0"/>
    <x v="8"/>
    <n v="0.31811800000000001"/>
    <n v="20260129"/>
  </r>
  <r>
    <x v="13"/>
    <x v="19"/>
    <x v="3"/>
    <x v="0"/>
    <x v="9"/>
    <n v="4.4569999999999999E-2"/>
    <n v="20260129"/>
  </r>
  <r>
    <x v="13"/>
    <x v="19"/>
    <x v="4"/>
    <x v="0"/>
    <x v="10"/>
    <n v="7.6518119999999996"/>
    <n v="20260129"/>
  </r>
  <r>
    <x v="13"/>
    <x v="19"/>
    <x v="5"/>
    <x v="0"/>
    <x v="11"/>
    <n v="224.32187300000001"/>
    <n v="20260129"/>
  </r>
  <r>
    <x v="13"/>
    <x v="19"/>
    <x v="7"/>
    <x v="0"/>
    <x v="12"/>
    <m/>
    <n v="20260129"/>
  </r>
  <r>
    <x v="13"/>
    <x v="19"/>
    <x v="1"/>
    <x v="0"/>
    <x v="23"/>
    <n v="179.819365"/>
    <n v="20260129"/>
  </r>
  <r>
    <x v="13"/>
    <x v="19"/>
    <x v="2"/>
    <x v="0"/>
    <x v="24"/>
    <n v="1.3612379999999999"/>
    <n v="20260129"/>
  </r>
  <r>
    <x v="13"/>
    <x v="19"/>
    <x v="3"/>
    <x v="0"/>
    <x v="25"/>
    <n v="-0.41879499999999997"/>
    <n v="20260129"/>
  </r>
  <r>
    <x v="13"/>
    <x v="19"/>
    <x v="4"/>
    <x v="0"/>
    <x v="26"/>
    <n v="9.0601380000000002"/>
    <n v="20260129"/>
  </r>
  <r>
    <x v="13"/>
    <x v="19"/>
    <x v="5"/>
    <x v="0"/>
    <x v="27"/>
    <n v="171.70167000000001"/>
    <n v="20260129"/>
  </r>
  <r>
    <x v="13"/>
    <x v="19"/>
    <x v="8"/>
    <x v="0"/>
    <x v="13"/>
    <m/>
    <n v="20260129"/>
  </r>
  <r>
    <x v="13"/>
    <x v="19"/>
    <x v="1"/>
    <x v="0"/>
    <x v="14"/>
    <n v="0"/>
    <n v="20260129"/>
  </r>
  <r>
    <x v="13"/>
    <x v="19"/>
    <x v="2"/>
    <x v="0"/>
    <x v="15"/>
    <n v="0"/>
    <n v="20260129"/>
  </r>
  <r>
    <x v="13"/>
    <x v="19"/>
    <x v="3"/>
    <x v="0"/>
    <x v="16"/>
    <n v="0"/>
    <n v="20260129"/>
  </r>
  <r>
    <x v="13"/>
    <x v="19"/>
    <x v="4"/>
    <x v="0"/>
    <x v="17"/>
    <n v="0"/>
    <n v="20260129"/>
  </r>
  <r>
    <x v="13"/>
    <x v="19"/>
    <x v="5"/>
    <x v="0"/>
    <x v="18"/>
    <n v="0"/>
    <n v="20260129"/>
  </r>
  <r>
    <x v="13"/>
    <x v="19"/>
    <x v="9"/>
    <x v="0"/>
    <x v="28"/>
    <n v="48.101636999999997"/>
    <n v="20260129"/>
  </r>
  <r>
    <x v="13"/>
    <x v="19"/>
    <x v="10"/>
    <x v="0"/>
    <x v="29"/>
    <n v="1.2073389999999999"/>
    <n v="20260129"/>
  </r>
  <r>
    <x v="13"/>
    <x v="19"/>
    <x v="11"/>
    <x v="0"/>
    <x v="30"/>
    <m/>
    <n v="20260129"/>
  </r>
  <r>
    <x v="13"/>
    <x v="19"/>
    <x v="12"/>
    <x v="0"/>
    <x v="31"/>
    <n v="49.308976000000001"/>
    <n v="20260129"/>
  </r>
  <r>
    <x v="13"/>
    <x v="19"/>
    <x v="0"/>
    <x v="1"/>
    <x v="19"/>
    <m/>
    <n v="20260129"/>
  </r>
  <r>
    <x v="13"/>
    <x v="19"/>
    <x v="15"/>
    <x v="1"/>
    <x v="34"/>
    <n v="26.591325999999999"/>
    <n v="20260129"/>
  </r>
  <r>
    <x v="13"/>
    <x v="19"/>
    <x v="4"/>
    <x v="1"/>
    <x v="35"/>
    <n v="3.8331689999999998"/>
    <n v="20260129"/>
  </r>
  <r>
    <x v="13"/>
    <x v="19"/>
    <x v="5"/>
    <x v="1"/>
    <x v="36"/>
    <n v="22.758156"/>
    <n v="20260129"/>
  </r>
  <r>
    <x v="13"/>
    <x v="19"/>
    <x v="6"/>
    <x v="1"/>
    <x v="20"/>
    <m/>
    <n v="20260129"/>
  </r>
  <r>
    <x v="13"/>
    <x v="19"/>
    <x v="15"/>
    <x v="1"/>
    <x v="37"/>
    <n v="23.402266000000001"/>
    <n v="20260129"/>
  </r>
  <r>
    <x v="13"/>
    <x v="19"/>
    <x v="4"/>
    <x v="1"/>
    <x v="38"/>
    <n v="3.1594190000000002"/>
    <n v="20260129"/>
  </r>
  <r>
    <x v="13"/>
    <x v="19"/>
    <x v="5"/>
    <x v="1"/>
    <x v="39"/>
    <n v="20.242847000000001"/>
    <n v="20260129"/>
  </r>
  <r>
    <x v="13"/>
    <x v="19"/>
    <x v="7"/>
    <x v="1"/>
    <x v="21"/>
    <m/>
    <n v="20260129"/>
  </r>
  <r>
    <x v="13"/>
    <x v="19"/>
    <x v="15"/>
    <x v="1"/>
    <x v="40"/>
    <n v="10.098345"/>
    <n v="20260129"/>
  </r>
  <r>
    <x v="13"/>
    <x v="19"/>
    <x v="4"/>
    <x v="1"/>
    <x v="41"/>
    <n v="2.961592"/>
    <n v="20260129"/>
  </r>
  <r>
    <x v="13"/>
    <x v="19"/>
    <x v="5"/>
    <x v="1"/>
    <x v="42"/>
    <n v="7.1367529999999997"/>
    <n v="20260129"/>
  </r>
  <r>
    <x v="13"/>
    <x v="19"/>
    <x v="8"/>
    <x v="1"/>
    <x v="22"/>
    <m/>
    <n v="20260129"/>
  </r>
  <r>
    <x v="13"/>
    <x v="19"/>
    <x v="15"/>
    <x v="1"/>
    <x v="43"/>
    <n v="0"/>
    <n v="20260129"/>
  </r>
  <r>
    <x v="13"/>
    <x v="19"/>
    <x v="4"/>
    <x v="1"/>
    <x v="44"/>
    <n v="0"/>
    <n v="20260129"/>
  </r>
  <r>
    <x v="13"/>
    <x v="19"/>
    <x v="5"/>
    <x v="1"/>
    <x v="45"/>
    <n v="0"/>
    <n v="20260129"/>
  </r>
  <r>
    <x v="13"/>
    <x v="19"/>
    <x v="9"/>
    <x v="1"/>
    <x v="46"/>
    <n v="5.7145929999999998"/>
    <n v="20260129"/>
  </r>
  <r>
    <x v="13"/>
    <x v="19"/>
    <x v="10"/>
    <x v="1"/>
    <x v="47"/>
    <n v="0.13758200000000001"/>
    <n v="20260129"/>
  </r>
  <r>
    <x v="13"/>
    <x v="19"/>
    <x v="11"/>
    <x v="1"/>
    <x v="48"/>
    <m/>
    <n v="20260129"/>
  </r>
  <r>
    <x v="13"/>
    <x v="19"/>
    <x v="12"/>
    <x v="1"/>
    <x v="49"/>
    <n v="5.8521739999999998"/>
    <n v="20260129"/>
  </r>
  <r>
    <x v="13"/>
    <x v="19"/>
    <x v="13"/>
    <x v="0"/>
    <x v="32"/>
    <n v="0.98"/>
    <n v="20260129"/>
  </r>
  <r>
    <x v="13"/>
    <x v="19"/>
    <x v="14"/>
    <x v="0"/>
    <x v="33"/>
    <n v="0.21"/>
    <n v="20260129"/>
  </r>
  <r>
    <x v="13"/>
    <x v="20"/>
    <x v="0"/>
    <x v="0"/>
    <x v="0"/>
    <m/>
    <n v="20260129"/>
  </r>
  <r>
    <x v="13"/>
    <x v="20"/>
    <x v="1"/>
    <x v="0"/>
    <x v="1"/>
    <n v="399.67389200000002"/>
    <n v="20260129"/>
  </r>
  <r>
    <x v="13"/>
    <x v="20"/>
    <x v="2"/>
    <x v="0"/>
    <x v="2"/>
    <n v="0.37286399999999997"/>
    <n v="20260129"/>
  </r>
  <r>
    <x v="13"/>
    <x v="20"/>
    <x v="3"/>
    <x v="0"/>
    <x v="3"/>
    <n v="9.3054999999999999E-2"/>
    <n v="20260129"/>
  </r>
  <r>
    <x v="13"/>
    <x v="20"/>
    <x v="4"/>
    <x v="0"/>
    <x v="4"/>
    <n v="13.529904"/>
    <n v="20260129"/>
  </r>
  <r>
    <x v="13"/>
    <x v="20"/>
    <x v="5"/>
    <x v="0"/>
    <x v="5"/>
    <n v="386.60990600000002"/>
    <n v="20260129"/>
  </r>
  <r>
    <x v="13"/>
    <x v="20"/>
    <x v="6"/>
    <x v="0"/>
    <x v="6"/>
    <m/>
    <n v="20260129"/>
  </r>
  <r>
    <x v="13"/>
    <x v="20"/>
    <x v="1"/>
    <x v="0"/>
    <x v="7"/>
    <n v="345.63395600000001"/>
    <n v="20260129"/>
  </r>
  <r>
    <x v="13"/>
    <x v="20"/>
    <x v="2"/>
    <x v="0"/>
    <x v="8"/>
    <n v="0.399644"/>
    <n v="20260129"/>
  </r>
  <r>
    <x v="13"/>
    <x v="20"/>
    <x v="3"/>
    <x v="0"/>
    <x v="9"/>
    <n v="6.8252999999999994E-2"/>
    <n v="20260129"/>
  </r>
  <r>
    <x v="13"/>
    <x v="20"/>
    <x v="4"/>
    <x v="0"/>
    <x v="10"/>
    <n v="10.972666"/>
    <n v="20260129"/>
  </r>
  <r>
    <x v="13"/>
    <x v="20"/>
    <x v="5"/>
    <x v="0"/>
    <x v="11"/>
    <n v="335.129187"/>
    <n v="20260129"/>
  </r>
  <r>
    <x v="13"/>
    <x v="20"/>
    <x v="7"/>
    <x v="0"/>
    <x v="12"/>
    <m/>
    <n v="20260129"/>
  </r>
  <r>
    <x v="13"/>
    <x v="20"/>
    <x v="1"/>
    <x v="0"/>
    <x v="23"/>
    <n v="260.26217100000002"/>
    <n v="20260129"/>
  </r>
  <r>
    <x v="13"/>
    <x v="20"/>
    <x v="2"/>
    <x v="0"/>
    <x v="24"/>
    <n v="1.2729170000000001"/>
    <n v="20260129"/>
  </r>
  <r>
    <x v="13"/>
    <x v="20"/>
    <x v="3"/>
    <x v="0"/>
    <x v="25"/>
    <n v="-0.43893799999999999"/>
    <n v="20260129"/>
  </r>
  <r>
    <x v="13"/>
    <x v="20"/>
    <x v="4"/>
    <x v="0"/>
    <x v="26"/>
    <n v="9.0338790000000007"/>
    <n v="20260129"/>
  </r>
  <r>
    <x v="13"/>
    <x v="20"/>
    <x v="5"/>
    <x v="0"/>
    <x v="27"/>
    <n v="252.06227100000001"/>
    <n v="20260129"/>
  </r>
  <r>
    <x v="13"/>
    <x v="20"/>
    <x v="8"/>
    <x v="0"/>
    <x v="13"/>
    <m/>
    <n v="20260129"/>
  </r>
  <r>
    <x v="13"/>
    <x v="20"/>
    <x v="1"/>
    <x v="0"/>
    <x v="14"/>
    <n v="0"/>
    <n v="20260129"/>
  </r>
  <r>
    <x v="13"/>
    <x v="20"/>
    <x v="2"/>
    <x v="0"/>
    <x v="15"/>
    <n v="0"/>
    <n v="20260129"/>
  </r>
  <r>
    <x v="13"/>
    <x v="20"/>
    <x v="3"/>
    <x v="0"/>
    <x v="16"/>
    <n v="0"/>
    <n v="20260129"/>
  </r>
  <r>
    <x v="13"/>
    <x v="20"/>
    <x v="4"/>
    <x v="0"/>
    <x v="17"/>
    <n v="0"/>
    <n v="20260129"/>
  </r>
  <r>
    <x v="13"/>
    <x v="20"/>
    <x v="5"/>
    <x v="0"/>
    <x v="18"/>
    <n v="0"/>
    <n v="20260129"/>
  </r>
  <r>
    <x v="13"/>
    <x v="20"/>
    <x v="9"/>
    <x v="0"/>
    <x v="28"/>
    <n v="66.503169"/>
    <n v="20260129"/>
  </r>
  <r>
    <x v="13"/>
    <x v="20"/>
    <x v="10"/>
    <x v="0"/>
    <x v="29"/>
    <n v="0"/>
    <n v="20260129"/>
  </r>
  <r>
    <x v="13"/>
    <x v="20"/>
    <x v="11"/>
    <x v="0"/>
    <x v="30"/>
    <m/>
    <n v="20260129"/>
  </r>
  <r>
    <x v="13"/>
    <x v="20"/>
    <x v="12"/>
    <x v="0"/>
    <x v="31"/>
    <n v="66.503169"/>
    <n v="20260129"/>
  </r>
  <r>
    <x v="13"/>
    <x v="20"/>
    <x v="0"/>
    <x v="1"/>
    <x v="19"/>
    <m/>
    <n v="20260129"/>
  </r>
  <r>
    <x v="13"/>
    <x v="20"/>
    <x v="15"/>
    <x v="1"/>
    <x v="34"/>
    <n v="37.070169"/>
    <n v="20260129"/>
  </r>
  <r>
    <x v="13"/>
    <x v="20"/>
    <x v="4"/>
    <x v="1"/>
    <x v="35"/>
    <n v="5.3845130000000001"/>
    <n v="20260129"/>
  </r>
  <r>
    <x v="13"/>
    <x v="20"/>
    <x v="5"/>
    <x v="1"/>
    <x v="36"/>
    <n v="31.685656000000002"/>
    <n v="20260129"/>
  </r>
  <r>
    <x v="13"/>
    <x v="20"/>
    <x v="6"/>
    <x v="1"/>
    <x v="20"/>
    <m/>
    <n v="20260129"/>
  </r>
  <r>
    <x v="13"/>
    <x v="20"/>
    <x v="15"/>
    <x v="1"/>
    <x v="37"/>
    <n v="34.419716000000001"/>
    <n v="20260129"/>
  </r>
  <r>
    <x v="13"/>
    <x v="20"/>
    <x v="4"/>
    <x v="1"/>
    <x v="38"/>
    <n v="4.0079599999999997"/>
    <n v="20260129"/>
  </r>
  <r>
    <x v="13"/>
    <x v="20"/>
    <x v="5"/>
    <x v="1"/>
    <x v="39"/>
    <n v="30.411756"/>
    <n v="20260129"/>
  </r>
  <r>
    <x v="13"/>
    <x v="20"/>
    <x v="7"/>
    <x v="1"/>
    <x v="21"/>
    <m/>
    <n v="20260129"/>
  </r>
  <r>
    <x v="13"/>
    <x v="20"/>
    <x v="15"/>
    <x v="1"/>
    <x v="40"/>
    <n v="14.851785"/>
    <n v="20260129"/>
  </r>
  <r>
    <x v="13"/>
    <x v="20"/>
    <x v="4"/>
    <x v="1"/>
    <x v="41"/>
    <n v="4.0681390000000004"/>
    <n v="20260129"/>
  </r>
  <r>
    <x v="13"/>
    <x v="20"/>
    <x v="5"/>
    <x v="1"/>
    <x v="42"/>
    <n v="10.783645999999999"/>
    <n v="20260129"/>
  </r>
  <r>
    <x v="13"/>
    <x v="20"/>
    <x v="8"/>
    <x v="1"/>
    <x v="22"/>
    <m/>
    <n v="20260129"/>
  </r>
  <r>
    <x v="13"/>
    <x v="20"/>
    <x v="15"/>
    <x v="1"/>
    <x v="43"/>
    <n v="0"/>
    <n v="20260129"/>
  </r>
  <r>
    <x v="13"/>
    <x v="20"/>
    <x v="4"/>
    <x v="1"/>
    <x v="44"/>
    <n v="0"/>
    <n v="20260129"/>
  </r>
  <r>
    <x v="13"/>
    <x v="20"/>
    <x v="5"/>
    <x v="1"/>
    <x v="45"/>
    <n v="0"/>
    <n v="20260129"/>
  </r>
  <r>
    <x v="13"/>
    <x v="20"/>
    <x v="9"/>
    <x v="1"/>
    <x v="46"/>
    <n v="8.3164060000000006"/>
    <n v="20260129"/>
  </r>
  <r>
    <x v="13"/>
    <x v="20"/>
    <x v="10"/>
    <x v="1"/>
    <x v="47"/>
    <n v="0.237342"/>
    <n v="20260129"/>
  </r>
  <r>
    <x v="13"/>
    <x v="20"/>
    <x v="11"/>
    <x v="1"/>
    <x v="48"/>
    <m/>
    <n v="20260129"/>
  </r>
  <r>
    <x v="13"/>
    <x v="20"/>
    <x v="12"/>
    <x v="1"/>
    <x v="49"/>
    <n v="8.5537480000000006"/>
    <n v="20260129"/>
  </r>
  <r>
    <x v="13"/>
    <x v="20"/>
    <x v="13"/>
    <x v="0"/>
    <x v="32"/>
    <n v="0.95"/>
    <n v="20260129"/>
  </r>
  <r>
    <x v="13"/>
    <x v="20"/>
    <x v="14"/>
    <x v="0"/>
    <x v="33"/>
    <n v="0.2"/>
    <n v="20260129"/>
  </r>
  <r>
    <x v="13"/>
    <x v="21"/>
    <x v="0"/>
    <x v="0"/>
    <x v="0"/>
    <m/>
    <n v="20260129"/>
  </r>
  <r>
    <x v="13"/>
    <x v="21"/>
    <x v="1"/>
    <x v="0"/>
    <x v="1"/>
    <n v="495.097893"/>
    <n v="20260129"/>
  </r>
  <r>
    <x v="13"/>
    <x v="21"/>
    <x v="2"/>
    <x v="0"/>
    <x v="2"/>
    <n v="0.80974500000000005"/>
    <n v="20260129"/>
  </r>
  <r>
    <x v="13"/>
    <x v="21"/>
    <x v="3"/>
    <x v="0"/>
    <x v="3"/>
    <n v="0.12031600000000001"/>
    <n v="20260129"/>
  </r>
  <r>
    <x v="13"/>
    <x v="21"/>
    <x v="4"/>
    <x v="0"/>
    <x v="4"/>
    <n v="14.953563000000001"/>
    <n v="20260129"/>
  </r>
  <r>
    <x v="13"/>
    <x v="21"/>
    <x v="5"/>
    <x v="0"/>
    <x v="5"/>
    <n v="481.07438999999999"/>
    <n v="20260129"/>
  </r>
  <r>
    <x v="13"/>
    <x v="21"/>
    <x v="6"/>
    <x v="0"/>
    <x v="6"/>
    <m/>
    <n v="20260129"/>
  </r>
  <r>
    <x v="13"/>
    <x v="21"/>
    <x v="1"/>
    <x v="0"/>
    <x v="7"/>
    <n v="475.20722599999999"/>
    <n v="20260129"/>
  </r>
  <r>
    <x v="13"/>
    <x v="21"/>
    <x v="2"/>
    <x v="0"/>
    <x v="8"/>
    <n v="0.85321400000000003"/>
    <n v="20260129"/>
  </r>
  <r>
    <x v="13"/>
    <x v="21"/>
    <x v="3"/>
    <x v="0"/>
    <x v="9"/>
    <n v="0.120451"/>
    <n v="20260129"/>
  </r>
  <r>
    <x v="13"/>
    <x v="21"/>
    <x v="4"/>
    <x v="0"/>
    <x v="10"/>
    <n v="14.939712"/>
    <n v="20260129"/>
  </r>
  <r>
    <x v="13"/>
    <x v="21"/>
    <x v="5"/>
    <x v="0"/>
    <x v="11"/>
    <n v="461.24117899999999"/>
    <n v="20260129"/>
  </r>
  <r>
    <x v="13"/>
    <x v="21"/>
    <x v="7"/>
    <x v="0"/>
    <x v="12"/>
    <m/>
    <n v="20260129"/>
  </r>
  <r>
    <x v="13"/>
    <x v="21"/>
    <x v="1"/>
    <x v="0"/>
    <x v="23"/>
    <n v="356.99399499999998"/>
    <n v="20260129"/>
  </r>
  <r>
    <x v="13"/>
    <x v="21"/>
    <x v="2"/>
    <x v="0"/>
    <x v="24"/>
    <n v="-0.15914400000000001"/>
    <n v="20260129"/>
  </r>
  <r>
    <x v="13"/>
    <x v="21"/>
    <x v="3"/>
    <x v="0"/>
    <x v="25"/>
    <n v="-0.32730300000000001"/>
    <n v="20260129"/>
  </r>
  <r>
    <x v="13"/>
    <x v="21"/>
    <x v="4"/>
    <x v="0"/>
    <x v="26"/>
    <n v="10.417809"/>
    <n v="20260129"/>
  </r>
  <r>
    <x v="13"/>
    <x v="21"/>
    <x v="5"/>
    <x v="0"/>
    <x v="27"/>
    <n v="346.08973800000001"/>
    <n v="20260129"/>
  </r>
  <r>
    <x v="13"/>
    <x v="21"/>
    <x v="8"/>
    <x v="0"/>
    <x v="13"/>
    <m/>
    <n v="20260129"/>
  </r>
  <r>
    <x v="13"/>
    <x v="21"/>
    <x v="1"/>
    <x v="0"/>
    <x v="14"/>
    <n v="0"/>
    <n v="20260129"/>
  </r>
  <r>
    <x v="13"/>
    <x v="21"/>
    <x v="2"/>
    <x v="0"/>
    <x v="15"/>
    <n v="0"/>
    <n v="20260129"/>
  </r>
  <r>
    <x v="13"/>
    <x v="21"/>
    <x v="3"/>
    <x v="0"/>
    <x v="16"/>
    <n v="0"/>
    <n v="20260129"/>
  </r>
  <r>
    <x v="13"/>
    <x v="21"/>
    <x v="4"/>
    <x v="0"/>
    <x v="17"/>
    <n v="0"/>
    <n v="20260129"/>
  </r>
  <r>
    <x v="13"/>
    <x v="21"/>
    <x v="5"/>
    <x v="0"/>
    <x v="18"/>
    <n v="0"/>
    <n v="20260129"/>
  </r>
  <r>
    <x v="13"/>
    <x v="21"/>
    <x v="9"/>
    <x v="0"/>
    <x v="28"/>
    <n v="96.962374999999994"/>
    <n v="20260129"/>
  </r>
  <r>
    <x v="13"/>
    <x v="21"/>
    <x v="10"/>
    <x v="0"/>
    <x v="29"/>
    <n v="2.5671919999999999"/>
    <n v="20260129"/>
  </r>
  <r>
    <x v="13"/>
    <x v="21"/>
    <x v="11"/>
    <x v="0"/>
    <x v="30"/>
    <m/>
    <n v="20260129"/>
  </r>
  <r>
    <x v="13"/>
    <x v="21"/>
    <x v="12"/>
    <x v="0"/>
    <x v="31"/>
    <n v="99.529567"/>
    <n v="20260129"/>
  </r>
  <r>
    <x v="13"/>
    <x v="21"/>
    <x v="0"/>
    <x v="1"/>
    <x v="19"/>
    <m/>
    <n v="20260129"/>
  </r>
  <r>
    <x v="13"/>
    <x v="21"/>
    <x v="15"/>
    <x v="1"/>
    <x v="34"/>
    <n v="49.067878999999998"/>
    <n v="20260129"/>
  </r>
  <r>
    <x v="13"/>
    <x v="21"/>
    <x v="4"/>
    <x v="1"/>
    <x v="35"/>
    <n v="6.9223569999999999"/>
    <n v="20260129"/>
  </r>
  <r>
    <x v="13"/>
    <x v="21"/>
    <x v="5"/>
    <x v="1"/>
    <x v="36"/>
    <n v="42.145522"/>
    <n v="20260129"/>
  </r>
  <r>
    <x v="13"/>
    <x v="21"/>
    <x v="6"/>
    <x v="1"/>
    <x v="20"/>
    <m/>
    <n v="20260129"/>
  </r>
  <r>
    <x v="13"/>
    <x v="21"/>
    <x v="15"/>
    <x v="1"/>
    <x v="37"/>
    <n v="47.401316999999999"/>
    <n v="20260129"/>
  </r>
  <r>
    <x v="13"/>
    <x v="21"/>
    <x v="4"/>
    <x v="1"/>
    <x v="38"/>
    <n v="4.7521469999999999"/>
    <n v="20260129"/>
  </r>
  <r>
    <x v="13"/>
    <x v="21"/>
    <x v="5"/>
    <x v="1"/>
    <x v="39"/>
    <n v="42.649169999999998"/>
    <n v="20260129"/>
  </r>
  <r>
    <x v="13"/>
    <x v="21"/>
    <x v="7"/>
    <x v="1"/>
    <x v="21"/>
    <m/>
    <n v="20260129"/>
  </r>
  <r>
    <x v="13"/>
    <x v="21"/>
    <x v="15"/>
    <x v="1"/>
    <x v="40"/>
    <n v="16.176245000000002"/>
    <n v="20260129"/>
  </r>
  <r>
    <x v="13"/>
    <x v="21"/>
    <x v="4"/>
    <x v="1"/>
    <x v="41"/>
    <n v="5.0010859999999999"/>
    <n v="20260129"/>
  </r>
  <r>
    <x v="13"/>
    <x v="21"/>
    <x v="5"/>
    <x v="1"/>
    <x v="42"/>
    <n v="11.175159000000001"/>
    <n v="20260129"/>
  </r>
  <r>
    <x v="13"/>
    <x v="21"/>
    <x v="8"/>
    <x v="1"/>
    <x v="22"/>
    <m/>
    <n v="20260129"/>
  </r>
  <r>
    <x v="13"/>
    <x v="21"/>
    <x v="15"/>
    <x v="1"/>
    <x v="43"/>
    <n v="0"/>
    <n v="20260129"/>
  </r>
  <r>
    <x v="13"/>
    <x v="21"/>
    <x v="4"/>
    <x v="1"/>
    <x v="44"/>
    <n v="0"/>
    <n v="20260129"/>
  </r>
  <r>
    <x v="13"/>
    <x v="21"/>
    <x v="5"/>
    <x v="1"/>
    <x v="45"/>
    <n v="0"/>
    <n v="20260129"/>
  </r>
  <r>
    <x v="13"/>
    <x v="21"/>
    <x v="9"/>
    <x v="1"/>
    <x v="46"/>
    <n v="11.642806"/>
    <n v="20260129"/>
  </r>
  <r>
    <x v="13"/>
    <x v="21"/>
    <x v="10"/>
    <x v="1"/>
    <x v="47"/>
    <n v="0.35093600000000003"/>
    <n v="20260129"/>
  </r>
  <r>
    <x v="13"/>
    <x v="21"/>
    <x v="11"/>
    <x v="1"/>
    <x v="48"/>
    <m/>
    <n v="20260129"/>
  </r>
  <r>
    <x v="13"/>
    <x v="21"/>
    <x v="12"/>
    <x v="1"/>
    <x v="49"/>
    <n v="11.993743"/>
    <n v="20260129"/>
  </r>
  <r>
    <x v="13"/>
    <x v="21"/>
    <x v="13"/>
    <x v="0"/>
    <x v="32"/>
    <n v="0.96"/>
    <n v="20260129"/>
  </r>
  <r>
    <x v="13"/>
    <x v="21"/>
    <x v="14"/>
    <x v="0"/>
    <x v="33"/>
    <n v="0.21"/>
    <n v="20260129"/>
  </r>
  <r>
    <x v="13"/>
    <x v="22"/>
    <x v="0"/>
    <x v="0"/>
    <x v="0"/>
    <m/>
    <n v="20260129"/>
  </r>
  <r>
    <x v="13"/>
    <x v="22"/>
    <x v="1"/>
    <x v="0"/>
    <x v="1"/>
    <n v="221.76926900000001"/>
    <n v="20260129"/>
  </r>
  <r>
    <x v="13"/>
    <x v="22"/>
    <x v="2"/>
    <x v="0"/>
    <x v="2"/>
    <n v="9.7778000000000004E-2"/>
    <n v="20260129"/>
  </r>
  <r>
    <x v="13"/>
    <x v="22"/>
    <x v="3"/>
    <x v="0"/>
    <x v="3"/>
    <n v="0.15084900000000001"/>
    <n v="20260129"/>
  </r>
  <r>
    <x v="13"/>
    <x v="22"/>
    <x v="4"/>
    <x v="0"/>
    <x v="4"/>
    <n v="11.853119"/>
    <n v="20260129"/>
  </r>
  <r>
    <x v="13"/>
    <x v="22"/>
    <x v="5"/>
    <x v="0"/>
    <x v="5"/>
    <n v="210.16477599999999"/>
    <n v="20260129"/>
  </r>
  <r>
    <x v="13"/>
    <x v="22"/>
    <x v="6"/>
    <x v="0"/>
    <x v="6"/>
    <m/>
    <n v="20260129"/>
  </r>
  <r>
    <x v="13"/>
    <x v="22"/>
    <x v="1"/>
    <x v="0"/>
    <x v="7"/>
    <n v="126.647156"/>
    <n v="20260129"/>
  </r>
  <r>
    <x v="13"/>
    <x v="22"/>
    <x v="2"/>
    <x v="0"/>
    <x v="8"/>
    <n v="9.7164E-2"/>
    <n v="20260129"/>
  </r>
  <r>
    <x v="13"/>
    <x v="22"/>
    <x v="3"/>
    <x v="0"/>
    <x v="9"/>
    <n v="3.7092E-2"/>
    <n v="20260129"/>
  </r>
  <r>
    <x v="13"/>
    <x v="22"/>
    <x v="4"/>
    <x v="0"/>
    <x v="10"/>
    <n v="3.9744269999999999"/>
    <n v="20260129"/>
  </r>
  <r>
    <x v="13"/>
    <x v="22"/>
    <x v="5"/>
    <x v="0"/>
    <x v="11"/>
    <n v="122.806985"/>
    <n v="20260129"/>
  </r>
  <r>
    <x v="13"/>
    <x v="22"/>
    <x v="7"/>
    <x v="0"/>
    <x v="12"/>
    <m/>
    <n v="20260129"/>
  </r>
  <r>
    <x v="13"/>
    <x v="22"/>
    <x v="1"/>
    <x v="0"/>
    <x v="23"/>
    <n v="107.476258"/>
    <n v="20260129"/>
  </r>
  <r>
    <x v="13"/>
    <x v="22"/>
    <x v="2"/>
    <x v="0"/>
    <x v="24"/>
    <n v="-8.0500000000000005E-4"/>
    <n v="20260129"/>
  </r>
  <r>
    <x v="13"/>
    <x v="22"/>
    <x v="3"/>
    <x v="0"/>
    <x v="25"/>
    <n v="4.2830000000000003E-3"/>
    <n v="20260129"/>
  </r>
  <r>
    <x v="13"/>
    <x v="22"/>
    <x v="4"/>
    <x v="0"/>
    <x v="26"/>
    <n v="0.56289"/>
    <n v="20260129"/>
  </r>
  <r>
    <x v="13"/>
    <x v="22"/>
    <x v="5"/>
    <x v="0"/>
    <x v="27"/>
    <n v="106.91684600000001"/>
    <n v="20260129"/>
  </r>
  <r>
    <x v="13"/>
    <x v="22"/>
    <x v="8"/>
    <x v="0"/>
    <x v="13"/>
    <m/>
    <n v="20260129"/>
  </r>
  <r>
    <x v="13"/>
    <x v="22"/>
    <x v="1"/>
    <x v="0"/>
    <x v="14"/>
    <n v="0"/>
    <n v="20260129"/>
  </r>
  <r>
    <x v="13"/>
    <x v="22"/>
    <x v="2"/>
    <x v="0"/>
    <x v="15"/>
    <n v="0"/>
    <n v="20260129"/>
  </r>
  <r>
    <x v="13"/>
    <x v="22"/>
    <x v="3"/>
    <x v="0"/>
    <x v="16"/>
    <n v="0"/>
    <n v="20260129"/>
  </r>
  <r>
    <x v="13"/>
    <x v="22"/>
    <x v="4"/>
    <x v="0"/>
    <x v="17"/>
    <n v="0"/>
    <n v="20260129"/>
  </r>
  <r>
    <x v="13"/>
    <x v="22"/>
    <x v="5"/>
    <x v="0"/>
    <x v="18"/>
    <n v="0"/>
    <n v="20260129"/>
  </r>
  <r>
    <x v="13"/>
    <x v="22"/>
    <x v="9"/>
    <x v="0"/>
    <x v="28"/>
    <n v="25.737086000000001"/>
    <n v="20260129"/>
  </r>
  <r>
    <x v="13"/>
    <x v="22"/>
    <x v="10"/>
    <x v="0"/>
    <x v="29"/>
    <n v="0.72360999999999998"/>
    <n v="20260129"/>
  </r>
  <r>
    <x v="13"/>
    <x v="22"/>
    <x v="11"/>
    <x v="0"/>
    <x v="30"/>
    <m/>
    <n v="20260129"/>
  </r>
  <r>
    <x v="13"/>
    <x v="22"/>
    <x v="12"/>
    <x v="0"/>
    <x v="31"/>
    <n v="26.460697"/>
    <n v="20260129"/>
  </r>
  <r>
    <x v="13"/>
    <x v="22"/>
    <x v="0"/>
    <x v="1"/>
    <x v="19"/>
    <m/>
    <n v="20260129"/>
  </r>
  <r>
    <x v="13"/>
    <x v="22"/>
    <x v="15"/>
    <x v="1"/>
    <x v="34"/>
    <n v="16.543061000000002"/>
    <n v="20260129"/>
  </r>
  <r>
    <x v="13"/>
    <x v="22"/>
    <x v="4"/>
    <x v="1"/>
    <x v="35"/>
    <n v="2.4819990000000001"/>
    <n v="20260129"/>
  </r>
  <r>
    <x v="13"/>
    <x v="22"/>
    <x v="5"/>
    <x v="1"/>
    <x v="36"/>
    <n v="14.061061"/>
    <n v="20260129"/>
  </r>
  <r>
    <x v="13"/>
    <x v="22"/>
    <x v="6"/>
    <x v="1"/>
    <x v="20"/>
    <m/>
    <n v="20260129"/>
  </r>
  <r>
    <x v="13"/>
    <x v="22"/>
    <x v="15"/>
    <x v="1"/>
    <x v="37"/>
    <n v="12.970529000000001"/>
    <n v="20260129"/>
  </r>
  <r>
    <x v="13"/>
    <x v="22"/>
    <x v="4"/>
    <x v="1"/>
    <x v="38"/>
    <n v="2.3093669999999999"/>
    <n v="20260129"/>
  </r>
  <r>
    <x v="13"/>
    <x v="22"/>
    <x v="5"/>
    <x v="1"/>
    <x v="39"/>
    <n v="10.661161999999999"/>
    <n v="20260129"/>
  </r>
  <r>
    <x v="13"/>
    <x v="22"/>
    <x v="7"/>
    <x v="1"/>
    <x v="21"/>
    <m/>
    <n v="20260129"/>
  </r>
  <r>
    <x v="13"/>
    <x v="22"/>
    <x v="15"/>
    <x v="1"/>
    <x v="40"/>
    <n v="4.5186120000000001"/>
    <n v="20260129"/>
  </r>
  <r>
    <x v="13"/>
    <x v="22"/>
    <x v="4"/>
    <x v="1"/>
    <x v="41"/>
    <n v="1.091261"/>
    <n v="20260129"/>
  </r>
  <r>
    <x v="13"/>
    <x v="22"/>
    <x v="5"/>
    <x v="1"/>
    <x v="42"/>
    <n v="3.4273509999999998"/>
    <n v="20260129"/>
  </r>
  <r>
    <x v="13"/>
    <x v="22"/>
    <x v="8"/>
    <x v="1"/>
    <x v="22"/>
    <m/>
    <n v="20260129"/>
  </r>
  <r>
    <x v="13"/>
    <x v="22"/>
    <x v="15"/>
    <x v="1"/>
    <x v="43"/>
    <n v="0"/>
    <n v="20260129"/>
  </r>
  <r>
    <x v="13"/>
    <x v="22"/>
    <x v="4"/>
    <x v="1"/>
    <x v="44"/>
    <n v="0"/>
    <n v="20260129"/>
  </r>
  <r>
    <x v="13"/>
    <x v="22"/>
    <x v="5"/>
    <x v="1"/>
    <x v="45"/>
    <n v="0"/>
    <n v="20260129"/>
  </r>
  <r>
    <x v="13"/>
    <x v="22"/>
    <x v="9"/>
    <x v="1"/>
    <x v="46"/>
    <n v="3.0019610000000001"/>
    <n v="20260129"/>
  </r>
  <r>
    <x v="13"/>
    <x v="22"/>
    <x v="10"/>
    <x v="1"/>
    <x v="47"/>
    <n v="0.109459"/>
    <n v="20260129"/>
  </r>
  <r>
    <x v="13"/>
    <x v="22"/>
    <x v="11"/>
    <x v="1"/>
    <x v="48"/>
    <m/>
    <n v="20260129"/>
  </r>
  <r>
    <x v="13"/>
    <x v="22"/>
    <x v="12"/>
    <x v="1"/>
    <x v="49"/>
    <n v="3.1114199999999999"/>
    <n v="20260129"/>
  </r>
  <r>
    <x v="13"/>
    <x v="22"/>
    <x v="13"/>
    <x v="0"/>
    <x v="32"/>
    <n v="1.08"/>
    <n v="20260129"/>
  </r>
  <r>
    <x v="13"/>
    <x v="22"/>
    <x v="14"/>
    <x v="0"/>
    <x v="33"/>
    <n v="0.21"/>
    <n v="20260129"/>
  </r>
  <r>
    <x v="13"/>
    <x v="23"/>
    <x v="0"/>
    <x v="0"/>
    <x v="0"/>
    <m/>
    <n v="20260129"/>
  </r>
  <r>
    <x v="13"/>
    <x v="23"/>
    <x v="1"/>
    <x v="0"/>
    <x v="1"/>
    <n v="346.66217699999999"/>
    <n v="20260129"/>
  </r>
  <r>
    <x v="13"/>
    <x v="23"/>
    <x v="2"/>
    <x v="0"/>
    <x v="2"/>
    <n v="9.9859000000000003E-2"/>
    <n v="20260129"/>
  </r>
  <r>
    <x v="13"/>
    <x v="23"/>
    <x v="3"/>
    <x v="0"/>
    <x v="3"/>
    <n v="0.15421499999999999"/>
    <n v="20260129"/>
  </r>
  <r>
    <x v="13"/>
    <x v="23"/>
    <x v="4"/>
    <x v="0"/>
    <x v="4"/>
    <n v="13.688723"/>
    <n v="20260129"/>
  </r>
  <r>
    <x v="13"/>
    <x v="23"/>
    <x v="5"/>
    <x v="0"/>
    <x v="5"/>
    <n v="333.22752800000001"/>
    <n v="20260129"/>
  </r>
  <r>
    <x v="13"/>
    <x v="23"/>
    <x v="6"/>
    <x v="0"/>
    <x v="6"/>
    <m/>
    <n v="20260129"/>
  </r>
  <r>
    <x v="13"/>
    <x v="23"/>
    <x v="1"/>
    <x v="0"/>
    <x v="7"/>
    <n v="260.01426900000001"/>
    <n v="20260129"/>
  </r>
  <r>
    <x v="13"/>
    <x v="23"/>
    <x v="2"/>
    <x v="0"/>
    <x v="8"/>
    <n v="0.12199500000000001"/>
    <n v="20260129"/>
  </r>
  <r>
    <x v="13"/>
    <x v="23"/>
    <x v="3"/>
    <x v="0"/>
    <x v="9"/>
    <n v="7.6368000000000005E-2"/>
    <n v="20260129"/>
  </r>
  <r>
    <x v="13"/>
    <x v="23"/>
    <x v="4"/>
    <x v="0"/>
    <x v="10"/>
    <n v="8.2069150000000004"/>
    <n v="20260129"/>
  </r>
  <r>
    <x v="13"/>
    <x v="23"/>
    <x v="5"/>
    <x v="0"/>
    <x v="11"/>
    <n v="252.005718"/>
    <n v="20260129"/>
  </r>
  <r>
    <x v="13"/>
    <x v="23"/>
    <x v="7"/>
    <x v="0"/>
    <x v="12"/>
    <m/>
    <n v="20260129"/>
  </r>
  <r>
    <x v="13"/>
    <x v="23"/>
    <x v="1"/>
    <x v="0"/>
    <x v="23"/>
    <n v="211.851866"/>
    <n v="20260129"/>
  </r>
  <r>
    <x v="13"/>
    <x v="23"/>
    <x v="2"/>
    <x v="0"/>
    <x v="24"/>
    <n v="-0.75995199999999996"/>
    <n v="20260129"/>
  </r>
  <r>
    <x v="13"/>
    <x v="23"/>
    <x v="3"/>
    <x v="0"/>
    <x v="25"/>
    <n v="0.79496"/>
    <n v="20260129"/>
  </r>
  <r>
    <x v="13"/>
    <x v="23"/>
    <x v="4"/>
    <x v="0"/>
    <x v="26"/>
    <n v="2.837415"/>
    <n v="20260129"/>
  </r>
  <r>
    <x v="13"/>
    <x v="23"/>
    <x v="5"/>
    <x v="0"/>
    <x v="27"/>
    <n v="209.04946000000001"/>
    <n v="20260129"/>
  </r>
  <r>
    <x v="13"/>
    <x v="23"/>
    <x v="8"/>
    <x v="0"/>
    <x v="13"/>
    <m/>
    <n v="20260129"/>
  </r>
  <r>
    <x v="13"/>
    <x v="23"/>
    <x v="1"/>
    <x v="0"/>
    <x v="14"/>
    <n v="0"/>
    <n v="20260129"/>
  </r>
  <r>
    <x v="13"/>
    <x v="23"/>
    <x v="2"/>
    <x v="0"/>
    <x v="15"/>
    <n v="0"/>
    <n v="20260129"/>
  </r>
  <r>
    <x v="13"/>
    <x v="23"/>
    <x v="3"/>
    <x v="0"/>
    <x v="16"/>
    <n v="0"/>
    <n v="20260129"/>
  </r>
  <r>
    <x v="13"/>
    <x v="23"/>
    <x v="4"/>
    <x v="0"/>
    <x v="17"/>
    <n v="0"/>
    <n v="20260129"/>
  </r>
  <r>
    <x v="13"/>
    <x v="23"/>
    <x v="5"/>
    <x v="0"/>
    <x v="18"/>
    <n v="0"/>
    <n v="20260129"/>
  </r>
  <r>
    <x v="13"/>
    <x v="23"/>
    <x v="9"/>
    <x v="0"/>
    <x v="28"/>
    <n v="52.485930000000003"/>
    <n v="20260129"/>
  </r>
  <r>
    <x v="13"/>
    <x v="23"/>
    <x v="10"/>
    <x v="0"/>
    <x v="29"/>
    <n v="1.377893"/>
    <n v="20260129"/>
  </r>
  <r>
    <x v="13"/>
    <x v="23"/>
    <x v="11"/>
    <x v="0"/>
    <x v="30"/>
    <m/>
    <n v="20260129"/>
  </r>
  <r>
    <x v="13"/>
    <x v="23"/>
    <x v="12"/>
    <x v="0"/>
    <x v="31"/>
    <n v="53.863822999999996"/>
    <n v="20260129"/>
  </r>
  <r>
    <x v="13"/>
    <x v="23"/>
    <x v="0"/>
    <x v="1"/>
    <x v="19"/>
    <m/>
    <n v="20260129"/>
  </r>
  <r>
    <x v="13"/>
    <x v="23"/>
    <x v="15"/>
    <x v="1"/>
    <x v="34"/>
    <n v="29.715049"/>
    <n v="20260129"/>
  </r>
  <r>
    <x v="13"/>
    <x v="23"/>
    <x v="4"/>
    <x v="1"/>
    <x v="35"/>
    <n v="4.5787589999999998"/>
    <n v="20260129"/>
  </r>
  <r>
    <x v="13"/>
    <x v="23"/>
    <x v="5"/>
    <x v="1"/>
    <x v="36"/>
    <n v="25.136289999999999"/>
    <n v="20260129"/>
  </r>
  <r>
    <x v="13"/>
    <x v="23"/>
    <x v="6"/>
    <x v="1"/>
    <x v="20"/>
    <m/>
    <n v="20260129"/>
  </r>
  <r>
    <x v="13"/>
    <x v="23"/>
    <x v="15"/>
    <x v="1"/>
    <x v="37"/>
    <n v="26.248974"/>
    <n v="20260129"/>
  </r>
  <r>
    <x v="13"/>
    <x v="23"/>
    <x v="4"/>
    <x v="1"/>
    <x v="38"/>
    <n v="3.6920570000000001"/>
    <n v="20260129"/>
  </r>
  <r>
    <x v="13"/>
    <x v="23"/>
    <x v="5"/>
    <x v="1"/>
    <x v="39"/>
    <n v="22.556916999999999"/>
    <n v="20260129"/>
  </r>
  <r>
    <x v="13"/>
    <x v="23"/>
    <x v="7"/>
    <x v="1"/>
    <x v="21"/>
    <m/>
    <n v="20260129"/>
  </r>
  <r>
    <x v="13"/>
    <x v="23"/>
    <x v="15"/>
    <x v="1"/>
    <x v="40"/>
    <n v="10.112232000000001"/>
    <n v="20260129"/>
  </r>
  <r>
    <x v="13"/>
    <x v="23"/>
    <x v="4"/>
    <x v="1"/>
    <x v="41"/>
    <n v="2.4698030000000002"/>
    <n v="20260129"/>
  </r>
  <r>
    <x v="13"/>
    <x v="23"/>
    <x v="5"/>
    <x v="1"/>
    <x v="42"/>
    <n v="7.6424289999999999"/>
    <n v="20260129"/>
  </r>
  <r>
    <x v="13"/>
    <x v="23"/>
    <x v="8"/>
    <x v="1"/>
    <x v="22"/>
    <m/>
    <n v="20260129"/>
  </r>
  <r>
    <x v="13"/>
    <x v="23"/>
    <x v="15"/>
    <x v="1"/>
    <x v="43"/>
    <n v="0"/>
    <n v="20260129"/>
  </r>
  <r>
    <x v="13"/>
    <x v="23"/>
    <x v="4"/>
    <x v="1"/>
    <x v="44"/>
    <n v="0"/>
    <n v="20260129"/>
  </r>
  <r>
    <x v="13"/>
    <x v="23"/>
    <x v="5"/>
    <x v="1"/>
    <x v="45"/>
    <n v="0"/>
    <n v="20260129"/>
  </r>
  <r>
    <x v="13"/>
    <x v="23"/>
    <x v="9"/>
    <x v="1"/>
    <x v="46"/>
    <n v="6.1171569999999997"/>
    <n v="20260129"/>
  </r>
  <r>
    <x v="13"/>
    <x v="23"/>
    <x v="10"/>
    <x v="1"/>
    <x v="47"/>
    <n v="0.228739"/>
    <n v="20260129"/>
  </r>
  <r>
    <x v="13"/>
    <x v="23"/>
    <x v="11"/>
    <x v="1"/>
    <x v="48"/>
    <m/>
    <n v="20260129"/>
  </r>
  <r>
    <x v="13"/>
    <x v="23"/>
    <x v="12"/>
    <x v="1"/>
    <x v="49"/>
    <n v="6.3458959999999998"/>
    <n v="20260129"/>
  </r>
  <r>
    <x v="13"/>
    <x v="23"/>
    <x v="13"/>
    <x v="0"/>
    <x v="32"/>
    <n v="1.04"/>
    <n v="20260129"/>
  </r>
  <r>
    <x v="13"/>
    <x v="23"/>
    <x v="14"/>
    <x v="0"/>
    <x v="33"/>
    <n v="0.21"/>
    <n v="20260129"/>
  </r>
  <r>
    <x v="13"/>
    <x v="24"/>
    <x v="0"/>
    <x v="0"/>
    <x v="0"/>
    <m/>
    <n v="20260129"/>
  </r>
  <r>
    <x v="13"/>
    <x v="24"/>
    <x v="1"/>
    <x v="0"/>
    <x v="1"/>
    <n v="456.80037099999998"/>
    <n v="20260129"/>
  </r>
  <r>
    <x v="13"/>
    <x v="24"/>
    <x v="2"/>
    <x v="0"/>
    <x v="2"/>
    <n v="0.20343600000000001"/>
    <n v="20260129"/>
  </r>
  <r>
    <x v="13"/>
    <x v="24"/>
    <x v="3"/>
    <x v="0"/>
    <x v="3"/>
    <n v="0.15202599999999999"/>
    <n v="20260129"/>
  </r>
  <r>
    <x v="13"/>
    <x v="24"/>
    <x v="4"/>
    <x v="0"/>
    <x v="4"/>
    <n v="15.882370999999999"/>
    <n v="20260129"/>
  </r>
  <r>
    <x v="13"/>
    <x v="24"/>
    <x v="5"/>
    <x v="0"/>
    <x v="5"/>
    <n v="441.27346199999999"/>
    <n v="20260129"/>
  </r>
  <r>
    <x v="13"/>
    <x v="24"/>
    <x v="6"/>
    <x v="0"/>
    <x v="6"/>
    <m/>
    <n v="20260129"/>
  </r>
  <r>
    <x v="13"/>
    <x v="24"/>
    <x v="1"/>
    <x v="0"/>
    <x v="7"/>
    <n v="397.06718000000001"/>
    <n v="20260129"/>
  </r>
  <r>
    <x v="13"/>
    <x v="24"/>
    <x v="2"/>
    <x v="0"/>
    <x v="8"/>
    <n v="0.20309099999999999"/>
    <n v="20260129"/>
  </r>
  <r>
    <x v="13"/>
    <x v="24"/>
    <x v="3"/>
    <x v="0"/>
    <x v="9"/>
    <n v="0.113603"/>
    <n v="20260129"/>
  </r>
  <r>
    <x v="13"/>
    <x v="24"/>
    <x v="4"/>
    <x v="0"/>
    <x v="10"/>
    <n v="12.823971"/>
    <n v="20260129"/>
  </r>
  <r>
    <x v="13"/>
    <x v="24"/>
    <x v="5"/>
    <x v="0"/>
    <x v="11"/>
    <n v="384.55990300000002"/>
    <n v="20260129"/>
  </r>
  <r>
    <x v="13"/>
    <x v="24"/>
    <x v="7"/>
    <x v="0"/>
    <x v="12"/>
    <m/>
    <n v="20260129"/>
  </r>
  <r>
    <x v="13"/>
    <x v="24"/>
    <x v="1"/>
    <x v="0"/>
    <x v="23"/>
    <n v="322.627343"/>
    <n v="20260129"/>
  </r>
  <r>
    <x v="13"/>
    <x v="24"/>
    <x v="2"/>
    <x v="0"/>
    <x v="24"/>
    <n v="-0.97653000000000001"/>
    <n v="20260129"/>
  </r>
  <r>
    <x v="13"/>
    <x v="24"/>
    <x v="3"/>
    <x v="0"/>
    <x v="25"/>
    <n v="0.78773199999999999"/>
    <n v="20260129"/>
  </r>
  <r>
    <x v="13"/>
    <x v="24"/>
    <x v="4"/>
    <x v="0"/>
    <x v="26"/>
    <n v="6.4683130000000002"/>
    <n v="20260129"/>
  </r>
  <r>
    <x v="13"/>
    <x v="24"/>
    <x v="5"/>
    <x v="0"/>
    <x v="27"/>
    <n v="315.97023100000001"/>
    <n v="20260129"/>
  </r>
  <r>
    <x v="13"/>
    <x v="24"/>
    <x v="8"/>
    <x v="0"/>
    <x v="13"/>
    <m/>
    <n v="20260129"/>
  </r>
  <r>
    <x v="13"/>
    <x v="24"/>
    <x v="1"/>
    <x v="0"/>
    <x v="14"/>
    <n v="0"/>
    <n v="20260129"/>
  </r>
  <r>
    <x v="13"/>
    <x v="24"/>
    <x v="2"/>
    <x v="0"/>
    <x v="15"/>
    <n v="0"/>
    <n v="20260129"/>
  </r>
  <r>
    <x v="13"/>
    <x v="24"/>
    <x v="3"/>
    <x v="0"/>
    <x v="16"/>
    <n v="0"/>
    <n v="20260129"/>
  </r>
  <r>
    <x v="13"/>
    <x v="24"/>
    <x v="4"/>
    <x v="0"/>
    <x v="17"/>
    <n v="0"/>
    <n v="20260129"/>
  </r>
  <r>
    <x v="13"/>
    <x v="24"/>
    <x v="5"/>
    <x v="0"/>
    <x v="18"/>
    <n v="0"/>
    <n v="20260129"/>
  </r>
  <r>
    <x v="13"/>
    <x v="24"/>
    <x v="9"/>
    <x v="0"/>
    <x v="28"/>
    <n v="76.853746000000001"/>
    <n v="20260129"/>
  </r>
  <r>
    <x v="13"/>
    <x v="24"/>
    <x v="10"/>
    <x v="0"/>
    <x v="29"/>
    <n v="2.0039570000000002"/>
    <n v="20260129"/>
  </r>
  <r>
    <x v="13"/>
    <x v="24"/>
    <x v="11"/>
    <x v="0"/>
    <x v="30"/>
    <m/>
    <n v="20260129"/>
  </r>
  <r>
    <x v="13"/>
    <x v="24"/>
    <x v="12"/>
    <x v="0"/>
    <x v="31"/>
    <n v="78.857703000000001"/>
    <n v="20260129"/>
  </r>
  <r>
    <x v="13"/>
    <x v="24"/>
    <x v="0"/>
    <x v="1"/>
    <x v="19"/>
    <m/>
    <n v="20260129"/>
  </r>
  <r>
    <x v="13"/>
    <x v="24"/>
    <x v="15"/>
    <x v="1"/>
    <x v="34"/>
    <n v="42.615895999999999"/>
    <n v="20260129"/>
  </r>
  <r>
    <x v="13"/>
    <x v="24"/>
    <x v="4"/>
    <x v="1"/>
    <x v="35"/>
    <n v="6.083183"/>
    <n v="20260129"/>
  </r>
  <r>
    <x v="13"/>
    <x v="24"/>
    <x v="5"/>
    <x v="1"/>
    <x v="36"/>
    <n v="36.532713999999999"/>
    <n v="20260129"/>
  </r>
  <r>
    <x v="13"/>
    <x v="24"/>
    <x v="6"/>
    <x v="1"/>
    <x v="20"/>
    <m/>
    <n v="20260129"/>
  </r>
  <r>
    <x v="13"/>
    <x v="24"/>
    <x v="15"/>
    <x v="1"/>
    <x v="37"/>
    <n v="39.459468000000001"/>
    <n v="20260129"/>
  </r>
  <r>
    <x v="13"/>
    <x v="24"/>
    <x v="4"/>
    <x v="1"/>
    <x v="38"/>
    <n v="5.4943860000000004"/>
    <n v="20260129"/>
  </r>
  <r>
    <x v="13"/>
    <x v="24"/>
    <x v="5"/>
    <x v="1"/>
    <x v="39"/>
    <n v="33.965082000000002"/>
    <n v="20260129"/>
  </r>
  <r>
    <x v="13"/>
    <x v="24"/>
    <x v="7"/>
    <x v="1"/>
    <x v="21"/>
    <m/>
    <n v="20260129"/>
  </r>
  <r>
    <x v="13"/>
    <x v="24"/>
    <x v="15"/>
    <x v="1"/>
    <x v="40"/>
    <n v="16.45195"/>
    <n v="20260129"/>
  </r>
  <r>
    <x v="13"/>
    <x v="24"/>
    <x v="4"/>
    <x v="1"/>
    <x v="41"/>
    <n v="4.1385880000000004"/>
    <n v="20260129"/>
  </r>
  <r>
    <x v="13"/>
    <x v="24"/>
    <x v="5"/>
    <x v="1"/>
    <x v="42"/>
    <n v="12.313362"/>
    <n v="20260129"/>
  </r>
  <r>
    <x v="13"/>
    <x v="24"/>
    <x v="8"/>
    <x v="1"/>
    <x v="22"/>
    <m/>
    <n v="20260129"/>
  </r>
  <r>
    <x v="13"/>
    <x v="24"/>
    <x v="15"/>
    <x v="1"/>
    <x v="43"/>
    <n v="0"/>
    <n v="20260129"/>
  </r>
  <r>
    <x v="13"/>
    <x v="24"/>
    <x v="4"/>
    <x v="1"/>
    <x v="44"/>
    <n v="0"/>
    <n v="20260129"/>
  </r>
  <r>
    <x v="13"/>
    <x v="24"/>
    <x v="5"/>
    <x v="1"/>
    <x v="45"/>
    <n v="0"/>
    <n v="20260129"/>
  </r>
  <r>
    <x v="13"/>
    <x v="24"/>
    <x v="9"/>
    <x v="1"/>
    <x v="46"/>
    <n v="9.1211359999999999"/>
    <n v="20260129"/>
  </r>
  <r>
    <x v="13"/>
    <x v="24"/>
    <x v="10"/>
    <x v="1"/>
    <x v="47"/>
    <n v="0.341783"/>
    <n v="20260129"/>
  </r>
  <r>
    <x v="13"/>
    <x v="24"/>
    <x v="11"/>
    <x v="1"/>
    <x v="48"/>
    <m/>
    <n v="20260129"/>
  </r>
  <r>
    <x v="13"/>
    <x v="24"/>
    <x v="12"/>
    <x v="1"/>
    <x v="49"/>
    <n v="9.4629189999999994"/>
    <n v="20260129"/>
  </r>
  <r>
    <x v="13"/>
    <x v="24"/>
    <x v="13"/>
    <x v="0"/>
    <x v="32"/>
    <n v="1.02"/>
    <n v="20260129"/>
  </r>
  <r>
    <x v="13"/>
    <x v="24"/>
    <x v="14"/>
    <x v="0"/>
    <x v="33"/>
    <n v="0.2"/>
    <n v="20260129"/>
  </r>
  <r>
    <x v="13"/>
    <x v="25"/>
    <x v="0"/>
    <x v="0"/>
    <x v="0"/>
    <m/>
    <n v="20260129"/>
  </r>
  <r>
    <x v="13"/>
    <x v="25"/>
    <x v="1"/>
    <x v="0"/>
    <x v="1"/>
    <n v="520.77331400000003"/>
    <n v="20260129"/>
  </r>
  <r>
    <x v="13"/>
    <x v="25"/>
    <x v="2"/>
    <x v="0"/>
    <x v="2"/>
    <n v="0.13027900000000001"/>
    <n v="20260129"/>
  </r>
  <r>
    <x v="13"/>
    <x v="25"/>
    <x v="3"/>
    <x v="0"/>
    <x v="3"/>
    <n v="0.14138899999999999"/>
    <n v="20260129"/>
  </r>
  <r>
    <x v="13"/>
    <x v="25"/>
    <x v="4"/>
    <x v="0"/>
    <x v="4"/>
    <n v="16.400779"/>
    <n v="20260129"/>
  </r>
  <r>
    <x v="13"/>
    <x v="25"/>
    <x v="5"/>
    <x v="0"/>
    <x v="5"/>
    <n v="504.644204"/>
    <n v="20260129"/>
  </r>
  <r>
    <x v="13"/>
    <x v="25"/>
    <x v="6"/>
    <x v="0"/>
    <x v="6"/>
    <m/>
    <n v="20260129"/>
  </r>
  <r>
    <x v="13"/>
    <x v="25"/>
    <x v="1"/>
    <x v="0"/>
    <x v="7"/>
    <n v="498.67963400000002"/>
    <n v="20260129"/>
  </r>
  <r>
    <x v="13"/>
    <x v="25"/>
    <x v="2"/>
    <x v="0"/>
    <x v="8"/>
    <n v="0.126249"/>
    <n v="20260129"/>
  </r>
  <r>
    <x v="13"/>
    <x v="25"/>
    <x v="3"/>
    <x v="0"/>
    <x v="9"/>
    <n v="0.14134099999999999"/>
    <n v="20260129"/>
  </r>
  <r>
    <x v="13"/>
    <x v="25"/>
    <x v="4"/>
    <x v="0"/>
    <x v="10"/>
    <n v="16.195772999999999"/>
    <n v="20260129"/>
  </r>
  <r>
    <x v="13"/>
    <x v="25"/>
    <x v="5"/>
    <x v="0"/>
    <x v="11"/>
    <n v="482.75145099999997"/>
    <n v="20260129"/>
  </r>
  <r>
    <x v="13"/>
    <x v="25"/>
    <x v="7"/>
    <x v="0"/>
    <x v="12"/>
    <m/>
    <n v="20260129"/>
  </r>
  <r>
    <x v="13"/>
    <x v="25"/>
    <x v="1"/>
    <x v="0"/>
    <x v="23"/>
    <n v="394.71319"/>
    <n v="20260129"/>
  </r>
  <r>
    <x v="13"/>
    <x v="25"/>
    <x v="2"/>
    <x v="0"/>
    <x v="24"/>
    <n v="-0.73736000000000002"/>
    <n v="20260129"/>
  </r>
  <r>
    <x v="13"/>
    <x v="25"/>
    <x v="3"/>
    <x v="0"/>
    <x v="25"/>
    <n v="0.73241299999999998"/>
    <n v="20260129"/>
  </r>
  <r>
    <x v="13"/>
    <x v="25"/>
    <x v="4"/>
    <x v="0"/>
    <x v="26"/>
    <n v="6.5210160000000004"/>
    <n v="20260129"/>
  </r>
  <r>
    <x v="13"/>
    <x v="25"/>
    <x v="5"/>
    <x v="0"/>
    <x v="27"/>
    <n v="388.18722700000001"/>
    <n v="20260129"/>
  </r>
  <r>
    <x v="13"/>
    <x v="25"/>
    <x v="8"/>
    <x v="0"/>
    <x v="13"/>
    <m/>
    <n v="20260129"/>
  </r>
  <r>
    <x v="13"/>
    <x v="25"/>
    <x v="1"/>
    <x v="0"/>
    <x v="14"/>
    <n v="0"/>
    <n v="20260129"/>
  </r>
  <r>
    <x v="13"/>
    <x v="25"/>
    <x v="2"/>
    <x v="0"/>
    <x v="15"/>
    <n v="0"/>
    <n v="20260129"/>
  </r>
  <r>
    <x v="13"/>
    <x v="25"/>
    <x v="3"/>
    <x v="0"/>
    <x v="16"/>
    <n v="0"/>
    <n v="20260129"/>
  </r>
  <r>
    <x v="13"/>
    <x v="25"/>
    <x v="4"/>
    <x v="0"/>
    <x v="17"/>
    <n v="0"/>
    <n v="20260129"/>
  </r>
  <r>
    <x v="13"/>
    <x v="25"/>
    <x v="5"/>
    <x v="0"/>
    <x v="18"/>
    <n v="0"/>
    <n v="20260129"/>
  </r>
  <r>
    <x v="13"/>
    <x v="25"/>
    <x v="9"/>
    <x v="0"/>
    <x v="28"/>
    <n v="97.871312000000003"/>
    <n v="20260129"/>
  </r>
  <r>
    <x v="13"/>
    <x v="25"/>
    <x v="10"/>
    <x v="0"/>
    <x v="29"/>
    <n v="2.4226740000000002"/>
    <n v="20260129"/>
  </r>
  <r>
    <x v="13"/>
    <x v="25"/>
    <x v="11"/>
    <x v="0"/>
    <x v="30"/>
    <m/>
    <n v="20260129"/>
  </r>
  <r>
    <x v="13"/>
    <x v="25"/>
    <x v="12"/>
    <x v="0"/>
    <x v="31"/>
    <n v="100.293986"/>
    <n v="20260129"/>
  </r>
  <r>
    <x v="13"/>
    <x v="25"/>
    <x v="0"/>
    <x v="1"/>
    <x v="19"/>
    <m/>
    <n v="20260129"/>
  </r>
  <r>
    <x v="13"/>
    <x v="25"/>
    <x v="15"/>
    <x v="1"/>
    <x v="34"/>
    <n v="51.848063000000003"/>
    <n v="20260129"/>
  </r>
  <r>
    <x v="13"/>
    <x v="25"/>
    <x v="4"/>
    <x v="1"/>
    <x v="35"/>
    <n v="6.7894129999999997"/>
    <n v="20260129"/>
  </r>
  <r>
    <x v="13"/>
    <x v="25"/>
    <x v="5"/>
    <x v="1"/>
    <x v="36"/>
    <n v="45.05865"/>
    <n v="20260129"/>
  </r>
  <r>
    <x v="13"/>
    <x v="25"/>
    <x v="6"/>
    <x v="1"/>
    <x v="20"/>
    <m/>
    <n v="20260129"/>
  </r>
  <r>
    <x v="13"/>
    <x v="25"/>
    <x v="15"/>
    <x v="1"/>
    <x v="37"/>
    <n v="49.630684000000002"/>
    <n v="20260129"/>
  </r>
  <r>
    <x v="13"/>
    <x v="25"/>
    <x v="4"/>
    <x v="1"/>
    <x v="38"/>
    <n v="7.1338590000000002"/>
    <n v="20260129"/>
  </r>
  <r>
    <x v="13"/>
    <x v="25"/>
    <x v="5"/>
    <x v="1"/>
    <x v="39"/>
    <n v="42.496825000000001"/>
    <n v="20260129"/>
  </r>
  <r>
    <x v="13"/>
    <x v="25"/>
    <x v="7"/>
    <x v="1"/>
    <x v="21"/>
    <m/>
    <n v="20260129"/>
  </r>
  <r>
    <x v="13"/>
    <x v="25"/>
    <x v="15"/>
    <x v="1"/>
    <x v="40"/>
    <n v="20.085851000000002"/>
    <n v="20260129"/>
  </r>
  <r>
    <x v="13"/>
    <x v="25"/>
    <x v="4"/>
    <x v="1"/>
    <x v="41"/>
    <n v="4.8745820000000002"/>
    <n v="20260129"/>
  </r>
  <r>
    <x v="13"/>
    <x v="25"/>
    <x v="5"/>
    <x v="1"/>
    <x v="42"/>
    <n v="15.211269"/>
    <n v="20260129"/>
  </r>
  <r>
    <x v="13"/>
    <x v="25"/>
    <x v="8"/>
    <x v="1"/>
    <x v="22"/>
    <m/>
    <n v="20260129"/>
  </r>
  <r>
    <x v="13"/>
    <x v="25"/>
    <x v="15"/>
    <x v="1"/>
    <x v="43"/>
    <n v="0"/>
    <n v="20260129"/>
  </r>
  <r>
    <x v="13"/>
    <x v="25"/>
    <x v="4"/>
    <x v="1"/>
    <x v="44"/>
    <n v="0"/>
    <n v="20260129"/>
  </r>
  <r>
    <x v="13"/>
    <x v="25"/>
    <x v="5"/>
    <x v="1"/>
    <x v="45"/>
    <n v="0"/>
    <n v="20260129"/>
  </r>
  <r>
    <x v="13"/>
    <x v="25"/>
    <x v="9"/>
    <x v="1"/>
    <x v="46"/>
    <n v="11.635085"/>
    <n v="20260129"/>
  </r>
  <r>
    <x v="13"/>
    <x v="25"/>
    <x v="10"/>
    <x v="1"/>
    <x v="47"/>
    <n v="0.42141400000000001"/>
    <n v="20260129"/>
  </r>
  <r>
    <x v="13"/>
    <x v="25"/>
    <x v="11"/>
    <x v="1"/>
    <x v="48"/>
    <m/>
    <n v="20260129"/>
  </r>
  <r>
    <x v="13"/>
    <x v="25"/>
    <x v="12"/>
    <x v="1"/>
    <x v="49"/>
    <n v="12.056499000000001"/>
    <n v="20260129"/>
  </r>
  <r>
    <x v="13"/>
    <x v="25"/>
    <x v="13"/>
    <x v="0"/>
    <x v="32"/>
    <n v="1.01"/>
    <n v="20260129"/>
  </r>
  <r>
    <x v="13"/>
    <x v="25"/>
    <x v="14"/>
    <x v="0"/>
    <x v="33"/>
    <n v="0.2"/>
    <n v="20260129"/>
  </r>
  <r>
    <x v="13"/>
    <x v="26"/>
    <x v="0"/>
    <x v="0"/>
    <x v="0"/>
    <m/>
    <n v="20260129"/>
  </r>
  <r>
    <x v="13"/>
    <x v="26"/>
    <x v="1"/>
    <x v="0"/>
    <x v="1"/>
    <n v="167.73187999999999"/>
    <n v="20260129"/>
  </r>
  <r>
    <x v="13"/>
    <x v="26"/>
    <x v="2"/>
    <x v="0"/>
    <x v="2"/>
    <n v="4.1859999999999996E-3"/>
    <n v="20260129"/>
  </r>
  <r>
    <x v="13"/>
    <x v="26"/>
    <x v="3"/>
    <x v="0"/>
    <x v="3"/>
    <n v="0"/>
    <n v="20260129"/>
  </r>
  <r>
    <x v="13"/>
    <x v="26"/>
    <x v="4"/>
    <x v="0"/>
    <x v="4"/>
    <n v="10.747235"/>
    <n v="20260129"/>
  </r>
  <r>
    <x v="13"/>
    <x v="26"/>
    <x v="5"/>
    <x v="0"/>
    <x v="5"/>
    <n v="156.98883000000001"/>
    <n v="20260129"/>
  </r>
  <r>
    <x v="13"/>
    <x v="26"/>
    <x v="6"/>
    <x v="0"/>
    <x v="6"/>
    <m/>
    <n v="20260129"/>
  </r>
  <r>
    <x v="13"/>
    <x v="26"/>
    <x v="1"/>
    <x v="0"/>
    <x v="7"/>
    <n v="132.69377299999999"/>
    <n v="20260129"/>
  </r>
  <r>
    <x v="13"/>
    <x v="26"/>
    <x v="2"/>
    <x v="0"/>
    <x v="8"/>
    <n v="6.7720000000000002E-3"/>
    <n v="20260129"/>
  </r>
  <r>
    <x v="13"/>
    <x v="26"/>
    <x v="3"/>
    <x v="0"/>
    <x v="9"/>
    <n v="2.8899999999999998E-4"/>
    <n v="20260129"/>
  </r>
  <r>
    <x v="13"/>
    <x v="26"/>
    <x v="4"/>
    <x v="0"/>
    <x v="10"/>
    <n v="5.7673860000000001"/>
    <n v="20260129"/>
  </r>
  <r>
    <x v="13"/>
    <x v="26"/>
    <x v="5"/>
    <x v="0"/>
    <x v="11"/>
    <n v="126.933449"/>
    <n v="20260129"/>
  </r>
  <r>
    <x v="13"/>
    <x v="26"/>
    <x v="7"/>
    <x v="0"/>
    <x v="12"/>
    <m/>
    <n v="20260129"/>
  </r>
  <r>
    <x v="13"/>
    <x v="26"/>
    <x v="1"/>
    <x v="0"/>
    <x v="23"/>
    <n v="124.28261000000001"/>
    <n v="20260129"/>
  </r>
  <r>
    <x v="13"/>
    <x v="26"/>
    <x v="2"/>
    <x v="0"/>
    <x v="24"/>
    <n v="-0.12653300000000001"/>
    <n v="20260129"/>
  </r>
  <r>
    <x v="13"/>
    <x v="26"/>
    <x v="3"/>
    <x v="0"/>
    <x v="25"/>
    <n v="-4.3462000000000001E-2"/>
    <n v="20260129"/>
  </r>
  <r>
    <x v="13"/>
    <x v="26"/>
    <x v="4"/>
    <x v="0"/>
    <x v="26"/>
    <n v="8.2482620000000004"/>
    <n v="20260129"/>
  </r>
  <r>
    <x v="13"/>
    <x v="26"/>
    <x v="5"/>
    <x v="0"/>
    <x v="27"/>
    <n v="115.86435299999999"/>
    <n v="20260129"/>
  </r>
  <r>
    <x v="13"/>
    <x v="26"/>
    <x v="8"/>
    <x v="0"/>
    <x v="13"/>
    <m/>
    <n v="20260129"/>
  </r>
  <r>
    <x v="13"/>
    <x v="26"/>
    <x v="1"/>
    <x v="0"/>
    <x v="14"/>
    <n v="0"/>
    <n v="20260129"/>
  </r>
  <r>
    <x v="13"/>
    <x v="26"/>
    <x v="2"/>
    <x v="0"/>
    <x v="15"/>
    <n v="0"/>
    <n v="20260129"/>
  </r>
  <r>
    <x v="13"/>
    <x v="26"/>
    <x v="3"/>
    <x v="0"/>
    <x v="16"/>
    <n v="0"/>
    <n v="20260129"/>
  </r>
  <r>
    <x v="13"/>
    <x v="26"/>
    <x v="4"/>
    <x v="0"/>
    <x v="17"/>
    <n v="0"/>
    <n v="20260129"/>
  </r>
  <r>
    <x v="13"/>
    <x v="26"/>
    <x v="5"/>
    <x v="0"/>
    <x v="18"/>
    <n v="0"/>
    <n v="20260129"/>
  </r>
  <r>
    <x v="13"/>
    <x v="26"/>
    <x v="9"/>
    <x v="0"/>
    <x v="28"/>
    <n v="28.283085"/>
    <n v="20260129"/>
  </r>
  <r>
    <x v="13"/>
    <x v="26"/>
    <x v="10"/>
    <x v="0"/>
    <x v="29"/>
    <n v="0.71636100000000003"/>
    <n v="20260129"/>
  </r>
  <r>
    <x v="13"/>
    <x v="26"/>
    <x v="11"/>
    <x v="0"/>
    <x v="30"/>
    <m/>
    <n v="20260129"/>
  </r>
  <r>
    <x v="13"/>
    <x v="26"/>
    <x v="12"/>
    <x v="0"/>
    <x v="31"/>
    <n v="28.999445999999999"/>
    <n v="20260129"/>
  </r>
  <r>
    <x v="13"/>
    <x v="26"/>
    <x v="0"/>
    <x v="1"/>
    <x v="19"/>
    <m/>
    <n v="20260129"/>
  </r>
  <r>
    <x v="13"/>
    <x v="26"/>
    <x v="15"/>
    <x v="1"/>
    <x v="34"/>
    <n v="15.419539"/>
    <n v="20260129"/>
  </r>
  <r>
    <x v="13"/>
    <x v="26"/>
    <x v="4"/>
    <x v="1"/>
    <x v="35"/>
    <n v="2.5477850000000002"/>
    <n v="20260129"/>
  </r>
  <r>
    <x v="13"/>
    <x v="26"/>
    <x v="5"/>
    <x v="1"/>
    <x v="36"/>
    <n v="12.871753999999999"/>
    <n v="20260129"/>
  </r>
  <r>
    <x v="13"/>
    <x v="26"/>
    <x v="6"/>
    <x v="1"/>
    <x v="20"/>
    <m/>
    <n v="20260129"/>
  </r>
  <r>
    <x v="13"/>
    <x v="26"/>
    <x v="15"/>
    <x v="1"/>
    <x v="37"/>
    <n v="13.637884"/>
    <n v="20260129"/>
  </r>
  <r>
    <x v="13"/>
    <x v="26"/>
    <x v="4"/>
    <x v="1"/>
    <x v="38"/>
    <n v="2.059234"/>
    <n v="20260129"/>
  </r>
  <r>
    <x v="13"/>
    <x v="26"/>
    <x v="5"/>
    <x v="1"/>
    <x v="39"/>
    <n v="11.57865"/>
    <n v="20260129"/>
  </r>
  <r>
    <x v="13"/>
    <x v="26"/>
    <x v="7"/>
    <x v="1"/>
    <x v="21"/>
    <m/>
    <n v="20260129"/>
  </r>
  <r>
    <x v="13"/>
    <x v="26"/>
    <x v="15"/>
    <x v="1"/>
    <x v="40"/>
    <n v="4.9409140000000003"/>
    <n v="20260129"/>
  </r>
  <r>
    <x v="13"/>
    <x v="26"/>
    <x v="4"/>
    <x v="1"/>
    <x v="41"/>
    <n v="1.2957810000000001"/>
    <n v="20260129"/>
  </r>
  <r>
    <x v="13"/>
    <x v="26"/>
    <x v="5"/>
    <x v="1"/>
    <x v="42"/>
    <n v="3.645133"/>
    <n v="20260129"/>
  </r>
  <r>
    <x v="13"/>
    <x v="26"/>
    <x v="8"/>
    <x v="1"/>
    <x v="22"/>
    <m/>
    <n v="20260129"/>
  </r>
  <r>
    <x v="13"/>
    <x v="26"/>
    <x v="15"/>
    <x v="1"/>
    <x v="43"/>
    <n v="0"/>
    <n v="20260129"/>
  </r>
  <r>
    <x v="13"/>
    <x v="26"/>
    <x v="4"/>
    <x v="1"/>
    <x v="44"/>
    <n v="0"/>
    <n v="20260129"/>
  </r>
  <r>
    <x v="13"/>
    <x v="26"/>
    <x v="5"/>
    <x v="1"/>
    <x v="45"/>
    <n v="0"/>
    <n v="20260129"/>
  </r>
  <r>
    <x v="13"/>
    <x v="26"/>
    <x v="9"/>
    <x v="1"/>
    <x v="46"/>
    <n v="3.3994409999999999"/>
    <n v="20260129"/>
  </r>
  <r>
    <x v="13"/>
    <x v="26"/>
    <x v="10"/>
    <x v="1"/>
    <x v="47"/>
    <n v="0.103518"/>
    <n v="20260129"/>
  </r>
  <r>
    <x v="13"/>
    <x v="26"/>
    <x v="11"/>
    <x v="1"/>
    <x v="48"/>
    <m/>
    <n v="20260129"/>
  </r>
  <r>
    <x v="13"/>
    <x v="26"/>
    <x v="12"/>
    <x v="1"/>
    <x v="49"/>
    <n v="3.5029590000000002"/>
    <n v="20260129"/>
  </r>
  <r>
    <x v="13"/>
    <x v="26"/>
    <x v="13"/>
    <x v="0"/>
    <x v="32"/>
    <n v="1.1399999999999999"/>
    <n v="20260129"/>
  </r>
  <r>
    <x v="13"/>
    <x v="26"/>
    <x v="14"/>
    <x v="0"/>
    <x v="33"/>
    <n v="0.22"/>
    <n v="20260129"/>
  </r>
  <r>
    <x v="13"/>
    <x v="27"/>
    <x v="0"/>
    <x v="0"/>
    <x v="0"/>
    <m/>
    <n v="20260129"/>
  </r>
  <r>
    <x v="13"/>
    <x v="27"/>
    <x v="1"/>
    <x v="0"/>
    <x v="1"/>
    <n v="362.669803"/>
    <n v="20260129"/>
  </r>
  <r>
    <x v="13"/>
    <x v="27"/>
    <x v="2"/>
    <x v="0"/>
    <x v="2"/>
    <n v="1.8759000000000001E-2"/>
    <n v="20260129"/>
  </r>
  <r>
    <x v="13"/>
    <x v="27"/>
    <x v="3"/>
    <x v="0"/>
    <x v="3"/>
    <n v="0"/>
    <n v="20260129"/>
  </r>
  <r>
    <x v="13"/>
    <x v="27"/>
    <x v="4"/>
    <x v="0"/>
    <x v="4"/>
    <n v="14.549225"/>
    <n v="20260129"/>
  </r>
  <r>
    <x v="13"/>
    <x v="27"/>
    <x v="5"/>
    <x v="0"/>
    <x v="5"/>
    <n v="348.13933700000001"/>
    <n v="20260129"/>
  </r>
  <r>
    <x v="13"/>
    <x v="27"/>
    <x v="6"/>
    <x v="0"/>
    <x v="6"/>
    <m/>
    <n v="20260129"/>
  </r>
  <r>
    <x v="13"/>
    <x v="27"/>
    <x v="1"/>
    <x v="0"/>
    <x v="7"/>
    <n v="271.542213"/>
    <n v="20260129"/>
  </r>
  <r>
    <x v="13"/>
    <x v="27"/>
    <x v="2"/>
    <x v="0"/>
    <x v="8"/>
    <n v="1.9168000000000001E-2"/>
    <n v="20260129"/>
  </r>
  <r>
    <x v="13"/>
    <x v="27"/>
    <x v="3"/>
    <x v="0"/>
    <x v="9"/>
    <n v="2.8800000000000001E-4"/>
    <n v="20260129"/>
  </r>
  <r>
    <x v="13"/>
    <x v="27"/>
    <x v="4"/>
    <x v="0"/>
    <x v="10"/>
    <n v="9.9726330000000001"/>
    <n v="20260129"/>
  </r>
  <r>
    <x v="13"/>
    <x v="27"/>
    <x v="5"/>
    <x v="0"/>
    <x v="11"/>
    <n v="261.58903600000002"/>
    <n v="20260129"/>
  </r>
  <r>
    <x v="13"/>
    <x v="27"/>
    <x v="7"/>
    <x v="0"/>
    <x v="12"/>
    <m/>
    <n v="20260129"/>
  </r>
  <r>
    <x v="13"/>
    <x v="27"/>
    <x v="1"/>
    <x v="0"/>
    <x v="23"/>
    <n v="223.94323600000001"/>
    <n v="20260129"/>
  </r>
  <r>
    <x v="13"/>
    <x v="27"/>
    <x v="2"/>
    <x v="0"/>
    <x v="24"/>
    <n v="-0.18749399999999999"/>
    <n v="20260129"/>
  </r>
  <r>
    <x v="13"/>
    <x v="27"/>
    <x v="3"/>
    <x v="0"/>
    <x v="25"/>
    <n v="-4.3525000000000001E-2"/>
    <n v="20260129"/>
  </r>
  <r>
    <x v="13"/>
    <x v="27"/>
    <x v="4"/>
    <x v="0"/>
    <x v="26"/>
    <n v="6.3054730000000001"/>
    <n v="20260129"/>
  </r>
  <r>
    <x v="13"/>
    <x v="27"/>
    <x v="5"/>
    <x v="0"/>
    <x v="27"/>
    <n v="217.406744"/>
    <n v="20260129"/>
  </r>
  <r>
    <x v="13"/>
    <x v="27"/>
    <x v="8"/>
    <x v="0"/>
    <x v="13"/>
    <m/>
    <n v="20260129"/>
  </r>
  <r>
    <x v="13"/>
    <x v="27"/>
    <x v="1"/>
    <x v="0"/>
    <x v="14"/>
    <n v="0"/>
    <n v="20260129"/>
  </r>
  <r>
    <x v="13"/>
    <x v="27"/>
    <x v="2"/>
    <x v="0"/>
    <x v="15"/>
    <n v="0"/>
    <n v="20260129"/>
  </r>
  <r>
    <x v="13"/>
    <x v="27"/>
    <x v="3"/>
    <x v="0"/>
    <x v="16"/>
    <n v="0"/>
    <n v="20260129"/>
  </r>
  <r>
    <x v="13"/>
    <x v="27"/>
    <x v="4"/>
    <x v="0"/>
    <x v="17"/>
    <n v="0"/>
    <n v="20260129"/>
  </r>
  <r>
    <x v="13"/>
    <x v="27"/>
    <x v="5"/>
    <x v="0"/>
    <x v="18"/>
    <n v="0"/>
    <n v="20260129"/>
  </r>
  <r>
    <x v="13"/>
    <x v="27"/>
    <x v="9"/>
    <x v="0"/>
    <x v="28"/>
    <n v="56.181612000000001"/>
    <n v="20260129"/>
  </r>
  <r>
    <x v="13"/>
    <x v="27"/>
    <x v="10"/>
    <x v="0"/>
    <x v="29"/>
    <n v="1.43655"/>
    <n v="20260129"/>
  </r>
  <r>
    <x v="13"/>
    <x v="27"/>
    <x v="11"/>
    <x v="0"/>
    <x v="30"/>
    <m/>
    <n v="20260129"/>
  </r>
  <r>
    <x v="13"/>
    <x v="27"/>
    <x v="12"/>
    <x v="0"/>
    <x v="31"/>
    <n v="57.618161999999998"/>
    <n v="20260129"/>
  </r>
  <r>
    <x v="13"/>
    <x v="27"/>
    <x v="0"/>
    <x v="1"/>
    <x v="19"/>
    <m/>
    <n v="20260129"/>
  </r>
  <r>
    <x v="13"/>
    <x v="27"/>
    <x v="15"/>
    <x v="1"/>
    <x v="34"/>
    <n v="31.829578999999999"/>
    <n v="20260129"/>
  </r>
  <r>
    <x v="13"/>
    <x v="27"/>
    <x v="4"/>
    <x v="1"/>
    <x v="35"/>
    <n v="4.5192290000000002"/>
    <n v="20260129"/>
  </r>
  <r>
    <x v="13"/>
    <x v="27"/>
    <x v="5"/>
    <x v="1"/>
    <x v="36"/>
    <n v="27.31035"/>
    <n v="20260129"/>
  </r>
  <r>
    <x v="13"/>
    <x v="27"/>
    <x v="6"/>
    <x v="1"/>
    <x v="20"/>
    <m/>
    <n v="20260129"/>
  </r>
  <r>
    <x v="13"/>
    <x v="27"/>
    <x v="15"/>
    <x v="1"/>
    <x v="37"/>
    <n v="27.158055999999998"/>
    <n v="20260129"/>
  </r>
  <r>
    <x v="13"/>
    <x v="27"/>
    <x v="4"/>
    <x v="1"/>
    <x v="38"/>
    <n v="4.1756310000000001"/>
    <n v="20260129"/>
  </r>
  <r>
    <x v="13"/>
    <x v="27"/>
    <x v="5"/>
    <x v="1"/>
    <x v="39"/>
    <n v="22.982424999999999"/>
    <n v="20260129"/>
  </r>
  <r>
    <x v="13"/>
    <x v="27"/>
    <x v="7"/>
    <x v="1"/>
    <x v="21"/>
    <m/>
    <n v="20260129"/>
  </r>
  <r>
    <x v="13"/>
    <x v="27"/>
    <x v="15"/>
    <x v="1"/>
    <x v="40"/>
    <n v="9.9860740000000003"/>
    <n v="20260129"/>
  </r>
  <r>
    <x v="13"/>
    <x v="27"/>
    <x v="4"/>
    <x v="1"/>
    <x v="41"/>
    <n v="2.8825810000000001"/>
    <n v="20260129"/>
  </r>
  <r>
    <x v="13"/>
    <x v="27"/>
    <x v="5"/>
    <x v="1"/>
    <x v="42"/>
    <n v="7.1034930000000003"/>
    <n v="20260129"/>
  </r>
  <r>
    <x v="13"/>
    <x v="27"/>
    <x v="8"/>
    <x v="1"/>
    <x v="22"/>
    <m/>
    <n v="20260129"/>
  </r>
  <r>
    <x v="13"/>
    <x v="27"/>
    <x v="15"/>
    <x v="1"/>
    <x v="43"/>
    <n v="0"/>
    <n v="20260129"/>
  </r>
  <r>
    <x v="13"/>
    <x v="27"/>
    <x v="4"/>
    <x v="1"/>
    <x v="44"/>
    <n v="0"/>
    <n v="20260129"/>
  </r>
  <r>
    <x v="13"/>
    <x v="27"/>
    <x v="5"/>
    <x v="1"/>
    <x v="45"/>
    <n v="0"/>
    <n v="20260129"/>
  </r>
  <r>
    <x v="13"/>
    <x v="27"/>
    <x v="9"/>
    <x v="1"/>
    <x v="46"/>
    <n v="6.3780450000000002"/>
    <n v="20260129"/>
  </r>
  <r>
    <x v="13"/>
    <x v="27"/>
    <x v="10"/>
    <x v="1"/>
    <x v="47"/>
    <n v="0.226766"/>
    <n v="20260129"/>
  </r>
  <r>
    <x v="13"/>
    <x v="27"/>
    <x v="11"/>
    <x v="1"/>
    <x v="48"/>
    <m/>
    <n v="20260129"/>
  </r>
  <r>
    <x v="13"/>
    <x v="27"/>
    <x v="12"/>
    <x v="1"/>
    <x v="49"/>
    <n v="6.6048109999999998"/>
    <n v="20260129"/>
  </r>
  <r>
    <x v="13"/>
    <x v="27"/>
    <x v="13"/>
    <x v="0"/>
    <x v="32"/>
    <n v="1.05"/>
    <n v="20260129"/>
  </r>
  <r>
    <x v="13"/>
    <x v="27"/>
    <x v="14"/>
    <x v="0"/>
    <x v="33"/>
    <n v="0.21"/>
    <n v="20260129"/>
  </r>
  <r>
    <x v="13"/>
    <x v="28"/>
    <x v="0"/>
    <x v="0"/>
    <x v="0"/>
    <m/>
    <n v="20260129"/>
  </r>
  <r>
    <x v="13"/>
    <x v="28"/>
    <x v="1"/>
    <x v="0"/>
    <x v="1"/>
    <n v="496.94365399999998"/>
    <n v="20260129"/>
  </r>
  <r>
    <x v="13"/>
    <x v="28"/>
    <x v="2"/>
    <x v="0"/>
    <x v="2"/>
    <n v="3.9599000000000002E-2"/>
    <n v="20260129"/>
  </r>
  <r>
    <x v="13"/>
    <x v="28"/>
    <x v="3"/>
    <x v="0"/>
    <x v="3"/>
    <n v="0"/>
    <n v="20260129"/>
  </r>
  <r>
    <x v="13"/>
    <x v="28"/>
    <x v="4"/>
    <x v="0"/>
    <x v="4"/>
    <n v="18.159707999999998"/>
    <n v="20260129"/>
  </r>
  <r>
    <x v="13"/>
    <x v="28"/>
    <x v="5"/>
    <x v="0"/>
    <x v="5"/>
    <n v="478.82354500000002"/>
    <n v="20260129"/>
  </r>
  <r>
    <x v="13"/>
    <x v="28"/>
    <x v="6"/>
    <x v="0"/>
    <x v="6"/>
    <m/>
    <n v="20260129"/>
  </r>
  <r>
    <x v="13"/>
    <x v="28"/>
    <x v="1"/>
    <x v="0"/>
    <x v="7"/>
    <n v="431.433582"/>
    <n v="20260129"/>
  </r>
  <r>
    <x v="13"/>
    <x v="28"/>
    <x v="2"/>
    <x v="0"/>
    <x v="8"/>
    <n v="6.5346000000000001E-2"/>
    <n v="20260129"/>
  </r>
  <r>
    <x v="13"/>
    <x v="28"/>
    <x v="3"/>
    <x v="0"/>
    <x v="9"/>
    <n v="2.9599999999999998E-4"/>
    <n v="20260129"/>
  </r>
  <r>
    <x v="13"/>
    <x v="28"/>
    <x v="4"/>
    <x v="0"/>
    <x v="10"/>
    <n v="15.485828"/>
    <n v="20260129"/>
  </r>
  <r>
    <x v="13"/>
    <x v="28"/>
    <x v="5"/>
    <x v="0"/>
    <x v="11"/>
    <n v="416.013397"/>
    <n v="20260129"/>
  </r>
  <r>
    <x v="13"/>
    <x v="28"/>
    <x v="7"/>
    <x v="0"/>
    <x v="12"/>
    <m/>
    <n v="20260129"/>
  </r>
  <r>
    <x v="13"/>
    <x v="28"/>
    <x v="1"/>
    <x v="0"/>
    <x v="23"/>
    <n v="348.96924000000001"/>
    <n v="20260129"/>
  </r>
  <r>
    <x v="13"/>
    <x v="28"/>
    <x v="2"/>
    <x v="0"/>
    <x v="24"/>
    <n v="-0.14435999999999999"/>
    <n v="20260129"/>
  </r>
  <r>
    <x v="13"/>
    <x v="28"/>
    <x v="3"/>
    <x v="0"/>
    <x v="25"/>
    <n v="-4.4816000000000002E-2"/>
    <n v="20260129"/>
  </r>
  <r>
    <x v="13"/>
    <x v="28"/>
    <x v="4"/>
    <x v="0"/>
    <x v="26"/>
    <n v="6.2499650000000004"/>
    <n v="20260129"/>
  </r>
  <r>
    <x v="13"/>
    <x v="28"/>
    <x v="5"/>
    <x v="0"/>
    <x v="27"/>
    <n v="342.53009900000001"/>
    <n v="20260129"/>
  </r>
  <r>
    <x v="13"/>
    <x v="28"/>
    <x v="8"/>
    <x v="0"/>
    <x v="13"/>
    <m/>
    <n v="20260129"/>
  </r>
  <r>
    <x v="13"/>
    <x v="28"/>
    <x v="1"/>
    <x v="0"/>
    <x v="14"/>
    <n v="0"/>
    <n v="20260129"/>
  </r>
  <r>
    <x v="13"/>
    <x v="28"/>
    <x v="2"/>
    <x v="0"/>
    <x v="15"/>
    <n v="0"/>
    <n v="20260129"/>
  </r>
  <r>
    <x v="13"/>
    <x v="28"/>
    <x v="3"/>
    <x v="0"/>
    <x v="16"/>
    <n v="0"/>
    <n v="20260129"/>
  </r>
  <r>
    <x v="13"/>
    <x v="28"/>
    <x v="4"/>
    <x v="0"/>
    <x v="17"/>
    <n v="0"/>
    <n v="20260129"/>
  </r>
  <r>
    <x v="13"/>
    <x v="28"/>
    <x v="5"/>
    <x v="0"/>
    <x v="18"/>
    <n v="0"/>
    <n v="20260129"/>
  </r>
  <r>
    <x v="13"/>
    <x v="28"/>
    <x v="9"/>
    <x v="0"/>
    <x v="28"/>
    <n v="81.811903000000001"/>
    <n v="20260129"/>
  </r>
  <r>
    <x v="13"/>
    <x v="28"/>
    <x v="10"/>
    <x v="0"/>
    <x v="29"/>
    <n v="2.1168490000000002"/>
    <n v="20260129"/>
  </r>
  <r>
    <x v="13"/>
    <x v="28"/>
    <x v="11"/>
    <x v="0"/>
    <x v="30"/>
    <m/>
    <n v="20260129"/>
  </r>
  <r>
    <x v="13"/>
    <x v="28"/>
    <x v="12"/>
    <x v="0"/>
    <x v="31"/>
    <n v="83.928752000000003"/>
    <n v="20260129"/>
  </r>
  <r>
    <x v="13"/>
    <x v="28"/>
    <x v="0"/>
    <x v="1"/>
    <x v="19"/>
    <m/>
    <n v="20260129"/>
  </r>
  <r>
    <x v="13"/>
    <x v="28"/>
    <x v="15"/>
    <x v="1"/>
    <x v="34"/>
    <n v="47.373105000000002"/>
    <n v="20260129"/>
  </r>
  <r>
    <x v="13"/>
    <x v="28"/>
    <x v="4"/>
    <x v="1"/>
    <x v="35"/>
    <n v="6.367915"/>
    <n v="20260129"/>
  </r>
  <r>
    <x v="13"/>
    <x v="28"/>
    <x v="5"/>
    <x v="1"/>
    <x v="36"/>
    <n v="41.005189999999999"/>
    <n v="20260129"/>
  </r>
  <r>
    <x v="13"/>
    <x v="28"/>
    <x v="6"/>
    <x v="1"/>
    <x v="20"/>
    <m/>
    <n v="20260129"/>
  </r>
  <r>
    <x v="13"/>
    <x v="28"/>
    <x v="15"/>
    <x v="1"/>
    <x v="37"/>
    <n v="42.763420000000004"/>
    <n v="20260129"/>
  </r>
  <r>
    <x v="13"/>
    <x v="28"/>
    <x v="4"/>
    <x v="1"/>
    <x v="38"/>
    <n v="6.5819179999999999"/>
    <n v="20260129"/>
  </r>
  <r>
    <x v="13"/>
    <x v="28"/>
    <x v="5"/>
    <x v="1"/>
    <x v="39"/>
    <n v="36.181502999999999"/>
    <n v="20260129"/>
  </r>
  <r>
    <x v="13"/>
    <x v="28"/>
    <x v="7"/>
    <x v="1"/>
    <x v="21"/>
    <m/>
    <n v="20260129"/>
  </r>
  <r>
    <x v="13"/>
    <x v="28"/>
    <x v="15"/>
    <x v="1"/>
    <x v="40"/>
    <n v="16.344306"/>
    <n v="20260129"/>
  </r>
  <r>
    <x v="13"/>
    <x v="28"/>
    <x v="4"/>
    <x v="1"/>
    <x v="41"/>
    <n v="4.8963049999999999"/>
    <n v="20260129"/>
  </r>
  <r>
    <x v="13"/>
    <x v="28"/>
    <x v="5"/>
    <x v="1"/>
    <x v="42"/>
    <n v="11.448001"/>
    <n v="20260129"/>
  </r>
  <r>
    <x v="13"/>
    <x v="28"/>
    <x v="8"/>
    <x v="1"/>
    <x v="22"/>
    <m/>
    <n v="20260129"/>
  </r>
  <r>
    <x v="13"/>
    <x v="28"/>
    <x v="15"/>
    <x v="1"/>
    <x v="43"/>
    <n v="0"/>
    <n v="20260129"/>
  </r>
  <r>
    <x v="13"/>
    <x v="28"/>
    <x v="4"/>
    <x v="1"/>
    <x v="44"/>
    <n v="0"/>
    <n v="20260129"/>
  </r>
  <r>
    <x v="13"/>
    <x v="28"/>
    <x v="5"/>
    <x v="1"/>
    <x v="45"/>
    <n v="0"/>
    <n v="20260129"/>
  </r>
  <r>
    <x v="13"/>
    <x v="28"/>
    <x v="9"/>
    <x v="1"/>
    <x v="46"/>
    <n v="10.081467999999999"/>
    <n v="20260129"/>
  </r>
  <r>
    <x v="13"/>
    <x v="28"/>
    <x v="10"/>
    <x v="1"/>
    <x v="47"/>
    <n v="0.35574099999999997"/>
    <n v="20260129"/>
  </r>
  <r>
    <x v="13"/>
    <x v="28"/>
    <x v="11"/>
    <x v="1"/>
    <x v="48"/>
    <m/>
    <n v="20260129"/>
  </r>
  <r>
    <x v="13"/>
    <x v="28"/>
    <x v="12"/>
    <x v="1"/>
    <x v="49"/>
    <n v="10.437208"/>
    <n v="20260129"/>
  </r>
  <r>
    <x v="13"/>
    <x v="28"/>
    <x v="13"/>
    <x v="0"/>
    <x v="32"/>
    <n v="1.02"/>
    <n v="20260129"/>
  </r>
  <r>
    <x v="13"/>
    <x v="28"/>
    <x v="14"/>
    <x v="0"/>
    <x v="33"/>
    <n v="0.2"/>
    <n v="20260129"/>
  </r>
  <r>
    <x v="13"/>
    <x v="29"/>
    <x v="0"/>
    <x v="0"/>
    <x v="0"/>
    <m/>
    <n v="20260129"/>
  </r>
  <r>
    <x v="13"/>
    <x v="29"/>
    <x v="1"/>
    <x v="0"/>
    <x v="1"/>
    <n v="588.04477599999996"/>
    <n v="20260129"/>
  </r>
  <r>
    <x v="13"/>
    <x v="29"/>
    <x v="2"/>
    <x v="0"/>
    <x v="2"/>
    <n v="3.9627000000000002E-2"/>
    <n v="20260129"/>
  </r>
  <r>
    <x v="13"/>
    <x v="29"/>
    <x v="3"/>
    <x v="0"/>
    <x v="3"/>
    <n v="0"/>
    <n v="20260129"/>
  </r>
  <r>
    <x v="13"/>
    <x v="29"/>
    <x v="4"/>
    <x v="0"/>
    <x v="4"/>
    <n v="19.567620000000002"/>
    <n v="20260129"/>
  </r>
  <r>
    <x v="13"/>
    <x v="29"/>
    <x v="5"/>
    <x v="0"/>
    <x v="5"/>
    <n v="568.51678400000003"/>
    <n v="20260129"/>
  </r>
  <r>
    <x v="13"/>
    <x v="29"/>
    <x v="6"/>
    <x v="0"/>
    <x v="6"/>
    <m/>
    <n v="20260129"/>
  </r>
  <r>
    <x v="13"/>
    <x v="29"/>
    <x v="1"/>
    <x v="0"/>
    <x v="7"/>
    <n v="570.33803499999999"/>
    <n v="20260129"/>
  </r>
  <r>
    <x v="13"/>
    <x v="29"/>
    <x v="2"/>
    <x v="0"/>
    <x v="8"/>
    <n v="6.2475999999999997E-2"/>
    <n v="20260129"/>
  </r>
  <r>
    <x v="13"/>
    <x v="29"/>
    <x v="3"/>
    <x v="0"/>
    <x v="9"/>
    <n v="2.8499999999999999E-4"/>
    <n v="20260129"/>
  </r>
  <r>
    <x v="13"/>
    <x v="29"/>
    <x v="4"/>
    <x v="0"/>
    <x v="10"/>
    <n v="19.587302000000001"/>
    <n v="20260129"/>
  </r>
  <r>
    <x v="13"/>
    <x v="29"/>
    <x v="5"/>
    <x v="0"/>
    <x v="11"/>
    <n v="550.81349399999999"/>
    <n v="20260129"/>
  </r>
  <r>
    <x v="13"/>
    <x v="29"/>
    <x v="7"/>
    <x v="0"/>
    <x v="12"/>
    <m/>
    <n v="20260129"/>
  </r>
  <r>
    <x v="13"/>
    <x v="29"/>
    <x v="1"/>
    <x v="0"/>
    <x v="23"/>
    <n v="447.15524699999997"/>
    <n v="20260129"/>
  </r>
  <r>
    <x v="13"/>
    <x v="29"/>
    <x v="2"/>
    <x v="0"/>
    <x v="24"/>
    <n v="-0.138433"/>
    <n v="20260129"/>
  </r>
  <r>
    <x v="13"/>
    <x v="29"/>
    <x v="3"/>
    <x v="0"/>
    <x v="25"/>
    <n v="-4.3149E-2"/>
    <n v="20260129"/>
  </r>
  <r>
    <x v="13"/>
    <x v="29"/>
    <x v="4"/>
    <x v="0"/>
    <x v="26"/>
    <n v="8.398498"/>
    <n v="20260129"/>
  </r>
  <r>
    <x v="13"/>
    <x v="29"/>
    <x v="5"/>
    <x v="0"/>
    <x v="27"/>
    <n v="438.57516700000002"/>
    <n v="20260129"/>
  </r>
  <r>
    <x v="13"/>
    <x v="29"/>
    <x v="8"/>
    <x v="0"/>
    <x v="13"/>
    <m/>
    <n v="20260129"/>
  </r>
  <r>
    <x v="13"/>
    <x v="29"/>
    <x v="4"/>
    <x v="0"/>
    <x v="17"/>
    <m/>
    <n v="20260129"/>
  </r>
  <r>
    <x v="13"/>
    <x v="29"/>
    <x v="5"/>
    <x v="0"/>
    <x v="18"/>
    <m/>
    <n v="20260129"/>
  </r>
  <r>
    <x v="13"/>
    <x v="29"/>
    <x v="9"/>
    <x v="0"/>
    <x v="28"/>
    <n v="110.53625"/>
    <n v="20260129"/>
  </r>
  <r>
    <x v="13"/>
    <x v="29"/>
    <x v="10"/>
    <x v="0"/>
    <x v="29"/>
    <m/>
    <n v="20260129"/>
  </r>
  <r>
    <x v="13"/>
    <x v="29"/>
    <x v="11"/>
    <x v="0"/>
    <x v="30"/>
    <n v="0.30565500000000001"/>
    <n v="20260129"/>
  </r>
  <r>
    <x v="13"/>
    <x v="29"/>
    <x v="12"/>
    <x v="0"/>
    <x v="31"/>
    <n v="110.84190599999999"/>
    <n v="20260129"/>
  </r>
  <r>
    <x v="13"/>
    <x v="29"/>
    <x v="0"/>
    <x v="1"/>
    <x v="19"/>
    <m/>
    <n v="20260129"/>
  </r>
  <r>
    <x v="13"/>
    <x v="29"/>
    <x v="15"/>
    <x v="1"/>
    <x v="34"/>
    <n v="60.571759"/>
    <n v="20260129"/>
  </r>
  <r>
    <x v="13"/>
    <x v="29"/>
    <x v="4"/>
    <x v="1"/>
    <x v="35"/>
    <n v="8.0924329999999998"/>
    <n v="20260129"/>
  </r>
  <r>
    <x v="13"/>
    <x v="29"/>
    <x v="5"/>
    <x v="1"/>
    <x v="36"/>
    <n v="52.479326"/>
    <n v="20260129"/>
  </r>
  <r>
    <x v="13"/>
    <x v="29"/>
    <x v="6"/>
    <x v="1"/>
    <x v="20"/>
    <m/>
    <n v="20260129"/>
  </r>
  <r>
    <x v="13"/>
    <x v="29"/>
    <x v="15"/>
    <x v="1"/>
    <x v="37"/>
    <n v="57.543194"/>
    <n v="20260129"/>
  </r>
  <r>
    <x v="13"/>
    <x v="29"/>
    <x v="4"/>
    <x v="1"/>
    <x v="38"/>
    <n v="9.1774070000000005"/>
    <n v="20260129"/>
  </r>
  <r>
    <x v="13"/>
    <x v="29"/>
    <x v="5"/>
    <x v="1"/>
    <x v="39"/>
    <n v="48.365788000000002"/>
    <n v="20260129"/>
  </r>
  <r>
    <x v="13"/>
    <x v="29"/>
    <x v="7"/>
    <x v="1"/>
    <x v="21"/>
    <m/>
    <n v="20260129"/>
  </r>
  <r>
    <x v="13"/>
    <x v="29"/>
    <x v="15"/>
    <x v="1"/>
    <x v="40"/>
    <n v="21.953247999999999"/>
    <n v="20260129"/>
  </r>
  <r>
    <x v="13"/>
    <x v="29"/>
    <x v="4"/>
    <x v="1"/>
    <x v="41"/>
    <n v="7.0002149999999999"/>
    <n v="20260129"/>
  </r>
  <r>
    <x v="13"/>
    <x v="29"/>
    <x v="5"/>
    <x v="1"/>
    <x v="42"/>
    <n v="14.953033"/>
    <n v="20260129"/>
  </r>
  <r>
    <x v="13"/>
    <x v="29"/>
    <x v="8"/>
    <x v="1"/>
    <x v="22"/>
    <m/>
    <n v="20260129"/>
  </r>
  <r>
    <x v="13"/>
    <x v="29"/>
    <x v="15"/>
    <x v="1"/>
    <x v="43"/>
    <m/>
    <n v="20260129"/>
  </r>
  <r>
    <x v="13"/>
    <x v="29"/>
    <x v="4"/>
    <x v="1"/>
    <x v="44"/>
    <m/>
    <n v="20260129"/>
  </r>
  <r>
    <x v="13"/>
    <x v="29"/>
    <x v="5"/>
    <x v="1"/>
    <x v="45"/>
    <m/>
    <n v="20260129"/>
  </r>
  <r>
    <x v="13"/>
    <x v="29"/>
    <x v="9"/>
    <x v="1"/>
    <x v="46"/>
    <n v="14.051973"/>
    <n v="20260129"/>
  </r>
  <r>
    <x v="13"/>
    <x v="29"/>
    <x v="10"/>
    <x v="1"/>
    <x v="47"/>
    <m/>
    <n v="20260129"/>
  </r>
  <r>
    <x v="13"/>
    <x v="29"/>
    <x v="11"/>
    <x v="1"/>
    <x v="48"/>
    <n v="0"/>
    <n v="20260129"/>
  </r>
  <r>
    <x v="13"/>
    <x v="29"/>
    <x v="12"/>
    <x v="1"/>
    <x v="49"/>
    <n v="14.051973"/>
    <n v="20260129"/>
  </r>
  <r>
    <x v="13"/>
    <x v="29"/>
    <x v="13"/>
    <x v="0"/>
    <x v="32"/>
    <n v="1"/>
    <n v="20260129"/>
  </r>
  <r>
    <x v="13"/>
    <x v="29"/>
    <x v="14"/>
    <x v="0"/>
    <x v="33"/>
    <n v="0.2"/>
    <n v="20260129"/>
  </r>
  <r>
    <x v="13"/>
    <x v="30"/>
    <x v="0"/>
    <x v="0"/>
    <x v="0"/>
    <m/>
    <n v="20260129"/>
  </r>
  <r>
    <x v="13"/>
    <x v="30"/>
    <x v="1"/>
    <x v="0"/>
    <x v="1"/>
    <n v="248.32617999999999"/>
    <n v="20260129"/>
  </r>
  <r>
    <x v="13"/>
    <x v="30"/>
    <x v="2"/>
    <x v="0"/>
    <x v="2"/>
    <n v="2.5472999999999999E-2"/>
    <n v="20260129"/>
  </r>
  <r>
    <x v="13"/>
    <x v="30"/>
    <x v="3"/>
    <x v="0"/>
    <x v="3"/>
    <n v="0"/>
    <n v="20260129"/>
  </r>
  <r>
    <x v="13"/>
    <x v="30"/>
    <x v="4"/>
    <x v="0"/>
    <x v="4"/>
    <n v="12.432395"/>
    <n v="20260129"/>
  </r>
  <r>
    <x v="13"/>
    <x v="30"/>
    <x v="5"/>
    <x v="0"/>
    <x v="5"/>
    <n v="235.91925800000001"/>
    <n v="20260129"/>
  </r>
  <r>
    <x v="13"/>
    <x v="30"/>
    <x v="6"/>
    <x v="0"/>
    <x v="6"/>
    <m/>
    <n v="20260129"/>
  </r>
  <r>
    <x v="13"/>
    <x v="30"/>
    <x v="1"/>
    <x v="0"/>
    <x v="7"/>
    <n v="147.12344300000001"/>
    <n v="20260129"/>
  </r>
  <r>
    <x v="13"/>
    <x v="30"/>
    <x v="2"/>
    <x v="0"/>
    <x v="8"/>
    <n v="2.2554000000000001E-2"/>
    <n v="20260129"/>
  </r>
  <r>
    <x v="13"/>
    <x v="30"/>
    <x v="3"/>
    <x v="0"/>
    <x v="9"/>
    <n v="0"/>
    <n v="20260129"/>
  </r>
  <r>
    <x v="13"/>
    <x v="30"/>
    <x v="4"/>
    <x v="0"/>
    <x v="10"/>
    <n v="5.2792560000000002"/>
    <n v="20260129"/>
  </r>
  <r>
    <x v="13"/>
    <x v="30"/>
    <x v="5"/>
    <x v="0"/>
    <x v="11"/>
    <n v="141.86674099999999"/>
    <n v="20260129"/>
  </r>
  <r>
    <x v="13"/>
    <x v="30"/>
    <x v="7"/>
    <x v="0"/>
    <x v="12"/>
    <m/>
    <n v="20260129"/>
  </r>
  <r>
    <x v="13"/>
    <x v="30"/>
    <x v="1"/>
    <x v="0"/>
    <x v="23"/>
    <n v="120.240407"/>
    <n v="20260129"/>
  </r>
  <r>
    <x v="13"/>
    <x v="30"/>
    <x v="2"/>
    <x v="0"/>
    <x v="24"/>
    <n v="-6.6471000000000002E-2"/>
    <n v="20260129"/>
  </r>
  <r>
    <x v="13"/>
    <x v="30"/>
    <x v="3"/>
    <x v="0"/>
    <x v="25"/>
    <n v="0"/>
    <n v="20260129"/>
  </r>
  <r>
    <x v="13"/>
    <x v="30"/>
    <x v="4"/>
    <x v="0"/>
    <x v="26"/>
    <n v="0.59057400000000004"/>
    <n v="20260129"/>
  </r>
  <r>
    <x v="13"/>
    <x v="30"/>
    <x v="5"/>
    <x v="0"/>
    <x v="27"/>
    <n v="119.58336199999999"/>
    <n v="20260129"/>
  </r>
  <r>
    <x v="13"/>
    <x v="30"/>
    <x v="8"/>
    <x v="0"/>
    <x v="13"/>
    <m/>
    <n v="20260129"/>
  </r>
  <r>
    <x v="13"/>
    <x v="30"/>
    <x v="4"/>
    <x v="0"/>
    <x v="17"/>
    <m/>
    <n v="20260129"/>
  </r>
  <r>
    <x v="13"/>
    <x v="30"/>
    <x v="5"/>
    <x v="0"/>
    <x v="18"/>
    <m/>
    <n v="20260129"/>
  </r>
  <r>
    <x v="13"/>
    <x v="30"/>
    <x v="9"/>
    <x v="0"/>
    <x v="28"/>
    <n v="30.669430999999999"/>
    <n v="20260129"/>
  </r>
  <r>
    <x v="13"/>
    <x v="30"/>
    <x v="10"/>
    <x v="0"/>
    <x v="29"/>
    <m/>
    <n v="20260129"/>
  </r>
  <r>
    <x v="13"/>
    <x v="30"/>
    <x v="11"/>
    <x v="0"/>
    <x v="30"/>
    <n v="0.55283400000000005"/>
    <n v="20260129"/>
  </r>
  <r>
    <x v="13"/>
    <x v="30"/>
    <x v="12"/>
    <x v="0"/>
    <x v="31"/>
    <n v="31.222265"/>
    <n v="20260129"/>
  </r>
  <r>
    <x v="13"/>
    <x v="30"/>
    <x v="0"/>
    <x v="1"/>
    <x v="19"/>
    <m/>
    <n v="20260129"/>
  </r>
  <r>
    <x v="13"/>
    <x v="30"/>
    <x v="15"/>
    <x v="1"/>
    <x v="34"/>
    <n v="19.90418"/>
    <n v="20260129"/>
  </r>
  <r>
    <x v="13"/>
    <x v="30"/>
    <x v="4"/>
    <x v="1"/>
    <x v="35"/>
    <n v="2.978459"/>
    <n v="20260129"/>
  </r>
  <r>
    <x v="13"/>
    <x v="30"/>
    <x v="5"/>
    <x v="1"/>
    <x v="36"/>
    <n v="16.925720999999999"/>
    <n v="20260129"/>
  </r>
  <r>
    <x v="13"/>
    <x v="30"/>
    <x v="6"/>
    <x v="1"/>
    <x v="20"/>
    <m/>
    <n v="20260129"/>
  </r>
  <r>
    <x v="13"/>
    <x v="30"/>
    <x v="15"/>
    <x v="1"/>
    <x v="37"/>
    <n v="15.475155000000001"/>
    <n v="20260129"/>
  </r>
  <r>
    <x v="13"/>
    <x v="30"/>
    <x v="4"/>
    <x v="1"/>
    <x v="38"/>
    <n v="2.4222640000000002"/>
    <n v="20260129"/>
  </r>
  <r>
    <x v="13"/>
    <x v="30"/>
    <x v="5"/>
    <x v="1"/>
    <x v="39"/>
    <n v="13.052891000000001"/>
    <n v="20260129"/>
  </r>
  <r>
    <x v="13"/>
    <x v="30"/>
    <x v="7"/>
    <x v="1"/>
    <x v="21"/>
    <m/>
    <n v="20260129"/>
  </r>
  <r>
    <x v="13"/>
    <x v="30"/>
    <x v="15"/>
    <x v="1"/>
    <x v="40"/>
    <n v="6.5397309999999997"/>
    <n v="20260129"/>
  </r>
  <r>
    <x v="13"/>
    <x v="30"/>
    <x v="4"/>
    <x v="1"/>
    <x v="41"/>
    <n v="1.6401559999999999"/>
    <n v="20260129"/>
  </r>
  <r>
    <x v="13"/>
    <x v="30"/>
    <x v="5"/>
    <x v="1"/>
    <x v="42"/>
    <n v="4.8995740000000003"/>
    <n v="20260129"/>
  </r>
  <r>
    <x v="13"/>
    <x v="30"/>
    <x v="8"/>
    <x v="1"/>
    <x v="22"/>
    <m/>
    <n v="20260129"/>
  </r>
  <r>
    <x v="13"/>
    <x v="30"/>
    <x v="15"/>
    <x v="1"/>
    <x v="43"/>
    <m/>
    <n v="20260129"/>
  </r>
  <r>
    <x v="13"/>
    <x v="30"/>
    <x v="4"/>
    <x v="1"/>
    <x v="44"/>
    <m/>
    <n v="20260129"/>
  </r>
  <r>
    <x v="13"/>
    <x v="30"/>
    <x v="5"/>
    <x v="1"/>
    <x v="45"/>
    <m/>
    <n v="20260129"/>
  </r>
  <r>
    <x v="13"/>
    <x v="30"/>
    <x v="9"/>
    <x v="1"/>
    <x v="46"/>
    <n v="3.6840600000000001"/>
    <n v="20260129"/>
  </r>
  <r>
    <x v="13"/>
    <x v="30"/>
    <x v="10"/>
    <x v="1"/>
    <x v="47"/>
    <m/>
    <n v="20260129"/>
  </r>
  <r>
    <x v="13"/>
    <x v="30"/>
    <x v="11"/>
    <x v="1"/>
    <x v="48"/>
    <n v="7.2263999999999995E-2"/>
    <n v="20260129"/>
  </r>
  <r>
    <x v="13"/>
    <x v="30"/>
    <x v="12"/>
    <x v="1"/>
    <x v="49"/>
    <n v="3.7563240000000002"/>
    <n v="20260129"/>
  </r>
  <r>
    <x v="13"/>
    <x v="30"/>
    <x v="13"/>
    <x v="0"/>
    <x v="32"/>
    <n v="1.06"/>
    <n v="20260129"/>
  </r>
  <r>
    <x v="13"/>
    <x v="30"/>
    <x v="14"/>
    <x v="0"/>
    <x v="33"/>
    <n v="0.22"/>
    <n v="20260129"/>
  </r>
  <r>
    <x v="13"/>
    <x v="31"/>
    <x v="0"/>
    <x v="0"/>
    <x v="0"/>
    <m/>
    <n v="20260129"/>
  </r>
  <r>
    <x v="13"/>
    <x v="31"/>
    <x v="1"/>
    <x v="0"/>
    <x v="1"/>
    <n v="391.63712099999998"/>
    <n v="20260129"/>
  </r>
  <r>
    <x v="13"/>
    <x v="31"/>
    <x v="2"/>
    <x v="0"/>
    <x v="2"/>
    <n v="2.6582000000000001E-2"/>
    <n v="20260129"/>
  </r>
  <r>
    <x v="13"/>
    <x v="31"/>
    <x v="3"/>
    <x v="0"/>
    <x v="3"/>
    <n v="2.7688000000000001E-2"/>
    <n v="20260129"/>
  </r>
  <r>
    <x v="13"/>
    <x v="31"/>
    <x v="4"/>
    <x v="0"/>
    <x v="4"/>
    <n v="17.305634000000001"/>
    <n v="20260129"/>
  </r>
  <r>
    <x v="13"/>
    <x v="31"/>
    <x v="5"/>
    <x v="0"/>
    <x v="5"/>
    <n v="374.38575600000001"/>
    <n v="20260129"/>
  </r>
  <r>
    <x v="13"/>
    <x v="31"/>
    <x v="6"/>
    <x v="0"/>
    <x v="6"/>
    <m/>
    <n v="20260129"/>
  </r>
  <r>
    <x v="13"/>
    <x v="31"/>
    <x v="1"/>
    <x v="0"/>
    <x v="7"/>
    <n v="303.96413899999999"/>
    <n v="20260129"/>
  </r>
  <r>
    <x v="13"/>
    <x v="31"/>
    <x v="2"/>
    <x v="0"/>
    <x v="8"/>
    <n v="2.5892999999999999E-2"/>
    <n v="20260129"/>
  </r>
  <r>
    <x v="13"/>
    <x v="31"/>
    <x v="3"/>
    <x v="0"/>
    <x v="9"/>
    <n v="2.6860999999999999E-2"/>
    <n v="20260129"/>
  </r>
  <r>
    <x v="13"/>
    <x v="31"/>
    <x v="4"/>
    <x v="0"/>
    <x v="10"/>
    <n v="12.222168"/>
    <n v="20260129"/>
  </r>
  <r>
    <x v="13"/>
    <x v="31"/>
    <x v="5"/>
    <x v="0"/>
    <x v="11"/>
    <n v="291.79472500000003"/>
    <n v="20260129"/>
  </r>
  <r>
    <x v="13"/>
    <x v="31"/>
    <x v="7"/>
    <x v="0"/>
    <x v="12"/>
    <m/>
    <n v="20260129"/>
  </r>
  <r>
    <x v="13"/>
    <x v="31"/>
    <x v="1"/>
    <x v="0"/>
    <x v="23"/>
    <n v="246.31347700000001"/>
    <n v="20260129"/>
  </r>
  <r>
    <x v="13"/>
    <x v="31"/>
    <x v="2"/>
    <x v="0"/>
    <x v="24"/>
    <n v="0.36384499999999997"/>
    <n v="20260129"/>
  </r>
  <r>
    <x v="13"/>
    <x v="31"/>
    <x v="3"/>
    <x v="0"/>
    <x v="25"/>
    <n v="-1.2503E-2"/>
    <n v="20260129"/>
  </r>
  <r>
    <x v="13"/>
    <x v="31"/>
    <x v="4"/>
    <x v="0"/>
    <x v="26"/>
    <n v="6.6177720000000004"/>
    <n v="20260129"/>
  </r>
  <r>
    <x v="13"/>
    <x v="31"/>
    <x v="5"/>
    <x v="0"/>
    <x v="27"/>
    <n v="240.04704599999999"/>
    <n v="20260129"/>
  </r>
  <r>
    <x v="13"/>
    <x v="31"/>
    <x v="8"/>
    <x v="0"/>
    <x v="13"/>
    <m/>
    <n v="20260129"/>
  </r>
  <r>
    <x v="13"/>
    <x v="31"/>
    <x v="4"/>
    <x v="0"/>
    <x v="17"/>
    <m/>
    <n v="20260129"/>
  </r>
  <r>
    <x v="13"/>
    <x v="31"/>
    <x v="5"/>
    <x v="0"/>
    <x v="18"/>
    <m/>
    <n v="20260129"/>
  </r>
  <r>
    <x v="13"/>
    <x v="31"/>
    <x v="9"/>
    <x v="0"/>
    <x v="28"/>
    <n v="60.352713000000001"/>
    <n v="20260129"/>
  </r>
  <r>
    <x v="13"/>
    <x v="31"/>
    <x v="10"/>
    <x v="0"/>
    <x v="29"/>
    <m/>
    <n v="20260129"/>
  </r>
  <r>
    <x v="13"/>
    <x v="31"/>
    <x v="11"/>
    <x v="0"/>
    <x v="30"/>
    <n v="1.283792"/>
    <n v="20260129"/>
  </r>
  <r>
    <x v="13"/>
    <x v="31"/>
    <x v="12"/>
    <x v="0"/>
    <x v="31"/>
    <n v="61.636505"/>
    <n v="20260129"/>
  </r>
  <r>
    <x v="13"/>
    <x v="31"/>
    <x v="0"/>
    <x v="1"/>
    <x v="19"/>
    <m/>
    <n v="20260129"/>
  </r>
  <r>
    <x v="13"/>
    <x v="31"/>
    <x v="15"/>
    <x v="1"/>
    <x v="34"/>
    <n v="35.614404999999998"/>
    <n v="20260129"/>
  </r>
  <r>
    <x v="13"/>
    <x v="31"/>
    <x v="4"/>
    <x v="1"/>
    <x v="35"/>
    <n v="4.9939989999999996"/>
    <n v="20260129"/>
  </r>
  <r>
    <x v="13"/>
    <x v="31"/>
    <x v="5"/>
    <x v="1"/>
    <x v="36"/>
    <n v="30.620405000000002"/>
    <n v="20260129"/>
  </r>
  <r>
    <x v="13"/>
    <x v="31"/>
    <x v="6"/>
    <x v="1"/>
    <x v="20"/>
    <m/>
    <n v="20260129"/>
  </r>
  <r>
    <x v="13"/>
    <x v="31"/>
    <x v="15"/>
    <x v="1"/>
    <x v="37"/>
    <n v="31.616927"/>
    <n v="20260129"/>
  </r>
  <r>
    <x v="13"/>
    <x v="31"/>
    <x v="4"/>
    <x v="1"/>
    <x v="38"/>
    <n v="4.4687530000000004"/>
    <n v="20260129"/>
  </r>
  <r>
    <x v="13"/>
    <x v="31"/>
    <x v="5"/>
    <x v="1"/>
    <x v="39"/>
    <n v="27.148173"/>
    <n v="20260129"/>
  </r>
  <r>
    <x v="13"/>
    <x v="31"/>
    <x v="7"/>
    <x v="1"/>
    <x v="21"/>
    <m/>
    <n v="20260129"/>
  </r>
  <r>
    <x v="13"/>
    <x v="31"/>
    <x v="15"/>
    <x v="1"/>
    <x v="40"/>
    <n v="12.926631"/>
    <n v="20260129"/>
  </r>
  <r>
    <x v="13"/>
    <x v="31"/>
    <x v="4"/>
    <x v="1"/>
    <x v="41"/>
    <n v="3.3858579999999998"/>
    <n v="20260129"/>
  </r>
  <r>
    <x v="13"/>
    <x v="31"/>
    <x v="5"/>
    <x v="1"/>
    <x v="42"/>
    <n v="9.5407729999999997"/>
    <n v="20260129"/>
  </r>
  <r>
    <x v="13"/>
    <x v="31"/>
    <x v="8"/>
    <x v="1"/>
    <x v="22"/>
    <m/>
    <n v="20260129"/>
  </r>
  <r>
    <x v="13"/>
    <x v="31"/>
    <x v="15"/>
    <x v="1"/>
    <x v="43"/>
    <m/>
    <n v="20260129"/>
  </r>
  <r>
    <x v="13"/>
    <x v="31"/>
    <x v="4"/>
    <x v="1"/>
    <x v="44"/>
    <m/>
    <n v="20260129"/>
  </r>
  <r>
    <x v="13"/>
    <x v="31"/>
    <x v="5"/>
    <x v="1"/>
    <x v="45"/>
    <m/>
    <n v="20260129"/>
  </r>
  <r>
    <x v="13"/>
    <x v="31"/>
    <x v="9"/>
    <x v="1"/>
    <x v="46"/>
    <n v="7.5030599999999996"/>
    <n v="20260129"/>
  </r>
  <r>
    <x v="13"/>
    <x v="31"/>
    <x v="10"/>
    <x v="1"/>
    <x v="47"/>
    <m/>
    <n v="20260129"/>
  </r>
  <r>
    <x v="13"/>
    <x v="31"/>
    <x v="11"/>
    <x v="1"/>
    <x v="48"/>
    <n v="0.164774"/>
    <n v="20260129"/>
  </r>
  <r>
    <x v="13"/>
    <x v="31"/>
    <x v="12"/>
    <x v="1"/>
    <x v="49"/>
    <n v="7.667834"/>
    <n v="20260129"/>
  </r>
  <r>
    <x v="13"/>
    <x v="31"/>
    <x v="13"/>
    <x v="0"/>
    <x v="32"/>
    <n v="1.03"/>
    <n v="20260129"/>
  </r>
  <r>
    <x v="13"/>
    <x v="31"/>
    <x v="14"/>
    <x v="0"/>
    <x v="33"/>
    <n v="0.21"/>
    <n v="20260129"/>
  </r>
  <r>
    <x v="13"/>
    <x v="32"/>
    <x v="0"/>
    <x v="0"/>
    <x v="0"/>
    <m/>
    <n v="20260129"/>
  </r>
  <r>
    <x v="13"/>
    <x v="32"/>
    <x v="1"/>
    <x v="0"/>
    <x v="1"/>
    <n v="516.03228100000001"/>
    <n v="20260129"/>
  </r>
  <r>
    <x v="13"/>
    <x v="32"/>
    <x v="2"/>
    <x v="0"/>
    <x v="2"/>
    <n v="2.7356999999999999E-2"/>
    <n v="20260129"/>
  </r>
  <r>
    <x v="13"/>
    <x v="32"/>
    <x v="3"/>
    <x v="0"/>
    <x v="3"/>
    <n v="0"/>
    <n v="20260129"/>
  </r>
  <r>
    <x v="13"/>
    <x v="32"/>
    <x v="4"/>
    <x v="0"/>
    <x v="4"/>
    <n v="21.175469"/>
    <n v="20260129"/>
  </r>
  <r>
    <x v="13"/>
    <x v="32"/>
    <x v="5"/>
    <x v="0"/>
    <x v="5"/>
    <n v="494.88416899999999"/>
    <n v="20260129"/>
  </r>
  <r>
    <x v="13"/>
    <x v="32"/>
    <x v="6"/>
    <x v="0"/>
    <x v="6"/>
    <m/>
    <n v="20260129"/>
  </r>
  <r>
    <x v="13"/>
    <x v="32"/>
    <x v="1"/>
    <x v="0"/>
    <x v="7"/>
    <n v="461.12241"/>
    <n v="20260129"/>
  </r>
  <r>
    <x v="13"/>
    <x v="32"/>
    <x v="2"/>
    <x v="0"/>
    <x v="8"/>
    <n v="2.7244999999999998E-2"/>
    <n v="20260129"/>
  </r>
  <r>
    <x v="13"/>
    <x v="32"/>
    <x v="3"/>
    <x v="0"/>
    <x v="9"/>
    <n v="0"/>
    <n v="20260129"/>
  </r>
  <r>
    <x v="13"/>
    <x v="32"/>
    <x v="4"/>
    <x v="0"/>
    <x v="10"/>
    <n v="18.623652"/>
    <n v="20260129"/>
  </r>
  <r>
    <x v="13"/>
    <x v="32"/>
    <x v="5"/>
    <x v="0"/>
    <x v="11"/>
    <n v="442.526003"/>
    <n v="20260129"/>
  </r>
  <r>
    <x v="13"/>
    <x v="32"/>
    <x v="7"/>
    <x v="0"/>
    <x v="12"/>
    <m/>
    <n v="20260129"/>
  </r>
  <r>
    <x v="13"/>
    <x v="32"/>
    <x v="1"/>
    <x v="0"/>
    <x v="23"/>
    <n v="354.249461"/>
    <n v="20260129"/>
  </r>
  <r>
    <x v="13"/>
    <x v="32"/>
    <x v="2"/>
    <x v="0"/>
    <x v="24"/>
    <n v="-0.35949900000000001"/>
    <n v="20260129"/>
  </r>
  <r>
    <x v="13"/>
    <x v="32"/>
    <x v="3"/>
    <x v="0"/>
    <x v="25"/>
    <n v="6.4599999999999998E-4"/>
    <n v="20260129"/>
  </r>
  <r>
    <x v="13"/>
    <x v="32"/>
    <x v="4"/>
    <x v="0"/>
    <x v="26"/>
    <n v="7.9839399999999996"/>
    <n v="20260129"/>
  </r>
  <r>
    <x v="13"/>
    <x v="32"/>
    <x v="5"/>
    <x v="0"/>
    <x v="27"/>
    <n v="345.90666800000002"/>
    <n v="20260129"/>
  </r>
  <r>
    <x v="13"/>
    <x v="32"/>
    <x v="8"/>
    <x v="0"/>
    <x v="13"/>
    <m/>
    <n v="20260129"/>
  </r>
  <r>
    <x v="13"/>
    <x v="32"/>
    <x v="4"/>
    <x v="0"/>
    <x v="17"/>
    <m/>
    <n v="20260129"/>
  </r>
  <r>
    <x v="13"/>
    <x v="32"/>
    <x v="5"/>
    <x v="0"/>
    <x v="18"/>
    <m/>
    <n v="20260129"/>
  </r>
  <r>
    <x v="13"/>
    <x v="32"/>
    <x v="9"/>
    <x v="0"/>
    <x v="28"/>
    <n v="86.274207000000004"/>
    <n v="20260129"/>
  </r>
  <r>
    <x v="13"/>
    <x v="32"/>
    <x v="10"/>
    <x v="0"/>
    <x v="29"/>
    <m/>
    <n v="20260129"/>
  </r>
  <r>
    <x v="13"/>
    <x v="32"/>
    <x v="11"/>
    <x v="0"/>
    <x v="30"/>
    <n v="1.8848020000000001"/>
    <n v="20260129"/>
  </r>
  <r>
    <x v="13"/>
    <x v="32"/>
    <x v="12"/>
    <x v="0"/>
    <x v="31"/>
    <n v="88.159008999999998"/>
    <n v="20260129"/>
  </r>
  <r>
    <x v="13"/>
    <x v="32"/>
    <x v="0"/>
    <x v="1"/>
    <x v="19"/>
    <m/>
    <n v="20260129"/>
  </r>
  <r>
    <x v="13"/>
    <x v="32"/>
    <x v="15"/>
    <x v="1"/>
    <x v="34"/>
    <n v="51.081426"/>
    <n v="20260129"/>
  </r>
  <r>
    <x v="13"/>
    <x v="32"/>
    <x v="4"/>
    <x v="1"/>
    <x v="35"/>
    <n v="7.4506540000000001"/>
    <n v="20260129"/>
  </r>
  <r>
    <x v="13"/>
    <x v="32"/>
    <x v="5"/>
    <x v="1"/>
    <x v="36"/>
    <n v="43.630772"/>
    <n v="20260129"/>
  </r>
  <r>
    <x v="13"/>
    <x v="32"/>
    <x v="6"/>
    <x v="1"/>
    <x v="20"/>
    <m/>
    <n v="20260129"/>
  </r>
  <r>
    <x v="13"/>
    <x v="32"/>
    <x v="15"/>
    <x v="1"/>
    <x v="37"/>
    <n v="47.583047000000001"/>
    <n v="20260129"/>
  </r>
  <r>
    <x v="13"/>
    <x v="32"/>
    <x v="4"/>
    <x v="1"/>
    <x v="38"/>
    <n v="6.9766620000000001"/>
    <n v="20260129"/>
  </r>
  <r>
    <x v="13"/>
    <x v="32"/>
    <x v="5"/>
    <x v="1"/>
    <x v="39"/>
    <n v="40.606385000000003"/>
    <n v="20260129"/>
  </r>
  <r>
    <x v="13"/>
    <x v="32"/>
    <x v="7"/>
    <x v="1"/>
    <x v="21"/>
    <m/>
    <n v="20260129"/>
  </r>
  <r>
    <x v="13"/>
    <x v="32"/>
    <x v="15"/>
    <x v="1"/>
    <x v="40"/>
    <n v="19.134537000000002"/>
    <n v="20260129"/>
  </r>
  <r>
    <x v="13"/>
    <x v="32"/>
    <x v="4"/>
    <x v="1"/>
    <x v="41"/>
    <n v="4.5041060000000002"/>
    <n v="20260129"/>
  </r>
  <r>
    <x v="13"/>
    <x v="32"/>
    <x v="5"/>
    <x v="1"/>
    <x v="42"/>
    <n v="14.630431"/>
    <n v="20260129"/>
  </r>
  <r>
    <x v="13"/>
    <x v="32"/>
    <x v="8"/>
    <x v="1"/>
    <x v="22"/>
    <m/>
    <n v="20260129"/>
  </r>
  <r>
    <x v="13"/>
    <x v="32"/>
    <x v="15"/>
    <x v="1"/>
    <x v="43"/>
    <m/>
    <n v="20260129"/>
  </r>
  <r>
    <x v="13"/>
    <x v="32"/>
    <x v="4"/>
    <x v="1"/>
    <x v="44"/>
    <m/>
    <n v="20260129"/>
  </r>
  <r>
    <x v="13"/>
    <x v="32"/>
    <x v="5"/>
    <x v="1"/>
    <x v="45"/>
    <m/>
    <n v="20260129"/>
  </r>
  <r>
    <x v="13"/>
    <x v="32"/>
    <x v="9"/>
    <x v="1"/>
    <x v="46"/>
    <n v="11.124867999999999"/>
    <n v="20260129"/>
  </r>
  <r>
    <x v="13"/>
    <x v="32"/>
    <x v="10"/>
    <x v="1"/>
    <x v="47"/>
    <m/>
    <n v="20260129"/>
  </r>
  <r>
    <x v="13"/>
    <x v="32"/>
    <x v="11"/>
    <x v="1"/>
    <x v="48"/>
    <n v="0.268285"/>
    <n v="20260129"/>
  </r>
  <r>
    <x v="13"/>
    <x v="32"/>
    <x v="12"/>
    <x v="1"/>
    <x v="49"/>
    <n v="11.393153"/>
    <n v="20260129"/>
  </r>
  <r>
    <x v="13"/>
    <x v="32"/>
    <x v="13"/>
    <x v="0"/>
    <x v="32"/>
    <n v="0.98"/>
    <n v="20260129"/>
  </r>
  <r>
    <x v="13"/>
    <x v="32"/>
    <x v="14"/>
    <x v="0"/>
    <x v="33"/>
    <n v="0.19"/>
    <n v="20260129"/>
  </r>
  <r>
    <x v="13"/>
    <x v="33"/>
    <x v="0"/>
    <x v="0"/>
    <x v="0"/>
    <m/>
    <n v="20260129"/>
  </r>
  <r>
    <x v="13"/>
    <x v="33"/>
    <x v="1"/>
    <x v="0"/>
    <x v="1"/>
    <n v="657.50438299999996"/>
    <n v="20260129"/>
  </r>
  <r>
    <x v="13"/>
    <x v="33"/>
    <x v="2"/>
    <x v="0"/>
    <x v="2"/>
    <n v="2.8649999999999998E-2"/>
    <n v="20260129"/>
  </r>
  <r>
    <x v="13"/>
    <x v="33"/>
    <x v="3"/>
    <x v="0"/>
    <x v="3"/>
    <n v="0"/>
    <n v="20260129"/>
  </r>
  <r>
    <x v="13"/>
    <x v="33"/>
    <x v="4"/>
    <x v="0"/>
    <x v="4"/>
    <n v="25.872150999999999"/>
    <n v="20260129"/>
  </r>
  <r>
    <x v="13"/>
    <x v="33"/>
    <x v="5"/>
    <x v="0"/>
    <x v="5"/>
    <n v="631.66088100000002"/>
    <n v="20260129"/>
  </r>
  <r>
    <x v="13"/>
    <x v="33"/>
    <x v="6"/>
    <x v="0"/>
    <x v="6"/>
    <m/>
    <n v="20260129"/>
  </r>
  <r>
    <x v="13"/>
    <x v="33"/>
    <x v="1"/>
    <x v="0"/>
    <x v="7"/>
    <n v="646.54020500000001"/>
    <n v="20260129"/>
  </r>
  <r>
    <x v="13"/>
    <x v="33"/>
    <x v="2"/>
    <x v="0"/>
    <x v="8"/>
    <n v="2.8538000000000001E-2"/>
    <n v="20260129"/>
  </r>
  <r>
    <x v="13"/>
    <x v="33"/>
    <x v="3"/>
    <x v="0"/>
    <x v="9"/>
    <n v="0"/>
    <n v="20260129"/>
  </r>
  <r>
    <x v="13"/>
    <x v="33"/>
    <x v="4"/>
    <x v="0"/>
    <x v="10"/>
    <n v="25.835004999999999"/>
    <n v="20260129"/>
  </r>
  <r>
    <x v="13"/>
    <x v="33"/>
    <x v="5"/>
    <x v="0"/>
    <x v="11"/>
    <n v="620.73373800000002"/>
    <n v="20260129"/>
  </r>
  <r>
    <x v="13"/>
    <x v="33"/>
    <x v="7"/>
    <x v="0"/>
    <x v="12"/>
    <m/>
    <n v="20260129"/>
  </r>
  <r>
    <x v="13"/>
    <x v="33"/>
    <x v="1"/>
    <x v="0"/>
    <x v="23"/>
    <n v="496.94986299999999"/>
    <n v="20260129"/>
  </r>
  <r>
    <x v="13"/>
    <x v="33"/>
    <x v="2"/>
    <x v="0"/>
    <x v="24"/>
    <n v="-0.37648700000000002"/>
    <n v="20260129"/>
  </r>
  <r>
    <x v="13"/>
    <x v="33"/>
    <x v="3"/>
    <x v="0"/>
    <x v="25"/>
    <n v="6.7599999999999995E-4"/>
    <n v="20260129"/>
  </r>
  <r>
    <x v="13"/>
    <x v="33"/>
    <x v="4"/>
    <x v="0"/>
    <x v="26"/>
    <n v="15.900340999999999"/>
    <n v="20260129"/>
  </r>
  <r>
    <x v="13"/>
    <x v="33"/>
    <x v="5"/>
    <x v="0"/>
    <x v="27"/>
    <n v="480.67371100000003"/>
    <n v="20260129"/>
  </r>
  <r>
    <x v="13"/>
    <x v="33"/>
    <x v="8"/>
    <x v="0"/>
    <x v="13"/>
    <m/>
    <n v="20260129"/>
  </r>
  <r>
    <x v="13"/>
    <x v="33"/>
    <x v="4"/>
    <x v="0"/>
    <x v="17"/>
    <m/>
    <n v="20260129"/>
  </r>
  <r>
    <x v="13"/>
    <x v="33"/>
    <x v="5"/>
    <x v="0"/>
    <x v="18"/>
    <m/>
    <n v="20260129"/>
  </r>
  <r>
    <x v="13"/>
    <x v="33"/>
    <x v="9"/>
    <x v="0"/>
    <x v="28"/>
    <n v="120.989403"/>
    <n v="20260129"/>
  </r>
  <r>
    <x v="13"/>
    <x v="33"/>
    <x v="10"/>
    <x v="0"/>
    <x v="29"/>
    <m/>
    <n v="20260129"/>
  </r>
  <r>
    <x v="13"/>
    <x v="33"/>
    <x v="11"/>
    <x v="0"/>
    <x v="30"/>
    <n v="2.7060369999999998"/>
    <n v="20260129"/>
  </r>
  <r>
    <x v="13"/>
    <x v="33"/>
    <x v="12"/>
    <x v="0"/>
    <x v="31"/>
    <n v="123.69544"/>
    <n v="20260129"/>
  </r>
  <r>
    <x v="13"/>
    <x v="33"/>
    <x v="0"/>
    <x v="1"/>
    <x v="19"/>
    <m/>
    <n v="20260129"/>
  </r>
  <r>
    <x v="13"/>
    <x v="33"/>
    <x v="15"/>
    <x v="1"/>
    <x v="34"/>
    <n v="69.457329999999999"/>
    <n v="20260129"/>
  </r>
  <r>
    <x v="13"/>
    <x v="33"/>
    <x v="4"/>
    <x v="1"/>
    <x v="35"/>
    <n v="10.249905999999999"/>
    <n v="20260129"/>
  </r>
  <r>
    <x v="13"/>
    <x v="33"/>
    <x v="5"/>
    <x v="1"/>
    <x v="36"/>
    <n v="59.207424000000003"/>
    <n v="20260129"/>
  </r>
  <r>
    <x v="13"/>
    <x v="33"/>
    <x v="6"/>
    <x v="1"/>
    <x v="20"/>
    <m/>
    <n v="20260129"/>
  </r>
  <r>
    <x v="13"/>
    <x v="33"/>
    <x v="15"/>
    <x v="1"/>
    <x v="37"/>
    <n v="67.189335"/>
    <n v="20260129"/>
  </r>
  <r>
    <x v="13"/>
    <x v="33"/>
    <x v="4"/>
    <x v="1"/>
    <x v="38"/>
    <n v="9.9337739999999997"/>
    <n v="20260129"/>
  </r>
  <r>
    <x v="13"/>
    <x v="33"/>
    <x v="5"/>
    <x v="1"/>
    <x v="39"/>
    <n v="57.255561"/>
    <n v="20260129"/>
  </r>
  <r>
    <x v="13"/>
    <x v="33"/>
    <x v="7"/>
    <x v="1"/>
    <x v="21"/>
    <m/>
    <n v="20260129"/>
  </r>
  <r>
    <x v="13"/>
    <x v="33"/>
    <x v="15"/>
    <x v="1"/>
    <x v="40"/>
    <n v="25.890478999999999"/>
    <n v="20260129"/>
  </r>
  <r>
    <x v="13"/>
    <x v="33"/>
    <x v="4"/>
    <x v="1"/>
    <x v="41"/>
    <n v="5.8874719999999998"/>
    <n v="20260129"/>
  </r>
  <r>
    <x v="13"/>
    <x v="33"/>
    <x v="5"/>
    <x v="1"/>
    <x v="42"/>
    <n v="20.003007"/>
    <n v="20260129"/>
  </r>
  <r>
    <x v="13"/>
    <x v="33"/>
    <x v="8"/>
    <x v="1"/>
    <x v="22"/>
    <m/>
    <n v="20260129"/>
  </r>
  <r>
    <x v="13"/>
    <x v="33"/>
    <x v="15"/>
    <x v="1"/>
    <x v="43"/>
    <m/>
    <n v="20260129"/>
  </r>
  <r>
    <x v="13"/>
    <x v="33"/>
    <x v="4"/>
    <x v="1"/>
    <x v="44"/>
    <m/>
    <n v="20260129"/>
  </r>
  <r>
    <x v="13"/>
    <x v="33"/>
    <x v="5"/>
    <x v="1"/>
    <x v="45"/>
    <m/>
    <n v="20260129"/>
  </r>
  <r>
    <x v="13"/>
    <x v="33"/>
    <x v="9"/>
    <x v="1"/>
    <x v="46"/>
    <n v="15.646231999999999"/>
    <n v="20260129"/>
  </r>
  <r>
    <x v="13"/>
    <x v="33"/>
    <x v="10"/>
    <x v="1"/>
    <x v="47"/>
    <m/>
    <n v="20260129"/>
  </r>
  <r>
    <x v="13"/>
    <x v="33"/>
    <x v="11"/>
    <x v="1"/>
    <x v="48"/>
    <n v="0.39934199999999997"/>
    <n v="20260129"/>
  </r>
  <r>
    <x v="13"/>
    <x v="33"/>
    <x v="12"/>
    <x v="1"/>
    <x v="49"/>
    <n v="16.045573999999998"/>
    <n v="20260129"/>
  </r>
  <r>
    <x v="13"/>
    <x v="33"/>
    <x v="13"/>
    <x v="0"/>
    <x v="32"/>
    <n v="0.97"/>
    <n v="20260129"/>
  </r>
  <r>
    <x v="13"/>
    <x v="33"/>
    <x v="14"/>
    <x v="0"/>
    <x v="33"/>
    <n v="0.19"/>
    <n v="20260129"/>
  </r>
  <r>
    <x v="13"/>
    <x v="34"/>
    <x v="0"/>
    <x v="0"/>
    <x v="0"/>
    <m/>
    <n v="20260129"/>
  </r>
  <r>
    <x v="13"/>
    <x v="34"/>
    <x v="1"/>
    <x v="0"/>
    <x v="1"/>
    <n v="269.30128100000002"/>
    <n v="20260129"/>
  </r>
  <r>
    <x v="13"/>
    <x v="34"/>
    <x v="2"/>
    <x v="0"/>
    <x v="2"/>
    <n v="2.8891E-2"/>
    <n v="20260129"/>
  </r>
  <r>
    <x v="13"/>
    <x v="34"/>
    <x v="3"/>
    <x v="0"/>
    <x v="3"/>
    <n v="0"/>
    <n v="20260129"/>
  </r>
  <r>
    <x v="13"/>
    <x v="34"/>
    <x v="4"/>
    <x v="0"/>
    <x v="4"/>
    <n v="13.791497"/>
    <n v="20260129"/>
  </r>
  <r>
    <x v="13"/>
    <x v="34"/>
    <x v="5"/>
    <x v="0"/>
    <x v="5"/>
    <n v="255.53867399999999"/>
    <n v="20260129"/>
  </r>
  <r>
    <x v="13"/>
    <x v="34"/>
    <x v="6"/>
    <x v="0"/>
    <x v="6"/>
    <m/>
    <n v="20260129"/>
  </r>
  <r>
    <x v="13"/>
    <x v="34"/>
    <x v="1"/>
    <x v="0"/>
    <x v="7"/>
    <n v="163.37381199999999"/>
    <n v="20260129"/>
  </r>
  <r>
    <x v="13"/>
    <x v="34"/>
    <x v="2"/>
    <x v="0"/>
    <x v="8"/>
    <n v="0"/>
    <n v="20260129"/>
  </r>
  <r>
    <x v="13"/>
    <x v="34"/>
    <x v="3"/>
    <x v="0"/>
    <x v="9"/>
    <n v="0"/>
    <n v="20260129"/>
  </r>
  <r>
    <x v="13"/>
    <x v="34"/>
    <x v="4"/>
    <x v="0"/>
    <x v="10"/>
    <n v="6.0798839999999998"/>
    <n v="20260129"/>
  </r>
  <r>
    <x v="13"/>
    <x v="34"/>
    <x v="5"/>
    <x v="0"/>
    <x v="11"/>
    <n v="157.29392799999999"/>
    <n v="20260129"/>
  </r>
  <r>
    <x v="13"/>
    <x v="34"/>
    <x v="7"/>
    <x v="0"/>
    <x v="12"/>
    <m/>
    <n v="20260129"/>
  </r>
  <r>
    <x v="13"/>
    <x v="34"/>
    <x v="1"/>
    <x v="0"/>
    <x v="23"/>
    <n v="129.93829700000001"/>
    <n v="20260129"/>
  </r>
  <r>
    <x v="13"/>
    <x v="34"/>
    <x v="2"/>
    <x v="0"/>
    <x v="24"/>
    <n v="-2.7820999999999999E-2"/>
    <n v="20260129"/>
  </r>
  <r>
    <x v="13"/>
    <x v="34"/>
    <x v="3"/>
    <x v="0"/>
    <x v="25"/>
    <n v="3.1676000000000003E-2"/>
    <n v="20260129"/>
  </r>
  <r>
    <x v="13"/>
    <x v="34"/>
    <x v="4"/>
    <x v="0"/>
    <x v="26"/>
    <n v="3.0828310000000001"/>
    <n v="20260129"/>
  </r>
  <r>
    <x v="13"/>
    <x v="34"/>
    <x v="5"/>
    <x v="0"/>
    <x v="27"/>
    <n v="126.85932200000001"/>
    <n v="20260129"/>
  </r>
  <r>
    <x v="13"/>
    <x v="34"/>
    <x v="8"/>
    <x v="0"/>
    <x v="13"/>
    <m/>
    <n v="20260129"/>
  </r>
  <r>
    <x v="13"/>
    <x v="34"/>
    <x v="4"/>
    <x v="0"/>
    <x v="17"/>
    <m/>
    <n v="20260129"/>
  </r>
  <r>
    <x v="13"/>
    <x v="34"/>
    <x v="5"/>
    <x v="0"/>
    <x v="18"/>
    <m/>
    <n v="20260129"/>
  </r>
  <r>
    <x v="13"/>
    <x v="34"/>
    <x v="9"/>
    <x v="0"/>
    <x v="28"/>
    <n v="32.759791999999997"/>
    <n v="20260129"/>
  </r>
  <r>
    <x v="13"/>
    <x v="34"/>
    <x v="10"/>
    <x v="0"/>
    <x v="29"/>
    <m/>
    <n v="20260129"/>
  </r>
  <r>
    <x v="13"/>
    <x v="34"/>
    <x v="11"/>
    <x v="0"/>
    <x v="30"/>
    <n v="0.64146999999999998"/>
    <n v="20260129"/>
  </r>
  <r>
    <x v="13"/>
    <x v="34"/>
    <x v="12"/>
    <x v="0"/>
    <x v="31"/>
    <n v="33.401262000000003"/>
    <n v="20260129"/>
  </r>
  <r>
    <x v="13"/>
    <x v="34"/>
    <x v="0"/>
    <x v="1"/>
    <x v="19"/>
    <m/>
    <n v="20260129"/>
  </r>
  <r>
    <x v="13"/>
    <x v="34"/>
    <x v="15"/>
    <x v="1"/>
    <x v="34"/>
    <n v="22.368566000000001"/>
    <n v="20260129"/>
  </r>
  <r>
    <x v="13"/>
    <x v="34"/>
    <x v="4"/>
    <x v="1"/>
    <x v="35"/>
    <n v="3.17916"/>
    <n v="20260129"/>
  </r>
  <r>
    <x v="13"/>
    <x v="34"/>
    <x v="5"/>
    <x v="1"/>
    <x v="36"/>
    <n v="19.189406000000002"/>
    <n v="20260129"/>
  </r>
  <r>
    <x v="13"/>
    <x v="34"/>
    <x v="6"/>
    <x v="1"/>
    <x v="20"/>
    <m/>
    <n v="20260129"/>
  </r>
  <r>
    <x v="13"/>
    <x v="34"/>
    <x v="15"/>
    <x v="1"/>
    <x v="37"/>
    <n v="17.602667"/>
    <n v="20260129"/>
  </r>
  <r>
    <x v="13"/>
    <x v="34"/>
    <x v="4"/>
    <x v="1"/>
    <x v="38"/>
    <n v="2.5926740000000001"/>
    <n v="20260129"/>
  </r>
  <r>
    <x v="13"/>
    <x v="34"/>
    <x v="5"/>
    <x v="1"/>
    <x v="39"/>
    <n v="15.009994000000001"/>
    <n v="20260129"/>
  </r>
  <r>
    <x v="13"/>
    <x v="34"/>
    <x v="7"/>
    <x v="1"/>
    <x v="21"/>
    <m/>
    <n v="20260129"/>
  </r>
  <r>
    <x v="13"/>
    <x v="34"/>
    <x v="15"/>
    <x v="1"/>
    <x v="40"/>
    <n v="6.4598560000000003"/>
    <n v="20260129"/>
  </r>
  <r>
    <x v="13"/>
    <x v="34"/>
    <x v="4"/>
    <x v="1"/>
    <x v="41"/>
    <n v="1.9182680000000001"/>
    <n v="20260129"/>
  </r>
  <r>
    <x v="13"/>
    <x v="34"/>
    <x v="5"/>
    <x v="1"/>
    <x v="42"/>
    <n v="4.5415890000000001"/>
    <n v="20260129"/>
  </r>
  <r>
    <x v="13"/>
    <x v="34"/>
    <x v="8"/>
    <x v="1"/>
    <x v="22"/>
    <m/>
    <n v="20260129"/>
  </r>
  <r>
    <x v="13"/>
    <x v="34"/>
    <x v="15"/>
    <x v="1"/>
    <x v="43"/>
    <m/>
    <n v="20260129"/>
  </r>
  <r>
    <x v="13"/>
    <x v="34"/>
    <x v="4"/>
    <x v="1"/>
    <x v="44"/>
    <m/>
    <n v="20260129"/>
  </r>
  <r>
    <x v="13"/>
    <x v="34"/>
    <x v="5"/>
    <x v="1"/>
    <x v="45"/>
    <m/>
    <n v="20260129"/>
  </r>
  <r>
    <x v="13"/>
    <x v="34"/>
    <x v="9"/>
    <x v="1"/>
    <x v="46"/>
    <n v="3.8665889999999998"/>
    <n v="20260129"/>
  </r>
  <r>
    <x v="13"/>
    <x v="34"/>
    <x v="10"/>
    <x v="1"/>
    <x v="47"/>
    <m/>
    <n v="20260129"/>
  </r>
  <r>
    <x v="13"/>
    <x v="34"/>
    <x v="11"/>
    <x v="1"/>
    <x v="48"/>
    <n v="0.117594"/>
    <n v="20260129"/>
  </r>
  <r>
    <x v="13"/>
    <x v="34"/>
    <x v="12"/>
    <x v="1"/>
    <x v="49"/>
    <n v="3.9841839999999999"/>
    <n v="20260129"/>
  </r>
  <r>
    <x v="13"/>
    <x v="34"/>
    <x v="13"/>
    <x v="0"/>
    <x v="32"/>
    <n v="1.01"/>
    <n v="20260129"/>
  </r>
  <r>
    <x v="13"/>
    <x v="34"/>
    <x v="14"/>
    <x v="0"/>
    <x v="33"/>
    <n v="0.21"/>
    <n v="20260129"/>
  </r>
  <r>
    <x v="13"/>
    <x v="35"/>
    <x v="0"/>
    <x v="0"/>
    <x v="0"/>
    <m/>
    <n v="20260129"/>
  </r>
  <r>
    <x v="13"/>
    <x v="35"/>
    <x v="1"/>
    <x v="0"/>
    <x v="1"/>
    <n v="426.07568500000002"/>
    <n v="20260129"/>
  </r>
  <r>
    <x v="13"/>
    <x v="35"/>
    <x v="2"/>
    <x v="0"/>
    <x v="2"/>
    <n v="0"/>
    <n v="20260129"/>
  </r>
  <r>
    <x v="13"/>
    <x v="35"/>
    <x v="3"/>
    <x v="0"/>
    <x v="3"/>
    <n v="0"/>
    <n v="20260129"/>
  </r>
  <r>
    <x v="13"/>
    <x v="35"/>
    <x v="4"/>
    <x v="0"/>
    <x v="4"/>
    <n v="16.733428"/>
    <n v="20260129"/>
  </r>
  <r>
    <x v="13"/>
    <x v="35"/>
    <x v="5"/>
    <x v="0"/>
    <x v="5"/>
    <n v="409.34225700000002"/>
    <n v="20260129"/>
  </r>
  <r>
    <x v="13"/>
    <x v="35"/>
    <x v="6"/>
    <x v="0"/>
    <x v="6"/>
    <m/>
    <n v="20260129"/>
  </r>
  <r>
    <x v="13"/>
    <x v="35"/>
    <x v="1"/>
    <x v="0"/>
    <x v="7"/>
    <n v="334.83283799999998"/>
    <n v="20260129"/>
  </r>
  <r>
    <x v="13"/>
    <x v="35"/>
    <x v="2"/>
    <x v="0"/>
    <x v="8"/>
    <n v="0"/>
    <n v="20260129"/>
  </r>
  <r>
    <x v="13"/>
    <x v="35"/>
    <x v="3"/>
    <x v="0"/>
    <x v="9"/>
    <n v="0"/>
    <n v="20260129"/>
  </r>
  <r>
    <x v="13"/>
    <x v="35"/>
    <x v="4"/>
    <x v="0"/>
    <x v="10"/>
    <n v="11.538508"/>
    <n v="20260129"/>
  </r>
  <r>
    <x v="13"/>
    <x v="35"/>
    <x v="5"/>
    <x v="0"/>
    <x v="11"/>
    <n v="323.29433"/>
    <n v="20260129"/>
  </r>
  <r>
    <x v="13"/>
    <x v="35"/>
    <x v="7"/>
    <x v="0"/>
    <x v="12"/>
    <m/>
    <n v="20260129"/>
  </r>
  <r>
    <x v="13"/>
    <x v="35"/>
    <x v="1"/>
    <x v="0"/>
    <x v="23"/>
    <n v="243.10215400000001"/>
    <n v="20260129"/>
  </r>
  <r>
    <x v="13"/>
    <x v="35"/>
    <x v="2"/>
    <x v="0"/>
    <x v="24"/>
    <n v="0"/>
    <n v="20260129"/>
  </r>
  <r>
    <x v="13"/>
    <x v="35"/>
    <x v="3"/>
    <x v="0"/>
    <x v="25"/>
    <n v="3.2072000000000003E-2"/>
    <n v="20260129"/>
  </r>
  <r>
    <x v="13"/>
    <x v="35"/>
    <x v="4"/>
    <x v="0"/>
    <x v="26"/>
    <n v="2.2169490000000001"/>
    <n v="20260129"/>
  </r>
  <r>
    <x v="13"/>
    <x v="35"/>
    <x v="5"/>
    <x v="0"/>
    <x v="27"/>
    <n v="240.91727700000001"/>
    <n v="20260129"/>
  </r>
  <r>
    <x v="13"/>
    <x v="35"/>
    <x v="8"/>
    <x v="0"/>
    <x v="13"/>
    <m/>
    <n v="20260129"/>
  </r>
  <r>
    <x v="13"/>
    <x v="35"/>
    <x v="4"/>
    <x v="0"/>
    <x v="17"/>
    <m/>
    <n v="20260129"/>
  </r>
  <r>
    <x v="13"/>
    <x v="35"/>
    <x v="5"/>
    <x v="0"/>
    <x v="18"/>
    <m/>
    <n v="20260129"/>
  </r>
  <r>
    <x v="13"/>
    <x v="35"/>
    <x v="9"/>
    <x v="0"/>
    <x v="28"/>
    <n v="66.877521000000002"/>
    <n v="20260129"/>
  </r>
  <r>
    <x v="13"/>
    <x v="35"/>
    <x v="10"/>
    <x v="0"/>
    <x v="29"/>
    <m/>
    <n v="20260129"/>
  </r>
  <r>
    <x v="13"/>
    <x v="35"/>
    <x v="11"/>
    <x v="0"/>
    <x v="30"/>
    <n v="1.2891030000000001"/>
    <n v="20260129"/>
  </r>
  <r>
    <x v="13"/>
    <x v="35"/>
    <x v="12"/>
    <x v="0"/>
    <x v="31"/>
    <n v="68.166623999999999"/>
    <n v="20260129"/>
  </r>
  <r>
    <x v="13"/>
    <x v="35"/>
    <x v="0"/>
    <x v="1"/>
    <x v="19"/>
    <m/>
    <n v="20260129"/>
  </r>
  <r>
    <x v="13"/>
    <x v="35"/>
    <x v="15"/>
    <x v="1"/>
    <x v="34"/>
    <n v="39.499138000000002"/>
    <n v="20260129"/>
  </r>
  <r>
    <x v="13"/>
    <x v="35"/>
    <x v="4"/>
    <x v="1"/>
    <x v="35"/>
    <n v="6.0120690000000003"/>
    <n v="20260129"/>
  </r>
  <r>
    <x v="13"/>
    <x v="35"/>
    <x v="5"/>
    <x v="1"/>
    <x v="36"/>
    <n v="33.487068999999998"/>
    <n v="20260129"/>
  </r>
  <r>
    <x v="13"/>
    <x v="35"/>
    <x v="6"/>
    <x v="1"/>
    <x v="20"/>
    <m/>
    <n v="20260129"/>
  </r>
  <r>
    <x v="13"/>
    <x v="35"/>
    <x v="15"/>
    <x v="1"/>
    <x v="37"/>
    <n v="35.835451999999997"/>
    <n v="20260129"/>
  </r>
  <r>
    <x v="13"/>
    <x v="35"/>
    <x v="4"/>
    <x v="1"/>
    <x v="38"/>
    <n v="5.3341510000000003"/>
    <n v="20260129"/>
  </r>
  <r>
    <x v="13"/>
    <x v="35"/>
    <x v="5"/>
    <x v="1"/>
    <x v="39"/>
    <n v="30.501300000000001"/>
    <n v="20260129"/>
  </r>
  <r>
    <x v="13"/>
    <x v="35"/>
    <x v="7"/>
    <x v="1"/>
    <x v="21"/>
    <m/>
    <n v="20260129"/>
  </r>
  <r>
    <x v="13"/>
    <x v="35"/>
    <x v="15"/>
    <x v="1"/>
    <x v="40"/>
    <n v="13.400925000000001"/>
    <n v="20260129"/>
  </r>
  <r>
    <x v="13"/>
    <x v="35"/>
    <x v="4"/>
    <x v="1"/>
    <x v="41"/>
    <n v="3.3336779999999999"/>
    <n v="20260129"/>
  </r>
  <r>
    <x v="13"/>
    <x v="35"/>
    <x v="5"/>
    <x v="1"/>
    <x v="42"/>
    <n v="10.067247999999999"/>
    <n v="20260129"/>
  </r>
  <r>
    <x v="13"/>
    <x v="35"/>
    <x v="8"/>
    <x v="1"/>
    <x v="22"/>
    <m/>
    <n v="20260129"/>
  </r>
  <r>
    <x v="13"/>
    <x v="35"/>
    <x v="15"/>
    <x v="1"/>
    <x v="43"/>
    <m/>
    <n v="20260129"/>
  </r>
  <r>
    <x v="13"/>
    <x v="35"/>
    <x v="4"/>
    <x v="1"/>
    <x v="44"/>
    <m/>
    <n v="20260129"/>
  </r>
  <r>
    <x v="13"/>
    <x v="35"/>
    <x v="5"/>
    <x v="1"/>
    <x v="45"/>
    <m/>
    <n v="20260129"/>
  </r>
  <r>
    <x v="13"/>
    <x v="35"/>
    <x v="9"/>
    <x v="1"/>
    <x v="46"/>
    <n v="7.834511"/>
    <n v="20260129"/>
  </r>
  <r>
    <x v="13"/>
    <x v="35"/>
    <x v="10"/>
    <x v="1"/>
    <x v="47"/>
    <m/>
    <n v="20260129"/>
  </r>
  <r>
    <x v="13"/>
    <x v="35"/>
    <x v="11"/>
    <x v="1"/>
    <x v="48"/>
    <n v="0.236872"/>
    <n v="20260129"/>
  </r>
  <r>
    <x v="13"/>
    <x v="35"/>
    <x v="12"/>
    <x v="1"/>
    <x v="49"/>
    <n v="8.0713830000000009"/>
    <n v="20260129"/>
  </r>
  <r>
    <x v="13"/>
    <x v="35"/>
    <x v="13"/>
    <x v="0"/>
    <x v="32"/>
    <n v="0.95"/>
    <n v="20260129"/>
  </r>
  <r>
    <x v="13"/>
    <x v="35"/>
    <x v="14"/>
    <x v="0"/>
    <x v="33"/>
    <n v="0.21"/>
    <n v="20260129"/>
  </r>
  <r>
    <x v="13"/>
    <x v="36"/>
    <x v="0"/>
    <x v="0"/>
    <x v="0"/>
    <m/>
    <n v="20260129"/>
  </r>
  <r>
    <x v="13"/>
    <x v="36"/>
    <x v="1"/>
    <x v="0"/>
    <x v="1"/>
    <n v="559.61501799999996"/>
    <n v="20260129"/>
  </r>
  <r>
    <x v="13"/>
    <x v="36"/>
    <x v="2"/>
    <x v="0"/>
    <x v="2"/>
    <n v="0"/>
    <n v="20260129"/>
  </r>
  <r>
    <x v="13"/>
    <x v="36"/>
    <x v="3"/>
    <x v="0"/>
    <x v="3"/>
    <n v="0"/>
    <n v="20260129"/>
  </r>
  <r>
    <x v="13"/>
    <x v="36"/>
    <x v="4"/>
    <x v="0"/>
    <x v="4"/>
    <n v="21.254193000000001"/>
    <n v="20260129"/>
  </r>
  <r>
    <x v="13"/>
    <x v="36"/>
    <x v="5"/>
    <x v="0"/>
    <x v="5"/>
    <n v="538.36082399999998"/>
    <n v="20260129"/>
  </r>
  <r>
    <x v="13"/>
    <x v="36"/>
    <x v="6"/>
    <x v="0"/>
    <x v="6"/>
    <m/>
    <n v="20260129"/>
  </r>
  <r>
    <x v="13"/>
    <x v="36"/>
    <x v="1"/>
    <x v="0"/>
    <x v="7"/>
    <n v="513.21415000000002"/>
    <n v="20260129"/>
  </r>
  <r>
    <x v="13"/>
    <x v="36"/>
    <x v="2"/>
    <x v="0"/>
    <x v="8"/>
    <n v="0"/>
    <n v="20260129"/>
  </r>
  <r>
    <x v="13"/>
    <x v="36"/>
    <x v="3"/>
    <x v="0"/>
    <x v="9"/>
    <n v="0"/>
    <n v="20260129"/>
  </r>
  <r>
    <x v="13"/>
    <x v="36"/>
    <x v="4"/>
    <x v="0"/>
    <x v="10"/>
    <n v="17.847526999999999"/>
    <n v="20260129"/>
  </r>
  <r>
    <x v="13"/>
    <x v="36"/>
    <x v="5"/>
    <x v="0"/>
    <x v="11"/>
    <n v="495.366623"/>
    <n v="20260129"/>
  </r>
  <r>
    <x v="13"/>
    <x v="36"/>
    <x v="7"/>
    <x v="0"/>
    <x v="12"/>
    <m/>
    <n v="20260129"/>
  </r>
  <r>
    <x v="13"/>
    <x v="36"/>
    <x v="1"/>
    <x v="0"/>
    <x v="23"/>
    <n v="366.84565600000002"/>
    <n v="20260129"/>
  </r>
  <r>
    <x v="13"/>
    <x v="36"/>
    <x v="2"/>
    <x v="0"/>
    <x v="24"/>
    <n v="0"/>
    <n v="20260129"/>
  </r>
  <r>
    <x v="13"/>
    <x v="36"/>
    <x v="3"/>
    <x v="0"/>
    <x v="25"/>
    <n v="3.2027E-2"/>
    <n v="20260129"/>
  </r>
  <r>
    <x v="13"/>
    <x v="36"/>
    <x v="4"/>
    <x v="0"/>
    <x v="26"/>
    <n v="2.616044"/>
    <n v="20260129"/>
  </r>
  <r>
    <x v="13"/>
    <x v="36"/>
    <x v="5"/>
    <x v="0"/>
    <x v="27"/>
    <n v="364.26164"/>
    <n v="20260129"/>
  </r>
  <r>
    <x v="13"/>
    <x v="36"/>
    <x v="8"/>
    <x v="0"/>
    <x v="13"/>
    <m/>
    <n v="20260129"/>
  </r>
  <r>
    <x v="13"/>
    <x v="36"/>
    <x v="4"/>
    <x v="0"/>
    <x v="17"/>
    <m/>
    <n v="20260129"/>
  </r>
  <r>
    <x v="13"/>
    <x v="36"/>
    <x v="5"/>
    <x v="0"/>
    <x v="18"/>
    <m/>
    <n v="20260129"/>
  </r>
  <r>
    <x v="13"/>
    <x v="36"/>
    <x v="9"/>
    <x v="0"/>
    <x v="28"/>
    <n v="97.222922999999994"/>
    <n v="20260129"/>
  </r>
  <r>
    <x v="13"/>
    <x v="36"/>
    <x v="10"/>
    <x v="0"/>
    <x v="29"/>
    <m/>
    <n v="20260129"/>
  </r>
  <r>
    <x v="13"/>
    <x v="36"/>
    <x v="11"/>
    <x v="0"/>
    <x v="30"/>
    <n v="1.9966660000000001"/>
    <n v="20260129"/>
  </r>
  <r>
    <x v="13"/>
    <x v="36"/>
    <x v="12"/>
    <x v="0"/>
    <x v="31"/>
    <n v="99.219589999999997"/>
    <n v="20260129"/>
  </r>
  <r>
    <x v="13"/>
    <x v="36"/>
    <x v="0"/>
    <x v="1"/>
    <x v="19"/>
    <m/>
    <n v="20260129"/>
  </r>
  <r>
    <x v="13"/>
    <x v="36"/>
    <x v="15"/>
    <x v="1"/>
    <x v="34"/>
    <n v="56.400232000000003"/>
    <n v="20260129"/>
  </r>
  <r>
    <x v="13"/>
    <x v="36"/>
    <x v="4"/>
    <x v="1"/>
    <x v="35"/>
    <n v="8.5776909999999997"/>
    <n v="20260129"/>
  </r>
  <r>
    <x v="13"/>
    <x v="36"/>
    <x v="5"/>
    <x v="1"/>
    <x v="36"/>
    <n v="47.822541000000001"/>
    <n v="20260129"/>
  </r>
  <r>
    <x v="13"/>
    <x v="36"/>
    <x v="6"/>
    <x v="1"/>
    <x v="20"/>
    <m/>
    <n v="20260129"/>
  </r>
  <r>
    <x v="13"/>
    <x v="36"/>
    <x v="15"/>
    <x v="1"/>
    <x v="37"/>
    <n v="54.343223000000002"/>
    <n v="20260129"/>
  </r>
  <r>
    <x v="13"/>
    <x v="36"/>
    <x v="4"/>
    <x v="1"/>
    <x v="38"/>
    <n v="7.878844"/>
    <n v="20260129"/>
  </r>
  <r>
    <x v="13"/>
    <x v="36"/>
    <x v="5"/>
    <x v="1"/>
    <x v="39"/>
    <n v="46.464379000000001"/>
    <n v="20260129"/>
  </r>
  <r>
    <x v="13"/>
    <x v="36"/>
    <x v="7"/>
    <x v="1"/>
    <x v="21"/>
    <m/>
    <n v="20260129"/>
  </r>
  <r>
    <x v="13"/>
    <x v="36"/>
    <x v="15"/>
    <x v="1"/>
    <x v="40"/>
    <n v="22.642744"/>
    <n v="20260129"/>
  </r>
  <r>
    <x v="13"/>
    <x v="36"/>
    <x v="4"/>
    <x v="1"/>
    <x v="41"/>
    <n v="5.6963970000000002"/>
    <n v="20260129"/>
  </r>
  <r>
    <x v="13"/>
    <x v="36"/>
    <x v="5"/>
    <x v="1"/>
    <x v="42"/>
    <n v="16.946346999999999"/>
    <n v="20260129"/>
  </r>
  <r>
    <x v="13"/>
    <x v="36"/>
    <x v="8"/>
    <x v="1"/>
    <x v="22"/>
    <m/>
    <n v="20260129"/>
  </r>
  <r>
    <x v="13"/>
    <x v="36"/>
    <x v="15"/>
    <x v="1"/>
    <x v="43"/>
    <m/>
    <n v="20260129"/>
  </r>
  <r>
    <x v="13"/>
    <x v="36"/>
    <x v="4"/>
    <x v="1"/>
    <x v="44"/>
    <m/>
    <n v="20260129"/>
  </r>
  <r>
    <x v="13"/>
    <x v="36"/>
    <x v="5"/>
    <x v="1"/>
    <x v="45"/>
    <m/>
    <n v="20260129"/>
  </r>
  <r>
    <x v="13"/>
    <x v="36"/>
    <x v="9"/>
    <x v="1"/>
    <x v="46"/>
    <n v="11.378765"/>
    <n v="20260129"/>
  </r>
  <r>
    <x v="13"/>
    <x v="36"/>
    <x v="10"/>
    <x v="1"/>
    <x v="47"/>
    <m/>
    <n v="20260129"/>
  </r>
  <r>
    <x v="13"/>
    <x v="36"/>
    <x v="11"/>
    <x v="1"/>
    <x v="48"/>
    <n v="0.352711"/>
    <n v="20260129"/>
  </r>
  <r>
    <x v="13"/>
    <x v="36"/>
    <x v="12"/>
    <x v="1"/>
    <x v="49"/>
    <n v="11.731476000000001"/>
    <n v="20260129"/>
  </r>
  <r>
    <x v="13"/>
    <x v="36"/>
    <x v="13"/>
    <x v="0"/>
    <x v="32"/>
    <n v="0.93"/>
    <n v="20260129"/>
  </r>
  <r>
    <x v="13"/>
    <x v="36"/>
    <x v="14"/>
    <x v="0"/>
    <x v="33"/>
    <n v="0.2"/>
    <n v="20260129"/>
  </r>
  <r>
    <x v="14"/>
    <x v="0"/>
    <x v="0"/>
    <x v="0"/>
    <x v="0"/>
    <m/>
    <n v="20260129"/>
  </r>
  <r>
    <x v="14"/>
    <x v="0"/>
    <x v="1"/>
    <x v="0"/>
    <x v="1"/>
    <n v="11245.444434999999"/>
    <n v="20260129"/>
  </r>
  <r>
    <x v="14"/>
    <x v="0"/>
    <x v="2"/>
    <x v="0"/>
    <x v="2"/>
    <n v="7324.0607250000003"/>
    <n v="20260129"/>
  </r>
  <r>
    <x v="14"/>
    <x v="0"/>
    <x v="3"/>
    <x v="0"/>
    <x v="3"/>
    <n v="1793.5616500000001"/>
    <n v="20260129"/>
  </r>
  <r>
    <x v="14"/>
    <x v="0"/>
    <x v="4"/>
    <x v="0"/>
    <x v="4"/>
    <n v="8898.9730029999992"/>
    <n v="20260129"/>
  </r>
  <r>
    <x v="14"/>
    <x v="0"/>
    <x v="5"/>
    <x v="0"/>
    <x v="5"/>
    <n v="11464.093805"/>
    <n v="20260129"/>
  </r>
  <r>
    <x v="14"/>
    <x v="0"/>
    <x v="6"/>
    <x v="0"/>
    <x v="6"/>
    <m/>
    <n v="20260129"/>
  </r>
  <r>
    <x v="14"/>
    <x v="0"/>
    <x v="1"/>
    <x v="0"/>
    <x v="7"/>
    <n v="10836.591565999999"/>
    <n v="20260129"/>
  </r>
  <r>
    <x v="14"/>
    <x v="0"/>
    <x v="2"/>
    <x v="0"/>
    <x v="8"/>
    <n v="6279.7378420000005"/>
    <n v="20260129"/>
  </r>
  <r>
    <x v="14"/>
    <x v="0"/>
    <x v="3"/>
    <x v="0"/>
    <x v="9"/>
    <n v="1448.7723980000001"/>
    <n v="20260129"/>
  </r>
  <r>
    <x v="14"/>
    <x v="0"/>
    <x v="4"/>
    <x v="0"/>
    <x v="10"/>
    <n v="8331.3475949999993"/>
    <n v="20260129"/>
  </r>
  <r>
    <x v="14"/>
    <x v="0"/>
    <x v="5"/>
    <x v="0"/>
    <x v="11"/>
    <n v="10233.754209999999"/>
    <n v="20260129"/>
  </r>
  <r>
    <x v="14"/>
    <x v="0"/>
    <x v="7"/>
    <x v="0"/>
    <x v="12"/>
    <m/>
    <n v="20260129"/>
  </r>
  <r>
    <x v="14"/>
    <x v="0"/>
    <x v="8"/>
    <x v="0"/>
    <x v="13"/>
    <m/>
    <n v="20260129"/>
  </r>
  <r>
    <x v="14"/>
    <x v="0"/>
    <x v="1"/>
    <x v="0"/>
    <x v="14"/>
    <n v="23.50967"/>
    <n v="20260129"/>
  </r>
  <r>
    <x v="14"/>
    <x v="0"/>
    <x v="2"/>
    <x v="0"/>
    <x v="15"/>
    <n v="5.9847669999999997"/>
    <n v="20260129"/>
  </r>
  <r>
    <x v="14"/>
    <x v="0"/>
    <x v="3"/>
    <x v="0"/>
    <x v="16"/>
    <n v="2.0140180000000001"/>
    <n v="20260129"/>
  </r>
  <r>
    <x v="14"/>
    <x v="0"/>
    <x v="4"/>
    <x v="0"/>
    <x v="17"/>
    <n v="144.47417100000001"/>
    <n v="20260129"/>
  </r>
  <r>
    <x v="14"/>
    <x v="0"/>
    <x v="5"/>
    <x v="0"/>
    <x v="18"/>
    <n v="-112.965716"/>
    <n v="20260129"/>
  </r>
  <r>
    <x v="14"/>
    <x v="0"/>
    <x v="0"/>
    <x v="1"/>
    <x v="19"/>
    <m/>
    <n v="20260129"/>
  </r>
  <r>
    <x v="14"/>
    <x v="0"/>
    <x v="6"/>
    <x v="1"/>
    <x v="20"/>
    <m/>
    <n v="20260129"/>
  </r>
  <r>
    <x v="14"/>
    <x v="0"/>
    <x v="7"/>
    <x v="1"/>
    <x v="21"/>
    <m/>
    <n v="20260129"/>
  </r>
  <r>
    <x v="14"/>
    <x v="0"/>
    <x v="8"/>
    <x v="1"/>
    <x v="22"/>
    <m/>
    <n v="20260129"/>
  </r>
  <r>
    <x v="14"/>
    <x v="1"/>
    <x v="0"/>
    <x v="0"/>
    <x v="0"/>
    <m/>
    <n v="20260129"/>
  </r>
  <r>
    <x v="14"/>
    <x v="1"/>
    <x v="1"/>
    <x v="0"/>
    <x v="1"/>
    <n v="14537.021178999999"/>
    <n v="20260129"/>
  </r>
  <r>
    <x v="14"/>
    <x v="1"/>
    <x v="2"/>
    <x v="0"/>
    <x v="2"/>
    <n v="9090.0244829999992"/>
    <n v="20260129"/>
  </r>
  <r>
    <x v="14"/>
    <x v="1"/>
    <x v="3"/>
    <x v="0"/>
    <x v="3"/>
    <n v="1983.7090189999999"/>
    <n v="20260129"/>
  </r>
  <r>
    <x v="14"/>
    <x v="1"/>
    <x v="4"/>
    <x v="0"/>
    <x v="4"/>
    <n v="11195.711992"/>
    <n v="20260129"/>
  </r>
  <r>
    <x v="14"/>
    <x v="1"/>
    <x v="5"/>
    <x v="0"/>
    <x v="5"/>
    <n v="14415.04269"/>
    <n v="20260129"/>
  </r>
  <r>
    <x v="14"/>
    <x v="1"/>
    <x v="6"/>
    <x v="0"/>
    <x v="6"/>
    <m/>
    <n v="20260129"/>
  </r>
  <r>
    <x v="14"/>
    <x v="1"/>
    <x v="1"/>
    <x v="0"/>
    <x v="7"/>
    <n v="14559.530934"/>
    <n v="20260129"/>
  </r>
  <r>
    <x v="14"/>
    <x v="1"/>
    <x v="2"/>
    <x v="0"/>
    <x v="8"/>
    <n v="8618.4966970000005"/>
    <n v="20260129"/>
  </r>
  <r>
    <x v="14"/>
    <x v="1"/>
    <x v="3"/>
    <x v="0"/>
    <x v="9"/>
    <n v="1947.1435180000001"/>
    <n v="20260129"/>
  </r>
  <r>
    <x v="14"/>
    <x v="1"/>
    <x v="4"/>
    <x v="0"/>
    <x v="10"/>
    <n v="11230.018215"/>
    <n v="20260129"/>
  </r>
  <r>
    <x v="14"/>
    <x v="1"/>
    <x v="5"/>
    <x v="0"/>
    <x v="11"/>
    <n v="13895.152934"/>
    <n v="20260129"/>
  </r>
  <r>
    <x v="14"/>
    <x v="1"/>
    <x v="7"/>
    <x v="0"/>
    <x v="12"/>
    <m/>
    <n v="20260129"/>
  </r>
  <r>
    <x v="14"/>
    <x v="1"/>
    <x v="8"/>
    <x v="0"/>
    <x v="13"/>
    <m/>
    <n v="20260129"/>
  </r>
  <r>
    <x v="14"/>
    <x v="1"/>
    <x v="1"/>
    <x v="0"/>
    <x v="14"/>
    <n v="73.789261999999994"/>
    <n v="20260129"/>
  </r>
  <r>
    <x v="14"/>
    <x v="1"/>
    <x v="2"/>
    <x v="0"/>
    <x v="15"/>
    <n v="4.0980040000000004"/>
    <n v="20260129"/>
  </r>
  <r>
    <x v="14"/>
    <x v="1"/>
    <x v="3"/>
    <x v="0"/>
    <x v="16"/>
    <n v="2.0212150000000002"/>
    <n v="20260129"/>
  </r>
  <r>
    <x v="14"/>
    <x v="1"/>
    <x v="4"/>
    <x v="0"/>
    <x v="17"/>
    <n v="65.266619000000006"/>
    <n v="20260129"/>
  </r>
  <r>
    <x v="14"/>
    <x v="1"/>
    <x v="5"/>
    <x v="0"/>
    <x v="18"/>
    <n v="14.641861"/>
    <n v="20260129"/>
  </r>
  <r>
    <x v="14"/>
    <x v="1"/>
    <x v="0"/>
    <x v="1"/>
    <x v="19"/>
    <m/>
    <n v="20260129"/>
  </r>
  <r>
    <x v="14"/>
    <x v="1"/>
    <x v="6"/>
    <x v="1"/>
    <x v="20"/>
    <m/>
    <n v="20260129"/>
  </r>
  <r>
    <x v="14"/>
    <x v="1"/>
    <x v="7"/>
    <x v="1"/>
    <x v="21"/>
    <m/>
    <n v="20260129"/>
  </r>
  <r>
    <x v="14"/>
    <x v="1"/>
    <x v="8"/>
    <x v="1"/>
    <x v="22"/>
    <m/>
    <n v="20260129"/>
  </r>
  <r>
    <x v="14"/>
    <x v="2"/>
    <x v="0"/>
    <x v="0"/>
    <x v="0"/>
    <m/>
    <n v="20260129"/>
  </r>
  <r>
    <x v="14"/>
    <x v="2"/>
    <x v="1"/>
    <x v="0"/>
    <x v="1"/>
    <n v="4811.4652459999998"/>
    <n v="20260129"/>
  </r>
  <r>
    <x v="14"/>
    <x v="2"/>
    <x v="2"/>
    <x v="0"/>
    <x v="2"/>
    <n v="2964.1145919999999"/>
    <n v="20260129"/>
  </r>
  <r>
    <x v="14"/>
    <x v="2"/>
    <x v="3"/>
    <x v="0"/>
    <x v="3"/>
    <n v="1331.860993"/>
    <n v="20260129"/>
  </r>
  <r>
    <x v="14"/>
    <x v="2"/>
    <x v="4"/>
    <x v="0"/>
    <x v="4"/>
    <n v="4543.485866"/>
    <n v="20260129"/>
  </r>
  <r>
    <x v="14"/>
    <x v="2"/>
    <x v="5"/>
    <x v="0"/>
    <x v="5"/>
    <n v="4563.9549669999997"/>
    <n v="20260129"/>
  </r>
  <r>
    <x v="14"/>
    <x v="2"/>
    <x v="6"/>
    <x v="0"/>
    <x v="6"/>
    <m/>
    <n v="20260129"/>
  </r>
  <r>
    <x v="14"/>
    <x v="2"/>
    <x v="1"/>
    <x v="0"/>
    <x v="7"/>
    <n v="3575.13276"/>
    <n v="20260129"/>
  </r>
  <r>
    <x v="14"/>
    <x v="2"/>
    <x v="2"/>
    <x v="0"/>
    <x v="8"/>
    <n v="1888.6692230000001"/>
    <n v="20260129"/>
  </r>
  <r>
    <x v="14"/>
    <x v="2"/>
    <x v="3"/>
    <x v="0"/>
    <x v="9"/>
    <n v="535.74577199999999"/>
    <n v="20260129"/>
  </r>
  <r>
    <x v="14"/>
    <x v="2"/>
    <x v="4"/>
    <x v="0"/>
    <x v="10"/>
    <n v="2737.5004949999998"/>
    <n v="20260129"/>
  </r>
  <r>
    <x v="14"/>
    <x v="2"/>
    <x v="5"/>
    <x v="0"/>
    <x v="11"/>
    <n v="3262.047262"/>
    <n v="20260129"/>
  </r>
  <r>
    <x v="14"/>
    <x v="2"/>
    <x v="7"/>
    <x v="0"/>
    <x v="12"/>
    <m/>
    <n v="20260129"/>
  </r>
  <r>
    <x v="14"/>
    <x v="2"/>
    <x v="1"/>
    <x v="0"/>
    <x v="23"/>
    <n v="1935.638342"/>
    <n v="20260129"/>
  </r>
  <r>
    <x v="14"/>
    <x v="2"/>
    <x v="2"/>
    <x v="0"/>
    <x v="24"/>
    <n v="1105.159414"/>
    <n v="20260129"/>
  </r>
  <r>
    <x v="14"/>
    <x v="2"/>
    <x v="3"/>
    <x v="0"/>
    <x v="25"/>
    <n v="225.89255299999999"/>
    <n v="20260129"/>
  </r>
  <r>
    <x v="14"/>
    <x v="2"/>
    <x v="4"/>
    <x v="0"/>
    <x v="26"/>
    <n v="1469.6309309999999"/>
    <n v="20260129"/>
  </r>
  <r>
    <x v="14"/>
    <x v="2"/>
    <x v="5"/>
    <x v="0"/>
    <x v="27"/>
    <n v="1797.059377"/>
    <n v="20260129"/>
  </r>
  <r>
    <x v="14"/>
    <x v="2"/>
    <x v="8"/>
    <x v="0"/>
    <x v="13"/>
    <m/>
    <n v="20260129"/>
  </r>
  <r>
    <x v="14"/>
    <x v="2"/>
    <x v="1"/>
    <x v="0"/>
    <x v="14"/>
    <n v="22.392517999999999"/>
    <n v="20260129"/>
  </r>
  <r>
    <x v="14"/>
    <x v="2"/>
    <x v="2"/>
    <x v="0"/>
    <x v="15"/>
    <n v="3.4654240000000001"/>
    <n v="20260129"/>
  </r>
  <r>
    <x v="14"/>
    <x v="2"/>
    <x v="3"/>
    <x v="0"/>
    <x v="16"/>
    <n v="0.168543"/>
    <n v="20260129"/>
  </r>
  <r>
    <x v="14"/>
    <x v="2"/>
    <x v="4"/>
    <x v="0"/>
    <x v="17"/>
    <n v="19.752435999999999"/>
    <n v="20260129"/>
  </r>
  <r>
    <x v="14"/>
    <x v="2"/>
    <x v="5"/>
    <x v="0"/>
    <x v="18"/>
    <n v="6.2740499999999999"/>
    <n v="20260129"/>
  </r>
  <r>
    <x v="14"/>
    <x v="2"/>
    <x v="9"/>
    <x v="0"/>
    <x v="28"/>
    <n v="1133.631273"/>
    <n v="20260129"/>
  </r>
  <r>
    <x v="14"/>
    <x v="2"/>
    <x v="10"/>
    <x v="0"/>
    <x v="29"/>
    <n v="14.728056"/>
    <n v="20260129"/>
  </r>
  <r>
    <x v="14"/>
    <x v="2"/>
    <x v="11"/>
    <x v="0"/>
    <x v="30"/>
    <m/>
    <n v="20260129"/>
  </r>
  <r>
    <x v="14"/>
    <x v="2"/>
    <x v="12"/>
    <x v="0"/>
    <x v="31"/>
    <n v="1148.359326"/>
    <n v="20260129"/>
  </r>
  <r>
    <x v="14"/>
    <x v="2"/>
    <x v="0"/>
    <x v="1"/>
    <x v="19"/>
    <m/>
    <n v="20260129"/>
  </r>
  <r>
    <x v="14"/>
    <x v="2"/>
    <x v="6"/>
    <x v="1"/>
    <x v="20"/>
    <m/>
    <n v="20260129"/>
  </r>
  <r>
    <x v="14"/>
    <x v="2"/>
    <x v="7"/>
    <x v="1"/>
    <x v="21"/>
    <m/>
    <n v="20260129"/>
  </r>
  <r>
    <x v="14"/>
    <x v="2"/>
    <x v="8"/>
    <x v="1"/>
    <x v="22"/>
    <m/>
    <n v="20260129"/>
  </r>
  <r>
    <x v="14"/>
    <x v="2"/>
    <x v="13"/>
    <x v="0"/>
    <x v="32"/>
    <n v="0.9"/>
    <n v="20260129"/>
  </r>
  <r>
    <x v="14"/>
    <x v="2"/>
    <x v="14"/>
    <x v="0"/>
    <x v="33"/>
    <n v="0.35"/>
    <n v="20260129"/>
  </r>
  <r>
    <x v="14"/>
    <x v="3"/>
    <x v="0"/>
    <x v="0"/>
    <x v="0"/>
    <m/>
    <n v="20260129"/>
  </r>
  <r>
    <x v="14"/>
    <x v="3"/>
    <x v="1"/>
    <x v="0"/>
    <x v="1"/>
    <n v="8253.2556120000008"/>
    <n v="20260129"/>
  </r>
  <r>
    <x v="14"/>
    <x v="3"/>
    <x v="2"/>
    <x v="0"/>
    <x v="2"/>
    <n v="4780.9710859999996"/>
    <n v="20260129"/>
  </r>
  <r>
    <x v="14"/>
    <x v="3"/>
    <x v="3"/>
    <x v="0"/>
    <x v="3"/>
    <n v="1537.800915"/>
    <n v="20260129"/>
  </r>
  <r>
    <x v="14"/>
    <x v="3"/>
    <x v="4"/>
    <x v="0"/>
    <x v="4"/>
    <n v="7114.2333529999996"/>
    <n v="20260129"/>
  </r>
  <r>
    <x v="14"/>
    <x v="3"/>
    <x v="5"/>
    <x v="0"/>
    <x v="5"/>
    <n v="7457.794261"/>
    <n v="20260129"/>
  </r>
  <r>
    <x v="14"/>
    <x v="3"/>
    <x v="6"/>
    <x v="0"/>
    <x v="6"/>
    <m/>
    <n v="20260129"/>
  </r>
  <r>
    <x v="14"/>
    <x v="3"/>
    <x v="1"/>
    <x v="0"/>
    <x v="7"/>
    <n v="7172.4759400000003"/>
    <n v="20260129"/>
  </r>
  <r>
    <x v="14"/>
    <x v="3"/>
    <x v="2"/>
    <x v="0"/>
    <x v="8"/>
    <n v="3833.8800590000001"/>
    <n v="20260129"/>
  </r>
  <r>
    <x v="14"/>
    <x v="3"/>
    <x v="3"/>
    <x v="0"/>
    <x v="9"/>
    <n v="987.26177900000005"/>
    <n v="20260129"/>
  </r>
  <r>
    <x v="14"/>
    <x v="3"/>
    <x v="4"/>
    <x v="0"/>
    <x v="10"/>
    <n v="5656.5005579999997"/>
    <n v="20260129"/>
  </r>
  <r>
    <x v="14"/>
    <x v="3"/>
    <x v="5"/>
    <x v="0"/>
    <x v="11"/>
    <n v="6337.1172219999999"/>
    <n v="20260129"/>
  </r>
  <r>
    <x v="14"/>
    <x v="3"/>
    <x v="7"/>
    <x v="0"/>
    <x v="12"/>
    <m/>
    <n v="20260129"/>
  </r>
  <r>
    <x v="14"/>
    <x v="3"/>
    <x v="1"/>
    <x v="0"/>
    <x v="23"/>
    <n v="4007.7381839999998"/>
    <n v="20260129"/>
  </r>
  <r>
    <x v="14"/>
    <x v="3"/>
    <x v="2"/>
    <x v="0"/>
    <x v="24"/>
    <n v="2161.4727929999999"/>
    <n v="20260129"/>
  </r>
  <r>
    <x v="14"/>
    <x v="3"/>
    <x v="3"/>
    <x v="0"/>
    <x v="25"/>
    <n v="393.485862"/>
    <n v="20260129"/>
  </r>
  <r>
    <x v="14"/>
    <x v="3"/>
    <x v="4"/>
    <x v="0"/>
    <x v="26"/>
    <n v="3185.2536770000002"/>
    <n v="20260129"/>
  </r>
  <r>
    <x v="14"/>
    <x v="3"/>
    <x v="5"/>
    <x v="0"/>
    <x v="27"/>
    <n v="3377.4431650000001"/>
    <n v="20260129"/>
  </r>
  <r>
    <x v="14"/>
    <x v="3"/>
    <x v="8"/>
    <x v="0"/>
    <x v="13"/>
    <m/>
    <n v="20260129"/>
  </r>
  <r>
    <x v="14"/>
    <x v="3"/>
    <x v="1"/>
    <x v="0"/>
    <x v="14"/>
    <n v="14.426940999999999"/>
    <n v="20260129"/>
  </r>
  <r>
    <x v="14"/>
    <x v="3"/>
    <x v="2"/>
    <x v="0"/>
    <x v="15"/>
    <n v="-9.7924109999999995"/>
    <n v="20260129"/>
  </r>
  <r>
    <x v="14"/>
    <x v="3"/>
    <x v="3"/>
    <x v="0"/>
    <x v="16"/>
    <n v="5.3223919999999998"/>
    <n v="20260129"/>
  </r>
  <r>
    <x v="14"/>
    <x v="3"/>
    <x v="4"/>
    <x v="0"/>
    <x v="17"/>
    <n v="-8.0353689999999993"/>
    <n v="20260129"/>
  </r>
  <r>
    <x v="14"/>
    <x v="3"/>
    <x v="5"/>
    <x v="0"/>
    <x v="18"/>
    <n v="17.992290000000001"/>
    <n v="20260129"/>
  </r>
  <r>
    <x v="14"/>
    <x v="3"/>
    <x v="9"/>
    <x v="0"/>
    <x v="28"/>
    <n v="2225.1651350000002"/>
    <n v="20260129"/>
  </r>
  <r>
    <x v="14"/>
    <x v="3"/>
    <x v="10"/>
    <x v="0"/>
    <x v="29"/>
    <n v="34.798811000000001"/>
    <n v="20260129"/>
  </r>
  <r>
    <x v="14"/>
    <x v="3"/>
    <x v="11"/>
    <x v="0"/>
    <x v="30"/>
    <m/>
    <n v="20260129"/>
  </r>
  <r>
    <x v="14"/>
    <x v="3"/>
    <x v="12"/>
    <x v="0"/>
    <x v="31"/>
    <n v="2259.9639459999999"/>
    <n v="20260129"/>
  </r>
  <r>
    <x v="14"/>
    <x v="3"/>
    <x v="0"/>
    <x v="1"/>
    <x v="19"/>
    <m/>
    <n v="20260129"/>
  </r>
  <r>
    <x v="14"/>
    <x v="3"/>
    <x v="6"/>
    <x v="1"/>
    <x v="20"/>
    <m/>
    <n v="20260129"/>
  </r>
  <r>
    <x v="14"/>
    <x v="3"/>
    <x v="7"/>
    <x v="1"/>
    <x v="21"/>
    <m/>
    <n v="20260129"/>
  </r>
  <r>
    <x v="14"/>
    <x v="3"/>
    <x v="8"/>
    <x v="1"/>
    <x v="22"/>
    <m/>
    <n v="20260129"/>
  </r>
  <r>
    <x v="14"/>
    <x v="3"/>
    <x v="13"/>
    <x v="0"/>
    <x v="32"/>
    <n v="0.88"/>
    <n v="20260129"/>
  </r>
  <r>
    <x v="14"/>
    <x v="3"/>
    <x v="14"/>
    <x v="0"/>
    <x v="33"/>
    <n v="0.35"/>
    <n v="20260129"/>
  </r>
  <r>
    <x v="14"/>
    <x v="4"/>
    <x v="0"/>
    <x v="0"/>
    <x v="0"/>
    <m/>
    <n v="20260129"/>
  </r>
  <r>
    <x v="14"/>
    <x v="4"/>
    <x v="1"/>
    <x v="0"/>
    <x v="1"/>
    <n v="11365.940933"/>
    <n v="20260129"/>
  </r>
  <r>
    <x v="14"/>
    <x v="4"/>
    <x v="2"/>
    <x v="0"/>
    <x v="2"/>
    <n v="6765.9541529999997"/>
    <n v="20260129"/>
  </r>
  <r>
    <x v="14"/>
    <x v="4"/>
    <x v="3"/>
    <x v="0"/>
    <x v="3"/>
    <n v="1811.2258139999999"/>
    <n v="20260129"/>
  </r>
  <r>
    <x v="14"/>
    <x v="4"/>
    <x v="4"/>
    <x v="0"/>
    <x v="4"/>
    <n v="9419.4292079999996"/>
    <n v="20260129"/>
  </r>
  <r>
    <x v="14"/>
    <x v="4"/>
    <x v="5"/>
    <x v="0"/>
    <x v="5"/>
    <n v="10523.691693999999"/>
    <n v="20260129"/>
  </r>
  <r>
    <x v="14"/>
    <x v="4"/>
    <x v="6"/>
    <x v="0"/>
    <x v="6"/>
    <m/>
    <n v="20260129"/>
  </r>
  <r>
    <x v="14"/>
    <x v="4"/>
    <x v="1"/>
    <x v="0"/>
    <x v="7"/>
    <n v="10759.351283"/>
    <n v="20260129"/>
  </r>
  <r>
    <x v="14"/>
    <x v="4"/>
    <x v="2"/>
    <x v="0"/>
    <x v="8"/>
    <n v="5974.5432209999999"/>
    <n v="20260129"/>
  </r>
  <r>
    <x v="14"/>
    <x v="4"/>
    <x v="3"/>
    <x v="0"/>
    <x v="9"/>
    <n v="1467.8433219999999"/>
    <n v="20260129"/>
  </r>
  <r>
    <x v="14"/>
    <x v="4"/>
    <x v="4"/>
    <x v="0"/>
    <x v="10"/>
    <n v="8485.6693369999994"/>
    <n v="20260129"/>
  </r>
  <r>
    <x v="14"/>
    <x v="4"/>
    <x v="5"/>
    <x v="0"/>
    <x v="11"/>
    <n v="9716.0684899999997"/>
    <n v="20260129"/>
  </r>
  <r>
    <x v="14"/>
    <x v="4"/>
    <x v="7"/>
    <x v="0"/>
    <x v="12"/>
    <m/>
    <n v="20260129"/>
  </r>
  <r>
    <x v="14"/>
    <x v="4"/>
    <x v="1"/>
    <x v="0"/>
    <x v="23"/>
    <n v="6417.0081749999999"/>
    <n v="20260129"/>
  </r>
  <r>
    <x v="14"/>
    <x v="4"/>
    <x v="2"/>
    <x v="0"/>
    <x v="24"/>
    <n v="3901.7087270000002"/>
    <n v="20260129"/>
  </r>
  <r>
    <x v="14"/>
    <x v="4"/>
    <x v="3"/>
    <x v="0"/>
    <x v="25"/>
    <n v="1067.351306"/>
    <n v="20260129"/>
  </r>
  <r>
    <x v="14"/>
    <x v="4"/>
    <x v="4"/>
    <x v="0"/>
    <x v="26"/>
    <n v="5220.8605699999998"/>
    <n v="20260129"/>
  </r>
  <r>
    <x v="14"/>
    <x v="4"/>
    <x v="5"/>
    <x v="0"/>
    <x v="27"/>
    <n v="6165.2076399999996"/>
    <n v="20260129"/>
  </r>
  <r>
    <x v="14"/>
    <x v="4"/>
    <x v="8"/>
    <x v="0"/>
    <x v="13"/>
    <m/>
    <n v="20260129"/>
  </r>
  <r>
    <x v="14"/>
    <x v="4"/>
    <x v="1"/>
    <x v="0"/>
    <x v="14"/>
    <n v="29.007404999999999"/>
    <n v="20260129"/>
  </r>
  <r>
    <x v="14"/>
    <x v="4"/>
    <x v="2"/>
    <x v="0"/>
    <x v="15"/>
    <n v="-3.3468249999999999"/>
    <n v="20260129"/>
  </r>
  <r>
    <x v="14"/>
    <x v="4"/>
    <x v="3"/>
    <x v="0"/>
    <x v="16"/>
    <n v="2.2284329999999999"/>
    <n v="20260129"/>
  </r>
  <r>
    <x v="14"/>
    <x v="4"/>
    <x v="4"/>
    <x v="0"/>
    <x v="17"/>
    <n v="9.5374859999999995"/>
    <n v="20260129"/>
  </r>
  <r>
    <x v="14"/>
    <x v="4"/>
    <x v="5"/>
    <x v="0"/>
    <x v="18"/>
    <n v="18.351527000000001"/>
    <n v="20260129"/>
  </r>
  <r>
    <x v="14"/>
    <x v="4"/>
    <x v="9"/>
    <x v="0"/>
    <x v="28"/>
    <n v="3344.3067030000002"/>
    <n v="20260129"/>
  </r>
  <r>
    <x v="14"/>
    <x v="4"/>
    <x v="10"/>
    <x v="0"/>
    <x v="29"/>
    <n v="68.458692999999997"/>
    <n v="20260129"/>
  </r>
  <r>
    <x v="14"/>
    <x v="4"/>
    <x v="11"/>
    <x v="0"/>
    <x v="30"/>
    <m/>
    <n v="20260129"/>
  </r>
  <r>
    <x v="14"/>
    <x v="4"/>
    <x v="12"/>
    <x v="0"/>
    <x v="31"/>
    <n v="3412.7653949999999"/>
    <n v="20260129"/>
  </r>
  <r>
    <x v="14"/>
    <x v="4"/>
    <x v="0"/>
    <x v="1"/>
    <x v="19"/>
    <m/>
    <n v="20260129"/>
  </r>
  <r>
    <x v="14"/>
    <x v="4"/>
    <x v="6"/>
    <x v="1"/>
    <x v="20"/>
    <m/>
    <n v="20260129"/>
  </r>
  <r>
    <x v="14"/>
    <x v="4"/>
    <x v="7"/>
    <x v="1"/>
    <x v="21"/>
    <m/>
    <n v="20260129"/>
  </r>
  <r>
    <x v="14"/>
    <x v="4"/>
    <x v="8"/>
    <x v="1"/>
    <x v="22"/>
    <m/>
    <n v="20260129"/>
  </r>
  <r>
    <x v="14"/>
    <x v="4"/>
    <x v="13"/>
    <x v="0"/>
    <x v="32"/>
    <n v="0.98"/>
    <n v="20260129"/>
  </r>
  <r>
    <x v="14"/>
    <x v="4"/>
    <x v="14"/>
    <x v="0"/>
    <x v="33"/>
    <n v="0.34"/>
    <n v="20260129"/>
  </r>
  <r>
    <x v="14"/>
    <x v="5"/>
    <x v="0"/>
    <x v="0"/>
    <x v="0"/>
    <m/>
    <n v="20260129"/>
  </r>
  <r>
    <x v="14"/>
    <x v="5"/>
    <x v="1"/>
    <x v="0"/>
    <x v="1"/>
    <n v="14555.244397"/>
    <n v="20260129"/>
  </r>
  <r>
    <x v="14"/>
    <x v="5"/>
    <x v="2"/>
    <x v="0"/>
    <x v="2"/>
    <n v="8349.7771369999991"/>
    <n v="20260129"/>
  </r>
  <r>
    <x v="14"/>
    <x v="5"/>
    <x v="3"/>
    <x v="0"/>
    <x v="3"/>
    <n v="2019.6558439999999"/>
    <n v="20260129"/>
  </r>
  <r>
    <x v="14"/>
    <x v="5"/>
    <x v="4"/>
    <x v="0"/>
    <x v="4"/>
    <n v="11732.011322"/>
    <n v="20260129"/>
  </r>
  <r>
    <x v="14"/>
    <x v="5"/>
    <x v="5"/>
    <x v="0"/>
    <x v="5"/>
    <n v="13192.666053000001"/>
    <n v="20260129"/>
  </r>
  <r>
    <x v="14"/>
    <x v="5"/>
    <x v="6"/>
    <x v="0"/>
    <x v="6"/>
    <m/>
    <n v="20260129"/>
  </r>
  <r>
    <x v="14"/>
    <x v="5"/>
    <x v="1"/>
    <x v="0"/>
    <x v="7"/>
    <n v="14698.873399"/>
    <n v="20260129"/>
  </r>
  <r>
    <x v="14"/>
    <x v="5"/>
    <x v="2"/>
    <x v="0"/>
    <x v="8"/>
    <n v="7841.366497"/>
    <n v="20260129"/>
  </r>
  <r>
    <x v="14"/>
    <x v="5"/>
    <x v="3"/>
    <x v="0"/>
    <x v="9"/>
    <n v="2001.996564"/>
    <n v="20260129"/>
  </r>
  <r>
    <x v="14"/>
    <x v="5"/>
    <x v="4"/>
    <x v="0"/>
    <x v="10"/>
    <n v="11366.332031"/>
    <n v="20260129"/>
  </r>
  <r>
    <x v="14"/>
    <x v="5"/>
    <x v="5"/>
    <x v="0"/>
    <x v="11"/>
    <n v="13175.904426999999"/>
    <n v="20260129"/>
  </r>
  <r>
    <x v="14"/>
    <x v="5"/>
    <x v="7"/>
    <x v="0"/>
    <x v="12"/>
    <m/>
    <n v="20260129"/>
  </r>
  <r>
    <x v="14"/>
    <x v="5"/>
    <x v="1"/>
    <x v="0"/>
    <x v="23"/>
    <n v="8752.720894"/>
    <n v="20260129"/>
  </r>
  <r>
    <x v="14"/>
    <x v="5"/>
    <x v="2"/>
    <x v="0"/>
    <x v="24"/>
    <n v="5153.4495989999996"/>
    <n v="20260129"/>
  </r>
  <r>
    <x v="14"/>
    <x v="5"/>
    <x v="3"/>
    <x v="0"/>
    <x v="25"/>
    <n v="1470.4868719999999"/>
    <n v="20260129"/>
  </r>
  <r>
    <x v="14"/>
    <x v="5"/>
    <x v="4"/>
    <x v="0"/>
    <x v="26"/>
    <n v="7150.1555870000002"/>
    <n v="20260129"/>
  </r>
  <r>
    <x v="14"/>
    <x v="5"/>
    <x v="5"/>
    <x v="0"/>
    <x v="27"/>
    <n v="8226.5017759999992"/>
    <n v="20260129"/>
  </r>
  <r>
    <x v="14"/>
    <x v="5"/>
    <x v="8"/>
    <x v="0"/>
    <x v="13"/>
    <m/>
    <n v="20260129"/>
  </r>
  <r>
    <x v="14"/>
    <x v="5"/>
    <x v="1"/>
    <x v="0"/>
    <x v="14"/>
    <n v="60.131061000000003"/>
    <n v="20260129"/>
  </r>
  <r>
    <x v="14"/>
    <x v="5"/>
    <x v="2"/>
    <x v="0"/>
    <x v="15"/>
    <n v="10.876085"/>
    <n v="20260129"/>
  </r>
  <r>
    <x v="14"/>
    <x v="5"/>
    <x v="3"/>
    <x v="0"/>
    <x v="16"/>
    <n v="2.4144510000000001"/>
    <n v="20260129"/>
  </r>
  <r>
    <x v="14"/>
    <x v="5"/>
    <x v="4"/>
    <x v="0"/>
    <x v="17"/>
    <n v="31.787075000000002"/>
    <n v="20260129"/>
  </r>
  <r>
    <x v="14"/>
    <x v="5"/>
    <x v="5"/>
    <x v="0"/>
    <x v="18"/>
    <n v="41.634521999999997"/>
    <n v="20260129"/>
  </r>
  <r>
    <x v="14"/>
    <x v="5"/>
    <x v="9"/>
    <x v="0"/>
    <x v="28"/>
    <n v="4612.9936470000002"/>
    <n v="20260129"/>
  </r>
  <r>
    <x v="14"/>
    <x v="5"/>
    <x v="10"/>
    <x v="0"/>
    <x v="29"/>
    <n v="84.394812999999999"/>
    <n v="20260129"/>
  </r>
  <r>
    <x v="14"/>
    <x v="5"/>
    <x v="11"/>
    <x v="0"/>
    <x v="30"/>
    <m/>
    <n v="20260129"/>
  </r>
  <r>
    <x v="14"/>
    <x v="5"/>
    <x v="12"/>
    <x v="0"/>
    <x v="31"/>
    <n v="4697.3884609999996"/>
    <n v="20260129"/>
  </r>
  <r>
    <x v="14"/>
    <x v="5"/>
    <x v="0"/>
    <x v="1"/>
    <x v="19"/>
    <m/>
    <n v="20260129"/>
  </r>
  <r>
    <x v="14"/>
    <x v="5"/>
    <x v="15"/>
    <x v="1"/>
    <x v="34"/>
    <n v="47244.185218999999"/>
    <n v="20260129"/>
  </r>
  <r>
    <x v="14"/>
    <x v="5"/>
    <x v="4"/>
    <x v="1"/>
    <x v="35"/>
    <n v="3755.1011659999999"/>
    <n v="20260129"/>
  </r>
  <r>
    <x v="14"/>
    <x v="5"/>
    <x v="5"/>
    <x v="1"/>
    <x v="36"/>
    <n v="43489.084051999998"/>
    <n v="20260129"/>
  </r>
  <r>
    <x v="14"/>
    <x v="5"/>
    <x v="6"/>
    <x v="1"/>
    <x v="20"/>
    <m/>
    <n v="20260129"/>
  </r>
  <r>
    <x v="14"/>
    <x v="5"/>
    <x v="15"/>
    <x v="1"/>
    <x v="37"/>
    <n v="46741.215882999997"/>
    <n v="20260129"/>
  </r>
  <r>
    <x v="14"/>
    <x v="5"/>
    <x v="4"/>
    <x v="1"/>
    <x v="38"/>
    <n v="3794.0879669999999"/>
    <n v="20260129"/>
  </r>
  <r>
    <x v="14"/>
    <x v="5"/>
    <x v="5"/>
    <x v="1"/>
    <x v="39"/>
    <n v="42947.127915999998"/>
    <n v="20260129"/>
  </r>
  <r>
    <x v="14"/>
    <x v="5"/>
    <x v="7"/>
    <x v="1"/>
    <x v="21"/>
    <m/>
    <n v="20260129"/>
  </r>
  <r>
    <x v="14"/>
    <x v="5"/>
    <x v="15"/>
    <x v="1"/>
    <x v="40"/>
    <n v="33686.627208999998"/>
    <n v="20260129"/>
  </r>
  <r>
    <x v="14"/>
    <x v="5"/>
    <x v="4"/>
    <x v="1"/>
    <x v="41"/>
    <n v="3148.8322469999998"/>
    <n v="20260129"/>
  </r>
  <r>
    <x v="14"/>
    <x v="5"/>
    <x v="5"/>
    <x v="1"/>
    <x v="42"/>
    <n v="30537.794963"/>
    <n v="20260129"/>
  </r>
  <r>
    <x v="14"/>
    <x v="5"/>
    <x v="8"/>
    <x v="1"/>
    <x v="22"/>
    <m/>
    <n v="20260129"/>
  </r>
  <r>
    <x v="14"/>
    <x v="5"/>
    <x v="15"/>
    <x v="1"/>
    <x v="43"/>
    <n v="-734.66430100000002"/>
    <n v="20260129"/>
  </r>
  <r>
    <x v="14"/>
    <x v="5"/>
    <x v="4"/>
    <x v="1"/>
    <x v="44"/>
    <n v="162.940517"/>
    <n v="20260129"/>
  </r>
  <r>
    <x v="14"/>
    <x v="5"/>
    <x v="5"/>
    <x v="1"/>
    <x v="45"/>
    <n v="-897.60481900000002"/>
    <n v="20260129"/>
  </r>
  <r>
    <x v="14"/>
    <x v="5"/>
    <x v="9"/>
    <x v="1"/>
    <x v="46"/>
    <n v="4452.6042690000004"/>
    <n v="20260129"/>
  </r>
  <r>
    <x v="14"/>
    <x v="5"/>
    <x v="10"/>
    <x v="1"/>
    <x v="47"/>
    <n v="37.170546000000002"/>
    <n v="20260129"/>
  </r>
  <r>
    <x v="14"/>
    <x v="5"/>
    <x v="11"/>
    <x v="1"/>
    <x v="48"/>
    <m/>
    <n v="20260129"/>
  </r>
  <r>
    <x v="14"/>
    <x v="5"/>
    <x v="12"/>
    <x v="1"/>
    <x v="49"/>
    <n v="4489.7748140000003"/>
    <n v="20260129"/>
  </r>
  <r>
    <x v="14"/>
    <x v="5"/>
    <x v="13"/>
    <x v="0"/>
    <x v="32"/>
    <n v="0.97"/>
    <n v="20260129"/>
  </r>
  <r>
    <x v="14"/>
    <x v="5"/>
    <x v="14"/>
    <x v="0"/>
    <x v="33"/>
    <n v="0.35"/>
    <n v="20260129"/>
  </r>
  <r>
    <x v="14"/>
    <x v="6"/>
    <x v="0"/>
    <x v="0"/>
    <x v="0"/>
    <m/>
    <n v="20260129"/>
  </r>
  <r>
    <x v="14"/>
    <x v="6"/>
    <x v="1"/>
    <x v="0"/>
    <x v="1"/>
    <n v="4803.4190609999996"/>
    <n v="20260129"/>
  </r>
  <r>
    <x v="14"/>
    <x v="6"/>
    <x v="2"/>
    <x v="0"/>
    <x v="2"/>
    <n v="4044.7255100000002"/>
    <n v="20260129"/>
  </r>
  <r>
    <x v="14"/>
    <x v="6"/>
    <x v="3"/>
    <x v="0"/>
    <x v="3"/>
    <n v="1444.968975"/>
    <n v="20260129"/>
  </r>
  <r>
    <x v="14"/>
    <x v="6"/>
    <x v="4"/>
    <x v="0"/>
    <x v="4"/>
    <n v="4147.4401710000002"/>
    <n v="20260129"/>
  </r>
  <r>
    <x v="14"/>
    <x v="6"/>
    <x v="5"/>
    <x v="0"/>
    <x v="5"/>
    <n v="6145.6733750000003"/>
    <n v="20260129"/>
  </r>
  <r>
    <x v="14"/>
    <x v="6"/>
    <x v="6"/>
    <x v="0"/>
    <x v="6"/>
    <m/>
    <n v="20260129"/>
  </r>
  <r>
    <x v="14"/>
    <x v="6"/>
    <x v="1"/>
    <x v="0"/>
    <x v="7"/>
    <n v="3565.949509"/>
    <n v="20260129"/>
  </r>
  <r>
    <x v="14"/>
    <x v="6"/>
    <x v="2"/>
    <x v="0"/>
    <x v="8"/>
    <n v="2343.3782980000001"/>
    <n v="20260129"/>
  </r>
  <r>
    <x v="14"/>
    <x v="6"/>
    <x v="3"/>
    <x v="0"/>
    <x v="9"/>
    <n v="578.237391"/>
    <n v="20260129"/>
  </r>
  <r>
    <x v="14"/>
    <x v="6"/>
    <x v="4"/>
    <x v="0"/>
    <x v="10"/>
    <n v="2666.3271239999999"/>
    <n v="20260129"/>
  </r>
  <r>
    <x v="14"/>
    <x v="6"/>
    <x v="5"/>
    <x v="0"/>
    <x v="11"/>
    <n v="3821.238069"/>
    <n v="20260129"/>
  </r>
  <r>
    <x v="14"/>
    <x v="6"/>
    <x v="7"/>
    <x v="0"/>
    <x v="12"/>
    <m/>
    <n v="20260129"/>
  </r>
  <r>
    <x v="14"/>
    <x v="6"/>
    <x v="1"/>
    <x v="0"/>
    <x v="23"/>
    <n v="2143.3997989999998"/>
    <n v="20260129"/>
  </r>
  <r>
    <x v="14"/>
    <x v="6"/>
    <x v="2"/>
    <x v="0"/>
    <x v="24"/>
    <n v="1592.2760490000001"/>
    <n v="20260129"/>
  </r>
  <r>
    <x v="14"/>
    <x v="6"/>
    <x v="3"/>
    <x v="0"/>
    <x v="25"/>
    <n v="243.77247600000001"/>
    <n v="20260129"/>
  </r>
  <r>
    <x v="14"/>
    <x v="6"/>
    <x v="4"/>
    <x v="0"/>
    <x v="26"/>
    <n v="1526.084523"/>
    <n v="20260129"/>
  </r>
  <r>
    <x v="14"/>
    <x v="6"/>
    <x v="5"/>
    <x v="0"/>
    <x v="27"/>
    <n v="2453.3637990000002"/>
    <n v="20260129"/>
  </r>
  <r>
    <x v="14"/>
    <x v="6"/>
    <x v="8"/>
    <x v="0"/>
    <x v="13"/>
    <m/>
    <n v="20260129"/>
  </r>
  <r>
    <x v="14"/>
    <x v="6"/>
    <x v="1"/>
    <x v="0"/>
    <x v="14"/>
    <n v="15.620711999999999"/>
    <n v="20260129"/>
  </r>
  <r>
    <x v="14"/>
    <x v="6"/>
    <x v="2"/>
    <x v="0"/>
    <x v="15"/>
    <n v="7.5389850000000003"/>
    <n v="20260129"/>
  </r>
  <r>
    <x v="14"/>
    <x v="6"/>
    <x v="3"/>
    <x v="0"/>
    <x v="16"/>
    <n v="0.18770500000000001"/>
    <n v="20260129"/>
  </r>
  <r>
    <x v="14"/>
    <x v="6"/>
    <x v="4"/>
    <x v="0"/>
    <x v="17"/>
    <n v="22.185413"/>
    <n v="20260129"/>
  </r>
  <r>
    <x v="14"/>
    <x v="6"/>
    <x v="5"/>
    <x v="0"/>
    <x v="18"/>
    <n v="1.1619889999999999"/>
    <n v="20260129"/>
  </r>
  <r>
    <x v="14"/>
    <x v="6"/>
    <x v="9"/>
    <x v="0"/>
    <x v="28"/>
    <n v="1254.9768710000001"/>
    <n v="20260129"/>
  </r>
  <r>
    <x v="14"/>
    <x v="6"/>
    <x v="10"/>
    <x v="0"/>
    <x v="29"/>
    <n v="18.592348000000001"/>
    <n v="20260129"/>
  </r>
  <r>
    <x v="14"/>
    <x v="6"/>
    <x v="11"/>
    <x v="0"/>
    <x v="30"/>
    <m/>
    <n v="20260129"/>
  </r>
  <r>
    <x v="14"/>
    <x v="6"/>
    <x v="12"/>
    <x v="0"/>
    <x v="31"/>
    <n v="1273.5692200000001"/>
    <n v="20260129"/>
  </r>
  <r>
    <x v="14"/>
    <x v="6"/>
    <x v="0"/>
    <x v="1"/>
    <x v="19"/>
    <m/>
    <n v="20260129"/>
  </r>
  <r>
    <x v="14"/>
    <x v="6"/>
    <x v="15"/>
    <x v="1"/>
    <x v="34"/>
    <n v="11112.674826"/>
    <n v="20260129"/>
  </r>
  <r>
    <x v="14"/>
    <x v="6"/>
    <x v="4"/>
    <x v="1"/>
    <x v="35"/>
    <n v="1088.093347"/>
    <n v="20260129"/>
  </r>
  <r>
    <x v="14"/>
    <x v="6"/>
    <x v="5"/>
    <x v="1"/>
    <x v="36"/>
    <n v="10024.581479"/>
    <n v="20260129"/>
  </r>
  <r>
    <x v="14"/>
    <x v="6"/>
    <x v="6"/>
    <x v="1"/>
    <x v="20"/>
    <m/>
    <n v="20260129"/>
  </r>
  <r>
    <x v="14"/>
    <x v="6"/>
    <x v="15"/>
    <x v="1"/>
    <x v="37"/>
    <n v="10806.265965000001"/>
    <n v="20260129"/>
  </r>
  <r>
    <x v="14"/>
    <x v="6"/>
    <x v="4"/>
    <x v="1"/>
    <x v="38"/>
    <n v="1037.3998690000001"/>
    <n v="20260129"/>
  </r>
  <r>
    <x v="14"/>
    <x v="6"/>
    <x v="5"/>
    <x v="1"/>
    <x v="39"/>
    <n v="9768.8660959999997"/>
    <n v="20260129"/>
  </r>
  <r>
    <x v="14"/>
    <x v="6"/>
    <x v="7"/>
    <x v="1"/>
    <x v="21"/>
    <m/>
    <n v="20260129"/>
  </r>
  <r>
    <x v="14"/>
    <x v="6"/>
    <x v="15"/>
    <x v="1"/>
    <x v="40"/>
    <n v="8273.2118699999992"/>
    <n v="20260129"/>
  </r>
  <r>
    <x v="14"/>
    <x v="6"/>
    <x v="4"/>
    <x v="1"/>
    <x v="41"/>
    <n v="917.98802999999998"/>
    <n v="20260129"/>
  </r>
  <r>
    <x v="14"/>
    <x v="6"/>
    <x v="5"/>
    <x v="1"/>
    <x v="42"/>
    <n v="7355.2238399999997"/>
    <n v="20260129"/>
  </r>
  <r>
    <x v="14"/>
    <x v="6"/>
    <x v="8"/>
    <x v="1"/>
    <x v="22"/>
    <m/>
    <n v="20260129"/>
  </r>
  <r>
    <x v="14"/>
    <x v="6"/>
    <x v="15"/>
    <x v="1"/>
    <x v="43"/>
    <n v="-1880.0754649999999"/>
    <n v="20260129"/>
  </r>
  <r>
    <x v="14"/>
    <x v="6"/>
    <x v="4"/>
    <x v="1"/>
    <x v="44"/>
    <n v="-121.786176"/>
    <n v="20260129"/>
  </r>
  <r>
    <x v="14"/>
    <x v="6"/>
    <x v="5"/>
    <x v="1"/>
    <x v="45"/>
    <n v="-1758.2892879999999"/>
    <n v="20260129"/>
  </r>
  <r>
    <x v="14"/>
    <x v="6"/>
    <x v="9"/>
    <x v="1"/>
    <x v="46"/>
    <n v="1250.287568"/>
    <n v="20260129"/>
  </r>
  <r>
    <x v="14"/>
    <x v="6"/>
    <x v="10"/>
    <x v="1"/>
    <x v="47"/>
    <n v="16.477782000000001"/>
    <n v="20260129"/>
  </r>
  <r>
    <x v="14"/>
    <x v="6"/>
    <x v="11"/>
    <x v="1"/>
    <x v="48"/>
    <m/>
    <n v="20260129"/>
  </r>
  <r>
    <x v="14"/>
    <x v="6"/>
    <x v="12"/>
    <x v="1"/>
    <x v="49"/>
    <n v="1266.7653499999999"/>
    <n v="20260129"/>
  </r>
  <r>
    <x v="14"/>
    <x v="6"/>
    <x v="13"/>
    <x v="0"/>
    <x v="32"/>
    <n v="0.97"/>
    <n v="20260129"/>
  </r>
  <r>
    <x v="14"/>
    <x v="6"/>
    <x v="14"/>
    <x v="0"/>
    <x v="33"/>
    <n v="0.33"/>
    <n v="20260129"/>
  </r>
  <r>
    <x v="14"/>
    <x v="7"/>
    <x v="0"/>
    <x v="0"/>
    <x v="0"/>
    <m/>
    <n v="20260129"/>
  </r>
  <r>
    <x v="14"/>
    <x v="7"/>
    <x v="1"/>
    <x v="0"/>
    <x v="1"/>
    <n v="8267.6785319999999"/>
    <n v="20260129"/>
  </r>
  <r>
    <x v="14"/>
    <x v="7"/>
    <x v="2"/>
    <x v="0"/>
    <x v="2"/>
    <n v="6421.959906"/>
    <n v="20260129"/>
  </r>
  <r>
    <x v="14"/>
    <x v="7"/>
    <x v="3"/>
    <x v="0"/>
    <x v="3"/>
    <n v="1796.6855869999999"/>
    <n v="20260129"/>
  </r>
  <r>
    <x v="14"/>
    <x v="7"/>
    <x v="4"/>
    <x v="0"/>
    <x v="4"/>
    <n v="6883.2889699999996"/>
    <n v="20260129"/>
  </r>
  <r>
    <x v="14"/>
    <x v="7"/>
    <x v="5"/>
    <x v="0"/>
    <x v="5"/>
    <n v="9603.0350539999999"/>
    <n v="20260129"/>
  </r>
  <r>
    <x v="14"/>
    <x v="7"/>
    <x v="6"/>
    <x v="0"/>
    <x v="6"/>
    <m/>
    <n v="20260129"/>
  </r>
  <r>
    <x v="14"/>
    <x v="7"/>
    <x v="1"/>
    <x v="0"/>
    <x v="7"/>
    <n v="7202.2661859999998"/>
    <n v="20260129"/>
  </r>
  <r>
    <x v="14"/>
    <x v="7"/>
    <x v="2"/>
    <x v="0"/>
    <x v="8"/>
    <n v="4895.6001679999999"/>
    <n v="20260129"/>
  </r>
  <r>
    <x v="14"/>
    <x v="7"/>
    <x v="3"/>
    <x v="0"/>
    <x v="9"/>
    <n v="1103.3654939999999"/>
    <n v="20260129"/>
  </r>
  <r>
    <x v="14"/>
    <x v="7"/>
    <x v="4"/>
    <x v="0"/>
    <x v="10"/>
    <n v="5574.2608890000001"/>
    <n v="20260129"/>
  </r>
  <r>
    <x v="14"/>
    <x v="7"/>
    <x v="5"/>
    <x v="0"/>
    <x v="11"/>
    <n v="7626.9709590000002"/>
    <n v="20260129"/>
  </r>
  <r>
    <x v="14"/>
    <x v="7"/>
    <x v="7"/>
    <x v="0"/>
    <x v="12"/>
    <m/>
    <n v="20260129"/>
  </r>
  <r>
    <x v="14"/>
    <x v="7"/>
    <x v="1"/>
    <x v="0"/>
    <x v="23"/>
    <n v="4426.3875330000001"/>
    <n v="20260129"/>
  </r>
  <r>
    <x v="14"/>
    <x v="7"/>
    <x v="2"/>
    <x v="0"/>
    <x v="24"/>
    <n v="3240.3558079999998"/>
    <n v="20260129"/>
  </r>
  <r>
    <x v="14"/>
    <x v="7"/>
    <x v="3"/>
    <x v="0"/>
    <x v="25"/>
    <n v="490.95219700000001"/>
    <n v="20260129"/>
  </r>
  <r>
    <x v="14"/>
    <x v="7"/>
    <x v="4"/>
    <x v="0"/>
    <x v="26"/>
    <n v="3395.5577750000002"/>
    <n v="20260129"/>
  </r>
  <r>
    <x v="14"/>
    <x v="7"/>
    <x v="5"/>
    <x v="0"/>
    <x v="27"/>
    <n v="4762.1377629999997"/>
    <n v="20260129"/>
  </r>
  <r>
    <x v="14"/>
    <x v="7"/>
    <x v="8"/>
    <x v="0"/>
    <x v="13"/>
    <m/>
    <n v="20260129"/>
  </r>
  <r>
    <x v="14"/>
    <x v="7"/>
    <x v="1"/>
    <x v="0"/>
    <x v="14"/>
    <n v="9.7815630000000002"/>
    <n v="20260129"/>
  </r>
  <r>
    <x v="14"/>
    <x v="7"/>
    <x v="2"/>
    <x v="0"/>
    <x v="15"/>
    <n v="9.3753159999999998"/>
    <n v="20260129"/>
  </r>
  <r>
    <x v="14"/>
    <x v="7"/>
    <x v="3"/>
    <x v="0"/>
    <x v="16"/>
    <n v="0.37512099999999998"/>
    <n v="20260129"/>
  </r>
  <r>
    <x v="14"/>
    <x v="7"/>
    <x v="4"/>
    <x v="0"/>
    <x v="17"/>
    <n v="11.369176"/>
    <n v="20260129"/>
  </r>
  <r>
    <x v="14"/>
    <x v="7"/>
    <x v="5"/>
    <x v="0"/>
    <x v="18"/>
    <n v="8.1628249999999998"/>
    <n v="20260129"/>
  </r>
  <r>
    <x v="14"/>
    <x v="7"/>
    <x v="9"/>
    <x v="0"/>
    <x v="28"/>
    <n v="2680.9359989999998"/>
    <n v="20260129"/>
  </r>
  <r>
    <x v="14"/>
    <x v="7"/>
    <x v="10"/>
    <x v="0"/>
    <x v="29"/>
    <n v="35.557416000000003"/>
    <n v="20260129"/>
  </r>
  <r>
    <x v="14"/>
    <x v="7"/>
    <x v="11"/>
    <x v="0"/>
    <x v="30"/>
    <m/>
    <n v="20260129"/>
  </r>
  <r>
    <x v="14"/>
    <x v="7"/>
    <x v="12"/>
    <x v="0"/>
    <x v="31"/>
    <n v="2716.4934130000001"/>
    <n v="20260129"/>
  </r>
  <r>
    <x v="14"/>
    <x v="7"/>
    <x v="0"/>
    <x v="1"/>
    <x v="19"/>
    <m/>
    <n v="20260129"/>
  </r>
  <r>
    <x v="14"/>
    <x v="7"/>
    <x v="15"/>
    <x v="1"/>
    <x v="34"/>
    <n v="21701.167001000002"/>
    <n v="20260129"/>
  </r>
  <r>
    <x v="14"/>
    <x v="7"/>
    <x v="4"/>
    <x v="1"/>
    <x v="35"/>
    <n v="2441.3443080000002"/>
    <n v="20260129"/>
  </r>
  <r>
    <x v="14"/>
    <x v="7"/>
    <x v="5"/>
    <x v="1"/>
    <x v="36"/>
    <n v="19259.822692999998"/>
    <n v="20260129"/>
  </r>
  <r>
    <x v="14"/>
    <x v="7"/>
    <x v="6"/>
    <x v="1"/>
    <x v="20"/>
    <m/>
    <n v="20260129"/>
  </r>
  <r>
    <x v="14"/>
    <x v="7"/>
    <x v="15"/>
    <x v="1"/>
    <x v="37"/>
    <n v="21240.869428000002"/>
    <n v="20260129"/>
  </r>
  <r>
    <x v="14"/>
    <x v="7"/>
    <x v="4"/>
    <x v="1"/>
    <x v="38"/>
    <n v="2403.9587150000002"/>
    <n v="20260129"/>
  </r>
  <r>
    <x v="14"/>
    <x v="7"/>
    <x v="5"/>
    <x v="1"/>
    <x v="39"/>
    <n v="18836.910713000001"/>
    <n v="20260129"/>
  </r>
  <r>
    <x v="14"/>
    <x v="7"/>
    <x v="7"/>
    <x v="1"/>
    <x v="21"/>
    <m/>
    <n v="20260129"/>
  </r>
  <r>
    <x v="14"/>
    <x v="7"/>
    <x v="15"/>
    <x v="1"/>
    <x v="40"/>
    <n v="16014.982263"/>
    <n v="20260129"/>
  </r>
  <r>
    <x v="14"/>
    <x v="7"/>
    <x v="4"/>
    <x v="1"/>
    <x v="41"/>
    <n v="1510.7035780000001"/>
    <n v="20260129"/>
  </r>
  <r>
    <x v="14"/>
    <x v="7"/>
    <x v="5"/>
    <x v="1"/>
    <x v="42"/>
    <n v="14504.278684999999"/>
    <n v="20260129"/>
  </r>
  <r>
    <x v="14"/>
    <x v="7"/>
    <x v="8"/>
    <x v="1"/>
    <x v="22"/>
    <m/>
    <n v="20260129"/>
  </r>
  <r>
    <x v="14"/>
    <x v="7"/>
    <x v="15"/>
    <x v="1"/>
    <x v="43"/>
    <n v="-759.25181699999996"/>
    <n v="20260129"/>
  </r>
  <r>
    <x v="14"/>
    <x v="7"/>
    <x v="4"/>
    <x v="1"/>
    <x v="44"/>
    <n v="-986.567859"/>
    <n v="20260129"/>
  </r>
  <r>
    <x v="14"/>
    <x v="7"/>
    <x v="5"/>
    <x v="1"/>
    <x v="45"/>
    <n v="227.31604200000001"/>
    <n v="20260129"/>
  </r>
  <r>
    <x v="14"/>
    <x v="7"/>
    <x v="9"/>
    <x v="1"/>
    <x v="46"/>
    <n v="2410.5082579999998"/>
    <n v="20260129"/>
  </r>
  <r>
    <x v="14"/>
    <x v="7"/>
    <x v="10"/>
    <x v="1"/>
    <x v="47"/>
    <n v="20.834585000000001"/>
    <n v="20260129"/>
  </r>
  <r>
    <x v="14"/>
    <x v="7"/>
    <x v="11"/>
    <x v="1"/>
    <x v="48"/>
    <m/>
    <n v="20260129"/>
  </r>
  <r>
    <x v="14"/>
    <x v="7"/>
    <x v="12"/>
    <x v="1"/>
    <x v="49"/>
    <n v="2431.342842"/>
    <n v="20260129"/>
  </r>
  <r>
    <x v="14"/>
    <x v="7"/>
    <x v="13"/>
    <x v="0"/>
    <x v="32"/>
    <n v="0.98"/>
    <n v="20260129"/>
  </r>
  <r>
    <x v="14"/>
    <x v="7"/>
    <x v="14"/>
    <x v="0"/>
    <x v="33"/>
    <n v="0.35"/>
    <n v="20260129"/>
  </r>
  <r>
    <x v="14"/>
    <x v="8"/>
    <x v="0"/>
    <x v="0"/>
    <x v="0"/>
    <m/>
    <n v="20260129"/>
  </r>
  <r>
    <x v="14"/>
    <x v="8"/>
    <x v="1"/>
    <x v="0"/>
    <x v="1"/>
    <n v="11352.504907"/>
    <n v="20260129"/>
  </r>
  <r>
    <x v="14"/>
    <x v="8"/>
    <x v="2"/>
    <x v="0"/>
    <x v="2"/>
    <n v="8463.2476800000004"/>
    <n v="20260129"/>
  </r>
  <r>
    <x v="14"/>
    <x v="8"/>
    <x v="3"/>
    <x v="0"/>
    <x v="3"/>
    <n v="2076.9612969999998"/>
    <n v="20260129"/>
  </r>
  <r>
    <x v="14"/>
    <x v="8"/>
    <x v="4"/>
    <x v="0"/>
    <x v="4"/>
    <n v="9169.9477960000004"/>
    <n v="20260129"/>
  </r>
  <r>
    <x v="14"/>
    <x v="8"/>
    <x v="5"/>
    <x v="0"/>
    <x v="5"/>
    <n v="12722.766089999999"/>
    <n v="20260129"/>
  </r>
  <r>
    <x v="14"/>
    <x v="8"/>
    <x v="6"/>
    <x v="0"/>
    <x v="6"/>
    <m/>
    <n v="20260129"/>
  </r>
  <r>
    <x v="14"/>
    <x v="8"/>
    <x v="1"/>
    <x v="0"/>
    <x v="7"/>
    <n v="10821.020268"/>
    <n v="20260129"/>
  </r>
  <r>
    <x v="14"/>
    <x v="8"/>
    <x v="2"/>
    <x v="0"/>
    <x v="8"/>
    <n v="7329.7373559999996"/>
    <n v="20260129"/>
  </r>
  <r>
    <x v="14"/>
    <x v="8"/>
    <x v="3"/>
    <x v="0"/>
    <x v="9"/>
    <n v="1647.305382"/>
    <n v="20260129"/>
  </r>
  <r>
    <x v="14"/>
    <x v="8"/>
    <x v="4"/>
    <x v="0"/>
    <x v="10"/>
    <n v="8415.6222699999998"/>
    <n v="20260129"/>
  </r>
  <r>
    <x v="14"/>
    <x v="8"/>
    <x v="5"/>
    <x v="0"/>
    <x v="11"/>
    <n v="11382.440731999999"/>
    <n v="20260129"/>
  </r>
  <r>
    <x v="14"/>
    <x v="8"/>
    <x v="7"/>
    <x v="0"/>
    <x v="12"/>
    <m/>
    <n v="20260129"/>
  </r>
  <r>
    <x v="14"/>
    <x v="8"/>
    <x v="1"/>
    <x v="0"/>
    <x v="23"/>
    <n v="6821.5908680000002"/>
    <n v="20260129"/>
  </r>
  <r>
    <x v="14"/>
    <x v="8"/>
    <x v="2"/>
    <x v="0"/>
    <x v="24"/>
    <n v="4935.5374750000001"/>
    <n v="20260129"/>
  </r>
  <r>
    <x v="14"/>
    <x v="8"/>
    <x v="3"/>
    <x v="0"/>
    <x v="25"/>
    <n v="754.21200099999999"/>
    <n v="20260129"/>
  </r>
  <r>
    <x v="14"/>
    <x v="8"/>
    <x v="4"/>
    <x v="0"/>
    <x v="26"/>
    <n v="5452.1356750000004"/>
    <n v="20260129"/>
  </r>
  <r>
    <x v="14"/>
    <x v="8"/>
    <x v="5"/>
    <x v="0"/>
    <x v="27"/>
    <n v="7059.2046710000004"/>
    <n v="20260129"/>
  </r>
  <r>
    <x v="14"/>
    <x v="8"/>
    <x v="8"/>
    <x v="0"/>
    <x v="13"/>
    <m/>
    <n v="20260129"/>
  </r>
  <r>
    <x v="14"/>
    <x v="8"/>
    <x v="1"/>
    <x v="0"/>
    <x v="14"/>
    <n v="14.122783"/>
    <n v="20260129"/>
  </r>
  <r>
    <x v="14"/>
    <x v="8"/>
    <x v="2"/>
    <x v="0"/>
    <x v="15"/>
    <n v="8.4420260000000003"/>
    <n v="20260129"/>
  </r>
  <r>
    <x v="14"/>
    <x v="8"/>
    <x v="3"/>
    <x v="0"/>
    <x v="16"/>
    <n v="0.63634000000000002"/>
    <n v="20260129"/>
  </r>
  <r>
    <x v="14"/>
    <x v="8"/>
    <x v="4"/>
    <x v="0"/>
    <x v="17"/>
    <n v="8.8325619999999994"/>
    <n v="20260129"/>
  </r>
  <r>
    <x v="14"/>
    <x v="8"/>
    <x v="5"/>
    <x v="0"/>
    <x v="18"/>
    <n v="14.368587"/>
    <n v="20260129"/>
  </r>
  <r>
    <x v="14"/>
    <x v="8"/>
    <x v="9"/>
    <x v="0"/>
    <x v="28"/>
    <n v="3948.6919509999998"/>
    <n v="20260129"/>
  </r>
  <r>
    <x v="14"/>
    <x v="8"/>
    <x v="10"/>
    <x v="0"/>
    <x v="29"/>
    <n v="57.405355"/>
    <n v="20260129"/>
  </r>
  <r>
    <x v="14"/>
    <x v="8"/>
    <x v="11"/>
    <x v="0"/>
    <x v="30"/>
    <m/>
    <n v="20260129"/>
  </r>
  <r>
    <x v="14"/>
    <x v="8"/>
    <x v="12"/>
    <x v="0"/>
    <x v="31"/>
    <n v="4006.097307"/>
    <n v="20260129"/>
  </r>
  <r>
    <x v="14"/>
    <x v="8"/>
    <x v="0"/>
    <x v="1"/>
    <x v="19"/>
    <m/>
    <n v="20260129"/>
  </r>
  <r>
    <x v="14"/>
    <x v="8"/>
    <x v="15"/>
    <x v="1"/>
    <x v="34"/>
    <n v="31539.845755999999"/>
    <n v="20260129"/>
  </r>
  <r>
    <x v="14"/>
    <x v="8"/>
    <x v="4"/>
    <x v="1"/>
    <x v="35"/>
    <n v="3766.4508179999998"/>
    <n v="20260129"/>
  </r>
  <r>
    <x v="14"/>
    <x v="8"/>
    <x v="5"/>
    <x v="1"/>
    <x v="36"/>
    <n v="27773.394937000001"/>
    <n v="20260129"/>
  </r>
  <r>
    <x v="14"/>
    <x v="8"/>
    <x v="6"/>
    <x v="1"/>
    <x v="20"/>
    <m/>
    <n v="20260129"/>
  </r>
  <r>
    <x v="14"/>
    <x v="8"/>
    <x v="15"/>
    <x v="1"/>
    <x v="37"/>
    <n v="31120.946209999998"/>
    <n v="20260129"/>
  </r>
  <r>
    <x v="14"/>
    <x v="8"/>
    <x v="4"/>
    <x v="1"/>
    <x v="38"/>
    <n v="3756.640809"/>
    <n v="20260129"/>
  </r>
  <r>
    <x v="14"/>
    <x v="8"/>
    <x v="5"/>
    <x v="1"/>
    <x v="39"/>
    <n v="27364.305402000002"/>
    <n v="20260129"/>
  </r>
  <r>
    <x v="14"/>
    <x v="8"/>
    <x v="7"/>
    <x v="1"/>
    <x v="21"/>
    <m/>
    <n v="20260129"/>
  </r>
  <r>
    <x v="14"/>
    <x v="8"/>
    <x v="15"/>
    <x v="1"/>
    <x v="40"/>
    <n v="23133.471657999999"/>
    <n v="20260129"/>
  </r>
  <r>
    <x v="14"/>
    <x v="8"/>
    <x v="4"/>
    <x v="1"/>
    <x v="41"/>
    <n v="2199.86229"/>
    <n v="20260129"/>
  </r>
  <r>
    <x v="14"/>
    <x v="8"/>
    <x v="5"/>
    <x v="1"/>
    <x v="42"/>
    <n v="20933.609369000002"/>
    <n v="20260129"/>
  </r>
  <r>
    <x v="14"/>
    <x v="8"/>
    <x v="8"/>
    <x v="1"/>
    <x v="22"/>
    <m/>
    <n v="20260129"/>
  </r>
  <r>
    <x v="14"/>
    <x v="8"/>
    <x v="15"/>
    <x v="1"/>
    <x v="43"/>
    <n v="336.35019699999998"/>
    <n v="20260129"/>
  </r>
  <r>
    <x v="14"/>
    <x v="8"/>
    <x v="4"/>
    <x v="1"/>
    <x v="44"/>
    <n v="-559.99688600000002"/>
    <n v="20260129"/>
  </r>
  <r>
    <x v="14"/>
    <x v="8"/>
    <x v="5"/>
    <x v="1"/>
    <x v="45"/>
    <n v="896.34708499999999"/>
    <n v="20260129"/>
  </r>
  <r>
    <x v="14"/>
    <x v="8"/>
    <x v="9"/>
    <x v="1"/>
    <x v="46"/>
    <n v="3628.5880689999999"/>
    <n v="20260129"/>
  </r>
  <r>
    <x v="14"/>
    <x v="8"/>
    <x v="10"/>
    <x v="1"/>
    <x v="47"/>
    <n v="35.593777000000003"/>
    <n v="20260129"/>
  </r>
  <r>
    <x v="14"/>
    <x v="8"/>
    <x v="11"/>
    <x v="1"/>
    <x v="48"/>
    <m/>
    <n v="20260129"/>
  </r>
  <r>
    <x v="14"/>
    <x v="8"/>
    <x v="12"/>
    <x v="1"/>
    <x v="49"/>
    <n v="3664.181846"/>
    <n v="20260129"/>
  </r>
  <r>
    <x v="14"/>
    <x v="8"/>
    <x v="13"/>
    <x v="0"/>
    <x v="32"/>
    <n v="0.97"/>
    <n v="20260129"/>
  </r>
  <r>
    <x v="14"/>
    <x v="8"/>
    <x v="14"/>
    <x v="0"/>
    <x v="33"/>
    <n v="0.35"/>
    <n v="20260129"/>
  </r>
  <r>
    <x v="14"/>
    <x v="9"/>
    <x v="0"/>
    <x v="0"/>
    <x v="0"/>
    <m/>
    <n v="20260129"/>
  </r>
  <r>
    <x v="14"/>
    <x v="9"/>
    <x v="1"/>
    <x v="0"/>
    <x v="1"/>
    <n v="14545.575677999999"/>
    <n v="20260129"/>
  </r>
  <r>
    <x v="14"/>
    <x v="9"/>
    <x v="2"/>
    <x v="0"/>
    <x v="2"/>
    <n v="8990.5687689999995"/>
    <n v="20260129"/>
  </r>
  <r>
    <x v="14"/>
    <x v="9"/>
    <x v="3"/>
    <x v="0"/>
    <x v="3"/>
    <n v="2223.6253849999998"/>
    <n v="20260129"/>
  </r>
  <r>
    <x v="14"/>
    <x v="9"/>
    <x v="4"/>
    <x v="0"/>
    <x v="4"/>
    <n v="11608.557022999999"/>
    <n v="20260129"/>
  </r>
  <r>
    <x v="14"/>
    <x v="9"/>
    <x v="5"/>
    <x v="0"/>
    <x v="5"/>
    <n v="14151.212808"/>
    <n v="20260129"/>
  </r>
  <r>
    <x v="14"/>
    <x v="9"/>
    <x v="6"/>
    <x v="0"/>
    <x v="6"/>
    <m/>
    <n v="20260129"/>
  </r>
  <r>
    <x v="14"/>
    <x v="9"/>
    <x v="1"/>
    <x v="0"/>
    <x v="7"/>
    <n v="14307.576129999999"/>
    <n v="20260129"/>
  </r>
  <r>
    <x v="14"/>
    <x v="9"/>
    <x v="2"/>
    <x v="0"/>
    <x v="8"/>
    <n v="8842.5335630000009"/>
    <n v="20260129"/>
  </r>
  <r>
    <x v="14"/>
    <x v="9"/>
    <x v="3"/>
    <x v="0"/>
    <x v="9"/>
    <n v="2153.3446359999998"/>
    <n v="20260129"/>
  </r>
  <r>
    <x v="14"/>
    <x v="9"/>
    <x v="4"/>
    <x v="0"/>
    <x v="10"/>
    <n v="11299.035097"/>
    <n v="20260129"/>
  </r>
  <r>
    <x v="14"/>
    <x v="9"/>
    <x v="5"/>
    <x v="0"/>
    <x v="11"/>
    <n v="14004.419233000001"/>
    <n v="20260129"/>
  </r>
  <r>
    <x v="14"/>
    <x v="9"/>
    <x v="7"/>
    <x v="0"/>
    <x v="12"/>
    <m/>
    <n v="20260129"/>
  </r>
  <r>
    <x v="14"/>
    <x v="9"/>
    <x v="1"/>
    <x v="0"/>
    <x v="23"/>
    <n v="8755.1419349999996"/>
    <n v="20260129"/>
  </r>
  <r>
    <x v="14"/>
    <x v="9"/>
    <x v="2"/>
    <x v="0"/>
    <x v="24"/>
    <n v="5907.6991690000004"/>
    <n v="20260129"/>
  </r>
  <r>
    <x v="14"/>
    <x v="9"/>
    <x v="3"/>
    <x v="0"/>
    <x v="25"/>
    <n v="893.04925000000003"/>
    <n v="20260129"/>
  </r>
  <r>
    <x v="14"/>
    <x v="9"/>
    <x v="4"/>
    <x v="0"/>
    <x v="26"/>
    <n v="7188.9312030000001"/>
    <n v="20260129"/>
  </r>
  <r>
    <x v="14"/>
    <x v="9"/>
    <x v="5"/>
    <x v="0"/>
    <x v="27"/>
    <n v="8366.9591529999998"/>
    <n v="20260129"/>
  </r>
  <r>
    <x v="14"/>
    <x v="9"/>
    <x v="8"/>
    <x v="0"/>
    <x v="13"/>
    <m/>
    <n v="20260129"/>
  </r>
  <r>
    <x v="14"/>
    <x v="9"/>
    <x v="1"/>
    <x v="0"/>
    <x v="14"/>
    <n v="-28.494468999999999"/>
    <n v="20260129"/>
  </r>
  <r>
    <x v="14"/>
    <x v="9"/>
    <x v="2"/>
    <x v="0"/>
    <x v="15"/>
    <n v="12.465907"/>
    <n v="20260129"/>
  </r>
  <r>
    <x v="14"/>
    <x v="9"/>
    <x v="3"/>
    <x v="0"/>
    <x v="16"/>
    <n v="0.86550000000000005"/>
    <n v="20260129"/>
  </r>
  <r>
    <x v="14"/>
    <x v="9"/>
    <x v="4"/>
    <x v="0"/>
    <x v="17"/>
    <n v="-25.362656999999999"/>
    <n v="20260129"/>
  </r>
  <r>
    <x v="14"/>
    <x v="9"/>
    <x v="5"/>
    <x v="0"/>
    <x v="18"/>
    <n v="10.199595"/>
    <n v="20260129"/>
  </r>
  <r>
    <x v="14"/>
    <x v="9"/>
    <x v="9"/>
    <x v="0"/>
    <x v="28"/>
    <n v="4933.7699009999997"/>
    <n v="20260129"/>
  </r>
  <r>
    <x v="14"/>
    <x v="9"/>
    <x v="10"/>
    <x v="0"/>
    <x v="29"/>
    <n v="67.294736"/>
    <n v="20260129"/>
  </r>
  <r>
    <x v="14"/>
    <x v="9"/>
    <x v="11"/>
    <x v="0"/>
    <x v="30"/>
    <m/>
    <n v="20260129"/>
  </r>
  <r>
    <x v="14"/>
    <x v="9"/>
    <x v="12"/>
    <x v="0"/>
    <x v="31"/>
    <n v="5001.0646360000001"/>
    <n v="20260129"/>
  </r>
  <r>
    <x v="14"/>
    <x v="9"/>
    <x v="0"/>
    <x v="1"/>
    <x v="19"/>
    <m/>
    <n v="20260129"/>
  </r>
  <r>
    <x v="14"/>
    <x v="9"/>
    <x v="15"/>
    <x v="1"/>
    <x v="34"/>
    <n v="41520.194986000002"/>
    <n v="20260129"/>
  </r>
  <r>
    <x v="14"/>
    <x v="9"/>
    <x v="4"/>
    <x v="1"/>
    <x v="35"/>
    <n v="4711.5206360000002"/>
    <n v="20260129"/>
  </r>
  <r>
    <x v="14"/>
    <x v="9"/>
    <x v="5"/>
    <x v="1"/>
    <x v="36"/>
    <n v="36808.674350000001"/>
    <n v="20260129"/>
  </r>
  <r>
    <x v="14"/>
    <x v="9"/>
    <x v="6"/>
    <x v="1"/>
    <x v="20"/>
    <m/>
    <n v="20260129"/>
  </r>
  <r>
    <x v="14"/>
    <x v="9"/>
    <x v="15"/>
    <x v="1"/>
    <x v="37"/>
    <n v="41141.389545999999"/>
    <n v="20260129"/>
  </r>
  <r>
    <x v="14"/>
    <x v="9"/>
    <x v="4"/>
    <x v="1"/>
    <x v="38"/>
    <n v="4734.1080629999997"/>
    <n v="20260129"/>
  </r>
  <r>
    <x v="14"/>
    <x v="9"/>
    <x v="5"/>
    <x v="1"/>
    <x v="39"/>
    <n v="36407.281482999999"/>
    <n v="20260129"/>
  </r>
  <r>
    <x v="14"/>
    <x v="9"/>
    <x v="7"/>
    <x v="1"/>
    <x v="21"/>
    <m/>
    <n v="20260129"/>
  </r>
  <r>
    <x v="14"/>
    <x v="9"/>
    <x v="15"/>
    <x v="1"/>
    <x v="40"/>
    <n v="31430.943541000001"/>
    <n v="20260129"/>
  </r>
  <r>
    <x v="14"/>
    <x v="9"/>
    <x v="4"/>
    <x v="1"/>
    <x v="41"/>
    <n v="3133.6546509999998"/>
    <n v="20260129"/>
  </r>
  <r>
    <x v="14"/>
    <x v="9"/>
    <x v="5"/>
    <x v="1"/>
    <x v="42"/>
    <n v="28297.28889"/>
    <n v="20260129"/>
  </r>
  <r>
    <x v="14"/>
    <x v="9"/>
    <x v="8"/>
    <x v="1"/>
    <x v="22"/>
    <m/>
    <n v="20260129"/>
  </r>
  <r>
    <x v="14"/>
    <x v="9"/>
    <x v="15"/>
    <x v="1"/>
    <x v="43"/>
    <n v="-2434.28424"/>
    <n v="20260129"/>
  </r>
  <r>
    <x v="14"/>
    <x v="9"/>
    <x v="4"/>
    <x v="1"/>
    <x v="44"/>
    <n v="-469.48777699999999"/>
    <n v="20260129"/>
  </r>
  <r>
    <x v="14"/>
    <x v="9"/>
    <x v="5"/>
    <x v="1"/>
    <x v="45"/>
    <n v="-1964.796462"/>
    <n v="20260129"/>
  </r>
  <r>
    <x v="14"/>
    <x v="9"/>
    <x v="9"/>
    <x v="1"/>
    <x v="46"/>
    <n v="4122.6564010000002"/>
    <n v="20260129"/>
  </r>
  <r>
    <x v="14"/>
    <x v="9"/>
    <x v="10"/>
    <x v="1"/>
    <x v="47"/>
    <n v="58.936214"/>
    <n v="20260129"/>
  </r>
  <r>
    <x v="14"/>
    <x v="9"/>
    <x v="11"/>
    <x v="1"/>
    <x v="48"/>
    <m/>
    <n v="20260129"/>
  </r>
  <r>
    <x v="14"/>
    <x v="9"/>
    <x v="12"/>
    <x v="1"/>
    <x v="49"/>
    <n v="4181.5926149999996"/>
    <n v="20260129"/>
  </r>
  <r>
    <x v="14"/>
    <x v="9"/>
    <x v="13"/>
    <x v="0"/>
    <x v="32"/>
    <n v="0.95"/>
    <n v="20260129"/>
  </r>
  <r>
    <x v="14"/>
    <x v="9"/>
    <x v="14"/>
    <x v="0"/>
    <x v="33"/>
    <n v="0.35"/>
    <n v="20260129"/>
  </r>
  <r>
    <x v="14"/>
    <x v="10"/>
    <x v="0"/>
    <x v="0"/>
    <x v="0"/>
    <m/>
    <n v="20260129"/>
  </r>
  <r>
    <x v="14"/>
    <x v="10"/>
    <x v="1"/>
    <x v="0"/>
    <x v="1"/>
    <n v="5972.7776549999999"/>
    <n v="20260129"/>
  </r>
  <r>
    <x v="14"/>
    <x v="10"/>
    <x v="2"/>
    <x v="0"/>
    <x v="2"/>
    <n v="4210.7913529999996"/>
    <n v="20260129"/>
  </r>
  <r>
    <x v="14"/>
    <x v="10"/>
    <x v="3"/>
    <x v="0"/>
    <x v="3"/>
    <n v="1607.597663"/>
    <n v="20260129"/>
  </r>
  <r>
    <x v="14"/>
    <x v="10"/>
    <x v="4"/>
    <x v="0"/>
    <x v="4"/>
    <n v="6431.4080089999998"/>
    <n v="20260129"/>
  </r>
  <r>
    <x v="14"/>
    <x v="10"/>
    <x v="5"/>
    <x v="0"/>
    <x v="5"/>
    <n v="5359.758664"/>
    <n v="20260129"/>
  </r>
  <r>
    <x v="14"/>
    <x v="10"/>
    <x v="6"/>
    <x v="0"/>
    <x v="6"/>
    <m/>
    <n v="20260129"/>
  </r>
  <r>
    <x v="14"/>
    <x v="10"/>
    <x v="1"/>
    <x v="0"/>
    <x v="7"/>
    <n v="4168.3600340000003"/>
    <n v="20260129"/>
  </r>
  <r>
    <x v="14"/>
    <x v="10"/>
    <x v="2"/>
    <x v="0"/>
    <x v="8"/>
    <n v="2246.6398009999998"/>
    <n v="20260129"/>
  </r>
  <r>
    <x v="14"/>
    <x v="10"/>
    <x v="3"/>
    <x v="0"/>
    <x v="9"/>
    <n v="643.13262799999995"/>
    <n v="20260129"/>
  </r>
  <r>
    <x v="14"/>
    <x v="10"/>
    <x v="4"/>
    <x v="0"/>
    <x v="10"/>
    <n v="4105.5257339999998"/>
    <n v="20260129"/>
  </r>
  <r>
    <x v="14"/>
    <x v="10"/>
    <x v="5"/>
    <x v="0"/>
    <x v="11"/>
    <n v="2952.6067330000001"/>
    <n v="20260129"/>
  </r>
  <r>
    <x v="14"/>
    <x v="10"/>
    <x v="7"/>
    <x v="0"/>
    <x v="12"/>
    <m/>
    <n v="20260129"/>
  </r>
  <r>
    <x v="14"/>
    <x v="10"/>
    <x v="1"/>
    <x v="0"/>
    <x v="23"/>
    <n v="2507.069215"/>
    <n v="20260129"/>
  </r>
  <r>
    <x v="14"/>
    <x v="10"/>
    <x v="2"/>
    <x v="0"/>
    <x v="24"/>
    <n v="1383.336699"/>
    <n v="20260129"/>
  </r>
  <r>
    <x v="14"/>
    <x v="10"/>
    <x v="3"/>
    <x v="0"/>
    <x v="25"/>
    <n v="221.87083699999999"/>
    <n v="20260129"/>
  </r>
  <r>
    <x v="14"/>
    <x v="10"/>
    <x v="4"/>
    <x v="0"/>
    <x v="26"/>
    <n v="2673.7010220000002"/>
    <n v="20260129"/>
  </r>
  <r>
    <x v="14"/>
    <x v="10"/>
    <x v="5"/>
    <x v="0"/>
    <x v="27"/>
    <n v="1438.575726"/>
    <n v="20260129"/>
  </r>
  <r>
    <x v="14"/>
    <x v="10"/>
    <x v="8"/>
    <x v="0"/>
    <x v="13"/>
    <m/>
    <n v="20260129"/>
  </r>
  <r>
    <x v="14"/>
    <x v="10"/>
    <x v="1"/>
    <x v="0"/>
    <x v="14"/>
    <n v="1.365794"/>
    <n v="20260129"/>
  </r>
  <r>
    <x v="14"/>
    <x v="10"/>
    <x v="2"/>
    <x v="0"/>
    <x v="15"/>
    <n v="-8.4545980000000007"/>
    <n v="20260129"/>
  </r>
  <r>
    <x v="14"/>
    <x v="10"/>
    <x v="3"/>
    <x v="0"/>
    <x v="16"/>
    <n v="0.23854900000000001"/>
    <n v="20260129"/>
  </r>
  <r>
    <x v="14"/>
    <x v="10"/>
    <x v="4"/>
    <x v="0"/>
    <x v="17"/>
    <n v="0.28050599999999998"/>
    <n v="20260129"/>
  </r>
  <r>
    <x v="14"/>
    <x v="10"/>
    <x v="5"/>
    <x v="0"/>
    <x v="18"/>
    <n v="-7.1307609999999997"/>
    <n v="20260129"/>
  </r>
  <r>
    <x v="14"/>
    <x v="10"/>
    <x v="9"/>
    <x v="0"/>
    <x v="28"/>
    <n v="1254.9313749999999"/>
    <n v="20260129"/>
  </r>
  <r>
    <x v="14"/>
    <x v="10"/>
    <x v="10"/>
    <x v="0"/>
    <x v="29"/>
    <n v="19.110123999999999"/>
    <n v="20260129"/>
  </r>
  <r>
    <x v="14"/>
    <x v="10"/>
    <x v="11"/>
    <x v="0"/>
    <x v="30"/>
    <m/>
    <n v="20260129"/>
  </r>
  <r>
    <x v="14"/>
    <x v="10"/>
    <x v="12"/>
    <x v="0"/>
    <x v="31"/>
    <n v="1274.041498"/>
    <n v="20260129"/>
  </r>
  <r>
    <x v="14"/>
    <x v="10"/>
    <x v="0"/>
    <x v="1"/>
    <x v="19"/>
    <m/>
    <n v="20260129"/>
  </r>
  <r>
    <x v="14"/>
    <x v="10"/>
    <x v="15"/>
    <x v="1"/>
    <x v="34"/>
    <n v="9432.2510039999997"/>
    <n v="20260129"/>
  </r>
  <r>
    <x v="14"/>
    <x v="10"/>
    <x v="4"/>
    <x v="1"/>
    <x v="35"/>
    <n v="3464.830453"/>
    <n v="20260129"/>
  </r>
  <r>
    <x v="14"/>
    <x v="10"/>
    <x v="5"/>
    <x v="1"/>
    <x v="36"/>
    <n v="5967.4205519999996"/>
    <n v="20260129"/>
  </r>
  <r>
    <x v="14"/>
    <x v="10"/>
    <x v="6"/>
    <x v="1"/>
    <x v="20"/>
    <m/>
    <n v="20260129"/>
  </r>
  <r>
    <x v="14"/>
    <x v="10"/>
    <x v="15"/>
    <x v="1"/>
    <x v="37"/>
    <n v="9178.5301359999994"/>
    <n v="20260129"/>
  </r>
  <r>
    <x v="14"/>
    <x v="10"/>
    <x v="4"/>
    <x v="1"/>
    <x v="38"/>
    <n v="2258.0237299999999"/>
    <n v="20260129"/>
  </r>
  <r>
    <x v="14"/>
    <x v="10"/>
    <x v="5"/>
    <x v="1"/>
    <x v="39"/>
    <n v="6920.5064069999999"/>
    <n v="20260129"/>
  </r>
  <r>
    <x v="14"/>
    <x v="10"/>
    <x v="7"/>
    <x v="1"/>
    <x v="21"/>
    <m/>
    <n v="20260129"/>
  </r>
  <r>
    <x v="14"/>
    <x v="10"/>
    <x v="15"/>
    <x v="1"/>
    <x v="40"/>
    <n v="7737.1360930000001"/>
    <n v="20260129"/>
  </r>
  <r>
    <x v="14"/>
    <x v="10"/>
    <x v="4"/>
    <x v="1"/>
    <x v="41"/>
    <n v="778.59574299999997"/>
    <n v="20260129"/>
  </r>
  <r>
    <x v="14"/>
    <x v="10"/>
    <x v="5"/>
    <x v="1"/>
    <x v="42"/>
    <n v="6958.5403509999996"/>
    <n v="20260129"/>
  </r>
  <r>
    <x v="14"/>
    <x v="10"/>
    <x v="8"/>
    <x v="1"/>
    <x v="22"/>
    <m/>
    <n v="20260129"/>
  </r>
  <r>
    <x v="14"/>
    <x v="10"/>
    <x v="15"/>
    <x v="1"/>
    <x v="43"/>
    <n v="4192.673777"/>
    <n v="20260129"/>
  </r>
  <r>
    <x v="14"/>
    <x v="10"/>
    <x v="4"/>
    <x v="1"/>
    <x v="44"/>
    <n v="-1390.3886709999999"/>
    <n v="20260129"/>
  </r>
  <r>
    <x v="14"/>
    <x v="10"/>
    <x v="5"/>
    <x v="1"/>
    <x v="45"/>
    <n v="5583.062449"/>
    <n v="20260129"/>
  </r>
  <r>
    <x v="14"/>
    <x v="10"/>
    <x v="9"/>
    <x v="1"/>
    <x v="46"/>
    <n v="1216.2037640000001"/>
    <n v="20260129"/>
  </r>
  <r>
    <x v="14"/>
    <x v="10"/>
    <x v="10"/>
    <x v="1"/>
    <x v="47"/>
    <n v="13.982381999999999"/>
    <n v="20260129"/>
  </r>
  <r>
    <x v="14"/>
    <x v="10"/>
    <x v="11"/>
    <x v="1"/>
    <x v="48"/>
    <m/>
    <n v="20260129"/>
  </r>
  <r>
    <x v="14"/>
    <x v="10"/>
    <x v="12"/>
    <x v="1"/>
    <x v="49"/>
    <n v="1230.186146"/>
    <n v="20260129"/>
  </r>
  <r>
    <x v="14"/>
    <x v="10"/>
    <x v="13"/>
    <x v="0"/>
    <x v="32"/>
    <n v="0.91"/>
    <n v="20260129"/>
  </r>
  <r>
    <x v="14"/>
    <x v="10"/>
    <x v="14"/>
    <x v="0"/>
    <x v="33"/>
    <n v="0.43"/>
    <n v="20260129"/>
  </r>
  <r>
    <x v="14"/>
    <x v="11"/>
    <x v="0"/>
    <x v="0"/>
    <x v="0"/>
    <m/>
    <n v="20260129"/>
  </r>
  <r>
    <x v="14"/>
    <x v="11"/>
    <x v="1"/>
    <x v="0"/>
    <x v="1"/>
    <n v="10164.599439"/>
    <n v="20260129"/>
  </r>
  <r>
    <x v="14"/>
    <x v="11"/>
    <x v="2"/>
    <x v="0"/>
    <x v="2"/>
    <n v="6441.132157"/>
    <n v="20260129"/>
  </r>
  <r>
    <x v="14"/>
    <x v="11"/>
    <x v="3"/>
    <x v="0"/>
    <x v="3"/>
    <n v="1992.0578620000001"/>
    <n v="20260129"/>
  </r>
  <r>
    <x v="14"/>
    <x v="11"/>
    <x v="4"/>
    <x v="0"/>
    <x v="4"/>
    <n v="9811.7260139999999"/>
    <n v="20260129"/>
  </r>
  <r>
    <x v="14"/>
    <x v="11"/>
    <x v="5"/>
    <x v="0"/>
    <x v="5"/>
    <n v="8786.0634429999991"/>
    <n v="20260129"/>
  </r>
  <r>
    <x v="14"/>
    <x v="11"/>
    <x v="6"/>
    <x v="0"/>
    <x v="6"/>
    <m/>
    <n v="20260129"/>
  </r>
  <r>
    <x v="14"/>
    <x v="11"/>
    <x v="1"/>
    <x v="0"/>
    <x v="7"/>
    <n v="8500.6349790000004"/>
    <n v="20260129"/>
  </r>
  <r>
    <x v="14"/>
    <x v="11"/>
    <x v="2"/>
    <x v="0"/>
    <x v="8"/>
    <n v="4657.0370560000001"/>
    <n v="20260129"/>
  </r>
  <r>
    <x v="14"/>
    <x v="11"/>
    <x v="3"/>
    <x v="0"/>
    <x v="9"/>
    <n v="1223.708961"/>
    <n v="20260129"/>
  </r>
  <r>
    <x v="14"/>
    <x v="11"/>
    <x v="4"/>
    <x v="0"/>
    <x v="10"/>
    <n v="7723.9229660000001"/>
    <n v="20260129"/>
  </r>
  <r>
    <x v="14"/>
    <x v="11"/>
    <x v="5"/>
    <x v="0"/>
    <x v="11"/>
    <n v="6657.4580310000001"/>
    <n v="20260129"/>
  </r>
  <r>
    <x v="14"/>
    <x v="11"/>
    <x v="7"/>
    <x v="0"/>
    <x v="12"/>
    <m/>
    <n v="20260129"/>
  </r>
  <r>
    <x v="14"/>
    <x v="11"/>
    <x v="1"/>
    <x v="0"/>
    <x v="23"/>
    <n v="5295.9231959999997"/>
    <n v="20260129"/>
  </r>
  <r>
    <x v="14"/>
    <x v="11"/>
    <x v="2"/>
    <x v="0"/>
    <x v="24"/>
    <n v="3006.4135879999999"/>
    <n v="20260129"/>
  </r>
  <r>
    <x v="14"/>
    <x v="11"/>
    <x v="3"/>
    <x v="0"/>
    <x v="25"/>
    <n v="386.04417999999998"/>
    <n v="20260129"/>
  </r>
  <r>
    <x v="14"/>
    <x v="11"/>
    <x v="4"/>
    <x v="0"/>
    <x v="26"/>
    <n v="5100.2498949999999"/>
    <n v="20260129"/>
  </r>
  <r>
    <x v="14"/>
    <x v="11"/>
    <x v="5"/>
    <x v="0"/>
    <x v="27"/>
    <n v="3588.1310739999999"/>
    <n v="20260129"/>
  </r>
  <r>
    <x v="14"/>
    <x v="11"/>
    <x v="8"/>
    <x v="0"/>
    <x v="13"/>
    <m/>
    <n v="20260129"/>
  </r>
  <r>
    <x v="14"/>
    <x v="11"/>
    <x v="1"/>
    <x v="0"/>
    <x v="14"/>
    <n v="1.3721159999999999"/>
    <n v="20260129"/>
  </r>
  <r>
    <x v="14"/>
    <x v="11"/>
    <x v="2"/>
    <x v="0"/>
    <x v="15"/>
    <n v="2.9647130000000002"/>
    <n v="20260129"/>
  </r>
  <r>
    <x v="14"/>
    <x v="11"/>
    <x v="3"/>
    <x v="0"/>
    <x v="16"/>
    <n v="0.430614"/>
    <n v="20260129"/>
  </r>
  <r>
    <x v="14"/>
    <x v="11"/>
    <x v="4"/>
    <x v="0"/>
    <x v="17"/>
    <n v="3.647494"/>
    <n v="20260129"/>
  </r>
  <r>
    <x v="14"/>
    <x v="11"/>
    <x v="5"/>
    <x v="0"/>
    <x v="18"/>
    <n v="1.1199479999999999"/>
    <n v="20260129"/>
  </r>
  <r>
    <x v="14"/>
    <x v="11"/>
    <x v="9"/>
    <x v="0"/>
    <x v="28"/>
    <n v="2493.0843369999998"/>
    <n v="20260129"/>
  </r>
  <r>
    <x v="14"/>
    <x v="11"/>
    <x v="10"/>
    <x v="0"/>
    <x v="29"/>
    <n v="35.089499000000004"/>
    <n v="20260129"/>
  </r>
  <r>
    <x v="14"/>
    <x v="11"/>
    <x v="11"/>
    <x v="0"/>
    <x v="30"/>
    <m/>
    <n v="20260129"/>
  </r>
  <r>
    <x v="14"/>
    <x v="11"/>
    <x v="12"/>
    <x v="0"/>
    <x v="31"/>
    <n v="2528.1738369999998"/>
    <n v="20260129"/>
  </r>
  <r>
    <x v="14"/>
    <x v="11"/>
    <x v="0"/>
    <x v="1"/>
    <x v="19"/>
    <m/>
    <n v="20260129"/>
  </r>
  <r>
    <x v="14"/>
    <x v="11"/>
    <x v="15"/>
    <x v="1"/>
    <x v="34"/>
    <n v="20704.713718999999"/>
    <n v="20260129"/>
  </r>
  <r>
    <x v="14"/>
    <x v="11"/>
    <x v="4"/>
    <x v="1"/>
    <x v="35"/>
    <n v="4962.744498"/>
    <n v="20260129"/>
  </r>
  <r>
    <x v="14"/>
    <x v="11"/>
    <x v="5"/>
    <x v="1"/>
    <x v="36"/>
    <n v="15741.969220999999"/>
    <n v="20260129"/>
  </r>
  <r>
    <x v="14"/>
    <x v="11"/>
    <x v="6"/>
    <x v="1"/>
    <x v="20"/>
    <m/>
    <n v="20260129"/>
  </r>
  <r>
    <x v="14"/>
    <x v="11"/>
    <x v="15"/>
    <x v="1"/>
    <x v="37"/>
    <n v="20352.985004999999"/>
    <n v="20260129"/>
  </r>
  <r>
    <x v="14"/>
    <x v="11"/>
    <x v="4"/>
    <x v="1"/>
    <x v="38"/>
    <n v="3758.783203"/>
    <n v="20260129"/>
  </r>
  <r>
    <x v="14"/>
    <x v="11"/>
    <x v="5"/>
    <x v="1"/>
    <x v="39"/>
    <n v="16594.201805000001"/>
    <n v="20260129"/>
  </r>
  <r>
    <x v="14"/>
    <x v="11"/>
    <x v="7"/>
    <x v="1"/>
    <x v="21"/>
    <m/>
    <n v="20260129"/>
  </r>
  <r>
    <x v="14"/>
    <x v="11"/>
    <x v="15"/>
    <x v="1"/>
    <x v="40"/>
    <n v="16611.411306000002"/>
    <n v="20260129"/>
  </r>
  <r>
    <x v="14"/>
    <x v="11"/>
    <x v="4"/>
    <x v="1"/>
    <x v="41"/>
    <n v="2145.40796"/>
    <n v="20260129"/>
  </r>
  <r>
    <x v="14"/>
    <x v="11"/>
    <x v="5"/>
    <x v="1"/>
    <x v="42"/>
    <n v="14466.003346"/>
    <n v="20260129"/>
  </r>
  <r>
    <x v="14"/>
    <x v="11"/>
    <x v="8"/>
    <x v="1"/>
    <x v="22"/>
    <m/>
    <n v="20260129"/>
  </r>
  <r>
    <x v="14"/>
    <x v="11"/>
    <x v="15"/>
    <x v="1"/>
    <x v="43"/>
    <n v="5515.6912540000003"/>
    <n v="20260129"/>
  </r>
  <r>
    <x v="14"/>
    <x v="11"/>
    <x v="4"/>
    <x v="1"/>
    <x v="44"/>
    <n v="-1539.380185"/>
    <n v="20260129"/>
  </r>
  <r>
    <x v="14"/>
    <x v="11"/>
    <x v="5"/>
    <x v="1"/>
    <x v="45"/>
    <n v="7055.0714379999999"/>
    <n v="20260129"/>
  </r>
  <r>
    <x v="14"/>
    <x v="11"/>
    <x v="9"/>
    <x v="1"/>
    <x v="46"/>
    <n v="2493.367866"/>
    <n v="20260129"/>
  </r>
  <r>
    <x v="14"/>
    <x v="11"/>
    <x v="10"/>
    <x v="1"/>
    <x v="47"/>
    <n v="24.10792"/>
    <n v="20260129"/>
  </r>
  <r>
    <x v="14"/>
    <x v="11"/>
    <x v="11"/>
    <x v="1"/>
    <x v="48"/>
    <m/>
    <n v="20260129"/>
  </r>
  <r>
    <x v="14"/>
    <x v="11"/>
    <x v="12"/>
    <x v="1"/>
    <x v="49"/>
    <n v="2517.4757880000002"/>
    <n v="20260129"/>
  </r>
  <r>
    <x v="14"/>
    <x v="11"/>
    <x v="13"/>
    <x v="0"/>
    <x v="32"/>
    <n v="0.91"/>
    <n v="20260129"/>
  </r>
  <r>
    <x v="14"/>
    <x v="11"/>
    <x v="14"/>
    <x v="0"/>
    <x v="33"/>
    <n v="0.37"/>
    <n v="20260129"/>
  </r>
  <r>
    <x v="14"/>
    <x v="12"/>
    <x v="0"/>
    <x v="0"/>
    <x v="0"/>
    <m/>
    <n v="20260129"/>
  </r>
  <r>
    <x v="14"/>
    <x v="12"/>
    <x v="1"/>
    <x v="0"/>
    <x v="1"/>
    <n v="14177.953184"/>
    <n v="20260129"/>
  </r>
  <r>
    <x v="14"/>
    <x v="12"/>
    <x v="2"/>
    <x v="0"/>
    <x v="2"/>
    <n v="8849.7476430000006"/>
    <n v="20260129"/>
  </r>
  <r>
    <x v="14"/>
    <x v="12"/>
    <x v="3"/>
    <x v="0"/>
    <x v="3"/>
    <n v="2287.7053890000002"/>
    <n v="20260129"/>
  </r>
  <r>
    <x v="14"/>
    <x v="12"/>
    <x v="4"/>
    <x v="0"/>
    <x v="4"/>
    <n v="13131.080483"/>
    <n v="20260129"/>
  </r>
  <r>
    <x v="14"/>
    <x v="12"/>
    <x v="5"/>
    <x v="0"/>
    <x v="5"/>
    <n v="12184.325733"/>
    <n v="20260129"/>
  </r>
  <r>
    <x v="14"/>
    <x v="12"/>
    <x v="6"/>
    <x v="0"/>
    <x v="6"/>
    <m/>
    <n v="20260129"/>
  </r>
  <r>
    <x v="14"/>
    <x v="12"/>
    <x v="1"/>
    <x v="0"/>
    <x v="7"/>
    <n v="13033.463624"/>
    <n v="20260129"/>
  </r>
  <r>
    <x v="14"/>
    <x v="12"/>
    <x v="2"/>
    <x v="0"/>
    <x v="8"/>
    <n v="7358.3976899999998"/>
    <n v="20260129"/>
  </r>
  <r>
    <x v="14"/>
    <x v="12"/>
    <x v="3"/>
    <x v="0"/>
    <x v="9"/>
    <n v="1829.508356"/>
    <n v="20260129"/>
  </r>
  <r>
    <x v="14"/>
    <x v="12"/>
    <x v="4"/>
    <x v="0"/>
    <x v="10"/>
    <n v="11672.930507999999"/>
    <n v="20260129"/>
  </r>
  <r>
    <x v="14"/>
    <x v="12"/>
    <x v="5"/>
    <x v="0"/>
    <x v="11"/>
    <n v="10548.439162000001"/>
    <n v="20260129"/>
  </r>
  <r>
    <x v="14"/>
    <x v="12"/>
    <x v="7"/>
    <x v="0"/>
    <x v="12"/>
    <m/>
    <n v="20260129"/>
  </r>
  <r>
    <x v="14"/>
    <x v="12"/>
    <x v="1"/>
    <x v="0"/>
    <x v="23"/>
    <n v="8688.615033"/>
    <n v="20260129"/>
  </r>
  <r>
    <x v="14"/>
    <x v="12"/>
    <x v="2"/>
    <x v="0"/>
    <x v="24"/>
    <n v="4702.8395950000004"/>
    <n v="20260129"/>
  </r>
  <r>
    <x v="14"/>
    <x v="12"/>
    <x v="3"/>
    <x v="0"/>
    <x v="25"/>
    <n v="737.45252100000005"/>
    <n v="20260129"/>
  </r>
  <r>
    <x v="14"/>
    <x v="12"/>
    <x v="4"/>
    <x v="0"/>
    <x v="26"/>
    <n v="7931.6370930000003"/>
    <n v="20260129"/>
  </r>
  <r>
    <x v="14"/>
    <x v="12"/>
    <x v="5"/>
    <x v="0"/>
    <x v="27"/>
    <n v="6197.2701509999997"/>
    <n v="20260129"/>
  </r>
  <r>
    <x v="14"/>
    <x v="12"/>
    <x v="8"/>
    <x v="0"/>
    <x v="13"/>
    <m/>
    <n v="20260129"/>
  </r>
  <r>
    <x v="14"/>
    <x v="12"/>
    <x v="1"/>
    <x v="0"/>
    <x v="14"/>
    <n v="-0.76767600000000003"/>
    <n v="20260129"/>
  </r>
  <r>
    <x v="14"/>
    <x v="12"/>
    <x v="2"/>
    <x v="0"/>
    <x v="15"/>
    <n v="4.3398630000000002"/>
    <n v="20260129"/>
  </r>
  <r>
    <x v="14"/>
    <x v="12"/>
    <x v="3"/>
    <x v="0"/>
    <x v="16"/>
    <n v="0.67923"/>
    <n v="20260129"/>
  </r>
  <r>
    <x v="14"/>
    <x v="12"/>
    <x v="4"/>
    <x v="0"/>
    <x v="17"/>
    <n v="2.7332350000000001"/>
    <n v="20260129"/>
  </r>
  <r>
    <x v="14"/>
    <x v="12"/>
    <x v="5"/>
    <x v="0"/>
    <x v="18"/>
    <n v="1.5181830000000001"/>
    <n v="20260129"/>
  </r>
  <r>
    <x v="14"/>
    <x v="12"/>
    <x v="9"/>
    <x v="0"/>
    <x v="28"/>
    <n v="3798.0452369999998"/>
    <n v="20260129"/>
  </r>
  <r>
    <x v="14"/>
    <x v="12"/>
    <x v="10"/>
    <x v="0"/>
    <x v="29"/>
    <n v="50.499915999999999"/>
    <n v="20260129"/>
  </r>
  <r>
    <x v="14"/>
    <x v="12"/>
    <x v="11"/>
    <x v="0"/>
    <x v="30"/>
    <m/>
    <n v="20260129"/>
  </r>
  <r>
    <x v="14"/>
    <x v="12"/>
    <x v="12"/>
    <x v="0"/>
    <x v="31"/>
    <n v="3848.5451520000001"/>
    <n v="20260129"/>
  </r>
  <r>
    <x v="14"/>
    <x v="12"/>
    <x v="0"/>
    <x v="1"/>
    <x v="19"/>
    <m/>
    <n v="20260129"/>
  </r>
  <r>
    <x v="14"/>
    <x v="12"/>
    <x v="15"/>
    <x v="1"/>
    <x v="34"/>
    <n v="33059.359726000002"/>
    <n v="20260129"/>
  </r>
  <r>
    <x v="14"/>
    <x v="12"/>
    <x v="4"/>
    <x v="1"/>
    <x v="35"/>
    <n v="8476.8469079999995"/>
    <n v="20260129"/>
  </r>
  <r>
    <x v="14"/>
    <x v="12"/>
    <x v="5"/>
    <x v="1"/>
    <x v="36"/>
    <n v="24582.512817999999"/>
    <n v="20260129"/>
  </r>
  <r>
    <x v="14"/>
    <x v="12"/>
    <x v="6"/>
    <x v="1"/>
    <x v="20"/>
    <m/>
    <n v="20260129"/>
  </r>
  <r>
    <x v="14"/>
    <x v="12"/>
    <x v="15"/>
    <x v="1"/>
    <x v="37"/>
    <n v="32727.632818999999"/>
    <n v="20260129"/>
  </r>
  <r>
    <x v="14"/>
    <x v="12"/>
    <x v="4"/>
    <x v="1"/>
    <x v="38"/>
    <n v="8454.3013090000004"/>
    <n v="20260129"/>
  </r>
  <r>
    <x v="14"/>
    <x v="12"/>
    <x v="5"/>
    <x v="1"/>
    <x v="39"/>
    <n v="24273.331511"/>
    <n v="20260129"/>
  </r>
  <r>
    <x v="14"/>
    <x v="12"/>
    <x v="7"/>
    <x v="1"/>
    <x v="21"/>
    <m/>
    <n v="20260129"/>
  </r>
  <r>
    <x v="14"/>
    <x v="12"/>
    <x v="15"/>
    <x v="1"/>
    <x v="40"/>
    <n v="25276.846558000001"/>
    <n v="20260129"/>
  </r>
  <r>
    <x v="14"/>
    <x v="12"/>
    <x v="4"/>
    <x v="1"/>
    <x v="41"/>
    <n v="3266.5972270000002"/>
    <n v="20260129"/>
  </r>
  <r>
    <x v="14"/>
    <x v="12"/>
    <x v="5"/>
    <x v="1"/>
    <x v="42"/>
    <n v="22010.249329999999"/>
    <n v="20260129"/>
  </r>
  <r>
    <x v="14"/>
    <x v="12"/>
    <x v="8"/>
    <x v="1"/>
    <x v="22"/>
    <m/>
    <n v="20260129"/>
  </r>
  <r>
    <x v="14"/>
    <x v="12"/>
    <x v="15"/>
    <x v="1"/>
    <x v="43"/>
    <n v="7432.0260239999998"/>
    <n v="20260129"/>
  </r>
  <r>
    <x v="14"/>
    <x v="12"/>
    <x v="4"/>
    <x v="1"/>
    <x v="44"/>
    <n v="1780.331743"/>
    <n v="20260129"/>
  </r>
  <r>
    <x v="14"/>
    <x v="12"/>
    <x v="5"/>
    <x v="1"/>
    <x v="45"/>
    <n v="5651.694281"/>
    <n v="20260129"/>
  </r>
  <r>
    <x v="14"/>
    <x v="12"/>
    <x v="9"/>
    <x v="1"/>
    <x v="46"/>
    <n v="3867.7184320000001"/>
    <n v="20260129"/>
  </r>
  <r>
    <x v="14"/>
    <x v="12"/>
    <x v="10"/>
    <x v="1"/>
    <x v="47"/>
    <n v="43.307754000000003"/>
    <n v="20260129"/>
  </r>
  <r>
    <x v="14"/>
    <x v="12"/>
    <x v="11"/>
    <x v="1"/>
    <x v="48"/>
    <m/>
    <n v="20260129"/>
  </r>
  <r>
    <x v="14"/>
    <x v="12"/>
    <x v="12"/>
    <x v="1"/>
    <x v="49"/>
    <n v="3911.0261850000002"/>
    <n v="20260129"/>
  </r>
  <r>
    <x v="14"/>
    <x v="12"/>
    <x v="13"/>
    <x v="0"/>
    <x v="32"/>
    <n v="0.95"/>
    <n v="20260129"/>
  </r>
  <r>
    <x v="14"/>
    <x v="12"/>
    <x v="14"/>
    <x v="0"/>
    <x v="33"/>
    <n v="0.36"/>
    <n v="20260129"/>
  </r>
  <r>
    <x v="14"/>
    <x v="13"/>
    <x v="0"/>
    <x v="0"/>
    <x v="0"/>
    <m/>
    <n v="20260129"/>
  </r>
  <r>
    <x v="14"/>
    <x v="13"/>
    <x v="1"/>
    <x v="0"/>
    <x v="1"/>
    <n v="18496.461969"/>
    <n v="20260129"/>
  </r>
  <r>
    <x v="14"/>
    <x v="13"/>
    <x v="2"/>
    <x v="0"/>
    <x v="2"/>
    <n v="10373.985938"/>
    <n v="20260129"/>
  </r>
  <r>
    <x v="14"/>
    <x v="13"/>
    <x v="3"/>
    <x v="0"/>
    <x v="3"/>
    <n v="2441.1073329999999"/>
    <n v="20260129"/>
  </r>
  <r>
    <x v="14"/>
    <x v="13"/>
    <x v="4"/>
    <x v="0"/>
    <x v="4"/>
    <n v="16476.874781999999"/>
    <n v="20260129"/>
  </r>
  <r>
    <x v="14"/>
    <x v="13"/>
    <x v="5"/>
    <x v="0"/>
    <x v="5"/>
    <n v="14834.68046"/>
    <n v="20260129"/>
  </r>
  <r>
    <x v="14"/>
    <x v="13"/>
    <x v="6"/>
    <x v="0"/>
    <x v="6"/>
    <m/>
    <n v="20260129"/>
  </r>
  <r>
    <x v="14"/>
    <x v="13"/>
    <x v="1"/>
    <x v="0"/>
    <x v="7"/>
    <n v="17692.776669999999"/>
    <n v="20260129"/>
  </r>
  <r>
    <x v="14"/>
    <x v="13"/>
    <x v="2"/>
    <x v="0"/>
    <x v="8"/>
    <n v="9916.6238369999992"/>
    <n v="20260129"/>
  </r>
  <r>
    <x v="14"/>
    <x v="13"/>
    <x v="3"/>
    <x v="0"/>
    <x v="9"/>
    <n v="2391.7878580000001"/>
    <n v="20260129"/>
  </r>
  <r>
    <x v="14"/>
    <x v="13"/>
    <x v="4"/>
    <x v="0"/>
    <x v="10"/>
    <n v="15624.059858000001"/>
    <n v="20260129"/>
  </r>
  <r>
    <x v="14"/>
    <x v="13"/>
    <x v="5"/>
    <x v="0"/>
    <x v="11"/>
    <n v="14377.12851"/>
    <n v="20260129"/>
  </r>
  <r>
    <x v="14"/>
    <x v="13"/>
    <x v="7"/>
    <x v="0"/>
    <x v="12"/>
    <m/>
    <n v="20260129"/>
  </r>
  <r>
    <x v="14"/>
    <x v="13"/>
    <x v="1"/>
    <x v="0"/>
    <x v="23"/>
    <n v="12140.706709"/>
    <n v="20260129"/>
  </r>
  <r>
    <x v="14"/>
    <x v="13"/>
    <x v="2"/>
    <x v="0"/>
    <x v="24"/>
    <n v="6359.500513"/>
    <n v="20260129"/>
  </r>
  <r>
    <x v="14"/>
    <x v="13"/>
    <x v="3"/>
    <x v="0"/>
    <x v="25"/>
    <n v="1240.832952"/>
    <n v="20260129"/>
  </r>
  <r>
    <x v="14"/>
    <x v="13"/>
    <x v="4"/>
    <x v="0"/>
    <x v="26"/>
    <n v="11033.052523"/>
    <n v="20260129"/>
  </r>
  <r>
    <x v="14"/>
    <x v="13"/>
    <x v="5"/>
    <x v="0"/>
    <x v="27"/>
    <n v="8707.9876499999991"/>
    <n v="20260129"/>
  </r>
  <r>
    <x v="14"/>
    <x v="13"/>
    <x v="8"/>
    <x v="0"/>
    <x v="13"/>
    <m/>
    <n v="20260129"/>
  </r>
  <r>
    <x v="14"/>
    <x v="13"/>
    <x v="1"/>
    <x v="0"/>
    <x v="14"/>
    <n v="17.195713000000001"/>
    <n v="20260129"/>
  </r>
  <r>
    <x v="14"/>
    <x v="13"/>
    <x v="2"/>
    <x v="0"/>
    <x v="15"/>
    <n v="3.9753620000000001"/>
    <n v="20260129"/>
  </r>
  <r>
    <x v="14"/>
    <x v="13"/>
    <x v="3"/>
    <x v="0"/>
    <x v="16"/>
    <n v="-8.5772000000000001E-2"/>
    <n v="20260129"/>
  </r>
  <r>
    <x v="14"/>
    <x v="13"/>
    <x v="4"/>
    <x v="0"/>
    <x v="17"/>
    <n v="6.3562430000000001"/>
    <n v="20260129"/>
  </r>
  <r>
    <x v="14"/>
    <x v="13"/>
    <x v="5"/>
    <x v="0"/>
    <x v="18"/>
    <n v="14.72906"/>
    <n v="20260129"/>
  </r>
  <r>
    <x v="14"/>
    <x v="13"/>
    <x v="9"/>
    <x v="0"/>
    <x v="28"/>
    <n v="5142.6906360000003"/>
    <n v="20260129"/>
  </r>
  <r>
    <x v="14"/>
    <x v="13"/>
    <x v="10"/>
    <x v="0"/>
    <x v="29"/>
    <n v="70.849875999999995"/>
    <n v="20260129"/>
  </r>
  <r>
    <x v="14"/>
    <x v="13"/>
    <x v="11"/>
    <x v="0"/>
    <x v="30"/>
    <m/>
    <n v="20260129"/>
  </r>
  <r>
    <x v="14"/>
    <x v="13"/>
    <x v="12"/>
    <x v="0"/>
    <x v="31"/>
    <n v="5213.5405119999996"/>
    <n v="20260129"/>
  </r>
  <r>
    <x v="14"/>
    <x v="13"/>
    <x v="0"/>
    <x v="1"/>
    <x v="19"/>
    <m/>
    <n v="20260129"/>
  </r>
  <r>
    <x v="14"/>
    <x v="13"/>
    <x v="15"/>
    <x v="1"/>
    <x v="34"/>
    <n v="46222.107496999997"/>
    <n v="20260129"/>
  </r>
  <r>
    <x v="14"/>
    <x v="13"/>
    <x v="4"/>
    <x v="1"/>
    <x v="35"/>
    <n v="10075.802064"/>
    <n v="20260129"/>
  </r>
  <r>
    <x v="14"/>
    <x v="13"/>
    <x v="5"/>
    <x v="1"/>
    <x v="36"/>
    <n v="36146.305435000002"/>
    <n v="20260129"/>
  </r>
  <r>
    <x v="14"/>
    <x v="13"/>
    <x v="6"/>
    <x v="1"/>
    <x v="20"/>
    <m/>
    <n v="20260129"/>
  </r>
  <r>
    <x v="14"/>
    <x v="13"/>
    <x v="15"/>
    <x v="1"/>
    <x v="37"/>
    <n v="45557.325182"/>
    <n v="20260129"/>
  </r>
  <r>
    <x v="14"/>
    <x v="13"/>
    <x v="4"/>
    <x v="1"/>
    <x v="38"/>
    <n v="9721.6580259999992"/>
    <n v="20260129"/>
  </r>
  <r>
    <x v="14"/>
    <x v="13"/>
    <x v="5"/>
    <x v="1"/>
    <x v="39"/>
    <n v="35835.667157000003"/>
    <n v="20260129"/>
  </r>
  <r>
    <x v="14"/>
    <x v="13"/>
    <x v="7"/>
    <x v="1"/>
    <x v="21"/>
    <m/>
    <n v="20260129"/>
  </r>
  <r>
    <x v="14"/>
    <x v="13"/>
    <x v="15"/>
    <x v="1"/>
    <x v="40"/>
    <n v="35011.393000999997"/>
    <n v="20260129"/>
  </r>
  <r>
    <x v="14"/>
    <x v="13"/>
    <x v="4"/>
    <x v="1"/>
    <x v="41"/>
    <n v="4616.053105"/>
    <n v="20260129"/>
  </r>
  <r>
    <x v="14"/>
    <x v="13"/>
    <x v="5"/>
    <x v="1"/>
    <x v="42"/>
    <n v="30395.339896000001"/>
    <n v="20260129"/>
  </r>
  <r>
    <x v="14"/>
    <x v="13"/>
    <x v="8"/>
    <x v="1"/>
    <x v="22"/>
    <m/>
    <n v="20260129"/>
  </r>
  <r>
    <x v="14"/>
    <x v="13"/>
    <x v="15"/>
    <x v="1"/>
    <x v="43"/>
    <n v="6224.517468"/>
    <n v="20260129"/>
  </r>
  <r>
    <x v="14"/>
    <x v="13"/>
    <x v="4"/>
    <x v="1"/>
    <x v="44"/>
    <n v="668.49161300000003"/>
    <n v="20260129"/>
  </r>
  <r>
    <x v="14"/>
    <x v="13"/>
    <x v="5"/>
    <x v="1"/>
    <x v="45"/>
    <n v="5556.0258549999999"/>
    <n v="20260129"/>
  </r>
  <r>
    <x v="14"/>
    <x v="13"/>
    <x v="9"/>
    <x v="1"/>
    <x v="46"/>
    <n v="5251.7478590000001"/>
    <n v="20260129"/>
  </r>
  <r>
    <x v="14"/>
    <x v="13"/>
    <x v="10"/>
    <x v="1"/>
    <x v="47"/>
    <n v="65.512850999999998"/>
    <n v="20260129"/>
  </r>
  <r>
    <x v="14"/>
    <x v="13"/>
    <x v="11"/>
    <x v="1"/>
    <x v="48"/>
    <m/>
    <n v="20260129"/>
  </r>
  <r>
    <x v="14"/>
    <x v="13"/>
    <x v="12"/>
    <x v="1"/>
    <x v="49"/>
    <n v="5317.2607090000001"/>
    <n v="20260129"/>
  </r>
  <r>
    <x v="14"/>
    <x v="13"/>
    <x v="13"/>
    <x v="0"/>
    <x v="32"/>
    <n v="0.96"/>
    <n v="20260129"/>
  </r>
  <r>
    <x v="14"/>
    <x v="13"/>
    <x v="14"/>
    <x v="0"/>
    <x v="33"/>
    <n v="0.36"/>
    <n v="20260129"/>
  </r>
  <r>
    <x v="14"/>
    <x v="14"/>
    <x v="0"/>
    <x v="0"/>
    <x v="0"/>
    <m/>
    <n v="20260129"/>
  </r>
  <r>
    <x v="14"/>
    <x v="14"/>
    <x v="1"/>
    <x v="0"/>
    <x v="1"/>
    <n v="7550.7975749999996"/>
    <n v="20260129"/>
  </r>
  <r>
    <x v="14"/>
    <x v="14"/>
    <x v="2"/>
    <x v="0"/>
    <x v="2"/>
    <n v="6022.100676"/>
    <n v="20260129"/>
  </r>
  <r>
    <x v="14"/>
    <x v="14"/>
    <x v="3"/>
    <x v="0"/>
    <x v="3"/>
    <n v="1658.0823809999999"/>
    <n v="20260129"/>
  </r>
  <r>
    <x v="14"/>
    <x v="14"/>
    <x v="4"/>
    <x v="0"/>
    <x v="4"/>
    <n v="6291.7611029999998"/>
    <n v="20260129"/>
  </r>
  <r>
    <x v="14"/>
    <x v="14"/>
    <x v="5"/>
    <x v="0"/>
    <x v="5"/>
    <n v="8939.2195310000006"/>
    <n v="20260129"/>
  </r>
  <r>
    <x v="14"/>
    <x v="14"/>
    <x v="6"/>
    <x v="0"/>
    <x v="6"/>
    <m/>
    <n v="20260129"/>
  </r>
  <r>
    <x v="14"/>
    <x v="14"/>
    <x v="1"/>
    <x v="0"/>
    <x v="7"/>
    <n v="5086.419011"/>
    <n v="20260129"/>
  </r>
  <r>
    <x v="14"/>
    <x v="14"/>
    <x v="2"/>
    <x v="0"/>
    <x v="8"/>
    <n v="3111.228353"/>
    <n v="20260129"/>
  </r>
  <r>
    <x v="14"/>
    <x v="14"/>
    <x v="3"/>
    <x v="0"/>
    <x v="9"/>
    <n v="656.40180999999995"/>
    <n v="20260129"/>
  </r>
  <r>
    <x v="14"/>
    <x v="14"/>
    <x v="4"/>
    <x v="0"/>
    <x v="10"/>
    <n v="4070.0996690000002"/>
    <n v="20260129"/>
  </r>
  <r>
    <x v="14"/>
    <x v="14"/>
    <x v="5"/>
    <x v="0"/>
    <x v="11"/>
    <n v="4783.9495079999997"/>
    <n v="20260129"/>
  </r>
  <r>
    <x v="14"/>
    <x v="14"/>
    <x v="7"/>
    <x v="0"/>
    <x v="12"/>
    <m/>
    <n v="20260129"/>
  </r>
  <r>
    <x v="14"/>
    <x v="14"/>
    <x v="1"/>
    <x v="0"/>
    <x v="23"/>
    <n v="3593.964183"/>
    <n v="20260129"/>
  </r>
  <r>
    <x v="14"/>
    <x v="14"/>
    <x v="2"/>
    <x v="0"/>
    <x v="24"/>
    <n v="2180.8176709999998"/>
    <n v="20260129"/>
  </r>
  <r>
    <x v="14"/>
    <x v="14"/>
    <x v="3"/>
    <x v="0"/>
    <x v="25"/>
    <n v="450.76039300000002"/>
    <n v="20260129"/>
  </r>
  <r>
    <x v="14"/>
    <x v="14"/>
    <x v="4"/>
    <x v="0"/>
    <x v="26"/>
    <n v="2933.9132209999998"/>
    <n v="20260129"/>
  </r>
  <r>
    <x v="14"/>
    <x v="14"/>
    <x v="5"/>
    <x v="0"/>
    <x v="27"/>
    <n v="3291.6290309999999"/>
    <n v="20260129"/>
  </r>
  <r>
    <x v="14"/>
    <x v="14"/>
    <x v="8"/>
    <x v="0"/>
    <x v="13"/>
    <m/>
    <n v="20260129"/>
  </r>
  <r>
    <x v="14"/>
    <x v="14"/>
    <x v="1"/>
    <x v="0"/>
    <x v="14"/>
    <n v="-2.1094659999999998"/>
    <n v="20260129"/>
  </r>
  <r>
    <x v="14"/>
    <x v="14"/>
    <x v="2"/>
    <x v="0"/>
    <x v="15"/>
    <n v="1.3045960000000001"/>
    <n v="20260129"/>
  </r>
  <r>
    <x v="14"/>
    <x v="14"/>
    <x v="3"/>
    <x v="0"/>
    <x v="16"/>
    <n v="0.14762800000000001"/>
    <n v="20260129"/>
  </r>
  <r>
    <x v="14"/>
    <x v="14"/>
    <x v="4"/>
    <x v="0"/>
    <x v="17"/>
    <n v="4.0256850000000002"/>
    <n v="20260129"/>
  </r>
  <r>
    <x v="14"/>
    <x v="14"/>
    <x v="5"/>
    <x v="0"/>
    <x v="18"/>
    <n v="-4.6829260000000001"/>
    <n v="20260129"/>
  </r>
  <r>
    <x v="14"/>
    <x v="14"/>
    <x v="9"/>
    <x v="0"/>
    <x v="28"/>
    <n v="1563.9939059999999"/>
    <n v="20260129"/>
  </r>
  <r>
    <x v="14"/>
    <x v="14"/>
    <x v="10"/>
    <x v="0"/>
    <x v="29"/>
    <n v="20.869098999999999"/>
    <n v="20260129"/>
  </r>
  <r>
    <x v="14"/>
    <x v="14"/>
    <x v="11"/>
    <x v="0"/>
    <x v="30"/>
    <m/>
    <n v="20260129"/>
  </r>
  <r>
    <x v="14"/>
    <x v="14"/>
    <x v="12"/>
    <x v="0"/>
    <x v="31"/>
    <n v="1584.8630049999999"/>
    <n v="20260129"/>
  </r>
  <r>
    <x v="14"/>
    <x v="14"/>
    <x v="0"/>
    <x v="1"/>
    <x v="19"/>
    <m/>
    <n v="20260129"/>
  </r>
  <r>
    <x v="14"/>
    <x v="14"/>
    <x v="15"/>
    <x v="1"/>
    <x v="34"/>
    <n v="11515.359786000001"/>
    <n v="20260129"/>
  </r>
  <r>
    <x v="14"/>
    <x v="14"/>
    <x v="4"/>
    <x v="1"/>
    <x v="35"/>
    <n v="1253.5634010000001"/>
    <n v="20260129"/>
  </r>
  <r>
    <x v="14"/>
    <x v="14"/>
    <x v="5"/>
    <x v="1"/>
    <x v="36"/>
    <n v="10261.796383999999"/>
    <n v="20260129"/>
  </r>
  <r>
    <x v="14"/>
    <x v="14"/>
    <x v="6"/>
    <x v="1"/>
    <x v="20"/>
    <m/>
    <n v="20260129"/>
  </r>
  <r>
    <x v="14"/>
    <x v="14"/>
    <x v="15"/>
    <x v="1"/>
    <x v="37"/>
    <n v="11360.681051"/>
    <n v="20260129"/>
  </r>
  <r>
    <x v="14"/>
    <x v="14"/>
    <x v="4"/>
    <x v="1"/>
    <x v="38"/>
    <n v="1192.4291450000001"/>
    <n v="20260129"/>
  </r>
  <r>
    <x v="14"/>
    <x v="14"/>
    <x v="5"/>
    <x v="1"/>
    <x v="39"/>
    <n v="10168.251906"/>
    <n v="20260129"/>
  </r>
  <r>
    <x v="14"/>
    <x v="14"/>
    <x v="7"/>
    <x v="1"/>
    <x v="21"/>
    <m/>
    <n v="20260129"/>
  </r>
  <r>
    <x v="14"/>
    <x v="14"/>
    <x v="15"/>
    <x v="1"/>
    <x v="40"/>
    <n v="9519.6949509999995"/>
    <n v="20260129"/>
  </r>
  <r>
    <x v="14"/>
    <x v="14"/>
    <x v="4"/>
    <x v="1"/>
    <x v="41"/>
    <n v="1096.2089739999999"/>
    <n v="20260129"/>
  </r>
  <r>
    <x v="14"/>
    <x v="14"/>
    <x v="5"/>
    <x v="1"/>
    <x v="42"/>
    <n v="8423.4859770000003"/>
    <n v="20260129"/>
  </r>
  <r>
    <x v="14"/>
    <x v="14"/>
    <x v="8"/>
    <x v="1"/>
    <x v="22"/>
    <m/>
    <n v="20260129"/>
  </r>
  <r>
    <x v="14"/>
    <x v="14"/>
    <x v="15"/>
    <x v="1"/>
    <x v="43"/>
    <n v="-4142.9770829999998"/>
    <n v="20260129"/>
  </r>
  <r>
    <x v="14"/>
    <x v="14"/>
    <x v="4"/>
    <x v="1"/>
    <x v="44"/>
    <n v="795.52978599999994"/>
    <n v="20260129"/>
  </r>
  <r>
    <x v="14"/>
    <x v="14"/>
    <x v="5"/>
    <x v="1"/>
    <x v="45"/>
    <n v="-4938.5068689999998"/>
    <n v="20260129"/>
  </r>
  <r>
    <x v="14"/>
    <x v="14"/>
    <x v="9"/>
    <x v="1"/>
    <x v="46"/>
    <n v="1434.1247370000001"/>
    <n v="20260129"/>
  </r>
  <r>
    <x v="14"/>
    <x v="14"/>
    <x v="10"/>
    <x v="1"/>
    <x v="47"/>
    <n v="13.285028000000001"/>
    <n v="20260129"/>
  </r>
  <r>
    <x v="14"/>
    <x v="14"/>
    <x v="11"/>
    <x v="1"/>
    <x v="48"/>
    <m/>
    <n v="20260129"/>
  </r>
  <r>
    <x v="14"/>
    <x v="14"/>
    <x v="12"/>
    <x v="1"/>
    <x v="49"/>
    <n v="1447.409764"/>
    <n v="20260129"/>
  </r>
  <r>
    <x v="14"/>
    <x v="14"/>
    <x v="13"/>
    <x v="0"/>
    <x v="32"/>
    <n v="1.01"/>
    <n v="20260129"/>
  </r>
  <r>
    <x v="14"/>
    <x v="14"/>
    <x v="14"/>
    <x v="0"/>
    <x v="33"/>
    <n v="0.33"/>
    <n v="20260129"/>
  </r>
  <r>
    <x v="14"/>
    <x v="15"/>
    <x v="0"/>
    <x v="0"/>
    <x v="0"/>
    <m/>
    <n v="20260129"/>
  </r>
  <r>
    <x v="14"/>
    <x v="15"/>
    <x v="1"/>
    <x v="0"/>
    <x v="1"/>
    <n v="11892.305117"/>
    <n v="20260129"/>
  </r>
  <r>
    <x v="14"/>
    <x v="15"/>
    <x v="2"/>
    <x v="0"/>
    <x v="2"/>
    <n v="8448.4864959999995"/>
    <n v="20260129"/>
  </r>
  <r>
    <x v="14"/>
    <x v="15"/>
    <x v="3"/>
    <x v="0"/>
    <x v="3"/>
    <n v="2129.432288"/>
    <n v="20260129"/>
  </r>
  <r>
    <x v="14"/>
    <x v="15"/>
    <x v="4"/>
    <x v="0"/>
    <x v="4"/>
    <n v="9639.7211740000002"/>
    <n v="20260129"/>
  </r>
  <r>
    <x v="14"/>
    <x v="15"/>
    <x v="5"/>
    <x v="0"/>
    <x v="5"/>
    <n v="12830.502727999999"/>
    <n v="20260129"/>
  </r>
  <r>
    <x v="14"/>
    <x v="15"/>
    <x v="6"/>
    <x v="0"/>
    <x v="6"/>
    <m/>
    <n v="20260129"/>
  </r>
  <r>
    <x v="14"/>
    <x v="15"/>
    <x v="1"/>
    <x v="0"/>
    <x v="7"/>
    <n v="9936.8346760000004"/>
    <n v="20260129"/>
  </r>
  <r>
    <x v="14"/>
    <x v="15"/>
    <x v="2"/>
    <x v="0"/>
    <x v="8"/>
    <n v="6180.5873259999998"/>
    <n v="20260129"/>
  </r>
  <r>
    <x v="14"/>
    <x v="15"/>
    <x v="3"/>
    <x v="0"/>
    <x v="9"/>
    <n v="1382.7447669999999"/>
    <n v="20260129"/>
  </r>
  <r>
    <x v="14"/>
    <x v="15"/>
    <x v="4"/>
    <x v="0"/>
    <x v="10"/>
    <n v="7996.0133180000003"/>
    <n v="20260129"/>
  </r>
  <r>
    <x v="14"/>
    <x v="15"/>
    <x v="5"/>
    <x v="0"/>
    <x v="11"/>
    <n v="9504.1534520000005"/>
    <n v="20260129"/>
  </r>
  <r>
    <x v="14"/>
    <x v="15"/>
    <x v="7"/>
    <x v="0"/>
    <x v="12"/>
    <m/>
    <n v="20260129"/>
  </r>
  <r>
    <x v="14"/>
    <x v="15"/>
    <x v="1"/>
    <x v="0"/>
    <x v="23"/>
    <n v="6594.3420939999996"/>
    <n v="20260129"/>
  </r>
  <r>
    <x v="14"/>
    <x v="15"/>
    <x v="2"/>
    <x v="0"/>
    <x v="24"/>
    <n v="4221.8532169999999"/>
    <n v="20260129"/>
  </r>
  <r>
    <x v="14"/>
    <x v="15"/>
    <x v="3"/>
    <x v="0"/>
    <x v="25"/>
    <n v="1031.9968859999999"/>
    <n v="20260129"/>
  </r>
  <r>
    <x v="14"/>
    <x v="15"/>
    <x v="4"/>
    <x v="0"/>
    <x v="26"/>
    <n v="5685.1243880000002"/>
    <n v="20260129"/>
  </r>
  <r>
    <x v="14"/>
    <x v="15"/>
    <x v="5"/>
    <x v="0"/>
    <x v="27"/>
    <n v="6163.0678120000002"/>
    <n v="20260129"/>
  </r>
  <r>
    <x v="14"/>
    <x v="15"/>
    <x v="8"/>
    <x v="0"/>
    <x v="13"/>
    <m/>
    <n v="20260129"/>
  </r>
  <r>
    <x v="14"/>
    <x v="15"/>
    <x v="1"/>
    <x v="0"/>
    <x v="14"/>
    <n v="-4.8536979999999996"/>
    <n v="20260129"/>
  </r>
  <r>
    <x v="14"/>
    <x v="15"/>
    <x v="2"/>
    <x v="0"/>
    <x v="15"/>
    <n v="5.2810680000000003"/>
    <n v="20260129"/>
  </r>
  <r>
    <x v="14"/>
    <x v="15"/>
    <x v="3"/>
    <x v="0"/>
    <x v="16"/>
    <n v="0.45985399999999998"/>
    <n v="20260129"/>
  </r>
  <r>
    <x v="14"/>
    <x v="15"/>
    <x v="4"/>
    <x v="0"/>
    <x v="17"/>
    <n v="5.3565310000000004"/>
    <n v="20260129"/>
  </r>
  <r>
    <x v="14"/>
    <x v="15"/>
    <x v="5"/>
    <x v="0"/>
    <x v="18"/>
    <n v="-4.4693059999999996"/>
    <n v="20260129"/>
  </r>
  <r>
    <x v="14"/>
    <x v="15"/>
    <x v="9"/>
    <x v="0"/>
    <x v="28"/>
    <n v="3314.7860879999998"/>
    <n v="20260129"/>
  </r>
  <r>
    <x v="14"/>
    <x v="15"/>
    <x v="10"/>
    <x v="0"/>
    <x v="29"/>
    <n v="34.419759999999997"/>
    <n v="20260129"/>
  </r>
  <r>
    <x v="14"/>
    <x v="15"/>
    <x v="11"/>
    <x v="0"/>
    <x v="30"/>
    <m/>
    <n v="20260129"/>
  </r>
  <r>
    <x v="14"/>
    <x v="15"/>
    <x v="12"/>
    <x v="0"/>
    <x v="31"/>
    <n v="3349.2058480000001"/>
    <n v="20260129"/>
  </r>
  <r>
    <x v="14"/>
    <x v="15"/>
    <x v="0"/>
    <x v="1"/>
    <x v="19"/>
    <m/>
    <n v="20260129"/>
  </r>
  <r>
    <x v="14"/>
    <x v="15"/>
    <x v="15"/>
    <x v="1"/>
    <x v="34"/>
    <n v="20486.849225999998"/>
    <n v="20260129"/>
  </r>
  <r>
    <x v="14"/>
    <x v="15"/>
    <x v="4"/>
    <x v="1"/>
    <x v="35"/>
    <n v="2333.1869710000001"/>
    <n v="20260129"/>
  </r>
  <r>
    <x v="14"/>
    <x v="15"/>
    <x v="5"/>
    <x v="1"/>
    <x v="36"/>
    <n v="18153.662254999999"/>
    <n v="20260129"/>
  </r>
  <r>
    <x v="14"/>
    <x v="15"/>
    <x v="6"/>
    <x v="1"/>
    <x v="20"/>
    <m/>
    <n v="20260129"/>
  </r>
  <r>
    <x v="14"/>
    <x v="15"/>
    <x v="15"/>
    <x v="1"/>
    <x v="37"/>
    <n v="20322.076448"/>
    <n v="20260129"/>
  </r>
  <r>
    <x v="14"/>
    <x v="15"/>
    <x v="4"/>
    <x v="1"/>
    <x v="38"/>
    <n v="2291.5217929999999"/>
    <n v="20260129"/>
  </r>
  <r>
    <x v="14"/>
    <x v="15"/>
    <x v="5"/>
    <x v="1"/>
    <x v="39"/>
    <n v="18030.554657000001"/>
    <n v="20260129"/>
  </r>
  <r>
    <x v="14"/>
    <x v="15"/>
    <x v="7"/>
    <x v="1"/>
    <x v="21"/>
    <m/>
    <n v="20260129"/>
  </r>
  <r>
    <x v="14"/>
    <x v="15"/>
    <x v="15"/>
    <x v="1"/>
    <x v="40"/>
    <n v="16656.341661999999"/>
    <n v="20260129"/>
  </r>
  <r>
    <x v="14"/>
    <x v="15"/>
    <x v="4"/>
    <x v="1"/>
    <x v="41"/>
    <n v="2263.5277729999998"/>
    <n v="20260129"/>
  </r>
  <r>
    <x v="14"/>
    <x v="15"/>
    <x v="5"/>
    <x v="1"/>
    <x v="42"/>
    <n v="14392.813887"/>
    <n v="20260129"/>
  </r>
  <r>
    <x v="14"/>
    <x v="15"/>
    <x v="8"/>
    <x v="1"/>
    <x v="22"/>
    <m/>
    <n v="20260129"/>
  </r>
  <r>
    <x v="14"/>
    <x v="15"/>
    <x v="15"/>
    <x v="1"/>
    <x v="43"/>
    <n v="2201.358389"/>
    <n v="20260129"/>
  </r>
  <r>
    <x v="14"/>
    <x v="15"/>
    <x v="4"/>
    <x v="1"/>
    <x v="44"/>
    <n v="1339.53908"/>
    <n v="20260129"/>
  </r>
  <r>
    <x v="14"/>
    <x v="15"/>
    <x v="5"/>
    <x v="1"/>
    <x v="45"/>
    <n v="861.81930899999998"/>
    <n v="20260129"/>
  </r>
  <r>
    <x v="14"/>
    <x v="15"/>
    <x v="9"/>
    <x v="1"/>
    <x v="46"/>
    <n v="2637.022332"/>
    <n v="20260129"/>
  </r>
  <r>
    <x v="14"/>
    <x v="15"/>
    <x v="10"/>
    <x v="1"/>
    <x v="47"/>
    <n v="28.730658999999999"/>
    <n v="20260129"/>
  </r>
  <r>
    <x v="14"/>
    <x v="15"/>
    <x v="11"/>
    <x v="1"/>
    <x v="48"/>
    <m/>
    <n v="20260129"/>
  </r>
  <r>
    <x v="14"/>
    <x v="15"/>
    <x v="12"/>
    <x v="1"/>
    <x v="49"/>
    <n v="2665.75299"/>
    <n v="20260129"/>
  </r>
  <r>
    <x v="14"/>
    <x v="15"/>
    <x v="13"/>
    <x v="0"/>
    <x v="32"/>
    <n v="1"/>
    <n v="20260129"/>
  </r>
  <r>
    <x v="14"/>
    <x v="15"/>
    <x v="14"/>
    <x v="0"/>
    <x v="33"/>
    <n v="0.35"/>
    <n v="20260129"/>
  </r>
  <r>
    <x v="14"/>
    <x v="16"/>
    <x v="0"/>
    <x v="0"/>
    <x v="0"/>
    <m/>
    <n v="20260129"/>
  </r>
  <r>
    <x v="14"/>
    <x v="16"/>
    <x v="1"/>
    <x v="0"/>
    <x v="1"/>
    <n v="16483.074194000001"/>
    <n v="20260129"/>
  </r>
  <r>
    <x v="14"/>
    <x v="16"/>
    <x v="2"/>
    <x v="0"/>
    <x v="2"/>
    <n v="10916.086578"/>
    <n v="20260129"/>
  </r>
  <r>
    <x v="14"/>
    <x v="16"/>
    <x v="3"/>
    <x v="0"/>
    <x v="3"/>
    <n v="2494.4315580000002"/>
    <n v="20260129"/>
  </r>
  <r>
    <x v="14"/>
    <x v="16"/>
    <x v="4"/>
    <x v="0"/>
    <x v="4"/>
    <n v="13157.199575000001"/>
    <n v="20260129"/>
  </r>
  <r>
    <x v="14"/>
    <x v="16"/>
    <x v="5"/>
    <x v="0"/>
    <x v="5"/>
    <n v="16736.392756000001"/>
    <n v="20260129"/>
  </r>
  <r>
    <x v="14"/>
    <x v="16"/>
    <x v="6"/>
    <x v="0"/>
    <x v="6"/>
    <m/>
    <n v="20260129"/>
  </r>
  <r>
    <x v="14"/>
    <x v="16"/>
    <x v="1"/>
    <x v="0"/>
    <x v="7"/>
    <n v="15252.184665999999"/>
    <n v="20260129"/>
  </r>
  <r>
    <x v="14"/>
    <x v="16"/>
    <x v="2"/>
    <x v="0"/>
    <x v="8"/>
    <n v="9226.9310540000006"/>
    <n v="20260129"/>
  </r>
  <r>
    <x v="14"/>
    <x v="16"/>
    <x v="3"/>
    <x v="0"/>
    <x v="9"/>
    <n v="2040.002596"/>
    <n v="20260129"/>
  </r>
  <r>
    <x v="14"/>
    <x v="16"/>
    <x v="4"/>
    <x v="0"/>
    <x v="10"/>
    <n v="12320.111579"/>
    <n v="20260129"/>
  </r>
  <r>
    <x v="14"/>
    <x v="16"/>
    <x v="5"/>
    <x v="0"/>
    <x v="11"/>
    <n v="14199.006738"/>
    <n v="20260129"/>
  </r>
  <r>
    <x v="14"/>
    <x v="16"/>
    <x v="7"/>
    <x v="0"/>
    <x v="12"/>
    <m/>
    <n v="20260129"/>
  </r>
  <r>
    <x v="14"/>
    <x v="16"/>
    <x v="1"/>
    <x v="0"/>
    <x v="23"/>
    <n v="9684.3421060000001"/>
    <n v="20260129"/>
  </r>
  <r>
    <x v="14"/>
    <x v="16"/>
    <x v="2"/>
    <x v="0"/>
    <x v="24"/>
    <n v="6268.5029610000001"/>
    <n v="20260129"/>
  </r>
  <r>
    <x v="14"/>
    <x v="16"/>
    <x v="3"/>
    <x v="0"/>
    <x v="25"/>
    <n v="1547.1001699999999"/>
    <n v="20260129"/>
  </r>
  <r>
    <x v="14"/>
    <x v="16"/>
    <x v="4"/>
    <x v="0"/>
    <x v="26"/>
    <n v="8050.5436239999999"/>
    <n v="20260129"/>
  </r>
  <r>
    <x v="14"/>
    <x v="16"/>
    <x v="5"/>
    <x v="0"/>
    <x v="27"/>
    <n v="9449.4016150000007"/>
    <n v="20260129"/>
  </r>
  <r>
    <x v="14"/>
    <x v="16"/>
    <x v="8"/>
    <x v="0"/>
    <x v="13"/>
    <m/>
    <n v="20260129"/>
  </r>
  <r>
    <x v="14"/>
    <x v="16"/>
    <x v="1"/>
    <x v="0"/>
    <x v="14"/>
    <n v="-7.1409140000000004"/>
    <n v="20260129"/>
  </r>
  <r>
    <x v="14"/>
    <x v="16"/>
    <x v="2"/>
    <x v="0"/>
    <x v="15"/>
    <n v="4.7384360000000001"/>
    <n v="20260129"/>
  </r>
  <r>
    <x v="14"/>
    <x v="16"/>
    <x v="3"/>
    <x v="0"/>
    <x v="16"/>
    <n v="0.56530800000000003"/>
    <n v="20260129"/>
  </r>
  <r>
    <x v="14"/>
    <x v="16"/>
    <x v="4"/>
    <x v="0"/>
    <x v="17"/>
    <n v="4.8072470000000003"/>
    <n v="20260129"/>
  </r>
  <r>
    <x v="14"/>
    <x v="16"/>
    <x v="5"/>
    <x v="0"/>
    <x v="18"/>
    <n v="-6.6444169999999998"/>
    <n v="20260129"/>
  </r>
  <r>
    <x v="14"/>
    <x v="16"/>
    <x v="9"/>
    <x v="0"/>
    <x v="28"/>
    <n v="4818.0947050000004"/>
    <n v="20260129"/>
  </r>
  <r>
    <x v="14"/>
    <x v="16"/>
    <x v="10"/>
    <x v="0"/>
    <x v="29"/>
    <n v="48.753076"/>
    <n v="20260129"/>
  </r>
  <r>
    <x v="14"/>
    <x v="16"/>
    <x v="11"/>
    <x v="0"/>
    <x v="30"/>
    <m/>
    <n v="20260129"/>
  </r>
  <r>
    <x v="14"/>
    <x v="16"/>
    <x v="12"/>
    <x v="0"/>
    <x v="31"/>
    <n v="4866.8477819999998"/>
    <n v="20260129"/>
  </r>
  <r>
    <x v="14"/>
    <x v="16"/>
    <x v="0"/>
    <x v="1"/>
    <x v="19"/>
    <m/>
    <n v="20260129"/>
  </r>
  <r>
    <x v="14"/>
    <x v="16"/>
    <x v="15"/>
    <x v="1"/>
    <x v="34"/>
    <n v="30903.555162000001"/>
    <n v="20260129"/>
  </r>
  <r>
    <x v="14"/>
    <x v="16"/>
    <x v="4"/>
    <x v="1"/>
    <x v="35"/>
    <n v="3541.9203739999998"/>
    <n v="20260129"/>
  </r>
  <r>
    <x v="14"/>
    <x v="16"/>
    <x v="5"/>
    <x v="1"/>
    <x v="36"/>
    <n v="27361.634787999999"/>
    <n v="20260129"/>
  </r>
  <r>
    <x v="14"/>
    <x v="16"/>
    <x v="6"/>
    <x v="1"/>
    <x v="20"/>
    <m/>
    <n v="20260129"/>
  </r>
  <r>
    <x v="14"/>
    <x v="16"/>
    <x v="15"/>
    <x v="1"/>
    <x v="37"/>
    <n v="30837.610944"/>
    <n v="20260129"/>
  </r>
  <r>
    <x v="14"/>
    <x v="16"/>
    <x v="4"/>
    <x v="1"/>
    <x v="38"/>
    <n v="3530.378115"/>
    <n v="20260129"/>
  </r>
  <r>
    <x v="14"/>
    <x v="16"/>
    <x v="5"/>
    <x v="1"/>
    <x v="39"/>
    <n v="27307.232830000001"/>
    <n v="20260129"/>
  </r>
  <r>
    <x v="14"/>
    <x v="16"/>
    <x v="7"/>
    <x v="1"/>
    <x v="21"/>
    <m/>
    <n v="20260129"/>
  </r>
  <r>
    <x v="14"/>
    <x v="16"/>
    <x v="15"/>
    <x v="1"/>
    <x v="40"/>
    <n v="24879.697128"/>
    <n v="20260129"/>
  </r>
  <r>
    <x v="14"/>
    <x v="16"/>
    <x v="4"/>
    <x v="1"/>
    <x v="41"/>
    <n v="3400.161513"/>
    <n v="20260129"/>
  </r>
  <r>
    <x v="14"/>
    <x v="16"/>
    <x v="5"/>
    <x v="1"/>
    <x v="42"/>
    <n v="21479.535615000001"/>
    <n v="20260129"/>
  </r>
  <r>
    <x v="14"/>
    <x v="16"/>
    <x v="8"/>
    <x v="1"/>
    <x v="22"/>
    <m/>
    <n v="20260129"/>
  </r>
  <r>
    <x v="14"/>
    <x v="16"/>
    <x v="15"/>
    <x v="1"/>
    <x v="43"/>
    <n v="107.51817200000001"/>
    <n v="20260129"/>
  </r>
  <r>
    <x v="14"/>
    <x v="16"/>
    <x v="4"/>
    <x v="1"/>
    <x v="44"/>
    <n v="-1304.7239890000001"/>
    <n v="20260129"/>
  </r>
  <r>
    <x v="14"/>
    <x v="16"/>
    <x v="5"/>
    <x v="1"/>
    <x v="45"/>
    <n v="1412.24216"/>
    <n v="20260129"/>
  </r>
  <r>
    <x v="14"/>
    <x v="16"/>
    <x v="9"/>
    <x v="1"/>
    <x v="46"/>
    <n v="3882.5464259999999"/>
    <n v="20260129"/>
  </r>
  <r>
    <x v="14"/>
    <x v="16"/>
    <x v="10"/>
    <x v="1"/>
    <x v="47"/>
    <n v="36.103473000000001"/>
    <n v="20260129"/>
  </r>
  <r>
    <x v="14"/>
    <x v="16"/>
    <x v="11"/>
    <x v="1"/>
    <x v="48"/>
    <m/>
    <n v="20260129"/>
  </r>
  <r>
    <x v="14"/>
    <x v="16"/>
    <x v="12"/>
    <x v="1"/>
    <x v="49"/>
    <n v="3918.649899"/>
    <n v="20260129"/>
  </r>
  <r>
    <x v="14"/>
    <x v="16"/>
    <x v="13"/>
    <x v="0"/>
    <x v="32"/>
    <n v="1"/>
    <n v="20260129"/>
  </r>
  <r>
    <x v="14"/>
    <x v="16"/>
    <x v="14"/>
    <x v="0"/>
    <x v="33"/>
    <n v="0.34"/>
    <n v="20260129"/>
  </r>
  <r>
    <x v="14"/>
    <x v="17"/>
    <x v="0"/>
    <x v="0"/>
    <x v="0"/>
    <m/>
    <n v="20260129"/>
  </r>
  <r>
    <x v="14"/>
    <x v="17"/>
    <x v="1"/>
    <x v="0"/>
    <x v="1"/>
    <n v="21478.985153000001"/>
    <n v="20260129"/>
  </r>
  <r>
    <x v="14"/>
    <x v="17"/>
    <x v="2"/>
    <x v="0"/>
    <x v="2"/>
    <n v="12727.679429"/>
    <n v="20260129"/>
  </r>
  <r>
    <x v="14"/>
    <x v="17"/>
    <x v="3"/>
    <x v="0"/>
    <x v="3"/>
    <n v="2758.0599950000001"/>
    <n v="20260129"/>
  </r>
  <r>
    <x v="14"/>
    <x v="17"/>
    <x v="4"/>
    <x v="0"/>
    <x v="4"/>
    <n v="16982.371342999999"/>
    <n v="20260129"/>
  </r>
  <r>
    <x v="14"/>
    <x v="17"/>
    <x v="5"/>
    <x v="0"/>
    <x v="5"/>
    <n v="19982.353236999999"/>
    <n v="20260129"/>
  </r>
  <r>
    <x v="14"/>
    <x v="17"/>
    <x v="6"/>
    <x v="0"/>
    <x v="6"/>
    <m/>
    <n v="20260129"/>
  </r>
  <r>
    <x v="14"/>
    <x v="17"/>
    <x v="1"/>
    <x v="0"/>
    <x v="7"/>
    <n v="20609.648700999998"/>
    <n v="20260129"/>
  </r>
  <r>
    <x v="14"/>
    <x v="17"/>
    <x v="2"/>
    <x v="0"/>
    <x v="8"/>
    <n v="12200.523142"/>
    <n v="20260129"/>
  </r>
  <r>
    <x v="14"/>
    <x v="17"/>
    <x v="3"/>
    <x v="0"/>
    <x v="9"/>
    <n v="2731.1480080000001"/>
    <n v="20260129"/>
  </r>
  <r>
    <x v="14"/>
    <x v="17"/>
    <x v="4"/>
    <x v="0"/>
    <x v="10"/>
    <n v="16673.843013999998"/>
    <n v="20260129"/>
  </r>
  <r>
    <x v="14"/>
    <x v="17"/>
    <x v="5"/>
    <x v="0"/>
    <x v="11"/>
    <n v="18867.476838999999"/>
    <n v="20260129"/>
  </r>
  <r>
    <x v="14"/>
    <x v="17"/>
    <x v="7"/>
    <x v="0"/>
    <x v="12"/>
    <m/>
    <n v="20260129"/>
  </r>
  <r>
    <x v="14"/>
    <x v="17"/>
    <x v="1"/>
    <x v="0"/>
    <x v="23"/>
    <n v="14033.128911"/>
    <n v="20260129"/>
  </r>
  <r>
    <x v="14"/>
    <x v="17"/>
    <x v="2"/>
    <x v="0"/>
    <x v="24"/>
    <n v="8390.1389799999997"/>
    <n v="20260129"/>
  </r>
  <r>
    <x v="14"/>
    <x v="17"/>
    <x v="3"/>
    <x v="0"/>
    <x v="25"/>
    <n v="1866.866546"/>
    <n v="20260129"/>
  </r>
  <r>
    <x v="14"/>
    <x v="17"/>
    <x v="4"/>
    <x v="0"/>
    <x v="26"/>
    <n v="11822.339485"/>
    <n v="20260129"/>
  </r>
  <r>
    <x v="14"/>
    <x v="17"/>
    <x v="5"/>
    <x v="0"/>
    <x v="27"/>
    <n v="12467.79495"/>
    <n v="20260129"/>
  </r>
  <r>
    <x v="14"/>
    <x v="17"/>
    <x v="8"/>
    <x v="0"/>
    <x v="13"/>
    <m/>
    <n v="20260129"/>
  </r>
  <r>
    <x v="14"/>
    <x v="17"/>
    <x v="1"/>
    <x v="0"/>
    <x v="14"/>
    <n v="8.9022199999999998"/>
    <n v="20260129"/>
  </r>
  <r>
    <x v="14"/>
    <x v="17"/>
    <x v="2"/>
    <x v="0"/>
    <x v="15"/>
    <n v="5.4417840000000002"/>
    <n v="20260129"/>
  </r>
  <r>
    <x v="14"/>
    <x v="17"/>
    <x v="3"/>
    <x v="0"/>
    <x v="16"/>
    <n v="0.81462900000000005"/>
    <n v="20260129"/>
  </r>
  <r>
    <x v="14"/>
    <x v="17"/>
    <x v="4"/>
    <x v="0"/>
    <x v="17"/>
    <n v="10.907068000000001"/>
    <n v="20260129"/>
  </r>
  <r>
    <x v="14"/>
    <x v="17"/>
    <x v="5"/>
    <x v="0"/>
    <x v="18"/>
    <n v="4.2515650000000003"/>
    <n v="20260129"/>
  </r>
  <r>
    <x v="14"/>
    <x v="17"/>
    <x v="9"/>
    <x v="0"/>
    <x v="28"/>
    <n v="6394.4309510000003"/>
    <n v="20260129"/>
  </r>
  <r>
    <x v="14"/>
    <x v="17"/>
    <x v="10"/>
    <x v="0"/>
    <x v="29"/>
    <n v="53.832743000000001"/>
    <n v="20260129"/>
  </r>
  <r>
    <x v="14"/>
    <x v="17"/>
    <x v="11"/>
    <x v="0"/>
    <x v="30"/>
    <m/>
    <n v="20260129"/>
  </r>
  <r>
    <x v="14"/>
    <x v="17"/>
    <x v="12"/>
    <x v="0"/>
    <x v="31"/>
    <n v="6448.2636940000002"/>
    <n v="20260129"/>
  </r>
  <r>
    <x v="14"/>
    <x v="17"/>
    <x v="0"/>
    <x v="1"/>
    <x v="19"/>
    <m/>
    <n v="20260129"/>
  </r>
  <r>
    <x v="14"/>
    <x v="17"/>
    <x v="15"/>
    <x v="1"/>
    <x v="34"/>
    <n v="44492.246571999996"/>
    <n v="20260129"/>
  </r>
  <r>
    <x v="14"/>
    <x v="17"/>
    <x v="4"/>
    <x v="1"/>
    <x v="35"/>
    <n v="6030.3257679999997"/>
    <n v="20260129"/>
  </r>
  <r>
    <x v="14"/>
    <x v="17"/>
    <x v="5"/>
    <x v="1"/>
    <x v="36"/>
    <n v="38461.920804000001"/>
    <n v="20260129"/>
  </r>
  <r>
    <x v="14"/>
    <x v="17"/>
    <x v="6"/>
    <x v="1"/>
    <x v="20"/>
    <m/>
    <n v="20260129"/>
  </r>
  <r>
    <x v="14"/>
    <x v="17"/>
    <x v="15"/>
    <x v="1"/>
    <x v="37"/>
    <n v="44497.898579000001"/>
    <n v="20260129"/>
  </r>
  <r>
    <x v="14"/>
    <x v="17"/>
    <x v="4"/>
    <x v="1"/>
    <x v="38"/>
    <n v="6049.6883930000004"/>
    <n v="20260129"/>
  </r>
  <r>
    <x v="14"/>
    <x v="17"/>
    <x v="5"/>
    <x v="1"/>
    <x v="39"/>
    <n v="38448.210185999997"/>
    <n v="20260129"/>
  </r>
  <r>
    <x v="14"/>
    <x v="17"/>
    <x v="7"/>
    <x v="1"/>
    <x v="21"/>
    <m/>
    <n v="20260129"/>
  </r>
  <r>
    <x v="14"/>
    <x v="17"/>
    <x v="15"/>
    <x v="1"/>
    <x v="40"/>
    <n v="34292.642220000002"/>
    <n v="20260129"/>
  </r>
  <r>
    <x v="14"/>
    <x v="17"/>
    <x v="4"/>
    <x v="1"/>
    <x v="41"/>
    <n v="5019.2896099999998"/>
    <n v="20260129"/>
  </r>
  <r>
    <x v="14"/>
    <x v="17"/>
    <x v="5"/>
    <x v="1"/>
    <x v="42"/>
    <n v="29273.352610000002"/>
    <n v="20260129"/>
  </r>
  <r>
    <x v="14"/>
    <x v="17"/>
    <x v="8"/>
    <x v="1"/>
    <x v="22"/>
    <m/>
    <n v="20260129"/>
  </r>
  <r>
    <x v="14"/>
    <x v="17"/>
    <x v="15"/>
    <x v="1"/>
    <x v="43"/>
    <n v="1554.6640970000001"/>
    <n v="20260129"/>
  </r>
  <r>
    <x v="14"/>
    <x v="17"/>
    <x v="4"/>
    <x v="1"/>
    <x v="44"/>
    <n v="30.803453000000001"/>
    <n v="20260129"/>
  </r>
  <r>
    <x v="14"/>
    <x v="17"/>
    <x v="5"/>
    <x v="1"/>
    <x v="45"/>
    <n v="1523.860645"/>
    <n v="20260129"/>
  </r>
  <r>
    <x v="14"/>
    <x v="17"/>
    <x v="9"/>
    <x v="1"/>
    <x v="46"/>
    <n v="5241.248568"/>
    <n v="20260129"/>
  </r>
  <r>
    <x v="14"/>
    <x v="17"/>
    <x v="10"/>
    <x v="1"/>
    <x v="47"/>
    <n v="54.576366999999998"/>
    <n v="20260129"/>
  </r>
  <r>
    <x v="14"/>
    <x v="17"/>
    <x v="11"/>
    <x v="1"/>
    <x v="48"/>
    <m/>
    <n v="20260129"/>
  </r>
  <r>
    <x v="14"/>
    <x v="17"/>
    <x v="12"/>
    <x v="1"/>
    <x v="49"/>
    <n v="5295.8249349999996"/>
    <n v="20260129"/>
  </r>
  <r>
    <x v="14"/>
    <x v="17"/>
    <x v="13"/>
    <x v="0"/>
    <x v="32"/>
    <n v="1"/>
    <n v="20260129"/>
  </r>
  <r>
    <x v="14"/>
    <x v="17"/>
    <x v="14"/>
    <x v="0"/>
    <x v="33"/>
    <n v="0.34"/>
    <n v="20260129"/>
  </r>
  <r>
    <x v="14"/>
    <x v="18"/>
    <x v="0"/>
    <x v="0"/>
    <x v="0"/>
    <m/>
    <n v="20260129"/>
  </r>
  <r>
    <x v="14"/>
    <x v="18"/>
    <x v="1"/>
    <x v="0"/>
    <x v="1"/>
    <n v="8257.5591239999994"/>
    <n v="20260129"/>
  </r>
  <r>
    <x v="14"/>
    <x v="18"/>
    <x v="2"/>
    <x v="0"/>
    <x v="2"/>
    <n v="5658.6735699999999"/>
    <n v="20260129"/>
  </r>
  <r>
    <x v="14"/>
    <x v="18"/>
    <x v="3"/>
    <x v="0"/>
    <x v="3"/>
    <n v="1882.3933810000001"/>
    <n v="20260129"/>
  </r>
  <r>
    <x v="14"/>
    <x v="18"/>
    <x v="4"/>
    <x v="0"/>
    <x v="4"/>
    <n v="6887.1659820000004"/>
    <n v="20260129"/>
  </r>
  <r>
    <x v="14"/>
    <x v="18"/>
    <x v="5"/>
    <x v="0"/>
    <x v="5"/>
    <n v="8911.4600919999993"/>
    <n v="20260129"/>
  </r>
  <r>
    <x v="14"/>
    <x v="18"/>
    <x v="6"/>
    <x v="0"/>
    <x v="6"/>
    <m/>
    <n v="20260129"/>
  </r>
  <r>
    <x v="14"/>
    <x v="18"/>
    <x v="1"/>
    <x v="0"/>
    <x v="7"/>
    <n v="5380.1715160000003"/>
    <n v="20260129"/>
  </r>
  <r>
    <x v="14"/>
    <x v="18"/>
    <x v="2"/>
    <x v="0"/>
    <x v="8"/>
    <n v="3097.163235"/>
    <n v="20260129"/>
  </r>
  <r>
    <x v="14"/>
    <x v="18"/>
    <x v="3"/>
    <x v="0"/>
    <x v="9"/>
    <n v="746.54278199999999"/>
    <n v="20260129"/>
  </r>
  <r>
    <x v="14"/>
    <x v="18"/>
    <x v="4"/>
    <x v="0"/>
    <x v="10"/>
    <n v="4182.7313029999996"/>
    <n v="20260129"/>
  </r>
  <r>
    <x v="14"/>
    <x v="18"/>
    <x v="5"/>
    <x v="0"/>
    <x v="11"/>
    <n v="5041.1462289999999"/>
    <n v="20260129"/>
  </r>
  <r>
    <x v="14"/>
    <x v="18"/>
    <x v="7"/>
    <x v="0"/>
    <x v="12"/>
    <m/>
    <n v="20260129"/>
  </r>
  <r>
    <x v="14"/>
    <x v="18"/>
    <x v="1"/>
    <x v="0"/>
    <x v="23"/>
    <n v="2988.3466119999998"/>
    <n v="20260129"/>
  </r>
  <r>
    <x v="14"/>
    <x v="18"/>
    <x v="2"/>
    <x v="0"/>
    <x v="24"/>
    <n v="1891.7265480000001"/>
    <n v="20260129"/>
  </r>
  <r>
    <x v="14"/>
    <x v="18"/>
    <x v="3"/>
    <x v="0"/>
    <x v="25"/>
    <n v="404.11521699999997"/>
    <n v="20260129"/>
  </r>
  <r>
    <x v="14"/>
    <x v="18"/>
    <x v="4"/>
    <x v="0"/>
    <x v="26"/>
    <n v="2158.9778719999999"/>
    <n v="20260129"/>
  </r>
  <r>
    <x v="14"/>
    <x v="18"/>
    <x v="5"/>
    <x v="0"/>
    <x v="27"/>
    <n v="3125.2105099999999"/>
    <n v="20260129"/>
  </r>
  <r>
    <x v="14"/>
    <x v="18"/>
    <x v="8"/>
    <x v="0"/>
    <x v="13"/>
    <m/>
    <n v="20260129"/>
  </r>
  <r>
    <x v="14"/>
    <x v="18"/>
    <x v="1"/>
    <x v="0"/>
    <x v="14"/>
    <n v="-5.5120420000000001"/>
    <n v="20260129"/>
  </r>
  <r>
    <x v="14"/>
    <x v="18"/>
    <x v="2"/>
    <x v="0"/>
    <x v="15"/>
    <n v="-1.835502"/>
    <n v="20260129"/>
  </r>
  <r>
    <x v="14"/>
    <x v="18"/>
    <x v="3"/>
    <x v="0"/>
    <x v="16"/>
    <n v="2.7532329999999998"/>
    <n v="20260129"/>
  </r>
  <r>
    <x v="14"/>
    <x v="18"/>
    <x v="4"/>
    <x v="0"/>
    <x v="17"/>
    <n v="1.0005250000000001"/>
    <n v="20260129"/>
  </r>
  <r>
    <x v="14"/>
    <x v="18"/>
    <x v="5"/>
    <x v="0"/>
    <x v="18"/>
    <n v="-5.5948349999999998"/>
    <n v="20260129"/>
  </r>
  <r>
    <x v="14"/>
    <x v="18"/>
    <x v="9"/>
    <x v="0"/>
    <x v="28"/>
    <n v="1555.844597"/>
    <n v="20260129"/>
  </r>
  <r>
    <x v="14"/>
    <x v="18"/>
    <x v="10"/>
    <x v="0"/>
    <x v="29"/>
    <n v="18.356197999999999"/>
    <n v="20260129"/>
  </r>
  <r>
    <x v="14"/>
    <x v="18"/>
    <x v="11"/>
    <x v="0"/>
    <x v="30"/>
    <m/>
    <n v="20260129"/>
  </r>
  <r>
    <x v="14"/>
    <x v="18"/>
    <x v="12"/>
    <x v="0"/>
    <x v="31"/>
    <n v="1574.200795"/>
    <n v="20260129"/>
  </r>
  <r>
    <x v="14"/>
    <x v="18"/>
    <x v="0"/>
    <x v="1"/>
    <x v="19"/>
    <m/>
    <n v="20260129"/>
  </r>
  <r>
    <x v="14"/>
    <x v="18"/>
    <x v="15"/>
    <x v="1"/>
    <x v="34"/>
    <n v="13088.520922"/>
    <n v="20260129"/>
  </r>
  <r>
    <x v="14"/>
    <x v="18"/>
    <x v="4"/>
    <x v="1"/>
    <x v="35"/>
    <n v="1619.7065970000001"/>
    <n v="20260129"/>
  </r>
  <r>
    <x v="14"/>
    <x v="18"/>
    <x v="5"/>
    <x v="1"/>
    <x v="36"/>
    <n v="11468.814324999999"/>
    <n v="20260129"/>
  </r>
  <r>
    <x v="14"/>
    <x v="18"/>
    <x v="6"/>
    <x v="1"/>
    <x v="20"/>
    <m/>
    <n v="20260129"/>
  </r>
  <r>
    <x v="14"/>
    <x v="18"/>
    <x v="15"/>
    <x v="1"/>
    <x v="37"/>
    <n v="12911.286674000001"/>
    <n v="20260129"/>
  </r>
  <r>
    <x v="14"/>
    <x v="18"/>
    <x v="4"/>
    <x v="1"/>
    <x v="38"/>
    <n v="1549.974561"/>
    <n v="20260129"/>
  </r>
  <r>
    <x v="14"/>
    <x v="18"/>
    <x v="5"/>
    <x v="1"/>
    <x v="39"/>
    <n v="11361.312113"/>
    <n v="20260129"/>
  </r>
  <r>
    <x v="14"/>
    <x v="18"/>
    <x v="7"/>
    <x v="1"/>
    <x v="21"/>
    <m/>
    <n v="20260129"/>
  </r>
  <r>
    <x v="14"/>
    <x v="18"/>
    <x v="15"/>
    <x v="1"/>
    <x v="40"/>
    <n v="9576.5386280000002"/>
    <n v="20260129"/>
  </r>
  <r>
    <x v="14"/>
    <x v="18"/>
    <x v="4"/>
    <x v="1"/>
    <x v="41"/>
    <n v="1163.30387"/>
    <n v="20260129"/>
  </r>
  <r>
    <x v="14"/>
    <x v="18"/>
    <x v="5"/>
    <x v="1"/>
    <x v="42"/>
    <n v="8413.2347580000005"/>
    <n v="20260129"/>
  </r>
  <r>
    <x v="14"/>
    <x v="18"/>
    <x v="8"/>
    <x v="1"/>
    <x v="22"/>
    <m/>
    <n v="20260129"/>
  </r>
  <r>
    <x v="14"/>
    <x v="18"/>
    <x v="15"/>
    <x v="1"/>
    <x v="43"/>
    <n v="2643.3904010000001"/>
    <n v="20260129"/>
  </r>
  <r>
    <x v="14"/>
    <x v="18"/>
    <x v="4"/>
    <x v="1"/>
    <x v="44"/>
    <n v="628.96970299999998"/>
    <n v="20260129"/>
  </r>
  <r>
    <x v="14"/>
    <x v="18"/>
    <x v="5"/>
    <x v="1"/>
    <x v="45"/>
    <n v="2014.4206979999999"/>
    <n v="20260129"/>
  </r>
  <r>
    <x v="14"/>
    <x v="18"/>
    <x v="9"/>
    <x v="1"/>
    <x v="46"/>
    <n v="1302.8619779999999"/>
    <n v="20260129"/>
  </r>
  <r>
    <x v="14"/>
    <x v="18"/>
    <x v="10"/>
    <x v="1"/>
    <x v="47"/>
    <n v="-328.686734"/>
    <n v="20260129"/>
  </r>
  <r>
    <x v="14"/>
    <x v="18"/>
    <x v="11"/>
    <x v="1"/>
    <x v="48"/>
    <m/>
    <n v="20260129"/>
  </r>
  <r>
    <x v="14"/>
    <x v="18"/>
    <x v="12"/>
    <x v="1"/>
    <x v="49"/>
    <n v="974.17524500000002"/>
    <n v="20260129"/>
  </r>
  <r>
    <x v="14"/>
    <x v="18"/>
    <x v="13"/>
    <x v="0"/>
    <x v="32"/>
    <n v="0.93"/>
    <n v="20260129"/>
  </r>
  <r>
    <x v="14"/>
    <x v="18"/>
    <x v="14"/>
    <x v="0"/>
    <x v="33"/>
    <n v="0.31"/>
    <n v="20260129"/>
  </r>
  <r>
    <x v="14"/>
    <x v="19"/>
    <x v="0"/>
    <x v="0"/>
    <x v="0"/>
    <m/>
    <n v="20260129"/>
  </r>
  <r>
    <x v="14"/>
    <x v="19"/>
    <x v="1"/>
    <x v="0"/>
    <x v="1"/>
    <n v="13499.331410999999"/>
    <n v="20260129"/>
  </r>
  <r>
    <x v="14"/>
    <x v="19"/>
    <x v="2"/>
    <x v="0"/>
    <x v="2"/>
    <n v="8741.6484199999995"/>
    <n v="20260129"/>
  </r>
  <r>
    <x v="14"/>
    <x v="19"/>
    <x v="3"/>
    <x v="0"/>
    <x v="3"/>
    <n v="2373.5019160000002"/>
    <n v="20260129"/>
  </r>
  <r>
    <x v="14"/>
    <x v="19"/>
    <x v="4"/>
    <x v="0"/>
    <x v="4"/>
    <n v="11206.350552"/>
    <n v="20260129"/>
  </r>
  <r>
    <x v="14"/>
    <x v="19"/>
    <x v="5"/>
    <x v="0"/>
    <x v="5"/>
    <n v="13408.131195"/>
    <n v="20260129"/>
  </r>
  <r>
    <x v="14"/>
    <x v="19"/>
    <x v="6"/>
    <x v="0"/>
    <x v="6"/>
    <m/>
    <n v="20260129"/>
  </r>
  <r>
    <x v="14"/>
    <x v="19"/>
    <x v="1"/>
    <x v="0"/>
    <x v="7"/>
    <n v="10947.453697999999"/>
    <n v="20260129"/>
  </r>
  <r>
    <x v="14"/>
    <x v="19"/>
    <x v="2"/>
    <x v="0"/>
    <x v="8"/>
    <n v="6375.8578230000003"/>
    <n v="20260129"/>
  </r>
  <r>
    <x v="14"/>
    <x v="19"/>
    <x v="3"/>
    <x v="0"/>
    <x v="9"/>
    <n v="1486.540972"/>
    <n v="20260129"/>
  </r>
  <r>
    <x v="14"/>
    <x v="19"/>
    <x v="4"/>
    <x v="0"/>
    <x v="10"/>
    <n v="8639.9016879999999"/>
    <n v="20260129"/>
  </r>
  <r>
    <x v="14"/>
    <x v="19"/>
    <x v="5"/>
    <x v="0"/>
    <x v="11"/>
    <n v="10169.950804"/>
    <n v="20260129"/>
  </r>
  <r>
    <x v="14"/>
    <x v="19"/>
    <x v="7"/>
    <x v="0"/>
    <x v="12"/>
    <m/>
    <n v="20260129"/>
  </r>
  <r>
    <x v="14"/>
    <x v="19"/>
    <x v="1"/>
    <x v="0"/>
    <x v="23"/>
    <n v="5660.3216560000001"/>
    <n v="20260129"/>
  </r>
  <r>
    <x v="14"/>
    <x v="19"/>
    <x v="2"/>
    <x v="0"/>
    <x v="24"/>
    <n v="3921.3337179999999"/>
    <n v="20260129"/>
  </r>
  <r>
    <x v="14"/>
    <x v="19"/>
    <x v="3"/>
    <x v="0"/>
    <x v="25"/>
    <n v="643.50730299999998"/>
    <n v="20260129"/>
  </r>
  <r>
    <x v="14"/>
    <x v="19"/>
    <x v="4"/>
    <x v="0"/>
    <x v="26"/>
    <n v="4281.0235259999999"/>
    <n v="20260129"/>
  </r>
  <r>
    <x v="14"/>
    <x v="19"/>
    <x v="5"/>
    <x v="0"/>
    <x v="27"/>
    <n v="5944.1391510000003"/>
    <n v="20260129"/>
  </r>
  <r>
    <x v="14"/>
    <x v="19"/>
    <x v="8"/>
    <x v="0"/>
    <x v="13"/>
    <m/>
    <n v="20260129"/>
  </r>
  <r>
    <x v="14"/>
    <x v="19"/>
    <x v="1"/>
    <x v="0"/>
    <x v="14"/>
    <n v="-16.810805999999999"/>
    <n v="20260129"/>
  </r>
  <r>
    <x v="14"/>
    <x v="19"/>
    <x v="2"/>
    <x v="0"/>
    <x v="15"/>
    <n v="-3.59646"/>
    <n v="20260129"/>
  </r>
  <r>
    <x v="14"/>
    <x v="19"/>
    <x v="3"/>
    <x v="0"/>
    <x v="16"/>
    <n v="3.2182629999999999"/>
    <n v="20260129"/>
  </r>
  <r>
    <x v="14"/>
    <x v="19"/>
    <x v="4"/>
    <x v="0"/>
    <x v="17"/>
    <n v="-9.3105740000000008"/>
    <n v="20260129"/>
  </r>
  <r>
    <x v="14"/>
    <x v="19"/>
    <x v="5"/>
    <x v="0"/>
    <x v="18"/>
    <n v="-7.8784289999999997"/>
    <n v="20260129"/>
  </r>
  <r>
    <x v="14"/>
    <x v="19"/>
    <x v="9"/>
    <x v="0"/>
    <x v="28"/>
    <n v="3333.3374079999999"/>
    <n v="20260129"/>
  </r>
  <r>
    <x v="14"/>
    <x v="19"/>
    <x v="10"/>
    <x v="0"/>
    <x v="29"/>
    <n v="33.620480999999998"/>
    <n v="20260129"/>
  </r>
  <r>
    <x v="14"/>
    <x v="19"/>
    <x v="11"/>
    <x v="0"/>
    <x v="30"/>
    <m/>
    <n v="20260129"/>
  </r>
  <r>
    <x v="14"/>
    <x v="19"/>
    <x v="12"/>
    <x v="0"/>
    <x v="31"/>
    <n v="3366.9578889999998"/>
    <n v="20260129"/>
  </r>
  <r>
    <x v="14"/>
    <x v="19"/>
    <x v="0"/>
    <x v="1"/>
    <x v="19"/>
    <m/>
    <n v="20260129"/>
  </r>
  <r>
    <x v="14"/>
    <x v="19"/>
    <x v="15"/>
    <x v="1"/>
    <x v="34"/>
    <n v="25429.671611999998"/>
    <n v="20260129"/>
  </r>
  <r>
    <x v="14"/>
    <x v="19"/>
    <x v="4"/>
    <x v="1"/>
    <x v="35"/>
    <n v="2927.9861799999999"/>
    <n v="20260129"/>
  </r>
  <r>
    <x v="14"/>
    <x v="19"/>
    <x v="5"/>
    <x v="1"/>
    <x v="36"/>
    <n v="22501.685431000002"/>
    <n v="20260129"/>
  </r>
  <r>
    <x v="14"/>
    <x v="19"/>
    <x v="6"/>
    <x v="1"/>
    <x v="20"/>
    <m/>
    <n v="20260129"/>
  </r>
  <r>
    <x v="14"/>
    <x v="19"/>
    <x v="15"/>
    <x v="1"/>
    <x v="37"/>
    <n v="25235.312435"/>
    <n v="20260129"/>
  </r>
  <r>
    <x v="14"/>
    <x v="19"/>
    <x v="4"/>
    <x v="1"/>
    <x v="38"/>
    <n v="2895.718273"/>
    <n v="20260129"/>
  </r>
  <r>
    <x v="14"/>
    <x v="19"/>
    <x v="5"/>
    <x v="1"/>
    <x v="39"/>
    <n v="22339.594162000001"/>
    <n v="20260129"/>
  </r>
  <r>
    <x v="14"/>
    <x v="19"/>
    <x v="7"/>
    <x v="1"/>
    <x v="21"/>
    <m/>
    <n v="20260129"/>
  </r>
  <r>
    <x v="14"/>
    <x v="19"/>
    <x v="15"/>
    <x v="1"/>
    <x v="40"/>
    <n v="18369.592605000002"/>
    <n v="20260129"/>
  </r>
  <r>
    <x v="14"/>
    <x v="19"/>
    <x v="4"/>
    <x v="1"/>
    <x v="41"/>
    <n v="2695.1218840000001"/>
    <n v="20260129"/>
  </r>
  <r>
    <x v="14"/>
    <x v="19"/>
    <x v="5"/>
    <x v="1"/>
    <x v="42"/>
    <n v="15674.470721"/>
    <n v="20260129"/>
  </r>
  <r>
    <x v="14"/>
    <x v="19"/>
    <x v="8"/>
    <x v="1"/>
    <x v="22"/>
    <m/>
    <n v="20260129"/>
  </r>
  <r>
    <x v="14"/>
    <x v="19"/>
    <x v="15"/>
    <x v="1"/>
    <x v="43"/>
    <n v="3037.7411769999999"/>
    <n v="20260129"/>
  </r>
  <r>
    <x v="14"/>
    <x v="19"/>
    <x v="4"/>
    <x v="1"/>
    <x v="44"/>
    <n v="583.94827999999995"/>
    <n v="20260129"/>
  </r>
  <r>
    <x v="14"/>
    <x v="19"/>
    <x v="5"/>
    <x v="1"/>
    <x v="45"/>
    <n v="2453.7928959999999"/>
    <n v="20260129"/>
  </r>
  <r>
    <x v="14"/>
    <x v="19"/>
    <x v="9"/>
    <x v="1"/>
    <x v="46"/>
    <n v="2837.918741"/>
    <n v="20260129"/>
  </r>
  <r>
    <x v="14"/>
    <x v="19"/>
    <x v="10"/>
    <x v="1"/>
    <x v="47"/>
    <n v="-301.68130500000001"/>
    <n v="20260129"/>
  </r>
  <r>
    <x v="14"/>
    <x v="19"/>
    <x v="11"/>
    <x v="1"/>
    <x v="48"/>
    <m/>
    <n v="20260129"/>
  </r>
  <r>
    <x v="14"/>
    <x v="19"/>
    <x v="12"/>
    <x v="1"/>
    <x v="49"/>
    <n v="2536.2374380000001"/>
    <n v="20260129"/>
  </r>
  <r>
    <x v="14"/>
    <x v="19"/>
    <x v="13"/>
    <x v="0"/>
    <x v="32"/>
    <n v="0.91"/>
    <n v="20260129"/>
  </r>
  <r>
    <x v="14"/>
    <x v="19"/>
    <x v="14"/>
    <x v="0"/>
    <x v="33"/>
    <n v="0.33"/>
    <n v="20260129"/>
  </r>
  <r>
    <x v="14"/>
    <x v="20"/>
    <x v="0"/>
    <x v="0"/>
    <x v="0"/>
    <m/>
    <n v="20260129"/>
  </r>
  <r>
    <x v="14"/>
    <x v="20"/>
    <x v="1"/>
    <x v="0"/>
    <x v="1"/>
    <n v="18629.214221999999"/>
    <n v="20260129"/>
  </r>
  <r>
    <x v="14"/>
    <x v="20"/>
    <x v="2"/>
    <x v="0"/>
    <x v="2"/>
    <n v="12146.310582"/>
    <n v="20260129"/>
  </r>
  <r>
    <x v="14"/>
    <x v="20"/>
    <x v="3"/>
    <x v="0"/>
    <x v="3"/>
    <n v="2873.1926840000001"/>
    <n v="20260129"/>
  </r>
  <r>
    <x v="14"/>
    <x v="20"/>
    <x v="4"/>
    <x v="0"/>
    <x v="4"/>
    <n v="15290.737247999999"/>
    <n v="20260129"/>
  </r>
  <r>
    <x v="14"/>
    <x v="20"/>
    <x v="5"/>
    <x v="0"/>
    <x v="5"/>
    <n v="18357.980243999998"/>
    <n v="20260129"/>
  </r>
  <r>
    <x v="14"/>
    <x v="20"/>
    <x v="6"/>
    <x v="0"/>
    <x v="6"/>
    <m/>
    <n v="20260129"/>
  </r>
  <r>
    <x v="14"/>
    <x v="20"/>
    <x v="1"/>
    <x v="0"/>
    <x v="7"/>
    <n v="16825.328667999998"/>
    <n v="20260129"/>
  </r>
  <r>
    <x v="14"/>
    <x v="20"/>
    <x v="2"/>
    <x v="0"/>
    <x v="8"/>
    <n v="10167.880303"/>
    <n v="20260129"/>
  </r>
  <r>
    <x v="14"/>
    <x v="20"/>
    <x v="3"/>
    <x v="0"/>
    <x v="9"/>
    <n v="2279.2250089999998"/>
    <n v="20260129"/>
  </r>
  <r>
    <x v="14"/>
    <x v="20"/>
    <x v="4"/>
    <x v="0"/>
    <x v="10"/>
    <n v="13434.165422"/>
    <n v="20260129"/>
  </r>
  <r>
    <x v="14"/>
    <x v="20"/>
    <x v="5"/>
    <x v="0"/>
    <x v="11"/>
    <n v="15838.268556000001"/>
    <n v="20260129"/>
  </r>
  <r>
    <x v="14"/>
    <x v="20"/>
    <x v="7"/>
    <x v="0"/>
    <x v="12"/>
    <m/>
    <n v="20260129"/>
  </r>
  <r>
    <x v="14"/>
    <x v="20"/>
    <x v="1"/>
    <x v="0"/>
    <x v="23"/>
    <n v="9605.5455559999991"/>
    <n v="20260129"/>
  </r>
  <r>
    <x v="14"/>
    <x v="20"/>
    <x v="2"/>
    <x v="0"/>
    <x v="24"/>
    <n v="6219.3350780000001"/>
    <n v="20260129"/>
  </r>
  <r>
    <x v="14"/>
    <x v="20"/>
    <x v="3"/>
    <x v="0"/>
    <x v="25"/>
    <n v="2007.837968"/>
    <n v="20260129"/>
  </r>
  <r>
    <x v="14"/>
    <x v="20"/>
    <x v="4"/>
    <x v="0"/>
    <x v="26"/>
    <n v="7877.9269260000001"/>
    <n v="20260129"/>
  </r>
  <r>
    <x v="14"/>
    <x v="20"/>
    <x v="5"/>
    <x v="0"/>
    <x v="27"/>
    <n v="9954.7916729999997"/>
    <n v="20260129"/>
  </r>
  <r>
    <x v="14"/>
    <x v="20"/>
    <x v="8"/>
    <x v="0"/>
    <x v="13"/>
    <m/>
    <n v="20260129"/>
  </r>
  <r>
    <x v="14"/>
    <x v="20"/>
    <x v="1"/>
    <x v="0"/>
    <x v="14"/>
    <n v="-6.36442"/>
    <n v="20260129"/>
  </r>
  <r>
    <x v="14"/>
    <x v="20"/>
    <x v="2"/>
    <x v="0"/>
    <x v="15"/>
    <n v="-3.3515190000000001"/>
    <n v="20260129"/>
  </r>
  <r>
    <x v="14"/>
    <x v="20"/>
    <x v="3"/>
    <x v="0"/>
    <x v="16"/>
    <n v="6.054551"/>
    <n v="20260129"/>
  </r>
  <r>
    <x v="14"/>
    <x v="20"/>
    <x v="4"/>
    <x v="0"/>
    <x v="17"/>
    <n v="-4.1804870000000003"/>
    <n v="20260129"/>
  </r>
  <r>
    <x v="14"/>
    <x v="20"/>
    <x v="5"/>
    <x v="0"/>
    <x v="18"/>
    <n v="0.51909799999999995"/>
    <n v="20260129"/>
  </r>
  <r>
    <x v="14"/>
    <x v="20"/>
    <x v="9"/>
    <x v="0"/>
    <x v="28"/>
    <n v="5153.0571449999998"/>
    <n v="20260129"/>
  </r>
  <r>
    <x v="14"/>
    <x v="20"/>
    <x v="10"/>
    <x v="0"/>
    <x v="29"/>
    <n v="50.742086"/>
    <n v="20260129"/>
  </r>
  <r>
    <x v="14"/>
    <x v="20"/>
    <x v="11"/>
    <x v="0"/>
    <x v="30"/>
    <m/>
    <n v="20260129"/>
  </r>
  <r>
    <x v="14"/>
    <x v="20"/>
    <x v="12"/>
    <x v="0"/>
    <x v="31"/>
    <n v="5203.799231"/>
    <n v="20260129"/>
  </r>
  <r>
    <x v="14"/>
    <x v="20"/>
    <x v="0"/>
    <x v="1"/>
    <x v="19"/>
    <m/>
    <n v="20260129"/>
  </r>
  <r>
    <x v="14"/>
    <x v="20"/>
    <x v="15"/>
    <x v="1"/>
    <x v="34"/>
    <n v="40701.654420999999"/>
    <n v="20260129"/>
  </r>
  <r>
    <x v="14"/>
    <x v="20"/>
    <x v="4"/>
    <x v="1"/>
    <x v="35"/>
    <n v="5128.9539169999998"/>
    <n v="20260129"/>
  </r>
  <r>
    <x v="14"/>
    <x v="20"/>
    <x v="5"/>
    <x v="1"/>
    <x v="36"/>
    <n v="35572.700505000001"/>
    <n v="20260129"/>
  </r>
  <r>
    <x v="14"/>
    <x v="20"/>
    <x v="6"/>
    <x v="1"/>
    <x v="20"/>
    <m/>
    <n v="20260129"/>
  </r>
  <r>
    <x v="14"/>
    <x v="20"/>
    <x v="15"/>
    <x v="1"/>
    <x v="37"/>
    <n v="40531.198041000003"/>
    <n v="20260129"/>
  </r>
  <r>
    <x v="14"/>
    <x v="20"/>
    <x v="4"/>
    <x v="1"/>
    <x v="38"/>
    <n v="5099.8603899999998"/>
    <n v="20260129"/>
  </r>
  <r>
    <x v="14"/>
    <x v="20"/>
    <x v="5"/>
    <x v="1"/>
    <x v="39"/>
    <n v="35431.337651000002"/>
    <n v="20260129"/>
  </r>
  <r>
    <x v="14"/>
    <x v="20"/>
    <x v="7"/>
    <x v="1"/>
    <x v="21"/>
    <m/>
    <n v="20260129"/>
  </r>
  <r>
    <x v="14"/>
    <x v="20"/>
    <x v="15"/>
    <x v="1"/>
    <x v="40"/>
    <n v="29074.649052000001"/>
    <n v="20260129"/>
  </r>
  <r>
    <x v="14"/>
    <x v="20"/>
    <x v="4"/>
    <x v="1"/>
    <x v="41"/>
    <n v="4832.6693759999998"/>
    <n v="20260129"/>
  </r>
  <r>
    <x v="14"/>
    <x v="20"/>
    <x v="5"/>
    <x v="1"/>
    <x v="42"/>
    <n v="24241.979675999999"/>
    <n v="20260129"/>
  </r>
  <r>
    <x v="14"/>
    <x v="20"/>
    <x v="8"/>
    <x v="1"/>
    <x v="22"/>
    <m/>
    <n v="20260129"/>
  </r>
  <r>
    <x v="14"/>
    <x v="20"/>
    <x v="15"/>
    <x v="1"/>
    <x v="43"/>
    <n v="3177.8876679999998"/>
    <n v="20260129"/>
  </r>
  <r>
    <x v="14"/>
    <x v="20"/>
    <x v="4"/>
    <x v="1"/>
    <x v="44"/>
    <n v="144.65727200000001"/>
    <n v="20260129"/>
  </r>
  <r>
    <x v="14"/>
    <x v="20"/>
    <x v="5"/>
    <x v="1"/>
    <x v="45"/>
    <n v="3033.2303959999999"/>
    <n v="20260129"/>
  </r>
  <r>
    <x v="14"/>
    <x v="20"/>
    <x v="9"/>
    <x v="1"/>
    <x v="46"/>
    <n v="3205.7802459999998"/>
    <n v="20260129"/>
  </r>
  <r>
    <x v="14"/>
    <x v="20"/>
    <x v="10"/>
    <x v="1"/>
    <x v="47"/>
    <n v="-273.02783499999998"/>
    <n v="20260129"/>
  </r>
  <r>
    <x v="14"/>
    <x v="20"/>
    <x v="11"/>
    <x v="1"/>
    <x v="48"/>
    <m/>
    <n v="20260129"/>
  </r>
  <r>
    <x v="14"/>
    <x v="20"/>
    <x v="12"/>
    <x v="1"/>
    <x v="49"/>
    <n v="2932.7524109999999"/>
    <n v="20260129"/>
  </r>
  <r>
    <x v="14"/>
    <x v="20"/>
    <x v="13"/>
    <x v="0"/>
    <x v="32"/>
    <n v="0.95"/>
    <n v="20260129"/>
  </r>
  <r>
    <x v="14"/>
    <x v="20"/>
    <x v="14"/>
    <x v="0"/>
    <x v="33"/>
    <n v="0.33"/>
    <n v="20260129"/>
  </r>
  <r>
    <x v="14"/>
    <x v="21"/>
    <x v="0"/>
    <x v="0"/>
    <x v="0"/>
    <m/>
    <n v="20260129"/>
  </r>
  <r>
    <x v="14"/>
    <x v="21"/>
    <x v="1"/>
    <x v="0"/>
    <x v="1"/>
    <n v="24240.906050000001"/>
    <n v="20260129"/>
  </r>
  <r>
    <x v="14"/>
    <x v="21"/>
    <x v="2"/>
    <x v="0"/>
    <x v="2"/>
    <n v="14826.250706000001"/>
    <n v="20260129"/>
  </r>
  <r>
    <x v="14"/>
    <x v="21"/>
    <x v="3"/>
    <x v="0"/>
    <x v="3"/>
    <n v="3287.350406"/>
    <n v="20260129"/>
  </r>
  <r>
    <x v="14"/>
    <x v="21"/>
    <x v="4"/>
    <x v="0"/>
    <x v="4"/>
    <n v="19750.643228000001"/>
    <n v="20260129"/>
  </r>
  <r>
    <x v="14"/>
    <x v="21"/>
    <x v="5"/>
    <x v="0"/>
    <x v="5"/>
    <n v="22603.863935000001"/>
    <n v="20260129"/>
  </r>
  <r>
    <x v="14"/>
    <x v="21"/>
    <x v="6"/>
    <x v="0"/>
    <x v="6"/>
    <m/>
    <n v="20260129"/>
  </r>
  <r>
    <x v="14"/>
    <x v="21"/>
    <x v="1"/>
    <x v="0"/>
    <x v="7"/>
    <n v="22968.988746999999"/>
    <n v="20260129"/>
  </r>
  <r>
    <x v="14"/>
    <x v="21"/>
    <x v="2"/>
    <x v="0"/>
    <x v="8"/>
    <n v="14135.435525000001"/>
    <n v="20260129"/>
  </r>
  <r>
    <x v="14"/>
    <x v="21"/>
    <x v="3"/>
    <x v="0"/>
    <x v="9"/>
    <n v="3214.536376"/>
    <n v="20260129"/>
  </r>
  <r>
    <x v="14"/>
    <x v="21"/>
    <x v="4"/>
    <x v="0"/>
    <x v="10"/>
    <n v="18541.1466"/>
    <n v="20260129"/>
  </r>
  <r>
    <x v="14"/>
    <x v="21"/>
    <x v="5"/>
    <x v="0"/>
    <x v="11"/>
    <n v="21777.814046"/>
    <n v="20260129"/>
  </r>
  <r>
    <x v="14"/>
    <x v="21"/>
    <x v="7"/>
    <x v="0"/>
    <x v="12"/>
    <m/>
    <n v="20260129"/>
  </r>
  <r>
    <x v="14"/>
    <x v="21"/>
    <x v="1"/>
    <x v="0"/>
    <x v="23"/>
    <n v="13045.128289"/>
    <n v="20260129"/>
  </r>
  <r>
    <x v="14"/>
    <x v="21"/>
    <x v="2"/>
    <x v="0"/>
    <x v="24"/>
    <n v="8420.4502639999992"/>
    <n v="20260129"/>
  </r>
  <r>
    <x v="14"/>
    <x v="21"/>
    <x v="3"/>
    <x v="0"/>
    <x v="25"/>
    <n v="2584.2606070000002"/>
    <n v="20260129"/>
  </r>
  <r>
    <x v="14"/>
    <x v="21"/>
    <x v="4"/>
    <x v="0"/>
    <x v="26"/>
    <n v="10656.122219000001"/>
    <n v="20260129"/>
  </r>
  <r>
    <x v="14"/>
    <x v="21"/>
    <x v="5"/>
    <x v="0"/>
    <x v="27"/>
    <n v="13393.716945"/>
    <n v="20260129"/>
  </r>
  <r>
    <x v="14"/>
    <x v="21"/>
    <x v="8"/>
    <x v="0"/>
    <x v="13"/>
    <m/>
    <n v="20260129"/>
  </r>
  <r>
    <x v="14"/>
    <x v="21"/>
    <x v="1"/>
    <x v="0"/>
    <x v="14"/>
    <n v="-2.0319389999999999"/>
    <n v="20260129"/>
  </r>
  <r>
    <x v="14"/>
    <x v="21"/>
    <x v="2"/>
    <x v="0"/>
    <x v="15"/>
    <n v="-2.8831039999999999"/>
    <n v="20260129"/>
  </r>
  <r>
    <x v="14"/>
    <x v="21"/>
    <x v="3"/>
    <x v="0"/>
    <x v="16"/>
    <n v="0.96949200000000002"/>
    <n v="20260129"/>
  </r>
  <r>
    <x v="14"/>
    <x v="21"/>
    <x v="4"/>
    <x v="0"/>
    <x v="17"/>
    <n v="-1.106352"/>
    <n v="20260129"/>
  </r>
  <r>
    <x v="14"/>
    <x v="21"/>
    <x v="5"/>
    <x v="0"/>
    <x v="18"/>
    <n v="-2.8391999999999999"/>
    <n v="20260129"/>
  </r>
  <r>
    <x v="14"/>
    <x v="21"/>
    <x v="9"/>
    <x v="0"/>
    <x v="28"/>
    <n v="7200.5679060000002"/>
    <n v="20260129"/>
  </r>
  <r>
    <x v="14"/>
    <x v="21"/>
    <x v="10"/>
    <x v="0"/>
    <x v="29"/>
    <n v="70.816658000000004"/>
    <n v="20260129"/>
  </r>
  <r>
    <x v="14"/>
    <x v="21"/>
    <x v="11"/>
    <x v="0"/>
    <x v="30"/>
    <m/>
    <n v="20260129"/>
  </r>
  <r>
    <x v="14"/>
    <x v="21"/>
    <x v="12"/>
    <x v="0"/>
    <x v="31"/>
    <n v="7271.384564"/>
    <n v="20260129"/>
  </r>
  <r>
    <x v="14"/>
    <x v="21"/>
    <x v="0"/>
    <x v="1"/>
    <x v="19"/>
    <m/>
    <n v="20260129"/>
  </r>
  <r>
    <x v="14"/>
    <x v="21"/>
    <x v="15"/>
    <x v="1"/>
    <x v="34"/>
    <n v="56381.017505000003"/>
    <n v="20260129"/>
  </r>
  <r>
    <x v="14"/>
    <x v="21"/>
    <x v="4"/>
    <x v="1"/>
    <x v="35"/>
    <n v="6965.4874620000001"/>
    <n v="20260129"/>
  </r>
  <r>
    <x v="14"/>
    <x v="21"/>
    <x v="5"/>
    <x v="1"/>
    <x v="36"/>
    <n v="49415.530041999999"/>
    <n v="20260129"/>
  </r>
  <r>
    <x v="14"/>
    <x v="21"/>
    <x v="6"/>
    <x v="1"/>
    <x v="20"/>
    <m/>
    <n v="20260129"/>
  </r>
  <r>
    <x v="14"/>
    <x v="21"/>
    <x v="15"/>
    <x v="1"/>
    <x v="37"/>
    <n v="56389.249480999999"/>
    <n v="20260129"/>
  </r>
  <r>
    <x v="14"/>
    <x v="21"/>
    <x v="4"/>
    <x v="1"/>
    <x v="38"/>
    <n v="6976.4744129999999"/>
    <n v="20260129"/>
  </r>
  <r>
    <x v="14"/>
    <x v="21"/>
    <x v="5"/>
    <x v="1"/>
    <x v="39"/>
    <n v="49412.775067000002"/>
    <n v="20260129"/>
  </r>
  <r>
    <x v="14"/>
    <x v="21"/>
    <x v="7"/>
    <x v="1"/>
    <x v="21"/>
    <m/>
    <n v="20260129"/>
  </r>
  <r>
    <x v="14"/>
    <x v="21"/>
    <x v="15"/>
    <x v="1"/>
    <x v="40"/>
    <n v="40061.854740000002"/>
    <n v="20260129"/>
  </r>
  <r>
    <x v="14"/>
    <x v="21"/>
    <x v="4"/>
    <x v="1"/>
    <x v="41"/>
    <n v="7062.8923910000003"/>
    <n v="20260129"/>
  </r>
  <r>
    <x v="14"/>
    <x v="21"/>
    <x v="5"/>
    <x v="1"/>
    <x v="42"/>
    <n v="32998.962349000001"/>
    <n v="20260129"/>
  </r>
  <r>
    <x v="14"/>
    <x v="21"/>
    <x v="8"/>
    <x v="1"/>
    <x v="22"/>
    <m/>
    <n v="20260129"/>
  </r>
  <r>
    <x v="14"/>
    <x v="21"/>
    <x v="15"/>
    <x v="1"/>
    <x v="43"/>
    <n v="5331.4236769999998"/>
    <n v="20260129"/>
  </r>
  <r>
    <x v="14"/>
    <x v="21"/>
    <x v="4"/>
    <x v="1"/>
    <x v="44"/>
    <n v="-1064.0735520000001"/>
    <n v="20260129"/>
  </r>
  <r>
    <x v="14"/>
    <x v="21"/>
    <x v="5"/>
    <x v="1"/>
    <x v="45"/>
    <n v="6395.4972289999996"/>
    <n v="20260129"/>
  </r>
  <r>
    <x v="14"/>
    <x v="21"/>
    <x v="9"/>
    <x v="1"/>
    <x v="46"/>
    <n v="4726.5868769999997"/>
    <n v="20260129"/>
  </r>
  <r>
    <x v="14"/>
    <x v="21"/>
    <x v="10"/>
    <x v="1"/>
    <x v="47"/>
    <n v="-245.60810499999999"/>
    <n v="20260129"/>
  </r>
  <r>
    <x v="14"/>
    <x v="21"/>
    <x v="11"/>
    <x v="1"/>
    <x v="48"/>
    <m/>
    <n v="20260129"/>
  </r>
  <r>
    <x v="14"/>
    <x v="21"/>
    <x v="12"/>
    <x v="1"/>
    <x v="49"/>
    <n v="4480.9787729999998"/>
    <n v="20260129"/>
  </r>
  <r>
    <x v="14"/>
    <x v="21"/>
    <x v="13"/>
    <x v="0"/>
    <x v="32"/>
    <n v="0.95"/>
    <n v="20260129"/>
  </r>
  <r>
    <x v="14"/>
    <x v="21"/>
    <x v="14"/>
    <x v="0"/>
    <x v="33"/>
    <n v="0.33"/>
    <n v="20260129"/>
  </r>
  <r>
    <x v="14"/>
    <x v="22"/>
    <x v="0"/>
    <x v="0"/>
    <x v="0"/>
    <m/>
    <n v="20260129"/>
  </r>
  <r>
    <x v="14"/>
    <x v="22"/>
    <x v="1"/>
    <x v="0"/>
    <x v="1"/>
    <n v="9115.2146090000006"/>
    <n v="20260129"/>
  </r>
  <r>
    <x v="14"/>
    <x v="22"/>
    <x v="2"/>
    <x v="0"/>
    <x v="2"/>
    <n v="8829.0201859999997"/>
    <n v="20260129"/>
  </r>
  <r>
    <x v="14"/>
    <x v="22"/>
    <x v="3"/>
    <x v="0"/>
    <x v="3"/>
    <n v="1960.490215"/>
    <n v="20260129"/>
  </r>
  <r>
    <x v="14"/>
    <x v="22"/>
    <x v="4"/>
    <x v="0"/>
    <x v="4"/>
    <n v="7834.9379259999996"/>
    <n v="20260129"/>
  </r>
  <r>
    <x v="14"/>
    <x v="22"/>
    <x v="5"/>
    <x v="0"/>
    <x v="5"/>
    <n v="12069.787084"/>
    <n v="20260129"/>
  </r>
  <r>
    <x v="14"/>
    <x v="22"/>
    <x v="6"/>
    <x v="0"/>
    <x v="6"/>
    <m/>
    <n v="20260129"/>
  </r>
  <r>
    <x v="14"/>
    <x v="22"/>
    <x v="1"/>
    <x v="0"/>
    <x v="7"/>
    <n v="5977.198832"/>
    <n v="20260129"/>
  </r>
  <r>
    <x v="14"/>
    <x v="22"/>
    <x v="2"/>
    <x v="0"/>
    <x v="8"/>
    <n v="4487.1948089999996"/>
    <n v="20260129"/>
  </r>
  <r>
    <x v="14"/>
    <x v="22"/>
    <x v="3"/>
    <x v="0"/>
    <x v="9"/>
    <n v="809.61342100000002"/>
    <n v="20260129"/>
  </r>
  <r>
    <x v="14"/>
    <x v="22"/>
    <x v="4"/>
    <x v="0"/>
    <x v="10"/>
    <n v="4849.2977389999996"/>
    <n v="20260129"/>
  </r>
  <r>
    <x v="14"/>
    <x v="22"/>
    <x v="5"/>
    <x v="0"/>
    <x v="11"/>
    <n v="6424.7093210000003"/>
    <n v="20260129"/>
  </r>
  <r>
    <x v="14"/>
    <x v="22"/>
    <x v="7"/>
    <x v="0"/>
    <x v="12"/>
    <m/>
    <n v="20260129"/>
  </r>
  <r>
    <x v="14"/>
    <x v="22"/>
    <x v="1"/>
    <x v="0"/>
    <x v="23"/>
    <n v="3524.8259320000002"/>
    <n v="20260129"/>
  </r>
  <r>
    <x v="14"/>
    <x v="22"/>
    <x v="2"/>
    <x v="0"/>
    <x v="24"/>
    <n v="3068.5649800000001"/>
    <n v="20260129"/>
  </r>
  <r>
    <x v="14"/>
    <x v="22"/>
    <x v="3"/>
    <x v="0"/>
    <x v="25"/>
    <n v="628.237255"/>
    <n v="20260129"/>
  </r>
  <r>
    <x v="14"/>
    <x v="22"/>
    <x v="4"/>
    <x v="0"/>
    <x v="26"/>
    <n v="3049.6079159999999"/>
    <n v="20260129"/>
  </r>
  <r>
    <x v="14"/>
    <x v="22"/>
    <x v="5"/>
    <x v="0"/>
    <x v="27"/>
    <n v="4172.0202529999997"/>
    <n v="20260129"/>
  </r>
  <r>
    <x v="14"/>
    <x v="22"/>
    <x v="8"/>
    <x v="0"/>
    <x v="13"/>
    <m/>
    <n v="20260129"/>
  </r>
  <r>
    <x v="14"/>
    <x v="22"/>
    <x v="1"/>
    <x v="0"/>
    <x v="14"/>
    <n v="10.949944"/>
    <n v="20260129"/>
  </r>
  <r>
    <x v="14"/>
    <x v="22"/>
    <x v="2"/>
    <x v="0"/>
    <x v="15"/>
    <n v="1.6644650000000001"/>
    <n v="20260129"/>
  </r>
  <r>
    <x v="14"/>
    <x v="22"/>
    <x v="3"/>
    <x v="0"/>
    <x v="16"/>
    <n v="2.5899239999999999"/>
    <n v="20260129"/>
  </r>
  <r>
    <x v="14"/>
    <x v="22"/>
    <x v="4"/>
    <x v="0"/>
    <x v="17"/>
    <n v="10.273733999999999"/>
    <n v="20260129"/>
  </r>
  <r>
    <x v="14"/>
    <x v="22"/>
    <x v="5"/>
    <x v="0"/>
    <x v="18"/>
    <n v="4.930599"/>
    <n v="20260129"/>
  </r>
  <r>
    <x v="14"/>
    <x v="22"/>
    <x v="9"/>
    <x v="0"/>
    <x v="28"/>
    <n v="2061.6395379999999"/>
    <n v="20260129"/>
  </r>
  <r>
    <x v="14"/>
    <x v="22"/>
    <x v="10"/>
    <x v="0"/>
    <x v="29"/>
    <n v="25.595503000000001"/>
    <n v="20260129"/>
  </r>
  <r>
    <x v="14"/>
    <x v="22"/>
    <x v="11"/>
    <x v="0"/>
    <x v="30"/>
    <m/>
    <n v="20260129"/>
  </r>
  <r>
    <x v="14"/>
    <x v="22"/>
    <x v="12"/>
    <x v="0"/>
    <x v="31"/>
    <n v="2087.2350409999999"/>
    <n v="20260129"/>
  </r>
  <r>
    <x v="14"/>
    <x v="22"/>
    <x v="0"/>
    <x v="1"/>
    <x v="19"/>
    <m/>
    <n v="20260129"/>
  </r>
  <r>
    <x v="14"/>
    <x v="22"/>
    <x v="15"/>
    <x v="1"/>
    <x v="34"/>
    <n v="13625.216655"/>
    <n v="20260129"/>
  </r>
  <r>
    <x v="14"/>
    <x v="22"/>
    <x v="4"/>
    <x v="1"/>
    <x v="35"/>
    <n v="1672.8061279999999"/>
    <n v="20260129"/>
  </r>
  <r>
    <x v="14"/>
    <x v="22"/>
    <x v="5"/>
    <x v="1"/>
    <x v="36"/>
    <n v="11952.410527"/>
    <n v="20260129"/>
  </r>
  <r>
    <x v="14"/>
    <x v="22"/>
    <x v="6"/>
    <x v="1"/>
    <x v="20"/>
    <m/>
    <n v="20260129"/>
  </r>
  <r>
    <x v="14"/>
    <x v="22"/>
    <x v="15"/>
    <x v="1"/>
    <x v="37"/>
    <n v="13427.848628"/>
    <n v="20260129"/>
  </r>
  <r>
    <x v="14"/>
    <x v="22"/>
    <x v="4"/>
    <x v="1"/>
    <x v="38"/>
    <n v="1597.277556"/>
    <n v="20260129"/>
  </r>
  <r>
    <x v="14"/>
    <x v="22"/>
    <x v="5"/>
    <x v="1"/>
    <x v="39"/>
    <n v="11830.571072000001"/>
    <n v="20260129"/>
  </r>
  <r>
    <x v="14"/>
    <x v="22"/>
    <x v="7"/>
    <x v="1"/>
    <x v="21"/>
    <m/>
    <n v="20260129"/>
  </r>
  <r>
    <x v="14"/>
    <x v="22"/>
    <x v="15"/>
    <x v="1"/>
    <x v="40"/>
    <n v="9626.9198120000001"/>
    <n v="20260129"/>
  </r>
  <r>
    <x v="14"/>
    <x v="22"/>
    <x v="4"/>
    <x v="1"/>
    <x v="41"/>
    <n v="1492.2767309999999"/>
    <n v="20260129"/>
  </r>
  <r>
    <x v="14"/>
    <x v="22"/>
    <x v="5"/>
    <x v="1"/>
    <x v="42"/>
    <n v="8134.6430810000002"/>
    <n v="20260129"/>
  </r>
  <r>
    <x v="14"/>
    <x v="22"/>
    <x v="8"/>
    <x v="1"/>
    <x v="22"/>
    <m/>
    <n v="20260129"/>
  </r>
  <r>
    <x v="14"/>
    <x v="22"/>
    <x v="15"/>
    <x v="1"/>
    <x v="43"/>
    <n v="3632.4682240000002"/>
    <n v="20260129"/>
  </r>
  <r>
    <x v="14"/>
    <x v="22"/>
    <x v="4"/>
    <x v="1"/>
    <x v="44"/>
    <n v="1418.158439"/>
    <n v="20260129"/>
  </r>
  <r>
    <x v="14"/>
    <x v="22"/>
    <x v="5"/>
    <x v="1"/>
    <x v="45"/>
    <n v="2214.3097849999999"/>
    <n v="20260129"/>
  </r>
  <r>
    <x v="14"/>
    <x v="22"/>
    <x v="9"/>
    <x v="1"/>
    <x v="46"/>
    <n v="1176.4745310000001"/>
    <n v="20260129"/>
  </r>
  <r>
    <x v="14"/>
    <x v="22"/>
    <x v="10"/>
    <x v="1"/>
    <x v="47"/>
    <n v="22.187328999999998"/>
    <n v="20260129"/>
  </r>
  <r>
    <x v="14"/>
    <x v="22"/>
    <x v="11"/>
    <x v="1"/>
    <x v="48"/>
    <m/>
    <n v="20260129"/>
  </r>
  <r>
    <x v="14"/>
    <x v="22"/>
    <x v="12"/>
    <x v="1"/>
    <x v="49"/>
    <n v="1198.6618599999999"/>
    <n v="20260129"/>
  </r>
  <r>
    <x v="14"/>
    <x v="22"/>
    <x v="13"/>
    <x v="0"/>
    <x v="32"/>
    <n v="0.97"/>
    <n v="20260129"/>
  </r>
  <r>
    <x v="14"/>
    <x v="22"/>
    <x v="14"/>
    <x v="0"/>
    <x v="33"/>
    <n v="0.32"/>
    <n v="20260129"/>
  </r>
  <r>
    <x v="14"/>
    <x v="23"/>
    <x v="0"/>
    <x v="0"/>
    <x v="0"/>
    <m/>
    <n v="20260129"/>
  </r>
  <r>
    <x v="14"/>
    <x v="23"/>
    <x v="1"/>
    <x v="0"/>
    <x v="1"/>
    <n v="14959.057929000001"/>
    <n v="20260129"/>
  </r>
  <r>
    <x v="14"/>
    <x v="23"/>
    <x v="2"/>
    <x v="0"/>
    <x v="2"/>
    <n v="14419.106655"/>
    <n v="20260129"/>
  </r>
  <r>
    <x v="14"/>
    <x v="23"/>
    <x v="3"/>
    <x v="0"/>
    <x v="3"/>
    <n v="2642.6882289999999"/>
    <n v="20260129"/>
  </r>
  <r>
    <x v="14"/>
    <x v="23"/>
    <x v="4"/>
    <x v="0"/>
    <x v="4"/>
    <n v="13391.576331"/>
    <n v="20260129"/>
  </r>
  <r>
    <x v="14"/>
    <x v="23"/>
    <x v="5"/>
    <x v="0"/>
    <x v="5"/>
    <n v="18629.276483000001"/>
    <n v="20260129"/>
  </r>
  <r>
    <x v="14"/>
    <x v="23"/>
    <x v="6"/>
    <x v="0"/>
    <x v="6"/>
    <m/>
    <n v="20260129"/>
  </r>
  <r>
    <x v="14"/>
    <x v="23"/>
    <x v="1"/>
    <x v="0"/>
    <x v="7"/>
    <n v="12209.048706"/>
    <n v="20260129"/>
  </r>
  <r>
    <x v="14"/>
    <x v="23"/>
    <x v="2"/>
    <x v="0"/>
    <x v="8"/>
    <n v="9752.6240550000002"/>
    <n v="20260129"/>
  </r>
  <r>
    <x v="14"/>
    <x v="23"/>
    <x v="3"/>
    <x v="0"/>
    <x v="9"/>
    <n v="1712.6980880000001"/>
    <n v="20260129"/>
  </r>
  <r>
    <x v="14"/>
    <x v="23"/>
    <x v="4"/>
    <x v="0"/>
    <x v="10"/>
    <n v="10333.142427999999"/>
    <n v="20260129"/>
  </r>
  <r>
    <x v="14"/>
    <x v="23"/>
    <x v="5"/>
    <x v="0"/>
    <x v="11"/>
    <n v="13341.228423"/>
    <n v="20260129"/>
  </r>
  <r>
    <x v="14"/>
    <x v="23"/>
    <x v="7"/>
    <x v="0"/>
    <x v="12"/>
    <m/>
    <n v="20260129"/>
  </r>
  <r>
    <x v="14"/>
    <x v="23"/>
    <x v="1"/>
    <x v="0"/>
    <x v="23"/>
    <n v="7440.1868189999996"/>
    <n v="20260129"/>
  </r>
  <r>
    <x v="14"/>
    <x v="23"/>
    <x v="2"/>
    <x v="0"/>
    <x v="24"/>
    <n v="6425.5476440000002"/>
    <n v="20260129"/>
  </r>
  <r>
    <x v="14"/>
    <x v="23"/>
    <x v="3"/>
    <x v="0"/>
    <x v="25"/>
    <n v="1024.257889"/>
    <n v="20260129"/>
  </r>
  <r>
    <x v="14"/>
    <x v="23"/>
    <x v="4"/>
    <x v="0"/>
    <x v="26"/>
    <n v="6656.8495929999999"/>
    <n v="20260129"/>
  </r>
  <r>
    <x v="14"/>
    <x v="23"/>
    <x v="5"/>
    <x v="0"/>
    <x v="27"/>
    <n v="8233.1427569999996"/>
    <n v="20260129"/>
  </r>
  <r>
    <x v="14"/>
    <x v="23"/>
    <x v="8"/>
    <x v="0"/>
    <x v="13"/>
    <m/>
    <n v="20260129"/>
  </r>
  <r>
    <x v="14"/>
    <x v="23"/>
    <x v="1"/>
    <x v="0"/>
    <x v="14"/>
    <n v="11.188936"/>
    <n v="20260129"/>
  </r>
  <r>
    <x v="14"/>
    <x v="23"/>
    <x v="2"/>
    <x v="0"/>
    <x v="15"/>
    <n v="6.466291"/>
    <n v="20260129"/>
  </r>
  <r>
    <x v="14"/>
    <x v="23"/>
    <x v="3"/>
    <x v="0"/>
    <x v="16"/>
    <n v="5.7415200000000004"/>
    <n v="20260129"/>
  </r>
  <r>
    <x v="14"/>
    <x v="23"/>
    <x v="4"/>
    <x v="0"/>
    <x v="17"/>
    <n v="16.320744000000001"/>
    <n v="20260129"/>
  </r>
  <r>
    <x v="14"/>
    <x v="23"/>
    <x v="5"/>
    <x v="0"/>
    <x v="18"/>
    <n v="7.076003"/>
    <n v="20260129"/>
  </r>
  <r>
    <x v="14"/>
    <x v="23"/>
    <x v="9"/>
    <x v="0"/>
    <x v="28"/>
    <n v="4461.5618910000003"/>
    <n v="20260129"/>
  </r>
  <r>
    <x v="14"/>
    <x v="23"/>
    <x v="10"/>
    <x v="0"/>
    <x v="29"/>
    <n v="52.639014000000003"/>
    <n v="20260129"/>
  </r>
  <r>
    <x v="14"/>
    <x v="23"/>
    <x v="11"/>
    <x v="0"/>
    <x v="30"/>
    <m/>
    <n v="20260129"/>
  </r>
  <r>
    <x v="14"/>
    <x v="23"/>
    <x v="12"/>
    <x v="0"/>
    <x v="31"/>
    <n v="4514.2009049999997"/>
    <n v="20260129"/>
  </r>
  <r>
    <x v="14"/>
    <x v="23"/>
    <x v="0"/>
    <x v="1"/>
    <x v="19"/>
    <m/>
    <n v="20260129"/>
  </r>
  <r>
    <x v="14"/>
    <x v="23"/>
    <x v="15"/>
    <x v="1"/>
    <x v="34"/>
    <n v="25962.093066000001"/>
    <n v="20260129"/>
  </r>
  <r>
    <x v="14"/>
    <x v="23"/>
    <x v="4"/>
    <x v="1"/>
    <x v="35"/>
    <n v="3446.8920800000001"/>
    <n v="20260129"/>
  </r>
  <r>
    <x v="14"/>
    <x v="23"/>
    <x v="5"/>
    <x v="1"/>
    <x v="36"/>
    <n v="22515.200987"/>
    <n v="20260129"/>
  </r>
  <r>
    <x v="14"/>
    <x v="23"/>
    <x v="6"/>
    <x v="1"/>
    <x v="20"/>
    <m/>
    <n v="20260129"/>
  </r>
  <r>
    <x v="14"/>
    <x v="23"/>
    <x v="15"/>
    <x v="1"/>
    <x v="37"/>
    <n v="25724.866150000002"/>
    <n v="20260129"/>
  </r>
  <r>
    <x v="14"/>
    <x v="23"/>
    <x v="4"/>
    <x v="1"/>
    <x v="38"/>
    <n v="3378.106847"/>
    <n v="20260129"/>
  </r>
  <r>
    <x v="14"/>
    <x v="23"/>
    <x v="5"/>
    <x v="1"/>
    <x v="39"/>
    <n v="22346.759302999999"/>
    <n v="20260129"/>
  </r>
  <r>
    <x v="14"/>
    <x v="23"/>
    <x v="7"/>
    <x v="1"/>
    <x v="21"/>
    <m/>
    <n v="20260129"/>
  </r>
  <r>
    <x v="14"/>
    <x v="23"/>
    <x v="15"/>
    <x v="1"/>
    <x v="40"/>
    <n v="18923.849923000002"/>
    <n v="20260129"/>
  </r>
  <r>
    <x v="14"/>
    <x v="23"/>
    <x v="4"/>
    <x v="1"/>
    <x v="41"/>
    <n v="2926.3331969999999"/>
    <n v="20260129"/>
  </r>
  <r>
    <x v="14"/>
    <x v="23"/>
    <x v="5"/>
    <x v="1"/>
    <x v="42"/>
    <n v="15997.516726"/>
    <n v="20260129"/>
  </r>
  <r>
    <x v="14"/>
    <x v="23"/>
    <x v="8"/>
    <x v="1"/>
    <x v="22"/>
    <m/>
    <n v="20260129"/>
  </r>
  <r>
    <x v="14"/>
    <x v="23"/>
    <x v="15"/>
    <x v="1"/>
    <x v="43"/>
    <n v="4296.7926539999999"/>
    <n v="20260129"/>
  </r>
  <r>
    <x v="14"/>
    <x v="23"/>
    <x v="4"/>
    <x v="1"/>
    <x v="44"/>
    <n v="3295.4539460000001"/>
    <n v="20260129"/>
  </r>
  <r>
    <x v="14"/>
    <x v="23"/>
    <x v="5"/>
    <x v="1"/>
    <x v="45"/>
    <n v="1001.338707"/>
    <n v="20260129"/>
  </r>
  <r>
    <x v="14"/>
    <x v="23"/>
    <x v="9"/>
    <x v="1"/>
    <x v="46"/>
    <n v="2336.3635079999999"/>
    <n v="20260129"/>
  </r>
  <r>
    <x v="14"/>
    <x v="23"/>
    <x v="10"/>
    <x v="1"/>
    <x v="47"/>
    <n v="32.53107"/>
    <n v="20260129"/>
  </r>
  <r>
    <x v="14"/>
    <x v="23"/>
    <x v="11"/>
    <x v="1"/>
    <x v="48"/>
    <m/>
    <n v="20260129"/>
  </r>
  <r>
    <x v="14"/>
    <x v="23"/>
    <x v="12"/>
    <x v="1"/>
    <x v="49"/>
    <n v="2368.8945789999998"/>
    <n v="20260129"/>
  </r>
  <r>
    <x v="14"/>
    <x v="23"/>
    <x v="13"/>
    <x v="0"/>
    <x v="32"/>
    <n v="0.95"/>
    <n v="20260129"/>
  </r>
  <r>
    <x v="14"/>
    <x v="23"/>
    <x v="14"/>
    <x v="0"/>
    <x v="33"/>
    <n v="0.33"/>
    <n v="20260129"/>
  </r>
  <r>
    <x v="14"/>
    <x v="24"/>
    <x v="0"/>
    <x v="0"/>
    <x v="0"/>
    <m/>
    <n v="20260129"/>
  </r>
  <r>
    <x v="14"/>
    <x v="24"/>
    <x v="1"/>
    <x v="0"/>
    <x v="1"/>
    <n v="21161.736004999999"/>
    <n v="20260129"/>
  </r>
  <r>
    <x v="14"/>
    <x v="24"/>
    <x v="2"/>
    <x v="0"/>
    <x v="2"/>
    <n v="19190.610542999999"/>
    <n v="20260129"/>
  </r>
  <r>
    <x v="14"/>
    <x v="24"/>
    <x v="3"/>
    <x v="0"/>
    <x v="3"/>
    <n v="3714.7514930000002"/>
    <n v="20260129"/>
  </r>
  <r>
    <x v="14"/>
    <x v="24"/>
    <x v="4"/>
    <x v="0"/>
    <x v="4"/>
    <n v="18870.387964000001"/>
    <n v="20260129"/>
  </r>
  <r>
    <x v="14"/>
    <x v="24"/>
    <x v="5"/>
    <x v="0"/>
    <x v="5"/>
    <n v="25196.710077"/>
    <n v="20260129"/>
  </r>
  <r>
    <x v="14"/>
    <x v="24"/>
    <x v="6"/>
    <x v="0"/>
    <x v="6"/>
    <m/>
    <n v="20260129"/>
  </r>
  <r>
    <x v="14"/>
    <x v="24"/>
    <x v="1"/>
    <x v="0"/>
    <x v="7"/>
    <n v="19152.820961000001"/>
    <n v="20260129"/>
  </r>
  <r>
    <x v="14"/>
    <x v="24"/>
    <x v="2"/>
    <x v="0"/>
    <x v="8"/>
    <n v="14869.555007000001"/>
    <n v="20260129"/>
  </r>
  <r>
    <x v="14"/>
    <x v="24"/>
    <x v="3"/>
    <x v="0"/>
    <x v="9"/>
    <n v="2978.8633460000001"/>
    <n v="20260129"/>
  </r>
  <r>
    <x v="14"/>
    <x v="24"/>
    <x v="4"/>
    <x v="0"/>
    <x v="10"/>
    <n v="16323.346403"/>
    <n v="20260129"/>
  </r>
  <r>
    <x v="14"/>
    <x v="24"/>
    <x v="5"/>
    <x v="0"/>
    <x v="11"/>
    <n v="20677.892914"/>
    <n v="20260129"/>
  </r>
  <r>
    <x v="14"/>
    <x v="24"/>
    <x v="7"/>
    <x v="0"/>
    <x v="12"/>
    <m/>
    <n v="20260129"/>
  </r>
  <r>
    <x v="14"/>
    <x v="24"/>
    <x v="1"/>
    <x v="0"/>
    <x v="23"/>
    <n v="12354.819052999999"/>
    <n v="20260129"/>
  </r>
  <r>
    <x v="14"/>
    <x v="24"/>
    <x v="2"/>
    <x v="0"/>
    <x v="24"/>
    <n v="9087.7403310000009"/>
    <n v="20260129"/>
  </r>
  <r>
    <x v="14"/>
    <x v="24"/>
    <x v="3"/>
    <x v="0"/>
    <x v="25"/>
    <n v="2389.4236489999998"/>
    <n v="20260129"/>
  </r>
  <r>
    <x v="14"/>
    <x v="24"/>
    <x v="4"/>
    <x v="0"/>
    <x v="26"/>
    <n v="10677.198595"/>
    <n v="20260129"/>
  </r>
  <r>
    <x v="14"/>
    <x v="24"/>
    <x v="5"/>
    <x v="0"/>
    <x v="27"/>
    <n v="13154.784437"/>
    <n v="20260129"/>
  </r>
  <r>
    <x v="14"/>
    <x v="24"/>
    <x v="8"/>
    <x v="0"/>
    <x v="13"/>
    <m/>
    <n v="20260129"/>
  </r>
  <r>
    <x v="14"/>
    <x v="24"/>
    <x v="1"/>
    <x v="0"/>
    <x v="14"/>
    <n v="28.749023000000001"/>
    <n v="20260129"/>
  </r>
  <r>
    <x v="14"/>
    <x v="24"/>
    <x v="2"/>
    <x v="0"/>
    <x v="15"/>
    <n v="20.384643000000001"/>
    <n v="20260129"/>
  </r>
  <r>
    <x v="14"/>
    <x v="24"/>
    <x v="3"/>
    <x v="0"/>
    <x v="16"/>
    <n v="8.0095759999999991"/>
    <n v="20260129"/>
  </r>
  <r>
    <x v="14"/>
    <x v="24"/>
    <x v="4"/>
    <x v="0"/>
    <x v="17"/>
    <n v="36.149012999999997"/>
    <n v="20260129"/>
  </r>
  <r>
    <x v="14"/>
    <x v="24"/>
    <x v="5"/>
    <x v="0"/>
    <x v="18"/>
    <n v="20.994229000000001"/>
    <n v="20260129"/>
  </r>
  <r>
    <x v="14"/>
    <x v="24"/>
    <x v="9"/>
    <x v="0"/>
    <x v="28"/>
    <n v="6893.711045"/>
    <n v="20260129"/>
  </r>
  <r>
    <x v="14"/>
    <x v="24"/>
    <x v="10"/>
    <x v="0"/>
    <x v="29"/>
    <n v="81.111316000000002"/>
    <n v="20260129"/>
  </r>
  <r>
    <x v="14"/>
    <x v="24"/>
    <x v="11"/>
    <x v="0"/>
    <x v="30"/>
    <m/>
    <n v="20260129"/>
  </r>
  <r>
    <x v="14"/>
    <x v="24"/>
    <x v="12"/>
    <x v="0"/>
    <x v="31"/>
    <n v="6974.8223609999995"/>
    <n v="20260129"/>
  </r>
  <r>
    <x v="14"/>
    <x v="24"/>
    <x v="0"/>
    <x v="1"/>
    <x v="19"/>
    <m/>
    <n v="20260129"/>
  </r>
  <r>
    <x v="14"/>
    <x v="24"/>
    <x v="15"/>
    <x v="1"/>
    <x v="34"/>
    <n v="37812.159073000003"/>
    <n v="20260129"/>
  </r>
  <r>
    <x v="14"/>
    <x v="24"/>
    <x v="4"/>
    <x v="1"/>
    <x v="35"/>
    <n v="5141.3393640000004"/>
    <n v="20260129"/>
  </r>
  <r>
    <x v="14"/>
    <x v="24"/>
    <x v="5"/>
    <x v="1"/>
    <x v="36"/>
    <n v="32670.819708999999"/>
    <n v="20260129"/>
  </r>
  <r>
    <x v="14"/>
    <x v="24"/>
    <x v="6"/>
    <x v="1"/>
    <x v="20"/>
    <m/>
    <n v="20260129"/>
  </r>
  <r>
    <x v="14"/>
    <x v="24"/>
    <x v="15"/>
    <x v="1"/>
    <x v="37"/>
    <n v="37653.296195000003"/>
    <n v="20260129"/>
  </r>
  <r>
    <x v="14"/>
    <x v="24"/>
    <x v="4"/>
    <x v="1"/>
    <x v="38"/>
    <n v="5107.6520360000004"/>
    <n v="20260129"/>
  </r>
  <r>
    <x v="14"/>
    <x v="24"/>
    <x v="5"/>
    <x v="1"/>
    <x v="39"/>
    <n v="32545.64416"/>
    <n v="20260129"/>
  </r>
  <r>
    <x v="14"/>
    <x v="24"/>
    <x v="7"/>
    <x v="1"/>
    <x v="21"/>
    <m/>
    <n v="20260129"/>
  </r>
  <r>
    <x v="14"/>
    <x v="24"/>
    <x v="15"/>
    <x v="1"/>
    <x v="40"/>
    <n v="27735.538471"/>
    <n v="20260129"/>
  </r>
  <r>
    <x v="14"/>
    <x v="24"/>
    <x v="4"/>
    <x v="1"/>
    <x v="41"/>
    <n v="4453.4146479999999"/>
    <n v="20260129"/>
  </r>
  <r>
    <x v="14"/>
    <x v="24"/>
    <x v="5"/>
    <x v="1"/>
    <x v="42"/>
    <n v="23282.123823999998"/>
    <n v="20260129"/>
  </r>
  <r>
    <x v="14"/>
    <x v="24"/>
    <x v="8"/>
    <x v="1"/>
    <x v="22"/>
    <m/>
    <n v="20260129"/>
  </r>
  <r>
    <x v="14"/>
    <x v="24"/>
    <x v="15"/>
    <x v="1"/>
    <x v="43"/>
    <n v="5034.0723980000002"/>
    <n v="20260129"/>
  </r>
  <r>
    <x v="14"/>
    <x v="24"/>
    <x v="4"/>
    <x v="1"/>
    <x v="44"/>
    <n v="3748.3470440000001"/>
    <n v="20260129"/>
  </r>
  <r>
    <x v="14"/>
    <x v="24"/>
    <x v="5"/>
    <x v="1"/>
    <x v="45"/>
    <n v="1285.725353"/>
    <n v="20260129"/>
  </r>
  <r>
    <x v="14"/>
    <x v="24"/>
    <x v="9"/>
    <x v="1"/>
    <x v="46"/>
    <n v="4206.2063580000004"/>
    <n v="20260129"/>
  </r>
  <r>
    <x v="14"/>
    <x v="24"/>
    <x v="10"/>
    <x v="1"/>
    <x v="47"/>
    <n v="-483.518529"/>
    <n v="20260129"/>
  </r>
  <r>
    <x v="14"/>
    <x v="24"/>
    <x v="11"/>
    <x v="1"/>
    <x v="48"/>
    <m/>
    <n v="20260129"/>
  </r>
  <r>
    <x v="14"/>
    <x v="24"/>
    <x v="12"/>
    <x v="1"/>
    <x v="49"/>
    <n v="3722.687829"/>
    <n v="20260129"/>
  </r>
  <r>
    <x v="14"/>
    <x v="24"/>
    <x v="13"/>
    <x v="0"/>
    <x v="32"/>
    <n v="0.97"/>
    <n v="20260129"/>
  </r>
  <r>
    <x v="14"/>
    <x v="24"/>
    <x v="14"/>
    <x v="0"/>
    <x v="33"/>
    <n v="0.33"/>
    <n v="20260129"/>
  </r>
  <r>
    <x v="14"/>
    <x v="25"/>
    <x v="0"/>
    <x v="0"/>
    <x v="0"/>
    <m/>
    <n v="20260129"/>
  </r>
  <r>
    <x v="14"/>
    <x v="25"/>
    <x v="1"/>
    <x v="0"/>
    <x v="1"/>
    <n v="26832.34737"/>
    <n v="20260129"/>
  </r>
  <r>
    <x v="14"/>
    <x v="25"/>
    <x v="2"/>
    <x v="0"/>
    <x v="2"/>
    <n v="21964.639180999999"/>
    <n v="20260129"/>
  </r>
  <r>
    <x v="14"/>
    <x v="25"/>
    <x v="3"/>
    <x v="0"/>
    <x v="3"/>
    <n v="4258.706193"/>
    <n v="20260129"/>
  </r>
  <r>
    <x v="14"/>
    <x v="25"/>
    <x v="4"/>
    <x v="0"/>
    <x v="4"/>
    <n v="23619.123199000001"/>
    <n v="20260129"/>
  </r>
  <r>
    <x v="14"/>
    <x v="25"/>
    <x v="5"/>
    <x v="0"/>
    <x v="5"/>
    <n v="29436.569544000002"/>
    <n v="20260129"/>
  </r>
  <r>
    <x v="14"/>
    <x v="25"/>
    <x v="6"/>
    <x v="0"/>
    <x v="6"/>
    <m/>
    <n v="20260129"/>
  </r>
  <r>
    <x v="14"/>
    <x v="25"/>
    <x v="1"/>
    <x v="0"/>
    <x v="7"/>
    <n v="25463.007246000001"/>
    <n v="20260129"/>
  </r>
  <r>
    <x v="14"/>
    <x v="25"/>
    <x v="2"/>
    <x v="0"/>
    <x v="8"/>
    <n v="19581.951825"/>
    <n v="20260129"/>
  </r>
  <r>
    <x v="14"/>
    <x v="25"/>
    <x v="3"/>
    <x v="0"/>
    <x v="9"/>
    <n v="3980.0313339999998"/>
    <n v="20260129"/>
  </r>
  <r>
    <x v="14"/>
    <x v="25"/>
    <x v="4"/>
    <x v="0"/>
    <x v="10"/>
    <n v="22046.170377999999"/>
    <n v="20260129"/>
  </r>
  <r>
    <x v="14"/>
    <x v="25"/>
    <x v="5"/>
    <x v="0"/>
    <x v="11"/>
    <n v="26978.820028999999"/>
    <n v="20260129"/>
  </r>
  <r>
    <x v="14"/>
    <x v="25"/>
    <x v="7"/>
    <x v="0"/>
    <x v="12"/>
    <m/>
    <n v="20260129"/>
  </r>
  <r>
    <x v="14"/>
    <x v="25"/>
    <x v="1"/>
    <x v="0"/>
    <x v="23"/>
    <n v="15447.960509"/>
    <n v="20260129"/>
  </r>
  <r>
    <x v="14"/>
    <x v="25"/>
    <x v="2"/>
    <x v="0"/>
    <x v="24"/>
    <n v="13051.642575"/>
    <n v="20260129"/>
  </r>
  <r>
    <x v="14"/>
    <x v="25"/>
    <x v="3"/>
    <x v="0"/>
    <x v="25"/>
    <n v="2804.9679729999998"/>
    <n v="20260129"/>
  </r>
  <r>
    <x v="14"/>
    <x v="25"/>
    <x v="4"/>
    <x v="0"/>
    <x v="26"/>
    <n v="14338.555721000001"/>
    <n v="20260129"/>
  </r>
  <r>
    <x v="14"/>
    <x v="25"/>
    <x v="5"/>
    <x v="0"/>
    <x v="27"/>
    <n v="16966.015337000001"/>
    <n v="20260129"/>
  </r>
  <r>
    <x v="14"/>
    <x v="25"/>
    <x v="8"/>
    <x v="0"/>
    <x v="13"/>
    <m/>
    <n v="20260129"/>
  </r>
  <r>
    <x v="14"/>
    <x v="25"/>
    <x v="1"/>
    <x v="0"/>
    <x v="14"/>
    <n v="63.344306000000003"/>
    <n v="20260129"/>
  </r>
  <r>
    <x v="14"/>
    <x v="25"/>
    <x v="2"/>
    <x v="0"/>
    <x v="15"/>
    <n v="17.946558"/>
    <n v="20260129"/>
  </r>
  <r>
    <x v="14"/>
    <x v="25"/>
    <x v="3"/>
    <x v="0"/>
    <x v="16"/>
    <n v="2.1137679999999999"/>
    <n v="20260129"/>
  </r>
  <r>
    <x v="14"/>
    <x v="25"/>
    <x v="4"/>
    <x v="0"/>
    <x v="17"/>
    <n v="58.685389999999998"/>
    <n v="20260129"/>
  </r>
  <r>
    <x v="14"/>
    <x v="25"/>
    <x v="5"/>
    <x v="0"/>
    <x v="18"/>
    <n v="24.719242000000001"/>
    <n v="20260129"/>
  </r>
  <r>
    <x v="14"/>
    <x v="25"/>
    <x v="9"/>
    <x v="0"/>
    <x v="28"/>
    <n v="9119.2818200000002"/>
    <n v="20260129"/>
  </r>
  <r>
    <x v="14"/>
    <x v="25"/>
    <x v="10"/>
    <x v="0"/>
    <x v="29"/>
    <n v="35.129123"/>
    <n v="20260129"/>
  </r>
  <r>
    <x v="14"/>
    <x v="25"/>
    <x v="11"/>
    <x v="0"/>
    <x v="30"/>
    <m/>
    <n v="20260129"/>
  </r>
  <r>
    <x v="14"/>
    <x v="25"/>
    <x v="12"/>
    <x v="0"/>
    <x v="31"/>
    <n v="9154.4109430000008"/>
    <n v="20260129"/>
  </r>
  <r>
    <x v="14"/>
    <x v="25"/>
    <x v="0"/>
    <x v="1"/>
    <x v="19"/>
    <m/>
    <n v="20260129"/>
  </r>
  <r>
    <x v="14"/>
    <x v="25"/>
    <x v="15"/>
    <x v="1"/>
    <x v="34"/>
    <n v="48827.194680000001"/>
    <n v="20260129"/>
  </r>
  <r>
    <x v="14"/>
    <x v="25"/>
    <x v="4"/>
    <x v="1"/>
    <x v="35"/>
    <n v="6793.0168949999997"/>
    <n v="20260129"/>
  </r>
  <r>
    <x v="14"/>
    <x v="25"/>
    <x v="5"/>
    <x v="1"/>
    <x v="36"/>
    <n v="42034.177785"/>
    <n v="20260129"/>
  </r>
  <r>
    <x v="14"/>
    <x v="25"/>
    <x v="6"/>
    <x v="1"/>
    <x v="20"/>
    <m/>
    <n v="20260129"/>
  </r>
  <r>
    <x v="14"/>
    <x v="25"/>
    <x v="15"/>
    <x v="1"/>
    <x v="37"/>
    <n v="48783.404088000003"/>
    <n v="20260129"/>
  </r>
  <r>
    <x v="14"/>
    <x v="25"/>
    <x v="4"/>
    <x v="1"/>
    <x v="38"/>
    <n v="6786.9174270000003"/>
    <n v="20260129"/>
  </r>
  <r>
    <x v="14"/>
    <x v="25"/>
    <x v="5"/>
    <x v="1"/>
    <x v="39"/>
    <n v="41996.486661000003"/>
    <n v="20260129"/>
  </r>
  <r>
    <x v="14"/>
    <x v="25"/>
    <x v="7"/>
    <x v="1"/>
    <x v="21"/>
    <m/>
    <n v="20260129"/>
  </r>
  <r>
    <x v="14"/>
    <x v="25"/>
    <x v="15"/>
    <x v="1"/>
    <x v="40"/>
    <n v="36915.442174000003"/>
    <n v="20260129"/>
  </r>
  <r>
    <x v="14"/>
    <x v="25"/>
    <x v="4"/>
    <x v="1"/>
    <x v="41"/>
    <n v="6042.127332"/>
    <n v="20260129"/>
  </r>
  <r>
    <x v="14"/>
    <x v="25"/>
    <x v="5"/>
    <x v="1"/>
    <x v="42"/>
    <n v="30873.314842"/>
    <n v="20260129"/>
  </r>
  <r>
    <x v="14"/>
    <x v="25"/>
    <x v="8"/>
    <x v="1"/>
    <x v="22"/>
    <m/>
    <n v="20260129"/>
  </r>
  <r>
    <x v="14"/>
    <x v="25"/>
    <x v="15"/>
    <x v="1"/>
    <x v="43"/>
    <n v="6234.2528899999998"/>
    <n v="20260129"/>
  </r>
  <r>
    <x v="14"/>
    <x v="25"/>
    <x v="4"/>
    <x v="1"/>
    <x v="44"/>
    <n v="3019.864435"/>
    <n v="20260129"/>
  </r>
  <r>
    <x v="14"/>
    <x v="25"/>
    <x v="5"/>
    <x v="1"/>
    <x v="45"/>
    <n v="3214.3884549999998"/>
    <n v="20260129"/>
  </r>
  <r>
    <x v="14"/>
    <x v="25"/>
    <x v="9"/>
    <x v="1"/>
    <x v="46"/>
    <n v="5730.7941860000001"/>
    <n v="20260129"/>
  </r>
  <r>
    <x v="14"/>
    <x v="25"/>
    <x v="10"/>
    <x v="1"/>
    <x v="47"/>
    <n v="-344.67790300000001"/>
    <n v="20260129"/>
  </r>
  <r>
    <x v="14"/>
    <x v="25"/>
    <x v="11"/>
    <x v="1"/>
    <x v="48"/>
    <m/>
    <n v="20260129"/>
  </r>
  <r>
    <x v="14"/>
    <x v="25"/>
    <x v="12"/>
    <x v="1"/>
    <x v="49"/>
    <n v="5386.1162830000003"/>
    <n v="20260129"/>
  </r>
  <r>
    <x v="14"/>
    <x v="25"/>
    <x v="13"/>
    <x v="0"/>
    <x v="32"/>
    <n v="0.97"/>
    <n v="20260129"/>
  </r>
  <r>
    <x v="14"/>
    <x v="25"/>
    <x v="14"/>
    <x v="0"/>
    <x v="33"/>
    <n v="0.34"/>
    <n v="20260129"/>
  </r>
  <r>
    <x v="14"/>
    <x v="26"/>
    <x v="0"/>
    <x v="0"/>
    <x v="0"/>
    <m/>
    <n v="20260129"/>
  </r>
  <r>
    <x v="14"/>
    <x v="26"/>
    <x v="1"/>
    <x v="0"/>
    <x v="1"/>
    <n v="8906.2249969999993"/>
    <n v="20260129"/>
  </r>
  <r>
    <x v="14"/>
    <x v="26"/>
    <x v="2"/>
    <x v="0"/>
    <x v="2"/>
    <n v="9156.1534100000008"/>
    <n v="20260129"/>
  </r>
  <r>
    <x v="14"/>
    <x v="26"/>
    <x v="3"/>
    <x v="0"/>
    <x v="3"/>
    <n v="2416.3646610000001"/>
    <n v="20260129"/>
  </r>
  <r>
    <x v="14"/>
    <x v="26"/>
    <x v="4"/>
    <x v="0"/>
    <x v="4"/>
    <n v="8134.7708689999999"/>
    <n v="20260129"/>
  </r>
  <r>
    <x v="14"/>
    <x v="26"/>
    <x v="5"/>
    <x v="0"/>
    <x v="5"/>
    <n v="12343.9722"/>
    <n v="20260129"/>
  </r>
  <r>
    <x v="14"/>
    <x v="26"/>
    <x v="6"/>
    <x v="0"/>
    <x v="6"/>
    <m/>
    <n v="20260129"/>
  </r>
  <r>
    <x v="14"/>
    <x v="26"/>
    <x v="1"/>
    <x v="0"/>
    <x v="7"/>
    <n v="7032.8711169999997"/>
    <n v="20260129"/>
  </r>
  <r>
    <x v="14"/>
    <x v="26"/>
    <x v="2"/>
    <x v="0"/>
    <x v="8"/>
    <n v="3893.370214"/>
    <n v="20260129"/>
  </r>
  <r>
    <x v="14"/>
    <x v="26"/>
    <x v="3"/>
    <x v="0"/>
    <x v="9"/>
    <n v="1086.1764539999999"/>
    <n v="20260129"/>
  </r>
  <r>
    <x v="14"/>
    <x v="26"/>
    <x v="4"/>
    <x v="0"/>
    <x v="10"/>
    <n v="4981.4097460000003"/>
    <n v="20260129"/>
  </r>
  <r>
    <x v="14"/>
    <x v="26"/>
    <x v="5"/>
    <x v="0"/>
    <x v="11"/>
    <n v="7031.0080420000004"/>
    <n v="20260129"/>
  </r>
  <r>
    <x v="14"/>
    <x v="26"/>
    <x v="7"/>
    <x v="0"/>
    <x v="12"/>
    <m/>
    <n v="20260129"/>
  </r>
  <r>
    <x v="14"/>
    <x v="26"/>
    <x v="1"/>
    <x v="0"/>
    <x v="23"/>
    <n v="3208.4463949999999"/>
    <n v="20260129"/>
  </r>
  <r>
    <x v="14"/>
    <x v="26"/>
    <x v="2"/>
    <x v="0"/>
    <x v="24"/>
    <n v="3535.9479729999998"/>
    <n v="20260129"/>
  </r>
  <r>
    <x v="14"/>
    <x v="26"/>
    <x v="3"/>
    <x v="0"/>
    <x v="25"/>
    <n v="632.58738400000004"/>
    <n v="20260129"/>
  </r>
  <r>
    <x v="14"/>
    <x v="26"/>
    <x v="4"/>
    <x v="0"/>
    <x v="26"/>
    <n v="2770.4156619999999"/>
    <n v="20260129"/>
  </r>
  <r>
    <x v="14"/>
    <x v="26"/>
    <x v="5"/>
    <x v="0"/>
    <x v="27"/>
    <n v="4606.5660900000003"/>
    <n v="20260129"/>
  </r>
  <r>
    <x v="14"/>
    <x v="26"/>
    <x v="8"/>
    <x v="0"/>
    <x v="13"/>
    <m/>
    <n v="20260129"/>
  </r>
  <r>
    <x v="14"/>
    <x v="26"/>
    <x v="1"/>
    <x v="0"/>
    <x v="14"/>
    <n v="-8.621988"/>
    <n v="20260129"/>
  </r>
  <r>
    <x v="14"/>
    <x v="26"/>
    <x v="2"/>
    <x v="0"/>
    <x v="15"/>
    <n v="-4.1439370000000002"/>
    <n v="20260129"/>
  </r>
  <r>
    <x v="14"/>
    <x v="26"/>
    <x v="3"/>
    <x v="0"/>
    <x v="16"/>
    <n v="4.2722000000000003E-2"/>
    <n v="20260129"/>
  </r>
  <r>
    <x v="14"/>
    <x v="26"/>
    <x v="4"/>
    <x v="0"/>
    <x v="17"/>
    <n v="-4.9983620000000002"/>
    <n v="20260129"/>
  </r>
  <r>
    <x v="14"/>
    <x v="26"/>
    <x v="5"/>
    <x v="0"/>
    <x v="18"/>
    <n v="-7.7248400000000004"/>
    <n v="20260129"/>
  </r>
  <r>
    <x v="14"/>
    <x v="26"/>
    <x v="9"/>
    <x v="0"/>
    <x v="28"/>
    <n v="2119.498861"/>
    <n v="20260129"/>
  </r>
  <r>
    <x v="14"/>
    <x v="26"/>
    <x v="10"/>
    <x v="0"/>
    <x v="29"/>
    <n v="31.800231"/>
    <n v="20260129"/>
  </r>
  <r>
    <x v="14"/>
    <x v="26"/>
    <x v="11"/>
    <x v="0"/>
    <x v="30"/>
    <m/>
    <n v="20260129"/>
  </r>
  <r>
    <x v="14"/>
    <x v="26"/>
    <x v="12"/>
    <x v="0"/>
    <x v="31"/>
    <n v="2151.2990930000001"/>
    <n v="20260129"/>
  </r>
  <r>
    <x v="14"/>
    <x v="26"/>
    <x v="0"/>
    <x v="1"/>
    <x v="19"/>
    <m/>
    <n v="20260129"/>
  </r>
  <r>
    <x v="14"/>
    <x v="26"/>
    <x v="15"/>
    <x v="1"/>
    <x v="34"/>
    <n v="13194.667852"/>
    <n v="20260129"/>
  </r>
  <r>
    <x v="14"/>
    <x v="26"/>
    <x v="4"/>
    <x v="1"/>
    <x v="35"/>
    <n v="1874.2372559999999"/>
    <n v="20260129"/>
  </r>
  <r>
    <x v="14"/>
    <x v="26"/>
    <x v="5"/>
    <x v="1"/>
    <x v="36"/>
    <n v="11320.430595"/>
    <n v="20260129"/>
  </r>
  <r>
    <x v="14"/>
    <x v="26"/>
    <x v="6"/>
    <x v="1"/>
    <x v="20"/>
    <m/>
    <n v="20260129"/>
  </r>
  <r>
    <x v="14"/>
    <x v="26"/>
    <x v="15"/>
    <x v="1"/>
    <x v="37"/>
    <n v="13047.035223000001"/>
    <n v="20260129"/>
  </r>
  <r>
    <x v="14"/>
    <x v="26"/>
    <x v="4"/>
    <x v="1"/>
    <x v="38"/>
    <n v="1793.989914"/>
    <n v="20260129"/>
  </r>
  <r>
    <x v="14"/>
    <x v="26"/>
    <x v="5"/>
    <x v="1"/>
    <x v="39"/>
    <n v="11253.045308999999"/>
    <n v="20260129"/>
  </r>
  <r>
    <x v="14"/>
    <x v="26"/>
    <x v="7"/>
    <x v="1"/>
    <x v="21"/>
    <m/>
    <n v="20260129"/>
  </r>
  <r>
    <x v="14"/>
    <x v="26"/>
    <x v="15"/>
    <x v="1"/>
    <x v="40"/>
    <n v="10861.508331999999"/>
    <n v="20260129"/>
  </r>
  <r>
    <x v="14"/>
    <x v="26"/>
    <x v="4"/>
    <x v="1"/>
    <x v="41"/>
    <n v="1777.401924"/>
    <n v="20260129"/>
  </r>
  <r>
    <x v="14"/>
    <x v="26"/>
    <x v="5"/>
    <x v="1"/>
    <x v="42"/>
    <n v="9084.1064069999993"/>
    <n v="20260129"/>
  </r>
  <r>
    <x v="14"/>
    <x v="26"/>
    <x v="8"/>
    <x v="1"/>
    <x v="22"/>
    <m/>
    <n v="20260129"/>
  </r>
  <r>
    <x v="14"/>
    <x v="26"/>
    <x v="15"/>
    <x v="1"/>
    <x v="43"/>
    <n v="779.90160100000003"/>
    <n v="20260129"/>
  </r>
  <r>
    <x v="14"/>
    <x v="26"/>
    <x v="4"/>
    <x v="1"/>
    <x v="44"/>
    <n v="-422.57331799999997"/>
    <n v="20260129"/>
  </r>
  <r>
    <x v="14"/>
    <x v="26"/>
    <x v="5"/>
    <x v="1"/>
    <x v="45"/>
    <n v="1202.474919"/>
    <n v="20260129"/>
  </r>
  <r>
    <x v="14"/>
    <x v="26"/>
    <x v="9"/>
    <x v="1"/>
    <x v="46"/>
    <n v="1270.482604"/>
    <n v="20260129"/>
  </r>
  <r>
    <x v="14"/>
    <x v="26"/>
    <x v="10"/>
    <x v="1"/>
    <x v="47"/>
    <n v="127.94264099999999"/>
    <n v="20260129"/>
  </r>
  <r>
    <x v="14"/>
    <x v="26"/>
    <x v="11"/>
    <x v="1"/>
    <x v="48"/>
    <m/>
    <n v="20260129"/>
  </r>
  <r>
    <x v="14"/>
    <x v="26"/>
    <x v="12"/>
    <x v="1"/>
    <x v="49"/>
    <n v="1398.4252449999999"/>
    <n v="20260129"/>
  </r>
  <r>
    <x v="14"/>
    <x v="26"/>
    <x v="13"/>
    <x v="0"/>
    <x v="32"/>
    <n v="0.96"/>
    <n v="20260129"/>
  </r>
  <r>
    <x v="14"/>
    <x v="26"/>
    <x v="14"/>
    <x v="0"/>
    <x v="33"/>
    <n v="0.3"/>
    <n v="20260129"/>
  </r>
  <r>
    <x v="14"/>
    <x v="27"/>
    <x v="0"/>
    <x v="0"/>
    <x v="0"/>
    <m/>
    <n v="20260129"/>
  </r>
  <r>
    <x v="14"/>
    <x v="27"/>
    <x v="1"/>
    <x v="0"/>
    <x v="1"/>
    <n v="14172.306135999999"/>
    <n v="20260129"/>
  </r>
  <r>
    <x v="14"/>
    <x v="27"/>
    <x v="2"/>
    <x v="0"/>
    <x v="2"/>
    <n v="14238.594859000001"/>
    <n v="20260129"/>
  </r>
  <r>
    <x v="14"/>
    <x v="27"/>
    <x v="3"/>
    <x v="0"/>
    <x v="3"/>
    <n v="3137.1395429999998"/>
    <n v="20260129"/>
  </r>
  <r>
    <x v="14"/>
    <x v="27"/>
    <x v="4"/>
    <x v="0"/>
    <x v="4"/>
    <n v="13069.401143999999"/>
    <n v="20260129"/>
  </r>
  <r>
    <x v="14"/>
    <x v="27"/>
    <x v="5"/>
    <x v="0"/>
    <x v="5"/>
    <n v="18478.639394000002"/>
    <n v="20260129"/>
  </r>
  <r>
    <x v="14"/>
    <x v="27"/>
    <x v="6"/>
    <x v="0"/>
    <x v="6"/>
    <m/>
    <n v="20260129"/>
  </r>
  <r>
    <x v="14"/>
    <x v="27"/>
    <x v="1"/>
    <x v="0"/>
    <x v="7"/>
    <n v="11383.808924000001"/>
    <n v="20260129"/>
  </r>
  <r>
    <x v="14"/>
    <x v="27"/>
    <x v="2"/>
    <x v="0"/>
    <x v="8"/>
    <n v="10891.898444"/>
    <n v="20260129"/>
  </r>
  <r>
    <x v="14"/>
    <x v="27"/>
    <x v="3"/>
    <x v="0"/>
    <x v="9"/>
    <n v="2147.0625519999999"/>
    <n v="20260129"/>
  </r>
  <r>
    <x v="14"/>
    <x v="27"/>
    <x v="4"/>
    <x v="0"/>
    <x v="10"/>
    <n v="10266.161646"/>
    <n v="20260129"/>
  </r>
  <r>
    <x v="14"/>
    <x v="27"/>
    <x v="5"/>
    <x v="0"/>
    <x v="11"/>
    <n v="14156.60828"/>
    <n v="20260129"/>
  </r>
  <r>
    <x v="14"/>
    <x v="27"/>
    <x v="7"/>
    <x v="0"/>
    <x v="12"/>
    <m/>
    <n v="20260129"/>
  </r>
  <r>
    <x v="14"/>
    <x v="27"/>
    <x v="1"/>
    <x v="0"/>
    <x v="23"/>
    <n v="6465.4679249999999"/>
    <n v="20260129"/>
  </r>
  <r>
    <x v="14"/>
    <x v="27"/>
    <x v="2"/>
    <x v="0"/>
    <x v="24"/>
    <n v="7558.8763429999999"/>
    <n v="20260129"/>
  </r>
  <r>
    <x v="14"/>
    <x v="27"/>
    <x v="3"/>
    <x v="0"/>
    <x v="25"/>
    <n v="1290.5186229999999"/>
    <n v="20260129"/>
  </r>
  <r>
    <x v="14"/>
    <x v="27"/>
    <x v="4"/>
    <x v="0"/>
    <x v="26"/>
    <n v="6199.7530299999999"/>
    <n v="20260129"/>
  </r>
  <r>
    <x v="14"/>
    <x v="27"/>
    <x v="5"/>
    <x v="0"/>
    <x v="27"/>
    <n v="9115.109864"/>
    <n v="20260129"/>
  </r>
  <r>
    <x v="14"/>
    <x v="27"/>
    <x v="8"/>
    <x v="0"/>
    <x v="13"/>
    <m/>
    <n v="20260129"/>
  </r>
  <r>
    <x v="14"/>
    <x v="27"/>
    <x v="1"/>
    <x v="0"/>
    <x v="14"/>
    <n v="9.3657649999999997"/>
    <n v="20260129"/>
  </r>
  <r>
    <x v="14"/>
    <x v="27"/>
    <x v="2"/>
    <x v="0"/>
    <x v="15"/>
    <n v="-6.0346820000000001"/>
    <n v="20260129"/>
  </r>
  <r>
    <x v="14"/>
    <x v="27"/>
    <x v="3"/>
    <x v="0"/>
    <x v="16"/>
    <n v="3.867232"/>
    <n v="20260129"/>
  </r>
  <r>
    <x v="14"/>
    <x v="27"/>
    <x v="4"/>
    <x v="0"/>
    <x v="17"/>
    <n v="-8.2206170000000007"/>
    <n v="20260129"/>
  </r>
  <r>
    <x v="14"/>
    <x v="27"/>
    <x v="5"/>
    <x v="0"/>
    <x v="18"/>
    <n v="15.418931000000001"/>
    <n v="20260129"/>
  </r>
  <r>
    <x v="14"/>
    <x v="27"/>
    <x v="9"/>
    <x v="0"/>
    <x v="28"/>
    <n v="4204.4475009999996"/>
    <n v="20260129"/>
  </r>
  <r>
    <x v="14"/>
    <x v="27"/>
    <x v="10"/>
    <x v="0"/>
    <x v="29"/>
    <n v="74.253077000000005"/>
    <n v="20260129"/>
  </r>
  <r>
    <x v="14"/>
    <x v="27"/>
    <x v="11"/>
    <x v="0"/>
    <x v="30"/>
    <m/>
    <n v="20260129"/>
  </r>
  <r>
    <x v="14"/>
    <x v="27"/>
    <x v="12"/>
    <x v="0"/>
    <x v="31"/>
    <n v="4278.7005790000003"/>
    <n v="20260129"/>
  </r>
  <r>
    <x v="14"/>
    <x v="27"/>
    <x v="0"/>
    <x v="1"/>
    <x v="19"/>
    <m/>
    <n v="20260129"/>
  </r>
  <r>
    <x v="14"/>
    <x v="27"/>
    <x v="15"/>
    <x v="1"/>
    <x v="34"/>
    <n v="25648.520197999998"/>
    <n v="20260129"/>
  </r>
  <r>
    <x v="14"/>
    <x v="27"/>
    <x v="4"/>
    <x v="1"/>
    <x v="35"/>
    <n v="3607.2338800000002"/>
    <n v="20260129"/>
  </r>
  <r>
    <x v="14"/>
    <x v="27"/>
    <x v="5"/>
    <x v="1"/>
    <x v="36"/>
    <n v="22041.286316000002"/>
    <n v="20260129"/>
  </r>
  <r>
    <x v="14"/>
    <x v="27"/>
    <x v="6"/>
    <x v="1"/>
    <x v="20"/>
    <m/>
    <n v="20260129"/>
  </r>
  <r>
    <x v="14"/>
    <x v="27"/>
    <x v="15"/>
    <x v="1"/>
    <x v="37"/>
    <n v="25454.956416000001"/>
    <n v="20260129"/>
  </r>
  <r>
    <x v="14"/>
    <x v="27"/>
    <x v="4"/>
    <x v="1"/>
    <x v="38"/>
    <n v="3532.5212080000001"/>
    <n v="20260129"/>
  </r>
  <r>
    <x v="14"/>
    <x v="27"/>
    <x v="5"/>
    <x v="1"/>
    <x v="39"/>
    <n v="21922.435205999998"/>
    <n v="20260129"/>
  </r>
  <r>
    <x v="14"/>
    <x v="27"/>
    <x v="7"/>
    <x v="1"/>
    <x v="21"/>
    <m/>
    <n v="20260129"/>
  </r>
  <r>
    <x v="14"/>
    <x v="27"/>
    <x v="15"/>
    <x v="1"/>
    <x v="40"/>
    <n v="22028.017737999999"/>
    <n v="20260129"/>
  </r>
  <r>
    <x v="14"/>
    <x v="27"/>
    <x v="4"/>
    <x v="1"/>
    <x v="41"/>
    <n v="3477.27963"/>
    <n v="20260129"/>
  </r>
  <r>
    <x v="14"/>
    <x v="27"/>
    <x v="5"/>
    <x v="1"/>
    <x v="42"/>
    <n v="18550.738107000001"/>
    <n v="20260129"/>
  </r>
  <r>
    <x v="14"/>
    <x v="27"/>
    <x v="8"/>
    <x v="1"/>
    <x v="22"/>
    <m/>
    <n v="20260129"/>
  </r>
  <r>
    <x v="14"/>
    <x v="27"/>
    <x v="15"/>
    <x v="1"/>
    <x v="43"/>
    <n v="534.07120599999996"/>
    <n v="20260129"/>
  </r>
  <r>
    <x v="14"/>
    <x v="27"/>
    <x v="4"/>
    <x v="1"/>
    <x v="44"/>
    <n v="-1094.180032"/>
    <n v="20260129"/>
  </r>
  <r>
    <x v="14"/>
    <x v="27"/>
    <x v="5"/>
    <x v="1"/>
    <x v="45"/>
    <n v="1628.2512380000001"/>
    <n v="20260129"/>
  </r>
  <r>
    <x v="14"/>
    <x v="27"/>
    <x v="9"/>
    <x v="1"/>
    <x v="46"/>
    <n v="2528.310078"/>
    <n v="20260129"/>
  </r>
  <r>
    <x v="14"/>
    <x v="27"/>
    <x v="10"/>
    <x v="1"/>
    <x v="47"/>
    <n v="130.80564100000001"/>
    <n v="20260129"/>
  </r>
  <r>
    <x v="14"/>
    <x v="27"/>
    <x v="11"/>
    <x v="1"/>
    <x v="48"/>
    <m/>
    <n v="20260129"/>
  </r>
  <r>
    <x v="14"/>
    <x v="27"/>
    <x v="12"/>
    <x v="1"/>
    <x v="49"/>
    <n v="2659.1157159999998"/>
    <n v="20260129"/>
  </r>
  <r>
    <x v="14"/>
    <x v="27"/>
    <x v="13"/>
    <x v="0"/>
    <x v="32"/>
    <n v="0.94"/>
    <n v="20260129"/>
  </r>
  <r>
    <x v="14"/>
    <x v="27"/>
    <x v="14"/>
    <x v="0"/>
    <x v="33"/>
    <n v="0.3"/>
    <n v="20260129"/>
  </r>
  <r>
    <x v="14"/>
    <x v="28"/>
    <x v="0"/>
    <x v="0"/>
    <x v="0"/>
    <m/>
    <n v="20260129"/>
  </r>
  <r>
    <x v="14"/>
    <x v="28"/>
    <x v="1"/>
    <x v="0"/>
    <x v="1"/>
    <n v="19155.833039000001"/>
    <n v="20260129"/>
  </r>
  <r>
    <x v="14"/>
    <x v="28"/>
    <x v="2"/>
    <x v="0"/>
    <x v="2"/>
    <n v="19452.633436"/>
    <n v="20260129"/>
  </r>
  <r>
    <x v="14"/>
    <x v="28"/>
    <x v="3"/>
    <x v="0"/>
    <x v="3"/>
    <n v="3650.8880840000002"/>
    <n v="20260129"/>
  </r>
  <r>
    <x v="14"/>
    <x v="28"/>
    <x v="4"/>
    <x v="0"/>
    <x v="4"/>
    <n v="17631.351447000001"/>
    <n v="20260129"/>
  </r>
  <r>
    <x v="14"/>
    <x v="28"/>
    <x v="5"/>
    <x v="0"/>
    <x v="5"/>
    <n v="24628.003111999999"/>
    <n v="20260129"/>
  </r>
  <r>
    <x v="14"/>
    <x v="28"/>
    <x v="6"/>
    <x v="0"/>
    <x v="6"/>
    <m/>
    <n v="20260129"/>
  </r>
  <r>
    <x v="14"/>
    <x v="28"/>
    <x v="1"/>
    <x v="0"/>
    <x v="7"/>
    <n v="17442.981567999999"/>
    <n v="20260129"/>
  </r>
  <r>
    <x v="14"/>
    <x v="28"/>
    <x v="2"/>
    <x v="0"/>
    <x v="8"/>
    <n v="17105.242430999999"/>
    <n v="20260129"/>
  </r>
  <r>
    <x v="14"/>
    <x v="28"/>
    <x v="3"/>
    <x v="0"/>
    <x v="9"/>
    <n v="2935.43001"/>
    <n v="20260129"/>
  </r>
  <r>
    <x v="14"/>
    <x v="28"/>
    <x v="4"/>
    <x v="0"/>
    <x v="10"/>
    <n v="15818.553961"/>
    <n v="20260129"/>
  </r>
  <r>
    <x v="14"/>
    <x v="28"/>
    <x v="5"/>
    <x v="0"/>
    <x v="11"/>
    <n v="21665.100050000001"/>
    <n v="20260129"/>
  </r>
  <r>
    <x v="14"/>
    <x v="28"/>
    <x v="7"/>
    <x v="0"/>
    <x v="12"/>
    <m/>
    <n v="20260129"/>
  </r>
  <r>
    <x v="14"/>
    <x v="28"/>
    <x v="1"/>
    <x v="0"/>
    <x v="23"/>
    <n v="10244.697715"/>
    <n v="20260129"/>
  </r>
  <r>
    <x v="14"/>
    <x v="28"/>
    <x v="2"/>
    <x v="0"/>
    <x v="24"/>
    <n v="11895.908368"/>
    <n v="20260129"/>
  </r>
  <r>
    <x v="14"/>
    <x v="28"/>
    <x v="3"/>
    <x v="0"/>
    <x v="25"/>
    <n v="1975.2498889999999"/>
    <n v="20260129"/>
  </r>
  <r>
    <x v="14"/>
    <x v="28"/>
    <x v="4"/>
    <x v="0"/>
    <x v="26"/>
    <n v="9601.5521019999996"/>
    <n v="20260129"/>
  </r>
  <r>
    <x v="14"/>
    <x v="28"/>
    <x v="5"/>
    <x v="0"/>
    <x v="27"/>
    <n v="14514.303868999999"/>
    <n v="20260129"/>
  </r>
  <r>
    <x v="14"/>
    <x v="28"/>
    <x v="8"/>
    <x v="0"/>
    <x v="13"/>
    <m/>
    <n v="20260129"/>
  </r>
  <r>
    <x v="14"/>
    <x v="28"/>
    <x v="1"/>
    <x v="0"/>
    <x v="14"/>
    <n v="-20.974198999999999"/>
    <n v="20260129"/>
  </r>
  <r>
    <x v="14"/>
    <x v="28"/>
    <x v="2"/>
    <x v="0"/>
    <x v="15"/>
    <n v="-8.3666920000000005"/>
    <n v="20260129"/>
  </r>
  <r>
    <x v="14"/>
    <x v="28"/>
    <x v="3"/>
    <x v="0"/>
    <x v="16"/>
    <n v="1.427265"/>
    <n v="20260129"/>
  </r>
  <r>
    <x v="14"/>
    <x v="28"/>
    <x v="4"/>
    <x v="0"/>
    <x v="17"/>
    <n v="-13.188349000000001"/>
    <n v="20260129"/>
  </r>
  <r>
    <x v="14"/>
    <x v="28"/>
    <x v="5"/>
    <x v="0"/>
    <x v="18"/>
    <n v="-14.725277999999999"/>
    <n v="20260129"/>
  </r>
  <r>
    <x v="14"/>
    <x v="28"/>
    <x v="9"/>
    <x v="0"/>
    <x v="28"/>
    <n v="6228.8002880000004"/>
    <n v="20260129"/>
  </r>
  <r>
    <x v="14"/>
    <x v="28"/>
    <x v="10"/>
    <x v="0"/>
    <x v="29"/>
    <n v="106.487472"/>
    <n v="20260129"/>
  </r>
  <r>
    <x v="14"/>
    <x v="28"/>
    <x v="11"/>
    <x v="0"/>
    <x v="30"/>
    <m/>
    <n v="20260129"/>
  </r>
  <r>
    <x v="14"/>
    <x v="28"/>
    <x v="12"/>
    <x v="0"/>
    <x v="31"/>
    <n v="6335.2877600000002"/>
    <n v="20260129"/>
  </r>
  <r>
    <x v="14"/>
    <x v="28"/>
    <x v="0"/>
    <x v="1"/>
    <x v="19"/>
    <m/>
    <n v="20260129"/>
  </r>
  <r>
    <x v="14"/>
    <x v="28"/>
    <x v="15"/>
    <x v="1"/>
    <x v="34"/>
    <n v="38718.421802999997"/>
    <n v="20260129"/>
  </r>
  <r>
    <x v="14"/>
    <x v="28"/>
    <x v="4"/>
    <x v="1"/>
    <x v="35"/>
    <n v="5068.9701269999996"/>
    <n v="20260129"/>
  </r>
  <r>
    <x v="14"/>
    <x v="28"/>
    <x v="5"/>
    <x v="1"/>
    <x v="36"/>
    <n v="33649.451676999997"/>
    <n v="20260129"/>
  </r>
  <r>
    <x v="14"/>
    <x v="28"/>
    <x v="6"/>
    <x v="1"/>
    <x v="20"/>
    <m/>
    <n v="20260129"/>
  </r>
  <r>
    <x v="14"/>
    <x v="28"/>
    <x v="15"/>
    <x v="1"/>
    <x v="37"/>
    <n v="38505.608253999999"/>
    <n v="20260129"/>
  </r>
  <r>
    <x v="14"/>
    <x v="28"/>
    <x v="4"/>
    <x v="1"/>
    <x v="38"/>
    <n v="5015.540328"/>
    <n v="20260129"/>
  </r>
  <r>
    <x v="14"/>
    <x v="28"/>
    <x v="5"/>
    <x v="1"/>
    <x v="39"/>
    <n v="33490.067926999996"/>
    <n v="20260129"/>
  </r>
  <r>
    <x v="14"/>
    <x v="28"/>
    <x v="7"/>
    <x v="1"/>
    <x v="21"/>
    <m/>
    <n v="20260129"/>
  </r>
  <r>
    <x v="14"/>
    <x v="28"/>
    <x v="15"/>
    <x v="1"/>
    <x v="40"/>
    <n v="33272.10499"/>
    <n v="20260129"/>
  </r>
  <r>
    <x v="14"/>
    <x v="28"/>
    <x v="4"/>
    <x v="1"/>
    <x v="41"/>
    <n v="4981.6594640000003"/>
    <n v="20260129"/>
  </r>
  <r>
    <x v="14"/>
    <x v="28"/>
    <x v="5"/>
    <x v="1"/>
    <x v="42"/>
    <n v="28290.445526"/>
    <n v="20260129"/>
  </r>
  <r>
    <x v="14"/>
    <x v="28"/>
    <x v="8"/>
    <x v="1"/>
    <x v="22"/>
    <m/>
    <n v="20260129"/>
  </r>
  <r>
    <x v="14"/>
    <x v="28"/>
    <x v="15"/>
    <x v="1"/>
    <x v="43"/>
    <n v="3256.300256"/>
    <n v="20260129"/>
  </r>
  <r>
    <x v="14"/>
    <x v="28"/>
    <x v="4"/>
    <x v="1"/>
    <x v="44"/>
    <n v="-484.15943099999998"/>
    <n v="20260129"/>
  </r>
  <r>
    <x v="14"/>
    <x v="28"/>
    <x v="5"/>
    <x v="1"/>
    <x v="45"/>
    <n v="3740.4596860000001"/>
    <n v="20260129"/>
  </r>
  <r>
    <x v="14"/>
    <x v="28"/>
    <x v="9"/>
    <x v="1"/>
    <x v="46"/>
    <n v="3801.9166599999999"/>
    <n v="20260129"/>
  </r>
  <r>
    <x v="14"/>
    <x v="28"/>
    <x v="10"/>
    <x v="1"/>
    <x v="47"/>
    <n v="182.506338"/>
    <n v="20260129"/>
  </r>
  <r>
    <x v="14"/>
    <x v="28"/>
    <x v="11"/>
    <x v="1"/>
    <x v="48"/>
    <m/>
    <n v="20260129"/>
  </r>
  <r>
    <x v="14"/>
    <x v="28"/>
    <x v="12"/>
    <x v="1"/>
    <x v="49"/>
    <n v="3984.4229959999998"/>
    <n v="20260129"/>
  </r>
  <r>
    <x v="14"/>
    <x v="28"/>
    <x v="13"/>
    <x v="0"/>
    <x v="32"/>
    <n v="0.96"/>
    <n v="20260129"/>
  </r>
  <r>
    <x v="14"/>
    <x v="28"/>
    <x v="14"/>
    <x v="0"/>
    <x v="33"/>
    <n v="0.28999999999999998"/>
    <n v="20260129"/>
  </r>
  <r>
    <x v="14"/>
    <x v="29"/>
    <x v="0"/>
    <x v="0"/>
    <x v="0"/>
    <m/>
    <n v="20260129"/>
  </r>
  <r>
    <x v="14"/>
    <x v="29"/>
    <x v="1"/>
    <x v="0"/>
    <x v="1"/>
    <n v="24684.269993000002"/>
    <n v="20260129"/>
  </r>
  <r>
    <x v="14"/>
    <x v="29"/>
    <x v="2"/>
    <x v="0"/>
    <x v="2"/>
    <n v="23311.885487"/>
    <n v="20260129"/>
  </r>
  <r>
    <x v="14"/>
    <x v="29"/>
    <x v="3"/>
    <x v="0"/>
    <x v="3"/>
    <n v="4624.6627570000001"/>
    <n v="20260129"/>
  </r>
  <r>
    <x v="14"/>
    <x v="29"/>
    <x v="4"/>
    <x v="0"/>
    <x v="4"/>
    <n v="22337.431634"/>
    <n v="20260129"/>
  </r>
  <r>
    <x v="14"/>
    <x v="29"/>
    <x v="5"/>
    <x v="0"/>
    <x v="5"/>
    <n v="30283.386605"/>
    <n v="20260129"/>
  </r>
  <r>
    <x v="14"/>
    <x v="29"/>
    <x v="6"/>
    <x v="0"/>
    <x v="6"/>
    <m/>
    <n v="20260129"/>
  </r>
  <r>
    <x v="14"/>
    <x v="29"/>
    <x v="1"/>
    <x v="0"/>
    <x v="7"/>
    <n v="23873.748582"/>
    <n v="20260129"/>
  </r>
  <r>
    <x v="14"/>
    <x v="29"/>
    <x v="2"/>
    <x v="0"/>
    <x v="8"/>
    <n v="22482.069356"/>
    <n v="20260129"/>
  </r>
  <r>
    <x v="14"/>
    <x v="29"/>
    <x v="3"/>
    <x v="0"/>
    <x v="9"/>
    <n v="4566.8127480000003"/>
    <n v="20260129"/>
  </r>
  <r>
    <x v="14"/>
    <x v="29"/>
    <x v="4"/>
    <x v="0"/>
    <x v="10"/>
    <n v="21591.155695000001"/>
    <n v="20260129"/>
  </r>
  <r>
    <x v="14"/>
    <x v="29"/>
    <x v="5"/>
    <x v="0"/>
    <x v="11"/>
    <n v="29331.474989999999"/>
    <n v="20260129"/>
  </r>
  <r>
    <x v="14"/>
    <x v="29"/>
    <x v="7"/>
    <x v="0"/>
    <x v="12"/>
    <m/>
    <n v="20260129"/>
  </r>
  <r>
    <x v="14"/>
    <x v="29"/>
    <x v="1"/>
    <x v="0"/>
    <x v="23"/>
    <n v="13410.258701999999"/>
    <n v="20260129"/>
  </r>
  <r>
    <x v="14"/>
    <x v="29"/>
    <x v="2"/>
    <x v="0"/>
    <x v="24"/>
    <n v="15121.218417"/>
    <n v="20260129"/>
  </r>
  <r>
    <x v="14"/>
    <x v="29"/>
    <x v="3"/>
    <x v="0"/>
    <x v="25"/>
    <n v="2636.5400220000001"/>
    <n v="20260129"/>
  </r>
  <r>
    <x v="14"/>
    <x v="29"/>
    <x v="4"/>
    <x v="0"/>
    <x v="26"/>
    <n v="12667.607744999999"/>
    <n v="20260129"/>
  </r>
  <r>
    <x v="14"/>
    <x v="29"/>
    <x v="5"/>
    <x v="0"/>
    <x v="27"/>
    <n v="18500.409391000001"/>
    <n v="20260129"/>
  </r>
  <r>
    <x v="14"/>
    <x v="29"/>
    <x v="8"/>
    <x v="0"/>
    <x v="13"/>
    <m/>
    <n v="20260129"/>
  </r>
  <r>
    <x v="14"/>
    <x v="29"/>
    <x v="1"/>
    <x v="0"/>
    <x v="14"/>
    <n v="0"/>
    <n v="20260129"/>
  </r>
  <r>
    <x v="14"/>
    <x v="29"/>
    <x v="2"/>
    <x v="0"/>
    <x v="15"/>
    <n v="0"/>
    <n v="20260129"/>
  </r>
  <r>
    <x v="14"/>
    <x v="29"/>
    <x v="3"/>
    <x v="0"/>
    <x v="16"/>
    <n v="0"/>
    <n v="20260129"/>
  </r>
  <r>
    <x v="14"/>
    <x v="29"/>
    <x v="4"/>
    <x v="0"/>
    <x v="17"/>
    <n v="0"/>
    <n v="20260129"/>
  </r>
  <r>
    <x v="14"/>
    <x v="29"/>
    <x v="5"/>
    <x v="0"/>
    <x v="18"/>
    <n v="0"/>
    <n v="20260129"/>
  </r>
  <r>
    <x v="14"/>
    <x v="29"/>
    <x v="9"/>
    <x v="0"/>
    <x v="28"/>
    <n v="9351.3499240000001"/>
    <n v="20260129"/>
  </r>
  <r>
    <x v="14"/>
    <x v="29"/>
    <x v="10"/>
    <x v="0"/>
    <x v="29"/>
    <n v="0"/>
    <n v="20260129"/>
  </r>
  <r>
    <x v="14"/>
    <x v="29"/>
    <x v="11"/>
    <x v="0"/>
    <x v="30"/>
    <n v="-56.169271000000002"/>
    <n v="20260129"/>
  </r>
  <r>
    <x v="14"/>
    <x v="29"/>
    <x v="12"/>
    <x v="0"/>
    <x v="31"/>
    <n v="9295.1806539999998"/>
    <n v="20260129"/>
  </r>
  <r>
    <x v="14"/>
    <x v="29"/>
    <x v="0"/>
    <x v="1"/>
    <x v="19"/>
    <m/>
    <n v="20260129"/>
  </r>
  <r>
    <x v="14"/>
    <x v="29"/>
    <x v="15"/>
    <x v="1"/>
    <x v="34"/>
    <n v="50374.267701999997"/>
    <n v="20260129"/>
  </r>
  <r>
    <x v="14"/>
    <x v="29"/>
    <x v="4"/>
    <x v="1"/>
    <x v="35"/>
    <n v="7349.244659"/>
    <n v="20260129"/>
  </r>
  <r>
    <x v="14"/>
    <x v="29"/>
    <x v="5"/>
    <x v="1"/>
    <x v="36"/>
    <n v="43025.023043000001"/>
    <n v="20260129"/>
  </r>
  <r>
    <x v="14"/>
    <x v="29"/>
    <x v="6"/>
    <x v="1"/>
    <x v="20"/>
    <m/>
    <n v="20260129"/>
  </r>
  <r>
    <x v="14"/>
    <x v="29"/>
    <x v="15"/>
    <x v="1"/>
    <x v="37"/>
    <n v="50262.401439000001"/>
    <n v="20260129"/>
  </r>
  <r>
    <x v="14"/>
    <x v="29"/>
    <x v="4"/>
    <x v="1"/>
    <x v="38"/>
    <n v="7326.4799709999998"/>
    <n v="20260129"/>
  </r>
  <r>
    <x v="14"/>
    <x v="29"/>
    <x v="5"/>
    <x v="1"/>
    <x v="39"/>
    <n v="42935.921468"/>
    <n v="20260129"/>
  </r>
  <r>
    <x v="14"/>
    <x v="29"/>
    <x v="7"/>
    <x v="1"/>
    <x v="21"/>
    <m/>
    <n v="20260129"/>
  </r>
  <r>
    <x v="14"/>
    <x v="29"/>
    <x v="15"/>
    <x v="1"/>
    <x v="40"/>
    <n v="39257.635877000001"/>
    <n v="20260129"/>
  </r>
  <r>
    <x v="14"/>
    <x v="29"/>
    <x v="4"/>
    <x v="1"/>
    <x v="41"/>
    <n v="7109.3448150000004"/>
    <n v="20260129"/>
  </r>
  <r>
    <x v="14"/>
    <x v="29"/>
    <x v="5"/>
    <x v="1"/>
    <x v="42"/>
    <n v="32148.291061"/>
    <n v="20260129"/>
  </r>
  <r>
    <x v="14"/>
    <x v="29"/>
    <x v="8"/>
    <x v="1"/>
    <x v="22"/>
    <m/>
    <n v="20260129"/>
  </r>
  <r>
    <x v="14"/>
    <x v="29"/>
    <x v="15"/>
    <x v="1"/>
    <x v="43"/>
    <m/>
    <n v="20260129"/>
  </r>
  <r>
    <x v="14"/>
    <x v="29"/>
    <x v="4"/>
    <x v="1"/>
    <x v="44"/>
    <m/>
    <n v="20260129"/>
  </r>
  <r>
    <x v="14"/>
    <x v="29"/>
    <x v="5"/>
    <x v="1"/>
    <x v="45"/>
    <m/>
    <n v="20260129"/>
  </r>
  <r>
    <x v="14"/>
    <x v="29"/>
    <x v="9"/>
    <x v="1"/>
    <x v="46"/>
    <n v="4843.5196939999996"/>
    <n v="20260129"/>
  </r>
  <r>
    <x v="14"/>
    <x v="29"/>
    <x v="10"/>
    <x v="1"/>
    <x v="47"/>
    <m/>
    <n v="20260129"/>
  </r>
  <r>
    <x v="14"/>
    <x v="29"/>
    <x v="11"/>
    <x v="1"/>
    <x v="48"/>
    <n v="155.07810000000001"/>
    <n v="20260129"/>
  </r>
  <r>
    <x v="14"/>
    <x v="29"/>
    <x v="12"/>
    <x v="1"/>
    <x v="49"/>
    <n v="4998.5977949999997"/>
    <n v="20260129"/>
  </r>
  <r>
    <x v="14"/>
    <x v="29"/>
    <x v="13"/>
    <x v="0"/>
    <x v="32"/>
    <n v="0.95"/>
    <n v="20260129"/>
  </r>
  <r>
    <x v="14"/>
    <x v="29"/>
    <x v="14"/>
    <x v="0"/>
    <x v="33"/>
    <n v="0.32"/>
    <n v="20260129"/>
  </r>
  <r>
    <x v="14"/>
    <x v="30"/>
    <x v="0"/>
    <x v="0"/>
    <x v="0"/>
    <m/>
    <n v="20260129"/>
  </r>
  <r>
    <x v="14"/>
    <x v="30"/>
    <x v="1"/>
    <x v="0"/>
    <x v="1"/>
    <n v="7133.9326000000001"/>
    <n v="20260129"/>
  </r>
  <r>
    <x v="14"/>
    <x v="30"/>
    <x v="2"/>
    <x v="0"/>
    <x v="2"/>
    <n v="11116.649486"/>
    <n v="20260129"/>
  </r>
  <r>
    <x v="14"/>
    <x v="30"/>
    <x v="3"/>
    <x v="0"/>
    <x v="3"/>
    <n v="2734.7277509999999"/>
    <n v="20260129"/>
  </r>
  <r>
    <x v="14"/>
    <x v="30"/>
    <x v="4"/>
    <x v="0"/>
    <x v="4"/>
    <n v="7138.9149020000004"/>
    <n v="20260129"/>
  </r>
  <r>
    <x v="14"/>
    <x v="30"/>
    <x v="5"/>
    <x v="0"/>
    <x v="5"/>
    <n v="13846.394936999999"/>
    <n v="20260129"/>
  </r>
  <r>
    <x v="14"/>
    <x v="30"/>
    <x v="6"/>
    <x v="0"/>
    <x v="6"/>
    <m/>
    <n v="20260129"/>
  </r>
  <r>
    <x v="14"/>
    <x v="30"/>
    <x v="1"/>
    <x v="0"/>
    <x v="7"/>
    <n v="4398.5168460000004"/>
    <n v="20260129"/>
  </r>
  <r>
    <x v="14"/>
    <x v="30"/>
    <x v="2"/>
    <x v="0"/>
    <x v="8"/>
    <n v="5086.6197279999997"/>
    <n v="20260129"/>
  </r>
  <r>
    <x v="14"/>
    <x v="30"/>
    <x v="3"/>
    <x v="0"/>
    <x v="9"/>
    <n v="1208.6883350000001"/>
    <n v="20260129"/>
  </r>
  <r>
    <x v="14"/>
    <x v="30"/>
    <x v="4"/>
    <x v="0"/>
    <x v="10"/>
    <n v="4324.3098110000001"/>
    <n v="20260129"/>
  </r>
  <r>
    <x v="14"/>
    <x v="30"/>
    <x v="5"/>
    <x v="0"/>
    <x v="11"/>
    <n v="6369.5150999999996"/>
    <n v="20260129"/>
  </r>
  <r>
    <x v="14"/>
    <x v="30"/>
    <x v="7"/>
    <x v="0"/>
    <x v="12"/>
    <m/>
    <n v="20260129"/>
  </r>
  <r>
    <x v="14"/>
    <x v="30"/>
    <x v="1"/>
    <x v="0"/>
    <x v="23"/>
    <n v="2587.7311289999998"/>
    <n v="20260129"/>
  </r>
  <r>
    <x v="14"/>
    <x v="30"/>
    <x v="2"/>
    <x v="0"/>
    <x v="24"/>
    <n v="3454.5796839999998"/>
    <n v="20260129"/>
  </r>
  <r>
    <x v="14"/>
    <x v="30"/>
    <x v="3"/>
    <x v="0"/>
    <x v="25"/>
    <n v="813.53160800000001"/>
    <n v="20260129"/>
  </r>
  <r>
    <x v="14"/>
    <x v="30"/>
    <x v="4"/>
    <x v="0"/>
    <x v="26"/>
    <n v="2531.2419570000002"/>
    <n v="20260129"/>
  </r>
  <r>
    <x v="14"/>
    <x v="30"/>
    <x v="5"/>
    <x v="0"/>
    <x v="27"/>
    <n v="4324.600461"/>
    <n v="20260129"/>
  </r>
  <r>
    <x v="14"/>
    <x v="30"/>
    <x v="8"/>
    <x v="0"/>
    <x v="13"/>
    <m/>
    <n v="20260129"/>
  </r>
  <r>
    <x v="14"/>
    <x v="30"/>
    <x v="4"/>
    <x v="0"/>
    <x v="17"/>
    <m/>
    <n v="20260129"/>
  </r>
  <r>
    <x v="14"/>
    <x v="30"/>
    <x v="5"/>
    <x v="0"/>
    <x v="18"/>
    <m/>
    <n v="20260129"/>
  </r>
  <r>
    <x v="14"/>
    <x v="30"/>
    <x v="9"/>
    <x v="0"/>
    <x v="28"/>
    <n v="1636.99488"/>
    <n v="20260129"/>
  </r>
  <r>
    <x v="14"/>
    <x v="30"/>
    <x v="10"/>
    <x v="0"/>
    <x v="29"/>
    <m/>
    <n v="20260129"/>
  </r>
  <r>
    <x v="14"/>
    <x v="30"/>
    <x v="11"/>
    <x v="0"/>
    <x v="30"/>
    <n v="4.9626679999999999"/>
    <n v="20260129"/>
  </r>
  <r>
    <x v="14"/>
    <x v="30"/>
    <x v="12"/>
    <x v="0"/>
    <x v="31"/>
    <n v="1641.957549"/>
    <n v="20260129"/>
  </r>
  <r>
    <x v="14"/>
    <x v="30"/>
    <x v="0"/>
    <x v="1"/>
    <x v="19"/>
    <m/>
    <n v="20260129"/>
  </r>
  <r>
    <x v="14"/>
    <x v="30"/>
    <x v="15"/>
    <x v="1"/>
    <x v="34"/>
    <n v="13016.360318999999"/>
    <n v="20260129"/>
  </r>
  <r>
    <x v="14"/>
    <x v="30"/>
    <x v="4"/>
    <x v="1"/>
    <x v="35"/>
    <n v="2069.0160940000001"/>
    <n v="20260129"/>
  </r>
  <r>
    <x v="14"/>
    <x v="30"/>
    <x v="5"/>
    <x v="1"/>
    <x v="36"/>
    <n v="10947.344222"/>
    <n v="20260129"/>
  </r>
  <r>
    <x v="14"/>
    <x v="30"/>
    <x v="6"/>
    <x v="1"/>
    <x v="20"/>
    <m/>
    <n v="20260129"/>
  </r>
  <r>
    <x v="14"/>
    <x v="30"/>
    <x v="15"/>
    <x v="1"/>
    <x v="37"/>
    <n v="12855.351725"/>
    <n v="20260129"/>
  </r>
  <r>
    <x v="14"/>
    <x v="30"/>
    <x v="4"/>
    <x v="1"/>
    <x v="38"/>
    <n v="1987.287842"/>
    <n v="20260129"/>
  </r>
  <r>
    <x v="14"/>
    <x v="30"/>
    <x v="5"/>
    <x v="1"/>
    <x v="39"/>
    <n v="10868.06388"/>
    <n v="20260129"/>
  </r>
  <r>
    <x v="14"/>
    <x v="30"/>
    <x v="7"/>
    <x v="1"/>
    <x v="21"/>
    <m/>
    <n v="20260129"/>
  </r>
  <r>
    <x v="14"/>
    <x v="30"/>
    <x v="15"/>
    <x v="1"/>
    <x v="40"/>
    <n v="10982.029907"/>
    <n v="20260129"/>
  </r>
  <r>
    <x v="14"/>
    <x v="30"/>
    <x v="4"/>
    <x v="1"/>
    <x v="41"/>
    <n v="1783.6528519999999"/>
    <n v="20260129"/>
  </r>
  <r>
    <x v="14"/>
    <x v="30"/>
    <x v="5"/>
    <x v="1"/>
    <x v="42"/>
    <n v="9198.3770559999994"/>
    <n v="20260129"/>
  </r>
  <r>
    <x v="14"/>
    <x v="30"/>
    <x v="8"/>
    <x v="1"/>
    <x v="22"/>
    <m/>
    <n v="20260129"/>
  </r>
  <r>
    <x v="14"/>
    <x v="30"/>
    <x v="15"/>
    <x v="1"/>
    <x v="43"/>
    <m/>
    <n v="20260129"/>
  </r>
  <r>
    <x v="14"/>
    <x v="30"/>
    <x v="4"/>
    <x v="1"/>
    <x v="44"/>
    <m/>
    <n v="20260129"/>
  </r>
  <r>
    <x v="14"/>
    <x v="30"/>
    <x v="5"/>
    <x v="1"/>
    <x v="45"/>
    <m/>
    <n v="20260129"/>
  </r>
  <r>
    <x v="14"/>
    <x v="30"/>
    <x v="9"/>
    <x v="1"/>
    <x v="46"/>
    <n v="1358.1767540000001"/>
    <n v="20260129"/>
  </r>
  <r>
    <x v="14"/>
    <x v="30"/>
    <x v="10"/>
    <x v="1"/>
    <x v="47"/>
    <m/>
    <n v="20260129"/>
  </r>
  <r>
    <x v="14"/>
    <x v="30"/>
    <x v="11"/>
    <x v="1"/>
    <x v="48"/>
    <n v="44.541012000000002"/>
    <n v="20260129"/>
  </r>
  <r>
    <x v="14"/>
    <x v="30"/>
    <x v="12"/>
    <x v="1"/>
    <x v="49"/>
    <n v="1402.717766"/>
    <n v="20260129"/>
  </r>
  <r>
    <x v="14"/>
    <x v="30"/>
    <x v="13"/>
    <x v="0"/>
    <x v="32"/>
    <n v="0.94"/>
    <n v="20260129"/>
  </r>
  <r>
    <x v="14"/>
    <x v="30"/>
    <x v="14"/>
    <x v="0"/>
    <x v="33"/>
    <n v="0.26"/>
    <n v="20260129"/>
  </r>
  <r>
    <x v="14"/>
    <x v="31"/>
    <x v="0"/>
    <x v="0"/>
    <x v="0"/>
    <m/>
    <n v="20260129"/>
  </r>
  <r>
    <x v="14"/>
    <x v="31"/>
    <x v="1"/>
    <x v="0"/>
    <x v="1"/>
    <n v="11246.346638000001"/>
    <n v="20260129"/>
  </r>
  <r>
    <x v="14"/>
    <x v="31"/>
    <x v="2"/>
    <x v="0"/>
    <x v="2"/>
    <n v="16956.269265999999"/>
    <n v="20260129"/>
  </r>
  <r>
    <x v="14"/>
    <x v="31"/>
    <x v="3"/>
    <x v="0"/>
    <x v="3"/>
    <n v="3851.6701990000001"/>
    <n v="20260129"/>
  </r>
  <r>
    <x v="14"/>
    <x v="31"/>
    <x v="4"/>
    <x v="0"/>
    <x v="4"/>
    <n v="11643.207541"/>
    <n v="20260129"/>
  </r>
  <r>
    <x v="14"/>
    <x v="31"/>
    <x v="5"/>
    <x v="0"/>
    <x v="5"/>
    <n v="20411.078560999998"/>
    <n v="20260129"/>
  </r>
  <r>
    <x v="14"/>
    <x v="31"/>
    <x v="6"/>
    <x v="0"/>
    <x v="6"/>
    <m/>
    <n v="20260129"/>
  </r>
  <r>
    <x v="14"/>
    <x v="31"/>
    <x v="1"/>
    <x v="0"/>
    <x v="7"/>
    <n v="8793.8180769999999"/>
    <n v="20260129"/>
  </r>
  <r>
    <x v="14"/>
    <x v="31"/>
    <x v="2"/>
    <x v="0"/>
    <x v="8"/>
    <n v="10854.157547999999"/>
    <n v="20260129"/>
  </r>
  <r>
    <x v="14"/>
    <x v="31"/>
    <x v="3"/>
    <x v="0"/>
    <x v="9"/>
    <n v="2586.7458670000001"/>
    <n v="20260129"/>
  </r>
  <r>
    <x v="14"/>
    <x v="31"/>
    <x v="4"/>
    <x v="0"/>
    <x v="10"/>
    <n v="8880.3900759999997"/>
    <n v="20260129"/>
  </r>
  <r>
    <x v="14"/>
    <x v="31"/>
    <x v="5"/>
    <x v="0"/>
    <x v="11"/>
    <n v="13354.331419"/>
    <n v="20260129"/>
  </r>
  <r>
    <x v="14"/>
    <x v="31"/>
    <x v="7"/>
    <x v="0"/>
    <x v="12"/>
    <m/>
    <n v="20260129"/>
  </r>
  <r>
    <x v="14"/>
    <x v="31"/>
    <x v="1"/>
    <x v="0"/>
    <x v="23"/>
    <n v="4989.0249739999999"/>
    <n v="20260129"/>
  </r>
  <r>
    <x v="14"/>
    <x v="31"/>
    <x v="2"/>
    <x v="0"/>
    <x v="24"/>
    <n v="7230.3041800000001"/>
    <n v="20260129"/>
  </r>
  <r>
    <x v="14"/>
    <x v="31"/>
    <x v="3"/>
    <x v="0"/>
    <x v="25"/>
    <n v="2031.3982860000001"/>
    <n v="20260129"/>
  </r>
  <r>
    <x v="14"/>
    <x v="31"/>
    <x v="4"/>
    <x v="0"/>
    <x v="26"/>
    <n v="5234.104722"/>
    <n v="20260129"/>
  </r>
  <r>
    <x v="14"/>
    <x v="31"/>
    <x v="5"/>
    <x v="0"/>
    <x v="27"/>
    <n v="9016.6227190000009"/>
    <n v="20260129"/>
  </r>
  <r>
    <x v="14"/>
    <x v="31"/>
    <x v="8"/>
    <x v="0"/>
    <x v="13"/>
    <m/>
    <n v="20260129"/>
  </r>
  <r>
    <x v="14"/>
    <x v="31"/>
    <x v="4"/>
    <x v="0"/>
    <x v="17"/>
    <m/>
    <n v="20260129"/>
  </r>
  <r>
    <x v="14"/>
    <x v="31"/>
    <x v="5"/>
    <x v="0"/>
    <x v="18"/>
    <m/>
    <n v="20260129"/>
  </r>
  <r>
    <x v="14"/>
    <x v="31"/>
    <x v="9"/>
    <x v="0"/>
    <x v="28"/>
    <n v="3228.0400970000001"/>
    <n v="20260129"/>
  </r>
  <r>
    <x v="14"/>
    <x v="31"/>
    <x v="10"/>
    <x v="0"/>
    <x v="29"/>
    <m/>
    <n v="20260129"/>
  </r>
  <r>
    <x v="14"/>
    <x v="31"/>
    <x v="11"/>
    <x v="0"/>
    <x v="30"/>
    <n v="22.243230000000001"/>
    <n v="20260129"/>
  </r>
  <r>
    <x v="14"/>
    <x v="31"/>
    <x v="12"/>
    <x v="0"/>
    <x v="31"/>
    <n v="3250.2833260000002"/>
    <n v="20260129"/>
  </r>
  <r>
    <x v="14"/>
    <x v="31"/>
    <x v="0"/>
    <x v="1"/>
    <x v="19"/>
    <m/>
    <n v="20260129"/>
  </r>
  <r>
    <x v="14"/>
    <x v="31"/>
    <x v="15"/>
    <x v="1"/>
    <x v="34"/>
    <n v="26224.657564000001"/>
    <n v="20260129"/>
  </r>
  <r>
    <x v="14"/>
    <x v="31"/>
    <x v="4"/>
    <x v="1"/>
    <x v="35"/>
    <n v="3873.921026"/>
    <n v="20260129"/>
  </r>
  <r>
    <x v="14"/>
    <x v="31"/>
    <x v="5"/>
    <x v="1"/>
    <x v="36"/>
    <n v="22350.736538000001"/>
    <n v="20260129"/>
  </r>
  <r>
    <x v="14"/>
    <x v="31"/>
    <x v="6"/>
    <x v="1"/>
    <x v="20"/>
    <m/>
    <n v="20260129"/>
  </r>
  <r>
    <x v="14"/>
    <x v="31"/>
    <x v="15"/>
    <x v="1"/>
    <x v="37"/>
    <n v="25954.520167999999"/>
    <n v="20260129"/>
  </r>
  <r>
    <x v="14"/>
    <x v="31"/>
    <x v="4"/>
    <x v="1"/>
    <x v="38"/>
    <n v="3783.5579389999998"/>
    <n v="20260129"/>
  </r>
  <r>
    <x v="14"/>
    <x v="31"/>
    <x v="5"/>
    <x v="1"/>
    <x v="39"/>
    <n v="22170.962229000001"/>
    <n v="20260129"/>
  </r>
  <r>
    <x v="14"/>
    <x v="31"/>
    <x v="7"/>
    <x v="1"/>
    <x v="21"/>
    <m/>
    <n v="20260129"/>
  </r>
  <r>
    <x v="14"/>
    <x v="31"/>
    <x v="15"/>
    <x v="1"/>
    <x v="40"/>
    <n v="21639.228255000002"/>
    <n v="20260129"/>
  </r>
  <r>
    <x v="14"/>
    <x v="31"/>
    <x v="4"/>
    <x v="1"/>
    <x v="41"/>
    <n v="3810.5957450000001"/>
    <n v="20260129"/>
  </r>
  <r>
    <x v="14"/>
    <x v="31"/>
    <x v="5"/>
    <x v="1"/>
    <x v="42"/>
    <n v="17828.632511"/>
    <n v="20260129"/>
  </r>
  <r>
    <x v="14"/>
    <x v="31"/>
    <x v="8"/>
    <x v="1"/>
    <x v="22"/>
    <m/>
    <n v="20260129"/>
  </r>
  <r>
    <x v="14"/>
    <x v="31"/>
    <x v="15"/>
    <x v="1"/>
    <x v="43"/>
    <m/>
    <n v="20260129"/>
  </r>
  <r>
    <x v="14"/>
    <x v="31"/>
    <x v="4"/>
    <x v="1"/>
    <x v="44"/>
    <m/>
    <n v="20260129"/>
  </r>
  <r>
    <x v="14"/>
    <x v="31"/>
    <x v="5"/>
    <x v="1"/>
    <x v="45"/>
    <m/>
    <n v="20260129"/>
  </r>
  <r>
    <x v="14"/>
    <x v="31"/>
    <x v="9"/>
    <x v="1"/>
    <x v="46"/>
    <n v="2608.6069590000002"/>
    <n v="20260129"/>
  </r>
  <r>
    <x v="14"/>
    <x v="31"/>
    <x v="10"/>
    <x v="1"/>
    <x v="47"/>
    <m/>
    <n v="20260129"/>
  </r>
  <r>
    <x v="14"/>
    <x v="31"/>
    <x v="11"/>
    <x v="1"/>
    <x v="48"/>
    <n v="31.503802"/>
    <n v="20260129"/>
  </r>
  <r>
    <x v="14"/>
    <x v="31"/>
    <x v="12"/>
    <x v="1"/>
    <x v="49"/>
    <n v="2640.1107609999999"/>
    <n v="20260129"/>
  </r>
  <r>
    <x v="14"/>
    <x v="31"/>
    <x v="13"/>
    <x v="0"/>
    <x v="32"/>
    <n v="0.92"/>
    <n v="20260129"/>
  </r>
  <r>
    <x v="14"/>
    <x v="31"/>
    <x v="14"/>
    <x v="0"/>
    <x v="33"/>
    <n v="0.24"/>
    <n v="20260129"/>
  </r>
  <r>
    <x v="14"/>
    <x v="32"/>
    <x v="0"/>
    <x v="0"/>
    <x v="0"/>
    <m/>
    <n v="20260129"/>
  </r>
  <r>
    <x v="14"/>
    <x v="32"/>
    <x v="1"/>
    <x v="0"/>
    <x v="1"/>
    <n v="14739.370222"/>
    <n v="20260129"/>
  </r>
  <r>
    <x v="14"/>
    <x v="32"/>
    <x v="2"/>
    <x v="0"/>
    <x v="2"/>
    <n v="22616.186850999999"/>
    <n v="20260129"/>
  </r>
  <r>
    <x v="14"/>
    <x v="32"/>
    <x v="3"/>
    <x v="0"/>
    <x v="3"/>
    <n v="4658.6450139999997"/>
    <n v="20260129"/>
  </r>
  <r>
    <x v="14"/>
    <x v="32"/>
    <x v="4"/>
    <x v="0"/>
    <x v="4"/>
    <n v="15391.657936"/>
    <n v="20260129"/>
  </r>
  <r>
    <x v="14"/>
    <x v="32"/>
    <x v="5"/>
    <x v="0"/>
    <x v="5"/>
    <n v="26622.544150999998"/>
    <n v="20260129"/>
  </r>
  <r>
    <x v="14"/>
    <x v="32"/>
    <x v="6"/>
    <x v="0"/>
    <x v="6"/>
    <m/>
    <n v="20260129"/>
  </r>
  <r>
    <x v="14"/>
    <x v="32"/>
    <x v="1"/>
    <x v="0"/>
    <x v="7"/>
    <n v="13255.593769999999"/>
    <n v="20260129"/>
  </r>
  <r>
    <x v="14"/>
    <x v="32"/>
    <x v="2"/>
    <x v="0"/>
    <x v="8"/>
    <n v="16781.540828000001"/>
    <n v="20260129"/>
  </r>
  <r>
    <x v="14"/>
    <x v="32"/>
    <x v="3"/>
    <x v="0"/>
    <x v="9"/>
    <n v="3773.5768079999998"/>
    <n v="20260129"/>
  </r>
  <r>
    <x v="14"/>
    <x v="32"/>
    <x v="4"/>
    <x v="0"/>
    <x v="10"/>
    <n v="13517.510279"/>
    <n v="20260129"/>
  </r>
  <r>
    <x v="14"/>
    <x v="32"/>
    <x v="5"/>
    <x v="0"/>
    <x v="11"/>
    <n v="20293.201126"/>
    <n v="20260129"/>
  </r>
  <r>
    <x v="14"/>
    <x v="32"/>
    <x v="7"/>
    <x v="0"/>
    <x v="12"/>
    <m/>
    <n v="20260129"/>
  </r>
  <r>
    <x v="14"/>
    <x v="32"/>
    <x v="1"/>
    <x v="0"/>
    <x v="23"/>
    <n v="7688.0207479999999"/>
    <n v="20260129"/>
  </r>
  <r>
    <x v="14"/>
    <x v="32"/>
    <x v="2"/>
    <x v="0"/>
    <x v="24"/>
    <n v="11429.779558"/>
    <n v="20260129"/>
  </r>
  <r>
    <x v="14"/>
    <x v="32"/>
    <x v="3"/>
    <x v="0"/>
    <x v="25"/>
    <n v="2631.4566249999998"/>
    <n v="20260129"/>
  </r>
  <r>
    <x v="14"/>
    <x v="32"/>
    <x v="4"/>
    <x v="0"/>
    <x v="26"/>
    <n v="8024.2971859999998"/>
    <n v="20260129"/>
  </r>
  <r>
    <x v="14"/>
    <x v="32"/>
    <x v="5"/>
    <x v="0"/>
    <x v="27"/>
    <n v="13724.959744"/>
    <n v="20260129"/>
  </r>
  <r>
    <x v="14"/>
    <x v="32"/>
    <x v="8"/>
    <x v="0"/>
    <x v="13"/>
    <m/>
    <n v="20260129"/>
  </r>
  <r>
    <x v="14"/>
    <x v="32"/>
    <x v="4"/>
    <x v="0"/>
    <x v="17"/>
    <m/>
    <n v="20260129"/>
  </r>
  <r>
    <x v="14"/>
    <x v="32"/>
    <x v="5"/>
    <x v="0"/>
    <x v="18"/>
    <m/>
    <n v="20260129"/>
  </r>
  <r>
    <x v="14"/>
    <x v="32"/>
    <x v="9"/>
    <x v="0"/>
    <x v="28"/>
    <n v="4820.6071869999996"/>
    <n v="20260129"/>
  </r>
  <r>
    <x v="14"/>
    <x v="32"/>
    <x v="10"/>
    <x v="0"/>
    <x v="29"/>
    <m/>
    <n v="20260129"/>
  </r>
  <r>
    <x v="14"/>
    <x v="32"/>
    <x v="11"/>
    <x v="0"/>
    <x v="30"/>
    <n v="33.841481000000002"/>
    <n v="20260129"/>
  </r>
  <r>
    <x v="14"/>
    <x v="32"/>
    <x v="12"/>
    <x v="0"/>
    <x v="31"/>
    <n v="4854.448668"/>
    <n v="20260129"/>
  </r>
  <r>
    <x v="14"/>
    <x v="32"/>
    <x v="0"/>
    <x v="1"/>
    <x v="19"/>
    <m/>
    <n v="20260129"/>
  </r>
  <r>
    <x v="14"/>
    <x v="32"/>
    <x v="15"/>
    <x v="1"/>
    <x v="34"/>
    <n v="39795.574069000002"/>
    <n v="20260129"/>
  </r>
  <r>
    <x v="14"/>
    <x v="32"/>
    <x v="4"/>
    <x v="1"/>
    <x v="35"/>
    <n v="5557.808454"/>
    <n v="20260129"/>
  </r>
  <r>
    <x v="14"/>
    <x v="32"/>
    <x v="5"/>
    <x v="1"/>
    <x v="36"/>
    <n v="34237.765615999997"/>
    <n v="20260129"/>
  </r>
  <r>
    <x v="14"/>
    <x v="32"/>
    <x v="6"/>
    <x v="1"/>
    <x v="20"/>
    <m/>
    <n v="20260129"/>
  </r>
  <r>
    <x v="14"/>
    <x v="32"/>
    <x v="15"/>
    <x v="1"/>
    <x v="37"/>
    <n v="39544.808469000003"/>
    <n v="20260129"/>
  </r>
  <r>
    <x v="14"/>
    <x v="32"/>
    <x v="4"/>
    <x v="1"/>
    <x v="38"/>
    <n v="5485.5870009999999"/>
    <n v="20260129"/>
  </r>
  <r>
    <x v="14"/>
    <x v="32"/>
    <x v="5"/>
    <x v="1"/>
    <x v="39"/>
    <n v="34059.221468999996"/>
    <n v="20260129"/>
  </r>
  <r>
    <x v="14"/>
    <x v="32"/>
    <x v="7"/>
    <x v="1"/>
    <x v="21"/>
    <m/>
    <n v="20260129"/>
  </r>
  <r>
    <x v="14"/>
    <x v="32"/>
    <x v="15"/>
    <x v="1"/>
    <x v="40"/>
    <n v="31743.171941000001"/>
    <n v="20260129"/>
  </r>
  <r>
    <x v="14"/>
    <x v="32"/>
    <x v="4"/>
    <x v="1"/>
    <x v="41"/>
    <n v="5596.4017210000002"/>
    <n v="20260129"/>
  </r>
  <r>
    <x v="14"/>
    <x v="32"/>
    <x v="5"/>
    <x v="1"/>
    <x v="42"/>
    <n v="26146.770219999999"/>
    <n v="20260129"/>
  </r>
  <r>
    <x v="14"/>
    <x v="32"/>
    <x v="8"/>
    <x v="1"/>
    <x v="22"/>
    <m/>
    <n v="20260129"/>
  </r>
  <r>
    <x v="14"/>
    <x v="32"/>
    <x v="15"/>
    <x v="1"/>
    <x v="43"/>
    <m/>
    <n v="20260129"/>
  </r>
  <r>
    <x v="14"/>
    <x v="32"/>
    <x v="4"/>
    <x v="1"/>
    <x v="44"/>
    <m/>
    <n v="20260129"/>
  </r>
  <r>
    <x v="14"/>
    <x v="32"/>
    <x v="5"/>
    <x v="1"/>
    <x v="45"/>
    <m/>
    <n v="20260129"/>
  </r>
  <r>
    <x v="14"/>
    <x v="32"/>
    <x v="9"/>
    <x v="1"/>
    <x v="46"/>
    <n v="3863.465338"/>
    <n v="20260129"/>
  </r>
  <r>
    <x v="14"/>
    <x v="32"/>
    <x v="10"/>
    <x v="1"/>
    <x v="47"/>
    <m/>
    <n v="20260129"/>
  </r>
  <r>
    <x v="14"/>
    <x v="32"/>
    <x v="11"/>
    <x v="1"/>
    <x v="48"/>
    <n v="18.433924000000001"/>
    <n v="20260129"/>
  </r>
  <r>
    <x v="14"/>
    <x v="32"/>
    <x v="12"/>
    <x v="1"/>
    <x v="49"/>
    <n v="3881.8992619999999"/>
    <n v="20260129"/>
  </r>
  <r>
    <x v="14"/>
    <x v="32"/>
    <x v="13"/>
    <x v="0"/>
    <x v="32"/>
    <n v="0.91"/>
    <n v="20260129"/>
  </r>
  <r>
    <x v="14"/>
    <x v="32"/>
    <x v="14"/>
    <x v="0"/>
    <x v="33"/>
    <n v="0.24"/>
    <n v="20260129"/>
  </r>
  <r>
    <x v="14"/>
    <x v="33"/>
    <x v="0"/>
    <x v="0"/>
    <x v="0"/>
    <m/>
    <n v="20260129"/>
  </r>
  <r>
    <x v="14"/>
    <x v="33"/>
    <x v="1"/>
    <x v="0"/>
    <x v="1"/>
    <n v="18712.431841000001"/>
    <n v="20260129"/>
  </r>
  <r>
    <x v="14"/>
    <x v="33"/>
    <x v="2"/>
    <x v="0"/>
    <x v="2"/>
    <n v="27515.366470000001"/>
    <n v="20260129"/>
  </r>
  <r>
    <x v="14"/>
    <x v="33"/>
    <x v="3"/>
    <x v="0"/>
    <x v="3"/>
    <n v="5424.9065209999999"/>
    <n v="20260129"/>
  </r>
  <r>
    <x v="14"/>
    <x v="33"/>
    <x v="4"/>
    <x v="0"/>
    <x v="4"/>
    <n v="19764.736553999999"/>
    <n v="20260129"/>
  </r>
  <r>
    <x v="14"/>
    <x v="33"/>
    <x v="5"/>
    <x v="0"/>
    <x v="5"/>
    <n v="31887.968279000001"/>
    <n v="20260129"/>
  </r>
  <r>
    <x v="14"/>
    <x v="33"/>
    <x v="6"/>
    <x v="0"/>
    <x v="6"/>
    <m/>
    <n v="20260129"/>
  </r>
  <r>
    <x v="14"/>
    <x v="33"/>
    <x v="1"/>
    <x v="0"/>
    <x v="7"/>
    <n v="17962.782782999999"/>
    <n v="20260129"/>
  </r>
  <r>
    <x v="14"/>
    <x v="33"/>
    <x v="2"/>
    <x v="0"/>
    <x v="8"/>
    <n v="23728.422946999999"/>
    <n v="20260129"/>
  </r>
  <r>
    <x v="14"/>
    <x v="33"/>
    <x v="3"/>
    <x v="0"/>
    <x v="9"/>
    <n v="5175.5578759999999"/>
    <n v="20260129"/>
  </r>
  <r>
    <x v="14"/>
    <x v="33"/>
    <x v="4"/>
    <x v="0"/>
    <x v="10"/>
    <n v="18608.568819"/>
    <n v="20260129"/>
  </r>
  <r>
    <x v="14"/>
    <x v="33"/>
    <x v="5"/>
    <x v="0"/>
    <x v="11"/>
    <n v="28258.194789000001"/>
    <n v="20260129"/>
  </r>
  <r>
    <x v="14"/>
    <x v="33"/>
    <x v="7"/>
    <x v="0"/>
    <x v="12"/>
    <m/>
    <n v="20260129"/>
  </r>
  <r>
    <x v="14"/>
    <x v="33"/>
    <x v="1"/>
    <x v="0"/>
    <x v="23"/>
    <n v="10686.687943999999"/>
    <n v="20260129"/>
  </r>
  <r>
    <x v="14"/>
    <x v="33"/>
    <x v="2"/>
    <x v="0"/>
    <x v="24"/>
    <n v="15816.207843"/>
    <n v="20260129"/>
  </r>
  <r>
    <x v="14"/>
    <x v="33"/>
    <x v="3"/>
    <x v="0"/>
    <x v="25"/>
    <n v="3074.542633"/>
    <n v="20260129"/>
  </r>
  <r>
    <x v="14"/>
    <x v="33"/>
    <x v="4"/>
    <x v="0"/>
    <x v="26"/>
    <n v="11054.950048999999"/>
    <n v="20260129"/>
  </r>
  <r>
    <x v="14"/>
    <x v="33"/>
    <x v="5"/>
    <x v="0"/>
    <x v="27"/>
    <n v="18522.488370999999"/>
    <n v="20260129"/>
  </r>
  <r>
    <x v="14"/>
    <x v="33"/>
    <x v="8"/>
    <x v="0"/>
    <x v="13"/>
    <m/>
    <n v="20260129"/>
  </r>
  <r>
    <x v="14"/>
    <x v="33"/>
    <x v="4"/>
    <x v="0"/>
    <x v="17"/>
    <m/>
    <n v="20260129"/>
  </r>
  <r>
    <x v="14"/>
    <x v="33"/>
    <x v="5"/>
    <x v="0"/>
    <x v="18"/>
    <m/>
    <n v="20260129"/>
  </r>
  <r>
    <x v="14"/>
    <x v="33"/>
    <x v="9"/>
    <x v="0"/>
    <x v="28"/>
    <n v="7096.391705"/>
    <n v="20260129"/>
  </r>
  <r>
    <x v="14"/>
    <x v="33"/>
    <x v="10"/>
    <x v="0"/>
    <x v="29"/>
    <m/>
    <n v="20260129"/>
  </r>
  <r>
    <x v="14"/>
    <x v="33"/>
    <x v="11"/>
    <x v="0"/>
    <x v="30"/>
    <n v="26.030117000000001"/>
    <n v="20260129"/>
  </r>
  <r>
    <x v="14"/>
    <x v="33"/>
    <x v="12"/>
    <x v="0"/>
    <x v="31"/>
    <n v="7122.4218220000002"/>
    <n v="20260129"/>
  </r>
  <r>
    <x v="14"/>
    <x v="33"/>
    <x v="0"/>
    <x v="1"/>
    <x v="19"/>
    <m/>
    <n v="20260129"/>
  </r>
  <r>
    <x v="14"/>
    <x v="33"/>
    <x v="15"/>
    <x v="1"/>
    <x v="34"/>
    <n v="56857.041671999999"/>
    <n v="20260129"/>
  </r>
  <r>
    <x v="14"/>
    <x v="33"/>
    <x v="4"/>
    <x v="1"/>
    <x v="35"/>
    <n v="7825.8107090000003"/>
    <n v="20260129"/>
  </r>
  <r>
    <x v="14"/>
    <x v="33"/>
    <x v="5"/>
    <x v="1"/>
    <x v="36"/>
    <n v="49031.230961000001"/>
    <n v="20260129"/>
  </r>
  <r>
    <x v="14"/>
    <x v="33"/>
    <x v="6"/>
    <x v="1"/>
    <x v="20"/>
    <m/>
    <n v="20260129"/>
  </r>
  <r>
    <x v="14"/>
    <x v="33"/>
    <x v="15"/>
    <x v="1"/>
    <x v="37"/>
    <n v="56731.602323999999"/>
    <n v="20260129"/>
  </r>
  <r>
    <x v="14"/>
    <x v="33"/>
    <x v="4"/>
    <x v="1"/>
    <x v="38"/>
    <n v="7781.9956599999996"/>
    <n v="20260129"/>
  </r>
  <r>
    <x v="14"/>
    <x v="33"/>
    <x v="5"/>
    <x v="1"/>
    <x v="39"/>
    <n v="48949.606661999998"/>
    <n v="20260129"/>
  </r>
  <r>
    <x v="14"/>
    <x v="33"/>
    <x v="7"/>
    <x v="1"/>
    <x v="21"/>
    <m/>
    <n v="20260129"/>
  </r>
  <r>
    <x v="14"/>
    <x v="33"/>
    <x v="15"/>
    <x v="1"/>
    <x v="40"/>
    <n v="43727.292030999997"/>
    <n v="20260129"/>
  </r>
  <r>
    <x v="14"/>
    <x v="33"/>
    <x v="4"/>
    <x v="1"/>
    <x v="41"/>
    <n v="7730.055327"/>
    <n v="20260129"/>
  </r>
  <r>
    <x v="14"/>
    <x v="33"/>
    <x v="5"/>
    <x v="1"/>
    <x v="42"/>
    <n v="35997.236706000003"/>
    <n v="20260129"/>
  </r>
  <r>
    <x v="14"/>
    <x v="33"/>
    <x v="8"/>
    <x v="1"/>
    <x v="22"/>
    <m/>
    <n v="20260129"/>
  </r>
  <r>
    <x v="14"/>
    <x v="33"/>
    <x v="15"/>
    <x v="1"/>
    <x v="43"/>
    <m/>
    <n v="20260129"/>
  </r>
  <r>
    <x v="14"/>
    <x v="33"/>
    <x v="4"/>
    <x v="1"/>
    <x v="44"/>
    <m/>
    <n v="20260129"/>
  </r>
  <r>
    <x v="14"/>
    <x v="33"/>
    <x v="5"/>
    <x v="1"/>
    <x v="45"/>
    <m/>
    <n v="20260129"/>
  </r>
  <r>
    <x v="14"/>
    <x v="33"/>
    <x v="9"/>
    <x v="1"/>
    <x v="46"/>
    <n v="5354.0896759999996"/>
    <n v="20260129"/>
  </r>
  <r>
    <x v="14"/>
    <x v="33"/>
    <x v="10"/>
    <x v="1"/>
    <x v="47"/>
    <m/>
    <n v="20260129"/>
  </r>
  <r>
    <x v="14"/>
    <x v="33"/>
    <x v="11"/>
    <x v="1"/>
    <x v="48"/>
    <n v="-1.378436"/>
    <n v="20260129"/>
  </r>
  <r>
    <x v="14"/>
    <x v="33"/>
    <x v="12"/>
    <x v="1"/>
    <x v="49"/>
    <n v="5352.7112399999996"/>
    <n v="20260129"/>
  </r>
  <r>
    <x v="14"/>
    <x v="33"/>
    <x v="13"/>
    <x v="0"/>
    <x v="32"/>
    <n v="0.91"/>
    <n v="20260129"/>
  </r>
  <r>
    <x v="14"/>
    <x v="33"/>
    <x v="14"/>
    <x v="0"/>
    <x v="33"/>
    <n v="0.25"/>
    <n v="20260129"/>
  </r>
  <r>
    <x v="14"/>
    <x v="34"/>
    <x v="0"/>
    <x v="0"/>
    <x v="0"/>
    <m/>
    <n v="20260129"/>
  </r>
  <r>
    <x v="14"/>
    <x v="34"/>
    <x v="1"/>
    <x v="0"/>
    <x v="1"/>
    <n v="7913.617808"/>
    <n v="20260129"/>
  </r>
  <r>
    <x v="14"/>
    <x v="34"/>
    <x v="2"/>
    <x v="0"/>
    <x v="2"/>
    <n v="12200.454409"/>
    <n v="20260129"/>
  </r>
  <r>
    <x v="14"/>
    <x v="34"/>
    <x v="3"/>
    <x v="0"/>
    <x v="3"/>
    <n v="2655.9256110000001"/>
    <n v="20260129"/>
  </r>
  <r>
    <x v="14"/>
    <x v="34"/>
    <x v="4"/>
    <x v="0"/>
    <x v="4"/>
    <n v="7653.8059279999998"/>
    <n v="20260129"/>
  </r>
  <r>
    <x v="14"/>
    <x v="34"/>
    <x v="5"/>
    <x v="0"/>
    <x v="5"/>
    <n v="15116.191898999999"/>
    <n v="20260129"/>
  </r>
  <r>
    <x v="14"/>
    <x v="34"/>
    <x v="6"/>
    <x v="0"/>
    <x v="6"/>
    <m/>
    <n v="20260129"/>
  </r>
  <r>
    <x v="14"/>
    <x v="34"/>
    <x v="1"/>
    <x v="0"/>
    <x v="7"/>
    <n v="4719.844161"/>
    <n v="20260129"/>
  </r>
  <r>
    <x v="14"/>
    <x v="34"/>
    <x v="2"/>
    <x v="0"/>
    <x v="8"/>
    <n v="6087.3568530000002"/>
    <n v="20260129"/>
  </r>
  <r>
    <x v="14"/>
    <x v="34"/>
    <x v="3"/>
    <x v="0"/>
    <x v="9"/>
    <n v="1222.405381"/>
    <n v="20260129"/>
  </r>
  <r>
    <x v="14"/>
    <x v="34"/>
    <x v="4"/>
    <x v="0"/>
    <x v="10"/>
    <n v="4710.2798739999998"/>
    <n v="20260129"/>
  </r>
  <r>
    <x v="14"/>
    <x v="34"/>
    <x v="5"/>
    <x v="0"/>
    <x v="11"/>
    <n v="7319.3265179999999"/>
    <n v="20260129"/>
  </r>
  <r>
    <x v="14"/>
    <x v="34"/>
    <x v="7"/>
    <x v="0"/>
    <x v="12"/>
    <m/>
    <n v="20260129"/>
  </r>
  <r>
    <x v="14"/>
    <x v="34"/>
    <x v="1"/>
    <x v="0"/>
    <x v="23"/>
    <n v="3291.5552630000002"/>
    <n v="20260129"/>
  </r>
  <r>
    <x v="14"/>
    <x v="34"/>
    <x v="2"/>
    <x v="0"/>
    <x v="24"/>
    <n v="4003.91689"/>
    <n v="20260129"/>
  </r>
  <r>
    <x v="14"/>
    <x v="34"/>
    <x v="3"/>
    <x v="0"/>
    <x v="25"/>
    <n v="691.08973600000002"/>
    <n v="20260129"/>
  </r>
  <r>
    <x v="14"/>
    <x v="34"/>
    <x v="4"/>
    <x v="0"/>
    <x v="26"/>
    <n v="2948.3818620000002"/>
    <n v="20260129"/>
  </r>
  <r>
    <x v="14"/>
    <x v="34"/>
    <x v="5"/>
    <x v="0"/>
    <x v="27"/>
    <n v="5038.1800279999998"/>
    <n v="20260129"/>
  </r>
  <r>
    <x v="14"/>
    <x v="34"/>
    <x v="8"/>
    <x v="0"/>
    <x v="13"/>
    <m/>
    <n v="20260129"/>
  </r>
  <r>
    <x v="14"/>
    <x v="34"/>
    <x v="4"/>
    <x v="0"/>
    <x v="17"/>
    <m/>
    <n v="20260129"/>
  </r>
  <r>
    <x v="14"/>
    <x v="34"/>
    <x v="5"/>
    <x v="0"/>
    <x v="18"/>
    <m/>
    <n v="20260129"/>
  </r>
  <r>
    <x v="14"/>
    <x v="34"/>
    <x v="9"/>
    <x v="0"/>
    <x v="28"/>
    <n v="1893.158171"/>
    <n v="20260129"/>
  </r>
  <r>
    <x v="14"/>
    <x v="34"/>
    <x v="10"/>
    <x v="0"/>
    <x v="29"/>
    <m/>
    <n v="20260129"/>
  </r>
  <r>
    <x v="14"/>
    <x v="34"/>
    <x v="11"/>
    <x v="0"/>
    <x v="30"/>
    <n v="4.9235600000000002"/>
    <n v="20260129"/>
  </r>
  <r>
    <x v="14"/>
    <x v="34"/>
    <x v="12"/>
    <x v="0"/>
    <x v="31"/>
    <n v="1898.081731"/>
    <n v="20260129"/>
  </r>
  <r>
    <x v="14"/>
    <x v="34"/>
    <x v="0"/>
    <x v="1"/>
    <x v="19"/>
    <m/>
    <n v="20260129"/>
  </r>
  <r>
    <x v="14"/>
    <x v="34"/>
    <x v="15"/>
    <x v="1"/>
    <x v="34"/>
    <n v="15626.016889"/>
    <n v="20260129"/>
  </r>
  <r>
    <x v="14"/>
    <x v="34"/>
    <x v="4"/>
    <x v="1"/>
    <x v="35"/>
    <n v="1869.9392889999999"/>
    <n v="20260129"/>
  </r>
  <r>
    <x v="14"/>
    <x v="34"/>
    <x v="5"/>
    <x v="1"/>
    <x v="36"/>
    <n v="13756.077601999999"/>
    <n v="20260129"/>
  </r>
  <r>
    <x v="14"/>
    <x v="34"/>
    <x v="6"/>
    <x v="1"/>
    <x v="20"/>
    <m/>
    <n v="20260129"/>
  </r>
  <r>
    <x v="14"/>
    <x v="34"/>
    <x v="15"/>
    <x v="1"/>
    <x v="37"/>
    <n v="15463.749486999999"/>
    <n v="20260129"/>
  </r>
  <r>
    <x v="14"/>
    <x v="34"/>
    <x v="4"/>
    <x v="1"/>
    <x v="38"/>
    <n v="1776.396137"/>
    <n v="20260129"/>
  </r>
  <r>
    <x v="14"/>
    <x v="34"/>
    <x v="5"/>
    <x v="1"/>
    <x v="39"/>
    <n v="13687.353352"/>
    <n v="20260129"/>
  </r>
  <r>
    <x v="14"/>
    <x v="34"/>
    <x v="7"/>
    <x v="1"/>
    <x v="21"/>
    <m/>
    <n v="20260129"/>
  </r>
  <r>
    <x v="14"/>
    <x v="34"/>
    <x v="15"/>
    <x v="1"/>
    <x v="40"/>
    <n v="10965.574895"/>
    <n v="20260129"/>
  </r>
  <r>
    <x v="14"/>
    <x v="34"/>
    <x v="4"/>
    <x v="1"/>
    <x v="41"/>
    <n v="1881.20532"/>
    <n v="20260129"/>
  </r>
  <r>
    <x v="14"/>
    <x v="34"/>
    <x v="5"/>
    <x v="1"/>
    <x v="42"/>
    <n v="9084.3695759999991"/>
    <n v="20260129"/>
  </r>
  <r>
    <x v="14"/>
    <x v="34"/>
    <x v="8"/>
    <x v="1"/>
    <x v="22"/>
    <m/>
    <n v="20260129"/>
  </r>
  <r>
    <x v="14"/>
    <x v="34"/>
    <x v="15"/>
    <x v="1"/>
    <x v="43"/>
    <m/>
    <n v="20260129"/>
  </r>
  <r>
    <x v="14"/>
    <x v="34"/>
    <x v="4"/>
    <x v="1"/>
    <x v="44"/>
    <m/>
    <n v="20260129"/>
  </r>
  <r>
    <x v="14"/>
    <x v="34"/>
    <x v="5"/>
    <x v="1"/>
    <x v="45"/>
    <m/>
    <n v="20260129"/>
  </r>
  <r>
    <x v="14"/>
    <x v="34"/>
    <x v="9"/>
    <x v="1"/>
    <x v="46"/>
    <n v="1222.4788530000001"/>
    <n v="20260129"/>
  </r>
  <r>
    <x v="14"/>
    <x v="34"/>
    <x v="10"/>
    <x v="1"/>
    <x v="47"/>
    <m/>
    <n v="20260129"/>
  </r>
  <r>
    <x v="14"/>
    <x v="34"/>
    <x v="11"/>
    <x v="1"/>
    <x v="48"/>
    <n v="-14.691629000000001"/>
    <n v="20260129"/>
  </r>
  <r>
    <x v="14"/>
    <x v="34"/>
    <x v="12"/>
    <x v="1"/>
    <x v="49"/>
    <n v="1207.787223"/>
    <n v="20260129"/>
  </r>
  <r>
    <x v="14"/>
    <x v="34"/>
    <x v="13"/>
    <x v="0"/>
    <x v="32"/>
    <n v="0.95"/>
    <n v="20260129"/>
  </r>
  <r>
    <x v="14"/>
    <x v="34"/>
    <x v="14"/>
    <x v="0"/>
    <x v="33"/>
    <n v="0.26"/>
    <n v="20260129"/>
  </r>
  <r>
    <x v="14"/>
    <x v="35"/>
    <x v="0"/>
    <x v="0"/>
    <x v="0"/>
    <m/>
    <n v="20260129"/>
  </r>
  <r>
    <x v="14"/>
    <x v="35"/>
    <x v="1"/>
    <x v="0"/>
    <x v="1"/>
    <n v="11997.171139"/>
    <n v="20260129"/>
  </r>
  <r>
    <x v="14"/>
    <x v="35"/>
    <x v="2"/>
    <x v="0"/>
    <x v="2"/>
    <n v="18131.846937999999"/>
    <n v="20260129"/>
  </r>
  <r>
    <x v="14"/>
    <x v="35"/>
    <x v="3"/>
    <x v="0"/>
    <x v="3"/>
    <n v="3505.6966889999999"/>
    <n v="20260129"/>
  </r>
  <r>
    <x v="14"/>
    <x v="35"/>
    <x v="4"/>
    <x v="0"/>
    <x v="4"/>
    <n v="11887.611502"/>
    <n v="20260129"/>
  </r>
  <r>
    <x v="14"/>
    <x v="35"/>
    <x v="5"/>
    <x v="0"/>
    <x v="5"/>
    <n v="21747.103266999999"/>
    <n v="20260129"/>
  </r>
  <r>
    <x v="14"/>
    <x v="35"/>
    <x v="6"/>
    <x v="0"/>
    <x v="6"/>
    <m/>
    <n v="20260129"/>
  </r>
  <r>
    <x v="14"/>
    <x v="35"/>
    <x v="1"/>
    <x v="0"/>
    <x v="7"/>
    <n v="9485.677103"/>
    <n v="20260129"/>
  </r>
  <r>
    <x v="14"/>
    <x v="35"/>
    <x v="2"/>
    <x v="0"/>
    <x v="8"/>
    <n v="11820.858931000001"/>
    <n v="20260129"/>
  </r>
  <r>
    <x v="14"/>
    <x v="35"/>
    <x v="3"/>
    <x v="0"/>
    <x v="9"/>
    <n v="2403.1266350000001"/>
    <n v="20260129"/>
  </r>
  <r>
    <x v="14"/>
    <x v="35"/>
    <x v="4"/>
    <x v="0"/>
    <x v="10"/>
    <n v="9378.6940790000008"/>
    <n v="20260129"/>
  </r>
  <r>
    <x v="14"/>
    <x v="35"/>
    <x v="5"/>
    <x v="0"/>
    <x v="11"/>
    <n v="14330.96859"/>
    <n v="20260129"/>
  </r>
  <r>
    <x v="14"/>
    <x v="35"/>
    <x v="7"/>
    <x v="0"/>
    <x v="12"/>
    <m/>
    <n v="20260129"/>
  </r>
  <r>
    <x v="14"/>
    <x v="35"/>
    <x v="1"/>
    <x v="0"/>
    <x v="23"/>
    <n v="6570.0701849999996"/>
    <n v="20260129"/>
  </r>
  <r>
    <x v="14"/>
    <x v="35"/>
    <x v="2"/>
    <x v="0"/>
    <x v="24"/>
    <n v="7981.3439239999998"/>
    <n v="20260129"/>
  </r>
  <r>
    <x v="14"/>
    <x v="35"/>
    <x v="3"/>
    <x v="0"/>
    <x v="25"/>
    <n v="1256.9483949999999"/>
    <n v="20260129"/>
  </r>
  <r>
    <x v="14"/>
    <x v="35"/>
    <x v="4"/>
    <x v="0"/>
    <x v="26"/>
    <n v="5950.4806209999997"/>
    <n v="20260129"/>
  </r>
  <r>
    <x v="14"/>
    <x v="35"/>
    <x v="5"/>
    <x v="0"/>
    <x v="27"/>
    <n v="9857.881883"/>
    <n v="20260129"/>
  </r>
  <r>
    <x v="14"/>
    <x v="35"/>
    <x v="8"/>
    <x v="0"/>
    <x v="13"/>
    <m/>
    <n v="20260129"/>
  </r>
  <r>
    <x v="14"/>
    <x v="35"/>
    <x v="4"/>
    <x v="0"/>
    <x v="17"/>
    <m/>
    <n v="20260129"/>
  </r>
  <r>
    <x v="14"/>
    <x v="35"/>
    <x v="5"/>
    <x v="0"/>
    <x v="18"/>
    <m/>
    <n v="20260129"/>
  </r>
  <r>
    <x v="14"/>
    <x v="35"/>
    <x v="9"/>
    <x v="0"/>
    <x v="28"/>
    <n v="3521.9503989999998"/>
    <n v="20260129"/>
  </r>
  <r>
    <x v="14"/>
    <x v="35"/>
    <x v="10"/>
    <x v="0"/>
    <x v="29"/>
    <m/>
    <n v="20260129"/>
  </r>
  <r>
    <x v="14"/>
    <x v="35"/>
    <x v="11"/>
    <x v="0"/>
    <x v="30"/>
    <n v="14.968582"/>
    <n v="20260129"/>
  </r>
  <r>
    <x v="14"/>
    <x v="35"/>
    <x v="12"/>
    <x v="0"/>
    <x v="31"/>
    <n v="3536.9189820000001"/>
    <n v="20260129"/>
  </r>
  <r>
    <x v="14"/>
    <x v="35"/>
    <x v="0"/>
    <x v="1"/>
    <x v="19"/>
    <m/>
    <n v="20260129"/>
  </r>
  <r>
    <x v="14"/>
    <x v="35"/>
    <x v="15"/>
    <x v="1"/>
    <x v="34"/>
    <n v="29917.550734"/>
    <n v="20260129"/>
  </r>
  <r>
    <x v="14"/>
    <x v="35"/>
    <x v="4"/>
    <x v="1"/>
    <x v="35"/>
    <n v="3049.0182060000002"/>
    <n v="20260129"/>
  </r>
  <r>
    <x v="14"/>
    <x v="35"/>
    <x v="5"/>
    <x v="1"/>
    <x v="36"/>
    <n v="26868.53253"/>
    <n v="20260129"/>
  </r>
  <r>
    <x v="14"/>
    <x v="35"/>
    <x v="6"/>
    <x v="1"/>
    <x v="20"/>
    <m/>
    <n v="20260129"/>
  </r>
  <r>
    <x v="14"/>
    <x v="35"/>
    <x v="15"/>
    <x v="1"/>
    <x v="37"/>
    <n v="29763.015512000002"/>
    <n v="20260129"/>
  </r>
  <r>
    <x v="14"/>
    <x v="35"/>
    <x v="4"/>
    <x v="1"/>
    <x v="38"/>
    <n v="2971.1152830000001"/>
    <n v="20260129"/>
  </r>
  <r>
    <x v="14"/>
    <x v="35"/>
    <x v="5"/>
    <x v="1"/>
    <x v="39"/>
    <n v="26791.900228999999"/>
    <n v="20260129"/>
  </r>
  <r>
    <x v="14"/>
    <x v="35"/>
    <x v="7"/>
    <x v="1"/>
    <x v="21"/>
    <m/>
    <n v="20260129"/>
  </r>
  <r>
    <x v="14"/>
    <x v="35"/>
    <x v="15"/>
    <x v="1"/>
    <x v="40"/>
    <n v="20601.708318000001"/>
    <n v="20260129"/>
  </r>
  <r>
    <x v="14"/>
    <x v="35"/>
    <x v="4"/>
    <x v="1"/>
    <x v="41"/>
    <n v="3560.4727600000001"/>
    <n v="20260129"/>
  </r>
  <r>
    <x v="14"/>
    <x v="35"/>
    <x v="5"/>
    <x v="1"/>
    <x v="42"/>
    <n v="17041.235556"/>
    <n v="20260129"/>
  </r>
  <r>
    <x v="14"/>
    <x v="35"/>
    <x v="8"/>
    <x v="1"/>
    <x v="22"/>
    <m/>
    <n v="20260129"/>
  </r>
  <r>
    <x v="14"/>
    <x v="35"/>
    <x v="15"/>
    <x v="1"/>
    <x v="43"/>
    <m/>
    <n v="20260129"/>
  </r>
  <r>
    <x v="14"/>
    <x v="35"/>
    <x v="4"/>
    <x v="1"/>
    <x v="44"/>
    <m/>
    <n v="20260129"/>
  </r>
  <r>
    <x v="14"/>
    <x v="35"/>
    <x v="5"/>
    <x v="1"/>
    <x v="45"/>
    <m/>
    <n v="20260129"/>
  </r>
  <r>
    <x v="14"/>
    <x v="35"/>
    <x v="9"/>
    <x v="1"/>
    <x v="46"/>
    <n v="2490.187496"/>
    <n v="20260129"/>
  </r>
  <r>
    <x v="14"/>
    <x v="35"/>
    <x v="10"/>
    <x v="1"/>
    <x v="47"/>
    <m/>
    <n v="20260129"/>
  </r>
  <r>
    <x v="14"/>
    <x v="35"/>
    <x v="11"/>
    <x v="1"/>
    <x v="48"/>
    <n v="-23.186396999999999"/>
    <n v="20260129"/>
  </r>
  <r>
    <x v="14"/>
    <x v="35"/>
    <x v="12"/>
    <x v="1"/>
    <x v="49"/>
    <n v="2467.0011"/>
    <n v="20260129"/>
  </r>
  <r>
    <x v="14"/>
    <x v="35"/>
    <x v="13"/>
    <x v="0"/>
    <x v="32"/>
    <n v="0.93"/>
    <n v="20260129"/>
  </r>
  <r>
    <x v="14"/>
    <x v="35"/>
    <x v="14"/>
    <x v="0"/>
    <x v="33"/>
    <n v="0.25"/>
    <n v="20260129"/>
  </r>
  <r>
    <x v="14"/>
    <x v="36"/>
    <x v="0"/>
    <x v="0"/>
    <x v="0"/>
    <m/>
    <n v="20260129"/>
  </r>
  <r>
    <x v="14"/>
    <x v="36"/>
    <x v="1"/>
    <x v="0"/>
    <x v="1"/>
    <n v="15988.00482"/>
    <n v="20260129"/>
  </r>
  <r>
    <x v="14"/>
    <x v="36"/>
    <x v="2"/>
    <x v="0"/>
    <x v="2"/>
    <n v="23923.289979000001"/>
    <n v="20260129"/>
  </r>
  <r>
    <x v="14"/>
    <x v="36"/>
    <x v="3"/>
    <x v="0"/>
    <x v="3"/>
    <n v="4336.0416150000001"/>
    <n v="20260129"/>
  </r>
  <r>
    <x v="14"/>
    <x v="36"/>
    <x v="4"/>
    <x v="0"/>
    <x v="4"/>
    <n v="16077.597834"/>
    <n v="20260129"/>
  </r>
  <r>
    <x v="14"/>
    <x v="36"/>
    <x v="5"/>
    <x v="0"/>
    <x v="5"/>
    <n v="28169.738578"/>
    <n v="20260129"/>
  </r>
  <r>
    <x v="14"/>
    <x v="36"/>
    <x v="6"/>
    <x v="0"/>
    <x v="6"/>
    <m/>
    <n v="20260129"/>
  </r>
  <r>
    <x v="14"/>
    <x v="36"/>
    <x v="1"/>
    <x v="0"/>
    <x v="7"/>
    <n v="14283.102061"/>
    <n v="20260129"/>
  </r>
  <r>
    <x v="14"/>
    <x v="36"/>
    <x v="2"/>
    <x v="0"/>
    <x v="8"/>
    <n v="17981.793517999999"/>
    <n v="20260129"/>
  </r>
  <r>
    <x v="14"/>
    <x v="36"/>
    <x v="3"/>
    <x v="0"/>
    <x v="9"/>
    <n v="3538.1996800000002"/>
    <n v="20260129"/>
  </r>
  <r>
    <x v="14"/>
    <x v="36"/>
    <x v="4"/>
    <x v="0"/>
    <x v="10"/>
    <n v="14257.844611"/>
    <n v="20260129"/>
  </r>
  <r>
    <x v="14"/>
    <x v="36"/>
    <x v="5"/>
    <x v="0"/>
    <x v="11"/>
    <n v="21545.250645"/>
    <n v="20260129"/>
  </r>
  <r>
    <x v="14"/>
    <x v="36"/>
    <x v="7"/>
    <x v="0"/>
    <x v="12"/>
    <m/>
    <n v="20260129"/>
  </r>
  <r>
    <x v="14"/>
    <x v="36"/>
    <x v="1"/>
    <x v="0"/>
    <x v="23"/>
    <n v="9439.014647"/>
    <n v="20260129"/>
  </r>
  <r>
    <x v="14"/>
    <x v="36"/>
    <x v="2"/>
    <x v="0"/>
    <x v="24"/>
    <n v="12244.819074999999"/>
    <n v="20260129"/>
  </r>
  <r>
    <x v="14"/>
    <x v="36"/>
    <x v="3"/>
    <x v="0"/>
    <x v="25"/>
    <n v="1697.425831"/>
    <n v="20260129"/>
  </r>
  <r>
    <x v="14"/>
    <x v="36"/>
    <x v="4"/>
    <x v="0"/>
    <x v="26"/>
    <n v="8706.8569009999992"/>
    <n v="20260129"/>
  </r>
  <r>
    <x v="14"/>
    <x v="36"/>
    <x v="5"/>
    <x v="0"/>
    <x v="27"/>
    <n v="14674.402647999999"/>
    <n v="20260129"/>
  </r>
  <r>
    <x v="14"/>
    <x v="36"/>
    <x v="8"/>
    <x v="0"/>
    <x v="13"/>
    <m/>
    <n v="20260129"/>
  </r>
  <r>
    <x v="14"/>
    <x v="36"/>
    <x v="4"/>
    <x v="0"/>
    <x v="17"/>
    <m/>
    <n v="20260129"/>
  </r>
  <r>
    <x v="14"/>
    <x v="36"/>
    <x v="5"/>
    <x v="0"/>
    <x v="18"/>
    <m/>
    <n v="20260129"/>
  </r>
  <r>
    <x v="14"/>
    <x v="36"/>
    <x v="9"/>
    <x v="0"/>
    <x v="28"/>
    <n v="5258.5141350000004"/>
    <n v="20260129"/>
  </r>
  <r>
    <x v="14"/>
    <x v="36"/>
    <x v="10"/>
    <x v="0"/>
    <x v="29"/>
    <m/>
    <n v="20260129"/>
  </r>
  <r>
    <x v="14"/>
    <x v="36"/>
    <x v="11"/>
    <x v="0"/>
    <x v="30"/>
    <n v="21.714521000000001"/>
    <n v="20260129"/>
  </r>
  <r>
    <x v="14"/>
    <x v="36"/>
    <x v="12"/>
    <x v="0"/>
    <x v="31"/>
    <n v="5009.1866499999996"/>
    <n v="20260129"/>
  </r>
  <r>
    <x v="14"/>
    <x v="36"/>
    <x v="0"/>
    <x v="1"/>
    <x v="19"/>
    <m/>
    <n v="20260129"/>
  </r>
  <r>
    <x v="14"/>
    <x v="36"/>
    <x v="15"/>
    <x v="1"/>
    <x v="34"/>
    <n v="44202.971943999997"/>
    <n v="20260129"/>
  </r>
  <r>
    <x v="14"/>
    <x v="36"/>
    <x v="4"/>
    <x v="1"/>
    <x v="35"/>
    <n v="4979.7231920000004"/>
    <n v="20260129"/>
  </r>
  <r>
    <x v="14"/>
    <x v="36"/>
    <x v="5"/>
    <x v="1"/>
    <x v="36"/>
    <n v="39223.248752"/>
    <n v="20260129"/>
  </r>
  <r>
    <x v="14"/>
    <x v="36"/>
    <x v="6"/>
    <x v="1"/>
    <x v="20"/>
    <m/>
    <n v="20260129"/>
  </r>
  <r>
    <x v="14"/>
    <x v="36"/>
    <x v="15"/>
    <x v="1"/>
    <x v="37"/>
    <n v="44146.827958000002"/>
    <n v="20260129"/>
  </r>
  <r>
    <x v="14"/>
    <x v="36"/>
    <x v="4"/>
    <x v="1"/>
    <x v="38"/>
    <n v="4932.713968"/>
    <n v="20260129"/>
  </r>
  <r>
    <x v="14"/>
    <x v="36"/>
    <x v="5"/>
    <x v="1"/>
    <x v="39"/>
    <n v="39214.113991999999"/>
    <n v="20260129"/>
  </r>
  <r>
    <x v="14"/>
    <x v="36"/>
    <x v="7"/>
    <x v="1"/>
    <x v="21"/>
    <m/>
    <n v="20260129"/>
  </r>
  <r>
    <x v="14"/>
    <x v="36"/>
    <x v="15"/>
    <x v="1"/>
    <x v="40"/>
    <n v="30557.223840999999"/>
    <n v="20260129"/>
  </r>
  <r>
    <x v="14"/>
    <x v="36"/>
    <x v="4"/>
    <x v="1"/>
    <x v="41"/>
    <n v="5241.1505139999999"/>
    <n v="20260129"/>
  </r>
  <r>
    <x v="14"/>
    <x v="36"/>
    <x v="5"/>
    <x v="1"/>
    <x v="42"/>
    <n v="25316.073326999998"/>
    <n v="20260129"/>
  </r>
  <r>
    <x v="14"/>
    <x v="36"/>
    <x v="8"/>
    <x v="1"/>
    <x v="22"/>
    <m/>
    <n v="20260129"/>
  </r>
  <r>
    <x v="14"/>
    <x v="36"/>
    <x v="15"/>
    <x v="1"/>
    <x v="43"/>
    <m/>
    <n v="20260129"/>
  </r>
  <r>
    <x v="14"/>
    <x v="36"/>
    <x v="4"/>
    <x v="1"/>
    <x v="44"/>
    <m/>
    <n v="20260129"/>
  </r>
  <r>
    <x v="14"/>
    <x v="36"/>
    <x v="5"/>
    <x v="1"/>
    <x v="45"/>
    <m/>
    <n v="20260129"/>
  </r>
  <r>
    <x v="14"/>
    <x v="36"/>
    <x v="9"/>
    <x v="1"/>
    <x v="46"/>
    <n v="3901.9328180000002"/>
    <n v="20260129"/>
  </r>
  <r>
    <x v="14"/>
    <x v="36"/>
    <x v="10"/>
    <x v="1"/>
    <x v="47"/>
    <m/>
    <n v="20260129"/>
  </r>
  <r>
    <x v="14"/>
    <x v="36"/>
    <x v="11"/>
    <x v="1"/>
    <x v="48"/>
    <n v="-30.406116999999998"/>
    <n v="20260129"/>
  </r>
  <r>
    <x v="14"/>
    <x v="36"/>
    <x v="12"/>
    <x v="1"/>
    <x v="49"/>
    <n v="3683.6508330000001"/>
    <n v="20260129"/>
  </r>
  <r>
    <x v="14"/>
    <x v="36"/>
    <x v="13"/>
    <x v="0"/>
    <x v="32"/>
    <n v="0.93"/>
    <n v="20260129"/>
  </r>
  <r>
    <x v="14"/>
    <x v="36"/>
    <x v="14"/>
    <x v="0"/>
    <x v="33"/>
    <n v="0.24"/>
    <n v="20260129"/>
  </r>
  <r>
    <x v="15"/>
    <x v="0"/>
    <x v="0"/>
    <x v="0"/>
    <x v="0"/>
    <m/>
    <n v="20260129"/>
  </r>
  <r>
    <x v="15"/>
    <x v="0"/>
    <x v="1"/>
    <x v="0"/>
    <x v="1"/>
    <n v="22485.187139000001"/>
    <n v="20260129"/>
  </r>
  <r>
    <x v="15"/>
    <x v="0"/>
    <x v="2"/>
    <x v="0"/>
    <x v="2"/>
    <n v="974.97421799999995"/>
    <n v="20260129"/>
  </r>
  <r>
    <x v="15"/>
    <x v="0"/>
    <x v="3"/>
    <x v="0"/>
    <x v="3"/>
    <n v="313.83001200000001"/>
    <n v="20260129"/>
  </r>
  <r>
    <x v="15"/>
    <x v="0"/>
    <x v="4"/>
    <x v="0"/>
    <x v="4"/>
    <n v="3031.3470539999998"/>
    <n v="20260129"/>
  </r>
  <r>
    <x v="15"/>
    <x v="0"/>
    <x v="5"/>
    <x v="0"/>
    <x v="5"/>
    <n v="20742.644315000001"/>
    <n v="20260129"/>
  </r>
  <r>
    <x v="15"/>
    <x v="0"/>
    <x v="6"/>
    <x v="0"/>
    <x v="6"/>
    <m/>
    <n v="20260129"/>
  </r>
  <r>
    <x v="15"/>
    <x v="0"/>
    <x v="1"/>
    <x v="0"/>
    <x v="7"/>
    <n v="23585.947923"/>
    <n v="20260129"/>
  </r>
  <r>
    <x v="15"/>
    <x v="0"/>
    <x v="2"/>
    <x v="0"/>
    <x v="8"/>
    <n v="941.70288100000005"/>
    <n v="20260129"/>
  </r>
  <r>
    <x v="15"/>
    <x v="0"/>
    <x v="3"/>
    <x v="0"/>
    <x v="9"/>
    <n v="305.58883900000001"/>
    <n v="20260129"/>
  </r>
  <r>
    <x v="15"/>
    <x v="0"/>
    <x v="4"/>
    <x v="0"/>
    <x v="10"/>
    <n v="3004.730067"/>
    <n v="20260129"/>
  </r>
  <r>
    <x v="15"/>
    <x v="0"/>
    <x v="5"/>
    <x v="0"/>
    <x v="11"/>
    <n v="21828.509572999999"/>
    <n v="20260129"/>
  </r>
  <r>
    <x v="15"/>
    <x v="0"/>
    <x v="7"/>
    <x v="0"/>
    <x v="12"/>
    <m/>
    <n v="20260129"/>
  </r>
  <r>
    <x v="15"/>
    <x v="0"/>
    <x v="8"/>
    <x v="0"/>
    <x v="13"/>
    <m/>
    <n v="20260129"/>
  </r>
  <r>
    <x v="15"/>
    <x v="0"/>
    <x v="1"/>
    <x v="0"/>
    <x v="14"/>
    <n v="-3.1087699999999998"/>
    <n v="20260129"/>
  </r>
  <r>
    <x v="15"/>
    <x v="0"/>
    <x v="2"/>
    <x v="0"/>
    <x v="15"/>
    <n v="1.0704959999999999"/>
    <n v="20260129"/>
  </r>
  <r>
    <x v="15"/>
    <x v="0"/>
    <x v="3"/>
    <x v="0"/>
    <x v="16"/>
    <n v="0"/>
    <n v="20260129"/>
  </r>
  <r>
    <x v="15"/>
    <x v="0"/>
    <x v="4"/>
    <x v="0"/>
    <x v="17"/>
    <n v="3.5092140000000001"/>
    <n v="20260129"/>
  </r>
  <r>
    <x v="15"/>
    <x v="0"/>
    <x v="5"/>
    <x v="0"/>
    <x v="18"/>
    <n v="-5.5474889999999997"/>
    <n v="20260129"/>
  </r>
  <r>
    <x v="15"/>
    <x v="0"/>
    <x v="0"/>
    <x v="1"/>
    <x v="19"/>
    <m/>
    <n v="20260129"/>
  </r>
  <r>
    <x v="15"/>
    <x v="0"/>
    <x v="6"/>
    <x v="1"/>
    <x v="20"/>
    <m/>
    <n v="20260129"/>
  </r>
  <r>
    <x v="15"/>
    <x v="0"/>
    <x v="7"/>
    <x v="1"/>
    <x v="21"/>
    <m/>
    <n v="20260129"/>
  </r>
  <r>
    <x v="15"/>
    <x v="0"/>
    <x v="8"/>
    <x v="1"/>
    <x v="22"/>
    <m/>
    <n v="20260129"/>
  </r>
  <r>
    <x v="15"/>
    <x v="1"/>
    <x v="0"/>
    <x v="0"/>
    <x v="0"/>
    <m/>
    <n v="20260129"/>
  </r>
  <r>
    <x v="15"/>
    <x v="1"/>
    <x v="1"/>
    <x v="0"/>
    <x v="1"/>
    <n v="32042.391495"/>
    <n v="20260129"/>
  </r>
  <r>
    <x v="15"/>
    <x v="1"/>
    <x v="2"/>
    <x v="0"/>
    <x v="2"/>
    <n v="1388.8742119999999"/>
    <n v="20260129"/>
  </r>
  <r>
    <x v="15"/>
    <x v="1"/>
    <x v="3"/>
    <x v="0"/>
    <x v="3"/>
    <n v="423.78187800000001"/>
    <n v="20260129"/>
  </r>
  <r>
    <x v="15"/>
    <x v="1"/>
    <x v="4"/>
    <x v="0"/>
    <x v="4"/>
    <n v="4198.445052"/>
    <n v="20260129"/>
  </r>
  <r>
    <x v="15"/>
    <x v="1"/>
    <x v="5"/>
    <x v="0"/>
    <x v="5"/>
    <n v="29656.602533000001"/>
    <n v="20260129"/>
  </r>
  <r>
    <x v="15"/>
    <x v="1"/>
    <x v="6"/>
    <x v="0"/>
    <x v="6"/>
    <m/>
    <n v="20260129"/>
  </r>
  <r>
    <x v="15"/>
    <x v="1"/>
    <x v="1"/>
    <x v="0"/>
    <x v="7"/>
    <n v="32049.287755000001"/>
    <n v="20260129"/>
  </r>
  <r>
    <x v="15"/>
    <x v="1"/>
    <x v="2"/>
    <x v="0"/>
    <x v="8"/>
    <n v="1364.362089"/>
    <n v="20260129"/>
  </r>
  <r>
    <x v="15"/>
    <x v="1"/>
    <x v="3"/>
    <x v="0"/>
    <x v="9"/>
    <n v="380.77353499999998"/>
    <n v="20260129"/>
  </r>
  <r>
    <x v="15"/>
    <x v="1"/>
    <x v="4"/>
    <x v="0"/>
    <x v="10"/>
    <n v="4209.7519899999998"/>
    <n v="20260129"/>
  </r>
  <r>
    <x v="15"/>
    <x v="1"/>
    <x v="5"/>
    <x v="0"/>
    <x v="11"/>
    <n v="29584.671392"/>
    <n v="20260129"/>
  </r>
  <r>
    <x v="15"/>
    <x v="1"/>
    <x v="7"/>
    <x v="0"/>
    <x v="12"/>
    <m/>
    <n v="20260129"/>
  </r>
  <r>
    <x v="15"/>
    <x v="1"/>
    <x v="8"/>
    <x v="0"/>
    <x v="13"/>
    <m/>
    <n v="20260129"/>
  </r>
  <r>
    <x v="15"/>
    <x v="1"/>
    <x v="1"/>
    <x v="0"/>
    <x v="14"/>
    <n v="-212.874593"/>
    <n v="20260129"/>
  </r>
  <r>
    <x v="15"/>
    <x v="1"/>
    <x v="2"/>
    <x v="0"/>
    <x v="15"/>
    <n v="2.3538510000000001"/>
    <n v="20260129"/>
  </r>
  <r>
    <x v="15"/>
    <x v="1"/>
    <x v="3"/>
    <x v="0"/>
    <x v="16"/>
    <n v="-0.20162099999999999"/>
    <n v="20260129"/>
  </r>
  <r>
    <x v="15"/>
    <x v="1"/>
    <x v="4"/>
    <x v="0"/>
    <x v="17"/>
    <n v="0.32971200000000001"/>
    <n v="20260129"/>
  </r>
  <r>
    <x v="15"/>
    <x v="1"/>
    <x v="5"/>
    <x v="0"/>
    <x v="18"/>
    <n v="-211.052075"/>
    <n v="20260129"/>
  </r>
  <r>
    <x v="15"/>
    <x v="1"/>
    <x v="0"/>
    <x v="1"/>
    <x v="19"/>
    <m/>
    <n v="20260129"/>
  </r>
  <r>
    <x v="15"/>
    <x v="1"/>
    <x v="6"/>
    <x v="1"/>
    <x v="20"/>
    <m/>
    <n v="20260129"/>
  </r>
  <r>
    <x v="15"/>
    <x v="1"/>
    <x v="7"/>
    <x v="1"/>
    <x v="21"/>
    <m/>
    <n v="20260129"/>
  </r>
  <r>
    <x v="15"/>
    <x v="1"/>
    <x v="8"/>
    <x v="1"/>
    <x v="22"/>
    <m/>
    <n v="20260129"/>
  </r>
  <r>
    <x v="15"/>
    <x v="2"/>
    <x v="0"/>
    <x v="0"/>
    <x v="0"/>
    <m/>
    <n v="20260129"/>
  </r>
  <r>
    <x v="15"/>
    <x v="2"/>
    <x v="1"/>
    <x v="0"/>
    <x v="1"/>
    <n v="7788.9485290000002"/>
    <n v="20260129"/>
  </r>
  <r>
    <x v="15"/>
    <x v="2"/>
    <x v="2"/>
    <x v="0"/>
    <x v="2"/>
    <n v="365.59185000000002"/>
    <n v="20260129"/>
  </r>
  <r>
    <x v="15"/>
    <x v="2"/>
    <x v="3"/>
    <x v="0"/>
    <x v="3"/>
    <n v="107.120214"/>
    <n v="20260129"/>
  </r>
  <r>
    <x v="15"/>
    <x v="2"/>
    <x v="4"/>
    <x v="0"/>
    <x v="4"/>
    <n v="1142.694395"/>
    <n v="20260129"/>
  </r>
  <r>
    <x v="15"/>
    <x v="2"/>
    <x v="5"/>
    <x v="0"/>
    <x v="5"/>
    <n v="7118.9661980000001"/>
    <n v="20260129"/>
  </r>
  <r>
    <x v="15"/>
    <x v="2"/>
    <x v="6"/>
    <x v="0"/>
    <x v="6"/>
    <m/>
    <n v="20260129"/>
  </r>
  <r>
    <x v="15"/>
    <x v="2"/>
    <x v="1"/>
    <x v="0"/>
    <x v="7"/>
    <n v="7835.6329040000001"/>
    <n v="20260129"/>
  </r>
  <r>
    <x v="15"/>
    <x v="2"/>
    <x v="2"/>
    <x v="0"/>
    <x v="8"/>
    <n v="313.20748600000002"/>
    <n v="20260129"/>
  </r>
  <r>
    <x v="15"/>
    <x v="2"/>
    <x v="3"/>
    <x v="0"/>
    <x v="9"/>
    <n v="95.055785999999998"/>
    <n v="20260129"/>
  </r>
  <r>
    <x v="15"/>
    <x v="2"/>
    <x v="4"/>
    <x v="0"/>
    <x v="10"/>
    <n v="957.39477099999999"/>
    <n v="20260129"/>
  </r>
  <r>
    <x v="15"/>
    <x v="2"/>
    <x v="5"/>
    <x v="0"/>
    <x v="11"/>
    <n v="7286.5014039999996"/>
    <n v="20260129"/>
  </r>
  <r>
    <x v="15"/>
    <x v="2"/>
    <x v="7"/>
    <x v="0"/>
    <x v="12"/>
    <m/>
    <n v="20260129"/>
  </r>
  <r>
    <x v="15"/>
    <x v="2"/>
    <x v="1"/>
    <x v="0"/>
    <x v="23"/>
    <n v="4578.2963399999999"/>
    <n v="20260129"/>
  </r>
  <r>
    <x v="15"/>
    <x v="2"/>
    <x v="2"/>
    <x v="0"/>
    <x v="24"/>
    <n v="243.28250199999999"/>
    <n v="20260129"/>
  </r>
  <r>
    <x v="15"/>
    <x v="2"/>
    <x v="3"/>
    <x v="0"/>
    <x v="25"/>
    <n v="17.515509000000002"/>
    <n v="20260129"/>
  </r>
  <r>
    <x v="15"/>
    <x v="2"/>
    <x v="4"/>
    <x v="0"/>
    <x v="26"/>
    <n v="674.27427599999999"/>
    <n v="20260129"/>
  </r>
  <r>
    <x v="15"/>
    <x v="2"/>
    <x v="5"/>
    <x v="0"/>
    <x v="27"/>
    <n v="4164.8200740000002"/>
    <n v="20260129"/>
  </r>
  <r>
    <x v="15"/>
    <x v="2"/>
    <x v="8"/>
    <x v="0"/>
    <x v="13"/>
    <m/>
    <n v="20260129"/>
  </r>
  <r>
    <x v="15"/>
    <x v="2"/>
    <x v="1"/>
    <x v="0"/>
    <x v="14"/>
    <n v="0.42183700000000002"/>
    <n v="20260129"/>
  </r>
  <r>
    <x v="15"/>
    <x v="2"/>
    <x v="2"/>
    <x v="0"/>
    <x v="15"/>
    <n v="5.6129999999999999E-3"/>
    <n v="20260129"/>
  </r>
  <r>
    <x v="15"/>
    <x v="2"/>
    <x v="3"/>
    <x v="0"/>
    <x v="16"/>
    <n v="-4.0000000000000003E-5"/>
    <n v="20260129"/>
  </r>
  <r>
    <x v="15"/>
    <x v="2"/>
    <x v="4"/>
    <x v="0"/>
    <x v="17"/>
    <n v="3.8195589999999999"/>
    <n v="20260129"/>
  </r>
  <r>
    <x v="15"/>
    <x v="2"/>
    <x v="5"/>
    <x v="0"/>
    <x v="18"/>
    <n v="-3.3921489999999999"/>
    <n v="20260129"/>
  </r>
  <r>
    <x v="15"/>
    <x v="2"/>
    <x v="9"/>
    <x v="0"/>
    <x v="28"/>
    <n v="2466.1227260000001"/>
    <n v="20260129"/>
  </r>
  <r>
    <x v="15"/>
    <x v="2"/>
    <x v="10"/>
    <x v="0"/>
    <x v="29"/>
    <n v="103.27689700000001"/>
    <n v="20260129"/>
  </r>
  <r>
    <x v="15"/>
    <x v="2"/>
    <x v="11"/>
    <x v="0"/>
    <x v="30"/>
    <m/>
    <n v="20260129"/>
  </r>
  <r>
    <x v="15"/>
    <x v="2"/>
    <x v="12"/>
    <x v="0"/>
    <x v="31"/>
    <n v="2569.3996229999998"/>
    <n v="20260129"/>
  </r>
  <r>
    <x v="15"/>
    <x v="2"/>
    <x v="0"/>
    <x v="1"/>
    <x v="19"/>
    <m/>
    <n v="20260129"/>
  </r>
  <r>
    <x v="15"/>
    <x v="2"/>
    <x v="6"/>
    <x v="1"/>
    <x v="20"/>
    <m/>
    <n v="20260129"/>
  </r>
  <r>
    <x v="15"/>
    <x v="2"/>
    <x v="7"/>
    <x v="1"/>
    <x v="21"/>
    <m/>
    <n v="20260129"/>
  </r>
  <r>
    <x v="15"/>
    <x v="2"/>
    <x v="8"/>
    <x v="1"/>
    <x v="22"/>
    <m/>
    <n v="20260129"/>
  </r>
  <r>
    <x v="15"/>
    <x v="2"/>
    <x v="13"/>
    <x v="0"/>
    <x v="32"/>
    <n v="0.91"/>
    <n v="20260129"/>
  </r>
  <r>
    <x v="15"/>
    <x v="2"/>
    <x v="14"/>
    <x v="0"/>
    <x v="33"/>
    <n v="0.34"/>
    <n v="20260129"/>
  </r>
  <r>
    <x v="15"/>
    <x v="3"/>
    <x v="0"/>
    <x v="0"/>
    <x v="0"/>
    <m/>
    <n v="20260129"/>
  </r>
  <r>
    <x v="15"/>
    <x v="3"/>
    <x v="1"/>
    <x v="0"/>
    <x v="1"/>
    <n v="16135.149893"/>
    <n v="20260129"/>
  </r>
  <r>
    <x v="15"/>
    <x v="3"/>
    <x v="2"/>
    <x v="0"/>
    <x v="2"/>
    <n v="682.72064799999998"/>
    <n v="20260129"/>
  </r>
  <r>
    <x v="15"/>
    <x v="3"/>
    <x v="3"/>
    <x v="0"/>
    <x v="3"/>
    <n v="201.30222800000001"/>
    <n v="20260129"/>
  </r>
  <r>
    <x v="15"/>
    <x v="3"/>
    <x v="4"/>
    <x v="0"/>
    <x v="4"/>
    <n v="2213.9111269999999"/>
    <n v="20260129"/>
  </r>
  <r>
    <x v="15"/>
    <x v="3"/>
    <x v="5"/>
    <x v="0"/>
    <x v="5"/>
    <n v="14805.261644"/>
    <n v="20260129"/>
  </r>
  <r>
    <x v="15"/>
    <x v="3"/>
    <x v="6"/>
    <x v="0"/>
    <x v="6"/>
    <m/>
    <n v="20260129"/>
  </r>
  <r>
    <x v="15"/>
    <x v="3"/>
    <x v="1"/>
    <x v="0"/>
    <x v="7"/>
    <n v="15818.391706"/>
    <n v="20260129"/>
  </r>
  <r>
    <x v="15"/>
    <x v="3"/>
    <x v="2"/>
    <x v="0"/>
    <x v="8"/>
    <n v="632.28376500000002"/>
    <n v="20260129"/>
  </r>
  <r>
    <x v="15"/>
    <x v="3"/>
    <x v="3"/>
    <x v="0"/>
    <x v="9"/>
    <n v="193.88153700000001"/>
    <n v="20260129"/>
  </r>
  <r>
    <x v="15"/>
    <x v="3"/>
    <x v="4"/>
    <x v="0"/>
    <x v="10"/>
    <n v="2050.0302179999999"/>
    <n v="20260129"/>
  </r>
  <r>
    <x v="15"/>
    <x v="3"/>
    <x v="5"/>
    <x v="0"/>
    <x v="11"/>
    <n v="14594.52679"/>
    <n v="20260129"/>
  </r>
  <r>
    <x v="15"/>
    <x v="3"/>
    <x v="7"/>
    <x v="0"/>
    <x v="12"/>
    <m/>
    <n v="20260129"/>
  </r>
  <r>
    <x v="15"/>
    <x v="3"/>
    <x v="1"/>
    <x v="0"/>
    <x v="23"/>
    <n v="9141.5930310000003"/>
    <n v="20260129"/>
  </r>
  <r>
    <x v="15"/>
    <x v="3"/>
    <x v="2"/>
    <x v="0"/>
    <x v="24"/>
    <n v="421.74272500000001"/>
    <n v="20260129"/>
  </r>
  <r>
    <x v="15"/>
    <x v="3"/>
    <x v="3"/>
    <x v="0"/>
    <x v="25"/>
    <n v="39.728453000000002"/>
    <n v="20260129"/>
  </r>
  <r>
    <x v="15"/>
    <x v="3"/>
    <x v="4"/>
    <x v="0"/>
    <x v="26"/>
    <n v="1251.865074"/>
    <n v="20260129"/>
  </r>
  <r>
    <x v="15"/>
    <x v="3"/>
    <x v="5"/>
    <x v="0"/>
    <x v="27"/>
    <n v="8351.1991350000008"/>
    <n v="20260129"/>
  </r>
  <r>
    <x v="15"/>
    <x v="3"/>
    <x v="8"/>
    <x v="0"/>
    <x v="13"/>
    <m/>
    <n v="20260129"/>
  </r>
  <r>
    <x v="15"/>
    <x v="3"/>
    <x v="1"/>
    <x v="0"/>
    <x v="14"/>
    <n v="-3.4177200000000001"/>
    <n v="20260129"/>
  </r>
  <r>
    <x v="15"/>
    <x v="3"/>
    <x v="2"/>
    <x v="0"/>
    <x v="15"/>
    <n v="-0.30973899999999999"/>
    <n v="20260129"/>
  </r>
  <r>
    <x v="15"/>
    <x v="3"/>
    <x v="3"/>
    <x v="0"/>
    <x v="16"/>
    <n v="0"/>
    <n v="20260129"/>
  </r>
  <r>
    <x v="15"/>
    <x v="3"/>
    <x v="4"/>
    <x v="0"/>
    <x v="17"/>
    <n v="3.277091"/>
    <n v="20260129"/>
  </r>
  <r>
    <x v="15"/>
    <x v="3"/>
    <x v="5"/>
    <x v="0"/>
    <x v="18"/>
    <n v="-7.0045500000000001"/>
    <n v="20260129"/>
  </r>
  <r>
    <x v="15"/>
    <x v="3"/>
    <x v="9"/>
    <x v="0"/>
    <x v="28"/>
    <n v="5085.741164"/>
    <n v="20260129"/>
  </r>
  <r>
    <x v="15"/>
    <x v="3"/>
    <x v="10"/>
    <x v="0"/>
    <x v="29"/>
    <n v="234.55604199999999"/>
    <n v="20260129"/>
  </r>
  <r>
    <x v="15"/>
    <x v="3"/>
    <x v="11"/>
    <x v="0"/>
    <x v="30"/>
    <m/>
    <n v="20260129"/>
  </r>
  <r>
    <x v="15"/>
    <x v="3"/>
    <x v="12"/>
    <x v="0"/>
    <x v="31"/>
    <n v="5320.2972060000002"/>
    <n v="20260129"/>
  </r>
  <r>
    <x v="15"/>
    <x v="3"/>
    <x v="0"/>
    <x v="1"/>
    <x v="19"/>
    <m/>
    <n v="20260129"/>
  </r>
  <r>
    <x v="15"/>
    <x v="3"/>
    <x v="6"/>
    <x v="1"/>
    <x v="20"/>
    <m/>
    <n v="20260129"/>
  </r>
  <r>
    <x v="15"/>
    <x v="3"/>
    <x v="7"/>
    <x v="1"/>
    <x v="21"/>
    <m/>
    <n v="20260129"/>
  </r>
  <r>
    <x v="15"/>
    <x v="3"/>
    <x v="8"/>
    <x v="1"/>
    <x v="22"/>
    <m/>
    <n v="20260129"/>
  </r>
  <r>
    <x v="15"/>
    <x v="3"/>
    <x v="13"/>
    <x v="0"/>
    <x v="32"/>
    <n v="0.92"/>
    <n v="20260129"/>
  </r>
  <r>
    <x v="15"/>
    <x v="3"/>
    <x v="14"/>
    <x v="0"/>
    <x v="33"/>
    <n v="0.35"/>
    <n v="20260129"/>
  </r>
  <r>
    <x v="15"/>
    <x v="4"/>
    <x v="0"/>
    <x v="0"/>
    <x v="0"/>
    <m/>
    <n v="20260129"/>
  </r>
  <r>
    <x v="15"/>
    <x v="4"/>
    <x v="1"/>
    <x v="0"/>
    <x v="1"/>
    <n v="22671.798865000001"/>
    <n v="20260129"/>
  </r>
  <r>
    <x v="15"/>
    <x v="4"/>
    <x v="2"/>
    <x v="0"/>
    <x v="2"/>
    <n v="951.11479599999996"/>
    <n v="20260129"/>
  </r>
  <r>
    <x v="15"/>
    <x v="4"/>
    <x v="3"/>
    <x v="0"/>
    <x v="3"/>
    <n v="303.35628100000002"/>
    <n v="20260129"/>
  </r>
  <r>
    <x v="15"/>
    <x v="4"/>
    <x v="4"/>
    <x v="0"/>
    <x v="4"/>
    <n v="3165.8280530000002"/>
    <n v="20260129"/>
  </r>
  <r>
    <x v="15"/>
    <x v="4"/>
    <x v="5"/>
    <x v="0"/>
    <x v="5"/>
    <n v="20760.441889000002"/>
    <n v="20260129"/>
  </r>
  <r>
    <x v="15"/>
    <x v="4"/>
    <x v="6"/>
    <x v="0"/>
    <x v="6"/>
    <m/>
    <n v="20260129"/>
  </r>
  <r>
    <x v="15"/>
    <x v="4"/>
    <x v="1"/>
    <x v="0"/>
    <x v="7"/>
    <n v="23501.396127"/>
    <n v="20260129"/>
  </r>
  <r>
    <x v="15"/>
    <x v="4"/>
    <x v="2"/>
    <x v="0"/>
    <x v="8"/>
    <n v="945.23570600000005"/>
    <n v="20260129"/>
  </r>
  <r>
    <x v="15"/>
    <x v="4"/>
    <x v="3"/>
    <x v="0"/>
    <x v="9"/>
    <n v="293.84224499999999"/>
    <n v="20260129"/>
  </r>
  <r>
    <x v="15"/>
    <x v="4"/>
    <x v="4"/>
    <x v="0"/>
    <x v="10"/>
    <n v="3047.2753160000002"/>
    <n v="20260129"/>
  </r>
  <r>
    <x v="15"/>
    <x v="4"/>
    <x v="5"/>
    <x v="0"/>
    <x v="11"/>
    <n v="21693.198763"/>
    <n v="20260129"/>
  </r>
  <r>
    <x v="15"/>
    <x v="4"/>
    <x v="7"/>
    <x v="0"/>
    <x v="12"/>
    <m/>
    <n v="20260129"/>
  </r>
  <r>
    <x v="15"/>
    <x v="4"/>
    <x v="1"/>
    <x v="0"/>
    <x v="23"/>
    <n v="13924.212375999999"/>
    <n v="20260129"/>
  </r>
  <r>
    <x v="15"/>
    <x v="4"/>
    <x v="2"/>
    <x v="0"/>
    <x v="24"/>
    <n v="665.53972599999997"/>
    <n v="20260129"/>
  </r>
  <r>
    <x v="15"/>
    <x v="4"/>
    <x v="3"/>
    <x v="0"/>
    <x v="25"/>
    <n v="100.03675800000001"/>
    <n v="20260129"/>
  </r>
  <r>
    <x v="15"/>
    <x v="4"/>
    <x v="4"/>
    <x v="0"/>
    <x v="26"/>
    <n v="1938.4296429999999"/>
    <n v="20260129"/>
  </r>
  <r>
    <x v="15"/>
    <x v="4"/>
    <x v="5"/>
    <x v="0"/>
    <x v="27"/>
    <n v="12751.359216999999"/>
    <n v="20260129"/>
  </r>
  <r>
    <x v="15"/>
    <x v="4"/>
    <x v="8"/>
    <x v="0"/>
    <x v="13"/>
    <m/>
    <n v="20260129"/>
  </r>
  <r>
    <x v="15"/>
    <x v="4"/>
    <x v="1"/>
    <x v="0"/>
    <x v="14"/>
    <n v="-24.509112999999999"/>
    <n v="20260129"/>
  </r>
  <r>
    <x v="15"/>
    <x v="4"/>
    <x v="2"/>
    <x v="0"/>
    <x v="15"/>
    <n v="-0.82435099999999994"/>
    <n v="20260129"/>
  </r>
  <r>
    <x v="15"/>
    <x v="4"/>
    <x v="3"/>
    <x v="0"/>
    <x v="16"/>
    <n v="0"/>
    <n v="20260129"/>
  </r>
  <r>
    <x v="15"/>
    <x v="4"/>
    <x v="4"/>
    <x v="0"/>
    <x v="17"/>
    <n v="2.787118"/>
    <n v="20260129"/>
  </r>
  <r>
    <x v="15"/>
    <x v="4"/>
    <x v="5"/>
    <x v="0"/>
    <x v="18"/>
    <n v="-28.120583"/>
    <n v="20260129"/>
  </r>
  <r>
    <x v="15"/>
    <x v="4"/>
    <x v="9"/>
    <x v="0"/>
    <x v="28"/>
    <n v="7313.2675319999998"/>
    <n v="20260129"/>
  </r>
  <r>
    <x v="15"/>
    <x v="4"/>
    <x v="10"/>
    <x v="0"/>
    <x v="29"/>
    <n v="309.67440099999999"/>
    <n v="20260129"/>
  </r>
  <r>
    <x v="15"/>
    <x v="4"/>
    <x v="11"/>
    <x v="0"/>
    <x v="30"/>
    <m/>
    <n v="20260129"/>
  </r>
  <r>
    <x v="15"/>
    <x v="4"/>
    <x v="12"/>
    <x v="0"/>
    <x v="31"/>
    <n v="7622.9419330000001"/>
    <n v="20260129"/>
  </r>
  <r>
    <x v="15"/>
    <x v="4"/>
    <x v="0"/>
    <x v="1"/>
    <x v="19"/>
    <m/>
    <n v="20260129"/>
  </r>
  <r>
    <x v="15"/>
    <x v="4"/>
    <x v="6"/>
    <x v="1"/>
    <x v="20"/>
    <m/>
    <n v="20260129"/>
  </r>
  <r>
    <x v="15"/>
    <x v="4"/>
    <x v="7"/>
    <x v="1"/>
    <x v="21"/>
    <m/>
    <n v="20260129"/>
  </r>
  <r>
    <x v="15"/>
    <x v="4"/>
    <x v="8"/>
    <x v="1"/>
    <x v="22"/>
    <m/>
    <n v="20260129"/>
  </r>
  <r>
    <x v="15"/>
    <x v="4"/>
    <x v="13"/>
    <x v="0"/>
    <x v="32"/>
    <n v="0.92"/>
    <n v="20260129"/>
  </r>
  <r>
    <x v="15"/>
    <x v="4"/>
    <x v="14"/>
    <x v="0"/>
    <x v="33"/>
    <n v="0.34"/>
    <n v="20260129"/>
  </r>
  <r>
    <x v="15"/>
    <x v="5"/>
    <x v="0"/>
    <x v="0"/>
    <x v="0"/>
    <m/>
    <n v="20260129"/>
  </r>
  <r>
    <x v="15"/>
    <x v="5"/>
    <x v="1"/>
    <x v="0"/>
    <x v="1"/>
    <n v="31893.194949000001"/>
    <n v="20260129"/>
  </r>
  <r>
    <x v="15"/>
    <x v="5"/>
    <x v="2"/>
    <x v="0"/>
    <x v="2"/>
    <n v="1439.480632"/>
    <n v="20260129"/>
  </r>
  <r>
    <x v="15"/>
    <x v="5"/>
    <x v="3"/>
    <x v="0"/>
    <x v="3"/>
    <n v="410.27739100000002"/>
    <n v="20260129"/>
  </r>
  <r>
    <x v="15"/>
    <x v="5"/>
    <x v="4"/>
    <x v="0"/>
    <x v="4"/>
    <n v="4177.3589169999996"/>
    <n v="20260129"/>
  </r>
  <r>
    <x v="15"/>
    <x v="5"/>
    <x v="5"/>
    <x v="0"/>
    <x v="5"/>
    <n v="29565.594052"/>
    <n v="20260129"/>
  </r>
  <r>
    <x v="15"/>
    <x v="5"/>
    <x v="6"/>
    <x v="0"/>
    <x v="6"/>
    <m/>
    <n v="20260129"/>
  </r>
  <r>
    <x v="15"/>
    <x v="5"/>
    <x v="1"/>
    <x v="0"/>
    <x v="7"/>
    <n v="31343.806895999998"/>
    <n v="20260129"/>
  </r>
  <r>
    <x v="15"/>
    <x v="5"/>
    <x v="2"/>
    <x v="0"/>
    <x v="8"/>
    <n v="1426.0199399999999"/>
    <n v="20260129"/>
  </r>
  <r>
    <x v="15"/>
    <x v="5"/>
    <x v="3"/>
    <x v="0"/>
    <x v="9"/>
    <n v="406.68735900000001"/>
    <n v="20260129"/>
  </r>
  <r>
    <x v="15"/>
    <x v="5"/>
    <x v="4"/>
    <x v="0"/>
    <x v="10"/>
    <n v="4111.0340500000002"/>
    <n v="20260129"/>
  </r>
  <r>
    <x v="15"/>
    <x v="5"/>
    <x v="5"/>
    <x v="0"/>
    <x v="11"/>
    <n v="29065.480145000001"/>
    <n v="20260129"/>
  </r>
  <r>
    <x v="15"/>
    <x v="5"/>
    <x v="7"/>
    <x v="0"/>
    <x v="12"/>
    <m/>
    <n v="20260129"/>
  </r>
  <r>
    <x v="15"/>
    <x v="5"/>
    <x v="1"/>
    <x v="0"/>
    <x v="23"/>
    <n v="18399.196201999999"/>
    <n v="20260129"/>
  </r>
  <r>
    <x v="15"/>
    <x v="5"/>
    <x v="2"/>
    <x v="0"/>
    <x v="24"/>
    <n v="1124.5861179999999"/>
    <n v="20260129"/>
  </r>
  <r>
    <x v="15"/>
    <x v="5"/>
    <x v="3"/>
    <x v="0"/>
    <x v="25"/>
    <n v="122.901518"/>
    <n v="20260129"/>
  </r>
  <r>
    <x v="15"/>
    <x v="5"/>
    <x v="4"/>
    <x v="0"/>
    <x v="26"/>
    <n v="2717.260777"/>
    <n v="20260129"/>
  </r>
  <r>
    <x v="15"/>
    <x v="5"/>
    <x v="5"/>
    <x v="0"/>
    <x v="27"/>
    <n v="16929.423060000001"/>
    <n v="20260129"/>
  </r>
  <r>
    <x v="15"/>
    <x v="5"/>
    <x v="8"/>
    <x v="0"/>
    <x v="13"/>
    <m/>
    <n v="20260129"/>
  </r>
  <r>
    <x v="15"/>
    <x v="5"/>
    <x v="1"/>
    <x v="0"/>
    <x v="14"/>
    <n v="-29.167546000000002"/>
    <n v="20260129"/>
  </r>
  <r>
    <x v="15"/>
    <x v="5"/>
    <x v="2"/>
    <x v="0"/>
    <x v="15"/>
    <n v="1.921673"/>
    <n v="20260129"/>
  </r>
  <r>
    <x v="15"/>
    <x v="5"/>
    <x v="3"/>
    <x v="0"/>
    <x v="16"/>
    <n v="0.20162099999999999"/>
    <n v="20260129"/>
  </r>
  <r>
    <x v="15"/>
    <x v="5"/>
    <x v="4"/>
    <x v="0"/>
    <x v="17"/>
    <n v="-0.13644100000000001"/>
    <n v="20260129"/>
  </r>
  <r>
    <x v="15"/>
    <x v="5"/>
    <x v="5"/>
    <x v="0"/>
    <x v="18"/>
    <n v="-26.907810000000001"/>
    <n v="20260129"/>
  </r>
  <r>
    <x v="15"/>
    <x v="5"/>
    <x v="9"/>
    <x v="0"/>
    <x v="28"/>
    <n v="10093.936078999999"/>
    <n v="20260129"/>
  </r>
  <r>
    <x v="15"/>
    <x v="5"/>
    <x v="10"/>
    <x v="0"/>
    <x v="29"/>
    <n v="429.08130399999999"/>
    <n v="20260129"/>
  </r>
  <r>
    <x v="15"/>
    <x v="5"/>
    <x v="11"/>
    <x v="0"/>
    <x v="30"/>
    <m/>
    <n v="20260129"/>
  </r>
  <r>
    <x v="15"/>
    <x v="5"/>
    <x v="12"/>
    <x v="0"/>
    <x v="31"/>
    <n v="10523.017383"/>
    <n v="20260129"/>
  </r>
  <r>
    <x v="15"/>
    <x v="5"/>
    <x v="0"/>
    <x v="1"/>
    <x v="19"/>
    <m/>
    <n v="20260129"/>
  </r>
  <r>
    <x v="15"/>
    <x v="5"/>
    <x v="15"/>
    <x v="1"/>
    <x v="34"/>
    <n v="100250.37417900001"/>
    <n v="20260129"/>
  </r>
  <r>
    <x v="15"/>
    <x v="5"/>
    <x v="4"/>
    <x v="1"/>
    <x v="35"/>
    <n v="950.11103200000002"/>
    <n v="20260129"/>
  </r>
  <r>
    <x v="15"/>
    <x v="5"/>
    <x v="5"/>
    <x v="1"/>
    <x v="36"/>
    <n v="99300.263147000005"/>
    <n v="20260129"/>
  </r>
  <r>
    <x v="15"/>
    <x v="5"/>
    <x v="6"/>
    <x v="1"/>
    <x v="20"/>
    <m/>
    <n v="20260129"/>
  </r>
  <r>
    <x v="15"/>
    <x v="5"/>
    <x v="15"/>
    <x v="1"/>
    <x v="37"/>
    <n v="99826.855861000004"/>
    <n v="20260129"/>
  </r>
  <r>
    <x v="15"/>
    <x v="5"/>
    <x v="4"/>
    <x v="1"/>
    <x v="38"/>
    <n v="947.68966"/>
    <n v="20260129"/>
  </r>
  <r>
    <x v="15"/>
    <x v="5"/>
    <x v="5"/>
    <x v="1"/>
    <x v="39"/>
    <n v="98879.166201"/>
    <n v="20260129"/>
  </r>
  <r>
    <x v="15"/>
    <x v="5"/>
    <x v="7"/>
    <x v="1"/>
    <x v="21"/>
    <m/>
    <n v="20260129"/>
  </r>
  <r>
    <x v="15"/>
    <x v="5"/>
    <x v="15"/>
    <x v="1"/>
    <x v="40"/>
    <n v="74016.937095000001"/>
    <n v="20260129"/>
  </r>
  <r>
    <x v="15"/>
    <x v="5"/>
    <x v="4"/>
    <x v="1"/>
    <x v="41"/>
    <n v="1509.0550430000001"/>
    <n v="20260129"/>
  </r>
  <r>
    <x v="15"/>
    <x v="5"/>
    <x v="5"/>
    <x v="1"/>
    <x v="42"/>
    <n v="72507.882052000001"/>
    <n v="20260129"/>
  </r>
  <r>
    <x v="15"/>
    <x v="5"/>
    <x v="8"/>
    <x v="1"/>
    <x v="22"/>
    <m/>
    <n v="20260129"/>
  </r>
  <r>
    <x v="15"/>
    <x v="5"/>
    <x v="15"/>
    <x v="1"/>
    <x v="43"/>
    <n v="-20356.113182000001"/>
    <n v="20260129"/>
  </r>
  <r>
    <x v="15"/>
    <x v="5"/>
    <x v="4"/>
    <x v="1"/>
    <x v="44"/>
    <n v="386.08479499999999"/>
    <n v="20260129"/>
  </r>
  <r>
    <x v="15"/>
    <x v="5"/>
    <x v="5"/>
    <x v="1"/>
    <x v="45"/>
    <n v="-20742.197977"/>
    <n v="20260129"/>
  </r>
  <r>
    <x v="15"/>
    <x v="5"/>
    <x v="9"/>
    <x v="1"/>
    <x v="46"/>
    <n v="4735.703955"/>
    <n v="20260129"/>
  </r>
  <r>
    <x v="15"/>
    <x v="5"/>
    <x v="10"/>
    <x v="1"/>
    <x v="47"/>
    <n v="234.43564699999999"/>
    <n v="20260129"/>
  </r>
  <r>
    <x v="15"/>
    <x v="5"/>
    <x v="11"/>
    <x v="1"/>
    <x v="48"/>
    <m/>
    <n v="20260129"/>
  </r>
  <r>
    <x v="15"/>
    <x v="5"/>
    <x v="12"/>
    <x v="1"/>
    <x v="49"/>
    <n v="4970.1396020000002"/>
    <n v="20260129"/>
  </r>
  <r>
    <x v="15"/>
    <x v="5"/>
    <x v="13"/>
    <x v="0"/>
    <x v="32"/>
    <n v="0.93"/>
    <n v="20260129"/>
  </r>
  <r>
    <x v="15"/>
    <x v="5"/>
    <x v="14"/>
    <x v="0"/>
    <x v="33"/>
    <n v="0.35"/>
    <n v="20260129"/>
  </r>
  <r>
    <x v="15"/>
    <x v="6"/>
    <x v="0"/>
    <x v="0"/>
    <x v="0"/>
    <m/>
    <n v="20260129"/>
  </r>
  <r>
    <x v="15"/>
    <x v="6"/>
    <x v="1"/>
    <x v="0"/>
    <x v="1"/>
    <n v="7742.3188259999997"/>
    <n v="20260129"/>
  </r>
  <r>
    <x v="15"/>
    <x v="6"/>
    <x v="2"/>
    <x v="0"/>
    <x v="2"/>
    <n v="320.75218000000001"/>
    <n v="20260129"/>
  </r>
  <r>
    <x v="15"/>
    <x v="6"/>
    <x v="3"/>
    <x v="0"/>
    <x v="3"/>
    <n v="110.163574"/>
    <n v="20260129"/>
  </r>
  <r>
    <x v="15"/>
    <x v="6"/>
    <x v="4"/>
    <x v="0"/>
    <x v="4"/>
    <n v="1126.6109429999999"/>
    <n v="20260129"/>
  </r>
  <r>
    <x v="15"/>
    <x v="6"/>
    <x v="5"/>
    <x v="0"/>
    <x v="5"/>
    <n v="7046.6236390000004"/>
    <n v="20260129"/>
  </r>
  <r>
    <x v="15"/>
    <x v="6"/>
    <x v="6"/>
    <x v="0"/>
    <x v="6"/>
    <m/>
    <n v="20260129"/>
  </r>
  <r>
    <x v="15"/>
    <x v="6"/>
    <x v="1"/>
    <x v="0"/>
    <x v="7"/>
    <n v="7790.1375619999999"/>
    <n v="20260129"/>
  </r>
  <r>
    <x v="15"/>
    <x v="6"/>
    <x v="2"/>
    <x v="0"/>
    <x v="8"/>
    <n v="300.14959099999999"/>
    <n v="20260129"/>
  </r>
  <r>
    <x v="15"/>
    <x v="6"/>
    <x v="3"/>
    <x v="0"/>
    <x v="9"/>
    <n v="116.002832"/>
    <n v="20260129"/>
  </r>
  <r>
    <x v="15"/>
    <x v="6"/>
    <x v="4"/>
    <x v="0"/>
    <x v="10"/>
    <n v="984.29367100000002"/>
    <n v="20260129"/>
  </r>
  <r>
    <x v="15"/>
    <x v="6"/>
    <x v="5"/>
    <x v="0"/>
    <x v="11"/>
    <n v="7221.9963129999996"/>
    <n v="20260129"/>
  </r>
  <r>
    <x v="15"/>
    <x v="6"/>
    <x v="7"/>
    <x v="0"/>
    <x v="12"/>
    <m/>
    <n v="20260129"/>
  </r>
  <r>
    <x v="15"/>
    <x v="6"/>
    <x v="1"/>
    <x v="0"/>
    <x v="23"/>
    <n v="4562.6194180000002"/>
    <n v="20260129"/>
  </r>
  <r>
    <x v="15"/>
    <x v="6"/>
    <x v="2"/>
    <x v="0"/>
    <x v="24"/>
    <n v="189.03796700000001"/>
    <n v="20260129"/>
  </r>
  <r>
    <x v="15"/>
    <x v="6"/>
    <x v="3"/>
    <x v="0"/>
    <x v="25"/>
    <n v="7.8823619999999996"/>
    <n v="20260129"/>
  </r>
  <r>
    <x v="15"/>
    <x v="6"/>
    <x v="4"/>
    <x v="0"/>
    <x v="26"/>
    <n v="682.143191"/>
    <n v="20260129"/>
  </r>
  <r>
    <x v="15"/>
    <x v="6"/>
    <x v="5"/>
    <x v="0"/>
    <x v="27"/>
    <n v="4077.3965560000001"/>
    <n v="20260129"/>
  </r>
  <r>
    <x v="15"/>
    <x v="6"/>
    <x v="8"/>
    <x v="0"/>
    <x v="13"/>
    <m/>
    <n v="20260129"/>
  </r>
  <r>
    <x v="15"/>
    <x v="6"/>
    <x v="1"/>
    <x v="0"/>
    <x v="14"/>
    <n v="-4.5357380000000003"/>
    <n v="20260129"/>
  </r>
  <r>
    <x v="15"/>
    <x v="6"/>
    <x v="2"/>
    <x v="0"/>
    <x v="15"/>
    <n v="1.1419E-2"/>
    <n v="20260129"/>
  </r>
  <r>
    <x v="15"/>
    <x v="6"/>
    <x v="3"/>
    <x v="0"/>
    <x v="16"/>
    <n v="0"/>
    <n v="20260129"/>
  </r>
  <r>
    <x v="15"/>
    <x v="6"/>
    <x v="4"/>
    <x v="0"/>
    <x v="17"/>
    <n v="3.9294750000000001"/>
    <n v="20260129"/>
  </r>
  <r>
    <x v="15"/>
    <x v="6"/>
    <x v="5"/>
    <x v="0"/>
    <x v="18"/>
    <n v="-8.4537949999999995"/>
    <n v="20260129"/>
  </r>
  <r>
    <x v="15"/>
    <x v="6"/>
    <x v="9"/>
    <x v="0"/>
    <x v="28"/>
    <n v="2399.3731480000001"/>
    <n v="20260129"/>
  </r>
  <r>
    <x v="15"/>
    <x v="6"/>
    <x v="10"/>
    <x v="0"/>
    <x v="29"/>
    <n v="120.992411"/>
    <n v="20260129"/>
  </r>
  <r>
    <x v="15"/>
    <x v="6"/>
    <x v="11"/>
    <x v="0"/>
    <x v="30"/>
    <m/>
    <n v="20260129"/>
  </r>
  <r>
    <x v="15"/>
    <x v="6"/>
    <x v="12"/>
    <x v="0"/>
    <x v="31"/>
    <n v="2520.3655589999998"/>
    <n v="20260129"/>
  </r>
  <r>
    <x v="15"/>
    <x v="6"/>
    <x v="0"/>
    <x v="1"/>
    <x v="19"/>
    <m/>
    <n v="20260129"/>
  </r>
  <r>
    <x v="15"/>
    <x v="6"/>
    <x v="15"/>
    <x v="1"/>
    <x v="34"/>
    <n v="27217.431149"/>
    <n v="20260129"/>
  </r>
  <r>
    <x v="15"/>
    <x v="6"/>
    <x v="4"/>
    <x v="1"/>
    <x v="35"/>
    <n v="193.562667"/>
    <n v="20260129"/>
  </r>
  <r>
    <x v="15"/>
    <x v="6"/>
    <x v="5"/>
    <x v="1"/>
    <x v="36"/>
    <n v="27023.868482000002"/>
    <n v="20260129"/>
  </r>
  <r>
    <x v="15"/>
    <x v="6"/>
    <x v="6"/>
    <x v="1"/>
    <x v="20"/>
    <m/>
    <n v="20260129"/>
  </r>
  <r>
    <x v="15"/>
    <x v="6"/>
    <x v="15"/>
    <x v="1"/>
    <x v="37"/>
    <n v="27114.587245999999"/>
    <n v="20260129"/>
  </r>
  <r>
    <x v="15"/>
    <x v="6"/>
    <x v="4"/>
    <x v="1"/>
    <x v="38"/>
    <n v="193.171561"/>
    <n v="20260129"/>
  </r>
  <r>
    <x v="15"/>
    <x v="6"/>
    <x v="5"/>
    <x v="1"/>
    <x v="39"/>
    <n v="26921.415685"/>
    <n v="20260129"/>
  </r>
  <r>
    <x v="15"/>
    <x v="6"/>
    <x v="7"/>
    <x v="1"/>
    <x v="21"/>
    <m/>
    <n v="20260129"/>
  </r>
  <r>
    <x v="15"/>
    <x v="6"/>
    <x v="15"/>
    <x v="1"/>
    <x v="40"/>
    <n v="18926.715649999998"/>
    <n v="20260129"/>
  </r>
  <r>
    <x v="15"/>
    <x v="6"/>
    <x v="4"/>
    <x v="1"/>
    <x v="41"/>
    <n v="368.80990500000001"/>
    <n v="20260129"/>
  </r>
  <r>
    <x v="15"/>
    <x v="6"/>
    <x v="5"/>
    <x v="1"/>
    <x v="42"/>
    <n v="18557.905745"/>
    <n v="20260129"/>
  </r>
  <r>
    <x v="15"/>
    <x v="6"/>
    <x v="8"/>
    <x v="1"/>
    <x v="22"/>
    <m/>
    <n v="20260129"/>
  </r>
  <r>
    <x v="15"/>
    <x v="6"/>
    <x v="15"/>
    <x v="1"/>
    <x v="43"/>
    <n v="-3646.5701949999998"/>
    <n v="20260129"/>
  </r>
  <r>
    <x v="15"/>
    <x v="6"/>
    <x v="4"/>
    <x v="1"/>
    <x v="44"/>
    <n v="61.864111999999999"/>
    <n v="20260129"/>
  </r>
  <r>
    <x v="15"/>
    <x v="6"/>
    <x v="5"/>
    <x v="1"/>
    <x v="45"/>
    <n v="-3708.434307"/>
    <n v="20260129"/>
  </r>
  <r>
    <x v="15"/>
    <x v="6"/>
    <x v="9"/>
    <x v="1"/>
    <x v="46"/>
    <n v="1289.1253489999999"/>
    <n v="20260129"/>
  </r>
  <r>
    <x v="15"/>
    <x v="6"/>
    <x v="10"/>
    <x v="1"/>
    <x v="47"/>
    <n v="84.163505000000001"/>
    <n v="20260129"/>
  </r>
  <r>
    <x v="15"/>
    <x v="6"/>
    <x v="11"/>
    <x v="1"/>
    <x v="48"/>
    <m/>
    <n v="20260129"/>
  </r>
  <r>
    <x v="15"/>
    <x v="6"/>
    <x v="12"/>
    <x v="1"/>
    <x v="49"/>
    <n v="1373.2888539999999"/>
    <n v="20260129"/>
  </r>
  <r>
    <x v="15"/>
    <x v="6"/>
    <x v="13"/>
    <x v="0"/>
    <x v="32"/>
    <n v="0.9"/>
    <n v="20260129"/>
  </r>
  <r>
    <x v="15"/>
    <x v="6"/>
    <x v="14"/>
    <x v="0"/>
    <x v="33"/>
    <n v="0.33"/>
    <n v="20260129"/>
  </r>
  <r>
    <x v="15"/>
    <x v="7"/>
    <x v="0"/>
    <x v="0"/>
    <x v="0"/>
    <m/>
    <n v="20260129"/>
  </r>
  <r>
    <x v="15"/>
    <x v="7"/>
    <x v="1"/>
    <x v="0"/>
    <x v="1"/>
    <n v="16129.824606"/>
    <n v="20260129"/>
  </r>
  <r>
    <x v="15"/>
    <x v="7"/>
    <x v="2"/>
    <x v="0"/>
    <x v="2"/>
    <n v="651.57770700000003"/>
    <n v="20260129"/>
  </r>
  <r>
    <x v="15"/>
    <x v="7"/>
    <x v="3"/>
    <x v="0"/>
    <x v="3"/>
    <n v="206.01959500000001"/>
    <n v="20260129"/>
  </r>
  <r>
    <x v="15"/>
    <x v="7"/>
    <x v="4"/>
    <x v="0"/>
    <x v="4"/>
    <n v="2301.3440110000001"/>
    <n v="20260129"/>
  </r>
  <r>
    <x v="15"/>
    <x v="7"/>
    <x v="5"/>
    <x v="0"/>
    <x v="5"/>
    <n v="14686.077896000001"/>
    <n v="20260129"/>
  </r>
  <r>
    <x v="15"/>
    <x v="7"/>
    <x v="6"/>
    <x v="0"/>
    <x v="6"/>
    <m/>
    <n v="20260129"/>
  </r>
  <r>
    <x v="15"/>
    <x v="7"/>
    <x v="1"/>
    <x v="0"/>
    <x v="7"/>
    <n v="15774.684926"/>
    <n v="20260129"/>
  </r>
  <r>
    <x v="15"/>
    <x v="7"/>
    <x v="2"/>
    <x v="0"/>
    <x v="8"/>
    <n v="638.78059900000005"/>
    <n v="20260129"/>
  </r>
  <r>
    <x v="15"/>
    <x v="7"/>
    <x v="3"/>
    <x v="0"/>
    <x v="9"/>
    <n v="196.943375"/>
    <n v="20260129"/>
  </r>
  <r>
    <x v="15"/>
    <x v="7"/>
    <x v="4"/>
    <x v="0"/>
    <x v="10"/>
    <n v="2166.2642179999998"/>
    <n v="20260129"/>
  </r>
  <r>
    <x v="15"/>
    <x v="7"/>
    <x v="5"/>
    <x v="0"/>
    <x v="11"/>
    <n v="14444.144682"/>
    <n v="20260129"/>
  </r>
  <r>
    <x v="15"/>
    <x v="7"/>
    <x v="7"/>
    <x v="0"/>
    <x v="12"/>
    <m/>
    <n v="20260129"/>
  </r>
  <r>
    <x v="15"/>
    <x v="7"/>
    <x v="1"/>
    <x v="0"/>
    <x v="23"/>
    <n v="9060.3122330000006"/>
    <n v="20260129"/>
  </r>
  <r>
    <x v="15"/>
    <x v="7"/>
    <x v="2"/>
    <x v="0"/>
    <x v="24"/>
    <n v="481.77227699999997"/>
    <n v="20260129"/>
  </r>
  <r>
    <x v="15"/>
    <x v="7"/>
    <x v="3"/>
    <x v="0"/>
    <x v="25"/>
    <n v="39.354767000000002"/>
    <n v="20260129"/>
  </r>
  <r>
    <x v="15"/>
    <x v="7"/>
    <x v="4"/>
    <x v="0"/>
    <x v="26"/>
    <n v="1241.5609420000001"/>
    <n v="20260129"/>
  </r>
  <r>
    <x v="15"/>
    <x v="7"/>
    <x v="5"/>
    <x v="0"/>
    <x v="27"/>
    <n v="8339.8783349999994"/>
    <n v="20260129"/>
  </r>
  <r>
    <x v="15"/>
    <x v="7"/>
    <x v="8"/>
    <x v="0"/>
    <x v="13"/>
    <m/>
    <n v="20260129"/>
  </r>
  <r>
    <x v="15"/>
    <x v="7"/>
    <x v="1"/>
    <x v="0"/>
    <x v="14"/>
    <n v="-16.053556"/>
    <n v="20260129"/>
  </r>
  <r>
    <x v="15"/>
    <x v="7"/>
    <x v="2"/>
    <x v="0"/>
    <x v="15"/>
    <n v="-5.7540000000000004E-3"/>
    <n v="20260129"/>
  </r>
  <r>
    <x v="15"/>
    <x v="7"/>
    <x v="3"/>
    <x v="0"/>
    <x v="16"/>
    <n v="0"/>
    <n v="20260129"/>
  </r>
  <r>
    <x v="15"/>
    <x v="7"/>
    <x v="4"/>
    <x v="0"/>
    <x v="17"/>
    <n v="3.5916169999999998"/>
    <n v="20260129"/>
  </r>
  <r>
    <x v="15"/>
    <x v="7"/>
    <x v="5"/>
    <x v="0"/>
    <x v="18"/>
    <n v="-19.650925999999998"/>
    <n v="20260129"/>
  </r>
  <r>
    <x v="15"/>
    <x v="7"/>
    <x v="9"/>
    <x v="0"/>
    <x v="28"/>
    <n v="4975.9695730000003"/>
    <n v="20260129"/>
  </r>
  <r>
    <x v="15"/>
    <x v="7"/>
    <x v="10"/>
    <x v="0"/>
    <x v="29"/>
    <n v="231.75359399999999"/>
    <n v="20260129"/>
  </r>
  <r>
    <x v="15"/>
    <x v="7"/>
    <x v="11"/>
    <x v="0"/>
    <x v="30"/>
    <m/>
    <n v="20260129"/>
  </r>
  <r>
    <x v="15"/>
    <x v="7"/>
    <x v="12"/>
    <x v="0"/>
    <x v="31"/>
    <n v="5207.7231670000001"/>
    <n v="20260129"/>
  </r>
  <r>
    <x v="15"/>
    <x v="7"/>
    <x v="0"/>
    <x v="1"/>
    <x v="19"/>
    <m/>
    <n v="20260129"/>
  </r>
  <r>
    <x v="15"/>
    <x v="7"/>
    <x v="15"/>
    <x v="1"/>
    <x v="34"/>
    <n v="54294.454541999999"/>
    <n v="20260129"/>
  </r>
  <r>
    <x v="15"/>
    <x v="7"/>
    <x v="4"/>
    <x v="1"/>
    <x v="35"/>
    <n v="527.42890299999999"/>
    <n v="20260129"/>
  </r>
  <r>
    <x v="15"/>
    <x v="7"/>
    <x v="5"/>
    <x v="1"/>
    <x v="36"/>
    <n v="53767.025639"/>
    <n v="20260129"/>
  </r>
  <r>
    <x v="15"/>
    <x v="7"/>
    <x v="6"/>
    <x v="1"/>
    <x v="20"/>
    <m/>
    <n v="20260129"/>
  </r>
  <r>
    <x v="15"/>
    <x v="7"/>
    <x v="15"/>
    <x v="1"/>
    <x v="37"/>
    <n v="53805.850371"/>
    <n v="20260129"/>
  </r>
  <r>
    <x v="15"/>
    <x v="7"/>
    <x v="4"/>
    <x v="1"/>
    <x v="38"/>
    <n v="526.71612600000003"/>
    <n v="20260129"/>
  </r>
  <r>
    <x v="15"/>
    <x v="7"/>
    <x v="5"/>
    <x v="1"/>
    <x v="39"/>
    <n v="53279.134245000001"/>
    <n v="20260129"/>
  </r>
  <r>
    <x v="15"/>
    <x v="7"/>
    <x v="7"/>
    <x v="1"/>
    <x v="21"/>
    <m/>
    <n v="20260129"/>
  </r>
  <r>
    <x v="15"/>
    <x v="7"/>
    <x v="15"/>
    <x v="1"/>
    <x v="40"/>
    <n v="38582.392638999998"/>
    <n v="20260129"/>
  </r>
  <r>
    <x v="15"/>
    <x v="7"/>
    <x v="4"/>
    <x v="1"/>
    <x v="41"/>
    <n v="894.96554300000003"/>
    <n v="20260129"/>
  </r>
  <r>
    <x v="15"/>
    <x v="7"/>
    <x v="5"/>
    <x v="1"/>
    <x v="42"/>
    <n v="37687.427095999999"/>
    <n v="20260129"/>
  </r>
  <r>
    <x v="15"/>
    <x v="7"/>
    <x v="8"/>
    <x v="1"/>
    <x v="22"/>
    <m/>
    <n v="20260129"/>
  </r>
  <r>
    <x v="15"/>
    <x v="7"/>
    <x v="15"/>
    <x v="1"/>
    <x v="43"/>
    <n v="-7378.812946"/>
    <n v="20260129"/>
  </r>
  <r>
    <x v="15"/>
    <x v="7"/>
    <x v="4"/>
    <x v="1"/>
    <x v="44"/>
    <n v="426.09485000000001"/>
    <n v="20260129"/>
  </r>
  <r>
    <x v="15"/>
    <x v="7"/>
    <x v="5"/>
    <x v="1"/>
    <x v="45"/>
    <n v="-7804.9077960000004"/>
    <n v="20260129"/>
  </r>
  <r>
    <x v="15"/>
    <x v="7"/>
    <x v="9"/>
    <x v="1"/>
    <x v="46"/>
    <n v="2579.4919930000001"/>
    <n v="20260129"/>
  </r>
  <r>
    <x v="15"/>
    <x v="7"/>
    <x v="10"/>
    <x v="1"/>
    <x v="47"/>
    <n v="117.14515299999999"/>
    <n v="20260129"/>
  </r>
  <r>
    <x v="15"/>
    <x v="7"/>
    <x v="11"/>
    <x v="1"/>
    <x v="48"/>
    <m/>
    <n v="20260129"/>
  </r>
  <r>
    <x v="15"/>
    <x v="7"/>
    <x v="12"/>
    <x v="1"/>
    <x v="49"/>
    <n v="2696.6371450000001"/>
    <n v="20260129"/>
  </r>
  <r>
    <x v="15"/>
    <x v="7"/>
    <x v="13"/>
    <x v="0"/>
    <x v="32"/>
    <n v="0.92"/>
    <n v="20260129"/>
  </r>
  <r>
    <x v="15"/>
    <x v="7"/>
    <x v="14"/>
    <x v="0"/>
    <x v="33"/>
    <n v="0.34"/>
    <n v="20260129"/>
  </r>
  <r>
    <x v="15"/>
    <x v="8"/>
    <x v="0"/>
    <x v="0"/>
    <x v="0"/>
    <m/>
    <n v="20260129"/>
  </r>
  <r>
    <x v="15"/>
    <x v="8"/>
    <x v="1"/>
    <x v="0"/>
    <x v="1"/>
    <n v="22752.046883999999"/>
    <n v="20260129"/>
  </r>
  <r>
    <x v="15"/>
    <x v="8"/>
    <x v="2"/>
    <x v="0"/>
    <x v="2"/>
    <n v="940.27587800000003"/>
    <n v="20260129"/>
  </r>
  <r>
    <x v="15"/>
    <x v="8"/>
    <x v="3"/>
    <x v="0"/>
    <x v="3"/>
    <n v="305.38397800000001"/>
    <n v="20260129"/>
  </r>
  <r>
    <x v="15"/>
    <x v="8"/>
    <x v="4"/>
    <x v="0"/>
    <x v="4"/>
    <n v="3345.604632"/>
    <n v="20260129"/>
  </r>
  <r>
    <x v="15"/>
    <x v="8"/>
    <x v="5"/>
    <x v="0"/>
    <x v="5"/>
    <n v="20652.102107999999"/>
    <n v="20260129"/>
  </r>
  <r>
    <x v="15"/>
    <x v="8"/>
    <x v="6"/>
    <x v="0"/>
    <x v="6"/>
    <m/>
    <n v="20260129"/>
  </r>
  <r>
    <x v="15"/>
    <x v="8"/>
    <x v="1"/>
    <x v="0"/>
    <x v="7"/>
    <n v="23577.780427000002"/>
    <n v="20260129"/>
  </r>
  <r>
    <x v="15"/>
    <x v="8"/>
    <x v="2"/>
    <x v="0"/>
    <x v="8"/>
    <n v="945.96927000000005"/>
    <n v="20260129"/>
  </r>
  <r>
    <x v="15"/>
    <x v="8"/>
    <x v="3"/>
    <x v="0"/>
    <x v="9"/>
    <n v="294.55888399999998"/>
    <n v="20260129"/>
  </r>
  <r>
    <x v="15"/>
    <x v="8"/>
    <x v="4"/>
    <x v="0"/>
    <x v="10"/>
    <n v="3239.1914550000001"/>
    <n v="20260129"/>
  </r>
  <r>
    <x v="15"/>
    <x v="8"/>
    <x v="5"/>
    <x v="0"/>
    <x v="11"/>
    <n v="21579.117125000001"/>
    <n v="20260129"/>
  </r>
  <r>
    <x v="15"/>
    <x v="8"/>
    <x v="7"/>
    <x v="0"/>
    <x v="12"/>
    <m/>
    <n v="20260129"/>
  </r>
  <r>
    <x v="15"/>
    <x v="8"/>
    <x v="1"/>
    <x v="0"/>
    <x v="23"/>
    <n v="13537.862772"/>
    <n v="20260129"/>
  </r>
  <r>
    <x v="15"/>
    <x v="8"/>
    <x v="2"/>
    <x v="0"/>
    <x v="24"/>
    <n v="503.88169399999998"/>
    <n v="20260129"/>
  </r>
  <r>
    <x v="15"/>
    <x v="8"/>
    <x v="3"/>
    <x v="0"/>
    <x v="25"/>
    <n v="75.885862000000003"/>
    <n v="20260129"/>
  </r>
  <r>
    <x v="15"/>
    <x v="8"/>
    <x v="4"/>
    <x v="0"/>
    <x v="26"/>
    <n v="1608.342073"/>
    <n v="20260129"/>
  </r>
  <r>
    <x v="15"/>
    <x v="8"/>
    <x v="5"/>
    <x v="0"/>
    <x v="27"/>
    <n v="12509.288253999999"/>
    <n v="20260129"/>
  </r>
  <r>
    <x v="15"/>
    <x v="8"/>
    <x v="8"/>
    <x v="0"/>
    <x v="13"/>
    <m/>
    <n v="20260129"/>
  </r>
  <r>
    <x v="15"/>
    <x v="8"/>
    <x v="1"/>
    <x v="0"/>
    <x v="14"/>
    <n v="-21.637536000000001"/>
    <n v="20260129"/>
  </r>
  <r>
    <x v="15"/>
    <x v="8"/>
    <x v="2"/>
    <x v="0"/>
    <x v="15"/>
    <n v="-0.43261699999999997"/>
    <n v="20260129"/>
  </r>
  <r>
    <x v="15"/>
    <x v="8"/>
    <x v="3"/>
    <x v="0"/>
    <x v="16"/>
    <n v="0"/>
    <n v="20260129"/>
  </r>
  <r>
    <x v="15"/>
    <x v="8"/>
    <x v="4"/>
    <x v="0"/>
    <x v="17"/>
    <n v="2.7809970000000002"/>
    <n v="20260129"/>
  </r>
  <r>
    <x v="15"/>
    <x v="8"/>
    <x v="5"/>
    <x v="0"/>
    <x v="18"/>
    <n v="-24.851150000000001"/>
    <n v="20260129"/>
  </r>
  <r>
    <x v="15"/>
    <x v="8"/>
    <x v="9"/>
    <x v="0"/>
    <x v="28"/>
    <n v="7365.0924199999999"/>
    <n v="20260129"/>
  </r>
  <r>
    <x v="15"/>
    <x v="8"/>
    <x v="10"/>
    <x v="0"/>
    <x v="29"/>
    <n v="279.45330799999999"/>
    <n v="20260129"/>
  </r>
  <r>
    <x v="15"/>
    <x v="8"/>
    <x v="11"/>
    <x v="0"/>
    <x v="30"/>
    <m/>
    <n v="20260129"/>
  </r>
  <r>
    <x v="15"/>
    <x v="8"/>
    <x v="12"/>
    <x v="0"/>
    <x v="31"/>
    <n v="7644.5457290000004"/>
    <n v="20260129"/>
  </r>
  <r>
    <x v="15"/>
    <x v="8"/>
    <x v="0"/>
    <x v="1"/>
    <x v="19"/>
    <m/>
    <n v="20260129"/>
  </r>
  <r>
    <x v="15"/>
    <x v="8"/>
    <x v="15"/>
    <x v="1"/>
    <x v="34"/>
    <n v="77897.849275999994"/>
    <n v="20260129"/>
  </r>
  <r>
    <x v="15"/>
    <x v="8"/>
    <x v="4"/>
    <x v="1"/>
    <x v="35"/>
    <n v="728.95931199999995"/>
    <n v="20260129"/>
  </r>
  <r>
    <x v="15"/>
    <x v="8"/>
    <x v="5"/>
    <x v="1"/>
    <x v="36"/>
    <n v="77168.889964000002"/>
    <n v="20260129"/>
  </r>
  <r>
    <x v="15"/>
    <x v="8"/>
    <x v="6"/>
    <x v="1"/>
    <x v="20"/>
    <m/>
    <n v="20260129"/>
  </r>
  <r>
    <x v="15"/>
    <x v="8"/>
    <x v="15"/>
    <x v="1"/>
    <x v="37"/>
    <n v="77267.367295999997"/>
    <n v="20260129"/>
  </r>
  <r>
    <x v="15"/>
    <x v="8"/>
    <x v="4"/>
    <x v="1"/>
    <x v="38"/>
    <n v="727.78440899999998"/>
    <n v="20260129"/>
  </r>
  <r>
    <x v="15"/>
    <x v="8"/>
    <x v="5"/>
    <x v="1"/>
    <x v="39"/>
    <n v="76539.582886999997"/>
    <n v="20260129"/>
  </r>
  <r>
    <x v="15"/>
    <x v="8"/>
    <x v="7"/>
    <x v="1"/>
    <x v="21"/>
    <m/>
    <n v="20260129"/>
  </r>
  <r>
    <x v="15"/>
    <x v="8"/>
    <x v="15"/>
    <x v="1"/>
    <x v="40"/>
    <n v="53905.416603999998"/>
    <n v="20260129"/>
  </r>
  <r>
    <x v="15"/>
    <x v="8"/>
    <x v="4"/>
    <x v="1"/>
    <x v="41"/>
    <n v="1244.596906"/>
    <n v="20260129"/>
  </r>
  <r>
    <x v="15"/>
    <x v="8"/>
    <x v="5"/>
    <x v="1"/>
    <x v="42"/>
    <n v="52660.819699"/>
    <n v="20260129"/>
  </r>
  <r>
    <x v="15"/>
    <x v="8"/>
    <x v="8"/>
    <x v="1"/>
    <x v="22"/>
    <m/>
    <n v="20260129"/>
  </r>
  <r>
    <x v="15"/>
    <x v="8"/>
    <x v="15"/>
    <x v="1"/>
    <x v="43"/>
    <n v="-14528.178723999999"/>
    <n v="20260129"/>
  </r>
  <r>
    <x v="15"/>
    <x v="8"/>
    <x v="4"/>
    <x v="1"/>
    <x v="44"/>
    <n v="574.141166"/>
    <n v="20260129"/>
  </r>
  <r>
    <x v="15"/>
    <x v="8"/>
    <x v="5"/>
    <x v="1"/>
    <x v="45"/>
    <n v="-15102.319890000001"/>
    <n v="20260129"/>
  </r>
  <r>
    <x v="15"/>
    <x v="8"/>
    <x v="9"/>
    <x v="1"/>
    <x v="46"/>
    <n v="3799.9397920000001"/>
    <n v="20260129"/>
  </r>
  <r>
    <x v="15"/>
    <x v="8"/>
    <x v="10"/>
    <x v="1"/>
    <x v="47"/>
    <n v="153.720967"/>
    <n v="20260129"/>
  </r>
  <r>
    <x v="15"/>
    <x v="8"/>
    <x v="11"/>
    <x v="1"/>
    <x v="48"/>
    <m/>
    <n v="20260129"/>
  </r>
  <r>
    <x v="15"/>
    <x v="8"/>
    <x v="12"/>
    <x v="1"/>
    <x v="49"/>
    <n v="3953.6607589999999"/>
    <n v="20260129"/>
  </r>
  <r>
    <x v="15"/>
    <x v="8"/>
    <x v="13"/>
    <x v="0"/>
    <x v="32"/>
    <n v="0.92"/>
    <n v="20260129"/>
  </r>
  <r>
    <x v="15"/>
    <x v="8"/>
    <x v="14"/>
    <x v="0"/>
    <x v="33"/>
    <n v="0.34"/>
    <n v="20260129"/>
  </r>
  <r>
    <x v="15"/>
    <x v="9"/>
    <x v="0"/>
    <x v="0"/>
    <x v="0"/>
    <m/>
    <n v="20260129"/>
  </r>
  <r>
    <x v="15"/>
    <x v="9"/>
    <x v="1"/>
    <x v="0"/>
    <x v="1"/>
    <n v="32560.875375"/>
    <n v="20260129"/>
  </r>
  <r>
    <x v="15"/>
    <x v="9"/>
    <x v="2"/>
    <x v="0"/>
    <x v="2"/>
    <n v="1365.74532"/>
    <n v="20260129"/>
  </r>
  <r>
    <x v="15"/>
    <x v="9"/>
    <x v="3"/>
    <x v="0"/>
    <x v="3"/>
    <n v="418.48909300000003"/>
    <n v="20260129"/>
  </r>
  <r>
    <x v="15"/>
    <x v="9"/>
    <x v="4"/>
    <x v="0"/>
    <x v="4"/>
    <n v="4520.9137110000001"/>
    <n v="20260129"/>
  </r>
  <r>
    <x v="15"/>
    <x v="9"/>
    <x v="5"/>
    <x v="0"/>
    <x v="5"/>
    <n v="29824.196079000001"/>
    <n v="20260129"/>
  </r>
  <r>
    <x v="15"/>
    <x v="9"/>
    <x v="6"/>
    <x v="0"/>
    <x v="6"/>
    <m/>
    <n v="20260129"/>
  </r>
  <r>
    <x v="15"/>
    <x v="9"/>
    <x v="1"/>
    <x v="0"/>
    <x v="7"/>
    <n v="31973.308903000001"/>
    <n v="20260129"/>
  </r>
  <r>
    <x v="15"/>
    <x v="9"/>
    <x v="2"/>
    <x v="0"/>
    <x v="8"/>
    <n v="1366.3704049999999"/>
    <n v="20260129"/>
  </r>
  <r>
    <x v="15"/>
    <x v="9"/>
    <x v="3"/>
    <x v="0"/>
    <x v="9"/>
    <n v="407.48688299999998"/>
    <n v="20260129"/>
  </r>
  <r>
    <x v="15"/>
    <x v="9"/>
    <x v="4"/>
    <x v="0"/>
    <x v="10"/>
    <n v="4553.3485069999997"/>
    <n v="20260129"/>
  </r>
  <r>
    <x v="15"/>
    <x v="9"/>
    <x v="5"/>
    <x v="0"/>
    <x v="11"/>
    <n v="29193.817683000001"/>
    <n v="20260129"/>
  </r>
  <r>
    <x v="15"/>
    <x v="9"/>
    <x v="7"/>
    <x v="0"/>
    <x v="12"/>
    <m/>
    <n v="20260129"/>
  </r>
  <r>
    <x v="15"/>
    <x v="9"/>
    <x v="1"/>
    <x v="0"/>
    <x v="23"/>
    <n v="18345.774907999999"/>
    <n v="20260129"/>
  </r>
  <r>
    <x v="15"/>
    <x v="9"/>
    <x v="2"/>
    <x v="0"/>
    <x v="24"/>
    <n v="780.583213"/>
    <n v="20260129"/>
  </r>
  <r>
    <x v="15"/>
    <x v="9"/>
    <x v="3"/>
    <x v="0"/>
    <x v="25"/>
    <n v="161.37459200000001"/>
    <n v="20260129"/>
  </r>
  <r>
    <x v="15"/>
    <x v="9"/>
    <x v="4"/>
    <x v="0"/>
    <x v="26"/>
    <n v="2697.6235360000001"/>
    <n v="20260129"/>
  </r>
  <r>
    <x v="15"/>
    <x v="9"/>
    <x v="5"/>
    <x v="0"/>
    <x v="27"/>
    <n v="16590.109179999999"/>
    <n v="20260129"/>
  </r>
  <r>
    <x v="15"/>
    <x v="9"/>
    <x v="8"/>
    <x v="0"/>
    <x v="13"/>
    <m/>
    <n v="20260129"/>
  </r>
  <r>
    <x v="15"/>
    <x v="9"/>
    <x v="1"/>
    <x v="0"/>
    <x v="14"/>
    <n v="-25.689323000000002"/>
    <n v="20260129"/>
  </r>
  <r>
    <x v="15"/>
    <x v="9"/>
    <x v="2"/>
    <x v="0"/>
    <x v="15"/>
    <n v="-3.0276000000000001E-2"/>
    <n v="20260129"/>
  </r>
  <r>
    <x v="15"/>
    <x v="9"/>
    <x v="3"/>
    <x v="0"/>
    <x v="16"/>
    <n v="0"/>
    <n v="20260129"/>
  </r>
  <r>
    <x v="15"/>
    <x v="9"/>
    <x v="4"/>
    <x v="0"/>
    <x v="17"/>
    <n v="-0.45730300000000002"/>
    <n v="20260129"/>
  </r>
  <r>
    <x v="15"/>
    <x v="9"/>
    <x v="5"/>
    <x v="0"/>
    <x v="18"/>
    <n v="-25.262295999999999"/>
    <n v="20260129"/>
  </r>
  <r>
    <x v="15"/>
    <x v="9"/>
    <x v="9"/>
    <x v="0"/>
    <x v="28"/>
    <n v="10484.557154"/>
    <n v="20260129"/>
  </r>
  <r>
    <x v="15"/>
    <x v="9"/>
    <x v="10"/>
    <x v="0"/>
    <x v="29"/>
    <n v="375.92010199999999"/>
    <n v="20260129"/>
  </r>
  <r>
    <x v="15"/>
    <x v="9"/>
    <x v="11"/>
    <x v="0"/>
    <x v="30"/>
    <m/>
    <n v="20260129"/>
  </r>
  <r>
    <x v="15"/>
    <x v="9"/>
    <x v="12"/>
    <x v="0"/>
    <x v="31"/>
    <n v="10860.477257"/>
    <n v="20260129"/>
  </r>
  <r>
    <x v="15"/>
    <x v="9"/>
    <x v="0"/>
    <x v="1"/>
    <x v="19"/>
    <m/>
    <n v="20260129"/>
  </r>
  <r>
    <x v="15"/>
    <x v="9"/>
    <x v="15"/>
    <x v="1"/>
    <x v="34"/>
    <n v="103618.42795700001"/>
    <n v="20260129"/>
  </r>
  <r>
    <x v="15"/>
    <x v="9"/>
    <x v="4"/>
    <x v="1"/>
    <x v="35"/>
    <n v="960.38470299999994"/>
    <n v="20260129"/>
  </r>
  <r>
    <x v="15"/>
    <x v="9"/>
    <x v="5"/>
    <x v="1"/>
    <x v="36"/>
    <n v="102658.043253"/>
    <n v="20260129"/>
  </r>
  <r>
    <x v="15"/>
    <x v="9"/>
    <x v="6"/>
    <x v="1"/>
    <x v="20"/>
    <m/>
    <n v="20260129"/>
  </r>
  <r>
    <x v="15"/>
    <x v="9"/>
    <x v="15"/>
    <x v="1"/>
    <x v="37"/>
    <n v="102763.81256200001"/>
    <n v="20260129"/>
  </r>
  <r>
    <x v="15"/>
    <x v="9"/>
    <x v="4"/>
    <x v="1"/>
    <x v="38"/>
    <n v="958.80550900000003"/>
    <n v="20260129"/>
  </r>
  <r>
    <x v="15"/>
    <x v="9"/>
    <x v="5"/>
    <x v="1"/>
    <x v="39"/>
    <n v="101805.00705299999"/>
    <n v="20260129"/>
  </r>
  <r>
    <x v="15"/>
    <x v="9"/>
    <x v="7"/>
    <x v="1"/>
    <x v="21"/>
    <m/>
    <n v="20260129"/>
  </r>
  <r>
    <x v="15"/>
    <x v="9"/>
    <x v="15"/>
    <x v="1"/>
    <x v="40"/>
    <n v="75146.480819999997"/>
    <n v="20260129"/>
  </r>
  <r>
    <x v="15"/>
    <x v="9"/>
    <x v="4"/>
    <x v="1"/>
    <x v="41"/>
    <n v="1693.5232289999999"/>
    <n v="20260129"/>
  </r>
  <r>
    <x v="15"/>
    <x v="9"/>
    <x v="5"/>
    <x v="1"/>
    <x v="42"/>
    <n v="73452.957592000006"/>
    <n v="20260129"/>
  </r>
  <r>
    <x v="15"/>
    <x v="9"/>
    <x v="8"/>
    <x v="1"/>
    <x v="22"/>
    <m/>
    <n v="20260129"/>
  </r>
  <r>
    <x v="15"/>
    <x v="9"/>
    <x v="15"/>
    <x v="1"/>
    <x v="43"/>
    <n v="-11173.137761"/>
    <n v="20260129"/>
  </r>
  <r>
    <x v="15"/>
    <x v="9"/>
    <x v="4"/>
    <x v="1"/>
    <x v="44"/>
    <n v="854.99401599999999"/>
    <n v="20260129"/>
  </r>
  <r>
    <x v="15"/>
    <x v="9"/>
    <x v="5"/>
    <x v="1"/>
    <x v="45"/>
    <n v="-12028.131777000001"/>
    <n v="20260129"/>
  </r>
  <r>
    <x v="15"/>
    <x v="9"/>
    <x v="9"/>
    <x v="1"/>
    <x v="46"/>
    <n v="5049.4231650000002"/>
    <n v="20260129"/>
  </r>
  <r>
    <x v="15"/>
    <x v="9"/>
    <x v="10"/>
    <x v="1"/>
    <x v="47"/>
    <n v="204.49111600000001"/>
    <n v="20260129"/>
  </r>
  <r>
    <x v="15"/>
    <x v="9"/>
    <x v="11"/>
    <x v="1"/>
    <x v="48"/>
    <m/>
    <n v="20260129"/>
  </r>
  <r>
    <x v="15"/>
    <x v="9"/>
    <x v="12"/>
    <x v="1"/>
    <x v="49"/>
    <n v="5253.9142819999997"/>
    <n v="20260129"/>
  </r>
  <r>
    <x v="15"/>
    <x v="9"/>
    <x v="13"/>
    <x v="0"/>
    <x v="32"/>
    <n v="0.93"/>
    <n v="20260129"/>
  </r>
  <r>
    <x v="15"/>
    <x v="9"/>
    <x v="14"/>
    <x v="0"/>
    <x v="33"/>
    <n v="0.36"/>
    <n v="20260129"/>
  </r>
  <r>
    <x v="15"/>
    <x v="10"/>
    <x v="0"/>
    <x v="0"/>
    <x v="0"/>
    <m/>
    <n v="20260129"/>
  </r>
  <r>
    <x v="15"/>
    <x v="10"/>
    <x v="1"/>
    <x v="0"/>
    <x v="1"/>
    <n v="8082.7315440000002"/>
    <n v="20260129"/>
  </r>
  <r>
    <x v="15"/>
    <x v="10"/>
    <x v="2"/>
    <x v="0"/>
    <x v="2"/>
    <n v="410.09781400000003"/>
    <n v="20260129"/>
  </r>
  <r>
    <x v="15"/>
    <x v="10"/>
    <x v="3"/>
    <x v="0"/>
    <x v="3"/>
    <n v="108.41949"/>
    <n v="20260129"/>
  </r>
  <r>
    <x v="15"/>
    <x v="10"/>
    <x v="4"/>
    <x v="0"/>
    <x v="4"/>
    <n v="1251.60761"/>
    <n v="20260129"/>
  </r>
  <r>
    <x v="15"/>
    <x v="10"/>
    <x v="5"/>
    <x v="0"/>
    <x v="5"/>
    <n v="7349.6412380000002"/>
    <n v="20260129"/>
  </r>
  <r>
    <x v="15"/>
    <x v="10"/>
    <x v="6"/>
    <x v="0"/>
    <x v="6"/>
    <m/>
    <n v="20260129"/>
  </r>
  <r>
    <x v="15"/>
    <x v="10"/>
    <x v="1"/>
    <x v="0"/>
    <x v="7"/>
    <n v="7995.2760280000002"/>
    <n v="20260129"/>
  </r>
  <r>
    <x v="15"/>
    <x v="10"/>
    <x v="2"/>
    <x v="0"/>
    <x v="8"/>
    <n v="336.71254399999998"/>
    <n v="20260129"/>
  </r>
  <r>
    <x v="15"/>
    <x v="10"/>
    <x v="3"/>
    <x v="0"/>
    <x v="9"/>
    <n v="102.168887"/>
    <n v="20260129"/>
  </r>
  <r>
    <x v="15"/>
    <x v="10"/>
    <x v="4"/>
    <x v="0"/>
    <x v="10"/>
    <n v="1028.960202"/>
    <n v="20260129"/>
  </r>
  <r>
    <x v="15"/>
    <x v="10"/>
    <x v="5"/>
    <x v="0"/>
    <x v="11"/>
    <n v="7405.1972560000004"/>
    <n v="20260129"/>
  </r>
  <r>
    <x v="15"/>
    <x v="10"/>
    <x v="7"/>
    <x v="0"/>
    <x v="12"/>
    <m/>
    <n v="20260129"/>
  </r>
  <r>
    <x v="15"/>
    <x v="10"/>
    <x v="1"/>
    <x v="0"/>
    <x v="23"/>
    <n v="4542.018916"/>
    <n v="20260129"/>
  </r>
  <r>
    <x v="15"/>
    <x v="10"/>
    <x v="2"/>
    <x v="0"/>
    <x v="24"/>
    <n v="148.69270299999999"/>
    <n v="20260129"/>
  </r>
  <r>
    <x v="15"/>
    <x v="10"/>
    <x v="3"/>
    <x v="0"/>
    <x v="25"/>
    <n v="42.215116999999999"/>
    <n v="20260129"/>
  </r>
  <r>
    <x v="15"/>
    <x v="10"/>
    <x v="4"/>
    <x v="0"/>
    <x v="26"/>
    <n v="501.21690899999999"/>
    <n v="20260129"/>
  </r>
  <r>
    <x v="15"/>
    <x v="10"/>
    <x v="5"/>
    <x v="0"/>
    <x v="27"/>
    <n v="4231.7098260000002"/>
    <n v="20260129"/>
  </r>
  <r>
    <x v="15"/>
    <x v="10"/>
    <x v="8"/>
    <x v="0"/>
    <x v="13"/>
    <m/>
    <n v="20260129"/>
  </r>
  <r>
    <x v="15"/>
    <x v="10"/>
    <x v="1"/>
    <x v="0"/>
    <x v="14"/>
    <n v="0.52815000000000001"/>
    <n v="20260129"/>
  </r>
  <r>
    <x v="15"/>
    <x v="10"/>
    <x v="2"/>
    <x v="0"/>
    <x v="15"/>
    <n v="-7.5828000000000007E-2"/>
    <n v="20260129"/>
  </r>
  <r>
    <x v="15"/>
    <x v="10"/>
    <x v="3"/>
    <x v="0"/>
    <x v="16"/>
    <n v="0"/>
    <n v="20260129"/>
  </r>
  <r>
    <x v="15"/>
    <x v="10"/>
    <x v="4"/>
    <x v="0"/>
    <x v="17"/>
    <n v="7.0908610000000003"/>
    <n v="20260129"/>
  </r>
  <r>
    <x v="15"/>
    <x v="10"/>
    <x v="5"/>
    <x v="0"/>
    <x v="18"/>
    <n v="-6.6385379999999996"/>
    <n v="20260129"/>
  </r>
  <r>
    <x v="15"/>
    <x v="10"/>
    <x v="9"/>
    <x v="0"/>
    <x v="28"/>
    <n v="2518.6176049999999"/>
    <n v="20260129"/>
  </r>
  <r>
    <x v="15"/>
    <x v="10"/>
    <x v="10"/>
    <x v="0"/>
    <x v="29"/>
    <n v="115.50125"/>
    <n v="20260129"/>
  </r>
  <r>
    <x v="15"/>
    <x v="10"/>
    <x v="11"/>
    <x v="0"/>
    <x v="30"/>
    <m/>
    <n v="20260129"/>
  </r>
  <r>
    <x v="15"/>
    <x v="10"/>
    <x v="12"/>
    <x v="0"/>
    <x v="31"/>
    <n v="2634.1188560000001"/>
    <n v="20260129"/>
  </r>
  <r>
    <x v="15"/>
    <x v="10"/>
    <x v="0"/>
    <x v="1"/>
    <x v="19"/>
    <m/>
    <n v="20260129"/>
  </r>
  <r>
    <x v="15"/>
    <x v="10"/>
    <x v="15"/>
    <x v="1"/>
    <x v="34"/>
    <n v="27577.63595"/>
    <n v="20260129"/>
  </r>
  <r>
    <x v="15"/>
    <x v="10"/>
    <x v="4"/>
    <x v="1"/>
    <x v="35"/>
    <n v="176.737495"/>
    <n v="20260129"/>
  </r>
  <r>
    <x v="15"/>
    <x v="10"/>
    <x v="5"/>
    <x v="1"/>
    <x v="36"/>
    <n v="27400.898453000002"/>
    <n v="20260129"/>
  </r>
  <r>
    <x v="15"/>
    <x v="10"/>
    <x v="6"/>
    <x v="1"/>
    <x v="20"/>
    <m/>
    <n v="20260129"/>
  </r>
  <r>
    <x v="15"/>
    <x v="10"/>
    <x v="15"/>
    <x v="1"/>
    <x v="37"/>
    <n v="27464.044645999998"/>
    <n v="20260129"/>
  </r>
  <r>
    <x v="15"/>
    <x v="10"/>
    <x v="4"/>
    <x v="1"/>
    <x v="38"/>
    <n v="176.45347899999999"/>
    <n v="20260129"/>
  </r>
  <r>
    <x v="15"/>
    <x v="10"/>
    <x v="5"/>
    <x v="1"/>
    <x v="39"/>
    <n v="27287.591167999999"/>
    <n v="20260129"/>
  </r>
  <r>
    <x v="15"/>
    <x v="10"/>
    <x v="7"/>
    <x v="1"/>
    <x v="21"/>
    <m/>
    <n v="20260129"/>
  </r>
  <r>
    <x v="15"/>
    <x v="10"/>
    <x v="15"/>
    <x v="1"/>
    <x v="40"/>
    <n v="20890.865699000002"/>
    <n v="20260129"/>
  </r>
  <r>
    <x v="15"/>
    <x v="10"/>
    <x v="4"/>
    <x v="1"/>
    <x v="41"/>
    <n v="365.18356599999998"/>
    <n v="20260129"/>
  </r>
  <r>
    <x v="15"/>
    <x v="10"/>
    <x v="5"/>
    <x v="1"/>
    <x v="42"/>
    <n v="20525.682132999998"/>
    <n v="20260129"/>
  </r>
  <r>
    <x v="15"/>
    <x v="10"/>
    <x v="8"/>
    <x v="1"/>
    <x v="22"/>
    <m/>
    <n v="20260129"/>
  </r>
  <r>
    <x v="15"/>
    <x v="10"/>
    <x v="15"/>
    <x v="1"/>
    <x v="43"/>
    <n v="-10288.538094"/>
    <n v="20260129"/>
  </r>
  <r>
    <x v="15"/>
    <x v="10"/>
    <x v="4"/>
    <x v="1"/>
    <x v="44"/>
    <n v="1.6133690000000001"/>
    <n v="20260129"/>
  </r>
  <r>
    <x v="15"/>
    <x v="10"/>
    <x v="5"/>
    <x v="1"/>
    <x v="45"/>
    <n v="-10290.151463"/>
    <n v="20260129"/>
  </r>
  <r>
    <x v="15"/>
    <x v="10"/>
    <x v="9"/>
    <x v="1"/>
    <x v="46"/>
    <n v="1295.6173200000001"/>
    <n v="20260129"/>
  </r>
  <r>
    <x v="15"/>
    <x v="10"/>
    <x v="10"/>
    <x v="1"/>
    <x v="47"/>
    <n v="103.242407"/>
    <n v="20260129"/>
  </r>
  <r>
    <x v="15"/>
    <x v="10"/>
    <x v="11"/>
    <x v="1"/>
    <x v="48"/>
    <m/>
    <n v="20260129"/>
  </r>
  <r>
    <x v="15"/>
    <x v="10"/>
    <x v="12"/>
    <x v="1"/>
    <x v="49"/>
    <n v="1398.859727"/>
    <n v="20260129"/>
  </r>
  <r>
    <x v="15"/>
    <x v="10"/>
    <x v="13"/>
    <x v="0"/>
    <x v="32"/>
    <n v="0.91"/>
    <n v="20260129"/>
  </r>
  <r>
    <x v="15"/>
    <x v="10"/>
    <x v="14"/>
    <x v="0"/>
    <x v="33"/>
    <n v="0.34"/>
    <n v="20260129"/>
  </r>
  <r>
    <x v="15"/>
    <x v="11"/>
    <x v="0"/>
    <x v="0"/>
    <x v="0"/>
    <m/>
    <n v="20260129"/>
  </r>
  <r>
    <x v="15"/>
    <x v="11"/>
    <x v="1"/>
    <x v="0"/>
    <x v="1"/>
    <n v="16692.808097000001"/>
    <n v="20260129"/>
  </r>
  <r>
    <x v="15"/>
    <x v="11"/>
    <x v="2"/>
    <x v="0"/>
    <x v="2"/>
    <n v="812.78857600000003"/>
    <n v="20260129"/>
  </r>
  <r>
    <x v="15"/>
    <x v="11"/>
    <x v="3"/>
    <x v="0"/>
    <x v="3"/>
    <n v="208.48085699999999"/>
    <n v="20260129"/>
  </r>
  <r>
    <x v="15"/>
    <x v="11"/>
    <x v="4"/>
    <x v="0"/>
    <x v="4"/>
    <n v="2496.092795"/>
    <n v="20260129"/>
  </r>
  <r>
    <x v="15"/>
    <x v="11"/>
    <x v="5"/>
    <x v="0"/>
    <x v="5"/>
    <n v="15217.984737000001"/>
    <n v="20260129"/>
  </r>
  <r>
    <x v="15"/>
    <x v="11"/>
    <x v="6"/>
    <x v="0"/>
    <x v="6"/>
    <m/>
    <n v="20260129"/>
  </r>
  <r>
    <x v="15"/>
    <x v="11"/>
    <x v="1"/>
    <x v="0"/>
    <x v="7"/>
    <n v="16256.510365"/>
    <n v="20260129"/>
  </r>
  <r>
    <x v="15"/>
    <x v="11"/>
    <x v="2"/>
    <x v="0"/>
    <x v="8"/>
    <n v="769.02302999999995"/>
    <n v="20260129"/>
  </r>
  <r>
    <x v="15"/>
    <x v="11"/>
    <x v="3"/>
    <x v="0"/>
    <x v="9"/>
    <n v="196.78933599999999"/>
    <n v="20260129"/>
  </r>
  <r>
    <x v="15"/>
    <x v="11"/>
    <x v="4"/>
    <x v="0"/>
    <x v="10"/>
    <n v="2281.1555199999998"/>
    <n v="20260129"/>
  </r>
  <r>
    <x v="15"/>
    <x v="11"/>
    <x v="5"/>
    <x v="0"/>
    <x v="11"/>
    <n v="14941.167211"/>
    <n v="20260129"/>
  </r>
  <r>
    <x v="15"/>
    <x v="11"/>
    <x v="7"/>
    <x v="0"/>
    <x v="12"/>
    <m/>
    <n v="20260129"/>
  </r>
  <r>
    <x v="15"/>
    <x v="11"/>
    <x v="1"/>
    <x v="0"/>
    <x v="23"/>
    <n v="9280.8224030000001"/>
    <n v="20260129"/>
  </r>
  <r>
    <x v="15"/>
    <x v="11"/>
    <x v="2"/>
    <x v="0"/>
    <x v="24"/>
    <n v="401.453103"/>
    <n v="20260129"/>
  </r>
  <r>
    <x v="15"/>
    <x v="11"/>
    <x v="3"/>
    <x v="0"/>
    <x v="25"/>
    <n v="71.700191000000004"/>
    <n v="20260129"/>
  </r>
  <r>
    <x v="15"/>
    <x v="11"/>
    <x v="4"/>
    <x v="0"/>
    <x v="26"/>
    <n v="1101.1260749999999"/>
    <n v="20260129"/>
  </r>
  <r>
    <x v="15"/>
    <x v="11"/>
    <x v="5"/>
    <x v="0"/>
    <x v="27"/>
    <n v="8652.8496219999997"/>
    <n v="20260129"/>
  </r>
  <r>
    <x v="15"/>
    <x v="11"/>
    <x v="8"/>
    <x v="0"/>
    <x v="13"/>
    <m/>
    <n v="20260129"/>
  </r>
  <r>
    <x v="15"/>
    <x v="11"/>
    <x v="1"/>
    <x v="0"/>
    <x v="14"/>
    <n v="-6.0602270000000003"/>
    <n v="20260129"/>
  </r>
  <r>
    <x v="15"/>
    <x v="11"/>
    <x v="2"/>
    <x v="0"/>
    <x v="15"/>
    <n v="-0.243114"/>
    <n v="20260129"/>
  </r>
  <r>
    <x v="15"/>
    <x v="11"/>
    <x v="3"/>
    <x v="0"/>
    <x v="16"/>
    <n v="0"/>
    <n v="20260129"/>
  </r>
  <r>
    <x v="15"/>
    <x v="11"/>
    <x v="4"/>
    <x v="0"/>
    <x v="17"/>
    <n v="10.79209"/>
    <n v="20260129"/>
  </r>
  <r>
    <x v="15"/>
    <x v="11"/>
    <x v="5"/>
    <x v="0"/>
    <x v="18"/>
    <n v="-17.095431000000001"/>
    <n v="20260129"/>
  </r>
  <r>
    <x v="15"/>
    <x v="11"/>
    <x v="9"/>
    <x v="0"/>
    <x v="28"/>
    <n v="5137.7455410000002"/>
    <n v="20260129"/>
  </r>
  <r>
    <x v="15"/>
    <x v="11"/>
    <x v="10"/>
    <x v="0"/>
    <x v="29"/>
    <n v="216.86218199999999"/>
    <n v="20260129"/>
  </r>
  <r>
    <x v="15"/>
    <x v="11"/>
    <x v="11"/>
    <x v="0"/>
    <x v="30"/>
    <m/>
    <n v="20260129"/>
  </r>
  <r>
    <x v="15"/>
    <x v="11"/>
    <x v="12"/>
    <x v="0"/>
    <x v="31"/>
    <n v="5354.6077230000001"/>
    <n v="20260129"/>
  </r>
  <r>
    <x v="15"/>
    <x v="11"/>
    <x v="0"/>
    <x v="1"/>
    <x v="19"/>
    <m/>
    <n v="20260129"/>
  </r>
  <r>
    <x v="15"/>
    <x v="11"/>
    <x v="15"/>
    <x v="1"/>
    <x v="34"/>
    <n v="53863.787063999996"/>
    <n v="20260129"/>
  </r>
  <r>
    <x v="15"/>
    <x v="11"/>
    <x v="4"/>
    <x v="1"/>
    <x v="35"/>
    <n v="502.24623400000002"/>
    <n v="20260129"/>
  </r>
  <r>
    <x v="15"/>
    <x v="11"/>
    <x v="5"/>
    <x v="1"/>
    <x v="36"/>
    <n v="53361.540829999998"/>
    <n v="20260129"/>
  </r>
  <r>
    <x v="15"/>
    <x v="11"/>
    <x v="6"/>
    <x v="1"/>
    <x v="20"/>
    <m/>
    <n v="20260129"/>
  </r>
  <r>
    <x v="15"/>
    <x v="11"/>
    <x v="15"/>
    <x v="1"/>
    <x v="37"/>
    <n v="53435.636606"/>
    <n v="20260129"/>
  </r>
  <r>
    <x v="15"/>
    <x v="11"/>
    <x v="4"/>
    <x v="1"/>
    <x v="38"/>
    <n v="501.44692800000001"/>
    <n v="20260129"/>
  </r>
  <r>
    <x v="15"/>
    <x v="11"/>
    <x v="5"/>
    <x v="1"/>
    <x v="39"/>
    <n v="52934.189678000002"/>
    <n v="20260129"/>
  </r>
  <r>
    <x v="15"/>
    <x v="11"/>
    <x v="7"/>
    <x v="1"/>
    <x v="21"/>
    <m/>
    <n v="20260129"/>
  </r>
  <r>
    <x v="15"/>
    <x v="11"/>
    <x v="15"/>
    <x v="1"/>
    <x v="40"/>
    <n v="41911.675147000002"/>
    <n v="20260129"/>
  </r>
  <r>
    <x v="15"/>
    <x v="11"/>
    <x v="4"/>
    <x v="1"/>
    <x v="41"/>
    <n v="846.23267899999996"/>
    <n v="20260129"/>
  </r>
  <r>
    <x v="15"/>
    <x v="11"/>
    <x v="5"/>
    <x v="1"/>
    <x v="42"/>
    <n v="41065.442467000001"/>
    <n v="20260129"/>
  </r>
  <r>
    <x v="15"/>
    <x v="11"/>
    <x v="8"/>
    <x v="1"/>
    <x v="22"/>
    <m/>
    <n v="20260129"/>
  </r>
  <r>
    <x v="15"/>
    <x v="11"/>
    <x v="15"/>
    <x v="1"/>
    <x v="43"/>
    <n v="-15008.414951999999"/>
    <n v="20260129"/>
  </r>
  <r>
    <x v="15"/>
    <x v="11"/>
    <x v="4"/>
    <x v="1"/>
    <x v="44"/>
    <n v="82.830370000000002"/>
    <n v="20260129"/>
  </r>
  <r>
    <x v="15"/>
    <x v="11"/>
    <x v="5"/>
    <x v="1"/>
    <x v="45"/>
    <n v="-15091.245322000001"/>
    <n v="20260129"/>
  </r>
  <r>
    <x v="15"/>
    <x v="11"/>
    <x v="9"/>
    <x v="1"/>
    <x v="46"/>
    <n v="2202.3968829999999"/>
    <n v="20260129"/>
  </r>
  <r>
    <x v="15"/>
    <x v="11"/>
    <x v="10"/>
    <x v="1"/>
    <x v="47"/>
    <n v="212.98038"/>
    <n v="20260129"/>
  </r>
  <r>
    <x v="15"/>
    <x v="11"/>
    <x v="11"/>
    <x v="1"/>
    <x v="48"/>
    <m/>
    <n v="20260129"/>
  </r>
  <r>
    <x v="15"/>
    <x v="11"/>
    <x v="12"/>
    <x v="1"/>
    <x v="49"/>
    <n v="2415.3772640000002"/>
    <n v="20260129"/>
  </r>
  <r>
    <x v="15"/>
    <x v="11"/>
    <x v="13"/>
    <x v="0"/>
    <x v="32"/>
    <n v="0.92"/>
    <n v="20260129"/>
  </r>
  <r>
    <x v="15"/>
    <x v="11"/>
    <x v="14"/>
    <x v="0"/>
    <x v="33"/>
    <n v="0.34"/>
    <n v="20260129"/>
  </r>
  <r>
    <x v="15"/>
    <x v="12"/>
    <x v="0"/>
    <x v="0"/>
    <x v="0"/>
    <m/>
    <n v="20260129"/>
  </r>
  <r>
    <x v="15"/>
    <x v="12"/>
    <x v="1"/>
    <x v="0"/>
    <x v="1"/>
    <n v="23590.261843"/>
    <n v="20260129"/>
  </r>
  <r>
    <x v="15"/>
    <x v="12"/>
    <x v="2"/>
    <x v="0"/>
    <x v="2"/>
    <n v="1153.6024769999999"/>
    <n v="20260129"/>
  </r>
  <r>
    <x v="15"/>
    <x v="12"/>
    <x v="3"/>
    <x v="0"/>
    <x v="3"/>
    <n v="307.10219999999998"/>
    <n v="20260129"/>
  </r>
  <r>
    <x v="15"/>
    <x v="12"/>
    <x v="4"/>
    <x v="0"/>
    <x v="4"/>
    <n v="3565.7057540000001"/>
    <n v="20260129"/>
  </r>
  <r>
    <x v="15"/>
    <x v="12"/>
    <x v="5"/>
    <x v="0"/>
    <x v="5"/>
    <n v="21485.260765999999"/>
    <n v="20260129"/>
  </r>
  <r>
    <x v="15"/>
    <x v="12"/>
    <x v="6"/>
    <x v="0"/>
    <x v="6"/>
    <m/>
    <n v="20260129"/>
  </r>
  <r>
    <x v="15"/>
    <x v="12"/>
    <x v="1"/>
    <x v="0"/>
    <x v="7"/>
    <n v="24305.355484"/>
    <n v="20260129"/>
  </r>
  <r>
    <x v="15"/>
    <x v="12"/>
    <x v="2"/>
    <x v="0"/>
    <x v="8"/>
    <n v="1139.492941"/>
    <n v="20260129"/>
  </r>
  <r>
    <x v="15"/>
    <x v="12"/>
    <x v="3"/>
    <x v="0"/>
    <x v="9"/>
    <n v="299.67521299999999"/>
    <n v="20260129"/>
  </r>
  <r>
    <x v="15"/>
    <x v="12"/>
    <x v="4"/>
    <x v="0"/>
    <x v="10"/>
    <n v="3428.1380119999999"/>
    <n v="20260129"/>
  </r>
  <r>
    <x v="15"/>
    <x v="12"/>
    <x v="5"/>
    <x v="0"/>
    <x v="11"/>
    <n v="22316.385623999999"/>
    <n v="20260129"/>
  </r>
  <r>
    <x v="15"/>
    <x v="12"/>
    <x v="7"/>
    <x v="0"/>
    <x v="12"/>
    <m/>
    <n v="20260129"/>
  </r>
  <r>
    <x v="15"/>
    <x v="12"/>
    <x v="1"/>
    <x v="0"/>
    <x v="23"/>
    <n v="14315.589276000001"/>
    <n v="20260129"/>
  </r>
  <r>
    <x v="15"/>
    <x v="12"/>
    <x v="2"/>
    <x v="0"/>
    <x v="24"/>
    <n v="685.97893099999999"/>
    <n v="20260129"/>
  </r>
  <r>
    <x v="15"/>
    <x v="12"/>
    <x v="3"/>
    <x v="0"/>
    <x v="25"/>
    <n v="108.68739600000001"/>
    <n v="20260129"/>
  </r>
  <r>
    <x v="15"/>
    <x v="12"/>
    <x v="4"/>
    <x v="0"/>
    <x v="26"/>
    <n v="1984.912032"/>
    <n v="20260129"/>
  </r>
  <r>
    <x v="15"/>
    <x v="12"/>
    <x v="5"/>
    <x v="0"/>
    <x v="27"/>
    <n v="13125.343570000001"/>
    <n v="20260129"/>
  </r>
  <r>
    <x v="15"/>
    <x v="12"/>
    <x v="8"/>
    <x v="0"/>
    <x v="13"/>
    <m/>
    <n v="20260129"/>
  </r>
  <r>
    <x v="15"/>
    <x v="12"/>
    <x v="1"/>
    <x v="0"/>
    <x v="14"/>
    <n v="-6.586017"/>
    <n v="20260129"/>
  </r>
  <r>
    <x v="15"/>
    <x v="12"/>
    <x v="2"/>
    <x v="0"/>
    <x v="15"/>
    <n v="-0.51523399999999997"/>
    <n v="20260129"/>
  </r>
  <r>
    <x v="15"/>
    <x v="12"/>
    <x v="3"/>
    <x v="0"/>
    <x v="16"/>
    <n v="0"/>
    <n v="20260129"/>
  </r>
  <r>
    <x v="15"/>
    <x v="12"/>
    <x v="4"/>
    <x v="0"/>
    <x v="17"/>
    <n v="13.837134000000001"/>
    <n v="20260129"/>
  </r>
  <r>
    <x v="15"/>
    <x v="12"/>
    <x v="5"/>
    <x v="0"/>
    <x v="18"/>
    <n v="-20.938386000000001"/>
    <n v="20260129"/>
  </r>
  <r>
    <x v="15"/>
    <x v="12"/>
    <x v="9"/>
    <x v="0"/>
    <x v="28"/>
    <n v="7631.5857779999997"/>
    <n v="20260129"/>
  </r>
  <r>
    <x v="15"/>
    <x v="12"/>
    <x v="10"/>
    <x v="0"/>
    <x v="29"/>
    <n v="285.76867099999998"/>
    <n v="20260129"/>
  </r>
  <r>
    <x v="15"/>
    <x v="12"/>
    <x v="11"/>
    <x v="0"/>
    <x v="30"/>
    <m/>
    <n v="20260129"/>
  </r>
  <r>
    <x v="15"/>
    <x v="12"/>
    <x v="12"/>
    <x v="0"/>
    <x v="31"/>
    <n v="7917.3544490000004"/>
    <n v="20260129"/>
  </r>
  <r>
    <x v="15"/>
    <x v="12"/>
    <x v="0"/>
    <x v="1"/>
    <x v="19"/>
    <m/>
    <n v="20260129"/>
  </r>
  <r>
    <x v="15"/>
    <x v="12"/>
    <x v="15"/>
    <x v="1"/>
    <x v="34"/>
    <n v="77553.908901999996"/>
    <n v="20260129"/>
  </r>
  <r>
    <x v="15"/>
    <x v="12"/>
    <x v="4"/>
    <x v="1"/>
    <x v="35"/>
    <n v="678.95921999999996"/>
    <n v="20260129"/>
  </r>
  <r>
    <x v="15"/>
    <x v="12"/>
    <x v="5"/>
    <x v="1"/>
    <x v="36"/>
    <n v="76874.949682999999"/>
    <n v="20260129"/>
  </r>
  <r>
    <x v="15"/>
    <x v="12"/>
    <x v="6"/>
    <x v="1"/>
    <x v="20"/>
    <m/>
    <n v="20260129"/>
  </r>
  <r>
    <x v="15"/>
    <x v="12"/>
    <x v="15"/>
    <x v="1"/>
    <x v="37"/>
    <n v="77271.145109999998"/>
    <n v="20260129"/>
  </r>
  <r>
    <x v="15"/>
    <x v="12"/>
    <x v="4"/>
    <x v="1"/>
    <x v="38"/>
    <n v="677.90011000000004"/>
    <n v="20260129"/>
  </r>
  <r>
    <x v="15"/>
    <x v="12"/>
    <x v="5"/>
    <x v="1"/>
    <x v="39"/>
    <n v="76593.245001000003"/>
    <n v="20260129"/>
  </r>
  <r>
    <x v="15"/>
    <x v="12"/>
    <x v="7"/>
    <x v="1"/>
    <x v="21"/>
    <m/>
    <n v="20260129"/>
  </r>
  <r>
    <x v="15"/>
    <x v="12"/>
    <x v="15"/>
    <x v="1"/>
    <x v="40"/>
    <n v="58788.737691000002"/>
    <n v="20260129"/>
  </r>
  <r>
    <x v="15"/>
    <x v="12"/>
    <x v="4"/>
    <x v="1"/>
    <x v="41"/>
    <n v="1275.2947690000001"/>
    <n v="20260129"/>
  </r>
  <r>
    <x v="15"/>
    <x v="12"/>
    <x v="5"/>
    <x v="1"/>
    <x v="42"/>
    <n v="57513.442922000002"/>
    <n v="20260129"/>
  </r>
  <r>
    <x v="15"/>
    <x v="12"/>
    <x v="8"/>
    <x v="1"/>
    <x v="22"/>
    <m/>
    <n v="20260129"/>
  </r>
  <r>
    <x v="15"/>
    <x v="12"/>
    <x v="15"/>
    <x v="1"/>
    <x v="43"/>
    <n v="-21656.059707"/>
    <n v="20260129"/>
  </r>
  <r>
    <x v="15"/>
    <x v="12"/>
    <x v="4"/>
    <x v="1"/>
    <x v="44"/>
    <n v="33.860641999999999"/>
    <n v="20260129"/>
  </r>
  <r>
    <x v="15"/>
    <x v="12"/>
    <x v="5"/>
    <x v="1"/>
    <x v="45"/>
    <n v="-21689.920349"/>
    <n v="20260129"/>
  </r>
  <r>
    <x v="15"/>
    <x v="12"/>
    <x v="9"/>
    <x v="1"/>
    <x v="46"/>
    <n v="3668.6114950000001"/>
    <n v="20260129"/>
  </r>
  <r>
    <x v="15"/>
    <x v="12"/>
    <x v="10"/>
    <x v="1"/>
    <x v="47"/>
    <n v="287.91094800000002"/>
    <n v="20260129"/>
  </r>
  <r>
    <x v="15"/>
    <x v="12"/>
    <x v="11"/>
    <x v="1"/>
    <x v="48"/>
    <m/>
    <n v="20260129"/>
  </r>
  <r>
    <x v="15"/>
    <x v="12"/>
    <x v="12"/>
    <x v="1"/>
    <x v="49"/>
    <n v="3956.5224429999998"/>
    <n v="20260129"/>
  </r>
  <r>
    <x v="15"/>
    <x v="12"/>
    <x v="13"/>
    <x v="0"/>
    <x v="32"/>
    <n v="0.93"/>
    <n v="20260129"/>
  </r>
  <r>
    <x v="15"/>
    <x v="12"/>
    <x v="14"/>
    <x v="0"/>
    <x v="33"/>
    <n v="0.34"/>
    <n v="20260129"/>
  </r>
  <r>
    <x v="15"/>
    <x v="13"/>
    <x v="0"/>
    <x v="0"/>
    <x v="0"/>
    <m/>
    <n v="20260129"/>
  </r>
  <r>
    <x v="15"/>
    <x v="13"/>
    <x v="1"/>
    <x v="0"/>
    <x v="1"/>
    <n v="33778.326496000001"/>
    <n v="20260129"/>
  </r>
  <r>
    <x v="15"/>
    <x v="13"/>
    <x v="2"/>
    <x v="0"/>
    <x v="2"/>
    <n v="1639.6135340000001"/>
    <n v="20260129"/>
  </r>
  <r>
    <x v="15"/>
    <x v="13"/>
    <x v="3"/>
    <x v="0"/>
    <x v="3"/>
    <n v="408.32046000000003"/>
    <n v="20260129"/>
  </r>
  <r>
    <x v="15"/>
    <x v="13"/>
    <x v="4"/>
    <x v="0"/>
    <x v="4"/>
    <n v="4766.3555239999996"/>
    <n v="20260129"/>
  </r>
  <r>
    <x v="15"/>
    <x v="13"/>
    <x v="5"/>
    <x v="0"/>
    <x v="5"/>
    <n v="31059.904967999999"/>
    <n v="20260129"/>
  </r>
  <r>
    <x v="15"/>
    <x v="13"/>
    <x v="6"/>
    <x v="0"/>
    <x v="6"/>
    <m/>
    <n v="20260129"/>
  </r>
  <r>
    <x v="15"/>
    <x v="13"/>
    <x v="1"/>
    <x v="0"/>
    <x v="7"/>
    <n v="32977.642226999997"/>
    <n v="20260129"/>
  </r>
  <r>
    <x v="15"/>
    <x v="13"/>
    <x v="2"/>
    <x v="0"/>
    <x v="8"/>
    <n v="1616.9944519999999"/>
    <n v="20260129"/>
  </r>
  <r>
    <x v="15"/>
    <x v="13"/>
    <x v="3"/>
    <x v="0"/>
    <x v="9"/>
    <n v="397.37618099999997"/>
    <n v="20260129"/>
  </r>
  <r>
    <x v="15"/>
    <x v="13"/>
    <x v="4"/>
    <x v="0"/>
    <x v="10"/>
    <n v="4652.2321330000004"/>
    <n v="20260129"/>
  </r>
  <r>
    <x v="15"/>
    <x v="13"/>
    <x v="5"/>
    <x v="0"/>
    <x v="11"/>
    <n v="30339.780728999998"/>
    <n v="20260129"/>
  </r>
  <r>
    <x v="15"/>
    <x v="13"/>
    <x v="7"/>
    <x v="0"/>
    <x v="12"/>
    <m/>
    <n v="20260129"/>
  </r>
  <r>
    <x v="15"/>
    <x v="13"/>
    <x v="1"/>
    <x v="0"/>
    <x v="23"/>
    <n v="19272.173452999999"/>
    <n v="20260129"/>
  </r>
  <r>
    <x v="15"/>
    <x v="13"/>
    <x v="2"/>
    <x v="0"/>
    <x v="24"/>
    <n v="1047.1960260000001"/>
    <n v="20260129"/>
  </r>
  <r>
    <x v="15"/>
    <x v="13"/>
    <x v="3"/>
    <x v="0"/>
    <x v="25"/>
    <n v="158.27016"/>
    <n v="20260129"/>
  </r>
  <r>
    <x v="15"/>
    <x v="13"/>
    <x v="4"/>
    <x v="0"/>
    <x v="26"/>
    <n v="2768.8151379999999"/>
    <n v="20260129"/>
  </r>
  <r>
    <x v="15"/>
    <x v="13"/>
    <x v="5"/>
    <x v="0"/>
    <x v="27"/>
    <n v="17708.824500999999"/>
    <n v="20260129"/>
  </r>
  <r>
    <x v="15"/>
    <x v="13"/>
    <x v="8"/>
    <x v="0"/>
    <x v="13"/>
    <m/>
    <n v="20260129"/>
  </r>
  <r>
    <x v="15"/>
    <x v="13"/>
    <x v="1"/>
    <x v="0"/>
    <x v="14"/>
    <n v="-8.0216119999999993"/>
    <n v="20260129"/>
  </r>
  <r>
    <x v="15"/>
    <x v="13"/>
    <x v="2"/>
    <x v="0"/>
    <x v="15"/>
    <n v="-0.49098399999999998"/>
    <n v="20260129"/>
  </r>
  <r>
    <x v="15"/>
    <x v="13"/>
    <x v="3"/>
    <x v="0"/>
    <x v="16"/>
    <n v="0"/>
    <n v="20260129"/>
  </r>
  <r>
    <x v="15"/>
    <x v="13"/>
    <x v="4"/>
    <x v="0"/>
    <x v="17"/>
    <n v="15.469033"/>
    <n v="20260129"/>
  </r>
  <r>
    <x v="15"/>
    <x v="13"/>
    <x v="5"/>
    <x v="0"/>
    <x v="18"/>
    <n v="-23.981628000000001"/>
    <n v="20260129"/>
  </r>
  <r>
    <x v="15"/>
    <x v="13"/>
    <x v="9"/>
    <x v="0"/>
    <x v="28"/>
    <n v="10464.166565"/>
    <n v="20260129"/>
  </r>
  <r>
    <x v="15"/>
    <x v="13"/>
    <x v="10"/>
    <x v="0"/>
    <x v="29"/>
    <n v="375.229692"/>
    <n v="20260129"/>
  </r>
  <r>
    <x v="15"/>
    <x v="13"/>
    <x v="11"/>
    <x v="0"/>
    <x v="30"/>
    <m/>
    <n v="20260129"/>
  </r>
  <r>
    <x v="15"/>
    <x v="13"/>
    <x v="12"/>
    <x v="0"/>
    <x v="31"/>
    <n v="10839.396257"/>
    <n v="20260129"/>
  </r>
  <r>
    <x v="15"/>
    <x v="13"/>
    <x v="0"/>
    <x v="1"/>
    <x v="19"/>
    <m/>
    <n v="20260129"/>
  </r>
  <r>
    <x v="15"/>
    <x v="13"/>
    <x v="15"/>
    <x v="1"/>
    <x v="34"/>
    <n v="107596.677671"/>
    <n v="20260129"/>
  </r>
  <r>
    <x v="15"/>
    <x v="13"/>
    <x v="4"/>
    <x v="1"/>
    <x v="35"/>
    <n v="896.74530100000004"/>
    <n v="20260129"/>
  </r>
  <r>
    <x v="15"/>
    <x v="13"/>
    <x v="5"/>
    <x v="1"/>
    <x v="36"/>
    <n v="106699.93236999999"/>
    <n v="20260129"/>
  </r>
  <r>
    <x v="15"/>
    <x v="13"/>
    <x v="6"/>
    <x v="1"/>
    <x v="20"/>
    <m/>
    <n v="20260129"/>
  </r>
  <r>
    <x v="15"/>
    <x v="13"/>
    <x v="15"/>
    <x v="1"/>
    <x v="37"/>
    <n v="106723.473256"/>
    <n v="20260129"/>
  </r>
  <r>
    <x v="15"/>
    <x v="13"/>
    <x v="4"/>
    <x v="1"/>
    <x v="38"/>
    <n v="895.08606999999995"/>
    <n v="20260129"/>
  </r>
  <r>
    <x v="15"/>
    <x v="13"/>
    <x v="5"/>
    <x v="1"/>
    <x v="39"/>
    <n v="105828.387187"/>
    <n v="20260129"/>
  </r>
  <r>
    <x v="15"/>
    <x v="13"/>
    <x v="7"/>
    <x v="1"/>
    <x v="21"/>
    <m/>
    <n v="20260129"/>
  </r>
  <r>
    <x v="15"/>
    <x v="13"/>
    <x v="15"/>
    <x v="1"/>
    <x v="40"/>
    <n v="78297.538849000004"/>
    <n v="20260129"/>
  </r>
  <r>
    <x v="15"/>
    <x v="13"/>
    <x v="4"/>
    <x v="1"/>
    <x v="41"/>
    <n v="1776.9022"/>
    <n v="20260129"/>
  </r>
  <r>
    <x v="15"/>
    <x v="13"/>
    <x v="5"/>
    <x v="1"/>
    <x v="42"/>
    <n v="76520.636648999993"/>
    <n v="20260129"/>
  </r>
  <r>
    <x v="15"/>
    <x v="13"/>
    <x v="8"/>
    <x v="1"/>
    <x v="22"/>
    <m/>
    <n v="20260129"/>
  </r>
  <r>
    <x v="15"/>
    <x v="13"/>
    <x v="15"/>
    <x v="1"/>
    <x v="43"/>
    <n v="-29734.338001"/>
    <n v="20260129"/>
  </r>
  <r>
    <x v="15"/>
    <x v="13"/>
    <x v="4"/>
    <x v="1"/>
    <x v="44"/>
    <n v="56.143428"/>
    <n v="20260129"/>
  </r>
  <r>
    <x v="15"/>
    <x v="13"/>
    <x v="5"/>
    <x v="1"/>
    <x v="45"/>
    <n v="-29790.48143"/>
    <n v="20260129"/>
  </r>
  <r>
    <x v="15"/>
    <x v="13"/>
    <x v="9"/>
    <x v="1"/>
    <x v="46"/>
    <n v="4971.6026570000004"/>
    <n v="20260129"/>
  </r>
  <r>
    <x v="15"/>
    <x v="13"/>
    <x v="10"/>
    <x v="1"/>
    <x v="47"/>
    <n v="403.031271"/>
    <n v="20260129"/>
  </r>
  <r>
    <x v="15"/>
    <x v="13"/>
    <x v="11"/>
    <x v="1"/>
    <x v="48"/>
    <m/>
    <n v="20260129"/>
  </r>
  <r>
    <x v="15"/>
    <x v="13"/>
    <x v="12"/>
    <x v="1"/>
    <x v="49"/>
    <n v="5374.6339280000002"/>
    <n v="20260129"/>
  </r>
  <r>
    <x v="15"/>
    <x v="13"/>
    <x v="13"/>
    <x v="0"/>
    <x v="32"/>
    <n v="0.93"/>
    <n v="20260129"/>
  </r>
  <r>
    <x v="15"/>
    <x v="13"/>
    <x v="14"/>
    <x v="0"/>
    <x v="33"/>
    <n v="0.34"/>
    <n v="20260129"/>
  </r>
  <r>
    <x v="15"/>
    <x v="14"/>
    <x v="0"/>
    <x v="0"/>
    <x v="0"/>
    <m/>
    <n v="20260129"/>
  </r>
  <r>
    <x v="15"/>
    <x v="14"/>
    <x v="1"/>
    <x v="0"/>
    <x v="1"/>
    <n v="8079.2235369999999"/>
    <n v="20260129"/>
  </r>
  <r>
    <x v="15"/>
    <x v="14"/>
    <x v="2"/>
    <x v="0"/>
    <x v="2"/>
    <n v="364.386867"/>
    <n v="20260129"/>
  </r>
  <r>
    <x v="15"/>
    <x v="14"/>
    <x v="3"/>
    <x v="0"/>
    <x v="3"/>
    <n v="250.498222"/>
    <n v="20260129"/>
  </r>
  <r>
    <x v="15"/>
    <x v="14"/>
    <x v="4"/>
    <x v="0"/>
    <x v="4"/>
    <n v="1390.341842"/>
    <n v="20260129"/>
  </r>
  <r>
    <x v="15"/>
    <x v="14"/>
    <x v="5"/>
    <x v="0"/>
    <x v="5"/>
    <n v="7303.7667810000003"/>
    <n v="20260129"/>
  </r>
  <r>
    <x v="15"/>
    <x v="14"/>
    <x v="6"/>
    <x v="0"/>
    <x v="6"/>
    <m/>
    <n v="20260129"/>
  </r>
  <r>
    <x v="15"/>
    <x v="14"/>
    <x v="1"/>
    <x v="0"/>
    <x v="7"/>
    <n v="8118.1536180000003"/>
    <n v="20260129"/>
  </r>
  <r>
    <x v="15"/>
    <x v="14"/>
    <x v="2"/>
    <x v="0"/>
    <x v="8"/>
    <n v="317.92314599999997"/>
    <n v="20260129"/>
  </r>
  <r>
    <x v="15"/>
    <x v="14"/>
    <x v="3"/>
    <x v="0"/>
    <x v="9"/>
    <n v="163.79762600000001"/>
    <n v="20260129"/>
  </r>
  <r>
    <x v="15"/>
    <x v="14"/>
    <x v="4"/>
    <x v="0"/>
    <x v="10"/>
    <n v="1130.1525630000001"/>
    <n v="20260129"/>
  </r>
  <r>
    <x v="15"/>
    <x v="14"/>
    <x v="5"/>
    <x v="0"/>
    <x v="11"/>
    <n v="7469.7218270000003"/>
    <n v="20260129"/>
  </r>
  <r>
    <x v="15"/>
    <x v="14"/>
    <x v="7"/>
    <x v="0"/>
    <x v="12"/>
    <m/>
    <n v="20260129"/>
  </r>
  <r>
    <x v="15"/>
    <x v="14"/>
    <x v="1"/>
    <x v="0"/>
    <x v="23"/>
    <n v="4363.7810719999998"/>
    <n v="20260129"/>
  </r>
  <r>
    <x v="15"/>
    <x v="14"/>
    <x v="2"/>
    <x v="0"/>
    <x v="24"/>
    <n v="182.14482699999999"/>
    <n v="20260129"/>
  </r>
  <r>
    <x v="15"/>
    <x v="14"/>
    <x v="3"/>
    <x v="0"/>
    <x v="25"/>
    <n v="63.108319999999999"/>
    <n v="20260129"/>
  </r>
  <r>
    <x v="15"/>
    <x v="14"/>
    <x v="4"/>
    <x v="0"/>
    <x v="26"/>
    <n v="599.04361100000006"/>
    <n v="20260129"/>
  </r>
  <r>
    <x v="15"/>
    <x v="14"/>
    <x v="5"/>
    <x v="0"/>
    <x v="27"/>
    <n v="4009.9906080000001"/>
    <n v="20260129"/>
  </r>
  <r>
    <x v="15"/>
    <x v="14"/>
    <x v="8"/>
    <x v="0"/>
    <x v="13"/>
    <m/>
    <n v="20260129"/>
  </r>
  <r>
    <x v="15"/>
    <x v="14"/>
    <x v="1"/>
    <x v="0"/>
    <x v="14"/>
    <n v="1.14903"/>
    <n v="20260129"/>
  </r>
  <r>
    <x v="15"/>
    <x v="14"/>
    <x v="2"/>
    <x v="0"/>
    <x v="15"/>
    <n v="0.10678600000000001"/>
    <n v="20260129"/>
  </r>
  <r>
    <x v="15"/>
    <x v="14"/>
    <x v="3"/>
    <x v="0"/>
    <x v="16"/>
    <n v="0"/>
    <n v="20260129"/>
  </r>
  <r>
    <x v="15"/>
    <x v="14"/>
    <x v="4"/>
    <x v="0"/>
    <x v="17"/>
    <n v="8.5690779999999993"/>
    <n v="20260129"/>
  </r>
  <r>
    <x v="15"/>
    <x v="14"/>
    <x v="5"/>
    <x v="0"/>
    <x v="18"/>
    <n v="-7.3132630000000001"/>
    <n v="20260129"/>
  </r>
  <r>
    <x v="15"/>
    <x v="14"/>
    <x v="9"/>
    <x v="0"/>
    <x v="28"/>
    <n v="2517.3281019999999"/>
    <n v="20260129"/>
  </r>
  <r>
    <x v="15"/>
    <x v="14"/>
    <x v="10"/>
    <x v="0"/>
    <x v="29"/>
    <n v="146.29453699999999"/>
    <n v="20260129"/>
  </r>
  <r>
    <x v="15"/>
    <x v="14"/>
    <x v="11"/>
    <x v="0"/>
    <x v="30"/>
    <m/>
    <n v="20260129"/>
  </r>
  <r>
    <x v="15"/>
    <x v="14"/>
    <x v="12"/>
    <x v="0"/>
    <x v="31"/>
    <n v="2663.6226390000002"/>
    <n v="20260129"/>
  </r>
  <r>
    <x v="15"/>
    <x v="14"/>
    <x v="0"/>
    <x v="1"/>
    <x v="19"/>
    <m/>
    <n v="20260129"/>
  </r>
  <r>
    <x v="15"/>
    <x v="14"/>
    <x v="15"/>
    <x v="1"/>
    <x v="34"/>
    <n v="26718.925512000002"/>
    <n v="20260129"/>
  </r>
  <r>
    <x v="15"/>
    <x v="14"/>
    <x v="4"/>
    <x v="1"/>
    <x v="35"/>
    <n v="226.06259299999999"/>
    <n v="20260129"/>
  </r>
  <r>
    <x v="15"/>
    <x v="14"/>
    <x v="5"/>
    <x v="1"/>
    <x v="36"/>
    <n v="26492.862918999999"/>
    <n v="20260129"/>
  </r>
  <r>
    <x v="15"/>
    <x v="14"/>
    <x v="6"/>
    <x v="1"/>
    <x v="20"/>
    <m/>
    <n v="20260129"/>
  </r>
  <r>
    <x v="15"/>
    <x v="14"/>
    <x v="15"/>
    <x v="1"/>
    <x v="37"/>
    <n v="26503.667239999999"/>
    <n v="20260129"/>
  </r>
  <r>
    <x v="15"/>
    <x v="14"/>
    <x v="4"/>
    <x v="1"/>
    <x v="38"/>
    <n v="225.516042"/>
    <n v="20260129"/>
  </r>
  <r>
    <x v="15"/>
    <x v="14"/>
    <x v="5"/>
    <x v="1"/>
    <x v="39"/>
    <n v="26278.151198"/>
    <n v="20260129"/>
  </r>
  <r>
    <x v="15"/>
    <x v="14"/>
    <x v="7"/>
    <x v="1"/>
    <x v="21"/>
    <m/>
    <n v="20260129"/>
  </r>
  <r>
    <x v="15"/>
    <x v="14"/>
    <x v="15"/>
    <x v="1"/>
    <x v="40"/>
    <n v="20895.817822000001"/>
    <n v="20260129"/>
  </r>
  <r>
    <x v="15"/>
    <x v="14"/>
    <x v="4"/>
    <x v="1"/>
    <x v="41"/>
    <n v="450.89890600000001"/>
    <n v="20260129"/>
  </r>
  <r>
    <x v="15"/>
    <x v="14"/>
    <x v="5"/>
    <x v="1"/>
    <x v="42"/>
    <n v="20444.918915999999"/>
    <n v="20260129"/>
  </r>
  <r>
    <x v="15"/>
    <x v="14"/>
    <x v="8"/>
    <x v="1"/>
    <x v="22"/>
    <m/>
    <n v="20260129"/>
  </r>
  <r>
    <x v="15"/>
    <x v="14"/>
    <x v="15"/>
    <x v="1"/>
    <x v="43"/>
    <n v="5606.518959"/>
    <n v="20260129"/>
  </r>
  <r>
    <x v="15"/>
    <x v="14"/>
    <x v="4"/>
    <x v="1"/>
    <x v="44"/>
    <n v="-5.7431109999999999"/>
    <n v="20260129"/>
  </r>
  <r>
    <x v="15"/>
    <x v="14"/>
    <x v="5"/>
    <x v="1"/>
    <x v="45"/>
    <n v="5612.2620690000003"/>
    <n v="20260129"/>
  </r>
  <r>
    <x v="15"/>
    <x v="14"/>
    <x v="9"/>
    <x v="1"/>
    <x v="46"/>
    <n v="1281.6927909999999"/>
    <n v="20260129"/>
  </r>
  <r>
    <x v="15"/>
    <x v="14"/>
    <x v="10"/>
    <x v="1"/>
    <x v="47"/>
    <n v="90.065228000000005"/>
    <n v="20260129"/>
  </r>
  <r>
    <x v="15"/>
    <x v="14"/>
    <x v="11"/>
    <x v="1"/>
    <x v="48"/>
    <m/>
    <n v="20260129"/>
  </r>
  <r>
    <x v="15"/>
    <x v="14"/>
    <x v="12"/>
    <x v="1"/>
    <x v="49"/>
    <n v="1371.7580190000001"/>
    <n v="20260129"/>
  </r>
  <r>
    <x v="15"/>
    <x v="14"/>
    <x v="13"/>
    <x v="0"/>
    <x v="32"/>
    <n v="0.87"/>
    <n v="20260129"/>
  </r>
  <r>
    <x v="15"/>
    <x v="14"/>
    <x v="14"/>
    <x v="0"/>
    <x v="33"/>
    <n v="0.34"/>
    <n v="20260129"/>
  </r>
  <r>
    <x v="15"/>
    <x v="15"/>
    <x v="0"/>
    <x v="0"/>
    <x v="0"/>
    <m/>
    <n v="20260129"/>
  </r>
  <r>
    <x v="15"/>
    <x v="15"/>
    <x v="1"/>
    <x v="0"/>
    <x v="1"/>
    <n v="16181.909600000001"/>
    <n v="20260129"/>
  </r>
  <r>
    <x v="15"/>
    <x v="15"/>
    <x v="2"/>
    <x v="0"/>
    <x v="2"/>
    <n v="724.36596599999996"/>
    <n v="20260129"/>
  </r>
  <r>
    <x v="15"/>
    <x v="15"/>
    <x v="3"/>
    <x v="0"/>
    <x v="3"/>
    <n v="434.90812499999998"/>
    <n v="20260129"/>
  </r>
  <r>
    <x v="15"/>
    <x v="15"/>
    <x v="4"/>
    <x v="0"/>
    <x v="4"/>
    <n v="2472.829303"/>
    <n v="20260129"/>
  </r>
  <r>
    <x v="15"/>
    <x v="15"/>
    <x v="5"/>
    <x v="0"/>
    <x v="5"/>
    <n v="14868.354386000001"/>
    <n v="20260129"/>
  </r>
  <r>
    <x v="15"/>
    <x v="15"/>
    <x v="6"/>
    <x v="0"/>
    <x v="6"/>
    <m/>
    <n v="20260129"/>
  </r>
  <r>
    <x v="15"/>
    <x v="15"/>
    <x v="1"/>
    <x v="0"/>
    <x v="7"/>
    <n v="16174.507003000001"/>
    <n v="20260129"/>
  </r>
  <r>
    <x v="15"/>
    <x v="15"/>
    <x v="2"/>
    <x v="0"/>
    <x v="8"/>
    <n v="700.87481600000001"/>
    <n v="20260129"/>
  </r>
  <r>
    <x v="15"/>
    <x v="15"/>
    <x v="3"/>
    <x v="0"/>
    <x v="9"/>
    <n v="344.33449400000001"/>
    <n v="20260129"/>
  </r>
  <r>
    <x v="15"/>
    <x v="15"/>
    <x v="4"/>
    <x v="0"/>
    <x v="10"/>
    <n v="2296.9700149999999"/>
    <n v="20260129"/>
  </r>
  <r>
    <x v="15"/>
    <x v="15"/>
    <x v="5"/>
    <x v="0"/>
    <x v="11"/>
    <n v="14922.746295000001"/>
    <n v="20260129"/>
  </r>
  <r>
    <x v="15"/>
    <x v="15"/>
    <x v="7"/>
    <x v="0"/>
    <x v="12"/>
    <m/>
    <n v="20260129"/>
  </r>
  <r>
    <x v="15"/>
    <x v="15"/>
    <x v="1"/>
    <x v="0"/>
    <x v="23"/>
    <n v="7868.4337329999998"/>
    <n v="20260129"/>
  </r>
  <r>
    <x v="15"/>
    <x v="15"/>
    <x v="2"/>
    <x v="0"/>
    <x v="24"/>
    <n v="413.11204300000003"/>
    <n v="20260129"/>
  </r>
  <r>
    <x v="15"/>
    <x v="15"/>
    <x v="3"/>
    <x v="0"/>
    <x v="25"/>
    <n v="222.03123099999999"/>
    <n v="20260129"/>
  </r>
  <r>
    <x v="15"/>
    <x v="15"/>
    <x v="4"/>
    <x v="0"/>
    <x v="26"/>
    <n v="1081.268372"/>
    <n v="20260129"/>
  </r>
  <r>
    <x v="15"/>
    <x v="15"/>
    <x v="5"/>
    <x v="0"/>
    <x v="27"/>
    <n v="7422.308634"/>
    <n v="20260129"/>
  </r>
  <r>
    <x v="15"/>
    <x v="15"/>
    <x v="8"/>
    <x v="0"/>
    <x v="13"/>
    <m/>
    <n v="20260129"/>
  </r>
  <r>
    <x v="15"/>
    <x v="15"/>
    <x v="1"/>
    <x v="0"/>
    <x v="14"/>
    <n v="-33.571550999999999"/>
    <n v="20260129"/>
  </r>
  <r>
    <x v="15"/>
    <x v="15"/>
    <x v="2"/>
    <x v="0"/>
    <x v="15"/>
    <n v="-0.38306699999999999"/>
    <n v="20260129"/>
  </r>
  <r>
    <x v="15"/>
    <x v="15"/>
    <x v="3"/>
    <x v="0"/>
    <x v="16"/>
    <n v="0"/>
    <n v="20260129"/>
  </r>
  <r>
    <x v="15"/>
    <x v="15"/>
    <x v="4"/>
    <x v="0"/>
    <x v="17"/>
    <n v="4.248475"/>
    <n v="20260129"/>
  </r>
  <r>
    <x v="15"/>
    <x v="15"/>
    <x v="5"/>
    <x v="0"/>
    <x v="18"/>
    <n v="-38.203093000000003"/>
    <n v="20260129"/>
  </r>
  <r>
    <x v="15"/>
    <x v="15"/>
    <x v="9"/>
    <x v="0"/>
    <x v="28"/>
    <n v="5228.0737250000002"/>
    <n v="20260129"/>
  </r>
  <r>
    <x v="15"/>
    <x v="15"/>
    <x v="10"/>
    <x v="0"/>
    <x v="29"/>
    <n v="289.43062099999997"/>
    <n v="20260129"/>
  </r>
  <r>
    <x v="15"/>
    <x v="15"/>
    <x v="11"/>
    <x v="0"/>
    <x v="30"/>
    <m/>
    <n v="20260129"/>
  </r>
  <r>
    <x v="15"/>
    <x v="15"/>
    <x v="12"/>
    <x v="0"/>
    <x v="31"/>
    <n v="5517.5043459999997"/>
    <n v="20260129"/>
  </r>
  <r>
    <x v="15"/>
    <x v="15"/>
    <x v="0"/>
    <x v="1"/>
    <x v="19"/>
    <m/>
    <n v="20260129"/>
  </r>
  <r>
    <x v="15"/>
    <x v="15"/>
    <x v="15"/>
    <x v="1"/>
    <x v="34"/>
    <n v="48328.603541999997"/>
    <n v="20260129"/>
  </r>
  <r>
    <x v="15"/>
    <x v="15"/>
    <x v="4"/>
    <x v="1"/>
    <x v="35"/>
    <n v="450.67652500000003"/>
    <n v="20260129"/>
  </r>
  <r>
    <x v="15"/>
    <x v="15"/>
    <x v="5"/>
    <x v="1"/>
    <x v="36"/>
    <n v="47877.927017000002"/>
    <n v="20260129"/>
  </r>
  <r>
    <x v="15"/>
    <x v="15"/>
    <x v="6"/>
    <x v="1"/>
    <x v="20"/>
    <m/>
    <n v="20260129"/>
  </r>
  <r>
    <x v="15"/>
    <x v="15"/>
    <x v="15"/>
    <x v="1"/>
    <x v="37"/>
    <n v="47931.707532"/>
    <n v="20260129"/>
  </r>
  <r>
    <x v="15"/>
    <x v="15"/>
    <x v="4"/>
    <x v="1"/>
    <x v="38"/>
    <n v="449.66170699999998"/>
    <n v="20260129"/>
  </r>
  <r>
    <x v="15"/>
    <x v="15"/>
    <x v="5"/>
    <x v="1"/>
    <x v="39"/>
    <n v="47482.045826000001"/>
    <n v="20260129"/>
  </r>
  <r>
    <x v="15"/>
    <x v="15"/>
    <x v="7"/>
    <x v="1"/>
    <x v="21"/>
    <m/>
    <n v="20260129"/>
  </r>
  <r>
    <x v="15"/>
    <x v="15"/>
    <x v="15"/>
    <x v="1"/>
    <x v="40"/>
    <n v="38088.754935999998"/>
    <n v="20260129"/>
  </r>
  <r>
    <x v="15"/>
    <x v="15"/>
    <x v="4"/>
    <x v="1"/>
    <x v="41"/>
    <n v="749.64482199999998"/>
    <n v="20260129"/>
  </r>
  <r>
    <x v="15"/>
    <x v="15"/>
    <x v="5"/>
    <x v="1"/>
    <x v="42"/>
    <n v="37339.110113000002"/>
    <n v="20260129"/>
  </r>
  <r>
    <x v="15"/>
    <x v="15"/>
    <x v="8"/>
    <x v="1"/>
    <x v="22"/>
    <m/>
    <n v="20260129"/>
  </r>
  <r>
    <x v="15"/>
    <x v="15"/>
    <x v="15"/>
    <x v="1"/>
    <x v="43"/>
    <n v="-4795.7884480000002"/>
    <n v="20260129"/>
  </r>
  <r>
    <x v="15"/>
    <x v="15"/>
    <x v="4"/>
    <x v="1"/>
    <x v="44"/>
    <n v="-35.280039000000002"/>
    <n v="20260129"/>
  </r>
  <r>
    <x v="15"/>
    <x v="15"/>
    <x v="5"/>
    <x v="1"/>
    <x v="45"/>
    <n v="-4760.508409"/>
    <n v="20260129"/>
  </r>
  <r>
    <x v="15"/>
    <x v="15"/>
    <x v="9"/>
    <x v="1"/>
    <x v="46"/>
    <n v="2390.8085059999999"/>
    <n v="20260129"/>
  </r>
  <r>
    <x v="15"/>
    <x v="15"/>
    <x v="10"/>
    <x v="1"/>
    <x v="47"/>
    <n v="184.23273499999999"/>
    <n v="20260129"/>
  </r>
  <r>
    <x v="15"/>
    <x v="15"/>
    <x v="11"/>
    <x v="1"/>
    <x v="48"/>
    <m/>
    <n v="20260129"/>
  </r>
  <r>
    <x v="15"/>
    <x v="15"/>
    <x v="12"/>
    <x v="1"/>
    <x v="49"/>
    <n v="2575.0412409999999"/>
    <n v="20260129"/>
  </r>
  <r>
    <x v="15"/>
    <x v="15"/>
    <x v="13"/>
    <x v="0"/>
    <x v="32"/>
    <n v="0.85"/>
    <n v="20260129"/>
  </r>
  <r>
    <x v="15"/>
    <x v="15"/>
    <x v="14"/>
    <x v="0"/>
    <x v="33"/>
    <n v="0.35"/>
    <n v="20260129"/>
  </r>
  <r>
    <x v="15"/>
    <x v="16"/>
    <x v="0"/>
    <x v="0"/>
    <x v="0"/>
    <m/>
    <n v="20260129"/>
  </r>
  <r>
    <x v="15"/>
    <x v="16"/>
    <x v="1"/>
    <x v="0"/>
    <x v="1"/>
    <n v="23038.058013000002"/>
    <n v="20260129"/>
  </r>
  <r>
    <x v="15"/>
    <x v="16"/>
    <x v="2"/>
    <x v="0"/>
    <x v="2"/>
    <n v="991.80856000000006"/>
    <n v="20260129"/>
  </r>
  <r>
    <x v="15"/>
    <x v="16"/>
    <x v="3"/>
    <x v="0"/>
    <x v="3"/>
    <n v="643.08873500000004"/>
    <n v="20260129"/>
  </r>
  <r>
    <x v="15"/>
    <x v="16"/>
    <x v="4"/>
    <x v="0"/>
    <x v="4"/>
    <n v="3495.2928579999998"/>
    <n v="20260129"/>
  </r>
  <r>
    <x v="15"/>
    <x v="16"/>
    <x v="5"/>
    <x v="0"/>
    <x v="5"/>
    <n v="21177.662448999999"/>
    <n v="20260129"/>
  </r>
  <r>
    <x v="15"/>
    <x v="16"/>
    <x v="6"/>
    <x v="0"/>
    <x v="6"/>
    <m/>
    <n v="20260129"/>
  </r>
  <r>
    <x v="15"/>
    <x v="16"/>
    <x v="1"/>
    <x v="0"/>
    <x v="7"/>
    <n v="24238.730533999998"/>
    <n v="20260129"/>
  </r>
  <r>
    <x v="15"/>
    <x v="16"/>
    <x v="2"/>
    <x v="0"/>
    <x v="8"/>
    <n v="1008.811737"/>
    <n v="20260129"/>
  </r>
  <r>
    <x v="15"/>
    <x v="16"/>
    <x v="3"/>
    <x v="0"/>
    <x v="9"/>
    <n v="550.00905"/>
    <n v="20260129"/>
  </r>
  <r>
    <x v="15"/>
    <x v="16"/>
    <x v="4"/>
    <x v="0"/>
    <x v="10"/>
    <n v="3499.661161"/>
    <n v="20260129"/>
  </r>
  <r>
    <x v="15"/>
    <x v="16"/>
    <x v="5"/>
    <x v="0"/>
    <x v="11"/>
    <n v="22297.890159999999"/>
    <n v="20260129"/>
  </r>
  <r>
    <x v="15"/>
    <x v="16"/>
    <x v="7"/>
    <x v="0"/>
    <x v="12"/>
    <m/>
    <n v="20260129"/>
  </r>
  <r>
    <x v="15"/>
    <x v="16"/>
    <x v="1"/>
    <x v="0"/>
    <x v="23"/>
    <n v="12711.20516"/>
    <n v="20260129"/>
  </r>
  <r>
    <x v="15"/>
    <x v="16"/>
    <x v="2"/>
    <x v="0"/>
    <x v="24"/>
    <n v="629.81598399999996"/>
    <n v="20260129"/>
  </r>
  <r>
    <x v="15"/>
    <x v="16"/>
    <x v="3"/>
    <x v="0"/>
    <x v="25"/>
    <n v="387.119013"/>
    <n v="20260129"/>
  </r>
  <r>
    <x v="15"/>
    <x v="16"/>
    <x v="4"/>
    <x v="0"/>
    <x v="26"/>
    <n v="1879.1213210000001"/>
    <n v="20260129"/>
  </r>
  <r>
    <x v="15"/>
    <x v="16"/>
    <x v="5"/>
    <x v="0"/>
    <x v="27"/>
    <n v="11849.018837"/>
    <n v="20260129"/>
  </r>
  <r>
    <x v="15"/>
    <x v="16"/>
    <x v="8"/>
    <x v="0"/>
    <x v="13"/>
    <m/>
    <n v="20260129"/>
  </r>
  <r>
    <x v="15"/>
    <x v="16"/>
    <x v="1"/>
    <x v="0"/>
    <x v="14"/>
    <n v="-52.566536999999997"/>
    <n v="20260129"/>
  </r>
  <r>
    <x v="15"/>
    <x v="16"/>
    <x v="2"/>
    <x v="0"/>
    <x v="15"/>
    <n v="-0.40153100000000003"/>
    <n v="20260129"/>
  </r>
  <r>
    <x v="15"/>
    <x v="16"/>
    <x v="3"/>
    <x v="0"/>
    <x v="16"/>
    <n v="0"/>
    <n v="20260129"/>
  </r>
  <r>
    <x v="15"/>
    <x v="16"/>
    <x v="4"/>
    <x v="0"/>
    <x v="17"/>
    <n v="3.9394819999999999"/>
    <n v="20260129"/>
  </r>
  <r>
    <x v="15"/>
    <x v="16"/>
    <x v="5"/>
    <x v="0"/>
    <x v="18"/>
    <n v="-56.907550999999998"/>
    <n v="20260129"/>
  </r>
  <r>
    <x v="15"/>
    <x v="16"/>
    <x v="9"/>
    <x v="0"/>
    <x v="28"/>
    <n v="7541.6191909999998"/>
    <n v="20260129"/>
  </r>
  <r>
    <x v="15"/>
    <x v="16"/>
    <x v="10"/>
    <x v="0"/>
    <x v="29"/>
    <n v="362.53819600000003"/>
    <n v="20260129"/>
  </r>
  <r>
    <x v="15"/>
    <x v="16"/>
    <x v="11"/>
    <x v="0"/>
    <x v="30"/>
    <m/>
    <n v="20260129"/>
  </r>
  <r>
    <x v="15"/>
    <x v="16"/>
    <x v="12"/>
    <x v="0"/>
    <x v="31"/>
    <n v="7904.1573870000002"/>
    <n v="20260129"/>
  </r>
  <r>
    <x v="15"/>
    <x v="16"/>
    <x v="0"/>
    <x v="1"/>
    <x v="19"/>
    <m/>
    <n v="20260129"/>
  </r>
  <r>
    <x v="15"/>
    <x v="16"/>
    <x v="15"/>
    <x v="1"/>
    <x v="34"/>
    <n v="72294.724463000006"/>
    <n v="20260129"/>
  </r>
  <r>
    <x v="15"/>
    <x v="16"/>
    <x v="4"/>
    <x v="1"/>
    <x v="35"/>
    <n v="624.01408600000002"/>
    <n v="20260129"/>
  </r>
  <r>
    <x v="15"/>
    <x v="16"/>
    <x v="5"/>
    <x v="1"/>
    <x v="36"/>
    <n v="71670.710376999996"/>
    <n v="20260129"/>
  </r>
  <r>
    <x v="15"/>
    <x v="16"/>
    <x v="6"/>
    <x v="1"/>
    <x v="20"/>
    <m/>
    <n v="20260129"/>
  </r>
  <r>
    <x v="15"/>
    <x v="16"/>
    <x v="15"/>
    <x v="1"/>
    <x v="37"/>
    <n v="71746.347309000004"/>
    <n v="20260129"/>
  </r>
  <r>
    <x v="15"/>
    <x v="16"/>
    <x v="4"/>
    <x v="1"/>
    <x v="38"/>
    <n v="622.54300899999998"/>
    <n v="20260129"/>
  </r>
  <r>
    <x v="15"/>
    <x v="16"/>
    <x v="5"/>
    <x v="1"/>
    <x v="39"/>
    <n v="71123.804300000003"/>
    <n v="20260129"/>
  </r>
  <r>
    <x v="15"/>
    <x v="16"/>
    <x v="7"/>
    <x v="1"/>
    <x v="21"/>
    <m/>
    <n v="20260129"/>
  </r>
  <r>
    <x v="15"/>
    <x v="16"/>
    <x v="15"/>
    <x v="1"/>
    <x v="40"/>
    <n v="55827.112092000003"/>
    <n v="20260129"/>
  </r>
  <r>
    <x v="15"/>
    <x v="16"/>
    <x v="4"/>
    <x v="1"/>
    <x v="41"/>
    <n v="1178.8505070000001"/>
    <n v="20260129"/>
  </r>
  <r>
    <x v="15"/>
    <x v="16"/>
    <x v="5"/>
    <x v="1"/>
    <x v="42"/>
    <n v="54648.261584"/>
    <n v="20260129"/>
  </r>
  <r>
    <x v="15"/>
    <x v="16"/>
    <x v="8"/>
    <x v="1"/>
    <x v="22"/>
    <m/>
    <n v="20260129"/>
  </r>
  <r>
    <x v="15"/>
    <x v="16"/>
    <x v="15"/>
    <x v="1"/>
    <x v="43"/>
    <n v="-11694.447269"/>
    <n v="20260129"/>
  </r>
  <r>
    <x v="15"/>
    <x v="16"/>
    <x v="4"/>
    <x v="1"/>
    <x v="44"/>
    <n v="108.530558"/>
    <n v="20260129"/>
  </r>
  <r>
    <x v="15"/>
    <x v="16"/>
    <x v="5"/>
    <x v="1"/>
    <x v="45"/>
    <n v="-11802.977827000001"/>
    <n v="20260129"/>
  </r>
  <r>
    <x v="15"/>
    <x v="16"/>
    <x v="9"/>
    <x v="1"/>
    <x v="46"/>
    <n v="3608.3174789999998"/>
    <n v="20260129"/>
  </r>
  <r>
    <x v="15"/>
    <x v="16"/>
    <x v="10"/>
    <x v="1"/>
    <x v="47"/>
    <n v="254.82306399999999"/>
    <n v="20260129"/>
  </r>
  <r>
    <x v="15"/>
    <x v="16"/>
    <x v="11"/>
    <x v="1"/>
    <x v="48"/>
    <m/>
    <n v="20260129"/>
  </r>
  <r>
    <x v="15"/>
    <x v="16"/>
    <x v="12"/>
    <x v="1"/>
    <x v="49"/>
    <n v="3863.140543"/>
    <n v="20260129"/>
  </r>
  <r>
    <x v="15"/>
    <x v="16"/>
    <x v="13"/>
    <x v="0"/>
    <x v="32"/>
    <n v="0.87"/>
    <n v="20260129"/>
  </r>
  <r>
    <x v="15"/>
    <x v="16"/>
    <x v="14"/>
    <x v="0"/>
    <x v="33"/>
    <n v="0.34"/>
    <n v="20260129"/>
  </r>
  <r>
    <x v="15"/>
    <x v="17"/>
    <x v="0"/>
    <x v="0"/>
    <x v="0"/>
    <m/>
    <n v="20260129"/>
  </r>
  <r>
    <x v="15"/>
    <x v="17"/>
    <x v="1"/>
    <x v="0"/>
    <x v="1"/>
    <n v="32938.633366000002"/>
    <n v="20260129"/>
  </r>
  <r>
    <x v="15"/>
    <x v="17"/>
    <x v="2"/>
    <x v="0"/>
    <x v="2"/>
    <n v="1871.090175"/>
    <n v="20260129"/>
  </r>
  <r>
    <x v="15"/>
    <x v="17"/>
    <x v="3"/>
    <x v="0"/>
    <x v="3"/>
    <n v="417.86925400000001"/>
    <n v="20260129"/>
  </r>
  <r>
    <x v="15"/>
    <x v="17"/>
    <x v="4"/>
    <x v="0"/>
    <x v="4"/>
    <n v="4912.3617020000002"/>
    <n v="20260129"/>
  </r>
  <r>
    <x v="15"/>
    <x v="17"/>
    <x v="5"/>
    <x v="0"/>
    <x v="5"/>
    <n v="30315.231092000002"/>
    <n v="20260129"/>
  </r>
  <r>
    <x v="15"/>
    <x v="17"/>
    <x v="6"/>
    <x v="0"/>
    <x v="6"/>
    <m/>
    <n v="20260129"/>
  </r>
  <r>
    <x v="15"/>
    <x v="17"/>
    <x v="1"/>
    <x v="0"/>
    <x v="7"/>
    <n v="32660.810563999999"/>
    <n v="20260129"/>
  </r>
  <r>
    <x v="15"/>
    <x v="17"/>
    <x v="2"/>
    <x v="0"/>
    <x v="8"/>
    <n v="1808.5773730000001"/>
    <n v="20260129"/>
  </r>
  <r>
    <x v="15"/>
    <x v="17"/>
    <x v="3"/>
    <x v="0"/>
    <x v="9"/>
    <n v="398.78752500000002"/>
    <n v="20260129"/>
  </r>
  <r>
    <x v="15"/>
    <x v="17"/>
    <x v="4"/>
    <x v="0"/>
    <x v="10"/>
    <n v="4861.794159"/>
    <n v="20260129"/>
  </r>
  <r>
    <x v="15"/>
    <x v="17"/>
    <x v="5"/>
    <x v="0"/>
    <x v="11"/>
    <n v="30006.381303999999"/>
    <n v="20260129"/>
  </r>
  <r>
    <x v="15"/>
    <x v="17"/>
    <x v="7"/>
    <x v="0"/>
    <x v="12"/>
    <m/>
    <n v="20260129"/>
  </r>
  <r>
    <x v="15"/>
    <x v="17"/>
    <x v="1"/>
    <x v="0"/>
    <x v="23"/>
    <n v="16949.101406999998"/>
    <n v="20260129"/>
  </r>
  <r>
    <x v="15"/>
    <x v="17"/>
    <x v="2"/>
    <x v="0"/>
    <x v="24"/>
    <n v="1233.98669"/>
    <n v="20260129"/>
  </r>
  <r>
    <x v="15"/>
    <x v="17"/>
    <x v="3"/>
    <x v="0"/>
    <x v="25"/>
    <n v="285.26665000000003"/>
    <n v="20260129"/>
  </r>
  <r>
    <x v="15"/>
    <x v="17"/>
    <x v="4"/>
    <x v="0"/>
    <x v="26"/>
    <n v="2782.1390740000002"/>
    <n v="20260129"/>
  </r>
  <r>
    <x v="15"/>
    <x v="17"/>
    <x v="5"/>
    <x v="0"/>
    <x v="27"/>
    <n v="15686.215673999999"/>
    <n v="20260129"/>
  </r>
  <r>
    <x v="15"/>
    <x v="17"/>
    <x v="8"/>
    <x v="0"/>
    <x v="13"/>
    <m/>
    <n v="20260129"/>
  </r>
  <r>
    <x v="15"/>
    <x v="17"/>
    <x v="1"/>
    <x v="0"/>
    <x v="14"/>
    <n v="-67.668443999999994"/>
    <n v="20260129"/>
  </r>
  <r>
    <x v="15"/>
    <x v="17"/>
    <x v="2"/>
    <x v="0"/>
    <x v="15"/>
    <n v="-1.294286"/>
    <n v="20260129"/>
  </r>
  <r>
    <x v="15"/>
    <x v="17"/>
    <x v="3"/>
    <x v="0"/>
    <x v="16"/>
    <n v="0"/>
    <n v="20260129"/>
  </r>
  <r>
    <x v="15"/>
    <x v="17"/>
    <x v="4"/>
    <x v="0"/>
    <x v="17"/>
    <n v="1.0109330000000001"/>
    <n v="20260129"/>
  </r>
  <r>
    <x v="15"/>
    <x v="17"/>
    <x v="5"/>
    <x v="0"/>
    <x v="18"/>
    <n v="-69.973663000000002"/>
    <n v="20260129"/>
  </r>
  <r>
    <x v="15"/>
    <x v="17"/>
    <x v="9"/>
    <x v="0"/>
    <x v="28"/>
    <n v="10675.934565"/>
    <n v="20260129"/>
  </r>
  <r>
    <x v="15"/>
    <x v="17"/>
    <x v="10"/>
    <x v="0"/>
    <x v="29"/>
    <n v="573.53717600000004"/>
    <n v="20260129"/>
  </r>
  <r>
    <x v="15"/>
    <x v="17"/>
    <x v="11"/>
    <x v="0"/>
    <x v="30"/>
    <m/>
    <n v="20260129"/>
  </r>
  <r>
    <x v="15"/>
    <x v="17"/>
    <x v="12"/>
    <x v="0"/>
    <x v="31"/>
    <n v="11249.471740999999"/>
    <n v="20260129"/>
  </r>
  <r>
    <x v="15"/>
    <x v="17"/>
    <x v="0"/>
    <x v="1"/>
    <x v="19"/>
    <m/>
    <n v="20260129"/>
  </r>
  <r>
    <x v="15"/>
    <x v="17"/>
    <x v="15"/>
    <x v="1"/>
    <x v="34"/>
    <n v="102834.422985"/>
    <n v="20260129"/>
  </r>
  <r>
    <x v="15"/>
    <x v="17"/>
    <x v="4"/>
    <x v="1"/>
    <x v="35"/>
    <n v="827.11496999999997"/>
    <n v="20260129"/>
  </r>
  <r>
    <x v="15"/>
    <x v="17"/>
    <x v="5"/>
    <x v="1"/>
    <x v="36"/>
    <n v="102007.30801399999"/>
    <n v="20260129"/>
  </r>
  <r>
    <x v="15"/>
    <x v="17"/>
    <x v="6"/>
    <x v="1"/>
    <x v="20"/>
    <m/>
    <n v="20260129"/>
  </r>
  <r>
    <x v="15"/>
    <x v="17"/>
    <x v="15"/>
    <x v="1"/>
    <x v="37"/>
    <n v="102056.85748799999"/>
    <n v="20260129"/>
  </r>
  <r>
    <x v="15"/>
    <x v="17"/>
    <x v="4"/>
    <x v="1"/>
    <x v="38"/>
    <n v="824.82148700000005"/>
    <n v="20260129"/>
  </r>
  <r>
    <x v="15"/>
    <x v="17"/>
    <x v="5"/>
    <x v="1"/>
    <x v="39"/>
    <n v="101232.036001"/>
    <n v="20260129"/>
  </r>
  <r>
    <x v="15"/>
    <x v="17"/>
    <x v="7"/>
    <x v="1"/>
    <x v="21"/>
    <m/>
    <n v="20260129"/>
  </r>
  <r>
    <x v="15"/>
    <x v="17"/>
    <x v="15"/>
    <x v="1"/>
    <x v="40"/>
    <n v="78371.102855000005"/>
    <n v="20260129"/>
  </r>
  <r>
    <x v="15"/>
    <x v="17"/>
    <x v="4"/>
    <x v="1"/>
    <x v="41"/>
    <n v="1746.635006"/>
    <n v="20260129"/>
  </r>
  <r>
    <x v="15"/>
    <x v="17"/>
    <x v="5"/>
    <x v="1"/>
    <x v="42"/>
    <n v="76624.467848999993"/>
    <n v="20260129"/>
  </r>
  <r>
    <x v="15"/>
    <x v="17"/>
    <x v="8"/>
    <x v="1"/>
    <x v="22"/>
    <m/>
    <n v="20260129"/>
  </r>
  <r>
    <x v="15"/>
    <x v="17"/>
    <x v="15"/>
    <x v="1"/>
    <x v="43"/>
    <n v="-21677.791368999999"/>
    <n v="20260129"/>
  </r>
  <r>
    <x v="15"/>
    <x v="17"/>
    <x v="4"/>
    <x v="1"/>
    <x v="44"/>
    <n v="230.748966"/>
    <n v="20260129"/>
  </r>
  <r>
    <x v="15"/>
    <x v="17"/>
    <x v="5"/>
    <x v="1"/>
    <x v="45"/>
    <n v="-21908.540335000002"/>
    <n v="20260129"/>
  </r>
  <r>
    <x v="15"/>
    <x v="17"/>
    <x v="9"/>
    <x v="1"/>
    <x v="46"/>
    <n v="4979.1469999999999"/>
    <n v="20260129"/>
  </r>
  <r>
    <x v="15"/>
    <x v="17"/>
    <x v="10"/>
    <x v="1"/>
    <x v="47"/>
    <n v="352.81779"/>
    <n v="20260129"/>
  </r>
  <r>
    <x v="15"/>
    <x v="17"/>
    <x v="11"/>
    <x v="1"/>
    <x v="48"/>
    <m/>
    <n v="20260129"/>
  </r>
  <r>
    <x v="15"/>
    <x v="17"/>
    <x v="12"/>
    <x v="1"/>
    <x v="49"/>
    <n v="5331.96479"/>
    <n v="20260129"/>
  </r>
  <r>
    <x v="15"/>
    <x v="17"/>
    <x v="13"/>
    <x v="0"/>
    <x v="32"/>
    <n v="0.88"/>
    <n v="20260129"/>
  </r>
  <r>
    <x v="15"/>
    <x v="17"/>
    <x v="14"/>
    <x v="0"/>
    <x v="33"/>
    <n v="0.36"/>
    <n v="20260129"/>
  </r>
  <r>
    <x v="15"/>
    <x v="18"/>
    <x v="0"/>
    <x v="0"/>
    <x v="0"/>
    <m/>
    <n v="20260129"/>
  </r>
  <r>
    <x v="15"/>
    <x v="18"/>
    <x v="1"/>
    <x v="0"/>
    <x v="1"/>
    <n v="8182.1130080000003"/>
    <n v="20260129"/>
  </r>
  <r>
    <x v="15"/>
    <x v="18"/>
    <x v="2"/>
    <x v="0"/>
    <x v="2"/>
    <n v="659.49258999999995"/>
    <n v="20260129"/>
  </r>
  <r>
    <x v="15"/>
    <x v="18"/>
    <x v="3"/>
    <x v="0"/>
    <x v="3"/>
    <n v="118.21392"/>
    <n v="20260129"/>
  </r>
  <r>
    <x v="15"/>
    <x v="18"/>
    <x v="4"/>
    <x v="0"/>
    <x v="4"/>
    <n v="1515.1149680000001"/>
    <n v="20260129"/>
  </r>
  <r>
    <x v="15"/>
    <x v="18"/>
    <x v="5"/>
    <x v="0"/>
    <x v="5"/>
    <n v="7444.704549"/>
    <n v="20260129"/>
  </r>
  <r>
    <x v="15"/>
    <x v="18"/>
    <x v="6"/>
    <x v="0"/>
    <x v="6"/>
    <m/>
    <n v="20260129"/>
  </r>
  <r>
    <x v="15"/>
    <x v="18"/>
    <x v="1"/>
    <x v="0"/>
    <x v="7"/>
    <n v="8257.9456399999999"/>
    <n v="20260129"/>
  </r>
  <r>
    <x v="15"/>
    <x v="18"/>
    <x v="2"/>
    <x v="0"/>
    <x v="8"/>
    <n v="499.88965999999999"/>
    <n v="20260129"/>
  </r>
  <r>
    <x v="15"/>
    <x v="18"/>
    <x v="3"/>
    <x v="0"/>
    <x v="9"/>
    <n v="104.380124"/>
    <n v="20260129"/>
  </r>
  <r>
    <x v="15"/>
    <x v="18"/>
    <x v="4"/>
    <x v="0"/>
    <x v="10"/>
    <n v="1241.608643"/>
    <n v="20260129"/>
  </r>
  <r>
    <x v="15"/>
    <x v="18"/>
    <x v="5"/>
    <x v="0"/>
    <x v="11"/>
    <n v="7620.6067810000004"/>
    <n v="20260129"/>
  </r>
  <r>
    <x v="15"/>
    <x v="18"/>
    <x v="7"/>
    <x v="0"/>
    <x v="12"/>
    <m/>
    <n v="20260129"/>
  </r>
  <r>
    <x v="15"/>
    <x v="18"/>
    <x v="1"/>
    <x v="0"/>
    <x v="23"/>
    <n v="4216.6441679999998"/>
    <n v="20260129"/>
  </r>
  <r>
    <x v="15"/>
    <x v="18"/>
    <x v="2"/>
    <x v="0"/>
    <x v="24"/>
    <n v="318.79344500000002"/>
    <n v="20260129"/>
  </r>
  <r>
    <x v="15"/>
    <x v="18"/>
    <x v="3"/>
    <x v="0"/>
    <x v="25"/>
    <n v="48.919390999999997"/>
    <n v="20260129"/>
  </r>
  <r>
    <x v="15"/>
    <x v="18"/>
    <x v="4"/>
    <x v="0"/>
    <x v="26"/>
    <n v="593.26004"/>
    <n v="20260129"/>
  </r>
  <r>
    <x v="15"/>
    <x v="18"/>
    <x v="5"/>
    <x v="0"/>
    <x v="27"/>
    <n v="3991.0969650000002"/>
    <n v="20260129"/>
  </r>
  <r>
    <x v="15"/>
    <x v="18"/>
    <x v="8"/>
    <x v="0"/>
    <x v="13"/>
    <m/>
    <n v="20260129"/>
  </r>
  <r>
    <x v="15"/>
    <x v="18"/>
    <x v="1"/>
    <x v="0"/>
    <x v="14"/>
    <n v="-11.553058"/>
    <n v="20260129"/>
  </r>
  <r>
    <x v="15"/>
    <x v="18"/>
    <x v="2"/>
    <x v="0"/>
    <x v="15"/>
    <n v="-0.16387199999999999"/>
    <n v="20260129"/>
  </r>
  <r>
    <x v="15"/>
    <x v="18"/>
    <x v="3"/>
    <x v="0"/>
    <x v="16"/>
    <n v="0"/>
    <n v="20260129"/>
  </r>
  <r>
    <x v="15"/>
    <x v="18"/>
    <x v="4"/>
    <x v="0"/>
    <x v="17"/>
    <n v="-0.80510999999999999"/>
    <n v="20260129"/>
  </r>
  <r>
    <x v="15"/>
    <x v="18"/>
    <x v="5"/>
    <x v="0"/>
    <x v="18"/>
    <n v="-10.911818999999999"/>
    <n v="20260129"/>
  </r>
  <r>
    <x v="15"/>
    <x v="18"/>
    <x v="9"/>
    <x v="0"/>
    <x v="28"/>
    <n v="2671.192094"/>
    <n v="20260129"/>
  </r>
  <r>
    <x v="15"/>
    <x v="18"/>
    <x v="10"/>
    <x v="0"/>
    <x v="29"/>
    <n v="131.73047399999999"/>
    <n v="20260129"/>
  </r>
  <r>
    <x v="15"/>
    <x v="18"/>
    <x v="11"/>
    <x v="0"/>
    <x v="30"/>
    <m/>
    <n v="20260129"/>
  </r>
  <r>
    <x v="15"/>
    <x v="18"/>
    <x v="12"/>
    <x v="0"/>
    <x v="31"/>
    <n v="2802.9225670000001"/>
    <n v="20260129"/>
  </r>
  <r>
    <x v="15"/>
    <x v="18"/>
    <x v="0"/>
    <x v="1"/>
    <x v="19"/>
    <m/>
    <n v="20260129"/>
  </r>
  <r>
    <x v="15"/>
    <x v="18"/>
    <x v="15"/>
    <x v="1"/>
    <x v="34"/>
    <n v="29290.011607"/>
    <n v="20260129"/>
  </r>
  <r>
    <x v="15"/>
    <x v="18"/>
    <x v="4"/>
    <x v="1"/>
    <x v="35"/>
    <n v="228.6284"/>
    <n v="20260129"/>
  </r>
  <r>
    <x v="15"/>
    <x v="18"/>
    <x v="5"/>
    <x v="1"/>
    <x v="36"/>
    <n v="29061.383207999999"/>
    <n v="20260129"/>
  </r>
  <r>
    <x v="15"/>
    <x v="18"/>
    <x v="6"/>
    <x v="1"/>
    <x v="20"/>
    <m/>
    <n v="20260129"/>
  </r>
  <r>
    <x v="15"/>
    <x v="18"/>
    <x v="15"/>
    <x v="1"/>
    <x v="37"/>
    <n v="29161.140630000002"/>
    <n v="20260129"/>
  </r>
  <r>
    <x v="15"/>
    <x v="18"/>
    <x v="4"/>
    <x v="1"/>
    <x v="38"/>
    <n v="228.097183"/>
    <n v="20260129"/>
  </r>
  <r>
    <x v="15"/>
    <x v="18"/>
    <x v="5"/>
    <x v="1"/>
    <x v="39"/>
    <n v="28933.043447"/>
    <n v="20260129"/>
  </r>
  <r>
    <x v="15"/>
    <x v="18"/>
    <x v="7"/>
    <x v="1"/>
    <x v="21"/>
    <m/>
    <n v="20260129"/>
  </r>
  <r>
    <x v="15"/>
    <x v="18"/>
    <x v="15"/>
    <x v="1"/>
    <x v="40"/>
    <n v="21927.079828999998"/>
    <n v="20260129"/>
  </r>
  <r>
    <x v="15"/>
    <x v="18"/>
    <x v="4"/>
    <x v="1"/>
    <x v="41"/>
    <n v="331.84718299999997"/>
    <n v="20260129"/>
  </r>
  <r>
    <x v="15"/>
    <x v="18"/>
    <x v="5"/>
    <x v="1"/>
    <x v="42"/>
    <n v="21595.232646"/>
    <n v="20260129"/>
  </r>
  <r>
    <x v="15"/>
    <x v="18"/>
    <x v="8"/>
    <x v="1"/>
    <x v="22"/>
    <m/>
    <n v="20260129"/>
  </r>
  <r>
    <x v="15"/>
    <x v="18"/>
    <x v="15"/>
    <x v="1"/>
    <x v="43"/>
    <n v="-4671.3316160000004"/>
    <n v="20260129"/>
  </r>
  <r>
    <x v="15"/>
    <x v="18"/>
    <x v="4"/>
    <x v="1"/>
    <x v="44"/>
    <n v="91.819292000000004"/>
    <n v="20260129"/>
  </r>
  <r>
    <x v="15"/>
    <x v="18"/>
    <x v="5"/>
    <x v="1"/>
    <x v="45"/>
    <n v="-4763.1509079999996"/>
    <n v="20260129"/>
  </r>
  <r>
    <x v="15"/>
    <x v="18"/>
    <x v="9"/>
    <x v="1"/>
    <x v="46"/>
    <n v="1348.305108"/>
    <n v="20260129"/>
  </r>
  <r>
    <x v="15"/>
    <x v="18"/>
    <x v="10"/>
    <x v="1"/>
    <x v="47"/>
    <n v="118.193455"/>
    <n v="20260129"/>
  </r>
  <r>
    <x v="15"/>
    <x v="18"/>
    <x v="11"/>
    <x v="1"/>
    <x v="48"/>
    <m/>
    <n v="20260129"/>
  </r>
  <r>
    <x v="15"/>
    <x v="18"/>
    <x v="12"/>
    <x v="1"/>
    <x v="49"/>
    <n v="1466.4985630000001"/>
    <n v="20260129"/>
  </r>
  <r>
    <x v="15"/>
    <x v="18"/>
    <x v="13"/>
    <x v="0"/>
    <x v="32"/>
    <n v="0.87"/>
    <n v="20260129"/>
  </r>
  <r>
    <x v="15"/>
    <x v="18"/>
    <x v="14"/>
    <x v="0"/>
    <x v="33"/>
    <n v="0.35"/>
    <n v="20260129"/>
  </r>
  <r>
    <x v="15"/>
    <x v="19"/>
    <x v="0"/>
    <x v="0"/>
    <x v="0"/>
    <m/>
    <n v="20260129"/>
  </r>
  <r>
    <x v="15"/>
    <x v="19"/>
    <x v="1"/>
    <x v="0"/>
    <x v="1"/>
    <n v="16673.563865"/>
    <n v="20260129"/>
  </r>
  <r>
    <x v="15"/>
    <x v="19"/>
    <x v="2"/>
    <x v="0"/>
    <x v="2"/>
    <n v="1247.2031939999999"/>
    <n v="20260129"/>
  </r>
  <r>
    <x v="15"/>
    <x v="19"/>
    <x v="3"/>
    <x v="0"/>
    <x v="3"/>
    <n v="214.42942600000001"/>
    <n v="20260129"/>
  </r>
  <r>
    <x v="15"/>
    <x v="19"/>
    <x v="4"/>
    <x v="0"/>
    <x v="4"/>
    <n v="2888.2700490000002"/>
    <n v="20260129"/>
  </r>
  <r>
    <x v="15"/>
    <x v="19"/>
    <x v="5"/>
    <x v="0"/>
    <x v="5"/>
    <n v="15246.926436"/>
    <n v="20260129"/>
  </r>
  <r>
    <x v="15"/>
    <x v="19"/>
    <x v="6"/>
    <x v="0"/>
    <x v="6"/>
    <m/>
    <n v="20260129"/>
  </r>
  <r>
    <x v="15"/>
    <x v="19"/>
    <x v="1"/>
    <x v="0"/>
    <x v="7"/>
    <n v="16590.924394000001"/>
    <n v="20260129"/>
  </r>
  <r>
    <x v="15"/>
    <x v="19"/>
    <x v="2"/>
    <x v="0"/>
    <x v="8"/>
    <n v="1094.375217"/>
    <n v="20260129"/>
  </r>
  <r>
    <x v="15"/>
    <x v="19"/>
    <x v="3"/>
    <x v="0"/>
    <x v="9"/>
    <n v="211.38737499999999"/>
    <n v="20260129"/>
  </r>
  <r>
    <x v="15"/>
    <x v="19"/>
    <x v="4"/>
    <x v="0"/>
    <x v="10"/>
    <n v="2618.999421"/>
    <n v="20260129"/>
  </r>
  <r>
    <x v="15"/>
    <x v="19"/>
    <x v="5"/>
    <x v="0"/>
    <x v="11"/>
    <n v="15277.687565"/>
    <n v="20260129"/>
  </r>
  <r>
    <x v="15"/>
    <x v="19"/>
    <x v="7"/>
    <x v="0"/>
    <x v="12"/>
    <m/>
    <n v="20260129"/>
  </r>
  <r>
    <x v="15"/>
    <x v="19"/>
    <x v="1"/>
    <x v="0"/>
    <x v="23"/>
    <n v="8848.2050130000007"/>
    <n v="20260129"/>
  </r>
  <r>
    <x v="15"/>
    <x v="19"/>
    <x v="2"/>
    <x v="0"/>
    <x v="24"/>
    <n v="695.96755199999996"/>
    <n v="20260129"/>
  </r>
  <r>
    <x v="15"/>
    <x v="19"/>
    <x v="3"/>
    <x v="0"/>
    <x v="25"/>
    <n v="114.225176"/>
    <n v="20260129"/>
  </r>
  <r>
    <x v="15"/>
    <x v="19"/>
    <x v="4"/>
    <x v="0"/>
    <x v="26"/>
    <n v="1290.5111139999999"/>
    <n v="20260129"/>
  </r>
  <r>
    <x v="15"/>
    <x v="19"/>
    <x v="5"/>
    <x v="0"/>
    <x v="27"/>
    <n v="8367.8866249999992"/>
    <n v="20260129"/>
  </r>
  <r>
    <x v="15"/>
    <x v="19"/>
    <x v="8"/>
    <x v="0"/>
    <x v="13"/>
    <m/>
    <n v="20260129"/>
  </r>
  <r>
    <x v="15"/>
    <x v="19"/>
    <x v="1"/>
    <x v="0"/>
    <x v="14"/>
    <n v="-68.416953000000007"/>
    <n v="20260129"/>
  </r>
  <r>
    <x v="15"/>
    <x v="19"/>
    <x v="2"/>
    <x v="0"/>
    <x v="15"/>
    <n v="2.7104659999999998"/>
    <n v="20260129"/>
  </r>
  <r>
    <x v="15"/>
    <x v="19"/>
    <x v="3"/>
    <x v="0"/>
    <x v="16"/>
    <n v="0"/>
    <n v="20260129"/>
  </r>
  <r>
    <x v="15"/>
    <x v="19"/>
    <x v="4"/>
    <x v="0"/>
    <x v="17"/>
    <n v="2.5710890000000002"/>
    <n v="20260129"/>
  </r>
  <r>
    <x v="15"/>
    <x v="19"/>
    <x v="5"/>
    <x v="0"/>
    <x v="18"/>
    <n v="-68.277574999999999"/>
    <n v="20260129"/>
  </r>
  <r>
    <x v="15"/>
    <x v="19"/>
    <x v="9"/>
    <x v="0"/>
    <x v="28"/>
    <n v="5433.9431080000004"/>
    <n v="20260129"/>
  </r>
  <r>
    <x v="15"/>
    <x v="19"/>
    <x v="10"/>
    <x v="0"/>
    <x v="29"/>
    <n v="267.91999499999997"/>
    <n v="20260129"/>
  </r>
  <r>
    <x v="15"/>
    <x v="19"/>
    <x v="11"/>
    <x v="0"/>
    <x v="30"/>
    <m/>
    <n v="20260129"/>
  </r>
  <r>
    <x v="15"/>
    <x v="19"/>
    <x v="12"/>
    <x v="0"/>
    <x v="31"/>
    <n v="5701.8631029999997"/>
    <n v="20260129"/>
  </r>
  <r>
    <x v="15"/>
    <x v="19"/>
    <x v="0"/>
    <x v="1"/>
    <x v="19"/>
    <m/>
    <n v="20260129"/>
  </r>
  <r>
    <x v="15"/>
    <x v="19"/>
    <x v="15"/>
    <x v="1"/>
    <x v="34"/>
    <n v="56970.031193000003"/>
    <n v="20260129"/>
  </r>
  <r>
    <x v="15"/>
    <x v="19"/>
    <x v="4"/>
    <x v="1"/>
    <x v="35"/>
    <n v="492.18791599999997"/>
    <n v="20260129"/>
  </r>
  <r>
    <x v="15"/>
    <x v="19"/>
    <x v="5"/>
    <x v="1"/>
    <x v="36"/>
    <n v="56477.843277"/>
    <n v="20260129"/>
  </r>
  <r>
    <x v="15"/>
    <x v="19"/>
    <x v="6"/>
    <x v="1"/>
    <x v="20"/>
    <m/>
    <n v="20260129"/>
  </r>
  <r>
    <x v="15"/>
    <x v="19"/>
    <x v="15"/>
    <x v="1"/>
    <x v="37"/>
    <n v="56721.020281999998"/>
    <n v="20260129"/>
  </r>
  <r>
    <x v="15"/>
    <x v="19"/>
    <x v="4"/>
    <x v="1"/>
    <x v="38"/>
    <n v="491.48790500000001"/>
    <n v="20260129"/>
  </r>
  <r>
    <x v="15"/>
    <x v="19"/>
    <x v="5"/>
    <x v="1"/>
    <x v="39"/>
    <n v="56229.532377000003"/>
    <n v="20260129"/>
  </r>
  <r>
    <x v="15"/>
    <x v="19"/>
    <x v="7"/>
    <x v="1"/>
    <x v="21"/>
    <m/>
    <n v="20260129"/>
  </r>
  <r>
    <x v="15"/>
    <x v="19"/>
    <x v="15"/>
    <x v="1"/>
    <x v="40"/>
    <n v="42231.092165000002"/>
    <n v="20260129"/>
  </r>
  <r>
    <x v="15"/>
    <x v="19"/>
    <x v="4"/>
    <x v="1"/>
    <x v="41"/>
    <n v="600.65193799999997"/>
    <n v="20260129"/>
  </r>
  <r>
    <x v="15"/>
    <x v="19"/>
    <x v="5"/>
    <x v="1"/>
    <x v="42"/>
    <n v="41630.440227999999"/>
    <n v="20260129"/>
  </r>
  <r>
    <x v="15"/>
    <x v="19"/>
    <x v="8"/>
    <x v="1"/>
    <x v="22"/>
    <m/>
    <n v="20260129"/>
  </r>
  <r>
    <x v="15"/>
    <x v="19"/>
    <x v="15"/>
    <x v="1"/>
    <x v="43"/>
    <n v="-11745.764246000001"/>
    <n v="20260129"/>
  </r>
  <r>
    <x v="15"/>
    <x v="19"/>
    <x v="4"/>
    <x v="1"/>
    <x v="44"/>
    <n v="58.904905999999997"/>
    <n v="20260129"/>
  </r>
  <r>
    <x v="15"/>
    <x v="19"/>
    <x v="5"/>
    <x v="1"/>
    <x v="45"/>
    <n v="-11804.669152"/>
    <n v="20260129"/>
  </r>
  <r>
    <x v="15"/>
    <x v="19"/>
    <x v="9"/>
    <x v="1"/>
    <x v="46"/>
    <n v="2634.599189"/>
    <n v="20260129"/>
  </r>
  <r>
    <x v="15"/>
    <x v="19"/>
    <x v="10"/>
    <x v="1"/>
    <x v="47"/>
    <n v="208.63343399999999"/>
    <n v="20260129"/>
  </r>
  <r>
    <x v="15"/>
    <x v="19"/>
    <x v="11"/>
    <x v="1"/>
    <x v="48"/>
    <m/>
    <n v="20260129"/>
  </r>
  <r>
    <x v="15"/>
    <x v="19"/>
    <x v="12"/>
    <x v="1"/>
    <x v="49"/>
    <n v="2843.2326229999999"/>
    <n v="20260129"/>
  </r>
  <r>
    <x v="15"/>
    <x v="19"/>
    <x v="13"/>
    <x v="0"/>
    <x v="32"/>
    <n v="0.9"/>
    <n v="20260129"/>
  </r>
  <r>
    <x v="15"/>
    <x v="19"/>
    <x v="14"/>
    <x v="0"/>
    <x v="33"/>
    <n v="0.36"/>
    <n v="20260129"/>
  </r>
  <r>
    <x v="15"/>
    <x v="20"/>
    <x v="0"/>
    <x v="0"/>
    <x v="0"/>
    <m/>
    <n v="20260129"/>
  </r>
  <r>
    <x v="15"/>
    <x v="20"/>
    <x v="1"/>
    <x v="0"/>
    <x v="1"/>
    <n v="23724.937324999999"/>
    <n v="20260129"/>
  </r>
  <r>
    <x v="15"/>
    <x v="20"/>
    <x v="2"/>
    <x v="0"/>
    <x v="2"/>
    <n v="1717.8235500000001"/>
    <n v="20260129"/>
  </r>
  <r>
    <x v="15"/>
    <x v="20"/>
    <x v="3"/>
    <x v="0"/>
    <x v="3"/>
    <n v="383.86953199999999"/>
    <n v="20260129"/>
  </r>
  <r>
    <x v="15"/>
    <x v="20"/>
    <x v="4"/>
    <x v="0"/>
    <x v="4"/>
    <n v="4265.083603"/>
    <n v="20260129"/>
  </r>
  <r>
    <x v="15"/>
    <x v="20"/>
    <x v="5"/>
    <x v="0"/>
    <x v="5"/>
    <n v="21561.546804000001"/>
    <n v="20260129"/>
  </r>
  <r>
    <x v="15"/>
    <x v="20"/>
    <x v="6"/>
    <x v="0"/>
    <x v="6"/>
    <m/>
    <n v="20260129"/>
  </r>
  <r>
    <x v="15"/>
    <x v="20"/>
    <x v="1"/>
    <x v="0"/>
    <x v="7"/>
    <n v="24865.977992"/>
    <n v="20260129"/>
  </r>
  <r>
    <x v="15"/>
    <x v="20"/>
    <x v="2"/>
    <x v="0"/>
    <x v="8"/>
    <n v="1621.914577"/>
    <n v="20260129"/>
  </r>
  <r>
    <x v="15"/>
    <x v="20"/>
    <x v="3"/>
    <x v="0"/>
    <x v="9"/>
    <n v="377.91285199999999"/>
    <n v="20260129"/>
  </r>
  <r>
    <x v="15"/>
    <x v="20"/>
    <x v="4"/>
    <x v="0"/>
    <x v="10"/>
    <n v="4081.2449550000001"/>
    <n v="20260129"/>
  </r>
  <r>
    <x v="15"/>
    <x v="20"/>
    <x v="5"/>
    <x v="0"/>
    <x v="11"/>
    <n v="22784.560469"/>
    <n v="20260129"/>
  </r>
  <r>
    <x v="15"/>
    <x v="20"/>
    <x v="7"/>
    <x v="0"/>
    <x v="12"/>
    <m/>
    <n v="20260129"/>
  </r>
  <r>
    <x v="15"/>
    <x v="20"/>
    <x v="1"/>
    <x v="0"/>
    <x v="23"/>
    <n v="13869.314555000001"/>
    <n v="20260129"/>
  </r>
  <r>
    <x v="15"/>
    <x v="20"/>
    <x v="2"/>
    <x v="0"/>
    <x v="24"/>
    <n v="1078.793463"/>
    <n v="20260129"/>
  </r>
  <r>
    <x v="15"/>
    <x v="20"/>
    <x v="3"/>
    <x v="0"/>
    <x v="25"/>
    <n v="629.62626599999999"/>
    <n v="20260129"/>
  </r>
  <r>
    <x v="15"/>
    <x v="20"/>
    <x v="4"/>
    <x v="0"/>
    <x v="26"/>
    <n v="2539.9493130000001"/>
    <n v="20260129"/>
  </r>
  <r>
    <x v="15"/>
    <x v="20"/>
    <x v="5"/>
    <x v="0"/>
    <x v="27"/>
    <n v="13037.784970999999"/>
    <n v="20260129"/>
  </r>
  <r>
    <x v="15"/>
    <x v="20"/>
    <x v="8"/>
    <x v="0"/>
    <x v="13"/>
    <m/>
    <n v="20260129"/>
  </r>
  <r>
    <x v="15"/>
    <x v="20"/>
    <x v="1"/>
    <x v="0"/>
    <x v="14"/>
    <n v="-72.507746999999995"/>
    <n v="20260129"/>
  </r>
  <r>
    <x v="15"/>
    <x v="20"/>
    <x v="2"/>
    <x v="0"/>
    <x v="15"/>
    <n v="4.5397980000000002"/>
    <n v="20260129"/>
  </r>
  <r>
    <x v="15"/>
    <x v="20"/>
    <x v="3"/>
    <x v="0"/>
    <x v="16"/>
    <n v="0"/>
    <n v="20260129"/>
  </r>
  <r>
    <x v="15"/>
    <x v="20"/>
    <x v="4"/>
    <x v="0"/>
    <x v="17"/>
    <n v="0.99697800000000003"/>
    <n v="20260129"/>
  </r>
  <r>
    <x v="15"/>
    <x v="20"/>
    <x v="5"/>
    <x v="0"/>
    <x v="18"/>
    <n v="-68.964926000000006"/>
    <n v="20260129"/>
  </r>
  <r>
    <x v="15"/>
    <x v="20"/>
    <x v="9"/>
    <x v="0"/>
    <x v="28"/>
    <n v="7952.3303960000003"/>
    <n v="20260129"/>
  </r>
  <r>
    <x v="15"/>
    <x v="20"/>
    <x v="10"/>
    <x v="0"/>
    <x v="29"/>
    <n v="343.767898"/>
    <n v="20260129"/>
  </r>
  <r>
    <x v="15"/>
    <x v="20"/>
    <x v="11"/>
    <x v="0"/>
    <x v="30"/>
    <m/>
    <n v="20260129"/>
  </r>
  <r>
    <x v="15"/>
    <x v="20"/>
    <x v="12"/>
    <x v="0"/>
    <x v="31"/>
    <n v="8296.0982939999994"/>
    <n v="20260129"/>
  </r>
  <r>
    <x v="15"/>
    <x v="20"/>
    <x v="0"/>
    <x v="1"/>
    <x v="19"/>
    <m/>
    <n v="20260129"/>
  </r>
  <r>
    <x v="15"/>
    <x v="20"/>
    <x v="15"/>
    <x v="1"/>
    <x v="34"/>
    <n v="79931.045977999995"/>
    <n v="20260129"/>
  </r>
  <r>
    <x v="15"/>
    <x v="20"/>
    <x v="4"/>
    <x v="1"/>
    <x v="35"/>
    <n v="679.35118"/>
    <n v="20260129"/>
  </r>
  <r>
    <x v="15"/>
    <x v="20"/>
    <x v="5"/>
    <x v="1"/>
    <x v="36"/>
    <n v="79251.694797999997"/>
    <n v="20260129"/>
  </r>
  <r>
    <x v="15"/>
    <x v="20"/>
    <x v="6"/>
    <x v="1"/>
    <x v="20"/>
    <m/>
    <n v="20260129"/>
  </r>
  <r>
    <x v="15"/>
    <x v="20"/>
    <x v="15"/>
    <x v="1"/>
    <x v="37"/>
    <n v="79585.474222000004"/>
    <n v="20260129"/>
  </r>
  <r>
    <x v="15"/>
    <x v="20"/>
    <x v="4"/>
    <x v="1"/>
    <x v="38"/>
    <n v="711.36997199999996"/>
    <n v="20260129"/>
  </r>
  <r>
    <x v="15"/>
    <x v="20"/>
    <x v="5"/>
    <x v="1"/>
    <x v="39"/>
    <n v="78874.104250000004"/>
    <n v="20260129"/>
  </r>
  <r>
    <x v="15"/>
    <x v="20"/>
    <x v="7"/>
    <x v="1"/>
    <x v="21"/>
    <m/>
    <n v="20260129"/>
  </r>
  <r>
    <x v="15"/>
    <x v="20"/>
    <x v="15"/>
    <x v="1"/>
    <x v="40"/>
    <n v="58422.027563000003"/>
    <n v="20260129"/>
  </r>
  <r>
    <x v="15"/>
    <x v="20"/>
    <x v="4"/>
    <x v="1"/>
    <x v="41"/>
    <n v="858.053945"/>
    <n v="20260129"/>
  </r>
  <r>
    <x v="15"/>
    <x v="20"/>
    <x v="5"/>
    <x v="1"/>
    <x v="42"/>
    <n v="57563.973617000003"/>
    <n v="20260129"/>
  </r>
  <r>
    <x v="15"/>
    <x v="20"/>
    <x v="8"/>
    <x v="1"/>
    <x v="22"/>
    <m/>
    <n v="20260129"/>
  </r>
  <r>
    <x v="15"/>
    <x v="20"/>
    <x v="15"/>
    <x v="1"/>
    <x v="43"/>
    <n v="-17543.266256999999"/>
    <n v="20260129"/>
  </r>
  <r>
    <x v="15"/>
    <x v="20"/>
    <x v="4"/>
    <x v="1"/>
    <x v="44"/>
    <n v="165.55822000000001"/>
    <n v="20260129"/>
  </r>
  <r>
    <x v="15"/>
    <x v="20"/>
    <x v="5"/>
    <x v="1"/>
    <x v="45"/>
    <n v="-17708.824476000002"/>
    <n v="20260129"/>
  </r>
  <r>
    <x v="15"/>
    <x v="20"/>
    <x v="9"/>
    <x v="1"/>
    <x v="46"/>
    <n v="3820.570342"/>
    <n v="20260129"/>
  </r>
  <r>
    <x v="15"/>
    <x v="20"/>
    <x v="10"/>
    <x v="1"/>
    <x v="47"/>
    <n v="274.928631"/>
    <n v="20260129"/>
  </r>
  <r>
    <x v="15"/>
    <x v="20"/>
    <x v="11"/>
    <x v="1"/>
    <x v="48"/>
    <m/>
    <n v="20260129"/>
  </r>
  <r>
    <x v="15"/>
    <x v="20"/>
    <x v="12"/>
    <x v="1"/>
    <x v="49"/>
    <n v="4095.4989730000002"/>
    <n v="20260129"/>
  </r>
  <r>
    <x v="15"/>
    <x v="20"/>
    <x v="13"/>
    <x v="0"/>
    <x v="32"/>
    <n v="0.92"/>
    <n v="20260129"/>
  </r>
  <r>
    <x v="15"/>
    <x v="20"/>
    <x v="14"/>
    <x v="0"/>
    <x v="33"/>
    <n v="0.35"/>
    <n v="20260129"/>
  </r>
  <r>
    <x v="15"/>
    <x v="21"/>
    <x v="0"/>
    <x v="0"/>
    <x v="0"/>
    <m/>
    <n v="20260129"/>
  </r>
  <r>
    <x v="15"/>
    <x v="21"/>
    <x v="1"/>
    <x v="0"/>
    <x v="1"/>
    <n v="33914.977731999999"/>
    <n v="20260129"/>
  </r>
  <r>
    <x v="15"/>
    <x v="21"/>
    <x v="2"/>
    <x v="0"/>
    <x v="2"/>
    <n v="2407.484946"/>
    <n v="20260129"/>
  </r>
  <r>
    <x v="15"/>
    <x v="21"/>
    <x v="3"/>
    <x v="0"/>
    <x v="3"/>
    <n v="526.42590399999995"/>
    <n v="20260129"/>
  </r>
  <r>
    <x v="15"/>
    <x v="21"/>
    <x v="4"/>
    <x v="0"/>
    <x v="4"/>
    <n v="5771.8598460000003"/>
    <n v="20260129"/>
  </r>
  <r>
    <x v="15"/>
    <x v="21"/>
    <x v="5"/>
    <x v="0"/>
    <x v="5"/>
    <n v="31077.028737000001"/>
    <n v="20260129"/>
  </r>
  <r>
    <x v="15"/>
    <x v="21"/>
    <x v="6"/>
    <x v="0"/>
    <x v="6"/>
    <m/>
    <n v="20260129"/>
  </r>
  <r>
    <x v="15"/>
    <x v="21"/>
    <x v="1"/>
    <x v="0"/>
    <x v="7"/>
    <n v="33677.408229000001"/>
    <n v="20260129"/>
  </r>
  <r>
    <x v="15"/>
    <x v="21"/>
    <x v="2"/>
    <x v="0"/>
    <x v="8"/>
    <n v="2328.0463"/>
    <n v="20260129"/>
  </r>
  <r>
    <x v="15"/>
    <x v="21"/>
    <x v="3"/>
    <x v="0"/>
    <x v="9"/>
    <n v="479.163004"/>
    <n v="20260129"/>
  </r>
  <r>
    <x v="15"/>
    <x v="21"/>
    <x v="4"/>
    <x v="0"/>
    <x v="10"/>
    <n v="5593.6488959999997"/>
    <n v="20260129"/>
  </r>
  <r>
    <x v="15"/>
    <x v="21"/>
    <x v="5"/>
    <x v="0"/>
    <x v="11"/>
    <n v="30890.968637000002"/>
    <n v="20260129"/>
  </r>
  <r>
    <x v="15"/>
    <x v="21"/>
    <x v="7"/>
    <x v="0"/>
    <x v="12"/>
    <m/>
    <n v="20260129"/>
  </r>
  <r>
    <x v="15"/>
    <x v="21"/>
    <x v="1"/>
    <x v="0"/>
    <x v="23"/>
    <n v="18944.911025000001"/>
    <n v="20260129"/>
  </r>
  <r>
    <x v="15"/>
    <x v="21"/>
    <x v="2"/>
    <x v="0"/>
    <x v="24"/>
    <n v="1611.1669119999999"/>
    <n v="20260129"/>
  </r>
  <r>
    <x v="15"/>
    <x v="21"/>
    <x v="3"/>
    <x v="0"/>
    <x v="25"/>
    <n v="820.74994100000004"/>
    <n v="20260129"/>
  </r>
  <r>
    <x v="15"/>
    <x v="21"/>
    <x v="4"/>
    <x v="0"/>
    <x v="26"/>
    <n v="3843.8807489999999"/>
    <n v="20260129"/>
  </r>
  <r>
    <x v="15"/>
    <x v="21"/>
    <x v="5"/>
    <x v="0"/>
    <x v="27"/>
    <n v="17532.947129"/>
    <n v="20260129"/>
  </r>
  <r>
    <x v="15"/>
    <x v="21"/>
    <x v="8"/>
    <x v="0"/>
    <x v="13"/>
    <m/>
    <n v="20260129"/>
  </r>
  <r>
    <x v="15"/>
    <x v="21"/>
    <x v="1"/>
    <x v="0"/>
    <x v="14"/>
    <n v="-76.697333"/>
    <n v="20260129"/>
  </r>
  <r>
    <x v="15"/>
    <x v="21"/>
    <x v="2"/>
    <x v="0"/>
    <x v="15"/>
    <n v="5.3202699999999998"/>
    <n v="20260129"/>
  </r>
  <r>
    <x v="15"/>
    <x v="21"/>
    <x v="3"/>
    <x v="0"/>
    <x v="16"/>
    <n v="0"/>
    <n v="20260129"/>
  </r>
  <r>
    <x v="15"/>
    <x v="21"/>
    <x v="4"/>
    <x v="0"/>
    <x v="17"/>
    <n v="25.152176000000001"/>
    <n v="20260129"/>
  </r>
  <r>
    <x v="15"/>
    <x v="21"/>
    <x v="5"/>
    <x v="0"/>
    <x v="18"/>
    <n v="-96.529239000000004"/>
    <n v="20260129"/>
  </r>
  <r>
    <x v="15"/>
    <x v="21"/>
    <x v="9"/>
    <x v="0"/>
    <x v="28"/>
    <n v="11126.02959"/>
    <n v="20260129"/>
  </r>
  <r>
    <x v="15"/>
    <x v="21"/>
    <x v="10"/>
    <x v="0"/>
    <x v="29"/>
    <n v="481.78268300000002"/>
    <n v="20260129"/>
  </r>
  <r>
    <x v="15"/>
    <x v="21"/>
    <x v="11"/>
    <x v="0"/>
    <x v="30"/>
    <m/>
    <n v="20260129"/>
  </r>
  <r>
    <x v="15"/>
    <x v="21"/>
    <x v="12"/>
    <x v="0"/>
    <x v="31"/>
    <n v="11607.812273"/>
    <n v="20260129"/>
  </r>
  <r>
    <x v="15"/>
    <x v="21"/>
    <x v="0"/>
    <x v="1"/>
    <x v="19"/>
    <m/>
    <n v="20260129"/>
  </r>
  <r>
    <x v="15"/>
    <x v="21"/>
    <x v="15"/>
    <x v="1"/>
    <x v="34"/>
    <n v="107479.224363"/>
    <n v="20260129"/>
  </r>
  <r>
    <x v="15"/>
    <x v="21"/>
    <x v="4"/>
    <x v="1"/>
    <x v="35"/>
    <n v="883.95642899999996"/>
    <n v="20260129"/>
  </r>
  <r>
    <x v="15"/>
    <x v="21"/>
    <x v="5"/>
    <x v="1"/>
    <x v="36"/>
    <n v="106595.267934"/>
    <n v="20260129"/>
  </r>
  <r>
    <x v="15"/>
    <x v="21"/>
    <x v="6"/>
    <x v="1"/>
    <x v="20"/>
    <m/>
    <n v="20260129"/>
  </r>
  <r>
    <x v="15"/>
    <x v="21"/>
    <x v="15"/>
    <x v="1"/>
    <x v="37"/>
    <n v="106934.729485"/>
    <n v="20260129"/>
  </r>
  <r>
    <x v="15"/>
    <x v="21"/>
    <x v="4"/>
    <x v="1"/>
    <x v="38"/>
    <n v="881.882023"/>
    <n v="20260129"/>
  </r>
  <r>
    <x v="15"/>
    <x v="21"/>
    <x v="5"/>
    <x v="1"/>
    <x v="39"/>
    <n v="106052.847461"/>
    <n v="20260129"/>
  </r>
  <r>
    <x v="15"/>
    <x v="21"/>
    <x v="7"/>
    <x v="1"/>
    <x v="21"/>
    <m/>
    <n v="20260129"/>
  </r>
  <r>
    <x v="15"/>
    <x v="21"/>
    <x v="15"/>
    <x v="1"/>
    <x v="40"/>
    <n v="77551.705851000006"/>
    <n v="20260129"/>
  </r>
  <r>
    <x v="15"/>
    <x v="21"/>
    <x v="4"/>
    <x v="1"/>
    <x v="41"/>
    <n v="1219.9202600000001"/>
    <n v="20260129"/>
  </r>
  <r>
    <x v="15"/>
    <x v="21"/>
    <x v="5"/>
    <x v="1"/>
    <x v="42"/>
    <n v="76331.78559"/>
    <n v="20260129"/>
  </r>
  <r>
    <x v="15"/>
    <x v="21"/>
    <x v="8"/>
    <x v="1"/>
    <x v="22"/>
    <m/>
    <n v="20260129"/>
  </r>
  <r>
    <x v="15"/>
    <x v="21"/>
    <x v="15"/>
    <x v="1"/>
    <x v="43"/>
    <n v="-24713.743581999999"/>
    <n v="20260129"/>
  </r>
  <r>
    <x v="15"/>
    <x v="21"/>
    <x v="4"/>
    <x v="1"/>
    <x v="44"/>
    <n v="370.90736600000002"/>
    <n v="20260129"/>
  </r>
  <r>
    <x v="15"/>
    <x v="21"/>
    <x v="5"/>
    <x v="1"/>
    <x v="45"/>
    <n v="-25084.650946999998"/>
    <n v="20260129"/>
  </r>
  <r>
    <x v="15"/>
    <x v="21"/>
    <x v="9"/>
    <x v="1"/>
    <x v="46"/>
    <n v="5233.9695879999999"/>
    <n v="20260129"/>
  </r>
  <r>
    <x v="15"/>
    <x v="21"/>
    <x v="10"/>
    <x v="1"/>
    <x v="47"/>
    <n v="307.01352300000002"/>
    <n v="20260129"/>
  </r>
  <r>
    <x v="15"/>
    <x v="21"/>
    <x v="11"/>
    <x v="1"/>
    <x v="48"/>
    <m/>
    <n v="20260129"/>
  </r>
  <r>
    <x v="15"/>
    <x v="21"/>
    <x v="12"/>
    <x v="1"/>
    <x v="49"/>
    <n v="5540.9831109999996"/>
    <n v="20260129"/>
  </r>
  <r>
    <x v="15"/>
    <x v="21"/>
    <x v="13"/>
    <x v="0"/>
    <x v="32"/>
    <n v="0.93"/>
    <n v="20260129"/>
  </r>
  <r>
    <x v="15"/>
    <x v="21"/>
    <x v="14"/>
    <x v="0"/>
    <x v="33"/>
    <n v="0.36"/>
    <n v="20260129"/>
  </r>
  <r>
    <x v="15"/>
    <x v="22"/>
    <x v="0"/>
    <x v="0"/>
    <x v="0"/>
    <m/>
    <n v="20260129"/>
  </r>
  <r>
    <x v="15"/>
    <x v="22"/>
    <x v="1"/>
    <x v="0"/>
    <x v="1"/>
    <n v="8513.7371980000007"/>
    <n v="20260129"/>
  </r>
  <r>
    <x v="15"/>
    <x v="22"/>
    <x v="2"/>
    <x v="0"/>
    <x v="2"/>
    <n v="792.44773999999995"/>
    <n v="20260129"/>
  </r>
  <r>
    <x v="15"/>
    <x v="22"/>
    <x v="3"/>
    <x v="0"/>
    <x v="3"/>
    <n v="129.71550400000001"/>
    <n v="20260129"/>
  </r>
  <r>
    <x v="15"/>
    <x v="22"/>
    <x v="4"/>
    <x v="0"/>
    <x v="4"/>
    <n v="1626.4464869999999"/>
    <n v="20260129"/>
  </r>
  <r>
    <x v="15"/>
    <x v="22"/>
    <x v="5"/>
    <x v="0"/>
    <x v="5"/>
    <n v="7809.4539569999997"/>
    <n v="20260129"/>
  </r>
  <r>
    <x v="15"/>
    <x v="22"/>
    <x v="6"/>
    <x v="0"/>
    <x v="6"/>
    <m/>
    <n v="20260129"/>
  </r>
  <r>
    <x v="15"/>
    <x v="22"/>
    <x v="1"/>
    <x v="0"/>
    <x v="7"/>
    <n v="8421.7297290000006"/>
    <n v="20260129"/>
  </r>
  <r>
    <x v="15"/>
    <x v="22"/>
    <x v="2"/>
    <x v="0"/>
    <x v="8"/>
    <n v="597.31979699999999"/>
    <n v="20260129"/>
  </r>
  <r>
    <x v="15"/>
    <x v="22"/>
    <x v="3"/>
    <x v="0"/>
    <x v="9"/>
    <n v="121.237379"/>
    <n v="20260129"/>
  </r>
  <r>
    <x v="15"/>
    <x v="22"/>
    <x v="4"/>
    <x v="0"/>
    <x v="10"/>
    <n v="1345.9413609999999"/>
    <n v="20260129"/>
  </r>
  <r>
    <x v="15"/>
    <x v="22"/>
    <x v="5"/>
    <x v="0"/>
    <x v="11"/>
    <n v="7794.3455439999998"/>
    <n v="20260129"/>
  </r>
  <r>
    <x v="15"/>
    <x v="22"/>
    <x v="7"/>
    <x v="0"/>
    <x v="12"/>
    <m/>
    <n v="20260129"/>
  </r>
  <r>
    <x v="15"/>
    <x v="22"/>
    <x v="1"/>
    <x v="0"/>
    <x v="23"/>
    <n v="4571.428398"/>
    <n v="20260129"/>
  </r>
  <r>
    <x v="15"/>
    <x v="22"/>
    <x v="2"/>
    <x v="0"/>
    <x v="24"/>
    <n v="324.62668600000001"/>
    <n v="20260129"/>
  </r>
  <r>
    <x v="15"/>
    <x v="22"/>
    <x v="3"/>
    <x v="0"/>
    <x v="25"/>
    <n v="85.696421999999998"/>
    <n v="20260129"/>
  </r>
  <r>
    <x v="15"/>
    <x v="22"/>
    <x v="4"/>
    <x v="0"/>
    <x v="26"/>
    <n v="631.09551899999997"/>
    <n v="20260129"/>
  </r>
  <r>
    <x v="15"/>
    <x v="22"/>
    <x v="5"/>
    <x v="0"/>
    <x v="27"/>
    <n v="4350.6559850000003"/>
    <n v="20260129"/>
  </r>
  <r>
    <x v="15"/>
    <x v="22"/>
    <x v="8"/>
    <x v="0"/>
    <x v="13"/>
    <m/>
    <n v="20260129"/>
  </r>
  <r>
    <x v="15"/>
    <x v="22"/>
    <x v="1"/>
    <x v="0"/>
    <x v="14"/>
    <n v="-6.4645010000000003"/>
    <n v="20260129"/>
  </r>
  <r>
    <x v="15"/>
    <x v="22"/>
    <x v="2"/>
    <x v="0"/>
    <x v="15"/>
    <n v="1.0787629999999999"/>
    <n v="20260129"/>
  </r>
  <r>
    <x v="15"/>
    <x v="22"/>
    <x v="3"/>
    <x v="0"/>
    <x v="16"/>
    <n v="0"/>
    <n v="20260129"/>
  </r>
  <r>
    <x v="15"/>
    <x v="22"/>
    <x v="4"/>
    <x v="0"/>
    <x v="17"/>
    <n v="11.581875999999999"/>
    <n v="20260129"/>
  </r>
  <r>
    <x v="15"/>
    <x v="22"/>
    <x v="5"/>
    <x v="0"/>
    <x v="18"/>
    <n v="-16.967614999999999"/>
    <n v="20260129"/>
  </r>
  <r>
    <x v="15"/>
    <x v="22"/>
    <x v="9"/>
    <x v="0"/>
    <x v="28"/>
    <n v="2801.9968119999999"/>
    <n v="20260129"/>
  </r>
  <r>
    <x v="15"/>
    <x v="22"/>
    <x v="10"/>
    <x v="0"/>
    <x v="29"/>
    <n v="124.382752"/>
    <n v="20260129"/>
  </r>
  <r>
    <x v="15"/>
    <x v="22"/>
    <x v="11"/>
    <x v="0"/>
    <x v="30"/>
    <m/>
    <n v="20260129"/>
  </r>
  <r>
    <x v="15"/>
    <x v="22"/>
    <x v="12"/>
    <x v="0"/>
    <x v="31"/>
    <n v="2926.379563"/>
    <n v="20260129"/>
  </r>
  <r>
    <x v="15"/>
    <x v="22"/>
    <x v="0"/>
    <x v="1"/>
    <x v="19"/>
    <m/>
    <n v="20260129"/>
  </r>
  <r>
    <x v="15"/>
    <x v="22"/>
    <x v="15"/>
    <x v="1"/>
    <x v="34"/>
    <n v="26838.439201000001"/>
    <n v="20260129"/>
  </r>
  <r>
    <x v="15"/>
    <x v="22"/>
    <x v="4"/>
    <x v="1"/>
    <x v="35"/>
    <n v="255.28680499999999"/>
    <n v="20260129"/>
  </r>
  <r>
    <x v="15"/>
    <x v="22"/>
    <x v="5"/>
    <x v="1"/>
    <x v="36"/>
    <n v="26583.152396000001"/>
    <n v="20260129"/>
  </r>
  <r>
    <x v="15"/>
    <x v="22"/>
    <x v="6"/>
    <x v="1"/>
    <x v="20"/>
    <m/>
    <n v="20260129"/>
  </r>
  <r>
    <x v="15"/>
    <x v="22"/>
    <x v="15"/>
    <x v="1"/>
    <x v="37"/>
    <n v="26667.457093000001"/>
    <n v="20260129"/>
  </r>
  <r>
    <x v="15"/>
    <x v="22"/>
    <x v="4"/>
    <x v="1"/>
    <x v="38"/>
    <n v="254.74797899999999"/>
    <n v="20260129"/>
  </r>
  <r>
    <x v="15"/>
    <x v="22"/>
    <x v="5"/>
    <x v="1"/>
    <x v="39"/>
    <n v="26412.709113000001"/>
    <n v="20260129"/>
  </r>
  <r>
    <x v="15"/>
    <x v="22"/>
    <x v="7"/>
    <x v="1"/>
    <x v="21"/>
    <m/>
    <n v="20260129"/>
  </r>
  <r>
    <x v="15"/>
    <x v="22"/>
    <x v="15"/>
    <x v="1"/>
    <x v="40"/>
    <n v="20597.903104000001"/>
    <n v="20260129"/>
  </r>
  <r>
    <x v="15"/>
    <x v="22"/>
    <x v="4"/>
    <x v="1"/>
    <x v="41"/>
    <n v="294.195652"/>
    <n v="20260129"/>
  </r>
  <r>
    <x v="15"/>
    <x v="22"/>
    <x v="5"/>
    <x v="1"/>
    <x v="42"/>
    <n v="20303.707450999998"/>
    <n v="20260129"/>
  </r>
  <r>
    <x v="15"/>
    <x v="22"/>
    <x v="8"/>
    <x v="1"/>
    <x v="22"/>
    <m/>
    <n v="20260129"/>
  </r>
  <r>
    <x v="15"/>
    <x v="22"/>
    <x v="15"/>
    <x v="1"/>
    <x v="43"/>
    <n v="218.96264300000001"/>
    <n v="20260129"/>
  </r>
  <r>
    <x v="15"/>
    <x v="22"/>
    <x v="4"/>
    <x v="1"/>
    <x v="44"/>
    <n v="70.118808000000001"/>
    <n v="20260129"/>
  </r>
  <r>
    <x v="15"/>
    <x v="22"/>
    <x v="5"/>
    <x v="1"/>
    <x v="45"/>
    <n v="148.84383500000001"/>
    <n v="20260129"/>
  </r>
  <r>
    <x v="15"/>
    <x v="22"/>
    <x v="9"/>
    <x v="1"/>
    <x v="46"/>
    <n v="1336.755703"/>
    <n v="20260129"/>
  </r>
  <r>
    <x v="15"/>
    <x v="22"/>
    <x v="10"/>
    <x v="1"/>
    <x v="47"/>
    <n v="103.127512"/>
    <n v="20260129"/>
  </r>
  <r>
    <x v="15"/>
    <x v="22"/>
    <x v="11"/>
    <x v="1"/>
    <x v="48"/>
    <m/>
    <n v="20260129"/>
  </r>
  <r>
    <x v="15"/>
    <x v="22"/>
    <x v="12"/>
    <x v="1"/>
    <x v="49"/>
    <n v="1439.8832150000001"/>
    <n v="20260129"/>
  </r>
  <r>
    <x v="15"/>
    <x v="22"/>
    <x v="13"/>
    <x v="0"/>
    <x v="32"/>
    <n v="0.92"/>
    <n v="20260129"/>
  </r>
  <r>
    <x v="15"/>
    <x v="22"/>
    <x v="14"/>
    <x v="0"/>
    <x v="33"/>
    <n v="0.36"/>
    <n v="20260129"/>
  </r>
  <r>
    <x v="15"/>
    <x v="23"/>
    <x v="0"/>
    <x v="0"/>
    <x v="0"/>
    <m/>
    <n v="20260129"/>
  </r>
  <r>
    <x v="15"/>
    <x v="23"/>
    <x v="1"/>
    <x v="0"/>
    <x v="1"/>
    <n v="17561.037848"/>
    <n v="20260129"/>
  </r>
  <r>
    <x v="15"/>
    <x v="23"/>
    <x v="2"/>
    <x v="0"/>
    <x v="2"/>
    <n v="1423.9697960000001"/>
    <n v="20260129"/>
  </r>
  <r>
    <x v="15"/>
    <x v="23"/>
    <x v="3"/>
    <x v="0"/>
    <x v="3"/>
    <n v="231.46106700000001"/>
    <n v="20260129"/>
  </r>
  <r>
    <x v="15"/>
    <x v="23"/>
    <x v="4"/>
    <x v="0"/>
    <x v="4"/>
    <n v="3329.2574450000002"/>
    <n v="20260129"/>
  </r>
  <r>
    <x v="15"/>
    <x v="23"/>
    <x v="5"/>
    <x v="0"/>
    <x v="5"/>
    <n v="15887.211265"/>
    <n v="20260129"/>
  </r>
  <r>
    <x v="15"/>
    <x v="23"/>
    <x v="6"/>
    <x v="0"/>
    <x v="6"/>
    <m/>
    <n v="20260129"/>
  </r>
  <r>
    <x v="15"/>
    <x v="23"/>
    <x v="1"/>
    <x v="0"/>
    <x v="7"/>
    <n v="17132.573756000002"/>
    <n v="20260129"/>
  </r>
  <r>
    <x v="15"/>
    <x v="23"/>
    <x v="2"/>
    <x v="0"/>
    <x v="8"/>
    <n v="1261.931628"/>
    <n v="20260129"/>
  </r>
  <r>
    <x v="15"/>
    <x v="23"/>
    <x v="3"/>
    <x v="0"/>
    <x v="9"/>
    <n v="231.32504900000001"/>
    <n v="20260129"/>
  </r>
  <r>
    <x v="15"/>
    <x v="23"/>
    <x v="4"/>
    <x v="0"/>
    <x v="10"/>
    <n v="3052.2418539999999"/>
    <n v="20260129"/>
  </r>
  <r>
    <x v="15"/>
    <x v="23"/>
    <x v="5"/>
    <x v="0"/>
    <x v="11"/>
    <n v="15573.58858"/>
    <n v="20260129"/>
  </r>
  <r>
    <x v="15"/>
    <x v="23"/>
    <x v="7"/>
    <x v="0"/>
    <x v="12"/>
    <m/>
    <n v="20260129"/>
  </r>
  <r>
    <x v="15"/>
    <x v="23"/>
    <x v="1"/>
    <x v="0"/>
    <x v="23"/>
    <n v="9499.3672960000004"/>
    <n v="20260129"/>
  </r>
  <r>
    <x v="15"/>
    <x v="23"/>
    <x v="2"/>
    <x v="0"/>
    <x v="24"/>
    <n v="771.16868199999999"/>
    <n v="20260129"/>
  </r>
  <r>
    <x v="15"/>
    <x v="23"/>
    <x v="3"/>
    <x v="0"/>
    <x v="25"/>
    <n v="94.382391999999996"/>
    <n v="20260129"/>
  </r>
  <r>
    <x v="15"/>
    <x v="23"/>
    <x v="4"/>
    <x v="0"/>
    <x v="26"/>
    <n v="1572.080522"/>
    <n v="20260129"/>
  </r>
  <r>
    <x v="15"/>
    <x v="23"/>
    <x v="5"/>
    <x v="0"/>
    <x v="27"/>
    <n v="8792.8378489999996"/>
    <n v="20260129"/>
  </r>
  <r>
    <x v="15"/>
    <x v="23"/>
    <x v="8"/>
    <x v="0"/>
    <x v="13"/>
    <m/>
    <n v="20260129"/>
  </r>
  <r>
    <x v="15"/>
    <x v="23"/>
    <x v="1"/>
    <x v="0"/>
    <x v="14"/>
    <n v="-26.555382999999999"/>
    <n v="20260129"/>
  </r>
  <r>
    <x v="15"/>
    <x v="23"/>
    <x v="2"/>
    <x v="0"/>
    <x v="15"/>
    <n v="2.276843"/>
    <n v="20260129"/>
  </r>
  <r>
    <x v="15"/>
    <x v="23"/>
    <x v="3"/>
    <x v="0"/>
    <x v="16"/>
    <n v="0"/>
    <n v="20260129"/>
  </r>
  <r>
    <x v="15"/>
    <x v="23"/>
    <x v="4"/>
    <x v="0"/>
    <x v="17"/>
    <n v="4.0326430000000002"/>
    <n v="20260129"/>
  </r>
  <r>
    <x v="15"/>
    <x v="23"/>
    <x v="5"/>
    <x v="0"/>
    <x v="18"/>
    <n v="-28.311183"/>
    <n v="20260129"/>
  </r>
  <r>
    <x v="15"/>
    <x v="23"/>
    <x v="9"/>
    <x v="0"/>
    <x v="28"/>
    <n v="5634.6135700000004"/>
    <n v="20260129"/>
  </r>
  <r>
    <x v="15"/>
    <x v="23"/>
    <x v="10"/>
    <x v="0"/>
    <x v="29"/>
    <n v="216.610028"/>
    <n v="20260129"/>
  </r>
  <r>
    <x v="15"/>
    <x v="23"/>
    <x v="11"/>
    <x v="0"/>
    <x v="30"/>
    <m/>
    <n v="20260129"/>
  </r>
  <r>
    <x v="15"/>
    <x v="23"/>
    <x v="12"/>
    <x v="0"/>
    <x v="31"/>
    <n v="5851.2235970000002"/>
    <n v="20260129"/>
  </r>
  <r>
    <x v="15"/>
    <x v="23"/>
    <x v="0"/>
    <x v="1"/>
    <x v="19"/>
    <m/>
    <n v="20260129"/>
  </r>
  <r>
    <x v="15"/>
    <x v="23"/>
    <x v="15"/>
    <x v="1"/>
    <x v="34"/>
    <n v="51649.890447999998"/>
    <n v="20260129"/>
  </r>
  <r>
    <x v="15"/>
    <x v="23"/>
    <x v="4"/>
    <x v="1"/>
    <x v="35"/>
    <n v="552.59835999999996"/>
    <n v="20260129"/>
  </r>
  <r>
    <x v="15"/>
    <x v="23"/>
    <x v="5"/>
    <x v="1"/>
    <x v="36"/>
    <n v="51097.292089000002"/>
    <n v="20260129"/>
  </r>
  <r>
    <x v="15"/>
    <x v="23"/>
    <x v="6"/>
    <x v="1"/>
    <x v="20"/>
    <m/>
    <n v="20260129"/>
  </r>
  <r>
    <x v="15"/>
    <x v="23"/>
    <x v="15"/>
    <x v="1"/>
    <x v="37"/>
    <n v="51316.795762000002"/>
    <n v="20260129"/>
  </r>
  <r>
    <x v="15"/>
    <x v="23"/>
    <x v="4"/>
    <x v="1"/>
    <x v="38"/>
    <n v="551.66738399999997"/>
    <n v="20260129"/>
  </r>
  <r>
    <x v="15"/>
    <x v="23"/>
    <x v="5"/>
    <x v="1"/>
    <x v="39"/>
    <n v="50765.128378000001"/>
    <n v="20260129"/>
  </r>
  <r>
    <x v="15"/>
    <x v="23"/>
    <x v="7"/>
    <x v="1"/>
    <x v="21"/>
    <m/>
    <n v="20260129"/>
  </r>
  <r>
    <x v="15"/>
    <x v="23"/>
    <x v="15"/>
    <x v="1"/>
    <x v="40"/>
    <n v="40754.028252999997"/>
    <n v="20260129"/>
  </r>
  <r>
    <x v="15"/>
    <x v="23"/>
    <x v="4"/>
    <x v="1"/>
    <x v="41"/>
    <n v="583.59575600000005"/>
    <n v="20260129"/>
  </r>
  <r>
    <x v="15"/>
    <x v="23"/>
    <x v="5"/>
    <x v="1"/>
    <x v="42"/>
    <n v="40170.432497000002"/>
    <n v="20260129"/>
  </r>
  <r>
    <x v="15"/>
    <x v="23"/>
    <x v="8"/>
    <x v="1"/>
    <x v="22"/>
    <m/>
    <n v="20260129"/>
  </r>
  <r>
    <x v="15"/>
    <x v="23"/>
    <x v="15"/>
    <x v="1"/>
    <x v="43"/>
    <n v="3884.8809529999999"/>
    <n v="20260129"/>
  </r>
  <r>
    <x v="15"/>
    <x v="23"/>
    <x v="4"/>
    <x v="1"/>
    <x v="44"/>
    <n v="151.953487"/>
    <n v="20260129"/>
  </r>
  <r>
    <x v="15"/>
    <x v="23"/>
    <x v="5"/>
    <x v="1"/>
    <x v="45"/>
    <n v="3732.9274650000002"/>
    <n v="20260129"/>
  </r>
  <r>
    <x v="15"/>
    <x v="23"/>
    <x v="9"/>
    <x v="1"/>
    <x v="46"/>
    <n v="2643.9008640000002"/>
    <n v="20260129"/>
  </r>
  <r>
    <x v="15"/>
    <x v="23"/>
    <x v="10"/>
    <x v="1"/>
    <x v="47"/>
    <n v="162.83021299999999"/>
    <n v="20260129"/>
  </r>
  <r>
    <x v="15"/>
    <x v="23"/>
    <x v="11"/>
    <x v="1"/>
    <x v="48"/>
    <m/>
    <n v="20260129"/>
  </r>
  <r>
    <x v="15"/>
    <x v="23"/>
    <x v="12"/>
    <x v="1"/>
    <x v="49"/>
    <n v="2806.7310769999999"/>
    <n v="20260129"/>
  </r>
  <r>
    <x v="15"/>
    <x v="23"/>
    <x v="13"/>
    <x v="0"/>
    <x v="32"/>
    <n v="0.93"/>
    <n v="20260129"/>
  </r>
  <r>
    <x v="15"/>
    <x v="23"/>
    <x v="14"/>
    <x v="0"/>
    <x v="33"/>
    <n v="0.36"/>
    <n v="20260129"/>
  </r>
  <r>
    <x v="15"/>
    <x v="24"/>
    <x v="0"/>
    <x v="0"/>
    <x v="0"/>
    <m/>
    <n v="20260129"/>
  </r>
  <r>
    <x v="15"/>
    <x v="24"/>
    <x v="1"/>
    <x v="0"/>
    <x v="1"/>
    <n v="25094.332385999998"/>
    <n v="20260129"/>
  </r>
  <r>
    <x v="15"/>
    <x v="24"/>
    <x v="2"/>
    <x v="0"/>
    <x v="2"/>
    <n v="2112.0038570000002"/>
    <n v="20260129"/>
  </r>
  <r>
    <x v="15"/>
    <x v="24"/>
    <x v="3"/>
    <x v="0"/>
    <x v="3"/>
    <n v="348.72259400000002"/>
    <n v="20260129"/>
  </r>
  <r>
    <x v="15"/>
    <x v="24"/>
    <x v="4"/>
    <x v="0"/>
    <x v="4"/>
    <n v="4834.2965809999996"/>
    <n v="20260129"/>
  </r>
  <r>
    <x v="15"/>
    <x v="24"/>
    <x v="5"/>
    <x v="0"/>
    <x v="5"/>
    <n v="22720.762256000002"/>
    <n v="20260129"/>
  </r>
  <r>
    <x v="15"/>
    <x v="24"/>
    <x v="6"/>
    <x v="0"/>
    <x v="6"/>
    <m/>
    <n v="20260129"/>
  </r>
  <r>
    <x v="15"/>
    <x v="24"/>
    <x v="1"/>
    <x v="0"/>
    <x v="7"/>
    <n v="25853.027747"/>
    <n v="20260129"/>
  </r>
  <r>
    <x v="15"/>
    <x v="24"/>
    <x v="2"/>
    <x v="0"/>
    <x v="8"/>
    <n v="2012.376438"/>
    <n v="20260129"/>
  </r>
  <r>
    <x v="15"/>
    <x v="24"/>
    <x v="3"/>
    <x v="0"/>
    <x v="9"/>
    <n v="347.90693800000003"/>
    <n v="20260129"/>
  </r>
  <r>
    <x v="15"/>
    <x v="24"/>
    <x v="4"/>
    <x v="0"/>
    <x v="10"/>
    <n v="4629.9577730000001"/>
    <n v="20260129"/>
  </r>
  <r>
    <x v="15"/>
    <x v="24"/>
    <x v="5"/>
    <x v="0"/>
    <x v="11"/>
    <n v="23583.353349000001"/>
    <n v="20260129"/>
  </r>
  <r>
    <x v="15"/>
    <x v="24"/>
    <x v="7"/>
    <x v="0"/>
    <x v="12"/>
    <m/>
    <n v="20260129"/>
  </r>
  <r>
    <x v="15"/>
    <x v="24"/>
    <x v="1"/>
    <x v="0"/>
    <x v="23"/>
    <n v="14782.645973999999"/>
    <n v="20260129"/>
  </r>
  <r>
    <x v="15"/>
    <x v="24"/>
    <x v="2"/>
    <x v="0"/>
    <x v="24"/>
    <n v="1226.664599"/>
    <n v="20260129"/>
  </r>
  <r>
    <x v="15"/>
    <x v="24"/>
    <x v="3"/>
    <x v="0"/>
    <x v="25"/>
    <n v="147.18929399999999"/>
    <n v="20260129"/>
  </r>
  <r>
    <x v="15"/>
    <x v="24"/>
    <x v="4"/>
    <x v="0"/>
    <x v="26"/>
    <n v="2539.435966"/>
    <n v="20260129"/>
  </r>
  <r>
    <x v="15"/>
    <x v="24"/>
    <x v="5"/>
    <x v="0"/>
    <x v="27"/>
    <n v="13617.063901"/>
    <n v="20260129"/>
  </r>
  <r>
    <x v="15"/>
    <x v="24"/>
    <x v="8"/>
    <x v="0"/>
    <x v="13"/>
    <m/>
    <n v="20260129"/>
  </r>
  <r>
    <x v="15"/>
    <x v="24"/>
    <x v="1"/>
    <x v="0"/>
    <x v="14"/>
    <n v="-31.269590999999998"/>
    <n v="20260129"/>
  </r>
  <r>
    <x v="15"/>
    <x v="24"/>
    <x v="2"/>
    <x v="0"/>
    <x v="15"/>
    <n v="-2.6144020000000001"/>
    <n v="20260129"/>
  </r>
  <r>
    <x v="15"/>
    <x v="24"/>
    <x v="3"/>
    <x v="0"/>
    <x v="16"/>
    <n v="0"/>
    <n v="20260129"/>
  </r>
  <r>
    <x v="15"/>
    <x v="24"/>
    <x v="4"/>
    <x v="0"/>
    <x v="17"/>
    <n v="5.5236270000000003"/>
    <n v="20260129"/>
  </r>
  <r>
    <x v="15"/>
    <x v="24"/>
    <x v="5"/>
    <x v="0"/>
    <x v="18"/>
    <n v="-39.407620000000001"/>
    <n v="20260129"/>
  </r>
  <r>
    <x v="15"/>
    <x v="24"/>
    <x v="9"/>
    <x v="0"/>
    <x v="28"/>
    <n v="8299.9456449999998"/>
    <n v="20260129"/>
  </r>
  <r>
    <x v="15"/>
    <x v="24"/>
    <x v="10"/>
    <x v="0"/>
    <x v="29"/>
    <n v="293.42815899999999"/>
    <n v="20260129"/>
  </r>
  <r>
    <x v="15"/>
    <x v="24"/>
    <x v="11"/>
    <x v="0"/>
    <x v="30"/>
    <m/>
    <n v="20260129"/>
  </r>
  <r>
    <x v="15"/>
    <x v="24"/>
    <x v="12"/>
    <x v="0"/>
    <x v="31"/>
    <n v="8593.3738040000007"/>
    <n v="20260129"/>
  </r>
  <r>
    <x v="15"/>
    <x v="24"/>
    <x v="0"/>
    <x v="1"/>
    <x v="19"/>
    <m/>
    <n v="20260129"/>
  </r>
  <r>
    <x v="15"/>
    <x v="24"/>
    <x v="15"/>
    <x v="1"/>
    <x v="34"/>
    <n v="71471.633272999999"/>
    <n v="20260129"/>
  </r>
  <r>
    <x v="15"/>
    <x v="24"/>
    <x v="4"/>
    <x v="1"/>
    <x v="35"/>
    <n v="742.47159599999998"/>
    <n v="20260129"/>
  </r>
  <r>
    <x v="15"/>
    <x v="24"/>
    <x v="5"/>
    <x v="1"/>
    <x v="36"/>
    <n v="70729.161676999996"/>
    <n v="20260129"/>
  </r>
  <r>
    <x v="15"/>
    <x v="24"/>
    <x v="6"/>
    <x v="1"/>
    <x v="20"/>
    <m/>
    <n v="20260129"/>
  </r>
  <r>
    <x v="15"/>
    <x v="24"/>
    <x v="15"/>
    <x v="1"/>
    <x v="37"/>
    <n v="71050.849411000003"/>
    <n v="20260129"/>
  </r>
  <r>
    <x v="15"/>
    <x v="24"/>
    <x v="4"/>
    <x v="1"/>
    <x v="38"/>
    <n v="740.93258200000002"/>
    <n v="20260129"/>
  </r>
  <r>
    <x v="15"/>
    <x v="24"/>
    <x v="5"/>
    <x v="1"/>
    <x v="39"/>
    <n v="70309.916828999994"/>
    <n v="20260129"/>
  </r>
  <r>
    <x v="15"/>
    <x v="24"/>
    <x v="7"/>
    <x v="1"/>
    <x v="21"/>
    <m/>
    <n v="20260129"/>
  </r>
  <r>
    <x v="15"/>
    <x v="24"/>
    <x v="15"/>
    <x v="1"/>
    <x v="40"/>
    <n v="57852.652515000002"/>
    <n v="20260129"/>
  </r>
  <r>
    <x v="15"/>
    <x v="24"/>
    <x v="4"/>
    <x v="1"/>
    <x v="41"/>
    <n v="870.88173700000004"/>
    <n v="20260129"/>
  </r>
  <r>
    <x v="15"/>
    <x v="24"/>
    <x v="5"/>
    <x v="1"/>
    <x v="42"/>
    <n v="56981.770777999998"/>
    <n v="20260129"/>
  </r>
  <r>
    <x v="15"/>
    <x v="24"/>
    <x v="8"/>
    <x v="1"/>
    <x v="22"/>
    <m/>
    <n v="20260129"/>
  </r>
  <r>
    <x v="15"/>
    <x v="24"/>
    <x v="15"/>
    <x v="1"/>
    <x v="43"/>
    <n v="3423.0676830000002"/>
    <n v="20260129"/>
  </r>
  <r>
    <x v="15"/>
    <x v="24"/>
    <x v="4"/>
    <x v="1"/>
    <x v="44"/>
    <n v="335.54423600000001"/>
    <n v="20260129"/>
  </r>
  <r>
    <x v="15"/>
    <x v="24"/>
    <x v="5"/>
    <x v="1"/>
    <x v="45"/>
    <n v="3087.523447"/>
    <n v="20260129"/>
  </r>
  <r>
    <x v="15"/>
    <x v="24"/>
    <x v="9"/>
    <x v="1"/>
    <x v="46"/>
    <n v="3843.1088770000001"/>
    <n v="20260129"/>
  </r>
  <r>
    <x v="15"/>
    <x v="24"/>
    <x v="10"/>
    <x v="1"/>
    <x v="47"/>
    <n v="215.28652"/>
    <n v="20260129"/>
  </r>
  <r>
    <x v="15"/>
    <x v="24"/>
    <x v="11"/>
    <x v="1"/>
    <x v="48"/>
    <m/>
    <n v="20260129"/>
  </r>
  <r>
    <x v="15"/>
    <x v="24"/>
    <x v="12"/>
    <x v="1"/>
    <x v="49"/>
    <n v="4058.3953959999999"/>
    <n v="20260129"/>
  </r>
  <r>
    <x v="15"/>
    <x v="24"/>
    <x v="13"/>
    <x v="0"/>
    <x v="32"/>
    <n v="0.93"/>
    <n v="20260129"/>
  </r>
  <r>
    <x v="15"/>
    <x v="24"/>
    <x v="14"/>
    <x v="0"/>
    <x v="33"/>
    <n v="0.35"/>
    <n v="20260129"/>
  </r>
  <r>
    <x v="15"/>
    <x v="25"/>
    <x v="0"/>
    <x v="0"/>
    <x v="0"/>
    <m/>
    <n v="20260129"/>
  </r>
  <r>
    <x v="15"/>
    <x v="25"/>
    <x v="1"/>
    <x v="0"/>
    <x v="1"/>
    <n v="35714.290443999998"/>
    <n v="20260129"/>
  </r>
  <r>
    <x v="15"/>
    <x v="25"/>
    <x v="2"/>
    <x v="0"/>
    <x v="2"/>
    <n v="2963.4620369999998"/>
    <n v="20260129"/>
  </r>
  <r>
    <x v="15"/>
    <x v="25"/>
    <x v="3"/>
    <x v="0"/>
    <x v="3"/>
    <n v="501.50826799999999"/>
    <n v="20260129"/>
  </r>
  <r>
    <x v="15"/>
    <x v="25"/>
    <x v="4"/>
    <x v="0"/>
    <x v="4"/>
    <n v="6695.7577179999998"/>
    <n v="20260129"/>
  </r>
  <r>
    <x v="15"/>
    <x v="25"/>
    <x v="5"/>
    <x v="0"/>
    <x v="5"/>
    <n v="32483.503032000001"/>
    <n v="20260129"/>
  </r>
  <r>
    <x v="15"/>
    <x v="25"/>
    <x v="6"/>
    <x v="0"/>
    <x v="6"/>
    <m/>
    <n v="20260129"/>
  </r>
  <r>
    <x v="15"/>
    <x v="25"/>
    <x v="1"/>
    <x v="0"/>
    <x v="7"/>
    <n v="34931.561443999999"/>
    <n v="20260129"/>
  </r>
  <r>
    <x v="15"/>
    <x v="25"/>
    <x v="2"/>
    <x v="0"/>
    <x v="8"/>
    <n v="2842.5489109999999"/>
    <n v="20260129"/>
  </r>
  <r>
    <x v="15"/>
    <x v="25"/>
    <x v="3"/>
    <x v="0"/>
    <x v="9"/>
    <n v="461.75051000000002"/>
    <n v="20260129"/>
  </r>
  <r>
    <x v="15"/>
    <x v="25"/>
    <x v="4"/>
    <x v="0"/>
    <x v="10"/>
    <n v="6456.4968060000001"/>
    <n v="20260129"/>
  </r>
  <r>
    <x v="15"/>
    <x v="25"/>
    <x v="5"/>
    <x v="0"/>
    <x v="11"/>
    <n v="31779.36406"/>
    <n v="20260129"/>
  </r>
  <r>
    <x v="15"/>
    <x v="25"/>
    <x v="7"/>
    <x v="0"/>
    <x v="12"/>
    <m/>
    <n v="20260129"/>
  </r>
  <r>
    <x v="15"/>
    <x v="25"/>
    <x v="1"/>
    <x v="0"/>
    <x v="23"/>
    <n v="19763.270313000001"/>
    <n v="20260129"/>
  </r>
  <r>
    <x v="15"/>
    <x v="25"/>
    <x v="2"/>
    <x v="0"/>
    <x v="24"/>
    <n v="1821.005936"/>
    <n v="20260129"/>
  </r>
  <r>
    <x v="15"/>
    <x v="25"/>
    <x v="3"/>
    <x v="0"/>
    <x v="25"/>
    <n v="260.67004700000001"/>
    <n v="20260129"/>
  </r>
  <r>
    <x v="15"/>
    <x v="25"/>
    <x v="4"/>
    <x v="0"/>
    <x v="26"/>
    <n v="3686.2441060000001"/>
    <n v="20260129"/>
  </r>
  <r>
    <x v="15"/>
    <x v="25"/>
    <x v="5"/>
    <x v="0"/>
    <x v="27"/>
    <n v="18158.70219"/>
    <n v="20260129"/>
  </r>
  <r>
    <x v="15"/>
    <x v="25"/>
    <x v="8"/>
    <x v="0"/>
    <x v="13"/>
    <m/>
    <n v="20260129"/>
  </r>
  <r>
    <x v="15"/>
    <x v="25"/>
    <x v="1"/>
    <x v="0"/>
    <x v="14"/>
    <n v="-49.317397999999997"/>
    <n v="20260129"/>
  </r>
  <r>
    <x v="15"/>
    <x v="25"/>
    <x v="2"/>
    <x v="0"/>
    <x v="15"/>
    <n v="-1.0791120000000001"/>
    <n v="20260129"/>
  </r>
  <r>
    <x v="15"/>
    <x v="25"/>
    <x v="3"/>
    <x v="0"/>
    <x v="16"/>
    <n v="0"/>
    <n v="20260129"/>
  </r>
  <r>
    <x v="15"/>
    <x v="25"/>
    <x v="4"/>
    <x v="0"/>
    <x v="17"/>
    <n v="-3.3648280000000002"/>
    <n v="20260129"/>
  </r>
  <r>
    <x v="15"/>
    <x v="25"/>
    <x v="5"/>
    <x v="0"/>
    <x v="18"/>
    <n v="-47.031682000000004"/>
    <n v="20260129"/>
  </r>
  <r>
    <x v="15"/>
    <x v="25"/>
    <x v="9"/>
    <x v="0"/>
    <x v="28"/>
    <n v="11646.48366"/>
    <n v="20260129"/>
  </r>
  <r>
    <x v="15"/>
    <x v="25"/>
    <x v="10"/>
    <x v="0"/>
    <x v="29"/>
    <n v="339.96876500000002"/>
    <n v="20260129"/>
  </r>
  <r>
    <x v="15"/>
    <x v="25"/>
    <x v="11"/>
    <x v="0"/>
    <x v="30"/>
    <m/>
    <n v="20260129"/>
  </r>
  <r>
    <x v="15"/>
    <x v="25"/>
    <x v="12"/>
    <x v="0"/>
    <x v="31"/>
    <n v="11986.452424999999"/>
    <n v="20260129"/>
  </r>
  <r>
    <x v="15"/>
    <x v="25"/>
    <x v="0"/>
    <x v="1"/>
    <x v="19"/>
    <m/>
    <n v="20260129"/>
  </r>
  <r>
    <x v="15"/>
    <x v="25"/>
    <x v="15"/>
    <x v="1"/>
    <x v="34"/>
    <n v="95930.875998000003"/>
    <n v="20260129"/>
  </r>
  <r>
    <x v="15"/>
    <x v="25"/>
    <x v="4"/>
    <x v="1"/>
    <x v="35"/>
    <n v="949.22196899999994"/>
    <n v="20260129"/>
  </r>
  <r>
    <x v="15"/>
    <x v="25"/>
    <x v="5"/>
    <x v="1"/>
    <x v="36"/>
    <n v="94981.654028999998"/>
    <n v="20260129"/>
  </r>
  <r>
    <x v="15"/>
    <x v="25"/>
    <x v="6"/>
    <x v="1"/>
    <x v="20"/>
    <m/>
    <n v="20260129"/>
  </r>
  <r>
    <x v="15"/>
    <x v="25"/>
    <x v="15"/>
    <x v="1"/>
    <x v="37"/>
    <n v="95353.315119999999"/>
    <n v="20260129"/>
  </r>
  <r>
    <x v="15"/>
    <x v="25"/>
    <x v="4"/>
    <x v="1"/>
    <x v="38"/>
    <n v="946.67657799999995"/>
    <n v="20260129"/>
  </r>
  <r>
    <x v="15"/>
    <x v="25"/>
    <x v="5"/>
    <x v="1"/>
    <x v="39"/>
    <n v="94406.638542000001"/>
    <n v="20260129"/>
  </r>
  <r>
    <x v="15"/>
    <x v="25"/>
    <x v="7"/>
    <x v="1"/>
    <x v="21"/>
    <m/>
    <n v="20260129"/>
  </r>
  <r>
    <x v="15"/>
    <x v="25"/>
    <x v="15"/>
    <x v="1"/>
    <x v="40"/>
    <n v="80177.297334999996"/>
    <n v="20260129"/>
  </r>
  <r>
    <x v="15"/>
    <x v="25"/>
    <x v="4"/>
    <x v="1"/>
    <x v="41"/>
    <n v="1131.9530569999999"/>
    <n v="20260129"/>
  </r>
  <r>
    <x v="15"/>
    <x v="25"/>
    <x v="5"/>
    <x v="1"/>
    <x v="42"/>
    <n v="79045.344276000003"/>
    <n v="20260129"/>
  </r>
  <r>
    <x v="15"/>
    <x v="25"/>
    <x v="8"/>
    <x v="1"/>
    <x v="22"/>
    <m/>
    <n v="20260129"/>
  </r>
  <r>
    <x v="15"/>
    <x v="25"/>
    <x v="15"/>
    <x v="1"/>
    <x v="43"/>
    <n v="444.68942399999997"/>
    <n v="20260129"/>
  </r>
  <r>
    <x v="15"/>
    <x v="25"/>
    <x v="4"/>
    <x v="1"/>
    <x v="44"/>
    <n v="449.38300299999997"/>
    <n v="20260129"/>
  </r>
  <r>
    <x v="15"/>
    <x v="25"/>
    <x v="5"/>
    <x v="1"/>
    <x v="45"/>
    <n v="-4.6935789999999997"/>
    <n v="20260129"/>
  </r>
  <r>
    <x v="15"/>
    <x v="25"/>
    <x v="9"/>
    <x v="1"/>
    <x v="46"/>
    <n v="5201.1325379999998"/>
    <n v="20260129"/>
  </r>
  <r>
    <x v="15"/>
    <x v="25"/>
    <x v="10"/>
    <x v="1"/>
    <x v="47"/>
    <n v="295.97835199999997"/>
    <n v="20260129"/>
  </r>
  <r>
    <x v="15"/>
    <x v="25"/>
    <x v="11"/>
    <x v="1"/>
    <x v="48"/>
    <m/>
    <n v="20260129"/>
  </r>
  <r>
    <x v="15"/>
    <x v="25"/>
    <x v="12"/>
    <x v="1"/>
    <x v="49"/>
    <n v="5497.1108910000003"/>
    <n v="20260129"/>
  </r>
  <r>
    <x v="15"/>
    <x v="25"/>
    <x v="13"/>
    <x v="0"/>
    <x v="32"/>
    <n v="0.94"/>
    <n v="20260129"/>
  </r>
  <r>
    <x v="15"/>
    <x v="25"/>
    <x v="14"/>
    <x v="0"/>
    <x v="33"/>
    <n v="0.37"/>
    <n v="20260129"/>
  </r>
  <r>
    <x v="15"/>
    <x v="26"/>
    <x v="0"/>
    <x v="0"/>
    <x v="0"/>
    <m/>
    <n v="20260129"/>
  </r>
  <r>
    <x v="15"/>
    <x v="26"/>
    <x v="1"/>
    <x v="0"/>
    <x v="1"/>
    <n v="9394.0028399999992"/>
    <n v="20260129"/>
  </r>
  <r>
    <x v="15"/>
    <x v="26"/>
    <x v="2"/>
    <x v="0"/>
    <x v="2"/>
    <n v="1037.8459660000001"/>
    <n v="20260129"/>
  </r>
  <r>
    <x v="15"/>
    <x v="26"/>
    <x v="3"/>
    <x v="0"/>
    <x v="3"/>
    <n v="134.32476199999999"/>
    <n v="20260129"/>
  </r>
  <r>
    <x v="15"/>
    <x v="26"/>
    <x v="4"/>
    <x v="0"/>
    <x v="4"/>
    <n v="1865.994561"/>
    <n v="20260129"/>
  </r>
  <r>
    <x v="15"/>
    <x v="26"/>
    <x v="5"/>
    <x v="0"/>
    <x v="5"/>
    <n v="8700.1790060000003"/>
    <n v="20260129"/>
  </r>
  <r>
    <x v="15"/>
    <x v="26"/>
    <x v="6"/>
    <x v="0"/>
    <x v="6"/>
    <m/>
    <n v="20260129"/>
  </r>
  <r>
    <x v="15"/>
    <x v="26"/>
    <x v="1"/>
    <x v="0"/>
    <x v="7"/>
    <n v="8998.6904159999995"/>
    <n v="20260129"/>
  </r>
  <r>
    <x v="15"/>
    <x v="26"/>
    <x v="2"/>
    <x v="0"/>
    <x v="8"/>
    <n v="850.942364"/>
    <n v="20260129"/>
  </r>
  <r>
    <x v="15"/>
    <x v="26"/>
    <x v="3"/>
    <x v="0"/>
    <x v="9"/>
    <n v="140.57254900000001"/>
    <n v="20260129"/>
  </r>
  <r>
    <x v="15"/>
    <x v="26"/>
    <x v="4"/>
    <x v="0"/>
    <x v="10"/>
    <n v="1593.8968319999999"/>
    <n v="20260129"/>
  </r>
  <r>
    <x v="15"/>
    <x v="26"/>
    <x v="5"/>
    <x v="0"/>
    <x v="11"/>
    <n v="8396.308497"/>
    <n v="20260129"/>
  </r>
  <r>
    <x v="15"/>
    <x v="26"/>
    <x v="7"/>
    <x v="0"/>
    <x v="12"/>
    <m/>
    <n v="20260129"/>
  </r>
  <r>
    <x v="15"/>
    <x v="26"/>
    <x v="1"/>
    <x v="0"/>
    <x v="23"/>
    <n v="4872.6765310000001"/>
    <n v="20260129"/>
  </r>
  <r>
    <x v="15"/>
    <x v="26"/>
    <x v="2"/>
    <x v="0"/>
    <x v="24"/>
    <n v="466.65939100000003"/>
    <n v="20260129"/>
  </r>
  <r>
    <x v="15"/>
    <x v="26"/>
    <x v="3"/>
    <x v="0"/>
    <x v="25"/>
    <n v="47.271653999999998"/>
    <n v="20260129"/>
  </r>
  <r>
    <x v="15"/>
    <x v="26"/>
    <x v="4"/>
    <x v="0"/>
    <x v="26"/>
    <n v="805.70413399999995"/>
    <n v="20260129"/>
  </r>
  <r>
    <x v="15"/>
    <x v="26"/>
    <x v="5"/>
    <x v="0"/>
    <x v="27"/>
    <n v="4580.9034419999998"/>
    <n v="20260129"/>
  </r>
  <r>
    <x v="15"/>
    <x v="26"/>
    <x v="8"/>
    <x v="0"/>
    <x v="13"/>
    <m/>
    <n v="20260129"/>
  </r>
  <r>
    <x v="15"/>
    <x v="26"/>
    <x v="1"/>
    <x v="0"/>
    <x v="14"/>
    <n v="-17.606646000000001"/>
    <n v="20260129"/>
  </r>
  <r>
    <x v="15"/>
    <x v="26"/>
    <x v="2"/>
    <x v="0"/>
    <x v="15"/>
    <n v="1.363189"/>
    <n v="20260129"/>
  </r>
  <r>
    <x v="15"/>
    <x v="26"/>
    <x v="3"/>
    <x v="0"/>
    <x v="16"/>
    <n v="0"/>
    <n v="20260129"/>
  </r>
  <r>
    <x v="15"/>
    <x v="26"/>
    <x v="4"/>
    <x v="0"/>
    <x v="17"/>
    <n v="6.8545489999999996"/>
    <n v="20260129"/>
  </r>
  <r>
    <x v="15"/>
    <x v="26"/>
    <x v="5"/>
    <x v="0"/>
    <x v="18"/>
    <n v="-23.098005000000001"/>
    <n v="20260129"/>
  </r>
  <r>
    <x v="15"/>
    <x v="26"/>
    <x v="9"/>
    <x v="0"/>
    <x v="28"/>
    <n v="3052.5700769999999"/>
    <n v="20260129"/>
  </r>
  <r>
    <x v="15"/>
    <x v="26"/>
    <x v="10"/>
    <x v="0"/>
    <x v="29"/>
    <n v="125.836078"/>
    <n v="20260129"/>
  </r>
  <r>
    <x v="15"/>
    <x v="26"/>
    <x v="11"/>
    <x v="0"/>
    <x v="30"/>
    <m/>
    <n v="20260129"/>
  </r>
  <r>
    <x v="15"/>
    <x v="26"/>
    <x v="12"/>
    <x v="0"/>
    <x v="31"/>
    <n v="3178.4061550000001"/>
    <n v="20260129"/>
  </r>
  <r>
    <x v="15"/>
    <x v="26"/>
    <x v="0"/>
    <x v="1"/>
    <x v="19"/>
    <m/>
    <n v="20260129"/>
  </r>
  <r>
    <x v="15"/>
    <x v="26"/>
    <x v="15"/>
    <x v="1"/>
    <x v="34"/>
    <n v="25781.807948999998"/>
    <n v="20260129"/>
  </r>
  <r>
    <x v="15"/>
    <x v="26"/>
    <x v="4"/>
    <x v="1"/>
    <x v="35"/>
    <n v="160.96032600000001"/>
    <n v="20260129"/>
  </r>
  <r>
    <x v="15"/>
    <x v="26"/>
    <x v="5"/>
    <x v="1"/>
    <x v="36"/>
    <n v="25620.847622000001"/>
    <n v="20260129"/>
  </r>
  <r>
    <x v="15"/>
    <x v="26"/>
    <x v="6"/>
    <x v="1"/>
    <x v="20"/>
    <m/>
    <n v="20260129"/>
  </r>
  <r>
    <x v="15"/>
    <x v="26"/>
    <x v="15"/>
    <x v="1"/>
    <x v="37"/>
    <n v="25656.461319999999"/>
    <n v="20260129"/>
  </r>
  <r>
    <x v="15"/>
    <x v="26"/>
    <x v="4"/>
    <x v="1"/>
    <x v="38"/>
    <n v="160.37232399999999"/>
    <n v="20260129"/>
  </r>
  <r>
    <x v="15"/>
    <x v="26"/>
    <x v="5"/>
    <x v="1"/>
    <x v="39"/>
    <n v="25496.088994999998"/>
    <n v="20260129"/>
  </r>
  <r>
    <x v="15"/>
    <x v="26"/>
    <x v="7"/>
    <x v="1"/>
    <x v="21"/>
    <m/>
    <n v="20260129"/>
  </r>
  <r>
    <x v="15"/>
    <x v="26"/>
    <x v="15"/>
    <x v="1"/>
    <x v="40"/>
    <n v="30009.432800999999"/>
    <n v="20260129"/>
  </r>
  <r>
    <x v="15"/>
    <x v="26"/>
    <x v="4"/>
    <x v="1"/>
    <x v="41"/>
    <n v="228.93273099999999"/>
    <n v="20260129"/>
  </r>
  <r>
    <x v="15"/>
    <x v="26"/>
    <x v="5"/>
    <x v="1"/>
    <x v="42"/>
    <n v="29780.500070999999"/>
    <n v="20260129"/>
  </r>
  <r>
    <x v="15"/>
    <x v="26"/>
    <x v="8"/>
    <x v="1"/>
    <x v="22"/>
    <m/>
    <n v="20260129"/>
  </r>
  <r>
    <x v="15"/>
    <x v="26"/>
    <x v="15"/>
    <x v="1"/>
    <x v="43"/>
    <n v="-3990.378209"/>
    <n v="20260129"/>
  </r>
  <r>
    <x v="15"/>
    <x v="26"/>
    <x v="4"/>
    <x v="1"/>
    <x v="44"/>
    <n v="177.28542200000001"/>
    <n v="20260129"/>
  </r>
  <r>
    <x v="15"/>
    <x v="26"/>
    <x v="5"/>
    <x v="1"/>
    <x v="45"/>
    <n v="-4167.6636319999998"/>
    <n v="20260129"/>
  </r>
  <r>
    <x v="15"/>
    <x v="26"/>
    <x v="9"/>
    <x v="1"/>
    <x v="46"/>
    <n v="1394.8207809999999"/>
    <n v="20260129"/>
  </r>
  <r>
    <x v="15"/>
    <x v="26"/>
    <x v="10"/>
    <x v="1"/>
    <x v="47"/>
    <n v="108.646109"/>
    <n v="20260129"/>
  </r>
  <r>
    <x v="15"/>
    <x v="26"/>
    <x v="11"/>
    <x v="1"/>
    <x v="48"/>
    <m/>
    <n v="20260129"/>
  </r>
  <r>
    <x v="15"/>
    <x v="26"/>
    <x v="12"/>
    <x v="1"/>
    <x v="49"/>
    <n v="1503.466891"/>
    <n v="20260129"/>
  </r>
  <r>
    <x v="15"/>
    <x v="26"/>
    <x v="13"/>
    <x v="0"/>
    <x v="32"/>
    <n v="0.91"/>
    <n v="20260129"/>
  </r>
  <r>
    <x v="15"/>
    <x v="26"/>
    <x v="14"/>
    <x v="0"/>
    <x v="33"/>
    <n v="0.36"/>
    <n v="20260129"/>
  </r>
  <r>
    <x v="15"/>
    <x v="27"/>
    <x v="0"/>
    <x v="0"/>
    <x v="0"/>
    <m/>
    <n v="20260129"/>
  </r>
  <r>
    <x v="15"/>
    <x v="27"/>
    <x v="1"/>
    <x v="0"/>
    <x v="1"/>
    <n v="19013.68116"/>
    <n v="20260129"/>
  </r>
  <r>
    <x v="15"/>
    <x v="27"/>
    <x v="2"/>
    <x v="0"/>
    <x v="2"/>
    <n v="1932.0486060000001"/>
    <n v="20260129"/>
  </r>
  <r>
    <x v="15"/>
    <x v="27"/>
    <x v="3"/>
    <x v="0"/>
    <x v="3"/>
    <n v="239.10762199999999"/>
    <n v="20260129"/>
  </r>
  <r>
    <x v="15"/>
    <x v="27"/>
    <x v="4"/>
    <x v="0"/>
    <x v="4"/>
    <n v="3865.0641700000001"/>
    <n v="20260129"/>
  </r>
  <r>
    <x v="15"/>
    <x v="27"/>
    <x v="5"/>
    <x v="0"/>
    <x v="5"/>
    <n v="17319.773217999998"/>
    <n v="20260129"/>
  </r>
  <r>
    <x v="15"/>
    <x v="27"/>
    <x v="6"/>
    <x v="0"/>
    <x v="6"/>
    <m/>
    <n v="20260129"/>
  </r>
  <r>
    <x v="15"/>
    <x v="27"/>
    <x v="1"/>
    <x v="0"/>
    <x v="7"/>
    <n v="18215.784394999999"/>
    <n v="20260129"/>
  </r>
  <r>
    <x v="15"/>
    <x v="27"/>
    <x v="2"/>
    <x v="0"/>
    <x v="8"/>
    <n v="1688.415409"/>
    <n v="20260129"/>
  </r>
  <r>
    <x v="15"/>
    <x v="27"/>
    <x v="3"/>
    <x v="0"/>
    <x v="9"/>
    <n v="253.15477200000001"/>
    <n v="20260129"/>
  </r>
  <r>
    <x v="15"/>
    <x v="27"/>
    <x v="4"/>
    <x v="0"/>
    <x v="10"/>
    <n v="3583.6468399999999"/>
    <n v="20260129"/>
  </r>
  <r>
    <x v="15"/>
    <x v="27"/>
    <x v="5"/>
    <x v="0"/>
    <x v="11"/>
    <n v="16573.707734"/>
    <n v="20260129"/>
  </r>
  <r>
    <x v="15"/>
    <x v="27"/>
    <x v="7"/>
    <x v="0"/>
    <x v="12"/>
    <m/>
    <n v="20260129"/>
  </r>
  <r>
    <x v="15"/>
    <x v="27"/>
    <x v="1"/>
    <x v="0"/>
    <x v="23"/>
    <n v="10556.676917000001"/>
    <n v="20260129"/>
  </r>
  <r>
    <x v="15"/>
    <x v="27"/>
    <x v="2"/>
    <x v="0"/>
    <x v="24"/>
    <n v="1172.340416"/>
    <n v="20260129"/>
  </r>
  <r>
    <x v="15"/>
    <x v="27"/>
    <x v="3"/>
    <x v="0"/>
    <x v="25"/>
    <n v="66.037160999999998"/>
    <n v="20260129"/>
  </r>
  <r>
    <x v="15"/>
    <x v="27"/>
    <x v="4"/>
    <x v="0"/>
    <x v="26"/>
    <n v="2216.788896"/>
    <n v="20260129"/>
  </r>
  <r>
    <x v="15"/>
    <x v="27"/>
    <x v="5"/>
    <x v="0"/>
    <x v="27"/>
    <n v="9578.265598"/>
    <n v="20260129"/>
  </r>
  <r>
    <x v="15"/>
    <x v="27"/>
    <x v="8"/>
    <x v="0"/>
    <x v="13"/>
    <m/>
    <n v="20260129"/>
  </r>
  <r>
    <x v="15"/>
    <x v="27"/>
    <x v="1"/>
    <x v="0"/>
    <x v="14"/>
    <n v="-27.177913"/>
    <n v="20260129"/>
  </r>
  <r>
    <x v="15"/>
    <x v="27"/>
    <x v="2"/>
    <x v="0"/>
    <x v="15"/>
    <n v="1.0942289999999999"/>
    <n v="20260129"/>
  </r>
  <r>
    <x v="15"/>
    <x v="27"/>
    <x v="3"/>
    <x v="0"/>
    <x v="16"/>
    <n v="0"/>
    <n v="20260129"/>
  </r>
  <r>
    <x v="15"/>
    <x v="27"/>
    <x v="4"/>
    <x v="0"/>
    <x v="17"/>
    <n v="6.1957760000000004"/>
    <n v="20260129"/>
  </r>
  <r>
    <x v="15"/>
    <x v="27"/>
    <x v="5"/>
    <x v="0"/>
    <x v="18"/>
    <n v="-32.279459000000003"/>
    <n v="20260129"/>
  </r>
  <r>
    <x v="15"/>
    <x v="27"/>
    <x v="9"/>
    <x v="0"/>
    <x v="28"/>
    <n v="6082.4507979999998"/>
    <n v="20260129"/>
  </r>
  <r>
    <x v="15"/>
    <x v="27"/>
    <x v="10"/>
    <x v="0"/>
    <x v="29"/>
    <n v="218.164669"/>
    <n v="20260129"/>
  </r>
  <r>
    <x v="15"/>
    <x v="27"/>
    <x v="11"/>
    <x v="0"/>
    <x v="30"/>
    <m/>
    <n v="20260129"/>
  </r>
  <r>
    <x v="15"/>
    <x v="27"/>
    <x v="12"/>
    <x v="0"/>
    <x v="31"/>
    <n v="6300.6154669999996"/>
    <n v="20260129"/>
  </r>
  <r>
    <x v="15"/>
    <x v="27"/>
    <x v="0"/>
    <x v="1"/>
    <x v="19"/>
    <m/>
    <n v="20260129"/>
  </r>
  <r>
    <x v="15"/>
    <x v="27"/>
    <x v="15"/>
    <x v="1"/>
    <x v="34"/>
    <n v="48593.279613999999"/>
    <n v="20260129"/>
  </r>
  <r>
    <x v="15"/>
    <x v="27"/>
    <x v="4"/>
    <x v="1"/>
    <x v="35"/>
    <n v="553.19363099999998"/>
    <n v="20260129"/>
  </r>
  <r>
    <x v="15"/>
    <x v="27"/>
    <x v="5"/>
    <x v="1"/>
    <x v="36"/>
    <n v="48040.085983999998"/>
    <n v="20260129"/>
  </r>
  <r>
    <x v="15"/>
    <x v="27"/>
    <x v="6"/>
    <x v="1"/>
    <x v="20"/>
    <m/>
    <n v="20260129"/>
  </r>
  <r>
    <x v="15"/>
    <x v="27"/>
    <x v="15"/>
    <x v="1"/>
    <x v="37"/>
    <n v="48363.526847000001"/>
    <n v="20260129"/>
  </r>
  <r>
    <x v="15"/>
    <x v="27"/>
    <x v="4"/>
    <x v="1"/>
    <x v="38"/>
    <n v="551.98917300000005"/>
    <n v="20260129"/>
  </r>
  <r>
    <x v="15"/>
    <x v="27"/>
    <x v="5"/>
    <x v="1"/>
    <x v="39"/>
    <n v="47811.537673999999"/>
    <n v="20260129"/>
  </r>
  <r>
    <x v="15"/>
    <x v="27"/>
    <x v="7"/>
    <x v="1"/>
    <x v="21"/>
    <m/>
    <n v="20260129"/>
  </r>
  <r>
    <x v="15"/>
    <x v="27"/>
    <x v="15"/>
    <x v="1"/>
    <x v="40"/>
    <n v="59364.697131000001"/>
    <n v="20260129"/>
  </r>
  <r>
    <x v="15"/>
    <x v="27"/>
    <x v="4"/>
    <x v="1"/>
    <x v="41"/>
    <n v="852.622839"/>
    <n v="20260129"/>
  </r>
  <r>
    <x v="15"/>
    <x v="27"/>
    <x v="5"/>
    <x v="1"/>
    <x v="42"/>
    <n v="58512.074290999997"/>
    <n v="20260129"/>
  </r>
  <r>
    <x v="15"/>
    <x v="27"/>
    <x v="8"/>
    <x v="1"/>
    <x v="22"/>
    <m/>
    <n v="20260129"/>
  </r>
  <r>
    <x v="15"/>
    <x v="27"/>
    <x v="15"/>
    <x v="1"/>
    <x v="43"/>
    <n v="-5105.2941790000004"/>
    <n v="20260129"/>
  </r>
  <r>
    <x v="15"/>
    <x v="27"/>
    <x v="4"/>
    <x v="1"/>
    <x v="44"/>
    <n v="-79.744448000000006"/>
    <n v="20260129"/>
  </r>
  <r>
    <x v="15"/>
    <x v="27"/>
    <x v="5"/>
    <x v="1"/>
    <x v="45"/>
    <n v="-5025.5497310000001"/>
    <n v="20260129"/>
  </r>
  <r>
    <x v="15"/>
    <x v="27"/>
    <x v="9"/>
    <x v="1"/>
    <x v="46"/>
    <n v="2687.9476140000002"/>
    <n v="20260129"/>
  </r>
  <r>
    <x v="15"/>
    <x v="27"/>
    <x v="10"/>
    <x v="1"/>
    <x v="47"/>
    <n v="210.67264399999999"/>
    <n v="20260129"/>
  </r>
  <r>
    <x v="15"/>
    <x v="27"/>
    <x v="11"/>
    <x v="1"/>
    <x v="48"/>
    <m/>
    <n v="20260129"/>
  </r>
  <r>
    <x v="15"/>
    <x v="27"/>
    <x v="12"/>
    <x v="1"/>
    <x v="49"/>
    <n v="2898.6202579999999"/>
    <n v="20260129"/>
  </r>
  <r>
    <x v="15"/>
    <x v="27"/>
    <x v="13"/>
    <x v="0"/>
    <x v="32"/>
    <n v="0.94"/>
    <n v="20260129"/>
  </r>
  <r>
    <x v="15"/>
    <x v="27"/>
    <x v="14"/>
    <x v="0"/>
    <x v="33"/>
    <n v="0.37"/>
    <n v="20260129"/>
  </r>
  <r>
    <x v="15"/>
    <x v="28"/>
    <x v="0"/>
    <x v="0"/>
    <x v="0"/>
    <m/>
    <n v="20260129"/>
  </r>
  <r>
    <x v="15"/>
    <x v="28"/>
    <x v="1"/>
    <x v="0"/>
    <x v="1"/>
    <n v="26990.659427999999"/>
    <n v="20260129"/>
  </r>
  <r>
    <x v="15"/>
    <x v="28"/>
    <x v="2"/>
    <x v="0"/>
    <x v="2"/>
    <n v="2743.936596"/>
    <n v="20260129"/>
  </r>
  <r>
    <x v="15"/>
    <x v="28"/>
    <x v="3"/>
    <x v="0"/>
    <x v="3"/>
    <n v="383.94502999999997"/>
    <n v="20260129"/>
  </r>
  <r>
    <x v="15"/>
    <x v="28"/>
    <x v="4"/>
    <x v="0"/>
    <x v="4"/>
    <n v="5626.6053609999999"/>
    <n v="20260129"/>
  </r>
  <r>
    <x v="15"/>
    <x v="28"/>
    <x v="5"/>
    <x v="0"/>
    <x v="5"/>
    <n v="24491.935692999999"/>
    <n v="20260129"/>
  </r>
  <r>
    <x v="15"/>
    <x v="28"/>
    <x v="6"/>
    <x v="0"/>
    <x v="6"/>
    <m/>
    <n v="20260129"/>
  </r>
  <r>
    <x v="15"/>
    <x v="28"/>
    <x v="1"/>
    <x v="0"/>
    <x v="7"/>
    <n v="27420.462347000001"/>
    <n v="20260129"/>
  </r>
  <r>
    <x v="15"/>
    <x v="28"/>
    <x v="2"/>
    <x v="0"/>
    <x v="8"/>
    <n v="2644.5206450000001"/>
    <n v="20260129"/>
  </r>
  <r>
    <x v="15"/>
    <x v="28"/>
    <x v="3"/>
    <x v="0"/>
    <x v="9"/>
    <n v="393.16215199999999"/>
    <n v="20260129"/>
  </r>
  <r>
    <x v="15"/>
    <x v="28"/>
    <x v="4"/>
    <x v="0"/>
    <x v="10"/>
    <n v="5516.3980949999996"/>
    <n v="20260129"/>
  </r>
  <r>
    <x v="15"/>
    <x v="28"/>
    <x v="5"/>
    <x v="0"/>
    <x v="11"/>
    <n v="24941.747048000001"/>
    <n v="20260129"/>
  </r>
  <r>
    <x v="15"/>
    <x v="28"/>
    <x v="7"/>
    <x v="0"/>
    <x v="12"/>
    <m/>
    <n v="20260129"/>
  </r>
  <r>
    <x v="15"/>
    <x v="28"/>
    <x v="1"/>
    <x v="0"/>
    <x v="23"/>
    <n v="18432.827945000001"/>
    <n v="20260129"/>
  </r>
  <r>
    <x v="15"/>
    <x v="28"/>
    <x v="2"/>
    <x v="0"/>
    <x v="24"/>
    <n v="1825.54342"/>
    <n v="20260129"/>
  </r>
  <r>
    <x v="15"/>
    <x v="28"/>
    <x v="3"/>
    <x v="0"/>
    <x v="25"/>
    <n v="357.10656799999998"/>
    <n v="20260129"/>
  </r>
  <r>
    <x v="15"/>
    <x v="28"/>
    <x v="4"/>
    <x v="0"/>
    <x v="26"/>
    <n v="4950.3896439999999"/>
    <n v="20260129"/>
  </r>
  <r>
    <x v="15"/>
    <x v="28"/>
    <x v="5"/>
    <x v="0"/>
    <x v="27"/>
    <n v="15665.088288000001"/>
    <n v="20260129"/>
  </r>
  <r>
    <x v="15"/>
    <x v="28"/>
    <x v="8"/>
    <x v="0"/>
    <x v="13"/>
    <m/>
    <n v="20260129"/>
  </r>
  <r>
    <x v="15"/>
    <x v="28"/>
    <x v="1"/>
    <x v="0"/>
    <x v="14"/>
    <n v="7.2552329999999996"/>
    <n v="20260129"/>
  </r>
  <r>
    <x v="15"/>
    <x v="28"/>
    <x v="2"/>
    <x v="0"/>
    <x v="15"/>
    <n v="5.0913519999999997"/>
    <n v="20260129"/>
  </r>
  <r>
    <x v="15"/>
    <x v="28"/>
    <x v="3"/>
    <x v="0"/>
    <x v="16"/>
    <n v="0"/>
    <n v="20260129"/>
  </r>
  <r>
    <x v="15"/>
    <x v="28"/>
    <x v="4"/>
    <x v="0"/>
    <x v="17"/>
    <n v="6.1041359999999996"/>
    <n v="20260129"/>
  </r>
  <r>
    <x v="15"/>
    <x v="28"/>
    <x v="5"/>
    <x v="0"/>
    <x v="18"/>
    <n v="6.2424489999999997"/>
    <n v="20260129"/>
  </r>
  <r>
    <x v="15"/>
    <x v="28"/>
    <x v="9"/>
    <x v="0"/>
    <x v="28"/>
    <n v="8978.4745289999992"/>
    <n v="20260129"/>
  </r>
  <r>
    <x v="15"/>
    <x v="28"/>
    <x v="10"/>
    <x v="0"/>
    <x v="29"/>
    <n v="289.73104899999998"/>
    <n v="20260129"/>
  </r>
  <r>
    <x v="15"/>
    <x v="28"/>
    <x v="11"/>
    <x v="0"/>
    <x v="30"/>
    <m/>
    <n v="20260129"/>
  </r>
  <r>
    <x v="15"/>
    <x v="28"/>
    <x v="12"/>
    <x v="0"/>
    <x v="31"/>
    <n v="9268.2055779999992"/>
    <n v="20260129"/>
  </r>
  <r>
    <x v="15"/>
    <x v="28"/>
    <x v="0"/>
    <x v="1"/>
    <x v="19"/>
    <m/>
    <n v="20260129"/>
  </r>
  <r>
    <x v="15"/>
    <x v="28"/>
    <x v="15"/>
    <x v="1"/>
    <x v="34"/>
    <n v="68922.334357"/>
    <n v="20260129"/>
  </r>
  <r>
    <x v="15"/>
    <x v="28"/>
    <x v="4"/>
    <x v="1"/>
    <x v="35"/>
    <n v="780.26981999999998"/>
    <n v="20260129"/>
  </r>
  <r>
    <x v="15"/>
    <x v="28"/>
    <x v="5"/>
    <x v="1"/>
    <x v="36"/>
    <n v="68142.064536999998"/>
    <n v="20260129"/>
  </r>
  <r>
    <x v="15"/>
    <x v="28"/>
    <x v="6"/>
    <x v="1"/>
    <x v="20"/>
    <m/>
    <n v="20260129"/>
  </r>
  <r>
    <x v="15"/>
    <x v="28"/>
    <x v="15"/>
    <x v="1"/>
    <x v="37"/>
    <n v="68632.371138000002"/>
    <n v="20260129"/>
  </r>
  <r>
    <x v="15"/>
    <x v="28"/>
    <x v="4"/>
    <x v="1"/>
    <x v="38"/>
    <n v="778.94873500000006"/>
    <n v="20260129"/>
  </r>
  <r>
    <x v="15"/>
    <x v="28"/>
    <x v="5"/>
    <x v="1"/>
    <x v="39"/>
    <n v="67853.422401999997"/>
    <n v="20260129"/>
  </r>
  <r>
    <x v="15"/>
    <x v="28"/>
    <x v="7"/>
    <x v="1"/>
    <x v="21"/>
    <m/>
    <n v="20260129"/>
  </r>
  <r>
    <x v="15"/>
    <x v="28"/>
    <x v="15"/>
    <x v="1"/>
    <x v="40"/>
    <n v="83416.652029999997"/>
    <n v="20260129"/>
  </r>
  <r>
    <x v="15"/>
    <x v="28"/>
    <x v="4"/>
    <x v="1"/>
    <x v="41"/>
    <n v="855.89384600000005"/>
    <n v="20260129"/>
  </r>
  <r>
    <x v="15"/>
    <x v="28"/>
    <x v="5"/>
    <x v="1"/>
    <x v="42"/>
    <n v="82560.758182999998"/>
    <n v="20260129"/>
  </r>
  <r>
    <x v="15"/>
    <x v="28"/>
    <x v="8"/>
    <x v="1"/>
    <x v="22"/>
    <m/>
    <n v="20260129"/>
  </r>
  <r>
    <x v="15"/>
    <x v="28"/>
    <x v="15"/>
    <x v="1"/>
    <x v="43"/>
    <n v="-2041.0720759999999"/>
    <n v="20260129"/>
  </r>
  <r>
    <x v="15"/>
    <x v="28"/>
    <x v="4"/>
    <x v="1"/>
    <x v="44"/>
    <n v="300.47873900000002"/>
    <n v="20260129"/>
  </r>
  <r>
    <x v="15"/>
    <x v="28"/>
    <x v="5"/>
    <x v="1"/>
    <x v="45"/>
    <n v="-2341.5508159999999"/>
    <n v="20260129"/>
  </r>
  <r>
    <x v="15"/>
    <x v="28"/>
    <x v="9"/>
    <x v="1"/>
    <x v="46"/>
    <n v="3843.8643769999999"/>
    <n v="20260129"/>
  </r>
  <r>
    <x v="15"/>
    <x v="28"/>
    <x v="10"/>
    <x v="1"/>
    <x v="47"/>
    <n v="174.23955900000001"/>
    <n v="20260129"/>
  </r>
  <r>
    <x v="15"/>
    <x v="28"/>
    <x v="11"/>
    <x v="1"/>
    <x v="48"/>
    <m/>
    <n v="20260129"/>
  </r>
  <r>
    <x v="15"/>
    <x v="28"/>
    <x v="12"/>
    <x v="1"/>
    <x v="49"/>
    <n v="4018.103936"/>
    <n v="20260129"/>
  </r>
  <r>
    <x v="15"/>
    <x v="28"/>
    <x v="13"/>
    <x v="0"/>
    <x v="32"/>
    <n v="0.99"/>
    <n v="20260129"/>
  </r>
  <r>
    <x v="15"/>
    <x v="28"/>
    <x v="14"/>
    <x v="0"/>
    <x v="33"/>
    <n v="0.36"/>
    <n v="20260129"/>
  </r>
  <r>
    <x v="15"/>
    <x v="29"/>
    <x v="0"/>
    <x v="0"/>
    <x v="0"/>
    <m/>
    <n v="20260129"/>
  </r>
  <r>
    <x v="15"/>
    <x v="29"/>
    <x v="1"/>
    <x v="0"/>
    <x v="1"/>
    <n v="38341.263228000003"/>
    <n v="20260129"/>
  </r>
  <r>
    <x v="15"/>
    <x v="29"/>
    <x v="2"/>
    <x v="0"/>
    <x v="2"/>
    <n v="3818.1011490000001"/>
    <n v="20260129"/>
  </r>
  <r>
    <x v="15"/>
    <x v="29"/>
    <x v="3"/>
    <x v="0"/>
    <x v="3"/>
    <n v="542.70475099999999"/>
    <n v="20260129"/>
  </r>
  <r>
    <x v="15"/>
    <x v="29"/>
    <x v="4"/>
    <x v="0"/>
    <x v="4"/>
    <n v="7867.4577719999997"/>
    <n v="20260129"/>
  </r>
  <r>
    <x v="15"/>
    <x v="29"/>
    <x v="5"/>
    <x v="0"/>
    <x v="5"/>
    <n v="34834.611357000002"/>
    <n v="20260129"/>
  </r>
  <r>
    <x v="15"/>
    <x v="29"/>
    <x v="6"/>
    <x v="0"/>
    <x v="6"/>
    <m/>
    <n v="20260129"/>
  </r>
  <r>
    <x v="15"/>
    <x v="29"/>
    <x v="1"/>
    <x v="0"/>
    <x v="7"/>
    <n v="37133.613475999999"/>
    <n v="20260129"/>
  </r>
  <r>
    <x v="15"/>
    <x v="29"/>
    <x v="2"/>
    <x v="0"/>
    <x v="8"/>
    <n v="3655.4646729999999"/>
    <n v="20260129"/>
  </r>
  <r>
    <x v="15"/>
    <x v="29"/>
    <x v="3"/>
    <x v="0"/>
    <x v="9"/>
    <n v="541.54793099999995"/>
    <n v="20260129"/>
  </r>
  <r>
    <x v="15"/>
    <x v="29"/>
    <x v="4"/>
    <x v="0"/>
    <x v="10"/>
    <n v="7667.4338129999996"/>
    <n v="20260129"/>
  </r>
  <r>
    <x v="15"/>
    <x v="29"/>
    <x v="5"/>
    <x v="0"/>
    <x v="11"/>
    <n v="33663.192265999998"/>
    <n v="20260129"/>
  </r>
  <r>
    <x v="15"/>
    <x v="29"/>
    <x v="7"/>
    <x v="0"/>
    <x v="12"/>
    <m/>
    <n v="20260129"/>
  </r>
  <r>
    <x v="15"/>
    <x v="29"/>
    <x v="1"/>
    <x v="0"/>
    <x v="23"/>
    <n v="25776.984798000001"/>
    <n v="20260129"/>
  </r>
  <r>
    <x v="15"/>
    <x v="29"/>
    <x v="2"/>
    <x v="0"/>
    <x v="24"/>
    <n v="2540.0448139999999"/>
    <n v="20260129"/>
  </r>
  <r>
    <x v="15"/>
    <x v="29"/>
    <x v="3"/>
    <x v="0"/>
    <x v="25"/>
    <n v="828.64654399999995"/>
    <n v="20260129"/>
  </r>
  <r>
    <x v="15"/>
    <x v="29"/>
    <x v="4"/>
    <x v="0"/>
    <x v="26"/>
    <n v="8835.7926499999994"/>
    <n v="20260129"/>
  </r>
  <r>
    <x v="15"/>
    <x v="29"/>
    <x v="5"/>
    <x v="0"/>
    <x v="27"/>
    <n v="20309.883505999998"/>
    <n v="20260129"/>
  </r>
  <r>
    <x v="15"/>
    <x v="29"/>
    <x v="8"/>
    <x v="0"/>
    <x v="13"/>
    <m/>
    <n v="20260129"/>
  </r>
  <r>
    <x v="15"/>
    <x v="29"/>
    <x v="4"/>
    <x v="0"/>
    <x v="17"/>
    <m/>
    <n v="20260129"/>
  </r>
  <r>
    <x v="15"/>
    <x v="29"/>
    <x v="5"/>
    <x v="0"/>
    <x v="18"/>
    <m/>
    <n v="20260129"/>
  </r>
  <r>
    <x v="15"/>
    <x v="29"/>
    <x v="9"/>
    <x v="0"/>
    <x v="28"/>
    <n v="12325.940347"/>
    <n v="20260129"/>
  </r>
  <r>
    <x v="15"/>
    <x v="29"/>
    <x v="10"/>
    <x v="0"/>
    <x v="29"/>
    <m/>
    <n v="20260129"/>
  </r>
  <r>
    <x v="15"/>
    <x v="29"/>
    <x v="11"/>
    <x v="0"/>
    <x v="30"/>
    <n v="369.65494799999999"/>
    <n v="20260129"/>
  </r>
  <r>
    <x v="15"/>
    <x v="29"/>
    <x v="12"/>
    <x v="0"/>
    <x v="31"/>
    <n v="12695.595294999999"/>
    <n v="20260129"/>
  </r>
  <r>
    <x v="15"/>
    <x v="29"/>
    <x v="0"/>
    <x v="1"/>
    <x v="19"/>
    <m/>
    <n v="20260129"/>
  </r>
  <r>
    <x v="15"/>
    <x v="29"/>
    <x v="15"/>
    <x v="1"/>
    <x v="34"/>
    <n v="92651.422678000003"/>
    <n v="20260129"/>
  </r>
  <r>
    <x v="15"/>
    <x v="29"/>
    <x v="4"/>
    <x v="1"/>
    <x v="35"/>
    <n v="1026.337644"/>
    <n v="20260129"/>
  </r>
  <r>
    <x v="15"/>
    <x v="29"/>
    <x v="5"/>
    <x v="1"/>
    <x v="36"/>
    <n v="91625.085034000003"/>
    <n v="20260129"/>
  </r>
  <r>
    <x v="15"/>
    <x v="29"/>
    <x v="6"/>
    <x v="1"/>
    <x v="20"/>
    <m/>
    <n v="20260129"/>
  </r>
  <r>
    <x v="15"/>
    <x v="29"/>
    <x v="15"/>
    <x v="1"/>
    <x v="37"/>
    <n v="92218.509705999997"/>
    <n v="20260129"/>
  </r>
  <r>
    <x v="15"/>
    <x v="29"/>
    <x v="4"/>
    <x v="1"/>
    <x v="38"/>
    <n v="1023.693504"/>
    <n v="20260129"/>
  </r>
  <r>
    <x v="15"/>
    <x v="29"/>
    <x v="5"/>
    <x v="1"/>
    <x v="39"/>
    <n v="91194.816202000002"/>
    <n v="20260129"/>
  </r>
  <r>
    <x v="15"/>
    <x v="29"/>
    <x v="7"/>
    <x v="1"/>
    <x v="21"/>
    <m/>
    <n v="20260129"/>
  </r>
  <r>
    <x v="15"/>
    <x v="29"/>
    <x v="15"/>
    <x v="1"/>
    <x v="40"/>
    <n v="113865.660775"/>
    <n v="20260129"/>
  </r>
  <r>
    <x v="15"/>
    <x v="29"/>
    <x v="4"/>
    <x v="1"/>
    <x v="41"/>
    <n v="1076.9505839999999"/>
    <n v="20260129"/>
  </r>
  <r>
    <x v="15"/>
    <x v="29"/>
    <x v="5"/>
    <x v="1"/>
    <x v="42"/>
    <n v="112788.71019100001"/>
    <n v="20260129"/>
  </r>
  <r>
    <x v="15"/>
    <x v="29"/>
    <x v="8"/>
    <x v="1"/>
    <x v="22"/>
    <m/>
    <n v="20260129"/>
  </r>
  <r>
    <x v="15"/>
    <x v="29"/>
    <x v="15"/>
    <x v="1"/>
    <x v="43"/>
    <m/>
    <n v="20260129"/>
  </r>
  <r>
    <x v="15"/>
    <x v="29"/>
    <x v="4"/>
    <x v="1"/>
    <x v="44"/>
    <m/>
    <n v="20260129"/>
  </r>
  <r>
    <x v="15"/>
    <x v="29"/>
    <x v="5"/>
    <x v="1"/>
    <x v="45"/>
    <m/>
    <n v="20260129"/>
  </r>
  <r>
    <x v="15"/>
    <x v="29"/>
    <x v="9"/>
    <x v="1"/>
    <x v="46"/>
    <n v="5260.3228069999996"/>
    <n v="20260129"/>
  </r>
  <r>
    <x v="15"/>
    <x v="29"/>
    <x v="10"/>
    <x v="1"/>
    <x v="47"/>
    <m/>
    <n v="20260129"/>
  </r>
  <r>
    <x v="15"/>
    <x v="29"/>
    <x v="11"/>
    <x v="1"/>
    <x v="48"/>
    <n v="-4270.0089580000003"/>
    <n v="20260129"/>
  </r>
  <r>
    <x v="15"/>
    <x v="29"/>
    <x v="12"/>
    <x v="1"/>
    <x v="49"/>
    <n v="990.31385"/>
    <n v="20260129"/>
  </r>
  <r>
    <x v="15"/>
    <x v="29"/>
    <x v="13"/>
    <x v="0"/>
    <x v="32"/>
    <n v="0.97"/>
    <n v="20260129"/>
  </r>
  <r>
    <x v="15"/>
    <x v="29"/>
    <x v="14"/>
    <x v="0"/>
    <x v="33"/>
    <n v="0.37"/>
    <n v="20260129"/>
  </r>
  <r>
    <x v="15"/>
    <x v="30"/>
    <x v="0"/>
    <x v="0"/>
    <x v="0"/>
    <m/>
    <n v="20260129"/>
  </r>
  <r>
    <x v="15"/>
    <x v="30"/>
    <x v="1"/>
    <x v="0"/>
    <x v="1"/>
    <n v="10091.82157"/>
    <n v="20260129"/>
  </r>
  <r>
    <x v="15"/>
    <x v="30"/>
    <x v="2"/>
    <x v="0"/>
    <x v="2"/>
    <n v="1141.7631329999999"/>
    <n v="20260129"/>
  </r>
  <r>
    <x v="15"/>
    <x v="30"/>
    <x v="3"/>
    <x v="0"/>
    <x v="3"/>
    <n v="141.06885299999999"/>
    <n v="20260129"/>
  </r>
  <r>
    <x v="15"/>
    <x v="30"/>
    <x v="4"/>
    <x v="0"/>
    <x v="4"/>
    <n v="2144.7597209999999"/>
    <n v="20260129"/>
  </r>
  <r>
    <x v="15"/>
    <x v="30"/>
    <x v="5"/>
    <x v="0"/>
    <x v="5"/>
    <n v="9229.893838"/>
    <n v="20260129"/>
  </r>
  <r>
    <x v="15"/>
    <x v="30"/>
    <x v="6"/>
    <x v="0"/>
    <x v="6"/>
    <m/>
    <n v="20260129"/>
  </r>
  <r>
    <x v="15"/>
    <x v="30"/>
    <x v="1"/>
    <x v="0"/>
    <x v="7"/>
    <n v="9734.2282660000001"/>
    <n v="20260129"/>
  </r>
  <r>
    <x v="15"/>
    <x v="30"/>
    <x v="2"/>
    <x v="0"/>
    <x v="8"/>
    <n v="1014.0654970000001"/>
    <n v="20260129"/>
  </r>
  <r>
    <x v="15"/>
    <x v="30"/>
    <x v="3"/>
    <x v="0"/>
    <x v="9"/>
    <n v="146.028403"/>
    <n v="20260129"/>
  </r>
  <r>
    <x v="15"/>
    <x v="30"/>
    <x v="4"/>
    <x v="0"/>
    <x v="10"/>
    <n v="1724.1478790000001"/>
    <n v="20260129"/>
  </r>
  <r>
    <x v="15"/>
    <x v="30"/>
    <x v="5"/>
    <x v="0"/>
    <x v="11"/>
    <n v="9170.1742859999995"/>
    <n v="20260129"/>
  </r>
  <r>
    <x v="15"/>
    <x v="30"/>
    <x v="7"/>
    <x v="0"/>
    <x v="12"/>
    <m/>
    <n v="20260129"/>
  </r>
  <r>
    <x v="15"/>
    <x v="30"/>
    <x v="1"/>
    <x v="0"/>
    <x v="23"/>
    <n v="5392.857567"/>
    <n v="20260129"/>
  </r>
  <r>
    <x v="15"/>
    <x v="30"/>
    <x v="2"/>
    <x v="0"/>
    <x v="24"/>
    <n v="578.55674799999997"/>
    <n v="20260129"/>
  </r>
  <r>
    <x v="15"/>
    <x v="30"/>
    <x v="3"/>
    <x v="0"/>
    <x v="25"/>
    <n v="47.396329000000001"/>
    <n v="20260129"/>
  </r>
  <r>
    <x v="15"/>
    <x v="30"/>
    <x v="4"/>
    <x v="0"/>
    <x v="26"/>
    <n v="1068.5140329999999"/>
    <n v="20260129"/>
  </r>
  <r>
    <x v="15"/>
    <x v="30"/>
    <x v="5"/>
    <x v="0"/>
    <x v="27"/>
    <n v="4950.2966139999999"/>
    <n v="20260129"/>
  </r>
  <r>
    <x v="15"/>
    <x v="30"/>
    <x v="8"/>
    <x v="0"/>
    <x v="13"/>
    <m/>
    <n v="20260129"/>
  </r>
  <r>
    <x v="15"/>
    <x v="30"/>
    <x v="4"/>
    <x v="0"/>
    <x v="17"/>
    <m/>
    <n v="20260129"/>
  </r>
  <r>
    <x v="15"/>
    <x v="30"/>
    <x v="5"/>
    <x v="0"/>
    <x v="18"/>
    <m/>
    <n v="20260129"/>
  </r>
  <r>
    <x v="15"/>
    <x v="30"/>
    <x v="9"/>
    <x v="0"/>
    <x v="28"/>
    <n v="3371.4590459999999"/>
    <n v="20260129"/>
  </r>
  <r>
    <x v="15"/>
    <x v="30"/>
    <x v="10"/>
    <x v="0"/>
    <x v="29"/>
    <m/>
    <n v="20260129"/>
  </r>
  <r>
    <x v="15"/>
    <x v="30"/>
    <x v="11"/>
    <x v="0"/>
    <x v="30"/>
    <n v="181.73469800000001"/>
    <n v="20260129"/>
  </r>
  <r>
    <x v="15"/>
    <x v="30"/>
    <x v="12"/>
    <x v="0"/>
    <x v="31"/>
    <n v="3553.1937440000002"/>
    <n v="20260129"/>
  </r>
  <r>
    <x v="15"/>
    <x v="30"/>
    <x v="0"/>
    <x v="1"/>
    <x v="19"/>
    <m/>
    <n v="20260129"/>
  </r>
  <r>
    <x v="15"/>
    <x v="30"/>
    <x v="15"/>
    <x v="1"/>
    <x v="34"/>
    <n v="28269.394353"/>
    <n v="20260129"/>
  </r>
  <r>
    <x v="15"/>
    <x v="30"/>
    <x v="4"/>
    <x v="1"/>
    <x v="35"/>
    <n v="247.65891099999999"/>
    <n v="20260129"/>
  </r>
  <r>
    <x v="15"/>
    <x v="30"/>
    <x v="5"/>
    <x v="1"/>
    <x v="36"/>
    <n v="28021.735441000001"/>
    <n v="20260129"/>
  </r>
  <r>
    <x v="15"/>
    <x v="30"/>
    <x v="6"/>
    <x v="1"/>
    <x v="20"/>
    <m/>
    <n v="20260129"/>
  </r>
  <r>
    <x v="15"/>
    <x v="30"/>
    <x v="15"/>
    <x v="1"/>
    <x v="37"/>
    <n v="28153.909646"/>
    <n v="20260129"/>
  </r>
  <r>
    <x v="15"/>
    <x v="30"/>
    <x v="4"/>
    <x v="1"/>
    <x v="38"/>
    <n v="246.65766500000001"/>
    <n v="20260129"/>
  </r>
  <r>
    <x v="15"/>
    <x v="30"/>
    <x v="5"/>
    <x v="1"/>
    <x v="39"/>
    <n v="27907.251980000001"/>
    <n v="20260129"/>
  </r>
  <r>
    <x v="15"/>
    <x v="30"/>
    <x v="7"/>
    <x v="1"/>
    <x v="21"/>
    <m/>
    <n v="20260129"/>
  </r>
  <r>
    <x v="15"/>
    <x v="30"/>
    <x v="15"/>
    <x v="1"/>
    <x v="40"/>
    <n v="33904.257187000003"/>
    <n v="20260129"/>
  </r>
  <r>
    <x v="15"/>
    <x v="30"/>
    <x v="4"/>
    <x v="1"/>
    <x v="41"/>
    <n v="230.17545799999999"/>
    <n v="20260129"/>
  </r>
  <r>
    <x v="15"/>
    <x v="30"/>
    <x v="5"/>
    <x v="1"/>
    <x v="42"/>
    <n v="33674.081728999998"/>
    <n v="20260129"/>
  </r>
  <r>
    <x v="15"/>
    <x v="30"/>
    <x v="8"/>
    <x v="1"/>
    <x v="22"/>
    <m/>
    <n v="20260129"/>
  </r>
  <r>
    <x v="15"/>
    <x v="30"/>
    <x v="15"/>
    <x v="1"/>
    <x v="43"/>
    <m/>
    <n v="20260129"/>
  </r>
  <r>
    <x v="15"/>
    <x v="30"/>
    <x v="4"/>
    <x v="1"/>
    <x v="44"/>
    <m/>
    <n v="20260129"/>
  </r>
  <r>
    <x v="15"/>
    <x v="30"/>
    <x v="5"/>
    <x v="1"/>
    <x v="45"/>
    <m/>
    <n v="20260129"/>
  </r>
  <r>
    <x v="15"/>
    <x v="30"/>
    <x v="9"/>
    <x v="1"/>
    <x v="46"/>
    <n v="1416.2823530000001"/>
    <n v="20260129"/>
  </r>
  <r>
    <x v="15"/>
    <x v="30"/>
    <x v="10"/>
    <x v="1"/>
    <x v="47"/>
    <m/>
    <n v="20260129"/>
  </r>
  <r>
    <x v="15"/>
    <x v="30"/>
    <x v="11"/>
    <x v="1"/>
    <x v="48"/>
    <n v="-14.63574"/>
    <n v="20260129"/>
  </r>
  <r>
    <x v="15"/>
    <x v="30"/>
    <x v="12"/>
    <x v="1"/>
    <x v="49"/>
    <n v="1401.646612"/>
    <n v="20260129"/>
  </r>
  <r>
    <x v="15"/>
    <x v="30"/>
    <x v="13"/>
    <x v="0"/>
    <x v="32"/>
    <n v="0.91"/>
    <n v="20260129"/>
  </r>
  <r>
    <x v="15"/>
    <x v="30"/>
    <x v="14"/>
    <x v="0"/>
    <x v="33"/>
    <n v="0.37"/>
    <n v="20260129"/>
  </r>
  <r>
    <x v="15"/>
    <x v="31"/>
    <x v="0"/>
    <x v="0"/>
    <x v="0"/>
    <m/>
    <n v="20260129"/>
  </r>
  <r>
    <x v="15"/>
    <x v="31"/>
    <x v="1"/>
    <x v="0"/>
    <x v="1"/>
    <n v="20351.695238"/>
    <n v="20260129"/>
  </r>
  <r>
    <x v="15"/>
    <x v="31"/>
    <x v="2"/>
    <x v="0"/>
    <x v="2"/>
    <n v="2126.0829039999999"/>
    <n v="20260129"/>
  </r>
  <r>
    <x v="15"/>
    <x v="31"/>
    <x v="3"/>
    <x v="0"/>
    <x v="3"/>
    <n v="282.84446000000003"/>
    <n v="20260129"/>
  </r>
  <r>
    <x v="15"/>
    <x v="31"/>
    <x v="4"/>
    <x v="0"/>
    <x v="4"/>
    <n v="4325.0434260000002"/>
    <n v="20260129"/>
  </r>
  <r>
    <x v="15"/>
    <x v="31"/>
    <x v="5"/>
    <x v="0"/>
    <x v="5"/>
    <n v="18435.579174999999"/>
    <n v="20260129"/>
  </r>
  <r>
    <x v="15"/>
    <x v="31"/>
    <x v="6"/>
    <x v="0"/>
    <x v="6"/>
    <m/>
    <n v="20260129"/>
  </r>
  <r>
    <x v="15"/>
    <x v="31"/>
    <x v="1"/>
    <x v="0"/>
    <x v="7"/>
    <n v="19778.168665000001"/>
    <n v="20260129"/>
  </r>
  <r>
    <x v="15"/>
    <x v="31"/>
    <x v="2"/>
    <x v="0"/>
    <x v="8"/>
    <n v="1956.9031620000001"/>
    <n v="20260129"/>
  </r>
  <r>
    <x v="15"/>
    <x v="31"/>
    <x v="3"/>
    <x v="0"/>
    <x v="9"/>
    <n v="299.60146700000001"/>
    <n v="20260129"/>
  </r>
  <r>
    <x v="15"/>
    <x v="31"/>
    <x v="4"/>
    <x v="0"/>
    <x v="10"/>
    <n v="4019.1599230000002"/>
    <n v="20260129"/>
  </r>
  <r>
    <x v="15"/>
    <x v="31"/>
    <x v="5"/>
    <x v="0"/>
    <x v="11"/>
    <n v="18015.513369"/>
    <n v="20260129"/>
  </r>
  <r>
    <x v="15"/>
    <x v="31"/>
    <x v="7"/>
    <x v="0"/>
    <x v="12"/>
    <m/>
    <n v="20260129"/>
  </r>
  <r>
    <x v="15"/>
    <x v="31"/>
    <x v="1"/>
    <x v="0"/>
    <x v="23"/>
    <n v="11248.71437"/>
    <n v="20260129"/>
  </r>
  <r>
    <x v="15"/>
    <x v="31"/>
    <x v="2"/>
    <x v="0"/>
    <x v="24"/>
    <n v="1304.8429590000001"/>
    <n v="20260129"/>
  </r>
  <r>
    <x v="15"/>
    <x v="31"/>
    <x v="3"/>
    <x v="0"/>
    <x v="25"/>
    <n v="48.370342000000001"/>
    <n v="20260129"/>
  </r>
  <r>
    <x v="15"/>
    <x v="31"/>
    <x v="4"/>
    <x v="0"/>
    <x v="26"/>
    <n v="2407.3836030000002"/>
    <n v="20260129"/>
  </r>
  <r>
    <x v="15"/>
    <x v="31"/>
    <x v="5"/>
    <x v="0"/>
    <x v="27"/>
    <n v="10194.544069"/>
    <n v="20260129"/>
  </r>
  <r>
    <x v="15"/>
    <x v="31"/>
    <x v="8"/>
    <x v="0"/>
    <x v="13"/>
    <m/>
    <n v="20260129"/>
  </r>
  <r>
    <x v="15"/>
    <x v="31"/>
    <x v="4"/>
    <x v="0"/>
    <x v="17"/>
    <m/>
    <n v="20260129"/>
  </r>
  <r>
    <x v="15"/>
    <x v="31"/>
    <x v="5"/>
    <x v="0"/>
    <x v="18"/>
    <m/>
    <n v="20260129"/>
  </r>
  <r>
    <x v="15"/>
    <x v="31"/>
    <x v="9"/>
    <x v="0"/>
    <x v="28"/>
    <n v="6581.0272679999998"/>
    <n v="20260129"/>
  </r>
  <r>
    <x v="15"/>
    <x v="31"/>
    <x v="10"/>
    <x v="0"/>
    <x v="29"/>
    <m/>
    <n v="20260129"/>
  </r>
  <r>
    <x v="15"/>
    <x v="31"/>
    <x v="11"/>
    <x v="0"/>
    <x v="30"/>
    <n v="288.85731199999998"/>
    <n v="20260129"/>
  </r>
  <r>
    <x v="15"/>
    <x v="31"/>
    <x v="12"/>
    <x v="0"/>
    <x v="31"/>
    <n v="6869.8845810000003"/>
    <n v="20260129"/>
  </r>
  <r>
    <x v="15"/>
    <x v="31"/>
    <x v="0"/>
    <x v="1"/>
    <x v="19"/>
    <m/>
    <n v="20260129"/>
  </r>
  <r>
    <x v="15"/>
    <x v="31"/>
    <x v="15"/>
    <x v="1"/>
    <x v="34"/>
    <n v="56781.321984000002"/>
    <n v="20260129"/>
  </r>
  <r>
    <x v="15"/>
    <x v="31"/>
    <x v="4"/>
    <x v="1"/>
    <x v="35"/>
    <n v="551.73251600000003"/>
    <n v="20260129"/>
  </r>
  <r>
    <x v="15"/>
    <x v="31"/>
    <x v="5"/>
    <x v="1"/>
    <x v="36"/>
    <n v="56229.589468999999"/>
    <n v="20260129"/>
  </r>
  <r>
    <x v="15"/>
    <x v="31"/>
    <x v="6"/>
    <x v="1"/>
    <x v="20"/>
    <m/>
    <n v="20260129"/>
  </r>
  <r>
    <x v="15"/>
    <x v="31"/>
    <x v="15"/>
    <x v="1"/>
    <x v="37"/>
    <n v="56529.171020000002"/>
    <n v="20260129"/>
  </r>
  <r>
    <x v="15"/>
    <x v="31"/>
    <x v="4"/>
    <x v="1"/>
    <x v="38"/>
    <n v="549.71422199999995"/>
    <n v="20260129"/>
  </r>
  <r>
    <x v="15"/>
    <x v="31"/>
    <x v="5"/>
    <x v="1"/>
    <x v="39"/>
    <n v="55979.456797999999"/>
    <n v="20260129"/>
  </r>
  <r>
    <x v="15"/>
    <x v="31"/>
    <x v="7"/>
    <x v="1"/>
    <x v="21"/>
    <m/>
    <n v="20260129"/>
  </r>
  <r>
    <x v="15"/>
    <x v="31"/>
    <x v="15"/>
    <x v="1"/>
    <x v="40"/>
    <n v="64608.565638"/>
    <n v="20260129"/>
  </r>
  <r>
    <x v="15"/>
    <x v="31"/>
    <x v="4"/>
    <x v="1"/>
    <x v="41"/>
    <n v="466.78573899999998"/>
    <n v="20260129"/>
  </r>
  <r>
    <x v="15"/>
    <x v="31"/>
    <x v="5"/>
    <x v="1"/>
    <x v="42"/>
    <n v="64141.779900000001"/>
    <n v="20260129"/>
  </r>
  <r>
    <x v="15"/>
    <x v="31"/>
    <x v="8"/>
    <x v="1"/>
    <x v="22"/>
    <m/>
    <n v="20260129"/>
  </r>
  <r>
    <x v="15"/>
    <x v="31"/>
    <x v="15"/>
    <x v="1"/>
    <x v="43"/>
    <m/>
    <n v="20260129"/>
  </r>
  <r>
    <x v="15"/>
    <x v="31"/>
    <x v="4"/>
    <x v="1"/>
    <x v="44"/>
    <m/>
    <n v="20260129"/>
  </r>
  <r>
    <x v="15"/>
    <x v="31"/>
    <x v="5"/>
    <x v="1"/>
    <x v="45"/>
    <m/>
    <n v="20260129"/>
  </r>
  <r>
    <x v="15"/>
    <x v="31"/>
    <x v="9"/>
    <x v="1"/>
    <x v="46"/>
    <n v="2845.965432"/>
    <n v="20260129"/>
  </r>
  <r>
    <x v="15"/>
    <x v="31"/>
    <x v="10"/>
    <x v="1"/>
    <x v="47"/>
    <m/>
    <n v="20260129"/>
  </r>
  <r>
    <x v="15"/>
    <x v="31"/>
    <x v="11"/>
    <x v="1"/>
    <x v="48"/>
    <n v="-18.512826"/>
    <n v="20260129"/>
  </r>
  <r>
    <x v="15"/>
    <x v="31"/>
    <x v="12"/>
    <x v="1"/>
    <x v="49"/>
    <n v="2827.4526059999998"/>
    <n v="20260129"/>
  </r>
  <r>
    <x v="15"/>
    <x v="31"/>
    <x v="13"/>
    <x v="0"/>
    <x v="32"/>
    <n v="0.93"/>
    <n v="20260129"/>
  </r>
  <r>
    <x v="15"/>
    <x v="31"/>
    <x v="14"/>
    <x v="0"/>
    <x v="33"/>
    <n v="0.37"/>
    <n v="20260129"/>
  </r>
  <r>
    <x v="15"/>
    <x v="32"/>
    <x v="0"/>
    <x v="0"/>
    <x v="0"/>
    <m/>
    <n v="20260129"/>
  </r>
  <r>
    <x v="15"/>
    <x v="32"/>
    <x v="1"/>
    <x v="0"/>
    <x v="1"/>
    <n v="29045.053066"/>
    <n v="20260129"/>
  </r>
  <r>
    <x v="15"/>
    <x v="32"/>
    <x v="2"/>
    <x v="0"/>
    <x v="2"/>
    <n v="3128.6887390000002"/>
    <n v="20260129"/>
  </r>
  <r>
    <x v="15"/>
    <x v="32"/>
    <x v="3"/>
    <x v="0"/>
    <x v="3"/>
    <n v="464.44350200000002"/>
    <n v="20260129"/>
  </r>
  <r>
    <x v="15"/>
    <x v="32"/>
    <x v="4"/>
    <x v="0"/>
    <x v="4"/>
    <n v="6080.2576049999998"/>
    <n v="20260129"/>
  </r>
  <r>
    <x v="15"/>
    <x v="32"/>
    <x v="5"/>
    <x v="0"/>
    <x v="5"/>
    <n v="26557.927701000001"/>
    <n v="20260129"/>
  </r>
  <r>
    <x v="15"/>
    <x v="32"/>
    <x v="6"/>
    <x v="0"/>
    <x v="6"/>
    <m/>
    <n v="20260129"/>
  </r>
  <r>
    <x v="15"/>
    <x v="32"/>
    <x v="1"/>
    <x v="0"/>
    <x v="7"/>
    <n v="29729.176178000002"/>
    <n v="20260129"/>
  </r>
  <r>
    <x v="15"/>
    <x v="32"/>
    <x v="2"/>
    <x v="0"/>
    <x v="8"/>
    <n v="3192.3239199999998"/>
    <n v="20260129"/>
  </r>
  <r>
    <x v="15"/>
    <x v="32"/>
    <x v="3"/>
    <x v="0"/>
    <x v="9"/>
    <n v="482.97201000000001"/>
    <n v="20260129"/>
  </r>
  <r>
    <x v="15"/>
    <x v="32"/>
    <x v="4"/>
    <x v="0"/>
    <x v="10"/>
    <n v="5902.3379400000003"/>
    <n v="20260129"/>
  </r>
  <r>
    <x v="15"/>
    <x v="32"/>
    <x v="5"/>
    <x v="0"/>
    <x v="11"/>
    <n v="27502.134167"/>
    <n v="20260129"/>
  </r>
  <r>
    <x v="15"/>
    <x v="32"/>
    <x v="7"/>
    <x v="0"/>
    <x v="12"/>
    <m/>
    <n v="20260129"/>
  </r>
  <r>
    <x v="15"/>
    <x v="32"/>
    <x v="1"/>
    <x v="0"/>
    <x v="23"/>
    <n v="17221.857240000001"/>
    <n v="20260129"/>
  </r>
  <r>
    <x v="15"/>
    <x v="32"/>
    <x v="2"/>
    <x v="0"/>
    <x v="24"/>
    <n v="2033.724207"/>
    <n v="20260129"/>
  </r>
  <r>
    <x v="15"/>
    <x v="32"/>
    <x v="3"/>
    <x v="0"/>
    <x v="25"/>
    <n v="313.16099600000001"/>
    <n v="20260129"/>
  </r>
  <r>
    <x v="15"/>
    <x v="32"/>
    <x v="4"/>
    <x v="0"/>
    <x v="26"/>
    <n v="3526.04844"/>
    <n v="20260129"/>
  </r>
  <r>
    <x v="15"/>
    <x v="32"/>
    <x v="5"/>
    <x v="0"/>
    <x v="27"/>
    <n v="16042.694002"/>
    <n v="20260129"/>
  </r>
  <r>
    <x v="15"/>
    <x v="32"/>
    <x v="8"/>
    <x v="0"/>
    <x v="13"/>
    <m/>
    <n v="20260129"/>
  </r>
  <r>
    <x v="15"/>
    <x v="32"/>
    <x v="4"/>
    <x v="0"/>
    <x v="17"/>
    <m/>
    <n v="20260129"/>
  </r>
  <r>
    <x v="15"/>
    <x v="32"/>
    <x v="5"/>
    <x v="0"/>
    <x v="18"/>
    <m/>
    <n v="20260129"/>
  </r>
  <r>
    <x v="15"/>
    <x v="32"/>
    <x v="9"/>
    <x v="0"/>
    <x v="28"/>
    <n v="9643.4662040000003"/>
    <n v="20260129"/>
  </r>
  <r>
    <x v="15"/>
    <x v="32"/>
    <x v="10"/>
    <x v="0"/>
    <x v="29"/>
    <m/>
    <n v="20260129"/>
  </r>
  <r>
    <x v="15"/>
    <x v="32"/>
    <x v="11"/>
    <x v="0"/>
    <x v="30"/>
    <n v="501.97669100000002"/>
    <n v="20260129"/>
  </r>
  <r>
    <x v="15"/>
    <x v="32"/>
    <x v="12"/>
    <x v="0"/>
    <x v="31"/>
    <n v="10145.442894"/>
    <n v="20260129"/>
  </r>
  <r>
    <x v="15"/>
    <x v="32"/>
    <x v="0"/>
    <x v="1"/>
    <x v="19"/>
    <m/>
    <n v="20260129"/>
  </r>
  <r>
    <x v="15"/>
    <x v="32"/>
    <x v="15"/>
    <x v="1"/>
    <x v="34"/>
    <n v="82159.704654000001"/>
    <n v="20260129"/>
  </r>
  <r>
    <x v="15"/>
    <x v="32"/>
    <x v="4"/>
    <x v="1"/>
    <x v="35"/>
    <n v="843.34262200000001"/>
    <n v="20260129"/>
  </r>
  <r>
    <x v="15"/>
    <x v="32"/>
    <x v="5"/>
    <x v="1"/>
    <x v="36"/>
    <n v="81316.362032000005"/>
    <n v="20260129"/>
  </r>
  <r>
    <x v="15"/>
    <x v="32"/>
    <x v="6"/>
    <x v="1"/>
    <x v="20"/>
    <m/>
    <n v="20260129"/>
  </r>
  <r>
    <x v="15"/>
    <x v="32"/>
    <x v="15"/>
    <x v="1"/>
    <x v="37"/>
    <n v="81839.978747000001"/>
    <n v="20260129"/>
  </r>
  <r>
    <x v="15"/>
    <x v="32"/>
    <x v="4"/>
    <x v="1"/>
    <x v="38"/>
    <n v="840.69003499999997"/>
    <n v="20260129"/>
  </r>
  <r>
    <x v="15"/>
    <x v="32"/>
    <x v="5"/>
    <x v="1"/>
    <x v="39"/>
    <n v="80999.288711000001"/>
    <n v="20260129"/>
  </r>
  <r>
    <x v="15"/>
    <x v="32"/>
    <x v="7"/>
    <x v="1"/>
    <x v="21"/>
    <m/>
    <n v="20260129"/>
  </r>
  <r>
    <x v="15"/>
    <x v="32"/>
    <x v="15"/>
    <x v="1"/>
    <x v="40"/>
    <n v="88904.282332999996"/>
    <n v="20260129"/>
  </r>
  <r>
    <x v="15"/>
    <x v="32"/>
    <x v="4"/>
    <x v="1"/>
    <x v="41"/>
    <n v="724.64903200000003"/>
    <n v="20260129"/>
  </r>
  <r>
    <x v="15"/>
    <x v="32"/>
    <x v="5"/>
    <x v="1"/>
    <x v="42"/>
    <n v="88179.633300999994"/>
    <n v="20260129"/>
  </r>
  <r>
    <x v="15"/>
    <x v="32"/>
    <x v="8"/>
    <x v="1"/>
    <x v="22"/>
    <m/>
    <n v="20260129"/>
  </r>
  <r>
    <x v="15"/>
    <x v="32"/>
    <x v="15"/>
    <x v="1"/>
    <x v="43"/>
    <m/>
    <n v="20260129"/>
  </r>
  <r>
    <x v="15"/>
    <x v="32"/>
    <x v="4"/>
    <x v="1"/>
    <x v="44"/>
    <m/>
    <n v="20260129"/>
  </r>
  <r>
    <x v="15"/>
    <x v="32"/>
    <x v="5"/>
    <x v="1"/>
    <x v="45"/>
    <m/>
    <n v="20260129"/>
  </r>
  <r>
    <x v="15"/>
    <x v="32"/>
    <x v="9"/>
    <x v="1"/>
    <x v="46"/>
    <n v="4186.6408149999997"/>
    <n v="20260129"/>
  </r>
  <r>
    <x v="15"/>
    <x v="32"/>
    <x v="10"/>
    <x v="1"/>
    <x v="47"/>
    <m/>
    <n v="20260129"/>
  </r>
  <r>
    <x v="15"/>
    <x v="32"/>
    <x v="11"/>
    <x v="1"/>
    <x v="48"/>
    <n v="-121.93966500000001"/>
    <n v="20260129"/>
  </r>
  <r>
    <x v="15"/>
    <x v="32"/>
    <x v="12"/>
    <x v="1"/>
    <x v="49"/>
    <n v="4064.7011499999999"/>
    <n v="20260129"/>
  </r>
  <r>
    <x v="15"/>
    <x v="32"/>
    <x v="13"/>
    <x v="0"/>
    <x v="32"/>
    <n v="0.93"/>
    <n v="20260129"/>
  </r>
  <r>
    <x v="15"/>
    <x v="32"/>
    <x v="14"/>
    <x v="0"/>
    <x v="33"/>
    <n v="0.35"/>
    <n v="20260129"/>
  </r>
  <r>
    <x v="15"/>
    <x v="33"/>
    <x v="0"/>
    <x v="0"/>
    <x v="0"/>
    <m/>
    <n v="20260129"/>
  </r>
  <r>
    <x v="15"/>
    <x v="33"/>
    <x v="1"/>
    <x v="0"/>
    <x v="1"/>
    <n v="41321.473450999998"/>
    <n v="20260129"/>
  </r>
  <r>
    <x v="15"/>
    <x v="33"/>
    <x v="2"/>
    <x v="0"/>
    <x v="2"/>
    <n v="4611.2463299999999"/>
    <n v="20260129"/>
  </r>
  <r>
    <x v="15"/>
    <x v="33"/>
    <x v="3"/>
    <x v="0"/>
    <x v="3"/>
    <n v="621.49076000000002"/>
    <n v="20260129"/>
  </r>
  <r>
    <x v="15"/>
    <x v="33"/>
    <x v="4"/>
    <x v="0"/>
    <x v="4"/>
    <n v="8916.2686869999998"/>
    <n v="20260129"/>
  </r>
  <r>
    <x v="15"/>
    <x v="33"/>
    <x v="5"/>
    <x v="0"/>
    <x v="5"/>
    <n v="37637.941856999998"/>
    <n v="20260129"/>
  </r>
  <r>
    <x v="15"/>
    <x v="33"/>
    <x v="6"/>
    <x v="0"/>
    <x v="6"/>
    <m/>
    <n v="20260129"/>
  </r>
  <r>
    <x v="15"/>
    <x v="33"/>
    <x v="1"/>
    <x v="0"/>
    <x v="7"/>
    <n v="40427.863033000001"/>
    <n v="20260129"/>
  </r>
  <r>
    <x v="15"/>
    <x v="33"/>
    <x v="2"/>
    <x v="0"/>
    <x v="8"/>
    <n v="4449.1457829999999"/>
    <n v="20260129"/>
  </r>
  <r>
    <x v="15"/>
    <x v="33"/>
    <x v="3"/>
    <x v="0"/>
    <x v="9"/>
    <n v="675.71945500000004"/>
    <n v="20260129"/>
  </r>
  <r>
    <x v="15"/>
    <x v="33"/>
    <x v="4"/>
    <x v="0"/>
    <x v="10"/>
    <n v="8650.9159080000009"/>
    <n v="20260129"/>
  </r>
  <r>
    <x v="15"/>
    <x v="33"/>
    <x v="5"/>
    <x v="0"/>
    <x v="11"/>
    <n v="36901.812362999997"/>
    <n v="20260129"/>
  </r>
  <r>
    <x v="15"/>
    <x v="33"/>
    <x v="7"/>
    <x v="0"/>
    <x v="12"/>
    <m/>
    <n v="20260129"/>
  </r>
  <r>
    <x v="15"/>
    <x v="33"/>
    <x v="1"/>
    <x v="0"/>
    <x v="23"/>
    <n v="23142.058385"/>
    <n v="20260129"/>
  </r>
  <r>
    <x v="15"/>
    <x v="33"/>
    <x v="2"/>
    <x v="0"/>
    <x v="24"/>
    <n v="3292.9880149999999"/>
    <n v="20260129"/>
  </r>
  <r>
    <x v="15"/>
    <x v="33"/>
    <x v="3"/>
    <x v="0"/>
    <x v="25"/>
    <n v="361.02728000000002"/>
    <n v="20260129"/>
  </r>
  <r>
    <x v="15"/>
    <x v="33"/>
    <x v="4"/>
    <x v="0"/>
    <x v="26"/>
    <n v="5627.0631899999998"/>
    <n v="20260129"/>
  </r>
  <r>
    <x v="15"/>
    <x v="33"/>
    <x v="5"/>
    <x v="0"/>
    <x v="27"/>
    <n v="21169.010491000001"/>
    <n v="20260129"/>
  </r>
  <r>
    <x v="15"/>
    <x v="33"/>
    <x v="8"/>
    <x v="0"/>
    <x v="13"/>
    <m/>
    <n v="20260129"/>
  </r>
  <r>
    <x v="15"/>
    <x v="33"/>
    <x v="4"/>
    <x v="0"/>
    <x v="17"/>
    <m/>
    <n v="20260129"/>
  </r>
  <r>
    <x v="15"/>
    <x v="33"/>
    <x v="5"/>
    <x v="0"/>
    <x v="18"/>
    <m/>
    <n v="20260129"/>
  </r>
  <r>
    <x v="15"/>
    <x v="33"/>
    <x v="9"/>
    <x v="0"/>
    <x v="28"/>
    <n v="13434.577703999999"/>
    <n v="20260129"/>
  </r>
  <r>
    <x v="15"/>
    <x v="33"/>
    <x v="10"/>
    <x v="0"/>
    <x v="29"/>
    <m/>
    <n v="20260129"/>
  </r>
  <r>
    <x v="15"/>
    <x v="33"/>
    <x v="11"/>
    <x v="0"/>
    <x v="30"/>
    <n v="438.04503199999999"/>
    <n v="20260129"/>
  </r>
  <r>
    <x v="15"/>
    <x v="33"/>
    <x v="12"/>
    <x v="0"/>
    <x v="31"/>
    <n v="13872.622735999999"/>
    <n v="20260129"/>
  </r>
  <r>
    <x v="15"/>
    <x v="33"/>
    <x v="0"/>
    <x v="1"/>
    <x v="19"/>
    <m/>
    <n v="20260129"/>
  </r>
  <r>
    <x v="15"/>
    <x v="33"/>
    <x v="15"/>
    <x v="1"/>
    <x v="34"/>
    <n v="112074.44573599999"/>
    <n v="20260129"/>
  </r>
  <r>
    <x v="15"/>
    <x v="33"/>
    <x v="4"/>
    <x v="1"/>
    <x v="35"/>
    <n v="1070.377246"/>
    <n v="20260129"/>
  </r>
  <r>
    <x v="15"/>
    <x v="33"/>
    <x v="5"/>
    <x v="1"/>
    <x v="36"/>
    <n v="111004.06849000001"/>
    <n v="20260129"/>
  </r>
  <r>
    <x v="15"/>
    <x v="33"/>
    <x v="6"/>
    <x v="1"/>
    <x v="20"/>
    <m/>
    <n v="20260129"/>
  </r>
  <r>
    <x v="15"/>
    <x v="33"/>
    <x v="15"/>
    <x v="1"/>
    <x v="37"/>
    <n v="111594.339738"/>
    <n v="20260129"/>
  </r>
  <r>
    <x v="15"/>
    <x v="33"/>
    <x v="4"/>
    <x v="1"/>
    <x v="38"/>
    <n v="1067.7399929999999"/>
    <n v="20260129"/>
  </r>
  <r>
    <x v="15"/>
    <x v="33"/>
    <x v="5"/>
    <x v="1"/>
    <x v="39"/>
    <n v="110526.599745"/>
    <n v="20260129"/>
  </r>
  <r>
    <x v="15"/>
    <x v="33"/>
    <x v="7"/>
    <x v="1"/>
    <x v="21"/>
    <m/>
    <n v="20260129"/>
  </r>
  <r>
    <x v="15"/>
    <x v="33"/>
    <x v="15"/>
    <x v="1"/>
    <x v="40"/>
    <n v="114897.93205800001"/>
    <n v="20260129"/>
  </r>
  <r>
    <x v="15"/>
    <x v="33"/>
    <x v="4"/>
    <x v="1"/>
    <x v="41"/>
    <n v="927.70710699999995"/>
    <n v="20260129"/>
  </r>
  <r>
    <x v="15"/>
    <x v="33"/>
    <x v="5"/>
    <x v="1"/>
    <x v="42"/>
    <n v="113970.224951"/>
    <n v="20260129"/>
  </r>
  <r>
    <x v="15"/>
    <x v="33"/>
    <x v="8"/>
    <x v="1"/>
    <x v="22"/>
    <m/>
    <n v="20260129"/>
  </r>
  <r>
    <x v="15"/>
    <x v="33"/>
    <x v="15"/>
    <x v="1"/>
    <x v="43"/>
    <m/>
    <n v="20260129"/>
  </r>
  <r>
    <x v="15"/>
    <x v="33"/>
    <x v="4"/>
    <x v="1"/>
    <x v="44"/>
    <m/>
    <n v="20260129"/>
  </r>
  <r>
    <x v="15"/>
    <x v="33"/>
    <x v="5"/>
    <x v="1"/>
    <x v="45"/>
    <m/>
    <n v="20260129"/>
  </r>
  <r>
    <x v="15"/>
    <x v="33"/>
    <x v="9"/>
    <x v="1"/>
    <x v="46"/>
    <n v="5874.3273799999997"/>
    <n v="20260129"/>
  </r>
  <r>
    <x v="15"/>
    <x v="33"/>
    <x v="10"/>
    <x v="1"/>
    <x v="47"/>
    <m/>
    <n v="20260129"/>
  </r>
  <r>
    <x v="15"/>
    <x v="33"/>
    <x v="11"/>
    <x v="1"/>
    <x v="48"/>
    <n v="-396.14941099999999"/>
    <n v="20260129"/>
  </r>
  <r>
    <x v="15"/>
    <x v="33"/>
    <x v="12"/>
    <x v="1"/>
    <x v="49"/>
    <n v="5478.1779699999997"/>
    <n v="20260129"/>
  </r>
  <r>
    <x v="15"/>
    <x v="33"/>
    <x v="13"/>
    <x v="0"/>
    <x v="32"/>
    <n v="0.94"/>
    <n v="20260129"/>
  </r>
  <r>
    <x v="15"/>
    <x v="33"/>
    <x v="14"/>
    <x v="0"/>
    <x v="33"/>
    <n v="0.36"/>
    <n v="20260129"/>
  </r>
  <r>
    <x v="15"/>
    <x v="34"/>
    <x v="0"/>
    <x v="0"/>
    <x v="0"/>
    <m/>
    <n v="20260129"/>
  </r>
  <r>
    <x v="15"/>
    <x v="34"/>
    <x v="1"/>
    <x v="0"/>
    <x v="1"/>
    <n v="11027.445414"/>
    <n v="20260129"/>
  </r>
  <r>
    <x v="15"/>
    <x v="34"/>
    <x v="2"/>
    <x v="0"/>
    <x v="2"/>
    <n v="1437.223395"/>
    <n v="20260129"/>
  </r>
  <r>
    <x v="15"/>
    <x v="34"/>
    <x v="3"/>
    <x v="0"/>
    <x v="3"/>
    <n v="181.019307"/>
    <n v="20260129"/>
  </r>
  <r>
    <x v="15"/>
    <x v="34"/>
    <x v="4"/>
    <x v="0"/>
    <x v="4"/>
    <n v="2488.2211600000001"/>
    <n v="20260129"/>
  </r>
  <r>
    <x v="15"/>
    <x v="34"/>
    <x v="5"/>
    <x v="0"/>
    <x v="5"/>
    <n v="10157.466958000001"/>
    <n v="20260129"/>
  </r>
  <r>
    <x v="15"/>
    <x v="34"/>
    <x v="6"/>
    <x v="0"/>
    <x v="6"/>
    <m/>
    <n v="20260129"/>
  </r>
  <r>
    <x v="15"/>
    <x v="34"/>
    <x v="1"/>
    <x v="0"/>
    <x v="7"/>
    <n v="10388.362816999999"/>
    <n v="20260129"/>
  </r>
  <r>
    <x v="15"/>
    <x v="34"/>
    <x v="2"/>
    <x v="0"/>
    <x v="8"/>
    <n v="1183.368573"/>
    <n v="20260129"/>
  </r>
  <r>
    <x v="15"/>
    <x v="34"/>
    <x v="3"/>
    <x v="0"/>
    <x v="9"/>
    <n v="166.64290199999999"/>
    <n v="20260129"/>
  </r>
  <r>
    <x v="15"/>
    <x v="34"/>
    <x v="4"/>
    <x v="0"/>
    <x v="10"/>
    <n v="1914.7819030000001"/>
    <n v="20260129"/>
  </r>
  <r>
    <x v="15"/>
    <x v="34"/>
    <x v="5"/>
    <x v="0"/>
    <x v="11"/>
    <n v="9823.5923879999991"/>
    <n v="20260129"/>
  </r>
  <r>
    <x v="15"/>
    <x v="34"/>
    <x v="7"/>
    <x v="0"/>
    <x v="12"/>
    <m/>
    <n v="20260129"/>
  </r>
  <r>
    <x v="15"/>
    <x v="34"/>
    <x v="1"/>
    <x v="0"/>
    <x v="23"/>
    <n v="5211.5583729999998"/>
    <n v="20260129"/>
  </r>
  <r>
    <x v="15"/>
    <x v="34"/>
    <x v="2"/>
    <x v="0"/>
    <x v="24"/>
    <n v="702.281971"/>
    <n v="20260129"/>
  </r>
  <r>
    <x v="15"/>
    <x v="34"/>
    <x v="3"/>
    <x v="0"/>
    <x v="25"/>
    <n v="50.550060999999999"/>
    <n v="20260129"/>
  </r>
  <r>
    <x v="15"/>
    <x v="34"/>
    <x v="4"/>
    <x v="0"/>
    <x v="26"/>
    <n v="938.63492099999996"/>
    <n v="20260129"/>
  </r>
  <r>
    <x v="15"/>
    <x v="34"/>
    <x v="5"/>
    <x v="0"/>
    <x v="27"/>
    <n v="5025.7554849999997"/>
    <n v="20260129"/>
  </r>
  <r>
    <x v="15"/>
    <x v="34"/>
    <x v="8"/>
    <x v="0"/>
    <x v="13"/>
    <m/>
    <n v="20260129"/>
  </r>
  <r>
    <x v="15"/>
    <x v="34"/>
    <x v="4"/>
    <x v="0"/>
    <x v="17"/>
    <m/>
    <n v="20260129"/>
  </r>
  <r>
    <x v="15"/>
    <x v="34"/>
    <x v="5"/>
    <x v="0"/>
    <x v="18"/>
    <m/>
    <n v="20260129"/>
  </r>
  <r>
    <x v="15"/>
    <x v="34"/>
    <x v="9"/>
    <x v="0"/>
    <x v="28"/>
    <n v="3709.5054300000002"/>
    <n v="20260129"/>
  </r>
  <r>
    <x v="15"/>
    <x v="34"/>
    <x v="10"/>
    <x v="0"/>
    <x v="29"/>
    <m/>
    <n v="20260129"/>
  </r>
  <r>
    <x v="15"/>
    <x v="34"/>
    <x v="11"/>
    <x v="0"/>
    <x v="30"/>
    <n v="234.23753099999999"/>
    <n v="20260129"/>
  </r>
  <r>
    <x v="15"/>
    <x v="34"/>
    <x v="12"/>
    <x v="0"/>
    <x v="31"/>
    <n v="3943.7429619999998"/>
    <n v="20260129"/>
  </r>
  <r>
    <x v="15"/>
    <x v="34"/>
    <x v="0"/>
    <x v="1"/>
    <x v="19"/>
    <m/>
    <n v="20260129"/>
  </r>
  <r>
    <x v="15"/>
    <x v="34"/>
    <x v="15"/>
    <x v="1"/>
    <x v="34"/>
    <n v="32796.948358000001"/>
    <n v="20260129"/>
  </r>
  <r>
    <x v="15"/>
    <x v="34"/>
    <x v="4"/>
    <x v="1"/>
    <x v="35"/>
    <n v="321.07386000000002"/>
    <n v="20260129"/>
  </r>
  <r>
    <x v="15"/>
    <x v="34"/>
    <x v="5"/>
    <x v="1"/>
    <x v="36"/>
    <n v="32475.874500999998"/>
    <n v="20260129"/>
  </r>
  <r>
    <x v="15"/>
    <x v="34"/>
    <x v="6"/>
    <x v="1"/>
    <x v="20"/>
    <m/>
    <n v="20260129"/>
  </r>
  <r>
    <x v="15"/>
    <x v="34"/>
    <x v="15"/>
    <x v="1"/>
    <x v="37"/>
    <n v="32659.12369"/>
    <n v="20260129"/>
  </r>
  <r>
    <x v="15"/>
    <x v="34"/>
    <x v="4"/>
    <x v="1"/>
    <x v="38"/>
    <n v="319.82357500000001"/>
    <n v="20260129"/>
  </r>
  <r>
    <x v="15"/>
    <x v="34"/>
    <x v="5"/>
    <x v="1"/>
    <x v="39"/>
    <n v="32339.300115999999"/>
    <n v="20260129"/>
  </r>
  <r>
    <x v="15"/>
    <x v="34"/>
    <x v="7"/>
    <x v="1"/>
    <x v="21"/>
    <m/>
    <n v="20260129"/>
  </r>
  <r>
    <x v="15"/>
    <x v="34"/>
    <x v="15"/>
    <x v="1"/>
    <x v="40"/>
    <n v="31993.486843999999"/>
    <n v="20260129"/>
  </r>
  <r>
    <x v="15"/>
    <x v="34"/>
    <x v="4"/>
    <x v="1"/>
    <x v="41"/>
    <n v="259.03197999999998"/>
    <n v="20260129"/>
  </r>
  <r>
    <x v="15"/>
    <x v="34"/>
    <x v="5"/>
    <x v="1"/>
    <x v="42"/>
    <n v="31734.454863999999"/>
    <n v="20260129"/>
  </r>
  <r>
    <x v="15"/>
    <x v="34"/>
    <x v="8"/>
    <x v="1"/>
    <x v="22"/>
    <m/>
    <n v="20260129"/>
  </r>
  <r>
    <x v="15"/>
    <x v="34"/>
    <x v="15"/>
    <x v="1"/>
    <x v="43"/>
    <m/>
    <n v="20260129"/>
  </r>
  <r>
    <x v="15"/>
    <x v="34"/>
    <x v="4"/>
    <x v="1"/>
    <x v="44"/>
    <m/>
    <n v="20260129"/>
  </r>
  <r>
    <x v="15"/>
    <x v="34"/>
    <x v="5"/>
    <x v="1"/>
    <x v="45"/>
    <m/>
    <n v="20260129"/>
  </r>
  <r>
    <x v="15"/>
    <x v="34"/>
    <x v="9"/>
    <x v="1"/>
    <x v="46"/>
    <n v="1654.514289"/>
    <n v="20260129"/>
  </r>
  <r>
    <x v="15"/>
    <x v="34"/>
    <x v="10"/>
    <x v="1"/>
    <x v="47"/>
    <m/>
    <n v="20260129"/>
  </r>
  <r>
    <x v="15"/>
    <x v="34"/>
    <x v="11"/>
    <x v="1"/>
    <x v="48"/>
    <n v="-64.667274000000006"/>
    <n v="20260129"/>
  </r>
  <r>
    <x v="15"/>
    <x v="34"/>
    <x v="12"/>
    <x v="1"/>
    <x v="49"/>
    <n v="1589.8470139999999"/>
    <n v="20260129"/>
  </r>
  <r>
    <x v="15"/>
    <x v="34"/>
    <x v="13"/>
    <x v="0"/>
    <x v="32"/>
    <n v="0.89"/>
    <n v="20260129"/>
  </r>
  <r>
    <x v="15"/>
    <x v="34"/>
    <x v="14"/>
    <x v="0"/>
    <x v="33"/>
    <n v="0.38"/>
    <n v="20260129"/>
  </r>
  <r>
    <x v="15"/>
    <x v="35"/>
    <x v="0"/>
    <x v="0"/>
    <x v="0"/>
    <m/>
    <n v="20260129"/>
  </r>
  <r>
    <x v="15"/>
    <x v="35"/>
    <x v="1"/>
    <x v="0"/>
    <x v="1"/>
    <n v="21921.671563"/>
    <n v="20260129"/>
  </r>
  <r>
    <x v="15"/>
    <x v="35"/>
    <x v="2"/>
    <x v="0"/>
    <x v="2"/>
    <n v="2605.5767150000001"/>
    <n v="20260129"/>
  </r>
  <r>
    <x v="15"/>
    <x v="35"/>
    <x v="3"/>
    <x v="0"/>
    <x v="3"/>
    <n v="296.495116"/>
    <n v="20260129"/>
  </r>
  <r>
    <x v="15"/>
    <x v="35"/>
    <x v="4"/>
    <x v="0"/>
    <x v="4"/>
    <n v="5051.901347"/>
    <n v="20260129"/>
  </r>
  <r>
    <x v="15"/>
    <x v="35"/>
    <x v="5"/>
    <x v="0"/>
    <x v="5"/>
    <n v="19771.842044000001"/>
    <n v="20260129"/>
  </r>
  <r>
    <x v="15"/>
    <x v="35"/>
    <x v="6"/>
    <x v="0"/>
    <x v="6"/>
    <m/>
    <n v="20260129"/>
  </r>
  <r>
    <x v="15"/>
    <x v="35"/>
    <x v="1"/>
    <x v="0"/>
    <x v="7"/>
    <n v="21001.152153999999"/>
    <n v="20260129"/>
  </r>
  <r>
    <x v="15"/>
    <x v="35"/>
    <x v="2"/>
    <x v="0"/>
    <x v="8"/>
    <n v="2383.955903"/>
    <n v="20260129"/>
  </r>
  <r>
    <x v="15"/>
    <x v="35"/>
    <x v="3"/>
    <x v="0"/>
    <x v="9"/>
    <n v="296.286789"/>
    <n v="20260129"/>
  </r>
  <r>
    <x v="15"/>
    <x v="35"/>
    <x v="4"/>
    <x v="0"/>
    <x v="10"/>
    <n v="4520.3634000000002"/>
    <n v="20260129"/>
  </r>
  <r>
    <x v="15"/>
    <x v="35"/>
    <x v="5"/>
    <x v="0"/>
    <x v="11"/>
    <n v="19161.031446000001"/>
    <n v="20260129"/>
  </r>
  <r>
    <x v="15"/>
    <x v="35"/>
    <x v="7"/>
    <x v="0"/>
    <x v="12"/>
    <m/>
    <n v="20260129"/>
  </r>
  <r>
    <x v="15"/>
    <x v="35"/>
    <x v="1"/>
    <x v="0"/>
    <x v="23"/>
    <n v="11027.534662"/>
    <n v="20260129"/>
  </r>
  <r>
    <x v="15"/>
    <x v="35"/>
    <x v="2"/>
    <x v="0"/>
    <x v="24"/>
    <n v="1559.560009"/>
    <n v="20260129"/>
  </r>
  <r>
    <x v="15"/>
    <x v="35"/>
    <x v="3"/>
    <x v="0"/>
    <x v="25"/>
    <n v="77.045415000000006"/>
    <n v="20260129"/>
  </r>
  <r>
    <x v="15"/>
    <x v="35"/>
    <x v="4"/>
    <x v="0"/>
    <x v="26"/>
    <n v="2304.1422149999999"/>
    <n v="20260129"/>
  </r>
  <r>
    <x v="15"/>
    <x v="35"/>
    <x v="5"/>
    <x v="0"/>
    <x v="27"/>
    <n v="10359.997869999999"/>
    <n v="20260129"/>
  </r>
  <r>
    <x v="15"/>
    <x v="35"/>
    <x v="8"/>
    <x v="0"/>
    <x v="13"/>
    <m/>
    <n v="20260129"/>
  </r>
  <r>
    <x v="15"/>
    <x v="35"/>
    <x v="4"/>
    <x v="0"/>
    <x v="17"/>
    <m/>
    <n v="20260129"/>
  </r>
  <r>
    <x v="15"/>
    <x v="35"/>
    <x v="5"/>
    <x v="0"/>
    <x v="18"/>
    <m/>
    <n v="20260129"/>
  </r>
  <r>
    <x v="15"/>
    <x v="35"/>
    <x v="9"/>
    <x v="0"/>
    <x v="28"/>
    <n v="7189.6712450000005"/>
    <n v="20260129"/>
  </r>
  <r>
    <x v="15"/>
    <x v="35"/>
    <x v="10"/>
    <x v="0"/>
    <x v="29"/>
    <m/>
    <n v="20260129"/>
  </r>
  <r>
    <x v="15"/>
    <x v="35"/>
    <x v="11"/>
    <x v="0"/>
    <x v="30"/>
    <n v="349.73967399999998"/>
    <n v="20260129"/>
  </r>
  <r>
    <x v="15"/>
    <x v="35"/>
    <x v="12"/>
    <x v="0"/>
    <x v="31"/>
    <n v="7539.4109179999996"/>
    <n v="20260129"/>
  </r>
  <r>
    <x v="15"/>
    <x v="35"/>
    <x v="0"/>
    <x v="1"/>
    <x v="19"/>
    <m/>
    <n v="20260129"/>
  </r>
  <r>
    <x v="15"/>
    <x v="35"/>
    <x v="15"/>
    <x v="1"/>
    <x v="34"/>
    <n v="62529.975371"/>
    <n v="20260129"/>
  </r>
  <r>
    <x v="15"/>
    <x v="35"/>
    <x v="4"/>
    <x v="1"/>
    <x v="35"/>
    <n v="654.41985"/>
    <n v="20260129"/>
  </r>
  <r>
    <x v="15"/>
    <x v="35"/>
    <x v="5"/>
    <x v="1"/>
    <x v="36"/>
    <n v="61875.555521000002"/>
    <n v="20260129"/>
  </r>
  <r>
    <x v="15"/>
    <x v="35"/>
    <x v="6"/>
    <x v="1"/>
    <x v="20"/>
    <m/>
    <n v="20260129"/>
  </r>
  <r>
    <x v="15"/>
    <x v="35"/>
    <x v="15"/>
    <x v="1"/>
    <x v="37"/>
    <n v="62267.005750999997"/>
    <n v="20260129"/>
  </r>
  <r>
    <x v="15"/>
    <x v="35"/>
    <x v="4"/>
    <x v="1"/>
    <x v="38"/>
    <n v="652.27787499999999"/>
    <n v="20260129"/>
  </r>
  <r>
    <x v="15"/>
    <x v="35"/>
    <x v="5"/>
    <x v="1"/>
    <x v="39"/>
    <n v="61614.727875999997"/>
    <n v="20260129"/>
  </r>
  <r>
    <x v="15"/>
    <x v="35"/>
    <x v="7"/>
    <x v="1"/>
    <x v="21"/>
    <m/>
    <n v="20260129"/>
  </r>
  <r>
    <x v="15"/>
    <x v="35"/>
    <x v="15"/>
    <x v="1"/>
    <x v="40"/>
    <n v="58729.281425000001"/>
    <n v="20260129"/>
  </r>
  <r>
    <x v="15"/>
    <x v="35"/>
    <x v="4"/>
    <x v="1"/>
    <x v="41"/>
    <n v="599.76091299999996"/>
    <n v="20260129"/>
  </r>
  <r>
    <x v="15"/>
    <x v="35"/>
    <x v="5"/>
    <x v="1"/>
    <x v="42"/>
    <n v="58129.520511000002"/>
    <n v="20260129"/>
  </r>
  <r>
    <x v="15"/>
    <x v="35"/>
    <x v="8"/>
    <x v="1"/>
    <x v="22"/>
    <m/>
    <n v="20260129"/>
  </r>
  <r>
    <x v="15"/>
    <x v="35"/>
    <x v="15"/>
    <x v="1"/>
    <x v="43"/>
    <m/>
    <n v="20260129"/>
  </r>
  <r>
    <x v="15"/>
    <x v="35"/>
    <x v="4"/>
    <x v="1"/>
    <x v="44"/>
    <m/>
    <n v="20260129"/>
  </r>
  <r>
    <x v="15"/>
    <x v="35"/>
    <x v="5"/>
    <x v="1"/>
    <x v="45"/>
    <m/>
    <n v="20260129"/>
  </r>
  <r>
    <x v="15"/>
    <x v="35"/>
    <x v="9"/>
    <x v="1"/>
    <x v="46"/>
    <n v="3116.2796389999999"/>
    <n v="20260129"/>
  </r>
  <r>
    <x v="15"/>
    <x v="35"/>
    <x v="10"/>
    <x v="1"/>
    <x v="47"/>
    <m/>
    <n v="20260129"/>
  </r>
  <r>
    <x v="15"/>
    <x v="35"/>
    <x v="11"/>
    <x v="1"/>
    <x v="48"/>
    <n v="-168.324839"/>
    <n v="20260129"/>
  </r>
  <r>
    <x v="15"/>
    <x v="35"/>
    <x v="12"/>
    <x v="1"/>
    <x v="49"/>
    <n v="2947.9548009999999"/>
    <n v="20260129"/>
  </r>
  <r>
    <x v="15"/>
    <x v="35"/>
    <x v="13"/>
    <x v="0"/>
    <x v="32"/>
    <n v="0.92"/>
    <n v="20260129"/>
  </r>
  <r>
    <x v="15"/>
    <x v="35"/>
    <x v="14"/>
    <x v="0"/>
    <x v="33"/>
    <n v="0.38"/>
    <n v="20260129"/>
  </r>
  <r>
    <x v="15"/>
    <x v="36"/>
    <x v="0"/>
    <x v="0"/>
    <x v="0"/>
    <m/>
    <n v="20260129"/>
  </r>
  <r>
    <x v="15"/>
    <x v="36"/>
    <x v="1"/>
    <x v="0"/>
    <x v="1"/>
    <n v="31201.192916"/>
    <n v="20260129"/>
  </r>
  <r>
    <x v="15"/>
    <x v="36"/>
    <x v="2"/>
    <x v="0"/>
    <x v="2"/>
    <n v="3534.7538340000001"/>
    <n v="20260129"/>
  </r>
  <r>
    <x v="15"/>
    <x v="36"/>
    <x v="3"/>
    <x v="0"/>
    <x v="3"/>
    <n v="441.53347400000001"/>
    <n v="20260129"/>
  </r>
  <r>
    <x v="15"/>
    <x v="36"/>
    <x v="4"/>
    <x v="0"/>
    <x v="4"/>
    <n v="7039.4171990000004"/>
    <n v="20260129"/>
  </r>
  <r>
    <x v="15"/>
    <x v="36"/>
    <x v="5"/>
    <x v="0"/>
    <x v="5"/>
    <n v="28138.063026"/>
    <n v="20260129"/>
  </r>
  <r>
    <x v="15"/>
    <x v="36"/>
    <x v="6"/>
    <x v="0"/>
    <x v="6"/>
    <m/>
    <n v="20260129"/>
  </r>
  <r>
    <x v="15"/>
    <x v="36"/>
    <x v="1"/>
    <x v="0"/>
    <x v="7"/>
    <n v="31547.830976000001"/>
    <n v="20260129"/>
  </r>
  <r>
    <x v="15"/>
    <x v="36"/>
    <x v="2"/>
    <x v="0"/>
    <x v="8"/>
    <n v="3600.166956"/>
    <n v="20260129"/>
  </r>
  <r>
    <x v="15"/>
    <x v="36"/>
    <x v="3"/>
    <x v="0"/>
    <x v="9"/>
    <n v="428.54034000000001"/>
    <n v="20260129"/>
  </r>
  <r>
    <x v="15"/>
    <x v="36"/>
    <x v="4"/>
    <x v="0"/>
    <x v="10"/>
    <n v="6637.2219640000003"/>
    <n v="20260129"/>
  </r>
  <r>
    <x v="15"/>
    <x v="36"/>
    <x v="5"/>
    <x v="0"/>
    <x v="11"/>
    <n v="28939.316306000001"/>
    <n v="20260129"/>
  </r>
  <r>
    <x v="15"/>
    <x v="36"/>
    <x v="7"/>
    <x v="0"/>
    <x v="12"/>
    <m/>
    <n v="20260129"/>
  </r>
  <r>
    <x v="15"/>
    <x v="36"/>
    <x v="1"/>
    <x v="0"/>
    <x v="23"/>
    <n v="17250.042571999998"/>
    <n v="20260129"/>
  </r>
  <r>
    <x v="15"/>
    <x v="36"/>
    <x v="2"/>
    <x v="0"/>
    <x v="24"/>
    <n v="2285.5530960000001"/>
    <n v="20260129"/>
  </r>
  <r>
    <x v="15"/>
    <x v="36"/>
    <x v="3"/>
    <x v="0"/>
    <x v="25"/>
    <n v="117.074113"/>
    <n v="20260129"/>
  </r>
  <r>
    <x v="15"/>
    <x v="36"/>
    <x v="4"/>
    <x v="0"/>
    <x v="26"/>
    <n v="3530.737987"/>
    <n v="20260129"/>
  </r>
  <r>
    <x v="15"/>
    <x v="36"/>
    <x v="5"/>
    <x v="0"/>
    <x v="27"/>
    <n v="16121.931795"/>
    <n v="20260129"/>
  </r>
  <r>
    <x v="15"/>
    <x v="36"/>
    <x v="8"/>
    <x v="0"/>
    <x v="13"/>
    <m/>
    <n v="20260129"/>
  </r>
  <r>
    <x v="15"/>
    <x v="36"/>
    <x v="4"/>
    <x v="0"/>
    <x v="17"/>
    <m/>
    <n v="20260129"/>
  </r>
  <r>
    <x v="15"/>
    <x v="36"/>
    <x v="5"/>
    <x v="0"/>
    <x v="18"/>
    <m/>
    <n v="20260129"/>
  </r>
  <r>
    <x v="15"/>
    <x v="36"/>
    <x v="9"/>
    <x v="0"/>
    <x v="28"/>
    <n v="10465.455121000001"/>
    <n v="20260129"/>
  </r>
  <r>
    <x v="15"/>
    <x v="36"/>
    <x v="10"/>
    <x v="0"/>
    <x v="29"/>
    <m/>
    <n v="20260129"/>
  </r>
  <r>
    <x v="15"/>
    <x v="36"/>
    <x v="11"/>
    <x v="0"/>
    <x v="30"/>
    <n v="367.07282199999997"/>
    <n v="20260129"/>
  </r>
  <r>
    <x v="15"/>
    <x v="36"/>
    <x v="12"/>
    <x v="0"/>
    <x v="31"/>
    <n v="10832.527943999999"/>
    <n v="20260129"/>
  </r>
  <r>
    <x v="15"/>
    <x v="36"/>
    <x v="0"/>
    <x v="1"/>
    <x v="19"/>
    <m/>
    <n v="20260129"/>
  </r>
  <r>
    <x v="15"/>
    <x v="36"/>
    <x v="15"/>
    <x v="1"/>
    <x v="34"/>
    <n v="88883.548173000003"/>
    <n v="20260129"/>
  </r>
  <r>
    <x v="15"/>
    <x v="36"/>
    <x v="4"/>
    <x v="1"/>
    <x v="35"/>
    <n v="912.24413600000003"/>
    <n v="20260129"/>
  </r>
  <r>
    <x v="15"/>
    <x v="36"/>
    <x v="5"/>
    <x v="1"/>
    <x v="36"/>
    <n v="87971.304034999994"/>
    <n v="20260129"/>
  </r>
  <r>
    <x v="15"/>
    <x v="36"/>
    <x v="6"/>
    <x v="1"/>
    <x v="20"/>
    <m/>
    <n v="20260129"/>
  </r>
  <r>
    <x v="15"/>
    <x v="36"/>
    <x v="15"/>
    <x v="1"/>
    <x v="37"/>
    <n v="88512.156241000004"/>
    <n v="20260129"/>
  </r>
  <r>
    <x v="15"/>
    <x v="36"/>
    <x v="4"/>
    <x v="1"/>
    <x v="38"/>
    <n v="909.12424599999997"/>
    <n v="20260129"/>
  </r>
  <r>
    <x v="15"/>
    <x v="36"/>
    <x v="5"/>
    <x v="1"/>
    <x v="39"/>
    <n v="87603.031994999998"/>
    <n v="20260129"/>
  </r>
  <r>
    <x v="15"/>
    <x v="36"/>
    <x v="7"/>
    <x v="1"/>
    <x v="21"/>
    <m/>
    <n v="20260129"/>
  </r>
  <r>
    <x v="15"/>
    <x v="36"/>
    <x v="15"/>
    <x v="1"/>
    <x v="40"/>
    <n v="81208.327655000001"/>
    <n v="20260129"/>
  </r>
  <r>
    <x v="15"/>
    <x v="36"/>
    <x v="4"/>
    <x v="1"/>
    <x v="41"/>
    <n v="894.54059700000005"/>
    <n v="20260129"/>
  </r>
  <r>
    <x v="15"/>
    <x v="36"/>
    <x v="5"/>
    <x v="1"/>
    <x v="42"/>
    <n v="80313.787058000002"/>
    <n v="20260129"/>
  </r>
  <r>
    <x v="15"/>
    <x v="36"/>
    <x v="8"/>
    <x v="1"/>
    <x v="22"/>
    <m/>
    <n v="20260129"/>
  </r>
  <r>
    <x v="15"/>
    <x v="36"/>
    <x v="15"/>
    <x v="1"/>
    <x v="43"/>
    <m/>
    <n v="20260129"/>
  </r>
  <r>
    <x v="15"/>
    <x v="36"/>
    <x v="4"/>
    <x v="1"/>
    <x v="44"/>
    <m/>
    <n v="20260129"/>
  </r>
  <r>
    <x v="15"/>
    <x v="36"/>
    <x v="5"/>
    <x v="1"/>
    <x v="45"/>
    <m/>
    <n v="20260129"/>
  </r>
  <r>
    <x v="15"/>
    <x v="36"/>
    <x v="9"/>
    <x v="1"/>
    <x v="46"/>
    <n v="4545.4175919999998"/>
    <n v="20260129"/>
  </r>
  <r>
    <x v="15"/>
    <x v="36"/>
    <x v="10"/>
    <x v="1"/>
    <x v="47"/>
    <m/>
    <n v="20260129"/>
  </r>
  <r>
    <x v="15"/>
    <x v="36"/>
    <x v="11"/>
    <x v="1"/>
    <x v="48"/>
    <n v="-385.96417000000002"/>
    <n v="20260129"/>
  </r>
  <r>
    <x v="15"/>
    <x v="36"/>
    <x v="12"/>
    <x v="1"/>
    <x v="49"/>
    <n v="4159.4534219999996"/>
    <n v="20260129"/>
  </r>
  <r>
    <x v="15"/>
    <x v="36"/>
    <x v="13"/>
    <x v="0"/>
    <x v="32"/>
    <n v="0.92"/>
    <n v="20260129"/>
  </r>
  <r>
    <x v="15"/>
    <x v="36"/>
    <x v="14"/>
    <x v="0"/>
    <x v="33"/>
    <n v="0.36"/>
    <n v="20260129"/>
  </r>
  <r>
    <x v="16"/>
    <x v="0"/>
    <x v="0"/>
    <x v="0"/>
    <x v="0"/>
    <m/>
    <n v="20260129"/>
  </r>
  <r>
    <x v="16"/>
    <x v="0"/>
    <x v="1"/>
    <x v="0"/>
    <x v="1"/>
    <n v="274.373964"/>
    <n v="20260129"/>
  </r>
  <r>
    <x v="16"/>
    <x v="0"/>
    <x v="2"/>
    <x v="0"/>
    <x v="2"/>
    <n v="0.105611"/>
    <n v="20260129"/>
  </r>
  <r>
    <x v="16"/>
    <x v="0"/>
    <x v="3"/>
    <x v="0"/>
    <x v="3"/>
    <n v="0"/>
    <n v="20260129"/>
  </r>
  <r>
    <x v="16"/>
    <x v="0"/>
    <x v="4"/>
    <x v="0"/>
    <x v="4"/>
    <n v="18.183384"/>
    <n v="20260129"/>
  </r>
  <r>
    <x v="16"/>
    <x v="0"/>
    <x v="5"/>
    <x v="0"/>
    <x v="5"/>
    <n v="256.29619200000002"/>
    <n v="20260129"/>
  </r>
  <r>
    <x v="16"/>
    <x v="0"/>
    <x v="6"/>
    <x v="0"/>
    <x v="6"/>
    <m/>
    <n v="20260129"/>
  </r>
  <r>
    <x v="16"/>
    <x v="0"/>
    <x v="1"/>
    <x v="0"/>
    <x v="7"/>
    <n v="252.55443399999999"/>
    <n v="20260129"/>
  </r>
  <r>
    <x v="16"/>
    <x v="0"/>
    <x v="2"/>
    <x v="0"/>
    <x v="8"/>
    <n v="4.9186000000000001E-2"/>
    <n v="20260129"/>
  </r>
  <r>
    <x v="16"/>
    <x v="0"/>
    <x v="3"/>
    <x v="0"/>
    <x v="9"/>
    <n v="0"/>
    <n v="20260129"/>
  </r>
  <r>
    <x v="16"/>
    <x v="0"/>
    <x v="4"/>
    <x v="0"/>
    <x v="10"/>
    <n v="17.785616000000001"/>
    <n v="20260129"/>
  </r>
  <r>
    <x v="16"/>
    <x v="0"/>
    <x v="5"/>
    <x v="0"/>
    <x v="11"/>
    <n v="234.818004"/>
    <n v="20260129"/>
  </r>
  <r>
    <x v="16"/>
    <x v="0"/>
    <x v="7"/>
    <x v="0"/>
    <x v="12"/>
    <m/>
    <n v="20260129"/>
  </r>
  <r>
    <x v="16"/>
    <x v="0"/>
    <x v="8"/>
    <x v="0"/>
    <x v="13"/>
    <m/>
    <n v="20260129"/>
  </r>
  <r>
    <x v="16"/>
    <x v="0"/>
    <x v="1"/>
    <x v="0"/>
    <x v="14"/>
    <n v="0.31062699999999999"/>
    <n v="20260129"/>
  </r>
  <r>
    <x v="16"/>
    <x v="0"/>
    <x v="2"/>
    <x v="0"/>
    <x v="15"/>
    <n v="0"/>
    <n v="20260129"/>
  </r>
  <r>
    <x v="16"/>
    <x v="0"/>
    <x v="3"/>
    <x v="0"/>
    <x v="16"/>
    <n v="0"/>
    <n v="20260129"/>
  </r>
  <r>
    <x v="16"/>
    <x v="0"/>
    <x v="4"/>
    <x v="0"/>
    <x v="17"/>
    <n v="2.441E-3"/>
    <n v="20260129"/>
  </r>
  <r>
    <x v="16"/>
    <x v="0"/>
    <x v="5"/>
    <x v="0"/>
    <x v="18"/>
    <n v="0.30818499999999999"/>
    <n v="20260129"/>
  </r>
  <r>
    <x v="16"/>
    <x v="0"/>
    <x v="0"/>
    <x v="1"/>
    <x v="19"/>
    <m/>
    <n v="20260129"/>
  </r>
  <r>
    <x v="16"/>
    <x v="0"/>
    <x v="6"/>
    <x v="1"/>
    <x v="20"/>
    <m/>
    <n v="20260129"/>
  </r>
  <r>
    <x v="16"/>
    <x v="0"/>
    <x v="7"/>
    <x v="1"/>
    <x v="21"/>
    <m/>
    <n v="20260129"/>
  </r>
  <r>
    <x v="16"/>
    <x v="0"/>
    <x v="8"/>
    <x v="1"/>
    <x v="22"/>
    <m/>
    <n v="20260129"/>
  </r>
  <r>
    <x v="16"/>
    <x v="1"/>
    <x v="0"/>
    <x v="0"/>
    <x v="0"/>
    <m/>
    <n v="20260129"/>
  </r>
  <r>
    <x v="16"/>
    <x v="1"/>
    <x v="1"/>
    <x v="0"/>
    <x v="1"/>
    <n v="316.40101600000003"/>
    <n v="20260129"/>
  </r>
  <r>
    <x v="16"/>
    <x v="1"/>
    <x v="2"/>
    <x v="0"/>
    <x v="2"/>
    <n v="0.13291600000000001"/>
    <n v="20260129"/>
  </r>
  <r>
    <x v="16"/>
    <x v="1"/>
    <x v="3"/>
    <x v="0"/>
    <x v="3"/>
    <n v="0"/>
    <n v="20260129"/>
  </r>
  <r>
    <x v="16"/>
    <x v="1"/>
    <x v="4"/>
    <x v="0"/>
    <x v="4"/>
    <n v="24.828990000000001"/>
    <n v="20260129"/>
  </r>
  <r>
    <x v="16"/>
    <x v="1"/>
    <x v="5"/>
    <x v="0"/>
    <x v="5"/>
    <n v="291.70494100000002"/>
    <n v="20260129"/>
  </r>
  <r>
    <x v="16"/>
    <x v="1"/>
    <x v="6"/>
    <x v="0"/>
    <x v="6"/>
    <m/>
    <n v="20260129"/>
  </r>
  <r>
    <x v="16"/>
    <x v="1"/>
    <x v="1"/>
    <x v="0"/>
    <x v="7"/>
    <n v="284.28974499999998"/>
    <n v="20260129"/>
  </r>
  <r>
    <x v="16"/>
    <x v="1"/>
    <x v="2"/>
    <x v="0"/>
    <x v="8"/>
    <n v="7.4513999999999997E-2"/>
    <n v="20260129"/>
  </r>
  <r>
    <x v="16"/>
    <x v="1"/>
    <x v="3"/>
    <x v="0"/>
    <x v="9"/>
    <n v="0"/>
    <n v="20260129"/>
  </r>
  <r>
    <x v="16"/>
    <x v="1"/>
    <x v="4"/>
    <x v="0"/>
    <x v="10"/>
    <n v="22.23029"/>
    <n v="20260129"/>
  </r>
  <r>
    <x v="16"/>
    <x v="1"/>
    <x v="5"/>
    <x v="0"/>
    <x v="11"/>
    <n v="262.13396899999998"/>
    <n v="20260129"/>
  </r>
  <r>
    <x v="16"/>
    <x v="1"/>
    <x v="7"/>
    <x v="0"/>
    <x v="12"/>
    <m/>
    <n v="20260129"/>
  </r>
  <r>
    <x v="16"/>
    <x v="1"/>
    <x v="8"/>
    <x v="0"/>
    <x v="13"/>
    <m/>
    <n v="20260129"/>
  </r>
  <r>
    <x v="16"/>
    <x v="1"/>
    <x v="1"/>
    <x v="0"/>
    <x v="14"/>
    <n v="-6.3230999999999996E-2"/>
    <n v="20260129"/>
  </r>
  <r>
    <x v="16"/>
    <x v="1"/>
    <x v="2"/>
    <x v="0"/>
    <x v="15"/>
    <n v="0"/>
    <n v="20260129"/>
  </r>
  <r>
    <x v="16"/>
    <x v="1"/>
    <x v="3"/>
    <x v="0"/>
    <x v="16"/>
    <n v="0"/>
    <n v="20260129"/>
  </r>
  <r>
    <x v="16"/>
    <x v="1"/>
    <x v="4"/>
    <x v="0"/>
    <x v="17"/>
    <n v="3.421E-3"/>
    <n v="20260129"/>
  </r>
  <r>
    <x v="16"/>
    <x v="1"/>
    <x v="5"/>
    <x v="0"/>
    <x v="18"/>
    <n v="-6.6652000000000003E-2"/>
    <n v="20260129"/>
  </r>
  <r>
    <x v="16"/>
    <x v="1"/>
    <x v="0"/>
    <x v="1"/>
    <x v="19"/>
    <m/>
    <n v="20260129"/>
  </r>
  <r>
    <x v="16"/>
    <x v="1"/>
    <x v="6"/>
    <x v="1"/>
    <x v="20"/>
    <m/>
    <n v="20260129"/>
  </r>
  <r>
    <x v="16"/>
    <x v="1"/>
    <x v="7"/>
    <x v="1"/>
    <x v="21"/>
    <m/>
    <n v="20260129"/>
  </r>
  <r>
    <x v="16"/>
    <x v="1"/>
    <x v="8"/>
    <x v="1"/>
    <x v="22"/>
    <m/>
    <n v="20260129"/>
  </r>
  <r>
    <x v="16"/>
    <x v="2"/>
    <x v="0"/>
    <x v="0"/>
    <x v="0"/>
    <m/>
    <n v="20260129"/>
  </r>
  <r>
    <x v="16"/>
    <x v="2"/>
    <x v="1"/>
    <x v="0"/>
    <x v="1"/>
    <n v="104.17823799999999"/>
    <n v="20260129"/>
  </r>
  <r>
    <x v="16"/>
    <x v="2"/>
    <x v="2"/>
    <x v="0"/>
    <x v="2"/>
    <n v="2.2324E-2"/>
    <n v="20260129"/>
  </r>
  <r>
    <x v="16"/>
    <x v="2"/>
    <x v="3"/>
    <x v="0"/>
    <x v="3"/>
    <n v="0"/>
    <n v="20260129"/>
  </r>
  <r>
    <x v="16"/>
    <x v="2"/>
    <x v="4"/>
    <x v="0"/>
    <x v="4"/>
    <n v="8.7398939999999996"/>
    <n v="20260129"/>
  </r>
  <r>
    <x v="16"/>
    <x v="2"/>
    <x v="5"/>
    <x v="0"/>
    <x v="5"/>
    <n v="95.460667999999998"/>
    <n v="20260129"/>
  </r>
  <r>
    <x v="16"/>
    <x v="2"/>
    <x v="6"/>
    <x v="0"/>
    <x v="6"/>
    <m/>
    <n v="20260129"/>
  </r>
  <r>
    <x v="16"/>
    <x v="2"/>
    <x v="1"/>
    <x v="0"/>
    <x v="7"/>
    <n v="79.997533000000004"/>
    <n v="20260129"/>
  </r>
  <r>
    <x v="16"/>
    <x v="2"/>
    <x v="2"/>
    <x v="0"/>
    <x v="8"/>
    <n v="3.5725E-2"/>
    <n v="20260129"/>
  </r>
  <r>
    <x v="16"/>
    <x v="2"/>
    <x v="3"/>
    <x v="0"/>
    <x v="9"/>
    <n v="0"/>
    <n v="20260129"/>
  </r>
  <r>
    <x v="16"/>
    <x v="2"/>
    <x v="4"/>
    <x v="0"/>
    <x v="10"/>
    <n v="7.436248"/>
    <n v="20260129"/>
  </r>
  <r>
    <x v="16"/>
    <x v="2"/>
    <x v="5"/>
    <x v="0"/>
    <x v="11"/>
    <n v="72.597009999999997"/>
    <n v="20260129"/>
  </r>
  <r>
    <x v="16"/>
    <x v="2"/>
    <x v="7"/>
    <x v="0"/>
    <x v="12"/>
    <m/>
    <n v="20260129"/>
  </r>
  <r>
    <x v="16"/>
    <x v="2"/>
    <x v="1"/>
    <x v="0"/>
    <x v="23"/>
    <n v="52.597473000000001"/>
    <n v="20260129"/>
  </r>
  <r>
    <x v="16"/>
    <x v="2"/>
    <x v="2"/>
    <x v="0"/>
    <x v="24"/>
    <n v="5.1999999999999997E-5"/>
    <n v="20260129"/>
  </r>
  <r>
    <x v="16"/>
    <x v="2"/>
    <x v="3"/>
    <x v="0"/>
    <x v="25"/>
    <n v="0"/>
    <n v="20260129"/>
  </r>
  <r>
    <x v="16"/>
    <x v="2"/>
    <x v="4"/>
    <x v="0"/>
    <x v="26"/>
    <n v="4.4703900000000001"/>
    <n v="20260129"/>
  </r>
  <r>
    <x v="16"/>
    <x v="2"/>
    <x v="5"/>
    <x v="0"/>
    <x v="27"/>
    <n v="48.127136"/>
    <n v="20260129"/>
  </r>
  <r>
    <x v="16"/>
    <x v="2"/>
    <x v="8"/>
    <x v="0"/>
    <x v="13"/>
    <m/>
    <n v="20260129"/>
  </r>
  <r>
    <x v="16"/>
    <x v="2"/>
    <x v="1"/>
    <x v="0"/>
    <x v="14"/>
    <n v="7.8077999999999995E-2"/>
    <n v="20260129"/>
  </r>
  <r>
    <x v="16"/>
    <x v="2"/>
    <x v="2"/>
    <x v="0"/>
    <x v="15"/>
    <n v="0"/>
    <n v="20260129"/>
  </r>
  <r>
    <x v="16"/>
    <x v="2"/>
    <x v="3"/>
    <x v="0"/>
    <x v="16"/>
    <n v="0"/>
    <n v="20260129"/>
  </r>
  <r>
    <x v="16"/>
    <x v="2"/>
    <x v="4"/>
    <x v="0"/>
    <x v="17"/>
    <n v="-6.6889999999999996E-3"/>
    <n v="20260129"/>
  </r>
  <r>
    <x v="16"/>
    <x v="2"/>
    <x v="5"/>
    <x v="0"/>
    <x v="18"/>
    <n v="8.4767999999999996E-2"/>
    <n v="20260129"/>
  </r>
  <r>
    <x v="16"/>
    <x v="2"/>
    <x v="9"/>
    <x v="0"/>
    <x v="28"/>
    <n v="19.72429"/>
    <n v="20260129"/>
  </r>
  <r>
    <x v="16"/>
    <x v="2"/>
    <x v="10"/>
    <x v="0"/>
    <x v="29"/>
    <n v="0"/>
    <n v="20260129"/>
  </r>
  <r>
    <x v="16"/>
    <x v="2"/>
    <x v="11"/>
    <x v="0"/>
    <x v="30"/>
    <m/>
    <n v="20260129"/>
  </r>
  <r>
    <x v="16"/>
    <x v="2"/>
    <x v="12"/>
    <x v="0"/>
    <x v="31"/>
    <n v="19.72429"/>
    <n v="20260129"/>
  </r>
  <r>
    <x v="16"/>
    <x v="2"/>
    <x v="0"/>
    <x v="1"/>
    <x v="19"/>
    <m/>
    <n v="20260129"/>
  </r>
  <r>
    <x v="16"/>
    <x v="2"/>
    <x v="6"/>
    <x v="1"/>
    <x v="20"/>
    <m/>
    <n v="20260129"/>
  </r>
  <r>
    <x v="16"/>
    <x v="2"/>
    <x v="7"/>
    <x v="1"/>
    <x v="21"/>
    <m/>
    <n v="20260129"/>
  </r>
  <r>
    <x v="16"/>
    <x v="2"/>
    <x v="8"/>
    <x v="1"/>
    <x v="22"/>
    <m/>
    <n v="20260129"/>
  </r>
  <r>
    <x v="16"/>
    <x v="2"/>
    <x v="13"/>
    <x v="0"/>
    <x v="32"/>
    <n v="0.93"/>
    <n v="20260129"/>
  </r>
  <r>
    <x v="16"/>
    <x v="2"/>
    <x v="14"/>
    <x v="0"/>
    <x v="33"/>
    <n v="0.27"/>
    <n v="20260129"/>
  </r>
  <r>
    <x v="16"/>
    <x v="3"/>
    <x v="0"/>
    <x v="0"/>
    <x v="0"/>
    <m/>
    <n v="20260129"/>
  </r>
  <r>
    <x v="16"/>
    <x v="3"/>
    <x v="1"/>
    <x v="0"/>
    <x v="1"/>
    <n v="203.189773"/>
    <n v="20260129"/>
  </r>
  <r>
    <x v="16"/>
    <x v="3"/>
    <x v="2"/>
    <x v="0"/>
    <x v="2"/>
    <n v="5.296E-2"/>
    <n v="20260129"/>
  </r>
  <r>
    <x v="16"/>
    <x v="3"/>
    <x v="3"/>
    <x v="0"/>
    <x v="3"/>
    <n v="0"/>
    <n v="20260129"/>
  </r>
  <r>
    <x v="16"/>
    <x v="3"/>
    <x v="4"/>
    <x v="0"/>
    <x v="4"/>
    <n v="16.52186"/>
    <n v="20260129"/>
  </r>
  <r>
    <x v="16"/>
    <x v="3"/>
    <x v="5"/>
    <x v="0"/>
    <x v="5"/>
    <n v="186.72087300000001"/>
    <n v="20260129"/>
  </r>
  <r>
    <x v="16"/>
    <x v="3"/>
    <x v="6"/>
    <x v="0"/>
    <x v="6"/>
    <m/>
    <n v="20260129"/>
  </r>
  <r>
    <x v="16"/>
    <x v="3"/>
    <x v="1"/>
    <x v="0"/>
    <x v="7"/>
    <n v="167.52238800000001"/>
    <n v="20260129"/>
  </r>
  <r>
    <x v="16"/>
    <x v="3"/>
    <x v="2"/>
    <x v="0"/>
    <x v="8"/>
    <n v="3.5825999999999997E-2"/>
    <n v="20260129"/>
  </r>
  <r>
    <x v="16"/>
    <x v="3"/>
    <x v="3"/>
    <x v="0"/>
    <x v="9"/>
    <n v="0"/>
    <n v="20260129"/>
  </r>
  <r>
    <x v="16"/>
    <x v="3"/>
    <x v="4"/>
    <x v="0"/>
    <x v="10"/>
    <n v="14.253983"/>
    <n v="20260129"/>
  </r>
  <r>
    <x v="16"/>
    <x v="3"/>
    <x v="5"/>
    <x v="0"/>
    <x v="11"/>
    <n v="153.30423099999999"/>
    <n v="20260129"/>
  </r>
  <r>
    <x v="16"/>
    <x v="3"/>
    <x v="7"/>
    <x v="0"/>
    <x v="12"/>
    <m/>
    <n v="20260129"/>
  </r>
  <r>
    <x v="16"/>
    <x v="3"/>
    <x v="1"/>
    <x v="0"/>
    <x v="23"/>
    <n v="103.189797"/>
    <n v="20260129"/>
  </r>
  <r>
    <x v="16"/>
    <x v="3"/>
    <x v="2"/>
    <x v="0"/>
    <x v="24"/>
    <n v="2.349E-3"/>
    <n v="20260129"/>
  </r>
  <r>
    <x v="16"/>
    <x v="3"/>
    <x v="3"/>
    <x v="0"/>
    <x v="25"/>
    <n v="0"/>
    <n v="20260129"/>
  </r>
  <r>
    <x v="16"/>
    <x v="3"/>
    <x v="4"/>
    <x v="0"/>
    <x v="26"/>
    <n v="9.3198439999999998"/>
    <n v="20260129"/>
  </r>
  <r>
    <x v="16"/>
    <x v="3"/>
    <x v="5"/>
    <x v="0"/>
    <x v="27"/>
    <n v="93.872302000000005"/>
    <n v="20260129"/>
  </r>
  <r>
    <x v="16"/>
    <x v="3"/>
    <x v="8"/>
    <x v="0"/>
    <x v="13"/>
    <m/>
    <n v="20260129"/>
  </r>
  <r>
    <x v="16"/>
    <x v="3"/>
    <x v="1"/>
    <x v="0"/>
    <x v="14"/>
    <n v="7.6412999999999995E-2"/>
    <n v="20260129"/>
  </r>
  <r>
    <x v="16"/>
    <x v="3"/>
    <x v="2"/>
    <x v="0"/>
    <x v="15"/>
    <n v="0"/>
    <n v="20260129"/>
  </r>
  <r>
    <x v="16"/>
    <x v="3"/>
    <x v="3"/>
    <x v="0"/>
    <x v="16"/>
    <n v="0"/>
    <n v="20260129"/>
  </r>
  <r>
    <x v="16"/>
    <x v="3"/>
    <x v="4"/>
    <x v="0"/>
    <x v="17"/>
    <n v="-1.338E-2"/>
    <n v="20260129"/>
  </r>
  <r>
    <x v="16"/>
    <x v="3"/>
    <x v="5"/>
    <x v="0"/>
    <x v="18"/>
    <n v="8.9792999999999998E-2"/>
    <n v="20260129"/>
  </r>
  <r>
    <x v="16"/>
    <x v="3"/>
    <x v="9"/>
    <x v="0"/>
    <x v="28"/>
    <n v="41.096133000000002"/>
    <n v="20260129"/>
  </r>
  <r>
    <x v="16"/>
    <x v="3"/>
    <x v="10"/>
    <x v="0"/>
    <x v="29"/>
    <n v="6.2347E-2"/>
    <n v="20260129"/>
  </r>
  <r>
    <x v="16"/>
    <x v="3"/>
    <x v="11"/>
    <x v="0"/>
    <x v="30"/>
    <m/>
    <n v="20260129"/>
  </r>
  <r>
    <x v="16"/>
    <x v="3"/>
    <x v="12"/>
    <x v="0"/>
    <x v="31"/>
    <n v="41.158479999999997"/>
    <n v="20260129"/>
  </r>
  <r>
    <x v="16"/>
    <x v="3"/>
    <x v="0"/>
    <x v="1"/>
    <x v="19"/>
    <m/>
    <n v="20260129"/>
  </r>
  <r>
    <x v="16"/>
    <x v="3"/>
    <x v="6"/>
    <x v="1"/>
    <x v="20"/>
    <m/>
    <n v="20260129"/>
  </r>
  <r>
    <x v="16"/>
    <x v="3"/>
    <x v="7"/>
    <x v="1"/>
    <x v="21"/>
    <m/>
    <n v="20260129"/>
  </r>
  <r>
    <x v="16"/>
    <x v="3"/>
    <x v="8"/>
    <x v="1"/>
    <x v="22"/>
    <m/>
    <n v="20260129"/>
  </r>
  <r>
    <x v="16"/>
    <x v="3"/>
    <x v="13"/>
    <x v="0"/>
    <x v="32"/>
    <n v="0.88"/>
    <n v="20260129"/>
  </r>
  <r>
    <x v="16"/>
    <x v="3"/>
    <x v="14"/>
    <x v="0"/>
    <x v="33"/>
    <n v="0.27"/>
    <n v="20260129"/>
  </r>
  <r>
    <x v="16"/>
    <x v="4"/>
    <x v="0"/>
    <x v="0"/>
    <x v="0"/>
    <m/>
    <n v="20260129"/>
  </r>
  <r>
    <x v="16"/>
    <x v="4"/>
    <x v="1"/>
    <x v="0"/>
    <x v="1"/>
    <n v="293.83588200000003"/>
    <n v="20260129"/>
  </r>
  <r>
    <x v="16"/>
    <x v="4"/>
    <x v="2"/>
    <x v="0"/>
    <x v="2"/>
    <n v="9.5077999999999996E-2"/>
    <n v="20260129"/>
  </r>
  <r>
    <x v="16"/>
    <x v="4"/>
    <x v="3"/>
    <x v="0"/>
    <x v="3"/>
    <n v="0"/>
    <n v="20260129"/>
  </r>
  <r>
    <x v="16"/>
    <x v="4"/>
    <x v="4"/>
    <x v="0"/>
    <x v="4"/>
    <n v="32.987850999999999"/>
    <n v="20260129"/>
  </r>
  <r>
    <x v="16"/>
    <x v="4"/>
    <x v="5"/>
    <x v="0"/>
    <x v="5"/>
    <n v="260.94310999999999"/>
    <n v="20260129"/>
  </r>
  <r>
    <x v="16"/>
    <x v="4"/>
    <x v="6"/>
    <x v="0"/>
    <x v="6"/>
    <m/>
    <n v="20260129"/>
  </r>
  <r>
    <x v="16"/>
    <x v="4"/>
    <x v="1"/>
    <x v="0"/>
    <x v="7"/>
    <n v="262.96973200000002"/>
    <n v="20260129"/>
  </r>
  <r>
    <x v="16"/>
    <x v="4"/>
    <x v="2"/>
    <x v="0"/>
    <x v="8"/>
    <n v="0.102342"/>
    <n v="20260129"/>
  </r>
  <r>
    <x v="16"/>
    <x v="4"/>
    <x v="3"/>
    <x v="0"/>
    <x v="9"/>
    <n v="0"/>
    <n v="20260129"/>
  </r>
  <r>
    <x v="16"/>
    <x v="4"/>
    <x v="4"/>
    <x v="0"/>
    <x v="10"/>
    <n v="29.896552"/>
    <n v="20260129"/>
  </r>
  <r>
    <x v="16"/>
    <x v="4"/>
    <x v="5"/>
    <x v="0"/>
    <x v="11"/>
    <n v="233.175522"/>
    <n v="20260129"/>
  </r>
  <r>
    <x v="16"/>
    <x v="4"/>
    <x v="7"/>
    <x v="0"/>
    <x v="12"/>
    <m/>
    <n v="20260129"/>
  </r>
  <r>
    <x v="16"/>
    <x v="4"/>
    <x v="1"/>
    <x v="0"/>
    <x v="23"/>
    <n v="161.598251"/>
    <n v="20260129"/>
  </r>
  <r>
    <x v="16"/>
    <x v="4"/>
    <x v="2"/>
    <x v="0"/>
    <x v="24"/>
    <n v="8.2789999999999999E-3"/>
    <n v="20260129"/>
  </r>
  <r>
    <x v="16"/>
    <x v="4"/>
    <x v="3"/>
    <x v="0"/>
    <x v="25"/>
    <n v="0"/>
    <n v="20260129"/>
  </r>
  <r>
    <x v="16"/>
    <x v="4"/>
    <x v="4"/>
    <x v="0"/>
    <x v="26"/>
    <n v="16.251643000000001"/>
    <n v="20260129"/>
  </r>
  <r>
    <x v="16"/>
    <x v="4"/>
    <x v="5"/>
    <x v="0"/>
    <x v="27"/>
    <n v="145.35488699999999"/>
    <n v="20260129"/>
  </r>
  <r>
    <x v="16"/>
    <x v="4"/>
    <x v="8"/>
    <x v="0"/>
    <x v="13"/>
    <m/>
    <n v="20260129"/>
  </r>
  <r>
    <x v="16"/>
    <x v="4"/>
    <x v="1"/>
    <x v="0"/>
    <x v="14"/>
    <n v="4.5789999999999997E-3"/>
    <n v="20260129"/>
  </r>
  <r>
    <x v="16"/>
    <x v="4"/>
    <x v="2"/>
    <x v="0"/>
    <x v="15"/>
    <n v="0"/>
    <n v="20260129"/>
  </r>
  <r>
    <x v="16"/>
    <x v="4"/>
    <x v="3"/>
    <x v="0"/>
    <x v="16"/>
    <n v="0"/>
    <n v="20260129"/>
  </r>
  <r>
    <x v="16"/>
    <x v="4"/>
    <x v="4"/>
    <x v="0"/>
    <x v="17"/>
    <n v="-4.6119999999999998E-3"/>
    <n v="20260129"/>
  </r>
  <r>
    <x v="16"/>
    <x v="4"/>
    <x v="5"/>
    <x v="0"/>
    <x v="18"/>
    <n v="9.1909999999999995E-3"/>
    <n v="20260129"/>
  </r>
  <r>
    <x v="16"/>
    <x v="4"/>
    <x v="9"/>
    <x v="0"/>
    <x v="28"/>
    <n v="21.776461000000001"/>
    <n v="20260129"/>
  </r>
  <r>
    <x v="16"/>
    <x v="4"/>
    <x v="10"/>
    <x v="0"/>
    <x v="29"/>
    <n v="9.2675999999999994E-2"/>
    <n v="20260129"/>
  </r>
  <r>
    <x v="16"/>
    <x v="4"/>
    <x v="11"/>
    <x v="0"/>
    <x v="30"/>
    <m/>
    <n v="20260129"/>
  </r>
  <r>
    <x v="16"/>
    <x v="4"/>
    <x v="12"/>
    <x v="0"/>
    <x v="31"/>
    <n v="21.869136000000001"/>
    <n v="20260129"/>
  </r>
  <r>
    <x v="16"/>
    <x v="4"/>
    <x v="0"/>
    <x v="1"/>
    <x v="19"/>
    <m/>
    <n v="20260129"/>
  </r>
  <r>
    <x v="16"/>
    <x v="4"/>
    <x v="6"/>
    <x v="1"/>
    <x v="20"/>
    <m/>
    <n v="20260129"/>
  </r>
  <r>
    <x v="16"/>
    <x v="4"/>
    <x v="7"/>
    <x v="1"/>
    <x v="21"/>
    <m/>
    <n v="20260129"/>
  </r>
  <r>
    <x v="16"/>
    <x v="4"/>
    <x v="8"/>
    <x v="1"/>
    <x v="22"/>
    <m/>
    <n v="20260129"/>
  </r>
  <r>
    <x v="16"/>
    <x v="4"/>
    <x v="13"/>
    <x v="0"/>
    <x v="32"/>
    <n v="0.72"/>
    <n v="20260129"/>
  </r>
  <r>
    <x v="16"/>
    <x v="4"/>
    <x v="14"/>
    <x v="0"/>
    <x v="33"/>
    <n v="0.09"/>
    <n v="20260129"/>
  </r>
  <r>
    <x v="16"/>
    <x v="5"/>
    <x v="0"/>
    <x v="0"/>
    <x v="0"/>
    <m/>
    <n v="20260129"/>
  </r>
  <r>
    <x v="16"/>
    <x v="5"/>
    <x v="1"/>
    <x v="0"/>
    <x v="1"/>
    <n v="368.17206399999998"/>
    <n v="20260129"/>
  </r>
  <r>
    <x v="16"/>
    <x v="5"/>
    <x v="2"/>
    <x v="0"/>
    <x v="2"/>
    <n v="0.117353"/>
    <n v="20260129"/>
  </r>
  <r>
    <x v="16"/>
    <x v="5"/>
    <x v="3"/>
    <x v="0"/>
    <x v="3"/>
    <n v="0"/>
    <n v="20260129"/>
  </r>
  <r>
    <x v="16"/>
    <x v="5"/>
    <x v="4"/>
    <x v="0"/>
    <x v="4"/>
    <n v="43.821796999999997"/>
    <n v="20260129"/>
  </r>
  <r>
    <x v="16"/>
    <x v="5"/>
    <x v="5"/>
    <x v="0"/>
    <x v="5"/>
    <n v="324.46762000000001"/>
    <n v="20260129"/>
  </r>
  <r>
    <x v="16"/>
    <x v="5"/>
    <x v="6"/>
    <x v="0"/>
    <x v="6"/>
    <m/>
    <n v="20260129"/>
  </r>
  <r>
    <x v="16"/>
    <x v="5"/>
    <x v="1"/>
    <x v="0"/>
    <x v="7"/>
    <n v="339.16135400000002"/>
    <n v="20260129"/>
  </r>
  <r>
    <x v="16"/>
    <x v="5"/>
    <x v="2"/>
    <x v="0"/>
    <x v="8"/>
    <n v="0.132548"/>
    <n v="20260129"/>
  </r>
  <r>
    <x v="16"/>
    <x v="5"/>
    <x v="3"/>
    <x v="0"/>
    <x v="9"/>
    <n v="0"/>
    <n v="20260129"/>
  </r>
  <r>
    <x v="16"/>
    <x v="5"/>
    <x v="4"/>
    <x v="0"/>
    <x v="10"/>
    <n v="39.350501999999999"/>
    <n v="20260129"/>
  </r>
  <r>
    <x v="16"/>
    <x v="5"/>
    <x v="5"/>
    <x v="0"/>
    <x v="11"/>
    <n v="299.9434"/>
    <n v="20260129"/>
  </r>
  <r>
    <x v="16"/>
    <x v="5"/>
    <x v="7"/>
    <x v="0"/>
    <x v="12"/>
    <m/>
    <n v="20260129"/>
  </r>
  <r>
    <x v="16"/>
    <x v="5"/>
    <x v="1"/>
    <x v="0"/>
    <x v="23"/>
    <n v="208.641446"/>
    <n v="20260129"/>
  </r>
  <r>
    <x v="16"/>
    <x v="5"/>
    <x v="2"/>
    <x v="0"/>
    <x v="24"/>
    <n v="1.8238999999999998E-2"/>
    <n v="20260129"/>
  </r>
  <r>
    <x v="16"/>
    <x v="5"/>
    <x v="3"/>
    <x v="0"/>
    <x v="25"/>
    <n v="0"/>
    <n v="20260129"/>
  </r>
  <r>
    <x v="16"/>
    <x v="5"/>
    <x v="4"/>
    <x v="0"/>
    <x v="26"/>
    <n v="22.594823000000002"/>
    <n v="20260129"/>
  </r>
  <r>
    <x v="16"/>
    <x v="5"/>
    <x v="5"/>
    <x v="0"/>
    <x v="27"/>
    <n v="186.064863"/>
    <n v="20260129"/>
  </r>
  <r>
    <x v="16"/>
    <x v="5"/>
    <x v="8"/>
    <x v="0"/>
    <x v="13"/>
    <m/>
    <n v="20260129"/>
  </r>
  <r>
    <x v="16"/>
    <x v="5"/>
    <x v="1"/>
    <x v="0"/>
    <x v="14"/>
    <n v="-0.14538699999999999"/>
    <n v="20260129"/>
  </r>
  <r>
    <x v="16"/>
    <x v="5"/>
    <x v="2"/>
    <x v="0"/>
    <x v="15"/>
    <n v="0"/>
    <n v="20260129"/>
  </r>
  <r>
    <x v="16"/>
    <x v="5"/>
    <x v="3"/>
    <x v="0"/>
    <x v="16"/>
    <n v="0"/>
    <n v="20260129"/>
  </r>
  <r>
    <x v="16"/>
    <x v="5"/>
    <x v="4"/>
    <x v="0"/>
    <x v="17"/>
    <n v="-1.1029000000000001E-2"/>
    <n v="20260129"/>
  </r>
  <r>
    <x v="16"/>
    <x v="5"/>
    <x v="5"/>
    <x v="0"/>
    <x v="18"/>
    <n v="-0.13435900000000001"/>
    <n v="20260129"/>
  </r>
  <r>
    <x v="16"/>
    <x v="5"/>
    <x v="9"/>
    <x v="0"/>
    <x v="28"/>
    <n v="87.943349999999995"/>
    <n v="20260129"/>
  </r>
  <r>
    <x v="16"/>
    <x v="5"/>
    <x v="10"/>
    <x v="0"/>
    <x v="29"/>
    <n v="0.122811"/>
    <n v="20260129"/>
  </r>
  <r>
    <x v="16"/>
    <x v="5"/>
    <x v="11"/>
    <x v="0"/>
    <x v="30"/>
    <m/>
    <n v="20260129"/>
  </r>
  <r>
    <x v="16"/>
    <x v="5"/>
    <x v="12"/>
    <x v="0"/>
    <x v="31"/>
    <n v="88.066160999999994"/>
    <n v="20260129"/>
  </r>
  <r>
    <x v="16"/>
    <x v="5"/>
    <x v="0"/>
    <x v="1"/>
    <x v="19"/>
    <m/>
    <n v="20260129"/>
  </r>
  <r>
    <x v="16"/>
    <x v="5"/>
    <x v="15"/>
    <x v="1"/>
    <x v="34"/>
    <n v="52.002518999999999"/>
    <n v="20260129"/>
  </r>
  <r>
    <x v="16"/>
    <x v="5"/>
    <x v="4"/>
    <x v="1"/>
    <x v="35"/>
    <n v="0.17644199999999999"/>
    <n v="20260129"/>
  </r>
  <r>
    <x v="16"/>
    <x v="5"/>
    <x v="5"/>
    <x v="1"/>
    <x v="36"/>
    <n v="51.826076999999998"/>
    <n v="20260129"/>
  </r>
  <r>
    <x v="16"/>
    <x v="5"/>
    <x v="6"/>
    <x v="1"/>
    <x v="20"/>
    <m/>
    <n v="20260129"/>
  </r>
  <r>
    <x v="16"/>
    <x v="5"/>
    <x v="15"/>
    <x v="1"/>
    <x v="37"/>
    <n v="52.070242"/>
    <n v="20260129"/>
  </r>
  <r>
    <x v="16"/>
    <x v="5"/>
    <x v="4"/>
    <x v="1"/>
    <x v="38"/>
    <n v="0.17169100000000001"/>
    <n v="20260129"/>
  </r>
  <r>
    <x v="16"/>
    <x v="5"/>
    <x v="5"/>
    <x v="1"/>
    <x v="39"/>
    <n v="51.898550999999998"/>
    <n v="20260129"/>
  </r>
  <r>
    <x v="16"/>
    <x v="5"/>
    <x v="7"/>
    <x v="1"/>
    <x v="21"/>
    <m/>
    <n v="20260129"/>
  </r>
  <r>
    <x v="16"/>
    <x v="5"/>
    <x v="15"/>
    <x v="1"/>
    <x v="40"/>
    <n v="37.673616000000003"/>
    <n v="20260129"/>
  </r>
  <r>
    <x v="16"/>
    <x v="5"/>
    <x v="4"/>
    <x v="1"/>
    <x v="41"/>
    <n v="0"/>
    <n v="20260129"/>
  </r>
  <r>
    <x v="16"/>
    <x v="5"/>
    <x v="5"/>
    <x v="1"/>
    <x v="42"/>
    <n v="37.673616000000003"/>
    <n v="20260129"/>
  </r>
  <r>
    <x v="16"/>
    <x v="5"/>
    <x v="8"/>
    <x v="1"/>
    <x v="22"/>
    <m/>
    <n v="20260129"/>
  </r>
  <r>
    <x v="16"/>
    <x v="5"/>
    <x v="15"/>
    <x v="1"/>
    <x v="43"/>
    <n v="3.0829999999999998E-3"/>
    <n v="20260129"/>
  </r>
  <r>
    <x v="16"/>
    <x v="5"/>
    <x v="4"/>
    <x v="1"/>
    <x v="44"/>
    <n v="-3.179E-3"/>
    <n v="20260129"/>
  </r>
  <r>
    <x v="16"/>
    <x v="5"/>
    <x v="5"/>
    <x v="1"/>
    <x v="45"/>
    <n v="6.2620000000000002E-3"/>
    <n v="20260129"/>
  </r>
  <r>
    <x v="16"/>
    <x v="5"/>
    <x v="9"/>
    <x v="1"/>
    <x v="46"/>
    <n v="4.8847149999999999"/>
    <n v="20260129"/>
  </r>
  <r>
    <x v="16"/>
    <x v="5"/>
    <x v="10"/>
    <x v="1"/>
    <x v="47"/>
    <n v="0"/>
    <n v="20260129"/>
  </r>
  <r>
    <x v="16"/>
    <x v="5"/>
    <x v="11"/>
    <x v="1"/>
    <x v="48"/>
    <m/>
    <n v="20260129"/>
  </r>
  <r>
    <x v="16"/>
    <x v="5"/>
    <x v="12"/>
    <x v="1"/>
    <x v="49"/>
    <n v="4.8847149999999999"/>
    <n v="20260129"/>
  </r>
  <r>
    <x v="16"/>
    <x v="5"/>
    <x v="13"/>
    <x v="0"/>
    <x v="32"/>
    <n v="0.91"/>
    <n v="20260129"/>
  </r>
  <r>
    <x v="16"/>
    <x v="5"/>
    <x v="14"/>
    <x v="0"/>
    <x v="33"/>
    <n v="0.28999999999999998"/>
    <n v="20260129"/>
  </r>
  <r>
    <x v="16"/>
    <x v="6"/>
    <x v="0"/>
    <x v="0"/>
    <x v="0"/>
    <m/>
    <n v="20260129"/>
  </r>
  <r>
    <x v="16"/>
    <x v="6"/>
    <x v="1"/>
    <x v="0"/>
    <x v="1"/>
    <n v="122.984076"/>
    <n v="20260129"/>
  </r>
  <r>
    <x v="16"/>
    <x v="6"/>
    <x v="2"/>
    <x v="0"/>
    <x v="2"/>
    <n v="1.7888000000000001E-2"/>
    <n v="20260129"/>
  </r>
  <r>
    <x v="16"/>
    <x v="6"/>
    <x v="3"/>
    <x v="0"/>
    <x v="3"/>
    <n v="0"/>
    <n v="20260129"/>
  </r>
  <r>
    <x v="16"/>
    <x v="6"/>
    <x v="4"/>
    <x v="0"/>
    <x v="4"/>
    <n v="21.276510999999999"/>
    <n v="20260129"/>
  </r>
  <r>
    <x v="16"/>
    <x v="6"/>
    <x v="5"/>
    <x v="0"/>
    <x v="5"/>
    <n v="101.725454"/>
    <n v="20260129"/>
  </r>
  <r>
    <x v="16"/>
    <x v="6"/>
    <x v="6"/>
    <x v="0"/>
    <x v="6"/>
    <m/>
    <n v="20260129"/>
  </r>
  <r>
    <x v="16"/>
    <x v="6"/>
    <x v="1"/>
    <x v="0"/>
    <x v="7"/>
    <n v="101.387306"/>
    <n v="20260129"/>
  </r>
  <r>
    <x v="16"/>
    <x v="6"/>
    <x v="2"/>
    <x v="0"/>
    <x v="8"/>
    <n v="2.7045E-2"/>
    <n v="20260129"/>
  </r>
  <r>
    <x v="16"/>
    <x v="6"/>
    <x v="3"/>
    <x v="0"/>
    <x v="9"/>
    <n v="0"/>
    <n v="20260129"/>
  </r>
  <r>
    <x v="16"/>
    <x v="6"/>
    <x v="4"/>
    <x v="0"/>
    <x v="10"/>
    <n v="20.090297"/>
    <n v="20260129"/>
  </r>
  <r>
    <x v="16"/>
    <x v="6"/>
    <x v="5"/>
    <x v="0"/>
    <x v="11"/>
    <n v="81.324051999999995"/>
    <n v="20260129"/>
  </r>
  <r>
    <x v="16"/>
    <x v="6"/>
    <x v="7"/>
    <x v="0"/>
    <x v="12"/>
    <m/>
    <n v="20260129"/>
  </r>
  <r>
    <x v="16"/>
    <x v="6"/>
    <x v="1"/>
    <x v="0"/>
    <x v="23"/>
    <n v="63.605989999999998"/>
    <n v="20260129"/>
  </r>
  <r>
    <x v="16"/>
    <x v="6"/>
    <x v="2"/>
    <x v="0"/>
    <x v="24"/>
    <n v="-6.7599999999999995E-4"/>
    <n v="20260129"/>
  </r>
  <r>
    <x v="16"/>
    <x v="6"/>
    <x v="3"/>
    <x v="0"/>
    <x v="25"/>
    <n v="0"/>
    <n v="20260129"/>
  </r>
  <r>
    <x v="16"/>
    <x v="6"/>
    <x v="4"/>
    <x v="0"/>
    <x v="26"/>
    <n v="12.865163000000001"/>
    <n v="20260129"/>
  </r>
  <r>
    <x v="16"/>
    <x v="6"/>
    <x v="5"/>
    <x v="0"/>
    <x v="27"/>
    <n v="50.740150999999997"/>
    <n v="20260129"/>
  </r>
  <r>
    <x v="16"/>
    <x v="6"/>
    <x v="8"/>
    <x v="0"/>
    <x v="13"/>
    <m/>
    <n v="20260129"/>
  </r>
  <r>
    <x v="16"/>
    <x v="6"/>
    <x v="1"/>
    <x v="0"/>
    <x v="14"/>
    <n v="0.434195"/>
    <n v="20260129"/>
  </r>
  <r>
    <x v="16"/>
    <x v="6"/>
    <x v="2"/>
    <x v="0"/>
    <x v="15"/>
    <n v="0"/>
    <n v="20260129"/>
  </r>
  <r>
    <x v="16"/>
    <x v="6"/>
    <x v="3"/>
    <x v="0"/>
    <x v="16"/>
    <n v="0"/>
    <n v="20260129"/>
  </r>
  <r>
    <x v="16"/>
    <x v="6"/>
    <x v="4"/>
    <x v="0"/>
    <x v="17"/>
    <n v="1.4112E-2"/>
    <n v="20260129"/>
  </r>
  <r>
    <x v="16"/>
    <x v="6"/>
    <x v="5"/>
    <x v="0"/>
    <x v="18"/>
    <n v="0.42008299999999998"/>
    <n v="20260129"/>
  </r>
  <r>
    <x v="16"/>
    <x v="6"/>
    <x v="9"/>
    <x v="0"/>
    <x v="28"/>
    <n v="23.013186999999999"/>
    <n v="20260129"/>
  </r>
  <r>
    <x v="16"/>
    <x v="6"/>
    <x v="10"/>
    <x v="0"/>
    <x v="29"/>
    <n v="2.2960000000000001E-2"/>
    <n v="20260129"/>
  </r>
  <r>
    <x v="16"/>
    <x v="6"/>
    <x v="11"/>
    <x v="0"/>
    <x v="30"/>
    <m/>
    <n v="20260129"/>
  </r>
  <r>
    <x v="16"/>
    <x v="6"/>
    <x v="12"/>
    <x v="0"/>
    <x v="31"/>
    <n v="23.036147"/>
    <n v="20260129"/>
  </r>
  <r>
    <x v="16"/>
    <x v="6"/>
    <x v="0"/>
    <x v="1"/>
    <x v="19"/>
    <m/>
    <n v="20260129"/>
  </r>
  <r>
    <x v="16"/>
    <x v="6"/>
    <x v="15"/>
    <x v="1"/>
    <x v="34"/>
    <n v="9.1771709999999995"/>
    <n v="20260129"/>
  </r>
  <r>
    <x v="16"/>
    <x v="6"/>
    <x v="4"/>
    <x v="1"/>
    <x v="35"/>
    <n v="4.7857999999999998E-2"/>
    <n v="20260129"/>
  </r>
  <r>
    <x v="16"/>
    <x v="6"/>
    <x v="5"/>
    <x v="1"/>
    <x v="36"/>
    <n v="9.1293129999999998"/>
    <n v="20260129"/>
  </r>
  <r>
    <x v="16"/>
    <x v="6"/>
    <x v="6"/>
    <x v="1"/>
    <x v="20"/>
    <m/>
    <n v="20260129"/>
  </r>
  <r>
    <x v="16"/>
    <x v="6"/>
    <x v="15"/>
    <x v="1"/>
    <x v="37"/>
    <n v="9.2150569999999998"/>
    <n v="20260129"/>
  </r>
  <r>
    <x v="16"/>
    <x v="6"/>
    <x v="4"/>
    <x v="1"/>
    <x v="38"/>
    <n v="4.4194999999999998E-2"/>
    <n v="20260129"/>
  </r>
  <r>
    <x v="16"/>
    <x v="6"/>
    <x v="5"/>
    <x v="1"/>
    <x v="39"/>
    <n v="9.1708619999999996"/>
    <n v="20260129"/>
  </r>
  <r>
    <x v="16"/>
    <x v="6"/>
    <x v="7"/>
    <x v="1"/>
    <x v="21"/>
    <m/>
    <n v="20260129"/>
  </r>
  <r>
    <x v="16"/>
    <x v="6"/>
    <x v="15"/>
    <x v="1"/>
    <x v="40"/>
    <n v="10.124972"/>
    <n v="20260129"/>
  </r>
  <r>
    <x v="16"/>
    <x v="6"/>
    <x v="4"/>
    <x v="1"/>
    <x v="41"/>
    <n v="0"/>
    <n v="20260129"/>
  </r>
  <r>
    <x v="16"/>
    <x v="6"/>
    <x v="5"/>
    <x v="1"/>
    <x v="42"/>
    <n v="10.124972"/>
    <n v="20260129"/>
  </r>
  <r>
    <x v="16"/>
    <x v="6"/>
    <x v="8"/>
    <x v="1"/>
    <x v="22"/>
    <m/>
    <n v="20260129"/>
  </r>
  <r>
    <x v="16"/>
    <x v="6"/>
    <x v="15"/>
    <x v="1"/>
    <x v="43"/>
    <n v="-0.57825199999999999"/>
    <n v="20260129"/>
  </r>
  <r>
    <x v="16"/>
    <x v="6"/>
    <x v="4"/>
    <x v="1"/>
    <x v="44"/>
    <n v="-4.2376999999999998E-2"/>
    <n v="20260129"/>
  </r>
  <r>
    <x v="16"/>
    <x v="6"/>
    <x v="5"/>
    <x v="1"/>
    <x v="45"/>
    <n v="-0.53587499999999999"/>
    <n v="20260129"/>
  </r>
  <r>
    <x v="16"/>
    <x v="6"/>
    <x v="9"/>
    <x v="1"/>
    <x v="46"/>
    <n v="1.3105329999999999"/>
    <n v="20260129"/>
  </r>
  <r>
    <x v="16"/>
    <x v="6"/>
    <x v="10"/>
    <x v="1"/>
    <x v="47"/>
    <n v="0"/>
    <n v="20260129"/>
  </r>
  <r>
    <x v="16"/>
    <x v="6"/>
    <x v="11"/>
    <x v="1"/>
    <x v="48"/>
    <m/>
    <n v="20260129"/>
  </r>
  <r>
    <x v="16"/>
    <x v="6"/>
    <x v="12"/>
    <x v="1"/>
    <x v="49"/>
    <n v="1.3105329999999999"/>
    <n v="20260129"/>
  </r>
  <r>
    <x v="16"/>
    <x v="6"/>
    <x v="13"/>
    <x v="0"/>
    <x v="32"/>
    <n v="0.91"/>
    <n v="20260129"/>
  </r>
  <r>
    <x v="16"/>
    <x v="6"/>
    <x v="14"/>
    <x v="0"/>
    <x v="33"/>
    <n v="0.28000000000000003"/>
    <n v="20260129"/>
  </r>
  <r>
    <x v="16"/>
    <x v="7"/>
    <x v="0"/>
    <x v="0"/>
    <x v="0"/>
    <m/>
    <n v="20260129"/>
  </r>
  <r>
    <x v="16"/>
    <x v="7"/>
    <x v="1"/>
    <x v="0"/>
    <x v="1"/>
    <n v="232.80302399999999"/>
    <n v="20260129"/>
  </r>
  <r>
    <x v="16"/>
    <x v="7"/>
    <x v="2"/>
    <x v="0"/>
    <x v="2"/>
    <n v="3.7583999999999999E-2"/>
    <n v="20260129"/>
  </r>
  <r>
    <x v="16"/>
    <x v="7"/>
    <x v="3"/>
    <x v="0"/>
    <x v="3"/>
    <n v="0"/>
    <n v="20260129"/>
  </r>
  <r>
    <x v="16"/>
    <x v="7"/>
    <x v="4"/>
    <x v="0"/>
    <x v="4"/>
    <n v="39.606192999999998"/>
    <n v="20260129"/>
  </r>
  <r>
    <x v="16"/>
    <x v="7"/>
    <x v="5"/>
    <x v="0"/>
    <x v="5"/>
    <n v="193.23441500000001"/>
    <n v="20260129"/>
  </r>
  <r>
    <x v="16"/>
    <x v="7"/>
    <x v="6"/>
    <x v="0"/>
    <x v="6"/>
    <m/>
    <n v="20260129"/>
  </r>
  <r>
    <x v="16"/>
    <x v="7"/>
    <x v="1"/>
    <x v="0"/>
    <x v="7"/>
    <n v="208.61157399999999"/>
    <n v="20260129"/>
  </r>
  <r>
    <x v="16"/>
    <x v="7"/>
    <x v="2"/>
    <x v="0"/>
    <x v="8"/>
    <n v="4.9055000000000001E-2"/>
    <n v="20260129"/>
  </r>
  <r>
    <x v="16"/>
    <x v="7"/>
    <x v="3"/>
    <x v="0"/>
    <x v="9"/>
    <n v="0"/>
    <n v="20260129"/>
  </r>
  <r>
    <x v="16"/>
    <x v="7"/>
    <x v="4"/>
    <x v="0"/>
    <x v="10"/>
    <n v="39.411943000000001"/>
    <n v="20260129"/>
  </r>
  <r>
    <x v="16"/>
    <x v="7"/>
    <x v="5"/>
    <x v="0"/>
    <x v="11"/>
    <n v="169.24868599999999"/>
    <n v="20260129"/>
  </r>
  <r>
    <x v="16"/>
    <x v="7"/>
    <x v="7"/>
    <x v="0"/>
    <x v="12"/>
    <m/>
    <n v="20260129"/>
  </r>
  <r>
    <x v="16"/>
    <x v="7"/>
    <x v="1"/>
    <x v="0"/>
    <x v="23"/>
    <n v="137.46321900000001"/>
    <n v="20260129"/>
  </r>
  <r>
    <x v="16"/>
    <x v="7"/>
    <x v="2"/>
    <x v="0"/>
    <x v="24"/>
    <n v="3.1150000000000001E-3"/>
    <n v="20260129"/>
  </r>
  <r>
    <x v="16"/>
    <x v="7"/>
    <x v="3"/>
    <x v="0"/>
    <x v="25"/>
    <n v="0"/>
    <n v="20260129"/>
  </r>
  <r>
    <x v="16"/>
    <x v="7"/>
    <x v="4"/>
    <x v="0"/>
    <x v="26"/>
    <n v="29.438846999999999"/>
    <n v="20260129"/>
  </r>
  <r>
    <x v="16"/>
    <x v="7"/>
    <x v="5"/>
    <x v="0"/>
    <x v="27"/>
    <n v="108.02748800000001"/>
    <n v="20260129"/>
  </r>
  <r>
    <x v="16"/>
    <x v="7"/>
    <x v="8"/>
    <x v="0"/>
    <x v="13"/>
    <m/>
    <n v="20260129"/>
  </r>
  <r>
    <x v="16"/>
    <x v="7"/>
    <x v="1"/>
    <x v="0"/>
    <x v="14"/>
    <n v="1.5761099999999999"/>
    <n v="20260129"/>
  </r>
  <r>
    <x v="16"/>
    <x v="7"/>
    <x v="2"/>
    <x v="0"/>
    <x v="15"/>
    <n v="0"/>
    <n v="20260129"/>
  </r>
  <r>
    <x v="16"/>
    <x v="7"/>
    <x v="3"/>
    <x v="0"/>
    <x v="16"/>
    <n v="0"/>
    <n v="20260129"/>
  </r>
  <r>
    <x v="16"/>
    <x v="7"/>
    <x v="4"/>
    <x v="0"/>
    <x v="17"/>
    <n v="1.0024999999999999E-2"/>
    <n v="20260129"/>
  </r>
  <r>
    <x v="16"/>
    <x v="7"/>
    <x v="5"/>
    <x v="0"/>
    <x v="18"/>
    <n v="1.5660849999999999"/>
    <n v="20260129"/>
  </r>
  <r>
    <x v="16"/>
    <x v="7"/>
    <x v="9"/>
    <x v="0"/>
    <x v="28"/>
    <n v="48.165545000000002"/>
    <n v="20260129"/>
  </r>
  <r>
    <x v="16"/>
    <x v="7"/>
    <x v="10"/>
    <x v="0"/>
    <x v="29"/>
    <n v="6.2106000000000001E-2"/>
    <n v="20260129"/>
  </r>
  <r>
    <x v="16"/>
    <x v="7"/>
    <x v="11"/>
    <x v="0"/>
    <x v="30"/>
    <m/>
    <n v="20260129"/>
  </r>
  <r>
    <x v="16"/>
    <x v="7"/>
    <x v="12"/>
    <x v="0"/>
    <x v="31"/>
    <n v="48.227651000000002"/>
    <n v="20260129"/>
  </r>
  <r>
    <x v="16"/>
    <x v="7"/>
    <x v="0"/>
    <x v="1"/>
    <x v="19"/>
    <m/>
    <n v="20260129"/>
  </r>
  <r>
    <x v="16"/>
    <x v="7"/>
    <x v="15"/>
    <x v="1"/>
    <x v="34"/>
    <n v="20.745511"/>
    <n v="20260129"/>
  </r>
  <r>
    <x v="16"/>
    <x v="7"/>
    <x v="4"/>
    <x v="1"/>
    <x v="35"/>
    <n v="8.3745E-2"/>
    <n v="20260129"/>
  </r>
  <r>
    <x v="16"/>
    <x v="7"/>
    <x v="5"/>
    <x v="1"/>
    <x v="36"/>
    <n v="20.661766"/>
    <n v="20260129"/>
  </r>
  <r>
    <x v="16"/>
    <x v="7"/>
    <x v="6"/>
    <x v="1"/>
    <x v="20"/>
    <m/>
    <n v="20260129"/>
  </r>
  <r>
    <x v="16"/>
    <x v="7"/>
    <x v="15"/>
    <x v="1"/>
    <x v="37"/>
    <n v="20.776464000000001"/>
    <n v="20260129"/>
  </r>
  <r>
    <x v="16"/>
    <x v="7"/>
    <x v="4"/>
    <x v="1"/>
    <x v="38"/>
    <n v="7.6253000000000001E-2"/>
    <n v="20260129"/>
  </r>
  <r>
    <x v="16"/>
    <x v="7"/>
    <x v="5"/>
    <x v="1"/>
    <x v="39"/>
    <n v="20.700210999999999"/>
    <n v="20260129"/>
  </r>
  <r>
    <x v="16"/>
    <x v="7"/>
    <x v="7"/>
    <x v="1"/>
    <x v="21"/>
    <m/>
    <n v="20260129"/>
  </r>
  <r>
    <x v="16"/>
    <x v="7"/>
    <x v="15"/>
    <x v="1"/>
    <x v="40"/>
    <n v="17.816555000000001"/>
    <n v="20260129"/>
  </r>
  <r>
    <x v="16"/>
    <x v="7"/>
    <x v="4"/>
    <x v="1"/>
    <x v="41"/>
    <n v="0"/>
    <n v="20260129"/>
  </r>
  <r>
    <x v="16"/>
    <x v="7"/>
    <x v="5"/>
    <x v="1"/>
    <x v="42"/>
    <n v="17.816555000000001"/>
    <n v="20260129"/>
  </r>
  <r>
    <x v="16"/>
    <x v="7"/>
    <x v="8"/>
    <x v="1"/>
    <x v="22"/>
    <m/>
    <n v="20260129"/>
  </r>
  <r>
    <x v="16"/>
    <x v="7"/>
    <x v="15"/>
    <x v="1"/>
    <x v="43"/>
    <n v="-0.30371700000000001"/>
    <n v="20260129"/>
  </r>
  <r>
    <x v="16"/>
    <x v="7"/>
    <x v="4"/>
    <x v="1"/>
    <x v="44"/>
    <n v="9.0399999999999994E-3"/>
    <n v="20260129"/>
  </r>
  <r>
    <x v="16"/>
    <x v="7"/>
    <x v="5"/>
    <x v="1"/>
    <x v="45"/>
    <n v="-0.31275700000000001"/>
    <n v="20260129"/>
  </r>
  <r>
    <x v="16"/>
    <x v="7"/>
    <x v="9"/>
    <x v="1"/>
    <x v="46"/>
    <n v="2.7294779999999998"/>
    <n v="20260129"/>
  </r>
  <r>
    <x v="16"/>
    <x v="7"/>
    <x v="10"/>
    <x v="1"/>
    <x v="47"/>
    <n v="0"/>
    <n v="20260129"/>
  </r>
  <r>
    <x v="16"/>
    <x v="7"/>
    <x v="11"/>
    <x v="1"/>
    <x v="48"/>
    <m/>
    <n v="20260129"/>
  </r>
  <r>
    <x v="16"/>
    <x v="7"/>
    <x v="12"/>
    <x v="1"/>
    <x v="49"/>
    <n v="2.7294779999999998"/>
    <n v="20260129"/>
  </r>
  <r>
    <x v="16"/>
    <x v="7"/>
    <x v="13"/>
    <x v="0"/>
    <x v="32"/>
    <n v="0.92"/>
    <n v="20260129"/>
  </r>
  <r>
    <x v="16"/>
    <x v="7"/>
    <x v="14"/>
    <x v="0"/>
    <x v="33"/>
    <n v="0.28000000000000003"/>
    <n v="20260129"/>
  </r>
  <r>
    <x v="16"/>
    <x v="8"/>
    <x v="0"/>
    <x v="0"/>
    <x v="0"/>
    <m/>
    <n v="20260129"/>
  </r>
  <r>
    <x v="16"/>
    <x v="8"/>
    <x v="1"/>
    <x v="0"/>
    <x v="1"/>
    <n v="338.418274"/>
    <n v="20260129"/>
  </r>
  <r>
    <x v="16"/>
    <x v="8"/>
    <x v="2"/>
    <x v="0"/>
    <x v="2"/>
    <n v="5.5385999999999998E-2"/>
    <n v="20260129"/>
  </r>
  <r>
    <x v="16"/>
    <x v="8"/>
    <x v="3"/>
    <x v="0"/>
    <x v="3"/>
    <n v="0"/>
    <n v="20260129"/>
  </r>
  <r>
    <x v="16"/>
    <x v="8"/>
    <x v="4"/>
    <x v="0"/>
    <x v="4"/>
    <n v="59.404404"/>
    <n v="20260129"/>
  </r>
  <r>
    <x v="16"/>
    <x v="8"/>
    <x v="5"/>
    <x v="0"/>
    <x v="5"/>
    <n v="279.069255"/>
    <n v="20260129"/>
  </r>
  <r>
    <x v="16"/>
    <x v="8"/>
    <x v="6"/>
    <x v="0"/>
    <x v="6"/>
    <m/>
    <n v="20260129"/>
  </r>
  <r>
    <x v="16"/>
    <x v="8"/>
    <x v="1"/>
    <x v="0"/>
    <x v="7"/>
    <n v="319.31703299999998"/>
    <n v="20260129"/>
  </r>
  <r>
    <x v="16"/>
    <x v="8"/>
    <x v="2"/>
    <x v="0"/>
    <x v="8"/>
    <n v="7.0169999999999996E-2"/>
    <n v="20260129"/>
  </r>
  <r>
    <x v="16"/>
    <x v="8"/>
    <x v="3"/>
    <x v="0"/>
    <x v="9"/>
    <n v="0"/>
    <n v="20260129"/>
  </r>
  <r>
    <x v="16"/>
    <x v="8"/>
    <x v="4"/>
    <x v="0"/>
    <x v="10"/>
    <n v="59.125407000000003"/>
    <n v="20260129"/>
  </r>
  <r>
    <x v="16"/>
    <x v="8"/>
    <x v="5"/>
    <x v="0"/>
    <x v="11"/>
    <n v="260.26179500000001"/>
    <n v="20260129"/>
  </r>
  <r>
    <x v="16"/>
    <x v="8"/>
    <x v="7"/>
    <x v="0"/>
    <x v="12"/>
    <m/>
    <n v="20260129"/>
  </r>
  <r>
    <x v="16"/>
    <x v="8"/>
    <x v="1"/>
    <x v="0"/>
    <x v="23"/>
    <n v="256.492322"/>
    <n v="20260129"/>
  </r>
  <r>
    <x v="16"/>
    <x v="8"/>
    <x v="2"/>
    <x v="0"/>
    <x v="24"/>
    <n v="2.1333000000000001E-2"/>
    <n v="20260129"/>
  </r>
  <r>
    <x v="16"/>
    <x v="8"/>
    <x v="3"/>
    <x v="0"/>
    <x v="25"/>
    <n v="0"/>
    <n v="20260129"/>
  </r>
  <r>
    <x v="16"/>
    <x v="8"/>
    <x v="4"/>
    <x v="0"/>
    <x v="26"/>
    <n v="85.691029"/>
    <n v="20260129"/>
  </r>
  <r>
    <x v="16"/>
    <x v="8"/>
    <x v="5"/>
    <x v="0"/>
    <x v="27"/>
    <n v="170.82262499999999"/>
    <n v="20260129"/>
  </r>
  <r>
    <x v="16"/>
    <x v="8"/>
    <x v="8"/>
    <x v="0"/>
    <x v="13"/>
    <m/>
    <n v="20260129"/>
  </r>
  <r>
    <x v="16"/>
    <x v="8"/>
    <x v="1"/>
    <x v="0"/>
    <x v="14"/>
    <n v="-0.15301300000000001"/>
    <n v="20260129"/>
  </r>
  <r>
    <x v="16"/>
    <x v="8"/>
    <x v="2"/>
    <x v="0"/>
    <x v="15"/>
    <n v="0"/>
    <n v="20260129"/>
  </r>
  <r>
    <x v="16"/>
    <x v="8"/>
    <x v="3"/>
    <x v="0"/>
    <x v="16"/>
    <n v="0"/>
    <n v="20260129"/>
  </r>
  <r>
    <x v="16"/>
    <x v="8"/>
    <x v="4"/>
    <x v="0"/>
    <x v="17"/>
    <n v="1.0691000000000001E-2"/>
    <n v="20260129"/>
  </r>
  <r>
    <x v="16"/>
    <x v="8"/>
    <x v="5"/>
    <x v="0"/>
    <x v="18"/>
    <n v="-0.16370399999999999"/>
    <n v="20260129"/>
  </r>
  <r>
    <x v="16"/>
    <x v="8"/>
    <x v="9"/>
    <x v="0"/>
    <x v="28"/>
    <n v="74.232802000000007"/>
    <n v="20260129"/>
  </r>
  <r>
    <x v="16"/>
    <x v="8"/>
    <x v="10"/>
    <x v="0"/>
    <x v="29"/>
    <n v="0.103766"/>
    <n v="20260129"/>
  </r>
  <r>
    <x v="16"/>
    <x v="8"/>
    <x v="11"/>
    <x v="0"/>
    <x v="30"/>
    <m/>
    <n v="20260129"/>
  </r>
  <r>
    <x v="16"/>
    <x v="8"/>
    <x v="12"/>
    <x v="0"/>
    <x v="31"/>
    <n v="74.336568999999997"/>
    <n v="20260129"/>
  </r>
  <r>
    <x v="16"/>
    <x v="8"/>
    <x v="0"/>
    <x v="1"/>
    <x v="19"/>
    <m/>
    <n v="20260129"/>
  </r>
  <r>
    <x v="16"/>
    <x v="8"/>
    <x v="15"/>
    <x v="1"/>
    <x v="34"/>
    <n v="32.552249000000003"/>
    <n v="20260129"/>
  </r>
  <r>
    <x v="16"/>
    <x v="8"/>
    <x v="4"/>
    <x v="1"/>
    <x v="35"/>
    <n v="0.14435799999999999"/>
    <n v="20260129"/>
  </r>
  <r>
    <x v="16"/>
    <x v="8"/>
    <x v="5"/>
    <x v="1"/>
    <x v="36"/>
    <n v="32.407890999999999"/>
    <n v="20260129"/>
  </r>
  <r>
    <x v="16"/>
    <x v="8"/>
    <x v="6"/>
    <x v="1"/>
    <x v="20"/>
    <m/>
    <n v="20260129"/>
  </r>
  <r>
    <x v="16"/>
    <x v="8"/>
    <x v="15"/>
    <x v="1"/>
    <x v="37"/>
    <n v="32.613312000000001"/>
    <n v="20260129"/>
  </r>
  <r>
    <x v="16"/>
    <x v="8"/>
    <x v="4"/>
    <x v="1"/>
    <x v="38"/>
    <n v="0.132798"/>
    <n v="20260129"/>
  </r>
  <r>
    <x v="16"/>
    <x v="8"/>
    <x v="5"/>
    <x v="1"/>
    <x v="39"/>
    <n v="32.480513999999999"/>
    <n v="20260129"/>
  </r>
  <r>
    <x v="16"/>
    <x v="8"/>
    <x v="7"/>
    <x v="1"/>
    <x v="21"/>
    <m/>
    <n v="20260129"/>
  </r>
  <r>
    <x v="16"/>
    <x v="8"/>
    <x v="15"/>
    <x v="1"/>
    <x v="40"/>
    <n v="27.111401999999998"/>
    <n v="20260129"/>
  </r>
  <r>
    <x v="16"/>
    <x v="8"/>
    <x v="4"/>
    <x v="1"/>
    <x v="41"/>
    <n v="0"/>
    <n v="20260129"/>
  </r>
  <r>
    <x v="16"/>
    <x v="8"/>
    <x v="5"/>
    <x v="1"/>
    <x v="42"/>
    <n v="27.111401999999998"/>
    <n v="20260129"/>
  </r>
  <r>
    <x v="16"/>
    <x v="8"/>
    <x v="8"/>
    <x v="1"/>
    <x v="22"/>
    <m/>
    <n v="20260129"/>
  </r>
  <r>
    <x v="16"/>
    <x v="8"/>
    <x v="15"/>
    <x v="1"/>
    <x v="43"/>
    <n v="-2.5916000000000002E-2"/>
    <n v="20260129"/>
  </r>
  <r>
    <x v="16"/>
    <x v="8"/>
    <x v="4"/>
    <x v="1"/>
    <x v="44"/>
    <n v="2.6741000000000001E-2"/>
    <n v="20260129"/>
  </r>
  <r>
    <x v="16"/>
    <x v="8"/>
    <x v="5"/>
    <x v="1"/>
    <x v="45"/>
    <n v="-5.2657000000000002E-2"/>
    <n v="20260129"/>
  </r>
  <r>
    <x v="16"/>
    <x v="8"/>
    <x v="9"/>
    <x v="1"/>
    <x v="46"/>
    <n v="3.986164"/>
    <n v="20260129"/>
  </r>
  <r>
    <x v="16"/>
    <x v="8"/>
    <x v="10"/>
    <x v="1"/>
    <x v="47"/>
    <n v="0"/>
    <n v="20260129"/>
  </r>
  <r>
    <x v="16"/>
    <x v="8"/>
    <x v="11"/>
    <x v="1"/>
    <x v="48"/>
    <m/>
    <n v="20260129"/>
  </r>
  <r>
    <x v="16"/>
    <x v="8"/>
    <x v="12"/>
    <x v="1"/>
    <x v="49"/>
    <n v="3.986164"/>
    <n v="20260129"/>
  </r>
  <r>
    <x v="16"/>
    <x v="8"/>
    <x v="13"/>
    <x v="0"/>
    <x v="32"/>
    <n v="0.94"/>
    <n v="20260129"/>
  </r>
  <r>
    <x v="16"/>
    <x v="8"/>
    <x v="14"/>
    <x v="0"/>
    <x v="33"/>
    <n v="0.28999999999999998"/>
    <n v="20260129"/>
  </r>
  <r>
    <x v="16"/>
    <x v="9"/>
    <x v="0"/>
    <x v="0"/>
    <x v="0"/>
    <m/>
    <n v="20260129"/>
  </r>
  <r>
    <x v="16"/>
    <x v="9"/>
    <x v="1"/>
    <x v="0"/>
    <x v="1"/>
    <n v="438.19796700000001"/>
    <n v="20260129"/>
  </r>
  <r>
    <x v="16"/>
    <x v="9"/>
    <x v="2"/>
    <x v="0"/>
    <x v="2"/>
    <n v="8.3492999999999998E-2"/>
    <n v="20260129"/>
  </r>
  <r>
    <x v="16"/>
    <x v="9"/>
    <x v="3"/>
    <x v="0"/>
    <x v="3"/>
    <n v="0"/>
    <n v="20260129"/>
  </r>
  <r>
    <x v="16"/>
    <x v="9"/>
    <x v="4"/>
    <x v="0"/>
    <x v="4"/>
    <n v="77.014403999999999"/>
    <n v="20260129"/>
  </r>
  <r>
    <x v="16"/>
    <x v="9"/>
    <x v="5"/>
    <x v="0"/>
    <x v="5"/>
    <n v="361.26705500000003"/>
    <n v="20260129"/>
  </r>
  <r>
    <x v="16"/>
    <x v="9"/>
    <x v="6"/>
    <x v="0"/>
    <x v="6"/>
    <m/>
    <n v="20260129"/>
  </r>
  <r>
    <x v="16"/>
    <x v="9"/>
    <x v="1"/>
    <x v="0"/>
    <x v="7"/>
    <n v="429.04445399999997"/>
    <n v="20260129"/>
  </r>
  <r>
    <x v="16"/>
    <x v="9"/>
    <x v="2"/>
    <x v="0"/>
    <x v="8"/>
    <n v="9.6087000000000006E-2"/>
    <n v="20260129"/>
  </r>
  <r>
    <x v="16"/>
    <x v="9"/>
    <x v="3"/>
    <x v="0"/>
    <x v="9"/>
    <n v="0"/>
    <n v="20260129"/>
  </r>
  <r>
    <x v="16"/>
    <x v="9"/>
    <x v="4"/>
    <x v="0"/>
    <x v="10"/>
    <n v="78.108226999999999"/>
    <n v="20260129"/>
  </r>
  <r>
    <x v="16"/>
    <x v="9"/>
    <x v="5"/>
    <x v="0"/>
    <x v="11"/>
    <n v="351.03231399999999"/>
    <n v="20260129"/>
  </r>
  <r>
    <x v="16"/>
    <x v="9"/>
    <x v="7"/>
    <x v="0"/>
    <x v="12"/>
    <m/>
    <n v="20260129"/>
  </r>
  <r>
    <x v="16"/>
    <x v="9"/>
    <x v="1"/>
    <x v="0"/>
    <x v="23"/>
    <n v="327.09729599999997"/>
    <n v="20260129"/>
  </r>
  <r>
    <x v="16"/>
    <x v="9"/>
    <x v="2"/>
    <x v="0"/>
    <x v="24"/>
    <n v="2.1041000000000001E-2"/>
    <n v="20260129"/>
  </r>
  <r>
    <x v="16"/>
    <x v="9"/>
    <x v="3"/>
    <x v="0"/>
    <x v="25"/>
    <m/>
    <n v="20260129"/>
  </r>
  <r>
    <x v="16"/>
    <x v="9"/>
    <x v="4"/>
    <x v="0"/>
    <x v="26"/>
    <n v="100.113975"/>
    <n v="20260129"/>
  </r>
  <r>
    <x v="16"/>
    <x v="9"/>
    <x v="5"/>
    <x v="0"/>
    <x v="27"/>
    <n v="227.00436199999999"/>
    <n v="20260129"/>
  </r>
  <r>
    <x v="16"/>
    <x v="9"/>
    <x v="8"/>
    <x v="0"/>
    <x v="13"/>
    <m/>
    <n v="20260129"/>
  </r>
  <r>
    <x v="16"/>
    <x v="9"/>
    <x v="1"/>
    <x v="0"/>
    <x v="14"/>
    <n v="-0.12869"/>
    <n v="20260129"/>
  </r>
  <r>
    <x v="16"/>
    <x v="9"/>
    <x v="2"/>
    <x v="0"/>
    <x v="15"/>
    <n v="0"/>
    <n v="20260129"/>
  </r>
  <r>
    <x v="16"/>
    <x v="9"/>
    <x v="4"/>
    <x v="0"/>
    <x v="17"/>
    <n v="1.3476E-2"/>
    <n v="20260129"/>
  </r>
  <r>
    <x v="16"/>
    <x v="9"/>
    <x v="5"/>
    <x v="0"/>
    <x v="18"/>
    <n v="-0.14216500000000001"/>
    <n v="20260129"/>
  </r>
  <r>
    <x v="16"/>
    <x v="9"/>
    <x v="9"/>
    <x v="0"/>
    <x v="28"/>
    <n v="99.769570000000002"/>
    <n v="20260129"/>
  </r>
  <r>
    <x v="16"/>
    <x v="9"/>
    <x v="10"/>
    <x v="0"/>
    <x v="29"/>
    <n v="0.14402000000000001"/>
    <n v="20260129"/>
  </r>
  <r>
    <x v="16"/>
    <x v="9"/>
    <x v="11"/>
    <x v="0"/>
    <x v="30"/>
    <m/>
    <n v="20260129"/>
  </r>
  <r>
    <x v="16"/>
    <x v="9"/>
    <x v="12"/>
    <x v="0"/>
    <x v="31"/>
    <n v="99.913589999999999"/>
    <n v="20260129"/>
  </r>
  <r>
    <x v="16"/>
    <x v="9"/>
    <x v="0"/>
    <x v="1"/>
    <x v="19"/>
    <m/>
    <n v="20260129"/>
  </r>
  <r>
    <x v="16"/>
    <x v="9"/>
    <x v="15"/>
    <x v="1"/>
    <x v="34"/>
    <n v="48.583181000000003"/>
    <n v="20260129"/>
  </r>
  <r>
    <x v="16"/>
    <x v="9"/>
    <x v="4"/>
    <x v="1"/>
    <x v="35"/>
    <n v="0.20022100000000001"/>
    <n v="20260129"/>
  </r>
  <r>
    <x v="16"/>
    <x v="9"/>
    <x v="5"/>
    <x v="1"/>
    <x v="36"/>
    <n v="48.382959999999997"/>
    <n v="20260129"/>
  </r>
  <r>
    <x v="16"/>
    <x v="9"/>
    <x v="6"/>
    <x v="1"/>
    <x v="20"/>
    <m/>
    <n v="20260129"/>
  </r>
  <r>
    <x v="16"/>
    <x v="9"/>
    <x v="15"/>
    <x v="1"/>
    <x v="37"/>
    <n v="48.603867000000001"/>
    <n v="20260129"/>
  </r>
  <r>
    <x v="16"/>
    <x v="9"/>
    <x v="4"/>
    <x v="1"/>
    <x v="38"/>
    <n v="0.18421100000000001"/>
    <n v="20260129"/>
  </r>
  <r>
    <x v="16"/>
    <x v="9"/>
    <x v="5"/>
    <x v="1"/>
    <x v="39"/>
    <n v="48.419656000000003"/>
    <n v="20260129"/>
  </r>
  <r>
    <x v="16"/>
    <x v="9"/>
    <x v="7"/>
    <x v="1"/>
    <x v="21"/>
    <m/>
    <n v="20260129"/>
  </r>
  <r>
    <x v="16"/>
    <x v="9"/>
    <x v="15"/>
    <x v="1"/>
    <x v="40"/>
    <n v="40.159658999999998"/>
    <n v="20260129"/>
  </r>
  <r>
    <x v="16"/>
    <x v="9"/>
    <x v="4"/>
    <x v="1"/>
    <x v="41"/>
    <n v="0"/>
    <n v="20260129"/>
  </r>
  <r>
    <x v="16"/>
    <x v="9"/>
    <x v="5"/>
    <x v="1"/>
    <x v="42"/>
    <n v="40.159658999999998"/>
    <n v="20260129"/>
  </r>
  <r>
    <x v="16"/>
    <x v="9"/>
    <x v="8"/>
    <x v="1"/>
    <x v="22"/>
    <m/>
    <n v="20260129"/>
  </r>
  <r>
    <x v="16"/>
    <x v="9"/>
    <x v="15"/>
    <x v="1"/>
    <x v="43"/>
    <n v="0.112871"/>
    <n v="20260129"/>
  </r>
  <r>
    <x v="16"/>
    <x v="9"/>
    <x v="4"/>
    <x v="1"/>
    <x v="44"/>
    <n v="0.71244600000000002"/>
    <n v="20260129"/>
  </r>
  <r>
    <x v="16"/>
    <x v="9"/>
    <x v="5"/>
    <x v="1"/>
    <x v="45"/>
    <n v="-0.59957499999999997"/>
    <n v="20260129"/>
  </r>
  <r>
    <x v="16"/>
    <x v="9"/>
    <x v="9"/>
    <x v="1"/>
    <x v="46"/>
    <n v="5.4028340000000004"/>
    <n v="20260129"/>
  </r>
  <r>
    <x v="16"/>
    <x v="9"/>
    <x v="10"/>
    <x v="1"/>
    <x v="47"/>
    <m/>
    <n v="20260129"/>
  </r>
  <r>
    <x v="16"/>
    <x v="9"/>
    <x v="11"/>
    <x v="1"/>
    <x v="48"/>
    <m/>
    <n v="20260129"/>
  </r>
  <r>
    <x v="16"/>
    <x v="9"/>
    <x v="12"/>
    <x v="1"/>
    <x v="49"/>
    <n v="5.4028340000000004"/>
    <n v="20260129"/>
  </r>
  <r>
    <x v="16"/>
    <x v="9"/>
    <x v="13"/>
    <x v="0"/>
    <x v="32"/>
    <n v="0.93"/>
    <n v="20260129"/>
  </r>
  <r>
    <x v="16"/>
    <x v="9"/>
    <x v="14"/>
    <x v="0"/>
    <x v="33"/>
    <n v="0.28000000000000003"/>
    <n v="20260129"/>
  </r>
  <r>
    <x v="16"/>
    <x v="10"/>
    <x v="0"/>
    <x v="0"/>
    <x v="0"/>
    <m/>
    <n v="20260129"/>
  </r>
  <r>
    <x v="16"/>
    <x v="10"/>
    <x v="1"/>
    <x v="0"/>
    <x v="1"/>
    <n v="120.910411"/>
    <n v="20260129"/>
  </r>
  <r>
    <x v="16"/>
    <x v="10"/>
    <x v="2"/>
    <x v="0"/>
    <x v="2"/>
    <n v="3.6979999999999999E-3"/>
    <n v="20260129"/>
  </r>
  <r>
    <x v="16"/>
    <x v="10"/>
    <x v="3"/>
    <x v="0"/>
    <x v="3"/>
    <n v="0"/>
    <n v="20260129"/>
  </r>
  <r>
    <x v="16"/>
    <x v="10"/>
    <x v="4"/>
    <x v="0"/>
    <x v="4"/>
    <n v="19.813344000000001"/>
    <n v="20260129"/>
  </r>
  <r>
    <x v="16"/>
    <x v="10"/>
    <x v="5"/>
    <x v="0"/>
    <x v="5"/>
    <n v="101.100765"/>
    <n v="20260129"/>
  </r>
  <r>
    <x v="16"/>
    <x v="10"/>
    <x v="6"/>
    <x v="0"/>
    <x v="6"/>
    <m/>
    <n v="20260129"/>
  </r>
  <r>
    <x v="16"/>
    <x v="10"/>
    <x v="1"/>
    <x v="0"/>
    <x v="7"/>
    <n v="105.363902"/>
    <n v="20260129"/>
  </r>
  <r>
    <x v="16"/>
    <x v="10"/>
    <x v="2"/>
    <x v="0"/>
    <x v="8"/>
    <n v="1.3169E-2"/>
    <n v="20260129"/>
  </r>
  <r>
    <x v="16"/>
    <x v="10"/>
    <x v="3"/>
    <x v="0"/>
    <x v="9"/>
    <n v="0"/>
    <n v="20260129"/>
  </r>
  <r>
    <x v="16"/>
    <x v="10"/>
    <x v="4"/>
    <x v="0"/>
    <x v="10"/>
    <n v="19.666194999999998"/>
    <n v="20260129"/>
  </r>
  <r>
    <x v="16"/>
    <x v="10"/>
    <x v="5"/>
    <x v="0"/>
    <x v="11"/>
    <n v="85.710875999999999"/>
    <n v="20260129"/>
  </r>
  <r>
    <x v="16"/>
    <x v="10"/>
    <x v="7"/>
    <x v="0"/>
    <x v="12"/>
    <m/>
    <n v="20260129"/>
  </r>
  <r>
    <x v="16"/>
    <x v="10"/>
    <x v="1"/>
    <x v="0"/>
    <x v="23"/>
    <n v="78.052646999999993"/>
    <n v="20260129"/>
  </r>
  <r>
    <x v="16"/>
    <x v="10"/>
    <x v="2"/>
    <x v="0"/>
    <x v="24"/>
    <n v="3.2169999999999998E-3"/>
    <n v="20260129"/>
  </r>
  <r>
    <x v="16"/>
    <x v="10"/>
    <x v="3"/>
    <x v="0"/>
    <x v="25"/>
    <m/>
    <n v="20260129"/>
  </r>
  <r>
    <x v="16"/>
    <x v="10"/>
    <x v="4"/>
    <x v="0"/>
    <x v="26"/>
    <n v="21.147243"/>
    <n v="20260129"/>
  </r>
  <r>
    <x v="16"/>
    <x v="10"/>
    <x v="5"/>
    <x v="0"/>
    <x v="27"/>
    <n v="56.908619999999999"/>
    <n v="20260129"/>
  </r>
  <r>
    <x v="16"/>
    <x v="10"/>
    <x v="8"/>
    <x v="0"/>
    <x v="13"/>
    <m/>
    <n v="20260129"/>
  </r>
  <r>
    <x v="16"/>
    <x v="10"/>
    <x v="1"/>
    <x v="0"/>
    <x v="14"/>
    <n v="-7.2297E-2"/>
    <n v="20260129"/>
  </r>
  <r>
    <x v="16"/>
    <x v="10"/>
    <x v="2"/>
    <x v="0"/>
    <x v="15"/>
    <n v="0"/>
    <n v="20260129"/>
  </r>
  <r>
    <x v="16"/>
    <x v="10"/>
    <x v="4"/>
    <x v="0"/>
    <x v="17"/>
    <n v="1.1742000000000001E-2"/>
    <n v="20260129"/>
  </r>
  <r>
    <x v="16"/>
    <x v="10"/>
    <x v="5"/>
    <x v="0"/>
    <x v="18"/>
    <n v="-8.4039000000000003E-2"/>
    <n v="20260129"/>
  </r>
  <r>
    <x v="16"/>
    <x v="10"/>
    <x v="9"/>
    <x v="0"/>
    <x v="28"/>
    <n v="26.505669000000001"/>
    <n v="20260129"/>
  </r>
  <r>
    <x v="16"/>
    <x v="10"/>
    <x v="10"/>
    <x v="0"/>
    <x v="29"/>
    <n v="3.6622000000000002E-2"/>
    <n v="20260129"/>
  </r>
  <r>
    <x v="16"/>
    <x v="10"/>
    <x v="11"/>
    <x v="0"/>
    <x v="30"/>
    <m/>
    <n v="20260129"/>
  </r>
  <r>
    <x v="16"/>
    <x v="10"/>
    <x v="12"/>
    <x v="0"/>
    <x v="31"/>
    <n v="26.542290999999999"/>
    <n v="20260129"/>
  </r>
  <r>
    <x v="16"/>
    <x v="10"/>
    <x v="0"/>
    <x v="1"/>
    <x v="19"/>
    <m/>
    <n v="20260129"/>
  </r>
  <r>
    <x v="16"/>
    <x v="10"/>
    <x v="15"/>
    <x v="1"/>
    <x v="34"/>
    <n v="11.62365"/>
    <n v="20260129"/>
  </r>
  <r>
    <x v="16"/>
    <x v="10"/>
    <x v="4"/>
    <x v="1"/>
    <x v="35"/>
    <n v="6.0553000000000003E-2"/>
    <n v="20260129"/>
  </r>
  <r>
    <x v="16"/>
    <x v="10"/>
    <x v="5"/>
    <x v="1"/>
    <x v="36"/>
    <n v="11.563098"/>
    <n v="20260129"/>
  </r>
  <r>
    <x v="16"/>
    <x v="10"/>
    <x v="6"/>
    <x v="1"/>
    <x v="20"/>
    <m/>
    <n v="20260129"/>
  </r>
  <r>
    <x v="16"/>
    <x v="10"/>
    <x v="15"/>
    <x v="1"/>
    <x v="37"/>
    <n v="11.639248"/>
    <n v="20260129"/>
  </r>
  <r>
    <x v="16"/>
    <x v="10"/>
    <x v="4"/>
    <x v="1"/>
    <x v="38"/>
    <n v="5.5294000000000003E-2"/>
    <n v="20260129"/>
  </r>
  <r>
    <x v="16"/>
    <x v="10"/>
    <x v="5"/>
    <x v="1"/>
    <x v="39"/>
    <n v="11.583954"/>
    <n v="20260129"/>
  </r>
  <r>
    <x v="16"/>
    <x v="10"/>
    <x v="7"/>
    <x v="1"/>
    <x v="21"/>
    <m/>
    <n v="20260129"/>
  </r>
  <r>
    <x v="16"/>
    <x v="10"/>
    <x v="15"/>
    <x v="1"/>
    <x v="40"/>
    <n v="10.638071999999999"/>
    <n v="20260129"/>
  </r>
  <r>
    <x v="16"/>
    <x v="10"/>
    <x v="4"/>
    <x v="1"/>
    <x v="41"/>
    <n v="0"/>
    <n v="20260129"/>
  </r>
  <r>
    <x v="16"/>
    <x v="10"/>
    <x v="5"/>
    <x v="1"/>
    <x v="42"/>
    <n v="10.638071999999999"/>
    <n v="20260129"/>
  </r>
  <r>
    <x v="16"/>
    <x v="10"/>
    <x v="8"/>
    <x v="1"/>
    <x v="22"/>
    <m/>
    <n v="20260129"/>
  </r>
  <r>
    <x v="16"/>
    <x v="10"/>
    <x v="15"/>
    <x v="1"/>
    <x v="43"/>
    <n v="-0.82204200000000005"/>
    <n v="20260129"/>
  </r>
  <r>
    <x v="16"/>
    <x v="10"/>
    <x v="4"/>
    <x v="1"/>
    <x v="44"/>
    <n v="-0.33985199999999999"/>
    <n v="20260129"/>
  </r>
  <r>
    <x v="16"/>
    <x v="10"/>
    <x v="5"/>
    <x v="1"/>
    <x v="45"/>
    <n v="-0.48219000000000001"/>
    <n v="20260129"/>
  </r>
  <r>
    <x v="16"/>
    <x v="10"/>
    <x v="9"/>
    <x v="1"/>
    <x v="46"/>
    <n v="1.431236"/>
    <n v="20260129"/>
  </r>
  <r>
    <x v="16"/>
    <x v="10"/>
    <x v="10"/>
    <x v="1"/>
    <x v="47"/>
    <m/>
    <n v="20260129"/>
  </r>
  <r>
    <x v="16"/>
    <x v="10"/>
    <x v="11"/>
    <x v="1"/>
    <x v="48"/>
    <m/>
    <n v="20260129"/>
  </r>
  <r>
    <x v="16"/>
    <x v="10"/>
    <x v="12"/>
    <x v="1"/>
    <x v="49"/>
    <n v="1.431236"/>
    <n v="20260129"/>
  </r>
  <r>
    <x v="16"/>
    <x v="10"/>
    <x v="13"/>
    <x v="0"/>
    <x v="32"/>
    <n v="0.97"/>
    <n v="20260129"/>
  </r>
  <r>
    <x v="16"/>
    <x v="10"/>
    <x v="14"/>
    <x v="0"/>
    <x v="33"/>
    <n v="0.31"/>
    <n v="20260129"/>
  </r>
  <r>
    <x v="16"/>
    <x v="11"/>
    <x v="0"/>
    <x v="0"/>
    <x v="0"/>
    <m/>
    <n v="20260129"/>
  </r>
  <r>
    <x v="16"/>
    <x v="11"/>
    <x v="1"/>
    <x v="0"/>
    <x v="1"/>
    <n v="227.836896"/>
    <n v="20260129"/>
  </r>
  <r>
    <x v="16"/>
    <x v="11"/>
    <x v="2"/>
    <x v="0"/>
    <x v="2"/>
    <n v="3.5139999999999998E-2"/>
    <n v="20260129"/>
  </r>
  <r>
    <x v="16"/>
    <x v="11"/>
    <x v="3"/>
    <x v="0"/>
    <x v="3"/>
    <n v="0"/>
    <n v="20260129"/>
  </r>
  <r>
    <x v="16"/>
    <x v="11"/>
    <x v="4"/>
    <x v="0"/>
    <x v="4"/>
    <n v="37.883465000000001"/>
    <n v="20260129"/>
  </r>
  <r>
    <x v="16"/>
    <x v="11"/>
    <x v="5"/>
    <x v="0"/>
    <x v="5"/>
    <n v="189.98857100000001"/>
    <n v="20260129"/>
  </r>
  <r>
    <x v="16"/>
    <x v="11"/>
    <x v="6"/>
    <x v="0"/>
    <x v="6"/>
    <m/>
    <n v="20260129"/>
  </r>
  <r>
    <x v="16"/>
    <x v="11"/>
    <x v="1"/>
    <x v="0"/>
    <x v="7"/>
    <n v="213.36146199999999"/>
    <n v="20260129"/>
  </r>
  <r>
    <x v="16"/>
    <x v="11"/>
    <x v="2"/>
    <x v="0"/>
    <x v="8"/>
    <n v="3.5687000000000003E-2"/>
    <n v="20260129"/>
  </r>
  <r>
    <x v="16"/>
    <x v="11"/>
    <x v="3"/>
    <x v="0"/>
    <x v="9"/>
    <n v="0"/>
    <n v="20260129"/>
  </r>
  <r>
    <x v="16"/>
    <x v="11"/>
    <x v="4"/>
    <x v="0"/>
    <x v="10"/>
    <n v="39.010990999999997"/>
    <n v="20260129"/>
  </r>
  <r>
    <x v="16"/>
    <x v="11"/>
    <x v="5"/>
    <x v="0"/>
    <x v="11"/>
    <n v="174.38615899999999"/>
    <n v="20260129"/>
  </r>
  <r>
    <x v="16"/>
    <x v="11"/>
    <x v="7"/>
    <x v="0"/>
    <x v="12"/>
    <m/>
    <n v="20260129"/>
  </r>
  <r>
    <x v="16"/>
    <x v="11"/>
    <x v="1"/>
    <x v="0"/>
    <x v="23"/>
    <n v="146.251474"/>
    <n v="20260129"/>
  </r>
  <r>
    <x v="16"/>
    <x v="11"/>
    <x v="2"/>
    <x v="0"/>
    <x v="24"/>
    <n v="2.0036000000000002E-2"/>
    <n v="20260129"/>
  </r>
  <r>
    <x v="16"/>
    <x v="11"/>
    <x v="3"/>
    <x v="0"/>
    <x v="25"/>
    <m/>
    <n v="20260129"/>
  </r>
  <r>
    <x v="16"/>
    <x v="11"/>
    <x v="4"/>
    <x v="0"/>
    <x v="26"/>
    <n v="34.578623"/>
    <n v="20260129"/>
  </r>
  <r>
    <x v="16"/>
    <x v="11"/>
    <x v="5"/>
    <x v="0"/>
    <x v="27"/>
    <n v="111.692886"/>
    <n v="20260129"/>
  </r>
  <r>
    <x v="16"/>
    <x v="11"/>
    <x v="8"/>
    <x v="0"/>
    <x v="13"/>
    <m/>
    <n v="20260129"/>
  </r>
  <r>
    <x v="16"/>
    <x v="11"/>
    <x v="1"/>
    <x v="0"/>
    <x v="14"/>
    <n v="-4.0627999999999997E-2"/>
    <n v="20260129"/>
  </r>
  <r>
    <x v="16"/>
    <x v="11"/>
    <x v="2"/>
    <x v="0"/>
    <x v="15"/>
    <n v="0"/>
    <n v="20260129"/>
  </r>
  <r>
    <x v="16"/>
    <x v="11"/>
    <x v="4"/>
    <x v="0"/>
    <x v="17"/>
    <n v="8.3940000000000004E-3"/>
    <n v="20260129"/>
  </r>
  <r>
    <x v="16"/>
    <x v="11"/>
    <x v="5"/>
    <x v="0"/>
    <x v="18"/>
    <n v="-4.9022000000000003E-2"/>
    <n v="20260129"/>
  </r>
  <r>
    <x v="16"/>
    <x v="11"/>
    <x v="9"/>
    <x v="0"/>
    <x v="28"/>
    <n v="52.735360999999997"/>
    <n v="20260129"/>
  </r>
  <r>
    <x v="16"/>
    <x v="11"/>
    <x v="10"/>
    <x v="0"/>
    <x v="29"/>
    <n v="0.29297800000000002"/>
    <n v="20260129"/>
  </r>
  <r>
    <x v="16"/>
    <x v="11"/>
    <x v="11"/>
    <x v="0"/>
    <x v="30"/>
    <m/>
    <n v="20260129"/>
  </r>
  <r>
    <x v="16"/>
    <x v="11"/>
    <x v="12"/>
    <x v="0"/>
    <x v="31"/>
    <n v="53.028339000000003"/>
    <n v="20260129"/>
  </r>
  <r>
    <x v="16"/>
    <x v="11"/>
    <x v="0"/>
    <x v="1"/>
    <x v="19"/>
    <m/>
    <n v="20260129"/>
  </r>
  <r>
    <x v="16"/>
    <x v="11"/>
    <x v="15"/>
    <x v="1"/>
    <x v="34"/>
    <n v="22.990618000000001"/>
    <n v="20260129"/>
  </r>
  <r>
    <x v="16"/>
    <x v="11"/>
    <x v="4"/>
    <x v="1"/>
    <x v="35"/>
    <n v="0.109176"/>
    <n v="20260129"/>
  </r>
  <r>
    <x v="16"/>
    <x v="11"/>
    <x v="5"/>
    <x v="1"/>
    <x v="36"/>
    <n v="22.881442"/>
    <n v="20260129"/>
  </r>
  <r>
    <x v="16"/>
    <x v="11"/>
    <x v="6"/>
    <x v="1"/>
    <x v="20"/>
    <m/>
    <n v="20260129"/>
  </r>
  <r>
    <x v="16"/>
    <x v="11"/>
    <x v="15"/>
    <x v="1"/>
    <x v="37"/>
    <n v="23.012422000000001"/>
    <n v="20260129"/>
  </r>
  <r>
    <x v="16"/>
    <x v="11"/>
    <x v="4"/>
    <x v="1"/>
    <x v="38"/>
    <n v="0.100329"/>
    <n v="20260129"/>
  </r>
  <r>
    <x v="16"/>
    <x v="11"/>
    <x v="5"/>
    <x v="1"/>
    <x v="39"/>
    <n v="22.912092999999999"/>
    <n v="20260129"/>
  </r>
  <r>
    <x v="16"/>
    <x v="11"/>
    <x v="7"/>
    <x v="1"/>
    <x v="21"/>
    <m/>
    <n v="20260129"/>
  </r>
  <r>
    <x v="16"/>
    <x v="11"/>
    <x v="15"/>
    <x v="1"/>
    <x v="40"/>
    <n v="20.969749"/>
    <n v="20260129"/>
  </r>
  <r>
    <x v="16"/>
    <x v="11"/>
    <x v="4"/>
    <x v="1"/>
    <x v="41"/>
    <n v="0"/>
    <n v="20260129"/>
  </r>
  <r>
    <x v="16"/>
    <x v="11"/>
    <x v="5"/>
    <x v="1"/>
    <x v="42"/>
    <n v="20.969749"/>
    <n v="20260129"/>
  </r>
  <r>
    <x v="16"/>
    <x v="11"/>
    <x v="8"/>
    <x v="1"/>
    <x v="22"/>
    <m/>
    <n v="20260129"/>
  </r>
  <r>
    <x v="16"/>
    <x v="11"/>
    <x v="15"/>
    <x v="1"/>
    <x v="43"/>
    <n v="-4.5920999999999997E-2"/>
    <n v="20260129"/>
  </r>
  <r>
    <x v="16"/>
    <x v="11"/>
    <x v="4"/>
    <x v="1"/>
    <x v="44"/>
    <n v="2.8545999999999998E-2"/>
    <n v="20260129"/>
  </r>
  <r>
    <x v="16"/>
    <x v="11"/>
    <x v="5"/>
    <x v="1"/>
    <x v="45"/>
    <n v="-7.4467000000000005E-2"/>
    <n v="20260129"/>
  </r>
  <r>
    <x v="16"/>
    <x v="11"/>
    <x v="9"/>
    <x v="1"/>
    <x v="46"/>
    <n v="2.6234679999999999"/>
    <n v="20260129"/>
  </r>
  <r>
    <x v="16"/>
    <x v="11"/>
    <x v="10"/>
    <x v="1"/>
    <x v="47"/>
    <m/>
    <n v="20260129"/>
  </r>
  <r>
    <x v="16"/>
    <x v="11"/>
    <x v="11"/>
    <x v="1"/>
    <x v="48"/>
    <m/>
    <n v="20260129"/>
  </r>
  <r>
    <x v="16"/>
    <x v="11"/>
    <x v="12"/>
    <x v="1"/>
    <x v="49"/>
    <n v="2.6234679999999999"/>
    <n v="20260129"/>
  </r>
  <r>
    <x v="16"/>
    <x v="11"/>
    <x v="13"/>
    <x v="0"/>
    <x v="32"/>
    <n v="0.94"/>
    <n v="20260129"/>
  </r>
  <r>
    <x v="16"/>
    <x v="11"/>
    <x v="14"/>
    <x v="0"/>
    <x v="33"/>
    <n v="0.3"/>
    <n v="20260129"/>
  </r>
  <r>
    <x v="16"/>
    <x v="12"/>
    <x v="0"/>
    <x v="0"/>
    <x v="0"/>
    <m/>
    <n v="20260129"/>
  </r>
  <r>
    <x v="16"/>
    <x v="12"/>
    <x v="1"/>
    <x v="0"/>
    <x v="1"/>
    <n v="338.86984899999999"/>
    <n v="20260129"/>
  </r>
  <r>
    <x v="16"/>
    <x v="12"/>
    <x v="2"/>
    <x v="0"/>
    <x v="2"/>
    <n v="0.47834399999999999"/>
    <n v="20260129"/>
  </r>
  <r>
    <x v="16"/>
    <x v="12"/>
    <x v="3"/>
    <x v="0"/>
    <x v="3"/>
    <m/>
    <n v="20260129"/>
  </r>
  <r>
    <x v="16"/>
    <x v="12"/>
    <x v="4"/>
    <x v="0"/>
    <x v="4"/>
    <n v="63.257480999999999"/>
    <n v="20260129"/>
  </r>
  <r>
    <x v="16"/>
    <x v="12"/>
    <x v="5"/>
    <x v="0"/>
    <x v="5"/>
    <n v="276.090712"/>
    <n v="20260129"/>
  </r>
  <r>
    <x v="16"/>
    <x v="12"/>
    <x v="6"/>
    <x v="0"/>
    <x v="6"/>
    <m/>
    <n v="20260129"/>
  </r>
  <r>
    <x v="16"/>
    <x v="12"/>
    <x v="1"/>
    <x v="0"/>
    <x v="7"/>
    <n v="323.45231100000001"/>
    <n v="20260129"/>
  </r>
  <r>
    <x v="16"/>
    <x v="12"/>
    <x v="2"/>
    <x v="0"/>
    <x v="8"/>
    <n v="0.37384600000000001"/>
    <n v="20260129"/>
  </r>
  <r>
    <x v="16"/>
    <x v="12"/>
    <x v="4"/>
    <x v="0"/>
    <x v="10"/>
    <n v="58.577089999999998"/>
    <n v="20260129"/>
  </r>
  <r>
    <x v="16"/>
    <x v="12"/>
    <x v="5"/>
    <x v="0"/>
    <x v="11"/>
    <n v="265.24906700000003"/>
    <n v="20260129"/>
  </r>
  <r>
    <x v="16"/>
    <x v="12"/>
    <x v="7"/>
    <x v="0"/>
    <x v="12"/>
    <m/>
    <n v="20260129"/>
  </r>
  <r>
    <x v="16"/>
    <x v="12"/>
    <x v="1"/>
    <x v="0"/>
    <x v="23"/>
    <n v="222.240848"/>
    <n v="20260129"/>
  </r>
  <r>
    <x v="16"/>
    <x v="12"/>
    <x v="2"/>
    <x v="0"/>
    <x v="24"/>
    <n v="2.0320999999999999E-2"/>
    <n v="20260129"/>
  </r>
  <r>
    <x v="16"/>
    <x v="12"/>
    <x v="3"/>
    <x v="0"/>
    <x v="25"/>
    <m/>
    <n v="20260129"/>
  </r>
  <r>
    <x v="16"/>
    <x v="12"/>
    <x v="4"/>
    <x v="0"/>
    <x v="26"/>
    <n v="48.928314"/>
    <n v="20260129"/>
  </r>
  <r>
    <x v="16"/>
    <x v="12"/>
    <x v="5"/>
    <x v="0"/>
    <x v="27"/>
    <n v="173.332855"/>
    <n v="20260129"/>
  </r>
  <r>
    <x v="16"/>
    <x v="12"/>
    <x v="8"/>
    <x v="0"/>
    <x v="13"/>
    <m/>
    <n v="20260129"/>
  </r>
  <r>
    <x v="16"/>
    <x v="12"/>
    <x v="1"/>
    <x v="0"/>
    <x v="14"/>
    <n v="-6.4185000000000006E-2"/>
    <n v="20260129"/>
  </r>
  <r>
    <x v="16"/>
    <x v="12"/>
    <x v="2"/>
    <x v="0"/>
    <x v="15"/>
    <n v="0"/>
    <n v="20260129"/>
  </r>
  <r>
    <x v="16"/>
    <x v="12"/>
    <x v="4"/>
    <x v="0"/>
    <x v="17"/>
    <n v="6.5180000000000004E-3"/>
    <n v="20260129"/>
  </r>
  <r>
    <x v="16"/>
    <x v="12"/>
    <x v="5"/>
    <x v="0"/>
    <x v="18"/>
    <n v="-7.0703000000000002E-2"/>
    <n v="20260129"/>
  </r>
  <r>
    <x v="16"/>
    <x v="12"/>
    <x v="9"/>
    <x v="0"/>
    <x v="28"/>
    <n v="80.451498000000001"/>
    <n v="20260129"/>
  </r>
  <r>
    <x v="16"/>
    <x v="12"/>
    <x v="10"/>
    <x v="0"/>
    <x v="29"/>
    <n v="0.33504400000000001"/>
    <n v="20260129"/>
  </r>
  <r>
    <x v="16"/>
    <x v="12"/>
    <x v="11"/>
    <x v="0"/>
    <x v="30"/>
    <m/>
    <n v="20260129"/>
  </r>
  <r>
    <x v="16"/>
    <x v="12"/>
    <x v="12"/>
    <x v="0"/>
    <x v="31"/>
    <n v="80.786541"/>
    <n v="20260129"/>
  </r>
  <r>
    <x v="16"/>
    <x v="12"/>
    <x v="0"/>
    <x v="1"/>
    <x v="19"/>
    <m/>
    <n v="20260129"/>
  </r>
  <r>
    <x v="16"/>
    <x v="12"/>
    <x v="15"/>
    <x v="1"/>
    <x v="34"/>
    <n v="36.804053000000003"/>
    <n v="20260129"/>
  </r>
  <r>
    <x v="16"/>
    <x v="12"/>
    <x v="4"/>
    <x v="1"/>
    <x v="35"/>
    <n v="0.17677100000000001"/>
    <n v="20260129"/>
  </r>
  <r>
    <x v="16"/>
    <x v="12"/>
    <x v="5"/>
    <x v="1"/>
    <x v="36"/>
    <n v="36.627282000000001"/>
    <n v="20260129"/>
  </r>
  <r>
    <x v="16"/>
    <x v="12"/>
    <x v="6"/>
    <x v="1"/>
    <x v="20"/>
    <m/>
    <n v="20260129"/>
  </r>
  <r>
    <x v="16"/>
    <x v="12"/>
    <x v="15"/>
    <x v="1"/>
    <x v="37"/>
    <n v="36.840870000000002"/>
    <n v="20260129"/>
  </r>
  <r>
    <x v="16"/>
    <x v="12"/>
    <x v="4"/>
    <x v="1"/>
    <x v="38"/>
    <n v="0.162577"/>
    <n v="20260129"/>
  </r>
  <r>
    <x v="16"/>
    <x v="12"/>
    <x v="5"/>
    <x v="1"/>
    <x v="39"/>
    <n v="36.678292999999996"/>
    <n v="20260129"/>
  </r>
  <r>
    <x v="16"/>
    <x v="12"/>
    <x v="7"/>
    <x v="1"/>
    <x v="21"/>
    <m/>
    <n v="20260129"/>
  </r>
  <r>
    <x v="16"/>
    <x v="12"/>
    <x v="15"/>
    <x v="1"/>
    <x v="40"/>
    <n v="29.848873999999999"/>
    <n v="20260129"/>
  </r>
  <r>
    <x v="16"/>
    <x v="12"/>
    <x v="4"/>
    <x v="1"/>
    <x v="41"/>
    <n v="0"/>
    <n v="20260129"/>
  </r>
  <r>
    <x v="16"/>
    <x v="12"/>
    <x v="5"/>
    <x v="1"/>
    <x v="42"/>
    <n v="29.848873999999999"/>
    <n v="20260129"/>
  </r>
  <r>
    <x v="16"/>
    <x v="12"/>
    <x v="8"/>
    <x v="1"/>
    <x v="22"/>
    <m/>
    <n v="20260129"/>
  </r>
  <r>
    <x v="16"/>
    <x v="12"/>
    <x v="15"/>
    <x v="1"/>
    <x v="43"/>
    <n v="-0.86464200000000002"/>
    <n v="20260129"/>
  </r>
  <r>
    <x v="16"/>
    <x v="12"/>
    <x v="4"/>
    <x v="1"/>
    <x v="44"/>
    <n v="3.3251999999999997E-2"/>
    <n v="20260129"/>
  </r>
  <r>
    <x v="16"/>
    <x v="12"/>
    <x v="5"/>
    <x v="1"/>
    <x v="45"/>
    <n v="-0.89789399999999997"/>
    <n v="20260129"/>
  </r>
  <r>
    <x v="16"/>
    <x v="12"/>
    <x v="9"/>
    <x v="1"/>
    <x v="46"/>
    <n v="4.1160990000000002"/>
    <n v="20260129"/>
  </r>
  <r>
    <x v="16"/>
    <x v="12"/>
    <x v="10"/>
    <x v="1"/>
    <x v="47"/>
    <m/>
    <n v="20260129"/>
  </r>
  <r>
    <x v="16"/>
    <x v="12"/>
    <x v="11"/>
    <x v="1"/>
    <x v="48"/>
    <m/>
    <n v="20260129"/>
  </r>
  <r>
    <x v="16"/>
    <x v="12"/>
    <x v="12"/>
    <x v="1"/>
    <x v="49"/>
    <n v="4.1160990000000002"/>
    <n v="20260129"/>
  </r>
  <r>
    <x v="16"/>
    <x v="12"/>
    <x v="13"/>
    <x v="0"/>
    <x v="32"/>
    <n v="0.96"/>
    <n v="20260129"/>
  </r>
  <r>
    <x v="16"/>
    <x v="12"/>
    <x v="14"/>
    <x v="0"/>
    <x v="33"/>
    <n v="0.3"/>
    <n v="20260129"/>
  </r>
  <r>
    <x v="16"/>
    <x v="13"/>
    <x v="0"/>
    <x v="0"/>
    <x v="0"/>
    <m/>
    <n v="20260129"/>
  </r>
  <r>
    <x v="16"/>
    <x v="13"/>
    <x v="1"/>
    <x v="0"/>
    <x v="1"/>
    <n v="446.20410700000002"/>
    <n v="20260129"/>
  </r>
  <r>
    <x v="16"/>
    <x v="13"/>
    <x v="2"/>
    <x v="0"/>
    <x v="2"/>
    <n v="0.47514499999999998"/>
    <n v="20260129"/>
  </r>
  <r>
    <x v="16"/>
    <x v="13"/>
    <x v="3"/>
    <x v="0"/>
    <x v="3"/>
    <n v="0"/>
    <n v="20260129"/>
  </r>
  <r>
    <x v="16"/>
    <x v="13"/>
    <x v="4"/>
    <x v="0"/>
    <x v="4"/>
    <n v="81.427242000000007"/>
    <n v="20260129"/>
  </r>
  <r>
    <x v="16"/>
    <x v="13"/>
    <x v="5"/>
    <x v="0"/>
    <x v="5"/>
    <n v="365.25200999999998"/>
    <n v="20260129"/>
  </r>
  <r>
    <x v="16"/>
    <x v="13"/>
    <x v="6"/>
    <x v="0"/>
    <x v="6"/>
    <m/>
    <n v="20260129"/>
  </r>
  <r>
    <x v="16"/>
    <x v="13"/>
    <x v="1"/>
    <x v="0"/>
    <x v="7"/>
    <n v="434.14237400000002"/>
    <n v="20260129"/>
  </r>
  <r>
    <x v="16"/>
    <x v="13"/>
    <x v="2"/>
    <x v="0"/>
    <x v="8"/>
    <n v="0.48367500000000002"/>
    <n v="20260129"/>
  </r>
  <r>
    <x v="16"/>
    <x v="13"/>
    <x v="4"/>
    <x v="0"/>
    <x v="10"/>
    <n v="78.179212000000007"/>
    <n v="20260129"/>
  </r>
  <r>
    <x v="16"/>
    <x v="13"/>
    <x v="5"/>
    <x v="0"/>
    <x v="11"/>
    <n v="356.44683700000002"/>
    <n v="20260129"/>
  </r>
  <r>
    <x v="16"/>
    <x v="13"/>
    <x v="7"/>
    <x v="0"/>
    <x v="12"/>
    <m/>
    <n v="20260129"/>
  </r>
  <r>
    <x v="16"/>
    <x v="13"/>
    <x v="1"/>
    <x v="0"/>
    <x v="23"/>
    <n v="292.08480500000002"/>
    <n v="20260129"/>
  </r>
  <r>
    <x v="16"/>
    <x v="13"/>
    <x v="2"/>
    <x v="0"/>
    <x v="24"/>
    <n v="-7.6249999999999998E-3"/>
    <n v="20260129"/>
  </r>
  <r>
    <x v="16"/>
    <x v="13"/>
    <x v="3"/>
    <x v="0"/>
    <x v="25"/>
    <m/>
    <n v="20260129"/>
  </r>
  <r>
    <x v="16"/>
    <x v="13"/>
    <x v="4"/>
    <x v="0"/>
    <x v="26"/>
    <n v="66.296077999999994"/>
    <n v="20260129"/>
  </r>
  <r>
    <x v="16"/>
    <x v="13"/>
    <x v="5"/>
    <x v="0"/>
    <x v="27"/>
    <n v="225.781102"/>
    <n v="20260129"/>
  </r>
  <r>
    <x v="16"/>
    <x v="13"/>
    <x v="8"/>
    <x v="0"/>
    <x v="13"/>
    <m/>
    <n v="20260129"/>
  </r>
  <r>
    <x v="16"/>
    <x v="13"/>
    <x v="1"/>
    <x v="0"/>
    <x v="14"/>
    <n v="3.8806E-2"/>
    <n v="20260129"/>
  </r>
  <r>
    <x v="16"/>
    <x v="13"/>
    <x v="2"/>
    <x v="0"/>
    <x v="15"/>
    <n v="0"/>
    <n v="20260129"/>
  </r>
  <r>
    <x v="16"/>
    <x v="13"/>
    <x v="4"/>
    <x v="0"/>
    <x v="17"/>
    <n v="1.1502E-2"/>
    <n v="20260129"/>
  </r>
  <r>
    <x v="16"/>
    <x v="13"/>
    <x v="5"/>
    <x v="0"/>
    <x v="18"/>
    <n v="2.7304999999999999E-2"/>
    <n v="20260129"/>
  </r>
  <r>
    <x v="16"/>
    <x v="13"/>
    <x v="9"/>
    <x v="0"/>
    <x v="28"/>
    <n v="109.222553"/>
    <n v="20260129"/>
  </r>
  <r>
    <x v="16"/>
    <x v="13"/>
    <x v="10"/>
    <x v="0"/>
    <x v="29"/>
    <n v="0.60389999999999999"/>
    <n v="20260129"/>
  </r>
  <r>
    <x v="16"/>
    <x v="13"/>
    <x v="11"/>
    <x v="0"/>
    <x v="30"/>
    <m/>
    <n v="20260129"/>
  </r>
  <r>
    <x v="16"/>
    <x v="13"/>
    <x v="12"/>
    <x v="0"/>
    <x v="31"/>
    <n v="109.826453"/>
    <n v="20260129"/>
  </r>
  <r>
    <x v="16"/>
    <x v="13"/>
    <x v="0"/>
    <x v="1"/>
    <x v="19"/>
    <m/>
    <n v="20260129"/>
  </r>
  <r>
    <x v="16"/>
    <x v="13"/>
    <x v="15"/>
    <x v="1"/>
    <x v="34"/>
    <n v="120.12969099999999"/>
    <n v="20260129"/>
  </r>
  <r>
    <x v="16"/>
    <x v="13"/>
    <x v="4"/>
    <x v="1"/>
    <x v="35"/>
    <n v="1.568554"/>
    <n v="20260129"/>
  </r>
  <r>
    <x v="16"/>
    <x v="13"/>
    <x v="5"/>
    <x v="1"/>
    <x v="36"/>
    <n v="118.561137"/>
    <n v="20260129"/>
  </r>
  <r>
    <x v="16"/>
    <x v="13"/>
    <x v="6"/>
    <x v="1"/>
    <x v="20"/>
    <m/>
    <n v="20260129"/>
  </r>
  <r>
    <x v="16"/>
    <x v="13"/>
    <x v="15"/>
    <x v="1"/>
    <x v="37"/>
    <n v="120.270737"/>
    <n v="20260129"/>
  </r>
  <r>
    <x v="16"/>
    <x v="13"/>
    <x v="4"/>
    <x v="1"/>
    <x v="38"/>
    <n v="1.5620289999999999"/>
    <n v="20260129"/>
  </r>
  <r>
    <x v="16"/>
    <x v="13"/>
    <x v="5"/>
    <x v="1"/>
    <x v="39"/>
    <n v="118.708707"/>
    <n v="20260129"/>
  </r>
  <r>
    <x v="16"/>
    <x v="13"/>
    <x v="7"/>
    <x v="1"/>
    <x v="21"/>
    <m/>
    <n v="20260129"/>
  </r>
  <r>
    <x v="16"/>
    <x v="13"/>
    <x v="15"/>
    <x v="1"/>
    <x v="40"/>
    <n v="85.707279999999997"/>
    <n v="20260129"/>
  </r>
  <r>
    <x v="16"/>
    <x v="13"/>
    <x v="4"/>
    <x v="1"/>
    <x v="41"/>
    <n v="0.37648199999999998"/>
    <n v="20260129"/>
  </r>
  <r>
    <x v="16"/>
    <x v="13"/>
    <x v="5"/>
    <x v="1"/>
    <x v="42"/>
    <n v="85.330798000000001"/>
    <n v="20260129"/>
  </r>
  <r>
    <x v="16"/>
    <x v="13"/>
    <x v="8"/>
    <x v="1"/>
    <x v="22"/>
    <m/>
    <n v="20260129"/>
  </r>
  <r>
    <x v="16"/>
    <x v="13"/>
    <x v="15"/>
    <x v="1"/>
    <x v="43"/>
    <n v="-59.750168000000002"/>
    <n v="20260129"/>
  </r>
  <r>
    <x v="16"/>
    <x v="13"/>
    <x v="4"/>
    <x v="1"/>
    <x v="44"/>
    <n v="3.5104000000000003E-2"/>
    <n v="20260129"/>
  </r>
  <r>
    <x v="16"/>
    <x v="13"/>
    <x v="5"/>
    <x v="1"/>
    <x v="45"/>
    <n v="-59.785271000000002"/>
    <n v="20260129"/>
  </r>
  <r>
    <x v="16"/>
    <x v="13"/>
    <x v="9"/>
    <x v="1"/>
    <x v="46"/>
    <n v="15.450761999999999"/>
    <n v="20260129"/>
  </r>
  <r>
    <x v="16"/>
    <x v="13"/>
    <x v="10"/>
    <x v="1"/>
    <x v="47"/>
    <n v="0"/>
    <n v="20260129"/>
  </r>
  <r>
    <x v="16"/>
    <x v="13"/>
    <x v="11"/>
    <x v="1"/>
    <x v="48"/>
    <m/>
    <n v="20260129"/>
  </r>
  <r>
    <x v="16"/>
    <x v="13"/>
    <x v="12"/>
    <x v="1"/>
    <x v="49"/>
    <n v="15.450761999999999"/>
    <n v="20260129"/>
  </r>
  <r>
    <x v="16"/>
    <x v="13"/>
    <x v="13"/>
    <x v="0"/>
    <x v="32"/>
    <n v="0.94"/>
    <n v="20260129"/>
  </r>
  <r>
    <x v="16"/>
    <x v="13"/>
    <x v="14"/>
    <x v="0"/>
    <x v="33"/>
    <n v="0.31"/>
    <n v="20260129"/>
  </r>
  <r>
    <x v="16"/>
    <x v="14"/>
    <x v="0"/>
    <x v="0"/>
    <x v="0"/>
    <m/>
    <n v="20260129"/>
  </r>
  <r>
    <x v="16"/>
    <x v="14"/>
    <x v="1"/>
    <x v="0"/>
    <x v="1"/>
    <n v="110.188599"/>
    <n v="20260129"/>
  </r>
  <r>
    <x v="16"/>
    <x v="14"/>
    <x v="2"/>
    <x v="0"/>
    <x v="2"/>
    <n v="0.36854500000000001"/>
    <n v="20260129"/>
  </r>
  <r>
    <x v="16"/>
    <x v="14"/>
    <x v="3"/>
    <x v="0"/>
    <x v="3"/>
    <n v="0"/>
    <n v="20260129"/>
  </r>
  <r>
    <x v="16"/>
    <x v="14"/>
    <x v="4"/>
    <x v="0"/>
    <x v="4"/>
    <n v="16.589255999999999"/>
    <n v="20260129"/>
  </r>
  <r>
    <x v="16"/>
    <x v="14"/>
    <x v="5"/>
    <x v="0"/>
    <x v="5"/>
    <n v="93.967888000000002"/>
    <n v="20260129"/>
  </r>
  <r>
    <x v="16"/>
    <x v="14"/>
    <x v="6"/>
    <x v="0"/>
    <x v="6"/>
    <m/>
    <n v="20260129"/>
  </r>
  <r>
    <x v="16"/>
    <x v="14"/>
    <x v="1"/>
    <x v="0"/>
    <x v="7"/>
    <n v="105.58160100000001"/>
    <n v="20260129"/>
  </r>
  <r>
    <x v="16"/>
    <x v="14"/>
    <x v="2"/>
    <x v="0"/>
    <x v="8"/>
    <n v="0.118702"/>
    <n v="20260129"/>
  </r>
  <r>
    <x v="16"/>
    <x v="14"/>
    <x v="3"/>
    <x v="0"/>
    <x v="9"/>
    <n v="0"/>
    <n v="20260129"/>
  </r>
  <r>
    <x v="16"/>
    <x v="14"/>
    <x v="4"/>
    <x v="0"/>
    <x v="10"/>
    <n v="19.876427"/>
    <n v="20260129"/>
  </r>
  <r>
    <x v="16"/>
    <x v="14"/>
    <x v="5"/>
    <x v="0"/>
    <x v="11"/>
    <n v="85.823875999999998"/>
    <n v="20260129"/>
  </r>
  <r>
    <x v="16"/>
    <x v="14"/>
    <x v="7"/>
    <x v="0"/>
    <x v="12"/>
    <m/>
    <n v="20260129"/>
  </r>
  <r>
    <x v="16"/>
    <x v="14"/>
    <x v="1"/>
    <x v="0"/>
    <x v="23"/>
    <n v="62.592809000000003"/>
    <n v="20260129"/>
  </r>
  <r>
    <x v="16"/>
    <x v="14"/>
    <x v="2"/>
    <x v="0"/>
    <x v="24"/>
    <n v="2.0670999999999998E-2"/>
    <n v="20260129"/>
  </r>
  <r>
    <x v="16"/>
    <x v="14"/>
    <x v="3"/>
    <x v="0"/>
    <x v="25"/>
    <n v="0"/>
    <n v="20260129"/>
  </r>
  <r>
    <x v="16"/>
    <x v="14"/>
    <x v="4"/>
    <x v="0"/>
    <x v="26"/>
    <n v="10.756957"/>
    <n v="20260129"/>
  </r>
  <r>
    <x v="16"/>
    <x v="14"/>
    <x v="5"/>
    <x v="0"/>
    <x v="27"/>
    <n v="51.856521999999998"/>
    <n v="20260129"/>
  </r>
  <r>
    <x v="16"/>
    <x v="14"/>
    <x v="8"/>
    <x v="0"/>
    <x v="13"/>
    <m/>
    <n v="20260129"/>
  </r>
  <r>
    <x v="16"/>
    <x v="14"/>
    <x v="1"/>
    <x v="0"/>
    <x v="14"/>
    <n v="-9.3783000000000005E-2"/>
    <n v="20260129"/>
  </r>
  <r>
    <x v="16"/>
    <x v="14"/>
    <x v="2"/>
    <x v="0"/>
    <x v="15"/>
    <n v="0"/>
    <n v="20260129"/>
  </r>
  <r>
    <x v="16"/>
    <x v="14"/>
    <x v="3"/>
    <x v="0"/>
    <x v="16"/>
    <n v="0"/>
    <n v="20260129"/>
  </r>
  <r>
    <x v="16"/>
    <x v="14"/>
    <x v="4"/>
    <x v="0"/>
    <x v="17"/>
    <n v="1.009E-2"/>
    <n v="20260129"/>
  </r>
  <r>
    <x v="16"/>
    <x v="14"/>
    <x v="5"/>
    <x v="0"/>
    <x v="18"/>
    <n v="-0.10387399999999999"/>
    <n v="20260129"/>
  </r>
  <r>
    <x v="16"/>
    <x v="14"/>
    <x v="9"/>
    <x v="0"/>
    <x v="28"/>
    <n v="26.019614000000001"/>
    <n v="20260129"/>
  </r>
  <r>
    <x v="16"/>
    <x v="14"/>
    <x v="10"/>
    <x v="0"/>
    <x v="29"/>
    <n v="7.9538999999999999E-2"/>
    <n v="20260129"/>
  </r>
  <r>
    <x v="16"/>
    <x v="14"/>
    <x v="11"/>
    <x v="0"/>
    <x v="30"/>
    <m/>
    <n v="20260129"/>
  </r>
  <r>
    <x v="16"/>
    <x v="14"/>
    <x v="12"/>
    <x v="0"/>
    <x v="31"/>
    <n v="26.099153000000001"/>
    <n v="20260129"/>
  </r>
  <r>
    <x v="16"/>
    <x v="14"/>
    <x v="0"/>
    <x v="1"/>
    <x v="19"/>
    <m/>
    <n v="20260129"/>
  </r>
  <r>
    <x v="16"/>
    <x v="14"/>
    <x v="15"/>
    <x v="1"/>
    <x v="34"/>
    <n v="33.285491999999998"/>
    <n v="20260129"/>
  </r>
  <r>
    <x v="16"/>
    <x v="14"/>
    <x v="4"/>
    <x v="1"/>
    <x v="35"/>
    <n v="0.39924500000000002"/>
    <n v="20260129"/>
  </r>
  <r>
    <x v="16"/>
    <x v="14"/>
    <x v="5"/>
    <x v="1"/>
    <x v="36"/>
    <n v="32.886246999999997"/>
    <n v="20260129"/>
  </r>
  <r>
    <x v="16"/>
    <x v="14"/>
    <x v="6"/>
    <x v="1"/>
    <x v="20"/>
    <m/>
    <n v="20260129"/>
  </r>
  <r>
    <x v="16"/>
    <x v="14"/>
    <x v="15"/>
    <x v="1"/>
    <x v="37"/>
    <n v="33.196776999999997"/>
    <n v="20260129"/>
  </r>
  <r>
    <x v="16"/>
    <x v="14"/>
    <x v="4"/>
    <x v="1"/>
    <x v="38"/>
    <n v="0.38844600000000001"/>
    <n v="20260129"/>
  </r>
  <r>
    <x v="16"/>
    <x v="14"/>
    <x v="5"/>
    <x v="1"/>
    <x v="39"/>
    <n v="32.808331000000003"/>
    <n v="20260129"/>
  </r>
  <r>
    <x v="16"/>
    <x v="14"/>
    <x v="7"/>
    <x v="1"/>
    <x v="21"/>
    <m/>
    <n v="20260129"/>
  </r>
  <r>
    <x v="16"/>
    <x v="14"/>
    <x v="15"/>
    <x v="1"/>
    <x v="40"/>
    <n v="22.428334"/>
    <n v="20260129"/>
  </r>
  <r>
    <x v="16"/>
    <x v="14"/>
    <x v="4"/>
    <x v="1"/>
    <x v="41"/>
    <n v="2.1325E-2"/>
    <n v="20260129"/>
  </r>
  <r>
    <x v="16"/>
    <x v="14"/>
    <x v="5"/>
    <x v="1"/>
    <x v="42"/>
    <n v="22.407008999999999"/>
    <n v="20260129"/>
  </r>
  <r>
    <x v="16"/>
    <x v="14"/>
    <x v="8"/>
    <x v="1"/>
    <x v="22"/>
    <m/>
    <n v="20260129"/>
  </r>
  <r>
    <x v="16"/>
    <x v="14"/>
    <x v="15"/>
    <x v="1"/>
    <x v="43"/>
    <n v="39.649856"/>
    <n v="20260129"/>
  </r>
  <r>
    <x v="16"/>
    <x v="14"/>
    <x v="4"/>
    <x v="1"/>
    <x v="44"/>
    <n v="3.9646000000000001E-2"/>
    <n v="20260129"/>
  </r>
  <r>
    <x v="16"/>
    <x v="14"/>
    <x v="5"/>
    <x v="1"/>
    <x v="45"/>
    <n v="39.610211"/>
    <n v="20260129"/>
  </r>
  <r>
    <x v="16"/>
    <x v="14"/>
    <x v="9"/>
    <x v="1"/>
    <x v="46"/>
    <n v="4.1685460000000001"/>
    <n v="20260129"/>
  </r>
  <r>
    <x v="16"/>
    <x v="14"/>
    <x v="10"/>
    <x v="1"/>
    <x v="47"/>
    <m/>
    <n v="20260129"/>
  </r>
  <r>
    <x v="16"/>
    <x v="14"/>
    <x v="11"/>
    <x v="1"/>
    <x v="48"/>
    <m/>
    <n v="20260129"/>
  </r>
  <r>
    <x v="16"/>
    <x v="14"/>
    <x v="12"/>
    <x v="1"/>
    <x v="49"/>
    <n v="4.1685460000000001"/>
    <n v="20260129"/>
  </r>
  <r>
    <x v="16"/>
    <x v="14"/>
    <x v="13"/>
    <x v="0"/>
    <x v="32"/>
    <n v="0.91"/>
    <n v="20260129"/>
  </r>
  <r>
    <x v="16"/>
    <x v="14"/>
    <x v="14"/>
    <x v="0"/>
    <x v="33"/>
    <n v="0.3"/>
    <n v="20260129"/>
  </r>
  <r>
    <x v="16"/>
    <x v="15"/>
    <x v="0"/>
    <x v="0"/>
    <x v="0"/>
    <m/>
    <n v="20260129"/>
  </r>
  <r>
    <x v="16"/>
    <x v="15"/>
    <x v="1"/>
    <x v="0"/>
    <x v="1"/>
    <n v="201.24709799999999"/>
    <n v="20260129"/>
  </r>
  <r>
    <x v="16"/>
    <x v="15"/>
    <x v="2"/>
    <x v="0"/>
    <x v="2"/>
    <n v="0.36913099999999999"/>
    <n v="20260129"/>
  </r>
  <r>
    <x v="16"/>
    <x v="15"/>
    <x v="3"/>
    <x v="0"/>
    <x v="3"/>
    <m/>
    <n v="20260129"/>
  </r>
  <r>
    <x v="16"/>
    <x v="15"/>
    <x v="4"/>
    <x v="0"/>
    <x v="4"/>
    <n v="32.705119000000003"/>
    <n v="20260129"/>
  </r>
  <r>
    <x v="16"/>
    <x v="15"/>
    <x v="5"/>
    <x v="0"/>
    <x v="5"/>
    <n v="168.91111000000001"/>
    <n v="20260129"/>
  </r>
  <r>
    <x v="16"/>
    <x v="15"/>
    <x v="6"/>
    <x v="0"/>
    <x v="6"/>
    <m/>
    <n v="20260129"/>
  </r>
  <r>
    <x v="16"/>
    <x v="15"/>
    <x v="1"/>
    <x v="0"/>
    <x v="7"/>
    <n v="204.015184"/>
    <n v="20260129"/>
  </r>
  <r>
    <x v="16"/>
    <x v="15"/>
    <x v="2"/>
    <x v="0"/>
    <x v="8"/>
    <n v="0.20950199999999999"/>
    <n v="20260129"/>
  </r>
  <r>
    <x v="16"/>
    <x v="15"/>
    <x v="4"/>
    <x v="0"/>
    <x v="10"/>
    <n v="38.499882999999997"/>
    <n v="20260129"/>
  </r>
  <r>
    <x v="16"/>
    <x v="15"/>
    <x v="5"/>
    <x v="0"/>
    <x v="11"/>
    <n v="165.72480400000001"/>
    <n v="20260129"/>
  </r>
  <r>
    <x v="16"/>
    <x v="15"/>
    <x v="7"/>
    <x v="0"/>
    <x v="12"/>
    <m/>
    <n v="20260129"/>
  </r>
  <r>
    <x v="16"/>
    <x v="15"/>
    <x v="1"/>
    <x v="0"/>
    <x v="23"/>
    <n v="114.94376200000001"/>
    <n v="20260129"/>
  </r>
  <r>
    <x v="16"/>
    <x v="15"/>
    <x v="2"/>
    <x v="0"/>
    <x v="24"/>
    <n v="3.5543999999999999E-2"/>
    <n v="20260129"/>
  </r>
  <r>
    <x v="16"/>
    <x v="15"/>
    <x v="3"/>
    <x v="0"/>
    <x v="25"/>
    <m/>
    <n v="20260129"/>
  </r>
  <r>
    <x v="16"/>
    <x v="15"/>
    <x v="4"/>
    <x v="0"/>
    <x v="26"/>
    <n v="18.817022000000001"/>
    <n v="20260129"/>
  </r>
  <r>
    <x v="16"/>
    <x v="15"/>
    <x v="5"/>
    <x v="0"/>
    <x v="27"/>
    <n v="96.162284"/>
    <n v="20260129"/>
  </r>
  <r>
    <x v="16"/>
    <x v="15"/>
    <x v="8"/>
    <x v="0"/>
    <x v="13"/>
    <m/>
    <n v="20260129"/>
  </r>
  <r>
    <x v="16"/>
    <x v="15"/>
    <x v="1"/>
    <x v="0"/>
    <x v="14"/>
    <n v="-1.6546999999999999E-2"/>
    <n v="20260129"/>
  </r>
  <r>
    <x v="16"/>
    <x v="15"/>
    <x v="2"/>
    <x v="0"/>
    <x v="15"/>
    <n v="0"/>
    <n v="20260129"/>
  </r>
  <r>
    <x v="16"/>
    <x v="15"/>
    <x v="4"/>
    <x v="0"/>
    <x v="17"/>
    <n v="7.7609999999999997E-3"/>
    <n v="20260129"/>
  </r>
  <r>
    <x v="16"/>
    <x v="15"/>
    <x v="5"/>
    <x v="0"/>
    <x v="18"/>
    <n v="-2.4308E-2"/>
    <n v="20260129"/>
  </r>
  <r>
    <x v="16"/>
    <x v="15"/>
    <x v="9"/>
    <x v="0"/>
    <x v="28"/>
    <n v="52.929296000000001"/>
    <n v="20260129"/>
  </r>
  <r>
    <x v="16"/>
    <x v="15"/>
    <x v="10"/>
    <x v="0"/>
    <x v="29"/>
    <n v="-7.2426000000000004E-2"/>
    <n v="20260129"/>
  </r>
  <r>
    <x v="16"/>
    <x v="15"/>
    <x v="11"/>
    <x v="0"/>
    <x v="30"/>
    <m/>
    <n v="20260129"/>
  </r>
  <r>
    <x v="16"/>
    <x v="15"/>
    <x v="12"/>
    <x v="0"/>
    <x v="31"/>
    <n v="52.856870000000001"/>
    <n v="20260129"/>
  </r>
  <r>
    <x v="16"/>
    <x v="15"/>
    <x v="0"/>
    <x v="1"/>
    <x v="19"/>
    <m/>
    <n v="20260129"/>
  </r>
  <r>
    <x v="16"/>
    <x v="15"/>
    <x v="15"/>
    <x v="1"/>
    <x v="34"/>
    <n v="58.508848999999998"/>
    <n v="20260129"/>
  </r>
  <r>
    <x v="16"/>
    <x v="15"/>
    <x v="4"/>
    <x v="1"/>
    <x v="35"/>
    <n v="0.82021900000000003"/>
    <n v="20260129"/>
  </r>
  <r>
    <x v="16"/>
    <x v="15"/>
    <x v="5"/>
    <x v="1"/>
    <x v="36"/>
    <n v="57.688628999999999"/>
    <n v="20260129"/>
  </r>
  <r>
    <x v="16"/>
    <x v="15"/>
    <x v="6"/>
    <x v="1"/>
    <x v="20"/>
    <m/>
    <n v="20260129"/>
  </r>
  <r>
    <x v="16"/>
    <x v="15"/>
    <x v="15"/>
    <x v="1"/>
    <x v="37"/>
    <n v="58.407874"/>
    <n v="20260129"/>
  </r>
  <r>
    <x v="16"/>
    <x v="15"/>
    <x v="4"/>
    <x v="1"/>
    <x v="38"/>
    <n v="0.79977600000000004"/>
    <n v="20260129"/>
  </r>
  <r>
    <x v="16"/>
    <x v="15"/>
    <x v="5"/>
    <x v="1"/>
    <x v="39"/>
    <n v="57.608099000000003"/>
    <n v="20260129"/>
  </r>
  <r>
    <x v="16"/>
    <x v="15"/>
    <x v="7"/>
    <x v="1"/>
    <x v="21"/>
    <m/>
    <n v="20260129"/>
  </r>
  <r>
    <x v="16"/>
    <x v="15"/>
    <x v="15"/>
    <x v="1"/>
    <x v="40"/>
    <n v="38.605311"/>
    <n v="20260129"/>
  </r>
  <r>
    <x v="16"/>
    <x v="15"/>
    <x v="4"/>
    <x v="1"/>
    <x v="41"/>
    <n v="0.13412099999999999"/>
    <n v="20260129"/>
  </r>
  <r>
    <x v="16"/>
    <x v="15"/>
    <x v="5"/>
    <x v="1"/>
    <x v="42"/>
    <n v="38.47119"/>
    <n v="20260129"/>
  </r>
  <r>
    <x v="16"/>
    <x v="15"/>
    <x v="8"/>
    <x v="1"/>
    <x v="22"/>
    <m/>
    <n v="20260129"/>
  </r>
  <r>
    <x v="16"/>
    <x v="15"/>
    <x v="15"/>
    <x v="1"/>
    <x v="43"/>
    <n v="3.694337"/>
    <n v="20260129"/>
  </r>
  <r>
    <x v="16"/>
    <x v="15"/>
    <x v="4"/>
    <x v="1"/>
    <x v="44"/>
    <n v="3.3009999999999998E-2"/>
    <n v="20260129"/>
  </r>
  <r>
    <x v="16"/>
    <x v="15"/>
    <x v="5"/>
    <x v="1"/>
    <x v="45"/>
    <n v="3.6613259999999999"/>
    <n v="20260129"/>
  </r>
  <r>
    <x v="16"/>
    <x v="15"/>
    <x v="9"/>
    <x v="1"/>
    <x v="46"/>
    <n v="7.0157699999999998"/>
    <n v="20260129"/>
  </r>
  <r>
    <x v="16"/>
    <x v="15"/>
    <x v="10"/>
    <x v="1"/>
    <x v="47"/>
    <m/>
    <n v="20260129"/>
  </r>
  <r>
    <x v="16"/>
    <x v="15"/>
    <x v="11"/>
    <x v="1"/>
    <x v="48"/>
    <m/>
    <n v="20260129"/>
  </r>
  <r>
    <x v="16"/>
    <x v="15"/>
    <x v="12"/>
    <x v="1"/>
    <x v="49"/>
    <n v="7.0157699999999998"/>
    <n v="20260129"/>
  </r>
  <r>
    <x v="16"/>
    <x v="15"/>
    <x v="13"/>
    <x v="0"/>
    <x v="32"/>
    <n v="0.9"/>
    <n v="20260129"/>
  </r>
  <r>
    <x v="16"/>
    <x v="15"/>
    <x v="14"/>
    <x v="0"/>
    <x v="33"/>
    <n v="0.32"/>
    <n v="20260129"/>
  </r>
  <r>
    <x v="16"/>
    <x v="16"/>
    <x v="0"/>
    <x v="0"/>
    <x v="0"/>
    <m/>
    <n v="20260129"/>
  </r>
  <r>
    <x v="16"/>
    <x v="16"/>
    <x v="1"/>
    <x v="0"/>
    <x v="1"/>
    <n v="303.93245899999999"/>
    <n v="20260129"/>
  </r>
  <r>
    <x v="16"/>
    <x v="16"/>
    <x v="2"/>
    <x v="0"/>
    <x v="2"/>
    <n v="0.372085"/>
    <n v="20260129"/>
  </r>
  <r>
    <x v="16"/>
    <x v="16"/>
    <x v="3"/>
    <x v="0"/>
    <x v="3"/>
    <m/>
    <n v="20260129"/>
  </r>
  <r>
    <x v="16"/>
    <x v="16"/>
    <x v="4"/>
    <x v="0"/>
    <x v="4"/>
    <n v="48.327069000000002"/>
    <n v="20260129"/>
  </r>
  <r>
    <x v="16"/>
    <x v="16"/>
    <x v="5"/>
    <x v="0"/>
    <x v="5"/>
    <n v="255.977475"/>
    <n v="20260129"/>
  </r>
  <r>
    <x v="16"/>
    <x v="16"/>
    <x v="6"/>
    <x v="0"/>
    <x v="6"/>
    <m/>
    <n v="20260129"/>
  </r>
  <r>
    <x v="16"/>
    <x v="16"/>
    <x v="1"/>
    <x v="0"/>
    <x v="7"/>
    <n v="305.58883300000002"/>
    <n v="20260129"/>
  </r>
  <r>
    <x v="16"/>
    <x v="16"/>
    <x v="2"/>
    <x v="0"/>
    <x v="8"/>
    <n v="0.30385099999999998"/>
    <n v="20260129"/>
  </r>
  <r>
    <x v="16"/>
    <x v="16"/>
    <x v="4"/>
    <x v="0"/>
    <x v="10"/>
    <n v="56.342598000000002"/>
    <n v="20260129"/>
  </r>
  <r>
    <x v="16"/>
    <x v="16"/>
    <x v="5"/>
    <x v="0"/>
    <x v="11"/>
    <n v="249.55008599999999"/>
    <n v="20260129"/>
  </r>
  <r>
    <x v="16"/>
    <x v="16"/>
    <x v="7"/>
    <x v="0"/>
    <x v="12"/>
    <m/>
    <n v="20260129"/>
  </r>
  <r>
    <x v="16"/>
    <x v="16"/>
    <x v="1"/>
    <x v="0"/>
    <x v="23"/>
    <n v="177.751441"/>
    <n v="20260129"/>
  </r>
  <r>
    <x v="16"/>
    <x v="16"/>
    <x v="2"/>
    <x v="0"/>
    <x v="24"/>
    <n v="3.5402999999999997E-2"/>
    <n v="20260129"/>
  </r>
  <r>
    <x v="16"/>
    <x v="16"/>
    <x v="3"/>
    <x v="0"/>
    <x v="25"/>
    <m/>
    <n v="20260129"/>
  </r>
  <r>
    <x v="16"/>
    <x v="16"/>
    <x v="4"/>
    <x v="0"/>
    <x v="26"/>
    <n v="30.810767999999999"/>
    <n v="20260129"/>
  </r>
  <r>
    <x v="16"/>
    <x v="16"/>
    <x v="5"/>
    <x v="0"/>
    <x v="27"/>
    <n v="146.97607600000001"/>
    <n v="20260129"/>
  </r>
  <r>
    <x v="16"/>
    <x v="16"/>
    <x v="8"/>
    <x v="0"/>
    <x v="13"/>
    <m/>
    <n v="20260129"/>
  </r>
  <r>
    <x v="16"/>
    <x v="16"/>
    <x v="1"/>
    <x v="0"/>
    <x v="14"/>
    <n v="8.4860000000000005E-3"/>
    <n v="20260129"/>
  </r>
  <r>
    <x v="16"/>
    <x v="16"/>
    <x v="2"/>
    <x v="0"/>
    <x v="15"/>
    <n v="0"/>
    <n v="20260129"/>
  </r>
  <r>
    <x v="16"/>
    <x v="16"/>
    <x v="4"/>
    <x v="0"/>
    <x v="17"/>
    <n v="0"/>
    <n v="20260129"/>
  </r>
  <r>
    <x v="16"/>
    <x v="16"/>
    <x v="5"/>
    <x v="0"/>
    <x v="18"/>
    <n v="8.4860000000000005E-3"/>
    <n v="20260129"/>
  </r>
  <r>
    <x v="16"/>
    <x v="16"/>
    <x v="9"/>
    <x v="0"/>
    <x v="28"/>
    <n v="78.109679"/>
    <n v="20260129"/>
  </r>
  <r>
    <x v="16"/>
    <x v="16"/>
    <x v="10"/>
    <x v="0"/>
    <x v="29"/>
    <n v="-5.1650000000000003E-3"/>
    <n v="20260129"/>
  </r>
  <r>
    <x v="16"/>
    <x v="16"/>
    <x v="11"/>
    <x v="0"/>
    <x v="30"/>
    <m/>
    <n v="20260129"/>
  </r>
  <r>
    <x v="16"/>
    <x v="16"/>
    <x v="12"/>
    <x v="0"/>
    <x v="31"/>
    <n v="78.104513999999995"/>
    <n v="20260129"/>
  </r>
  <r>
    <x v="16"/>
    <x v="16"/>
    <x v="0"/>
    <x v="1"/>
    <x v="19"/>
    <m/>
    <n v="20260129"/>
  </r>
  <r>
    <x v="16"/>
    <x v="16"/>
    <x v="15"/>
    <x v="1"/>
    <x v="34"/>
    <n v="85.926169000000002"/>
    <n v="20260129"/>
  </r>
  <r>
    <x v="16"/>
    <x v="16"/>
    <x v="4"/>
    <x v="1"/>
    <x v="35"/>
    <n v="1.2418039999999999"/>
    <n v="20260129"/>
  </r>
  <r>
    <x v="16"/>
    <x v="16"/>
    <x v="5"/>
    <x v="1"/>
    <x v="36"/>
    <n v="84.684364000000002"/>
    <n v="20260129"/>
  </r>
  <r>
    <x v="16"/>
    <x v="16"/>
    <x v="6"/>
    <x v="1"/>
    <x v="20"/>
    <m/>
    <n v="20260129"/>
  </r>
  <r>
    <x v="16"/>
    <x v="16"/>
    <x v="15"/>
    <x v="1"/>
    <x v="37"/>
    <n v="85.874730999999997"/>
    <n v="20260129"/>
  </r>
  <r>
    <x v="16"/>
    <x v="16"/>
    <x v="4"/>
    <x v="1"/>
    <x v="38"/>
    <n v="1.2177819999999999"/>
    <n v="20260129"/>
  </r>
  <r>
    <x v="16"/>
    <x v="16"/>
    <x v="5"/>
    <x v="1"/>
    <x v="39"/>
    <n v="84.656948999999997"/>
    <n v="20260129"/>
  </r>
  <r>
    <x v="16"/>
    <x v="16"/>
    <x v="7"/>
    <x v="1"/>
    <x v="21"/>
    <m/>
    <n v="20260129"/>
  </r>
  <r>
    <x v="16"/>
    <x v="16"/>
    <x v="15"/>
    <x v="1"/>
    <x v="40"/>
    <n v="55.958312999999997"/>
    <n v="20260129"/>
  </r>
  <r>
    <x v="16"/>
    <x v="16"/>
    <x v="4"/>
    <x v="1"/>
    <x v="41"/>
    <n v="0.17650399999999999"/>
    <n v="20260129"/>
  </r>
  <r>
    <x v="16"/>
    <x v="16"/>
    <x v="5"/>
    <x v="1"/>
    <x v="42"/>
    <n v="55.781809000000003"/>
    <n v="20260129"/>
  </r>
  <r>
    <x v="16"/>
    <x v="16"/>
    <x v="8"/>
    <x v="1"/>
    <x v="22"/>
    <m/>
    <n v="20260129"/>
  </r>
  <r>
    <x v="16"/>
    <x v="16"/>
    <x v="15"/>
    <x v="1"/>
    <x v="43"/>
    <n v="-11.900313000000001"/>
    <n v="20260129"/>
  </r>
  <r>
    <x v="16"/>
    <x v="16"/>
    <x v="4"/>
    <x v="1"/>
    <x v="44"/>
    <n v="-6.7780000000000002E-3"/>
    <n v="20260129"/>
  </r>
  <r>
    <x v="16"/>
    <x v="16"/>
    <x v="5"/>
    <x v="1"/>
    <x v="45"/>
    <n v="-11.893535999999999"/>
    <n v="20260129"/>
  </r>
  <r>
    <x v="16"/>
    <x v="16"/>
    <x v="9"/>
    <x v="1"/>
    <x v="46"/>
    <n v="11.670709"/>
    <n v="20260129"/>
  </r>
  <r>
    <x v="16"/>
    <x v="16"/>
    <x v="10"/>
    <x v="1"/>
    <x v="47"/>
    <m/>
    <n v="20260129"/>
  </r>
  <r>
    <x v="16"/>
    <x v="16"/>
    <x v="11"/>
    <x v="1"/>
    <x v="48"/>
    <m/>
    <n v="20260129"/>
  </r>
  <r>
    <x v="16"/>
    <x v="16"/>
    <x v="12"/>
    <x v="1"/>
    <x v="49"/>
    <n v="11.670709"/>
    <n v="20260129"/>
  </r>
  <r>
    <x v="16"/>
    <x v="16"/>
    <x v="13"/>
    <x v="0"/>
    <x v="32"/>
    <n v="0.9"/>
    <n v="20260129"/>
  </r>
  <r>
    <x v="16"/>
    <x v="16"/>
    <x v="14"/>
    <x v="0"/>
    <x v="33"/>
    <n v="0.31"/>
    <n v="20260129"/>
  </r>
  <r>
    <x v="16"/>
    <x v="17"/>
    <x v="0"/>
    <x v="0"/>
    <x v="0"/>
    <m/>
    <n v="20260129"/>
  </r>
  <r>
    <x v="16"/>
    <x v="17"/>
    <x v="1"/>
    <x v="0"/>
    <x v="1"/>
    <n v="395.22298599999999"/>
    <n v="20260129"/>
  </r>
  <r>
    <x v="16"/>
    <x v="17"/>
    <x v="2"/>
    <x v="0"/>
    <x v="2"/>
    <n v="0.378"/>
    <n v="20260129"/>
  </r>
  <r>
    <x v="16"/>
    <x v="17"/>
    <x v="3"/>
    <x v="0"/>
    <x v="3"/>
    <n v="0"/>
    <n v="20260129"/>
  </r>
  <r>
    <x v="16"/>
    <x v="17"/>
    <x v="4"/>
    <x v="0"/>
    <x v="4"/>
    <n v="65.649974999999998"/>
    <n v="20260129"/>
  </r>
  <r>
    <x v="16"/>
    <x v="17"/>
    <x v="5"/>
    <x v="0"/>
    <x v="5"/>
    <n v="329.95101099999999"/>
    <n v="20260129"/>
  </r>
  <r>
    <x v="16"/>
    <x v="17"/>
    <x v="6"/>
    <x v="0"/>
    <x v="6"/>
    <m/>
    <n v="20260129"/>
  </r>
  <r>
    <x v="16"/>
    <x v="17"/>
    <x v="1"/>
    <x v="0"/>
    <x v="7"/>
    <n v="404.07569799999999"/>
    <n v="20260129"/>
  </r>
  <r>
    <x v="16"/>
    <x v="17"/>
    <x v="2"/>
    <x v="0"/>
    <x v="8"/>
    <n v="0.39427400000000001"/>
    <n v="20260129"/>
  </r>
  <r>
    <x v="16"/>
    <x v="17"/>
    <x v="3"/>
    <x v="0"/>
    <x v="9"/>
    <n v="0"/>
    <n v="20260129"/>
  </r>
  <r>
    <x v="16"/>
    <x v="17"/>
    <x v="4"/>
    <x v="0"/>
    <x v="10"/>
    <n v="72.198195999999996"/>
    <n v="20260129"/>
  </r>
  <r>
    <x v="16"/>
    <x v="17"/>
    <x v="5"/>
    <x v="0"/>
    <x v="11"/>
    <n v="332.27177599999999"/>
    <n v="20260129"/>
  </r>
  <r>
    <x v="16"/>
    <x v="17"/>
    <x v="7"/>
    <x v="0"/>
    <x v="12"/>
    <m/>
    <n v="20260129"/>
  </r>
  <r>
    <x v="16"/>
    <x v="17"/>
    <x v="1"/>
    <x v="0"/>
    <x v="23"/>
    <n v="243.706209"/>
    <n v="20260129"/>
  </r>
  <r>
    <x v="16"/>
    <x v="17"/>
    <x v="2"/>
    <x v="0"/>
    <x v="24"/>
    <n v="3.6417999999999999E-2"/>
    <n v="20260129"/>
  </r>
  <r>
    <x v="16"/>
    <x v="17"/>
    <x v="3"/>
    <x v="0"/>
    <x v="25"/>
    <n v="0"/>
    <n v="20260129"/>
  </r>
  <r>
    <x v="16"/>
    <x v="17"/>
    <x v="4"/>
    <x v="0"/>
    <x v="26"/>
    <n v="45.427174000000001"/>
    <n v="20260129"/>
  </r>
  <r>
    <x v="16"/>
    <x v="17"/>
    <x v="5"/>
    <x v="0"/>
    <x v="27"/>
    <n v="198.31545299999999"/>
    <n v="20260129"/>
  </r>
  <r>
    <x v="16"/>
    <x v="17"/>
    <x v="8"/>
    <x v="0"/>
    <x v="13"/>
    <m/>
    <n v="20260129"/>
  </r>
  <r>
    <x v="16"/>
    <x v="17"/>
    <x v="1"/>
    <x v="0"/>
    <x v="14"/>
    <n v="-2.1961999999999999E-2"/>
    <n v="20260129"/>
  </r>
  <r>
    <x v="16"/>
    <x v="17"/>
    <x v="2"/>
    <x v="0"/>
    <x v="15"/>
    <n v="0"/>
    <n v="20260129"/>
  </r>
  <r>
    <x v="16"/>
    <x v="17"/>
    <x v="3"/>
    <x v="0"/>
    <x v="16"/>
    <n v="0"/>
    <n v="20260129"/>
  </r>
  <r>
    <x v="16"/>
    <x v="17"/>
    <x v="4"/>
    <x v="0"/>
    <x v="17"/>
    <n v="0"/>
    <n v="20260129"/>
  </r>
  <r>
    <x v="16"/>
    <x v="17"/>
    <x v="5"/>
    <x v="0"/>
    <x v="18"/>
    <n v="-2.1961999999999999E-2"/>
    <n v="20260129"/>
  </r>
  <r>
    <x v="16"/>
    <x v="17"/>
    <x v="9"/>
    <x v="0"/>
    <x v="28"/>
    <n v="105.861892"/>
    <n v="20260129"/>
  </r>
  <r>
    <x v="16"/>
    <x v="17"/>
    <x v="10"/>
    <x v="0"/>
    <x v="29"/>
    <n v="0.13644500000000001"/>
    <n v="20260129"/>
  </r>
  <r>
    <x v="16"/>
    <x v="17"/>
    <x v="11"/>
    <x v="0"/>
    <x v="30"/>
    <m/>
    <n v="20260129"/>
  </r>
  <r>
    <x v="16"/>
    <x v="17"/>
    <x v="12"/>
    <x v="0"/>
    <x v="31"/>
    <n v="105.99833700000001"/>
    <n v="20260129"/>
  </r>
  <r>
    <x v="16"/>
    <x v="17"/>
    <x v="0"/>
    <x v="1"/>
    <x v="19"/>
    <m/>
    <n v="20260129"/>
  </r>
  <r>
    <x v="16"/>
    <x v="17"/>
    <x v="15"/>
    <x v="1"/>
    <x v="34"/>
    <n v="119.365965"/>
    <n v="20260129"/>
  </r>
  <r>
    <x v="16"/>
    <x v="17"/>
    <x v="4"/>
    <x v="1"/>
    <x v="35"/>
    <n v="1.69615"/>
    <n v="20260129"/>
  </r>
  <r>
    <x v="16"/>
    <x v="17"/>
    <x v="5"/>
    <x v="1"/>
    <x v="36"/>
    <n v="117.669815"/>
    <n v="20260129"/>
  </r>
  <r>
    <x v="16"/>
    <x v="17"/>
    <x v="6"/>
    <x v="1"/>
    <x v="20"/>
    <m/>
    <n v="20260129"/>
  </r>
  <r>
    <x v="16"/>
    <x v="17"/>
    <x v="15"/>
    <x v="1"/>
    <x v="37"/>
    <n v="119.304419"/>
    <n v="20260129"/>
  </r>
  <r>
    <x v="16"/>
    <x v="17"/>
    <x v="4"/>
    <x v="1"/>
    <x v="38"/>
    <n v="1.66049"/>
    <n v="20260129"/>
  </r>
  <r>
    <x v="16"/>
    <x v="17"/>
    <x v="5"/>
    <x v="1"/>
    <x v="39"/>
    <n v="117.64393"/>
    <n v="20260129"/>
  </r>
  <r>
    <x v="16"/>
    <x v="17"/>
    <x v="7"/>
    <x v="1"/>
    <x v="21"/>
    <m/>
    <n v="20260129"/>
  </r>
  <r>
    <x v="16"/>
    <x v="17"/>
    <x v="15"/>
    <x v="1"/>
    <x v="40"/>
    <n v="78.886641999999995"/>
    <n v="20260129"/>
  </r>
  <r>
    <x v="16"/>
    <x v="17"/>
    <x v="4"/>
    <x v="1"/>
    <x v="41"/>
    <n v="0.24148700000000001"/>
    <n v="20260129"/>
  </r>
  <r>
    <x v="16"/>
    <x v="17"/>
    <x v="5"/>
    <x v="1"/>
    <x v="42"/>
    <n v="78.645154000000005"/>
    <n v="20260129"/>
  </r>
  <r>
    <x v="16"/>
    <x v="17"/>
    <x v="8"/>
    <x v="1"/>
    <x v="22"/>
    <m/>
    <n v="20260129"/>
  </r>
  <r>
    <x v="16"/>
    <x v="17"/>
    <x v="15"/>
    <x v="1"/>
    <x v="43"/>
    <n v="-33.753520000000002"/>
    <n v="20260129"/>
  </r>
  <r>
    <x v="16"/>
    <x v="17"/>
    <x v="4"/>
    <x v="1"/>
    <x v="44"/>
    <n v="-1.8420000000000001E-3"/>
    <n v="20260129"/>
  </r>
  <r>
    <x v="16"/>
    <x v="17"/>
    <x v="5"/>
    <x v="1"/>
    <x v="45"/>
    <n v="-33.751677999999998"/>
    <n v="20260129"/>
  </r>
  <r>
    <x v="16"/>
    <x v="17"/>
    <x v="9"/>
    <x v="1"/>
    <x v="46"/>
    <n v="15.695156000000001"/>
    <n v="20260129"/>
  </r>
  <r>
    <x v="16"/>
    <x v="17"/>
    <x v="10"/>
    <x v="1"/>
    <x v="47"/>
    <m/>
    <n v="20260129"/>
  </r>
  <r>
    <x v="16"/>
    <x v="17"/>
    <x v="11"/>
    <x v="1"/>
    <x v="48"/>
    <m/>
    <n v="20260129"/>
  </r>
  <r>
    <x v="16"/>
    <x v="17"/>
    <x v="12"/>
    <x v="1"/>
    <x v="49"/>
    <n v="15.695156000000001"/>
    <n v="20260129"/>
  </r>
  <r>
    <x v="16"/>
    <x v="17"/>
    <x v="13"/>
    <x v="0"/>
    <x v="32"/>
    <n v="0.92"/>
    <n v="20260129"/>
  </r>
  <r>
    <x v="16"/>
    <x v="17"/>
    <x v="14"/>
    <x v="0"/>
    <x v="33"/>
    <n v="0.32"/>
    <n v="20260129"/>
  </r>
  <r>
    <x v="16"/>
    <x v="18"/>
    <x v="0"/>
    <x v="0"/>
    <x v="0"/>
    <m/>
    <n v="20260129"/>
  </r>
  <r>
    <x v="16"/>
    <x v="18"/>
    <x v="1"/>
    <x v="0"/>
    <x v="1"/>
    <n v="108.39414499999999"/>
    <n v="20260129"/>
  </r>
  <r>
    <x v="16"/>
    <x v="18"/>
    <x v="2"/>
    <x v="0"/>
    <x v="2"/>
    <n v="2.7599999999999999E-3"/>
    <n v="20260129"/>
  </r>
  <r>
    <x v="16"/>
    <x v="18"/>
    <x v="3"/>
    <x v="0"/>
    <x v="3"/>
    <n v="0"/>
    <n v="20260129"/>
  </r>
  <r>
    <x v="16"/>
    <x v="18"/>
    <x v="4"/>
    <x v="0"/>
    <x v="4"/>
    <n v="15.945574000000001"/>
    <n v="20260129"/>
  </r>
  <r>
    <x v="16"/>
    <x v="18"/>
    <x v="5"/>
    <x v="0"/>
    <x v="5"/>
    <n v="92.451330999999996"/>
    <n v="20260129"/>
  </r>
  <r>
    <x v="16"/>
    <x v="18"/>
    <x v="6"/>
    <x v="0"/>
    <x v="6"/>
    <m/>
    <n v="20260129"/>
  </r>
  <r>
    <x v="16"/>
    <x v="18"/>
    <x v="1"/>
    <x v="0"/>
    <x v="7"/>
    <n v="95.655219000000002"/>
    <n v="20260129"/>
  </r>
  <r>
    <x v="16"/>
    <x v="18"/>
    <x v="2"/>
    <x v="0"/>
    <x v="8"/>
    <n v="2.9030000000000002E-3"/>
    <n v="20260129"/>
  </r>
  <r>
    <x v="16"/>
    <x v="18"/>
    <x v="3"/>
    <x v="0"/>
    <x v="9"/>
    <n v="0"/>
    <n v="20260129"/>
  </r>
  <r>
    <x v="16"/>
    <x v="18"/>
    <x v="4"/>
    <x v="0"/>
    <x v="10"/>
    <n v="15.352917"/>
    <n v="20260129"/>
  </r>
  <r>
    <x v="16"/>
    <x v="18"/>
    <x v="5"/>
    <x v="0"/>
    <x v="11"/>
    <n v="80.305205000000001"/>
    <n v="20260129"/>
  </r>
  <r>
    <x v="16"/>
    <x v="18"/>
    <x v="7"/>
    <x v="0"/>
    <x v="12"/>
    <m/>
    <n v="20260129"/>
  </r>
  <r>
    <x v="16"/>
    <x v="18"/>
    <x v="1"/>
    <x v="0"/>
    <x v="23"/>
    <n v="58.676029"/>
    <n v="20260129"/>
  </r>
  <r>
    <x v="16"/>
    <x v="18"/>
    <x v="2"/>
    <x v="0"/>
    <x v="24"/>
    <n v="-1.8289E-2"/>
    <n v="20260129"/>
  </r>
  <r>
    <x v="16"/>
    <x v="18"/>
    <x v="3"/>
    <x v="0"/>
    <x v="25"/>
    <n v="0"/>
    <n v="20260129"/>
  </r>
  <r>
    <x v="16"/>
    <x v="18"/>
    <x v="4"/>
    <x v="0"/>
    <x v="26"/>
    <n v="8.0962040000000002"/>
    <n v="20260129"/>
  </r>
  <r>
    <x v="16"/>
    <x v="18"/>
    <x v="5"/>
    <x v="0"/>
    <x v="27"/>
    <n v="50.561537000000001"/>
    <n v="20260129"/>
  </r>
  <r>
    <x v="16"/>
    <x v="18"/>
    <x v="8"/>
    <x v="0"/>
    <x v="13"/>
    <m/>
    <n v="20260129"/>
  </r>
  <r>
    <x v="16"/>
    <x v="18"/>
    <x v="1"/>
    <x v="0"/>
    <x v="14"/>
    <n v="-1.7940000000000001E-2"/>
    <n v="20260129"/>
  </r>
  <r>
    <x v="16"/>
    <x v="18"/>
    <x v="2"/>
    <x v="0"/>
    <x v="15"/>
    <n v="0"/>
    <n v="20260129"/>
  </r>
  <r>
    <x v="16"/>
    <x v="18"/>
    <x v="3"/>
    <x v="0"/>
    <x v="16"/>
    <n v="0"/>
    <n v="20260129"/>
  </r>
  <r>
    <x v="16"/>
    <x v="18"/>
    <x v="4"/>
    <x v="0"/>
    <x v="17"/>
    <n v="0"/>
    <n v="20260129"/>
  </r>
  <r>
    <x v="16"/>
    <x v="18"/>
    <x v="5"/>
    <x v="0"/>
    <x v="18"/>
    <n v="-1.7940000000000001E-2"/>
    <n v="20260129"/>
  </r>
  <r>
    <x v="16"/>
    <x v="18"/>
    <x v="9"/>
    <x v="0"/>
    <x v="28"/>
    <n v="24.799626"/>
    <n v="20260129"/>
  </r>
  <r>
    <x v="16"/>
    <x v="18"/>
    <x v="10"/>
    <x v="0"/>
    <x v="29"/>
    <n v="0.14796100000000001"/>
    <n v="20260129"/>
  </r>
  <r>
    <x v="16"/>
    <x v="18"/>
    <x v="11"/>
    <x v="0"/>
    <x v="30"/>
    <m/>
    <n v="20260129"/>
  </r>
  <r>
    <x v="16"/>
    <x v="18"/>
    <x v="12"/>
    <x v="0"/>
    <x v="31"/>
    <n v="24.947588"/>
    <n v="20260129"/>
  </r>
  <r>
    <x v="16"/>
    <x v="18"/>
    <x v="0"/>
    <x v="1"/>
    <x v="19"/>
    <m/>
    <n v="20260129"/>
  </r>
  <r>
    <x v="16"/>
    <x v="18"/>
    <x v="15"/>
    <x v="1"/>
    <x v="34"/>
    <n v="25.998297999999998"/>
    <n v="20260129"/>
  </r>
  <r>
    <x v="16"/>
    <x v="18"/>
    <x v="4"/>
    <x v="1"/>
    <x v="35"/>
    <n v="0.442463"/>
    <n v="20260129"/>
  </r>
  <r>
    <x v="16"/>
    <x v="18"/>
    <x v="5"/>
    <x v="1"/>
    <x v="36"/>
    <n v="25.555834999999998"/>
    <n v="20260129"/>
  </r>
  <r>
    <x v="16"/>
    <x v="18"/>
    <x v="6"/>
    <x v="1"/>
    <x v="20"/>
    <m/>
    <n v="20260129"/>
  </r>
  <r>
    <x v="16"/>
    <x v="18"/>
    <x v="15"/>
    <x v="1"/>
    <x v="37"/>
    <n v="25.979322"/>
    <n v="20260129"/>
  </r>
  <r>
    <x v="16"/>
    <x v="18"/>
    <x v="4"/>
    <x v="1"/>
    <x v="38"/>
    <n v="0.43475000000000003"/>
    <n v="20260129"/>
  </r>
  <r>
    <x v="16"/>
    <x v="18"/>
    <x v="5"/>
    <x v="1"/>
    <x v="39"/>
    <n v="25.544571999999999"/>
    <n v="20260129"/>
  </r>
  <r>
    <x v="16"/>
    <x v="18"/>
    <x v="7"/>
    <x v="1"/>
    <x v="21"/>
    <m/>
    <n v="20260129"/>
  </r>
  <r>
    <x v="16"/>
    <x v="18"/>
    <x v="15"/>
    <x v="1"/>
    <x v="40"/>
    <n v="19.020038"/>
    <n v="20260129"/>
  </r>
  <r>
    <x v="16"/>
    <x v="18"/>
    <x v="4"/>
    <x v="1"/>
    <x v="41"/>
    <n v="8.0296999999999993E-2"/>
    <n v="20260129"/>
  </r>
  <r>
    <x v="16"/>
    <x v="18"/>
    <x v="5"/>
    <x v="1"/>
    <x v="42"/>
    <n v="18.939741000000001"/>
    <n v="20260129"/>
  </r>
  <r>
    <x v="16"/>
    <x v="18"/>
    <x v="8"/>
    <x v="1"/>
    <x v="22"/>
    <m/>
    <n v="20260129"/>
  </r>
  <r>
    <x v="16"/>
    <x v="18"/>
    <x v="15"/>
    <x v="1"/>
    <x v="43"/>
    <n v="-12.40883"/>
    <n v="20260129"/>
  </r>
  <r>
    <x v="16"/>
    <x v="18"/>
    <x v="4"/>
    <x v="1"/>
    <x v="44"/>
    <n v="3.2009999999999999E-3"/>
    <n v="20260129"/>
  </r>
  <r>
    <x v="16"/>
    <x v="18"/>
    <x v="5"/>
    <x v="1"/>
    <x v="45"/>
    <n v="-12.412031000000001"/>
    <n v="20260129"/>
  </r>
  <r>
    <x v="16"/>
    <x v="18"/>
    <x v="9"/>
    <x v="1"/>
    <x v="46"/>
    <n v="4.0179390000000001"/>
    <n v="20260129"/>
  </r>
  <r>
    <x v="16"/>
    <x v="18"/>
    <x v="10"/>
    <x v="1"/>
    <x v="47"/>
    <m/>
    <n v="20260129"/>
  </r>
  <r>
    <x v="16"/>
    <x v="18"/>
    <x v="11"/>
    <x v="1"/>
    <x v="48"/>
    <m/>
    <n v="20260129"/>
  </r>
  <r>
    <x v="16"/>
    <x v="18"/>
    <x v="12"/>
    <x v="1"/>
    <x v="49"/>
    <n v="4.0179390000000001"/>
    <n v="20260129"/>
  </r>
  <r>
    <x v="16"/>
    <x v="18"/>
    <x v="13"/>
    <x v="0"/>
    <x v="32"/>
    <n v="0.94"/>
    <n v="20260129"/>
  </r>
  <r>
    <x v="16"/>
    <x v="18"/>
    <x v="14"/>
    <x v="0"/>
    <x v="33"/>
    <n v="0.31"/>
    <n v="20260129"/>
  </r>
  <r>
    <x v="16"/>
    <x v="19"/>
    <x v="0"/>
    <x v="0"/>
    <x v="0"/>
    <m/>
    <n v="20260129"/>
  </r>
  <r>
    <x v="16"/>
    <x v="19"/>
    <x v="1"/>
    <x v="0"/>
    <x v="1"/>
    <n v="203.980816"/>
    <n v="20260129"/>
  </r>
  <r>
    <x v="16"/>
    <x v="19"/>
    <x v="2"/>
    <x v="0"/>
    <x v="2"/>
    <n v="7.1089999999999999E-3"/>
    <n v="20260129"/>
  </r>
  <r>
    <x v="16"/>
    <x v="19"/>
    <x v="3"/>
    <x v="0"/>
    <x v="3"/>
    <m/>
    <n v="20260129"/>
  </r>
  <r>
    <x v="16"/>
    <x v="19"/>
    <x v="4"/>
    <x v="0"/>
    <x v="4"/>
    <n v="32.052917999999998"/>
    <n v="20260129"/>
  </r>
  <r>
    <x v="16"/>
    <x v="19"/>
    <x v="5"/>
    <x v="0"/>
    <x v="5"/>
    <n v="171.93500700000001"/>
    <n v="20260129"/>
  </r>
  <r>
    <x v="16"/>
    <x v="19"/>
    <x v="6"/>
    <x v="0"/>
    <x v="6"/>
    <m/>
    <n v="20260129"/>
  </r>
  <r>
    <x v="16"/>
    <x v="19"/>
    <x v="1"/>
    <x v="0"/>
    <x v="7"/>
    <n v="193.37518"/>
    <n v="20260129"/>
  </r>
  <r>
    <x v="16"/>
    <x v="19"/>
    <x v="2"/>
    <x v="0"/>
    <x v="8"/>
    <n v="6.7470000000000004E-3"/>
    <n v="20260129"/>
  </r>
  <r>
    <x v="16"/>
    <x v="19"/>
    <x v="4"/>
    <x v="0"/>
    <x v="10"/>
    <n v="31.379715000000001"/>
    <n v="20260129"/>
  </r>
  <r>
    <x v="16"/>
    <x v="19"/>
    <x v="5"/>
    <x v="0"/>
    <x v="11"/>
    <n v="162.00221199999999"/>
    <n v="20260129"/>
  </r>
  <r>
    <x v="16"/>
    <x v="19"/>
    <x v="7"/>
    <x v="0"/>
    <x v="12"/>
    <m/>
    <n v="20260129"/>
  </r>
  <r>
    <x v="16"/>
    <x v="19"/>
    <x v="1"/>
    <x v="0"/>
    <x v="23"/>
    <n v="118.261867"/>
    <n v="20260129"/>
  </r>
  <r>
    <x v="16"/>
    <x v="19"/>
    <x v="2"/>
    <x v="0"/>
    <x v="24"/>
    <n v="-1.8100999999999999E-2"/>
    <n v="20260129"/>
  </r>
  <r>
    <x v="16"/>
    <x v="19"/>
    <x v="3"/>
    <x v="0"/>
    <x v="25"/>
    <m/>
    <n v="20260129"/>
  </r>
  <r>
    <x v="16"/>
    <x v="19"/>
    <x v="4"/>
    <x v="0"/>
    <x v="26"/>
    <n v="16.480879000000002"/>
    <n v="20260129"/>
  </r>
  <r>
    <x v="16"/>
    <x v="19"/>
    <x v="5"/>
    <x v="0"/>
    <x v="27"/>
    <n v="101.76288700000001"/>
    <n v="20260129"/>
  </r>
  <r>
    <x v="16"/>
    <x v="19"/>
    <x v="8"/>
    <x v="0"/>
    <x v="13"/>
    <m/>
    <n v="20260129"/>
  </r>
  <r>
    <x v="16"/>
    <x v="19"/>
    <x v="1"/>
    <x v="0"/>
    <x v="14"/>
    <n v="-2.886E-2"/>
    <n v="20260129"/>
  </r>
  <r>
    <x v="16"/>
    <x v="19"/>
    <x v="2"/>
    <x v="0"/>
    <x v="15"/>
    <n v="0"/>
    <n v="20260129"/>
  </r>
  <r>
    <x v="16"/>
    <x v="19"/>
    <x v="4"/>
    <x v="0"/>
    <x v="17"/>
    <n v="0"/>
    <n v="20260129"/>
  </r>
  <r>
    <x v="16"/>
    <x v="19"/>
    <x v="5"/>
    <x v="0"/>
    <x v="18"/>
    <n v="-2.886E-2"/>
    <n v="20260129"/>
  </r>
  <r>
    <x v="16"/>
    <x v="19"/>
    <x v="9"/>
    <x v="0"/>
    <x v="28"/>
    <n v="50.933981000000003"/>
    <n v="20260129"/>
  </r>
  <r>
    <x v="16"/>
    <x v="19"/>
    <x v="10"/>
    <x v="0"/>
    <x v="29"/>
    <n v="0.24334600000000001"/>
    <n v="20260129"/>
  </r>
  <r>
    <x v="16"/>
    <x v="19"/>
    <x v="11"/>
    <x v="0"/>
    <x v="30"/>
    <m/>
    <n v="20260129"/>
  </r>
  <r>
    <x v="16"/>
    <x v="19"/>
    <x v="12"/>
    <x v="0"/>
    <x v="31"/>
    <n v="51.177326000000001"/>
    <n v="20260129"/>
  </r>
  <r>
    <x v="16"/>
    <x v="19"/>
    <x v="0"/>
    <x v="1"/>
    <x v="19"/>
    <m/>
    <n v="20260129"/>
  </r>
  <r>
    <x v="16"/>
    <x v="19"/>
    <x v="15"/>
    <x v="1"/>
    <x v="34"/>
    <n v="51.639608000000003"/>
    <n v="20260129"/>
  </r>
  <r>
    <x v="16"/>
    <x v="19"/>
    <x v="4"/>
    <x v="1"/>
    <x v="35"/>
    <n v="0.93944700000000003"/>
    <n v="20260129"/>
  </r>
  <r>
    <x v="16"/>
    <x v="19"/>
    <x v="5"/>
    <x v="1"/>
    <x v="36"/>
    <n v="50.700161000000001"/>
    <n v="20260129"/>
  </r>
  <r>
    <x v="16"/>
    <x v="19"/>
    <x v="6"/>
    <x v="1"/>
    <x v="20"/>
    <m/>
    <n v="20260129"/>
  </r>
  <r>
    <x v="16"/>
    <x v="19"/>
    <x v="15"/>
    <x v="1"/>
    <x v="37"/>
    <n v="51.557189000000001"/>
    <n v="20260129"/>
  </r>
  <r>
    <x v="16"/>
    <x v="19"/>
    <x v="4"/>
    <x v="1"/>
    <x v="38"/>
    <n v="0.92023699999999997"/>
    <n v="20260129"/>
  </r>
  <r>
    <x v="16"/>
    <x v="19"/>
    <x v="5"/>
    <x v="1"/>
    <x v="39"/>
    <n v="50.636952000000001"/>
    <n v="20260129"/>
  </r>
  <r>
    <x v="16"/>
    <x v="19"/>
    <x v="7"/>
    <x v="1"/>
    <x v="21"/>
    <m/>
    <n v="20260129"/>
  </r>
  <r>
    <x v="16"/>
    <x v="19"/>
    <x v="15"/>
    <x v="1"/>
    <x v="40"/>
    <n v="39.190328999999998"/>
    <n v="20260129"/>
  </r>
  <r>
    <x v="16"/>
    <x v="19"/>
    <x v="4"/>
    <x v="1"/>
    <x v="41"/>
    <n v="0.22665199999999999"/>
    <n v="20260129"/>
  </r>
  <r>
    <x v="16"/>
    <x v="19"/>
    <x v="5"/>
    <x v="1"/>
    <x v="42"/>
    <n v="38.963676999999997"/>
    <n v="20260129"/>
  </r>
  <r>
    <x v="16"/>
    <x v="19"/>
    <x v="8"/>
    <x v="1"/>
    <x v="22"/>
    <m/>
    <n v="20260129"/>
  </r>
  <r>
    <x v="16"/>
    <x v="19"/>
    <x v="15"/>
    <x v="1"/>
    <x v="43"/>
    <n v="-27.242599999999999"/>
    <n v="20260129"/>
  </r>
  <r>
    <x v="16"/>
    <x v="19"/>
    <x v="4"/>
    <x v="1"/>
    <x v="44"/>
    <n v="5.0210000000000003E-3"/>
    <n v="20260129"/>
  </r>
  <r>
    <x v="16"/>
    <x v="19"/>
    <x v="5"/>
    <x v="1"/>
    <x v="45"/>
    <n v="-27.247620999999999"/>
    <n v="20260129"/>
  </r>
  <r>
    <x v="16"/>
    <x v="19"/>
    <x v="9"/>
    <x v="1"/>
    <x v="46"/>
    <n v="7.6923269999999997"/>
    <n v="20260129"/>
  </r>
  <r>
    <x v="16"/>
    <x v="19"/>
    <x v="10"/>
    <x v="1"/>
    <x v="47"/>
    <m/>
    <n v="20260129"/>
  </r>
  <r>
    <x v="16"/>
    <x v="19"/>
    <x v="11"/>
    <x v="1"/>
    <x v="48"/>
    <m/>
    <n v="20260129"/>
  </r>
  <r>
    <x v="16"/>
    <x v="19"/>
    <x v="12"/>
    <x v="1"/>
    <x v="49"/>
    <n v="7.6923269999999997"/>
    <n v="20260129"/>
  </r>
  <r>
    <x v="16"/>
    <x v="19"/>
    <x v="13"/>
    <x v="0"/>
    <x v="32"/>
    <n v="0.94"/>
    <n v="20260129"/>
  </r>
  <r>
    <x v="16"/>
    <x v="19"/>
    <x v="14"/>
    <x v="0"/>
    <x v="33"/>
    <n v="0.31"/>
    <n v="20260129"/>
  </r>
  <r>
    <x v="16"/>
    <x v="20"/>
    <x v="0"/>
    <x v="0"/>
    <x v="0"/>
    <m/>
    <n v="20260129"/>
  </r>
  <r>
    <x v="16"/>
    <x v="20"/>
    <x v="1"/>
    <x v="0"/>
    <x v="1"/>
    <n v="304.52741800000001"/>
    <n v="20260129"/>
  </r>
  <r>
    <x v="16"/>
    <x v="20"/>
    <x v="2"/>
    <x v="0"/>
    <x v="2"/>
    <n v="1.5291000000000001E-2"/>
    <n v="20260129"/>
  </r>
  <r>
    <x v="16"/>
    <x v="20"/>
    <x v="3"/>
    <x v="0"/>
    <x v="3"/>
    <m/>
    <n v="20260129"/>
  </r>
  <r>
    <x v="16"/>
    <x v="20"/>
    <x v="4"/>
    <x v="0"/>
    <x v="4"/>
    <n v="47.777118000000002"/>
    <n v="20260129"/>
  </r>
  <r>
    <x v="16"/>
    <x v="20"/>
    <x v="5"/>
    <x v="0"/>
    <x v="5"/>
    <n v="256.76559099999997"/>
    <n v="20260129"/>
  </r>
  <r>
    <x v="16"/>
    <x v="20"/>
    <x v="6"/>
    <x v="0"/>
    <x v="6"/>
    <m/>
    <n v="20260129"/>
  </r>
  <r>
    <x v="16"/>
    <x v="20"/>
    <x v="1"/>
    <x v="0"/>
    <x v="7"/>
    <n v="293.91806200000002"/>
    <n v="20260129"/>
  </r>
  <r>
    <x v="16"/>
    <x v="20"/>
    <x v="2"/>
    <x v="0"/>
    <x v="8"/>
    <n v="1.1180000000000001E-2"/>
    <n v="20260129"/>
  </r>
  <r>
    <x v="16"/>
    <x v="20"/>
    <x v="4"/>
    <x v="0"/>
    <x v="10"/>
    <n v="47.456555999999999"/>
    <n v="20260129"/>
  </r>
  <r>
    <x v="16"/>
    <x v="20"/>
    <x v="5"/>
    <x v="0"/>
    <x v="11"/>
    <n v="246.47268700000001"/>
    <n v="20260129"/>
  </r>
  <r>
    <x v="16"/>
    <x v="20"/>
    <x v="7"/>
    <x v="0"/>
    <x v="12"/>
    <m/>
    <n v="20260129"/>
  </r>
  <r>
    <x v="16"/>
    <x v="20"/>
    <x v="1"/>
    <x v="0"/>
    <x v="23"/>
    <n v="186.758084"/>
    <n v="20260129"/>
  </r>
  <r>
    <x v="16"/>
    <x v="20"/>
    <x v="2"/>
    <x v="0"/>
    <x v="24"/>
    <n v="-1.754E-2"/>
    <n v="20260129"/>
  </r>
  <r>
    <x v="16"/>
    <x v="20"/>
    <x v="3"/>
    <x v="0"/>
    <x v="25"/>
    <m/>
    <n v="20260129"/>
  </r>
  <r>
    <x v="16"/>
    <x v="20"/>
    <x v="4"/>
    <x v="0"/>
    <x v="26"/>
    <n v="28.317402000000001"/>
    <n v="20260129"/>
  </r>
  <r>
    <x v="16"/>
    <x v="20"/>
    <x v="5"/>
    <x v="0"/>
    <x v="27"/>
    <n v="158.42314200000001"/>
    <n v="20260129"/>
  </r>
  <r>
    <x v="16"/>
    <x v="20"/>
    <x v="8"/>
    <x v="0"/>
    <x v="13"/>
    <m/>
    <n v="20260129"/>
  </r>
  <r>
    <x v="16"/>
    <x v="20"/>
    <x v="1"/>
    <x v="0"/>
    <x v="14"/>
    <n v="-8.5909999999999997E-3"/>
    <n v="20260129"/>
  </r>
  <r>
    <x v="16"/>
    <x v="20"/>
    <x v="2"/>
    <x v="0"/>
    <x v="15"/>
    <n v="0"/>
    <n v="20260129"/>
  </r>
  <r>
    <x v="16"/>
    <x v="20"/>
    <x v="4"/>
    <x v="0"/>
    <x v="17"/>
    <n v="0"/>
    <n v="20260129"/>
  </r>
  <r>
    <x v="16"/>
    <x v="20"/>
    <x v="5"/>
    <x v="0"/>
    <x v="18"/>
    <n v="-8.5909999999999997E-3"/>
    <n v="20260129"/>
  </r>
  <r>
    <x v="16"/>
    <x v="20"/>
    <x v="9"/>
    <x v="0"/>
    <x v="28"/>
    <n v="75.284949999999995"/>
    <n v="20260129"/>
  </r>
  <r>
    <x v="16"/>
    <x v="20"/>
    <x v="10"/>
    <x v="0"/>
    <x v="29"/>
    <n v="0.49541299999999999"/>
    <n v="20260129"/>
  </r>
  <r>
    <x v="16"/>
    <x v="20"/>
    <x v="11"/>
    <x v="0"/>
    <x v="30"/>
    <m/>
    <n v="20260129"/>
  </r>
  <r>
    <x v="16"/>
    <x v="20"/>
    <x v="12"/>
    <x v="0"/>
    <x v="31"/>
    <n v="75.780362999999994"/>
    <n v="20260129"/>
  </r>
  <r>
    <x v="16"/>
    <x v="20"/>
    <x v="0"/>
    <x v="1"/>
    <x v="19"/>
    <m/>
    <n v="20260129"/>
  </r>
  <r>
    <x v="16"/>
    <x v="20"/>
    <x v="15"/>
    <x v="1"/>
    <x v="34"/>
    <n v="79.873777000000004"/>
    <n v="20260129"/>
  </r>
  <r>
    <x v="16"/>
    <x v="20"/>
    <x v="4"/>
    <x v="1"/>
    <x v="35"/>
    <n v="1.3717889999999999"/>
    <n v="20260129"/>
  </r>
  <r>
    <x v="16"/>
    <x v="20"/>
    <x v="5"/>
    <x v="1"/>
    <x v="36"/>
    <n v="78.501987999999997"/>
    <n v="20260129"/>
  </r>
  <r>
    <x v="16"/>
    <x v="20"/>
    <x v="6"/>
    <x v="1"/>
    <x v="20"/>
    <m/>
    <n v="20260129"/>
  </r>
  <r>
    <x v="16"/>
    <x v="20"/>
    <x v="15"/>
    <x v="1"/>
    <x v="37"/>
    <n v="79.816479000000001"/>
    <n v="20260129"/>
  </r>
  <r>
    <x v="16"/>
    <x v="20"/>
    <x v="4"/>
    <x v="1"/>
    <x v="38"/>
    <n v="1.3459920000000001"/>
    <n v="20260129"/>
  </r>
  <r>
    <x v="16"/>
    <x v="20"/>
    <x v="5"/>
    <x v="1"/>
    <x v="39"/>
    <n v="78.470487000000006"/>
    <n v="20260129"/>
  </r>
  <r>
    <x v="16"/>
    <x v="20"/>
    <x v="7"/>
    <x v="1"/>
    <x v="21"/>
    <m/>
    <n v="20260129"/>
  </r>
  <r>
    <x v="16"/>
    <x v="20"/>
    <x v="15"/>
    <x v="1"/>
    <x v="40"/>
    <n v="70.099847999999994"/>
    <n v="20260129"/>
  </r>
  <r>
    <x v="16"/>
    <x v="20"/>
    <x v="4"/>
    <x v="1"/>
    <x v="41"/>
    <n v="0.33855000000000002"/>
    <n v="20260129"/>
  </r>
  <r>
    <x v="16"/>
    <x v="20"/>
    <x v="5"/>
    <x v="1"/>
    <x v="42"/>
    <n v="69.761297999999996"/>
    <n v="20260129"/>
  </r>
  <r>
    <x v="16"/>
    <x v="20"/>
    <x v="8"/>
    <x v="1"/>
    <x v="22"/>
    <m/>
    <n v="20260129"/>
  </r>
  <r>
    <x v="16"/>
    <x v="20"/>
    <x v="15"/>
    <x v="1"/>
    <x v="43"/>
    <n v="-20.044737000000001"/>
    <n v="20260129"/>
  </r>
  <r>
    <x v="16"/>
    <x v="20"/>
    <x v="4"/>
    <x v="1"/>
    <x v="44"/>
    <n v="-8.1800000000000004E-4"/>
    <n v="20260129"/>
  </r>
  <r>
    <x v="16"/>
    <x v="20"/>
    <x v="5"/>
    <x v="1"/>
    <x v="45"/>
    <n v="-20.043918000000001"/>
    <n v="20260129"/>
  </r>
  <r>
    <x v="16"/>
    <x v="20"/>
    <x v="9"/>
    <x v="1"/>
    <x v="46"/>
    <n v="11.489527000000001"/>
    <n v="20260129"/>
  </r>
  <r>
    <x v="16"/>
    <x v="20"/>
    <x v="10"/>
    <x v="1"/>
    <x v="47"/>
    <m/>
    <n v="20260129"/>
  </r>
  <r>
    <x v="16"/>
    <x v="20"/>
    <x v="11"/>
    <x v="1"/>
    <x v="48"/>
    <m/>
    <n v="20260129"/>
  </r>
  <r>
    <x v="16"/>
    <x v="20"/>
    <x v="12"/>
    <x v="1"/>
    <x v="49"/>
    <n v="11.489527000000001"/>
    <n v="20260129"/>
  </r>
  <r>
    <x v="16"/>
    <x v="20"/>
    <x v="13"/>
    <x v="0"/>
    <x v="32"/>
    <n v="0.95"/>
    <n v="20260129"/>
  </r>
  <r>
    <x v="16"/>
    <x v="20"/>
    <x v="14"/>
    <x v="0"/>
    <x v="33"/>
    <n v="0.31"/>
    <n v="20260129"/>
  </r>
  <r>
    <x v="16"/>
    <x v="21"/>
    <x v="0"/>
    <x v="0"/>
    <x v="0"/>
    <m/>
    <n v="20260129"/>
  </r>
  <r>
    <x v="16"/>
    <x v="21"/>
    <x v="1"/>
    <x v="0"/>
    <x v="1"/>
    <n v="406.47080599999998"/>
    <n v="20260129"/>
  </r>
  <r>
    <x v="16"/>
    <x v="21"/>
    <x v="2"/>
    <x v="0"/>
    <x v="2"/>
    <n v="2.2445E-2"/>
    <n v="20260129"/>
  </r>
  <r>
    <x v="16"/>
    <x v="21"/>
    <x v="3"/>
    <x v="0"/>
    <x v="3"/>
    <n v="0"/>
    <n v="20260129"/>
  </r>
  <r>
    <x v="16"/>
    <x v="21"/>
    <x v="4"/>
    <x v="0"/>
    <x v="4"/>
    <n v="66.286372"/>
    <n v="20260129"/>
  </r>
  <r>
    <x v="16"/>
    <x v="21"/>
    <x v="5"/>
    <x v="0"/>
    <x v="5"/>
    <n v="340.20687900000001"/>
    <n v="20260129"/>
  </r>
  <r>
    <x v="16"/>
    <x v="21"/>
    <x v="6"/>
    <x v="0"/>
    <x v="6"/>
    <m/>
    <n v="20260129"/>
  </r>
  <r>
    <x v="16"/>
    <x v="21"/>
    <x v="1"/>
    <x v="0"/>
    <x v="7"/>
    <n v="395.03576600000002"/>
    <n v="20260129"/>
  </r>
  <r>
    <x v="16"/>
    <x v="21"/>
    <x v="2"/>
    <x v="0"/>
    <x v="8"/>
    <n v="1.5991999999999999E-2"/>
    <n v="20260129"/>
  </r>
  <r>
    <x v="16"/>
    <x v="21"/>
    <x v="3"/>
    <x v="0"/>
    <x v="9"/>
    <n v="0"/>
    <n v="20260129"/>
  </r>
  <r>
    <x v="16"/>
    <x v="21"/>
    <x v="4"/>
    <x v="0"/>
    <x v="10"/>
    <n v="63.675525"/>
    <n v="20260129"/>
  </r>
  <r>
    <x v="16"/>
    <x v="21"/>
    <x v="5"/>
    <x v="0"/>
    <x v="11"/>
    <n v="331.37623200000002"/>
    <n v="20260129"/>
  </r>
  <r>
    <x v="16"/>
    <x v="21"/>
    <x v="7"/>
    <x v="0"/>
    <x v="12"/>
    <m/>
    <n v="20260129"/>
  </r>
  <r>
    <x v="16"/>
    <x v="21"/>
    <x v="1"/>
    <x v="0"/>
    <x v="23"/>
    <n v="248.74853999999999"/>
    <n v="20260129"/>
  </r>
  <r>
    <x v="16"/>
    <x v="21"/>
    <x v="2"/>
    <x v="0"/>
    <x v="24"/>
    <n v="-1.7478E-2"/>
    <n v="20260129"/>
  </r>
  <r>
    <x v="16"/>
    <x v="21"/>
    <x v="3"/>
    <x v="0"/>
    <x v="25"/>
    <n v="0"/>
    <n v="20260129"/>
  </r>
  <r>
    <x v="16"/>
    <x v="21"/>
    <x v="4"/>
    <x v="0"/>
    <x v="26"/>
    <n v="36.701402999999999"/>
    <n v="20260129"/>
  </r>
  <r>
    <x v="16"/>
    <x v="21"/>
    <x v="5"/>
    <x v="0"/>
    <x v="27"/>
    <n v="212.02965800000001"/>
    <n v="20260129"/>
  </r>
  <r>
    <x v="16"/>
    <x v="21"/>
    <x v="8"/>
    <x v="0"/>
    <x v="13"/>
    <m/>
    <n v="20260129"/>
  </r>
  <r>
    <x v="16"/>
    <x v="21"/>
    <x v="1"/>
    <x v="0"/>
    <x v="14"/>
    <n v="4.8000000000000001E-5"/>
    <n v="20260129"/>
  </r>
  <r>
    <x v="16"/>
    <x v="21"/>
    <x v="2"/>
    <x v="0"/>
    <x v="15"/>
    <n v="0"/>
    <n v="20260129"/>
  </r>
  <r>
    <x v="16"/>
    <x v="21"/>
    <x v="3"/>
    <x v="0"/>
    <x v="16"/>
    <n v="0"/>
    <n v="20260129"/>
  </r>
  <r>
    <x v="16"/>
    <x v="21"/>
    <x v="4"/>
    <x v="0"/>
    <x v="17"/>
    <n v="0"/>
    <n v="20260129"/>
  </r>
  <r>
    <x v="16"/>
    <x v="21"/>
    <x v="5"/>
    <x v="0"/>
    <x v="18"/>
    <n v="4.8000000000000001E-5"/>
    <n v="20260129"/>
  </r>
  <r>
    <x v="16"/>
    <x v="21"/>
    <x v="9"/>
    <x v="0"/>
    <x v="28"/>
    <n v="101.83224300000001"/>
    <n v="20260129"/>
  </r>
  <r>
    <x v="16"/>
    <x v="21"/>
    <x v="10"/>
    <x v="0"/>
    <x v="29"/>
    <n v="0.22223499999999999"/>
    <n v="20260129"/>
  </r>
  <r>
    <x v="16"/>
    <x v="21"/>
    <x v="11"/>
    <x v="0"/>
    <x v="30"/>
    <m/>
    <n v="20260129"/>
  </r>
  <r>
    <x v="16"/>
    <x v="21"/>
    <x v="12"/>
    <x v="0"/>
    <x v="31"/>
    <n v="102.054478"/>
    <n v="20260129"/>
  </r>
  <r>
    <x v="16"/>
    <x v="21"/>
    <x v="0"/>
    <x v="1"/>
    <x v="19"/>
    <m/>
    <n v="20260129"/>
  </r>
  <r>
    <x v="16"/>
    <x v="21"/>
    <x v="15"/>
    <x v="1"/>
    <x v="34"/>
    <n v="114.61759000000001"/>
    <n v="20260129"/>
  </r>
  <r>
    <x v="16"/>
    <x v="21"/>
    <x v="4"/>
    <x v="1"/>
    <x v="35"/>
    <n v="1.8253109999999999"/>
    <n v="20260129"/>
  </r>
  <r>
    <x v="16"/>
    <x v="21"/>
    <x v="5"/>
    <x v="1"/>
    <x v="36"/>
    <n v="112.79227899999999"/>
    <n v="20260129"/>
  </r>
  <r>
    <x v="16"/>
    <x v="21"/>
    <x v="6"/>
    <x v="1"/>
    <x v="20"/>
    <m/>
    <n v="20260129"/>
  </r>
  <r>
    <x v="16"/>
    <x v="21"/>
    <x v="15"/>
    <x v="1"/>
    <x v="37"/>
    <n v="114.562189"/>
    <n v="20260129"/>
  </r>
  <r>
    <x v="16"/>
    <x v="21"/>
    <x v="4"/>
    <x v="1"/>
    <x v="38"/>
    <n v="1.7883640000000001"/>
    <n v="20260129"/>
  </r>
  <r>
    <x v="16"/>
    <x v="21"/>
    <x v="5"/>
    <x v="1"/>
    <x v="39"/>
    <n v="112.773825"/>
    <n v="20260129"/>
  </r>
  <r>
    <x v="16"/>
    <x v="21"/>
    <x v="7"/>
    <x v="1"/>
    <x v="21"/>
    <m/>
    <n v="20260129"/>
  </r>
  <r>
    <x v="16"/>
    <x v="21"/>
    <x v="15"/>
    <x v="1"/>
    <x v="40"/>
    <n v="94.5017"/>
    <n v="20260129"/>
  </r>
  <r>
    <x v="16"/>
    <x v="21"/>
    <x v="4"/>
    <x v="1"/>
    <x v="41"/>
    <n v="0.44858900000000002"/>
    <n v="20260129"/>
  </r>
  <r>
    <x v="16"/>
    <x v="21"/>
    <x v="5"/>
    <x v="1"/>
    <x v="42"/>
    <n v="94.053111000000001"/>
    <n v="20260129"/>
  </r>
  <r>
    <x v="16"/>
    <x v="21"/>
    <x v="8"/>
    <x v="1"/>
    <x v="22"/>
    <m/>
    <n v="20260129"/>
  </r>
  <r>
    <x v="16"/>
    <x v="21"/>
    <x v="15"/>
    <x v="1"/>
    <x v="43"/>
    <n v="-32.435505999999997"/>
    <n v="20260129"/>
  </r>
  <r>
    <x v="16"/>
    <x v="21"/>
    <x v="4"/>
    <x v="1"/>
    <x v="44"/>
    <n v="5.7359999999999998E-3"/>
    <n v="20260129"/>
  </r>
  <r>
    <x v="16"/>
    <x v="21"/>
    <x v="5"/>
    <x v="1"/>
    <x v="45"/>
    <n v="-32.441240999999998"/>
    <n v="20260129"/>
  </r>
  <r>
    <x v="16"/>
    <x v="21"/>
    <x v="9"/>
    <x v="1"/>
    <x v="46"/>
    <n v="15.6465"/>
    <n v="20260129"/>
  </r>
  <r>
    <x v="16"/>
    <x v="21"/>
    <x v="10"/>
    <x v="1"/>
    <x v="47"/>
    <m/>
    <n v="20260129"/>
  </r>
  <r>
    <x v="16"/>
    <x v="21"/>
    <x v="11"/>
    <x v="1"/>
    <x v="48"/>
    <m/>
    <n v="20260129"/>
  </r>
  <r>
    <x v="16"/>
    <x v="21"/>
    <x v="12"/>
    <x v="1"/>
    <x v="49"/>
    <n v="15.6465"/>
    <n v="20260129"/>
  </r>
  <r>
    <x v="16"/>
    <x v="21"/>
    <x v="13"/>
    <x v="0"/>
    <x v="32"/>
    <n v="0.95"/>
    <n v="20260129"/>
  </r>
  <r>
    <x v="16"/>
    <x v="21"/>
    <x v="14"/>
    <x v="0"/>
    <x v="33"/>
    <n v="0.31"/>
    <n v="20260129"/>
  </r>
  <r>
    <x v="16"/>
    <x v="22"/>
    <x v="0"/>
    <x v="0"/>
    <x v="0"/>
    <m/>
    <n v="20260129"/>
  </r>
  <r>
    <x v="16"/>
    <x v="22"/>
    <x v="1"/>
    <x v="0"/>
    <x v="1"/>
    <n v="130.29460700000001"/>
    <n v="20260129"/>
  </r>
  <r>
    <x v="16"/>
    <x v="22"/>
    <x v="2"/>
    <x v="0"/>
    <x v="2"/>
    <n v="1.4539E-2"/>
    <n v="20260129"/>
  </r>
  <r>
    <x v="16"/>
    <x v="22"/>
    <x v="3"/>
    <x v="0"/>
    <x v="3"/>
    <m/>
    <n v="20260129"/>
  </r>
  <r>
    <x v="16"/>
    <x v="22"/>
    <x v="4"/>
    <x v="0"/>
    <x v="4"/>
    <n v="16.21509"/>
    <n v="20260129"/>
  </r>
  <r>
    <x v="16"/>
    <x v="22"/>
    <x v="5"/>
    <x v="0"/>
    <x v="5"/>
    <n v="114.09405599999999"/>
    <n v="20260129"/>
  </r>
  <r>
    <x v="16"/>
    <x v="22"/>
    <x v="6"/>
    <x v="0"/>
    <x v="6"/>
    <m/>
    <n v="20260129"/>
  </r>
  <r>
    <x v="16"/>
    <x v="22"/>
    <x v="1"/>
    <x v="0"/>
    <x v="7"/>
    <n v="104.189127"/>
    <n v="20260129"/>
  </r>
  <r>
    <x v="16"/>
    <x v="22"/>
    <x v="2"/>
    <x v="0"/>
    <x v="8"/>
    <n v="6.1320000000000003E-3"/>
    <n v="20260129"/>
  </r>
  <r>
    <x v="16"/>
    <x v="22"/>
    <x v="4"/>
    <x v="0"/>
    <x v="10"/>
    <n v="16.395657"/>
    <n v="20260129"/>
  </r>
  <r>
    <x v="16"/>
    <x v="22"/>
    <x v="5"/>
    <x v="0"/>
    <x v="11"/>
    <n v="87.799603000000005"/>
    <n v="20260129"/>
  </r>
  <r>
    <x v="16"/>
    <x v="22"/>
    <x v="7"/>
    <x v="0"/>
    <x v="12"/>
    <m/>
    <n v="20260129"/>
  </r>
  <r>
    <x v="16"/>
    <x v="22"/>
    <x v="1"/>
    <x v="0"/>
    <x v="23"/>
    <n v="65.014407000000006"/>
    <n v="20260129"/>
  </r>
  <r>
    <x v="16"/>
    <x v="22"/>
    <x v="2"/>
    <x v="0"/>
    <x v="24"/>
    <n v="5.8900000000000001E-4"/>
    <n v="20260129"/>
  </r>
  <r>
    <x v="16"/>
    <x v="22"/>
    <x v="3"/>
    <x v="0"/>
    <x v="25"/>
    <m/>
    <n v="20260129"/>
  </r>
  <r>
    <x v="16"/>
    <x v="22"/>
    <x v="4"/>
    <x v="0"/>
    <x v="26"/>
    <n v="7.9839310000000001"/>
    <n v="20260129"/>
  </r>
  <r>
    <x v="16"/>
    <x v="22"/>
    <x v="5"/>
    <x v="0"/>
    <x v="27"/>
    <n v="57.031064999999998"/>
    <n v="20260129"/>
  </r>
  <r>
    <x v="16"/>
    <x v="22"/>
    <x v="8"/>
    <x v="0"/>
    <x v="13"/>
    <m/>
    <n v="20260129"/>
  </r>
  <r>
    <x v="16"/>
    <x v="22"/>
    <x v="1"/>
    <x v="0"/>
    <x v="14"/>
    <n v="-3.6006000000000003E-2"/>
    <n v="20260129"/>
  </r>
  <r>
    <x v="16"/>
    <x v="22"/>
    <x v="2"/>
    <x v="0"/>
    <x v="15"/>
    <n v="0"/>
    <n v="20260129"/>
  </r>
  <r>
    <x v="16"/>
    <x v="22"/>
    <x v="4"/>
    <x v="0"/>
    <x v="17"/>
    <n v="0"/>
    <n v="20260129"/>
  </r>
  <r>
    <x v="16"/>
    <x v="22"/>
    <x v="5"/>
    <x v="0"/>
    <x v="18"/>
    <n v="-3.6006000000000003E-2"/>
    <n v="20260129"/>
  </r>
  <r>
    <x v="16"/>
    <x v="22"/>
    <x v="9"/>
    <x v="0"/>
    <x v="28"/>
    <n v="28.517011"/>
    <n v="20260129"/>
  </r>
  <r>
    <x v="16"/>
    <x v="22"/>
    <x v="10"/>
    <x v="0"/>
    <x v="29"/>
    <n v="0.21440500000000001"/>
    <n v="20260129"/>
  </r>
  <r>
    <x v="16"/>
    <x v="22"/>
    <x v="11"/>
    <x v="0"/>
    <x v="30"/>
    <m/>
    <n v="20260129"/>
  </r>
  <r>
    <x v="16"/>
    <x v="22"/>
    <x v="12"/>
    <x v="0"/>
    <x v="31"/>
    <n v="28.731415999999999"/>
    <n v="20260129"/>
  </r>
  <r>
    <x v="16"/>
    <x v="22"/>
    <x v="0"/>
    <x v="1"/>
    <x v="19"/>
    <m/>
    <n v="20260129"/>
  </r>
  <r>
    <x v="16"/>
    <x v="22"/>
    <x v="15"/>
    <x v="1"/>
    <x v="34"/>
    <n v="24.987497999999999"/>
    <n v="20260129"/>
  </r>
  <r>
    <x v="16"/>
    <x v="22"/>
    <x v="4"/>
    <x v="1"/>
    <x v="35"/>
    <n v="0.43662400000000001"/>
    <n v="20260129"/>
  </r>
  <r>
    <x v="16"/>
    <x v="22"/>
    <x v="5"/>
    <x v="1"/>
    <x v="36"/>
    <n v="24.550874"/>
    <n v="20260129"/>
  </r>
  <r>
    <x v="16"/>
    <x v="22"/>
    <x v="6"/>
    <x v="1"/>
    <x v="20"/>
    <m/>
    <n v="20260129"/>
  </r>
  <r>
    <x v="16"/>
    <x v="22"/>
    <x v="15"/>
    <x v="1"/>
    <x v="37"/>
    <n v="24.938593000000001"/>
    <n v="20260129"/>
  </r>
  <r>
    <x v="16"/>
    <x v="22"/>
    <x v="4"/>
    <x v="1"/>
    <x v="38"/>
    <n v="0.42218299999999997"/>
    <n v="20260129"/>
  </r>
  <r>
    <x v="16"/>
    <x v="22"/>
    <x v="5"/>
    <x v="1"/>
    <x v="39"/>
    <n v="24.51641"/>
    <n v="20260129"/>
  </r>
  <r>
    <x v="16"/>
    <x v="22"/>
    <x v="7"/>
    <x v="1"/>
    <x v="21"/>
    <m/>
    <n v="20260129"/>
  </r>
  <r>
    <x v="16"/>
    <x v="22"/>
    <x v="15"/>
    <x v="1"/>
    <x v="40"/>
    <n v="43.307699"/>
    <n v="20260129"/>
  </r>
  <r>
    <x v="16"/>
    <x v="22"/>
    <x v="4"/>
    <x v="1"/>
    <x v="41"/>
    <n v="0.19133700000000001"/>
    <n v="20260129"/>
  </r>
  <r>
    <x v="16"/>
    <x v="22"/>
    <x v="5"/>
    <x v="1"/>
    <x v="42"/>
    <n v="43.116363"/>
    <n v="20260129"/>
  </r>
  <r>
    <x v="16"/>
    <x v="22"/>
    <x v="8"/>
    <x v="1"/>
    <x v="22"/>
    <m/>
    <n v="20260129"/>
  </r>
  <r>
    <x v="16"/>
    <x v="22"/>
    <x v="15"/>
    <x v="1"/>
    <x v="43"/>
    <n v="61.986535000000003"/>
    <n v="20260129"/>
  </r>
  <r>
    <x v="16"/>
    <x v="22"/>
    <x v="4"/>
    <x v="1"/>
    <x v="44"/>
    <n v="-3.6240000000000001E-3"/>
    <n v="20260129"/>
  </r>
  <r>
    <x v="16"/>
    <x v="22"/>
    <x v="5"/>
    <x v="1"/>
    <x v="45"/>
    <n v="61.990158999999998"/>
    <n v="20260129"/>
  </r>
  <r>
    <x v="16"/>
    <x v="22"/>
    <x v="9"/>
    <x v="1"/>
    <x v="46"/>
    <n v="4.0962810000000003"/>
    <n v="20260129"/>
  </r>
  <r>
    <x v="16"/>
    <x v="22"/>
    <x v="10"/>
    <x v="1"/>
    <x v="47"/>
    <m/>
    <n v="20260129"/>
  </r>
  <r>
    <x v="16"/>
    <x v="22"/>
    <x v="11"/>
    <x v="1"/>
    <x v="48"/>
    <m/>
    <n v="20260129"/>
  </r>
  <r>
    <x v="16"/>
    <x v="22"/>
    <x v="12"/>
    <x v="1"/>
    <x v="49"/>
    <n v="4.0962810000000003"/>
    <n v="20260129"/>
  </r>
  <r>
    <x v="16"/>
    <x v="22"/>
    <x v="13"/>
    <x v="0"/>
    <x v="32"/>
    <n v="0.97"/>
    <n v="20260129"/>
  </r>
  <r>
    <x v="16"/>
    <x v="22"/>
    <x v="14"/>
    <x v="0"/>
    <x v="33"/>
    <n v="0.32"/>
    <n v="20260129"/>
  </r>
  <r>
    <x v="16"/>
    <x v="23"/>
    <x v="0"/>
    <x v="0"/>
    <x v="0"/>
    <m/>
    <n v="20260129"/>
  </r>
  <r>
    <x v="16"/>
    <x v="23"/>
    <x v="1"/>
    <x v="0"/>
    <x v="1"/>
    <n v="257.21529800000002"/>
    <n v="20260129"/>
  </r>
  <r>
    <x v="16"/>
    <x v="23"/>
    <x v="2"/>
    <x v="0"/>
    <x v="2"/>
    <n v="2.6575000000000001E-2"/>
    <n v="20260129"/>
  </r>
  <r>
    <x v="16"/>
    <x v="23"/>
    <x v="3"/>
    <x v="0"/>
    <x v="3"/>
    <m/>
    <n v="20260129"/>
  </r>
  <r>
    <x v="16"/>
    <x v="23"/>
    <x v="4"/>
    <x v="0"/>
    <x v="4"/>
    <n v="35.495719999999999"/>
    <n v="20260129"/>
  </r>
  <r>
    <x v="16"/>
    <x v="23"/>
    <x v="5"/>
    <x v="0"/>
    <x v="5"/>
    <n v="221.74615299999999"/>
    <n v="20260129"/>
  </r>
  <r>
    <x v="16"/>
    <x v="23"/>
    <x v="6"/>
    <x v="0"/>
    <x v="6"/>
    <m/>
    <n v="20260129"/>
  </r>
  <r>
    <x v="16"/>
    <x v="23"/>
    <x v="1"/>
    <x v="0"/>
    <x v="7"/>
    <n v="217.414489"/>
    <n v="20260129"/>
  </r>
  <r>
    <x v="16"/>
    <x v="23"/>
    <x v="2"/>
    <x v="0"/>
    <x v="8"/>
    <n v="1.3646999999999999E-2"/>
    <n v="20260129"/>
  </r>
  <r>
    <x v="16"/>
    <x v="23"/>
    <x v="4"/>
    <x v="0"/>
    <x v="10"/>
    <n v="34.486761999999999"/>
    <n v="20260129"/>
  </r>
  <r>
    <x v="16"/>
    <x v="23"/>
    <x v="5"/>
    <x v="0"/>
    <x v="11"/>
    <n v="182.941374"/>
    <n v="20260129"/>
  </r>
  <r>
    <x v="16"/>
    <x v="23"/>
    <x v="7"/>
    <x v="0"/>
    <x v="12"/>
    <m/>
    <n v="20260129"/>
  </r>
  <r>
    <x v="16"/>
    <x v="23"/>
    <x v="1"/>
    <x v="0"/>
    <x v="23"/>
    <n v="129.52134899999999"/>
    <n v="20260129"/>
  </r>
  <r>
    <x v="16"/>
    <x v="23"/>
    <x v="2"/>
    <x v="0"/>
    <x v="24"/>
    <n v="4.0305000000000001E-2"/>
    <n v="20260129"/>
  </r>
  <r>
    <x v="16"/>
    <x v="23"/>
    <x v="3"/>
    <x v="0"/>
    <x v="25"/>
    <m/>
    <n v="20260129"/>
  </r>
  <r>
    <x v="16"/>
    <x v="23"/>
    <x v="4"/>
    <x v="0"/>
    <x v="26"/>
    <n v="14.469059"/>
    <n v="20260129"/>
  </r>
  <r>
    <x v="16"/>
    <x v="23"/>
    <x v="5"/>
    <x v="0"/>
    <x v="27"/>
    <n v="115.092595"/>
    <n v="20260129"/>
  </r>
  <r>
    <x v="16"/>
    <x v="23"/>
    <x v="8"/>
    <x v="0"/>
    <x v="13"/>
    <m/>
    <n v="20260129"/>
  </r>
  <r>
    <x v="16"/>
    <x v="23"/>
    <x v="1"/>
    <x v="0"/>
    <x v="14"/>
    <n v="-2.4308E-2"/>
    <n v="20260129"/>
  </r>
  <r>
    <x v="16"/>
    <x v="23"/>
    <x v="2"/>
    <x v="0"/>
    <x v="15"/>
    <n v="0"/>
    <n v="20260129"/>
  </r>
  <r>
    <x v="16"/>
    <x v="23"/>
    <x v="4"/>
    <x v="0"/>
    <x v="17"/>
    <n v="0"/>
    <n v="20260129"/>
  </r>
  <r>
    <x v="16"/>
    <x v="23"/>
    <x v="5"/>
    <x v="0"/>
    <x v="18"/>
    <n v="-2.4308E-2"/>
    <n v="20260129"/>
  </r>
  <r>
    <x v="16"/>
    <x v="23"/>
    <x v="9"/>
    <x v="0"/>
    <x v="28"/>
    <n v="59.842337999999998"/>
    <n v="20260129"/>
  </r>
  <r>
    <x v="16"/>
    <x v="23"/>
    <x v="10"/>
    <x v="0"/>
    <x v="29"/>
    <n v="0.14927799999999999"/>
    <n v="20260129"/>
  </r>
  <r>
    <x v="16"/>
    <x v="23"/>
    <x v="11"/>
    <x v="0"/>
    <x v="30"/>
    <m/>
    <n v="20260129"/>
  </r>
  <r>
    <x v="16"/>
    <x v="23"/>
    <x v="12"/>
    <x v="0"/>
    <x v="31"/>
    <n v="59.991616"/>
    <n v="20260129"/>
  </r>
  <r>
    <x v="16"/>
    <x v="23"/>
    <x v="0"/>
    <x v="1"/>
    <x v="19"/>
    <m/>
    <n v="20260129"/>
  </r>
  <r>
    <x v="16"/>
    <x v="23"/>
    <x v="15"/>
    <x v="1"/>
    <x v="34"/>
    <n v="48.862727"/>
    <n v="20260129"/>
  </r>
  <r>
    <x v="16"/>
    <x v="23"/>
    <x v="4"/>
    <x v="1"/>
    <x v="35"/>
    <n v="0.89662699999999995"/>
    <n v="20260129"/>
  </r>
  <r>
    <x v="16"/>
    <x v="23"/>
    <x v="5"/>
    <x v="1"/>
    <x v="36"/>
    <n v="47.966099999999997"/>
    <n v="20260129"/>
  </r>
  <r>
    <x v="16"/>
    <x v="23"/>
    <x v="6"/>
    <x v="1"/>
    <x v="20"/>
    <m/>
    <n v="20260129"/>
  </r>
  <r>
    <x v="16"/>
    <x v="23"/>
    <x v="15"/>
    <x v="1"/>
    <x v="37"/>
    <n v="48.763080000000002"/>
    <n v="20260129"/>
  </r>
  <r>
    <x v="16"/>
    <x v="23"/>
    <x v="4"/>
    <x v="1"/>
    <x v="38"/>
    <n v="0.88198799999999999"/>
    <n v="20260129"/>
  </r>
  <r>
    <x v="16"/>
    <x v="23"/>
    <x v="5"/>
    <x v="1"/>
    <x v="39"/>
    <n v="47.881092000000002"/>
    <n v="20260129"/>
  </r>
  <r>
    <x v="16"/>
    <x v="23"/>
    <x v="7"/>
    <x v="1"/>
    <x v="21"/>
    <m/>
    <n v="20260129"/>
  </r>
  <r>
    <x v="16"/>
    <x v="23"/>
    <x v="15"/>
    <x v="1"/>
    <x v="40"/>
    <n v="59.977684000000004"/>
    <n v="20260129"/>
  </r>
  <r>
    <x v="16"/>
    <x v="23"/>
    <x v="4"/>
    <x v="1"/>
    <x v="41"/>
    <n v="0.25728000000000001"/>
    <n v="20260129"/>
  </r>
  <r>
    <x v="16"/>
    <x v="23"/>
    <x v="5"/>
    <x v="1"/>
    <x v="42"/>
    <n v="59.720404000000002"/>
    <n v="20260129"/>
  </r>
  <r>
    <x v="16"/>
    <x v="23"/>
    <x v="8"/>
    <x v="1"/>
    <x v="22"/>
    <m/>
    <n v="20260129"/>
  </r>
  <r>
    <x v="16"/>
    <x v="23"/>
    <x v="15"/>
    <x v="1"/>
    <x v="43"/>
    <n v="108.86675700000001"/>
    <n v="20260129"/>
  </r>
  <r>
    <x v="16"/>
    <x v="23"/>
    <x v="4"/>
    <x v="1"/>
    <x v="44"/>
    <n v="-3.7799999999999999E-3"/>
    <n v="20260129"/>
  </r>
  <r>
    <x v="16"/>
    <x v="23"/>
    <x v="5"/>
    <x v="1"/>
    <x v="45"/>
    <n v="108.870536"/>
    <n v="20260129"/>
  </r>
  <r>
    <x v="16"/>
    <x v="23"/>
    <x v="9"/>
    <x v="1"/>
    <x v="46"/>
    <n v="8.3251830000000009"/>
    <n v="20260129"/>
  </r>
  <r>
    <x v="16"/>
    <x v="23"/>
    <x v="10"/>
    <x v="1"/>
    <x v="47"/>
    <m/>
    <n v="20260129"/>
  </r>
  <r>
    <x v="16"/>
    <x v="23"/>
    <x v="11"/>
    <x v="1"/>
    <x v="48"/>
    <m/>
    <n v="20260129"/>
  </r>
  <r>
    <x v="16"/>
    <x v="23"/>
    <x v="12"/>
    <x v="1"/>
    <x v="49"/>
    <n v="8.3251830000000009"/>
    <n v="20260129"/>
  </r>
  <r>
    <x v="16"/>
    <x v="23"/>
    <x v="13"/>
    <x v="0"/>
    <x v="32"/>
    <n v="0.96"/>
    <n v="20260129"/>
  </r>
  <r>
    <x v="16"/>
    <x v="23"/>
    <x v="14"/>
    <x v="0"/>
    <x v="33"/>
    <n v="0.33"/>
    <n v="20260129"/>
  </r>
  <r>
    <x v="16"/>
    <x v="24"/>
    <x v="0"/>
    <x v="0"/>
    <x v="0"/>
    <m/>
    <n v="20260129"/>
  </r>
  <r>
    <x v="16"/>
    <x v="24"/>
    <x v="1"/>
    <x v="0"/>
    <x v="1"/>
    <n v="385.98710799999998"/>
    <n v="20260129"/>
  </r>
  <r>
    <x v="16"/>
    <x v="24"/>
    <x v="2"/>
    <x v="0"/>
    <x v="2"/>
    <n v="4.6323999999999997E-2"/>
    <n v="20260129"/>
  </r>
  <r>
    <x v="16"/>
    <x v="24"/>
    <x v="3"/>
    <x v="0"/>
    <x v="3"/>
    <m/>
    <n v="20260129"/>
  </r>
  <r>
    <x v="16"/>
    <x v="24"/>
    <x v="4"/>
    <x v="0"/>
    <x v="4"/>
    <n v="53.640565000000002"/>
    <n v="20260129"/>
  </r>
  <r>
    <x v="16"/>
    <x v="24"/>
    <x v="5"/>
    <x v="0"/>
    <x v="5"/>
    <n v="332.39286600000003"/>
    <n v="20260129"/>
  </r>
  <r>
    <x v="16"/>
    <x v="24"/>
    <x v="6"/>
    <x v="0"/>
    <x v="6"/>
    <m/>
    <n v="20260129"/>
  </r>
  <r>
    <x v="16"/>
    <x v="24"/>
    <x v="1"/>
    <x v="0"/>
    <x v="7"/>
    <n v="340.31579499999998"/>
    <n v="20260129"/>
  </r>
  <r>
    <x v="16"/>
    <x v="24"/>
    <x v="2"/>
    <x v="0"/>
    <x v="8"/>
    <n v="2.3557000000000002E-2"/>
    <n v="20260129"/>
  </r>
  <r>
    <x v="16"/>
    <x v="24"/>
    <x v="4"/>
    <x v="0"/>
    <x v="10"/>
    <n v="54.292495000000002"/>
    <n v="20260129"/>
  </r>
  <r>
    <x v="16"/>
    <x v="24"/>
    <x v="5"/>
    <x v="0"/>
    <x v="11"/>
    <n v="286.04685699999999"/>
    <n v="20260129"/>
  </r>
  <r>
    <x v="16"/>
    <x v="24"/>
    <x v="7"/>
    <x v="0"/>
    <x v="12"/>
    <m/>
    <n v="20260129"/>
  </r>
  <r>
    <x v="16"/>
    <x v="24"/>
    <x v="1"/>
    <x v="0"/>
    <x v="23"/>
    <n v="208.17534599999999"/>
    <n v="20260129"/>
  </r>
  <r>
    <x v="16"/>
    <x v="24"/>
    <x v="2"/>
    <x v="0"/>
    <x v="24"/>
    <n v="4.4697000000000001E-2"/>
    <n v="20260129"/>
  </r>
  <r>
    <x v="16"/>
    <x v="24"/>
    <x v="3"/>
    <x v="0"/>
    <x v="25"/>
    <m/>
    <n v="20260129"/>
  </r>
  <r>
    <x v="16"/>
    <x v="24"/>
    <x v="4"/>
    <x v="0"/>
    <x v="26"/>
    <n v="27.891601999999999"/>
    <n v="20260129"/>
  </r>
  <r>
    <x v="16"/>
    <x v="24"/>
    <x v="5"/>
    <x v="0"/>
    <x v="27"/>
    <n v="180.328441"/>
    <n v="20260129"/>
  </r>
  <r>
    <x v="16"/>
    <x v="24"/>
    <x v="8"/>
    <x v="0"/>
    <x v="13"/>
    <m/>
    <n v="20260129"/>
  </r>
  <r>
    <x v="16"/>
    <x v="24"/>
    <x v="1"/>
    <x v="0"/>
    <x v="14"/>
    <n v="-3.9114000000000003E-2"/>
    <n v="20260129"/>
  </r>
  <r>
    <x v="16"/>
    <x v="24"/>
    <x v="2"/>
    <x v="0"/>
    <x v="15"/>
    <n v="0"/>
    <n v="20260129"/>
  </r>
  <r>
    <x v="16"/>
    <x v="24"/>
    <x v="4"/>
    <x v="0"/>
    <x v="17"/>
    <n v="0"/>
    <n v="20260129"/>
  </r>
  <r>
    <x v="16"/>
    <x v="24"/>
    <x v="5"/>
    <x v="0"/>
    <x v="18"/>
    <n v="-3.9114000000000003E-2"/>
    <n v="20260129"/>
  </r>
  <r>
    <x v="16"/>
    <x v="24"/>
    <x v="9"/>
    <x v="0"/>
    <x v="28"/>
    <n v="92.543074000000004"/>
    <n v="20260129"/>
  </r>
  <r>
    <x v="16"/>
    <x v="24"/>
    <x v="10"/>
    <x v="0"/>
    <x v="29"/>
    <n v="0.28338200000000002"/>
    <n v="20260129"/>
  </r>
  <r>
    <x v="16"/>
    <x v="24"/>
    <x v="11"/>
    <x v="0"/>
    <x v="30"/>
    <m/>
    <n v="20260129"/>
  </r>
  <r>
    <x v="16"/>
    <x v="24"/>
    <x v="12"/>
    <x v="0"/>
    <x v="31"/>
    <n v="92.826455999999993"/>
    <n v="20260129"/>
  </r>
  <r>
    <x v="16"/>
    <x v="24"/>
    <x v="0"/>
    <x v="1"/>
    <x v="19"/>
    <m/>
    <n v="20260129"/>
  </r>
  <r>
    <x v="16"/>
    <x v="24"/>
    <x v="15"/>
    <x v="1"/>
    <x v="34"/>
    <n v="74.117065999999994"/>
    <n v="20260129"/>
  </r>
  <r>
    <x v="16"/>
    <x v="24"/>
    <x v="4"/>
    <x v="1"/>
    <x v="35"/>
    <n v="1.329167"/>
    <n v="20260129"/>
  </r>
  <r>
    <x v="16"/>
    <x v="24"/>
    <x v="5"/>
    <x v="1"/>
    <x v="36"/>
    <n v="72.787898999999996"/>
    <n v="20260129"/>
  </r>
  <r>
    <x v="16"/>
    <x v="24"/>
    <x v="6"/>
    <x v="1"/>
    <x v="20"/>
    <m/>
    <n v="20260129"/>
  </r>
  <r>
    <x v="16"/>
    <x v="24"/>
    <x v="15"/>
    <x v="1"/>
    <x v="37"/>
    <n v="74.050346000000005"/>
    <n v="20260129"/>
  </r>
  <r>
    <x v="16"/>
    <x v="24"/>
    <x v="4"/>
    <x v="1"/>
    <x v="38"/>
    <n v="1.284994"/>
    <n v="20260129"/>
  </r>
  <r>
    <x v="16"/>
    <x v="24"/>
    <x v="5"/>
    <x v="1"/>
    <x v="39"/>
    <n v="72.765351999999993"/>
    <n v="20260129"/>
  </r>
  <r>
    <x v="16"/>
    <x v="24"/>
    <x v="7"/>
    <x v="1"/>
    <x v="21"/>
    <m/>
    <n v="20260129"/>
  </r>
  <r>
    <x v="16"/>
    <x v="24"/>
    <x v="15"/>
    <x v="1"/>
    <x v="40"/>
    <n v="78.314025999999998"/>
    <n v="20260129"/>
  </r>
  <r>
    <x v="16"/>
    <x v="24"/>
    <x v="4"/>
    <x v="1"/>
    <x v="41"/>
    <n v="0.28148000000000001"/>
    <n v="20260129"/>
  </r>
  <r>
    <x v="16"/>
    <x v="24"/>
    <x v="5"/>
    <x v="1"/>
    <x v="42"/>
    <n v="78.032544999999999"/>
    <n v="20260129"/>
  </r>
  <r>
    <x v="16"/>
    <x v="24"/>
    <x v="8"/>
    <x v="1"/>
    <x v="22"/>
    <m/>
    <n v="20260129"/>
  </r>
  <r>
    <x v="16"/>
    <x v="24"/>
    <x v="15"/>
    <x v="1"/>
    <x v="43"/>
    <n v="128.78436300000001"/>
    <n v="20260129"/>
  </r>
  <r>
    <x v="16"/>
    <x v="24"/>
    <x v="4"/>
    <x v="1"/>
    <x v="44"/>
    <n v="-2.1995000000000001E-2"/>
    <n v="20260129"/>
  </r>
  <r>
    <x v="16"/>
    <x v="24"/>
    <x v="5"/>
    <x v="1"/>
    <x v="45"/>
    <n v="128.80635799999999"/>
    <n v="20260129"/>
  </r>
  <r>
    <x v="16"/>
    <x v="24"/>
    <x v="9"/>
    <x v="1"/>
    <x v="46"/>
    <n v="12.223167999999999"/>
    <n v="20260129"/>
  </r>
  <r>
    <x v="16"/>
    <x v="24"/>
    <x v="10"/>
    <x v="1"/>
    <x v="47"/>
    <m/>
    <n v="20260129"/>
  </r>
  <r>
    <x v="16"/>
    <x v="24"/>
    <x v="11"/>
    <x v="1"/>
    <x v="48"/>
    <m/>
    <n v="20260129"/>
  </r>
  <r>
    <x v="16"/>
    <x v="24"/>
    <x v="12"/>
    <x v="1"/>
    <x v="49"/>
    <n v="12.223167999999999"/>
    <n v="20260129"/>
  </r>
  <r>
    <x v="16"/>
    <x v="24"/>
    <x v="13"/>
    <x v="0"/>
    <x v="32"/>
    <n v="0.95"/>
    <n v="20260129"/>
  </r>
  <r>
    <x v="16"/>
    <x v="24"/>
    <x v="14"/>
    <x v="0"/>
    <x v="33"/>
    <n v="0.32"/>
    <n v="20260129"/>
  </r>
  <r>
    <x v="16"/>
    <x v="25"/>
    <x v="0"/>
    <x v="0"/>
    <x v="0"/>
    <m/>
    <n v="20260129"/>
  </r>
  <r>
    <x v="16"/>
    <x v="25"/>
    <x v="1"/>
    <x v="0"/>
    <x v="1"/>
    <n v="516.98516700000005"/>
    <n v="20260129"/>
  </r>
  <r>
    <x v="16"/>
    <x v="25"/>
    <x v="2"/>
    <x v="0"/>
    <x v="2"/>
    <n v="5.6849999999999998E-2"/>
    <n v="20260129"/>
  </r>
  <r>
    <x v="16"/>
    <x v="25"/>
    <x v="3"/>
    <x v="0"/>
    <x v="3"/>
    <m/>
    <n v="20260129"/>
  </r>
  <r>
    <x v="16"/>
    <x v="25"/>
    <x v="4"/>
    <x v="0"/>
    <x v="4"/>
    <n v="77.329401000000004"/>
    <n v="20260129"/>
  </r>
  <r>
    <x v="16"/>
    <x v="25"/>
    <x v="5"/>
    <x v="0"/>
    <x v="5"/>
    <n v="439.71261600000003"/>
    <n v="20260129"/>
  </r>
  <r>
    <x v="16"/>
    <x v="25"/>
    <x v="6"/>
    <x v="0"/>
    <x v="6"/>
    <m/>
    <n v="20260129"/>
  </r>
  <r>
    <x v="16"/>
    <x v="25"/>
    <x v="1"/>
    <x v="0"/>
    <x v="7"/>
    <n v="467.37676299999998"/>
    <n v="20260129"/>
  </r>
  <r>
    <x v="16"/>
    <x v="25"/>
    <x v="2"/>
    <x v="0"/>
    <x v="8"/>
    <n v="3.9716000000000001E-2"/>
    <n v="20260129"/>
  </r>
  <r>
    <x v="16"/>
    <x v="25"/>
    <x v="4"/>
    <x v="0"/>
    <x v="10"/>
    <n v="73.583303000000001"/>
    <n v="20260129"/>
  </r>
  <r>
    <x v="16"/>
    <x v="25"/>
    <x v="5"/>
    <x v="0"/>
    <x v="11"/>
    <n v="393.83317599999998"/>
    <n v="20260129"/>
  </r>
  <r>
    <x v="16"/>
    <x v="25"/>
    <x v="7"/>
    <x v="0"/>
    <x v="12"/>
    <m/>
    <n v="20260129"/>
  </r>
  <r>
    <x v="16"/>
    <x v="25"/>
    <x v="1"/>
    <x v="0"/>
    <x v="23"/>
    <n v="284.45709399999998"/>
    <n v="20260129"/>
  </r>
  <r>
    <x v="16"/>
    <x v="25"/>
    <x v="2"/>
    <x v="0"/>
    <x v="24"/>
    <n v="4.3603000000000003E-2"/>
    <n v="20260129"/>
  </r>
  <r>
    <x v="16"/>
    <x v="25"/>
    <x v="3"/>
    <x v="0"/>
    <x v="25"/>
    <m/>
    <n v="20260129"/>
  </r>
  <r>
    <x v="16"/>
    <x v="25"/>
    <x v="4"/>
    <x v="0"/>
    <x v="26"/>
    <n v="40.082534000000003"/>
    <n v="20260129"/>
  </r>
  <r>
    <x v="16"/>
    <x v="25"/>
    <x v="5"/>
    <x v="0"/>
    <x v="27"/>
    <n v="244.418162"/>
    <n v="20260129"/>
  </r>
  <r>
    <x v="16"/>
    <x v="25"/>
    <x v="8"/>
    <x v="0"/>
    <x v="13"/>
    <m/>
    <n v="20260129"/>
  </r>
  <r>
    <x v="16"/>
    <x v="25"/>
    <x v="1"/>
    <x v="0"/>
    <x v="14"/>
    <n v="-3.3881000000000001E-2"/>
    <n v="20260129"/>
  </r>
  <r>
    <x v="16"/>
    <x v="25"/>
    <x v="2"/>
    <x v="0"/>
    <x v="15"/>
    <n v="0"/>
    <n v="20260129"/>
  </r>
  <r>
    <x v="16"/>
    <x v="25"/>
    <x v="4"/>
    <x v="0"/>
    <x v="17"/>
    <n v="0"/>
    <n v="20260129"/>
  </r>
  <r>
    <x v="16"/>
    <x v="25"/>
    <x v="5"/>
    <x v="0"/>
    <x v="18"/>
    <n v="-3.3881000000000001E-2"/>
    <n v="20260129"/>
  </r>
  <r>
    <x v="16"/>
    <x v="25"/>
    <x v="9"/>
    <x v="0"/>
    <x v="28"/>
    <n v="128.13665"/>
    <n v="20260129"/>
  </r>
  <r>
    <x v="16"/>
    <x v="25"/>
    <x v="10"/>
    <x v="0"/>
    <x v="29"/>
    <n v="0.54499600000000004"/>
    <n v="20260129"/>
  </r>
  <r>
    <x v="16"/>
    <x v="25"/>
    <x v="11"/>
    <x v="0"/>
    <x v="30"/>
    <m/>
    <n v="20260129"/>
  </r>
  <r>
    <x v="16"/>
    <x v="25"/>
    <x v="12"/>
    <x v="0"/>
    <x v="31"/>
    <n v="128.681646"/>
    <n v="20260129"/>
  </r>
  <r>
    <x v="16"/>
    <x v="25"/>
    <x v="0"/>
    <x v="1"/>
    <x v="19"/>
    <m/>
    <n v="20260129"/>
  </r>
  <r>
    <x v="16"/>
    <x v="25"/>
    <x v="15"/>
    <x v="1"/>
    <x v="34"/>
    <n v="104.94013"/>
    <n v="20260129"/>
  </r>
  <r>
    <x v="16"/>
    <x v="25"/>
    <x v="4"/>
    <x v="1"/>
    <x v="35"/>
    <n v="1.7919419999999999"/>
    <n v="20260129"/>
  </r>
  <r>
    <x v="16"/>
    <x v="25"/>
    <x v="5"/>
    <x v="1"/>
    <x v="36"/>
    <n v="103.148188"/>
    <n v="20260129"/>
  </r>
  <r>
    <x v="16"/>
    <x v="25"/>
    <x v="6"/>
    <x v="1"/>
    <x v="20"/>
    <m/>
    <n v="20260129"/>
  </r>
  <r>
    <x v="16"/>
    <x v="25"/>
    <x v="15"/>
    <x v="1"/>
    <x v="37"/>
    <n v="104.896664"/>
    <n v="20260129"/>
  </r>
  <r>
    <x v="16"/>
    <x v="25"/>
    <x v="4"/>
    <x v="1"/>
    <x v="38"/>
    <n v="1.738356"/>
    <n v="20260129"/>
  </r>
  <r>
    <x v="16"/>
    <x v="25"/>
    <x v="5"/>
    <x v="1"/>
    <x v="39"/>
    <n v="103.15830800000001"/>
    <n v="20260129"/>
  </r>
  <r>
    <x v="16"/>
    <x v="25"/>
    <x v="7"/>
    <x v="1"/>
    <x v="21"/>
    <m/>
    <n v="20260129"/>
  </r>
  <r>
    <x v="16"/>
    <x v="25"/>
    <x v="15"/>
    <x v="1"/>
    <x v="40"/>
    <n v="116.43566800000001"/>
    <n v="20260129"/>
  </r>
  <r>
    <x v="16"/>
    <x v="25"/>
    <x v="4"/>
    <x v="1"/>
    <x v="41"/>
    <n v="0.37848700000000002"/>
    <n v="20260129"/>
  </r>
  <r>
    <x v="16"/>
    <x v="25"/>
    <x v="5"/>
    <x v="1"/>
    <x v="42"/>
    <n v="116.057181"/>
    <n v="20260129"/>
  </r>
  <r>
    <x v="16"/>
    <x v="25"/>
    <x v="8"/>
    <x v="1"/>
    <x v="22"/>
    <m/>
    <n v="20260129"/>
  </r>
  <r>
    <x v="16"/>
    <x v="25"/>
    <x v="15"/>
    <x v="1"/>
    <x v="43"/>
    <n v="131.950649"/>
    <n v="20260129"/>
  </r>
  <r>
    <x v="16"/>
    <x v="25"/>
    <x v="4"/>
    <x v="1"/>
    <x v="44"/>
    <n v="-1.6334999999999999E-2"/>
    <n v="20260129"/>
  </r>
  <r>
    <x v="16"/>
    <x v="25"/>
    <x v="5"/>
    <x v="1"/>
    <x v="45"/>
    <n v="131.966984"/>
    <n v="20260129"/>
  </r>
  <r>
    <x v="16"/>
    <x v="25"/>
    <x v="9"/>
    <x v="1"/>
    <x v="46"/>
    <n v="16.788316999999999"/>
    <n v="20260129"/>
  </r>
  <r>
    <x v="16"/>
    <x v="25"/>
    <x v="10"/>
    <x v="1"/>
    <x v="47"/>
    <m/>
    <n v="20260129"/>
  </r>
  <r>
    <x v="16"/>
    <x v="25"/>
    <x v="11"/>
    <x v="1"/>
    <x v="48"/>
    <m/>
    <n v="20260129"/>
  </r>
  <r>
    <x v="16"/>
    <x v="25"/>
    <x v="12"/>
    <x v="1"/>
    <x v="49"/>
    <n v="16.788316999999999"/>
    <n v="20260129"/>
  </r>
  <r>
    <x v="16"/>
    <x v="25"/>
    <x v="13"/>
    <x v="0"/>
    <x v="32"/>
    <n v="0.95"/>
    <n v="20260129"/>
  </r>
  <r>
    <x v="16"/>
    <x v="25"/>
    <x v="14"/>
    <x v="0"/>
    <x v="33"/>
    <n v="0.33"/>
    <n v="20260129"/>
  </r>
  <r>
    <x v="16"/>
    <x v="26"/>
    <x v="0"/>
    <x v="0"/>
    <x v="0"/>
    <m/>
    <n v="20260129"/>
  </r>
  <r>
    <x v="16"/>
    <x v="26"/>
    <x v="1"/>
    <x v="0"/>
    <x v="1"/>
    <n v="164.249685"/>
    <n v="20260129"/>
  </r>
  <r>
    <x v="16"/>
    <x v="26"/>
    <x v="3"/>
    <x v="0"/>
    <x v="3"/>
    <m/>
    <n v="20260129"/>
  </r>
  <r>
    <x v="16"/>
    <x v="26"/>
    <x v="4"/>
    <x v="0"/>
    <x v="4"/>
    <n v="21.969684000000001"/>
    <n v="20260129"/>
  </r>
  <r>
    <x v="16"/>
    <x v="26"/>
    <x v="5"/>
    <x v="0"/>
    <x v="5"/>
    <n v="142.28"/>
    <n v="20260129"/>
  </r>
  <r>
    <x v="16"/>
    <x v="26"/>
    <x v="6"/>
    <x v="0"/>
    <x v="6"/>
    <m/>
    <n v="20260129"/>
  </r>
  <r>
    <x v="16"/>
    <x v="26"/>
    <x v="1"/>
    <x v="0"/>
    <x v="7"/>
    <n v="132.244156"/>
    <n v="20260129"/>
  </r>
  <r>
    <x v="16"/>
    <x v="26"/>
    <x v="4"/>
    <x v="0"/>
    <x v="10"/>
    <n v="20.249645999999998"/>
    <n v="20260129"/>
  </r>
  <r>
    <x v="16"/>
    <x v="26"/>
    <x v="5"/>
    <x v="0"/>
    <x v="11"/>
    <n v="111.99451000000001"/>
    <n v="20260129"/>
  </r>
  <r>
    <x v="16"/>
    <x v="26"/>
    <x v="7"/>
    <x v="0"/>
    <x v="12"/>
    <m/>
    <n v="20260129"/>
  </r>
  <r>
    <x v="16"/>
    <x v="26"/>
    <x v="1"/>
    <x v="0"/>
    <x v="23"/>
    <n v="85.913094000000001"/>
    <n v="20260129"/>
  </r>
  <r>
    <x v="16"/>
    <x v="26"/>
    <x v="2"/>
    <x v="0"/>
    <x v="24"/>
    <n v="2.1320000000000002E-3"/>
    <n v="20260129"/>
  </r>
  <r>
    <x v="16"/>
    <x v="26"/>
    <x v="3"/>
    <x v="0"/>
    <x v="25"/>
    <m/>
    <n v="20260129"/>
  </r>
  <r>
    <x v="16"/>
    <x v="26"/>
    <x v="4"/>
    <x v="0"/>
    <x v="26"/>
    <n v="12.257597000000001"/>
    <n v="20260129"/>
  </r>
  <r>
    <x v="16"/>
    <x v="26"/>
    <x v="5"/>
    <x v="0"/>
    <x v="27"/>
    <n v="73.657629"/>
    <n v="20260129"/>
  </r>
  <r>
    <x v="16"/>
    <x v="26"/>
    <x v="8"/>
    <x v="0"/>
    <x v="13"/>
    <m/>
    <n v="20260129"/>
  </r>
  <r>
    <x v="16"/>
    <x v="26"/>
    <x v="1"/>
    <x v="0"/>
    <x v="14"/>
    <n v="0"/>
    <n v="20260129"/>
  </r>
  <r>
    <x v="16"/>
    <x v="26"/>
    <x v="4"/>
    <x v="0"/>
    <x v="17"/>
    <n v="0"/>
    <n v="20260129"/>
  </r>
  <r>
    <x v="16"/>
    <x v="26"/>
    <x v="5"/>
    <x v="0"/>
    <x v="18"/>
    <m/>
    <n v="20260129"/>
  </r>
  <r>
    <x v="16"/>
    <x v="26"/>
    <x v="9"/>
    <x v="0"/>
    <x v="28"/>
    <n v="32.391869999999997"/>
    <n v="20260129"/>
  </r>
  <r>
    <x v="16"/>
    <x v="26"/>
    <x v="10"/>
    <x v="0"/>
    <x v="29"/>
    <n v="-0.23916799999999999"/>
    <n v="20260129"/>
  </r>
  <r>
    <x v="16"/>
    <x v="26"/>
    <x v="11"/>
    <x v="0"/>
    <x v="30"/>
    <m/>
    <n v="20260129"/>
  </r>
  <r>
    <x v="16"/>
    <x v="26"/>
    <x v="12"/>
    <x v="0"/>
    <x v="31"/>
    <n v="32.152701999999998"/>
    <n v="20260129"/>
  </r>
  <r>
    <x v="16"/>
    <x v="26"/>
    <x v="0"/>
    <x v="1"/>
    <x v="19"/>
    <m/>
    <n v="20260129"/>
  </r>
  <r>
    <x v="16"/>
    <x v="26"/>
    <x v="15"/>
    <x v="1"/>
    <x v="34"/>
    <n v="23.497626"/>
    <n v="20260129"/>
  </r>
  <r>
    <x v="16"/>
    <x v="26"/>
    <x v="4"/>
    <x v="1"/>
    <x v="35"/>
    <n v="0.44594800000000001"/>
    <n v="20260129"/>
  </r>
  <r>
    <x v="16"/>
    <x v="26"/>
    <x v="5"/>
    <x v="1"/>
    <x v="36"/>
    <n v="23.051677999999999"/>
    <n v="20260129"/>
  </r>
  <r>
    <x v="16"/>
    <x v="26"/>
    <x v="6"/>
    <x v="1"/>
    <x v="20"/>
    <m/>
    <n v="20260129"/>
  </r>
  <r>
    <x v="16"/>
    <x v="26"/>
    <x v="15"/>
    <x v="1"/>
    <x v="37"/>
    <n v="23.357206000000001"/>
    <n v="20260129"/>
  </r>
  <r>
    <x v="16"/>
    <x v="26"/>
    <x v="4"/>
    <x v="1"/>
    <x v="38"/>
    <n v="0.44594800000000001"/>
    <n v="20260129"/>
  </r>
  <r>
    <x v="16"/>
    <x v="26"/>
    <x v="5"/>
    <x v="1"/>
    <x v="39"/>
    <n v="22.911256999999999"/>
    <n v="20260129"/>
  </r>
  <r>
    <x v="16"/>
    <x v="26"/>
    <x v="7"/>
    <x v="1"/>
    <x v="21"/>
    <m/>
    <n v="20260129"/>
  </r>
  <r>
    <x v="16"/>
    <x v="26"/>
    <x v="15"/>
    <x v="1"/>
    <x v="40"/>
    <n v="25.019265000000001"/>
    <n v="20260129"/>
  </r>
  <r>
    <x v="16"/>
    <x v="26"/>
    <x v="4"/>
    <x v="1"/>
    <x v="41"/>
    <n v="0.247532"/>
    <n v="20260129"/>
  </r>
  <r>
    <x v="16"/>
    <x v="26"/>
    <x v="5"/>
    <x v="1"/>
    <x v="42"/>
    <n v="24.771733000000001"/>
    <n v="20260129"/>
  </r>
  <r>
    <x v="16"/>
    <x v="26"/>
    <x v="8"/>
    <x v="1"/>
    <x v="22"/>
    <m/>
    <n v="20260129"/>
  </r>
  <r>
    <x v="16"/>
    <x v="26"/>
    <x v="15"/>
    <x v="1"/>
    <x v="43"/>
    <n v="0"/>
    <n v="20260129"/>
  </r>
  <r>
    <x v="16"/>
    <x v="26"/>
    <x v="4"/>
    <x v="1"/>
    <x v="44"/>
    <n v="0"/>
    <n v="20260129"/>
  </r>
  <r>
    <x v="16"/>
    <x v="26"/>
    <x v="5"/>
    <x v="1"/>
    <x v="45"/>
    <m/>
    <n v="20260129"/>
  </r>
  <r>
    <x v="16"/>
    <x v="26"/>
    <x v="9"/>
    <x v="1"/>
    <x v="46"/>
    <n v="3.8777870000000001"/>
    <n v="20260129"/>
  </r>
  <r>
    <x v="16"/>
    <x v="26"/>
    <x v="10"/>
    <x v="1"/>
    <x v="47"/>
    <m/>
    <n v="20260129"/>
  </r>
  <r>
    <x v="16"/>
    <x v="26"/>
    <x v="11"/>
    <x v="1"/>
    <x v="48"/>
    <m/>
    <n v="20260129"/>
  </r>
  <r>
    <x v="16"/>
    <x v="26"/>
    <x v="12"/>
    <x v="1"/>
    <x v="49"/>
    <n v="3.8777870000000001"/>
    <n v="20260129"/>
  </r>
  <r>
    <x v="16"/>
    <x v="26"/>
    <x v="13"/>
    <x v="0"/>
    <x v="32"/>
    <n v="0.95"/>
    <n v="20260129"/>
  </r>
  <r>
    <x v="16"/>
    <x v="26"/>
    <x v="14"/>
    <x v="0"/>
    <x v="33"/>
    <n v="0.28999999999999998"/>
    <n v="20260129"/>
  </r>
  <r>
    <x v="16"/>
    <x v="27"/>
    <x v="0"/>
    <x v="0"/>
    <x v="0"/>
    <m/>
    <n v="20260129"/>
  </r>
  <r>
    <x v="16"/>
    <x v="27"/>
    <x v="1"/>
    <x v="0"/>
    <x v="1"/>
    <n v="316.11206499999997"/>
    <n v="20260129"/>
  </r>
  <r>
    <x v="16"/>
    <x v="27"/>
    <x v="3"/>
    <x v="0"/>
    <x v="3"/>
    <m/>
    <n v="20260129"/>
  </r>
  <r>
    <x v="16"/>
    <x v="27"/>
    <x v="4"/>
    <x v="0"/>
    <x v="4"/>
    <n v="42.694141999999999"/>
    <n v="20260129"/>
  </r>
  <r>
    <x v="16"/>
    <x v="27"/>
    <x v="5"/>
    <x v="0"/>
    <x v="5"/>
    <n v="273.41792299999997"/>
    <n v="20260129"/>
  </r>
  <r>
    <x v="16"/>
    <x v="27"/>
    <x v="6"/>
    <x v="0"/>
    <x v="6"/>
    <m/>
    <n v="20260129"/>
  </r>
  <r>
    <x v="16"/>
    <x v="27"/>
    <x v="1"/>
    <x v="0"/>
    <x v="7"/>
    <n v="274.12320499999998"/>
    <n v="20260129"/>
  </r>
  <r>
    <x v="16"/>
    <x v="27"/>
    <x v="4"/>
    <x v="0"/>
    <x v="10"/>
    <n v="41.972788000000001"/>
    <n v="20260129"/>
  </r>
  <r>
    <x v="16"/>
    <x v="27"/>
    <x v="5"/>
    <x v="0"/>
    <x v="11"/>
    <n v="232.150418"/>
    <n v="20260129"/>
  </r>
  <r>
    <x v="16"/>
    <x v="27"/>
    <x v="7"/>
    <x v="0"/>
    <x v="12"/>
    <m/>
    <n v="20260129"/>
  </r>
  <r>
    <x v="16"/>
    <x v="27"/>
    <x v="1"/>
    <x v="0"/>
    <x v="23"/>
    <n v="173.53482"/>
    <n v="20260129"/>
  </r>
  <r>
    <x v="16"/>
    <x v="27"/>
    <x v="2"/>
    <x v="0"/>
    <x v="24"/>
    <n v="1.9580000000000001E-3"/>
    <n v="20260129"/>
  </r>
  <r>
    <x v="16"/>
    <x v="27"/>
    <x v="3"/>
    <x v="0"/>
    <x v="25"/>
    <m/>
    <n v="20260129"/>
  </r>
  <r>
    <x v="16"/>
    <x v="27"/>
    <x v="4"/>
    <x v="0"/>
    <x v="26"/>
    <n v="26.424529"/>
    <n v="20260129"/>
  </r>
  <r>
    <x v="16"/>
    <x v="27"/>
    <x v="5"/>
    <x v="0"/>
    <x v="27"/>
    <n v="147.11224899999999"/>
    <n v="20260129"/>
  </r>
  <r>
    <x v="16"/>
    <x v="27"/>
    <x v="8"/>
    <x v="0"/>
    <x v="13"/>
    <m/>
    <n v="20260129"/>
  </r>
  <r>
    <x v="16"/>
    <x v="27"/>
    <x v="1"/>
    <x v="0"/>
    <x v="14"/>
    <n v="0"/>
    <n v="20260129"/>
  </r>
  <r>
    <x v="16"/>
    <x v="27"/>
    <x v="4"/>
    <x v="0"/>
    <x v="17"/>
    <n v="0"/>
    <n v="20260129"/>
  </r>
  <r>
    <x v="16"/>
    <x v="27"/>
    <x v="5"/>
    <x v="0"/>
    <x v="18"/>
    <m/>
    <n v="20260129"/>
  </r>
  <r>
    <x v="16"/>
    <x v="27"/>
    <x v="9"/>
    <x v="0"/>
    <x v="28"/>
    <n v="69.545614"/>
    <n v="20260129"/>
  </r>
  <r>
    <x v="16"/>
    <x v="27"/>
    <x v="10"/>
    <x v="0"/>
    <x v="29"/>
    <n v="1.3066979999999999"/>
    <n v="20260129"/>
  </r>
  <r>
    <x v="16"/>
    <x v="27"/>
    <x v="11"/>
    <x v="0"/>
    <x v="30"/>
    <m/>
    <n v="20260129"/>
  </r>
  <r>
    <x v="16"/>
    <x v="27"/>
    <x v="12"/>
    <x v="0"/>
    <x v="31"/>
    <n v="70.852311"/>
    <n v="20260129"/>
  </r>
  <r>
    <x v="16"/>
    <x v="27"/>
    <x v="0"/>
    <x v="1"/>
    <x v="19"/>
    <m/>
    <n v="20260129"/>
  </r>
  <r>
    <x v="16"/>
    <x v="27"/>
    <x v="15"/>
    <x v="1"/>
    <x v="34"/>
    <n v="46.160007999999998"/>
    <n v="20260129"/>
  </r>
  <r>
    <x v="16"/>
    <x v="27"/>
    <x v="4"/>
    <x v="1"/>
    <x v="35"/>
    <n v="0.91794100000000001"/>
    <n v="20260129"/>
  </r>
  <r>
    <x v="16"/>
    <x v="27"/>
    <x v="5"/>
    <x v="1"/>
    <x v="36"/>
    <n v="45.242066999999999"/>
    <n v="20260129"/>
  </r>
  <r>
    <x v="16"/>
    <x v="27"/>
    <x v="6"/>
    <x v="1"/>
    <x v="20"/>
    <m/>
    <n v="20260129"/>
  </r>
  <r>
    <x v="16"/>
    <x v="27"/>
    <x v="15"/>
    <x v="1"/>
    <x v="37"/>
    <n v="46.160007999999998"/>
    <n v="20260129"/>
  </r>
  <r>
    <x v="16"/>
    <x v="27"/>
    <x v="4"/>
    <x v="1"/>
    <x v="38"/>
    <n v="0.91794100000000001"/>
    <n v="20260129"/>
  </r>
  <r>
    <x v="16"/>
    <x v="27"/>
    <x v="5"/>
    <x v="1"/>
    <x v="39"/>
    <n v="45.242066999999999"/>
    <n v="20260129"/>
  </r>
  <r>
    <x v="16"/>
    <x v="27"/>
    <x v="7"/>
    <x v="1"/>
    <x v="21"/>
    <m/>
    <n v="20260129"/>
  </r>
  <r>
    <x v="16"/>
    <x v="27"/>
    <x v="15"/>
    <x v="1"/>
    <x v="40"/>
    <n v="39.479852999999999"/>
    <n v="20260129"/>
  </r>
  <r>
    <x v="16"/>
    <x v="27"/>
    <x v="4"/>
    <x v="1"/>
    <x v="41"/>
    <n v="0.354097"/>
    <n v="20260129"/>
  </r>
  <r>
    <x v="16"/>
    <x v="27"/>
    <x v="5"/>
    <x v="1"/>
    <x v="42"/>
    <n v="39.125756000000003"/>
    <n v="20260129"/>
  </r>
  <r>
    <x v="16"/>
    <x v="27"/>
    <x v="8"/>
    <x v="1"/>
    <x v="22"/>
    <m/>
    <n v="20260129"/>
  </r>
  <r>
    <x v="16"/>
    <x v="27"/>
    <x v="15"/>
    <x v="1"/>
    <x v="43"/>
    <n v="0"/>
    <n v="20260129"/>
  </r>
  <r>
    <x v="16"/>
    <x v="27"/>
    <x v="4"/>
    <x v="1"/>
    <x v="44"/>
    <n v="0"/>
    <n v="20260129"/>
  </r>
  <r>
    <x v="16"/>
    <x v="27"/>
    <x v="5"/>
    <x v="1"/>
    <x v="45"/>
    <m/>
    <n v="20260129"/>
  </r>
  <r>
    <x v="16"/>
    <x v="27"/>
    <x v="9"/>
    <x v="1"/>
    <x v="46"/>
    <n v="9.4110960000000006"/>
    <n v="20260129"/>
  </r>
  <r>
    <x v="16"/>
    <x v="27"/>
    <x v="10"/>
    <x v="1"/>
    <x v="47"/>
    <m/>
    <n v="20260129"/>
  </r>
  <r>
    <x v="16"/>
    <x v="27"/>
    <x v="11"/>
    <x v="1"/>
    <x v="48"/>
    <m/>
    <n v="20260129"/>
  </r>
  <r>
    <x v="16"/>
    <x v="27"/>
    <x v="12"/>
    <x v="1"/>
    <x v="49"/>
    <n v="9.4110960000000006"/>
    <n v="20260129"/>
  </r>
  <r>
    <x v="16"/>
    <x v="27"/>
    <x v="13"/>
    <x v="0"/>
    <x v="32"/>
    <n v="0.93"/>
    <n v="20260129"/>
  </r>
  <r>
    <x v="16"/>
    <x v="27"/>
    <x v="14"/>
    <x v="0"/>
    <x v="33"/>
    <n v="0.3"/>
    <n v="20260129"/>
  </r>
  <r>
    <x v="16"/>
    <x v="28"/>
    <x v="0"/>
    <x v="0"/>
    <x v="0"/>
    <m/>
    <n v="20260129"/>
  </r>
  <r>
    <x v="16"/>
    <x v="28"/>
    <x v="1"/>
    <x v="0"/>
    <x v="1"/>
    <n v="466.429756"/>
    <n v="20260129"/>
  </r>
  <r>
    <x v="16"/>
    <x v="28"/>
    <x v="3"/>
    <x v="0"/>
    <x v="3"/>
    <m/>
    <n v="20260129"/>
  </r>
  <r>
    <x v="16"/>
    <x v="28"/>
    <x v="4"/>
    <x v="0"/>
    <x v="4"/>
    <n v="62.410015000000001"/>
    <n v="20260129"/>
  </r>
  <r>
    <x v="16"/>
    <x v="28"/>
    <x v="5"/>
    <x v="0"/>
    <x v="5"/>
    <n v="404.01974100000001"/>
    <n v="20260129"/>
  </r>
  <r>
    <x v="16"/>
    <x v="28"/>
    <x v="6"/>
    <x v="0"/>
    <x v="6"/>
    <m/>
    <n v="20260129"/>
  </r>
  <r>
    <x v="16"/>
    <x v="28"/>
    <x v="1"/>
    <x v="0"/>
    <x v="7"/>
    <n v="423.88273299999997"/>
    <n v="20260129"/>
  </r>
  <r>
    <x v="16"/>
    <x v="28"/>
    <x v="4"/>
    <x v="0"/>
    <x v="10"/>
    <n v="64.522338000000005"/>
    <n v="20260129"/>
  </r>
  <r>
    <x v="16"/>
    <x v="28"/>
    <x v="5"/>
    <x v="0"/>
    <x v="11"/>
    <n v="359.36039499999998"/>
    <n v="20260129"/>
  </r>
  <r>
    <x v="16"/>
    <x v="28"/>
    <x v="7"/>
    <x v="0"/>
    <x v="12"/>
    <m/>
    <n v="20260129"/>
  </r>
  <r>
    <x v="16"/>
    <x v="28"/>
    <x v="1"/>
    <x v="0"/>
    <x v="23"/>
    <n v="272.64172400000001"/>
    <n v="20260129"/>
  </r>
  <r>
    <x v="16"/>
    <x v="28"/>
    <x v="2"/>
    <x v="0"/>
    <x v="24"/>
    <n v="2.0690000000000001E-3"/>
    <n v="20260129"/>
  </r>
  <r>
    <x v="16"/>
    <x v="28"/>
    <x v="3"/>
    <x v="0"/>
    <x v="25"/>
    <m/>
    <n v="20260129"/>
  </r>
  <r>
    <x v="16"/>
    <x v="28"/>
    <x v="4"/>
    <x v="0"/>
    <x v="26"/>
    <n v="46.836098"/>
    <n v="20260129"/>
  </r>
  <r>
    <x v="16"/>
    <x v="28"/>
    <x v="5"/>
    <x v="0"/>
    <x v="27"/>
    <n v="225.807695"/>
    <n v="20260129"/>
  </r>
  <r>
    <x v="16"/>
    <x v="28"/>
    <x v="8"/>
    <x v="0"/>
    <x v="13"/>
    <m/>
    <n v="20260129"/>
  </r>
  <r>
    <x v="16"/>
    <x v="28"/>
    <x v="1"/>
    <x v="0"/>
    <x v="14"/>
    <n v="0"/>
    <n v="20260129"/>
  </r>
  <r>
    <x v="16"/>
    <x v="28"/>
    <x v="4"/>
    <x v="0"/>
    <x v="17"/>
    <n v="0"/>
    <n v="20260129"/>
  </r>
  <r>
    <x v="16"/>
    <x v="28"/>
    <x v="5"/>
    <x v="0"/>
    <x v="18"/>
    <m/>
    <n v="20260129"/>
  </r>
  <r>
    <x v="16"/>
    <x v="28"/>
    <x v="9"/>
    <x v="0"/>
    <x v="28"/>
    <n v="107.645383"/>
    <n v="20260129"/>
  </r>
  <r>
    <x v="16"/>
    <x v="28"/>
    <x v="10"/>
    <x v="0"/>
    <x v="29"/>
    <n v="2.6885110000000001"/>
    <n v="20260129"/>
  </r>
  <r>
    <x v="16"/>
    <x v="28"/>
    <x v="11"/>
    <x v="0"/>
    <x v="30"/>
    <m/>
    <n v="20260129"/>
  </r>
  <r>
    <x v="16"/>
    <x v="28"/>
    <x v="12"/>
    <x v="0"/>
    <x v="31"/>
    <n v="110.333894"/>
    <n v="20260129"/>
  </r>
  <r>
    <x v="16"/>
    <x v="28"/>
    <x v="0"/>
    <x v="1"/>
    <x v="19"/>
    <m/>
    <n v="20260129"/>
  </r>
  <r>
    <x v="16"/>
    <x v="28"/>
    <x v="15"/>
    <x v="1"/>
    <x v="34"/>
    <n v="69.665239999999997"/>
    <n v="20260129"/>
  </r>
  <r>
    <x v="16"/>
    <x v="28"/>
    <x v="4"/>
    <x v="1"/>
    <x v="35"/>
    <n v="1.36056"/>
    <n v="20260129"/>
  </r>
  <r>
    <x v="16"/>
    <x v="28"/>
    <x v="5"/>
    <x v="1"/>
    <x v="36"/>
    <n v="68.304681000000002"/>
    <n v="20260129"/>
  </r>
  <r>
    <x v="16"/>
    <x v="28"/>
    <x v="6"/>
    <x v="1"/>
    <x v="20"/>
    <m/>
    <n v="20260129"/>
  </r>
  <r>
    <x v="16"/>
    <x v="28"/>
    <x v="15"/>
    <x v="1"/>
    <x v="37"/>
    <n v="69.531093999999996"/>
    <n v="20260129"/>
  </r>
  <r>
    <x v="16"/>
    <x v="28"/>
    <x v="4"/>
    <x v="1"/>
    <x v="38"/>
    <n v="1.36056"/>
    <n v="20260129"/>
  </r>
  <r>
    <x v="16"/>
    <x v="28"/>
    <x v="5"/>
    <x v="1"/>
    <x v="39"/>
    <n v="68.170534000000004"/>
    <n v="20260129"/>
  </r>
  <r>
    <x v="16"/>
    <x v="28"/>
    <x v="7"/>
    <x v="1"/>
    <x v="21"/>
    <m/>
    <n v="20260129"/>
  </r>
  <r>
    <x v="16"/>
    <x v="28"/>
    <x v="15"/>
    <x v="1"/>
    <x v="40"/>
    <n v="77.261795000000006"/>
    <n v="20260129"/>
  </r>
  <r>
    <x v="16"/>
    <x v="28"/>
    <x v="4"/>
    <x v="1"/>
    <x v="41"/>
    <n v="0.46926099999999998"/>
    <n v="20260129"/>
  </r>
  <r>
    <x v="16"/>
    <x v="28"/>
    <x v="5"/>
    <x v="1"/>
    <x v="42"/>
    <n v="76.792534000000003"/>
    <n v="20260129"/>
  </r>
  <r>
    <x v="16"/>
    <x v="28"/>
    <x v="8"/>
    <x v="1"/>
    <x v="22"/>
    <m/>
    <n v="20260129"/>
  </r>
  <r>
    <x v="16"/>
    <x v="28"/>
    <x v="15"/>
    <x v="1"/>
    <x v="43"/>
    <n v="0"/>
    <n v="20260129"/>
  </r>
  <r>
    <x v="16"/>
    <x v="28"/>
    <x v="4"/>
    <x v="1"/>
    <x v="44"/>
    <n v="0"/>
    <n v="20260129"/>
  </r>
  <r>
    <x v="16"/>
    <x v="28"/>
    <x v="5"/>
    <x v="1"/>
    <x v="45"/>
    <m/>
    <n v="20260129"/>
  </r>
  <r>
    <x v="16"/>
    <x v="28"/>
    <x v="9"/>
    <x v="1"/>
    <x v="46"/>
    <n v="15.288786999999999"/>
    <n v="20260129"/>
  </r>
  <r>
    <x v="16"/>
    <x v="28"/>
    <x v="10"/>
    <x v="1"/>
    <x v="47"/>
    <m/>
    <n v="20260129"/>
  </r>
  <r>
    <x v="16"/>
    <x v="28"/>
    <x v="11"/>
    <x v="1"/>
    <x v="48"/>
    <m/>
    <n v="20260129"/>
  </r>
  <r>
    <x v="16"/>
    <x v="28"/>
    <x v="12"/>
    <x v="1"/>
    <x v="49"/>
    <n v="15.288786999999999"/>
    <n v="20260129"/>
  </r>
  <r>
    <x v="16"/>
    <x v="28"/>
    <x v="13"/>
    <x v="0"/>
    <x v="32"/>
    <n v="0.93"/>
    <n v="20260129"/>
  </r>
  <r>
    <x v="16"/>
    <x v="28"/>
    <x v="14"/>
    <x v="0"/>
    <x v="33"/>
    <n v="0.3"/>
    <n v="20260129"/>
  </r>
  <r>
    <x v="16"/>
    <x v="29"/>
    <x v="0"/>
    <x v="0"/>
    <x v="0"/>
    <m/>
    <n v="20260129"/>
  </r>
  <r>
    <x v="16"/>
    <x v="29"/>
    <x v="1"/>
    <x v="0"/>
    <x v="1"/>
    <n v="590.97251600000004"/>
    <n v="20260129"/>
  </r>
  <r>
    <x v="16"/>
    <x v="29"/>
    <x v="2"/>
    <x v="0"/>
    <x v="2"/>
    <n v="0"/>
    <n v="20260129"/>
  </r>
  <r>
    <x v="16"/>
    <x v="29"/>
    <x v="3"/>
    <x v="0"/>
    <x v="3"/>
    <n v="0"/>
    <n v="20260129"/>
  </r>
  <r>
    <x v="16"/>
    <x v="29"/>
    <x v="4"/>
    <x v="0"/>
    <x v="4"/>
    <n v="86.037559000000002"/>
    <n v="20260129"/>
  </r>
  <r>
    <x v="16"/>
    <x v="29"/>
    <x v="5"/>
    <x v="0"/>
    <x v="5"/>
    <n v="504.934957"/>
    <n v="20260129"/>
  </r>
  <r>
    <x v="16"/>
    <x v="29"/>
    <x v="6"/>
    <x v="0"/>
    <x v="6"/>
    <m/>
    <n v="20260129"/>
  </r>
  <r>
    <x v="16"/>
    <x v="29"/>
    <x v="1"/>
    <x v="0"/>
    <x v="7"/>
    <n v="545.42036599999994"/>
    <n v="20260129"/>
  </r>
  <r>
    <x v="16"/>
    <x v="29"/>
    <x v="2"/>
    <x v="0"/>
    <x v="8"/>
    <n v="0"/>
    <n v="20260129"/>
  </r>
  <r>
    <x v="16"/>
    <x v="29"/>
    <x v="3"/>
    <x v="0"/>
    <x v="9"/>
    <n v="0"/>
    <n v="20260129"/>
  </r>
  <r>
    <x v="16"/>
    <x v="29"/>
    <x v="4"/>
    <x v="0"/>
    <x v="10"/>
    <n v="84.701459999999997"/>
    <n v="20260129"/>
  </r>
  <r>
    <x v="16"/>
    <x v="29"/>
    <x v="5"/>
    <x v="0"/>
    <x v="11"/>
    <n v="460.718906"/>
    <n v="20260129"/>
  </r>
  <r>
    <x v="16"/>
    <x v="29"/>
    <x v="7"/>
    <x v="0"/>
    <x v="12"/>
    <m/>
    <n v="20260129"/>
  </r>
  <r>
    <x v="16"/>
    <x v="29"/>
    <x v="1"/>
    <x v="0"/>
    <x v="23"/>
    <n v="342.66008099999999"/>
    <n v="20260129"/>
  </r>
  <r>
    <x v="16"/>
    <x v="29"/>
    <x v="2"/>
    <x v="0"/>
    <x v="24"/>
    <n v="2.0690000000000001E-3"/>
    <n v="20260129"/>
  </r>
  <r>
    <x v="16"/>
    <x v="29"/>
    <x v="3"/>
    <x v="0"/>
    <x v="25"/>
    <n v="0"/>
    <n v="20260129"/>
  </r>
  <r>
    <x v="16"/>
    <x v="29"/>
    <x v="4"/>
    <x v="0"/>
    <x v="26"/>
    <n v="57.814591"/>
    <n v="20260129"/>
  </r>
  <r>
    <x v="16"/>
    <x v="29"/>
    <x v="5"/>
    <x v="0"/>
    <x v="27"/>
    <n v="284.84755899999999"/>
    <n v="20260129"/>
  </r>
  <r>
    <x v="16"/>
    <x v="29"/>
    <x v="8"/>
    <x v="0"/>
    <x v="13"/>
    <m/>
    <n v="20260129"/>
  </r>
  <r>
    <x v="16"/>
    <x v="29"/>
    <x v="4"/>
    <x v="0"/>
    <x v="17"/>
    <m/>
    <n v="20260129"/>
  </r>
  <r>
    <x v="16"/>
    <x v="29"/>
    <x v="5"/>
    <x v="0"/>
    <x v="18"/>
    <m/>
    <n v="20260129"/>
  </r>
  <r>
    <x v="16"/>
    <x v="29"/>
    <x v="9"/>
    <x v="0"/>
    <x v="28"/>
    <n v="141.07100299999999"/>
    <n v="20260129"/>
  </r>
  <r>
    <x v="16"/>
    <x v="29"/>
    <x v="10"/>
    <x v="0"/>
    <x v="29"/>
    <m/>
    <n v="20260129"/>
  </r>
  <r>
    <x v="16"/>
    <x v="29"/>
    <x v="11"/>
    <x v="0"/>
    <x v="30"/>
    <n v="3.8463430000000001"/>
    <n v="20260129"/>
  </r>
  <r>
    <x v="16"/>
    <x v="29"/>
    <x v="12"/>
    <x v="0"/>
    <x v="31"/>
    <n v="144.91734600000001"/>
    <n v="20260129"/>
  </r>
  <r>
    <x v="16"/>
    <x v="29"/>
    <x v="0"/>
    <x v="1"/>
    <x v="19"/>
    <m/>
    <n v="20260129"/>
  </r>
  <r>
    <x v="16"/>
    <x v="29"/>
    <x v="15"/>
    <x v="1"/>
    <x v="34"/>
    <n v="97.408018999999996"/>
    <n v="20260129"/>
  </r>
  <r>
    <x v="16"/>
    <x v="29"/>
    <x v="4"/>
    <x v="1"/>
    <x v="35"/>
    <n v="1.8334539999999999"/>
    <n v="20260129"/>
  </r>
  <r>
    <x v="16"/>
    <x v="29"/>
    <x v="5"/>
    <x v="1"/>
    <x v="36"/>
    <n v="95.574565000000007"/>
    <n v="20260129"/>
  </r>
  <r>
    <x v="16"/>
    <x v="29"/>
    <x v="6"/>
    <x v="1"/>
    <x v="20"/>
    <m/>
    <n v="20260129"/>
  </r>
  <r>
    <x v="16"/>
    <x v="29"/>
    <x v="15"/>
    <x v="1"/>
    <x v="37"/>
    <n v="97.408018999999996"/>
    <n v="20260129"/>
  </r>
  <r>
    <x v="16"/>
    <x v="29"/>
    <x v="4"/>
    <x v="1"/>
    <x v="38"/>
    <n v="1.8334539999999999"/>
    <n v="20260129"/>
  </r>
  <r>
    <x v="16"/>
    <x v="29"/>
    <x v="5"/>
    <x v="1"/>
    <x v="39"/>
    <n v="95.574565000000007"/>
    <n v="20260129"/>
  </r>
  <r>
    <x v="16"/>
    <x v="29"/>
    <x v="7"/>
    <x v="1"/>
    <x v="21"/>
    <m/>
    <n v="20260129"/>
  </r>
  <r>
    <x v="16"/>
    <x v="29"/>
    <x v="15"/>
    <x v="1"/>
    <x v="40"/>
    <n v="108.344449"/>
    <n v="20260129"/>
  </r>
  <r>
    <x v="16"/>
    <x v="29"/>
    <x v="4"/>
    <x v="1"/>
    <x v="41"/>
    <n v="0.23252200000000001"/>
    <n v="20260129"/>
  </r>
  <r>
    <x v="16"/>
    <x v="29"/>
    <x v="5"/>
    <x v="1"/>
    <x v="42"/>
    <n v="108.11192699999999"/>
    <n v="20260129"/>
  </r>
  <r>
    <x v="16"/>
    <x v="29"/>
    <x v="8"/>
    <x v="1"/>
    <x v="22"/>
    <m/>
    <n v="20260129"/>
  </r>
  <r>
    <x v="16"/>
    <x v="29"/>
    <x v="15"/>
    <x v="1"/>
    <x v="43"/>
    <m/>
    <n v="20260129"/>
  </r>
  <r>
    <x v="16"/>
    <x v="29"/>
    <x v="4"/>
    <x v="1"/>
    <x v="44"/>
    <m/>
    <n v="20260129"/>
  </r>
  <r>
    <x v="16"/>
    <x v="29"/>
    <x v="5"/>
    <x v="1"/>
    <x v="45"/>
    <m/>
    <n v="20260129"/>
  </r>
  <r>
    <x v="16"/>
    <x v="29"/>
    <x v="9"/>
    <x v="1"/>
    <x v="46"/>
    <n v="17.975100000000001"/>
    <n v="20260129"/>
  </r>
  <r>
    <x v="16"/>
    <x v="29"/>
    <x v="10"/>
    <x v="1"/>
    <x v="47"/>
    <m/>
    <n v="20260129"/>
  </r>
  <r>
    <x v="16"/>
    <x v="29"/>
    <x v="11"/>
    <x v="1"/>
    <x v="48"/>
    <n v="0"/>
    <n v="20260129"/>
  </r>
  <r>
    <x v="16"/>
    <x v="29"/>
    <x v="12"/>
    <x v="1"/>
    <x v="49"/>
    <n v="17.975100000000001"/>
    <n v="20260129"/>
  </r>
  <r>
    <x v="16"/>
    <x v="29"/>
    <x v="13"/>
    <x v="0"/>
    <x v="32"/>
    <n v="0.92"/>
    <n v="20260129"/>
  </r>
  <r>
    <x v="16"/>
    <x v="29"/>
    <x v="14"/>
    <x v="0"/>
    <x v="33"/>
    <n v="0.31"/>
    <n v="20260129"/>
  </r>
  <r>
    <x v="16"/>
    <x v="30"/>
    <x v="0"/>
    <x v="0"/>
    <x v="0"/>
    <m/>
    <n v="20260129"/>
  </r>
  <r>
    <x v="16"/>
    <x v="30"/>
    <x v="1"/>
    <x v="0"/>
    <x v="1"/>
    <n v="178.06486100000001"/>
    <n v="20260129"/>
  </r>
  <r>
    <x v="16"/>
    <x v="30"/>
    <x v="2"/>
    <x v="0"/>
    <x v="2"/>
    <n v="0"/>
    <n v="20260129"/>
  </r>
  <r>
    <x v="16"/>
    <x v="30"/>
    <x v="3"/>
    <x v="0"/>
    <x v="3"/>
    <n v="0"/>
    <n v="20260129"/>
  </r>
  <r>
    <x v="16"/>
    <x v="30"/>
    <x v="4"/>
    <x v="0"/>
    <x v="4"/>
    <n v="25.522483999999999"/>
    <n v="20260129"/>
  </r>
  <r>
    <x v="16"/>
    <x v="30"/>
    <x v="5"/>
    <x v="0"/>
    <x v="5"/>
    <n v="152.54237800000001"/>
    <n v="20260129"/>
  </r>
  <r>
    <x v="16"/>
    <x v="30"/>
    <x v="6"/>
    <x v="0"/>
    <x v="6"/>
    <m/>
    <n v="20260129"/>
  </r>
  <r>
    <x v="16"/>
    <x v="30"/>
    <x v="1"/>
    <x v="0"/>
    <x v="7"/>
    <n v="156.01540499999999"/>
    <n v="20260129"/>
  </r>
  <r>
    <x v="16"/>
    <x v="30"/>
    <x v="2"/>
    <x v="0"/>
    <x v="8"/>
    <n v="0"/>
    <n v="20260129"/>
  </r>
  <r>
    <x v="16"/>
    <x v="30"/>
    <x v="3"/>
    <x v="0"/>
    <x v="9"/>
    <n v="0"/>
    <n v="20260129"/>
  </r>
  <r>
    <x v="16"/>
    <x v="30"/>
    <x v="4"/>
    <x v="0"/>
    <x v="10"/>
    <n v="22.037383999999999"/>
    <n v="20260129"/>
  </r>
  <r>
    <x v="16"/>
    <x v="30"/>
    <x v="5"/>
    <x v="0"/>
    <x v="11"/>
    <n v="133.97801999999999"/>
    <n v="20260129"/>
  </r>
  <r>
    <x v="16"/>
    <x v="30"/>
    <x v="7"/>
    <x v="0"/>
    <x v="12"/>
    <m/>
    <n v="20260129"/>
  </r>
  <r>
    <x v="16"/>
    <x v="30"/>
    <x v="1"/>
    <x v="0"/>
    <x v="23"/>
    <n v="101.323511"/>
    <n v="20260129"/>
  </r>
  <r>
    <x v="16"/>
    <x v="30"/>
    <x v="2"/>
    <x v="0"/>
    <x v="24"/>
    <n v="-7.8299999999999995E-4"/>
    <n v="20260129"/>
  </r>
  <r>
    <x v="16"/>
    <x v="30"/>
    <x v="3"/>
    <x v="0"/>
    <x v="25"/>
    <n v="0"/>
    <n v="20260129"/>
  </r>
  <r>
    <x v="16"/>
    <x v="30"/>
    <x v="4"/>
    <x v="0"/>
    <x v="26"/>
    <n v="16.125620999999999"/>
    <n v="20260129"/>
  </r>
  <r>
    <x v="16"/>
    <x v="30"/>
    <x v="5"/>
    <x v="0"/>
    <x v="27"/>
    <n v="85.197107000000003"/>
    <n v="20260129"/>
  </r>
  <r>
    <x v="16"/>
    <x v="30"/>
    <x v="8"/>
    <x v="0"/>
    <x v="13"/>
    <m/>
    <n v="20260129"/>
  </r>
  <r>
    <x v="16"/>
    <x v="30"/>
    <x v="4"/>
    <x v="0"/>
    <x v="17"/>
    <m/>
    <n v="20260129"/>
  </r>
  <r>
    <x v="16"/>
    <x v="30"/>
    <x v="5"/>
    <x v="0"/>
    <x v="18"/>
    <m/>
    <n v="20260129"/>
  </r>
  <r>
    <x v="16"/>
    <x v="30"/>
    <x v="9"/>
    <x v="0"/>
    <x v="28"/>
    <n v="48.473215000000003"/>
    <n v="20260129"/>
  </r>
  <r>
    <x v="16"/>
    <x v="30"/>
    <x v="10"/>
    <x v="0"/>
    <x v="29"/>
    <m/>
    <n v="20260129"/>
  </r>
  <r>
    <x v="16"/>
    <x v="30"/>
    <x v="11"/>
    <x v="0"/>
    <x v="30"/>
    <n v="1.09392"/>
    <n v="20260129"/>
  </r>
  <r>
    <x v="16"/>
    <x v="30"/>
    <x v="12"/>
    <x v="0"/>
    <x v="31"/>
    <n v="49.567135"/>
    <n v="20260129"/>
  </r>
  <r>
    <x v="16"/>
    <x v="30"/>
    <x v="0"/>
    <x v="1"/>
    <x v="19"/>
    <m/>
    <n v="20260129"/>
  </r>
  <r>
    <x v="16"/>
    <x v="30"/>
    <x v="15"/>
    <x v="1"/>
    <x v="34"/>
    <n v="22.556543999999999"/>
    <n v="20260129"/>
  </r>
  <r>
    <x v="16"/>
    <x v="30"/>
    <x v="4"/>
    <x v="1"/>
    <x v="35"/>
    <n v="0.46122999999999997"/>
    <n v="20260129"/>
  </r>
  <r>
    <x v="16"/>
    <x v="30"/>
    <x v="5"/>
    <x v="1"/>
    <x v="36"/>
    <n v="22.095313999999998"/>
    <n v="20260129"/>
  </r>
  <r>
    <x v="16"/>
    <x v="30"/>
    <x v="6"/>
    <x v="1"/>
    <x v="20"/>
    <m/>
    <n v="20260129"/>
  </r>
  <r>
    <x v="16"/>
    <x v="30"/>
    <x v="15"/>
    <x v="1"/>
    <x v="37"/>
    <n v="22.556543999999999"/>
    <n v="20260129"/>
  </r>
  <r>
    <x v="16"/>
    <x v="30"/>
    <x v="4"/>
    <x v="1"/>
    <x v="38"/>
    <n v="0.46122999999999997"/>
    <n v="20260129"/>
  </r>
  <r>
    <x v="16"/>
    <x v="30"/>
    <x v="5"/>
    <x v="1"/>
    <x v="39"/>
    <n v="22.095313999999998"/>
    <n v="20260129"/>
  </r>
  <r>
    <x v="16"/>
    <x v="30"/>
    <x v="7"/>
    <x v="1"/>
    <x v="21"/>
    <m/>
    <n v="20260129"/>
  </r>
  <r>
    <x v="16"/>
    <x v="30"/>
    <x v="15"/>
    <x v="1"/>
    <x v="40"/>
    <n v="23.112088"/>
    <n v="20260129"/>
  </r>
  <r>
    <x v="16"/>
    <x v="30"/>
    <x v="4"/>
    <x v="1"/>
    <x v="41"/>
    <n v="5.4505999999999999E-2"/>
    <n v="20260129"/>
  </r>
  <r>
    <x v="16"/>
    <x v="30"/>
    <x v="5"/>
    <x v="1"/>
    <x v="42"/>
    <n v="23.057582"/>
    <n v="20260129"/>
  </r>
  <r>
    <x v="16"/>
    <x v="30"/>
    <x v="8"/>
    <x v="1"/>
    <x v="22"/>
    <m/>
    <n v="20260129"/>
  </r>
  <r>
    <x v="16"/>
    <x v="30"/>
    <x v="15"/>
    <x v="1"/>
    <x v="43"/>
    <m/>
    <n v="20260129"/>
  </r>
  <r>
    <x v="16"/>
    <x v="30"/>
    <x v="4"/>
    <x v="1"/>
    <x v="44"/>
    <m/>
    <n v="20260129"/>
  </r>
  <r>
    <x v="16"/>
    <x v="30"/>
    <x v="5"/>
    <x v="1"/>
    <x v="45"/>
    <m/>
    <n v="20260129"/>
  </r>
  <r>
    <x v="16"/>
    <x v="30"/>
    <x v="9"/>
    <x v="1"/>
    <x v="46"/>
    <n v="4.9512900000000002"/>
    <n v="20260129"/>
  </r>
  <r>
    <x v="16"/>
    <x v="30"/>
    <x v="10"/>
    <x v="1"/>
    <x v="47"/>
    <m/>
    <n v="20260129"/>
  </r>
  <r>
    <x v="16"/>
    <x v="30"/>
    <x v="11"/>
    <x v="1"/>
    <x v="48"/>
    <n v="0"/>
    <n v="20260129"/>
  </r>
  <r>
    <x v="16"/>
    <x v="30"/>
    <x v="12"/>
    <x v="1"/>
    <x v="49"/>
    <n v="4.9512900000000002"/>
    <n v="20260129"/>
  </r>
  <r>
    <x v="16"/>
    <x v="30"/>
    <x v="13"/>
    <x v="0"/>
    <x v="32"/>
    <n v="1"/>
    <n v="20260129"/>
  </r>
  <r>
    <x v="16"/>
    <x v="30"/>
    <x v="14"/>
    <x v="0"/>
    <x v="33"/>
    <n v="0.36"/>
    <n v="20260129"/>
  </r>
  <r>
    <x v="16"/>
    <x v="31"/>
    <x v="0"/>
    <x v="0"/>
    <x v="0"/>
    <m/>
    <n v="20260129"/>
  </r>
  <r>
    <x v="16"/>
    <x v="31"/>
    <x v="1"/>
    <x v="0"/>
    <x v="1"/>
    <n v="344.18901899999997"/>
    <n v="20260129"/>
  </r>
  <r>
    <x v="16"/>
    <x v="31"/>
    <x v="2"/>
    <x v="0"/>
    <x v="2"/>
    <n v="0"/>
    <n v="20260129"/>
  </r>
  <r>
    <x v="16"/>
    <x v="31"/>
    <x v="3"/>
    <x v="0"/>
    <x v="3"/>
    <n v="0"/>
    <n v="20260129"/>
  </r>
  <r>
    <x v="16"/>
    <x v="31"/>
    <x v="4"/>
    <x v="0"/>
    <x v="4"/>
    <n v="46.775818999999998"/>
    <n v="20260129"/>
  </r>
  <r>
    <x v="16"/>
    <x v="31"/>
    <x v="5"/>
    <x v="0"/>
    <x v="5"/>
    <n v="297.41319900000002"/>
    <n v="20260129"/>
  </r>
  <r>
    <x v="16"/>
    <x v="31"/>
    <x v="6"/>
    <x v="0"/>
    <x v="6"/>
    <m/>
    <n v="20260129"/>
  </r>
  <r>
    <x v="16"/>
    <x v="31"/>
    <x v="1"/>
    <x v="0"/>
    <x v="7"/>
    <n v="318.58436599999999"/>
    <n v="20260129"/>
  </r>
  <r>
    <x v="16"/>
    <x v="31"/>
    <x v="2"/>
    <x v="0"/>
    <x v="8"/>
    <n v="0"/>
    <n v="20260129"/>
  </r>
  <r>
    <x v="16"/>
    <x v="31"/>
    <x v="3"/>
    <x v="0"/>
    <x v="9"/>
    <n v="0"/>
    <n v="20260129"/>
  </r>
  <r>
    <x v="16"/>
    <x v="31"/>
    <x v="4"/>
    <x v="0"/>
    <x v="10"/>
    <n v="44.941732000000002"/>
    <n v="20260129"/>
  </r>
  <r>
    <x v="16"/>
    <x v="31"/>
    <x v="5"/>
    <x v="0"/>
    <x v="11"/>
    <n v="273.64263399999999"/>
    <n v="20260129"/>
  </r>
  <r>
    <x v="16"/>
    <x v="31"/>
    <x v="7"/>
    <x v="0"/>
    <x v="12"/>
    <m/>
    <n v="20260129"/>
  </r>
  <r>
    <x v="16"/>
    <x v="31"/>
    <x v="1"/>
    <x v="0"/>
    <x v="23"/>
    <n v="195.58745400000001"/>
    <n v="20260129"/>
  </r>
  <r>
    <x v="16"/>
    <x v="31"/>
    <x v="2"/>
    <x v="0"/>
    <x v="24"/>
    <n v="0"/>
    <n v="20260129"/>
  </r>
  <r>
    <x v="16"/>
    <x v="31"/>
    <x v="3"/>
    <x v="0"/>
    <x v="25"/>
    <n v="0"/>
    <n v="20260129"/>
  </r>
  <r>
    <x v="16"/>
    <x v="31"/>
    <x v="4"/>
    <x v="0"/>
    <x v="26"/>
    <n v="31.928287999999998"/>
    <n v="20260129"/>
  </r>
  <r>
    <x v="16"/>
    <x v="31"/>
    <x v="5"/>
    <x v="0"/>
    <x v="27"/>
    <n v="163.659166"/>
    <n v="20260129"/>
  </r>
  <r>
    <x v="16"/>
    <x v="31"/>
    <x v="8"/>
    <x v="0"/>
    <x v="13"/>
    <m/>
    <n v="20260129"/>
  </r>
  <r>
    <x v="16"/>
    <x v="31"/>
    <x v="4"/>
    <x v="0"/>
    <x v="17"/>
    <m/>
    <n v="20260129"/>
  </r>
  <r>
    <x v="16"/>
    <x v="31"/>
    <x v="5"/>
    <x v="0"/>
    <x v="18"/>
    <m/>
    <n v="20260129"/>
  </r>
  <r>
    <x v="16"/>
    <x v="31"/>
    <x v="9"/>
    <x v="0"/>
    <x v="28"/>
    <n v="91.420479"/>
    <n v="20260129"/>
  </r>
  <r>
    <x v="16"/>
    <x v="31"/>
    <x v="10"/>
    <x v="0"/>
    <x v="29"/>
    <m/>
    <n v="20260129"/>
  </r>
  <r>
    <x v="16"/>
    <x v="31"/>
    <x v="11"/>
    <x v="0"/>
    <x v="30"/>
    <n v="0.75494099999999997"/>
    <n v="20260129"/>
  </r>
  <r>
    <x v="16"/>
    <x v="31"/>
    <x v="12"/>
    <x v="0"/>
    <x v="31"/>
    <n v="92.175420000000003"/>
    <n v="20260129"/>
  </r>
  <r>
    <x v="16"/>
    <x v="31"/>
    <x v="0"/>
    <x v="1"/>
    <x v="19"/>
    <m/>
    <n v="20260129"/>
  </r>
  <r>
    <x v="16"/>
    <x v="31"/>
    <x v="15"/>
    <x v="1"/>
    <x v="34"/>
    <n v="44.968468999999999"/>
    <n v="20260129"/>
  </r>
  <r>
    <x v="16"/>
    <x v="31"/>
    <x v="4"/>
    <x v="1"/>
    <x v="35"/>
    <n v="0.95089900000000005"/>
    <n v="20260129"/>
  </r>
  <r>
    <x v="16"/>
    <x v="31"/>
    <x v="5"/>
    <x v="1"/>
    <x v="36"/>
    <n v="44.017569999999999"/>
    <n v="20260129"/>
  </r>
  <r>
    <x v="16"/>
    <x v="31"/>
    <x v="6"/>
    <x v="1"/>
    <x v="20"/>
    <m/>
    <n v="20260129"/>
  </r>
  <r>
    <x v="16"/>
    <x v="31"/>
    <x v="15"/>
    <x v="1"/>
    <x v="37"/>
    <n v="44.968468999999999"/>
    <n v="20260129"/>
  </r>
  <r>
    <x v="16"/>
    <x v="31"/>
    <x v="4"/>
    <x v="1"/>
    <x v="38"/>
    <n v="0.95089900000000005"/>
    <n v="20260129"/>
  </r>
  <r>
    <x v="16"/>
    <x v="31"/>
    <x v="5"/>
    <x v="1"/>
    <x v="39"/>
    <n v="44.017569999999999"/>
    <n v="20260129"/>
  </r>
  <r>
    <x v="16"/>
    <x v="31"/>
    <x v="7"/>
    <x v="1"/>
    <x v="21"/>
    <m/>
    <n v="20260129"/>
  </r>
  <r>
    <x v="16"/>
    <x v="31"/>
    <x v="15"/>
    <x v="1"/>
    <x v="40"/>
    <n v="42.259414999999997"/>
    <n v="20260129"/>
  </r>
  <r>
    <x v="16"/>
    <x v="31"/>
    <x v="4"/>
    <x v="1"/>
    <x v="41"/>
    <n v="0.222911"/>
    <n v="20260129"/>
  </r>
  <r>
    <x v="16"/>
    <x v="31"/>
    <x v="5"/>
    <x v="1"/>
    <x v="42"/>
    <n v="42.036504000000001"/>
    <n v="20260129"/>
  </r>
  <r>
    <x v="16"/>
    <x v="31"/>
    <x v="8"/>
    <x v="1"/>
    <x v="22"/>
    <m/>
    <n v="20260129"/>
  </r>
  <r>
    <x v="16"/>
    <x v="31"/>
    <x v="15"/>
    <x v="1"/>
    <x v="43"/>
    <m/>
    <n v="20260129"/>
  </r>
  <r>
    <x v="16"/>
    <x v="31"/>
    <x v="4"/>
    <x v="1"/>
    <x v="44"/>
    <m/>
    <n v="20260129"/>
  </r>
  <r>
    <x v="16"/>
    <x v="31"/>
    <x v="5"/>
    <x v="1"/>
    <x v="45"/>
    <m/>
    <n v="20260129"/>
  </r>
  <r>
    <x v="16"/>
    <x v="31"/>
    <x v="9"/>
    <x v="1"/>
    <x v="46"/>
    <n v="10.431711"/>
    <n v="20260129"/>
  </r>
  <r>
    <x v="16"/>
    <x v="31"/>
    <x v="10"/>
    <x v="1"/>
    <x v="47"/>
    <m/>
    <n v="20260129"/>
  </r>
  <r>
    <x v="16"/>
    <x v="31"/>
    <x v="11"/>
    <x v="1"/>
    <x v="48"/>
    <n v="0"/>
    <n v="20260129"/>
  </r>
  <r>
    <x v="16"/>
    <x v="31"/>
    <x v="12"/>
    <x v="1"/>
    <x v="49"/>
    <n v="10.431711"/>
    <n v="20260129"/>
  </r>
  <r>
    <x v="16"/>
    <x v="31"/>
    <x v="13"/>
    <x v="0"/>
    <x v="32"/>
    <n v="0.93"/>
    <n v="20260129"/>
  </r>
  <r>
    <x v="16"/>
    <x v="31"/>
    <x v="14"/>
    <x v="0"/>
    <x v="33"/>
    <n v="0.33"/>
    <n v="20260129"/>
  </r>
  <r>
    <x v="16"/>
    <x v="32"/>
    <x v="0"/>
    <x v="0"/>
    <x v="0"/>
    <m/>
    <n v="20260129"/>
  </r>
  <r>
    <x v="16"/>
    <x v="32"/>
    <x v="1"/>
    <x v="0"/>
    <x v="1"/>
    <n v="511.625046"/>
    <n v="20260129"/>
  </r>
  <r>
    <x v="16"/>
    <x v="32"/>
    <x v="2"/>
    <x v="0"/>
    <x v="2"/>
    <n v="0"/>
    <n v="20260129"/>
  </r>
  <r>
    <x v="16"/>
    <x v="32"/>
    <x v="3"/>
    <x v="0"/>
    <x v="3"/>
    <n v="0"/>
    <n v="20260129"/>
  </r>
  <r>
    <x v="16"/>
    <x v="32"/>
    <x v="4"/>
    <x v="0"/>
    <x v="4"/>
    <n v="68.888306"/>
    <n v="20260129"/>
  </r>
  <r>
    <x v="16"/>
    <x v="32"/>
    <x v="5"/>
    <x v="0"/>
    <x v="5"/>
    <n v="442.73674"/>
    <n v="20260129"/>
  </r>
  <r>
    <x v="16"/>
    <x v="32"/>
    <x v="6"/>
    <x v="0"/>
    <x v="6"/>
    <m/>
    <n v="20260129"/>
  </r>
  <r>
    <x v="16"/>
    <x v="32"/>
    <x v="1"/>
    <x v="0"/>
    <x v="7"/>
    <n v="487.51752900000002"/>
    <n v="20260129"/>
  </r>
  <r>
    <x v="16"/>
    <x v="32"/>
    <x v="2"/>
    <x v="0"/>
    <x v="8"/>
    <n v="0"/>
    <n v="20260129"/>
  </r>
  <r>
    <x v="16"/>
    <x v="32"/>
    <x v="3"/>
    <x v="0"/>
    <x v="9"/>
    <n v="0"/>
    <n v="20260129"/>
  </r>
  <r>
    <x v="16"/>
    <x v="32"/>
    <x v="4"/>
    <x v="0"/>
    <x v="10"/>
    <n v="68.992707999999993"/>
    <n v="20260129"/>
  </r>
  <r>
    <x v="16"/>
    <x v="32"/>
    <x v="5"/>
    <x v="0"/>
    <x v="11"/>
    <n v="418.52482099999997"/>
    <n v="20260129"/>
  </r>
  <r>
    <x v="16"/>
    <x v="32"/>
    <x v="7"/>
    <x v="0"/>
    <x v="12"/>
    <m/>
    <n v="20260129"/>
  </r>
  <r>
    <x v="16"/>
    <x v="32"/>
    <x v="1"/>
    <x v="0"/>
    <x v="23"/>
    <n v="308.71182800000003"/>
    <n v="20260129"/>
  </r>
  <r>
    <x v="16"/>
    <x v="32"/>
    <x v="2"/>
    <x v="0"/>
    <x v="24"/>
    <n v="0"/>
    <n v="20260129"/>
  </r>
  <r>
    <x v="16"/>
    <x v="32"/>
    <x v="3"/>
    <x v="0"/>
    <x v="25"/>
    <n v="0"/>
    <n v="20260129"/>
  </r>
  <r>
    <x v="16"/>
    <x v="32"/>
    <x v="4"/>
    <x v="0"/>
    <x v="26"/>
    <n v="55.670507000000001"/>
    <n v="20260129"/>
  </r>
  <r>
    <x v="16"/>
    <x v="32"/>
    <x v="5"/>
    <x v="0"/>
    <x v="27"/>
    <n v="253.04132100000001"/>
    <n v="20260129"/>
  </r>
  <r>
    <x v="16"/>
    <x v="32"/>
    <x v="8"/>
    <x v="0"/>
    <x v="13"/>
    <m/>
    <n v="20260129"/>
  </r>
  <r>
    <x v="16"/>
    <x v="32"/>
    <x v="4"/>
    <x v="0"/>
    <x v="17"/>
    <m/>
    <n v="20260129"/>
  </r>
  <r>
    <x v="16"/>
    <x v="32"/>
    <x v="5"/>
    <x v="0"/>
    <x v="18"/>
    <m/>
    <n v="20260129"/>
  </r>
  <r>
    <x v="16"/>
    <x v="32"/>
    <x v="9"/>
    <x v="0"/>
    <x v="28"/>
    <n v="138.547068"/>
    <n v="20260129"/>
  </r>
  <r>
    <x v="16"/>
    <x v="32"/>
    <x v="10"/>
    <x v="0"/>
    <x v="29"/>
    <m/>
    <n v="20260129"/>
  </r>
  <r>
    <x v="16"/>
    <x v="32"/>
    <x v="11"/>
    <x v="0"/>
    <x v="30"/>
    <n v="1.0870329999999999"/>
    <n v="20260129"/>
  </r>
  <r>
    <x v="16"/>
    <x v="32"/>
    <x v="12"/>
    <x v="0"/>
    <x v="31"/>
    <n v="139.63410099999999"/>
    <n v="20260129"/>
  </r>
  <r>
    <x v="16"/>
    <x v="32"/>
    <x v="0"/>
    <x v="1"/>
    <x v="19"/>
    <m/>
    <n v="20260129"/>
  </r>
  <r>
    <x v="16"/>
    <x v="32"/>
    <x v="15"/>
    <x v="1"/>
    <x v="34"/>
    <n v="68.732956999999999"/>
    <n v="20260129"/>
  </r>
  <r>
    <x v="16"/>
    <x v="32"/>
    <x v="4"/>
    <x v="1"/>
    <x v="35"/>
    <n v="1.4127050000000001"/>
    <n v="20260129"/>
  </r>
  <r>
    <x v="16"/>
    <x v="32"/>
    <x v="5"/>
    <x v="1"/>
    <x v="36"/>
    <n v="67.320251999999996"/>
    <n v="20260129"/>
  </r>
  <r>
    <x v="16"/>
    <x v="32"/>
    <x v="6"/>
    <x v="1"/>
    <x v="20"/>
    <m/>
    <n v="20260129"/>
  </r>
  <r>
    <x v="16"/>
    <x v="32"/>
    <x v="15"/>
    <x v="1"/>
    <x v="37"/>
    <n v="68.732956999999999"/>
    <n v="20260129"/>
  </r>
  <r>
    <x v="16"/>
    <x v="32"/>
    <x v="4"/>
    <x v="1"/>
    <x v="38"/>
    <n v="1.4127050000000001"/>
    <n v="20260129"/>
  </r>
  <r>
    <x v="16"/>
    <x v="32"/>
    <x v="5"/>
    <x v="1"/>
    <x v="39"/>
    <n v="67.320251999999996"/>
    <n v="20260129"/>
  </r>
  <r>
    <x v="16"/>
    <x v="32"/>
    <x v="7"/>
    <x v="1"/>
    <x v="21"/>
    <m/>
    <n v="20260129"/>
  </r>
  <r>
    <x v="16"/>
    <x v="32"/>
    <x v="15"/>
    <x v="1"/>
    <x v="40"/>
    <n v="61.691837999999997"/>
    <n v="20260129"/>
  </r>
  <r>
    <x v="16"/>
    <x v="32"/>
    <x v="4"/>
    <x v="1"/>
    <x v="41"/>
    <n v="0.22087799999999999"/>
    <n v="20260129"/>
  </r>
  <r>
    <x v="16"/>
    <x v="32"/>
    <x v="5"/>
    <x v="1"/>
    <x v="42"/>
    <n v="61.470959999999998"/>
    <n v="20260129"/>
  </r>
  <r>
    <x v="16"/>
    <x v="32"/>
    <x v="8"/>
    <x v="1"/>
    <x v="22"/>
    <m/>
    <n v="20260129"/>
  </r>
  <r>
    <x v="16"/>
    <x v="32"/>
    <x v="15"/>
    <x v="1"/>
    <x v="43"/>
    <m/>
    <n v="20260129"/>
  </r>
  <r>
    <x v="16"/>
    <x v="32"/>
    <x v="4"/>
    <x v="1"/>
    <x v="44"/>
    <m/>
    <n v="20260129"/>
  </r>
  <r>
    <x v="16"/>
    <x v="32"/>
    <x v="5"/>
    <x v="1"/>
    <x v="45"/>
    <m/>
    <n v="20260129"/>
  </r>
  <r>
    <x v="16"/>
    <x v="32"/>
    <x v="9"/>
    <x v="1"/>
    <x v="46"/>
    <n v="15.185366"/>
    <n v="20260129"/>
  </r>
  <r>
    <x v="16"/>
    <x v="32"/>
    <x v="10"/>
    <x v="1"/>
    <x v="47"/>
    <m/>
    <n v="20260129"/>
  </r>
  <r>
    <x v="16"/>
    <x v="32"/>
    <x v="11"/>
    <x v="1"/>
    <x v="48"/>
    <n v="0"/>
    <n v="20260129"/>
  </r>
  <r>
    <x v="16"/>
    <x v="32"/>
    <x v="12"/>
    <x v="1"/>
    <x v="49"/>
    <n v="15.185366"/>
    <n v="20260129"/>
  </r>
  <r>
    <x v="16"/>
    <x v="32"/>
    <x v="13"/>
    <x v="0"/>
    <x v="32"/>
    <n v="0.94"/>
    <n v="20260129"/>
  </r>
  <r>
    <x v="16"/>
    <x v="32"/>
    <x v="14"/>
    <x v="0"/>
    <x v="33"/>
    <n v="0.33"/>
    <n v="20260129"/>
  </r>
  <r>
    <x v="16"/>
    <x v="33"/>
    <x v="0"/>
    <x v="0"/>
    <x v="0"/>
    <m/>
    <n v="20260129"/>
  </r>
  <r>
    <x v="16"/>
    <x v="33"/>
    <x v="1"/>
    <x v="0"/>
    <x v="1"/>
    <n v="683.594426"/>
    <n v="20260129"/>
  </r>
  <r>
    <x v="16"/>
    <x v="33"/>
    <x v="2"/>
    <x v="0"/>
    <x v="2"/>
    <n v="0"/>
    <n v="20260129"/>
  </r>
  <r>
    <x v="16"/>
    <x v="33"/>
    <x v="3"/>
    <x v="0"/>
    <x v="3"/>
    <n v="0"/>
    <n v="20260129"/>
  </r>
  <r>
    <x v="16"/>
    <x v="33"/>
    <x v="4"/>
    <x v="0"/>
    <x v="4"/>
    <n v="95.672627000000006"/>
    <n v="20260129"/>
  </r>
  <r>
    <x v="16"/>
    <x v="33"/>
    <x v="5"/>
    <x v="0"/>
    <x v="5"/>
    <n v="587.92179899999996"/>
    <n v="20260129"/>
  </r>
  <r>
    <x v="16"/>
    <x v="33"/>
    <x v="6"/>
    <x v="0"/>
    <x v="6"/>
    <m/>
    <n v="20260129"/>
  </r>
  <r>
    <x v="16"/>
    <x v="33"/>
    <x v="1"/>
    <x v="0"/>
    <x v="7"/>
    <n v="657.62428999999997"/>
    <n v="20260129"/>
  </r>
  <r>
    <x v="16"/>
    <x v="33"/>
    <x v="2"/>
    <x v="0"/>
    <x v="8"/>
    <n v="0"/>
    <n v="20260129"/>
  </r>
  <r>
    <x v="16"/>
    <x v="33"/>
    <x v="3"/>
    <x v="0"/>
    <x v="9"/>
    <n v="0"/>
    <n v="20260129"/>
  </r>
  <r>
    <x v="16"/>
    <x v="33"/>
    <x v="4"/>
    <x v="0"/>
    <x v="10"/>
    <n v="92.868424000000005"/>
    <n v="20260129"/>
  </r>
  <r>
    <x v="16"/>
    <x v="33"/>
    <x v="5"/>
    <x v="0"/>
    <x v="11"/>
    <n v="564.75586599999997"/>
    <n v="20260129"/>
  </r>
  <r>
    <x v="16"/>
    <x v="33"/>
    <x v="7"/>
    <x v="0"/>
    <x v="12"/>
    <m/>
    <n v="20260129"/>
  </r>
  <r>
    <x v="16"/>
    <x v="33"/>
    <x v="1"/>
    <x v="0"/>
    <x v="23"/>
    <n v="409.99327199999999"/>
    <n v="20260129"/>
  </r>
  <r>
    <x v="16"/>
    <x v="33"/>
    <x v="2"/>
    <x v="0"/>
    <x v="24"/>
    <n v="0"/>
    <n v="20260129"/>
  </r>
  <r>
    <x v="16"/>
    <x v="33"/>
    <x v="3"/>
    <x v="0"/>
    <x v="25"/>
    <n v="0"/>
    <n v="20260129"/>
  </r>
  <r>
    <x v="16"/>
    <x v="33"/>
    <x v="4"/>
    <x v="0"/>
    <x v="26"/>
    <n v="68.367436999999995"/>
    <n v="20260129"/>
  </r>
  <r>
    <x v="16"/>
    <x v="33"/>
    <x v="5"/>
    <x v="0"/>
    <x v="27"/>
    <n v="341.625834"/>
    <n v="20260129"/>
  </r>
  <r>
    <x v="16"/>
    <x v="33"/>
    <x v="8"/>
    <x v="0"/>
    <x v="13"/>
    <m/>
    <n v="20260129"/>
  </r>
  <r>
    <x v="16"/>
    <x v="33"/>
    <x v="4"/>
    <x v="0"/>
    <x v="17"/>
    <m/>
    <n v="20260129"/>
  </r>
  <r>
    <x v="16"/>
    <x v="33"/>
    <x v="5"/>
    <x v="0"/>
    <x v="18"/>
    <m/>
    <n v="20260129"/>
  </r>
  <r>
    <x v="16"/>
    <x v="33"/>
    <x v="9"/>
    <x v="0"/>
    <x v="28"/>
    <n v="190.278875"/>
    <n v="20260129"/>
  </r>
  <r>
    <x v="16"/>
    <x v="33"/>
    <x v="10"/>
    <x v="0"/>
    <x v="29"/>
    <m/>
    <n v="20260129"/>
  </r>
  <r>
    <x v="16"/>
    <x v="33"/>
    <x v="11"/>
    <x v="0"/>
    <x v="30"/>
    <n v="1.665915"/>
    <n v="20260129"/>
  </r>
  <r>
    <x v="16"/>
    <x v="33"/>
    <x v="12"/>
    <x v="0"/>
    <x v="31"/>
    <n v="191.94479000000001"/>
    <n v="20260129"/>
  </r>
  <r>
    <x v="16"/>
    <x v="33"/>
    <x v="0"/>
    <x v="1"/>
    <x v="19"/>
    <m/>
    <n v="20260129"/>
  </r>
  <r>
    <x v="16"/>
    <x v="33"/>
    <x v="15"/>
    <x v="1"/>
    <x v="34"/>
    <n v="97.219649000000004"/>
    <n v="20260129"/>
  </r>
  <r>
    <x v="16"/>
    <x v="33"/>
    <x v="4"/>
    <x v="1"/>
    <x v="35"/>
    <n v="1.9785010000000001"/>
    <n v="20260129"/>
  </r>
  <r>
    <x v="16"/>
    <x v="33"/>
    <x v="5"/>
    <x v="1"/>
    <x v="36"/>
    <n v="95.241147999999995"/>
    <n v="20260129"/>
  </r>
  <r>
    <x v="16"/>
    <x v="33"/>
    <x v="6"/>
    <x v="1"/>
    <x v="20"/>
    <m/>
    <n v="20260129"/>
  </r>
  <r>
    <x v="16"/>
    <x v="33"/>
    <x v="15"/>
    <x v="1"/>
    <x v="37"/>
    <n v="97.219649000000004"/>
    <n v="20260129"/>
  </r>
  <r>
    <x v="16"/>
    <x v="33"/>
    <x v="4"/>
    <x v="1"/>
    <x v="38"/>
    <n v="1.9785010000000001"/>
    <n v="20260129"/>
  </r>
  <r>
    <x v="16"/>
    <x v="33"/>
    <x v="5"/>
    <x v="1"/>
    <x v="39"/>
    <n v="95.241147999999995"/>
    <n v="20260129"/>
  </r>
  <r>
    <x v="16"/>
    <x v="33"/>
    <x v="7"/>
    <x v="1"/>
    <x v="21"/>
    <m/>
    <n v="20260129"/>
  </r>
  <r>
    <x v="16"/>
    <x v="33"/>
    <x v="15"/>
    <x v="1"/>
    <x v="40"/>
    <n v="84.578716"/>
    <n v="20260129"/>
  </r>
  <r>
    <x v="16"/>
    <x v="33"/>
    <x v="4"/>
    <x v="1"/>
    <x v="41"/>
    <n v="0.56198800000000004"/>
    <n v="20260129"/>
  </r>
  <r>
    <x v="16"/>
    <x v="33"/>
    <x v="5"/>
    <x v="1"/>
    <x v="42"/>
    <n v="84.016728000000001"/>
    <n v="20260129"/>
  </r>
  <r>
    <x v="16"/>
    <x v="33"/>
    <x v="8"/>
    <x v="1"/>
    <x v="22"/>
    <m/>
    <n v="20260129"/>
  </r>
  <r>
    <x v="16"/>
    <x v="33"/>
    <x v="15"/>
    <x v="1"/>
    <x v="43"/>
    <m/>
    <n v="20260129"/>
  </r>
  <r>
    <x v="16"/>
    <x v="33"/>
    <x v="4"/>
    <x v="1"/>
    <x v="44"/>
    <m/>
    <n v="20260129"/>
  </r>
  <r>
    <x v="16"/>
    <x v="33"/>
    <x v="5"/>
    <x v="1"/>
    <x v="45"/>
    <m/>
    <n v="20260129"/>
  </r>
  <r>
    <x v="16"/>
    <x v="33"/>
    <x v="9"/>
    <x v="1"/>
    <x v="46"/>
    <n v="20.609152999999999"/>
    <n v="20260129"/>
  </r>
  <r>
    <x v="16"/>
    <x v="33"/>
    <x v="10"/>
    <x v="1"/>
    <x v="47"/>
    <m/>
    <n v="20260129"/>
  </r>
  <r>
    <x v="16"/>
    <x v="33"/>
    <x v="11"/>
    <x v="1"/>
    <x v="48"/>
    <n v="0"/>
    <n v="20260129"/>
  </r>
  <r>
    <x v="16"/>
    <x v="33"/>
    <x v="12"/>
    <x v="1"/>
    <x v="49"/>
    <n v="20.609152999999999"/>
    <n v="20260129"/>
  </r>
  <r>
    <x v="16"/>
    <x v="33"/>
    <x v="13"/>
    <x v="0"/>
    <x v="32"/>
    <n v="0.94"/>
    <n v="20260129"/>
  </r>
  <r>
    <x v="16"/>
    <x v="33"/>
    <x v="14"/>
    <x v="0"/>
    <x v="33"/>
    <n v="0.34"/>
    <n v="20260129"/>
  </r>
  <r>
    <x v="16"/>
    <x v="34"/>
    <x v="0"/>
    <x v="0"/>
    <x v="0"/>
    <m/>
    <n v="20260129"/>
  </r>
  <r>
    <x v="16"/>
    <x v="34"/>
    <x v="1"/>
    <x v="0"/>
    <x v="1"/>
    <n v="208.342118"/>
    <n v="20260129"/>
  </r>
  <r>
    <x v="16"/>
    <x v="34"/>
    <x v="2"/>
    <x v="0"/>
    <x v="2"/>
    <n v="0"/>
    <n v="20260129"/>
  </r>
  <r>
    <x v="16"/>
    <x v="34"/>
    <x v="3"/>
    <x v="0"/>
    <x v="3"/>
    <n v="0"/>
    <n v="20260129"/>
  </r>
  <r>
    <x v="16"/>
    <x v="34"/>
    <x v="4"/>
    <x v="0"/>
    <x v="4"/>
    <n v="27.661106"/>
    <n v="20260129"/>
  </r>
  <r>
    <x v="16"/>
    <x v="34"/>
    <x v="5"/>
    <x v="0"/>
    <x v="5"/>
    <n v="180.68101200000001"/>
    <n v="20260129"/>
  </r>
  <r>
    <x v="16"/>
    <x v="34"/>
    <x v="6"/>
    <x v="0"/>
    <x v="6"/>
    <m/>
    <n v="20260129"/>
  </r>
  <r>
    <x v="16"/>
    <x v="34"/>
    <x v="1"/>
    <x v="0"/>
    <x v="7"/>
    <n v="171.47991500000001"/>
    <n v="20260129"/>
  </r>
  <r>
    <x v="16"/>
    <x v="34"/>
    <x v="2"/>
    <x v="0"/>
    <x v="8"/>
    <n v="0"/>
    <n v="20260129"/>
  </r>
  <r>
    <x v="16"/>
    <x v="34"/>
    <x v="3"/>
    <x v="0"/>
    <x v="9"/>
    <n v="0"/>
    <n v="20260129"/>
  </r>
  <r>
    <x v="16"/>
    <x v="34"/>
    <x v="4"/>
    <x v="0"/>
    <x v="10"/>
    <n v="24.002929999999999"/>
    <n v="20260129"/>
  </r>
  <r>
    <x v="16"/>
    <x v="34"/>
    <x v="5"/>
    <x v="0"/>
    <x v="11"/>
    <n v="147.47698500000001"/>
    <n v="20260129"/>
  </r>
  <r>
    <x v="16"/>
    <x v="34"/>
    <x v="7"/>
    <x v="0"/>
    <x v="12"/>
    <m/>
    <n v="20260129"/>
  </r>
  <r>
    <x v="16"/>
    <x v="34"/>
    <x v="1"/>
    <x v="0"/>
    <x v="23"/>
    <n v="99.013906000000006"/>
    <n v="20260129"/>
  </r>
  <r>
    <x v="16"/>
    <x v="34"/>
    <x v="2"/>
    <x v="0"/>
    <x v="24"/>
    <n v="0"/>
    <n v="20260129"/>
  </r>
  <r>
    <x v="16"/>
    <x v="34"/>
    <x v="3"/>
    <x v="0"/>
    <x v="25"/>
    <n v="0"/>
    <n v="20260129"/>
  </r>
  <r>
    <x v="16"/>
    <x v="34"/>
    <x v="4"/>
    <x v="0"/>
    <x v="26"/>
    <n v="11.626163999999999"/>
    <n v="20260129"/>
  </r>
  <r>
    <x v="16"/>
    <x v="34"/>
    <x v="5"/>
    <x v="0"/>
    <x v="27"/>
    <n v="87.387742000000003"/>
    <n v="20260129"/>
  </r>
  <r>
    <x v="16"/>
    <x v="34"/>
    <x v="8"/>
    <x v="0"/>
    <x v="13"/>
    <m/>
    <n v="20260129"/>
  </r>
  <r>
    <x v="16"/>
    <x v="34"/>
    <x v="4"/>
    <x v="0"/>
    <x v="17"/>
    <m/>
    <n v="20260129"/>
  </r>
  <r>
    <x v="16"/>
    <x v="34"/>
    <x v="5"/>
    <x v="0"/>
    <x v="18"/>
    <m/>
    <n v="20260129"/>
  </r>
  <r>
    <x v="16"/>
    <x v="34"/>
    <x v="9"/>
    <x v="0"/>
    <x v="28"/>
    <n v="47.491213000000002"/>
    <n v="20260129"/>
  </r>
  <r>
    <x v="16"/>
    <x v="34"/>
    <x v="10"/>
    <x v="0"/>
    <x v="29"/>
    <m/>
    <n v="20260129"/>
  </r>
  <r>
    <x v="16"/>
    <x v="34"/>
    <x v="11"/>
    <x v="0"/>
    <x v="30"/>
    <n v="0.54403999999999997"/>
    <n v="20260129"/>
  </r>
  <r>
    <x v="16"/>
    <x v="34"/>
    <x v="12"/>
    <x v="0"/>
    <x v="31"/>
    <n v="48.035254000000002"/>
    <n v="20260129"/>
  </r>
  <r>
    <x v="16"/>
    <x v="34"/>
    <x v="0"/>
    <x v="1"/>
    <x v="19"/>
    <m/>
    <n v="20260129"/>
  </r>
  <r>
    <x v="16"/>
    <x v="34"/>
    <x v="15"/>
    <x v="1"/>
    <x v="34"/>
    <n v="24.302876000000001"/>
    <n v="20260129"/>
  </r>
  <r>
    <x v="16"/>
    <x v="34"/>
    <x v="4"/>
    <x v="1"/>
    <x v="35"/>
    <n v="0.49710399999999999"/>
    <n v="20260129"/>
  </r>
  <r>
    <x v="16"/>
    <x v="34"/>
    <x v="5"/>
    <x v="1"/>
    <x v="36"/>
    <n v="23.805772000000001"/>
    <n v="20260129"/>
  </r>
  <r>
    <x v="16"/>
    <x v="34"/>
    <x v="6"/>
    <x v="1"/>
    <x v="20"/>
    <m/>
    <n v="20260129"/>
  </r>
  <r>
    <x v="16"/>
    <x v="34"/>
    <x v="15"/>
    <x v="1"/>
    <x v="37"/>
    <n v="24.302876000000001"/>
    <n v="20260129"/>
  </r>
  <r>
    <x v="16"/>
    <x v="34"/>
    <x v="4"/>
    <x v="1"/>
    <x v="38"/>
    <n v="0.49710399999999999"/>
    <n v="20260129"/>
  </r>
  <r>
    <x v="16"/>
    <x v="34"/>
    <x v="5"/>
    <x v="1"/>
    <x v="39"/>
    <n v="23.805772000000001"/>
    <n v="20260129"/>
  </r>
  <r>
    <x v="16"/>
    <x v="34"/>
    <x v="7"/>
    <x v="1"/>
    <x v="21"/>
    <m/>
    <n v="20260129"/>
  </r>
  <r>
    <x v="16"/>
    <x v="34"/>
    <x v="15"/>
    <x v="1"/>
    <x v="40"/>
    <n v="20.529513000000001"/>
    <n v="20260129"/>
  </r>
  <r>
    <x v="16"/>
    <x v="34"/>
    <x v="4"/>
    <x v="1"/>
    <x v="41"/>
    <n v="0.26600200000000002"/>
    <n v="20260129"/>
  </r>
  <r>
    <x v="16"/>
    <x v="34"/>
    <x v="5"/>
    <x v="1"/>
    <x v="42"/>
    <n v="20.263511000000001"/>
    <n v="20260129"/>
  </r>
  <r>
    <x v="16"/>
    <x v="34"/>
    <x v="8"/>
    <x v="1"/>
    <x v="22"/>
    <m/>
    <n v="20260129"/>
  </r>
  <r>
    <x v="16"/>
    <x v="34"/>
    <x v="15"/>
    <x v="1"/>
    <x v="43"/>
    <m/>
    <n v="20260129"/>
  </r>
  <r>
    <x v="16"/>
    <x v="34"/>
    <x v="4"/>
    <x v="1"/>
    <x v="44"/>
    <m/>
    <n v="20260129"/>
  </r>
  <r>
    <x v="16"/>
    <x v="34"/>
    <x v="5"/>
    <x v="1"/>
    <x v="45"/>
    <m/>
    <n v="20260129"/>
  </r>
  <r>
    <x v="16"/>
    <x v="34"/>
    <x v="9"/>
    <x v="1"/>
    <x v="46"/>
    <n v="5.9950029999999996"/>
    <n v="20260129"/>
  </r>
  <r>
    <x v="16"/>
    <x v="34"/>
    <x v="10"/>
    <x v="1"/>
    <x v="47"/>
    <m/>
    <n v="20260129"/>
  </r>
  <r>
    <x v="16"/>
    <x v="34"/>
    <x v="11"/>
    <x v="1"/>
    <x v="48"/>
    <n v="0"/>
    <n v="20260129"/>
  </r>
  <r>
    <x v="16"/>
    <x v="34"/>
    <x v="12"/>
    <x v="1"/>
    <x v="49"/>
    <n v="5.9950029999999996"/>
    <n v="20260129"/>
  </r>
  <r>
    <x v="16"/>
    <x v="34"/>
    <x v="13"/>
    <x v="0"/>
    <x v="32"/>
    <n v="0.91"/>
    <n v="20260129"/>
  </r>
  <r>
    <x v="16"/>
    <x v="34"/>
    <x v="14"/>
    <x v="0"/>
    <x v="33"/>
    <n v="0.32"/>
    <n v="20260129"/>
  </r>
  <r>
    <x v="16"/>
    <x v="35"/>
    <x v="0"/>
    <x v="0"/>
    <x v="0"/>
    <m/>
    <n v="20260129"/>
  </r>
  <r>
    <x v="16"/>
    <x v="35"/>
    <x v="1"/>
    <x v="0"/>
    <x v="1"/>
    <n v="390.231831"/>
    <n v="20260129"/>
  </r>
  <r>
    <x v="16"/>
    <x v="35"/>
    <x v="2"/>
    <x v="0"/>
    <x v="2"/>
    <n v="0"/>
    <n v="20260129"/>
  </r>
  <r>
    <x v="16"/>
    <x v="35"/>
    <x v="3"/>
    <x v="0"/>
    <x v="3"/>
    <n v="0"/>
    <n v="20260129"/>
  </r>
  <r>
    <x v="16"/>
    <x v="35"/>
    <x v="4"/>
    <x v="0"/>
    <x v="4"/>
    <n v="50.098593999999999"/>
    <n v="20260129"/>
  </r>
  <r>
    <x v="16"/>
    <x v="35"/>
    <x v="5"/>
    <x v="0"/>
    <x v="5"/>
    <n v="340.13323700000001"/>
    <n v="20260129"/>
  </r>
  <r>
    <x v="16"/>
    <x v="35"/>
    <x v="6"/>
    <x v="0"/>
    <x v="6"/>
    <m/>
    <n v="20260129"/>
  </r>
  <r>
    <x v="16"/>
    <x v="35"/>
    <x v="1"/>
    <x v="0"/>
    <x v="7"/>
    <n v="348.41359899999998"/>
    <n v="20260129"/>
  </r>
  <r>
    <x v="16"/>
    <x v="35"/>
    <x v="2"/>
    <x v="0"/>
    <x v="8"/>
    <n v="0"/>
    <n v="20260129"/>
  </r>
  <r>
    <x v="16"/>
    <x v="35"/>
    <x v="3"/>
    <x v="0"/>
    <x v="9"/>
    <n v="0"/>
    <n v="20260129"/>
  </r>
  <r>
    <x v="16"/>
    <x v="35"/>
    <x v="4"/>
    <x v="0"/>
    <x v="10"/>
    <n v="48.176684000000002"/>
    <n v="20260129"/>
  </r>
  <r>
    <x v="16"/>
    <x v="35"/>
    <x v="5"/>
    <x v="0"/>
    <x v="11"/>
    <n v="300.23691500000001"/>
    <n v="20260129"/>
  </r>
  <r>
    <x v="16"/>
    <x v="35"/>
    <x v="7"/>
    <x v="0"/>
    <x v="12"/>
    <m/>
    <n v="20260129"/>
  </r>
  <r>
    <x v="16"/>
    <x v="35"/>
    <x v="1"/>
    <x v="0"/>
    <x v="23"/>
    <n v="201.54017400000001"/>
    <n v="20260129"/>
  </r>
  <r>
    <x v="16"/>
    <x v="35"/>
    <x v="2"/>
    <x v="0"/>
    <x v="24"/>
    <n v="0"/>
    <n v="20260129"/>
  </r>
  <r>
    <x v="16"/>
    <x v="35"/>
    <x v="3"/>
    <x v="0"/>
    <x v="25"/>
    <n v="0"/>
    <n v="20260129"/>
  </r>
  <r>
    <x v="16"/>
    <x v="35"/>
    <x v="4"/>
    <x v="0"/>
    <x v="26"/>
    <n v="23.19136"/>
    <n v="20260129"/>
  </r>
  <r>
    <x v="16"/>
    <x v="35"/>
    <x v="5"/>
    <x v="0"/>
    <x v="27"/>
    <n v="178.348814"/>
    <n v="20260129"/>
  </r>
  <r>
    <x v="16"/>
    <x v="35"/>
    <x v="8"/>
    <x v="0"/>
    <x v="13"/>
    <m/>
    <n v="20260129"/>
  </r>
  <r>
    <x v="16"/>
    <x v="35"/>
    <x v="4"/>
    <x v="0"/>
    <x v="17"/>
    <m/>
    <n v="20260129"/>
  </r>
  <r>
    <x v="16"/>
    <x v="35"/>
    <x v="5"/>
    <x v="0"/>
    <x v="18"/>
    <m/>
    <n v="20260129"/>
  </r>
  <r>
    <x v="16"/>
    <x v="35"/>
    <x v="9"/>
    <x v="0"/>
    <x v="28"/>
    <n v="99.199235999999999"/>
    <n v="20260129"/>
  </r>
  <r>
    <x v="16"/>
    <x v="35"/>
    <x v="10"/>
    <x v="0"/>
    <x v="29"/>
    <m/>
    <n v="20260129"/>
  </r>
  <r>
    <x v="16"/>
    <x v="35"/>
    <x v="11"/>
    <x v="0"/>
    <x v="30"/>
    <n v="1.636158"/>
    <n v="20260129"/>
  </r>
  <r>
    <x v="16"/>
    <x v="35"/>
    <x v="12"/>
    <x v="0"/>
    <x v="31"/>
    <n v="100.83539399999999"/>
    <n v="20260129"/>
  </r>
  <r>
    <x v="16"/>
    <x v="35"/>
    <x v="0"/>
    <x v="1"/>
    <x v="19"/>
    <m/>
    <n v="20260129"/>
  </r>
  <r>
    <x v="16"/>
    <x v="35"/>
    <x v="15"/>
    <x v="1"/>
    <x v="34"/>
    <n v="47.895854"/>
    <n v="20260129"/>
  </r>
  <r>
    <x v="16"/>
    <x v="35"/>
    <x v="4"/>
    <x v="1"/>
    <x v="35"/>
    <n v="1.017876"/>
    <n v="20260129"/>
  </r>
  <r>
    <x v="16"/>
    <x v="35"/>
    <x v="5"/>
    <x v="1"/>
    <x v="36"/>
    <n v="46.877977999999999"/>
    <n v="20260129"/>
  </r>
  <r>
    <x v="16"/>
    <x v="35"/>
    <x v="6"/>
    <x v="1"/>
    <x v="20"/>
    <m/>
    <n v="20260129"/>
  </r>
  <r>
    <x v="16"/>
    <x v="35"/>
    <x v="15"/>
    <x v="1"/>
    <x v="37"/>
    <n v="47.895854"/>
    <n v="20260129"/>
  </r>
  <r>
    <x v="16"/>
    <x v="35"/>
    <x v="4"/>
    <x v="1"/>
    <x v="38"/>
    <n v="1.017876"/>
    <n v="20260129"/>
  </r>
  <r>
    <x v="16"/>
    <x v="35"/>
    <x v="5"/>
    <x v="1"/>
    <x v="39"/>
    <n v="46.877977999999999"/>
    <n v="20260129"/>
  </r>
  <r>
    <x v="16"/>
    <x v="35"/>
    <x v="7"/>
    <x v="1"/>
    <x v="21"/>
    <m/>
    <n v="20260129"/>
  </r>
  <r>
    <x v="16"/>
    <x v="35"/>
    <x v="15"/>
    <x v="1"/>
    <x v="40"/>
    <n v="40.547074000000002"/>
    <n v="20260129"/>
  </r>
  <r>
    <x v="16"/>
    <x v="35"/>
    <x v="4"/>
    <x v="1"/>
    <x v="41"/>
    <n v="0.17452400000000001"/>
    <n v="20260129"/>
  </r>
  <r>
    <x v="16"/>
    <x v="35"/>
    <x v="5"/>
    <x v="1"/>
    <x v="42"/>
    <n v="40.372549999999997"/>
    <n v="20260129"/>
  </r>
  <r>
    <x v="16"/>
    <x v="35"/>
    <x v="8"/>
    <x v="1"/>
    <x v="22"/>
    <m/>
    <n v="20260129"/>
  </r>
  <r>
    <x v="16"/>
    <x v="35"/>
    <x v="15"/>
    <x v="1"/>
    <x v="43"/>
    <m/>
    <n v="20260129"/>
  </r>
  <r>
    <x v="16"/>
    <x v="35"/>
    <x v="4"/>
    <x v="1"/>
    <x v="44"/>
    <m/>
    <n v="20260129"/>
  </r>
  <r>
    <x v="16"/>
    <x v="35"/>
    <x v="5"/>
    <x v="1"/>
    <x v="45"/>
    <m/>
    <n v="20260129"/>
  </r>
  <r>
    <x v="16"/>
    <x v="35"/>
    <x v="9"/>
    <x v="1"/>
    <x v="46"/>
    <n v="11.643261000000001"/>
    <n v="20260129"/>
  </r>
  <r>
    <x v="16"/>
    <x v="35"/>
    <x v="10"/>
    <x v="1"/>
    <x v="47"/>
    <m/>
    <n v="20260129"/>
  </r>
  <r>
    <x v="16"/>
    <x v="35"/>
    <x v="11"/>
    <x v="1"/>
    <x v="48"/>
    <n v="0"/>
    <n v="20260129"/>
  </r>
  <r>
    <x v="16"/>
    <x v="35"/>
    <x v="12"/>
    <x v="1"/>
    <x v="49"/>
    <n v="11.643261000000001"/>
    <n v="20260129"/>
  </r>
  <r>
    <x v="16"/>
    <x v="35"/>
    <x v="13"/>
    <x v="0"/>
    <x v="32"/>
    <n v="0.92"/>
    <n v="20260129"/>
  </r>
  <r>
    <x v="16"/>
    <x v="35"/>
    <x v="14"/>
    <x v="0"/>
    <x v="33"/>
    <n v="0.33"/>
    <n v="20260129"/>
  </r>
  <r>
    <x v="16"/>
    <x v="36"/>
    <x v="0"/>
    <x v="0"/>
    <x v="0"/>
    <m/>
    <n v="20260129"/>
  </r>
  <r>
    <x v="16"/>
    <x v="36"/>
    <x v="1"/>
    <x v="0"/>
    <x v="1"/>
    <n v="580.96407599999998"/>
    <n v="20260129"/>
  </r>
  <r>
    <x v="16"/>
    <x v="36"/>
    <x v="2"/>
    <x v="0"/>
    <x v="2"/>
    <n v="0"/>
    <n v="20260129"/>
  </r>
  <r>
    <x v="16"/>
    <x v="36"/>
    <x v="3"/>
    <x v="0"/>
    <x v="3"/>
    <n v="0"/>
    <n v="20260129"/>
  </r>
  <r>
    <x v="16"/>
    <x v="36"/>
    <x v="4"/>
    <x v="0"/>
    <x v="4"/>
    <n v="74.351392000000004"/>
    <n v="20260129"/>
  </r>
  <r>
    <x v="16"/>
    <x v="36"/>
    <x v="5"/>
    <x v="0"/>
    <x v="5"/>
    <n v="506.612684"/>
    <n v="20260129"/>
  </r>
  <r>
    <x v="16"/>
    <x v="36"/>
    <x v="6"/>
    <x v="0"/>
    <x v="6"/>
    <m/>
    <n v="20260129"/>
  </r>
  <r>
    <x v="16"/>
    <x v="36"/>
    <x v="1"/>
    <x v="0"/>
    <x v="7"/>
    <n v="539.81214699999998"/>
    <n v="20260129"/>
  </r>
  <r>
    <x v="16"/>
    <x v="36"/>
    <x v="2"/>
    <x v="0"/>
    <x v="8"/>
    <n v="0"/>
    <n v="20260129"/>
  </r>
  <r>
    <x v="16"/>
    <x v="36"/>
    <x v="3"/>
    <x v="0"/>
    <x v="9"/>
    <n v="0"/>
    <n v="20260129"/>
  </r>
  <r>
    <x v="16"/>
    <x v="36"/>
    <x v="4"/>
    <x v="0"/>
    <x v="10"/>
    <n v="75.086223000000004"/>
    <n v="20260129"/>
  </r>
  <r>
    <x v="16"/>
    <x v="36"/>
    <x v="5"/>
    <x v="0"/>
    <x v="11"/>
    <n v="464.72592500000002"/>
    <n v="20260129"/>
  </r>
  <r>
    <x v="16"/>
    <x v="36"/>
    <x v="7"/>
    <x v="0"/>
    <x v="12"/>
    <m/>
    <n v="20260129"/>
  </r>
  <r>
    <x v="16"/>
    <x v="36"/>
    <x v="1"/>
    <x v="0"/>
    <x v="23"/>
    <n v="320.21589399999999"/>
    <n v="20260129"/>
  </r>
  <r>
    <x v="16"/>
    <x v="36"/>
    <x v="2"/>
    <x v="0"/>
    <x v="24"/>
    <n v="0"/>
    <n v="20260129"/>
  </r>
  <r>
    <x v="16"/>
    <x v="36"/>
    <x v="3"/>
    <x v="0"/>
    <x v="25"/>
    <n v="0"/>
    <n v="20260129"/>
  </r>
  <r>
    <x v="16"/>
    <x v="36"/>
    <x v="4"/>
    <x v="0"/>
    <x v="26"/>
    <n v="38.398263"/>
    <n v="20260129"/>
  </r>
  <r>
    <x v="16"/>
    <x v="36"/>
    <x v="5"/>
    <x v="0"/>
    <x v="27"/>
    <n v="281.81763100000001"/>
    <n v="20260129"/>
  </r>
  <r>
    <x v="16"/>
    <x v="36"/>
    <x v="8"/>
    <x v="0"/>
    <x v="13"/>
    <m/>
    <n v="20260129"/>
  </r>
  <r>
    <x v="16"/>
    <x v="36"/>
    <x v="4"/>
    <x v="0"/>
    <x v="17"/>
    <m/>
    <n v="20260129"/>
  </r>
  <r>
    <x v="16"/>
    <x v="36"/>
    <x v="5"/>
    <x v="0"/>
    <x v="18"/>
    <m/>
    <n v="20260129"/>
  </r>
  <r>
    <x v="16"/>
    <x v="36"/>
    <x v="9"/>
    <x v="0"/>
    <x v="28"/>
    <n v="154.183415"/>
    <n v="20260129"/>
  </r>
  <r>
    <x v="16"/>
    <x v="36"/>
    <x v="10"/>
    <x v="0"/>
    <x v="29"/>
    <m/>
    <n v="20260129"/>
  </r>
  <r>
    <x v="16"/>
    <x v="36"/>
    <x v="11"/>
    <x v="0"/>
    <x v="30"/>
    <n v="2.158255"/>
    <n v="20260129"/>
  </r>
  <r>
    <x v="16"/>
    <x v="36"/>
    <x v="12"/>
    <x v="0"/>
    <x v="31"/>
    <n v="156.34166999999999"/>
    <n v="20260129"/>
  </r>
  <r>
    <x v="16"/>
    <x v="36"/>
    <x v="0"/>
    <x v="1"/>
    <x v="19"/>
    <m/>
    <n v="20260129"/>
  </r>
  <r>
    <x v="16"/>
    <x v="36"/>
    <x v="15"/>
    <x v="1"/>
    <x v="34"/>
    <n v="74.634327999999996"/>
    <n v="20260129"/>
  </r>
  <r>
    <x v="16"/>
    <x v="36"/>
    <x v="4"/>
    <x v="1"/>
    <x v="35"/>
    <n v="1.4708589999999999"/>
    <n v="20260129"/>
  </r>
  <r>
    <x v="16"/>
    <x v="36"/>
    <x v="5"/>
    <x v="1"/>
    <x v="36"/>
    <n v="73.163469000000006"/>
    <n v="20260129"/>
  </r>
  <r>
    <x v="16"/>
    <x v="36"/>
    <x v="6"/>
    <x v="1"/>
    <x v="20"/>
    <m/>
    <n v="20260129"/>
  </r>
  <r>
    <x v="16"/>
    <x v="36"/>
    <x v="15"/>
    <x v="1"/>
    <x v="37"/>
    <n v="74.634327999999996"/>
    <n v="20260129"/>
  </r>
  <r>
    <x v="16"/>
    <x v="36"/>
    <x v="4"/>
    <x v="1"/>
    <x v="38"/>
    <n v="1.4708589999999999"/>
    <n v="20260129"/>
  </r>
  <r>
    <x v="16"/>
    <x v="36"/>
    <x v="5"/>
    <x v="1"/>
    <x v="39"/>
    <n v="73.163469000000006"/>
    <n v="20260129"/>
  </r>
  <r>
    <x v="16"/>
    <x v="36"/>
    <x v="7"/>
    <x v="1"/>
    <x v="21"/>
    <m/>
    <n v="20260129"/>
  </r>
  <r>
    <x v="16"/>
    <x v="36"/>
    <x v="15"/>
    <x v="1"/>
    <x v="40"/>
    <n v="61.396025999999999"/>
    <n v="20260129"/>
  </r>
  <r>
    <x v="16"/>
    <x v="36"/>
    <x v="4"/>
    <x v="1"/>
    <x v="41"/>
    <n v="0.229077"/>
    <n v="20260129"/>
  </r>
  <r>
    <x v="16"/>
    <x v="36"/>
    <x v="5"/>
    <x v="1"/>
    <x v="42"/>
    <n v="61.166949000000002"/>
    <n v="20260129"/>
  </r>
  <r>
    <x v="16"/>
    <x v="36"/>
    <x v="8"/>
    <x v="1"/>
    <x v="22"/>
    <m/>
    <n v="20260129"/>
  </r>
  <r>
    <x v="16"/>
    <x v="36"/>
    <x v="15"/>
    <x v="1"/>
    <x v="43"/>
    <m/>
    <n v="20260129"/>
  </r>
  <r>
    <x v="16"/>
    <x v="36"/>
    <x v="4"/>
    <x v="1"/>
    <x v="44"/>
    <m/>
    <n v="20260129"/>
  </r>
  <r>
    <x v="16"/>
    <x v="36"/>
    <x v="5"/>
    <x v="1"/>
    <x v="45"/>
    <m/>
    <n v="20260129"/>
  </r>
  <r>
    <x v="16"/>
    <x v="36"/>
    <x v="9"/>
    <x v="1"/>
    <x v="46"/>
    <n v="17.140256000000001"/>
    <n v="20260129"/>
  </r>
  <r>
    <x v="16"/>
    <x v="36"/>
    <x v="10"/>
    <x v="1"/>
    <x v="47"/>
    <m/>
    <n v="20260129"/>
  </r>
  <r>
    <x v="16"/>
    <x v="36"/>
    <x v="11"/>
    <x v="1"/>
    <x v="48"/>
    <n v="0"/>
    <n v="20260129"/>
  </r>
  <r>
    <x v="16"/>
    <x v="36"/>
    <x v="12"/>
    <x v="1"/>
    <x v="49"/>
    <n v="17.140256000000001"/>
    <n v="20260129"/>
  </r>
  <r>
    <x v="16"/>
    <x v="36"/>
    <x v="13"/>
    <x v="0"/>
    <x v="32"/>
    <n v="0.94"/>
    <n v="20260129"/>
  </r>
  <r>
    <x v="16"/>
    <x v="36"/>
    <x v="14"/>
    <x v="0"/>
    <x v="33"/>
    <n v="0.33"/>
    <n v="20260129"/>
  </r>
  <r>
    <x v="17"/>
    <x v="0"/>
    <x v="0"/>
    <x v="0"/>
    <x v="0"/>
    <m/>
    <n v="20260129"/>
  </r>
  <r>
    <x v="17"/>
    <x v="0"/>
    <x v="1"/>
    <x v="0"/>
    <x v="1"/>
    <n v="549.02574300000003"/>
    <n v="20260129"/>
  </r>
  <r>
    <x v="17"/>
    <x v="0"/>
    <x v="2"/>
    <x v="0"/>
    <x v="2"/>
    <n v="52.572256000000003"/>
    <n v="20260129"/>
  </r>
  <r>
    <x v="17"/>
    <x v="0"/>
    <x v="3"/>
    <x v="0"/>
    <x v="3"/>
    <n v="8.0226100000000002"/>
    <n v="20260129"/>
  </r>
  <r>
    <x v="17"/>
    <x v="0"/>
    <x v="4"/>
    <x v="0"/>
    <x v="4"/>
    <n v="387.14509800000002"/>
    <n v="20260129"/>
  </r>
  <r>
    <x v="17"/>
    <x v="0"/>
    <x v="5"/>
    <x v="0"/>
    <x v="5"/>
    <n v="222.47551200000001"/>
    <n v="20260129"/>
  </r>
  <r>
    <x v="17"/>
    <x v="0"/>
    <x v="6"/>
    <x v="0"/>
    <x v="6"/>
    <m/>
    <n v="20260129"/>
  </r>
  <r>
    <x v="17"/>
    <x v="0"/>
    <x v="1"/>
    <x v="0"/>
    <x v="7"/>
    <n v="500.81428199999999"/>
    <n v="20260129"/>
  </r>
  <r>
    <x v="17"/>
    <x v="0"/>
    <x v="2"/>
    <x v="0"/>
    <x v="8"/>
    <n v="41.535944000000001"/>
    <n v="20260129"/>
  </r>
  <r>
    <x v="17"/>
    <x v="0"/>
    <x v="3"/>
    <x v="0"/>
    <x v="9"/>
    <n v="6.1062690000000002"/>
    <n v="20260129"/>
  </r>
  <r>
    <x v="17"/>
    <x v="0"/>
    <x v="4"/>
    <x v="0"/>
    <x v="10"/>
    <n v="361.31878799999998"/>
    <n v="20260129"/>
  </r>
  <r>
    <x v="17"/>
    <x v="0"/>
    <x v="5"/>
    <x v="0"/>
    <x v="11"/>
    <n v="187.13770600000001"/>
    <n v="20260129"/>
  </r>
  <r>
    <x v="17"/>
    <x v="0"/>
    <x v="7"/>
    <x v="0"/>
    <x v="12"/>
    <m/>
    <n v="20260129"/>
  </r>
  <r>
    <x v="17"/>
    <x v="0"/>
    <x v="8"/>
    <x v="0"/>
    <x v="13"/>
    <m/>
    <n v="20260129"/>
  </r>
  <r>
    <x v="17"/>
    <x v="0"/>
    <x v="1"/>
    <x v="0"/>
    <x v="14"/>
    <n v="0"/>
    <n v="20260129"/>
  </r>
  <r>
    <x v="17"/>
    <x v="0"/>
    <x v="2"/>
    <x v="0"/>
    <x v="15"/>
    <n v="0"/>
    <n v="20260129"/>
  </r>
  <r>
    <x v="17"/>
    <x v="0"/>
    <x v="3"/>
    <x v="0"/>
    <x v="16"/>
    <n v="0"/>
    <n v="20260129"/>
  </r>
  <r>
    <x v="17"/>
    <x v="0"/>
    <x v="4"/>
    <x v="0"/>
    <x v="17"/>
    <n v="0"/>
    <n v="20260129"/>
  </r>
  <r>
    <x v="17"/>
    <x v="0"/>
    <x v="5"/>
    <x v="0"/>
    <x v="18"/>
    <n v="0"/>
    <n v="20260129"/>
  </r>
  <r>
    <x v="17"/>
    <x v="0"/>
    <x v="0"/>
    <x v="1"/>
    <x v="19"/>
    <m/>
    <n v="20260129"/>
  </r>
  <r>
    <x v="17"/>
    <x v="0"/>
    <x v="6"/>
    <x v="1"/>
    <x v="20"/>
    <m/>
    <n v="20260129"/>
  </r>
  <r>
    <x v="17"/>
    <x v="0"/>
    <x v="7"/>
    <x v="1"/>
    <x v="21"/>
    <m/>
    <n v="20260129"/>
  </r>
  <r>
    <x v="17"/>
    <x v="0"/>
    <x v="8"/>
    <x v="1"/>
    <x v="22"/>
    <m/>
    <n v="20260129"/>
  </r>
  <r>
    <x v="17"/>
    <x v="1"/>
    <x v="0"/>
    <x v="0"/>
    <x v="0"/>
    <m/>
    <n v="20260129"/>
  </r>
  <r>
    <x v="17"/>
    <x v="1"/>
    <x v="1"/>
    <x v="0"/>
    <x v="1"/>
    <n v="828.76572399999998"/>
    <n v="20260129"/>
  </r>
  <r>
    <x v="17"/>
    <x v="1"/>
    <x v="2"/>
    <x v="0"/>
    <x v="2"/>
    <n v="272.22517900000003"/>
    <n v="20260129"/>
  </r>
  <r>
    <x v="17"/>
    <x v="1"/>
    <x v="3"/>
    <x v="0"/>
    <x v="3"/>
    <n v="808.91155100000003"/>
    <n v="20260129"/>
  </r>
  <r>
    <x v="17"/>
    <x v="1"/>
    <x v="4"/>
    <x v="0"/>
    <x v="4"/>
    <n v="1361.2766240000001"/>
    <n v="20260129"/>
  </r>
  <r>
    <x v="17"/>
    <x v="1"/>
    <x v="5"/>
    <x v="0"/>
    <x v="5"/>
    <n v="548.62582899999995"/>
    <n v="20260129"/>
  </r>
  <r>
    <x v="17"/>
    <x v="1"/>
    <x v="6"/>
    <x v="0"/>
    <x v="6"/>
    <m/>
    <n v="20260129"/>
  </r>
  <r>
    <x v="17"/>
    <x v="1"/>
    <x v="1"/>
    <x v="0"/>
    <x v="7"/>
    <n v="790.99729400000001"/>
    <n v="20260129"/>
  </r>
  <r>
    <x v="17"/>
    <x v="1"/>
    <x v="2"/>
    <x v="0"/>
    <x v="8"/>
    <n v="274.21118999999999"/>
    <n v="20260129"/>
  </r>
  <r>
    <x v="17"/>
    <x v="1"/>
    <x v="3"/>
    <x v="0"/>
    <x v="9"/>
    <n v="854.87658199999998"/>
    <n v="20260129"/>
  </r>
  <r>
    <x v="17"/>
    <x v="1"/>
    <x v="4"/>
    <x v="0"/>
    <x v="10"/>
    <n v="1337.7103990000001"/>
    <n v="20260129"/>
  </r>
  <r>
    <x v="17"/>
    <x v="1"/>
    <x v="5"/>
    <x v="0"/>
    <x v="11"/>
    <n v="582.37466700000004"/>
    <n v="20260129"/>
  </r>
  <r>
    <x v="17"/>
    <x v="1"/>
    <x v="7"/>
    <x v="0"/>
    <x v="12"/>
    <m/>
    <n v="20260129"/>
  </r>
  <r>
    <x v="17"/>
    <x v="1"/>
    <x v="8"/>
    <x v="0"/>
    <x v="13"/>
    <m/>
    <n v="20260129"/>
  </r>
  <r>
    <x v="17"/>
    <x v="1"/>
    <x v="1"/>
    <x v="0"/>
    <x v="14"/>
    <n v="0"/>
    <n v="20260129"/>
  </r>
  <r>
    <x v="17"/>
    <x v="1"/>
    <x v="2"/>
    <x v="0"/>
    <x v="15"/>
    <n v="0"/>
    <n v="20260129"/>
  </r>
  <r>
    <x v="17"/>
    <x v="1"/>
    <x v="3"/>
    <x v="0"/>
    <x v="16"/>
    <n v="0"/>
    <n v="20260129"/>
  </r>
  <r>
    <x v="17"/>
    <x v="1"/>
    <x v="4"/>
    <x v="0"/>
    <x v="17"/>
    <n v="0"/>
    <n v="20260129"/>
  </r>
  <r>
    <x v="17"/>
    <x v="1"/>
    <x v="5"/>
    <x v="0"/>
    <x v="18"/>
    <n v="0"/>
    <n v="20260129"/>
  </r>
  <r>
    <x v="17"/>
    <x v="1"/>
    <x v="0"/>
    <x v="1"/>
    <x v="19"/>
    <m/>
    <n v="20260129"/>
  </r>
  <r>
    <x v="17"/>
    <x v="1"/>
    <x v="6"/>
    <x v="1"/>
    <x v="20"/>
    <m/>
    <n v="20260129"/>
  </r>
  <r>
    <x v="17"/>
    <x v="1"/>
    <x v="7"/>
    <x v="1"/>
    <x v="21"/>
    <m/>
    <n v="20260129"/>
  </r>
  <r>
    <x v="17"/>
    <x v="1"/>
    <x v="8"/>
    <x v="1"/>
    <x v="22"/>
    <m/>
    <n v="20260129"/>
  </r>
  <r>
    <x v="17"/>
    <x v="2"/>
    <x v="0"/>
    <x v="0"/>
    <x v="0"/>
    <m/>
    <n v="20260129"/>
  </r>
  <r>
    <x v="17"/>
    <x v="2"/>
    <x v="1"/>
    <x v="0"/>
    <x v="1"/>
    <n v="394.269046"/>
    <n v="20260129"/>
  </r>
  <r>
    <x v="17"/>
    <x v="2"/>
    <x v="2"/>
    <x v="0"/>
    <x v="2"/>
    <n v="143.03008199999999"/>
    <n v="20260129"/>
  </r>
  <r>
    <x v="17"/>
    <x v="2"/>
    <x v="3"/>
    <x v="0"/>
    <x v="3"/>
    <n v="238.89814999999999"/>
    <n v="20260129"/>
  </r>
  <r>
    <x v="17"/>
    <x v="2"/>
    <x v="4"/>
    <x v="0"/>
    <x v="4"/>
    <n v="541.85913800000003"/>
    <n v="20260129"/>
  </r>
  <r>
    <x v="17"/>
    <x v="2"/>
    <x v="5"/>
    <x v="0"/>
    <x v="5"/>
    <n v="234.33813900000001"/>
    <n v="20260129"/>
  </r>
  <r>
    <x v="17"/>
    <x v="2"/>
    <x v="6"/>
    <x v="0"/>
    <x v="6"/>
    <m/>
    <n v="20260129"/>
  </r>
  <r>
    <x v="17"/>
    <x v="2"/>
    <x v="1"/>
    <x v="0"/>
    <x v="7"/>
    <n v="218.55237099999999"/>
    <n v="20260129"/>
  </r>
  <r>
    <x v="17"/>
    <x v="2"/>
    <x v="2"/>
    <x v="0"/>
    <x v="8"/>
    <n v="78.846512000000004"/>
    <n v="20260129"/>
  </r>
  <r>
    <x v="17"/>
    <x v="2"/>
    <x v="3"/>
    <x v="0"/>
    <x v="9"/>
    <n v="142.375114"/>
    <n v="20260129"/>
  </r>
  <r>
    <x v="17"/>
    <x v="2"/>
    <x v="4"/>
    <x v="0"/>
    <x v="10"/>
    <n v="336.88142599999998"/>
    <n v="20260129"/>
  </r>
  <r>
    <x v="17"/>
    <x v="2"/>
    <x v="5"/>
    <x v="0"/>
    <x v="11"/>
    <n v="102.892571"/>
    <n v="20260129"/>
  </r>
  <r>
    <x v="17"/>
    <x v="2"/>
    <x v="7"/>
    <x v="0"/>
    <x v="12"/>
    <m/>
    <n v="20260129"/>
  </r>
  <r>
    <x v="17"/>
    <x v="2"/>
    <x v="1"/>
    <x v="0"/>
    <x v="23"/>
    <n v="177.953822"/>
    <n v="20260129"/>
  </r>
  <r>
    <x v="17"/>
    <x v="2"/>
    <x v="2"/>
    <x v="0"/>
    <x v="24"/>
    <n v="67.042411000000001"/>
    <n v="20260129"/>
  </r>
  <r>
    <x v="17"/>
    <x v="2"/>
    <x v="3"/>
    <x v="0"/>
    <x v="25"/>
    <n v="52.442892000000001"/>
    <n v="20260129"/>
  </r>
  <r>
    <x v="17"/>
    <x v="2"/>
    <x v="4"/>
    <x v="0"/>
    <x v="26"/>
    <n v="191.36301700000001"/>
    <n v="20260129"/>
  </r>
  <r>
    <x v="17"/>
    <x v="2"/>
    <x v="5"/>
    <x v="0"/>
    <x v="27"/>
    <n v="106.07610699999999"/>
    <n v="20260129"/>
  </r>
  <r>
    <x v="17"/>
    <x v="2"/>
    <x v="8"/>
    <x v="0"/>
    <x v="13"/>
    <m/>
    <n v="20260129"/>
  </r>
  <r>
    <x v="17"/>
    <x v="2"/>
    <x v="1"/>
    <x v="0"/>
    <x v="14"/>
    <n v="0"/>
    <n v="20260129"/>
  </r>
  <r>
    <x v="17"/>
    <x v="2"/>
    <x v="2"/>
    <x v="0"/>
    <x v="15"/>
    <n v="0"/>
    <n v="20260129"/>
  </r>
  <r>
    <x v="17"/>
    <x v="2"/>
    <x v="3"/>
    <x v="0"/>
    <x v="16"/>
    <n v="0"/>
    <n v="20260129"/>
  </r>
  <r>
    <x v="17"/>
    <x v="2"/>
    <x v="4"/>
    <x v="0"/>
    <x v="17"/>
    <n v="0"/>
    <n v="20260129"/>
  </r>
  <r>
    <x v="17"/>
    <x v="2"/>
    <x v="5"/>
    <x v="0"/>
    <x v="18"/>
    <n v="0"/>
    <n v="20260129"/>
  </r>
  <r>
    <x v="17"/>
    <x v="2"/>
    <x v="9"/>
    <x v="0"/>
    <x v="28"/>
    <n v="25.686004000000001"/>
    <n v="20260129"/>
  </r>
  <r>
    <x v="17"/>
    <x v="2"/>
    <x v="10"/>
    <x v="0"/>
    <x v="29"/>
    <n v="0.603379"/>
    <n v="20260129"/>
  </r>
  <r>
    <x v="17"/>
    <x v="2"/>
    <x v="11"/>
    <x v="0"/>
    <x v="30"/>
    <m/>
    <n v="20260129"/>
  </r>
  <r>
    <x v="17"/>
    <x v="2"/>
    <x v="12"/>
    <x v="0"/>
    <x v="31"/>
    <n v="26.289383000000001"/>
    <n v="20260129"/>
  </r>
  <r>
    <x v="17"/>
    <x v="2"/>
    <x v="0"/>
    <x v="1"/>
    <x v="19"/>
    <m/>
    <n v="20260129"/>
  </r>
  <r>
    <x v="17"/>
    <x v="2"/>
    <x v="6"/>
    <x v="1"/>
    <x v="20"/>
    <m/>
    <n v="20260129"/>
  </r>
  <r>
    <x v="17"/>
    <x v="2"/>
    <x v="7"/>
    <x v="1"/>
    <x v="21"/>
    <m/>
    <n v="20260129"/>
  </r>
  <r>
    <x v="17"/>
    <x v="2"/>
    <x v="8"/>
    <x v="1"/>
    <x v="22"/>
    <m/>
    <n v="20260129"/>
  </r>
  <r>
    <x v="17"/>
    <x v="2"/>
    <x v="13"/>
    <x v="0"/>
    <x v="32"/>
    <n v="1.28"/>
    <n v="20260129"/>
  </r>
  <r>
    <x v="17"/>
    <x v="2"/>
    <x v="14"/>
    <x v="0"/>
    <x v="33"/>
    <n v="0.25"/>
    <n v="20260129"/>
  </r>
  <r>
    <x v="17"/>
    <x v="3"/>
    <x v="0"/>
    <x v="0"/>
    <x v="0"/>
    <m/>
    <n v="20260129"/>
  </r>
  <r>
    <x v="17"/>
    <x v="3"/>
    <x v="1"/>
    <x v="0"/>
    <x v="1"/>
    <n v="561.59843899999998"/>
    <n v="20260129"/>
  </r>
  <r>
    <x v="17"/>
    <x v="3"/>
    <x v="2"/>
    <x v="0"/>
    <x v="2"/>
    <n v="225.633848"/>
    <n v="20260129"/>
  </r>
  <r>
    <x v="17"/>
    <x v="3"/>
    <x v="3"/>
    <x v="0"/>
    <x v="3"/>
    <n v="283.60936600000002"/>
    <n v="20260129"/>
  </r>
  <r>
    <x v="17"/>
    <x v="3"/>
    <x v="4"/>
    <x v="0"/>
    <x v="4"/>
    <n v="751.36500599999999"/>
    <n v="20260129"/>
  </r>
  <r>
    <x v="17"/>
    <x v="3"/>
    <x v="5"/>
    <x v="0"/>
    <x v="5"/>
    <n v="319.47664700000001"/>
    <n v="20260129"/>
  </r>
  <r>
    <x v="17"/>
    <x v="3"/>
    <x v="6"/>
    <x v="0"/>
    <x v="6"/>
    <m/>
    <n v="20260129"/>
  </r>
  <r>
    <x v="17"/>
    <x v="3"/>
    <x v="1"/>
    <x v="0"/>
    <x v="7"/>
    <n v="464.93552399999999"/>
    <n v="20260129"/>
  </r>
  <r>
    <x v="17"/>
    <x v="3"/>
    <x v="2"/>
    <x v="0"/>
    <x v="8"/>
    <n v="193.17111499999999"/>
    <n v="20260129"/>
  </r>
  <r>
    <x v="17"/>
    <x v="3"/>
    <x v="3"/>
    <x v="0"/>
    <x v="9"/>
    <n v="223.16492500000001"/>
    <n v="20260129"/>
  </r>
  <r>
    <x v="17"/>
    <x v="3"/>
    <x v="4"/>
    <x v="0"/>
    <x v="10"/>
    <n v="649.84801900000002"/>
    <n v="20260129"/>
  </r>
  <r>
    <x v="17"/>
    <x v="3"/>
    <x v="5"/>
    <x v="0"/>
    <x v="11"/>
    <n v="231.42354499999999"/>
    <n v="20260129"/>
  </r>
  <r>
    <x v="17"/>
    <x v="3"/>
    <x v="7"/>
    <x v="0"/>
    <x v="12"/>
    <m/>
    <n v="20260129"/>
  </r>
  <r>
    <x v="17"/>
    <x v="3"/>
    <x v="1"/>
    <x v="0"/>
    <x v="23"/>
    <n v="356.77077800000001"/>
    <n v="20260129"/>
  </r>
  <r>
    <x v="17"/>
    <x v="3"/>
    <x v="2"/>
    <x v="0"/>
    <x v="24"/>
    <n v="107.79620799999999"/>
    <n v="20260129"/>
  </r>
  <r>
    <x v="17"/>
    <x v="3"/>
    <x v="3"/>
    <x v="0"/>
    <x v="25"/>
    <n v="137.60213999999999"/>
    <n v="20260129"/>
  </r>
  <r>
    <x v="17"/>
    <x v="3"/>
    <x v="4"/>
    <x v="0"/>
    <x v="26"/>
    <n v="391.22272400000003"/>
    <n v="20260129"/>
  </r>
  <r>
    <x v="17"/>
    <x v="3"/>
    <x v="5"/>
    <x v="0"/>
    <x v="27"/>
    <n v="210.94640100000001"/>
    <n v="20260129"/>
  </r>
  <r>
    <x v="17"/>
    <x v="3"/>
    <x v="8"/>
    <x v="0"/>
    <x v="13"/>
    <m/>
    <n v="20260129"/>
  </r>
  <r>
    <x v="17"/>
    <x v="3"/>
    <x v="1"/>
    <x v="0"/>
    <x v="14"/>
    <n v="-1.1720000000000001E-3"/>
    <n v="20260129"/>
  </r>
  <r>
    <x v="17"/>
    <x v="3"/>
    <x v="2"/>
    <x v="0"/>
    <x v="15"/>
    <n v="0"/>
    <n v="20260129"/>
  </r>
  <r>
    <x v="17"/>
    <x v="3"/>
    <x v="3"/>
    <x v="0"/>
    <x v="16"/>
    <n v="0"/>
    <n v="20260129"/>
  </r>
  <r>
    <x v="17"/>
    <x v="3"/>
    <x v="4"/>
    <x v="0"/>
    <x v="17"/>
    <n v="0"/>
    <n v="20260129"/>
  </r>
  <r>
    <x v="17"/>
    <x v="3"/>
    <x v="5"/>
    <x v="0"/>
    <x v="18"/>
    <n v="-1.1720000000000001E-3"/>
    <n v="20260129"/>
  </r>
  <r>
    <x v="17"/>
    <x v="3"/>
    <x v="9"/>
    <x v="0"/>
    <x v="28"/>
    <n v="63.324838999999997"/>
    <n v="20260129"/>
  </r>
  <r>
    <x v="17"/>
    <x v="3"/>
    <x v="10"/>
    <x v="0"/>
    <x v="29"/>
    <n v="-0.48615700000000001"/>
    <n v="20260129"/>
  </r>
  <r>
    <x v="17"/>
    <x v="3"/>
    <x v="11"/>
    <x v="0"/>
    <x v="30"/>
    <m/>
    <n v="20260129"/>
  </r>
  <r>
    <x v="17"/>
    <x v="3"/>
    <x v="12"/>
    <x v="0"/>
    <x v="31"/>
    <n v="62.838681999999999"/>
    <n v="20260129"/>
  </r>
  <r>
    <x v="17"/>
    <x v="3"/>
    <x v="0"/>
    <x v="1"/>
    <x v="19"/>
    <m/>
    <n v="20260129"/>
  </r>
  <r>
    <x v="17"/>
    <x v="3"/>
    <x v="6"/>
    <x v="1"/>
    <x v="20"/>
    <m/>
    <n v="20260129"/>
  </r>
  <r>
    <x v="17"/>
    <x v="3"/>
    <x v="7"/>
    <x v="1"/>
    <x v="21"/>
    <m/>
    <n v="20260129"/>
  </r>
  <r>
    <x v="17"/>
    <x v="3"/>
    <x v="8"/>
    <x v="1"/>
    <x v="22"/>
    <m/>
    <n v="20260129"/>
  </r>
  <r>
    <x v="17"/>
    <x v="3"/>
    <x v="13"/>
    <x v="0"/>
    <x v="32"/>
    <n v="1.19"/>
    <n v="20260129"/>
  </r>
  <r>
    <x v="17"/>
    <x v="3"/>
    <x v="14"/>
    <x v="0"/>
    <x v="33"/>
    <n v="0.27"/>
    <n v="20260129"/>
  </r>
  <r>
    <x v="17"/>
    <x v="4"/>
    <x v="0"/>
    <x v="0"/>
    <x v="0"/>
    <m/>
    <n v="20260129"/>
  </r>
  <r>
    <x v="17"/>
    <x v="4"/>
    <x v="1"/>
    <x v="0"/>
    <x v="1"/>
    <n v="732.02259300000003"/>
    <n v="20260129"/>
  </r>
  <r>
    <x v="17"/>
    <x v="4"/>
    <x v="2"/>
    <x v="0"/>
    <x v="2"/>
    <n v="375.98106999999999"/>
    <n v="20260129"/>
  </r>
  <r>
    <x v="17"/>
    <x v="4"/>
    <x v="3"/>
    <x v="0"/>
    <x v="3"/>
    <n v="537.390309"/>
    <n v="20260129"/>
  </r>
  <r>
    <x v="17"/>
    <x v="4"/>
    <x v="4"/>
    <x v="0"/>
    <x v="4"/>
    <n v="1245.267871"/>
    <n v="20260129"/>
  </r>
  <r>
    <x v="17"/>
    <x v="4"/>
    <x v="5"/>
    <x v="0"/>
    <x v="5"/>
    <n v="400.12610100000001"/>
    <n v="20260129"/>
  </r>
  <r>
    <x v="17"/>
    <x v="4"/>
    <x v="6"/>
    <x v="0"/>
    <x v="6"/>
    <m/>
    <n v="20260129"/>
  </r>
  <r>
    <x v="17"/>
    <x v="4"/>
    <x v="1"/>
    <x v="0"/>
    <x v="7"/>
    <n v="692.45342300000004"/>
    <n v="20260129"/>
  </r>
  <r>
    <x v="17"/>
    <x v="4"/>
    <x v="2"/>
    <x v="0"/>
    <x v="8"/>
    <n v="304.11238700000001"/>
    <n v="20260129"/>
  </r>
  <r>
    <x v="17"/>
    <x v="4"/>
    <x v="3"/>
    <x v="0"/>
    <x v="9"/>
    <n v="470.585914"/>
    <n v="20260129"/>
  </r>
  <r>
    <x v="17"/>
    <x v="4"/>
    <x v="4"/>
    <x v="0"/>
    <x v="10"/>
    <n v="1121.3686499999999"/>
    <n v="20260129"/>
  </r>
  <r>
    <x v="17"/>
    <x v="4"/>
    <x v="5"/>
    <x v="0"/>
    <x v="11"/>
    <n v="345.783075"/>
    <n v="20260129"/>
  </r>
  <r>
    <x v="17"/>
    <x v="4"/>
    <x v="7"/>
    <x v="0"/>
    <x v="12"/>
    <m/>
    <n v="20260129"/>
  </r>
  <r>
    <x v="17"/>
    <x v="4"/>
    <x v="1"/>
    <x v="0"/>
    <x v="23"/>
    <n v="531.03883099999996"/>
    <n v="20260129"/>
  </r>
  <r>
    <x v="17"/>
    <x v="4"/>
    <x v="2"/>
    <x v="0"/>
    <x v="24"/>
    <n v="146.306713"/>
    <n v="20260129"/>
  </r>
  <r>
    <x v="17"/>
    <x v="4"/>
    <x v="3"/>
    <x v="0"/>
    <x v="25"/>
    <n v="1038.0487390000001"/>
    <n v="20260129"/>
  </r>
  <r>
    <x v="17"/>
    <x v="4"/>
    <x v="4"/>
    <x v="0"/>
    <x v="26"/>
    <n v="1445.3219670000001"/>
    <n v="20260129"/>
  </r>
  <r>
    <x v="17"/>
    <x v="4"/>
    <x v="5"/>
    <x v="0"/>
    <x v="27"/>
    <n v="270.072316"/>
    <n v="20260129"/>
  </r>
  <r>
    <x v="17"/>
    <x v="4"/>
    <x v="8"/>
    <x v="0"/>
    <x v="13"/>
    <m/>
    <n v="20260129"/>
  </r>
  <r>
    <x v="17"/>
    <x v="4"/>
    <x v="1"/>
    <x v="0"/>
    <x v="14"/>
    <n v="-1.5349999999999999E-3"/>
    <n v="20260129"/>
  </r>
  <r>
    <x v="17"/>
    <x v="4"/>
    <x v="2"/>
    <x v="0"/>
    <x v="15"/>
    <n v="0"/>
    <n v="20260129"/>
  </r>
  <r>
    <x v="17"/>
    <x v="4"/>
    <x v="3"/>
    <x v="0"/>
    <x v="16"/>
    <n v="5.5791029999999999"/>
    <n v="20260129"/>
  </r>
  <r>
    <x v="17"/>
    <x v="4"/>
    <x v="4"/>
    <x v="0"/>
    <x v="17"/>
    <n v="0"/>
    <n v="20260129"/>
  </r>
  <r>
    <x v="17"/>
    <x v="4"/>
    <x v="5"/>
    <x v="0"/>
    <x v="18"/>
    <n v="5.5775680000000003"/>
    <n v="20260129"/>
  </r>
  <r>
    <x v="17"/>
    <x v="4"/>
    <x v="9"/>
    <x v="0"/>
    <x v="28"/>
    <n v="75.411792000000005"/>
    <n v="20260129"/>
  </r>
  <r>
    <x v="17"/>
    <x v="4"/>
    <x v="10"/>
    <x v="0"/>
    <x v="29"/>
    <n v="0.59042700000000004"/>
    <n v="20260129"/>
  </r>
  <r>
    <x v="17"/>
    <x v="4"/>
    <x v="11"/>
    <x v="0"/>
    <x v="30"/>
    <m/>
    <n v="20260129"/>
  </r>
  <r>
    <x v="17"/>
    <x v="4"/>
    <x v="12"/>
    <x v="0"/>
    <x v="31"/>
    <n v="76.002218999999997"/>
    <n v="20260129"/>
  </r>
  <r>
    <x v="17"/>
    <x v="4"/>
    <x v="0"/>
    <x v="1"/>
    <x v="19"/>
    <m/>
    <n v="20260129"/>
  </r>
  <r>
    <x v="17"/>
    <x v="4"/>
    <x v="6"/>
    <x v="1"/>
    <x v="20"/>
    <m/>
    <n v="20260129"/>
  </r>
  <r>
    <x v="17"/>
    <x v="4"/>
    <x v="7"/>
    <x v="1"/>
    <x v="21"/>
    <m/>
    <n v="20260129"/>
  </r>
  <r>
    <x v="17"/>
    <x v="4"/>
    <x v="8"/>
    <x v="1"/>
    <x v="22"/>
    <m/>
    <n v="20260129"/>
  </r>
  <r>
    <x v="17"/>
    <x v="4"/>
    <x v="13"/>
    <x v="0"/>
    <x v="32"/>
    <n v="1"/>
    <n v="20260129"/>
  </r>
  <r>
    <x v="17"/>
    <x v="4"/>
    <x v="14"/>
    <x v="0"/>
    <x v="33"/>
    <n v="0.22"/>
    <n v="20260129"/>
  </r>
  <r>
    <x v="17"/>
    <x v="5"/>
    <x v="0"/>
    <x v="0"/>
    <x v="0"/>
    <m/>
    <n v="20260129"/>
  </r>
  <r>
    <x v="17"/>
    <x v="5"/>
    <x v="1"/>
    <x v="0"/>
    <x v="1"/>
    <n v="940.51753699999995"/>
    <n v="20260129"/>
  </r>
  <r>
    <x v="17"/>
    <x v="5"/>
    <x v="2"/>
    <x v="0"/>
    <x v="2"/>
    <n v="415.99638900000002"/>
    <n v="20260129"/>
  </r>
  <r>
    <x v="17"/>
    <x v="5"/>
    <x v="3"/>
    <x v="0"/>
    <x v="3"/>
    <n v="755.10427400000003"/>
    <n v="20260129"/>
  </r>
  <r>
    <x v="17"/>
    <x v="5"/>
    <x v="4"/>
    <x v="0"/>
    <x v="4"/>
    <n v="1611.2847919999999"/>
    <n v="20260129"/>
  </r>
  <r>
    <x v="17"/>
    <x v="5"/>
    <x v="5"/>
    <x v="0"/>
    <x v="5"/>
    <n v="500.33340800000002"/>
    <n v="20260129"/>
  </r>
  <r>
    <x v="17"/>
    <x v="5"/>
    <x v="6"/>
    <x v="0"/>
    <x v="6"/>
    <m/>
    <n v="20260129"/>
  </r>
  <r>
    <x v="17"/>
    <x v="5"/>
    <x v="1"/>
    <x v="0"/>
    <x v="7"/>
    <n v="916.45523200000002"/>
    <n v="20260129"/>
  </r>
  <r>
    <x v="17"/>
    <x v="5"/>
    <x v="2"/>
    <x v="0"/>
    <x v="8"/>
    <n v="382.16711500000002"/>
    <n v="20260129"/>
  </r>
  <r>
    <x v="17"/>
    <x v="5"/>
    <x v="3"/>
    <x v="0"/>
    <x v="9"/>
    <n v="783.84366599999998"/>
    <n v="20260129"/>
  </r>
  <r>
    <x v="17"/>
    <x v="5"/>
    <x v="4"/>
    <x v="0"/>
    <x v="10"/>
    <n v="1614.870463"/>
    <n v="20260129"/>
  </r>
  <r>
    <x v="17"/>
    <x v="5"/>
    <x v="5"/>
    <x v="0"/>
    <x v="11"/>
    <n v="467.59554900000001"/>
    <n v="20260129"/>
  </r>
  <r>
    <x v="17"/>
    <x v="5"/>
    <x v="7"/>
    <x v="0"/>
    <x v="12"/>
    <m/>
    <n v="20260129"/>
  </r>
  <r>
    <x v="17"/>
    <x v="5"/>
    <x v="1"/>
    <x v="0"/>
    <x v="23"/>
    <n v="702.89570200000003"/>
    <n v="20260129"/>
  </r>
  <r>
    <x v="17"/>
    <x v="5"/>
    <x v="2"/>
    <x v="0"/>
    <x v="24"/>
    <n v="199.92569499999999"/>
    <n v="20260129"/>
  </r>
  <r>
    <x v="17"/>
    <x v="5"/>
    <x v="3"/>
    <x v="0"/>
    <x v="25"/>
    <n v="1183.5315880000001"/>
    <n v="20260129"/>
  </r>
  <r>
    <x v="17"/>
    <x v="5"/>
    <x v="4"/>
    <x v="0"/>
    <x v="26"/>
    <n v="1691.4167"/>
    <n v="20260129"/>
  </r>
  <r>
    <x v="17"/>
    <x v="5"/>
    <x v="5"/>
    <x v="0"/>
    <x v="27"/>
    <n v="394.936286"/>
    <n v="20260129"/>
  </r>
  <r>
    <x v="17"/>
    <x v="5"/>
    <x v="8"/>
    <x v="0"/>
    <x v="13"/>
    <m/>
    <n v="20260129"/>
  </r>
  <r>
    <x v="17"/>
    <x v="5"/>
    <x v="1"/>
    <x v="0"/>
    <x v="14"/>
    <n v="-2.0040000000000001E-3"/>
    <n v="20260129"/>
  </r>
  <r>
    <x v="17"/>
    <x v="5"/>
    <x v="2"/>
    <x v="0"/>
    <x v="15"/>
    <n v="0"/>
    <n v="20260129"/>
  </r>
  <r>
    <x v="17"/>
    <x v="5"/>
    <x v="3"/>
    <x v="0"/>
    <x v="16"/>
    <n v="0"/>
    <n v="20260129"/>
  </r>
  <r>
    <x v="17"/>
    <x v="5"/>
    <x v="4"/>
    <x v="0"/>
    <x v="17"/>
    <n v="0"/>
    <n v="20260129"/>
  </r>
  <r>
    <x v="17"/>
    <x v="5"/>
    <x v="5"/>
    <x v="0"/>
    <x v="18"/>
    <n v="-2.0040000000000001E-3"/>
    <n v="20260129"/>
  </r>
  <r>
    <x v="17"/>
    <x v="5"/>
    <x v="9"/>
    <x v="0"/>
    <x v="28"/>
    <n v="104.825211"/>
    <n v="20260129"/>
  </r>
  <r>
    <x v="17"/>
    <x v="5"/>
    <x v="10"/>
    <x v="0"/>
    <x v="29"/>
    <n v="0.88149100000000002"/>
    <n v="20260129"/>
  </r>
  <r>
    <x v="17"/>
    <x v="5"/>
    <x v="11"/>
    <x v="0"/>
    <x v="30"/>
    <m/>
    <n v="20260129"/>
  </r>
  <r>
    <x v="17"/>
    <x v="5"/>
    <x v="12"/>
    <x v="0"/>
    <x v="31"/>
    <n v="105.70670200000001"/>
    <n v="20260129"/>
  </r>
  <r>
    <x v="17"/>
    <x v="5"/>
    <x v="0"/>
    <x v="1"/>
    <x v="19"/>
    <m/>
    <n v="20260129"/>
  </r>
  <r>
    <x v="17"/>
    <x v="5"/>
    <x v="15"/>
    <x v="1"/>
    <x v="34"/>
    <n v="2117.429834"/>
    <n v="20260129"/>
  </r>
  <r>
    <x v="17"/>
    <x v="5"/>
    <x v="4"/>
    <x v="1"/>
    <x v="35"/>
    <n v="247.05040500000001"/>
    <n v="20260129"/>
  </r>
  <r>
    <x v="17"/>
    <x v="5"/>
    <x v="5"/>
    <x v="1"/>
    <x v="36"/>
    <n v="1870.379428"/>
    <n v="20260129"/>
  </r>
  <r>
    <x v="17"/>
    <x v="5"/>
    <x v="6"/>
    <x v="1"/>
    <x v="20"/>
    <m/>
    <n v="20260129"/>
  </r>
  <r>
    <x v="17"/>
    <x v="5"/>
    <x v="15"/>
    <x v="1"/>
    <x v="37"/>
    <n v="1761.3173999999999"/>
    <n v="20260129"/>
  </r>
  <r>
    <x v="17"/>
    <x v="5"/>
    <x v="4"/>
    <x v="1"/>
    <x v="38"/>
    <n v="239.163793"/>
    <n v="20260129"/>
  </r>
  <r>
    <x v="17"/>
    <x v="5"/>
    <x v="5"/>
    <x v="1"/>
    <x v="39"/>
    <n v="1522.1536060000001"/>
    <n v="20260129"/>
  </r>
  <r>
    <x v="17"/>
    <x v="5"/>
    <x v="7"/>
    <x v="1"/>
    <x v="21"/>
    <m/>
    <n v="20260129"/>
  </r>
  <r>
    <x v="17"/>
    <x v="5"/>
    <x v="15"/>
    <x v="1"/>
    <x v="40"/>
    <n v="2256.4492700000001"/>
    <n v="20260129"/>
  </r>
  <r>
    <x v="17"/>
    <x v="5"/>
    <x v="4"/>
    <x v="1"/>
    <x v="41"/>
    <n v="210.52704600000001"/>
    <n v="20260129"/>
  </r>
  <r>
    <x v="17"/>
    <x v="5"/>
    <x v="5"/>
    <x v="1"/>
    <x v="42"/>
    <n v="2045.9222239999999"/>
    <n v="20260129"/>
  </r>
  <r>
    <x v="17"/>
    <x v="5"/>
    <x v="8"/>
    <x v="1"/>
    <x v="22"/>
    <m/>
    <n v="20260129"/>
  </r>
  <r>
    <x v="17"/>
    <x v="5"/>
    <x v="15"/>
    <x v="1"/>
    <x v="43"/>
    <n v="628.92512399999998"/>
    <n v="20260129"/>
  </r>
  <r>
    <x v="17"/>
    <x v="5"/>
    <x v="4"/>
    <x v="1"/>
    <x v="44"/>
    <n v="81.923603"/>
    <n v="20260129"/>
  </r>
  <r>
    <x v="17"/>
    <x v="5"/>
    <x v="5"/>
    <x v="1"/>
    <x v="45"/>
    <n v="547.00152100000003"/>
    <n v="20260129"/>
  </r>
  <r>
    <x v="17"/>
    <x v="5"/>
    <x v="9"/>
    <x v="1"/>
    <x v="46"/>
    <n v="218.799296"/>
    <n v="20260129"/>
  </r>
  <r>
    <x v="17"/>
    <x v="5"/>
    <x v="10"/>
    <x v="1"/>
    <x v="47"/>
    <n v="6.2541520000000004"/>
    <n v="20260129"/>
  </r>
  <r>
    <x v="17"/>
    <x v="5"/>
    <x v="11"/>
    <x v="1"/>
    <x v="48"/>
    <m/>
    <n v="20260129"/>
  </r>
  <r>
    <x v="17"/>
    <x v="5"/>
    <x v="12"/>
    <x v="1"/>
    <x v="49"/>
    <n v="225.05344700000001"/>
    <n v="20260129"/>
  </r>
  <r>
    <x v="17"/>
    <x v="5"/>
    <x v="13"/>
    <x v="0"/>
    <x v="32"/>
    <n v="1.07"/>
    <n v="20260129"/>
  </r>
  <r>
    <x v="17"/>
    <x v="5"/>
    <x v="14"/>
    <x v="0"/>
    <x v="33"/>
    <n v="0.22"/>
    <n v="20260129"/>
  </r>
  <r>
    <x v="17"/>
    <x v="6"/>
    <x v="0"/>
    <x v="0"/>
    <x v="0"/>
    <m/>
    <n v="20260129"/>
  </r>
  <r>
    <x v="17"/>
    <x v="6"/>
    <x v="1"/>
    <x v="0"/>
    <x v="1"/>
    <n v="442.41616499999998"/>
    <n v="20260129"/>
  </r>
  <r>
    <x v="17"/>
    <x v="6"/>
    <x v="2"/>
    <x v="0"/>
    <x v="2"/>
    <n v="281.81402000000003"/>
    <n v="20260129"/>
  </r>
  <r>
    <x v="17"/>
    <x v="6"/>
    <x v="3"/>
    <x v="0"/>
    <x v="3"/>
    <n v="197.257206"/>
    <n v="20260129"/>
  </r>
  <r>
    <x v="17"/>
    <x v="6"/>
    <x v="4"/>
    <x v="0"/>
    <x v="4"/>
    <n v="621.35523699999999"/>
    <n v="20260129"/>
  </r>
  <r>
    <x v="17"/>
    <x v="6"/>
    <x v="5"/>
    <x v="0"/>
    <x v="5"/>
    <n v="300.13215600000001"/>
    <n v="20260129"/>
  </r>
  <r>
    <x v="17"/>
    <x v="6"/>
    <x v="6"/>
    <x v="0"/>
    <x v="6"/>
    <m/>
    <n v="20260129"/>
  </r>
  <r>
    <x v="17"/>
    <x v="6"/>
    <x v="1"/>
    <x v="0"/>
    <x v="7"/>
    <n v="257.46472899999998"/>
    <n v="20260129"/>
  </r>
  <r>
    <x v="17"/>
    <x v="6"/>
    <x v="2"/>
    <x v="0"/>
    <x v="8"/>
    <n v="105.934873"/>
    <n v="20260129"/>
  </r>
  <r>
    <x v="17"/>
    <x v="6"/>
    <x v="3"/>
    <x v="0"/>
    <x v="9"/>
    <n v="163.27535800000001"/>
    <n v="20260129"/>
  </r>
  <r>
    <x v="17"/>
    <x v="6"/>
    <x v="4"/>
    <x v="0"/>
    <x v="10"/>
    <n v="365.42531400000001"/>
    <n v="20260129"/>
  </r>
  <r>
    <x v="17"/>
    <x v="6"/>
    <x v="5"/>
    <x v="0"/>
    <x v="11"/>
    <n v="161.24964700000001"/>
    <n v="20260129"/>
  </r>
  <r>
    <x v="17"/>
    <x v="6"/>
    <x v="7"/>
    <x v="0"/>
    <x v="12"/>
    <m/>
    <n v="20260129"/>
  </r>
  <r>
    <x v="17"/>
    <x v="6"/>
    <x v="1"/>
    <x v="0"/>
    <x v="23"/>
    <n v="188.03615600000001"/>
    <n v="20260129"/>
  </r>
  <r>
    <x v="17"/>
    <x v="6"/>
    <x v="2"/>
    <x v="0"/>
    <x v="24"/>
    <n v="154.06558799999999"/>
    <n v="20260129"/>
  </r>
  <r>
    <x v="17"/>
    <x v="6"/>
    <x v="3"/>
    <x v="0"/>
    <x v="25"/>
    <n v="-0.160416"/>
    <n v="20260129"/>
  </r>
  <r>
    <x v="17"/>
    <x v="6"/>
    <x v="4"/>
    <x v="0"/>
    <x v="26"/>
    <n v="233.338842"/>
    <n v="20260129"/>
  </r>
  <r>
    <x v="17"/>
    <x v="6"/>
    <x v="5"/>
    <x v="0"/>
    <x v="27"/>
    <n v="108.602487"/>
    <n v="20260129"/>
  </r>
  <r>
    <x v="17"/>
    <x v="6"/>
    <x v="8"/>
    <x v="0"/>
    <x v="13"/>
    <m/>
    <n v="20260129"/>
  </r>
  <r>
    <x v="17"/>
    <x v="6"/>
    <x v="1"/>
    <x v="0"/>
    <x v="14"/>
    <n v="-4.4819999999999999E-3"/>
    <n v="20260129"/>
  </r>
  <r>
    <x v="17"/>
    <x v="6"/>
    <x v="2"/>
    <x v="0"/>
    <x v="15"/>
    <n v="0"/>
    <n v="20260129"/>
  </r>
  <r>
    <x v="17"/>
    <x v="6"/>
    <x v="3"/>
    <x v="0"/>
    <x v="16"/>
    <n v="0"/>
    <n v="20260129"/>
  </r>
  <r>
    <x v="17"/>
    <x v="6"/>
    <x v="4"/>
    <x v="0"/>
    <x v="17"/>
    <n v="0"/>
    <n v="20260129"/>
  </r>
  <r>
    <x v="17"/>
    <x v="6"/>
    <x v="5"/>
    <x v="0"/>
    <x v="18"/>
    <n v="-4.4819999999999999E-3"/>
    <n v="20260129"/>
  </r>
  <r>
    <x v="17"/>
    <x v="6"/>
    <x v="9"/>
    <x v="0"/>
    <x v="28"/>
    <n v="56.638396999999998"/>
    <n v="20260129"/>
  </r>
  <r>
    <x v="17"/>
    <x v="6"/>
    <x v="10"/>
    <x v="0"/>
    <x v="29"/>
    <n v="0.38893899999999998"/>
    <n v="20260129"/>
  </r>
  <r>
    <x v="17"/>
    <x v="6"/>
    <x v="11"/>
    <x v="0"/>
    <x v="30"/>
    <m/>
    <n v="20260129"/>
  </r>
  <r>
    <x v="17"/>
    <x v="6"/>
    <x v="12"/>
    <x v="0"/>
    <x v="31"/>
    <n v="57.027335999999998"/>
    <n v="20260129"/>
  </r>
  <r>
    <x v="17"/>
    <x v="6"/>
    <x v="0"/>
    <x v="1"/>
    <x v="19"/>
    <m/>
    <n v="20260129"/>
  </r>
  <r>
    <x v="17"/>
    <x v="6"/>
    <x v="15"/>
    <x v="1"/>
    <x v="34"/>
    <n v="848.12687700000004"/>
    <n v="20260129"/>
  </r>
  <r>
    <x v="17"/>
    <x v="6"/>
    <x v="4"/>
    <x v="1"/>
    <x v="35"/>
    <n v="195.101676"/>
    <n v="20260129"/>
  </r>
  <r>
    <x v="17"/>
    <x v="6"/>
    <x v="5"/>
    <x v="1"/>
    <x v="36"/>
    <n v="653.02520200000004"/>
    <n v="20260129"/>
  </r>
  <r>
    <x v="17"/>
    <x v="6"/>
    <x v="6"/>
    <x v="1"/>
    <x v="20"/>
    <m/>
    <n v="20260129"/>
  </r>
  <r>
    <x v="17"/>
    <x v="6"/>
    <x v="15"/>
    <x v="1"/>
    <x v="37"/>
    <n v="564.287058"/>
    <n v="20260129"/>
  </r>
  <r>
    <x v="17"/>
    <x v="6"/>
    <x v="4"/>
    <x v="1"/>
    <x v="38"/>
    <n v="73.020034999999993"/>
    <n v="20260129"/>
  </r>
  <r>
    <x v="17"/>
    <x v="6"/>
    <x v="5"/>
    <x v="1"/>
    <x v="39"/>
    <n v="491.267022"/>
    <n v="20260129"/>
  </r>
  <r>
    <x v="17"/>
    <x v="6"/>
    <x v="7"/>
    <x v="1"/>
    <x v="21"/>
    <m/>
    <n v="20260129"/>
  </r>
  <r>
    <x v="17"/>
    <x v="6"/>
    <x v="15"/>
    <x v="1"/>
    <x v="40"/>
    <n v="454.05850700000002"/>
    <n v="20260129"/>
  </r>
  <r>
    <x v="17"/>
    <x v="6"/>
    <x v="4"/>
    <x v="1"/>
    <x v="41"/>
    <n v="63.188386000000001"/>
    <n v="20260129"/>
  </r>
  <r>
    <x v="17"/>
    <x v="6"/>
    <x v="5"/>
    <x v="1"/>
    <x v="42"/>
    <n v="390.87011999999999"/>
    <n v="20260129"/>
  </r>
  <r>
    <x v="17"/>
    <x v="6"/>
    <x v="8"/>
    <x v="1"/>
    <x v="22"/>
    <m/>
    <n v="20260129"/>
  </r>
  <r>
    <x v="17"/>
    <x v="6"/>
    <x v="15"/>
    <x v="1"/>
    <x v="43"/>
    <n v="100.31809800000001"/>
    <n v="20260129"/>
  </r>
  <r>
    <x v="17"/>
    <x v="6"/>
    <x v="4"/>
    <x v="1"/>
    <x v="44"/>
    <n v="61.273916999999997"/>
    <n v="20260129"/>
  </r>
  <r>
    <x v="17"/>
    <x v="6"/>
    <x v="5"/>
    <x v="1"/>
    <x v="45"/>
    <n v="39.044181000000002"/>
    <n v="20260129"/>
  </r>
  <r>
    <x v="17"/>
    <x v="6"/>
    <x v="9"/>
    <x v="1"/>
    <x v="46"/>
    <n v="54.135787999999998"/>
    <n v="20260129"/>
  </r>
  <r>
    <x v="17"/>
    <x v="6"/>
    <x v="10"/>
    <x v="1"/>
    <x v="47"/>
    <n v="25.301929999999999"/>
    <n v="20260129"/>
  </r>
  <r>
    <x v="17"/>
    <x v="6"/>
    <x v="11"/>
    <x v="1"/>
    <x v="48"/>
    <m/>
    <n v="20260129"/>
  </r>
  <r>
    <x v="17"/>
    <x v="6"/>
    <x v="12"/>
    <x v="1"/>
    <x v="49"/>
    <n v="79.437717000000006"/>
    <n v="20260129"/>
  </r>
  <r>
    <x v="17"/>
    <x v="6"/>
    <x v="13"/>
    <x v="0"/>
    <x v="32"/>
    <n v="1.02"/>
    <n v="20260129"/>
  </r>
  <r>
    <x v="17"/>
    <x v="6"/>
    <x v="14"/>
    <x v="0"/>
    <x v="33"/>
    <n v="0.35"/>
    <n v="20260129"/>
  </r>
  <r>
    <x v="17"/>
    <x v="7"/>
    <x v="0"/>
    <x v="0"/>
    <x v="0"/>
    <m/>
    <n v="20260129"/>
  </r>
  <r>
    <x v="17"/>
    <x v="7"/>
    <x v="1"/>
    <x v="0"/>
    <x v="1"/>
    <n v="693.71707600000002"/>
    <n v="20260129"/>
  </r>
  <r>
    <x v="17"/>
    <x v="7"/>
    <x v="2"/>
    <x v="0"/>
    <x v="2"/>
    <n v="429.24520999999999"/>
    <n v="20260129"/>
  </r>
  <r>
    <x v="17"/>
    <x v="7"/>
    <x v="3"/>
    <x v="0"/>
    <x v="3"/>
    <n v="267.24055900000002"/>
    <n v="20260129"/>
  </r>
  <r>
    <x v="17"/>
    <x v="7"/>
    <x v="4"/>
    <x v="0"/>
    <x v="4"/>
    <n v="1019.555295"/>
    <n v="20260129"/>
  </r>
  <r>
    <x v="17"/>
    <x v="7"/>
    <x v="5"/>
    <x v="0"/>
    <x v="5"/>
    <n v="370.64755000000002"/>
    <n v="20260129"/>
  </r>
  <r>
    <x v="17"/>
    <x v="7"/>
    <x v="6"/>
    <x v="0"/>
    <x v="6"/>
    <m/>
    <n v="20260129"/>
  </r>
  <r>
    <x v="17"/>
    <x v="7"/>
    <x v="1"/>
    <x v="0"/>
    <x v="7"/>
    <n v="553.57132300000001"/>
    <n v="20260129"/>
  </r>
  <r>
    <x v="17"/>
    <x v="7"/>
    <x v="2"/>
    <x v="0"/>
    <x v="8"/>
    <n v="314.31874800000003"/>
    <n v="20260129"/>
  </r>
  <r>
    <x v="17"/>
    <x v="7"/>
    <x v="3"/>
    <x v="0"/>
    <x v="9"/>
    <n v="236.87711200000001"/>
    <n v="20260129"/>
  </r>
  <r>
    <x v="17"/>
    <x v="7"/>
    <x v="4"/>
    <x v="0"/>
    <x v="10"/>
    <n v="825.84989900000005"/>
    <n v="20260129"/>
  </r>
  <r>
    <x v="17"/>
    <x v="7"/>
    <x v="5"/>
    <x v="0"/>
    <x v="11"/>
    <n v="278.91728499999999"/>
    <n v="20260129"/>
  </r>
  <r>
    <x v="17"/>
    <x v="7"/>
    <x v="7"/>
    <x v="0"/>
    <x v="12"/>
    <m/>
    <n v="20260129"/>
  </r>
  <r>
    <x v="17"/>
    <x v="7"/>
    <x v="1"/>
    <x v="0"/>
    <x v="23"/>
    <n v="477.905687"/>
    <n v="20260129"/>
  </r>
  <r>
    <x v="17"/>
    <x v="7"/>
    <x v="2"/>
    <x v="0"/>
    <x v="24"/>
    <n v="294.37556599999999"/>
    <n v="20260129"/>
  </r>
  <r>
    <x v="17"/>
    <x v="7"/>
    <x v="3"/>
    <x v="0"/>
    <x v="25"/>
    <n v="-336.92729600000001"/>
    <n v="20260129"/>
  </r>
  <r>
    <x v="17"/>
    <x v="7"/>
    <x v="4"/>
    <x v="0"/>
    <x v="26"/>
    <n v="257.29818"/>
    <n v="20260129"/>
  </r>
  <r>
    <x v="17"/>
    <x v="7"/>
    <x v="5"/>
    <x v="0"/>
    <x v="27"/>
    <n v="178.055778"/>
    <n v="20260129"/>
  </r>
  <r>
    <x v="17"/>
    <x v="7"/>
    <x v="8"/>
    <x v="0"/>
    <x v="13"/>
    <m/>
    <n v="20260129"/>
  </r>
  <r>
    <x v="17"/>
    <x v="7"/>
    <x v="1"/>
    <x v="0"/>
    <x v="14"/>
    <n v="-9.1260000000000004E-3"/>
    <n v="20260129"/>
  </r>
  <r>
    <x v="17"/>
    <x v="7"/>
    <x v="2"/>
    <x v="0"/>
    <x v="15"/>
    <n v="0"/>
    <n v="20260129"/>
  </r>
  <r>
    <x v="17"/>
    <x v="7"/>
    <x v="3"/>
    <x v="0"/>
    <x v="16"/>
    <n v="0"/>
    <n v="20260129"/>
  </r>
  <r>
    <x v="17"/>
    <x v="7"/>
    <x v="4"/>
    <x v="0"/>
    <x v="17"/>
    <n v="0"/>
    <n v="20260129"/>
  </r>
  <r>
    <x v="17"/>
    <x v="7"/>
    <x v="5"/>
    <x v="0"/>
    <x v="18"/>
    <n v="-9.1260000000000004E-3"/>
    <n v="20260129"/>
  </r>
  <r>
    <x v="17"/>
    <x v="7"/>
    <x v="9"/>
    <x v="0"/>
    <x v="28"/>
    <n v="69.587940000000003"/>
    <n v="20260129"/>
  </r>
  <r>
    <x v="17"/>
    <x v="7"/>
    <x v="10"/>
    <x v="0"/>
    <x v="29"/>
    <n v="1.254705"/>
    <n v="20260129"/>
  </r>
  <r>
    <x v="17"/>
    <x v="7"/>
    <x v="11"/>
    <x v="0"/>
    <x v="30"/>
    <m/>
    <n v="20260129"/>
  </r>
  <r>
    <x v="17"/>
    <x v="7"/>
    <x v="12"/>
    <x v="0"/>
    <x v="31"/>
    <n v="70.842645000000005"/>
    <n v="20260129"/>
  </r>
  <r>
    <x v="17"/>
    <x v="7"/>
    <x v="0"/>
    <x v="1"/>
    <x v="19"/>
    <m/>
    <n v="20260129"/>
  </r>
  <r>
    <x v="17"/>
    <x v="7"/>
    <x v="15"/>
    <x v="1"/>
    <x v="34"/>
    <n v="1445.2901879999999"/>
    <n v="20260129"/>
  </r>
  <r>
    <x v="17"/>
    <x v="7"/>
    <x v="4"/>
    <x v="1"/>
    <x v="35"/>
    <n v="228.009635"/>
    <n v="20260129"/>
  </r>
  <r>
    <x v="17"/>
    <x v="7"/>
    <x v="5"/>
    <x v="1"/>
    <x v="36"/>
    <n v="1217.2805530000001"/>
    <n v="20260129"/>
  </r>
  <r>
    <x v="17"/>
    <x v="7"/>
    <x v="6"/>
    <x v="1"/>
    <x v="20"/>
    <m/>
    <n v="20260129"/>
  </r>
  <r>
    <x v="17"/>
    <x v="7"/>
    <x v="15"/>
    <x v="1"/>
    <x v="37"/>
    <n v="1177.7955569999999"/>
    <n v="20260129"/>
  </r>
  <r>
    <x v="17"/>
    <x v="7"/>
    <x v="4"/>
    <x v="1"/>
    <x v="38"/>
    <n v="141.28160700000001"/>
    <n v="20260129"/>
  </r>
  <r>
    <x v="17"/>
    <x v="7"/>
    <x v="5"/>
    <x v="1"/>
    <x v="39"/>
    <n v="1036.51395"/>
    <n v="20260129"/>
  </r>
  <r>
    <x v="17"/>
    <x v="7"/>
    <x v="7"/>
    <x v="1"/>
    <x v="21"/>
    <m/>
    <n v="20260129"/>
  </r>
  <r>
    <x v="17"/>
    <x v="7"/>
    <x v="15"/>
    <x v="1"/>
    <x v="40"/>
    <n v="1051.1230270000001"/>
    <n v="20260129"/>
  </r>
  <r>
    <x v="17"/>
    <x v="7"/>
    <x v="4"/>
    <x v="1"/>
    <x v="41"/>
    <n v="114.421322"/>
    <n v="20260129"/>
  </r>
  <r>
    <x v="17"/>
    <x v="7"/>
    <x v="5"/>
    <x v="1"/>
    <x v="42"/>
    <n v="936.70170499999995"/>
    <n v="20260129"/>
  </r>
  <r>
    <x v="17"/>
    <x v="7"/>
    <x v="8"/>
    <x v="1"/>
    <x v="22"/>
    <m/>
    <n v="20260129"/>
  </r>
  <r>
    <x v="17"/>
    <x v="7"/>
    <x v="15"/>
    <x v="1"/>
    <x v="43"/>
    <n v="227.55103700000001"/>
    <n v="20260129"/>
  </r>
  <r>
    <x v="17"/>
    <x v="7"/>
    <x v="4"/>
    <x v="1"/>
    <x v="44"/>
    <n v="76.591639999999998"/>
    <n v="20260129"/>
  </r>
  <r>
    <x v="17"/>
    <x v="7"/>
    <x v="5"/>
    <x v="1"/>
    <x v="45"/>
    <n v="150.959397"/>
    <n v="20260129"/>
  </r>
  <r>
    <x v="17"/>
    <x v="7"/>
    <x v="9"/>
    <x v="1"/>
    <x v="46"/>
    <n v="104.14355999999999"/>
    <n v="20260129"/>
  </r>
  <r>
    <x v="17"/>
    <x v="7"/>
    <x v="10"/>
    <x v="1"/>
    <x v="47"/>
    <n v="24.594235999999999"/>
    <n v="20260129"/>
  </r>
  <r>
    <x v="17"/>
    <x v="7"/>
    <x v="11"/>
    <x v="1"/>
    <x v="48"/>
    <m/>
    <n v="20260129"/>
  </r>
  <r>
    <x v="17"/>
    <x v="7"/>
    <x v="12"/>
    <x v="1"/>
    <x v="49"/>
    <n v="128.737796"/>
    <n v="20260129"/>
  </r>
  <r>
    <x v="17"/>
    <x v="7"/>
    <x v="13"/>
    <x v="0"/>
    <x v="32"/>
    <n v="0.89"/>
    <n v="20260129"/>
  </r>
  <r>
    <x v="17"/>
    <x v="7"/>
    <x v="14"/>
    <x v="0"/>
    <x v="33"/>
    <n v="0.25"/>
    <n v="20260129"/>
  </r>
  <r>
    <x v="17"/>
    <x v="8"/>
    <x v="0"/>
    <x v="0"/>
    <x v="0"/>
    <m/>
    <n v="20260129"/>
  </r>
  <r>
    <x v="17"/>
    <x v="8"/>
    <x v="1"/>
    <x v="0"/>
    <x v="1"/>
    <n v="911.34334100000001"/>
    <n v="20260129"/>
  </r>
  <r>
    <x v="17"/>
    <x v="8"/>
    <x v="2"/>
    <x v="0"/>
    <x v="2"/>
    <n v="741.38824599999998"/>
    <n v="20260129"/>
  </r>
  <r>
    <x v="17"/>
    <x v="8"/>
    <x v="3"/>
    <x v="0"/>
    <x v="3"/>
    <n v="301.89920799999999"/>
    <n v="20260129"/>
  </r>
  <r>
    <x v="17"/>
    <x v="8"/>
    <x v="4"/>
    <x v="0"/>
    <x v="4"/>
    <n v="1501.871699"/>
    <n v="20260129"/>
  </r>
  <r>
    <x v="17"/>
    <x v="8"/>
    <x v="5"/>
    <x v="0"/>
    <x v="5"/>
    <n v="452.759096"/>
    <n v="20260129"/>
  </r>
  <r>
    <x v="17"/>
    <x v="8"/>
    <x v="6"/>
    <x v="0"/>
    <x v="6"/>
    <m/>
    <n v="20260129"/>
  </r>
  <r>
    <x v="17"/>
    <x v="8"/>
    <x v="1"/>
    <x v="0"/>
    <x v="7"/>
    <n v="847.56616399999996"/>
    <n v="20260129"/>
  </r>
  <r>
    <x v="17"/>
    <x v="8"/>
    <x v="2"/>
    <x v="0"/>
    <x v="8"/>
    <n v="500.35098799999997"/>
    <n v="20260129"/>
  </r>
  <r>
    <x v="17"/>
    <x v="8"/>
    <x v="3"/>
    <x v="0"/>
    <x v="9"/>
    <n v="302.29754600000001"/>
    <n v="20260129"/>
  </r>
  <r>
    <x v="17"/>
    <x v="8"/>
    <x v="4"/>
    <x v="0"/>
    <x v="10"/>
    <n v="1234.1604930000001"/>
    <n v="20260129"/>
  </r>
  <r>
    <x v="17"/>
    <x v="8"/>
    <x v="5"/>
    <x v="0"/>
    <x v="11"/>
    <n v="416.05420500000002"/>
    <n v="20260129"/>
  </r>
  <r>
    <x v="17"/>
    <x v="8"/>
    <x v="7"/>
    <x v="0"/>
    <x v="12"/>
    <m/>
    <n v="20260129"/>
  </r>
  <r>
    <x v="17"/>
    <x v="8"/>
    <x v="1"/>
    <x v="0"/>
    <x v="23"/>
    <n v="684.01082699999995"/>
    <n v="20260129"/>
  </r>
  <r>
    <x v="17"/>
    <x v="8"/>
    <x v="2"/>
    <x v="0"/>
    <x v="24"/>
    <n v="387.75533799999999"/>
    <n v="20260129"/>
  </r>
  <r>
    <x v="17"/>
    <x v="8"/>
    <x v="3"/>
    <x v="0"/>
    <x v="25"/>
    <n v="-250.14004600000001"/>
    <n v="20260129"/>
  </r>
  <r>
    <x v="17"/>
    <x v="8"/>
    <x v="4"/>
    <x v="0"/>
    <x v="26"/>
    <n v="526.11589200000003"/>
    <n v="20260129"/>
  </r>
  <r>
    <x v="17"/>
    <x v="8"/>
    <x v="5"/>
    <x v="0"/>
    <x v="27"/>
    <n v="295.51022699999999"/>
    <n v="20260129"/>
  </r>
  <r>
    <x v="17"/>
    <x v="8"/>
    <x v="8"/>
    <x v="0"/>
    <x v="13"/>
    <m/>
    <n v="20260129"/>
  </r>
  <r>
    <x v="17"/>
    <x v="8"/>
    <x v="1"/>
    <x v="0"/>
    <x v="14"/>
    <n v="0.27630700000000002"/>
    <n v="20260129"/>
  </r>
  <r>
    <x v="17"/>
    <x v="8"/>
    <x v="2"/>
    <x v="0"/>
    <x v="15"/>
    <n v="0"/>
    <n v="20260129"/>
  </r>
  <r>
    <x v="17"/>
    <x v="8"/>
    <x v="3"/>
    <x v="0"/>
    <x v="16"/>
    <n v="0"/>
    <n v="20260129"/>
  </r>
  <r>
    <x v="17"/>
    <x v="8"/>
    <x v="4"/>
    <x v="0"/>
    <x v="17"/>
    <n v="0.15560499999999999"/>
    <n v="20260129"/>
  </r>
  <r>
    <x v="17"/>
    <x v="8"/>
    <x v="5"/>
    <x v="0"/>
    <x v="18"/>
    <n v="0.120702"/>
    <n v="20260129"/>
  </r>
  <r>
    <x v="17"/>
    <x v="8"/>
    <x v="9"/>
    <x v="0"/>
    <x v="28"/>
    <n v="109.90527400000001"/>
    <n v="20260129"/>
  </r>
  <r>
    <x v="17"/>
    <x v="8"/>
    <x v="10"/>
    <x v="0"/>
    <x v="29"/>
    <n v="1.6734500000000001"/>
    <n v="20260129"/>
  </r>
  <r>
    <x v="17"/>
    <x v="8"/>
    <x v="11"/>
    <x v="0"/>
    <x v="30"/>
    <m/>
    <n v="20260129"/>
  </r>
  <r>
    <x v="17"/>
    <x v="8"/>
    <x v="12"/>
    <x v="0"/>
    <x v="31"/>
    <n v="111.57872399999999"/>
    <n v="20260129"/>
  </r>
  <r>
    <x v="17"/>
    <x v="8"/>
    <x v="0"/>
    <x v="1"/>
    <x v="19"/>
    <m/>
    <n v="20260129"/>
  </r>
  <r>
    <x v="17"/>
    <x v="8"/>
    <x v="15"/>
    <x v="1"/>
    <x v="34"/>
    <n v="1822.1223279999999"/>
    <n v="20260129"/>
  </r>
  <r>
    <x v="17"/>
    <x v="8"/>
    <x v="4"/>
    <x v="1"/>
    <x v="35"/>
    <n v="255.81398899999999"/>
    <n v="20260129"/>
  </r>
  <r>
    <x v="17"/>
    <x v="8"/>
    <x v="5"/>
    <x v="1"/>
    <x v="36"/>
    <n v="1566.3083389999999"/>
    <n v="20260129"/>
  </r>
  <r>
    <x v="17"/>
    <x v="8"/>
    <x v="6"/>
    <x v="1"/>
    <x v="20"/>
    <m/>
    <n v="20260129"/>
  </r>
  <r>
    <x v="17"/>
    <x v="8"/>
    <x v="15"/>
    <x v="1"/>
    <x v="37"/>
    <n v="1598.4254699999999"/>
    <n v="20260129"/>
  </r>
  <r>
    <x v="17"/>
    <x v="8"/>
    <x v="4"/>
    <x v="1"/>
    <x v="38"/>
    <n v="206.563087"/>
    <n v="20260129"/>
  </r>
  <r>
    <x v="17"/>
    <x v="8"/>
    <x v="5"/>
    <x v="1"/>
    <x v="39"/>
    <n v="1391.8623829999999"/>
    <n v="20260129"/>
  </r>
  <r>
    <x v="17"/>
    <x v="8"/>
    <x v="7"/>
    <x v="1"/>
    <x v="21"/>
    <m/>
    <n v="20260129"/>
  </r>
  <r>
    <x v="17"/>
    <x v="8"/>
    <x v="15"/>
    <x v="1"/>
    <x v="40"/>
    <n v="1454.048487"/>
    <n v="20260129"/>
  </r>
  <r>
    <x v="17"/>
    <x v="8"/>
    <x v="4"/>
    <x v="1"/>
    <x v="41"/>
    <n v="167.80248900000001"/>
    <n v="20260129"/>
  </r>
  <r>
    <x v="17"/>
    <x v="8"/>
    <x v="5"/>
    <x v="1"/>
    <x v="42"/>
    <n v="1286.2459980000001"/>
    <n v="20260129"/>
  </r>
  <r>
    <x v="17"/>
    <x v="8"/>
    <x v="8"/>
    <x v="1"/>
    <x v="22"/>
    <m/>
    <n v="20260129"/>
  </r>
  <r>
    <x v="17"/>
    <x v="8"/>
    <x v="15"/>
    <x v="1"/>
    <x v="43"/>
    <n v="395.02045199999998"/>
    <n v="20260129"/>
  </r>
  <r>
    <x v="17"/>
    <x v="8"/>
    <x v="4"/>
    <x v="1"/>
    <x v="44"/>
    <n v="99.320126999999999"/>
    <n v="20260129"/>
  </r>
  <r>
    <x v="17"/>
    <x v="8"/>
    <x v="5"/>
    <x v="1"/>
    <x v="45"/>
    <n v="295.70032500000002"/>
    <n v="20260129"/>
  </r>
  <r>
    <x v="17"/>
    <x v="8"/>
    <x v="9"/>
    <x v="1"/>
    <x v="46"/>
    <n v="154.30399800000001"/>
    <n v="20260129"/>
  </r>
  <r>
    <x v="17"/>
    <x v="8"/>
    <x v="10"/>
    <x v="1"/>
    <x v="47"/>
    <n v="23.931591000000001"/>
    <n v="20260129"/>
  </r>
  <r>
    <x v="17"/>
    <x v="8"/>
    <x v="11"/>
    <x v="1"/>
    <x v="48"/>
    <m/>
    <n v="20260129"/>
  </r>
  <r>
    <x v="17"/>
    <x v="8"/>
    <x v="12"/>
    <x v="1"/>
    <x v="49"/>
    <n v="178.235589"/>
    <n v="20260129"/>
  </r>
  <r>
    <x v="17"/>
    <x v="8"/>
    <x v="13"/>
    <x v="0"/>
    <x v="32"/>
    <n v="0.97"/>
    <n v="20260129"/>
  </r>
  <r>
    <x v="17"/>
    <x v="8"/>
    <x v="14"/>
    <x v="0"/>
    <x v="33"/>
    <n v="0.26"/>
    <n v="20260129"/>
  </r>
  <r>
    <x v="17"/>
    <x v="9"/>
    <x v="0"/>
    <x v="0"/>
    <x v="0"/>
    <m/>
    <n v="20260129"/>
  </r>
  <r>
    <x v="17"/>
    <x v="9"/>
    <x v="1"/>
    <x v="0"/>
    <x v="1"/>
    <n v="1165.0549370000001"/>
    <n v="20260129"/>
  </r>
  <r>
    <x v="17"/>
    <x v="9"/>
    <x v="2"/>
    <x v="0"/>
    <x v="2"/>
    <n v="901.95633599999996"/>
    <n v="20260129"/>
  </r>
  <r>
    <x v="17"/>
    <x v="9"/>
    <x v="3"/>
    <x v="0"/>
    <x v="3"/>
    <n v="340.64789500000001"/>
    <n v="20260129"/>
  </r>
  <r>
    <x v="17"/>
    <x v="9"/>
    <x v="4"/>
    <x v="0"/>
    <x v="4"/>
    <n v="1833.854231"/>
    <n v="20260129"/>
  </r>
  <r>
    <x v="17"/>
    <x v="9"/>
    <x v="5"/>
    <x v="0"/>
    <x v="5"/>
    <n v="573.804936"/>
    <n v="20260129"/>
  </r>
  <r>
    <x v="17"/>
    <x v="9"/>
    <x v="6"/>
    <x v="0"/>
    <x v="6"/>
    <m/>
    <n v="20260129"/>
  </r>
  <r>
    <x v="17"/>
    <x v="9"/>
    <x v="1"/>
    <x v="0"/>
    <x v="7"/>
    <n v="1132.3909410000001"/>
    <n v="20260129"/>
  </r>
  <r>
    <x v="17"/>
    <x v="9"/>
    <x v="2"/>
    <x v="0"/>
    <x v="8"/>
    <n v="798.11604799999998"/>
    <n v="20260129"/>
  </r>
  <r>
    <x v="17"/>
    <x v="9"/>
    <x v="3"/>
    <x v="0"/>
    <x v="9"/>
    <n v="380.48602799999998"/>
    <n v="20260129"/>
  </r>
  <r>
    <x v="17"/>
    <x v="9"/>
    <x v="4"/>
    <x v="0"/>
    <x v="10"/>
    <n v="1743.041788"/>
    <n v="20260129"/>
  </r>
  <r>
    <x v="17"/>
    <x v="9"/>
    <x v="5"/>
    <x v="0"/>
    <x v="11"/>
    <n v="567.95122800000001"/>
    <n v="20260129"/>
  </r>
  <r>
    <x v="17"/>
    <x v="9"/>
    <x v="7"/>
    <x v="0"/>
    <x v="12"/>
    <m/>
    <n v="20260129"/>
  </r>
  <r>
    <x v="17"/>
    <x v="9"/>
    <x v="1"/>
    <x v="0"/>
    <x v="23"/>
    <n v="993.60486400000002"/>
    <n v="20260129"/>
  </r>
  <r>
    <x v="17"/>
    <x v="9"/>
    <x v="2"/>
    <x v="0"/>
    <x v="24"/>
    <n v="631.42149600000005"/>
    <n v="20260129"/>
  </r>
  <r>
    <x v="17"/>
    <x v="9"/>
    <x v="3"/>
    <x v="0"/>
    <x v="25"/>
    <n v="-37.320566999999997"/>
    <n v="20260129"/>
  </r>
  <r>
    <x v="17"/>
    <x v="9"/>
    <x v="4"/>
    <x v="0"/>
    <x v="26"/>
    <n v="1170.0089949999999"/>
    <n v="20260129"/>
  </r>
  <r>
    <x v="17"/>
    <x v="9"/>
    <x v="5"/>
    <x v="0"/>
    <x v="27"/>
    <n v="417.696798"/>
    <n v="20260129"/>
  </r>
  <r>
    <x v="17"/>
    <x v="9"/>
    <x v="8"/>
    <x v="0"/>
    <x v="13"/>
    <m/>
    <n v="20260129"/>
  </r>
  <r>
    <x v="17"/>
    <x v="9"/>
    <x v="1"/>
    <x v="0"/>
    <x v="14"/>
    <n v="0.34884799999999999"/>
    <n v="20260129"/>
  </r>
  <r>
    <x v="17"/>
    <x v="9"/>
    <x v="2"/>
    <x v="0"/>
    <x v="15"/>
    <n v="0"/>
    <n v="20260129"/>
  </r>
  <r>
    <x v="17"/>
    <x v="9"/>
    <x v="3"/>
    <x v="0"/>
    <x v="16"/>
    <n v="0"/>
    <n v="20260129"/>
  </r>
  <r>
    <x v="17"/>
    <x v="9"/>
    <x v="4"/>
    <x v="0"/>
    <x v="17"/>
    <n v="0.19568099999999999"/>
    <n v="20260129"/>
  </r>
  <r>
    <x v="17"/>
    <x v="9"/>
    <x v="5"/>
    <x v="0"/>
    <x v="18"/>
    <n v="0.153168"/>
    <n v="20260129"/>
  </r>
  <r>
    <x v="17"/>
    <x v="9"/>
    <x v="9"/>
    <x v="0"/>
    <x v="28"/>
    <n v="133.084903"/>
    <n v="20260129"/>
  </r>
  <r>
    <x v="17"/>
    <x v="9"/>
    <x v="10"/>
    <x v="0"/>
    <x v="29"/>
    <n v="2.5262250000000002"/>
    <n v="20260129"/>
  </r>
  <r>
    <x v="17"/>
    <x v="9"/>
    <x v="11"/>
    <x v="0"/>
    <x v="30"/>
    <m/>
    <n v="20260129"/>
  </r>
  <r>
    <x v="17"/>
    <x v="9"/>
    <x v="12"/>
    <x v="0"/>
    <x v="31"/>
    <n v="135.61112900000001"/>
    <n v="20260129"/>
  </r>
  <r>
    <x v="17"/>
    <x v="9"/>
    <x v="0"/>
    <x v="1"/>
    <x v="19"/>
    <m/>
    <n v="20260129"/>
  </r>
  <r>
    <x v="17"/>
    <x v="9"/>
    <x v="15"/>
    <x v="1"/>
    <x v="34"/>
    <n v="2255.1075099999998"/>
    <n v="20260129"/>
  </r>
  <r>
    <x v="17"/>
    <x v="9"/>
    <x v="4"/>
    <x v="1"/>
    <x v="35"/>
    <n v="283.730772"/>
    <n v="20260129"/>
  </r>
  <r>
    <x v="17"/>
    <x v="9"/>
    <x v="5"/>
    <x v="1"/>
    <x v="36"/>
    <n v="1971.376737"/>
    <n v="20260129"/>
  </r>
  <r>
    <x v="17"/>
    <x v="9"/>
    <x v="6"/>
    <x v="1"/>
    <x v="20"/>
    <m/>
    <n v="20260129"/>
  </r>
  <r>
    <x v="17"/>
    <x v="9"/>
    <x v="15"/>
    <x v="1"/>
    <x v="37"/>
    <n v="1935.5624230000001"/>
    <n v="20260129"/>
  </r>
  <r>
    <x v="17"/>
    <x v="9"/>
    <x v="4"/>
    <x v="1"/>
    <x v="38"/>
    <n v="258.61597599999999"/>
    <n v="20260129"/>
  </r>
  <r>
    <x v="17"/>
    <x v="9"/>
    <x v="5"/>
    <x v="1"/>
    <x v="39"/>
    <n v="1676.946447"/>
    <n v="20260129"/>
  </r>
  <r>
    <x v="17"/>
    <x v="9"/>
    <x v="7"/>
    <x v="1"/>
    <x v="21"/>
    <m/>
    <n v="20260129"/>
  </r>
  <r>
    <x v="17"/>
    <x v="9"/>
    <x v="15"/>
    <x v="1"/>
    <x v="40"/>
    <n v="2089.4996390000001"/>
    <n v="20260129"/>
  </r>
  <r>
    <x v="17"/>
    <x v="9"/>
    <x v="4"/>
    <x v="1"/>
    <x v="41"/>
    <n v="207.786134"/>
    <n v="20260129"/>
  </r>
  <r>
    <x v="17"/>
    <x v="9"/>
    <x v="5"/>
    <x v="1"/>
    <x v="42"/>
    <n v="1881.7135060000001"/>
    <n v="20260129"/>
  </r>
  <r>
    <x v="17"/>
    <x v="9"/>
    <x v="8"/>
    <x v="1"/>
    <x v="22"/>
    <m/>
    <n v="20260129"/>
  </r>
  <r>
    <x v="17"/>
    <x v="9"/>
    <x v="15"/>
    <x v="1"/>
    <x v="43"/>
    <n v="135.352417"/>
    <n v="20260129"/>
  </r>
  <r>
    <x v="17"/>
    <x v="9"/>
    <x v="4"/>
    <x v="1"/>
    <x v="44"/>
    <n v="135.03753399999999"/>
    <n v="20260129"/>
  </r>
  <r>
    <x v="17"/>
    <x v="9"/>
    <x v="5"/>
    <x v="1"/>
    <x v="45"/>
    <n v="0.31488300000000002"/>
    <n v="20260129"/>
  </r>
  <r>
    <x v="17"/>
    <x v="9"/>
    <x v="9"/>
    <x v="1"/>
    <x v="46"/>
    <n v="237.12471099999999"/>
    <n v="20260129"/>
  </r>
  <r>
    <x v="17"/>
    <x v="9"/>
    <x v="10"/>
    <x v="1"/>
    <x v="47"/>
    <n v="-38.771512999999999"/>
    <n v="20260129"/>
  </r>
  <r>
    <x v="17"/>
    <x v="9"/>
    <x v="11"/>
    <x v="1"/>
    <x v="48"/>
    <m/>
    <n v="20260129"/>
  </r>
  <r>
    <x v="17"/>
    <x v="9"/>
    <x v="12"/>
    <x v="1"/>
    <x v="49"/>
    <n v="198.35319799999999"/>
    <n v="20260129"/>
  </r>
  <r>
    <x v="17"/>
    <x v="9"/>
    <x v="13"/>
    <x v="0"/>
    <x v="32"/>
    <n v="0.97"/>
    <n v="20260129"/>
  </r>
  <r>
    <x v="17"/>
    <x v="9"/>
    <x v="14"/>
    <x v="0"/>
    <x v="33"/>
    <n v="0.23"/>
    <n v="20260129"/>
  </r>
  <r>
    <x v="17"/>
    <x v="10"/>
    <x v="0"/>
    <x v="0"/>
    <x v="0"/>
    <m/>
    <n v="20260129"/>
  </r>
  <r>
    <x v="17"/>
    <x v="10"/>
    <x v="1"/>
    <x v="0"/>
    <x v="1"/>
    <n v="446.84549199999998"/>
    <n v="20260129"/>
  </r>
  <r>
    <x v="17"/>
    <x v="10"/>
    <x v="2"/>
    <x v="0"/>
    <x v="2"/>
    <n v="341.38852900000001"/>
    <n v="20260129"/>
  </r>
  <r>
    <x v="17"/>
    <x v="10"/>
    <x v="3"/>
    <x v="0"/>
    <x v="3"/>
    <n v="154.45703700000001"/>
    <n v="20260129"/>
  </r>
  <r>
    <x v="17"/>
    <x v="10"/>
    <x v="4"/>
    <x v="0"/>
    <x v="4"/>
    <n v="667.81062799999995"/>
    <n v="20260129"/>
  </r>
  <r>
    <x v="17"/>
    <x v="10"/>
    <x v="5"/>
    <x v="0"/>
    <x v="5"/>
    <n v="274.88043099999999"/>
    <n v="20260129"/>
  </r>
  <r>
    <x v="17"/>
    <x v="10"/>
    <x v="6"/>
    <x v="0"/>
    <x v="6"/>
    <m/>
    <n v="20260129"/>
  </r>
  <r>
    <x v="17"/>
    <x v="10"/>
    <x v="1"/>
    <x v="0"/>
    <x v="7"/>
    <n v="280.15716600000002"/>
    <n v="20260129"/>
  </r>
  <r>
    <x v="17"/>
    <x v="10"/>
    <x v="2"/>
    <x v="0"/>
    <x v="8"/>
    <n v="243.15927400000001"/>
    <n v="20260129"/>
  </r>
  <r>
    <x v="17"/>
    <x v="10"/>
    <x v="3"/>
    <x v="0"/>
    <x v="9"/>
    <n v="79.914824999999993"/>
    <n v="20260129"/>
  </r>
  <r>
    <x v="17"/>
    <x v="10"/>
    <x v="4"/>
    <x v="0"/>
    <x v="10"/>
    <n v="457.447024"/>
    <n v="20260129"/>
  </r>
  <r>
    <x v="17"/>
    <x v="10"/>
    <x v="5"/>
    <x v="0"/>
    <x v="11"/>
    <n v="145.78424000000001"/>
    <n v="20260129"/>
  </r>
  <r>
    <x v="17"/>
    <x v="10"/>
    <x v="7"/>
    <x v="0"/>
    <x v="12"/>
    <m/>
    <n v="20260129"/>
  </r>
  <r>
    <x v="17"/>
    <x v="10"/>
    <x v="1"/>
    <x v="0"/>
    <x v="23"/>
    <n v="230.78827999999999"/>
    <n v="20260129"/>
  </r>
  <r>
    <x v="17"/>
    <x v="10"/>
    <x v="2"/>
    <x v="0"/>
    <x v="24"/>
    <n v="266.70420200000001"/>
    <n v="20260129"/>
  </r>
  <r>
    <x v="17"/>
    <x v="10"/>
    <x v="3"/>
    <x v="0"/>
    <x v="25"/>
    <n v="-41.889761999999997"/>
    <n v="20260129"/>
  </r>
  <r>
    <x v="17"/>
    <x v="10"/>
    <x v="4"/>
    <x v="0"/>
    <x v="26"/>
    <n v="341.73004500000002"/>
    <n v="20260129"/>
  </r>
  <r>
    <x v="17"/>
    <x v="10"/>
    <x v="5"/>
    <x v="0"/>
    <x v="27"/>
    <n v="113.872676"/>
    <n v="20260129"/>
  </r>
  <r>
    <x v="17"/>
    <x v="10"/>
    <x v="8"/>
    <x v="0"/>
    <x v="13"/>
    <m/>
    <n v="20260129"/>
  </r>
  <r>
    <x v="17"/>
    <x v="10"/>
    <x v="1"/>
    <x v="0"/>
    <x v="14"/>
    <n v="0.218584"/>
    <n v="20260129"/>
  </r>
  <r>
    <x v="17"/>
    <x v="10"/>
    <x v="2"/>
    <x v="0"/>
    <x v="15"/>
    <n v="0"/>
    <n v="20260129"/>
  </r>
  <r>
    <x v="17"/>
    <x v="10"/>
    <x v="3"/>
    <x v="0"/>
    <x v="16"/>
    <n v="0"/>
    <n v="20260129"/>
  </r>
  <r>
    <x v="17"/>
    <x v="10"/>
    <x v="4"/>
    <x v="0"/>
    <x v="17"/>
    <n v="0.13133900000000001"/>
    <n v="20260129"/>
  </r>
  <r>
    <x v="17"/>
    <x v="10"/>
    <x v="5"/>
    <x v="0"/>
    <x v="18"/>
    <n v="8.7245000000000003E-2"/>
    <n v="20260129"/>
  </r>
  <r>
    <x v="17"/>
    <x v="10"/>
    <x v="9"/>
    <x v="0"/>
    <x v="28"/>
    <n v="37.888209000000003"/>
    <n v="20260129"/>
  </r>
  <r>
    <x v="17"/>
    <x v="10"/>
    <x v="10"/>
    <x v="0"/>
    <x v="29"/>
    <n v="5.8009999999999997E-3"/>
    <n v="20260129"/>
  </r>
  <r>
    <x v="17"/>
    <x v="10"/>
    <x v="11"/>
    <x v="0"/>
    <x v="30"/>
    <m/>
    <n v="20260129"/>
  </r>
  <r>
    <x v="17"/>
    <x v="10"/>
    <x v="12"/>
    <x v="0"/>
    <x v="31"/>
    <n v="37.894010000000002"/>
    <n v="20260129"/>
  </r>
  <r>
    <x v="17"/>
    <x v="10"/>
    <x v="0"/>
    <x v="1"/>
    <x v="19"/>
    <m/>
    <n v="20260129"/>
  </r>
  <r>
    <x v="17"/>
    <x v="10"/>
    <x v="15"/>
    <x v="1"/>
    <x v="34"/>
    <n v="972.67995399999995"/>
    <n v="20260129"/>
  </r>
  <r>
    <x v="17"/>
    <x v="10"/>
    <x v="4"/>
    <x v="1"/>
    <x v="35"/>
    <n v="249.761988"/>
    <n v="20260129"/>
  </r>
  <r>
    <x v="17"/>
    <x v="10"/>
    <x v="5"/>
    <x v="1"/>
    <x v="36"/>
    <n v="722.91796599999998"/>
    <n v="20260129"/>
  </r>
  <r>
    <x v="17"/>
    <x v="10"/>
    <x v="6"/>
    <x v="1"/>
    <x v="20"/>
    <m/>
    <n v="20260129"/>
  </r>
  <r>
    <x v="17"/>
    <x v="10"/>
    <x v="15"/>
    <x v="1"/>
    <x v="37"/>
    <n v="675.16999599999997"/>
    <n v="20260129"/>
  </r>
  <r>
    <x v="17"/>
    <x v="10"/>
    <x v="4"/>
    <x v="1"/>
    <x v="38"/>
    <n v="92.596890999999999"/>
    <n v="20260129"/>
  </r>
  <r>
    <x v="17"/>
    <x v="10"/>
    <x v="5"/>
    <x v="1"/>
    <x v="39"/>
    <n v="582.57310399999994"/>
    <n v="20260129"/>
  </r>
  <r>
    <x v="17"/>
    <x v="10"/>
    <x v="7"/>
    <x v="1"/>
    <x v="21"/>
    <m/>
    <n v="20260129"/>
  </r>
  <r>
    <x v="17"/>
    <x v="10"/>
    <x v="15"/>
    <x v="1"/>
    <x v="40"/>
    <n v="513.997659"/>
    <n v="20260129"/>
  </r>
  <r>
    <x v="17"/>
    <x v="10"/>
    <x v="4"/>
    <x v="1"/>
    <x v="41"/>
    <n v="86.882078000000007"/>
    <n v="20260129"/>
  </r>
  <r>
    <x v="17"/>
    <x v="10"/>
    <x v="5"/>
    <x v="1"/>
    <x v="42"/>
    <n v="427.11558100000002"/>
    <n v="20260129"/>
  </r>
  <r>
    <x v="17"/>
    <x v="10"/>
    <x v="8"/>
    <x v="1"/>
    <x v="22"/>
    <m/>
    <n v="20260129"/>
  </r>
  <r>
    <x v="17"/>
    <x v="10"/>
    <x v="15"/>
    <x v="1"/>
    <x v="43"/>
    <n v="85.542276999999999"/>
    <n v="20260129"/>
  </r>
  <r>
    <x v="17"/>
    <x v="10"/>
    <x v="4"/>
    <x v="1"/>
    <x v="44"/>
    <n v="-24.379466000000001"/>
    <n v="20260129"/>
  </r>
  <r>
    <x v="17"/>
    <x v="10"/>
    <x v="5"/>
    <x v="1"/>
    <x v="45"/>
    <n v="109.92174300000001"/>
    <n v="20260129"/>
  </r>
  <r>
    <x v="17"/>
    <x v="10"/>
    <x v="9"/>
    <x v="1"/>
    <x v="46"/>
    <n v="60.020386000000002"/>
    <n v="20260129"/>
  </r>
  <r>
    <x v="17"/>
    <x v="10"/>
    <x v="10"/>
    <x v="1"/>
    <x v="47"/>
    <n v="22.397881999999999"/>
    <n v="20260129"/>
  </r>
  <r>
    <x v="17"/>
    <x v="10"/>
    <x v="11"/>
    <x v="1"/>
    <x v="48"/>
    <m/>
    <n v="20260129"/>
  </r>
  <r>
    <x v="17"/>
    <x v="10"/>
    <x v="12"/>
    <x v="1"/>
    <x v="49"/>
    <n v="82.418267999999998"/>
    <n v="20260129"/>
  </r>
  <r>
    <x v="17"/>
    <x v="10"/>
    <x v="13"/>
    <x v="0"/>
    <x v="32"/>
    <n v="1.04"/>
    <n v="20260129"/>
  </r>
  <r>
    <x v="17"/>
    <x v="10"/>
    <x v="14"/>
    <x v="0"/>
    <x v="33"/>
    <n v="0.26"/>
    <n v="20260129"/>
  </r>
  <r>
    <x v="17"/>
    <x v="11"/>
    <x v="0"/>
    <x v="0"/>
    <x v="0"/>
    <m/>
    <n v="20260129"/>
  </r>
  <r>
    <x v="17"/>
    <x v="11"/>
    <x v="1"/>
    <x v="0"/>
    <x v="1"/>
    <n v="654.32009100000005"/>
    <n v="20260129"/>
  </r>
  <r>
    <x v="17"/>
    <x v="11"/>
    <x v="2"/>
    <x v="0"/>
    <x v="2"/>
    <n v="569.88659900000005"/>
    <n v="20260129"/>
  </r>
  <r>
    <x v="17"/>
    <x v="11"/>
    <x v="3"/>
    <x v="0"/>
    <x v="3"/>
    <n v="232.815787"/>
    <n v="20260129"/>
  </r>
  <r>
    <x v="17"/>
    <x v="11"/>
    <x v="4"/>
    <x v="0"/>
    <x v="4"/>
    <n v="1119.642818"/>
    <n v="20260129"/>
  </r>
  <r>
    <x v="17"/>
    <x v="11"/>
    <x v="5"/>
    <x v="0"/>
    <x v="5"/>
    <n v="337.37966"/>
    <n v="20260129"/>
  </r>
  <r>
    <x v="17"/>
    <x v="11"/>
    <x v="6"/>
    <x v="0"/>
    <x v="6"/>
    <m/>
    <n v="20260129"/>
  </r>
  <r>
    <x v="17"/>
    <x v="11"/>
    <x v="1"/>
    <x v="0"/>
    <x v="7"/>
    <n v="546.52207099999998"/>
    <n v="20260129"/>
  </r>
  <r>
    <x v="17"/>
    <x v="11"/>
    <x v="2"/>
    <x v="0"/>
    <x v="8"/>
    <n v="461.218796"/>
    <n v="20260129"/>
  </r>
  <r>
    <x v="17"/>
    <x v="11"/>
    <x v="3"/>
    <x v="0"/>
    <x v="9"/>
    <n v="143.85770600000001"/>
    <n v="20260129"/>
  </r>
  <r>
    <x v="17"/>
    <x v="11"/>
    <x v="4"/>
    <x v="0"/>
    <x v="10"/>
    <n v="900.46696899999995"/>
    <n v="20260129"/>
  </r>
  <r>
    <x v="17"/>
    <x v="11"/>
    <x v="5"/>
    <x v="0"/>
    <x v="11"/>
    <n v="251.13160400000001"/>
    <n v="20260129"/>
  </r>
  <r>
    <x v="17"/>
    <x v="11"/>
    <x v="7"/>
    <x v="0"/>
    <x v="12"/>
    <m/>
    <n v="20260129"/>
  </r>
  <r>
    <x v="17"/>
    <x v="11"/>
    <x v="1"/>
    <x v="0"/>
    <x v="23"/>
    <n v="452.27603399999998"/>
    <n v="20260129"/>
  </r>
  <r>
    <x v="17"/>
    <x v="11"/>
    <x v="2"/>
    <x v="0"/>
    <x v="24"/>
    <n v="327.27570500000002"/>
    <n v="20260129"/>
  </r>
  <r>
    <x v="17"/>
    <x v="11"/>
    <x v="3"/>
    <x v="0"/>
    <x v="25"/>
    <n v="-174.559189"/>
    <n v="20260129"/>
  </r>
  <r>
    <x v="17"/>
    <x v="11"/>
    <x v="4"/>
    <x v="0"/>
    <x v="26"/>
    <n v="398.34823299999999"/>
    <n v="20260129"/>
  </r>
  <r>
    <x v="17"/>
    <x v="11"/>
    <x v="5"/>
    <x v="0"/>
    <x v="27"/>
    <n v="206.64431500000001"/>
    <n v="20260129"/>
  </r>
  <r>
    <x v="17"/>
    <x v="11"/>
    <x v="8"/>
    <x v="0"/>
    <x v="13"/>
    <m/>
    <n v="20260129"/>
  </r>
  <r>
    <x v="17"/>
    <x v="11"/>
    <x v="1"/>
    <x v="0"/>
    <x v="14"/>
    <n v="0.55873899999999999"/>
    <n v="20260129"/>
  </r>
  <r>
    <x v="17"/>
    <x v="11"/>
    <x v="2"/>
    <x v="0"/>
    <x v="15"/>
    <n v="0"/>
    <n v="20260129"/>
  </r>
  <r>
    <x v="17"/>
    <x v="11"/>
    <x v="3"/>
    <x v="0"/>
    <x v="16"/>
    <n v="0"/>
    <n v="20260129"/>
  </r>
  <r>
    <x v="17"/>
    <x v="11"/>
    <x v="4"/>
    <x v="0"/>
    <x v="17"/>
    <n v="0.335623"/>
    <n v="20260129"/>
  </r>
  <r>
    <x v="17"/>
    <x v="11"/>
    <x v="5"/>
    <x v="0"/>
    <x v="18"/>
    <n v="0.22311600000000001"/>
    <n v="20260129"/>
  </r>
  <r>
    <x v="17"/>
    <x v="11"/>
    <x v="9"/>
    <x v="0"/>
    <x v="28"/>
    <n v="80.454065999999997"/>
    <n v="20260129"/>
  </r>
  <r>
    <x v="17"/>
    <x v="11"/>
    <x v="10"/>
    <x v="0"/>
    <x v="29"/>
    <n v="6.8240000000000002E-3"/>
    <n v="20260129"/>
  </r>
  <r>
    <x v="17"/>
    <x v="11"/>
    <x v="11"/>
    <x v="0"/>
    <x v="30"/>
    <m/>
    <n v="20260129"/>
  </r>
  <r>
    <x v="17"/>
    <x v="11"/>
    <x v="12"/>
    <x v="0"/>
    <x v="31"/>
    <n v="80.460890000000006"/>
    <n v="20260129"/>
  </r>
  <r>
    <x v="17"/>
    <x v="11"/>
    <x v="0"/>
    <x v="1"/>
    <x v="19"/>
    <m/>
    <n v="20260129"/>
  </r>
  <r>
    <x v="17"/>
    <x v="11"/>
    <x v="15"/>
    <x v="1"/>
    <x v="34"/>
    <n v="1295.777231"/>
    <n v="20260129"/>
  </r>
  <r>
    <x v="17"/>
    <x v="11"/>
    <x v="4"/>
    <x v="1"/>
    <x v="35"/>
    <n v="283.55918700000001"/>
    <n v="20260129"/>
  </r>
  <r>
    <x v="17"/>
    <x v="11"/>
    <x v="5"/>
    <x v="1"/>
    <x v="36"/>
    <n v="1012.218044"/>
    <n v="20260129"/>
  </r>
  <r>
    <x v="17"/>
    <x v="11"/>
    <x v="6"/>
    <x v="1"/>
    <x v="20"/>
    <m/>
    <n v="20260129"/>
  </r>
  <r>
    <x v="17"/>
    <x v="11"/>
    <x v="15"/>
    <x v="1"/>
    <x v="37"/>
    <n v="1096.619745"/>
    <n v="20260129"/>
  </r>
  <r>
    <x v="17"/>
    <x v="11"/>
    <x v="4"/>
    <x v="1"/>
    <x v="38"/>
    <n v="178.11531099999999"/>
    <n v="20260129"/>
  </r>
  <r>
    <x v="17"/>
    <x v="11"/>
    <x v="5"/>
    <x v="1"/>
    <x v="39"/>
    <n v="918.50443399999995"/>
    <n v="20260129"/>
  </r>
  <r>
    <x v="17"/>
    <x v="11"/>
    <x v="7"/>
    <x v="1"/>
    <x v="21"/>
    <m/>
    <n v="20260129"/>
  </r>
  <r>
    <x v="17"/>
    <x v="11"/>
    <x v="15"/>
    <x v="1"/>
    <x v="40"/>
    <n v="1058.332858"/>
    <n v="20260129"/>
  </r>
  <r>
    <x v="17"/>
    <x v="11"/>
    <x v="4"/>
    <x v="1"/>
    <x v="41"/>
    <n v="160.98306299999999"/>
    <n v="20260129"/>
  </r>
  <r>
    <x v="17"/>
    <x v="11"/>
    <x v="5"/>
    <x v="1"/>
    <x v="42"/>
    <n v="897.34979599999997"/>
    <n v="20260129"/>
  </r>
  <r>
    <x v="17"/>
    <x v="11"/>
    <x v="8"/>
    <x v="1"/>
    <x v="22"/>
    <m/>
    <n v="20260129"/>
  </r>
  <r>
    <x v="17"/>
    <x v="11"/>
    <x v="15"/>
    <x v="1"/>
    <x v="43"/>
    <n v="225.734917"/>
    <n v="20260129"/>
  </r>
  <r>
    <x v="17"/>
    <x v="11"/>
    <x v="4"/>
    <x v="1"/>
    <x v="44"/>
    <n v="-25.780218000000001"/>
    <n v="20260129"/>
  </r>
  <r>
    <x v="17"/>
    <x v="11"/>
    <x v="5"/>
    <x v="1"/>
    <x v="45"/>
    <n v="251.51513499999999"/>
    <n v="20260129"/>
  </r>
  <r>
    <x v="17"/>
    <x v="11"/>
    <x v="9"/>
    <x v="1"/>
    <x v="46"/>
    <n v="131.412496"/>
    <n v="20260129"/>
  </r>
  <r>
    <x v="17"/>
    <x v="11"/>
    <x v="10"/>
    <x v="1"/>
    <x v="47"/>
    <n v="110.502099"/>
    <n v="20260129"/>
  </r>
  <r>
    <x v="17"/>
    <x v="11"/>
    <x v="11"/>
    <x v="1"/>
    <x v="48"/>
    <m/>
    <n v="20260129"/>
  </r>
  <r>
    <x v="17"/>
    <x v="11"/>
    <x v="12"/>
    <x v="1"/>
    <x v="49"/>
    <n v="241.91459399999999"/>
    <n v="20260129"/>
  </r>
  <r>
    <x v="17"/>
    <x v="11"/>
    <x v="13"/>
    <x v="0"/>
    <x v="32"/>
    <n v="1.1399999999999999"/>
    <n v="20260129"/>
  </r>
  <r>
    <x v="17"/>
    <x v="11"/>
    <x v="14"/>
    <x v="0"/>
    <x v="33"/>
    <n v="0.32"/>
    <n v="20260129"/>
  </r>
  <r>
    <x v="17"/>
    <x v="12"/>
    <x v="0"/>
    <x v="0"/>
    <x v="0"/>
    <m/>
    <n v="20260129"/>
  </r>
  <r>
    <x v="17"/>
    <x v="12"/>
    <x v="1"/>
    <x v="0"/>
    <x v="1"/>
    <n v="895.35498900000005"/>
    <n v="20260129"/>
  </r>
  <r>
    <x v="17"/>
    <x v="12"/>
    <x v="2"/>
    <x v="0"/>
    <x v="2"/>
    <n v="889.91453200000001"/>
    <n v="20260129"/>
  </r>
  <r>
    <x v="17"/>
    <x v="12"/>
    <x v="3"/>
    <x v="0"/>
    <x v="3"/>
    <n v="255.942913"/>
    <n v="20260129"/>
  </r>
  <r>
    <x v="17"/>
    <x v="12"/>
    <x v="4"/>
    <x v="0"/>
    <x v="4"/>
    <n v="1671.358017"/>
    <n v="20260129"/>
  </r>
  <r>
    <x v="17"/>
    <x v="12"/>
    <x v="5"/>
    <x v="0"/>
    <x v="5"/>
    <n v="369.85441600000001"/>
    <n v="20260129"/>
  </r>
  <r>
    <x v="17"/>
    <x v="12"/>
    <x v="6"/>
    <x v="0"/>
    <x v="6"/>
    <m/>
    <n v="20260129"/>
  </r>
  <r>
    <x v="17"/>
    <x v="12"/>
    <x v="1"/>
    <x v="0"/>
    <x v="7"/>
    <n v="841.75027799999998"/>
    <n v="20260129"/>
  </r>
  <r>
    <x v="17"/>
    <x v="12"/>
    <x v="2"/>
    <x v="0"/>
    <x v="8"/>
    <n v="734.27371900000003"/>
    <n v="20260129"/>
  </r>
  <r>
    <x v="17"/>
    <x v="12"/>
    <x v="3"/>
    <x v="0"/>
    <x v="9"/>
    <n v="215.07303200000001"/>
    <n v="20260129"/>
  </r>
  <r>
    <x v="17"/>
    <x v="12"/>
    <x v="4"/>
    <x v="0"/>
    <x v="10"/>
    <n v="1457.3130229999999"/>
    <n v="20260129"/>
  </r>
  <r>
    <x v="17"/>
    <x v="12"/>
    <x v="5"/>
    <x v="0"/>
    <x v="11"/>
    <n v="333.78400699999997"/>
    <n v="20260129"/>
  </r>
  <r>
    <x v="17"/>
    <x v="12"/>
    <x v="7"/>
    <x v="0"/>
    <x v="12"/>
    <m/>
    <n v="20260129"/>
  </r>
  <r>
    <x v="17"/>
    <x v="12"/>
    <x v="1"/>
    <x v="0"/>
    <x v="23"/>
    <n v="633.06620599999997"/>
    <n v="20260129"/>
  </r>
  <r>
    <x v="17"/>
    <x v="12"/>
    <x v="2"/>
    <x v="0"/>
    <x v="24"/>
    <n v="775.61551899999995"/>
    <n v="20260129"/>
  </r>
  <r>
    <x v="17"/>
    <x v="12"/>
    <x v="3"/>
    <x v="0"/>
    <x v="25"/>
    <n v="-89.181835000000007"/>
    <n v="20260129"/>
  </r>
  <r>
    <x v="17"/>
    <x v="12"/>
    <x v="4"/>
    <x v="0"/>
    <x v="26"/>
    <n v="1043.264682"/>
    <n v="20260129"/>
  </r>
  <r>
    <x v="17"/>
    <x v="12"/>
    <x v="5"/>
    <x v="0"/>
    <x v="27"/>
    <n v="276.235208"/>
    <n v="20260129"/>
  </r>
  <r>
    <x v="17"/>
    <x v="12"/>
    <x v="8"/>
    <x v="0"/>
    <x v="13"/>
    <m/>
    <n v="20260129"/>
  </r>
  <r>
    <x v="17"/>
    <x v="12"/>
    <x v="1"/>
    <x v="0"/>
    <x v="14"/>
    <n v="0"/>
    <n v="20260129"/>
  </r>
  <r>
    <x v="17"/>
    <x v="12"/>
    <x v="2"/>
    <x v="0"/>
    <x v="15"/>
    <n v="0"/>
    <n v="20260129"/>
  </r>
  <r>
    <x v="17"/>
    <x v="12"/>
    <x v="3"/>
    <x v="0"/>
    <x v="16"/>
    <n v="0"/>
    <n v="20260129"/>
  </r>
  <r>
    <x v="17"/>
    <x v="12"/>
    <x v="4"/>
    <x v="0"/>
    <x v="17"/>
    <n v="0.46672599999999997"/>
    <n v="20260129"/>
  </r>
  <r>
    <x v="17"/>
    <x v="12"/>
    <x v="5"/>
    <x v="0"/>
    <x v="18"/>
    <n v="-0.46672599999999997"/>
    <n v="20260129"/>
  </r>
  <r>
    <x v="17"/>
    <x v="12"/>
    <x v="9"/>
    <x v="0"/>
    <x v="28"/>
    <n v="96.009026000000006"/>
    <n v="20260129"/>
  </r>
  <r>
    <x v="17"/>
    <x v="12"/>
    <x v="10"/>
    <x v="0"/>
    <x v="29"/>
    <n v="6.9760000000000004E-3"/>
    <n v="20260129"/>
  </r>
  <r>
    <x v="17"/>
    <x v="12"/>
    <x v="11"/>
    <x v="0"/>
    <x v="30"/>
    <m/>
    <n v="20260129"/>
  </r>
  <r>
    <x v="17"/>
    <x v="12"/>
    <x v="12"/>
    <x v="0"/>
    <x v="31"/>
    <n v="96.016002"/>
    <n v="20260129"/>
  </r>
  <r>
    <x v="17"/>
    <x v="12"/>
    <x v="0"/>
    <x v="1"/>
    <x v="19"/>
    <m/>
    <n v="20260129"/>
  </r>
  <r>
    <x v="17"/>
    <x v="12"/>
    <x v="15"/>
    <x v="1"/>
    <x v="34"/>
    <n v="1610.939897"/>
    <n v="20260129"/>
  </r>
  <r>
    <x v="17"/>
    <x v="12"/>
    <x v="4"/>
    <x v="1"/>
    <x v="35"/>
    <n v="320.35623099999998"/>
    <n v="20260129"/>
  </r>
  <r>
    <x v="17"/>
    <x v="12"/>
    <x v="5"/>
    <x v="1"/>
    <x v="36"/>
    <n v="1290.583666"/>
    <n v="20260129"/>
  </r>
  <r>
    <x v="17"/>
    <x v="12"/>
    <x v="6"/>
    <x v="1"/>
    <x v="20"/>
    <m/>
    <n v="20260129"/>
  </r>
  <r>
    <x v="17"/>
    <x v="12"/>
    <x v="15"/>
    <x v="1"/>
    <x v="37"/>
    <n v="1505.740583"/>
    <n v="20260129"/>
  </r>
  <r>
    <x v="17"/>
    <x v="12"/>
    <x v="4"/>
    <x v="1"/>
    <x v="38"/>
    <n v="264.434797"/>
    <n v="20260129"/>
  </r>
  <r>
    <x v="17"/>
    <x v="12"/>
    <x v="5"/>
    <x v="1"/>
    <x v="39"/>
    <n v="1241.3057859999999"/>
    <n v="20260129"/>
  </r>
  <r>
    <x v="17"/>
    <x v="12"/>
    <x v="7"/>
    <x v="1"/>
    <x v="21"/>
    <m/>
    <n v="20260129"/>
  </r>
  <r>
    <x v="17"/>
    <x v="12"/>
    <x v="15"/>
    <x v="1"/>
    <x v="40"/>
    <n v="1644.3008170000001"/>
    <n v="20260129"/>
  </r>
  <r>
    <x v="17"/>
    <x v="12"/>
    <x v="4"/>
    <x v="1"/>
    <x v="41"/>
    <n v="247.389836"/>
    <n v="20260129"/>
  </r>
  <r>
    <x v="17"/>
    <x v="12"/>
    <x v="5"/>
    <x v="1"/>
    <x v="42"/>
    <n v="1396.910981"/>
    <n v="20260129"/>
  </r>
  <r>
    <x v="17"/>
    <x v="12"/>
    <x v="8"/>
    <x v="1"/>
    <x v="22"/>
    <m/>
    <n v="20260129"/>
  </r>
  <r>
    <x v="17"/>
    <x v="12"/>
    <x v="15"/>
    <x v="1"/>
    <x v="43"/>
    <n v="325.364915"/>
    <n v="20260129"/>
  </r>
  <r>
    <x v="17"/>
    <x v="12"/>
    <x v="4"/>
    <x v="1"/>
    <x v="44"/>
    <n v="-20.719425000000001"/>
    <n v="20260129"/>
  </r>
  <r>
    <x v="17"/>
    <x v="12"/>
    <x v="5"/>
    <x v="1"/>
    <x v="45"/>
    <n v="346.08434"/>
    <n v="20260129"/>
  </r>
  <r>
    <x v="17"/>
    <x v="12"/>
    <x v="9"/>
    <x v="1"/>
    <x v="46"/>
    <n v="194.44402400000001"/>
    <n v="20260129"/>
  </r>
  <r>
    <x v="17"/>
    <x v="12"/>
    <x v="10"/>
    <x v="1"/>
    <x v="47"/>
    <n v="173.25865899999999"/>
    <n v="20260129"/>
  </r>
  <r>
    <x v="17"/>
    <x v="12"/>
    <x v="11"/>
    <x v="1"/>
    <x v="48"/>
    <m/>
    <n v="20260129"/>
  </r>
  <r>
    <x v="17"/>
    <x v="12"/>
    <x v="12"/>
    <x v="1"/>
    <x v="49"/>
    <n v="367.70268299999998"/>
    <n v="20260129"/>
  </r>
  <r>
    <x v="17"/>
    <x v="12"/>
    <x v="13"/>
    <x v="0"/>
    <x v="32"/>
    <n v="1.1200000000000001"/>
    <n v="20260129"/>
  </r>
  <r>
    <x v="17"/>
    <x v="12"/>
    <x v="14"/>
    <x v="0"/>
    <x v="33"/>
    <n v="0.28999999999999998"/>
    <n v="20260129"/>
  </r>
  <r>
    <x v="17"/>
    <x v="13"/>
    <x v="0"/>
    <x v="0"/>
    <x v="0"/>
    <m/>
    <n v="20260129"/>
  </r>
  <r>
    <x v="17"/>
    <x v="13"/>
    <x v="1"/>
    <x v="0"/>
    <x v="1"/>
    <n v="1151.1693130000001"/>
    <n v="20260129"/>
  </r>
  <r>
    <x v="17"/>
    <x v="13"/>
    <x v="2"/>
    <x v="0"/>
    <x v="2"/>
    <n v="1072.267349"/>
    <n v="20260129"/>
  </r>
  <r>
    <x v="17"/>
    <x v="13"/>
    <x v="3"/>
    <x v="0"/>
    <x v="3"/>
    <n v="305.15880600000003"/>
    <n v="20260129"/>
  </r>
  <r>
    <x v="17"/>
    <x v="13"/>
    <x v="4"/>
    <x v="0"/>
    <x v="4"/>
    <n v="2030.5477780000001"/>
    <n v="20260129"/>
  </r>
  <r>
    <x v="17"/>
    <x v="13"/>
    <x v="5"/>
    <x v="0"/>
    <x v="5"/>
    <n v="498.04768999999999"/>
    <n v="20260129"/>
  </r>
  <r>
    <x v="17"/>
    <x v="13"/>
    <x v="6"/>
    <x v="0"/>
    <x v="6"/>
    <m/>
    <n v="20260129"/>
  </r>
  <r>
    <x v="17"/>
    <x v="13"/>
    <x v="1"/>
    <x v="0"/>
    <x v="7"/>
    <n v="1139.538317"/>
    <n v="20260129"/>
  </r>
  <r>
    <x v="17"/>
    <x v="13"/>
    <x v="2"/>
    <x v="0"/>
    <x v="8"/>
    <n v="1094.6120880000001"/>
    <n v="20260129"/>
  </r>
  <r>
    <x v="17"/>
    <x v="13"/>
    <x v="3"/>
    <x v="0"/>
    <x v="9"/>
    <n v="307.22217799999999"/>
    <n v="20260129"/>
  </r>
  <r>
    <x v="17"/>
    <x v="13"/>
    <x v="4"/>
    <x v="0"/>
    <x v="10"/>
    <n v="2058.5613079999998"/>
    <n v="20260129"/>
  </r>
  <r>
    <x v="17"/>
    <x v="13"/>
    <x v="5"/>
    <x v="0"/>
    <x v="11"/>
    <n v="482.81127500000002"/>
    <n v="20260129"/>
  </r>
  <r>
    <x v="17"/>
    <x v="13"/>
    <x v="7"/>
    <x v="0"/>
    <x v="12"/>
    <m/>
    <n v="20260129"/>
  </r>
  <r>
    <x v="17"/>
    <x v="13"/>
    <x v="1"/>
    <x v="0"/>
    <x v="23"/>
    <n v="887.11767699999996"/>
    <n v="20260129"/>
  </r>
  <r>
    <x v="17"/>
    <x v="13"/>
    <x v="2"/>
    <x v="0"/>
    <x v="24"/>
    <n v="1157.518924"/>
    <n v="20260129"/>
  </r>
  <r>
    <x v="17"/>
    <x v="13"/>
    <x v="3"/>
    <x v="0"/>
    <x v="25"/>
    <n v="-63.896220999999997"/>
    <n v="20260129"/>
  </r>
  <r>
    <x v="17"/>
    <x v="13"/>
    <x v="4"/>
    <x v="0"/>
    <x v="26"/>
    <n v="1601.5020380000001"/>
    <n v="20260129"/>
  </r>
  <r>
    <x v="17"/>
    <x v="13"/>
    <x v="5"/>
    <x v="0"/>
    <x v="27"/>
    <n v="379.23834199999999"/>
    <n v="20260129"/>
  </r>
  <r>
    <x v="17"/>
    <x v="13"/>
    <x v="8"/>
    <x v="0"/>
    <x v="13"/>
    <m/>
    <n v="20260129"/>
  </r>
  <r>
    <x v="17"/>
    <x v="13"/>
    <x v="1"/>
    <x v="0"/>
    <x v="14"/>
    <n v="0.92366099999999995"/>
    <n v="20260129"/>
  </r>
  <r>
    <x v="17"/>
    <x v="13"/>
    <x v="2"/>
    <x v="0"/>
    <x v="15"/>
    <n v="0"/>
    <n v="20260129"/>
  </r>
  <r>
    <x v="17"/>
    <x v="13"/>
    <x v="3"/>
    <x v="0"/>
    <x v="16"/>
    <n v="0"/>
    <n v="20260129"/>
  </r>
  <r>
    <x v="17"/>
    <x v="13"/>
    <x v="4"/>
    <x v="0"/>
    <x v="17"/>
    <n v="0.55266700000000002"/>
    <n v="20260129"/>
  </r>
  <r>
    <x v="17"/>
    <x v="13"/>
    <x v="5"/>
    <x v="0"/>
    <x v="18"/>
    <n v="0.37099399999999999"/>
    <n v="20260129"/>
  </r>
  <r>
    <x v="17"/>
    <x v="13"/>
    <x v="9"/>
    <x v="0"/>
    <x v="28"/>
    <n v="111.5753"/>
    <n v="20260129"/>
  </r>
  <r>
    <x v="17"/>
    <x v="13"/>
    <x v="10"/>
    <x v="0"/>
    <x v="29"/>
    <n v="7.6620000000000004E-3"/>
    <n v="20260129"/>
  </r>
  <r>
    <x v="17"/>
    <x v="13"/>
    <x v="11"/>
    <x v="0"/>
    <x v="30"/>
    <m/>
    <n v="20260129"/>
  </r>
  <r>
    <x v="17"/>
    <x v="13"/>
    <x v="12"/>
    <x v="0"/>
    <x v="31"/>
    <n v="111.58296199999999"/>
    <n v="20260129"/>
  </r>
  <r>
    <x v="17"/>
    <x v="13"/>
    <x v="0"/>
    <x v="1"/>
    <x v="19"/>
    <m/>
    <n v="20260129"/>
  </r>
  <r>
    <x v="17"/>
    <x v="13"/>
    <x v="15"/>
    <x v="1"/>
    <x v="34"/>
    <n v="2429.3537110000002"/>
    <n v="20260129"/>
  </r>
  <r>
    <x v="17"/>
    <x v="13"/>
    <x v="4"/>
    <x v="1"/>
    <x v="35"/>
    <n v="349.19405899999998"/>
    <n v="20260129"/>
  </r>
  <r>
    <x v="17"/>
    <x v="13"/>
    <x v="5"/>
    <x v="1"/>
    <x v="36"/>
    <n v="2080.1596519999998"/>
    <n v="20260129"/>
  </r>
  <r>
    <x v="17"/>
    <x v="13"/>
    <x v="6"/>
    <x v="1"/>
    <x v="20"/>
    <m/>
    <n v="20260129"/>
  </r>
  <r>
    <x v="17"/>
    <x v="13"/>
    <x v="15"/>
    <x v="1"/>
    <x v="37"/>
    <n v="2426.610408"/>
    <n v="20260129"/>
  </r>
  <r>
    <x v="17"/>
    <x v="13"/>
    <x v="4"/>
    <x v="1"/>
    <x v="38"/>
    <n v="347.56424500000003"/>
    <n v="20260129"/>
  </r>
  <r>
    <x v="17"/>
    <x v="13"/>
    <x v="5"/>
    <x v="1"/>
    <x v="39"/>
    <n v="2079.046163"/>
    <n v="20260129"/>
  </r>
  <r>
    <x v="17"/>
    <x v="13"/>
    <x v="7"/>
    <x v="1"/>
    <x v="21"/>
    <m/>
    <n v="20260129"/>
  </r>
  <r>
    <x v="17"/>
    <x v="13"/>
    <x v="15"/>
    <x v="1"/>
    <x v="40"/>
    <n v="2306.8563669999999"/>
    <n v="20260129"/>
  </r>
  <r>
    <x v="17"/>
    <x v="13"/>
    <x v="4"/>
    <x v="1"/>
    <x v="41"/>
    <n v="336.73721499999999"/>
    <n v="20260129"/>
  </r>
  <r>
    <x v="17"/>
    <x v="13"/>
    <x v="5"/>
    <x v="1"/>
    <x v="42"/>
    <n v="1970.1191530000001"/>
    <n v="20260129"/>
  </r>
  <r>
    <x v="17"/>
    <x v="13"/>
    <x v="8"/>
    <x v="1"/>
    <x v="22"/>
    <m/>
    <n v="20260129"/>
  </r>
  <r>
    <x v="17"/>
    <x v="13"/>
    <x v="15"/>
    <x v="1"/>
    <x v="43"/>
    <n v="337.53446400000001"/>
    <n v="20260129"/>
  </r>
  <r>
    <x v="17"/>
    <x v="13"/>
    <x v="4"/>
    <x v="1"/>
    <x v="44"/>
    <n v="22.763133"/>
    <n v="20260129"/>
  </r>
  <r>
    <x v="17"/>
    <x v="13"/>
    <x v="5"/>
    <x v="1"/>
    <x v="45"/>
    <n v="314.77133099999998"/>
    <n v="20260129"/>
  </r>
  <r>
    <x v="17"/>
    <x v="13"/>
    <x v="9"/>
    <x v="1"/>
    <x v="46"/>
    <n v="257.55650600000001"/>
    <n v="20260129"/>
  </r>
  <r>
    <x v="17"/>
    <x v="13"/>
    <x v="10"/>
    <x v="1"/>
    <x v="47"/>
    <n v="229.93670900000001"/>
    <n v="20260129"/>
  </r>
  <r>
    <x v="17"/>
    <x v="13"/>
    <x v="11"/>
    <x v="1"/>
    <x v="48"/>
    <m/>
    <n v="20260129"/>
  </r>
  <r>
    <x v="17"/>
    <x v="13"/>
    <x v="12"/>
    <x v="1"/>
    <x v="49"/>
    <n v="487.49321500000002"/>
    <n v="20260129"/>
  </r>
  <r>
    <x v="17"/>
    <x v="13"/>
    <x v="13"/>
    <x v="0"/>
    <x v="32"/>
    <n v="1.02"/>
    <n v="20260129"/>
  </r>
  <r>
    <x v="17"/>
    <x v="13"/>
    <x v="14"/>
    <x v="0"/>
    <x v="33"/>
    <n v="0.23"/>
    <n v="20260129"/>
  </r>
  <r>
    <x v="17"/>
    <x v="14"/>
    <x v="0"/>
    <x v="0"/>
    <x v="0"/>
    <m/>
    <n v="20260129"/>
  </r>
  <r>
    <x v="17"/>
    <x v="14"/>
    <x v="1"/>
    <x v="0"/>
    <x v="1"/>
    <n v="518.59152900000004"/>
    <n v="20260129"/>
  </r>
  <r>
    <x v="17"/>
    <x v="14"/>
    <x v="2"/>
    <x v="0"/>
    <x v="2"/>
    <n v="333.9418"/>
    <n v="20260129"/>
  </r>
  <r>
    <x v="17"/>
    <x v="14"/>
    <x v="3"/>
    <x v="0"/>
    <x v="3"/>
    <n v="191.08541199999999"/>
    <n v="20260129"/>
  </r>
  <r>
    <x v="17"/>
    <x v="14"/>
    <x v="4"/>
    <x v="0"/>
    <x v="4"/>
    <n v="834.10716000000002"/>
    <n v="20260129"/>
  </r>
  <r>
    <x v="17"/>
    <x v="14"/>
    <x v="5"/>
    <x v="0"/>
    <x v="5"/>
    <n v="209.51158100000001"/>
    <n v="20260129"/>
  </r>
  <r>
    <x v="17"/>
    <x v="14"/>
    <x v="6"/>
    <x v="0"/>
    <x v="6"/>
    <m/>
    <n v="20260129"/>
  </r>
  <r>
    <x v="17"/>
    <x v="14"/>
    <x v="1"/>
    <x v="0"/>
    <x v="7"/>
    <n v="315.93933099999998"/>
    <n v="20260129"/>
  </r>
  <r>
    <x v="17"/>
    <x v="14"/>
    <x v="2"/>
    <x v="0"/>
    <x v="8"/>
    <n v="269.18274100000002"/>
    <n v="20260129"/>
  </r>
  <r>
    <x v="17"/>
    <x v="14"/>
    <x v="3"/>
    <x v="0"/>
    <x v="9"/>
    <n v="69.227063999999999"/>
    <n v="20260129"/>
  </r>
  <r>
    <x v="17"/>
    <x v="14"/>
    <x v="4"/>
    <x v="0"/>
    <x v="10"/>
    <n v="520.43681900000001"/>
    <n v="20260129"/>
  </r>
  <r>
    <x v="17"/>
    <x v="14"/>
    <x v="5"/>
    <x v="0"/>
    <x v="11"/>
    <n v="133.912318"/>
    <n v="20260129"/>
  </r>
  <r>
    <x v="17"/>
    <x v="14"/>
    <x v="7"/>
    <x v="0"/>
    <x v="12"/>
    <m/>
    <n v="20260129"/>
  </r>
  <r>
    <x v="17"/>
    <x v="14"/>
    <x v="1"/>
    <x v="0"/>
    <x v="23"/>
    <n v="259.41107399999999"/>
    <n v="20260129"/>
  </r>
  <r>
    <x v="17"/>
    <x v="14"/>
    <x v="2"/>
    <x v="0"/>
    <x v="24"/>
    <n v="-122.284779"/>
    <n v="20260129"/>
  </r>
  <r>
    <x v="17"/>
    <x v="14"/>
    <x v="3"/>
    <x v="0"/>
    <x v="25"/>
    <n v="213.65046599999999"/>
    <n v="20260129"/>
  </r>
  <r>
    <x v="17"/>
    <x v="14"/>
    <x v="4"/>
    <x v="0"/>
    <x v="26"/>
    <n v="266.17561799999999"/>
    <n v="20260129"/>
  </r>
  <r>
    <x v="17"/>
    <x v="14"/>
    <x v="5"/>
    <x v="0"/>
    <x v="27"/>
    <n v="84.601142999999993"/>
    <n v="20260129"/>
  </r>
  <r>
    <x v="17"/>
    <x v="14"/>
    <x v="8"/>
    <x v="0"/>
    <x v="13"/>
    <m/>
    <n v="20260129"/>
  </r>
  <r>
    <x v="17"/>
    <x v="14"/>
    <x v="1"/>
    <x v="0"/>
    <x v="14"/>
    <n v="-8.8260000000000005E-3"/>
    <n v="20260129"/>
  </r>
  <r>
    <x v="17"/>
    <x v="14"/>
    <x v="2"/>
    <x v="0"/>
    <x v="15"/>
    <n v="0"/>
    <n v="20260129"/>
  </r>
  <r>
    <x v="17"/>
    <x v="14"/>
    <x v="3"/>
    <x v="0"/>
    <x v="16"/>
    <n v="0"/>
    <n v="20260129"/>
  </r>
  <r>
    <x v="17"/>
    <x v="14"/>
    <x v="4"/>
    <x v="0"/>
    <x v="17"/>
    <n v="0"/>
    <n v="20260129"/>
  </r>
  <r>
    <x v="17"/>
    <x v="14"/>
    <x v="5"/>
    <x v="0"/>
    <x v="18"/>
    <n v="-8.8260000000000005E-3"/>
    <n v="20260129"/>
  </r>
  <r>
    <x v="17"/>
    <x v="14"/>
    <x v="9"/>
    <x v="0"/>
    <x v="28"/>
    <n v="61.222287999999999"/>
    <n v="20260129"/>
  </r>
  <r>
    <x v="17"/>
    <x v="14"/>
    <x v="10"/>
    <x v="0"/>
    <x v="29"/>
    <n v="0.15397"/>
    <n v="20260129"/>
  </r>
  <r>
    <x v="17"/>
    <x v="14"/>
    <x v="11"/>
    <x v="0"/>
    <x v="30"/>
    <m/>
    <n v="20260129"/>
  </r>
  <r>
    <x v="17"/>
    <x v="14"/>
    <x v="12"/>
    <x v="0"/>
    <x v="31"/>
    <n v="61.376258"/>
    <n v="20260129"/>
  </r>
  <r>
    <x v="17"/>
    <x v="14"/>
    <x v="0"/>
    <x v="1"/>
    <x v="19"/>
    <m/>
    <n v="20260129"/>
  </r>
  <r>
    <x v="17"/>
    <x v="14"/>
    <x v="15"/>
    <x v="1"/>
    <x v="34"/>
    <n v="1042.827035"/>
    <n v="20260129"/>
  </r>
  <r>
    <x v="17"/>
    <x v="14"/>
    <x v="4"/>
    <x v="1"/>
    <x v="35"/>
    <n v="301.232328"/>
    <n v="20260129"/>
  </r>
  <r>
    <x v="17"/>
    <x v="14"/>
    <x v="5"/>
    <x v="1"/>
    <x v="36"/>
    <n v="741.59470699999997"/>
    <n v="20260129"/>
  </r>
  <r>
    <x v="17"/>
    <x v="14"/>
    <x v="6"/>
    <x v="1"/>
    <x v="20"/>
    <m/>
    <n v="20260129"/>
  </r>
  <r>
    <x v="17"/>
    <x v="14"/>
    <x v="15"/>
    <x v="1"/>
    <x v="37"/>
    <n v="661.739733"/>
    <n v="20260129"/>
  </r>
  <r>
    <x v="17"/>
    <x v="14"/>
    <x v="4"/>
    <x v="1"/>
    <x v="38"/>
    <n v="97.601218000000003"/>
    <n v="20260129"/>
  </r>
  <r>
    <x v="17"/>
    <x v="14"/>
    <x v="5"/>
    <x v="1"/>
    <x v="39"/>
    <n v="564.13851499999998"/>
    <n v="20260129"/>
  </r>
  <r>
    <x v="17"/>
    <x v="14"/>
    <x v="7"/>
    <x v="1"/>
    <x v="21"/>
    <m/>
    <n v="20260129"/>
  </r>
  <r>
    <x v="17"/>
    <x v="14"/>
    <x v="15"/>
    <x v="1"/>
    <x v="40"/>
    <n v="732.12929199999996"/>
    <n v="20260129"/>
  </r>
  <r>
    <x v="17"/>
    <x v="14"/>
    <x v="4"/>
    <x v="1"/>
    <x v="41"/>
    <n v="92.853359999999995"/>
    <n v="20260129"/>
  </r>
  <r>
    <x v="17"/>
    <x v="14"/>
    <x v="5"/>
    <x v="1"/>
    <x v="42"/>
    <n v="639.27593200000001"/>
    <n v="20260129"/>
  </r>
  <r>
    <x v="17"/>
    <x v="14"/>
    <x v="8"/>
    <x v="1"/>
    <x v="22"/>
    <m/>
    <n v="20260129"/>
  </r>
  <r>
    <x v="17"/>
    <x v="14"/>
    <x v="15"/>
    <x v="1"/>
    <x v="43"/>
    <n v="398.61729100000002"/>
    <n v="20260129"/>
  </r>
  <r>
    <x v="17"/>
    <x v="14"/>
    <x v="4"/>
    <x v="1"/>
    <x v="44"/>
    <n v="70.882202000000007"/>
    <n v="20260129"/>
  </r>
  <r>
    <x v="17"/>
    <x v="14"/>
    <x v="5"/>
    <x v="1"/>
    <x v="45"/>
    <n v="327.73508800000002"/>
    <n v="20260129"/>
  </r>
  <r>
    <x v="17"/>
    <x v="14"/>
    <x v="9"/>
    <x v="1"/>
    <x v="46"/>
    <n v="83.081083000000007"/>
    <n v="20260129"/>
  </r>
  <r>
    <x v="17"/>
    <x v="14"/>
    <x v="10"/>
    <x v="1"/>
    <x v="47"/>
    <n v="-21.05011"/>
    <n v="20260129"/>
  </r>
  <r>
    <x v="17"/>
    <x v="14"/>
    <x v="11"/>
    <x v="1"/>
    <x v="48"/>
    <m/>
    <n v="20260129"/>
  </r>
  <r>
    <x v="17"/>
    <x v="14"/>
    <x v="12"/>
    <x v="1"/>
    <x v="49"/>
    <n v="62.030973000000003"/>
    <n v="20260129"/>
  </r>
  <r>
    <x v="17"/>
    <x v="14"/>
    <x v="13"/>
    <x v="0"/>
    <x v="32"/>
    <n v="1.0900000000000001"/>
    <n v="20260129"/>
  </r>
  <r>
    <x v="17"/>
    <x v="14"/>
    <x v="14"/>
    <x v="0"/>
    <x v="33"/>
    <n v="0.46"/>
    <n v="20260129"/>
  </r>
  <r>
    <x v="17"/>
    <x v="15"/>
    <x v="0"/>
    <x v="0"/>
    <x v="0"/>
    <m/>
    <n v="20260129"/>
  </r>
  <r>
    <x v="17"/>
    <x v="15"/>
    <x v="1"/>
    <x v="0"/>
    <x v="1"/>
    <n v="771.69784000000004"/>
    <n v="20260129"/>
  </r>
  <r>
    <x v="17"/>
    <x v="15"/>
    <x v="2"/>
    <x v="0"/>
    <x v="2"/>
    <n v="788.57620599999996"/>
    <n v="20260129"/>
  </r>
  <r>
    <x v="17"/>
    <x v="15"/>
    <x v="3"/>
    <x v="0"/>
    <x v="3"/>
    <n v="237.92619099999999"/>
    <n v="20260129"/>
  </r>
  <r>
    <x v="17"/>
    <x v="15"/>
    <x v="4"/>
    <x v="0"/>
    <x v="4"/>
    <n v="1498.391531"/>
    <n v="20260129"/>
  </r>
  <r>
    <x v="17"/>
    <x v="15"/>
    <x v="5"/>
    <x v="0"/>
    <x v="5"/>
    <n v="299.80870700000003"/>
    <n v="20260129"/>
  </r>
  <r>
    <x v="17"/>
    <x v="15"/>
    <x v="6"/>
    <x v="0"/>
    <x v="6"/>
    <m/>
    <n v="20260129"/>
  </r>
  <r>
    <x v="17"/>
    <x v="15"/>
    <x v="1"/>
    <x v="0"/>
    <x v="7"/>
    <n v="614.83064899999999"/>
    <n v="20260129"/>
  </r>
  <r>
    <x v="17"/>
    <x v="15"/>
    <x v="2"/>
    <x v="0"/>
    <x v="8"/>
    <n v="500.09726599999999"/>
    <n v="20260129"/>
  </r>
  <r>
    <x v="17"/>
    <x v="15"/>
    <x v="3"/>
    <x v="0"/>
    <x v="9"/>
    <n v="154.51540299999999"/>
    <n v="20260129"/>
  </r>
  <r>
    <x v="17"/>
    <x v="15"/>
    <x v="4"/>
    <x v="0"/>
    <x v="10"/>
    <n v="987.83552699999996"/>
    <n v="20260129"/>
  </r>
  <r>
    <x v="17"/>
    <x v="15"/>
    <x v="5"/>
    <x v="0"/>
    <x v="11"/>
    <n v="281.60779100000002"/>
    <n v="20260129"/>
  </r>
  <r>
    <x v="17"/>
    <x v="15"/>
    <x v="7"/>
    <x v="0"/>
    <x v="12"/>
    <m/>
    <n v="20260129"/>
  </r>
  <r>
    <x v="17"/>
    <x v="15"/>
    <x v="1"/>
    <x v="0"/>
    <x v="23"/>
    <n v="510.51863300000002"/>
    <n v="20260129"/>
  </r>
  <r>
    <x v="17"/>
    <x v="15"/>
    <x v="2"/>
    <x v="0"/>
    <x v="24"/>
    <n v="77.677501000000007"/>
    <n v="20260129"/>
  </r>
  <r>
    <x v="17"/>
    <x v="15"/>
    <x v="3"/>
    <x v="0"/>
    <x v="25"/>
    <n v="370.28354899999999"/>
    <n v="20260129"/>
  </r>
  <r>
    <x v="17"/>
    <x v="15"/>
    <x v="4"/>
    <x v="0"/>
    <x v="26"/>
    <n v="793.36577"/>
    <n v="20260129"/>
  </r>
  <r>
    <x v="17"/>
    <x v="15"/>
    <x v="5"/>
    <x v="0"/>
    <x v="27"/>
    <n v="165.113913"/>
    <n v="20260129"/>
  </r>
  <r>
    <x v="17"/>
    <x v="15"/>
    <x v="8"/>
    <x v="0"/>
    <x v="13"/>
    <m/>
    <n v="20260129"/>
  </r>
  <r>
    <x v="17"/>
    <x v="15"/>
    <x v="1"/>
    <x v="0"/>
    <x v="14"/>
    <n v="-1.094805"/>
    <n v="20260129"/>
  </r>
  <r>
    <x v="17"/>
    <x v="15"/>
    <x v="2"/>
    <x v="0"/>
    <x v="15"/>
    <n v="0"/>
    <n v="20260129"/>
  </r>
  <r>
    <x v="17"/>
    <x v="15"/>
    <x v="3"/>
    <x v="0"/>
    <x v="16"/>
    <n v="0"/>
    <n v="20260129"/>
  </r>
  <r>
    <x v="17"/>
    <x v="15"/>
    <x v="4"/>
    <x v="0"/>
    <x v="17"/>
    <n v="0"/>
    <n v="20260129"/>
  </r>
  <r>
    <x v="17"/>
    <x v="15"/>
    <x v="5"/>
    <x v="0"/>
    <x v="18"/>
    <n v="-1.094805"/>
    <n v="20260129"/>
  </r>
  <r>
    <x v="17"/>
    <x v="15"/>
    <x v="9"/>
    <x v="0"/>
    <x v="28"/>
    <n v="86.590795"/>
    <n v="20260129"/>
  </r>
  <r>
    <x v="17"/>
    <x v="15"/>
    <x v="10"/>
    <x v="0"/>
    <x v="29"/>
    <n v="0.74591600000000002"/>
    <n v="20260129"/>
  </r>
  <r>
    <x v="17"/>
    <x v="15"/>
    <x v="11"/>
    <x v="0"/>
    <x v="30"/>
    <m/>
    <n v="20260129"/>
  </r>
  <r>
    <x v="17"/>
    <x v="15"/>
    <x v="12"/>
    <x v="0"/>
    <x v="31"/>
    <n v="87.336709999999997"/>
    <n v="20260129"/>
  </r>
  <r>
    <x v="17"/>
    <x v="15"/>
    <x v="0"/>
    <x v="1"/>
    <x v="19"/>
    <m/>
    <n v="20260129"/>
  </r>
  <r>
    <x v="17"/>
    <x v="15"/>
    <x v="15"/>
    <x v="1"/>
    <x v="34"/>
    <n v="1440.482726"/>
    <n v="20260129"/>
  </r>
  <r>
    <x v="17"/>
    <x v="15"/>
    <x v="4"/>
    <x v="1"/>
    <x v="35"/>
    <n v="324.663005"/>
    <n v="20260129"/>
  </r>
  <r>
    <x v="17"/>
    <x v="15"/>
    <x v="5"/>
    <x v="1"/>
    <x v="36"/>
    <n v="1115.81972"/>
    <n v="20260129"/>
  </r>
  <r>
    <x v="17"/>
    <x v="15"/>
    <x v="6"/>
    <x v="1"/>
    <x v="20"/>
    <m/>
    <n v="20260129"/>
  </r>
  <r>
    <x v="17"/>
    <x v="15"/>
    <x v="15"/>
    <x v="1"/>
    <x v="37"/>
    <n v="1188.3537530000001"/>
    <n v="20260129"/>
  </r>
  <r>
    <x v="17"/>
    <x v="15"/>
    <x v="4"/>
    <x v="1"/>
    <x v="38"/>
    <n v="189.867425"/>
    <n v="20260129"/>
  </r>
  <r>
    <x v="17"/>
    <x v="15"/>
    <x v="5"/>
    <x v="1"/>
    <x v="39"/>
    <n v="998.48632899999996"/>
    <n v="20260129"/>
  </r>
  <r>
    <x v="17"/>
    <x v="15"/>
    <x v="7"/>
    <x v="1"/>
    <x v="21"/>
    <m/>
    <n v="20260129"/>
  </r>
  <r>
    <x v="17"/>
    <x v="15"/>
    <x v="15"/>
    <x v="1"/>
    <x v="40"/>
    <n v="1327.5178490000001"/>
    <n v="20260129"/>
  </r>
  <r>
    <x v="17"/>
    <x v="15"/>
    <x v="4"/>
    <x v="1"/>
    <x v="41"/>
    <n v="186.66018099999999"/>
    <n v="20260129"/>
  </r>
  <r>
    <x v="17"/>
    <x v="15"/>
    <x v="5"/>
    <x v="1"/>
    <x v="42"/>
    <n v="1140.8576680000001"/>
    <n v="20260129"/>
  </r>
  <r>
    <x v="17"/>
    <x v="15"/>
    <x v="8"/>
    <x v="1"/>
    <x v="22"/>
    <m/>
    <n v="20260129"/>
  </r>
  <r>
    <x v="17"/>
    <x v="15"/>
    <x v="15"/>
    <x v="1"/>
    <x v="43"/>
    <n v="599.17130899999995"/>
    <n v="20260129"/>
  </r>
  <r>
    <x v="17"/>
    <x v="15"/>
    <x v="4"/>
    <x v="1"/>
    <x v="44"/>
    <n v="56.710932999999997"/>
    <n v="20260129"/>
  </r>
  <r>
    <x v="17"/>
    <x v="15"/>
    <x v="5"/>
    <x v="1"/>
    <x v="45"/>
    <n v="542.460376"/>
    <n v="20260129"/>
  </r>
  <r>
    <x v="17"/>
    <x v="15"/>
    <x v="9"/>
    <x v="1"/>
    <x v="46"/>
    <n v="127.07409800000001"/>
    <n v="20260129"/>
  </r>
  <r>
    <x v="17"/>
    <x v="15"/>
    <x v="10"/>
    <x v="1"/>
    <x v="47"/>
    <n v="8.4337890000000009"/>
    <n v="20260129"/>
  </r>
  <r>
    <x v="17"/>
    <x v="15"/>
    <x v="11"/>
    <x v="1"/>
    <x v="48"/>
    <m/>
    <n v="20260129"/>
  </r>
  <r>
    <x v="17"/>
    <x v="15"/>
    <x v="12"/>
    <x v="1"/>
    <x v="49"/>
    <n v="135.50788700000001"/>
    <n v="20260129"/>
  </r>
  <r>
    <x v="17"/>
    <x v="15"/>
    <x v="13"/>
    <x v="0"/>
    <x v="32"/>
    <n v="0.89"/>
    <n v="20260129"/>
  </r>
  <r>
    <x v="17"/>
    <x v="15"/>
    <x v="14"/>
    <x v="0"/>
    <x v="33"/>
    <n v="0.31"/>
    <n v="20260129"/>
  </r>
  <r>
    <x v="17"/>
    <x v="16"/>
    <x v="0"/>
    <x v="0"/>
    <x v="0"/>
    <m/>
    <n v="20260129"/>
  </r>
  <r>
    <x v="17"/>
    <x v="16"/>
    <x v="1"/>
    <x v="0"/>
    <x v="1"/>
    <n v="1029.300054"/>
    <n v="20260129"/>
  </r>
  <r>
    <x v="17"/>
    <x v="16"/>
    <x v="2"/>
    <x v="0"/>
    <x v="2"/>
    <n v="1022.335828"/>
    <n v="20260129"/>
  </r>
  <r>
    <x v="17"/>
    <x v="16"/>
    <x v="3"/>
    <x v="0"/>
    <x v="3"/>
    <n v="253.43082999999999"/>
    <n v="20260129"/>
  </r>
  <r>
    <x v="17"/>
    <x v="16"/>
    <x v="4"/>
    <x v="0"/>
    <x v="4"/>
    <n v="1933.325971"/>
    <n v="20260129"/>
  </r>
  <r>
    <x v="17"/>
    <x v="16"/>
    <x v="5"/>
    <x v="0"/>
    <x v="5"/>
    <n v="371.74074000000002"/>
    <n v="20260129"/>
  </r>
  <r>
    <x v="17"/>
    <x v="16"/>
    <x v="6"/>
    <x v="0"/>
    <x v="6"/>
    <m/>
    <n v="20260129"/>
  </r>
  <r>
    <x v="17"/>
    <x v="16"/>
    <x v="1"/>
    <x v="0"/>
    <x v="7"/>
    <n v="937.191552"/>
    <n v="20260129"/>
  </r>
  <r>
    <x v="17"/>
    <x v="16"/>
    <x v="2"/>
    <x v="0"/>
    <x v="8"/>
    <n v="803.175073"/>
    <n v="20260129"/>
  </r>
  <r>
    <x v="17"/>
    <x v="16"/>
    <x v="3"/>
    <x v="0"/>
    <x v="9"/>
    <n v="216.728117"/>
    <n v="20260129"/>
  </r>
  <r>
    <x v="17"/>
    <x v="16"/>
    <x v="4"/>
    <x v="0"/>
    <x v="10"/>
    <n v="1570.1729290000001"/>
    <n v="20260129"/>
  </r>
  <r>
    <x v="17"/>
    <x v="16"/>
    <x v="5"/>
    <x v="0"/>
    <x v="11"/>
    <n v="386.92181199999999"/>
    <n v="20260129"/>
  </r>
  <r>
    <x v="17"/>
    <x v="16"/>
    <x v="7"/>
    <x v="0"/>
    <x v="12"/>
    <m/>
    <n v="20260129"/>
  </r>
  <r>
    <x v="17"/>
    <x v="16"/>
    <x v="1"/>
    <x v="0"/>
    <x v="23"/>
    <n v="733.89971700000001"/>
    <n v="20260129"/>
  </r>
  <r>
    <x v="17"/>
    <x v="16"/>
    <x v="2"/>
    <x v="0"/>
    <x v="24"/>
    <n v="192.656578"/>
    <n v="20260129"/>
  </r>
  <r>
    <x v="17"/>
    <x v="16"/>
    <x v="3"/>
    <x v="0"/>
    <x v="25"/>
    <n v="407.19435099999998"/>
    <n v="20260129"/>
  </r>
  <r>
    <x v="17"/>
    <x v="16"/>
    <x v="4"/>
    <x v="0"/>
    <x v="26"/>
    <n v="1107.518356"/>
    <n v="20260129"/>
  </r>
  <r>
    <x v="17"/>
    <x v="16"/>
    <x v="5"/>
    <x v="0"/>
    <x v="27"/>
    <n v="226.232291"/>
    <n v="20260129"/>
  </r>
  <r>
    <x v="17"/>
    <x v="16"/>
    <x v="8"/>
    <x v="0"/>
    <x v="13"/>
    <m/>
    <n v="20260129"/>
  </r>
  <r>
    <x v="17"/>
    <x v="16"/>
    <x v="1"/>
    <x v="0"/>
    <x v="14"/>
    <n v="-1.653219"/>
    <n v="20260129"/>
  </r>
  <r>
    <x v="17"/>
    <x v="16"/>
    <x v="2"/>
    <x v="0"/>
    <x v="15"/>
    <n v="0"/>
    <n v="20260129"/>
  </r>
  <r>
    <x v="17"/>
    <x v="16"/>
    <x v="3"/>
    <x v="0"/>
    <x v="16"/>
    <n v="0"/>
    <n v="20260129"/>
  </r>
  <r>
    <x v="17"/>
    <x v="16"/>
    <x v="4"/>
    <x v="0"/>
    <x v="17"/>
    <n v="0"/>
    <n v="20260129"/>
  </r>
  <r>
    <x v="17"/>
    <x v="16"/>
    <x v="5"/>
    <x v="0"/>
    <x v="18"/>
    <n v="-1.653219"/>
    <n v="20260129"/>
  </r>
  <r>
    <x v="17"/>
    <x v="16"/>
    <x v="9"/>
    <x v="0"/>
    <x v="28"/>
    <n v="103.27899499999999"/>
    <n v="20260129"/>
  </r>
  <r>
    <x v="17"/>
    <x v="16"/>
    <x v="10"/>
    <x v="0"/>
    <x v="29"/>
    <n v="0.50424000000000002"/>
    <n v="20260129"/>
  </r>
  <r>
    <x v="17"/>
    <x v="16"/>
    <x v="11"/>
    <x v="0"/>
    <x v="30"/>
    <m/>
    <n v="20260129"/>
  </r>
  <r>
    <x v="17"/>
    <x v="16"/>
    <x v="12"/>
    <x v="0"/>
    <x v="31"/>
    <n v="103.783235"/>
    <n v="20260129"/>
  </r>
  <r>
    <x v="17"/>
    <x v="16"/>
    <x v="0"/>
    <x v="1"/>
    <x v="19"/>
    <m/>
    <n v="20260129"/>
  </r>
  <r>
    <x v="17"/>
    <x v="16"/>
    <x v="15"/>
    <x v="1"/>
    <x v="34"/>
    <n v="1632.637281"/>
    <n v="20260129"/>
  </r>
  <r>
    <x v="17"/>
    <x v="16"/>
    <x v="4"/>
    <x v="1"/>
    <x v="35"/>
    <n v="348.736852"/>
    <n v="20260129"/>
  </r>
  <r>
    <x v="17"/>
    <x v="16"/>
    <x v="5"/>
    <x v="1"/>
    <x v="36"/>
    <n v="1283.900429"/>
    <n v="20260129"/>
  </r>
  <r>
    <x v="17"/>
    <x v="16"/>
    <x v="6"/>
    <x v="1"/>
    <x v="20"/>
    <m/>
    <n v="20260129"/>
  </r>
  <r>
    <x v="17"/>
    <x v="16"/>
    <x v="15"/>
    <x v="1"/>
    <x v="37"/>
    <n v="1509.195841"/>
    <n v="20260129"/>
  </r>
  <r>
    <x v="17"/>
    <x v="16"/>
    <x v="4"/>
    <x v="1"/>
    <x v="38"/>
    <n v="282.60282699999999"/>
    <n v="20260129"/>
  </r>
  <r>
    <x v="17"/>
    <x v="16"/>
    <x v="5"/>
    <x v="1"/>
    <x v="39"/>
    <n v="1226.593014"/>
    <n v="20260129"/>
  </r>
  <r>
    <x v="17"/>
    <x v="16"/>
    <x v="7"/>
    <x v="1"/>
    <x v="21"/>
    <m/>
    <n v="20260129"/>
  </r>
  <r>
    <x v="17"/>
    <x v="16"/>
    <x v="15"/>
    <x v="1"/>
    <x v="40"/>
    <n v="1775.4765170000001"/>
    <n v="20260129"/>
  </r>
  <r>
    <x v="17"/>
    <x v="16"/>
    <x v="4"/>
    <x v="1"/>
    <x v="41"/>
    <n v="274.33824199999998"/>
    <n v="20260129"/>
  </r>
  <r>
    <x v="17"/>
    <x v="16"/>
    <x v="5"/>
    <x v="1"/>
    <x v="42"/>
    <n v="1501.1382739999999"/>
    <n v="20260129"/>
  </r>
  <r>
    <x v="17"/>
    <x v="16"/>
    <x v="8"/>
    <x v="1"/>
    <x v="22"/>
    <m/>
    <n v="20260129"/>
  </r>
  <r>
    <x v="17"/>
    <x v="16"/>
    <x v="15"/>
    <x v="1"/>
    <x v="43"/>
    <n v="715.35136199999999"/>
    <n v="20260129"/>
  </r>
  <r>
    <x v="17"/>
    <x v="16"/>
    <x v="4"/>
    <x v="1"/>
    <x v="44"/>
    <n v="60.439346999999998"/>
    <n v="20260129"/>
  </r>
  <r>
    <x v="17"/>
    <x v="16"/>
    <x v="5"/>
    <x v="1"/>
    <x v="45"/>
    <n v="654.912014"/>
    <n v="20260129"/>
  </r>
  <r>
    <x v="17"/>
    <x v="16"/>
    <x v="9"/>
    <x v="1"/>
    <x v="46"/>
    <n v="253.096349"/>
    <n v="20260129"/>
  </r>
  <r>
    <x v="17"/>
    <x v="16"/>
    <x v="10"/>
    <x v="1"/>
    <x v="47"/>
    <n v="23.139081999999998"/>
    <n v="20260129"/>
  </r>
  <r>
    <x v="17"/>
    <x v="16"/>
    <x v="11"/>
    <x v="1"/>
    <x v="48"/>
    <m/>
    <n v="20260129"/>
  </r>
  <r>
    <x v="17"/>
    <x v="16"/>
    <x v="12"/>
    <x v="1"/>
    <x v="49"/>
    <n v="276.23543100000001"/>
    <n v="20260129"/>
  </r>
  <r>
    <x v="17"/>
    <x v="16"/>
    <x v="13"/>
    <x v="0"/>
    <x v="32"/>
    <n v="0.85"/>
    <n v="20260129"/>
  </r>
  <r>
    <x v="17"/>
    <x v="16"/>
    <x v="14"/>
    <x v="0"/>
    <x v="33"/>
    <n v="0.27"/>
    <n v="20260129"/>
  </r>
  <r>
    <x v="17"/>
    <x v="17"/>
    <x v="0"/>
    <x v="0"/>
    <x v="0"/>
    <m/>
    <n v="20260129"/>
  </r>
  <r>
    <x v="17"/>
    <x v="17"/>
    <x v="1"/>
    <x v="0"/>
    <x v="1"/>
    <n v="1270.3785929999999"/>
    <n v="20260129"/>
  </r>
  <r>
    <x v="17"/>
    <x v="17"/>
    <x v="2"/>
    <x v="0"/>
    <x v="2"/>
    <n v="1085.091555"/>
    <n v="20260129"/>
  </r>
  <r>
    <x v="17"/>
    <x v="17"/>
    <x v="3"/>
    <x v="0"/>
    <x v="3"/>
    <n v="300.52597800000001"/>
    <n v="20260129"/>
  </r>
  <r>
    <x v="17"/>
    <x v="17"/>
    <x v="4"/>
    <x v="0"/>
    <x v="4"/>
    <n v="2162.4644010000002"/>
    <n v="20260129"/>
  </r>
  <r>
    <x v="17"/>
    <x v="17"/>
    <x v="5"/>
    <x v="0"/>
    <x v="5"/>
    <n v="493.53172499999999"/>
    <n v="20260129"/>
  </r>
  <r>
    <x v="17"/>
    <x v="17"/>
    <x v="6"/>
    <x v="0"/>
    <x v="6"/>
    <m/>
    <n v="20260129"/>
  </r>
  <r>
    <x v="17"/>
    <x v="17"/>
    <x v="1"/>
    <x v="0"/>
    <x v="7"/>
    <n v="1229.621108"/>
    <n v="20260129"/>
  </r>
  <r>
    <x v="17"/>
    <x v="17"/>
    <x v="2"/>
    <x v="0"/>
    <x v="8"/>
    <n v="1095.4188979999999"/>
    <n v="20260129"/>
  </r>
  <r>
    <x v="17"/>
    <x v="17"/>
    <x v="3"/>
    <x v="0"/>
    <x v="9"/>
    <n v="308.91876500000001"/>
    <n v="20260129"/>
  </r>
  <r>
    <x v="17"/>
    <x v="17"/>
    <x v="4"/>
    <x v="0"/>
    <x v="10"/>
    <n v="2120.969963"/>
    <n v="20260129"/>
  </r>
  <r>
    <x v="17"/>
    <x v="17"/>
    <x v="5"/>
    <x v="0"/>
    <x v="11"/>
    <n v="512.98880799999995"/>
    <n v="20260129"/>
  </r>
  <r>
    <x v="17"/>
    <x v="17"/>
    <x v="7"/>
    <x v="0"/>
    <x v="12"/>
    <m/>
    <n v="20260129"/>
  </r>
  <r>
    <x v="17"/>
    <x v="17"/>
    <x v="1"/>
    <x v="0"/>
    <x v="23"/>
    <n v="969.35688600000003"/>
    <n v="20260129"/>
  </r>
  <r>
    <x v="17"/>
    <x v="17"/>
    <x v="2"/>
    <x v="0"/>
    <x v="24"/>
    <n v="613.00039400000003"/>
    <n v="20260129"/>
  </r>
  <r>
    <x v="17"/>
    <x v="17"/>
    <x v="3"/>
    <x v="0"/>
    <x v="25"/>
    <n v="401.95416499999999"/>
    <n v="20260129"/>
  </r>
  <r>
    <x v="17"/>
    <x v="17"/>
    <x v="4"/>
    <x v="0"/>
    <x v="26"/>
    <n v="1692.579833"/>
    <n v="20260129"/>
  </r>
  <r>
    <x v="17"/>
    <x v="17"/>
    <x v="5"/>
    <x v="0"/>
    <x v="27"/>
    <n v="291.73161199999998"/>
    <n v="20260129"/>
  </r>
  <r>
    <x v="17"/>
    <x v="17"/>
    <x v="8"/>
    <x v="0"/>
    <x v="13"/>
    <m/>
    <n v="20260129"/>
  </r>
  <r>
    <x v="17"/>
    <x v="17"/>
    <x v="1"/>
    <x v="0"/>
    <x v="14"/>
    <n v="-1.320425"/>
    <n v="20260129"/>
  </r>
  <r>
    <x v="17"/>
    <x v="17"/>
    <x v="2"/>
    <x v="0"/>
    <x v="15"/>
    <n v="0"/>
    <n v="20260129"/>
  </r>
  <r>
    <x v="17"/>
    <x v="17"/>
    <x v="3"/>
    <x v="0"/>
    <x v="16"/>
    <n v="0"/>
    <n v="20260129"/>
  </r>
  <r>
    <x v="17"/>
    <x v="17"/>
    <x v="4"/>
    <x v="0"/>
    <x v="17"/>
    <n v="0"/>
    <n v="20260129"/>
  </r>
  <r>
    <x v="17"/>
    <x v="17"/>
    <x v="5"/>
    <x v="0"/>
    <x v="18"/>
    <n v="-1.320425"/>
    <n v="20260129"/>
  </r>
  <r>
    <x v="17"/>
    <x v="17"/>
    <x v="9"/>
    <x v="0"/>
    <x v="28"/>
    <n v="129.308086"/>
    <n v="20260129"/>
  </r>
  <r>
    <x v="17"/>
    <x v="17"/>
    <x v="10"/>
    <x v="0"/>
    <x v="29"/>
    <n v="3.7949470000000001"/>
    <n v="20260129"/>
  </r>
  <r>
    <x v="17"/>
    <x v="17"/>
    <x v="11"/>
    <x v="0"/>
    <x v="30"/>
    <m/>
    <n v="20260129"/>
  </r>
  <r>
    <x v="17"/>
    <x v="17"/>
    <x v="12"/>
    <x v="0"/>
    <x v="31"/>
    <n v="133.10303300000001"/>
    <n v="20260129"/>
  </r>
  <r>
    <x v="17"/>
    <x v="17"/>
    <x v="0"/>
    <x v="1"/>
    <x v="19"/>
    <m/>
    <n v="20260129"/>
  </r>
  <r>
    <x v="17"/>
    <x v="17"/>
    <x v="15"/>
    <x v="1"/>
    <x v="34"/>
    <n v="2279.738652"/>
    <n v="20260129"/>
  </r>
  <r>
    <x v="17"/>
    <x v="17"/>
    <x v="4"/>
    <x v="1"/>
    <x v="35"/>
    <n v="376.78341599999999"/>
    <n v="20260129"/>
  </r>
  <r>
    <x v="17"/>
    <x v="17"/>
    <x v="5"/>
    <x v="1"/>
    <x v="36"/>
    <n v="1902.9552369999999"/>
    <n v="20260129"/>
  </r>
  <r>
    <x v="17"/>
    <x v="17"/>
    <x v="6"/>
    <x v="1"/>
    <x v="20"/>
    <m/>
    <n v="20260129"/>
  </r>
  <r>
    <x v="17"/>
    <x v="17"/>
    <x v="15"/>
    <x v="1"/>
    <x v="37"/>
    <n v="2280.8190439999998"/>
    <n v="20260129"/>
  </r>
  <r>
    <x v="17"/>
    <x v="17"/>
    <x v="4"/>
    <x v="1"/>
    <x v="38"/>
    <n v="377.14286800000002"/>
    <n v="20260129"/>
  </r>
  <r>
    <x v="17"/>
    <x v="17"/>
    <x v="5"/>
    <x v="1"/>
    <x v="39"/>
    <n v="1903.6761759999999"/>
    <n v="20260129"/>
  </r>
  <r>
    <x v="17"/>
    <x v="17"/>
    <x v="7"/>
    <x v="1"/>
    <x v="21"/>
    <m/>
    <n v="20260129"/>
  </r>
  <r>
    <x v="17"/>
    <x v="17"/>
    <x v="15"/>
    <x v="1"/>
    <x v="40"/>
    <n v="2587.4786130000002"/>
    <n v="20260129"/>
  </r>
  <r>
    <x v="17"/>
    <x v="17"/>
    <x v="4"/>
    <x v="1"/>
    <x v="41"/>
    <n v="385.05715500000002"/>
    <n v="20260129"/>
  </r>
  <r>
    <x v="17"/>
    <x v="17"/>
    <x v="5"/>
    <x v="1"/>
    <x v="42"/>
    <n v="2202.4214579999998"/>
    <n v="20260129"/>
  </r>
  <r>
    <x v="17"/>
    <x v="17"/>
    <x v="8"/>
    <x v="1"/>
    <x v="22"/>
    <m/>
    <n v="20260129"/>
  </r>
  <r>
    <x v="17"/>
    <x v="17"/>
    <x v="15"/>
    <x v="1"/>
    <x v="43"/>
    <n v="1119.1788220000001"/>
    <n v="20260129"/>
  </r>
  <r>
    <x v="17"/>
    <x v="17"/>
    <x v="4"/>
    <x v="1"/>
    <x v="44"/>
    <n v="71.337236000000004"/>
    <n v="20260129"/>
  </r>
  <r>
    <x v="17"/>
    <x v="17"/>
    <x v="5"/>
    <x v="1"/>
    <x v="45"/>
    <n v="1047.841586"/>
    <n v="20260129"/>
  </r>
  <r>
    <x v="17"/>
    <x v="17"/>
    <x v="9"/>
    <x v="1"/>
    <x v="46"/>
    <n v="361.757881"/>
    <n v="20260129"/>
  </r>
  <r>
    <x v="17"/>
    <x v="17"/>
    <x v="10"/>
    <x v="1"/>
    <x v="47"/>
    <n v="42.485633"/>
    <n v="20260129"/>
  </r>
  <r>
    <x v="17"/>
    <x v="17"/>
    <x v="11"/>
    <x v="1"/>
    <x v="48"/>
    <m/>
    <n v="20260129"/>
  </r>
  <r>
    <x v="17"/>
    <x v="17"/>
    <x v="12"/>
    <x v="1"/>
    <x v="49"/>
    <n v="404.24351300000001"/>
    <n v="20260129"/>
  </r>
  <r>
    <x v="17"/>
    <x v="17"/>
    <x v="13"/>
    <x v="0"/>
    <x v="32"/>
    <n v="0.82"/>
    <n v="20260129"/>
  </r>
  <r>
    <x v="17"/>
    <x v="17"/>
    <x v="14"/>
    <x v="0"/>
    <x v="33"/>
    <n v="0.25"/>
    <n v="20260129"/>
  </r>
  <r>
    <x v="17"/>
    <x v="18"/>
    <x v="0"/>
    <x v="0"/>
    <x v="0"/>
    <m/>
    <n v="20260129"/>
  </r>
  <r>
    <x v="17"/>
    <x v="18"/>
    <x v="1"/>
    <x v="0"/>
    <x v="1"/>
    <n v="580.66864599999997"/>
    <n v="20260129"/>
  </r>
  <r>
    <x v="17"/>
    <x v="18"/>
    <x v="2"/>
    <x v="0"/>
    <x v="2"/>
    <n v="514.69823199999996"/>
    <n v="20260129"/>
  </r>
  <r>
    <x v="17"/>
    <x v="18"/>
    <x v="3"/>
    <x v="0"/>
    <x v="3"/>
    <n v="236.89975899999999"/>
    <n v="20260129"/>
  </r>
  <r>
    <x v="17"/>
    <x v="18"/>
    <x v="4"/>
    <x v="0"/>
    <x v="4"/>
    <n v="1065.6843080000001"/>
    <n v="20260129"/>
  </r>
  <r>
    <x v="17"/>
    <x v="18"/>
    <x v="5"/>
    <x v="0"/>
    <x v="5"/>
    <n v="266.58232900000002"/>
    <n v="20260129"/>
  </r>
  <r>
    <x v="17"/>
    <x v="18"/>
    <x v="6"/>
    <x v="0"/>
    <x v="6"/>
    <m/>
    <n v="20260129"/>
  </r>
  <r>
    <x v="17"/>
    <x v="18"/>
    <x v="1"/>
    <x v="0"/>
    <x v="7"/>
    <n v="382.88707299999999"/>
    <n v="20260129"/>
  </r>
  <r>
    <x v="17"/>
    <x v="18"/>
    <x v="2"/>
    <x v="0"/>
    <x v="8"/>
    <n v="279.35333500000002"/>
    <n v="20260129"/>
  </r>
  <r>
    <x v="17"/>
    <x v="18"/>
    <x v="3"/>
    <x v="0"/>
    <x v="9"/>
    <n v="77.786011000000002"/>
    <n v="20260129"/>
  </r>
  <r>
    <x v="17"/>
    <x v="18"/>
    <x v="4"/>
    <x v="0"/>
    <x v="10"/>
    <n v="582.471047"/>
    <n v="20260129"/>
  </r>
  <r>
    <x v="17"/>
    <x v="18"/>
    <x v="5"/>
    <x v="0"/>
    <x v="11"/>
    <n v="157.55537200000001"/>
    <n v="20260129"/>
  </r>
  <r>
    <x v="17"/>
    <x v="18"/>
    <x v="7"/>
    <x v="0"/>
    <x v="12"/>
    <m/>
    <n v="20260129"/>
  </r>
  <r>
    <x v="17"/>
    <x v="18"/>
    <x v="1"/>
    <x v="0"/>
    <x v="23"/>
    <n v="204.42693800000001"/>
    <n v="20260129"/>
  </r>
  <r>
    <x v="17"/>
    <x v="18"/>
    <x v="2"/>
    <x v="0"/>
    <x v="24"/>
    <n v="-1.749849"/>
    <n v="20260129"/>
  </r>
  <r>
    <x v="17"/>
    <x v="18"/>
    <x v="3"/>
    <x v="0"/>
    <x v="25"/>
    <n v="88.969301000000002"/>
    <n v="20260129"/>
  </r>
  <r>
    <x v="17"/>
    <x v="18"/>
    <x v="4"/>
    <x v="0"/>
    <x v="26"/>
    <n v="215.022649"/>
    <n v="20260129"/>
  </r>
  <r>
    <x v="17"/>
    <x v="18"/>
    <x v="5"/>
    <x v="0"/>
    <x v="27"/>
    <n v="76.623740999999995"/>
    <n v="20260129"/>
  </r>
  <r>
    <x v="17"/>
    <x v="18"/>
    <x v="8"/>
    <x v="0"/>
    <x v="13"/>
    <m/>
    <n v="20260129"/>
  </r>
  <r>
    <x v="17"/>
    <x v="18"/>
    <x v="1"/>
    <x v="0"/>
    <x v="14"/>
    <n v="-3.924299"/>
    <n v="20260129"/>
  </r>
  <r>
    <x v="17"/>
    <x v="18"/>
    <x v="2"/>
    <x v="0"/>
    <x v="15"/>
    <n v="3.9511289999999999"/>
    <n v="20260129"/>
  </r>
  <r>
    <x v="17"/>
    <x v="18"/>
    <x v="3"/>
    <x v="0"/>
    <x v="16"/>
    <n v="7.5730259999999996"/>
    <n v="20260129"/>
  </r>
  <r>
    <x v="17"/>
    <x v="18"/>
    <x v="4"/>
    <x v="0"/>
    <x v="17"/>
    <n v="18.860144999999999"/>
    <n v="20260129"/>
  </r>
  <r>
    <x v="17"/>
    <x v="18"/>
    <x v="5"/>
    <x v="0"/>
    <x v="18"/>
    <n v="-11.260289999999999"/>
    <n v="20260129"/>
  </r>
  <r>
    <x v="17"/>
    <x v="18"/>
    <x v="9"/>
    <x v="0"/>
    <x v="28"/>
    <n v="43.698870999999997"/>
    <n v="20260129"/>
  </r>
  <r>
    <x v="17"/>
    <x v="18"/>
    <x v="10"/>
    <x v="0"/>
    <x v="29"/>
    <n v="1.091817"/>
    <n v="20260129"/>
  </r>
  <r>
    <x v="17"/>
    <x v="18"/>
    <x v="11"/>
    <x v="0"/>
    <x v="30"/>
    <m/>
    <n v="20260129"/>
  </r>
  <r>
    <x v="17"/>
    <x v="18"/>
    <x v="12"/>
    <x v="0"/>
    <x v="31"/>
    <n v="44.790688000000003"/>
    <n v="20260129"/>
  </r>
  <r>
    <x v="17"/>
    <x v="18"/>
    <x v="0"/>
    <x v="1"/>
    <x v="19"/>
    <m/>
    <n v="20260129"/>
  </r>
  <r>
    <x v="17"/>
    <x v="18"/>
    <x v="15"/>
    <x v="1"/>
    <x v="34"/>
    <n v="962.04513199999997"/>
    <n v="20260129"/>
  </r>
  <r>
    <x v="17"/>
    <x v="18"/>
    <x v="4"/>
    <x v="1"/>
    <x v="35"/>
    <n v="429.08783399999999"/>
    <n v="20260129"/>
  </r>
  <r>
    <x v="17"/>
    <x v="18"/>
    <x v="5"/>
    <x v="1"/>
    <x v="36"/>
    <n v="532.95729800000004"/>
    <n v="20260129"/>
  </r>
  <r>
    <x v="17"/>
    <x v="18"/>
    <x v="6"/>
    <x v="1"/>
    <x v="20"/>
    <m/>
    <n v="20260129"/>
  </r>
  <r>
    <x v="17"/>
    <x v="18"/>
    <x v="15"/>
    <x v="1"/>
    <x v="37"/>
    <n v="553.31762100000003"/>
    <n v="20260129"/>
  </r>
  <r>
    <x v="17"/>
    <x v="18"/>
    <x v="4"/>
    <x v="1"/>
    <x v="38"/>
    <n v="132.275497"/>
    <n v="20260129"/>
  </r>
  <r>
    <x v="17"/>
    <x v="18"/>
    <x v="5"/>
    <x v="1"/>
    <x v="39"/>
    <n v="421.042124"/>
    <n v="20260129"/>
  </r>
  <r>
    <x v="17"/>
    <x v="18"/>
    <x v="7"/>
    <x v="1"/>
    <x v="21"/>
    <m/>
    <n v="20260129"/>
  </r>
  <r>
    <x v="17"/>
    <x v="18"/>
    <x v="15"/>
    <x v="1"/>
    <x v="40"/>
    <n v="477.81391400000001"/>
    <n v="20260129"/>
  </r>
  <r>
    <x v="17"/>
    <x v="18"/>
    <x v="4"/>
    <x v="1"/>
    <x v="41"/>
    <n v="121.702821"/>
    <n v="20260129"/>
  </r>
  <r>
    <x v="17"/>
    <x v="18"/>
    <x v="5"/>
    <x v="1"/>
    <x v="42"/>
    <n v="356.11109299999998"/>
    <n v="20260129"/>
  </r>
  <r>
    <x v="17"/>
    <x v="18"/>
    <x v="8"/>
    <x v="1"/>
    <x v="22"/>
    <m/>
    <n v="20260129"/>
  </r>
  <r>
    <x v="17"/>
    <x v="18"/>
    <x v="15"/>
    <x v="1"/>
    <x v="43"/>
    <n v="-316.91580599999998"/>
    <n v="20260129"/>
  </r>
  <r>
    <x v="17"/>
    <x v="18"/>
    <x v="4"/>
    <x v="1"/>
    <x v="44"/>
    <n v="15.092337000000001"/>
    <n v="20260129"/>
  </r>
  <r>
    <x v="17"/>
    <x v="18"/>
    <x v="5"/>
    <x v="1"/>
    <x v="45"/>
    <n v="-332.00814300000002"/>
    <n v="20260129"/>
  </r>
  <r>
    <x v="17"/>
    <x v="18"/>
    <x v="9"/>
    <x v="1"/>
    <x v="46"/>
    <n v="71.286169000000001"/>
    <n v="20260129"/>
  </r>
  <r>
    <x v="17"/>
    <x v="18"/>
    <x v="10"/>
    <x v="1"/>
    <x v="47"/>
    <n v="19.388691000000001"/>
    <n v="20260129"/>
  </r>
  <r>
    <x v="17"/>
    <x v="18"/>
    <x v="11"/>
    <x v="1"/>
    <x v="48"/>
    <m/>
    <n v="20260129"/>
  </r>
  <r>
    <x v="17"/>
    <x v="18"/>
    <x v="12"/>
    <x v="1"/>
    <x v="49"/>
    <n v="90.674859999999995"/>
    <n v="20260129"/>
  </r>
  <r>
    <x v="17"/>
    <x v="18"/>
    <x v="13"/>
    <x v="0"/>
    <x v="32"/>
    <n v="0.76"/>
    <n v="20260129"/>
  </r>
  <r>
    <x v="17"/>
    <x v="18"/>
    <x v="14"/>
    <x v="0"/>
    <x v="33"/>
    <n v="0.28000000000000003"/>
    <n v="20260129"/>
  </r>
  <r>
    <x v="17"/>
    <x v="19"/>
    <x v="0"/>
    <x v="0"/>
    <x v="0"/>
    <m/>
    <n v="20260129"/>
  </r>
  <r>
    <x v="17"/>
    <x v="19"/>
    <x v="1"/>
    <x v="0"/>
    <x v="1"/>
    <n v="904.76989100000003"/>
    <n v="20260129"/>
  </r>
  <r>
    <x v="17"/>
    <x v="19"/>
    <x v="2"/>
    <x v="0"/>
    <x v="2"/>
    <n v="855.60047699999996"/>
    <n v="20260129"/>
  </r>
  <r>
    <x v="17"/>
    <x v="19"/>
    <x v="3"/>
    <x v="0"/>
    <x v="3"/>
    <n v="261.56800900000002"/>
    <n v="20260129"/>
  </r>
  <r>
    <x v="17"/>
    <x v="19"/>
    <x v="4"/>
    <x v="0"/>
    <x v="4"/>
    <n v="1676.2023810000001"/>
    <n v="20260129"/>
  </r>
  <r>
    <x v="17"/>
    <x v="19"/>
    <x v="5"/>
    <x v="0"/>
    <x v="5"/>
    <n v="345.735995"/>
    <n v="20260129"/>
  </r>
  <r>
    <x v="17"/>
    <x v="19"/>
    <x v="6"/>
    <x v="0"/>
    <x v="6"/>
    <m/>
    <n v="20260129"/>
  </r>
  <r>
    <x v="17"/>
    <x v="19"/>
    <x v="1"/>
    <x v="0"/>
    <x v="7"/>
    <n v="740.34694300000001"/>
    <n v="20260129"/>
  </r>
  <r>
    <x v="17"/>
    <x v="19"/>
    <x v="2"/>
    <x v="0"/>
    <x v="8"/>
    <n v="561.21021199999996"/>
    <n v="20260129"/>
  </r>
  <r>
    <x v="17"/>
    <x v="19"/>
    <x v="3"/>
    <x v="0"/>
    <x v="9"/>
    <n v="152.984038"/>
    <n v="20260129"/>
  </r>
  <r>
    <x v="17"/>
    <x v="19"/>
    <x v="4"/>
    <x v="0"/>
    <x v="10"/>
    <n v="1171.541346"/>
    <n v="20260129"/>
  </r>
  <r>
    <x v="17"/>
    <x v="19"/>
    <x v="5"/>
    <x v="0"/>
    <x v="11"/>
    <n v="282.99984799999999"/>
    <n v="20260129"/>
  </r>
  <r>
    <x v="17"/>
    <x v="19"/>
    <x v="7"/>
    <x v="0"/>
    <x v="12"/>
    <m/>
    <n v="20260129"/>
  </r>
  <r>
    <x v="17"/>
    <x v="19"/>
    <x v="1"/>
    <x v="0"/>
    <x v="23"/>
    <n v="458.57199000000003"/>
    <n v="20260129"/>
  </r>
  <r>
    <x v="17"/>
    <x v="19"/>
    <x v="2"/>
    <x v="0"/>
    <x v="24"/>
    <n v="146.28744599999999"/>
    <n v="20260129"/>
  </r>
  <r>
    <x v="17"/>
    <x v="19"/>
    <x v="3"/>
    <x v="0"/>
    <x v="25"/>
    <n v="134.67600200000001"/>
    <n v="20260129"/>
  </r>
  <r>
    <x v="17"/>
    <x v="19"/>
    <x v="4"/>
    <x v="0"/>
    <x v="26"/>
    <n v="586.70175700000004"/>
    <n v="20260129"/>
  </r>
  <r>
    <x v="17"/>
    <x v="19"/>
    <x v="5"/>
    <x v="0"/>
    <x v="27"/>
    <n v="152.83368100000001"/>
    <n v="20260129"/>
  </r>
  <r>
    <x v="17"/>
    <x v="19"/>
    <x v="8"/>
    <x v="0"/>
    <x v="13"/>
    <m/>
    <n v="20260129"/>
  </r>
  <r>
    <x v="17"/>
    <x v="19"/>
    <x v="1"/>
    <x v="0"/>
    <x v="14"/>
    <n v="0.52095499999999995"/>
    <n v="20260129"/>
  </r>
  <r>
    <x v="17"/>
    <x v="19"/>
    <x v="2"/>
    <x v="0"/>
    <x v="15"/>
    <n v="7.0738339999999997"/>
    <n v="20260129"/>
  </r>
  <r>
    <x v="17"/>
    <x v="19"/>
    <x v="3"/>
    <x v="0"/>
    <x v="16"/>
    <n v="8.4120620000000006"/>
    <n v="20260129"/>
  </r>
  <r>
    <x v="17"/>
    <x v="19"/>
    <x v="4"/>
    <x v="0"/>
    <x v="17"/>
    <n v="34.618245000000002"/>
    <n v="20260129"/>
  </r>
  <r>
    <x v="17"/>
    <x v="19"/>
    <x v="5"/>
    <x v="0"/>
    <x v="18"/>
    <n v="-18.611395000000002"/>
    <n v="20260129"/>
  </r>
  <r>
    <x v="17"/>
    <x v="19"/>
    <x v="9"/>
    <x v="0"/>
    <x v="28"/>
    <n v="75.642531000000005"/>
    <n v="20260129"/>
  </r>
  <r>
    <x v="17"/>
    <x v="19"/>
    <x v="10"/>
    <x v="0"/>
    <x v="29"/>
    <n v="1.1080589999999999"/>
    <n v="20260129"/>
  </r>
  <r>
    <x v="17"/>
    <x v="19"/>
    <x v="11"/>
    <x v="0"/>
    <x v="30"/>
    <m/>
    <n v="20260129"/>
  </r>
  <r>
    <x v="17"/>
    <x v="19"/>
    <x v="12"/>
    <x v="0"/>
    <x v="31"/>
    <n v="76.750590000000003"/>
    <n v="20260129"/>
  </r>
  <r>
    <x v="17"/>
    <x v="19"/>
    <x v="0"/>
    <x v="1"/>
    <x v="19"/>
    <m/>
    <n v="20260129"/>
  </r>
  <r>
    <x v="17"/>
    <x v="19"/>
    <x v="15"/>
    <x v="1"/>
    <x v="34"/>
    <n v="1411.922055"/>
    <n v="20260129"/>
  </r>
  <r>
    <x v="17"/>
    <x v="19"/>
    <x v="4"/>
    <x v="1"/>
    <x v="35"/>
    <n v="471.44994700000001"/>
    <n v="20260129"/>
  </r>
  <r>
    <x v="17"/>
    <x v="19"/>
    <x v="5"/>
    <x v="1"/>
    <x v="36"/>
    <n v="940.47210800000005"/>
    <n v="20260129"/>
  </r>
  <r>
    <x v="17"/>
    <x v="19"/>
    <x v="6"/>
    <x v="1"/>
    <x v="20"/>
    <m/>
    <n v="20260129"/>
  </r>
  <r>
    <x v="17"/>
    <x v="19"/>
    <x v="15"/>
    <x v="1"/>
    <x v="37"/>
    <n v="1132.430233"/>
    <n v="20260129"/>
  </r>
  <r>
    <x v="17"/>
    <x v="19"/>
    <x v="4"/>
    <x v="1"/>
    <x v="38"/>
    <n v="267.64622700000001"/>
    <n v="20260129"/>
  </r>
  <r>
    <x v="17"/>
    <x v="19"/>
    <x v="5"/>
    <x v="1"/>
    <x v="39"/>
    <n v="864.78400599999998"/>
    <n v="20260129"/>
  </r>
  <r>
    <x v="17"/>
    <x v="19"/>
    <x v="7"/>
    <x v="1"/>
    <x v="21"/>
    <m/>
    <n v="20260129"/>
  </r>
  <r>
    <x v="17"/>
    <x v="19"/>
    <x v="15"/>
    <x v="1"/>
    <x v="40"/>
    <n v="1269.4202769999999"/>
    <n v="20260129"/>
  </r>
  <r>
    <x v="17"/>
    <x v="19"/>
    <x v="4"/>
    <x v="1"/>
    <x v="41"/>
    <n v="225.38519199999999"/>
    <n v="20260129"/>
  </r>
  <r>
    <x v="17"/>
    <x v="19"/>
    <x v="5"/>
    <x v="1"/>
    <x v="42"/>
    <n v="1044.0350840000001"/>
    <n v="20260129"/>
  </r>
  <r>
    <x v="17"/>
    <x v="19"/>
    <x v="8"/>
    <x v="1"/>
    <x v="22"/>
    <m/>
    <n v="20260129"/>
  </r>
  <r>
    <x v="17"/>
    <x v="19"/>
    <x v="15"/>
    <x v="1"/>
    <x v="43"/>
    <n v="-390.15276399999999"/>
    <n v="20260129"/>
  </r>
  <r>
    <x v="17"/>
    <x v="19"/>
    <x v="4"/>
    <x v="1"/>
    <x v="44"/>
    <n v="77.020619999999994"/>
    <n v="20260129"/>
  </r>
  <r>
    <x v="17"/>
    <x v="19"/>
    <x v="5"/>
    <x v="1"/>
    <x v="45"/>
    <n v="-467.173384"/>
    <n v="20260129"/>
  </r>
  <r>
    <x v="17"/>
    <x v="19"/>
    <x v="9"/>
    <x v="1"/>
    <x v="46"/>
    <n v="163.271209"/>
    <n v="20260129"/>
  </r>
  <r>
    <x v="17"/>
    <x v="19"/>
    <x v="10"/>
    <x v="1"/>
    <x v="47"/>
    <n v="34.366280000000003"/>
    <n v="20260129"/>
  </r>
  <r>
    <x v="17"/>
    <x v="19"/>
    <x v="11"/>
    <x v="1"/>
    <x v="48"/>
    <m/>
    <n v="20260129"/>
  </r>
  <r>
    <x v="17"/>
    <x v="19"/>
    <x v="12"/>
    <x v="1"/>
    <x v="49"/>
    <n v="197.63748899999999"/>
    <n v="20260129"/>
  </r>
  <r>
    <x v="17"/>
    <x v="19"/>
    <x v="13"/>
    <x v="0"/>
    <x v="32"/>
    <n v="0.81"/>
    <n v="20260129"/>
  </r>
  <r>
    <x v="17"/>
    <x v="19"/>
    <x v="14"/>
    <x v="0"/>
    <x v="33"/>
    <n v="0.27"/>
    <n v="20260129"/>
  </r>
  <r>
    <x v="17"/>
    <x v="20"/>
    <x v="0"/>
    <x v="0"/>
    <x v="0"/>
    <m/>
    <n v="20260129"/>
  </r>
  <r>
    <x v="17"/>
    <x v="20"/>
    <x v="1"/>
    <x v="0"/>
    <x v="1"/>
    <n v="1207.006142"/>
    <n v="20260129"/>
  </r>
  <r>
    <x v="17"/>
    <x v="20"/>
    <x v="2"/>
    <x v="0"/>
    <x v="2"/>
    <n v="1185.1691020000001"/>
    <n v="20260129"/>
  </r>
  <r>
    <x v="17"/>
    <x v="20"/>
    <x v="3"/>
    <x v="0"/>
    <x v="3"/>
    <n v="310.38287300000002"/>
    <n v="20260129"/>
  </r>
  <r>
    <x v="17"/>
    <x v="20"/>
    <x v="4"/>
    <x v="0"/>
    <x v="4"/>
    <n v="2239.615573"/>
    <n v="20260129"/>
  </r>
  <r>
    <x v="17"/>
    <x v="20"/>
    <x v="5"/>
    <x v="0"/>
    <x v="5"/>
    <n v="462.942544"/>
    <n v="20260129"/>
  </r>
  <r>
    <x v="17"/>
    <x v="20"/>
    <x v="6"/>
    <x v="0"/>
    <x v="6"/>
    <m/>
    <n v="20260129"/>
  </r>
  <r>
    <x v="17"/>
    <x v="20"/>
    <x v="1"/>
    <x v="0"/>
    <x v="7"/>
    <n v="1100.211493"/>
    <n v="20260129"/>
  </r>
  <r>
    <x v="17"/>
    <x v="20"/>
    <x v="2"/>
    <x v="0"/>
    <x v="8"/>
    <n v="898.79662499999995"/>
    <n v="20260129"/>
  </r>
  <r>
    <x v="17"/>
    <x v="20"/>
    <x v="3"/>
    <x v="0"/>
    <x v="9"/>
    <n v="237.25867400000001"/>
    <n v="20260129"/>
  </r>
  <r>
    <x v="17"/>
    <x v="20"/>
    <x v="4"/>
    <x v="0"/>
    <x v="10"/>
    <n v="1795.720053"/>
    <n v="20260129"/>
  </r>
  <r>
    <x v="17"/>
    <x v="20"/>
    <x v="5"/>
    <x v="0"/>
    <x v="11"/>
    <n v="440.546738"/>
    <n v="20260129"/>
  </r>
  <r>
    <x v="17"/>
    <x v="20"/>
    <x v="7"/>
    <x v="0"/>
    <x v="12"/>
    <m/>
    <n v="20260129"/>
  </r>
  <r>
    <x v="17"/>
    <x v="20"/>
    <x v="1"/>
    <x v="0"/>
    <x v="23"/>
    <n v="706.98889399999996"/>
    <n v="20260129"/>
  </r>
  <r>
    <x v="17"/>
    <x v="20"/>
    <x v="2"/>
    <x v="0"/>
    <x v="24"/>
    <n v="787.07910900000002"/>
    <n v="20260129"/>
  </r>
  <r>
    <x v="17"/>
    <x v="20"/>
    <x v="3"/>
    <x v="0"/>
    <x v="25"/>
    <n v="178.176063"/>
    <n v="20260129"/>
  </r>
  <r>
    <x v="17"/>
    <x v="20"/>
    <x v="4"/>
    <x v="0"/>
    <x v="26"/>
    <n v="1451.8160399999999"/>
    <n v="20260129"/>
  </r>
  <r>
    <x v="17"/>
    <x v="20"/>
    <x v="5"/>
    <x v="0"/>
    <x v="27"/>
    <n v="220.42802599999999"/>
    <n v="20260129"/>
  </r>
  <r>
    <x v="17"/>
    <x v="20"/>
    <x v="8"/>
    <x v="0"/>
    <x v="13"/>
    <m/>
    <n v="20260129"/>
  </r>
  <r>
    <x v="17"/>
    <x v="20"/>
    <x v="1"/>
    <x v="0"/>
    <x v="14"/>
    <n v="12.956146"/>
    <n v="20260129"/>
  </r>
  <r>
    <x v="17"/>
    <x v="20"/>
    <x v="2"/>
    <x v="0"/>
    <x v="15"/>
    <n v="10.235606000000001"/>
    <n v="20260129"/>
  </r>
  <r>
    <x v="17"/>
    <x v="20"/>
    <x v="3"/>
    <x v="0"/>
    <x v="16"/>
    <n v="10.319031000000001"/>
    <n v="20260129"/>
  </r>
  <r>
    <x v="17"/>
    <x v="20"/>
    <x v="4"/>
    <x v="0"/>
    <x v="17"/>
    <n v="48.669460999999998"/>
    <n v="20260129"/>
  </r>
  <r>
    <x v="17"/>
    <x v="20"/>
    <x v="5"/>
    <x v="0"/>
    <x v="18"/>
    <n v="-15.158678"/>
    <n v="20260129"/>
  </r>
  <r>
    <x v="17"/>
    <x v="20"/>
    <x v="9"/>
    <x v="0"/>
    <x v="28"/>
    <n v="205.97149200000001"/>
    <n v="20260129"/>
  </r>
  <r>
    <x v="17"/>
    <x v="20"/>
    <x v="10"/>
    <x v="0"/>
    <x v="29"/>
    <n v="2.8650600000000002"/>
    <n v="20260129"/>
  </r>
  <r>
    <x v="17"/>
    <x v="20"/>
    <x v="11"/>
    <x v="0"/>
    <x v="30"/>
    <m/>
    <n v="20260129"/>
  </r>
  <r>
    <x v="17"/>
    <x v="20"/>
    <x v="12"/>
    <x v="0"/>
    <x v="31"/>
    <n v="208.83655200000001"/>
    <n v="20260129"/>
  </r>
  <r>
    <x v="17"/>
    <x v="20"/>
    <x v="0"/>
    <x v="1"/>
    <x v="19"/>
    <m/>
    <n v="20260129"/>
  </r>
  <r>
    <x v="17"/>
    <x v="20"/>
    <x v="15"/>
    <x v="1"/>
    <x v="34"/>
    <n v="1918.143695"/>
    <n v="20260129"/>
  </r>
  <r>
    <x v="17"/>
    <x v="20"/>
    <x v="4"/>
    <x v="1"/>
    <x v="35"/>
    <n v="512.32803799999999"/>
    <n v="20260129"/>
  </r>
  <r>
    <x v="17"/>
    <x v="20"/>
    <x v="5"/>
    <x v="1"/>
    <x v="36"/>
    <n v="1405.8156570000001"/>
    <n v="20260129"/>
  </r>
  <r>
    <x v="17"/>
    <x v="20"/>
    <x v="6"/>
    <x v="1"/>
    <x v="20"/>
    <m/>
    <n v="20260129"/>
  </r>
  <r>
    <x v="17"/>
    <x v="20"/>
    <x v="15"/>
    <x v="1"/>
    <x v="37"/>
    <n v="1774.2944339999999"/>
    <n v="20260129"/>
  </r>
  <r>
    <x v="17"/>
    <x v="20"/>
    <x v="4"/>
    <x v="1"/>
    <x v="38"/>
    <n v="406.75225799999998"/>
    <n v="20260129"/>
  </r>
  <r>
    <x v="17"/>
    <x v="20"/>
    <x v="5"/>
    <x v="1"/>
    <x v="39"/>
    <n v="1367.5421759999999"/>
    <n v="20260129"/>
  </r>
  <r>
    <x v="17"/>
    <x v="20"/>
    <x v="7"/>
    <x v="1"/>
    <x v="21"/>
    <m/>
    <n v="20260129"/>
  </r>
  <r>
    <x v="17"/>
    <x v="20"/>
    <x v="15"/>
    <x v="1"/>
    <x v="40"/>
    <n v="1891.819622"/>
    <n v="20260129"/>
  </r>
  <r>
    <x v="17"/>
    <x v="20"/>
    <x v="4"/>
    <x v="1"/>
    <x v="41"/>
    <n v="335.879232"/>
    <n v="20260129"/>
  </r>
  <r>
    <x v="17"/>
    <x v="20"/>
    <x v="5"/>
    <x v="1"/>
    <x v="42"/>
    <n v="1555.94039"/>
    <n v="20260129"/>
  </r>
  <r>
    <x v="17"/>
    <x v="20"/>
    <x v="8"/>
    <x v="1"/>
    <x v="22"/>
    <m/>
    <n v="20260129"/>
  </r>
  <r>
    <x v="17"/>
    <x v="20"/>
    <x v="15"/>
    <x v="1"/>
    <x v="43"/>
    <n v="92.372844999999998"/>
    <n v="20260129"/>
  </r>
  <r>
    <x v="17"/>
    <x v="20"/>
    <x v="4"/>
    <x v="1"/>
    <x v="44"/>
    <n v="97.611085000000003"/>
    <n v="20260129"/>
  </r>
  <r>
    <x v="17"/>
    <x v="20"/>
    <x v="5"/>
    <x v="1"/>
    <x v="45"/>
    <n v="-5.2382400000000002"/>
    <n v="20260129"/>
  </r>
  <r>
    <x v="17"/>
    <x v="20"/>
    <x v="9"/>
    <x v="1"/>
    <x v="46"/>
    <n v="251.464111"/>
    <n v="20260129"/>
  </r>
  <r>
    <x v="17"/>
    <x v="20"/>
    <x v="10"/>
    <x v="1"/>
    <x v="47"/>
    <n v="31.68365"/>
    <n v="20260129"/>
  </r>
  <r>
    <x v="17"/>
    <x v="20"/>
    <x v="11"/>
    <x v="1"/>
    <x v="48"/>
    <m/>
    <n v="20260129"/>
  </r>
  <r>
    <x v="17"/>
    <x v="20"/>
    <x v="12"/>
    <x v="1"/>
    <x v="49"/>
    <n v="283.147761"/>
    <n v="20260129"/>
  </r>
  <r>
    <x v="17"/>
    <x v="20"/>
    <x v="13"/>
    <x v="0"/>
    <x v="32"/>
    <n v="0.97"/>
    <n v="20260129"/>
  </r>
  <r>
    <x v="17"/>
    <x v="20"/>
    <x v="14"/>
    <x v="0"/>
    <x v="33"/>
    <n v="0.47"/>
    <n v="20260129"/>
  </r>
  <r>
    <x v="17"/>
    <x v="21"/>
    <x v="0"/>
    <x v="0"/>
    <x v="0"/>
    <m/>
    <n v="20260129"/>
  </r>
  <r>
    <x v="17"/>
    <x v="21"/>
    <x v="1"/>
    <x v="0"/>
    <x v="1"/>
    <n v="1603.839612"/>
    <n v="20260129"/>
  </r>
  <r>
    <x v="17"/>
    <x v="21"/>
    <x v="2"/>
    <x v="0"/>
    <x v="2"/>
    <n v="1289.6088159999999"/>
    <n v="20260129"/>
  </r>
  <r>
    <x v="17"/>
    <x v="21"/>
    <x v="3"/>
    <x v="0"/>
    <x v="3"/>
    <n v="296.34282000000002"/>
    <n v="20260129"/>
  </r>
  <r>
    <x v="17"/>
    <x v="21"/>
    <x v="4"/>
    <x v="0"/>
    <x v="4"/>
    <n v="2650.0339290000002"/>
    <n v="20260129"/>
  </r>
  <r>
    <x v="17"/>
    <x v="21"/>
    <x v="5"/>
    <x v="0"/>
    <x v="5"/>
    <n v="539.75731800000005"/>
    <n v="20260129"/>
  </r>
  <r>
    <x v="17"/>
    <x v="21"/>
    <x v="6"/>
    <x v="0"/>
    <x v="6"/>
    <m/>
    <n v="20260129"/>
  </r>
  <r>
    <x v="17"/>
    <x v="21"/>
    <x v="1"/>
    <x v="0"/>
    <x v="7"/>
    <n v="1488.5041200000001"/>
    <n v="20260129"/>
  </r>
  <r>
    <x v="17"/>
    <x v="21"/>
    <x v="2"/>
    <x v="0"/>
    <x v="8"/>
    <n v="1300.502041"/>
    <n v="20260129"/>
  </r>
  <r>
    <x v="17"/>
    <x v="21"/>
    <x v="3"/>
    <x v="0"/>
    <x v="9"/>
    <n v="324.49084699999997"/>
    <n v="20260129"/>
  </r>
  <r>
    <x v="17"/>
    <x v="21"/>
    <x v="4"/>
    <x v="0"/>
    <x v="10"/>
    <n v="2544.7645189999998"/>
    <n v="20260129"/>
  </r>
  <r>
    <x v="17"/>
    <x v="21"/>
    <x v="5"/>
    <x v="0"/>
    <x v="11"/>
    <n v="568.73248899999999"/>
    <n v="20260129"/>
  </r>
  <r>
    <x v="17"/>
    <x v="21"/>
    <x v="7"/>
    <x v="0"/>
    <x v="12"/>
    <m/>
    <n v="20260129"/>
  </r>
  <r>
    <x v="17"/>
    <x v="21"/>
    <x v="1"/>
    <x v="0"/>
    <x v="23"/>
    <n v="1016.385277"/>
    <n v="20260129"/>
  </r>
  <r>
    <x v="17"/>
    <x v="21"/>
    <x v="2"/>
    <x v="0"/>
    <x v="24"/>
    <n v="893.18676600000003"/>
    <n v="20260129"/>
  </r>
  <r>
    <x v="17"/>
    <x v="21"/>
    <x v="3"/>
    <x v="0"/>
    <x v="25"/>
    <n v="208.355254"/>
    <n v="20260129"/>
  </r>
  <r>
    <x v="17"/>
    <x v="21"/>
    <x v="4"/>
    <x v="0"/>
    <x v="26"/>
    <n v="1842.6642240000001"/>
    <n v="20260129"/>
  </r>
  <r>
    <x v="17"/>
    <x v="21"/>
    <x v="5"/>
    <x v="0"/>
    <x v="27"/>
    <n v="275.26307300000002"/>
    <n v="20260129"/>
  </r>
  <r>
    <x v="17"/>
    <x v="21"/>
    <x v="8"/>
    <x v="0"/>
    <x v="13"/>
    <m/>
    <n v="20260129"/>
  </r>
  <r>
    <x v="17"/>
    <x v="21"/>
    <x v="1"/>
    <x v="0"/>
    <x v="14"/>
    <n v="6.3285790000000004"/>
    <n v="20260129"/>
  </r>
  <r>
    <x v="17"/>
    <x v="21"/>
    <x v="2"/>
    <x v="0"/>
    <x v="15"/>
    <n v="12.640644999999999"/>
    <n v="20260129"/>
  </r>
  <r>
    <x v="17"/>
    <x v="21"/>
    <x v="3"/>
    <x v="0"/>
    <x v="16"/>
    <n v="11.527005000000001"/>
    <n v="20260129"/>
  </r>
  <r>
    <x v="17"/>
    <x v="21"/>
    <x v="4"/>
    <x v="0"/>
    <x v="17"/>
    <n v="80.609054999999998"/>
    <n v="20260129"/>
  </r>
  <r>
    <x v="17"/>
    <x v="21"/>
    <x v="5"/>
    <x v="0"/>
    <x v="18"/>
    <n v="-50.112825000000001"/>
    <n v="20260129"/>
  </r>
  <r>
    <x v="17"/>
    <x v="21"/>
    <x v="9"/>
    <x v="0"/>
    <x v="28"/>
    <n v="165.13934399999999"/>
    <n v="20260129"/>
  </r>
  <r>
    <x v="17"/>
    <x v="21"/>
    <x v="10"/>
    <x v="0"/>
    <x v="29"/>
    <n v="4.9301219999999999"/>
    <n v="20260129"/>
  </r>
  <r>
    <x v="17"/>
    <x v="21"/>
    <x v="11"/>
    <x v="0"/>
    <x v="30"/>
    <m/>
    <n v="20260129"/>
  </r>
  <r>
    <x v="17"/>
    <x v="21"/>
    <x v="12"/>
    <x v="0"/>
    <x v="31"/>
    <n v="170.06946600000001"/>
    <n v="20260129"/>
  </r>
  <r>
    <x v="17"/>
    <x v="21"/>
    <x v="0"/>
    <x v="1"/>
    <x v="19"/>
    <m/>
    <n v="20260129"/>
  </r>
  <r>
    <x v="17"/>
    <x v="21"/>
    <x v="15"/>
    <x v="1"/>
    <x v="34"/>
    <n v="2010.010796"/>
    <n v="20260129"/>
  </r>
  <r>
    <x v="17"/>
    <x v="21"/>
    <x v="4"/>
    <x v="1"/>
    <x v="35"/>
    <n v="571.95785899999998"/>
    <n v="20260129"/>
  </r>
  <r>
    <x v="17"/>
    <x v="21"/>
    <x v="5"/>
    <x v="1"/>
    <x v="36"/>
    <n v="1438.0529369999999"/>
    <n v="20260129"/>
  </r>
  <r>
    <x v="17"/>
    <x v="21"/>
    <x v="6"/>
    <x v="1"/>
    <x v="20"/>
    <m/>
    <n v="20260129"/>
  </r>
  <r>
    <x v="17"/>
    <x v="21"/>
    <x v="15"/>
    <x v="1"/>
    <x v="37"/>
    <n v="2009.8252070000001"/>
    <n v="20260129"/>
  </r>
  <r>
    <x v="17"/>
    <x v="21"/>
    <x v="4"/>
    <x v="1"/>
    <x v="38"/>
    <n v="572.00672699999996"/>
    <n v="20260129"/>
  </r>
  <r>
    <x v="17"/>
    <x v="21"/>
    <x v="5"/>
    <x v="1"/>
    <x v="39"/>
    <n v="1437.8184799999999"/>
    <n v="20260129"/>
  </r>
  <r>
    <x v="17"/>
    <x v="21"/>
    <x v="7"/>
    <x v="1"/>
    <x v="21"/>
    <m/>
    <n v="20260129"/>
  </r>
  <r>
    <x v="17"/>
    <x v="21"/>
    <x v="15"/>
    <x v="1"/>
    <x v="40"/>
    <n v="2822.4506670000001"/>
    <n v="20260129"/>
  </r>
  <r>
    <x v="17"/>
    <x v="21"/>
    <x v="4"/>
    <x v="1"/>
    <x v="41"/>
    <n v="502.07344599999999"/>
    <n v="20260129"/>
  </r>
  <r>
    <x v="17"/>
    <x v="21"/>
    <x v="5"/>
    <x v="1"/>
    <x v="42"/>
    <n v="2320.3772210000002"/>
    <n v="20260129"/>
  </r>
  <r>
    <x v="17"/>
    <x v="21"/>
    <x v="8"/>
    <x v="1"/>
    <x v="22"/>
    <m/>
    <n v="20260129"/>
  </r>
  <r>
    <x v="17"/>
    <x v="21"/>
    <x v="15"/>
    <x v="1"/>
    <x v="43"/>
    <n v="312.03182900000002"/>
    <n v="20260129"/>
  </r>
  <r>
    <x v="17"/>
    <x v="21"/>
    <x v="4"/>
    <x v="1"/>
    <x v="44"/>
    <n v="78.802111999999994"/>
    <n v="20260129"/>
  </r>
  <r>
    <x v="17"/>
    <x v="21"/>
    <x v="5"/>
    <x v="1"/>
    <x v="45"/>
    <n v="233.22971699999999"/>
    <n v="20260129"/>
  </r>
  <r>
    <x v="17"/>
    <x v="21"/>
    <x v="9"/>
    <x v="1"/>
    <x v="46"/>
    <n v="397.84431699999999"/>
    <n v="20260129"/>
  </r>
  <r>
    <x v="17"/>
    <x v="21"/>
    <x v="10"/>
    <x v="1"/>
    <x v="47"/>
    <n v="43.199738000000004"/>
    <n v="20260129"/>
  </r>
  <r>
    <x v="17"/>
    <x v="21"/>
    <x v="11"/>
    <x v="1"/>
    <x v="48"/>
    <m/>
    <n v="20260129"/>
  </r>
  <r>
    <x v="17"/>
    <x v="21"/>
    <x v="12"/>
    <x v="1"/>
    <x v="49"/>
    <n v="441.04405500000001"/>
    <n v="20260129"/>
  </r>
  <r>
    <x v="17"/>
    <x v="21"/>
    <x v="13"/>
    <x v="0"/>
    <x v="32"/>
    <n v="0.77"/>
    <n v="20260129"/>
  </r>
  <r>
    <x v="17"/>
    <x v="21"/>
    <x v="14"/>
    <x v="0"/>
    <x v="33"/>
    <n v="0.28999999999999998"/>
    <n v="20260129"/>
  </r>
  <r>
    <x v="17"/>
    <x v="22"/>
    <x v="0"/>
    <x v="0"/>
    <x v="0"/>
    <m/>
    <n v="20260129"/>
  </r>
  <r>
    <x v="17"/>
    <x v="22"/>
    <x v="1"/>
    <x v="0"/>
    <x v="1"/>
    <n v="640.39191300000005"/>
    <n v="20260129"/>
  </r>
  <r>
    <x v="17"/>
    <x v="22"/>
    <x v="2"/>
    <x v="0"/>
    <x v="2"/>
    <n v="323.35403300000002"/>
    <n v="20260129"/>
  </r>
  <r>
    <x v="17"/>
    <x v="22"/>
    <x v="3"/>
    <x v="0"/>
    <x v="3"/>
    <n v="188.51896099999999"/>
    <n v="20260129"/>
  </r>
  <r>
    <x v="17"/>
    <x v="22"/>
    <x v="4"/>
    <x v="0"/>
    <x v="4"/>
    <n v="825.26473499999997"/>
    <n v="20260129"/>
  </r>
  <r>
    <x v="17"/>
    <x v="22"/>
    <x v="5"/>
    <x v="0"/>
    <x v="5"/>
    <n v="327.00017300000002"/>
    <n v="20260129"/>
  </r>
  <r>
    <x v="17"/>
    <x v="22"/>
    <x v="6"/>
    <x v="0"/>
    <x v="6"/>
    <m/>
    <n v="20260129"/>
  </r>
  <r>
    <x v="17"/>
    <x v="22"/>
    <x v="1"/>
    <x v="0"/>
    <x v="7"/>
    <n v="411.21247899999997"/>
    <n v="20260129"/>
  </r>
  <r>
    <x v="17"/>
    <x v="22"/>
    <x v="2"/>
    <x v="0"/>
    <x v="8"/>
    <n v="292.80226399999998"/>
    <n v="20260129"/>
  </r>
  <r>
    <x v="17"/>
    <x v="22"/>
    <x v="3"/>
    <x v="0"/>
    <x v="9"/>
    <n v="122.790189"/>
    <n v="20260129"/>
  </r>
  <r>
    <x v="17"/>
    <x v="22"/>
    <x v="4"/>
    <x v="0"/>
    <x v="10"/>
    <n v="574.90779799999996"/>
    <n v="20260129"/>
  </r>
  <r>
    <x v="17"/>
    <x v="22"/>
    <x v="5"/>
    <x v="0"/>
    <x v="11"/>
    <n v="251.89713399999999"/>
    <n v="20260129"/>
  </r>
  <r>
    <x v="17"/>
    <x v="22"/>
    <x v="7"/>
    <x v="0"/>
    <x v="12"/>
    <m/>
    <n v="20260129"/>
  </r>
  <r>
    <x v="17"/>
    <x v="22"/>
    <x v="1"/>
    <x v="0"/>
    <x v="23"/>
    <n v="288.098815"/>
    <n v="20260129"/>
  </r>
  <r>
    <x v="17"/>
    <x v="22"/>
    <x v="2"/>
    <x v="0"/>
    <x v="24"/>
    <n v="51.996259000000002"/>
    <n v="20260129"/>
  </r>
  <r>
    <x v="17"/>
    <x v="22"/>
    <x v="3"/>
    <x v="0"/>
    <x v="25"/>
    <n v="79.933335999999997"/>
    <n v="20260129"/>
  </r>
  <r>
    <x v="17"/>
    <x v="22"/>
    <x v="4"/>
    <x v="0"/>
    <x v="26"/>
    <n v="274.25541399999997"/>
    <n v="20260129"/>
  </r>
  <r>
    <x v="17"/>
    <x v="22"/>
    <x v="5"/>
    <x v="0"/>
    <x v="27"/>
    <n v="145.77299600000001"/>
    <n v="20260129"/>
  </r>
  <r>
    <x v="17"/>
    <x v="22"/>
    <x v="8"/>
    <x v="0"/>
    <x v="13"/>
    <m/>
    <n v="20260129"/>
  </r>
  <r>
    <x v="17"/>
    <x v="22"/>
    <x v="1"/>
    <x v="0"/>
    <x v="14"/>
    <n v="-5.1269840000000002"/>
    <n v="20260129"/>
  </r>
  <r>
    <x v="17"/>
    <x v="22"/>
    <x v="2"/>
    <x v="0"/>
    <x v="15"/>
    <n v="3.2620499999999999"/>
    <n v="20260129"/>
  </r>
  <r>
    <x v="17"/>
    <x v="22"/>
    <x v="3"/>
    <x v="0"/>
    <x v="16"/>
    <n v="8.7437679999999993"/>
    <n v="20260129"/>
  </r>
  <r>
    <x v="17"/>
    <x v="22"/>
    <x v="4"/>
    <x v="0"/>
    <x v="17"/>
    <n v="14.511841"/>
    <n v="20260129"/>
  </r>
  <r>
    <x v="17"/>
    <x v="22"/>
    <x v="5"/>
    <x v="0"/>
    <x v="18"/>
    <n v="-7.6330080000000002"/>
    <n v="20260129"/>
  </r>
  <r>
    <x v="17"/>
    <x v="22"/>
    <x v="9"/>
    <x v="0"/>
    <x v="28"/>
    <n v="60.382586000000003"/>
    <n v="20260129"/>
  </r>
  <r>
    <x v="17"/>
    <x v="22"/>
    <x v="10"/>
    <x v="0"/>
    <x v="29"/>
    <n v="9.5878000000000005E-2"/>
    <n v="20260129"/>
  </r>
  <r>
    <x v="17"/>
    <x v="22"/>
    <x v="11"/>
    <x v="0"/>
    <x v="30"/>
    <m/>
    <n v="20260129"/>
  </r>
  <r>
    <x v="17"/>
    <x v="22"/>
    <x v="12"/>
    <x v="0"/>
    <x v="31"/>
    <n v="60.478464000000002"/>
    <n v="20260129"/>
  </r>
  <r>
    <x v="17"/>
    <x v="22"/>
    <x v="0"/>
    <x v="1"/>
    <x v="19"/>
    <m/>
    <n v="20260129"/>
  </r>
  <r>
    <x v="17"/>
    <x v="22"/>
    <x v="15"/>
    <x v="1"/>
    <x v="34"/>
    <n v="1143.4646110000001"/>
    <n v="20260129"/>
  </r>
  <r>
    <x v="17"/>
    <x v="22"/>
    <x v="4"/>
    <x v="1"/>
    <x v="35"/>
    <n v="720.01039400000002"/>
    <n v="20260129"/>
  </r>
  <r>
    <x v="17"/>
    <x v="22"/>
    <x v="5"/>
    <x v="1"/>
    <x v="36"/>
    <n v="423.45421800000003"/>
    <n v="20260129"/>
  </r>
  <r>
    <x v="17"/>
    <x v="22"/>
    <x v="6"/>
    <x v="1"/>
    <x v="20"/>
    <m/>
    <n v="20260129"/>
  </r>
  <r>
    <x v="17"/>
    <x v="22"/>
    <x v="15"/>
    <x v="1"/>
    <x v="37"/>
    <n v="606.46650799999998"/>
    <n v="20260129"/>
  </r>
  <r>
    <x v="17"/>
    <x v="22"/>
    <x v="4"/>
    <x v="1"/>
    <x v="38"/>
    <n v="212.41186999999999"/>
    <n v="20260129"/>
  </r>
  <r>
    <x v="17"/>
    <x v="22"/>
    <x v="5"/>
    <x v="1"/>
    <x v="39"/>
    <n v="394.05463800000001"/>
    <n v="20260129"/>
  </r>
  <r>
    <x v="17"/>
    <x v="22"/>
    <x v="7"/>
    <x v="1"/>
    <x v="21"/>
    <m/>
    <n v="20260129"/>
  </r>
  <r>
    <x v="17"/>
    <x v="22"/>
    <x v="15"/>
    <x v="1"/>
    <x v="40"/>
    <n v="752.35408800000005"/>
    <n v="20260129"/>
  </r>
  <r>
    <x v="17"/>
    <x v="22"/>
    <x v="4"/>
    <x v="1"/>
    <x v="41"/>
    <n v="162.74153999999999"/>
    <n v="20260129"/>
  </r>
  <r>
    <x v="17"/>
    <x v="22"/>
    <x v="5"/>
    <x v="1"/>
    <x v="42"/>
    <n v="589.61254799999995"/>
    <n v="20260129"/>
  </r>
  <r>
    <x v="17"/>
    <x v="22"/>
    <x v="8"/>
    <x v="1"/>
    <x v="22"/>
    <m/>
    <n v="20260129"/>
  </r>
  <r>
    <x v="17"/>
    <x v="22"/>
    <x v="15"/>
    <x v="1"/>
    <x v="43"/>
    <n v="356.75749000000002"/>
    <n v="20260129"/>
  </r>
  <r>
    <x v="17"/>
    <x v="22"/>
    <x v="4"/>
    <x v="1"/>
    <x v="44"/>
    <n v="82.749210000000005"/>
    <n v="20260129"/>
  </r>
  <r>
    <x v="17"/>
    <x v="22"/>
    <x v="5"/>
    <x v="1"/>
    <x v="45"/>
    <n v="274.00828000000001"/>
    <n v="20260129"/>
  </r>
  <r>
    <x v="17"/>
    <x v="22"/>
    <x v="9"/>
    <x v="1"/>
    <x v="46"/>
    <n v="81.513710000000003"/>
    <n v="20260129"/>
  </r>
  <r>
    <x v="17"/>
    <x v="22"/>
    <x v="10"/>
    <x v="1"/>
    <x v="47"/>
    <n v="-13.967696"/>
    <n v="20260129"/>
  </r>
  <r>
    <x v="17"/>
    <x v="22"/>
    <x v="11"/>
    <x v="1"/>
    <x v="48"/>
    <m/>
    <n v="20260129"/>
  </r>
  <r>
    <x v="17"/>
    <x v="22"/>
    <x v="12"/>
    <x v="1"/>
    <x v="49"/>
    <n v="67.546014"/>
    <n v="20260129"/>
  </r>
  <r>
    <x v="17"/>
    <x v="22"/>
    <x v="13"/>
    <x v="0"/>
    <x v="32"/>
    <n v="0.82"/>
    <n v="20260129"/>
  </r>
  <r>
    <x v="17"/>
    <x v="22"/>
    <x v="14"/>
    <x v="0"/>
    <x v="33"/>
    <n v="0.24"/>
    <n v="20260129"/>
  </r>
  <r>
    <x v="17"/>
    <x v="23"/>
    <x v="0"/>
    <x v="0"/>
    <x v="0"/>
    <m/>
    <n v="20260129"/>
  </r>
  <r>
    <x v="17"/>
    <x v="23"/>
    <x v="1"/>
    <x v="0"/>
    <x v="1"/>
    <n v="1025.220323"/>
    <n v="20260129"/>
  </r>
  <r>
    <x v="17"/>
    <x v="23"/>
    <x v="2"/>
    <x v="0"/>
    <x v="2"/>
    <n v="612.73773500000004"/>
    <n v="20260129"/>
  </r>
  <r>
    <x v="17"/>
    <x v="23"/>
    <x v="3"/>
    <x v="0"/>
    <x v="3"/>
    <n v="169.03413699999999"/>
    <n v="20260129"/>
  </r>
  <r>
    <x v="17"/>
    <x v="23"/>
    <x v="4"/>
    <x v="0"/>
    <x v="4"/>
    <n v="1465.610559"/>
    <n v="20260129"/>
  </r>
  <r>
    <x v="17"/>
    <x v="23"/>
    <x v="5"/>
    <x v="0"/>
    <x v="5"/>
    <n v="341.38163500000002"/>
    <n v="20260129"/>
  </r>
  <r>
    <x v="17"/>
    <x v="23"/>
    <x v="6"/>
    <x v="0"/>
    <x v="6"/>
    <m/>
    <n v="20260129"/>
  </r>
  <r>
    <x v="17"/>
    <x v="23"/>
    <x v="1"/>
    <x v="0"/>
    <x v="7"/>
    <n v="832.30641500000002"/>
    <n v="20260129"/>
  </r>
  <r>
    <x v="17"/>
    <x v="23"/>
    <x v="2"/>
    <x v="0"/>
    <x v="8"/>
    <n v="517.29264999999998"/>
    <n v="20260129"/>
  </r>
  <r>
    <x v="17"/>
    <x v="23"/>
    <x v="3"/>
    <x v="0"/>
    <x v="9"/>
    <n v="114.83477600000001"/>
    <n v="20260129"/>
  </r>
  <r>
    <x v="17"/>
    <x v="23"/>
    <x v="4"/>
    <x v="0"/>
    <x v="10"/>
    <n v="1179.7680190000001"/>
    <n v="20260129"/>
  </r>
  <r>
    <x v="17"/>
    <x v="23"/>
    <x v="5"/>
    <x v="0"/>
    <x v="11"/>
    <n v="284.66582199999999"/>
    <n v="20260129"/>
  </r>
  <r>
    <x v="17"/>
    <x v="23"/>
    <x v="7"/>
    <x v="0"/>
    <x v="12"/>
    <m/>
    <n v="20260129"/>
  </r>
  <r>
    <x v="17"/>
    <x v="23"/>
    <x v="1"/>
    <x v="0"/>
    <x v="23"/>
    <n v="558.07051100000001"/>
    <n v="20260129"/>
  </r>
  <r>
    <x v="17"/>
    <x v="23"/>
    <x v="2"/>
    <x v="0"/>
    <x v="24"/>
    <n v="-23.259751999999999"/>
    <n v="20260129"/>
  </r>
  <r>
    <x v="17"/>
    <x v="23"/>
    <x v="3"/>
    <x v="0"/>
    <x v="25"/>
    <n v="47.569316000000001"/>
    <n v="20260129"/>
  </r>
  <r>
    <x v="17"/>
    <x v="23"/>
    <x v="4"/>
    <x v="0"/>
    <x v="26"/>
    <n v="450.48462000000001"/>
    <n v="20260129"/>
  </r>
  <r>
    <x v="17"/>
    <x v="23"/>
    <x v="5"/>
    <x v="0"/>
    <x v="27"/>
    <n v="131.895456"/>
    <n v="20260129"/>
  </r>
  <r>
    <x v="17"/>
    <x v="23"/>
    <x v="8"/>
    <x v="0"/>
    <x v="13"/>
    <m/>
    <n v="20260129"/>
  </r>
  <r>
    <x v="17"/>
    <x v="23"/>
    <x v="1"/>
    <x v="0"/>
    <x v="14"/>
    <n v="-0.14276700000000001"/>
    <n v="20260129"/>
  </r>
  <r>
    <x v="17"/>
    <x v="23"/>
    <x v="2"/>
    <x v="0"/>
    <x v="15"/>
    <n v="6.9003959999999998"/>
    <n v="20260129"/>
  </r>
  <r>
    <x v="17"/>
    <x v="23"/>
    <x v="3"/>
    <x v="0"/>
    <x v="16"/>
    <n v="11.458043999999999"/>
    <n v="20260129"/>
  </r>
  <r>
    <x v="17"/>
    <x v="23"/>
    <x v="4"/>
    <x v="0"/>
    <x v="17"/>
    <n v="39.856906000000002"/>
    <n v="20260129"/>
  </r>
  <r>
    <x v="17"/>
    <x v="23"/>
    <x v="5"/>
    <x v="0"/>
    <x v="18"/>
    <n v="-21.641234000000001"/>
    <n v="20260129"/>
  </r>
  <r>
    <x v="17"/>
    <x v="23"/>
    <x v="9"/>
    <x v="0"/>
    <x v="28"/>
    <n v="86.266336999999993"/>
    <n v="20260129"/>
  </r>
  <r>
    <x v="17"/>
    <x v="23"/>
    <x v="10"/>
    <x v="0"/>
    <x v="29"/>
    <n v="-0.76535299999999995"/>
    <n v="20260129"/>
  </r>
  <r>
    <x v="17"/>
    <x v="23"/>
    <x v="11"/>
    <x v="0"/>
    <x v="30"/>
    <m/>
    <n v="20260129"/>
  </r>
  <r>
    <x v="17"/>
    <x v="23"/>
    <x v="12"/>
    <x v="0"/>
    <x v="31"/>
    <n v="85.500984000000003"/>
    <n v="20260129"/>
  </r>
  <r>
    <x v="17"/>
    <x v="23"/>
    <x v="0"/>
    <x v="1"/>
    <x v="19"/>
    <m/>
    <n v="20260129"/>
  </r>
  <r>
    <x v="17"/>
    <x v="23"/>
    <x v="15"/>
    <x v="1"/>
    <x v="34"/>
    <n v="1473.544631"/>
    <n v="20260129"/>
  </r>
  <r>
    <x v="17"/>
    <x v="23"/>
    <x v="4"/>
    <x v="1"/>
    <x v="35"/>
    <n v="781.60096899999996"/>
    <n v="20260129"/>
  </r>
  <r>
    <x v="17"/>
    <x v="23"/>
    <x v="5"/>
    <x v="1"/>
    <x v="36"/>
    <n v="691.94366100000002"/>
    <n v="20260129"/>
  </r>
  <r>
    <x v="17"/>
    <x v="23"/>
    <x v="6"/>
    <x v="1"/>
    <x v="20"/>
    <m/>
    <n v="20260129"/>
  </r>
  <r>
    <x v="17"/>
    <x v="23"/>
    <x v="15"/>
    <x v="1"/>
    <x v="37"/>
    <n v="1088.6818699999999"/>
    <n v="20260129"/>
  </r>
  <r>
    <x v="17"/>
    <x v="23"/>
    <x v="4"/>
    <x v="1"/>
    <x v="38"/>
    <n v="430.411272"/>
    <n v="20260129"/>
  </r>
  <r>
    <x v="17"/>
    <x v="23"/>
    <x v="5"/>
    <x v="1"/>
    <x v="39"/>
    <n v="658.27059899999995"/>
    <n v="20260129"/>
  </r>
  <r>
    <x v="17"/>
    <x v="23"/>
    <x v="7"/>
    <x v="1"/>
    <x v="21"/>
    <m/>
    <n v="20260129"/>
  </r>
  <r>
    <x v="17"/>
    <x v="23"/>
    <x v="15"/>
    <x v="1"/>
    <x v="40"/>
    <n v="1368.0010990000001"/>
    <n v="20260129"/>
  </r>
  <r>
    <x v="17"/>
    <x v="23"/>
    <x v="4"/>
    <x v="1"/>
    <x v="41"/>
    <n v="360.79698300000001"/>
    <n v="20260129"/>
  </r>
  <r>
    <x v="17"/>
    <x v="23"/>
    <x v="5"/>
    <x v="1"/>
    <x v="42"/>
    <n v="1007.204116"/>
    <n v="20260129"/>
  </r>
  <r>
    <x v="17"/>
    <x v="23"/>
    <x v="8"/>
    <x v="1"/>
    <x v="22"/>
    <m/>
    <n v="20260129"/>
  </r>
  <r>
    <x v="17"/>
    <x v="23"/>
    <x v="15"/>
    <x v="1"/>
    <x v="43"/>
    <n v="1843.029663"/>
    <n v="20260129"/>
  </r>
  <r>
    <x v="17"/>
    <x v="23"/>
    <x v="4"/>
    <x v="1"/>
    <x v="44"/>
    <n v="180.51353599999999"/>
    <n v="20260129"/>
  </r>
  <r>
    <x v="17"/>
    <x v="23"/>
    <x v="5"/>
    <x v="1"/>
    <x v="45"/>
    <n v="1662.5161270000001"/>
    <n v="20260129"/>
  </r>
  <r>
    <x v="17"/>
    <x v="23"/>
    <x v="9"/>
    <x v="1"/>
    <x v="46"/>
    <n v="171.52041"/>
    <n v="20260129"/>
  </r>
  <r>
    <x v="17"/>
    <x v="23"/>
    <x v="10"/>
    <x v="1"/>
    <x v="47"/>
    <n v="-42.933737000000001"/>
    <n v="20260129"/>
  </r>
  <r>
    <x v="17"/>
    <x v="23"/>
    <x v="11"/>
    <x v="1"/>
    <x v="48"/>
    <m/>
    <n v="20260129"/>
  </r>
  <r>
    <x v="17"/>
    <x v="23"/>
    <x v="12"/>
    <x v="1"/>
    <x v="49"/>
    <n v="128.58667299999999"/>
    <n v="20260129"/>
  </r>
  <r>
    <x v="17"/>
    <x v="23"/>
    <x v="13"/>
    <x v="0"/>
    <x v="32"/>
    <n v="0.77"/>
    <n v="20260129"/>
  </r>
  <r>
    <x v="17"/>
    <x v="23"/>
    <x v="14"/>
    <x v="0"/>
    <x v="33"/>
    <n v="0.3"/>
    <n v="20260129"/>
  </r>
  <r>
    <x v="17"/>
    <x v="24"/>
    <x v="0"/>
    <x v="0"/>
    <x v="0"/>
    <m/>
    <n v="20260129"/>
  </r>
  <r>
    <x v="17"/>
    <x v="24"/>
    <x v="1"/>
    <x v="0"/>
    <x v="1"/>
    <n v="1372.869774"/>
    <n v="20260129"/>
  </r>
  <r>
    <x v="17"/>
    <x v="24"/>
    <x v="2"/>
    <x v="0"/>
    <x v="2"/>
    <n v="1027.2640960000001"/>
    <n v="20260129"/>
  </r>
  <r>
    <x v="17"/>
    <x v="24"/>
    <x v="3"/>
    <x v="0"/>
    <x v="3"/>
    <n v="217.509163"/>
    <n v="20260129"/>
  </r>
  <r>
    <x v="17"/>
    <x v="24"/>
    <x v="4"/>
    <x v="0"/>
    <x v="4"/>
    <n v="2189.1876480000001"/>
    <n v="20260129"/>
  </r>
  <r>
    <x v="17"/>
    <x v="24"/>
    <x v="5"/>
    <x v="0"/>
    <x v="5"/>
    <n v="428.45538499999998"/>
    <n v="20260129"/>
  </r>
  <r>
    <x v="17"/>
    <x v="24"/>
    <x v="6"/>
    <x v="0"/>
    <x v="6"/>
    <m/>
    <n v="20260129"/>
  </r>
  <r>
    <x v="17"/>
    <x v="24"/>
    <x v="1"/>
    <x v="0"/>
    <x v="7"/>
    <n v="1237.098111"/>
    <n v="20260129"/>
  </r>
  <r>
    <x v="17"/>
    <x v="24"/>
    <x v="2"/>
    <x v="0"/>
    <x v="8"/>
    <n v="863.40075300000001"/>
    <n v="20260129"/>
  </r>
  <r>
    <x v="17"/>
    <x v="24"/>
    <x v="3"/>
    <x v="0"/>
    <x v="9"/>
    <n v="180.449039"/>
    <n v="20260129"/>
  </r>
  <r>
    <x v="17"/>
    <x v="24"/>
    <x v="4"/>
    <x v="0"/>
    <x v="10"/>
    <n v="1880.546231"/>
    <n v="20260129"/>
  </r>
  <r>
    <x v="17"/>
    <x v="24"/>
    <x v="5"/>
    <x v="0"/>
    <x v="11"/>
    <n v="400.40167100000002"/>
    <n v="20260129"/>
  </r>
  <r>
    <x v="17"/>
    <x v="24"/>
    <x v="7"/>
    <x v="0"/>
    <x v="12"/>
    <m/>
    <n v="20260129"/>
  </r>
  <r>
    <x v="17"/>
    <x v="24"/>
    <x v="1"/>
    <x v="0"/>
    <x v="23"/>
    <n v="834.48705900000004"/>
    <n v="20260129"/>
  </r>
  <r>
    <x v="17"/>
    <x v="24"/>
    <x v="2"/>
    <x v="0"/>
    <x v="24"/>
    <n v="229.14774"/>
    <n v="20260129"/>
  </r>
  <r>
    <x v="17"/>
    <x v="24"/>
    <x v="3"/>
    <x v="0"/>
    <x v="25"/>
    <n v="88.304917000000003"/>
    <n v="20260129"/>
  </r>
  <r>
    <x v="17"/>
    <x v="24"/>
    <x v="4"/>
    <x v="0"/>
    <x v="26"/>
    <n v="954.20040900000004"/>
    <n v="20260129"/>
  </r>
  <r>
    <x v="17"/>
    <x v="24"/>
    <x v="5"/>
    <x v="0"/>
    <x v="27"/>
    <n v="197.739306"/>
    <n v="20260129"/>
  </r>
  <r>
    <x v="17"/>
    <x v="24"/>
    <x v="8"/>
    <x v="0"/>
    <x v="13"/>
    <m/>
    <n v="20260129"/>
  </r>
  <r>
    <x v="17"/>
    <x v="24"/>
    <x v="1"/>
    <x v="0"/>
    <x v="14"/>
    <n v="3.8413349999999999"/>
    <n v="20260129"/>
  </r>
  <r>
    <x v="17"/>
    <x v="24"/>
    <x v="2"/>
    <x v="0"/>
    <x v="15"/>
    <n v="9.7709080000000004"/>
    <n v="20260129"/>
  </r>
  <r>
    <x v="17"/>
    <x v="24"/>
    <x v="3"/>
    <x v="0"/>
    <x v="16"/>
    <n v="14.304088"/>
    <n v="20260129"/>
  </r>
  <r>
    <x v="17"/>
    <x v="24"/>
    <x v="4"/>
    <x v="0"/>
    <x v="17"/>
    <n v="68.959337000000005"/>
    <n v="20260129"/>
  </r>
  <r>
    <x v="17"/>
    <x v="24"/>
    <x v="5"/>
    <x v="0"/>
    <x v="18"/>
    <n v="-41.043007000000003"/>
    <n v="20260129"/>
  </r>
  <r>
    <x v="17"/>
    <x v="24"/>
    <x v="9"/>
    <x v="0"/>
    <x v="28"/>
    <n v="136.09763000000001"/>
    <n v="20260129"/>
  </r>
  <r>
    <x v="17"/>
    <x v="24"/>
    <x v="10"/>
    <x v="0"/>
    <x v="29"/>
    <n v="-0.72243100000000005"/>
    <n v="20260129"/>
  </r>
  <r>
    <x v="17"/>
    <x v="24"/>
    <x v="11"/>
    <x v="0"/>
    <x v="30"/>
    <m/>
    <n v="20260129"/>
  </r>
  <r>
    <x v="17"/>
    <x v="24"/>
    <x v="12"/>
    <x v="0"/>
    <x v="31"/>
    <n v="135.37519900000001"/>
    <n v="20260129"/>
  </r>
  <r>
    <x v="17"/>
    <x v="24"/>
    <x v="0"/>
    <x v="1"/>
    <x v="19"/>
    <m/>
    <n v="20260129"/>
  </r>
  <r>
    <x v="17"/>
    <x v="24"/>
    <x v="15"/>
    <x v="1"/>
    <x v="34"/>
    <n v="1840.9013729999999"/>
    <n v="20260129"/>
  </r>
  <r>
    <x v="17"/>
    <x v="24"/>
    <x v="4"/>
    <x v="1"/>
    <x v="35"/>
    <n v="860.86358700000005"/>
    <n v="20260129"/>
  </r>
  <r>
    <x v="17"/>
    <x v="24"/>
    <x v="5"/>
    <x v="1"/>
    <x v="36"/>
    <n v="980.03778599999998"/>
    <n v="20260129"/>
  </r>
  <r>
    <x v="17"/>
    <x v="24"/>
    <x v="6"/>
    <x v="1"/>
    <x v="20"/>
    <m/>
    <n v="20260129"/>
  </r>
  <r>
    <x v="17"/>
    <x v="24"/>
    <x v="15"/>
    <x v="1"/>
    <x v="37"/>
    <n v="1624.0948920000001"/>
    <n v="20260129"/>
  </r>
  <r>
    <x v="17"/>
    <x v="24"/>
    <x v="4"/>
    <x v="1"/>
    <x v="38"/>
    <n v="665.01438299999995"/>
    <n v="20260129"/>
  </r>
  <r>
    <x v="17"/>
    <x v="24"/>
    <x v="5"/>
    <x v="1"/>
    <x v="39"/>
    <n v="959.08050900000001"/>
    <n v="20260129"/>
  </r>
  <r>
    <x v="17"/>
    <x v="24"/>
    <x v="7"/>
    <x v="1"/>
    <x v="21"/>
    <m/>
    <n v="20260129"/>
  </r>
  <r>
    <x v="17"/>
    <x v="24"/>
    <x v="15"/>
    <x v="1"/>
    <x v="40"/>
    <n v="1982.4250709999999"/>
    <n v="20260129"/>
  </r>
  <r>
    <x v="17"/>
    <x v="24"/>
    <x v="4"/>
    <x v="1"/>
    <x v="41"/>
    <n v="561.03474600000004"/>
    <n v="20260129"/>
  </r>
  <r>
    <x v="17"/>
    <x v="24"/>
    <x v="5"/>
    <x v="1"/>
    <x v="42"/>
    <n v="1421.390324"/>
    <n v="20260129"/>
  </r>
  <r>
    <x v="17"/>
    <x v="24"/>
    <x v="8"/>
    <x v="1"/>
    <x v="22"/>
    <m/>
    <n v="20260129"/>
  </r>
  <r>
    <x v="17"/>
    <x v="24"/>
    <x v="15"/>
    <x v="1"/>
    <x v="43"/>
    <n v="1540.7151180000001"/>
    <n v="20260129"/>
  </r>
  <r>
    <x v="17"/>
    <x v="24"/>
    <x v="4"/>
    <x v="1"/>
    <x v="44"/>
    <n v="245.32517200000001"/>
    <n v="20260129"/>
  </r>
  <r>
    <x v="17"/>
    <x v="24"/>
    <x v="5"/>
    <x v="1"/>
    <x v="45"/>
    <n v="1295.389946"/>
    <n v="20260129"/>
  </r>
  <r>
    <x v="17"/>
    <x v="24"/>
    <x v="9"/>
    <x v="1"/>
    <x v="46"/>
    <n v="292.707695"/>
    <n v="20260129"/>
  </r>
  <r>
    <x v="17"/>
    <x v="24"/>
    <x v="10"/>
    <x v="1"/>
    <x v="47"/>
    <n v="-54.347802999999999"/>
    <n v="20260129"/>
  </r>
  <r>
    <x v="17"/>
    <x v="24"/>
    <x v="11"/>
    <x v="1"/>
    <x v="48"/>
    <m/>
    <n v="20260129"/>
  </r>
  <r>
    <x v="17"/>
    <x v="24"/>
    <x v="12"/>
    <x v="1"/>
    <x v="49"/>
    <n v="238.359892"/>
    <n v="20260129"/>
  </r>
  <r>
    <x v="17"/>
    <x v="24"/>
    <x v="13"/>
    <x v="0"/>
    <x v="32"/>
    <n v="0.83"/>
    <n v="20260129"/>
  </r>
  <r>
    <x v="17"/>
    <x v="24"/>
    <x v="14"/>
    <x v="0"/>
    <x v="33"/>
    <n v="0.34"/>
    <n v="20260129"/>
  </r>
  <r>
    <x v="17"/>
    <x v="25"/>
    <x v="0"/>
    <x v="0"/>
    <x v="0"/>
    <m/>
    <n v="20260129"/>
  </r>
  <r>
    <x v="17"/>
    <x v="25"/>
    <x v="1"/>
    <x v="0"/>
    <x v="1"/>
    <n v="1788.1593190000001"/>
    <n v="20260129"/>
  </r>
  <r>
    <x v="17"/>
    <x v="25"/>
    <x v="2"/>
    <x v="0"/>
    <x v="2"/>
    <n v="1203.4518989999999"/>
    <n v="20260129"/>
  </r>
  <r>
    <x v="17"/>
    <x v="25"/>
    <x v="3"/>
    <x v="0"/>
    <x v="3"/>
    <n v="245.142574"/>
    <n v="20260129"/>
  </r>
  <r>
    <x v="17"/>
    <x v="25"/>
    <x v="4"/>
    <x v="0"/>
    <x v="4"/>
    <n v="2695.6069480000001"/>
    <n v="20260129"/>
  </r>
  <r>
    <x v="17"/>
    <x v="25"/>
    <x v="5"/>
    <x v="0"/>
    <x v="5"/>
    <n v="541.14684299999999"/>
    <n v="20260129"/>
  </r>
  <r>
    <x v="17"/>
    <x v="25"/>
    <x v="6"/>
    <x v="0"/>
    <x v="6"/>
    <m/>
    <n v="20260129"/>
  </r>
  <r>
    <x v="17"/>
    <x v="25"/>
    <x v="1"/>
    <x v="0"/>
    <x v="7"/>
    <n v="1657.591772"/>
    <n v="20260129"/>
  </r>
  <r>
    <x v="17"/>
    <x v="25"/>
    <x v="2"/>
    <x v="0"/>
    <x v="8"/>
    <n v="1206.79808"/>
    <n v="20260129"/>
  </r>
  <r>
    <x v="17"/>
    <x v="25"/>
    <x v="3"/>
    <x v="0"/>
    <x v="9"/>
    <n v="238.529661"/>
    <n v="20260129"/>
  </r>
  <r>
    <x v="17"/>
    <x v="25"/>
    <x v="4"/>
    <x v="0"/>
    <x v="10"/>
    <n v="2575.8829810000002"/>
    <n v="20260129"/>
  </r>
  <r>
    <x v="17"/>
    <x v="25"/>
    <x v="5"/>
    <x v="0"/>
    <x v="11"/>
    <n v="527.03653199999997"/>
    <n v="20260129"/>
  </r>
  <r>
    <x v="17"/>
    <x v="25"/>
    <x v="7"/>
    <x v="0"/>
    <x v="12"/>
    <m/>
    <n v="20260129"/>
  </r>
  <r>
    <x v="17"/>
    <x v="25"/>
    <x v="1"/>
    <x v="0"/>
    <x v="23"/>
    <n v="1090.444878"/>
    <n v="20260129"/>
  </r>
  <r>
    <x v="17"/>
    <x v="25"/>
    <x v="2"/>
    <x v="0"/>
    <x v="24"/>
    <n v="1298.7872540000001"/>
    <n v="20260129"/>
  </r>
  <r>
    <x v="17"/>
    <x v="25"/>
    <x v="3"/>
    <x v="0"/>
    <x v="25"/>
    <n v="82.997797000000006"/>
    <n v="20260129"/>
  </r>
  <r>
    <x v="17"/>
    <x v="25"/>
    <x v="4"/>
    <x v="0"/>
    <x v="26"/>
    <n v="2295.948817"/>
    <n v="20260129"/>
  </r>
  <r>
    <x v="17"/>
    <x v="25"/>
    <x v="5"/>
    <x v="0"/>
    <x v="27"/>
    <n v="176.28111100000001"/>
    <n v="20260129"/>
  </r>
  <r>
    <x v="17"/>
    <x v="25"/>
    <x v="8"/>
    <x v="0"/>
    <x v="13"/>
    <m/>
    <n v="20260129"/>
  </r>
  <r>
    <x v="17"/>
    <x v="25"/>
    <x v="1"/>
    <x v="0"/>
    <x v="14"/>
    <n v="4.5721049999999996"/>
    <n v="20260129"/>
  </r>
  <r>
    <x v="17"/>
    <x v="25"/>
    <x v="2"/>
    <x v="0"/>
    <x v="15"/>
    <n v="11.024101999999999"/>
    <n v="20260129"/>
  </r>
  <r>
    <x v="17"/>
    <x v="25"/>
    <x v="3"/>
    <x v="0"/>
    <x v="16"/>
    <n v="14.103225999999999"/>
    <n v="20260129"/>
  </r>
  <r>
    <x v="17"/>
    <x v="25"/>
    <x v="4"/>
    <x v="0"/>
    <x v="17"/>
    <n v="83.965078000000005"/>
    <n v="20260129"/>
  </r>
  <r>
    <x v="17"/>
    <x v="25"/>
    <x v="5"/>
    <x v="0"/>
    <x v="18"/>
    <n v="-54.265645999999997"/>
    <n v="20260129"/>
  </r>
  <r>
    <x v="17"/>
    <x v="25"/>
    <x v="9"/>
    <x v="0"/>
    <x v="28"/>
    <n v="179.42155"/>
    <n v="20260129"/>
  </r>
  <r>
    <x v="17"/>
    <x v="25"/>
    <x v="10"/>
    <x v="0"/>
    <x v="29"/>
    <n v="-2.1478419999999998"/>
    <n v="20260129"/>
  </r>
  <r>
    <x v="17"/>
    <x v="25"/>
    <x v="11"/>
    <x v="0"/>
    <x v="30"/>
    <m/>
    <n v="20260129"/>
  </r>
  <r>
    <x v="17"/>
    <x v="25"/>
    <x v="12"/>
    <x v="0"/>
    <x v="31"/>
    <n v="177.273708"/>
    <n v="20260129"/>
  </r>
  <r>
    <x v="17"/>
    <x v="25"/>
    <x v="0"/>
    <x v="1"/>
    <x v="19"/>
    <m/>
    <n v="20260129"/>
  </r>
  <r>
    <x v="17"/>
    <x v="25"/>
    <x v="15"/>
    <x v="1"/>
    <x v="34"/>
    <n v="2141.8912310000001"/>
    <n v="20260129"/>
  </r>
  <r>
    <x v="17"/>
    <x v="25"/>
    <x v="4"/>
    <x v="1"/>
    <x v="35"/>
    <n v="887.91060700000003"/>
    <n v="20260129"/>
  </r>
  <r>
    <x v="17"/>
    <x v="25"/>
    <x v="5"/>
    <x v="1"/>
    <x v="36"/>
    <n v="1253.980624"/>
    <n v="20260129"/>
  </r>
  <r>
    <x v="17"/>
    <x v="25"/>
    <x v="6"/>
    <x v="1"/>
    <x v="20"/>
    <m/>
    <n v="20260129"/>
  </r>
  <r>
    <x v="17"/>
    <x v="25"/>
    <x v="15"/>
    <x v="1"/>
    <x v="37"/>
    <n v="2173.0645089999998"/>
    <n v="20260129"/>
  </r>
  <r>
    <x v="17"/>
    <x v="25"/>
    <x v="4"/>
    <x v="1"/>
    <x v="38"/>
    <n v="976.66240000000005"/>
    <n v="20260129"/>
  </r>
  <r>
    <x v="17"/>
    <x v="25"/>
    <x v="5"/>
    <x v="1"/>
    <x v="39"/>
    <n v="1196.40211"/>
    <n v="20260129"/>
  </r>
  <r>
    <x v="17"/>
    <x v="25"/>
    <x v="7"/>
    <x v="1"/>
    <x v="21"/>
    <m/>
    <n v="20260129"/>
  </r>
  <r>
    <x v="17"/>
    <x v="25"/>
    <x v="15"/>
    <x v="1"/>
    <x v="40"/>
    <n v="2754.7057260000001"/>
    <n v="20260129"/>
  </r>
  <r>
    <x v="17"/>
    <x v="25"/>
    <x v="4"/>
    <x v="1"/>
    <x v="41"/>
    <n v="883.96406100000002"/>
    <n v="20260129"/>
  </r>
  <r>
    <x v="17"/>
    <x v="25"/>
    <x v="5"/>
    <x v="1"/>
    <x v="42"/>
    <n v="1870.7416639999999"/>
    <n v="20260129"/>
  </r>
  <r>
    <x v="17"/>
    <x v="25"/>
    <x v="8"/>
    <x v="1"/>
    <x v="22"/>
    <m/>
    <n v="20260129"/>
  </r>
  <r>
    <x v="17"/>
    <x v="25"/>
    <x v="15"/>
    <x v="1"/>
    <x v="43"/>
    <n v="2366.443851"/>
    <n v="20260129"/>
  </r>
  <r>
    <x v="17"/>
    <x v="25"/>
    <x v="4"/>
    <x v="1"/>
    <x v="44"/>
    <n v="255.36972399999999"/>
    <n v="20260129"/>
  </r>
  <r>
    <x v="17"/>
    <x v="25"/>
    <x v="5"/>
    <x v="1"/>
    <x v="45"/>
    <n v="2111.0741280000002"/>
    <n v="20260129"/>
  </r>
  <r>
    <x v="17"/>
    <x v="25"/>
    <x v="9"/>
    <x v="1"/>
    <x v="46"/>
    <n v="517.59487300000001"/>
    <n v="20260129"/>
  </r>
  <r>
    <x v="17"/>
    <x v="25"/>
    <x v="10"/>
    <x v="1"/>
    <x v="47"/>
    <n v="-43.603852000000003"/>
    <n v="20260129"/>
  </r>
  <r>
    <x v="17"/>
    <x v="25"/>
    <x v="11"/>
    <x v="1"/>
    <x v="48"/>
    <m/>
    <n v="20260129"/>
  </r>
  <r>
    <x v="17"/>
    <x v="25"/>
    <x v="12"/>
    <x v="1"/>
    <x v="49"/>
    <n v="473.99102099999999"/>
    <n v="20260129"/>
  </r>
  <r>
    <x v="17"/>
    <x v="25"/>
    <x v="13"/>
    <x v="0"/>
    <x v="32"/>
    <n v="0.67"/>
    <n v="20260129"/>
  </r>
  <r>
    <x v="17"/>
    <x v="25"/>
    <x v="14"/>
    <x v="0"/>
    <x v="33"/>
    <n v="0.34"/>
    <n v="20260129"/>
  </r>
  <r>
    <x v="17"/>
    <x v="26"/>
    <x v="0"/>
    <x v="0"/>
    <x v="0"/>
    <m/>
    <n v="20260129"/>
  </r>
  <r>
    <x v="17"/>
    <x v="26"/>
    <x v="1"/>
    <x v="0"/>
    <x v="1"/>
    <n v="814.94762200000002"/>
    <n v="20260129"/>
  </r>
  <r>
    <x v="17"/>
    <x v="26"/>
    <x v="2"/>
    <x v="0"/>
    <x v="2"/>
    <n v="295.29809499999999"/>
    <n v="20260129"/>
  </r>
  <r>
    <x v="17"/>
    <x v="26"/>
    <x v="3"/>
    <x v="0"/>
    <x v="3"/>
    <n v="166.22502499999999"/>
    <n v="20260129"/>
  </r>
  <r>
    <x v="17"/>
    <x v="26"/>
    <x v="4"/>
    <x v="0"/>
    <x v="4"/>
    <n v="1003.3869089999999"/>
    <n v="20260129"/>
  </r>
  <r>
    <x v="17"/>
    <x v="26"/>
    <x v="5"/>
    <x v="0"/>
    <x v="5"/>
    <n v="273.08383300000003"/>
    <n v="20260129"/>
  </r>
  <r>
    <x v="17"/>
    <x v="26"/>
    <x v="6"/>
    <x v="0"/>
    <x v="6"/>
    <m/>
    <n v="20260129"/>
  </r>
  <r>
    <x v="17"/>
    <x v="26"/>
    <x v="1"/>
    <x v="0"/>
    <x v="7"/>
    <n v="539.36015299999997"/>
    <n v="20260129"/>
  </r>
  <r>
    <x v="17"/>
    <x v="26"/>
    <x v="2"/>
    <x v="0"/>
    <x v="8"/>
    <n v="328.65034700000001"/>
    <n v="20260129"/>
  </r>
  <r>
    <x v="17"/>
    <x v="26"/>
    <x v="3"/>
    <x v="0"/>
    <x v="9"/>
    <n v="99.791807000000006"/>
    <n v="20260129"/>
  </r>
  <r>
    <x v="17"/>
    <x v="26"/>
    <x v="4"/>
    <x v="0"/>
    <x v="10"/>
    <n v="758.71468100000004"/>
    <n v="20260129"/>
  </r>
  <r>
    <x v="17"/>
    <x v="26"/>
    <x v="5"/>
    <x v="0"/>
    <x v="11"/>
    <n v="209.087625"/>
    <n v="20260129"/>
  </r>
  <r>
    <x v="17"/>
    <x v="26"/>
    <x v="7"/>
    <x v="0"/>
    <x v="12"/>
    <m/>
    <n v="20260129"/>
  </r>
  <r>
    <x v="17"/>
    <x v="26"/>
    <x v="1"/>
    <x v="0"/>
    <x v="23"/>
    <n v="330.18253099999998"/>
    <n v="20260129"/>
  </r>
  <r>
    <x v="17"/>
    <x v="26"/>
    <x v="2"/>
    <x v="0"/>
    <x v="24"/>
    <n v="69.377916999999997"/>
    <n v="20260129"/>
  </r>
  <r>
    <x v="17"/>
    <x v="26"/>
    <x v="3"/>
    <x v="0"/>
    <x v="25"/>
    <n v="28.683588"/>
    <n v="20260129"/>
  </r>
  <r>
    <x v="17"/>
    <x v="26"/>
    <x v="4"/>
    <x v="0"/>
    <x v="26"/>
    <n v="321.211611"/>
    <n v="20260129"/>
  </r>
  <r>
    <x v="17"/>
    <x v="26"/>
    <x v="5"/>
    <x v="0"/>
    <x v="27"/>
    <n v="107.032425"/>
    <n v="20260129"/>
  </r>
  <r>
    <x v="17"/>
    <x v="26"/>
    <x v="8"/>
    <x v="0"/>
    <x v="13"/>
    <m/>
    <n v="20260129"/>
  </r>
  <r>
    <x v="17"/>
    <x v="26"/>
    <x v="1"/>
    <x v="0"/>
    <x v="14"/>
    <n v="-6.1290050000000003"/>
    <n v="20260129"/>
  </r>
  <r>
    <x v="17"/>
    <x v="26"/>
    <x v="2"/>
    <x v="0"/>
    <x v="15"/>
    <n v="2.237854"/>
    <n v="20260129"/>
  </r>
  <r>
    <x v="17"/>
    <x v="26"/>
    <x v="3"/>
    <x v="0"/>
    <x v="16"/>
    <n v="8.7535930000000004"/>
    <n v="20260129"/>
  </r>
  <r>
    <x v="17"/>
    <x v="26"/>
    <x v="4"/>
    <x v="0"/>
    <x v="17"/>
    <n v="14.746423"/>
    <n v="20260129"/>
  </r>
  <r>
    <x v="17"/>
    <x v="26"/>
    <x v="5"/>
    <x v="0"/>
    <x v="18"/>
    <n v="-9.8839819999999996"/>
    <n v="20260129"/>
  </r>
  <r>
    <x v="17"/>
    <x v="26"/>
    <x v="9"/>
    <x v="0"/>
    <x v="28"/>
    <n v="71.419628000000003"/>
    <n v="20260129"/>
  </r>
  <r>
    <x v="17"/>
    <x v="26"/>
    <x v="10"/>
    <x v="0"/>
    <x v="29"/>
    <n v="2.218137"/>
    <n v="20260129"/>
  </r>
  <r>
    <x v="17"/>
    <x v="26"/>
    <x v="11"/>
    <x v="0"/>
    <x v="30"/>
    <m/>
    <n v="20260129"/>
  </r>
  <r>
    <x v="17"/>
    <x v="26"/>
    <x v="12"/>
    <x v="0"/>
    <x v="31"/>
    <n v="73.637765000000002"/>
    <n v="20260129"/>
  </r>
  <r>
    <x v="17"/>
    <x v="26"/>
    <x v="0"/>
    <x v="1"/>
    <x v="19"/>
    <m/>
    <n v="20260129"/>
  </r>
  <r>
    <x v="17"/>
    <x v="26"/>
    <x v="15"/>
    <x v="1"/>
    <x v="34"/>
    <n v="1440.337115"/>
    <n v="20260129"/>
  </r>
  <r>
    <x v="17"/>
    <x v="26"/>
    <x v="4"/>
    <x v="1"/>
    <x v="35"/>
    <n v="728.76460699999996"/>
    <n v="20260129"/>
  </r>
  <r>
    <x v="17"/>
    <x v="26"/>
    <x v="5"/>
    <x v="1"/>
    <x v="36"/>
    <n v="711.57250699999997"/>
    <n v="20260129"/>
  </r>
  <r>
    <x v="17"/>
    <x v="26"/>
    <x v="6"/>
    <x v="1"/>
    <x v="20"/>
    <m/>
    <n v="20260129"/>
  </r>
  <r>
    <x v="17"/>
    <x v="26"/>
    <x v="15"/>
    <x v="1"/>
    <x v="37"/>
    <n v="799.19523800000002"/>
    <n v="20260129"/>
  </r>
  <r>
    <x v="17"/>
    <x v="26"/>
    <x v="4"/>
    <x v="1"/>
    <x v="38"/>
    <n v="227.104443"/>
    <n v="20260129"/>
  </r>
  <r>
    <x v="17"/>
    <x v="26"/>
    <x v="5"/>
    <x v="1"/>
    <x v="39"/>
    <n v="572.09079499999996"/>
    <n v="20260129"/>
  </r>
  <r>
    <x v="17"/>
    <x v="26"/>
    <x v="7"/>
    <x v="1"/>
    <x v="21"/>
    <m/>
    <n v="20260129"/>
  </r>
  <r>
    <x v="17"/>
    <x v="26"/>
    <x v="15"/>
    <x v="1"/>
    <x v="40"/>
    <n v="683.07406300000002"/>
    <n v="20260129"/>
  </r>
  <r>
    <x v="17"/>
    <x v="26"/>
    <x v="4"/>
    <x v="1"/>
    <x v="41"/>
    <n v="22.520754"/>
    <n v="20260129"/>
  </r>
  <r>
    <x v="17"/>
    <x v="26"/>
    <x v="5"/>
    <x v="1"/>
    <x v="42"/>
    <n v="660.55330900000001"/>
    <n v="20260129"/>
  </r>
  <r>
    <x v="17"/>
    <x v="26"/>
    <x v="8"/>
    <x v="1"/>
    <x v="22"/>
    <m/>
    <n v="20260129"/>
  </r>
  <r>
    <x v="17"/>
    <x v="26"/>
    <x v="15"/>
    <x v="1"/>
    <x v="43"/>
    <n v="15.430021999999999"/>
    <n v="20260129"/>
  </r>
  <r>
    <x v="17"/>
    <x v="26"/>
    <x v="4"/>
    <x v="1"/>
    <x v="44"/>
    <n v="-6.6945990000000002"/>
    <n v="20260129"/>
  </r>
  <r>
    <x v="17"/>
    <x v="26"/>
    <x v="5"/>
    <x v="1"/>
    <x v="45"/>
    <n v="22.124621000000001"/>
    <n v="20260129"/>
  </r>
  <r>
    <x v="17"/>
    <x v="26"/>
    <x v="9"/>
    <x v="1"/>
    <x v="46"/>
    <n v="122.11431399999999"/>
    <n v="20260129"/>
  </r>
  <r>
    <x v="17"/>
    <x v="26"/>
    <x v="10"/>
    <x v="1"/>
    <x v="47"/>
    <n v="10.259696"/>
    <n v="20260129"/>
  </r>
  <r>
    <x v="17"/>
    <x v="26"/>
    <x v="11"/>
    <x v="1"/>
    <x v="48"/>
    <m/>
    <n v="20260129"/>
  </r>
  <r>
    <x v="17"/>
    <x v="26"/>
    <x v="12"/>
    <x v="1"/>
    <x v="49"/>
    <n v="132.37401"/>
    <n v="20260129"/>
  </r>
  <r>
    <x v="17"/>
    <x v="26"/>
    <x v="13"/>
    <x v="0"/>
    <x v="32"/>
    <n v="0.85"/>
    <n v="20260129"/>
  </r>
  <r>
    <x v="17"/>
    <x v="26"/>
    <x v="14"/>
    <x v="0"/>
    <x v="33"/>
    <n v="0.34"/>
    <n v="20260129"/>
  </r>
  <r>
    <x v="17"/>
    <x v="27"/>
    <x v="0"/>
    <x v="0"/>
    <x v="0"/>
    <m/>
    <n v="20260129"/>
  </r>
  <r>
    <x v="17"/>
    <x v="27"/>
    <x v="1"/>
    <x v="0"/>
    <x v="1"/>
    <n v="1234.729206"/>
    <n v="20260129"/>
  </r>
  <r>
    <x v="17"/>
    <x v="27"/>
    <x v="2"/>
    <x v="0"/>
    <x v="2"/>
    <n v="418.41861699999998"/>
    <n v="20260129"/>
  </r>
  <r>
    <x v="17"/>
    <x v="27"/>
    <x v="3"/>
    <x v="0"/>
    <x v="3"/>
    <n v="198.986786"/>
    <n v="20260129"/>
  </r>
  <r>
    <x v="17"/>
    <x v="27"/>
    <x v="4"/>
    <x v="0"/>
    <x v="4"/>
    <n v="1452.5926460000001"/>
    <n v="20260129"/>
  </r>
  <r>
    <x v="17"/>
    <x v="27"/>
    <x v="5"/>
    <x v="0"/>
    <x v="5"/>
    <n v="399.54196400000001"/>
    <n v="20260129"/>
  </r>
  <r>
    <x v="17"/>
    <x v="27"/>
    <x v="6"/>
    <x v="0"/>
    <x v="6"/>
    <m/>
    <n v="20260129"/>
  </r>
  <r>
    <x v="17"/>
    <x v="27"/>
    <x v="1"/>
    <x v="0"/>
    <x v="7"/>
    <n v="990.37846200000001"/>
    <n v="20260129"/>
  </r>
  <r>
    <x v="17"/>
    <x v="27"/>
    <x v="2"/>
    <x v="0"/>
    <x v="8"/>
    <n v="470.44306999999998"/>
    <n v="20260129"/>
  </r>
  <r>
    <x v="17"/>
    <x v="27"/>
    <x v="3"/>
    <x v="0"/>
    <x v="9"/>
    <n v="145.94806700000001"/>
    <n v="20260129"/>
  </r>
  <r>
    <x v="17"/>
    <x v="27"/>
    <x v="4"/>
    <x v="0"/>
    <x v="10"/>
    <n v="1275.3906609999999"/>
    <n v="20260129"/>
  </r>
  <r>
    <x v="17"/>
    <x v="27"/>
    <x v="5"/>
    <x v="0"/>
    <x v="11"/>
    <n v="331.378939"/>
    <n v="20260129"/>
  </r>
  <r>
    <x v="17"/>
    <x v="27"/>
    <x v="7"/>
    <x v="0"/>
    <x v="12"/>
    <m/>
    <n v="20260129"/>
  </r>
  <r>
    <x v="17"/>
    <x v="27"/>
    <x v="1"/>
    <x v="0"/>
    <x v="23"/>
    <n v="683.19177300000001"/>
    <n v="20260129"/>
  </r>
  <r>
    <x v="17"/>
    <x v="27"/>
    <x v="2"/>
    <x v="0"/>
    <x v="24"/>
    <n v="86.296400000000006"/>
    <n v="20260129"/>
  </r>
  <r>
    <x v="17"/>
    <x v="27"/>
    <x v="3"/>
    <x v="0"/>
    <x v="25"/>
    <n v="78.489867000000004"/>
    <n v="20260129"/>
  </r>
  <r>
    <x v="17"/>
    <x v="27"/>
    <x v="4"/>
    <x v="0"/>
    <x v="26"/>
    <n v="636.41770799999995"/>
    <n v="20260129"/>
  </r>
  <r>
    <x v="17"/>
    <x v="27"/>
    <x v="5"/>
    <x v="0"/>
    <x v="27"/>
    <n v="211.56033300000001"/>
    <n v="20260129"/>
  </r>
  <r>
    <x v="17"/>
    <x v="27"/>
    <x v="8"/>
    <x v="0"/>
    <x v="13"/>
    <m/>
    <n v="20260129"/>
  </r>
  <r>
    <x v="17"/>
    <x v="27"/>
    <x v="1"/>
    <x v="0"/>
    <x v="14"/>
    <n v="-2.5015520000000002"/>
    <n v="20260129"/>
  </r>
  <r>
    <x v="17"/>
    <x v="27"/>
    <x v="2"/>
    <x v="0"/>
    <x v="15"/>
    <n v="3.8914300000000002"/>
    <n v="20260129"/>
  </r>
  <r>
    <x v="17"/>
    <x v="27"/>
    <x v="3"/>
    <x v="0"/>
    <x v="16"/>
    <n v="10.765333"/>
    <n v="20260129"/>
  </r>
  <r>
    <x v="17"/>
    <x v="27"/>
    <x v="4"/>
    <x v="0"/>
    <x v="17"/>
    <n v="40.351002000000001"/>
    <n v="20260129"/>
  </r>
  <r>
    <x v="17"/>
    <x v="27"/>
    <x v="5"/>
    <x v="0"/>
    <x v="18"/>
    <n v="-28.195791"/>
    <n v="20260129"/>
  </r>
  <r>
    <x v="17"/>
    <x v="27"/>
    <x v="9"/>
    <x v="0"/>
    <x v="28"/>
    <n v="109.265265"/>
    <n v="20260129"/>
  </r>
  <r>
    <x v="17"/>
    <x v="27"/>
    <x v="10"/>
    <x v="0"/>
    <x v="29"/>
    <n v="2.0435919999999999"/>
    <n v="20260129"/>
  </r>
  <r>
    <x v="17"/>
    <x v="27"/>
    <x v="11"/>
    <x v="0"/>
    <x v="30"/>
    <m/>
    <n v="20260129"/>
  </r>
  <r>
    <x v="17"/>
    <x v="27"/>
    <x v="12"/>
    <x v="0"/>
    <x v="31"/>
    <n v="111.308857"/>
    <n v="20260129"/>
  </r>
  <r>
    <x v="17"/>
    <x v="27"/>
    <x v="0"/>
    <x v="1"/>
    <x v="19"/>
    <m/>
    <n v="20260129"/>
  </r>
  <r>
    <x v="17"/>
    <x v="27"/>
    <x v="15"/>
    <x v="1"/>
    <x v="34"/>
    <n v="1780.796497"/>
    <n v="20260129"/>
  </r>
  <r>
    <x v="17"/>
    <x v="27"/>
    <x v="4"/>
    <x v="1"/>
    <x v="35"/>
    <n v="792.09464000000003"/>
    <n v="20260129"/>
  </r>
  <r>
    <x v="17"/>
    <x v="27"/>
    <x v="5"/>
    <x v="1"/>
    <x v="36"/>
    <n v="988.70185700000002"/>
    <n v="20260129"/>
  </r>
  <r>
    <x v="17"/>
    <x v="27"/>
    <x v="6"/>
    <x v="1"/>
    <x v="20"/>
    <m/>
    <n v="20260129"/>
  </r>
  <r>
    <x v="17"/>
    <x v="27"/>
    <x v="15"/>
    <x v="1"/>
    <x v="37"/>
    <n v="1326.9237780000001"/>
    <n v="20260129"/>
  </r>
  <r>
    <x v="17"/>
    <x v="27"/>
    <x v="4"/>
    <x v="1"/>
    <x v="38"/>
    <n v="438.61521199999999"/>
    <n v="20260129"/>
  </r>
  <r>
    <x v="17"/>
    <x v="27"/>
    <x v="5"/>
    <x v="1"/>
    <x v="39"/>
    <n v="888.30856600000004"/>
    <n v="20260129"/>
  </r>
  <r>
    <x v="17"/>
    <x v="27"/>
    <x v="7"/>
    <x v="1"/>
    <x v="21"/>
    <m/>
    <n v="20260129"/>
  </r>
  <r>
    <x v="17"/>
    <x v="27"/>
    <x v="15"/>
    <x v="1"/>
    <x v="40"/>
    <n v="1957.754682"/>
    <n v="20260129"/>
  </r>
  <r>
    <x v="17"/>
    <x v="27"/>
    <x v="4"/>
    <x v="1"/>
    <x v="41"/>
    <n v="213.09995499999999"/>
    <n v="20260129"/>
  </r>
  <r>
    <x v="17"/>
    <x v="27"/>
    <x v="5"/>
    <x v="1"/>
    <x v="42"/>
    <n v="1744.6547270000001"/>
    <n v="20260129"/>
  </r>
  <r>
    <x v="17"/>
    <x v="27"/>
    <x v="8"/>
    <x v="1"/>
    <x v="22"/>
    <m/>
    <n v="20260129"/>
  </r>
  <r>
    <x v="17"/>
    <x v="27"/>
    <x v="15"/>
    <x v="1"/>
    <x v="43"/>
    <n v="-211.211918"/>
    <n v="20260129"/>
  </r>
  <r>
    <x v="17"/>
    <x v="27"/>
    <x v="4"/>
    <x v="1"/>
    <x v="44"/>
    <n v="16.154413000000002"/>
    <n v="20260129"/>
  </r>
  <r>
    <x v="17"/>
    <x v="27"/>
    <x v="5"/>
    <x v="1"/>
    <x v="45"/>
    <n v="-227.366332"/>
    <n v="20260129"/>
  </r>
  <r>
    <x v="17"/>
    <x v="27"/>
    <x v="9"/>
    <x v="1"/>
    <x v="46"/>
    <n v="201.833485"/>
    <n v="20260129"/>
  </r>
  <r>
    <x v="17"/>
    <x v="27"/>
    <x v="10"/>
    <x v="1"/>
    <x v="47"/>
    <n v="17.993548000000001"/>
    <n v="20260129"/>
  </r>
  <r>
    <x v="17"/>
    <x v="27"/>
    <x v="11"/>
    <x v="1"/>
    <x v="48"/>
    <m/>
    <n v="20260129"/>
  </r>
  <r>
    <x v="17"/>
    <x v="27"/>
    <x v="12"/>
    <x v="1"/>
    <x v="49"/>
    <n v="219.827034"/>
    <n v="20260129"/>
  </r>
  <r>
    <x v="17"/>
    <x v="27"/>
    <x v="13"/>
    <x v="0"/>
    <x v="32"/>
    <n v="0.97"/>
    <n v="20260129"/>
  </r>
  <r>
    <x v="17"/>
    <x v="27"/>
    <x v="14"/>
    <x v="0"/>
    <x v="33"/>
    <n v="0.33"/>
    <n v="20260129"/>
  </r>
  <r>
    <x v="17"/>
    <x v="28"/>
    <x v="0"/>
    <x v="0"/>
    <x v="0"/>
    <m/>
    <n v="20260129"/>
  </r>
  <r>
    <x v="17"/>
    <x v="28"/>
    <x v="1"/>
    <x v="0"/>
    <x v="1"/>
    <n v="1655.287589"/>
    <n v="20260129"/>
  </r>
  <r>
    <x v="17"/>
    <x v="28"/>
    <x v="2"/>
    <x v="0"/>
    <x v="2"/>
    <n v="728.79703300000006"/>
    <n v="20260129"/>
  </r>
  <r>
    <x v="17"/>
    <x v="28"/>
    <x v="3"/>
    <x v="0"/>
    <x v="3"/>
    <n v="229.328609"/>
    <n v="20260129"/>
  </r>
  <r>
    <x v="17"/>
    <x v="28"/>
    <x v="4"/>
    <x v="0"/>
    <x v="4"/>
    <n v="2150.6355090000002"/>
    <n v="20260129"/>
  </r>
  <r>
    <x v="17"/>
    <x v="28"/>
    <x v="5"/>
    <x v="0"/>
    <x v="5"/>
    <n v="462.77772399999998"/>
    <n v="20260129"/>
  </r>
  <r>
    <x v="17"/>
    <x v="28"/>
    <x v="6"/>
    <x v="0"/>
    <x v="6"/>
    <m/>
    <n v="20260129"/>
  </r>
  <r>
    <x v="17"/>
    <x v="28"/>
    <x v="1"/>
    <x v="0"/>
    <x v="7"/>
    <n v="1452.9346390000001"/>
    <n v="20260129"/>
  </r>
  <r>
    <x v="17"/>
    <x v="28"/>
    <x v="2"/>
    <x v="0"/>
    <x v="8"/>
    <n v="733.35067800000002"/>
    <n v="20260129"/>
  </r>
  <r>
    <x v="17"/>
    <x v="28"/>
    <x v="3"/>
    <x v="0"/>
    <x v="9"/>
    <n v="179.42962499999999"/>
    <n v="20260129"/>
  </r>
  <r>
    <x v="17"/>
    <x v="28"/>
    <x v="4"/>
    <x v="0"/>
    <x v="10"/>
    <n v="1953.201611"/>
    <n v="20260129"/>
  </r>
  <r>
    <x v="17"/>
    <x v="28"/>
    <x v="5"/>
    <x v="0"/>
    <x v="11"/>
    <n v="412.51333099999999"/>
    <n v="20260129"/>
  </r>
  <r>
    <x v="17"/>
    <x v="28"/>
    <x v="7"/>
    <x v="0"/>
    <x v="12"/>
    <m/>
    <n v="20260129"/>
  </r>
  <r>
    <x v="17"/>
    <x v="28"/>
    <x v="1"/>
    <x v="0"/>
    <x v="23"/>
    <n v="1040.5303759999999"/>
    <n v="20260129"/>
  </r>
  <r>
    <x v="17"/>
    <x v="28"/>
    <x v="2"/>
    <x v="0"/>
    <x v="24"/>
    <n v="-42.748848000000002"/>
    <n v="20260129"/>
  </r>
  <r>
    <x v="17"/>
    <x v="28"/>
    <x v="3"/>
    <x v="0"/>
    <x v="25"/>
    <n v="109.568388"/>
    <n v="20260129"/>
  </r>
  <r>
    <x v="17"/>
    <x v="28"/>
    <x v="4"/>
    <x v="0"/>
    <x v="26"/>
    <n v="776.82874300000003"/>
    <n v="20260129"/>
  </r>
  <r>
    <x v="17"/>
    <x v="28"/>
    <x v="5"/>
    <x v="0"/>
    <x v="27"/>
    <n v="330.52117199999998"/>
    <n v="20260129"/>
  </r>
  <r>
    <x v="17"/>
    <x v="28"/>
    <x v="8"/>
    <x v="0"/>
    <x v="13"/>
    <m/>
    <n v="20260129"/>
  </r>
  <r>
    <x v="17"/>
    <x v="28"/>
    <x v="1"/>
    <x v="0"/>
    <x v="14"/>
    <n v="2.8097120000000002"/>
    <n v="20260129"/>
  </r>
  <r>
    <x v="17"/>
    <x v="28"/>
    <x v="2"/>
    <x v="0"/>
    <x v="15"/>
    <n v="5.6687029999999998"/>
    <n v="20260129"/>
  </r>
  <r>
    <x v="17"/>
    <x v="28"/>
    <x v="3"/>
    <x v="0"/>
    <x v="16"/>
    <n v="13.507294999999999"/>
    <n v="20260129"/>
  </r>
  <r>
    <x v="17"/>
    <x v="28"/>
    <x v="4"/>
    <x v="0"/>
    <x v="17"/>
    <n v="63.489671999999999"/>
    <n v="20260129"/>
  </r>
  <r>
    <x v="17"/>
    <x v="28"/>
    <x v="5"/>
    <x v="0"/>
    <x v="18"/>
    <n v="-41.503962000000001"/>
    <n v="20260129"/>
  </r>
  <r>
    <x v="17"/>
    <x v="28"/>
    <x v="9"/>
    <x v="0"/>
    <x v="28"/>
    <n v="144.40246099999999"/>
    <n v="20260129"/>
  </r>
  <r>
    <x v="17"/>
    <x v="28"/>
    <x v="10"/>
    <x v="0"/>
    <x v="29"/>
    <n v="3.7713709999999998"/>
    <n v="20260129"/>
  </r>
  <r>
    <x v="17"/>
    <x v="28"/>
    <x v="11"/>
    <x v="0"/>
    <x v="30"/>
    <m/>
    <n v="20260129"/>
  </r>
  <r>
    <x v="17"/>
    <x v="28"/>
    <x v="12"/>
    <x v="0"/>
    <x v="31"/>
    <n v="148.173832"/>
    <n v="20260129"/>
  </r>
  <r>
    <x v="17"/>
    <x v="28"/>
    <x v="0"/>
    <x v="1"/>
    <x v="19"/>
    <m/>
    <n v="20260129"/>
  </r>
  <r>
    <x v="17"/>
    <x v="28"/>
    <x v="15"/>
    <x v="1"/>
    <x v="34"/>
    <n v="2161.582531"/>
    <n v="20260129"/>
  </r>
  <r>
    <x v="17"/>
    <x v="28"/>
    <x v="4"/>
    <x v="1"/>
    <x v="35"/>
    <n v="866.30659300000002"/>
    <n v="20260129"/>
  </r>
  <r>
    <x v="17"/>
    <x v="28"/>
    <x v="5"/>
    <x v="1"/>
    <x v="36"/>
    <n v="1295.275938"/>
    <n v="20260129"/>
  </r>
  <r>
    <x v="17"/>
    <x v="28"/>
    <x v="6"/>
    <x v="1"/>
    <x v="20"/>
    <m/>
    <n v="20260129"/>
  </r>
  <r>
    <x v="17"/>
    <x v="28"/>
    <x v="15"/>
    <x v="1"/>
    <x v="37"/>
    <n v="1913.9377420000001"/>
    <n v="20260129"/>
  </r>
  <r>
    <x v="17"/>
    <x v="28"/>
    <x v="4"/>
    <x v="1"/>
    <x v="38"/>
    <n v="660.89815099999998"/>
    <n v="20260129"/>
  </r>
  <r>
    <x v="17"/>
    <x v="28"/>
    <x v="5"/>
    <x v="1"/>
    <x v="39"/>
    <n v="1253.0395920000001"/>
    <n v="20260129"/>
  </r>
  <r>
    <x v="17"/>
    <x v="28"/>
    <x v="7"/>
    <x v="1"/>
    <x v="21"/>
    <m/>
    <n v="20260129"/>
  </r>
  <r>
    <x v="17"/>
    <x v="28"/>
    <x v="15"/>
    <x v="1"/>
    <x v="40"/>
    <n v="2592.6668289999998"/>
    <n v="20260129"/>
  </r>
  <r>
    <x v="17"/>
    <x v="28"/>
    <x v="4"/>
    <x v="1"/>
    <x v="41"/>
    <n v="272.46174999999999"/>
    <n v="20260129"/>
  </r>
  <r>
    <x v="17"/>
    <x v="28"/>
    <x v="5"/>
    <x v="1"/>
    <x v="42"/>
    <n v="2320.2050789999998"/>
    <n v="20260129"/>
  </r>
  <r>
    <x v="17"/>
    <x v="28"/>
    <x v="8"/>
    <x v="1"/>
    <x v="22"/>
    <m/>
    <n v="20260129"/>
  </r>
  <r>
    <x v="17"/>
    <x v="28"/>
    <x v="15"/>
    <x v="1"/>
    <x v="43"/>
    <n v="-155.15716800000001"/>
    <n v="20260129"/>
  </r>
  <r>
    <x v="17"/>
    <x v="28"/>
    <x v="4"/>
    <x v="1"/>
    <x v="44"/>
    <n v="-3.1819809999999999"/>
    <n v="20260129"/>
  </r>
  <r>
    <x v="17"/>
    <x v="28"/>
    <x v="5"/>
    <x v="1"/>
    <x v="45"/>
    <n v="-151.97518700000001"/>
    <n v="20260129"/>
  </r>
  <r>
    <x v="17"/>
    <x v="28"/>
    <x v="9"/>
    <x v="1"/>
    <x v="46"/>
    <n v="286.028187"/>
    <n v="20260129"/>
  </r>
  <r>
    <x v="17"/>
    <x v="28"/>
    <x v="10"/>
    <x v="1"/>
    <x v="47"/>
    <n v="1.640951"/>
    <n v="20260129"/>
  </r>
  <r>
    <x v="17"/>
    <x v="28"/>
    <x v="11"/>
    <x v="1"/>
    <x v="48"/>
    <m/>
    <n v="20260129"/>
  </r>
  <r>
    <x v="17"/>
    <x v="28"/>
    <x v="12"/>
    <x v="1"/>
    <x v="49"/>
    <n v="287.66913799999998"/>
    <n v="20260129"/>
  </r>
  <r>
    <x v="17"/>
    <x v="28"/>
    <x v="13"/>
    <x v="0"/>
    <x v="32"/>
    <n v="1.1499999999999999"/>
    <n v="20260129"/>
  </r>
  <r>
    <x v="17"/>
    <x v="28"/>
    <x v="14"/>
    <x v="0"/>
    <x v="33"/>
    <n v="0.35"/>
    <n v="20260129"/>
  </r>
  <r>
    <x v="17"/>
    <x v="29"/>
    <x v="0"/>
    <x v="0"/>
    <x v="0"/>
    <m/>
    <n v="20260129"/>
  </r>
  <r>
    <x v="17"/>
    <x v="29"/>
    <x v="1"/>
    <x v="0"/>
    <x v="1"/>
    <n v="2114.8023240000002"/>
    <n v="20260129"/>
  </r>
  <r>
    <x v="17"/>
    <x v="29"/>
    <x v="2"/>
    <x v="0"/>
    <x v="2"/>
    <n v="869.12596299999996"/>
    <n v="20260129"/>
  </r>
  <r>
    <x v="17"/>
    <x v="29"/>
    <x v="3"/>
    <x v="0"/>
    <x v="3"/>
    <n v="358.21753200000001"/>
    <n v="20260129"/>
  </r>
  <r>
    <x v="17"/>
    <x v="29"/>
    <x v="4"/>
    <x v="0"/>
    <x v="4"/>
    <n v="2585.499851"/>
    <n v="20260129"/>
  </r>
  <r>
    <x v="17"/>
    <x v="29"/>
    <x v="5"/>
    <x v="0"/>
    <x v="5"/>
    <n v="756.64596800000004"/>
    <n v="20260129"/>
  </r>
  <r>
    <x v="17"/>
    <x v="29"/>
    <x v="6"/>
    <x v="0"/>
    <x v="6"/>
    <m/>
    <n v="20260129"/>
  </r>
  <r>
    <x v="17"/>
    <x v="29"/>
    <x v="1"/>
    <x v="0"/>
    <x v="7"/>
    <n v="1954.1208790000001"/>
    <n v="20260129"/>
  </r>
  <r>
    <x v="17"/>
    <x v="29"/>
    <x v="2"/>
    <x v="0"/>
    <x v="8"/>
    <n v="987.77623500000004"/>
    <n v="20260129"/>
  </r>
  <r>
    <x v="17"/>
    <x v="29"/>
    <x v="3"/>
    <x v="0"/>
    <x v="9"/>
    <n v="322.09423399999997"/>
    <n v="20260129"/>
  </r>
  <r>
    <x v="17"/>
    <x v="29"/>
    <x v="4"/>
    <x v="0"/>
    <x v="10"/>
    <n v="2571.9258589999999"/>
    <n v="20260129"/>
  </r>
  <r>
    <x v="17"/>
    <x v="29"/>
    <x v="5"/>
    <x v="0"/>
    <x v="11"/>
    <n v="692.06548799999996"/>
    <n v="20260129"/>
  </r>
  <r>
    <x v="17"/>
    <x v="29"/>
    <x v="7"/>
    <x v="0"/>
    <x v="12"/>
    <m/>
    <n v="20260129"/>
  </r>
  <r>
    <x v="17"/>
    <x v="29"/>
    <x v="1"/>
    <x v="0"/>
    <x v="23"/>
    <n v="1390.877796"/>
    <n v="20260129"/>
  </r>
  <r>
    <x v="17"/>
    <x v="29"/>
    <x v="2"/>
    <x v="0"/>
    <x v="24"/>
    <n v="138.313514"/>
    <n v="20260129"/>
  </r>
  <r>
    <x v="17"/>
    <x v="29"/>
    <x v="3"/>
    <x v="0"/>
    <x v="25"/>
    <n v="154.64196100000001"/>
    <n v="20260129"/>
  </r>
  <r>
    <x v="17"/>
    <x v="29"/>
    <x v="4"/>
    <x v="0"/>
    <x v="26"/>
    <n v="1240.516619"/>
    <n v="20260129"/>
  </r>
  <r>
    <x v="17"/>
    <x v="29"/>
    <x v="5"/>
    <x v="0"/>
    <x v="27"/>
    <n v="443.31665199999998"/>
    <n v="20260129"/>
  </r>
  <r>
    <x v="17"/>
    <x v="29"/>
    <x v="8"/>
    <x v="0"/>
    <x v="13"/>
    <m/>
    <n v="20260129"/>
  </r>
  <r>
    <x v="17"/>
    <x v="29"/>
    <x v="4"/>
    <x v="0"/>
    <x v="17"/>
    <m/>
    <n v="20260129"/>
  </r>
  <r>
    <x v="17"/>
    <x v="29"/>
    <x v="5"/>
    <x v="0"/>
    <x v="18"/>
    <m/>
    <n v="20260129"/>
  </r>
  <r>
    <x v="17"/>
    <x v="29"/>
    <x v="9"/>
    <x v="0"/>
    <x v="28"/>
    <n v="208.01582200000001"/>
    <n v="20260129"/>
  </r>
  <r>
    <x v="17"/>
    <x v="29"/>
    <x v="10"/>
    <x v="0"/>
    <x v="29"/>
    <m/>
    <n v="20260129"/>
  </r>
  <r>
    <x v="17"/>
    <x v="29"/>
    <x v="11"/>
    <x v="0"/>
    <x v="30"/>
    <n v="-45.480136000000002"/>
    <n v="20260129"/>
  </r>
  <r>
    <x v="17"/>
    <x v="29"/>
    <x v="12"/>
    <x v="0"/>
    <x v="31"/>
    <n v="162.535686"/>
    <n v="20260129"/>
  </r>
  <r>
    <x v="17"/>
    <x v="29"/>
    <x v="0"/>
    <x v="1"/>
    <x v="19"/>
    <m/>
    <n v="20260129"/>
  </r>
  <r>
    <x v="17"/>
    <x v="29"/>
    <x v="15"/>
    <x v="1"/>
    <x v="34"/>
    <n v="2538.0832740000001"/>
    <n v="20260129"/>
  </r>
  <r>
    <x v="17"/>
    <x v="29"/>
    <x v="4"/>
    <x v="1"/>
    <x v="35"/>
    <n v="971.61470299999996"/>
    <n v="20260129"/>
  </r>
  <r>
    <x v="17"/>
    <x v="29"/>
    <x v="5"/>
    <x v="1"/>
    <x v="36"/>
    <n v="1566.4685710000001"/>
    <n v="20260129"/>
  </r>
  <r>
    <x v="17"/>
    <x v="29"/>
    <x v="6"/>
    <x v="1"/>
    <x v="20"/>
    <m/>
    <n v="20260129"/>
  </r>
  <r>
    <x v="17"/>
    <x v="29"/>
    <x v="15"/>
    <x v="1"/>
    <x v="37"/>
    <n v="2496.2656609999999"/>
    <n v="20260129"/>
  </r>
  <r>
    <x v="17"/>
    <x v="29"/>
    <x v="4"/>
    <x v="1"/>
    <x v="38"/>
    <n v="923.29769599999997"/>
    <n v="20260129"/>
  </r>
  <r>
    <x v="17"/>
    <x v="29"/>
    <x v="5"/>
    <x v="1"/>
    <x v="39"/>
    <n v="1572.967965"/>
    <n v="20260129"/>
  </r>
  <r>
    <x v="17"/>
    <x v="29"/>
    <x v="7"/>
    <x v="1"/>
    <x v="21"/>
    <m/>
    <n v="20260129"/>
  </r>
  <r>
    <x v="17"/>
    <x v="29"/>
    <x v="15"/>
    <x v="1"/>
    <x v="40"/>
    <n v="3835.616935"/>
    <n v="20260129"/>
  </r>
  <r>
    <x v="17"/>
    <x v="29"/>
    <x v="4"/>
    <x v="1"/>
    <x v="41"/>
    <n v="568.76326600000004"/>
    <n v="20260129"/>
  </r>
  <r>
    <x v="17"/>
    <x v="29"/>
    <x v="5"/>
    <x v="1"/>
    <x v="42"/>
    <n v="3266.8536690000001"/>
    <n v="20260129"/>
  </r>
  <r>
    <x v="17"/>
    <x v="29"/>
    <x v="8"/>
    <x v="1"/>
    <x v="22"/>
    <m/>
    <n v="20260129"/>
  </r>
  <r>
    <x v="17"/>
    <x v="29"/>
    <x v="15"/>
    <x v="1"/>
    <x v="43"/>
    <m/>
    <n v="20260129"/>
  </r>
  <r>
    <x v="17"/>
    <x v="29"/>
    <x v="4"/>
    <x v="1"/>
    <x v="44"/>
    <m/>
    <n v="20260129"/>
  </r>
  <r>
    <x v="17"/>
    <x v="29"/>
    <x v="5"/>
    <x v="1"/>
    <x v="45"/>
    <m/>
    <n v="20260129"/>
  </r>
  <r>
    <x v="17"/>
    <x v="29"/>
    <x v="9"/>
    <x v="1"/>
    <x v="46"/>
    <n v="322.21389699999997"/>
    <n v="20260129"/>
  </r>
  <r>
    <x v="17"/>
    <x v="29"/>
    <x v="10"/>
    <x v="1"/>
    <x v="47"/>
    <m/>
    <n v="20260129"/>
  </r>
  <r>
    <x v="17"/>
    <x v="29"/>
    <x v="11"/>
    <x v="1"/>
    <x v="48"/>
    <n v="34.288882000000001"/>
    <n v="20260129"/>
  </r>
  <r>
    <x v="17"/>
    <x v="29"/>
    <x v="12"/>
    <x v="1"/>
    <x v="49"/>
    <n v="356.50277899999998"/>
    <n v="20260129"/>
  </r>
  <r>
    <x v="17"/>
    <x v="29"/>
    <x v="13"/>
    <x v="0"/>
    <x v="32"/>
    <n v="0.94"/>
    <n v="20260129"/>
  </r>
  <r>
    <x v="17"/>
    <x v="29"/>
    <x v="14"/>
    <x v="0"/>
    <x v="33"/>
    <n v="0.3"/>
    <n v="20260129"/>
  </r>
  <r>
    <x v="17"/>
    <x v="30"/>
    <x v="0"/>
    <x v="0"/>
    <x v="0"/>
    <m/>
    <n v="20260129"/>
  </r>
  <r>
    <x v="17"/>
    <x v="30"/>
    <x v="1"/>
    <x v="0"/>
    <x v="1"/>
    <n v="830.299621"/>
    <n v="20260129"/>
  </r>
  <r>
    <x v="17"/>
    <x v="30"/>
    <x v="2"/>
    <x v="0"/>
    <x v="2"/>
    <n v="262.45831900000002"/>
    <n v="20260129"/>
  </r>
  <r>
    <x v="17"/>
    <x v="30"/>
    <x v="3"/>
    <x v="0"/>
    <x v="3"/>
    <n v="198.791223"/>
    <n v="20260129"/>
  </r>
  <r>
    <x v="17"/>
    <x v="30"/>
    <x v="4"/>
    <x v="0"/>
    <x v="4"/>
    <n v="965.08360400000004"/>
    <n v="20260129"/>
  </r>
  <r>
    <x v="17"/>
    <x v="30"/>
    <x v="5"/>
    <x v="0"/>
    <x v="5"/>
    <n v="326.46555899999998"/>
    <n v="20260129"/>
  </r>
  <r>
    <x v="17"/>
    <x v="30"/>
    <x v="6"/>
    <x v="0"/>
    <x v="6"/>
    <m/>
    <n v="20260129"/>
  </r>
  <r>
    <x v="17"/>
    <x v="30"/>
    <x v="1"/>
    <x v="0"/>
    <x v="7"/>
    <n v="564.91005700000005"/>
    <n v="20260129"/>
  </r>
  <r>
    <x v="17"/>
    <x v="30"/>
    <x v="2"/>
    <x v="0"/>
    <x v="8"/>
    <n v="200.77562499999999"/>
    <n v="20260129"/>
  </r>
  <r>
    <x v="17"/>
    <x v="30"/>
    <x v="3"/>
    <x v="0"/>
    <x v="9"/>
    <n v="133.02750800000001"/>
    <n v="20260129"/>
  </r>
  <r>
    <x v="17"/>
    <x v="30"/>
    <x v="4"/>
    <x v="0"/>
    <x v="10"/>
    <n v="626.15254900000002"/>
    <n v="20260129"/>
  </r>
  <r>
    <x v="17"/>
    <x v="30"/>
    <x v="5"/>
    <x v="0"/>
    <x v="11"/>
    <n v="272.56064099999998"/>
    <n v="20260129"/>
  </r>
  <r>
    <x v="17"/>
    <x v="30"/>
    <x v="7"/>
    <x v="0"/>
    <x v="12"/>
    <m/>
    <n v="20260129"/>
  </r>
  <r>
    <x v="17"/>
    <x v="30"/>
    <x v="1"/>
    <x v="0"/>
    <x v="23"/>
    <n v="362.35711300000003"/>
    <n v="20260129"/>
  </r>
  <r>
    <x v="17"/>
    <x v="30"/>
    <x v="2"/>
    <x v="0"/>
    <x v="24"/>
    <n v="89.764290000000003"/>
    <n v="20260129"/>
  </r>
  <r>
    <x v="17"/>
    <x v="30"/>
    <x v="3"/>
    <x v="0"/>
    <x v="25"/>
    <n v="110.969087"/>
    <n v="20260129"/>
  </r>
  <r>
    <x v="17"/>
    <x v="30"/>
    <x v="4"/>
    <x v="0"/>
    <x v="26"/>
    <n v="425.19671399999999"/>
    <n v="20260129"/>
  </r>
  <r>
    <x v="17"/>
    <x v="30"/>
    <x v="5"/>
    <x v="0"/>
    <x v="27"/>
    <n v="137.893777"/>
    <n v="20260129"/>
  </r>
  <r>
    <x v="17"/>
    <x v="30"/>
    <x v="8"/>
    <x v="0"/>
    <x v="13"/>
    <m/>
    <n v="20260129"/>
  </r>
  <r>
    <x v="17"/>
    <x v="30"/>
    <x v="4"/>
    <x v="0"/>
    <x v="17"/>
    <m/>
    <n v="20260129"/>
  </r>
  <r>
    <x v="17"/>
    <x v="30"/>
    <x v="5"/>
    <x v="0"/>
    <x v="18"/>
    <m/>
    <n v="20260129"/>
  </r>
  <r>
    <x v="17"/>
    <x v="30"/>
    <x v="9"/>
    <x v="0"/>
    <x v="28"/>
    <n v="82.228706000000003"/>
    <n v="20260129"/>
  </r>
  <r>
    <x v="17"/>
    <x v="30"/>
    <x v="10"/>
    <x v="0"/>
    <x v="29"/>
    <m/>
    <n v="20260129"/>
  </r>
  <r>
    <x v="17"/>
    <x v="30"/>
    <x v="11"/>
    <x v="0"/>
    <x v="30"/>
    <n v="-3.6233"/>
    <n v="20260129"/>
  </r>
  <r>
    <x v="17"/>
    <x v="30"/>
    <x v="12"/>
    <x v="0"/>
    <x v="31"/>
    <n v="78.605406000000002"/>
    <n v="20260129"/>
  </r>
  <r>
    <x v="17"/>
    <x v="30"/>
    <x v="0"/>
    <x v="1"/>
    <x v="19"/>
    <m/>
    <n v="20260129"/>
  </r>
  <r>
    <x v="17"/>
    <x v="30"/>
    <x v="15"/>
    <x v="1"/>
    <x v="34"/>
    <n v="1466.5440920000001"/>
    <n v="20260129"/>
  </r>
  <r>
    <x v="17"/>
    <x v="30"/>
    <x v="4"/>
    <x v="1"/>
    <x v="35"/>
    <n v="552.42530099999999"/>
    <n v="20260129"/>
  </r>
  <r>
    <x v="17"/>
    <x v="30"/>
    <x v="5"/>
    <x v="1"/>
    <x v="36"/>
    <n v="914.11879099999999"/>
    <n v="20260129"/>
  </r>
  <r>
    <x v="17"/>
    <x v="30"/>
    <x v="6"/>
    <x v="1"/>
    <x v="20"/>
    <m/>
    <n v="20260129"/>
  </r>
  <r>
    <x v="17"/>
    <x v="30"/>
    <x v="15"/>
    <x v="1"/>
    <x v="37"/>
    <n v="700.01610900000003"/>
    <n v="20260129"/>
  </r>
  <r>
    <x v="17"/>
    <x v="30"/>
    <x v="4"/>
    <x v="1"/>
    <x v="38"/>
    <n v="198.40287699999999"/>
    <n v="20260129"/>
  </r>
  <r>
    <x v="17"/>
    <x v="30"/>
    <x v="5"/>
    <x v="1"/>
    <x v="39"/>
    <n v="501.61323099999998"/>
    <n v="20260129"/>
  </r>
  <r>
    <x v="17"/>
    <x v="30"/>
    <x v="7"/>
    <x v="1"/>
    <x v="21"/>
    <m/>
    <n v="20260129"/>
  </r>
  <r>
    <x v="17"/>
    <x v="30"/>
    <x v="15"/>
    <x v="1"/>
    <x v="40"/>
    <n v="1165.1662260000001"/>
    <n v="20260129"/>
  </r>
  <r>
    <x v="17"/>
    <x v="30"/>
    <x v="4"/>
    <x v="1"/>
    <x v="41"/>
    <n v="198.71154899999999"/>
    <n v="20260129"/>
  </r>
  <r>
    <x v="17"/>
    <x v="30"/>
    <x v="5"/>
    <x v="1"/>
    <x v="42"/>
    <n v="966.45467699999995"/>
    <n v="20260129"/>
  </r>
  <r>
    <x v="17"/>
    <x v="30"/>
    <x v="8"/>
    <x v="1"/>
    <x v="22"/>
    <m/>
    <n v="20260129"/>
  </r>
  <r>
    <x v="17"/>
    <x v="30"/>
    <x v="15"/>
    <x v="1"/>
    <x v="43"/>
    <m/>
    <n v="20260129"/>
  </r>
  <r>
    <x v="17"/>
    <x v="30"/>
    <x v="4"/>
    <x v="1"/>
    <x v="44"/>
    <m/>
    <n v="20260129"/>
  </r>
  <r>
    <x v="17"/>
    <x v="30"/>
    <x v="5"/>
    <x v="1"/>
    <x v="45"/>
    <m/>
    <n v="20260129"/>
  </r>
  <r>
    <x v="17"/>
    <x v="30"/>
    <x v="9"/>
    <x v="1"/>
    <x v="46"/>
    <n v="134.47804600000001"/>
    <n v="20260129"/>
  </r>
  <r>
    <x v="17"/>
    <x v="30"/>
    <x v="10"/>
    <x v="1"/>
    <x v="47"/>
    <m/>
    <n v="20260129"/>
  </r>
  <r>
    <x v="17"/>
    <x v="30"/>
    <x v="11"/>
    <x v="1"/>
    <x v="48"/>
    <n v="25.640003"/>
    <n v="20260129"/>
  </r>
  <r>
    <x v="17"/>
    <x v="30"/>
    <x v="12"/>
    <x v="1"/>
    <x v="49"/>
    <n v="160.11804900000001"/>
    <n v="20260129"/>
  </r>
  <r>
    <x v="17"/>
    <x v="30"/>
    <x v="13"/>
    <x v="0"/>
    <x v="32"/>
    <n v="0.81"/>
    <n v="20260129"/>
  </r>
  <r>
    <x v="17"/>
    <x v="30"/>
    <x v="14"/>
    <x v="0"/>
    <x v="33"/>
    <n v="0.3"/>
    <n v="20260129"/>
  </r>
  <r>
    <x v="17"/>
    <x v="31"/>
    <x v="0"/>
    <x v="0"/>
    <x v="0"/>
    <m/>
    <n v="20260129"/>
  </r>
  <r>
    <x v="17"/>
    <x v="31"/>
    <x v="1"/>
    <x v="0"/>
    <x v="1"/>
    <n v="1322.8165730000001"/>
    <n v="20260129"/>
  </r>
  <r>
    <x v="17"/>
    <x v="31"/>
    <x v="2"/>
    <x v="0"/>
    <x v="2"/>
    <n v="497.99134600000002"/>
    <n v="20260129"/>
  </r>
  <r>
    <x v="17"/>
    <x v="31"/>
    <x v="3"/>
    <x v="0"/>
    <x v="3"/>
    <n v="223.02746200000001"/>
    <n v="20260129"/>
  </r>
  <r>
    <x v="17"/>
    <x v="31"/>
    <x v="4"/>
    <x v="0"/>
    <x v="4"/>
    <n v="1520.9778650000001"/>
    <n v="20260129"/>
  </r>
  <r>
    <x v="17"/>
    <x v="31"/>
    <x v="5"/>
    <x v="0"/>
    <x v="5"/>
    <n v="522.85751500000003"/>
    <n v="20260129"/>
  </r>
  <r>
    <x v="17"/>
    <x v="31"/>
    <x v="6"/>
    <x v="0"/>
    <x v="6"/>
    <m/>
    <n v="20260129"/>
  </r>
  <r>
    <x v="17"/>
    <x v="31"/>
    <x v="1"/>
    <x v="0"/>
    <x v="7"/>
    <n v="1094.246983"/>
    <n v="20260129"/>
  </r>
  <r>
    <x v="17"/>
    <x v="31"/>
    <x v="2"/>
    <x v="0"/>
    <x v="8"/>
    <n v="412.24229500000001"/>
    <n v="20260129"/>
  </r>
  <r>
    <x v="17"/>
    <x v="31"/>
    <x v="3"/>
    <x v="0"/>
    <x v="9"/>
    <n v="180.76009400000001"/>
    <n v="20260129"/>
  </r>
  <r>
    <x v="17"/>
    <x v="31"/>
    <x v="4"/>
    <x v="0"/>
    <x v="10"/>
    <n v="1207.8619309999999"/>
    <n v="20260129"/>
  </r>
  <r>
    <x v="17"/>
    <x v="31"/>
    <x v="5"/>
    <x v="0"/>
    <x v="11"/>
    <n v="479.38744000000003"/>
    <n v="20260129"/>
  </r>
  <r>
    <x v="17"/>
    <x v="31"/>
    <x v="7"/>
    <x v="0"/>
    <x v="12"/>
    <m/>
    <n v="20260129"/>
  </r>
  <r>
    <x v="17"/>
    <x v="31"/>
    <x v="1"/>
    <x v="0"/>
    <x v="23"/>
    <n v="721.62741600000004"/>
    <n v="20260129"/>
  </r>
  <r>
    <x v="17"/>
    <x v="31"/>
    <x v="2"/>
    <x v="0"/>
    <x v="24"/>
    <n v="56.207303000000003"/>
    <n v="20260129"/>
  </r>
  <r>
    <x v="17"/>
    <x v="31"/>
    <x v="3"/>
    <x v="0"/>
    <x v="25"/>
    <n v="132.683052"/>
    <n v="20260129"/>
  </r>
  <r>
    <x v="17"/>
    <x v="31"/>
    <x v="4"/>
    <x v="0"/>
    <x v="26"/>
    <n v="681.55433400000004"/>
    <n v="20260129"/>
  </r>
  <r>
    <x v="17"/>
    <x v="31"/>
    <x v="5"/>
    <x v="0"/>
    <x v="27"/>
    <n v="228.963437"/>
    <n v="20260129"/>
  </r>
  <r>
    <x v="17"/>
    <x v="31"/>
    <x v="8"/>
    <x v="0"/>
    <x v="13"/>
    <m/>
    <n v="20260129"/>
  </r>
  <r>
    <x v="17"/>
    <x v="31"/>
    <x v="4"/>
    <x v="0"/>
    <x v="17"/>
    <m/>
    <n v="20260129"/>
  </r>
  <r>
    <x v="17"/>
    <x v="31"/>
    <x v="5"/>
    <x v="0"/>
    <x v="18"/>
    <m/>
    <n v="20260129"/>
  </r>
  <r>
    <x v="17"/>
    <x v="31"/>
    <x v="9"/>
    <x v="0"/>
    <x v="28"/>
    <n v="141.520464"/>
    <n v="20260129"/>
  </r>
  <r>
    <x v="17"/>
    <x v="31"/>
    <x v="10"/>
    <x v="0"/>
    <x v="29"/>
    <m/>
    <n v="20260129"/>
  </r>
  <r>
    <x v="17"/>
    <x v="31"/>
    <x v="11"/>
    <x v="0"/>
    <x v="30"/>
    <n v="-15.938006"/>
    <n v="20260129"/>
  </r>
  <r>
    <x v="17"/>
    <x v="31"/>
    <x v="12"/>
    <x v="0"/>
    <x v="31"/>
    <n v="125.582458"/>
    <n v="20260129"/>
  </r>
  <r>
    <x v="17"/>
    <x v="31"/>
    <x v="0"/>
    <x v="1"/>
    <x v="19"/>
    <m/>
    <n v="20260129"/>
  </r>
  <r>
    <x v="17"/>
    <x v="31"/>
    <x v="15"/>
    <x v="1"/>
    <x v="34"/>
    <n v="1952.9391029999999"/>
    <n v="20260129"/>
  </r>
  <r>
    <x v="17"/>
    <x v="31"/>
    <x v="4"/>
    <x v="1"/>
    <x v="35"/>
    <n v="627.25134400000002"/>
    <n v="20260129"/>
  </r>
  <r>
    <x v="17"/>
    <x v="31"/>
    <x v="5"/>
    <x v="1"/>
    <x v="36"/>
    <n v="1325.68776"/>
    <n v="20260129"/>
  </r>
  <r>
    <x v="17"/>
    <x v="31"/>
    <x v="6"/>
    <x v="1"/>
    <x v="20"/>
    <m/>
    <n v="20260129"/>
  </r>
  <r>
    <x v="17"/>
    <x v="31"/>
    <x v="15"/>
    <x v="1"/>
    <x v="37"/>
    <n v="1418.3250949999999"/>
    <n v="20260129"/>
  </r>
  <r>
    <x v="17"/>
    <x v="31"/>
    <x v="4"/>
    <x v="1"/>
    <x v="38"/>
    <n v="381.55365899999998"/>
    <n v="20260129"/>
  </r>
  <r>
    <x v="17"/>
    <x v="31"/>
    <x v="5"/>
    <x v="1"/>
    <x v="39"/>
    <n v="1036.771436"/>
    <n v="20260129"/>
  </r>
  <r>
    <x v="17"/>
    <x v="31"/>
    <x v="7"/>
    <x v="1"/>
    <x v="21"/>
    <m/>
    <n v="20260129"/>
  </r>
  <r>
    <x v="17"/>
    <x v="31"/>
    <x v="15"/>
    <x v="1"/>
    <x v="40"/>
    <n v="1928.318258"/>
    <n v="20260129"/>
  </r>
  <r>
    <x v="17"/>
    <x v="31"/>
    <x v="4"/>
    <x v="1"/>
    <x v="41"/>
    <n v="377.98512299999999"/>
    <n v="20260129"/>
  </r>
  <r>
    <x v="17"/>
    <x v="31"/>
    <x v="5"/>
    <x v="1"/>
    <x v="42"/>
    <n v="1550.3331350000001"/>
    <n v="20260129"/>
  </r>
  <r>
    <x v="17"/>
    <x v="31"/>
    <x v="8"/>
    <x v="1"/>
    <x v="22"/>
    <m/>
    <n v="20260129"/>
  </r>
  <r>
    <x v="17"/>
    <x v="31"/>
    <x v="15"/>
    <x v="1"/>
    <x v="43"/>
    <m/>
    <n v="20260129"/>
  </r>
  <r>
    <x v="17"/>
    <x v="31"/>
    <x v="4"/>
    <x v="1"/>
    <x v="44"/>
    <m/>
    <n v="20260129"/>
  </r>
  <r>
    <x v="17"/>
    <x v="31"/>
    <x v="5"/>
    <x v="1"/>
    <x v="45"/>
    <m/>
    <n v="20260129"/>
  </r>
  <r>
    <x v="17"/>
    <x v="31"/>
    <x v="9"/>
    <x v="1"/>
    <x v="46"/>
    <n v="210.85521800000001"/>
    <n v="20260129"/>
  </r>
  <r>
    <x v="17"/>
    <x v="31"/>
    <x v="10"/>
    <x v="1"/>
    <x v="47"/>
    <m/>
    <n v="20260129"/>
  </r>
  <r>
    <x v="17"/>
    <x v="31"/>
    <x v="11"/>
    <x v="1"/>
    <x v="48"/>
    <n v="29.576497"/>
    <n v="20260129"/>
  </r>
  <r>
    <x v="17"/>
    <x v="31"/>
    <x v="12"/>
    <x v="1"/>
    <x v="49"/>
    <n v="240.431715"/>
    <n v="20260129"/>
  </r>
  <r>
    <x v="17"/>
    <x v="31"/>
    <x v="13"/>
    <x v="0"/>
    <x v="32"/>
    <n v="0.77"/>
    <n v="20260129"/>
  </r>
  <r>
    <x v="17"/>
    <x v="31"/>
    <x v="14"/>
    <x v="0"/>
    <x v="33"/>
    <n v="0.3"/>
    <n v="20260129"/>
  </r>
  <r>
    <x v="17"/>
    <x v="32"/>
    <x v="0"/>
    <x v="0"/>
    <x v="0"/>
    <m/>
    <n v="20260129"/>
  </r>
  <r>
    <x v="17"/>
    <x v="32"/>
    <x v="1"/>
    <x v="0"/>
    <x v="1"/>
    <n v="1659.4883749999999"/>
    <n v="20260129"/>
  </r>
  <r>
    <x v="17"/>
    <x v="32"/>
    <x v="2"/>
    <x v="0"/>
    <x v="2"/>
    <n v="600.25408100000004"/>
    <n v="20260129"/>
  </r>
  <r>
    <x v="17"/>
    <x v="32"/>
    <x v="3"/>
    <x v="0"/>
    <x v="3"/>
    <n v="255.81970999999999"/>
    <n v="20260129"/>
  </r>
  <r>
    <x v="17"/>
    <x v="32"/>
    <x v="4"/>
    <x v="0"/>
    <x v="4"/>
    <n v="1849.4730059999999"/>
    <n v="20260129"/>
  </r>
  <r>
    <x v="17"/>
    <x v="32"/>
    <x v="5"/>
    <x v="0"/>
    <x v="5"/>
    <n v="666.08915999999999"/>
    <n v="20260129"/>
  </r>
  <r>
    <x v="17"/>
    <x v="32"/>
    <x v="6"/>
    <x v="0"/>
    <x v="6"/>
    <m/>
    <n v="20260129"/>
  </r>
  <r>
    <x v="17"/>
    <x v="32"/>
    <x v="1"/>
    <x v="0"/>
    <x v="7"/>
    <n v="1573.785547"/>
    <n v="20260129"/>
  </r>
  <r>
    <x v="17"/>
    <x v="32"/>
    <x v="2"/>
    <x v="0"/>
    <x v="8"/>
    <n v="525.30295699999999"/>
    <n v="20260129"/>
  </r>
  <r>
    <x v="17"/>
    <x v="32"/>
    <x v="3"/>
    <x v="0"/>
    <x v="9"/>
    <n v="224.51094499999999"/>
    <n v="20260129"/>
  </r>
  <r>
    <x v="17"/>
    <x v="32"/>
    <x v="4"/>
    <x v="0"/>
    <x v="10"/>
    <n v="1660.2780829999999"/>
    <n v="20260129"/>
  </r>
  <r>
    <x v="17"/>
    <x v="32"/>
    <x v="5"/>
    <x v="0"/>
    <x v="11"/>
    <n v="663.32136600000001"/>
    <n v="20260129"/>
  </r>
  <r>
    <x v="17"/>
    <x v="32"/>
    <x v="7"/>
    <x v="0"/>
    <x v="12"/>
    <m/>
    <n v="20260129"/>
  </r>
  <r>
    <x v="17"/>
    <x v="32"/>
    <x v="1"/>
    <x v="0"/>
    <x v="23"/>
    <n v="1067.3032129999999"/>
    <n v="20260129"/>
  </r>
  <r>
    <x v="17"/>
    <x v="32"/>
    <x v="2"/>
    <x v="0"/>
    <x v="24"/>
    <n v="153.70226700000001"/>
    <n v="20260129"/>
  </r>
  <r>
    <x v="17"/>
    <x v="32"/>
    <x v="3"/>
    <x v="0"/>
    <x v="25"/>
    <n v="146.952011"/>
    <n v="20260129"/>
  </r>
  <r>
    <x v="17"/>
    <x v="32"/>
    <x v="4"/>
    <x v="0"/>
    <x v="26"/>
    <n v="1018.361225"/>
    <n v="20260129"/>
  </r>
  <r>
    <x v="17"/>
    <x v="32"/>
    <x v="5"/>
    <x v="0"/>
    <x v="27"/>
    <n v="349.59626600000001"/>
    <n v="20260129"/>
  </r>
  <r>
    <x v="17"/>
    <x v="32"/>
    <x v="8"/>
    <x v="0"/>
    <x v="13"/>
    <m/>
    <n v="20260129"/>
  </r>
  <r>
    <x v="17"/>
    <x v="32"/>
    <x v="4"/>
    <x v="0"/>
    <x v="17"/>
    <m/>
    <n v="20260129"/>
  </r>
  <r>
    <x v="17"/>
    <x v="32"/>
    <x v="5"/>
    <x v="0"/>
    <x v="18"/>
    <m/>
    <n v="20260129"/>
  </r>
  <r>
    <x v="17"/>
    <x v="32"/>
    <x v="9"/>
    <x v="0"/>
    <x v="28"/>
    <n v="249.34193200000001"/>
    <n v="20260129"/>
  </r>
  <r>
    <x v="17"/>
    <x v="32"/>
    <x v="10"/>
    <x v="0"/>
    <x v="29"/>
    <m/>
    <n v="20260129"/>
  </r>
  <r>
    <x v="17"/>
    <x v="32"/>
    <x v="11"/>
    <x v="0"/>
    <x v="30"/>
    <n v="-30.752006000000002"/>
    <n v="20260129"/>
  </r>
  <r>
    <x v="17"/>
    <x v="32"/>
    <x v="12"/>
    <x v="0"/>
    <x v="31"/>
    <n v="218.58992599999999"/>
    <n v="20260129"/>
  </r>
  <r>
    <x v="17"/>
    <x v="32"/>
    <x v="0"/>
    <x v="1"/>
    <x v="19"/>
    <m/>
    <n v="20260129"/>
  </r>
  <r>
    <x v="17"/>
    <x v="32"/>
    <x v="15"/>
    <x v="1"/>
    <x v="34"/>
    <n v="2265.7939329999999"/>
    <n v="20260129"/>
  </r>
  <r>
    <x v="17"/>
    <x v="32"/>
    <x v="4"/>
    <x v="1"/>
    <x v="35"/>
    <n v="715.44754599999999"/>
    <n v="20260129"/>
  </r>
  <r>
    <x v="17"/>
    <x v="32"/>
    <x v="5"/>
    <x v="1"/>
    <x v="36"/>
    <n v="1550.346387"/>
    <n v="20260129"/>
  </r>
  <r>
    <x v="17"/>
    <x v="32"/>
    <x v="6"/>
    <x v="1"/>
    <x v="20"/>
    <m/>
    <n v="20260129"/>
  </r>
  <r>
    <x v="17"/>
    <x v="32"/>
    <x v="15"/>
    <x v="1"/>
    <x v="37"/>
    <n v="1964.0533190000001"/>
    <n v="20260129"/>
  </r>
  <r>
    <x v="17"/>
    <x v="32"/>
    <x v="4"/>
    <x v="1"/>
    <x v="38"/>
    <n v="574.043992"/>
    <n v="20260129"/>
  </r>
  <r>
    <x v="17"/>
    <x v="32"/>
    <x v="5"/>
    <x v="1"/>
    <x v="39"/>
    <n v="1390.009327"/>
    <n v="20260129"/>
  </r>
  <r>
    <x v="17"/>
    <x v="32"/>
    <x v="7"/>
    <x v="1"/>
    <x v="21"/>
    <m/>
    <n v="20260129"/>
  </r>
  <r>
    <x v="17"/>
    <x v="32"/>
    <x v="15"/>
    <x v="1"/>
    <x v="40"/>
    <n v="2653.6280889999998"/>
    <n v="20260129"/>
  </r>
  <r>
    <x v="17"/>
    <x v="32"/>
    <x v="4"/>
    <x v="1"/>
    <x v="41"/>
    <n v="484.13173899999998"/>
    <n v="20260129"/>
  </r>
  <r>
    <x v="17"/>
    <x v="32"/>
    <x v="5"/>
    <x v="1"/>
    <x v="42"/>
    <n v="2169.4963509999998"/>
    <n v="20260129"/>
  </r>
  <r>
    <x v="17"/>
    <x v="32"/>
    <x v="8"/>
    <x v="1"/>
    <x v="22"/>
    <m/>
    <n v="20260129"/>
  </r>
  <r>
    <x v="17"/>
    <x v="32"/>
    <x v="15"/>
    <x v="1"/>
    <x v="43"/>
    <m/>
    <n v="20260129"/>
  </r>
  <r>
    <x v="17"/>
    <x v="32"/>
    <x v="4"/>
    <x v="1"/>
    <x v="44"/>
    <m/>
    <n v="20260129"/>
  </r>
  <r>
    <x v="17"/>
    <x v="32"/>
    <x v="5"/>
    <x v="1"/>
    <x v="45"/>
    <m/>
    <n v="20260129"/>
  </r>
  <r>
    <x v="17"/>
    <x v="32"/>
    <x v="9"/>
    <x v="1"/>
    <x v="46"/>
    <n v="207.55170200000001"/>
    <n v="20260129"/>
  </r>
  <r>
    <x v="17"/>
    <x v="32"/>
    <x v="10"/>
    <x v="1"/>
    <x v="47"/>
    <m/>
    <n v="20260129"/>
  </r>
  <r>
    <x v="17"/>
    <x v="32"/>
    <x v="11"/>
    <x v="1"/>
    <x v="48"/>
    <n v="38.193255999999998"/>
    <n v="20260129"/>
  </r>
  <r>
    <x v="17"/>
    <x v="32"/>
    <x v="12"/>
    <x v="1"/>
    <x v="49"/>
    <n v="245.744958"/>
    <n v="20260129"/>
  </r>
  <r>
    <x v="17"/>
    <x v="32"/>
    <x v="13"/>
    <x v="0"/>
    <x v="32"/>
    <n v="0.9"/>
    <n v="20260129"/>
  </r>
  <r>
    <x v="17"/>
    <x v="32"/>
    <x v="14"/>
    <x v="0"/>
    <x v="33"/>
    <n v="0.38"/>
    <n v="20260129"/>
  </r>
  <r>
    <x v="17"/>
    <x v="33"/>
    <x v="0"/>
    <x v="0"/>
    <x v="0"/>
    <m/>
    <n v="20260129"/>
  </r>
  <r>
    <x v="17"/>
    <x v="33"/>
    <x v="1"/>
    <x v="0"/>
    <x v="1"/>
    <n v="1955.8647960000001"/>
    <n v="20260129"/>
  </r>
  <r>
    <x v="17"/>
    <x v="33"/>
    <x v="2"/>
    <x v="0"/>
    <x v="2"/>
    <n v="721.25454100000002"/>
    <n v="20260129"/>
  </r>
  <r>
    <x v="17"/>
    <x v="33"/>
    <x v="3"/>
    <x v="0"/>
    <x v="3"/>
    <n v="195.582167"/>
    <n v="20260129"/>
  </r>
  <r>
    <x v="17"/>
    <x v="33"/>
    <x v="4"/>
    <x v="0"/>
    <x v="4"/>
    <n v="2041.205897"/>
    <n v="20260129"/>
  </r>
  <r>
    <x v="17"/>
    <x v="33"/>
    <x v="5"/>
    <x v="0"/>
    <x v="5"/>
    <n v="831.49560699999995"/>
    <n v="20260129"/>
  </r>
  <r>
    <x v="17"/>
    <x v="33"/>
    <x v="6"/>
    <x v="0"/>
    <x v="6"/>
    <m/>
    <n v="20260129"/>
  </r>
  <r>
    <x v="17"/>
    <x v="33"/>
    <x v="1"/>
    <x v="0"/>
    <x v="7"/>
    <n v="1916.249172"/>
    <n v="20260129"/>
  </r>
  <r>
    <x v="17"/>
    <x v="33"/>
    <x v="2"/>
    <x v="0"/>
    <x v="8"/>
    <n v="738.97876599999995"/>
    <n v="20260129"/>
  </r>
  <r>
    <x v="17"/>
    <x v="33"/>
    <x v="3"/>
    <x v="0"/>
    <x v="9"/>
    <n v="176.77319700000001"/>
    <n v="20260129"/>
  </r>
  <r>
    <x v="17"/>
    <x v="33"/>
    <x v="4"/>
    <x v="0"/>
    <x v="10"/>
    <n v="1988.7092290000001"/>
    <n v="20260129"/>
  </r>
  <r>
    <x v="17"/>
    <x v="33"/>
    <x v="5"/>
    <x v="0"/>
    <x v="11"/>
    <n v="843.29190600000004"/>
    <n v="20260129"/>
  </r>
  <r>
    <x v="17"/>
    <x v="33"/>
    <x v="7"/>
    <x v="0"/>
    <x v="12"/>
    <m/>
    <n v="20260129"/>
  </r>
  <r>
    <x v="17"/>
    <x v="33"/>
    <x v="1"/>
    <x v="0"/>
    <x v="23"/>
    <n v="1354.677496"/>
    <n v="20260129"/>
  </r>
  <r>
    <x v="17"/>
    <x v="33"/>
    <x v="2"/>
    <x v="0"/>
    <x v="24"/>
    <n v="138.834597"/>
    <n v="20260129"/>
  </r>
  <r>
    <x v="17"/>
    <x v="33"/>
    <x v="3"/>
    <x v="0"/>
    <x v="25"/>
    <n v="93.806562999999997"/>
    <n v="20260129"/>
  </r>
  <r>
    <x v="17"/>
    <x v="33"/>
    <x v="4"/>
    <x v="0"/>
    <x v="26"/>
    <n v="1143.1835020000001"/>
    <n v="20260129"/>
  </r>
  <r>
    <x v="17"/>
    <x v="33"/>
    <x v="5"/>
    <x v="0"/>
    <x v="27"/>
    <n v="444.135154"/>
    <n v="20260129"/>
  </r>
  <r>
    <x v="17"/>
    <x v="33"/>
    <x v="8"/>
    <x v="0"/>
    <x v="13"/>
    <m/>
    <n v="20260129"/>
  </r>
  <r>
    <x v="17"/>
    <x v="33"/>
    <x v="4"/>
    <x v="0"/>
    <x v="17"/>
    <m/>
    <n v="20260129"/>
  </r>
  <r>
    <x v="17"/>
    <x v="33"/>
    <x v="5"/>
    <x v="0"/>
    <x v="18"/>
    <m/>
    <n v="20260129"/>
  </r>
  <r>
    <x v="17"/>
    <x v="33"/>
    <x v="9"/>
    <x v="0"/>
    <x v="28"/>
    <n v="310.09840300000002"/>
    <n v="20260129"/>
  </r>
  <r>
    <x v="17"/>
    <x v="33"/>
    <x v="10"/>
    <x v="0"/>
    <x v="29"/>
    <m/>
    <n v="20260129"/>
  </r>
  <r>
    <x v="17"/>
    <x v="33"/>
    <x v="11"/>
    <x v="0"/>
    <x v="30"/>
    <n v="6.6274519999999999"/>
    <n v="20260129"/>
  </r>
  <r>
    <x v="17"/>
    <x v="33"/>
    <x v="12"/>
    <x v="0"/>
    <x v="31"/>
    <n v="316.72585600000002"/>
    <n v="20260129"/>
  </r>
  <r>
    <x v="17"/>
    <x v="33"/>
    <x v="0"/>
    <x v="1"/>
    <x v="19"/>
    <m/>
    <n v="20260129"/>
  </r>
  <r>
    <x v="17"/>
    <x v="33"/>
    <x v="15"/>
    <x v="1"/>
    <x v="34"/>
    <n v="2590.3225280000001"/>
    <n v="20260129"/>
  </r>
  <r>
    <x v="17"/>
    <x v="33"/>
    <x v="4"/>
    <x v="1"/>
    <x v="35"/>
    <n v="786.27690500000006"/>
    <n v="20260129"/>
  </r>
  <r>
    <x v="17"/>
    <x v="33"/>
    <x v="5"/>
    <x v="1"/>
    <x v="36"/>
    <n v="1804.045623"/>
    <n v="20260129"/>
  </r>
  <r>
    <x v="17"/>
    <x v="33"/>
    <x v="6"/>
    <x v="1"/>
    <x v="20"/>
    <m/>
    <n v="20260129"/>
  </r>
  <r>
    <x v="17"/>
    <x v="33"/>
    <x v="15"/>
    <x v="1"/>
    <x v="37"/>
    <n v="2538.9682299999999"/>
    <n v="20260129"/>
  </r>
  <r>
    <x v="17"/>
    <x v="33"/>
    <x v="4"/>
    <x v="1"/>
    <x v="38"/>
    <n v="762.12359300000003"/>
    <n v="20260129"/>
  </r>
  <r>
    <x v="17"/>
    <x v="33"/>
    <x v="5"/>
    <x v="1"/>
    <x v="39"/>
    <n v="1776.844638"/>
    <n v="20260129"/>
  </r>
  <r>
    <x v="17"/>
    <x v="33"/>
    <x v="7"/>
    <x v="1"/>
    <x v="21"/>
    <m/>
    <n v="20260129"/>
  </r>
  <r>
    <x v="17"/>
    <x v="33"/>
    <x v="15"/>
    <x v="1"/>
    <x v="40"/>
    <n v="3187.132079"/>
    <n v="20260129"/>
  </r>
  <r>
    <x v="17"/>
    <x v="33"/>
    <x v="4"/>
    <x v="1"/>
    <x v="41"/>
    <n v="737.36638200000004"/>
    <n v="20260129"/>
  </r>
  <r>
    <x v="17"/>
    <x v="33"/>
    <x v="5"/>
    <x v="1"/>
    <x v="42"/>
    <n v="2449.7656980000002"/>
    <n v="20260129"/>
  </r>
  <r>
    <x v="17"/>
    <x v="33"/>
    <x v="8"/>
    <x v="1"/>
    <x v="22"/>
    <m/>
    <n v="20260129"/>
  </r>
  <r>
    <x v="17"/>
    <x v="33"/>
    <x v="15"/>
    <x v="1"/>
    <x v="43"/>
    <m/>
    <n v="20260129"/>
  </r>
  <r>
    <x v="17"/>
    <x v="33"/>
    <x v="4"/>
    <x v="1"/>
    <x v="44"/>
    <m/>
    <n v="20260129"/>
  </r>
  <r>
    <x v="17"/>
    <x v="33"/>
    <x v="5"/>
    <x v="1"/>
    <x v="45"/>
    <m/>
    <n v="20260129"/>
  </r>
  <r>
    <x v="17"/>
    <x v="33"/>
    <x v="9"/>
    <x v="1"/>
    <x v="46"/>
    <n v="376.78655199999997"/>
    <n v="20260129"/>
  </r>
  <r>
    <x v="17"/>
    <x v="33"/>
    <x v="10"/>
    <x v="1"/>
    <x v="47"/>
    <m/>
    <n v="20260129"/>
  </r>
  <r>
    <x v="17"/>
    <x v="33"/>
    <x v="11"/>
    <x v="1"/>
    <x v="48"/>
    <n v="38.581206000000002"/>
    <n v="20260129"/>
  </r>
  <r>
    <x v="17"/>
    <x v="33"/>
    <x v="12"/>
    <x v="1"/>
    <x v="49"/>
    <n v="415.36775899999998"/>
    <n v="20260129"/>
  </r>
  <r>
    <x v="17"/>
    <x v="33"/>
    <x v="13"/>
    <x v="0"/>
    <x v="32"/>
    <n v="0.89"/>
    <n v="20260129"/>
  </r>
  <r>
    <x v="17"/>
    <x v="33"/>
    <x v="14"/>
    <x v="0"/>
    <x v="33"/>
    <n v="0.37"/>
    <n v="20260129"/>
  </r>
  <r>
    <x v="17"/>
    <x v="34"/>
    <x v="0"/>
    <x v="0"/>
    <x v="0"/>
    <m/>
    <n v="20260129"/>
  </r>
  <r>
    <x v="17"/>
    <x v="34"/>
    <x v="1"/>
    <x v="0"/>
    <x v="1"/>
    <n v="458.91726899999998"/>
    <n v="20260129"/>
  </r>
  <r>
    <x v="17"/>
    <x v="34"/>
    <x v="2"/>
    <x v="0"/>
    <x v="2"/>
    <n v="349.904832"/>
    <n v="20260129"/>
  </r>
  <r>
    <x v="17"/>
    <x v="34"/>
    <x v="3"/>
    <x v="0"/>
    <x v="3"/>
    <n v="167.78975"/>
    <n v="20260129"/>
  </r>
  <r>
    <x v="17"/>
    <x v="34"/>
    <x v="4"/>
    <x v="0"/>
    <x v="4"/>
    <n v="612.75839399999995"/>
    <n v="20260129"/>
  </r>
  <r>
    <x v="17"/>
    <x v="34"/>
    <x v="5"/>
    <x v="0"/>
    <x v="5"/>
    <n v="363.85345599999999"/>
    <n v="20260129"/>
  </r>
  <r>
    <x v="17"/>
    <x v="34"/>
    <x v="6"/>
    <x v="0"/>
    <x v="6"/>
    <m/>
    <n v="20260129"/>
  </r>
  <r>
    <x v="17"/>
    <x v="34"/>
    <x v="1"/>
    <x v="0"/>
    <x v="7"/>
    <n v="497.052685"/>
    <n v="20260129"/>
  </r>
  <r>
    <x v="17"/>
    <x v="34"/>
    <x v="2"/>
    <x v="0"/>
    <x v="8"/>
    <n v="233.58589799999999"/>
    <n v="20260129"/>
  </r>
  <r>
    <x v="17"/>
    <x v="34"/>
    <x v="3"/>
    <x v="0"/>
    <x v="9"/>
    <n v="98.815087000000005"/>
    <n v="20260129"/>
  </r>
  <r>
    <x v="17"/>
    <x v="34"/>
    <x v="4"/>
    <x v="0"/>
    <x v="10"/>
    <n v="515.23721"/>
    <n v="20260129"/>
  </r>
  <r>
    <x v="17"/>
    <x v="34"/>
    <x v="5"/>
    <x v="0"/>
    <x v="11"/>
    <n v="314.21645999999998"/>
    <n v="20260129"/>
  </r>
  <r>
    <x v="17"/>
    <x v="34"/>
    <x v="7"/>
    <x v="0"/>
    <x v="12"/>
    <m/>
    <n v="20260129"/>
  </r>
  <r>
    <x v="17"/>
    <x v="34"/>
    <x v="1"/>
    <x v="0"/>
    <x v="23"/>
    <n v="283.02567800000003"/>
    <n v="20260129"/>
  </r>
  <r>
    <x v="17"/>
    <x v="34"/>
    <x v="2"/>
    <x v="0"/>
    <x v="24"/>
    <n v="105.90410300000001"/>
    <n v="20260129"/>
  </r>
  <r>
    <x v="17"/>
    <x v="34"/>
    <x v="3"/>
    <x v="0"/>
    <x v="25"/>
    <n v="26.883222"/>
    <n v="20260129"/>
  </r>
  <r>
    <x v="17"/>
    <x v="34"/>
    <x v="4"/>
    <x v="0"/>
    <x v="26"/>
    <n v="289.73519800000003"/>
    <n v="20260129"/>
  </r>
  <r>
    <x v="17"/>
    <x v="34"/>
    <x v="5"/>
    <x v="0"/>
    <x v="27"/>
    <n v="126.077806"/>
    <n v="20260129"/>
  </r>
  <r>
    <x v="17"/>
    <x v="34"/>
    <x v="8"/>
    <x v="0"/>
    <x v="13"/>
    <m/>
    <n v="20260129"/>
  </r>
  <r>
    <x v="17"/>
    <x v="34"/>
    <x v="4"/>
    <x v="0"/>
    <x v="17"/>
    <m/>
    <n v="20260129"/>
  </r>
  <r>
    <x v="17"/>
    <x v="34"/>
    <x v="5"/>
    <x v="0"/>
    <x v="18"/>
    <m/>
    <n v="20260129"/>
  </r>
  <r>
    <x v="17"/>
    <x v="34"/>
    <x v="9"/>
    <x v="0"/>
    <x v="28"/>
    <n v="94.849236000000005"/>
    <n v="20260129"/>
  </r>
  <r>
    <x v="17"/>
    <x v="34"/>
    <x v="10"/>
    <x v="0"/>
    <x v="29"/>
    <m/>
    <n v="20260129"/>
  </r>
  <r>
    <x v="17"/>
    <x v="34"/>
    <x v="11"/>
    <x v="0"/>
    <x v="30"/>
    <n v="-4.9160199999999996"/>
    <n v="20260129"/>
  </r>
  <r>
    <x v="17"/>
    <x v="34"/>
    <x v="12"/>
    <x v="0"/>
    <x v="31"/>
    <n v="89.933215000000004"/>
    <n v="20260129"/>
  </r>
  <r>
    <x v="17"/>
    <x v="34"/>
    <x v="0"/>
    <x v="1"/>
    <x v="19"/>
    <m/>
    <n v="20260129"/>
  </r>
  <r>
    <x v="17"/>
    <x v="34"/>
    <x v="15"/>
    <x v="1"/>
    <x v="34"/>
    <n v="1567.5143370000001"/>
    <n v="20260129"/>
  </r>
  <r>
    <x v="17"/>
    <x v="34"/>
    <x v="4"/>
    <x v="1"/>
    <x v="35"/>
    <n v="485.44586099999998"/>
    <n v="20260129"/>
  </r>
  <r>
    <x v="17"/>
    <x v="34"/>
    <x v="5"/>
    <x v="1"/>
    <x v="36"/>
    <n v="1082.0684759999999"/>
    <n v="20260129"/>
  </r>
  <r>
    <x v="17"/>
    <x v="34"/>
    <x v="6"/>
    <x v="1"/>
    <x v="20"/>
    <m/>
    <n v="20260129"/>
  </r>
  <r>
    <x v="17"/>
    <x v="34"/>
    <x v="15"/>
    <x v="1"/>
    <x v="37"/>
    <n v="768.20480999999995"/>
    <n v="20260129"/>
  </r>
  <r>
    <x v="17"/>
    <x v="34"/>
    <x v="4"/>
    <x v="1"/>
    <x v="38"/>
    <n v="175.583383"/>
    <n v="20260129"/>
  </r>
  <r>
    <x v="17"/>
    <x v="34"/>
    <x v="5"/>
    <x v="1"/>
    <x v="39"/>
    <n v="592.62142700000004"/>
    <n v="20260129"/>
  </r>
  <r>
    <x v="17"/>
    <x v="34"/>
    <x v="7"/>
    <x v="1"/>
    <x v="21"/>
    <m/>
    <n v="20260129"/>
  </r>
  <r>
    <x v="17"/>
    <x v="34"/>
    <x v="15"/>
    <x v="1"/>
    <x v="40"/>
    <n v="881.22597599999995"/>
    <n v="20260129"/>
  </r>
  <r>
    <x v="17"/>
    <x v="34"/>
    <x v="4"/>
    <x v="1"/>
    <x v="41"/>
    <n v="188.54454999999999"/>
    <n v="20260129"/>
  </r>
  <r>
    <x v="17"/>
    <x v="34"/>
    <x v="5"/>
    <x v="1"/>
    <x v="42"/>
    <n v="692.68142599999999"/>
    <n v="20260129"/>
  </r>
  <r>
    <x v="17"/>
    <x v="34"/>
    <x v="8"/>
    <x v="1"/>
    <x v="22"/>
    <m/>
    <n v="20260129"/>
  </r>
  <r>
    <x v="17"/>
    <x v="34"/>
    <x v="15"/>
    <x v="1"/>
    <x v="43"/>
    <m/>
    <n v="20260129"/>
  </r>
  <r>
    <x v="17"/>
    <x v="34"/>
    <x v="4"/>
    <x v="1"/>
    <x v="44"/>
    <m/>
    <n v="20260129"/>
  </r>
  <r>
    <x v="17"/>
    <x v="34"/>
    <x v="5"/>
    <x v="1"/>
    <x v="45"/>
    <m/>
    <n v="20260129"/>
  </r>
  <r>
    <x v="17"/>
    <x v="34"/>
    <x v="9"/>
    <x v="1"/>
    <x v="46"/>
    <n v="95.035177000000004"/>
    <n v="20260129"/>
  </r>
  <r>
    <x v="17"/>
    <x v="34"/>
    <x v="10"/>
    <x v="1"/>
    <x v="47"/>
    <m/>
    <n v="20260129"/>
  </r>
  <r>
    <x v="17"/>
    <x v="34"/>
    <x v="11"/>
    <x v="1"/>
    <x v="48"/>
    <n v="0.784806"/>
    <n v="20260129"/>
  </r>
  <r>
    <x v="17"/>
    <x v="34"/>
    <x v="12"/>
    <x v="1"/>
    <x v="49"/>
    <n v="95.819984000000005"/>
    <n v="20260129"/>
  </r>
  <r>
    <x v="17"/>
    <x v="34"/>
    <x v="13"/>
    <x v="0"/>
    <x v="32"/>
    <n v="0.7"/>
    <n v="20260129"/>
  </r>
  <r>
    <x v="17"/>
    <x v="34"/>
    <x v="14"/>
    <x v="0"/>
    <x v="33"/>
    <n v="0.3"/>
    <n v="20260129"/>
  </r>
  <r>
    <x v="17"/>
    <x v="35"/>
    <x v="0"/>
    <x v="0"/>
    <x v="0"/>
    <m/>
    <n v="20260129"/>
  </r>
  <r>
    <x v="17"/>
    <x v="35"/>
    <x v="1"/>
    <x v="0"/>
    <x v="1"/>
    <n v="785.57047999999998"/>
    <n v="20260129"/>
  </r>
  <r>
    <x v="17"/>
    <x v="35"/>
    <x v="2"/>
    <x v="0"/>
    <x v="2"/>
    <n v="561.82239300000003"/>
    <n v="20260129"/>
  </r>
  <r>
    <x v="17"/>
    <x v="35"/>
    <x v="3"/>
    <x v="0"/>
    <x v="3"/>
    <n v="208.91697300000001"/>
    <n v="20260129"/>
  </r>
  <r>
    <x v="17"/>
    <x v="35"/>
    <x v="4"/>
    <x v="0"/>
    <x v="4"/>
    <n v="897.75624100000005"/>
    <n v="20260129"/>
  </r>
  <r>
    <x v="17"/>
    <x v="35"/>
    <x v="5"/>
    <x v="0"/>
    <x v="5"/>
    <n v="658.55360499999995"/>
    <n v="20260129"/>
  </r>
  <r>
    <x v="17"/>
    <x v="35"/>
    <x v="6"/>
    <x v="0"/>
    <x v="6"/>
    <m/>
    <n v="20260129"/>
  </r>
  <r>
    <x v="17"/>
    <x v="35"/>
    <x v="1"/>
    <x v="0"/>
    <x v="7"/>
    <n v="922.67248700000005"/>
    <n v="20260129"/>
  </r>
  <r>
    <x v="17"/>
    <x v="35"/>
    <x v="2"/>
    <x v="0"/>
    <x v="8"/>
    <n v="419.39618100000001"/>
    <n v="20260129"/>
  </r>
  <r>
    <x v="17"/>
    <x v="35"/>
    <x v="3"/>
    <x v="0"/>
    <x v="9"/>
    <n v="161.925961"/>
    <n v="20260129"/>
  </r>
  <r>
    <x v="17"/>
    <x v="35"/>
    <x v="4"/>
    <x v="0"/>
    <x v="10"/>
    <n v="894.27754200000004"/>
    <n v="20260129"/>
  </r>
  <r>
    <x v="17"/>
    <x v="35"/>
    <x v="5"/>
    <x v="0"/>
    <x v="11"/>
    <n v="609.71708699999999"/>
    <n v="20260129"/>
  </r>
  <r>
    <x v="17"/>
    <x v="35"/>
    <x v="7"/>
    <x v="0"/>
    <x v="12"/>
    <m/>
    <n v="20260129"/>
  </r>
  <r>
    <x v="17"/>
    <x v="35"/>
    <x v="1"/>
    <x v="0"/>
    <x v="23"/>
    <n v="536.27415900000005"/>
    <n v="20260129"/>
  </r>
  <r>
    <x v="17"/>
    <x v="35"/>
    <x v="2"/>
    <x v="0"/>
    <x v="24"/>
    <n v="262.506236"/>
    <n v="20260129"/>
  </r>
  <r>
    <x v="17"/>
    <x v="35"/>
    <x v="3"/>
    <x v="0"/>
    <x v="25"/>
    <n v="53.587516999999998"/>
    <n v="20260129"/>
  </r>
  <r>
    <x v="17"/>
    <x v="35"/>
    <x v="4"/>
    <x v="0"/>
    <x v="26"/>
    <n v="579.70135600000003"/>
    <n v="20260129"/>
  </r>
  <r>
    <x v="17"/>
    <x v="35"/>
    <x v="5"/>
    <x v="0"/>
    <x v="27"/>
    <n v="272.66655600000001"/>
    <n v="20260129"/>
  </r>
  <r>
    <x v="17"/>
    <x v="35"/>
    <x v="8"/>
    <x v="0"/>
    <x v="13"/>
    <m/>
    <n v="20260129"/>
  </r>
  <r>
    <x v="17"/>
    <x v="35"/>
    <x v="4"/>
    <x v="0"/>
    <x v="17"/>
    <m/>
    <n v="20260129"/>
  </r>
  <r>
    <x v="17"/>
    <x v="35"/>
    <x v="5"/>
    <x v="0"/>
    <x v="18"/>
    <m/>
    <n v="20260129"/>
  </r>
  <r>
    <x v="17"/>
    <x v="35"/>
    <x v="9"/>
    <x v="0"/>
    <x v="28"/>
    <n v="189.17643200000001"/>
    <n v="20260129"/>
  </r>
  <r>
    <x v="17"/>
    <x v="35"/>
    <x v="10"/>
    <x v="0"/>
    <x v="29"/>
    <m/>
    <n v="20260129"/>
  </r>
  <r>
    <x v="17"/>
    <x v="35"/>
    <x v="11"/>
    <x v="0"/>
    <x v="30"/>
    <n v="-18.224250000000001"/>
    <n v="20260129"/>
  </r>
  <r>
    <x v="17"/>
    <x v="35"/>
    <x v="12"/>
    <x v="0"/>
    <x v="31"/>
    <n v="170.95218199999999"/>
    <n v="20260129"/>
  </r>
  <r>
    <x v="17"/>
    <x v="35"/>
    <x v="0"/>
    <x v="1"/>
    <x v="19"/>
    <m/>
    <n v="20260129"/>
  </r>
  <r>
    <x v="17"/>
    <x v="35"/>
    <x v="15"/>
    <x v="1"/>
    <x v="34"/>
    <n v="1949.3779629999999"/>
    <n v="20260129"/>
  </r>
  <r>
    <x v="17"/>
    <x v="35"/>
    <x v="4"/>
    <x v="1"/>
    <x v="35"/>
    <n v="567.01057400000002"/>
    <n v="20260129"/>
  </r>
  <r>
    <x v="17"/>
    <x v="35"/>
    <x v="5"/>
    <x v="1"/>
    <x v="36"/>
    <n v="1382.367389"/>
    <n v="20260129"/>
  </r>
  <r>
    <x v="17"/>
    <x v="35"/>
    <x v="6"/>
    <x v="1"/>
    <x v="20"/>
    <m/>
    <n v="20260129"/>
  </r>
  <r>
    <x v="17"/>
    <x v="35"/>
    <x v="15"/>
    <x v="1"/>
    <x v="37"/>
    <n v="1404.441963"/>
    <n v="20260129"/>
  </r>
  <r>
    <x v="17"/>
    <x v="35"/>
    <x v="4"/>
    <x v="1"/>
    <x v="38"/>
    <n v="358.74900100000002"/>
    <n v="20260129"/>
  </r>
  <r>
    <x v="17"/>
    <x v="35"/>
    <x v="5"/>
    <x v="1"/>
    <x v="39"/>
    <n v="1045.692961"/>
    <n v="20260129"/>
  </r>
  <r>
    <x v="17"/>
    <x v="35"/>
    <x v="7"/>
    <x v="1"/>
    <x v="21"/>
    <m/>
    <n v="20260129"/>
  </r>
  <r>
    <x v="17"/>
    <x v="35"/>
    <x v="15"/>
    <x v="1"/>
    <x v="40"/>
    <n v="2130.5420629999999"/>
    <n v="20260129"/>
  </r>
  <r>
    <x v="17"/>
    <x v="35"/>
    <x v="4"/>
    <x v="1"/>
    <x v="41"/>
    <n v="982.25722299999995"/>
    <n v="20260129"/>
  </r>
  <r>
    <x v="17"/>
    <x v="35"/>
    <x v="5"/>
    <x v="1"/>
    <x v="42"/>
    <n v="1148.28484"/>
    <n v="20260129"/>
  </r>
  <r>
    <x v="17"/>
    <x v="35"/>
    <x v="8"/>
    <x v="1"/>
    <x v="22"/>
    <m/>
    <n v="20260129"/>
  </r>
  <r>
    <x v="17"/>
    <x v="35"/>
    <x v="15"/>
    <x v="1"/>
    <x v="43"/>
    <m/>
    <n v="20260129"/>
  </r>
  <r>
    <x v="17"/>
    <x v="35"/>
    <x v="4"/>
    <x v="1"/>
    <x v="44"/>
    <m/>
    <n v="20260129"/>
  </r>
  <r>
    <x v="17"/>
    <x v="35"/>
    <x v="5"/>
    <x v="1"/>
    <x v="45"/>
    <m/>
    <n v="20260129"/>
  </r>
  <r>
    <x v="17"/>
    <x v="35"/>
    <x v="9"/>
    <x v="1"/>
    <x v="46"/>
    <n v="155.272007"/>
    <n v="20260129"/>
  </r>
  <r>
    <x v="17"/>
    <x v="35"/>
    <x v="10"/>
    <x v="1"/>
    <x v="47"/>
    <m/>
    <n v="20260129"/>
  </r>
  <r>
    <x v="17"/>
    <x v="35"/>
    <x v="11"/>
    <x v="1"/>
    <x v="48"/>
    <n v="7.6476259999999998"/>
    <n v="20260129"/>
  </r>
  <r>
    <x v="17"/>
    <x v="35"/>
    <x v="12"/>
    <x v="1"/>
    <x v="49"/>
    <n v="162.919634"/>
    <n v="20260129"/>
  </r>
  <r>
    <x v="17"/>
    <x v="35"/>
    <x v="13"/>
    <x v="0"/>
    <x v="32"/>
    <n v="0.76"/>
    <n v="20260129"/>
  </r>
  <r>
    <x v="17"/>
    <x v="35"/>
    <x v="14"/>
    <x v="0"/>
    <x v="33"/>
    <n v="0.31"/>
    <n v="20260129"/>
  </r>
  <r>
    <x v="17"/>
    <x v="36"/>
    <x v="0"/>
    <x v="0"/>
    <x v="0"/>
    <m/>
    <n v="20260129"/>
  </r>
  <r>
    <x v="17"/>
    <x v="36"/>
    <x v="1"/>
    <x v="0"/>
    <x v="1"/>
    <n v="1018.0496910000001"/>
    <n v="20260129"/>
  </r>
  <r>
    <x v="17"/>
    <x v="36"/>
    <x v="2"/>
    <x v="0"/>
    <x v="2"/>
    <n v="715.90556600000002"/>
    <n v="20260129"/>
  </r>
  <r>
    <x v="17"/>
    <x v="36"/>
    <x v="3"/>
    <x v="0"/>
    <x v="3"/>
    <n v="247.213199"/>
    <n v="20260129"/>
  </r>
  <r>
    <x v="17"/>
    <x v="36"/>
    <x v="4"/>
    <x v="0"/>
    <x v="4"/>
    <n v="1165.8854470000001"/>
    <n v="20260129"/>
  </r>
  <r>
    <x v="17"/>
    <x v="36"/>
    <x v="5"/>
    <x v="0"/>
    <x v="5"/>
    <n v="815.28300899999999"/>
    <n v="20260129"/>
  </r>
  <r>
    <x v="17"/>
    <x v="36"/>
    <x v="6"/>
    <x v="0"/>
    <x v="6"/>
    <m/>
    <n v="20260129"/>
  </r>
  <r>
    <x v="17"/>
    <x v="36"/>
    <x v="1"/>
    <x v="0"/>
    <x v="7"/>
    <n v="1260.833527"/>
    <n v="20260129"/>
  </r>
  <r>
    <x v="17"/>
    <x v="36"/>
    <x v="2"/>
    <x v="0"/>
    <x v="8"/>
    <n v="582.57192999999995"/>
    <n v="20260129"/>
  </r>
  <r>
    <x v="17"/>
    <x v="36"/>
    <x v="3"/>
    <x v="0"/>
    <x v="9"/>
    <n v="217.20294799999999"/>
    <n v="20260129"/>
  </r>
  <r>
    <x v="17"/>
    <x v="36"/>
    <x v="4"/>
    <x v="0"/>
    <x v="10"/>
    <n v="1250.4713609999999"/>
    <n v="20260129"/>
  </r>
  <r>
    <x v="17"/>
    <x v="36"/>
    <x v="5"/>
    <x v="0"/>
    <x v="11"/>
    <n v="810.13704399999995"/>
    <n v="20260129"/>
  </r>
  <r>
    <x v="17"/>
    <x v="36"/>
    <x v="7"/>
    <x v="0"/>
    <x v="12"/>
    <m/>
    <n v="20260129"/>
  </r>
  <r>
    <x v="17"/>
    <x v="36"/>
    <x v="1"/>
    <x v="0"/>
    <x v="23"/>
    <n v="760.71771200000001"/>
    <n v="20260129"/>
  </r>
  <r>
    <x v="17"/>
    <x v="36"/>
    <x v="2"/>
    <x v="0"/>
    <x v="24"/>
    <n v="330.48384499999997"/>
    <n v="20260129"/>
  </r>
  <r>
    <x v="17"/>
    <x v="36"/>
    <x v="3"/>
    <x v="0"/>
    <x v="25"/>
    <n v="75.003946999999997"/>
    <n v="20260129"/>
  </r>
  <r>
    <x v="17"/>
    <x v="36"/>
    <x v="4"/>
    <x v="0"/>
    <x v="26"/>
    <n v="788.03030000000001"/>
    <n v="20260129"/>
  </r>
  <r>
    <x v="17"/>
    <x v="36"/>
    <x v="5"/>
    <x v="0"/>
    <x v="27"/>
    <n v="378.17520300000001"/>
    <n v="20260129"/>
  </r>
  <r>
    <x v="17"/>
    <x v="36"/>
    <x v="8"/>
    <x v="0"/>
    <x v="13"/>
    <m/>
    <n v="20260129"/>
  </r>
  <r>
    <x v="17"/>
    <x v="36"/>
    <x v="4"/>
    <x v="0"/>
    <x v="17"/>
    <m/>
    <n v="20260129"/>
  </r>
  <r>
    <x v="17"/>
    <x v="36"/>
    <x v="5"/>
    <x v="0"/>
    <x v="18"/>
    <m/>
    <n v="20260129"/>
  </r>
  <r>
    <x v="17"/>
    <x v="36"/>
    <x v="9"/>
    <x v="0"/>
    <x v="28"/>
    <n v="280.92066499999999"/>
    <n v="20260129"/>
  </r>
  <r>
    <x v="17"/>
    <x v="36"/>
    <x v="10"/>
    <x v="0"/>
    <x v="29"/>
    <m/>
    <n v="20260129"/>
  </r>
  <r>
    <x v="17"/>
    <x v="36"/>
    <x v="11"/>
    <x v="0"/>
    <x v="30"/>
    <n v="-35.123095999999997"/>
    <n v="20260129"/>
  </r>
  <r>
    <x v="17"/>
    <x v="36"/>
    <x v="12"/>
    <x v="0"/>
    <x v="31"/>
    <n v="245.79756800000001"/>
    <n v="20260129"/>
  </r>
  <r>
    <x v="17"/>
    <x v="36"/>
    <x v="0"/>
    <x v="1"/>
    <x v="19"/>
    <m/>
    <n v="20260129"/>
  </r>
  <r>
    <x v="17"/>
    <x v="36"/>
    <x v="15"/>
    <x v="1"/>
    <x v="34"/>
    <n v="2341.884622"/>
    <n v="20260129"/>
  </r>
  <r>
    <x v="17"/>
    <x v="36"/>
    <x v="4"/>
    <x v="1"/>
    <x v="35"/>
    <n v="632.93933300000003"/>
    <n v="20260129"/>
  </r>
  <r>
    <x v="17"/>
    <x v="36"/>
    <x v="5"/>
    <x v="1"/>
    <x v="36"/>
    <n v="1708.9452879999999"/>
    <n v="20260129"/>
  </r>
  <r>
    <x v="17"/>
    <x v="36"/>
    <x v="6"/>
    <x v="1"/>
    <x v="20"/>
    <m/>
    <n v="20260129"/>
  </r>
  <r>
    <x v="17"/>
    <x v="36"/>
    <x v="15"/>
    <x v="1"/>
    <x v="37"/>
    <n v="2061.1545609999998"/>
    <n v="20260129"/>
  </r>
  <r>
    <x v="17"/>
    <x v="36"/>
    <x v="4"/>
    <x v="1"/>
    <x v="38"/>
    <n v="523.67699700000003"/>
    <n v="20260129"/>
  </r>
  <r>
    <x v="17"/>
    <x v="36"/>
    <x v="5"/>
    <x v="1"/>
    <x v="39"/>
    <n v="1537.4775649999999"/>
    <n v="20260129"/>
  </r>
  <r>
    <x v="17"/>
    <x v="36"/>
    <x v="7"/>
    <x v="1"/>
    <x v="21"/>
    <m/>
    <n v="20260129"/>
  </r>
  <r>
    <x v="17"/>
    <x v="36"/>
    <x v="15"/>
    <x v="1"/>
    <x v="40"/>
    <n v="2568.9168370000002"/>
    <n v="20260129"/>
  </r>
  <r>
    <x v="17"/>
    <x v="36"/>
    <x v="4"/>
    <x v="1"/>
    <x v="41"/>
    <n v="1089.6461449999999"/>
    <n v="20260129"/>
  </r>
  <r>
    <x v="17"/>
    <x v="36"/>
    <x v="5"/>
    <x v="1"/>
    <x v="42"/>
    <n v="1479.2706920000001"/>
    <n v="20260129"/>
  </r>
  <r>
    <x v="17"/>
    <x v="36"/>
    <x v="8"/>
    <x v="1"/>
    <x v="22"/>
    <m/>
    <n v="20260129"/>
  </r>
  <r>
    <x v="17"/>
    <x v="36"/>
    <x v="15"/>
    <x v="1"/>
    <x v="43"/>
    <m/>
    <n v="20260129"/>
  </r>
  <r>
    <x v="17"/>
    <x v="36"/>
    <x v="4"/>
    <x v="1"/>
    <x v="44"/>
    <m/>
    <n v="20260129"/>
  </r>
  <r>
    <x v="17"/>
    <x v="36"/>
    <x v="5"/>
    <x v="1"/>
    <x v="45"/>
    <m/>
    <n v="20260129"/>
  </r>
  <r>
    <x v="17"/>
    <x v="36"/>
    <x v="9"/>
    <x v="1"/>
    <x v="46"/>
    <n v="342.82636400000001"/>
    <n v="20260129"/>
  </r>
  <r>
    <x v="17"/>
    <x v="36"/>
    <x v="10"/>
    <x v="1"/>
    <x v="47"/>
    <m/>
    <n v="20260129"/>
  </r>
  <r>
    <x v="17"/>
    <x v="36"/>
    <x v="11"/>
    <x v="1"/>
    <x v="48"/>
    <n v="16.777322999999999"/>
    <n v="20260129"/>
  </r>
  <r>
    <x v="17"/>
    <x v="36"/>
    <x v="12"/>
    <x v="1"/>
    <x v="49"/>
    <n v="359.60368699999998"/>
    <n v="20260129"/>
  </r>
  <r>
    <x v="17"/>
    <x v="36"/>
    <x v="13"/>
    <x v="0"/>
    <x v="32"/>
    <n v="0.81"/>
    <n v="20260129"/>
  </r>
  <r>
    <x v="17"/>
    <x v="36"/>
    <x v="14"/>
    <x v="0"/>
    <x v="33"/>
    <n v="0.35"/>
    <n v="20260129"/>
  </r>
  <r>
    <x v="18"/>
    <x v="0"/>
    <x v="0"/>
    <x v="0"/>
    <x v="0"/>
    <m/>
    <n v="20260129"/>
  </r>
  <r>
    <x v="18"/>
    <x v="0"/>
    <x v="1"/>
    <x v="0"/>
    <x v="1"/>
    <n v="238.13763299999999"/>
    <n v="20260129"/>
  </r>
  <r>
    <x v="18"/>
    <x v="0"/>
    <x v="2"/>
    <x v="0"/>
    <x v="2"/>
    <n v="0.22351499999999999"/>
    <n v="20260129"/>
  </r>
  <r>
    <x v="18"/>
    <x v="0"/>
    <x v="3"/>
    <x v="0"/>
    <x v="3"/>
    <n v="5.1E-5"/>
    <n v="20260129"/>
  </r>
  <r>
    <x v="18"/>
    <x v="0"/>
    <x v="4"/>
    <x v="0"/>
    <x v="4"/>
    <n v="16.699002"/>
    <n v="20260129"/>
  </r>
  <r>
    <x v="18"/>
    <x v="0"/>
    <x v="5"/>
    <x v="0"/>
    <x v="5"/>
    <n v="221.66219699999999"/>
    <n v="20260129"/>
  </r>
  <r>
    <x v="18"/>
    <x v="0"/>
    <x v="6"/>
    <x v="0"/>
    <x v="6"/>
    <m/>
    <n v="20260129"/>
  </r>
  <r>
    <x v="18"/>
    <x v="0"/>
    <x v="1"/>
    <x v="0"/>
    <x v="7"/>
    <n v="219.07519600000001"/>
    <n v="20260129"/>
  </r>
  <r>
    <x v="18"/>
    <x v="0"/>
    <x v="2"/>
    <x v="0"/>
    <x v="8"/>
    <n v="0.147178"/>
    <n v="20260129"/>
  </r>
  <r>
    <x v="18"/>
    <x v="0"/>
    <x v="3"/>
    <x v="0"/>
    <x v="9"/>
    <n v="9.3599999999999998E-4"/>
    <n v="20260129"/>
  </r>
  <r>
    <x v="18"/>
    <x v="0"/>
    <x v="4"/>
    <x v="0"/>
    <x v="10"/>
    <n v="14.864345999999999"/>
    <n v="20260129"/>
  </r>
  <r>
    <x v="18"/>
    <x v="0"/>
    <x v="5"/>
    <x v="0"/>
    <x v="11"/>
    <n v="204.35896399999999"/>
    <n v="20260129"/>
  </r>
  <r>
    <x v="18"/>
    <x v="0"/>
    <x v="7"/>
    <x v="0"/>
    <x v="12"/>
    <m/>
    <n v="20260129"/>
  </r>
  <r>
    <x v="18"/>
    <x v="0"/>
    <x v="8"/>
    <x v="0"/>
    <x v="13"/>
    <m/>
    <n v="20260129"/>
  </r>
  <r>
    <x v="18"/>
    <x v="0"/>
    <x v="1"/>
    <x v="0"/>
    <x v="14"/>
    <n v="1.8307E-2"/>
    <n v="20260129"/>
  </r>
  <r>
    <x v="18"/>
    <x v="0"/>
    <x v="2"/>
    <x v="0"/>
    <x v="15"/>
    <n v="1.9559E-2"/>
    <n v="20260129"/>
  </r>
  <r>
    <x v="18"/>
    <x v="0"/>
    <x v="3"/>
    <x v="0"/>
    <x v="16"/>
    <n v="0"/>
    <n v="20260129"/>
  </r>
  <r>
    <x v="18"/>
    <x v="0"/>
    <x v="4"/>
    <x v="0"/>
    <x v="17"/>
    <n v="0"/>
    <n v="20260129"/>
  </r>
  <r>
    <x v="18"/>
    <x v="0"/>
    <x v="5"/>
    <x v="0"/>
    <x v="18"/>
    <n v="3.7865999999999997E-2"/>
    <n v="20260129"/>
  </r>
  <r>
    <x v="18"/>
    <x v="0"/>
    <x v="0"/>
    <x v="1"/>
    <x v="19"/>
    <m/>
    <n v="20260129"/>
  </r>
  <r>
    <x v="18"/>
    <x v="0"/>
    <x v="6"/>
    <x v="1"/>
    <x v="20"/>
    <m/>
    <n v="20260129"/>
  </r>
  <r>
    <x v="18"/>
    <x v="0"/>
    <x v="7"/>
    <x v="1"/>
    <x v="21"/>
    <m/>
    <n v="20260129"/>
  </r>
  <r>
    <x v="18"/>
    <x v="0"/>
    <x v="8"/>
    <x v="1"/>
    <x v="22"/>
    <m/>
    <n v="20260129"/>
  </r>
  <r>
    <x v="18"/>
    <x v="1"/>
    <x v="0"/>
    <x v="0"/>
    <x v="0"/>
    <m/>
    <n v="20260129"/>
  </r>
  <r>
    <x v="18"/>
    <x v="1"/>
    <x v="1"/>
    <x v="0"/>
    <x v="1"/>
    <n v="333.09564499999999"/>
    <n v="20260129"/>
  </r>
  <r>
    <x v="18"/>
    <x v="1"/>
    <x v="2"/>
    <x v="0"/>
    <x v="2"/>
    <n v="0.22351499999999999"/>
    <n v="20260129"/>
  </r>
  <r>
    <x v="18"/>
    <x v="1"/>
    <x v="3"/>
    <x v="0"/>
    <x v="3"/>
    <n v="5.1E-5"/>
    <n v="20260129"/>
  </r>
  <r>
    <x v="18"/>
    <x v="1"/>
    <x v="4"/>
    <x v="0"/>
    <x v="4"/>
    <n v="27.834738000000002"/>
    <n v="20260129"/>
  </r>
  <r>
    <x v="18"/>
    <x v="1"/>
    <x v="5"/>
    <x v="0"/>
    <x v="5"/>
    <n v="305.48447399999998"/>
    <n v="20260129"/>
  </r>
  <r>
    <x v="18"/>
    <x v="1"/>
    <x v="6"/>
    <x v="0"/>
    <x v="6"/>
    <m/>
    <n v="20260129"/>
  </r>
  <r>
    <x v="18"/>
    <x v="1"/>
    <x v="1"/>
    <x v="0"/>
    <x v="7"/>
    <n v="307.695584"/>
    <n v="20260129"/>
  </r>
  <r>
    <x v="18"/>
    <x v="1"/>
    <x v="2"/>
    <x v="0"/>
    <x v="8"/>
    <n v="0.20458399999999999"/>
    <n v="20260129"/>
  </r>
  <r>
    <x v="18"/>
    <x v="1"/>
    <x v="3"/>
    <x v="0"/>
    <x v="9"/>
    <n v="9.3599999999999998E-4"/>
    <n v="20260129"/>
  </r>
  <r>
    <x v="18"/>
    <x v="1"/>
    <x v="4"/>
    <x v="0"/>
    <x v="10"/>
    <n v="23.333812999999999"/>
    <n v="20260129"/>
  </r>
  <r>
    <x v="18"/>
    <x v="1"/>
    <x v="5"/>
    <x v="0"/>
    <x v="11"/>
    <n v="284.56729100000001"/>
    <n v="20260129"/>
  </r>
  <r>
    <x v="18"/>
    <x v="1"/>
    <x v="7"/>
    <x v="0"/>
    <x v="12"/>
    <m/>
    <n v="20260129"/>
  </r>
  <r>
    <x v="18"/>
    <x v="1"/>
    <x v="8"/>
    <x v="0"/>
    <x v="13"/>
    <m/>
    <n v="20260129"/>
  </r>
  <r>
    <x v="18"/>
    <x v="1"/>
    <x v="1"/>
    <x v="0"/>
    <x v="14"/>
    <n v="1.020913"/>
    <n v="20260129"/>
  </r>
  <r>
    <x v="18"/>
    <x v="1"/>
    <x v="2"/>
    <x v="0"/>
    <x v="15"/>
    <n v="2.0711E-2"/>
    <n v="20260129"/>
  </r>
  <r>
    <x v="18"/>
    <x v="1"/>
    <x v="3"/>
    <x v="0"/>
    <x v="16"/>
    <n v="0"/>
    <n v="20260129"/>
  </r>
  <r>
    <x v="18"/>
    <x v="1"/>
    <x v="4"/>
    <x v="0"/>
    <x v="17"/>
    <n v="0"/>
    <n v="20260129"/>
  </r>
  <r>
    <x v="18"/>
    <x v="1"/>
    <x v="5"/>
    <x v="0"/>
    <x v="18"/>
    <n v="1.0416240000000001"/>
    <n v="20260129"/>
  </r>
  <r>
    <x v="18"/>
    <x v="1"/>
    <x v="0"/>
    <x v="1"/>
    <x v="19"/>
    <m/>
    <n v="20260129"/>
  </r>
  <r>
    <x v="18"/>
    <x v="1"/>
    <x v="6"/>
    <x v="1"/>
    <x v="20"/>
    <m/>
    <n v="20260129"/>
  </r>
  <r>
    <x v="18"/>
    <x v="1"/>
    <x v="7"/>
    <x v="1"/>
    <x v="21"/>
    <m/>
    <n v="20260129"/>
  </r>
  <r>
    <x v="18"/>
    <x v="1"/>
    <x v="8"/>
    <x v="1"/>
    <x v="22"/>
    <m/>
    <n v="20260129"/>
  </r>
  <r>
    <x v="18"/>
    <x v="2"/>
    <x v="0"/>
    <x v="0"/>
    <x v="0"/>
    <m/>
    <n v="20260129"/>
  </r>
  <r>
    <x v="18"/>
    <x v="2"/>
    <x v="1"/>
    <x v="0"/>
    <x v="1"/>
    <n v="102.27523100000001"/>
    <n v="20260129"/>
  </r>
  <r>
    <x v="18"/>
    <x v="2"/>
    <x v="2"/>
    <x v="0"/>
    <x v="2"/>
    <n v="2.6348E-2"/>
    <n v="20260129"/>
  </r>
  <r>
    <x v="18"/>
    <x v="2"/>
    <x v="3"/>
    <x v="0"/>
    <x v="3"/>
    <n v="0"/>
    <n v="20260129"/>
  </r>
  <r>
    <x v="18"/>
    <x v="2"/>
    <x v="4"/>
    <x v="0"/>
    <x v="4"/>
    <n v="15.764647999999999"/>
    <n v="20260129"/>
  </r>
  <r>
    <x v="18"/>
    <x v="2"/>
    <x v="5"/>
    <x v="0"/>
    <x v="5"/>
    <n v="86.536930999999996"/>
    <n v="20260129"/>
  </r>
  <r>
    <x v="18"/>
    <x v="2"/>
    <x v="6"/>
    <x v="0"/>
    <x v="6"/>
    <m/>
    <n v="20260129"/>
  </r>
  <r>
    <x v="18"/>
    <x v="2"/>
    <x v="1"/>
    <x v="0"/>
    <x v="7"/>
    <n v="94.857298999999998"/>
    <n v="20260129"/>
  </r>
  <r>
    <x v="18"/>
    <x v="2"/>
    <x v="2"/>
    <x v="0"/>
    <x v="8"/>
    <n v="2.6348E-2"/>
    <n v="20260129"/>
  </r>
  <r>
    <x v="18"/>
    <x v="2"/>
    <x v="3"/>
    <x v="0"/>
    <x v="9"/>
    <n v="0"/>
    <n v="20260129"/>
  </r>
  <r>
    <x v="18"/>
    <x v="2"/>
    <x v="4"/>
    <x v="0"/>
    <x v="10"/>
    <n v="8.8233510000000006"/>
    <n v="20260129"/>
  </r>
  <r>
    <x v="18"/>
    <x v="2"/>
    <x v="5"/>
    <x v="0"/>
    <x v="11"/>
    <n v="86.060295999999994"/>
    <n v="20260129"/>
  </r>
  <r>
    <x v="18"/>
    <x v="2"/>
    <x v="7"/>
    <x v="0"/>
    <x v="12"/>
    <m/>
    <n v="20260129"/>
  </r>
  <r>
    <x v="18"/>
    <x v="2"/>
    <x v="1"/>
    <x v="0"/>
    <x v="23"/>
    <n v="57.803725999999997"/>
    <n v="20260129"/>
  </r>
  <r>
    <x v="18"/>
    <x v="2"/>
    <x v="2"/>
    <x v="0"/>
    <x v="24"/>
    <n v="0.109778"/>
    <n v="20260129"/>
  </r>
  <r>
    <x v="18"/>
    <x v="2"/>
    <x v="3"/>
    <x v="0"/>
    <x v="25"/>
    <n v="0"/>
    <n v="20260129"/>
  </r>
  <r>
    <x v="18"/>
    <x v="2"/>
    <x v="4"/>
    <x v="0"/>
    <x v="26"/>
    <n v="6.1108200000000004"/>
    <n v="20260129"/>
  </r>
  <r>
    <x v="18"/>
    <x v="2"/>
    <x v="5"/>
    <x v="0"/>
    <x v="27"/>
    <n v="51.802683999999999"/>
    <n v="20260129"/>
  </r>
  <r>
    <x v="18"/>
    <x v="2"/>
    <x v="8"/>
    <x v="0"/>
    <x v="13"/>
    <m/>
    <n v="20260129"/>
  </r>
  <r>
    <x v="18"/>
    <x v="2"/>
    <x v="1"/>
    <x v="0"/>
    <x v="14"/>
    <n v="-0.84162199999999998"/>
    <n v="20260129"/>
  </r>
  <r>
    <x v="18"/>
    <x v="2"/>
    <x v="2"/>
    <x v="0"/>
    <x v="15"/>
    <n v="-2.0711E-2"/>
    <n v="20260129"/>
  </r>
  <r>
    <x v="18"/>
    <x v="2"/>
    <x v="3"/>
    <x v="0"/>
    <x v="16"/>
    <n v="0"/>
    <n v="20260129"/>
  </r>
  <r>
    <x v="18"/>
    <x v="2"/>
    <x v="4"/>
    <x v="0"/>
    <x v="17"/>
    <n v="0"/>
    <n v="20260129"/>
  </r>
  <r>
    <x v="18"/>
    <x v="2"/>
    <x v="5"/>
    <x v="0"/>
    <x v="18"/>
    <n v="-0.86233300000000002"/>
    <n v="20260129"/>
  </r>
  <r>
    <x v="18"/>
    <x v="2"/>
    <x v="9"/>
    <x v="0"/>
    <x v="28"/>
    <n v="35.386574000000003"/>
    <n v="20260129"/>
  </r>
  <r>
    <x v="18"/>
    <x v="2"/>
    <x v="10"/>
    <x v="0"/>
    <x v="29"/>
    <n v="0.384355"/>
    <n v="20260129"/>
  </r>
  <r>
    <x v="18"/>
    <x v="2"/>
    <x v="11"/>
    <x v="0"/>
    <x v="30"/>
    <m/>
    <n v="20260129"/>
  </r>
  <r>
    <x v="18"/>
    <x v="2"/>
    <x v="12"/>
    <x v="0"/>
    <x v="31"/>
    <n v="35.770929000000002"/>
    <n v="20260129"/>
  </r>
  <r>
    <x v="18"/>
    <x v="2"/>
    <x v="0"/>
    <x v="1"/>
    <x v="19"/>
    <m/>
    <n v="20260129"/>
  </r>
  <r>
    <x v="18"/>
    <x v="2"/>
    <x v="6"/>
    <x v="1"/>
    <x v="20"/>
    <m/>
    <n v="20260129"/>
  </r>
  <r>
    <x v="18"/>
    <x v="2"/>
    <x v="7"/>
    <x v="1"/>
    <x v="21"/>
    <m/>
    <n v="20260129"/>
  </r>
  <r>
    <x v="18"/>
    <x v="2"/>
    <x v="8"/>
    <x v="1"/>
    <x v="22"/>
    <m/>
    <n v="20260129"/>
  </r>
  <r>
    <x v="18"/>
    <x v="2"/>
    <x v="13"/>
    <x v="0"/>
    <x v="32"/>
    <n v="1.01"/>
    <n v="20260129"/>
  </r>
  <r>
    <x v="18"/>
    <x v="2"/>
    <x v="14"/>
    <x v="0"/>
    <x v="33"/>
    <n v="0.41"/>
    <n v="20260129"/>
  </r>
  <r>
    <x v="18"/>
    <x v="3"/>
    <x v="0"/>
    <x v="0"/>
    <x v="0"/>
    <m/>
    <n v="20260129"/>
  </r>
  <r>
    <x v="18"/>
    <x v="3"/>
    <x v="1"/>
    <x v="0"/>
    <x v="1"/>
    <n v="210.14939799999999"/>
    <n v="20260129"/>
  </r>
  <r>
    <x v="18"/>
    <x v="3"/>
    <x v="2"/>
    <x v="0"/>
    <x v="2"/>
    <n v="0.118892"/>
    <n v="20260129"/>
  </r>
  <r>
    <x v="18"/>
    <x v="3"/>
    <x v="3"/>
    <x v="0"/>
    <x v="3"/>
    <n v="0"/>
    <n v="20260129"/>
  </r>
  <r>
    <x v="18"/>
    <x v="3"/>
    <x v="4"/>
    <x v="0"/>
    <x v="4"/>
    <n v="26.327566999999998"/>
    <n v="20260129"/>
  </r>
  <r>
    <x v="18"/>
    <x v="3"/>
    <x v="5"/>
    <x v="0"/>
    <x v="5"/>
    <n v="183.94072299999999"/>
    <n v="20260129"/>
  </r>
  <r>
    <x v="18"/>
    <x v="3"/>
    <x v="6"/>
    <x v="0"/>
    <x v="6"/>
    <m/>
    <n v="20260129"/>
  </r>
  <r>
    <x v="18"/>
    <x v="3"/>
    <x v="1"/>
    <x v="0"/>
    <x v="7"/>
    <n v="195.16719499999999"/>
    <n v="20260129"/>
  </r>
  <r>
    <x v="18"/>
    <x v="3"/>
    <x v="2"/>
    <x v="0"/>
    <x v="8"/>
    <n v="4.5407999999999997E-2"/>
    <n v="20260129"/>
  </r>
  <r>
    <x v="18"/>
    <x v="3"/>
    <x v="3"/>
    <x v="0"/>
    <x v="9"/>
    <n v="0"/>
    <n v="20260129"/>
  </r>
  <r>
    <x v="18"/>
    <x v="3"/>
    <x v="4"/>
    <x v="0"/>
    <x v="10"/>
    <n v="18.375575999999999"/>
    <n v="20260129"/>
  </r>
  <r>
    <x v="18"/>
    <x v="3"/>
    <x v="5"/>
    <x v="0"/>
    <x v="11"/>
    <n v="176.83702700000001"/>
    <n v="20260129"/>
  </r>
  <r>
    <x v="18"/>
    <x v="3"/>
    <x v="7"/>
    <x v="0"/>
    <x v="12"/>
    <m/>
    <n v="20260129"/>
  </r>
  <r>
    <x v="18"/>
    <x v="3"/>
    <x v="1"/>
    <x v="0"/>
    <x v="23"/>
    <n v="134.89291600000001"/>
    <n v="20260129"/>
  </r>
  <r>
    <x v="18"/>
    <x v="3"/>
    <x v="2"/>
    <x v="0"/>
    <x v="24"/>
    <n v="0.12740399999999999"/>
    <n v="20260129"/>
  </r>
  <r>
    <x v="18"/>
    <x v="3"/>
    <x v="3"/>
    <x v="0"/>
    <x v="25"/>
    <n v="0"/>
    <n v="20260129"/>
  </r>
  <r>
    <x v="18"/>
    <x v="3"/>
    <x v="4"/>
    <x v="0"/>
    <x v="26"/>
    <n v="28.534704999999999"/>
    <n v="20260129"/>
  </r>
  <r>
    <x v="18"/>
    <x v="3"/>
    <x v="5"/>
    <x v="0"/>
    <x v="27"/>
    <n v="106.48561599999999"/>
    <n v="20260129"/>
  </r>
  <r>
    <x v="18"/>
    <x v="3"/>
    <x v="8"/>
    <x v="0"/>
    <x v="13"/>
    <m/>
    <n v="20260129"/>
  </r>
  <r>
    <x v="18"/>
    <x v="3"/>
    <x v="1"/>
    <x v="0"/>
    <x v="14"/>
    <n v="-0.85301199999999999"/>
    <n v="20260129"/>
  </r>
  <r>
    <x v="18"/>
    <x v="3"/>
    <x v="2"/>
    <x v="0"/>
    <x v="15"/>
    <n v="-2.0711E-2"/>
    <n v="20260129"/>
  </r>
  <r>
    <x v="18"/>
    <x v="3"/>
    <x v="3"/>
    <x v="0"/>
    <x v="16"/>
    <n v="0"/>
    <n v="20260129"/>
  </r>
  <r>
    <x v="18"/>
    <x v="3"/>
    <x v="4"/>
    <x v="0"/>
    <x v="17"/>
    <n v="0"/>
    <n v="20260129"/>
  </r>
  <r>
    <x v="18"/>
    <x v="3"/>
    <x v="5"/>
    <x v="0"/>
    <x v="18"/>
    <n v="-0.87372300000000003"/>
    <n v="20260129"/>
  </r>
  <r>
    <x v="18"/>
    <x v="3"/>
    <x v="9"/>
    <x v="0"/>
    <x v="28"/>
    <n v="73.204543999999999"/>
    <n v="20260129"/>
  </r>
  <r>
    <x v="18"/>
    <x v="3"/>
    <x v="10"/>
    <x v="0"/>
    <x v="29"/>
    <n v="0.12818199999999999"/>
    <n v="20260129"/>
  </r>
  <r>
    <x v="18"/>
    <x v="3"/>
    <x v="11"/>
    <x v="0"/>
    <x v="30"/>
    <m/>
    <n v="20260129"/>
  </r>
  <r>
    <x v="18"/>
    <x v="3"/>
    <x v="12"/>
    <x v="0"/>
    <x v="31"/>
    <n v="73.332727000000006"/>
    <n v="20260129"/>
  </r>
  <r>
    <x v="18"/>
    <x v="3"/>
    <x v="0"/>
    <x v="1"/>
    <x v="19"/>
    <m/>
    <n v="20260129"/>
  </r>
  <r>
    <x v="18"/>
    <x v="3"/>
    <x v="6"/>
    <x v="1"/>
    <x v="20"/>
    <m/>
    <n v="20260129"/>
  </r>
  <r>
    <x v="18"/>
    <x v="3"/>
    <x v="7"/>
    <x v="1"/>
    <x v="21"/>
    <m/>
    <n v="20260129"/>
  </r>
  <r>
    <x v="18"/>
    <x v="3"/>
    <x v="8"/>
    <x v="1"/>
    <x v="22"/>
    <m/>
    <n v="20260129"/>
  </r>
  <r>
    <x v="18"/>
    <x v="3"/>
    <x v="13"/>
    <x v="0"/>
    <x v="32"/>
    <n v="1.02"/>
    <n v="20260129"/>
  </r>
  <r>
    <x v="18"/>
    <x v="3"/>
    <x v="14"/>
    <x v="0"/>
    <x v="33"/>
    <n v="0.41"/>
    <n v="20260129"/>
  </r>
  <r>
    <x v="18"/>
    <x v="4"/>
    <x v="0"/>
    <x v="0"/>
    <x v="0"/>
    <m/>
    <n v="20260129"/>
  </r>
  <r>
    <x v="18"/>
    <x v="4"/>
    <x v="1"/>
    <x v="0"/>
    <x v="1"/>
    <n v="318.96732600000001"/>
    <n v="20260129"/>
  </r>
  <r>
    <x v="18"/>
    <x v="4"/>
    <x v="2"/>
    <x v="0"/>
    <x v="2"/>
    <n v="0.11942999999999999"/>
    <n v="20260129"/>
  </r>
  <r>
    <x v="18"/>
    <x v="4"/>
    <x v="3"/>
    <x v="0"/>
    <x v="3"/>
    <n v="0"/>
    <n v="20260129"/>
  </r>
  <r>
    <x v="18"/>
    <x v="4"/>
    <x v="4"/>
    <x v="0"/>
    <x v="4"/>
    <n v="29.902277999999999"/>
    <n v="20260129"/>
  </r>
  <r>
    <x v="18"/>
    <x v="4"/>
    <x v="5"/>
    <x v="0"/>
    <x v="5"/>
    <n v="289.18447800000001"/>
    <n v="20260129"/>
  </r>
  <r>
    <x v="18"/>
    <x v="4"/>
    <x v="6"/>
    <x v="0"/>
    <x v="6"/>
    <m/>
    <n v="20260129"/>
  </r>
  <r>
    <x v="18"/>
    <x v="4"/>
    <x v="1"/>
    <x v="0"/>
    <x v="7"/>
    <n v="300.65736199999998"/>
    <n v="20260129"/>
  </r>
  <r>
    <x v="18"/>
    <x v="4"/>
    <x v="2"/>
    <x v="0"/>
    <x v="8"/>
    <n v="6.5678E-2"/>
    <n v="20260129"/>
  </r>
  <r>
    <x v="18"/>
    <x v="4"/>
    <x v="3"/>
    <x v="0"/>
    <x v="9"/>
    <n v="0"/>
    <n v="20260129"/>
  </r>
  <r>
    <x v="18"/>
    <x v="4"/>
    <x v="4"/>
    <x v="0"/>
    <x v="10"/>
    <n v="28.121217999999999"/>
    <n v="20260129"/>
  </r>
  <r>
    <x v="18"/>
    <x v="4"/>
    <x v="5"/>
    <x v="0"/>
    <x v="11"/>
    <n v="272.60182200000003"/>
    <n v="20260129"/>
  </r>
  <r>
    <x v="18"/>
    <x v="4"/>
    <x v="7"/>
    <x v="0"/>
    <x v="12"/>
    <m/>
    <n v="20260129"/>
  </r>
  <r>
    <x v="18"/>
    <x v="4"/>
    <x v="1"/>
    <x v="0"/>
    <x v="23"/>
    <n v="196.02157399999999"/>
    <n v="20260129"/>
  </r>
  <r>
    <x v="18"/>
    <x v="4"/>
    <x v="2"/>
    <x v="0"/>
    <x v="24"/>
    <n v="0.20016100000000001"/>
    <n v="20260129"/>
  </r>
  <r>
    <x v="18"/>
    <x v="4"/>
    <x v="3"/>
    <x v="0"/>
    <x v="25"/>
    <n v="0"/>
    <n v="20260129"/>
  </r>
  <r>
    <x v="18"/>
    <x v="4"/>
    <x v="4"/>
    <x v="0"/>
    <x v="26"/>
    <n v="36.251525999999998"/>
    <n v="20260129"/>
  </r>
  <r>
    <x v="18"/>
    <x v="4"/>
    <x v="5"/>
    <x v="0"/>
    <x v="27"/>
    <n v="159.97020900000001"/>
    <n v="20260129"/>
  </r>
  <r>
    <x v="18"/>
    <x v="4"/>
    <x v="8"/>
    <x v="0"/>
    <x v="13"/>
    <m/>
    <n v="20260129"/>
  </r>
  <r>
    <x v="18"/>
    <x v="4"/>
    <x v="1"/>
    <x v="0"/>
    <x v="14"/>
    <n v="8.1267000000000006E-2"/>
    <n v="20260129"/>
  </r>
  <r>
    <x v="18"/>
    <x v="4"/>
    <x v="2"/>
    <x v="0"/>
    <x v="15"/>
    <n v="-2.0711E-2"/>
    <n v="20260129"/>
  </r>
  <r>
    <x v="18"/>
    <x v="4"/>
    <x v="3"/>
    <x v="0"/>
    <x v="16"/>
    <n v="0"/>
    <n v="20260129"/>
  </r>
  <r>
    <x v="18"/>
    <x v="4"/>
    <x v="4"/>
    <x v="0"/>
    <x v="17"/>
    <n v="0"/>
    <n v="20260129"/>
  </r>
  <r>
    <x v="18"/>
    <x v="4"/>
    <x v="5"/>
    <x v="0"/>
    <x v="18"/>
    <n v="6.0555999999999999E-2"/>
    <n v="20260129"/>
  </r>
  <r>
    <x v="18"/>
    <x v="4"/>
    <x v="9"/>
    <x v="0"/>
    <x v="28"/>
    <n v="109.38158"/>
    <n v="20260129"/>
  </r>
  <r>
    <x v="18"/>
    <x v="4"/>
    <x v="10"/>
    <x v="0"/>
    <x v="29"/>
    <n v="0.19442899999999999"/>
    <n v="20260129"/>
  </r>
  <r>
    <x v="18"/>
    <x v="4"/>
    <x v="11"/>
    <x v="0"/>
    <x v="30"/>
    <m/>
    <n v="20260129"/>
  </r>
  <r>
    <x v="18"/>
    <x v="4"/>
    <x v="12"/>
    <x v="0"/>
    <x v="31"/>
    <n v="109.576009"/>
    <n v="20260129"/>
  </r>
  <r>
    <x v="18"/>
    <x v="4"/>
    <x v="0"/>
    <x v="1"/>
    <x v="19"/>
    <m/>
    <n v="20260129"/>
  </r>
  <r>
    <x v="18"/>
    <x v="4"/>
    <x v="6"/>
    <x v="1"/>
    <x v="20"/>
    <m/>
    <n v="20260129"/>
  </r>
  <r>
    <x v="18"/>
    <x v="4"/>
    <x v="7"/>
    <x v="1"/>
    <x v="21"/>
    <m/>
    <n v="20260129"/>
  </r>
  <r>
    <x v="18"/>
    <x v="4"/>
    <x v="8"/>
    <x v="1"/>
    <x v="22"/>
    <m/>
    <n v="20260129"/>
  </r>
  <r>
    <x v="18"/>
    <x v="4"/>
    <x v="13"/>
    <x v="0"/>
    <x v="32"/>
    <n v="0.99"/>
    <n v="20260129"/>
  </r>
  <r>
    <x v="18"/>
    <x v="4"/>
    <x v="14"/>
    <x v="0"/>
    <x v="33"/>
    <n v="0.4"/>
    <n v="20260129"/>
  </r>
  <r>
    <x v="18"/>
    <x v="5"/>
    <x v="0"/>
    <x v="0"/>
    <x v="0"/>
    <m/>
    <n v="20260129"/>
  </r>
  <r>
    <x v="18"/>
    <x v="5"/>
    <x v="1"/>
    <x v="0"/>
    <x v="1"/>
    <n v="429.53426100000001"/>
    <n v="20260129"/>
  </r>
  <r>
    <x v="18"/>
    <x v="5"/>
    <x v="2"/>
    <x v="0"/>
    <x v="2"/>
    <n v="0.46384500000000001"/>
    <n v="20260129"/>
  </r>
  <r>
    <x v="18"/>
    <x v="5"/>
    <x v="3"/>
    <x v="0"/>
    <x v="3"/>
    <n v="0"/>
    <n v="20260129"/>
  </r>
  <r>
    <x v="18"/>
    <x v="5"/>
    <x v="4"/>
    <x v="0"/>
    <x v="4"/>
    <n v="39.079956000000003"/>
    <n v="20260129"/>
  </r>
  <r>
    <x v="18"/>
    <x v="5"/>
    <x v="5"/>
    <x v="0"/>
    <x v="5"/>
    <n v="390.91815000000003"/>
    <n v="20260129"/>
  </r>
  <r>
    <x v="18"/>
    <x v="5"/>
    <x v="6"/>
    <x v="0"/>
    <x v="6"/>
    <m/>
    <n v="20260129"/>
  </r>
  <r>
    <x v="18"/>
    <x v="5"/>
    <x v="1"/>
    <x v="0"/>
    <x v="7"/>
    <n v="406.67062700000002"/>
    <n v="20260129"/>
  </r>
  <r>
    <x v="18"/>
    <x v="5"/>
    <x v="2"/>
    <x v="0"/>
    <x v="8"/>
    <n v="0.162605"/>
    <n v="20260129"/>
  </r>
  <r>
    <x v="18"/>
    <x v="5"/>
    <x v="3"/>
    <x v="0"/>
    <x v="9"/>
    <n v="0"/>
    <n v="20260129"/>
  </r>
  <r>
    <x v="18"/>
    <x v="5"/>
    <x v="4"/>
    <x v="0"/>
    <x v="10"/>
    <n v="37.082828999999997"/>
    <n v="20260129"/>
  </r>
  <r>
    <x v="18"/>
    <x v="5"/>
    <x v="5"/>
    <x v="0"/>
    <x v="11"/>
    <n v="369.75040300000001"/>
    <n v="20260129"/>
  </r>
  <r>
    <x v="18"/>
    <x v="5"/>
    <x v="7"/>
    <x v="0"/>
    <x v="12"/>
    <m/>
    <n v="20260129"/>
  </r>
  <r>
    <x v="18"/>
    <x v="5"/>
    <x v="1"/>
    <x v="0"/>
    <x v="23"/>
    <n v="253.163218"/>
    <n v="20260129"/>
  </r>
  <r>
    <x v="18"/>
    <x v="5"/>
    <x v="2"/>
    <x v="0"/>
    <x v="24"/>
    <n v="0.17635600000000001"/>
    <n v="20260129"/>
  </r>
  <r>
    <x v="18"/>
    <x v="5"/>
    <x v="3"/>
    <x v="0"/>
    <x v="25"/>
    <n v="-4.6999999999999997E-5"/>
    <n v="20260129"/>
  </r>
  <r>
    <x v="18"/>
    <x v="5"/>
    <x v="4"/>
    <x v="0"/>
    <x v="26"/>
    <n v="40.246608000000002"/>
    <n v="20260129"/>
  </r>
  <r>
    <x v="18"/>
    <x v="5"/>
    <x v="5"/>
    <x v="0"/>
    <x v="27"/>
    <n v="213.09291899999999"/>
    <n v="20260129"/>
  </r>
  <r>
    <x v="18"/>
    <x v="5"/>
    <x v="8"/>
    <x v="0"/>
    <x v="13"/>
    <m/>
    <n v="20260129"/>
  </r>
  <r>
    <x v="18"/>
    <x v="5"/>
    <x v="1"/>
    <x v="0"/>
    <x v="14"/>
    <n v="-1.5863860000000001"/>
    <n v="20260129"/>
  </r>
  <r>
    <x v="18"/>
    <x v="5"/>
    <x v="2"/>
    <x v="0"/>
    <x v="15"/>
    <n v="2.0711E-2"/>
    <n v="20260129"/>
  </r>
  <r>
    <x v="18"/>
    <x v="5"/>
    <x v="3"/>
    <x v="0"/>
    <x v="16"/>
    <n v="0"/>
    <n v="20260129"/>
  </r>
  <r>
    <x v="18"/>
    <x v="5"/>
    <x v="4"/>
    <x v="0"/>
    <x v="17"/>
    <n v="0"/>
    <n v="20260129"/>
  </r>
  <r>
    <x v="18"/>
    <x v="5"/>
    <x v="5"/>
    <x v="0"/>
    <x v="18"/>
    <n v="-1.5656749999999999"/>
    <n v="20260129"/>
  </r>
  <r>
    <x v="18"/>
    <x v="5"/>
    <x v="9"/>
    <x v="0"/>
    <x v="28"/>
    <n v="146.476439"/>
    <n v="20260129"/>
  </r>
  <r>
    <x v="18"/>
    <x v="5"/>
    <x v="10"/>
    <x v="0"/>
    <x v="29"/>
    <n v="0.41780499999999998"/>
    <n v="20260129"/>
  </r>
  <r>
    <x v="18"/>
    <x v="5"/>
    <x v="11"/>
    <x v="0"/>
    <x v="30"/>
    <m/>
    <n v="20260129"/>
  </r>
  <r>
    <x v="18"/>
    <x v="5"/>
    <x v="12"/>
    <x v="0"/>
    <x v="31"/>
    <n v="146.89424399999999"/>
    <n v="20260129"/>
  </r>
  <r>
    <x v="18"/>
    <x v="5"/>
    <x v="0"/>
    <x v="1"/>
    <x v="19"/>
    <m/>
    <n v="20260129"/>
  </r>
  <r>
    <x v="18"/>
    <x v="5"/>
    <x v="15"/>
    <x v="1"/>
    <x v="34"/>
    <n v="156.95884000000001"/>
    <n v="20260129"/>
  </r>
  <r>
    <x v="18"/>
    <x v="5"/>
    <x v="4"/>
    <x v="1"/>
    <x v="35"/>
    <n v="2.0905269999999998"/>
    <n v="20260129"/>
  </r>
  <r>
    <x v="18"/>
    <x v="5"/>
    <x v="5"/>
    <x v="1"/>
    <x v="36"/>
    <n v="154.868313"/>
    <n v="20260129"/>
  </r>
  <r>
    <x v="18"/>
    <x v="5"/>
    <x v="6"/>
    <x v="1"/>
    <x v="20"/>
    <m/>
    <n v="20260129"/>
  </r>
  <r>
    <x v="18"/>
    <x v="5"/>
    <x v="15"/>
    <x v="1"/>
    <x v="37"/>
    <n v="156.94976700000001"/>
    <n v="20260129"/>
  </r>
  <r>
    <x v="18"/>
    <x v="5"/>
    <x v="4"/>
    <x v="1"/>
    <x v="38"/>
    <n v="2.0896370000000002"/>
    <n v="20260129"/>
  </r>
  <r>
    <x v="18"/>
    <x v="5"/>
    <x v="5"/>
    <x v="1"/>
    <x v="39"/>
    <n v="154.86013"/>
    <n v="20260129"/>
  </r>
  <r>
    <x v="18"/>
    <x v="5"/>
    <x v="7"/>
    <x v="1"/>
    <x v="21"/>
    <m/>
    <n v="20260129"/>
  </r>
  <r>
    <x v="18"/>
    <x v="5"/>
    <x v="15"/>
    <x v="1"/>
    <x v="40"/>
    <n v="108.42487199999999"/>
    <n v="20260129"/>
  </r>
  <r>
    <x v="18"/>
    <x v="5"/>
    <x v="4"/>
    <x v="1"/>
    <x v="41"/>
    <n v="1.1308450000000001"/>
    <n v="20260129"/>
  </r>
  <r>
    <x v="18"/>
    <x v="5"/>
    <x v="5"/>
    <x v="1"/>
    <x v="42"/>
    <n v="107.294028"/>
    <n v="20260129"/>
  </r>
  <r>
    <x v="18"/>
    <x v="5"/>
    <x v="8"/>
    <x v="1"/>
    <x v="22"/>
    <m/>
    <n v="20260129"/>
  </r>
  <r>
    <x v="18"/>
    <x v="5"/>
    <x v="15"/>
    <x v="1"/>
    <x v="43"/>
    <n v="13.567161"/>
    <n v="20260129"/>
  </r>
  <r>
    <x v="18"/>
    <x v="5"/>
    <x v="4"/>
    <x v="1"/>
    <x v="44"/>
    <n v="1.0349999999999999E-3"/>
    <n v="20260129"/>
  </r>
  <r>
    <x v="18"/>
    <x v="5"/>
    <x v="5"/>
    <x v="1"/>
    <x v="45"/>
    <n v="13.566126000000001"/>
    <n v="20260129"/>
  </r>
  <r>
    <x v="18"/>
    <x v="5"/>
    <x v="9"/>
    <x v="1"/>
    <x v="46"/>
    <n v="34.355406000000002"/>
    <n v="20260129"/>
  </r>
  <r>
    <x v="18"/>
    <x v="5"/>
    <x v="10"/>
    <x v="1"/>
    <x v="47"/>
    <n v="0"/>
    <n v="20260129"/>
  </r>
  <r>
    <x v="18"/>
    <x v="5"/>
    <x v="11"/>
    <x v="1"/>
    <x v="48"/>
    <m/>
    <n v="20260129"/>
  </r>
  <r>
    <x v="18"/>
    <x v="5"/>
    <x v="12"/>
    <x v="1"/>
    <x v="49"/>
    <n v="34.355406000000002"/>
    <n v="20260129"/>
  </r>
  <r>
    <x v="18"/>
    <x v="5"/>
    <x v="13"/>
    <x v="0"/>
    <x v="32"/>
    <n v="0.97"/>
    <n v="20260129"/>
  </r>
  <r>
    <x v="18"/>
    <x v="5"/>
    <x v="14"/>
    <x v="0"/>
    <x v="33"/>
    <n v="0.4"/>
    <n v="20260129"/>
  </r>
  <r>
    <x v="18"/>
    <x v="6"/>
    <x v="0"/>
    <x v="0"/>
    <x v="0"/>
    <m/>
    <n v="20260129"/>
  </r>
  <r>
    <x v="18"/>
    <x v="6"/>
    <x v="1"/>
    <x v="0"/>
    <x v="1"/>
    <n v="117.72309199999999"/>
    <n v="20260129"/>
  </r>
  <r>
    <x v="18"/>
    <x v="6"/>
    <x v="2"/>
    <x v="0"/>
    <x v="2"/>
    <n v="0"/>
    <n v="20260129"/>
  </r>
  <r>
    <x v="18"/>
    <x v="6"/>
    <x v="3"/>
    <x v="0"/>
    <x v="3"/>
    <n v="0"/>
    <n v="20260129"/>
  </r>
  <r>
    <x v="18"/>
    <x v="6"/>
    <x v="4"/>
    <x v="0"/>
    <x v="4"/>
    <n v="16.006990999999999"/>
    <n v="20260129"/>
  </r>
  <r>
    <x v="18"/>
    <x v="6"/>
    <x v="5"/>
    <x v="0"/>
    <x v="5"/>
    <n v="101.71610099999999"/>
    <n v="20260129"/>
  </r>
  <r>
    <x v="18"/>
    <x v="6"/>
    <x v="6"/>
    <x v="0"/>
    <x v="6"/>
    <m/>
    <n v="20260129"/>
  </r>
  <r>
    <x v="18"/>
    <x v="6"/>
    <x v="1"/>
    <x v="0"/>
    <x v="7"/>
    <n v="106.72975"/>
    <n v="20260129"/>
  </r>
  <r>
    <x v="18"/>
    <x v="6"/>
    <x v="2"/>
    <x v="0"/>
    <x v="8"/>
    <n v="0"/>
    <n v="20260129"/>
  </r>
  <r>
    <x v="18"/>
    <x v="6"/>
    <x v="3"/>
    <x v="0"/>
    <x v="9"/>
    <n v="0"/>
    <n v="20260129"/>
  </r>
  <r>
    <x v="18"/>
    <x v="6"/>
    <x v="4"/>
    <x v="0"/>
    <x v="10"/>
    <n v="9.2719269999999998"/>
    <n v="20260129"/>
  </r>
  <r>
    <x v="18"/>
    <x v="6"/>
    <x v="5"/>
    <x v="0"/>
    <x v="11"/>
    <n v="97.457823000000005"/>
    <n v="20260129"/>
  </r>
  <r>
    <x v="18"/>
    <x v="6"/>
    <x v="7"/>
    <x v="0"/>
    <x v="12"/>
    <m/>
    <n v="20260129"/>
  </r>
  <r>
    <x v="18"/>
    <x v="6"/>
    <x v="1"/>
    <x v="0"/>
    <x v="23"/>
    <n v="56.896805000000001"/>
    <n v="20260129"/>
  </r>
  <r>
    <x v="18"/>
    <x v="6"/>
    <x v="2"/>
    <x v="0"/>
    <x v="24"/>
    <n v="-1.8799999999999999E-3"/>
    <n v="20260129"/>
  </r>
  <r>
    <x v="18"/>
    <x v="6"/>
    <x v="3"/>
    <x v="0"/>
    <x v="25"/>
    <n v="0"/>
    <n v="20260129"/>
  </r>
  <r>
    <x v="18"/>
    <x v="6"/>
    <x v="4"/>
    <x v="0"/>
    <x v="26"/>
    <n v="3.0239410000000002"/>
    <n v="20260129"/>
  </r>
  <r>
    <x v="18"/>
    <x v="6"/>
    <x v="5"/>
    <x v="0"/>
    <x v="27"/>
    <n v="53.870983000000003"/>
    <n v="20260129"/>
  </r>
  <r>
    <x v="18"/>
    <x v="6"/>
    <x v="8"/>
    <x v="0"/>
    <x v="13"/>
    <m/>
    <n v="20260129"/>
  </r>
  <r>
    <x v="18"/>
    <x v="6"/>
    <x v="1"/>
    <x v="0"/>
    <x v="14"/>
    <n v="-0.55047400000000002"/>
    <n v="20260129"/>
  </r>
  <r>
    <x v="18"/>
    <x v="6"/>
    <x v="2"/>
    <x v="0"/>
    <x v="15"/>
    <n v="0"/>
    <n v="20260129"/>
  </r>
  <r>
    <x v="18"/>
    <x v="6"/>
    <x v="3"/>
    <x v="0"/>
    <x v="16"/>
    <n v="0"/>
    <n v="20260129"/>
  </r>
  <r>
    <x v="18"/>
    <x v="6"/>
    <x v="4"/>
    <x v="0"/>
    <x v="17"/>
    <n v="0"/>
    <n v="20260129"/>
  </r>
  <r>
    <x v="18"/>
    <x v="6"/>
    <x v="5"/>
    <x v="0"/>
    <x v="18"/>
    <n v="-0.55047400000000002"/>
    <n v="20260129"/>
  </r>
  <r>
    <x v="18"/>
    <x v="6"/>
    <x v="9"/>
    <x v="0"/>
    <x v="28"/>
    <n v="36.294407"/>
    <n v="20260129"/>
  </r>
  <r>
    <x v="18"/>
    <x v="6"/>
    <x v="10"/>
    <x v="0"/>
    <x v="29"/>
    <n v="0.57462100000000005"/>
    <n v="20260129"/>
  </r>
  <r>
    <x v="18"/>
    <x v="6"/>
    <x v="11"/>
    <x v="0"/>
    <x v="30"/>
    <m/>
    <n v="20260129"/>
  </r>
  <r>
    <x v="18"/>
    <x v="6"/>
    <x v="12"/>
    <x v="0"/>
    <x v="31"/>
    <n v="36.869027000000003"/>
    <n v="20260129"/>
  </r>
  <r>
    <x v="18"/>
    <x v="6"/>
    <x v="0"/>
    <x v="1"/>
    <x v="19"/>
    <m/>
    <n v="20260129"/>
  </r>
  <r>
    <x v="18"/>
    <x v="6"/>
    <x v="15"/>
    <x v="1"/>
    <x v="34"/>
    <n v="38.424021000000003"/>
    <n v="20260129"/>
  </r>
  <r>
    <x v="18"/>
    <x v="6"/>
    <x v="4"/>
    <x v="1"/>
    <x v="35"/>
    <n v="0.55999299999999996"/>
    <n v="20260129"/>
  </r>
  <r>
    <x v="18"/>
    <x v="6"/>
    <x v="5"/>
    <x v="1"/>
    <x v="36"/>
    <n v="37.864029000000002"/>
    <n v="20260129"/>
  </r>
  <r>
    <x v="18"/>
    <x v="6"/>
    <x v="6"/>
    <x v="1"/>
    <x v="20"/>
    <m/>
    <n v="20260129"/>
  </r>
  <r>
    <x v="18"/>
    <x v="6"/>
    <x v="15"/>
    <x v="1"/>
    <x v="37"/>
    <n v="38.410277999999998"/>
    <n v="20260129"/>
  </r>
  <r>
    <x v="18"/>
    <x v="6"/>
    <x v="4"/>
    <x v="1"/>
    <x v="38"/>
    <n v="0.55915099999999995"/>
    <n v="20260129"/>
  </r>
  <r>
    <x v="18"/>
    <x v="6"/>
    <x v="5"/>
    <x v="1"/>
    <x v="39"/>
    <n v="37.851126999999998"/>
    <n v="20260129"/>
  </r>
  <r>
    <x v="18"/>
    <x v="6"/>
    <x v="7"/>
    <x v="1"/>
    <x v="21"/>
    <m/>
    <n v="20260129"/>
  </r>
  <r>
    <x v="18"/>
    <x v="6"/>
    <x v="15"/>
    <x v="1"/>
    <x v="40"/>
    <n v="21.785786000000002"/>
    <n v="20260129"/>
  </r>
  <r>
    <x v="18"/>
    <x v="6"/>
    <x v="4"/>
    <x v="1"/>
    <x v="41"/>
    <n v="-0.11311499999999999"/>
    <n v="20260129"/>
  </r>
  <r>
    <x v="18"/>
    <x v="6"/>
    <x v="5"/>
    <x v="1"/>
    <x v="42"/>
    <n v="21.898902"/>
    <n v="20260129"/>
  </r>
  <r>
    <x v="18"/>
    <x v="6"/>
    <x v="8"/>
    <x v="1"/>
    <x v="22"/>
    <m/>
    <n v="20260129"/>
  </r>
  <r>
    <x v="18"/>
    <x v="6"/>
    <x v="15"/>
    <x v="1"/>
    <x v="43"/>
    <n v="1.0915520000000001"/>
    <n v="20260129"/>
  </r>
  <r>
    <x v="18"/>
    <x v="6"/>
    <x v="4"/>
    <x v="1"/>
    <x v="44"/>
    <n v="6.9069999999999999E-3"/>
    <n v="20260129"/>
  </r>
  <r>
    <x v="18"/>
    <x v="6"/>
    <x v="5"/>
    <x v="1"/>
    <x v="45"/>
    <n v="1.0846450000000001"/>
    <n v="20260129"/>
  </r>
  <r>
    <x v="18"/>
    <x v="6"/>
    <x v="9"/>
    <x v="1"/>
    <x v="46"/>
    <n v="8.7528740000000003"/>
    <n v="20260129"/>
  </r>
  <r>
    <x v="18"/>
    <x v="6"/>
    <x v="10"/>
    <x v="1"/>
    <x v="47"/>
    <n v="0"/>
    <n v="20260129"/>
  </r>
  <r>
    <x v="18"/>
    <x v="6"/>
    <x v="11"/>
    <x v="1"/>
    <x v="48"/>
    <m/>
    <n v="20260129"/>
  </r>
  <r>
    <x v="18"/>
    <x v="6"/>
    <x v="12"/>
    <x v="1"/>
    <x v="49"/>
    <n v="8.7528740000000003"/>
    <n v="20260129"/>
  </r>
  <r>
    <x v="18"/>
    <x v="6"/>
    <x v="13"/>
    <x v="0"/>
    <x v="32"/>
    <n v="0.93"/>
    <n v="20260129"/>
  </r>
  <r>
    <x v="18"/>
    <x v="6"/>
    <x v="14"/>
    <x v="0"/>
    <x v="33"/>
    <n v="0.37"/>
    <n v="20260129"/>
  </r>
  <r>
    <x v="18"/>
    <x v="7"/>
    <x v="0"/>
    <x v="0"/>
    <x v="0"/>
    <m/>
    <n v="20260129"/>
  </r>
  <r>
    <x v="18"/>
    <x v="7"/>
    <x v="1"/>
    <x v="0"/>
    <x v="1"/>
    <n v="237.35997499999999"/>
    <n v="20260129"/>
  </r>
  <r>
    <x v="18"/>
    <x v="7"/>
    <x v="2"/>
    <x v="0"/>
    <x v="2"/>
    <n v="0.10508000000000001"/>
    <n v="20260129"/>
  </r>
  <r>
    <x v="18"/>
    <x v="7"/>
    <x v="3"/>
    <x v="0"/>
    <x v="3"/>
    <n v="0"/>
    <n v="20260129"/>
  </r>
  <r>
    <x v="18"/>
    <x v="7"/>
    <x v="4"/>
    <x v="0"/>
    <x v="4"/>
    <n v="27.574756000000001"/>
    <n v="20260129"/>
  </r>
  <r>
    <x v="18"/>
    <x v="7"/>
    <x v="5"/>
    <x v="0"/>
    <x v="5"/>
    <n v="209.890299"/>
    <n v="20260129"/>
  </r>
  <r>
    <x v="18"/>
    <x v="7"/>
    <x v="6"/>
    <x v="0"/>
    <x v="6"/>
    <m/>
    <n v="20260129"/>
  </r>
  <r>
    <x v="18"/>
    <x v="7"/>
    <x v="1"/>
    <x v="0"/>
    <x v="7"/>
    <n v="220.08025799999999"/>
    <n v="20260129"/>
  </r>
  <r>
    <x v="18"/>
    <x v="7"/>
    <x v="2"/>
    <x v="0"/>
    <x v="8"/>
    <n v="0.22048300000000001"/>
    <n v="20260129"/>
  </r>
  <r>
    <x v="18"/>
    <x v="7"/>
    <x v="3"/>
    <x v="0"/>
    <x v="9"/>
    <n v="0"/>
    <n v="20260129"/>
  </r>
  <r>
    <x v="18"/>
    <x v="7"/>
    <x v="4"/>
    <x v="0"/>
    <x v="10"/>
    <n v="19.975048999999999"/>
    <n v="20260129"/>
  </r>
  <r>
    <x v="18"/>
    <x v="7"/>
    <x v="5"/>
    <x v="0"/>
    <x v="11"/>
    <n v="200.325693"/>
    <n v="20260129"/>
  </r>
  <r>
    <x v="18"/>
    <x v="7"/>
    <x v="7"/>
    <x v="0"/>
    <x v="12"/>
    <m/>
    <n v="20260129"/>
  </r>
  <r>
    <x v="18"/>
    <x v="7"/>
    <x v="1"/>
    <x v="0"/>
    <x v="23"/>
    <n v="119.222971"/>
    <n v="20260129"/>
  </r>
  <r>
    <x v="18"/>
    <x v="7"/>
    <x v="2"/>
    <x v="0"/>
    <x v="24"/>
    <n v="4.3999999999999999E-5"/>
    <n v="20260129"/>
  </r>
  <r>
    <x v="18"/>
    <x v="7"/>
    <x v="3"/>
    <x v="0"/>
    <x v="25"/>
    <n v="0"/>
    <n v="20260129"/>
  </r>
  <r>
    <x v="18"/>
    <x v="7"/>
    <x v="4"/>
    <x v="0"/>
    <x v="26"/>
    <n v="9.6458829999999995"/>
    <n v="20260129"/>
  </r>
  <r>
    <x v="18"/>
    <x v="7"/>
    <x v="5"/>
    <x v="0"/>
    <x v="27"/>
    <n v="109.57713099999999"/>
    <n v="20260129"/>
  </r>
  <r>
    <x v="18"/>
    <x v="7"/>
    <x v="8"/>
    <x v="0"/>
    <x v="13"/>
    <m/>
    <n v="20260129"/>
  </r>
  <r>
    <x v="18"/>
    <x v="7"/>
    <x v="1"/>
    <x v="0"/>
    <x v="14"/>
    <n v="-0.60086700000000004"/>
    <n v="20260129"/>
  </r>
  <r>
    <x v="18"/>
    <x v="7"/>
    <x v="2"/>
    <x v="0"/>
    <x v="15"/>
    <n v="0"/>
    <n v="20260129"/>
  </r>
  <r>
    <x v="18"/>
    <x v="7"/>
    <x v="3"/>
    <x v="0"/>
    <x v="16"/>
    <n v="0"/>
    <n v="20260129"/>
  </r>
  <r>
    <x v="18"/>
    <x v="7"/>
    <x v="4"/>
    <x v="0"/>
    <x v="17"/>
    <n v="0"/>
    <n v="20260129"/>
  </r>
  <r>
    <x v="18"/>
    <x v="7"/>
    <x v="5"/>
    <x v="0"/>
    <x v="18"/>
    <n v="-0.60086700000000004"/>
    <n v="20260129"/>
  </r>
  <r>
    <x v="18"/>
    <x v="7"/>
    <x v="9"/>
    <x v="0"/>
    <x v="28"/>
    <n v="74.240091000000007"/>
    <n v="20260129"/>
  </r>
  <r>
    <x v="18"/>
    <x v="7"/>
    <x v="10"/>
    <x v="0"/>
    <x v="29"/>
    <n v="0.94137999999999999"/>
    <n v="20260129"/>
  </r>
  <r>
    <x v="18"/>
    <x v="7"/>
    <x v="11"/>
    <x v="0"/>
    <x v="30"/>
    <m/>
    <n v="20260129"/>
  </r>
  <r>
    <x v="18"/>
    <x v="7"/>
    <x v="12"/>
    <x v="0"/>
    <x v="31"/>
    <n v="75.181471000000002"/>
    <n v="20260129"/>
  </r>
  <r>
    <x v="18"/>
    <x v="7"/>
    <x v="0"/>
    <x v="1"/>
    <x v="19"/>
    <m/>
    <n v="20260129"/>
  </r>
  <r>
    <x v="18"/>
    <x v="7"/>
    <x v="15"/>
    <x v="1"/>
    <x v="34"/>
    <n v="77.253696000000005"/>
    <n v="20260129"/>
  </r>
  <r>
    <x v="18"/>
    <x v="7"/>
    <x v="4"/>
    <x v="1"/>
    <x v="35"/>
    <n v="1.1288670000000001"/>
    <n v="20260129"/>
  </r>
  <r>
    <x v="18"/>
    <x v="7"/>
    <x v="5"/>
    <x v="1"/>
    <x v="36"/>
    <n v="76.124829000000005"/>
    <n v="20260129"/>
  </r>
  <r>
    <x v="18"/>
    <x v="7"/>
    <x v="6"/>
    <x v="1"/>
    <x v="20"/>
    <m/>
    <n v="20260129"/>
  </r>
  <r>
    <x v="18"/>
    <x v="7"/>
    <x v="15"/>
    <x v="1"/>
    <x v="37"/>
    <n v="77.255757000000003"/>
    <n v="20260129"/>
  </r>
  <r>
    <x v="18"/>
    <x v="7"/>
    <x v="4"/>
    <x v="1"/>
    <x v="38"/>
    <n v="1.1344399999999999"/>
    <n v="20260129"/>
  </r>
  <r>
    <x v="18"/>
    <x v="7"/>
    <x v="5"/>
    <x v="1"/>
    <x v="39"/>
    <n v="76.121317000000005"/>
    <n v="20260129"/>
  </r>
  <r>
    <x v="18"/>
    <x v="7"/>
    <x v="7"/>
    <x v="1"/>
    <x v="21"/>
    <m/>
    <n v="20260129"/>
  </r>
  <r>
    <x v="18"/>
    <x v="7"/>
    <x v="15"/>
    <x v="1"/>
    <x v="40"/>
    <n v="44.086050999999998"/>
    <n v="20260129"/>
  </r>
  <r>
    <x v="18"/>
    <x v="7"/>
    <x v="4"/>
    <x v="1"/>
    <x v="41"/>
    <n v="0.449791"/>
    <n v="20260129"/>
  </r>
  <r>
    <x v="18"/>
    <x v="7"/>
    <x v="5"/>
    <x v="1"/>
    <x v="42"/>
    <n v="43.63626"/>
    <n v="20260129"/>
  </r>
  <r>
    <x v="18"/>
    <x v="7"/>
    <x v="8"/>
    <x v="1"/>
    <x v="22"/>
    <m/>
    <n v="20260129"/>
  </r>
  <r>
    <x v="18"/>
    <x v="7"/>
    <x v="15"/>
    <x v="1"/>
    <x v="43"/>
    <n v="-8.86998"/>
    <n v="20260129"/>
  </r>
  <r>
    <x v="18"/>
    <x v="7"/>
    <x v="4"/>
    <x v="1"/>
    <x v="44"/>
    <n v="-3.0170000000000002E-3"/>
    <n v="20260129"/>
  </r>
  <r>
    <x v="18"/>
    <x v="7"/>
    <x v="5"/>
    <x v="1"/>
    <x v="45"/>
    <n v="-8.8669639999999994"/>
    <n v="20260129"/>
  </r>
  <r>
    <x v="18"/>
    <x v="7"/>
    <x v="9"/>
    <x v="1"/>
    <x v="46"/>
    <n v="17.828980000000001"/>
    <n v="20260129"/>
  </r>
  <r>
    <x v="18"/>
    <x v="7"/>
    <x v="10"/>
    <x v="1"/>
    <x v="47"/>
    <n v="0"/>
    <n v="20260129"/>
  </r>
  <r>
    <x v="18"/>
    <x v="7"/>
    <x v="11"/>
    <x v="1"/>
    <x v="48"/>
    <m/>
    <n v="20260129"/>
  </r>
  <r>
    <x v="18"/>
    <x v="7"/>
    <x v="12"/>
    <x v="1"/>
    <x v="49"/>
    <n v="17.828980000000001"/>
    <n v="20260129"/>
  </r>
  <r>
    <x v="18"/>
    <x v="7"/>
    <x v="13"/>
    <x v="0"/>
    <x v="32"/>
    <n v="0.92"/>
    <n v="20260129"/>
  </r>
  <r>
    <x v="18"/>
    <x v="7"/>
    <x v="14"/>
    <x v="0"/>
    <x v="33"/>
    <n v="0.37"/>
    <n v="20260129"/>
  </r>
  <r>
    <x v="18"/>
    <x v="8"/>
    <x v="0"/>
    <x v="0"/>
    <x v="0"/>
    <m/>
    <n v="20260129"/>
  </r>
  <r>
    <x v="18"/>
    <x v="8"/>
    <x v="1"/>
    <x v="0"/>
    <x v="1"/>
    <n v="352.68690900000001"/>
    <n v="20260129"/>
  </r>
  <r>
    <x v="18"/>
    <x v="8"/>
    <x v="2"/>
    <x v="0"/>
    <x v="2"/>
    <n v="0.10416599999999999"/>
    <n v="20260129"/>
  </r>
  <r>
    <x v="18"/>
    <x v="8"/>
    <x v="3"/>
    <x v="0"/>
    <x v="3"/>
    <n v="0"/>
    <n v="20260129"/>
  </r>
  <r>
    <x v="18"/>
    <x v="8"/>
    <x v="4"/>
    <x v="0"/>
    <x v="4"/>
    <n v="37.020020000000002"/>
    <n v="20260129"/>
  </r>
  <r>
    <x v="18"/>
    <x v="8"/>
    <x v="5"/>
    <x v="0"/>
    <x v="5"/>
    <n v="315.77105599999999"/>
    <n v="20260129"/>
  </r>
  <r>
    <x v="18"/>
    <x v="8"/>
    <x v="6"/>
    <x v="0"/>
    <x v="6"/>
    <m/>
    <n v="20260129"/>
  </r>
  <r>
    <x v="18"/>
    <x v="8"/>
    <x v="1"/>
    <x v="0"/>
    <x v="7"/>
    <n v="337.50280700000002"/>
    <n v="20260129"/>
  </r>
  <r>
    <x v="18"/>
    <x v="8"/>
    <x v="2"/>
    <x v="0"/>
    <x v="8"/>
    <n v="0.33312199999999997"/>
    <n v="20260129"/>
  </r>
  <r>
    <x v="18"/>
    <x v="8"/>
    <x v="3"/>
    <x v="0"/>
    <x v="9"/>
    <n v="0"/>
    <n v="20260129"/>
  </r>
  <r>
    <x v="18"/>
    <x v="8"/>
    <x v="4"/>
    <x v="0"/>
    <x v="10"/>
    <n v="31.676362999999998"/>
    <n v="20260129"/>
  </r>
  <r>
    <x v="18"/>
    <x v="8"/>
    <x v="5"/>
    <x v="0"/>
    <x v="11"/>
    <n v="306.15956599999998"/>
    <n v="20260129"/>
  </r>
  <r>
    <x v="18"/>
    <x v="8"/>
    <x v="7"/>
    <x v="0"/>
    <x v="12"/>
    <m/>
    <n v="20260129"/>
  </r>
  <r>
    <x v="18"/>
    <x v="8"/>
    <x v="1"/>
    <x v="0"/>
    <x v="23"/>
    <n v="182.810877"/>
    <n v="20260129"/>
  </r>
  <r>
    <x v="18"/>
    <x v="8"/>
    <x v="2"/>
    <x v="0"/>
    <x v="24"/>
    <n v="-3.5569999999999998E-3"/>
    <n v="20260129"/>
  </r>
  <r>
    <x v="18"/>
    <x v="8"/>
    <x v="3"/>
    <x v="0"/>
    <x v="25"/>
    <n v="0"/>
    <n v="20260129"/>
  </r>
  <r>
    <x v="18"/>
    <x v="8"/>
    <x v="4"/>
    <x v="0"/>
    <x v="26"/>
    <n v="16.377022"/>
    <n v="20260129"/>
  </r>
  <r>
    <x v="18"/>
    <x v="8"/>
    <x v="5"/>
    <x v="0"/>
    <x v="27"/>
    <n v="166.43029799999999"/>
    <n v="20260129"/>
  </r>
  <r>
    <x v="18"/>
    <x v="8"/>
    <x v="8"/>
    <x v="0"/>
    <x v="13"/>
    <m/>
    <n v="20260129"/>
  </r>
  <r>
    <x v="18"/>
    <x v="8"/>
    <x v="1"/>
    <x v="0"/>
    <x v="14"/>
    <n v="-0.45625100000000002"/>
    <n v="20260129"/>
  </r>
  <r>
    <x v="18"/>
    <x v="8"/>
    <x v="2"/>
    <x v="0"/>
    <x v="15"/>
    <n v="0"/>
    <n v="20260129"/>
  </r>
  <r>
    <x v="18"/>
    <x v="8"/>
    <x v="3"/>
    <x v="0"/>
    <x v="16"/>
    <n v="0"/>
    <n v="20260129"/>
  </r>
  <r>
    <x v="18"/>
    <x v="8"/>
    <x v="4"/>
    <x v="0"/>
    <x v="17"/>
    <n v="0"/>
    <n v="20260129"/>
  </r>
  <r>
    <x v="18"/>
    <x v="8"/>
    <x v="5"/>
    <x v="0"/>
    <x v="18"/>
    <n v="-0.45625100000000002"/>
    <n v="20260129"/>
  </r>
  <r>
    <x v="18"/>
    <x v="8"/>
    <x v="9"/>
    <x v="0"/>
    <x v="28"/>
    <n v="113.473118"/>
    <n v="20260129"/>
  </r>
  <r>
    <x v="18"/>
    <x v="8"/>
    <x v="10"/>
    <x v="0"/>
    <x v="29"/>
    <n v="0.53338200000000002"/>
    <n v="20260129"/>
  </r>
  <r>
    <x v="18"/>
    <x v="8"/>
    <x v="11"/>
    <x v="0"/>
    <x v="30"/>
    <m/>
    <n v="20260129"/>
  </r>
  <r>
    <x v="18"/>
    <x v="8"/>
    <x v="12"/>
    <x v="0"/>
    <x v="31"/>
    <n v="114.0065"/>
    <n v="20260129"/>
  </r>
  <r>
    <x v="18"/>
    <x v="8"/>
    <x v="0"/>
    <x v="1"/>
    <x v="19"/>
    <m/>
    <n v="20260129"/>
  </r>
  <r>
    <x v="18"/>
    <x v="8"/>
    <x v="15"/>
    <x v="1"/>
    <x v="34"/>
    <n v="116.069757"/>
    <n v="20260129"/>
  </r>
  <r>
    <x v="18"/>
    <x v="8"/>
    <x v="4"/>
    <x v="1"/>
    <x v="35"/>
    <n v="1.692563"/>
    <n v="20260129"/>
  </r>
  <r>
    <x v="18"/>
    <x v="8"/>
    <x v="5"/>
    <x v="1"/>
    <x v="36"/>
    <n v="114.377194"/>
    <n v="20260129"/>
  </r>
  <r>
    <x v="18"/>
    <x v="8"/>
    <x v="6"/>
    <x v="1"/>
    <x v="20"/>
    <m/>
    <n v="20260129"/>
  </r>
  <r>
    <x v="18"/>
    <x v="8"/>
    <x v="15"/>
    <x v="1"/>
    <x v="37"/>
    <n v="116.080308"/>
    <n v="20260129"/>
  </r>
  <r>
    <x v="18"/>
    <x v="8"/>
    <x v="4"/>
    <x v="1"/>
    <x v="38"/>
    <n v="1.705144"/>
    <n v="20260129"/>
  </r>
  <r>
    <x v="18"/>
    <x v="8"/>
    <x v="5"/>
    <x v="1"/>
    <x v="39"/>
    <n v="114.375163"/>
    <n v="20260129"/>
  </r>
  <r>
    <x v="18"/>
    <x v="8"/>
    <x v="7"/>
    <x v="1"/>
    <x v="21"/>
    <m/>
    <n v="20260129"/>
  </r>
  <r>
    <x v="18"/>
    <x v="8"/>
    <x v="15"/>
    <x v="1"/>
    <x v="40"/>
    <n v="63.468783000000002"/>
    <n v="20260129"/>
  </r>
  <r>
    <x v="18"/>
    <x v="8"/>
    <x v="4"/>
    <x v="1"/>
    <x v="41"/>
    <n v="0.61242600000000003"/>
    <n v="20260129"/>
  </r>
  <r>
    <x v="18"/>
    <x v="8"/>
    <x v="5"/>
    <x v="1"/>
    <x v="42"/>
    <n v="62.856357000000003"/>
    <n v="20260129"/>
  </r>
  <r>
    <x v="18"/>
    <x v="8"/>
    <x v="8"/>
    <x v="1"/>
    <x v="22"/>
    <m/>
    <n v="20260129"/>
  </r>
  <r>
    <x v="18"/>
    <x v="8"/>
    <x v="15"/>
    <x v="1"/>
    <x v="43"/>
    <n v="-14.992563000000001"/>
    <n v="20260129"/>
  </r>
  <r>
    <x v="18"/>
    <x v="8"/>
    <x v="4"/>
    <x v="1"/>
    <x v="44"/>
    <n v="-3.4819999999999999E-3"/>
    <n v="20260129"/>
  </r>
  <r>
    <x v="18"/>
    <x v="8"/>
    <x v="5"/>
    <x v="1"/>
    <x v="45"/>
    <n v="-14.989081000000001"/>
    <n v="20260129"/>
  </r>
  <r>
    <x v="18"/>
    <x v="8"/>
    <x v="9"/>
    <x v="1"/>
    <x v="46"/>
    <n v="26.60425"/>
    <n v="20260129"/>
  </r>
  <r>
    <x v="18"/>
    <x v="8"/>
    <x v="10"/>
    <x v="1"/>
    <x v="47"/>
    <n v="0"/>
    <n v="20260129"/>
  </r>
  <r>
    <x v="18"/>
    <x v="8"/>
    <x v="11"/>
    <x v="1"/>
    <x v="48"/>
    <m/>
    <n v="20260129"/>
  </r>
  <r>
    <x v="18"/>
    <x v="8"/>
    <x v="12"/>
    <x v="1"/>
    <x v="49"/>
    <n v="26.60425"/>
    <n v="20260129"/>
  </r>
  <r>
    <x v="18"/>
    <x v="8"/>
    <x v="13"/>
    <x v="0"/>
    <x v="32"/>
    <n v="0.91"/>
    <n v="20260129"/>
  </r>
  <r>
    <x v="18"/>
    <x v="8"/>
    <x v="14"/>
    <x v="0"/>
    <x v="33"/>
    <n v="0.37"/>
    <n v="20260129"/>
  </r>
  <r>
    <x v="18"/>
    <x v="9"/>
    <x v="0"/>
    <x v="0"/>
    <x v="0"/>
    <m/>
    <n v="20260129"/>
  </r>
  <r>
    <x v="18"/>
    <x v="9"/>
    <x v="1"/>
    <x v="0"/>
    <x v="1"/>
    <n v="473.43340000000001"/>
    <n v="20260129"/>
  </r>
  <r>
    <x v="18"/>
    <x v="9"/>
    <x v="2"/>
    <x v="0"/>
    <x v="2"/>
    <n v="0.46958499999999997"/>
    <n v="20260129"/>
  </r>
  <r>
    <x v="18"/>
    <x v="9"/>
    <x v="3"/>
    <x v="0"/>
    <x v="3"/>
    <n v="0"/>
    <n v="20260129"/>
  </r>
  <r>
    <x v="18"/>
    <x v="9"/>
    <x v="4"/>
    <x v="0"/>
    <x v="4"/>
    <n v="47.908788000000001"/>
    <n v="20260129"/>
  </r>
  <r>
    <x v="18"/>
    <x v="9"/>
    <x v="5"/>
    <x v="0"/>
    <x v="5"/>
    <n v="425.99419599999999"/>
    <n v="20260129"/>
  </r>
  <r>
    <x v="18"/>
    <x v="9"/>
    <x v="6"/>
    <x v="0"/>
    <x v="6"/>
    <m/>
    <n v="20260129"/>
  </r>
  <r>
    <x v="18"/>
    <x v="9"/>
    <x v="1"/>
    <x v="0"/>
    <x v="7"/>
    <n v="456.09888699999999"/>
    <n v="20260129"/>
  </r>
  <r>
    <x v="18"/>
    <x v="9"/>
    <x v="2"/>
    <x v="0"/>
    <x v="8"/>
    <n v="0.400144"/>
    <n v="20260129"/>
  </r>
  <r>
    <x v="18"/>
    <x v="9"/>
    <x v="3"/>
    <x v="0"/>
    <x v="9"/>
    <n v="0"/>
    <n v="20260129"/>
  </r>
  <r>
    <x v="18"/>
    <x v="9"/>
    <x v="4"/>
    <x v="0"/>
    <x v="10"/>
    <n v="44.017879000000001"/>
    <n v="20260129"/>
  </r>
  <r>
    <x v="18"/>
    <x v="9"/>
    <x v="5"/>
    <x v="0"/>
    <x v="11"/>
    <n v="412.48115200000001"/>
    <n v="20260129"/>
  </r>
  <r>
    <x v="18"/>
    <x v="9"/>
    <x v="7"/>
    <x v="0"/>
    <x v="12"/>
    <m/>
    <n v="20260129"/>
  </r>
  <r>
    <x v="18"/>
    <x v="9"/>
    <x v="1"/>
    <x v="0"/>
    <x v="23"/>
    <n v="250.226933"/>
    <n v="20260129"/>
  </r>
  <r>
    <x v="18"/>
    <x v="9"/>
    <x v="2"/>
    <x v="0"/>
    <x v="24"/>
    <n v="-1.3419E-2"/>
    <n v="20260129"/>
  </r>
  <r>
    <x v="18"/>
    <x v="9"/>
    <x v="3"/>
    <x v="0"/>
    <x v="25"/>
    <n v="0"/>
    <n v="20260129"/>
  </r>
  <r>
    <x v="18"/>
    <x v="9"/>
    <x v="4"/>
    <x v="0"/>
    <x v="26"/>
    <n v="22.353342000000001"/>
    <n v="20260129"/>
  </r>
  <r>
    <x v="18"/>
    <x v="9"/>
    <x v="5"/>
    <x v="0"/>
    <x v="27"/>
    <n v="227.86017200000001"/>
    <n v="20260129"/>
  </r>
  <r>
    <x v="18"/>
    <x v="9"/>
    <x v="8"/>
    <x v="0"/>
    <x v="13"/>
    <m/>
    <n v="20260129"/>
  </r>
  <r>
    <x v="18"/>
    <x v="9"/>
    <x v="1"/>
    <x v="0"/>
    <x v="14"/>
    <n v="-1.0633539999999999"/>
    <n v="20260129"/>
  </r>
  <r>
    <x v="18"/>
    <x v="9"/>
    <x v="2"/>
    <x v="0"/>
    <x v="15"/>
    <n v="0"/>
    <n v="20260129"/>
  </r>
  <r>
    <x v="18"/>
    <x v="9"/>
    <x v="3"/>
    <x v="0"/>
    <x v="16"/>
    <n v="0"/>
    <n v="20260129"/>
  </r>
  <r>
    <x v="18"/>
    <x v="9"/>
    <x v="4"/>
    <x v="0"/>
    <x v="17"/>
    <n v="0"/>
    <n v="20260129"/>
  </r>
  <r>
    <x v="18"/>
    <x v="9"/>
    <x v="5"/>
    <x v="0"/>
    <x v="18"/>
    <n v="-1.0633539999999999"/>
    <n v="20260129"/>
  </r>
  <r>
    <x v="18"/>
    <x v="9"/>
    <x v="9"/>
    <x v="0"/>
    <x v="28"/>
    <n v="154.15533300000001"/>
    <n v="20260129"/>
  </r>
  <r>
    <x v="18"/>
    <x v="9"/>
    <x v="10"/>
    <x v="0"/>
    <x v="29"/>
    <n v="0.77863199999999999"/>
    <n v="20260129"/>
  </r>
  <r>
    <x v="18"/>
    <x v="9"/>
    <x v="11"/>
    <x v="0"/>
    <x v="30"/>
    <m/>
    <n v="20260129"/>
  </r>
  <r>
    <x v="18"/>
    <x v="9"/>
    <x v="12"/>
    <x v="0"/>
    <x v="31"/>
    <n v="154.933965"/>
    <n v="20260129"/>
  </r>
  <r>
    <x v="18"/>
    <x v="9"/>
    <x v="0"/>
    <x v="1"/>
    <x v="19"/>
    <m/>
    <n v="20260129"/>
  </r>
  <r>
    <x v="18"/>
    <x v="9"/>
    <x v="15"/>
    <x v="1"/>
    <x v="34"/>
    <n v="162.13651999999999"/>
    <n v="20260129"/>
  </r>
  <r>
    <x v="18"/>
    <x v="9"/>
    <x v="4"/>
    <x v="1"/>
    <x v="35"/>
    <n v="2.241816"/>
    <n v="20260129"/>
  </r>
  <r>
    <x v="18"/>
    <x v="9"/>
    <x v="5"/>
    <x v="1"/>
    <x v="36"/>
    <n v="159.89470299999999"/>
    <n v="20260129"/>
  </r>
  <r>
    <x v="18"/>
    <x v="9"/>
    <x v="6"/>
    <x v="1"/>
    <x v="20"/>
    <m/>
    <n v="20260129"/>
  </r>
  <r>
    <x v="18"/>
    <x v="9"/>
    <x v="15"/>
    <x v="1"/>
    <x v="37"/>
    <n v="162.117661"/>
    <n v="20260129"/>
  </r>
  <r>
    <x v="18"/>
    <x v="9"/>
    <x v="4"/>
    <x v="1"/>
    <x v="38"/>
    <n v="2.2350059999999998"/>
    <n v="20260129"/>
  </r>
  <r>
    <x v="18"/>
    <x v="9"/>
    <x v="5"/>
    <x v="1"/>
    <x v="39"/>
    <n v="159.882656"/>
    <n v="20260129"/>
  </r>
  <r>
    <x v="18"/>
    <x v="9"/>
    <x v="7"/>
    <x v="1"/>
    <x v="21"/>
    <m/>
    <n v="20260129"/>
  </r>
  <r>
    <x v="18"/>
    <x v="9"/>
    <x v="15"/>
    <x v="1"/>
    <x v="40"/>
    <n v="90.662290999999996"/>
    <n v="20260129"/>
  </r>
  <r>
    <x v="18"/>
    <x v="9"/>
    <x v="4"/>
    <x v="1"/>
    <x v="41"/>
    <n v="1.3648910000000001"/>
    <n v="20260129"/>
  </r>
  <r>
    <x v="18"/>
    <x v="9"/>
    <x v="5"/>
    <x v="1"/>
    <x v="42"/>
    <n v="89.297398999999999"/>
    <n v="20260129"/>
  </r>
  <r>
    <x v="18"/>
    <x v="9"/>
    <x v="8"/>
    <x v="1"/>
    <x v="22"/>
    <m/>
    <n v="20260129"/>
  </r>
  <r>
    <x v="18"/>
    <x v="9"/>
    <x v="15"/>
    <x v="1"/>
    <x v="43"/>
    <n v="-7.2981790000000002"/>
    <n v="20260129"/>
  </r>
  <r>
    <x v="18"/>
    <x v="9"/>
    <x v="4"/>
    <x v="1"/>
    <x v="44"/>
    <n v="-3.6020000000000002E-3"/>
    <n v="20260129"/>
  </r>
  <r>
    <x v="18"/>
    <x v="9"/>
    <x v="5"/>
    <x v="1"/>
    <x v="45"/>
    <n v="-7.2945770000000003"/>
    <n v="20260129"/>
  </r>
  <r>
    <x v="18"/>
    <x v="9"/>
    <x v="9"/>
    <x v="1"/>
    <x v="46"/>
    <n v="35.826886000000002"/>
    <n v="20260129"/>
  </r>
  <r>
    <x v="18"/>
    <x v="9"/>
    <x v="10"/>
    <x v="1"/>
    <x v="47"/>
    <n v="0"/>
    <n v="20260129"/>
  </r>
  <r>
    <x v="18"/>
    <x v="9"/>
    <x v="11"/>
    <x v="1"/>
    <x v="48"/>
    <m/>
    <n v="20260129"/>
  </r>
  <r>
    <x v="18"/>
    <x v="9"/>
    <x v="12"/>
    <x v="1"/>
    <x v="49"/>
    <n v="35.826886000000002"/>
    <n v="20260129"/>
  </r>
  <r>
    <x v="18"/>
    <x v="9"/>
    <x v="13"/>
    <x v="0"/>
    <x v="32"/>
    <n v="0.93"/>
    <n v="20260129"/>
  </r>
  <r>
    <x v="18"/>
    <x v="9"/>
    <x v="14"/>
    <x v="0"/>
    <x v="33"/>
    <n v="0.37"/>
    <n v="20260129"/>
  </r>
  <r>
    <x v="18"/>
    <x v="10"/>
    <x v="0"/>
    <x v="0"/>
    <x v="0"/>
    <m/>
    <n v="20260129"/>
  </r>
  <r>
    <x v="18"/>
    <x v="10"/>
    <x v="1"/>
    <x v="0"/>
    <x v="1"/>
    <n v="125.38767199999999"/>
    <n v="20260129"/>
  </r>
  <r>
    <x v="18"/>
    <x v="10"/>
    <x v="2"/>
    <x v="0"/>
    <x v="2"/>
    <n v="9.6435000000000007E-2"/>
    <n v="20260129"/>
  </r>
  <r>
    <x v="18"/>
    <x v="10"/>
    <x v="3"/>
    <x v="0"/>
    <x v="3"/>
    <n v="0"/>
    <n v="20260129"/>
  </r>
  <r>
    <x v="18"/>
    <x v="10"/>
    <x v="4"/>
    <x v="0"/>
    <x v="4"/>
    <n v="10.790963"/>
    <n v="20260129"/>
  </r>
  <r>
    <x v="18"/>
    <x v="10"/>
    <x v="5"/>
    <x v="0"/>
    <x v="5"/>
    <n v="114.693144"/>
    <n v="20260129"/>
  </r>
  <r>
    <x v="18"/>
    <x v="10"/>
    <x v="6"/>
    <x v="0"/>
    <x v="6"/>
    <m/>
    <n v="20260129"/>
  </r>
  <r>
    <x v="18"/>
    <x v="10"/>
    <x v="1"/>
    <x v="0"/>
    <x v="7"/>
    <n v="118.096936"/>
    <n v="20260129"/>
  </r>
  <r>
    <x v="18"/>
    <x v="10"/>
    <x v="2"/>
    <x v="0"/>
    <x v="8"/>
    <n v="0.14843100000000001"/>
    <n v="20260129"/>
  </r>
  <r>
    <x v="18"/>
    <x v="10"/>
    <x v="3"/>
    <x v="0"/>
    <x v="9"/>
    <n v="0"/>
    <n v="20260129"/>
  </r>
  <r>
    <x v="18"/>
    <x v="10"/>
    <x v="4"/>
    <x v="0"/>
    <x v="10"/>
    <n v="9.7321150000000003"/>
    <n v="20260129"/>
  </r>
  <r>
    <x v="18"/>
    <x v="10"/>
    <x v="5"/>
    <x v="0"/>
    <x v="11"/>
    <n v="108.513251"/>
    <n v="20260129"/>
  </r>
  <r>
    <x v="18"/>
    <x v="10"/>
    <x v="7"/>
    <x v="0"/>
    <x v="12"/>
    <m/>
    <n v="20260129"/>
  </r>
  <r>
    <x v="18"/>
    <x v="10"/>
    <x v="1"/>
    <x v="0"/>
    <x v="23"/>
    <n v="67.757761000000002"/>
    <n v="20260129"/>
  </r>
  <r>
    <x v="18"/>
    <x v="10"/>
    <x v="2"/>
    <x v="0"/>
    <x v="24"/>
    <n v="1.6656000000000001E-2"/>
    <n v="20260129"/>
  </r>
  <r>
    <x v="18"/>
    <x v="10"/>
    <x v="3"/>
    <x v="0"/>
    <x v="25"/>
    <n v="0"/>
    <n v="20260129"/>
  </r>
  <r>
    <x v="18"/>
    <x v="10"/>
    <x v="4"/>
    <x v="0"/>
    <x v="26"/>
    <n v="5.763414"/>
    <n v="20260129"/>
  </r>
  <r>
    <x v="18"/>
    <x v="10"/>
    <x v="5"/>
    <x v="0"/>
    <x v="27"/>
    <n v="62.011003000000002"/>
    <n v="20260129"/>
  </r>
  <r>
    <x v="18"/>
    <x v="10"/>
    <x v="8"/>
    <x v="0"/>
    <x v="13"/>
    <m/>
    <n v="20260129"/>
  </r>
  <r>
    <x v="18"/>
    <x v="10"/>
    <x v="1"/>
    <x v="0"/>
    <x v="14"/>
    <n v="-0.34167599999999998"/>
    <n v="20260129"/>
  </r>
  <r>
    <x v="18"/>
    <x v="10"/>
    <x v="2"/>
    <x v="0"/>
    <x v="15"/>
    <n v="0"/>
    <n v="20260129"/>
  </r>
  <r>
    <x v="18"/>
    <x v="10"/>
    <x v="3"/>
    <x v="0"/>
    <x v="16"/>
    <n v="0"/>
    <n v="20260129"/>
  </r>
  <r>
    <x v="18"/>
    <x v="10"/>
    <x v="4"/>
    <x v="0"/>
    <x v="17"/>
    <n v="0"/>
    <n v="20260129"/>
  </r>
  <r>
    <x v="18"/>
    <x v="10"/>
    <x v="5"/>
    <x v="0"/>
    <x v="18"/>
    <n v="-0.34167599999999998"/>
    <n v="20260129"/>
  </r>
  <r>
    <x v="18"/>
    <x v="10"/>
    <x v="9"/>
    <x v="0"/>
    <x v="28"/>
    <n v="40.412976"/>
    <n v="20260129"/>
  </r>
  <r>
    <x v="18"/>
    <x v="10"/>
    <x v="10"/>
    <x v="0"/>
    <x v="29"/>
    <n v="0.18416199999999999"/>
    <n v="20260129"/>
  </r>
  <r>
    <x v="18"/>
    <x v="10"/>
    <x v="11"/>
    <x v="0"/>
    <x v="30"/>
    <m/>
    <n v="20260129"/>
  </r>
  <r>
    <x v="18"/>
    <x v="10"/>
    <x v="12"/>
    <x v="0"/>
    <x v="31"/>
    <n v="40.597138000000001"/>
    <n v="20260129"/>
  </r>
  <r>
    <x v="18"/>
    <x v="10"/>
    <x v="0"/>
    <x v="1"/>
    <x v="19"/>
    <m/>
    <n v="20260129"/>
  </r>
  <r>
    <x v="18"/>
    <x v="10"/>
    <x v="15"/>
    <x v="1"/>
    <x v="34"/>
    <n v="39.141188"/>
    <n v="20260129"/>
  </r>
  <r>
    <x v="18"/>
    <x v="10"/>
    <x v="4"/>
    <x v="1"/>
    <x v="35"/>
    <n v="0.49806899999999998"/>
    <n v="20260129"/>
  </r>
  <r>
    <x v="18"/>
    <x v="10"/>
    <x v="5"/>
    <x v="1"/>
    <x v="36"/>
    <n v="38.643118999999999"/>
    <n v="20260129"/>
  </r>
  <r>
    <x v="18"/>
    <x v="10"/>
    <x v="6"/>
    <x v="1"/>
    <x v="20"/>
    <m/>
    <n v="20260129"/>
  </r>
  <r>
    <x v="18"/>
    <x v="10"/>
    <x v="15"/>
    <x v="1"/>
    <x v="37"/>
    <n v="39.136707000000001"/>
    <n v="20260129"/>
  </r>
  <r>
    <x v="18"/>
    <x v="10"/>
    <x v="4"/>
    <x v="1"/>
    <x v="38"/>
    <n v="0.50493600000000005"/>
    <n v="20260129"/>
  </r>
  <r>
    <x v="18"/>
    <x v="10"/>
    <x v="5"/>
    <x v="1"/>
    <x v="39"/>
    <n v="38.631771999999998"/>
    <n v="20260129"/>
  </r>
  <r>
    <x v="18"/>
    <x v="10"/>
    <x v="7"/>
    <x v="1"/>
    <x v="21"/>
    <m/>
    <n v="20260129"/>
  </r>
  <r>
    <x v="18"/>
    <x v="10"/>
    <x v="15"/>
    <x v="1"/>
    <x v="40"/>
    <n v="21.147995000000002"/>
    <n v="20260129"/>
  </r>
  <r>
    <x v="18"/>
    <x v="10"/>
    <x v="4"/>
    <x v="1"/>
    <x v="41"/>
    <n v="3.4823E-2"/>
    <n v="20260129"/>
  </r>
  <r>
    <x v="18"/>
    <x v="10"/>
    <x v="5"/>
    <x v="1"/>
    <x v="42"/>
    <n v="21.113171000000001"/>
    <n v="20260129"/>
  </r>
  <r>
    <x v="18"/>
    <x v="10"/>
    <x v="8"/>
    <x v="1"/>
    <x v="22"/>
    <m/>
    <n v="20260129"/>
  </r>
  <r>
    <x v="18"/>
    <x v="10"/>
    <x v="15"/>
    <x v="1"/>
    <x v="43"/>
    <n v="-37.637371999999999"/>
    <n v="20260129"/>
  </r>
  <r>
    <x v="18"/>
    <x v="10"/>
    <x v="4"/>
    <x v="1"/>
    <x v="44"/>
    <n v="-2.3499999999999999E-4"/>
    <n v="20260129"/>
  </r>
  <r>
    <x v="18"/>
    <x v="10"/>
    <x v="5"/>
    <x v="1"/>
    <x v="45"/>
    <n v="-37.637137000000003"/>
    <n v="20260129"/>
  </r>
  <r>
    <x v="18"/>
    <x v="10"/>
    <x v="9"/>
    <x v="1"/>
    <x v="46"/>
    <n v="9.1235909999999993"/>
    <n v="20260129"/>
  </r>
  <r>
    <x v="18"/>
    <x v="10"/>
    <x v="10"/>
    <x v="1"/>
    <x v="47"/>
    <n v="0"/>
    <n v="20260129"/>
  </r>
  <r>
    <x v="18"/>
    <x v="10"/>
    <x v="11"/>
    <x v="1"/>
    <x v="48"/>
    <m/>
    <n v="20260129"/>
  </r>
  <r>
    <x v="18"/>
    <x v="10"/>
    <x v="12"/>
    <x v="1"/>
    <x v="49"/>
    <n v="9.1235909999999993"/>
    <n v="20260129"/>
  </r>
  <r>
    <x v="18"/>
    <x v="10"/>
    <x v="13"/>
    <x v="0"/>
    <x v="32"/>
    <n v="0.94"/>
    <n v="20260129"/>
  </r>
  <r>
    <x v="18"/>
    <x v="10"/>
    <x v="14"/>
    <x v="0"/>
    <x v="33"/>
    <n v="0.37"/>
    <n v="20260129"/>
  </r>
  <r>
    <x v="18"/>
    <x v="11"/>
    <x v="0"/>
    <x v="0"/>
    <x v="0"/>
    <m/>
    <n v="20260129"/>
  </r>
  <r>
    <x v="18"/>
    <x v="11"/>
    <x v="1"/>
    <x v="0"/>
    <x v="1"/>
    <n v="252.17066700000001"/>
    <n v="20260129"/>
  </r>
  <r>
    <x v="18"/>
    <x v="11"/>
    <x v="2"/>
    <x v="0"/>
    <x v="2"/>
    <n v="0.45539400000000002"/>
    <n v="20260129"/>
  </r>
  <r>
    <x v="18"/>
    <x v="11"/>
    <x v="3"/>
    <x v="0"/>
    <x v="3"/>
    <n v="0"/>
    <n v="20260129"/>
  </r>
  <r>
    <x v="18"/>
    <x v="11"/>
    <x v="4"/>
    <x v="0"/>
    <x v="4"/>
    <n v="21.030177999999999"/>
    <n v="20260129"/>
  </r>
  <r>
    <x v="18"/>
    <x v="11"/>
    <x v="5"/>
    <x v="0"/>
    <x v="5"/>
    <n v="231.59588299999999"/>
    <n v="20260129"/>
  </r>
  <r>
    <x v="18"/>
    <x v="11"/>
    <x v="6"/>
    <x v="0"/>
    <x v="6"/>
    <m/>
    <n v="20260129"/>
  </r>
  <r>
    <x v="18"/>
    <x v="11"/>
    <x v="1"/>
    <x v="0"/>
    <x v="7"/>
    <n v="239.68214599999999"/>
    <n v="20260129"/>
  </r>
  <r>
    <x v="18"/>
    <x v="11"/>
    <x v="2"/>
    <x v="0"/>
    <x v="8"/>
    <n v="0.45447500000000002"/>
    <n v="20260129"/>
  </r>
  <r>
    <x v="18"/>
    <x v="11"/>
    <x v="3"/>
    <x v="0"/>
    <x v="9"/>
    <n v="0"/>
    <n v="20260129"/>
  </r>
  <r>
    <x v="18"/>
    <x v="11"/>
    <x v="4"/>
    <x v="0"/>
    <x v="10"/>
    <n v="20.098504999999999"/>
    <n v="20260129"/>
  </r>
  <r>
    <x v="18"/>
    <x v="11"/>
    <x v="5"/>
    <x v="0"/>
    <x v="11"/>
    <n v="220.038115"/>
    <n v="20260129"/>
  </r>
  <r>
    <x v="18"/>
    <x v="11"/>
    <x v="7"/>
    <x v="0"/>
    <x v="12"/>
    <m/>
    <n v="20260129"/>
  </r>
  <r>
    <x v="18"/>
    <x v="11"/>
    <x v="1"/>
    <x v="0"/>
    <x v="23"/>
    <n v="133.65333200000001"/>
    <n v="20260129"/>
  </r>
  <r>
    <x v="18"/>
    <x v="11"/>
    <x v="2"/>
    <x v="0"/>
    <x v="24"/>
    <n v="-7.2570999999999997E-2"/>
    <n v="20260129"/>
  </r>
  <r>
    <x v="18"/>
    <x v="11"/>
    <x v="3"/>
    <x v="0"/>
    <x v="25"/>
    <n v="0"/>
    <n v="20260129"/>
  </r>
  <r>
    <x v="18"/>
    <x v="11"/>
    <x v="4"/>
    <x v="0"/>
    <x v="26"/>
    <n v="11.745238000000001"/>
    <n v="20260129"/>
  </r>
  <r>
    <x v="18"/>
    <x v="11"/>
    <x v="5"/>
    <x v="0"/>
    <x v="27"/>
    <n v="121.83552299999999"/>
    <n v="20260129"/>
  </r>
  <r>
    <x v="18"/>
    <x v="11"/>
    <x v="8"/>
    <x v="0"/>
    <x v="13"/>
    <m/>
    <n v="20260129"/>
  </r>
  <r>
    <x v="18"/>
    <x v="11"/>
    <x v="1"/>
    <x v="0"/>
    <x v="14"/>
    <n v="-0.12743699999999999"/>
    <n v="20260129"/>
  </r>
  <r>
    <x v="18"/>
    <x v="11"/>
    <x v="2"/>
    <x v="0"/>
    <x v="15"/>
    <n v="0"/>
    <n v="20260129"/>
  </r>
  <r>
    <x v="18"/>
    <x v="11"/>
    <x v="3"/>
    <x v="0"/>
    <x v="16"/>
    <n v="0"/>
    <n v="20260129"/>
  </r>
  <r>
    <x v="18"/>
    <x v="11"/>
    <x v="4"/>
    <x v="0"/>
    <x v="17"/>
    <n v="0"/>
    <n v="20260129"/>
  </r>
  <r>
    <x v="18"/>
    <x v="11"/>
    <x v="5"/>
    <x v="0"/>
    <x v="18"/>
    <n v="-0.12743699999999999"/>
    <n v="20260129"/>
  </r>
  <r>
    <x v="18"/>
    <x v="11"/>
    <x v="9"/>
    <x v="0"/>
    <x v="28"/>
    <n v="81.579611999999997"/>
    <n v="20260129"/>
  </r>
  <r>
    <x v="18"/>
    <x v="11"/>
    <x v="10"/>
    <x v="0"/>
    <x v="29"/>
    <n v="0.40276400000000001"/>
    <n v="20260129"/>
  </r>
  <r>
    <x v="18"/>
    <x v="11"/>
    <x v="11"/>
    <x v="0"/>
    <x v="30"/>
    <m/>
    <n v="20260129"/>
  </r>
  <r>
    <x v="18"/>
    <x v="11"/>
    <x v="12"/>
    <x v="0"/>
    <x v="31"/>
    <n v="81.982376000000002"/>
    <n v="20260129"/>
  </r>
  <r>
    <x v="18"/>
    <x v="11"/>
    <x v="0"/>
    <x v="1"/>
    <x v="19"/>
    <m/>
    <n v="20260129"/>
  </r>
  <r>
    <x v="18"/>
    <x v="11"/>
    <x v="15"/>
    <x v="1"/>
    <x v="34"/>
    <n v="80.264404999999996"/>
    <n v="20260129"/>
  </r>
  <r>
    <x v="18"/>
    <x v="11"/>
    <x v="4"/>
    <x v="1"/>
    <x v="35"/>
    <n v="1.053911"/>
    <n v="20260129"/>
  </r>
  <r>
    <x v="18"/>
    <x v="11"/>
    <x v="5"/>
    <x v="1"/>
    <x v="36"/>
    <n v="79.210493999999997"/>
    <n v="20260129"/>
  </r>
  <r>
    <x v="18"/>
    <x v="11"/>
    <x v="6"/>
    <x v="1"/>
    <x v="20"/>
    <m/>
    <n v="20260129"/>
  </r>
  <r>
    <x v="18"/>
    <x v="11"/>
    <x v="15"/>
    <x v="1"/>
    <x v="37"/>
    <n v="80.280162000000004"/>
    <n v="20260129"/>
  </r>
  <r>
    <x v="18"/>
    <x v="11"/>
    <x v="4"/>
    <x v="1"/>
    <x v="38"/>
    <n v="1.0628789999999999"/>
    <n v="20260129"/>
  </r>
  <r>
    <x v="18"/>
    <x v="11"/>
    <x v="5"/>
    <x v="1"/>
    <x v="39"/>
    <n v="79.217282999999995"/>
    <n v="20260129"/>
  </r>
  <r>
    <x v="18"/>
    <x v="11"/>
    <x v="7"/>
    <x v="1"/>
    <x v="21"/>
    <m/>
    <n v="20260129"/>
  </r>
  <r>
    <x v="18"/>
    <x v="11"/>
    <x v="15"/>
    <x v="1"/>
    <x v="40"/>
    <n v="46.555661999999998"/>
    <n v="20260129"/>
  </r>
  <r>
    <x v="18"/>
    <x v="11"/>
    <x v="4"/>
    <x v="1"/>
    <x v="41"/>
    <n v="0.82878200000000002"/>
    <n v="20260129"/>
  </r>
  <r>
    <x v="18"/>
    <x v="11"/>
    <x v="5"/>
    <x v="1"/>
    <x v="42"/>
    <n v="45.726880999999999"/>
    <n v="20260129"/>
  </r>
  <r>
    <x v="18"/>
    <x v="11"/>
    <x v="8"/>
    <x v="1"/>
    <x v="22"/>
    <m/>
    <n v="20260129"/>
  </r>
  <r>
    <x v="18"/>
    <x v="11"/>
    <x v="15"/>
    <x v="1"/>
    <x v="43"/>
    <n v="-53.480984999999997"/>
    <n v="20260129"/>
  </r>
  <r>
    <x v="18"/>
    <x v="11"/>
    <x v="4"/>
    <x v="1"/>
    <x v="44"/>
    <n v="9.7199999999999999E-4"/>
    <n v="20260129"/>
  </r>
  <r>
    <x v="18"/>
    <x v="11"/>
    <x v="5"/>
    <x v="1"/>
    <x v="45"/>
    <n v="-53.481957999999999"/>
    <n v="20260129"/>
  </r>
  <r>
    <x v="18"/>
    <x v="11"/>
    <x v="9"/>
    <x v="1"/>
    <x v="46"/>
    <n v="18.709658999999998"/>
    <n v="20260129"/>
  </r>
  <r>
    <x v="18"/>
    <x v="11"/>
    <x v="10"/>
    <x v="1"/>
    <x v="47"/>
    <n v="0"/>
    <n v="20260129"/>
  </r>
  <r>
    <x v="18"/>
    <x v="11"/>
    <x v="11"/>
    <x v="1"/>
    <x v="48"/>
    <m/>
    <n v="20260129"/>
  </r>
  <r>
    <x v="18"/>
    <x v="11"/>
    <x v="12"/>
    <x v="1"/>
    <x v="49"/>
    <n v="18.709658999999998"/>
    <n v="20260129"/>
  </r>
  <r>
    <x v="18"/>
    <x v="11"/>
    <x v="13"/>
    <x v="0"/>
    <x v="32"/>
    <n v="0.92"/>
    <n v="20260129"/>
  </r>
  <r>
    <x v="18"/>
    <x v="11"/>
    <x v="14"/>
    <x v="0"/>
    <x v="33"/>
    <n v="0.37"/>
    <n v="20260129"/>
  </r>
  <r>
    <x v="18"/>
    <x v="12"/>
    <x v="0"/>
    <x v="0"/>
    <x v="0"/>
    <m/>
    <n v="20260129"/>
  </r>
  <r>
    <x v="18"/>
    <x v="12"/>
    <x v="1"/>
    <x v="0"/>
    <x v="1"/>
    <n v="376.71217799999999"/>
    <n v="20260129"/>
  </r>
  <r>
    <x v="18"/>
    <x v="12"/>
    <x v="2"/>
    <x v="0"/>
    <x v="2"/>
    <n v="0.48494999999999999"/>
    <n v="20260129"/>
  </r>
  <r>
    <x v="18"/>
    <x v="12"/>
    <x v="3"/>
    <x v="0"/>
    <x v="3"/>
    <n v="0"/>
    <n v="20260129"/>
  </r>
  <r>
    <x v="18"/>
    <x v="12"/>
    <x v="4"/>
    <x v="0"/>
    <x v="4"/>
    <n v="29.621269000000002"/>
    <n v="20260129"/>
  </r>
  <r>
    <x v="18"/>
    <x v="12"/>
    <x v="5"/>
    <x v="0"/>
    <x v="5"/>
    <n v="347.57585899999998"/>
    <n v="20260129"/>
  </r>
  <r>
    <x v="18"/>
    <x v="12"/>
    <x v="6"/>
    <x v="0"/>
    <x v="6"/>
    <m/>
    <n v="20260129"/>
  </r>
  <r>
    <x v="18"/>
    <x v="12"/>
    <x v="1"/>
    <x v="0"/>
    <x v="7"/>
    <n v="365.11524100000003"/>
    <n v="20260129"/>
  </r>
  <r>
    <x v="18"/>
    <x v="12"/>
    <x v="2"/>
    <x v="0"/>
    <x v="8"/>
    <n v="0.57205700000000004"/>
    <n v="20260129"/>
  </r>
  <r>
    <x v="18"/>
    <x v="12"/>
    <x v="3"/>
    <x v="0"/>
    <x v="9"/>
    <n v="0"/>
    <n v="20260129"/>
  </r>
  <r>
    <x v="18"/>
    <x v="12"/>
    <x v="4"/>
    <x v="0"/>
    <x v="10"/>
    <n v="31.316255999999999"/>
    <n v="20260129"/>
  </r>
  <r>
    <x v="18"/>
    <x v="12"/>
    <x v="5"/>
    <x v="0"/>
    <x v="11"/>
    <n v="334.37104099999999"/>
    <n v="20260129"/>
  </r>
  <r>
    <x v="18"/>
    <x v="12"/>
    <x v="7"/>
    <x v="0"/>
    <x v="12"/>
    <m/>
    <n v="20260129"/>
  </r>
  <r>
    <x v="18"/>
    <x v="12"/>
    <x v="1"/>
    <x v="0"/>
    <x v="23"/>
    <n v="202.69405399999999"/>
    <n v="20260129"/>
  </r>
  <r>
    <x v="18"/>
    <x v="12"/>
    <x v="2"/>
    <x v="0"/>
    <x v="24"/>
    <n v="0.36387000000000003"/>
    <n v="20260129"/>
  </r>
  <r>
    <x v="18"/>
    <x v="12"/>
    <x v="3"/>
    <x v="0"/>
    <x v="25"/>
    <n v="0"/>
    <n v="20260129"/>
  </r>
  <r>
    <x v="18"/>
    <x v="12"/>
    <x v="4"/>
    <x v="0"/>
    <x v="26"/>
    <n v="17.868638000000001"/>
    <n v="20260129"/>
  </r>
  <r>
    <x v="18"/>
    <x v="12"/>
    <x v="5"/>
    <x v="0"/>
    <x v="27"/>
    <n v="185.18928600000001"/>
    <n v="20260129"/>
  </r>
  <r>
    <x v="18"/>
    <x v="12"/>
    <x v="8"/>
    <x v="0"/>
    <x v="13"/>
    <m/>
    <n v="20260129"/>
  </r>
  <r>
    <x v="18"/>
    <x v="12"/>
    <x v="1"/>
    <x v="0"/>
    <x v="14"/>
    <n v="0.25888600000000001"/>
    <n v="20260129"/>
  </r>
  <r>
    <x v="18"/>
    <x v="12"/>
    <x v="2"/>
    <x v="0"/>
    <x v="15"/>
    <n v="0"/>
    <n v="20260129"/>
  </r>
  <r>
    <x v="18"/>
    <x v="12"/>
    <x v="3"/>
    <x v="0"/>
    <x v="16"/>
    <n v="0"/>
    <n v="20260129"/>
  </r>
  <r>
    <x v="18"/>
    <x v="12"/>
    <x v="4"/>
    <x v="0"/>
    <x v="17"/>
    <n v="0"/>
    <n v="20260129"/>
  </r>
  <r>
    <x v="18"/>
    <x v="12"/>
    <x v="5"/>
    <x v="0"/>
    <x v="18"/>
    <n v="0.25888600000000001"/>
    <n v="20260129"/>
  </r>
  <r>
    <x v="18"/>
    <x v="12"/>
    <x v="9"/>
    <x v="0"/>
    <x v="28"/>
    <n v="123.31735500000001"/>
    <n v="20260129"/>
  </r>
  <r>
    <x v="18"/>
    <x v="12"/>
    <x v="10"/>
    <x v="0"/>
    <x v="29"/>
    <n v="0.63326400000000005"/>
    <n v="20260129"/>
  </r>
  <r>
    <x v="18"/>
    <x v="12"/>
    <x v="11"/>
    <x v="0"/>
    <x v="30"/>
    <m/>
    <n v="20260129"/>
  </r>
  <r>
    <x v="18"/>
    <x v="12"/>
    <x v="12"/>
    <x v="0"/>
    <x v="31"/>
    <n v="123.950619"/>
    <n v="20260129"/>
  </r>
  <r>
    <x v="18"/>
    <x v="12"/>
    <x v="0"/>
    <x v="1"/>
    <x v="19"/>
    <m/>
    <n v="20260129"/>
  </r>
  <r>
    <x v="18"/>
    <x v="12"/>
    <x v="15"/>
    <x v="1"/>
    <x v="34"/>
    <n v="122.22555800000001"/>
    <n v="20260129"/>
  </r>
  <r>
    <x v="18"/>
    <x v="12"/>
    <x v="4"/>
    <x v="1"/>
    <x v="35"/>
    <n v="1.614114"/>
    <n v="20260129"/>
  </r>
  <r>
    <x v="18"/>
    <x v="12"/>
    <x v="5"/>
    <x v="1"/>
    <x v="36"/>
    <n v="120.61144400000001"/>
    <n v="20260129"/>
  </r>
  <r>
    <x v="18"/>
    <x v="12"/>
    <x v="6"/>
    <x v="1"/>
    <x v="20"/>
    <m/>
    <n v="20260129"/>
  </r>
  <r>
    <x v="18"/>
    <x v="12"/>
    <x v="15"/>
    <x v="1"/>
    <x v="37"/>
    <n v="122.24670999999999"/>
    <n v="20260129"/>
  </r>
  <r>
    <x v="18"/>
    <x v="12"/>
    <x v="4"/>
    <x v="1"/>
    <x v="38"/>
    <n v="1.629284"/>
    <n v="20260129"/>
  </r>
  <r>
    <x v="18"/>
    <x v="12"/>
    <x v="5"/>
    <x v="1"/>
    <x v="39"/>
    <n v="120.61742599999999"/>
    <n v="20260129"/>
  </r>
  <r>
    <x v="18"/>
    <x v="12"/>
    <x v="7"/>
    <x v="1"/>
    <x v="21"/>
    <m/>
    <n v="20260129"/>
  </r>
  <r>
    <x v="18"/>
    <x v="12"/>
    <x v="15"/>
    <x v="1"/>
    <x v="40"/>
    <n v="67.779780000000002"/>
    <n v="20260129"/>
  </r>
  <r>
    <x v="18"/>
    <x v="12"/>
    <x v="4"/>
    <x v="1"/>
    <x v="41"/>
    <n v="1.1489990000000001"/>
    <n v="20260129"/>
  </r>
  <r>
    <x v="18"/>
    <x v="12"/>
    <x v="5"/>
    <x v="1"/>
    <x v="42"/>
    <n v="66.630780000000001"/>
    <n v="20260129"/>
  </r>
  <r>
    <x v="18"/>
    <x v="12"/>
    <x v="8"/>
    <x v="1"/>
    <x v="22"/>
    <m/>
    <n v="20260129"/>
  </r>
  <r>
    <x v="18"/>
    <x v="12"/>
    <x v="15"/>
    <x v="1"/>
    <x v="43"/>
    <n v="-69.552414999999996"/>
    <n v="20260129"/>
  </r>
  <r>
    <x v="18"/>
    <x v="12"/>
    <x v="4"/>
    <x v="1"/>
    <x v="44"/>
    <n v="1.34E-3"/>
    <n v="20260129"/>
  </r>
  <r>
    <x v="18"/>
    <x v="12"/>
    <x v="5"/>
    <x v="1"/>
    <x v="45"/>
    <n v="-69.553756000000007"/>
    <n v="20260129"/>
  </r>
  <r>
    <x v="18"/>
    <x v="12"/>
    <x v="9"/>
    <x v="1"/>
    <x v="46"/>
    <n v="27.539042999999999"/>
    <n v="20260129"/>
  </r>
  <r>
    <x v="18"/>
    <x v="12"/>
    <x v="10"/>
    <x v="1"/>
    <x v="47"/>
    <n v="0"/>
    <n v="20260129"/>
  </r>
  <r>
    <x v="18"/>
    <x v="12"/>
    <x v="11"/>
    <x v="1"/>
    <x v="48"/>
    <m/>
    <n v="20260129"/>
  </r>
  <r>
    <x v="18"/>
    <x v="12"/>
    <x v="12"/>
    <x v="1"/>
    <x v="49"/>
    <n v="27.539042999999999"/>
    <n v="20260129"/>
  </r>
  <r>
    <x v="18"/>
    <x v="12"/>
    <x v="13"/>
    <x v="0"/>
    <x v="32"/>
    <n v="0.92"/>
    <n v="20260129"/>
  </r>
  <r>
    <x v="18"/>
    <x v="12"/>
    <x v="14"/>
    <x v="0"/>
    <x v="33"/>
    <n v="0.37"/>
    <n v="20260129"/>
  </r>
  <r>
    <x v="18"/>
    <x v="13"/>
    <x v="0"/>
    <x v="0"/>
    <x v="0"/>
    <m/>
    <n v="20260129"/>
  </r>
  <r>
    <x v="18"/>
    <x v="13"/>
    <x v="1"/>
    <x v="0"/>
    <x v="1"/>
    <n v="503.959271"/>
    <n v="20260129"/>
  </r>
  <r>
    <x v="18"/>
    <x v="13"/>
    <x v="2"/>
    <x v="0"/>
    <x v="2"/>
    <n v="0.49295"/>
    <n v="20260129"/>
  </r>
  <r>
    <x v="18"/>
    <x v="13"/>
    <x v="3"/>
    <x v="0"/>
    <x v="3"/>
    <n v="0"/>
    <n v="20260129"/>
  </r>
  <r>
    <x v="18"/>
    <x v="13"/>
    <x v="4"/>
    <x v="0"/>
    <x v="4"/>
    <n v="37.932080999999997"/>
    <n v="20260129"/>
  </r>
  <r>
    <x v="18"/>
    <x v="13"/>
    <x v="5"/>
    <x v="0"/>
    <x v="5"/>
    <n v="466.52014000000003"/>
    <n v="20260129"/>
  </r>
  <r>
    <x v="18"/>
    <x v="13"/>
    <x v="6"/>
    <x v="0"/>
    <x v="6"/>
    <m/>
    <n v="20260129"/>
  </r>
  <r>
    <x v="18"/>
    <x v="13"/>
    <x v="1"/>
    <x v="0"/>
    <x v="7"/>
    <n v="491.155078"/>
    <n v="20260129"/>
  </r>
  <r>
    <x v="18"/>
    <x v="13"/>
    <x v="2"/>
    <x v="0"/>
    <x v="8"/>
    <n v="0.44981500000000002"/>
    <n v="20260129"/>
  </r>
  <r>
    <x v="18"/>
    <x v="13"/>
    <x v="3"/>
    <x v="0"/>
    <x v="9"/>
    <n v="0"/>
    <n v="20260129"/>
  </r>
  <r>
    <x v="18"/>
    <x v="13"/>
    <x v="4"/>
    <x v="0"/>
    <x v="10"/>
    <n v="42.617955000000002"/>
    <n v="20260129"/>
  </r>
  <r>
    <x v="18"/>
    <x v="13"/>
    <x v="5"/>
    <x v="0"/>
    <x v="11"/>
    <n v="448.98693800000001"/>
    <n v="20260129"/>
  </r>
  <r>
    <x v="18"/>
    <x v="13"/>
    <x v="7"/>
    <x v="0"/>
    <x v="12"/>
    <m/>
    <n v="20260129"/>
  </r>
  <r>
    <x v="18"/>
    <x v="13"/>
    <x v="1"/>
    <x v="0"/>
    <x v="23"/>
    <n v="276.455626"/>
    <n v="20260129"/>
  </r>
  <r>
    <x v="18"/>
    <x v="13"/>
    <x v="2"/>
    <x v="0"/>
    <x v="24"/>
    <n v="0.39024999999999999"/>
    <n v="20260129"/>
  </r>
  <r>
    <x v="18"/>
    <x v="13"/>
    <x v="3"/>
    <x v="0"/>
    <x v="25"/>
    <n v="0"/>
    <n v="20260129"/>
  </r>
  <r>
    <x v="18"/>
    <x v="13"/>
    <x v="4"/>
    <x v="0"/>
    <x v="26"/>
    <n v="27.951391999999998"/>
    <n v="20260129"/>
  </r>
  <r>
    <x v="18"/>
    <x v="13"/>
    <x v="5"/>
    <x v="0"/>
    <x v="27"/>
    <n v="248.894485"/>
    <n v="20260129"/>
  </r>
  <r>
    <x v="18"/>
    <x v="13"/>
    <x v="8"/>
    <x v="0"/>
    <x v="13"/>
    <m/>
    <n v="20260129"/>
  </r>
  <r>
    <x v="18"/>
    <x v="13"/>
    <x v="1"/>
    <x v="0"/>
    <x v="14"/>
    <n v="0.97054300000000004"/>
    <n v="20260129"/>
  </r>
  <r>
    <x v="18"/>
    <x v="13"/>
    <x v="2"/>
    <x v="0"/>
    <x v="15"/>
    <n v="0"/>
    <n v="20260129"/>
  </r>
  <r>
    <x v="18"/>
    <x v="13"/>
    <x v="3"/>
    <x v="0"/>
    <x v="16"/>
    <n v="0"/>
    <n v="20260129"/>
  </r>
  <r>
    <x v="18"/>
    <x v="13"/>
    <x v="4"/>
    <x v="0"/>
    <x v="17"/>
    <n v="0"/>
    <n v="20260129"/>
  </r>
  <r>
    <x v="18"/>
    <x v="13"/>
    <x v="5"/>
    <x v="0"/>
    <x v="18"/>
    <n v="0.97054300000000004"/>
    <n v="20260129"/>
  </r>
  <r>
    <x v="18"/>
    <x v="13"/>
    <x v="9"/>
    <x v="0"/>
    <x v="28"/>
    <n v="166.42829599999999"/>
    <n v="20260129"/>
  </r>
  <r>
    <x v="18"/>
    <x v="13"/>
    <x v="10"/>
    <x v="0"/>
    <x v="29"/>
    <n v="0.84502100000000002"/>
    <n v="20260129"/>
  </r>
  <r>
    <x v="18"/>
    <x v="13"/>
    <x v="11"/>
    <x v="0"/>
    <x v="30"/>
    <m/>
    <n v="20260129"/>
  </r>
  <r>
    <x v="18"/>
    <x v="13"/>
    <x v="12"/>
    <x v="0"/>
    <x v="31"/>
    <n v="167.27331599999999"/>
    <n v="20260129"/>
  </r>
  <r>
    <x v="18"/>
    <x v="13"/>
    <x v="0"/>
    <x v="1"/>
    <x v="19"/>
    <m/>
    <n v="20260129"/>
  </r>
  <r>
    <x v="18"/>
    <x v="13"/>
    <x v="15"/>
    <x v="1"/>
    <x v="34"/>
    <n v="123.014584"/>
    <n v="20260129"/>
  </r>
  <r>
    <x v="18"/>
    <x v="13"/>
    <x v="4"/>
    <x v="1"/>
    <x v="35"/>
    <n v="1.260281"/>
    <n v="20260129"/>
  </r>
  <r>
    <x v="18"/>
    <x v="13"/>
    <x v="5"/>
    <x v="1"/>
    <x v="36"/>
    <n v="121.75430299999999"/>
    <n v="20260129"/>
  </r>
  <r>
    <x v="18"/>
    <x v="13"/>
    <x v="6"/>
    <x v="1"/>
    <x v="20"/>
    <m/>
    <n v="20260129"/>
  </r>
  <r>
    <x v="18"/>
    <x v="13"/>
    <x v="15"/>
    <x v="1"/>
    <x v="37"/>
    <n v="123.015049"/>
    <n v="20260129"/>
  </r>
  <r>
    <x v="18"/>
    <x v="13"/>
    <x v="4"/>
    <x v="1"/>
    <x v="38"/>
    <n v="1.254434"/>
    <n v="20260129"/>
  </r>
  <r>
    <x v="18"/>
    <x v="13"/>
    <x v="5"/>
    <x v="1"/>
    <x v="39"/>
    <n v="121.760615"/>
    <n v="20260129"/>
  </r>
  <r>
    <x v="18"/>
    <x v="13"/>
    <x v="7"/>
    <x v="1"/>
    <x v="21"/>
    <m/>
    <n v="20260129"/>
  </r>
  <r>
    <x v="18"/>
    <x v="13"/>
    <x v="15"/>
    <x v="1"/>
    <x v="40"/>
    <n v="75.345023999999995"/>
    <n v="20260129"/>
  </r>
  <r>
    <x v="18"/>
    <x v="13"/>
    <x v="4"/>
    <x v="1"/>
    <x v="41"/>
    <n v="1.2488520000000001"/>
    <n v="20260129"/>
  </r>
  <r>
    <x v="18"/>
    <x v="13"/>
    <x v="5"/>
    <x v="1"/>
    <x v="42"/>
    <n v="74.096172999999993"/>
    <n v="20260129"/>
  </r>
  <r>
    <x v="18"/>
    <x v="13"/>
    <x v="8"/>
    <x v="1"/>
    <x v="22"/>
    <m/>
    <n v="20260129"/>
  </r>
  <r>
    <x v="18"/>
    <x v="13"/>
    <x v="15"/>
    <x v="1"/>
    <x v="43"/>
    <n v="-43.892771000000003"/>
    <n v="20260129"/>
  </r>
  <r>
    <x v="18"/>
    <x v="13"/>
    <x v="4"/>
    <x v="1"/>
    <x v="44"/>
    <n v="-6.2600000000000004E-4"/>
    <n v="20260129"/>
  </r>
  <r>
    <x v="18"/>
    <x v="13"/>
    <x v="5"/>
    <x v="1"/>
    <x v="45"/>
    <n v="-43.892144999999999"/>
    <n v="20260129"/>
  </r>
  <r>
    <x v="18"/>
    <x v="13"/>
    <x v="9"/>
    <x v="1"/>
    <x v="46"/>
    <n v="30.792103000000001"/>
    <n v="20260129"/>
  </r>
  <r>
    <x v="18"/>
    <x v="13"/>
    <x v="10"/>
    <x v="1"/>
    <x v="47"/>
    <n v="0"/>
    <n v="20260129"/>
  </r>
  <r>
    <x v="18"/>
    <x v="13"/>
    <x v="11"/>
    <x v="1"/>
    <x v="48"/>
    <m/>
    <n v="20260129"/>
  </r>
  <r>
    <x v="18"/>
    <x v="13"/>
    <x v="12"/>
    <x v="1"/>
    <x v="49"/>
    <n v="30.792103000000001"/>
    <n v="20260129"/>
  </r>
  <r>
    <x v="18"/>
    <x v="13"/>
    <x v="13"/>
    <x v="0"/>
    <x v="32"/>
    <n v="0.93"/>
    <n v="20260129"/>
  </r>
  <r>
    <x v="18"/>
    <x v="13"/>
    <x v="14"/>
    <x v="0"/>
    <x v="33"/>
    <n v="0.37"/>
    <n v="20260129"/>
  </r>
  <r>
    <x v="18"/>
    <x v="14"/>
    <x v="0"/>
    <x v="0"/>
    <x v="0"/>
    <m/>
    <n v="20260129"/>
  </r>
  <r>
    <x v="18"/>
    <x v="14"/>
    <x v="1"/>
    <x v="0"/>
    <x v="1"/>
    <n v="125.871928"/>
    <n v="20260129"/>
  </r>
  <r>
    <x v="18"/>
    <x v="14"/>
    <x v="2"/>
    <x v="0"/>
    <x v="2"/>
    <n v="0"/>
    <n v="20260129"/>
  </r>
  <r>
    <x v="18"/>
    <x v="14"/>
    <x v="3"/>
    <x v="0"/>
    <x v="3"/>
    <n v="0"/>
    <n v="20260129"/>
  </r>
  <r>
    <x v="18"/>
    <x v="14"/>
    <x v="4"/>
    <x v="0"/>
    <x v="4"/>
    <n v="15.509843999999999"/>
    <n v="20260129"/>
  </r>
  <r>
    <x v="18"/>
    <x v="14"/>
    <x v="5"/>
    <x v="0"/>
    <x v="5"/>
    <n v="110.362084"/>
    <n v="20260129"/>
  </r>
  <r>
    <x v="18"/>
    <x v="14"/>
    <x v="6"/>
    <x v="0"/>
    <x v="6"/>
    <m/>
    <n v="20260129"/>
  </r>
  <r>
    <x v="18"/>
    <x v="14"/>
    <x v="1"/>
    <x v="0"/>
    <x v="7"/>
    <n v="124.818057"/>
    <n v="20260129"/>
  </r>
  <r>
    <x v="18"/>
    <x v="14"/>
    <x v="2"/>
    <x v="0"/>
    <x v="8"/>
    <n v="0"/>
    <n v="20260129"/>
  </r>
  <r>
    <x v="18"/>
    <x v="14"/>
    <x v="3"/>
    <x v="0"/>
    <x v="9"/>
    <n v="0"/>
    <n v="20260129"/>
  </r>
  <r>
    <x v="18"/>
    <x v="14"/>
    <x v="4"/>
    <x v="0"/>
    <x v="10"/>
    <n v="10.435428"/>
    <n v="20260129"/>
  </r>
  <r>
    <x v="18"/>
    <x v="14"/>
    <x v="5"/>
    <x v="0"/>
    <x v="11"/>
    <n v="114.382628"/>
    <n v="20260129"/>
  </r>
  <r>
    <x v="18"/>
    <x v="14"/>
    <x v="7"/>
    <x v="0"/>
    <x v="12"/>
    <m/>
    <n v="20260129"/>
  </r>
  <r>
    <x v="18"/>
    <x v="14"/>
    <x v="1"/>
    <x v="0"/>
    <x v="23"/>
    <n v="67.480575999999999"/>
    <n v="20260129"/>
  </r>
  <r>
    <x v="18"/>
    <x v="14"/>
    <x v="2"/>
    <x v="0"/>
    <x v="24"/>
    <n v="-4.0667000000000002E-2"/>
    <n v="20260129"/>
  </r>
  <r>
    <x v="18"/>
    <x v="14"/>
    <x v="3"/>
    <x v="0"/>
    <x v="25"/>
    <n v="0"/>
    <n v="20260129"/>
  </r>
  <r>
    <x v="18"/>
    <x v="14"/>
    <x v="4"/>
    <x v="0"/>
    <x v="26"/>
    <n v="4.0794920000000001"/>
    <n v="20260129"/>
  </r>
  <r>
    <x v="18"/>
    <x v="14"/>
    <x v="5"/>
    <x v="0"/>
    <x v="27"/>
    <n v="63.360416000000001"/>
    <n v="20260129"/>
  </r>
  <r>
    <x v="18"/>
    <x v="14"/>
    <x v="8"/>
    <x v="0"/>
    <x v="13"/>
    <m/>
    <n v="20260129"/>
  </r>
  <r>
    <x v="18"/>
    <x v="14"/>
    <x v="1"/>
    <x v="0"/>
    <x v="14"/>
    <n v="0.30002699999999999"/>
    <n v="20260129"/>
  </r>
  <r>
    <x v="18"/>
    <x v="14"/>
    <x v="2"/>
    <x v="0"/>
    <x v="15"/>
    <n v="0"/>
    <n v="20260129"/>
  </r>
  <r>
    <x v="18"/>
    <x v="14"/>
    <x v="3"/>
    <x v="0"/>
    <x v="16"/>
    <n v="0"/>
    <n v="20260129"/>
  </r>
  <r>
    <x v="18"/>
    <x v="14"/>
    <x v="4"/>
    <x v="0"/>
    <x v="17"/>
    <n v="0"/>
    <n v="20260129"/>
  </r>
  <r>
    <x v="18"/>
    <x v="14"/>
    <x v="5"/>
    <x v="0"/>
    <x v="18"/>
    <n v="0.30002699999999999"/>
    <n v="20260129"/>
  </r>
  <r>
    <x v="18"/>
    <x v="14"/>
    <x v="9"/>
    <x v="0"/>
    <x v="28"/>
    <n v="41.975124000000001"/>
    <n v="20260129"/>
  </r>
  <r>
    <x v="18"/>
    <x v="14"/>
    <x v="10"/>
    <x v="0"/>
    <x v="29"/>
    <n v="0.14000799999999999"/>
    <n v="20260129"/>
  </r>
  <r>
    <x v="18"/>
    <x v="14"/>
    <x v="11"/>
    <x v="0"/>
    <x v="30"/>
    <m/>
    <n v="20260129"/>
  </r>
  <r>
    <x v="18"/>
    <x v="14"/>
    <x v="12"/>
    <x v="0"/>
    <x v="31"/>
    <n v="42.115133"/>
    <n v="20260129"/>
  </r>
  <r>
    <x v="18"/>
    <x v="14"/>
    <x v="0"/>
    <x v="1"/>
    <x v="19"/>
    <m/>
    <n v="20260129"/>
  </r>
  <r>
    <x v="18"/>
    <x v="14"/>
    <x v="15"/>
    <x v="1"/>
    <x v="34"/>
    <n v="31.119824000000001"/>
    <n v="20260129"/>
  </r>
  <r>
    <x v="18"/>
    <x v="14"/>
    <x v="4"/>
    <x v="1"/>
    <x v="35"/>
    <n v="0.34403899999999998"/>
    <n v="20260129"/>
  </r>
  <r>
    <x v="18"/>
    <x v="14"/>
    <x v="5"/>
    <x v="1"/>
    <x v="36"/>
    <n v="30.775784999999999"/>
    <n v="20260129"/>
  </r>
  <r>
    <x v="18"/>
    <x v="14"/>
    <x v="6"/>
    <x v="1"/>
    <x v="20"/>
    <m/>
    <n v="20260129"/>
  </r>
  <r>
    <x v="18"/>
    <x v="14"/>
    <x v="15"/>
    <x v="1"/>
    <x v="37"/>
    <n v="31.120442000000001"/>
    <n v="20260129"/>
  </r>
  <r>
    <x v="18"/>
    <x v="14"/>
    <x v="4"/>
    <x v="1"/>
    <x v="38"/>
    <n v="0.34564"/>
    <n v="20260129"/>
  </r>
  <r>
    <x v="18"/>
    <x v="14"/>
    <x v="5"/>
    <x v="1"/>
    <x v="39"/>
    <n v="30.774802000000001"/>
    <n v="20260129"/>
  </r>
  <r>
    <x v="18"/>
    <x v="14"/>
    <x v="7"/>
    <x v="1"/>
    <x v="21"/>
    <m/>
    <n v="20260129"/>
  </r>
  <r>
    <x v="18"/>
    <x v="14"/>
    <x v="15"/>
    <x v="1"/>
    <x v="40"/>
    <n v="18.292784000000001"/>
    <n v="20260129"/>
  </r>
  <r>
    <x v="18"/>
    <x v="14"/>
    <x v="4"/>
    <x v="1"/>
    <x v="41"/>
    <n v="0.50151199999999996"/>
    <n v="20260129"/>
  </r>
  <r>
    <x v="18"/>
    <x v="14"/>
    <x v="5"/>
    <x v="1"/>
    <x v="42"/>
    <n v="17.791271999999999"/>
    <n v="20260129"/>
  </r>
  <r>
    <x v="18"/>
    <x v="14"/>
    <x v="8"/>
    <x v="1"/>
    <x v="22"/>
    <m/>
    <n v="20260129"/>
  </r>
  <r>
    <x v="18"/>
    <x v="14"/>
    <x v="15"/>
    <x v="1"/>
    <x v="43"/>
    <n v="23.790134999999999"/>
    <n v="20260129"/>
  </r>
  <r>
    <x v="18"/>
    <x v="14"/>
    <x v="4"/>
    <x v="1"/>
    <x v="44"/>
    <n v="1.8200000000000001E-4"/>
    <n v="20260129"/>
  </r>
  <r>
    <x v="18"/>
    <x v="14"/>
    <x v="5"/>
    <x v="1"/>
    <x v="45"/>
    <n v="23.789953000000001"/>
    <n v="20260129"/>
  </r>
  <r>
    <x v="18"/>
    <x v="14"/>
    <x v="9"/>
    <x v="1"/>
    <x v="46"/>
    <n v="7.8708629999999999"/>
    <n v="20260129"/>
  </r>
  <r>
    <x v="18"/>
    <x v="14"/>
    <x v="10"/>
    <x v="1"/>
    <x v="47"/>
    <n v="0"/>
    <n v="20260129"/>
  </r>
  <r>
    <x v="18"/>
    <x v="14"/>
    <x v="11"/>
    <x v="1"/>
    <x v="48"/>
    <m/>
    <n v="20260129"/>
  </r>
  <r>
    <x v="18"/>
    <x v="14"/>
    <x v="12"/>
    <x v="1"/>
    <x v="49"/>
    <n v="7.8708629999999999"/>
    <n v="20260129"/>
  </r>
  <r>
    <x v="18"/>
    <x v="14"/>
    <x v="13"/>
    <x v="0"/>
    <x v="32"/>
    <n v="0.92"/>
    <n v="20260129"/>
  </r>
  <r>
    <x v="18"/>
    <x v="14"/>
    <x v="14"/>
    <x v="0"/>
    <x v="33"/>
    <n v="0.37"/>
    <n v="20260129"/>
  </r>
  <r>
    <x v="18"/>
    <x v="15"/>
    <x v="0"/>
    <x v="0"/>
    <x v="0"/>
    <m/>
    <n v="20260129"/>
  </r>
  <r>
    <x v="18"/>
    <x v="15"/>
    <x v="1"/>
    <x v="0"/>
    <x v="1"/>
    <n v="240.07763800000001"/>
    <n v="20260129"/>
  </r>
  <r>
    <x v="18"/>
    <x v="15"/>
    <x v="2"/>
    <x v="0"/>
    <x v="2"/>
    <n v="0.45196799999999998"/>
    <n v="20260129"/>
  </r>
  <r>
    <x v="18"/>
    <x v="15"/>
    <x v="3"/>
    <x v="0"/>
    <x v="3"/>
    <n v="0"/>
    <n v="20260129"/>
  </r>
  <r>
    <x v="18"/>
    <x v="15"/>
    <x v="4"/>
    <x v="0"/>
    <x v="4"/>
    <n v="24.953438999999999"/>
    <n v="20260129"/>
  </r>
  <r>
    <x v="18"/>
    <x v="15"/>
    <x v="5"/>
    <x v="0"/>
    <x v="5"/>
    <n v="215.576167"/>
    <n v="20260129"/>
  </r>
  <r>
    <x v="18"/>
    <x v="15"/>
    <x v="6"/>
    <x v="0"/>
    <x v="6"/>
    <m/>
    <n v="20260129"/>
  </r>
  <r>
    <x v="18"/>
    <x v="15"/>
    <x v="1"/>
    <x v="0"/>
    <x v="7"/>
    <n v="245.15670800000001"/>
    <n v="20260129"/>
  </r>
  <r>
    <x v="18"/>
    <x v="15"/>
    <x v="2"/>
    <x v="0"/>
    <x v="8"/>
    <n v="0"/>
    <n v="20260129"/>
  </r>
  <r>
    <x v="18"/>
    <x v="15"/>
    <x v="3"/>
    <x v="0"/>
    <x v="9"/>
    <n v="0"/>
    <n v="20260129"/>
  </r>
  <r>
    <x v="18"/>
    <x v="15"/>
    <x v="4"/>
    <x v="0"/>
    <x v="10"/>
    <n v="21.530933999999998"/>
    <n v="20260129"/>
  </r>
  <r>
    <x v="18"/>
    <x v="15"/>
    <x v="5"/>
    <x v="0"/>
    <x v="11"/>
    <n v="223.62577400000001"/>
    <n v="20260129"/>
  </r>
  <r>
    <x v="18"/>
    <x v="15"/>
    <x v="7"/>
    <x v="0"/>
    <x v="12"/>
    <m/>
    <n v="20260129"/>
  </r>
  <r>
    <x v="18"/>
    <x v="15"/>
    <x v="1"/>
    <x v="0"/>
    <x v="23"/>
    <n v="124.443352"/>
    <n v="20260129"/>
  </r>
  <r>
    <x v="18"/>
    <x v="15"/>
    <x v="2"/>
    <x v="0"/>
    <x v="24"/>
    <n v="0.115471"/>
    <n v="20260129"/>
  </r>
  <r>
    <x v="18"/>
    <x v="15"/>
    <x v="3"/>
    <x v="0"/>
    <x v="25"/>
    <n v="0"/>
    <n v="20260129"/>
  </r>
  <r>
    <x v="18"/>
    <x v="15"/>
    <x v="4"/>
    <x v="0"/>
    <x v="26"/>
    <n v="9.4512549999999997"/>
    <n v="20260129"/>
  </r>
  <r>
    <x v="18"/>
    <x v="15"/>
    <x v="5"/>
    <x v="0"/>
    <x v="27"/>
    <n v="115.107568"/>
    <n v="20260129"/>
  </r>
  <r>
    <x v="18"/>
    <x v="15"/>
    <x v="8"/>
    <x v="0"/>
    <x v="13"/>
    <m/>
    <n v="20260129"/>
  </r>
  <r>
    <x v="18"/>
    <x v="15"/>
    <x v="1"/>
    <x v="0"/>
    <x v="14"/>
    <n v="2.397764"/>
    <n v="20260129"/>
  </r>
  <r>
    <x v="18"/>
    <x v="15"/>
    <x v="2"/>
    <x v="0"/>
    <x v="15"/>
    <n v="0"/>
    <n v="20260129"/>
  </r>
  <r>
    <x v="18"/>
    <x v="15"/>
    <x v="3"/>
    <x v="0"/>
    <x v="16"/>
    <n v="0"/>
    <n v="20260129"/>
  </r>
  <r>
    <x v="18"/>
    <x v="15"/>
    <x v="4"/>
    <x v="0"/>
    <x v="17"/>
    <n v="0"/>
    <n v="20260129"/>
  </r>
  <r>
    <x v="18"/>
    <x v="15"/>
    <x v="5"/>
    <x v="0"/>
    <x v="18"/>
    <n v="2.397764"/>
    <n v="20260129"/>
  </r>
  <r>
    <x v="18"/>
    <x v="15"/>
    <x v="9"/>
    <x v="0"/>
    <x v="28"/>
    <n v="80.875625999999997"/>
    <n v="20260129"/>
  </r>
  <r>
    <x v="18"/>
    <x v="15"/>
    <x v="10"/>
    <x v="0"/>
    <x v="29"/>
    <n v="0.39090599999999998"/>
    <n v="20260129"/>
  </r>
  <r>
    <x v="18"/>
    <x v="15"/>
    <x v="11"/>
    <x v="0"/>
    <x v="30"/>
    <m/>
    <n v="20260129"/>
  </r>
  <r>
    <x v="18"/>
    <x v="15"/>
    <x v="12"/>
    <x v="0"/>
    <x v="31"/>
    <n v="81.266531000000001"/>
    <n v="20260129"/>
  </r>
  <r>
    <x v="18"/>
    <x v="15"/>
    <x v="0"/>
    <x v="1"/>
    <x v="19"/>
    <m/>
    <n v="20260129"/>
  </r>
  <r>
    <x v="18"/>
    <x v="15"/>
    <x v="15"/>
    <x v="1"/>
    <x v="34"/>
    <n v="61.827151999999998"/>
    <n v="20260129"/>
  </r>
  <r>
    <x v="18"/>
    <x v="15"/>
    <x v="4"/>
    <x v="1"/>
    <x v="35"/>
    <n v="0.67928500000000003"/>
    <n v="20260129"/>
  </r>
  <r>
    <x v="18"/>
    <x v="15"/>
    <x v="5"/>
    <x v="1"/>
    <x v="36"/>
    <n v="61.147866999999998"/>
    <n v="20260129"/>
  </r>
  <r>
    <x v="18"/>
    <x v="15"/>
    <x v="6"/>
    <x v="1"/>
    <x v="20"/>
    <m/>
    <n v="20260129"/>
  </r>
  <r>
    <x v="18"/>
    <x v="15"/>
    <x v="15"/>
    <x v="1"/>
    <x v="37"/>
    <n v="61.830767999999999"/>
    <n v="20260129"/>
  </r>
  <r>
    <x v="18"/>
    <x v="15"/>
    <x v="4"/>
    <x v="1"/>
    <x v="38"/>
    <n v="0.68467"/>
    <n v="20260129"/>
  </r>
  <r>
    <x v="18"/>
    <x v="15"/>
    <x v="5"/>
    <x v="1"/>
    <x v="39"/>
    <n v="61.146098000000002"/>
    <n v="20260129"/>
  </r>
  <r>
    <x v="18"/>
    <x v="15"/>
    <x v="7"/>
    <x v="1"/>
    <x v="21"/>
    <m/>
    <n v="20260129"/>
  </r>
  <r>
    <x v="18"/>
    <x v="15"/>
    <x v="15"/>
    <x v="1"/>
    <x v="40"/>
    <n v="35.814565000000002"/>
    <n v="20260129"/>
  </r>
  <r>
    <x v="18"/>
    <x v="15"/>
    <x v="4"/>
    <x v="1"/>
    <x v="41"/>
    <n v="1.288435"/>
    <n v="20260129"/>
  </r>
  <r>
    <x v="18"/>
    <x v="15"/>
    <x v="5"/>
    <x v="1"/>
    <x v="42"/>
    <n v="34.526130000000002"/>
    <n v="20260129"/>
  </r>
  <r>
    <x v="18"/>
    <x v="15"/>
    <x v="8"/>
    <x v="1"/>
    <x v="22"/>
    <m/>
    <n v="20260129"/>
  </r>
  <r>
    <x v="18"/>
    <x v="15"/>
    <x v="15"/>
    <x v="1"/>
    <x v="43"/>
    <n v="1.9219120000000001"/>
    <n v="20260129"/>
  </r>
  <r>
    <x v="18"/>
    <x v="15"/>
    <x v="4"/>
    <x v="1"/>
    <x v="44"/>
    <n v="1.15E-4"/>
    <n v="20260129"/>
  </r>
  <r>
    <x v="18"/>
    <x v="15"/>
    <x v="5"/>
    <x v="1"/>
    <x v="45"/>
    <n v="1.921797"/>
    <n v="20260129"/>
  </r>
  <r>
    <x v="18"/>
    <x v="15"/>
    <x v="9"/>
    <x v="1"/>
    <x v="46"/>
    <n v="15.816378"/>
    <n v="20260129"/>
  </r>
  <r>
    <x v="18"/>
    <x v="15"/>
    <x v="10"/>
    <x v="1"/>
    <x v="47"/>
    <n v="0"/>
    <n v="20260129"/>
  </r>
  <r>
    <x v="18"/>
    <x v="15"/>
    <x v="11"/>
    <x v="1"/>
    <x v="48"/>
    <m/>
    <n v="20260129"/>
  </r>
  <r>
    <x v="18"/>
    <x v="15"/>
    <x v="12"/>
    <x v="1"/>
    <x v="49"/>
    <n v="15.816378"/>
    <n v="20260129"/>
  </r>
  <r>
    <x v="18"/>
    <x v="15"/>
    <x v="13"/>
    <x v="0"/>
    <x v="32"/>
    <n v="0.88"/>
    <n v="20260129"/>
  </r>
  <r>
    <x v="18"/>
    <x v="15"/>
    <x v="14"/>
    <x v="0"/>
    <x v="33"/>
    <n v="0.36"/>
    <n v="20260129"/>
  </r>
  <r>
    <x v="18"/>
    <x v="16"/>
    <x v="0"/>
    <x v="0"/>
    <x v="0"/>
    <m/>
    <n v="20260129"/>
  </r>
  <r>
    <x v="18"/>
    <x v="16"/>
    <x v="1"/>
    <x v="0"/>
    <x v="1"/>
    <n v="379.33363200000002"/>
    <n v="20260129"/>
  </r>
  <r>
    <x v="18"/>
    <x v="16"/>
    <x v="2"/>
    <x v="0"/>
    <x v="2"/>
    <n v="0.496363"/>
    <n v="20260129"/>
  </r>
  <r>
    <x v="18"/>
    <x v="16"/>
    <x v="3"/>
    <x v="0"/>
    <x v="3"/>
    <n v="0"/>
    <n v="20260129"/>
  </r>
  <r>
    <x v="18"/>
    <x v="16"/>
    <x v="4"/>
    <x v="0"/>
    <x v="4"/>
    <n v="30.115718999999999"/>
    <n v="20260129"/>
  </r>
  <r>
    <x v="18"/>
    <x v="16"/>
    <x v="5"/>
    <x v="0"/>
    <x v="5"/>
    <n v="349.71427599999998"/>
    <n v="20260129"/>
  </r>
  <r>
    <x v="18"/>
    <x v="16"/>
    <x v="6"/>
    <x v="0"/>
    <x v="6"/>
    <m/>
    <n v="20260129"/>
  </r>
  <r>
    <x v="18"/>
    <x v="16"/>
    <x v="1"/>
    <x v="0"/>
    <x v="7"/>
    <n v="386.40892400000001"/>
    <n v="20260129"/>
  </r>
  <r>
    <x v="18"/>
    <x v="16"/>
    <x v="2"/>
    <x v="0"/>
    <x v="8"/>
    <n v="0.33613300000000002"/>
    <n v="20260129"/>
  </r>
  <r>
    <x v="18"/>
    <x v="16"/>
    <x v="3"/>
    <x v="0"/>
    <x v="9"/>
    <n v="0"/>
    <n v="20260129"/>
  </r>
  <r>
    <x v="18"/>
    <x v="16"/>
    <x v="4"/>
    <x v="0"/>
    <x v="10"/>
    <n v="33.503672000000002"/>
    <n v="20260129"/>
  </r>
  <r>
    <x v="18"/>
    <x v="16"/>
    <x v="5"/>
    <x v="0"/>
    <x v="11"/>
    <n v="353.24138499999998"/>
    <n v="20260129"/>
  </r>
  <r>
    <x v="18"/>
    <x v="16"/>
    <x v="7"/>
    <x v="0"/>
    <x v="12"/>
    <m/>
    <n v="20260129"/>
  </r>
  <r>
    <x v="18"/>
    <x v="16"/>
    <x v="1"/>
    <x v="0"/>
    <x v="23"/>
    <n v="203.39176"/>
    <n v="20260129"/>
  </r>
  <r>
    <x v="18"/>
    <x v="16"/>
    <x v="2"/>
    <x v="0"/>
    <x v="24"/>
    <n v="0.172156"/>
    <n v="20260129"/>
  </r>
  <r>
    <x v="18"/>
    <x v="16"/>
    <x v="3"/>
    <x v="0"/>
    <x v="25"/>
    <n v="0"/>
    <n v="20260129"/>
  </r>
  <r>
    <x v="18"/>
    <x v="16"/>
    <x v="4"/>
    <x v="0"/>
    <x v="26"/>
    <n v="11.675387000000001"/>
    <n v="20260129"/>
  </r>
  <r>
    <x v="18"/>
    <x v="16"/>
    <x v="5"/>
    <x v="0"/>
    <x v="27"/>
    <n v="191.88853"/>
    <n v="20260129"/>
  </r>
  <r>
    <x v="18"/>
    <x v="16"/>
    <x v="8"/>
    <x v="0"/>
    <x v="13"/>
    <m/>
    <n v="20260129"/>
  </r>
  <r>
    <x v="18"/>
    <x v="16"/>
    <x v="1"/>
    <x v="0"/>
    <x v="14"/>
    <n v="2.616816"/>
    <n v="20260129"/>
  </r>
  <r>
    <x v="18"/>
    <x v="16"/>
    <x v="2"/>
    <x v="0"/>
    <x v="15"/>
    <n v="0"/>
    <n v="20260129"/>
  </r>
  <r>
    <x v="18"/>
    <x v="16"/>
    <x v="3"/>
    <x v="0"/>
    <x v="16"/>
    <n v="0"/>
    <n v="20260129"/>
  </r>
  <r>
    <x v="18"/>
    <x v="16"/>
    <x v="4"/>
    <x v="0"/>
    <x v="17"/>
    <n v="0"/>
    <n v="20260129"/>
  </r>
  <r>
    <x v="18"/>
    <x v="16"/>
    <x v="5"/>
    <x v="0"/>
    <x v="18"/>
    <n v="2.616816"/>
    <n v="20260129"/>
  </r>
  <r>
    <x v="18"/>
    <x v="16"/>
    <x v="9"/>
    <x v="0"/>
    <x v="28"/>
    <n v="124.460746"/>
    <n v="20260129"/>
  </r>
  <r>
    <x v="18"/>
    <x v="16"/>
    <x v="10"/>
    <x v="0"/>
    <x v="29"/>
    <n v="0.53713599999999995"/>
    <n v="20260129"/>
  </r>
  <r>
    <x v="18"/>
    <x v="16"/>
    <x v="11"/>
    <x v="0"/>
    <x v="30"/>
    <m/>
    <n v="20260129"/>
  </r>
  <r>
    <x v="18"/>
    <x v="16"/>
    <x v="12"/>
    <x v="0"/>
    <x v="31"/>
    <n v="124.997882"/>
    <n v="20260129"/>
  </r>
  <r>
    <x v="18"/>
    <x v="16"/>
    <x v="0"/>
    <x v="1"/>
    <x v="19"/>
    <m/>
    <n v="20260129"/>
  </r>
  <r>
    <x v="18"/>
    <x v="16"/>
    <x v="15"/>
    <x v="1"/>
    <x v="34"/>
    <n v="93.581275000000005"/>
    <n v="20260129"/>
  </r>
  <r>
    <x v="18"/>
    <x v="16"/>
    <x v="4"/>
    <x v="1"/>
    <x v="35"/>
    <n v="1.018186"/>
    <n v="20260129"/>
  </r>
  <r>
    <x v="18"/>
    <x v="16"/>
    <x v="5"/>
    <x v="1"/>
    <x v="36"/>
    <n v="92.563089000000005"/>
    <n v="20260129"/>
  </r>
  <r>
    <x v="18"/>
    <x v="16"/>
    <x v="6"/>
    <x v="1"/>
    <x v="20"/>
    <m/>
    <n v="20260129"/>
  </r>
  <r>
    <x v="18"/>
    <x v="16"/>
    <x v="15"/>
    <x v="1"/>
    <x v="37"/>
    <n v="93.584299000000001"/>
    <n v="20260129"/>
  </r>
  <r>
    <x v="18"/>
    <x v="16"/>
    <x v="4"/>
    <x v="1"/>
    <x v="38"/>
    <n v="1.020478"/>
    <n v="20260129"/>
  </r>
  <r>
    <x v="18"/>
    <x v="16"/>
    <x v="5"/>
    <x v="1"/>
    <x v="39"/>
    <n v="92.563821000000004"/>
    <n v="20260129"/>
  </r>
  <r>
    <x v="18"/>
    <x v="16"/>
    <x v="7"/>
    <x v="1"/>
    <x v="21"/>
    <m/>
    <n v="20260129"/>
  </r>
  <r>
    <x v="18"/>
    <x v="16"/>
    <x v="15"/>
    <x v="1"/>
    <x v="40"/>
    <n v="57.073258000000003"/>
    <n v="20260129"/>
  </r>
  <r>
    <x v="18"/>
    <x v="16"/>
    <x v="4"/>
    <x v="1"/>
    <x v="41"/>
    <n v="4.7614200000000002"/>
    <n v="20260129"/>
  </r>
  <r>
    <x v="18"/>
    <x v="16"/>
    <x v="5"/>
    <x v="1"/>
    <x v="42"/>
    <n v="52.311838000000002"/>
    <n v="20260129"/>
  </r>
  <r>
    <x v="18"/>
    <x v="16"/>
    <x v="8"/>
    <x v="1"/>
    <x v="22"/>
    <m/>
    <n v="20260129"/>
  </r>
  <r>
    <x v="18"/>
    <x v="16"/>
    <x v="15"/>
    <x v="1"/>
    <x v="43"/>
    <n v="-11.770598"/>
    <n v="20260129"/>
  </r>
  <r>
    <x v="18"/>
    <x v="16"/>
    <x v="4"/>
    <x v="1"/>
    <x v="44"/>
    <n v="-8.1000000000000004E-5"/>
    <n v="20260129"/>
  </r>
  <r>
    <x v="18"/>
    <x v="16"/>
    <x v="5"/>
    <x v="1"/>
    <x v="45"/>
    <n v="-11.770517"/>
    <n v="20260129"/>
  </r>
  <r>
    <x v="18"/>
    <x v="16"/>
    <x v="9"/>
    <x v="1"/>
    <x v="46"/>
    <n v="23.877288"/>
    <n v="20260129"/>
  </r>
  <r>
    <x v="18"/>
    <x v="16"/>
    <x v="10"/>
    <x v="1"/>
    <x v="47"/>
    <n v="0"/>
    <n v="20260129"/>
  </r>
  <r>
    <x v="18"/>
    <x v="16"/>
    <x v="11"/>
    <x v="1"/>
    <x v="48"/>
    <m/>
    <n v="20260129"/>
  </r>
  <r>
    <x v="18"/>
    <x v="16"/>
    <x v="12"/>
    <x v="1"/>
    <x v="49"/>
    <n v="23.877288"/>
    <n v="20260129"/>
  </r>
  <r>
    <x v="18"/>
    <x v="16"/>
    <x v="13"/>
    <x v="0"/>
    <x v="32"/>
    <n v="0.9"/>
    <n v="20260129"/>
  </r>
  <r>
    <x v="18"/>
    <x v="16"/>
    <x v="14"/>
    <x v="0"/>
    <x v="33"/>
    <n v="0.35"/>
    <n v="20260129"/>
  </r>
  <r>
    <x v="18"/>
    <x v="17"/>
    <x v="0"/>
    <x v="0"/>
    <x v="0"/>
    <m/>
    <n v="20260129"/>
  </r>
  <r>
    <x v="18"/>
    <x v="17"/>
    <x v="1"/>
    <x v="0"/>
    <x v="1"/>
    <n v="520.94586100000004"/>
    <n v="20260129"/>
  </r>
  <r>
    <x v="18"/>
    <x v="17"/>
    <x v="2"/>
    <x v="0"/>
    <x v="2"/>
    <n v="0.89272200000000002"/>
    <n v="20260129"/>
  </r>
  <r>
    <x v="18"/>
    <x v="17"/>
    <x v="3"/>
    <x v="0"/>
    <x v="3"/>
    <n v="0"/>
    <n v="20260129"/>
  </r>
  <r>
    <x v="18"/>
    <x v="17"/>
    <x v="4"/>
    <x v="0"/>
    <x v="4"/>
    <n v="39.750207000000003"/>
    <n v="20260129"/>
  </r>
  <r>
    <x v="18"/>
    <x v="17"/>
    <x v="5"/>
    <x v="0"/>
    <x v="5"/>
    <n v="482.08837699999998"/>
    <n v="20260129"/>
  </r>
  <r>
    <x v="18"/>
    <x v="17"/>
    <x v="6"/>
    <x v="0"/>
    <x v="6"/>
    <m/>
    <n v="20260129"/>
  </r>
  <r>
    <x v="18"/>
    <x v="17"/>
    <x v="1"/>
    <x v="0"/>
    <x v="7"/>
    <n v="526.24934800000005"/>
    <n v="20260129"/>
  </r>
  <r>
    <x v="18"/>
    <x v="17"/>
    <x v="2"/>
    <x v="0"/>
    <x v="8"/>
    <n v="0.80582900000000002"/>
    <n v="20260129"/>
  </r>
  <r>
    <x v="18"/>
    <x v="17"/>
    <x v="3"/>
    <x v="0"/>
    <x v="9"/>
    <n v="0"/>
    <n v="20260129"/>
  </r>
  <r>
    <x v="18"/>
    <x v="17"/>
    <x v="4"/>
    <x v="0"/>
    <x v="10"/>
    <n v="45.626919999999998"/>
    <n v="20260129"/>
  </r>
  <r>
    <x v="18"/>
    <x v="17"/>
    <x v="5"/>
    <x v="0"/>
    <x v="11"/>
    <n v="481.42825699999997"/>
    <n v="20260129"/>
  </r>
  <r>
    <x v="18"/>
    <x v="17"/>
    <x v="7"/>
    <x v="0"/>
    <x v="12"/>
    <m/>
    <n v="20260129"/>
  </r>
  <r>
    <x v="18"/>
    <x v="17"/>
    <x v="1"/>
    <x v="0"/>
    <x v="23"/>
    <n v="277.05927000000003"/>
    <n v="20260129"/>
  </r>
  <r>
    <x v="18"/>
    <x v="17"/>
    <x v="2"/>
    <x v="0"/>
    <x v="24"/>
    <n v="0.180475"/>
    <n v="20260129"/>
  </r>
  <r>
    <x v="18"/>
    <x v="17"/>
    <x v="3"/>
    <x v="0"/>
    <x v="25"/>
    <n v="0"/>
    <n v="20260129"/>
  </r>
  <r>
    <x v="18"/>
    <x v="17"/>
    <x v="4"/>
    <x v="0"/>
    <x v="26"/>
    <n v="18.093765000000001"/>
    <n v="20260129"/>
  </r>
  <r>
    <x v="18"/>
    <x v="17"/>
    <x v="5"/>
    <x v="0"/>
    <x v="27"/>
    <n v="259.14598000000001"/>
    <n v="20260129"/>
  </r>
  <r>
    <x v="18"/>
    <x v="17"/>
    <x v="8"/>
    <x v="0"/>
    <x v="13"/>
    <m/>
    <n v="20260129"/>
  </r>
  <r>
    <x v="18"/>
    <x v="17"/>
    <x v="1"/>
    <x v="0"/>
    <x v="14"/>
    <n v="2.73414"/>
    <n v="20260129"/>
  </r>
  <r>
    <x v="18"/>
    <x v="17"/>
    <x v="2"/>
    <x v="0"/>
    <x v="15"/>
    <n v="0"/>
    <n v="20260129"/>
  </r>
  <r>
    <x v="18"/>
    <x v="17"/>
    <x v="3"/>
    <x v="0"/>
    <x v="16"/>
    <n v="0"/>
    <n v="20260129"/>
  </r>
  <r>
    <x v="18"/>
    <x v="17"/>
    <x v="4"/>
    <x v="0"/>
    <x v="17"/>
    <n v="0"/>
    <n v="20260129"/>
  </r>
  <r>
    <x v="18"/>
    <x v="17"/>
    <x v="5"/>
    <x v="0"/>
    <x v="18"/>
    <n v="2.73414"/>
    <n v="20260129"/>
  </r>
  <r>
    <x v="18"/>
    <x v="17"/>
    <x v="9"/>
    <x v="0"/>
    <x v="28"/>
    <n v="176.42721399999999"/>
    <n v="20260129"/>
  </r>
  <r>
    <x v="18"/>
    <x v="17"/>
    <x v="10"/>
    <x v="0"/>
    <x v="29"/>
    <n v="-0.292159"/>
    <n v="20260129"/>
  </r>
  <r>
    <x v="18"/>
    <x v="17"/>
    <x v="11"/>
    <x v="0"/>
    <x v="30"/>
    <m/>
    <n v="20260129"/>
  </r>
  <r>
    <x v="18"/>
    <x v="17"/>
    <x v="12"/>
    <x v="0"/>
    <x v="31"/>
    <n v="176.135054"/>
    <n v="20260129"/>
  </r>
  <r>
    <x v="18"/>
    <x v="17"/>
    <x v="0"/>
    <x v="1"/>
    <x v="19"/>
    <m/>
    <n v="20260129"/>
  </r>
  <r>
    <x v="18"/>
    <x v="17"/>
    <x v="15"/>
    <x v="1"/>
    <x v="34"/>
    <n v="130.90786900000001"/>
    <n v="20260129"/>
  </r>
  <r>
    <x v="18"/>
    <x v="17"/>
    <x v="4"/>
    <x v="1"/>
    <x v="35"/>
    <n v="1.3639790000000001"/>
    <n v="20260129"/>
  </r>
  <r>
    <x v="18"/>
    <x v="17"/>
    <x v="5"/>
    <x v="1"/>
    <x v="36"/>
    <n v="129.54389"/>
    <n v="20260129"/>
  </r>
  <r>
    <x v="18"/>
    <x v="17"/>
    <x v="6"/>
    <x v="1"/>
    <x v="20"/>
    <m/>
    <n v="20260129"/>
  </r>
  <r>
    <x v="18"/>
    <x v="17"/>
    <x v="15"/>
    <x v="1"/>
    <x v="37"/>
    <n v="130.908895"/>
    <n v="20260129"/>
  </r>
  <r>
    <x v="18"/>
    <x v="17"/>
    <x v="4"/>
    <x v="1"/>
    <x v="38"/>
    <n v="1.3603499999999999"/>
    <n v="20260129"/>
  </r>
  <r>
    <x v="18"/>
    <x v="17"/>
    <x v="5"/>
    <x v="1"/>
    <x v="39"/>
    <n v="129.54854399999999"/>
    <n v="20260129"/>
  </r>
  <r>
    <x v="18"/>
    <x v="17"/>
    <x v="7"/>
    <x v="1"/>
    <x v="21"/>
    <m/>
    <n v="20260129"/>
  </r>
  <r>
    <x v="18"/>
    <x v="17"/>
    <x v="15"/>
    <x v="1"/>
    <x v="40"/>
    <n v="80.260047"/>
    <n v="20260129"/>
  </r>
  <r>
    <x v="18"/>
    <x v="17"/>
    <x v="4"/>
    <x v="1"/>
    <x v="41"/>
    <n v="5.9398809999999997"/>
    <n v="20260129"/>
  </r>
  <r>
    <x v="18"/>
    <x v="17"/>
    <x v="5"/>
    <x v="1"/>
    <x v="42"/>
    <n v="74.320165000000003"/>
    <n v="20260129"/>
  </r>
  <r>
    <x v="18"/>
    <x v="17"/>
    <x v="8"/>
    <x v="1"/>
    <x v="22"/>
    <m/>
    <n v="20260129"/>
  </r>
  <r>
    <x v="18"/>
    <x v="17"/>
    <x v="15"/>
    <x v="1"/>
    <x v="43"/>
    <n v="-30.427088999999999"/>
    <n v="20260129"/>
  </r>
  <r>
    <x v="18"/>
    <x v="17"/>
    <x v="4"/>
    <x v="1"/>
    <x v="44"/>
    <n v="-1.46E-4"/>
    <n v="20260129"/>
  </r>
  <r>
    <x v="18"/>
    <x v="17"/>
    <x v="5"/>
    <x v="1"/>
    <x v="45"/>
    <n v="-30.426943000000001"/>
    <n v="20260129"/>
  </r>
  <r>
    <x v="18"/>
    <x v="17"/>
    <x v="9"/>
    <x v="1"/>
    <x v="46"/>
    <n v="32.597703000000003"/>
    <n v="20260129"/>
  </r>
  <r>
    <x v="18"/>
    <x v="17"/>
    <x v="10"/>
    <x v="1"/>
    <x v="47"/>
    <n v="0"/>
    <n v="20260129"/>
  </r>
  <r>
    <x v="18"/>
    <x v="17"/>
    <x v="11"/>
    <x v="1"/>
    <x v="48"/>
    <m/>
    <n v="20260129"/>
  </r>
  <r>
    <x v="18"/>
    <x v="17"/>
    <x v="12"/>
    <x v="1"/>
    <x v="49"/>
    <n v="32.597703000000003"/>
    <n v="20260129"/>
  </r>
  <r>
    <x v="18"/>
    <x v="17"/>
    <x v="13"/>
    <x v="0"/>
    <x v="32"/>
    <n v="0.9"/>
    <n v="20260129"/>
  </r>
  <r>
    <x v="18"/>
    <x v="17"/>
    <x v="14"/>
    <x v="0"/>
    <x v="33"/>
    <n v="0.37"/>
    <n v="20260129"/>
  </r>
  <r>
    <x v="18"/>
    <x v="18"/>
    <x v="0"/>
    <x v="0"/>
    <x v="0"/>
    <m/>
    <n v="20260129"/>
  </r>
  <r>
    <x v="18"/>
    <x v="18"/>
    <x v="1"/>
    <x v="0"/>
    <x v="1"/>
    <n v="146.173541"/>
    <n v="20260129"/>
  </r>
  <r>
    <x v="18"/>
    <x v="18"/>
    <x v="2"/>
    <x v="0"/>
    <x v="2"/>
    <n v="0"/>
    <n v="20260129"/>
  </r>
  <r>
    <x v="18"/>
    <x v="18"/>
    <x v="3"/>
    <x v="0"/>
    <x v="3"/>
    <n v="0"/>
    <n v="20260129"/>
  </r>
  <r>
    <x v="18"/>
    <x v="18"/>
    <x v="4"/>
    <x v="0"/>
    <x v="4"/>
    <n v="18.536771999999999"/>
    <n v="20260129"/>
  </r>
  <r>
    <x v="18"/>
    <x v="18"/>
    <x v="5"/>
    <x v="0"/>
    <x v="5"/>
    <n v="127.636769"/>
    <n v="20260129"/>
  </r>
  <r>
    <x v="18"/>
    <x v="18"/>
    <x v="6"/>
    <x v="0"/>
    <x v="6"/>
    <m/>
    <n v="20260129"/>
  </r>
  <r>
    <x v="18"/>
    <x v="18"/>
    <x v="1"/>
    <x v="0"/>
    <x v="7"/>
    <n v="137.27470600000001"/>
    <n v="20260129"/>
  </r>
  <r>
    <x v="18"/>
    <x v="18"/>
    <x v="2"/>
    <x v="0"/>
    <x v="8"/>
    <n v="0.21689"/>
    <n v="20260129"/>
  </r>
  <r>
    <x v="18"/>
    <x v="18"/>
    <x v="3"/>
    <x v="0"/>
    <x v="9"/>
    <n v="0"/>
    <n v="20260129"/>
  </r>
  <r>
    <x v="18"/>
    <x v="18"/>
    <x v="4"/>
    <x v="0"/>
    <x v="10"/>
    <n v="11.188483"/>
    <n v="20260129"/>
  </r>
  <r>
    <x v="18"/>
    <x v="18"/>
    <x v="5"/>
    <x v="0"/>
    <x v="11"/>
    <n v="126.30311399999999"/>
    <n v="20260129"/>
  </r>
  <r>
    <x v="18"/>
    <x v="18"/>
    <x v="7"/>
    <x v="0"/>
    <x v="12"/>
    <m/>
    <n v="20260129"/>
  </r>
  <r>
    <x v="18"/>
    <x v="18"/>
    <x v="1"/>
    <x v="0"/>
    <x v="23"/>
    <n v="77.892201"/>
    <n v="20260129"/>
  </r>
  <r>
    <x v="18"/>
    <x v="18"/>
    <x v="2"/>
    <x v="0"/>
    <x v="24"/>
    <n v="-7.3707999999999996E-2"/>
    <n v="20260129"/>
  </r>
  <r>
    <x v="18"/>
    <x v="18"/>
    <x v="3"/>
    <x v="0"/>
    <x v="25"/>
    <n v="0"/>
    <n v="20260129"/>
  </r>
  <r>
    <x v="18"/>
    <x v="18"/>
    <x v="4"/>
    <x v="0"/>
    <x v="26"/>
    <n v="5.7685079999999997"/>
    <n v="20260129"/>
  </r>
  <r>
    <x v="18"/>
    <x v="18"/>
    <x v="5"/>
    <x v="0"/>
    <x v="27"/>
    <n v="72.049985000000007"/>
    <n v="20260129"/>
  </r>
  <r>
    <x v="18"/>
    <x v="18"/>
    <x v="8"/>
    <x v="0"/>
    <x v="13"/>
    <m/>
    <n v="20260129"/>
  </r>
  <r>
    <x v="18"/>
    <x v="18"/>
    <x v="1"/>
    <x v="0"/>
    <x v="14"/>
    <n v="-0.20386399999999999"/>
    <n v="20260129"/>
  </r>
  <r>
    <x v="18"/>
    <x v="18"/>
    <x v="2"/>
    <x v="0"/>
    <x v="15"/>
    <n v="0"/>
    <n v="20260129"/>
  </r>
  <r>
    <x v="18"/>
    <x v="18"/>
    <x v="3"/>
    <x v="0"/>
    <x v="16"/>
    <n v="0"/>
    <n v="20260129"/>
  </r>
  <r>
    <x v="18"/>
    <x v="18"/>
    <x v="4"/>
    <x v="0"/>
    <x v="17"/>
    <n v="0"/>
    <n v="20260129"/>
  </r>
  <r>
    <x v="18"/>
    <x v="18"/>
    <x v="5"/>
    <x v="0"/>
    <x v="18"/>
    <n v="-0.20386399999999999"/>
    <n v="20260129"/>
  </r>
  <r>
    <x v="18"/>
    <x v="18"/>
    <x v="9"/>
    <x v="0"/>
    <x v="28"/>
    <n v="45.134152"/>
    <n v="20260129"/>
  </r>
  <r>
    <x v="18"/>
    <x v="18"/>
    <x v="10"/>
    <x v="0"/>
    <x v="29"/>
    <n v="-0.55175099999999999"/>
    <n v="20260129"/>
  </r>
  <r>
    <x v="18"/>
    <x v="18"/>
    <x v="11"/>
    <x v="0"/>
    <x v="30"/>
    <m/>
    <n v="20260129"/>
  </r>
  <r>
    <x v="18"/>
    <x v="18"/>
    <x v="12"/>
    <x v="0"/>
    <x v="31"/>
    <n v="44.5824"/>
    <n v="20260129"/>
  </r>
  <r>
    <x v="18"/>
    <x v="18"/>
    <x v="0"/>
    <x v="1"/>
    <x v="19"/>
    <m/>
    <n v="20260129"/>
  </r>
  <r>
    <x v="18"/>
    <x v="18"/>
    <x v="15"/>
    <x v="1"/>
    <x v="34"/>
    <n v="33.391748999999997"/>
    <n v="20260129"/>
  </r>
  <r>
    <x v="18"/>
    <x v="18"/>
    <x v="4"/>
    <x v="1"/>
    <x v="35"/>
    <n v="0.34150999999999998"/>
    <n v="20260129"/>
  </r>
  <r>
    <x v="18"/>
    <x v="18"/>
    <x v="5"/>
    <x v="1"/>
    <x v="36"/>
    <n v="33.050238999999998"/>
    <n v="20260129"/>
  </r>
  <r>
    <x v="18"/>
    <x v="18"/>
    <x v="6"/>
    <x v="1"/>
    <x v="20"/>
    <m/>
    <n v="20260129"/>
  </r>
  <r>
    <x v="18"/>
    <x v="18"/>
    <x v="15"/>
    <x v="1"/>
    <x v="37"/>
    <n v="33.391598999999999"/>
    <n v="20260129"/>
  </r>
  <r>
    <x v="18"/>
    <x v="18"/>
    <x v="4"/>
    <x v="1"/>
    <x v="38"/>
    <n v="0.34228500000000001"/>
    <n v="20260129"/>
  </r>
  <r>
    <x v="18"/>
    <x v="18"/>
    <x v="5"/>
    <x v="1"/>
    <x v="39"/>
    <n v="33.049314000000003"/>
    <n v="20260129"/>
  </r>
  <r>
    <x v="18"/>
    <x v="18"/>
    <x v="7"/>
    <x v="1"/>
    <x v="21"/>
    <m/>
    <n v="20260129"/>
  </r>
  <r>
    <x v="18"/>
    <x v="18"/>
    <x v="15"/>
    <x v="1"/>
    <x v="40"/>
    <n v="16.713815"/>
    <n v="20260129"/>
  </r>
  <r>
    <x v="18"/>
    <x v="18"/>
    <x v="4"/>
    <x v="1"/>
    <x v="41"/>
    <n v="-7.6175000000000007E-2"/>
    <n v="20260129"/>
  </r>
  <r>
    <x v="18"/>
    <x v="18"/>
    <x v="5"/>
    <x v="1"/>
    <x v="42"/>
    <n v="16.789991000000001"/>
    <n v="20260129"/>
  </r>
  <r>
    <x v="18"/>
    <x v="18"/>
    <x v="8"/>
    <x v="1"/>
    <x v="22"/>
    <m/>
    <n v="20260129"/>
  </r>
  <r>
    <x v="18"/>
    <x v="18"/>
    <x v="15"/>
    <x v="1"/>
    <x v="43"/>
    <n v="-16.339535999999999"/>
    <n v="20260129"/>
  </r>
  <r>
    <x v="18"/>
    <x v="18"/>
    <x v="4"/>
    <x v="1"/>
    <x v="44"/>
    <n v="-1.1900000000000001E-4"/>
    <n v="20260129"/>
  </r>
  <r>
    <x v="18"/>
    <x v="18"/>
    <x v="5"/>
    <x v="1"/>
    <x v="45"/>
    <n v="-16.339417000000001"/>
    <n v="20260129"/>
  </r>
  <r>
    <x v="18"/>
    <x v="18"/>
    <x v="9"/>
    <x v="1"/>
    <x v="46"/>
    <n v="8.1403909999999993"/>
    <n v="20260129"/>
  </r>
  <r>
    <x v="18"/>
    <x v="18"/>
    <x v="10"/>
    <x v="1"/>
    <x v="47"/>
    <n v="0"/>
    <n v="20260129"/>
  </r>
  <r>
    <x v="18"/>
    <x v="18"/>
    <x v="11"/>
    <x v="1"/>
    <x v="48"/>
    <m/>
    <n v="20260129"/>
  </r>
  <r>
    <x v="18"/>
    <x v="18"/>
    <x v="12"/>
    <x v="1"/>
    <x v="49"/>
    <n v="8.1403909999999993"/>
    <n v="20260129"/>
  </r>
  <r>
    <x v="18"/>
    <x v="18"/>
    <x v="13"/>
    <x v="0"/>
    <x v="32"/>
    <n v="0.93"/>
    <n v="20260129"/>
  </r>
  <r>
    <x v="18"/>
    <x v="18"/>
    <x v="14"/>
    <x v="0"/>
    <x v="33"/>
    <n v="0.36"/>
    <n v="20260129"/>
  </r>
  <r>
    <x v="18"/>
    <x v="19"/>
    <x v="0"/>
    <x v="0"/>
    <x v="0"/>
    <m/>
    <n v="20260129"/>
  </r>
  <r>
    <x v="18"/>
    <x v="19"/>
    <x v="1"/>
    <x v="0"/>
    <x v="1"/>
    <n v="289.58349199999998"/>
    <n v="20260129"/>
  </r>
  <r>
    <x v="18"/>
    <x v="19"/>
    <x v="2"/>
    <x v="0"/>
    <x v="2"/>
    <n v="0.39000299999999999"/>
    <n v="20260129"/>
  </r>
  <r>
    <x v="18"/>
    <x v="19"/>
    <x v="3"/>
    <x v="0"/>
    <x v="3"/>
    <n v="0"/>
    <n v="20260129"/>
  </r>
  <r>
    <x v="18"/>
    <x v="19"/>
    <x v="4"/>
    <x v="0"/>
    <x v="4"/>
    <n v="31.138338000000001"/>
    <n v="20260129"/>
  </r>
  <r>
    <x v="18"/>
    <x v="19"/>
    <x v="5"/>
    <x v="0"/>
    <x v="5"/>
    <n v="258.83515699999998"/>
    <n v="20260129"/>
  </r>
  <r>
    <x v="18"/>
    <x v="19"/>
    <x v="6"/>
    <x v="0"/>
    <x v="6"/>
    <m/>
    <n v="20260129"/>
  </r>
  <r>
    <x v="18"/>
    <x v="19"/>
    <x v="1"/>
    <x v="0"/>
    <x v="7"/>
    <n v="278.89180099999999"/>
    <n v="20260129"/>
  </r>
  <r>
    <x v="18"/>
    <x v="19"/>
    <x v="2"/>
    <x v="0"/>
    <x v="8"/>
    <n v="0.45610600000000001"/>
    <n v="20260129"/>
  </r>
  <r>
    <x v="18"/>
    <x v="19"/>
    <x v="3"/>
    <x v="0"/>
    <x v="9"/>
    <n v="0"/>
    <n v="20260129"/>
  </r>
  <r>
    <x v="18"/>
    <x v="19"/>
    <x v="4"/>
    <x v="0"/>
    <x v="10"/>
    <n v="23.334426000000001"/>
    <n v="20260129"/>
  </r>
  <r>
    <x v="18"/>
    <x v="19"/>
    <x v="5"/>
    <x v="0"/>
    <x v="11"/>
    <n v="256.01348100000001"/>
    <n v="20260129"/>
  </r>
  <r>
    <x v="18"/>
    <x v="19"/>
    <x v="7"/>
    <x v="0"/>
    <x v="12"/>
    <m/>
    <n v="20260129"/>
  </r>
  <r>
    <x v="18"/>
    <x v="19"/>
    <x v="1"/>
    <x v="0"/>
    <x v="23"/>
    <n v="150.76327499999999"/>
    <n v="20260129"/>
  </r>
  <r>
    <x v="18"/>
    <x v="19"/>
    <x v="2"/>
    <x v="0"/>
    <x v="24"/>
    <n v="-7.3645000000000002E-2"/>
    <n v="20260129"/>
  </r>
  <r>
    <x v="18"/>
    <x v="19"/>
    <x v="3"/>
    <x v="0"/>
    <x v="25"/>
    <n v="0"/>
    <n v="20260129"/>
  </r>
  <r>
    <x v="18"/>
    <x v="19"/>
    <x v="4"/>
    <x v="0"/>
    <x v="26"/>
    <n v="7.2304139999999997"/>
    <n v="20260129"/>
  </r>
  <r>
    <x v="18"/>
    <x v="19"/>
    <x v="5"/>
    <x v="0"/>
    <x v="27"/>
    <n v="143.459216"/>
    <n v="20260129"/>
  </r>
  <r>
    <x v="18"/>
    <x v="19"/>
    <x v="8"/>
    <x v="0"/>
    <x v="13"/>
    <m/>
    <n v="20260129"/>
  </r>
  <r>
    <x v="18"/>
    <x v="19"/>
    <x v="1"/>
    <x v="0"/>
    <x v="14"/>
    <n v="-9.5768000000000006E-2"/>
    <n v="20260129"/>
  </r>
  <r>
    <x v="18"/>
    <x v="19"/>
    <x v="2"/>
    <x v="0"/>
    <x v="15"/>
    <n v="0"/>
    <n v="20260129"/>
  </r>
  <r>
    <x v="18"/>
    <x v="19"/>
    <x v="3"/>
    <x v="0"/>
    <x v="16"/>
    <n v="0"/>
    <n v="20260129"/>
  </r>
  <r>
    <x v="18"/>
    <x v="19"/>
    <x v="4"/>
    <x v="0"/>
    <x v="17"/>
    <n v="0"/>
    <n v="20260129"/>
  </r>
  <r>
    <x v="18"/>
    <x v="19"/>
    <x v="5"/>
    <x v="0"/>
    <x v="18"/>
    <n v="-9.5768000000000006E-2"/>
    <n v="20260129"/>
  </r>
  <r>
    <x v="18"/>
    <x v="19"/>
    <x v="9"/>
    <x v="0"/>
    <x v="28"/>
    <n v="90.932371000000003"/>
    <n v="20260129"/>
  </r>
  <r>
    <x v="18"/>
    <x v="19"/>
    <x v="10"/>
    <x v="0"/>
    <x v="29"/>
    <n v="0.58035999999999999"/>
    <n v="20260129"/>
  </r>
  <r>
    <x v="18"/>
    <x v="19"/>
    <x v="11"/>
    <x v="0"/>
    <x v="30"/>
    <m/>
    <n v="20260129"/>
  </r>
  <r>
    <x v="18"/>
    <x v="19"/>
    <x v="12"/>
    <x v="0"/>
    <x v="31"/>
    <n v="91.512731000000002"/>
    <n v="20260129"/>
  </r>
  <r>
    <x v="18"/>
    <x v="19"/>
    <x v="0"/>
    <x v="1"/>
    <x v="19"/>
    <m/>
    <n v="20260129"/>
  </r>
  <r>
    <x v="18"/>
    <x v="19"/>
    <x v="15"/>
    <x v="1"/>
    <x v="34"/>
    <n v="65.913756000000006"/>
    <n v="20260129"/>
  </r>
  <r>
    <x v="18"/>
    <x v="19"/>
    <x v="4"/>
    <x v="1"/>
    <x v="35"/>
    <n v="0.66727199999999998"/>
    <n v="20260129"/>
  </r>
  <r>
    <x v="18"/>
    <x v="19"/>
    <x v="5"/>
    <x v="1"/>
    <x v="36"/>
    <n v="65.246485000000007"/>
    <n v="20260129"/>
  </r>
  <r>
    <x v="18"/>
    <x v="19"/>
    <x v="6"/>
    <x v="1"/>
    <x v="20"/>
    <m/>
    <n v="20260129"/>
  </r>
  <r>
    <x v="18"/>
    <x v="19"/>
    <x v="15"/>
    <x v="1"/>
    <x v="37"/>
    <n v="65.915012000000004"/>
    <n v="20260129"/>
  </r>
  <r>
    <x v="18"/>
    <x v="19"/>
    <x v="4"/>
    <x v="1"/>
    <x v="38"/>
    <n v="0.66827700000000001"/>
    <n v="20260129"/>
  </r>
  <r>
    <x v="18"/>
    <x v="19"/>
    <x v="5"/>
    <x v="1"/>
    <x v="39"/>
    <n v="65.246735999999999"/>
    <n v="20260129"/>
  </r>
  <r>
    <x v="18"/>
    <x v="19"/>
    <x v="7"/>
    <x v="1"/>
    <x v="21"/>
    <m/>
    <n v="20260129"/>
  </r>
  <r>
    <x v="18"/>
    <x v="19"/>
    <x v="15"/>
    <x v="1"/>
    <x v="40"/>
    <n v="37.091909000000001"/>
    <n v="20260129"/>
  </r>
  <r>
    <x v="18"/>
    <x v="19"/>
    <x v="4"/>
    <x v="1"/>
    <x v="41"/>
    <n v="1.346678"/>
    <n v="20260129"/>
  </r>
  <r>
    <x v="18"/>
    <x v="19"/>
    <x v="5"/>
    <x v="1"/>
    <x v="42"/>
    <n v="35.745230999999997"/>
    <n v="20260129"/>
  </r>
  <r>
    <x v="18"/>
    <x v="19"/>
    <x v="8"/>
    <x v="1"/>
    <x v="22"/>
    <m/>
    <n v="20260129"/>
  </r>
  <r>
    <x v="18"/>
    <x v="19"/>
    <x v="15"/>
    <x v="1"/>
    <x v="43"/>
    <n v="-30.800899000000001"/>
    <n v="20260129"/>
  </r>
  <r>
    <x v="18"/>
    <x v="19"/>
    <x v="4"/>
    <x v="1"/>
    <x v="44"/>
    <n v="-2.5999999999999998E-4"/>
    <n v="20260129"/>
  </r>
  <r>
    <x v="18"/>
    <x v="19"/>
    <x v="5"/>
    <x v="1"/>
    <x v="45"/>
    <n v="-30.800639"/>
    <n v="20260129"/>
  </r>
  <r>
    <x v="18"/>
    <x v="19"/>
    <x v="9"/>
    <x v="1"/>
    <x v="46"/>
    <n v="16.132794000000001"/>
    <n v="20260129"/>
  </r>
  <r>
    <x v="18"/>
    <x v="19"/>
    <x v="10"/>
    <x v="1"/>
    <x v="47"/>
    <n v="0"/>
    <n v="20260129"/>
  </r>
  <r>
    <x v="18"/>
    <x v="19"/>
    <x v="11"/>
    <x v="1"/>
    <x v="48"/>
    <m/>
    <n v="20260129"/>
  </r>
  <r>
    <x v="18"/>
    <x v="19"/>
    <x v="12"/>
    <x v="1"/>
    <x v="49"/>
    <n v="16.132794000000001"/>
    <n v="20260129"/>
  </r>
  <r>
    <x v="18"/>
    <x v="19"/>
    <x v="13"/>
    <x v="0"/>
    <x v="32"/>
    <n v="0.92"/>
    <n v="20260129"/>
  </r>
  <r>
    <x v="18"/>
    <x v="19"/>
    <x v="14"/>
    <x v="0"/>
    <x v="33"/>
    <n v="0.36"/>
    <n v="20260129"/>
  </r>
  <r>
    <x v="18"/>
    <x v="20"/>
    <x v="0"/>
    <x v="0"/>
    <x v="0"/>
    <m/>
    <n v="20260129"/>
  </r>
  <r>
    <x v="18"/>
    <x v="20"/>
    <x v="1"/>
    <x v="0"/>
    <x v="1"/>
    <n v="440.77121399999999"/>
    <n v="20260129"/>
  </r>
  <r>
    <x v="18"/>
    <x v="20"/>
    <x v="2"/>
    <x v="0"/>
    <x v="2"/>
    <n v="0.750359"/>
    <n v="20260129"/>
  </r>
  <r>
    <x v="18"/>
    <x v="20"/>
    <x v="3"/>
    <x v="0"/>
    <x v="3"/>
    <n v="0"/>
    <n v="20260129"/>
  </r>
  <r>
    <x v="18"/>
    <x v="20"/>
    <x v="4"/>
    <x v="0"/>
    <x v="4"/>
    <n v="40.428718000000003"/>
    <n v="20260129"/>
  </r>
  <r>
    <x v="18"/>
    <x v="20"/>
    <x v="5"/>
    <x v="0"/>
    <x v="5"/>
    <n v="401.09285599999998"/>
    <n v="20260129"/>
  </r>
  <r>
    <x v="18"/>
    <x v="20"/>
    <x v="6"/>
    <x v="0"/>
    <x v="6"/>
    <m/>
    <n v="20260129"/>
  </r>
  <r>
    <x v="18"/>
    <x v="20"/>
    <x v="1"/>
    <x v="0"/>
    <x v="7"/>
    <n v="428.26423899999998"/>
    <n v="20260129"/>
  </r>
  <r>
    <x v="18"/>
    <x v="20"/>
    <x v="2"/>
    <x v="0"/>
    <x v="8"/>
    <n v="0.76219999999999999"/>
    <n v="20260129"/>
  </r>
  <r>
    <x v="18"/>
    <x v="20"/>
    <x v="3"/>
    <x v="0"/>
    <x v="9"/>
    <n v="0"/>
    <n v="20260129"/>
  </r>
  <r>
    <x v="18"/>
    <x v="20"/>
    <x v="4"/>
    <x v="0"/>
    <x v="10"/>
    <n v="36.809317"/>
    <n v="20260129"/>
  </r>
  <r>
    <x v="18"/>
    <x v="20"/>
    <x v="5"/>
    <x v="0"/>
    <x v="11"/>
    <n v="392.21712200000002"/>
    <n v="20260129"/>
  </r>
  <r>
    <x v="18"/>
    <x v="20"/>
    <x v="7"/>
    <x v="0"/>
    <x v="12"/>
    <m/>
    <n v="20260129"/>
  </r>
  <r>
    <x v="18"/>
    <x v="20"/>
    <x v="1"/>
    <x v="0"/>
    <x v="23"/>
    <n v="242.664862"/>
    <n v="20260129"/>
  </r>
  <r>
    <x v="18"/>
    <x v="20"/>
    <x v="2"/>
    <x v="0"/>
    <x v="24"/>
    <n v="0.82854899999999998"/>
    <n v="20260129"/>
  </r>
  <r>
    <x v="18"/>
    <x v="20"/>
    <x v="3"/>
    <x v="0"/>
    <x v="25"/>
    <n v="0"/>
    <n v="20260129"/>
  </r>
  <r>
    <x v="18"/>
    <x v="20"/>
    <x v="4"/>
    <x v="0"/>
    <x v="26"/>
    <n v="14.602651"/>
    <n v="20260129"/>
  </r>
  <r>
    <x v="18"/>
    <x v="20"/>
    <x v="5"/>
    <x v="0"/>
    <x v="27"/>
    <n v="228.89076"/>
    <n v="20260129"/>
  </r>
  <r>
    <x v="18"/>
    <x v="20"/>
    <x v="8"/>
    <x v="0"/>
    <x v="13"/>
    <m/>
    <n v="20260129"/>
  </r>
  <r>
    <x v="18"/>
    <x v="20"/>
    <x v="1"/>
    <x v="0"/>
    <x v="14"/>
    <n v="-0.39635300000000001"/>
    <n v="20260129"/>
  </r>
  <r>
    <x v="18"/>
    <x v="20"/>
    <x v="2"/>
    <x v="0"/>
    <x v="15"/>
    <n v="0"/>
    <n v="20260129"/>
  </r>
  <r>
    <x v="18"/>
    <x v="20"/>
    <x v="3"/>
    <x v="0"/>
    <x v="16"/>
    <n v="0"/>
    <n v="20260129"/>
  </r>
  <r>
    <x v="18"/>
    <x v="20"/>
    <x v="4"/>
    <x v="0"/>
    <x v="17"/>
    <n v="0"/>
    <n v="20260129"/>
  </r>
  <r>
    <x v="18"/>
    <x v="20"/>
    <x v="5"/>
    <x v="0"/>
    <x v="18"/>
    <n v="-0.39635300000000001"/>
    <n v="20260129"/>
  </r>
  <r>
    <x v="18"/>
    <x v="20"/>
    <x v="9"/>
    <x v="0"/>
    <x v="28"/>
    <n v="138.075245"/>
    <n v="20260129"/>
  </r>
  <r>
    <x v="18"/>
    <x v="20"/>
    <x v="10"/>
    <x v="0"/>
    <x v="29"/>
    <n v="0.43809199999999998"/>
    <n v="20260129"/>
  </r>
  <r>
    <x v="18"/>
    <x v="20"/>
    <x v="11"/>
    <x v="0"/>
    <x v="30"/>
    <m/>
    <n v="20260129"/>
  </r>
  <r>
    <x v="18"/>
    <x v="20"/>
    <x v="12"/>
    <x v="0"/>
    <x v="31"/>
    <n v="138.51333600000001"/>
    <n v="20260129"/>
  </r>
  <r>
    <x v="18"/>
    <x v="20"/>
    <x v="0"/>
    <x v="1"/>
    <x v="19"/>
    <m/>
    <n v="20260129"/>
  </r>
  <r>
    <x v="18"/>
    <x v="20"/>
    <x v="15"/>
    <x v="1"/>
    <x v="34"/>
    <n v="99.719969000000006"/>
    <n v="20260129"/>
  </r>
  <r>
    <x v="18"/>
    <x v="20"/>
    <x v="4"/>
    <x v="1"/>
    <x v="35"/>
    <n v="1.005336"/>
    <n v="20260129"/>
  </r>
  <r>
    <x v="18"/>
    <x v="20"/>
    <x v="5"/>
    <x v="1"/>
    <x v="36"/>
    <n v="98.714633000000006"/>
    <n v="20260129"/>
  </r>
  <r>
    <x v="18"/>
    <x v="20"/>
    <x v="6"/>
    <x v="1"/>
    <x v="20"/>
    <m/>
    <n v="20260129"/>
  </r>
  <r>
    <x v="18"/>
    <x v="20"/>
    <x v="15"/>
    <x v="1"/>
    <x v="37"/>
    <n v="99.721849000000006"/>
    <n v="20260129"/>
  </r>
  <r>
    <x v="18"/>
    <x v="20"/>
    <x v="4"/>
    <x v="1"/>
    <x v="38"/>
    <n v="1.006893"/>
    <n v="20260129"/>
  </r>
  <r>
    <x v="18"/>
    <x v="20"/>
    <x v="5"/>
    <x v="1"/>
    <x v="39"/>
    <n v="98.714956000000001"/>
    <n v="20260129"/>
  </r>
  <r>
    <x v="18"/>
    <x v="20"/>
    <x v="7"/>
    <x v="1"/>
    <x v="21"/>
    <m/>
    <n v="20260129"/>
  </r>
  <r>
    <x v="18"/>
    <x v="20"/>
    <x v="15"/>
    <x v="1"/>
    <x v="40"/>
    <n v="64.184597999999994"/>
    <n v="20260129"/>
  </r>
  <r>
    <x v="18"/>
    <x v="20"/>
    <x v="4"/>
    <x v="1"/>
    <x v="41"/>
    <n v="2.0529980000000001"/>
    <n v="20260129"/>
  </r>
  <r>
    <x v="18"/>
    <x v="20"/>
    <x v="5"/>
    <x v="1"/>
    <x v="42"/>
    <n v="62.131599999999999"/>
    <n v="20260129"/>
  </r>
  <r>
    <x v="18"/>
    <x v="20"/>
    <x v="8"/>
    <x v="1"/>
    <x v="22"/>
    <m/>
    <n v="20260129"/>
  </r>
  <r>
    <x v="18"/>
    <x v="20"/>
    <x v="15"/>
    <x v="1"/>
    <x v="43"/>
    <n v="-28.019759000000001"/>
    <n v="20260129"/>
  </r>
  <r>
    <x v="18"/>
    <x v="20"/>
    <x v="4"/>
    <x v="1"/>
    <x v="44"/>
    <n v="-2.6400000000000002E-4"/>
    <n v="20260129"/>
  </r>
  <r>
    <x v="18"/>
    <x v="20"/>
    <x v="5"/>
    <x v="1"/>
    <x v="45"/>
    <n v="-28.019494999999999"/>
    <n v="20260129"/>
  </r>
  <r>
    <x v="18"/>
    <x v="20"/>
    <x v="9"/>
    <x v="1"/>
    <x v="46"/>
    <n v="24.118300000000001"/>
    <n v="20260129"/>
  </r>
  <r>
    <x v="18"/>
    <x v="20"/>
    <x v="10"/>
    <x v="1"/>
    <x v="47"/>
    <n v="0"/>
    <n v="20260129"/>
  </r>
  <r>
    <x v="18"/>
    <x v="20"/>
    <x v="11"/>
    <x v="1"/>
    <x v="48"/>
    <m/>
    <n v="20260129"/>
  </r>
  <r>
    <x v="18"/>
    <x v="20"/>
    <x v="12"/>
    <x v="1"/>
    <x v="49"/>
    <n v="24.118300000000001"/>
    <n v="20260129"/>
  </r>
  <r>
    <x v="18"/>
    <x v="20"/>
    <x v="13"/>
    <x v="0"/>
    <x v="32"/>
    <n v="0.94"/>
    <n v="20260129"/>
  </r>
  <r>
    <x v="18"/>
    <x v="20"/>
    <x v="14"/>
    <x v="0"/>
    <x v="33"/>
    <n v="0.35"/>
    <n v="20260129"/>
  </r>
  <r>
    <x v="18"/>
    <x v="21"/>
    <x v="0"/>
    <x v="0"/>
    <x v="0"/>
    <m/>
    <n v="20260129"/>
  </r>
  <r>
    <x v="18"/>
    <x v="21"/>
    <x v="1"/>
    <x v="0"/>
    <x v="1"/>
    <n v="604.14597400000002"/>
    <n v="20260129"/>
  </r>
  <r>
    <x v="18"/>
    <x v="21"/>
    <x v="2"/>
    <x v="0"/>
    <x v="2"/>
    <n v="0.750359"/>
    <n v="20260129"/>
  </r>
  <r>
    <x v="18"/>
    <x v="21"/>
    <x v="3"/>
    <x v="0"/>
    <x v="3"/>
    <n v="0"/>
    <n v="20260129"/>
  </r>
  <r>
    <x v="18"/>
    <x v="21"/>
    <x v="4"/>
    <x v="0"/>
    <x v="4"/>
    <n v="54.630808999999999"/>
    <n v="20260129"/>
  </r>
  <r>
    <x v="18"/>
    <x v="21"/>
    <x v="5"/>
    <x v="0"/>
    <x v="5"/>
    <n v="550.26552500000003"/>
    <n v="20260129"/>
  </r>
  <r>
    <x v="18"/>
    <x v="21"/>
    <x v="6"/>
    <x v="0"/>
    <x v="6"/>
    <m/>
    <n v="20260129"/>
  </r>
  <r>
    <x v="18"/>
    <x v="21"/>
    <x v="1"/>
    <x v="0"/>
    <x v="7"/>
    <n v="580.10090400000001"/>
    <n v="20260129"/>
  </r>
  <r>
    <x v="18"/>
    <x v="21"/>
    <x v="2"/>
    <x v="0"/>
    <x v="8"/>
    <n v="0.95909900000000003"/>
    <n v="20260129"/>
  </r>
  <r>
    <x v="18"/>
    <x v="21"/>
    <x v="3"/>
    <x v="0"/>
    <x v="9"/>
    <n v="0"/>
    <n v="20260129"/>
  </r>
  <r>
    <x v="18"/>
    <x v="21"/>
    <x v="4"/>
    <x v="0"/>
    <x v="10"/>
    <n v="50.598047999999999"/>
    <n v="20260129"/>
  </r>
  <r>
    <x v="18"/>
    <x v="21"/>
    <x v="5"/>
    <x v="0"/>
    <x v="11"/>
    <n v="530.46195399999999"/>
    <n v="20260129"/>
  </r>
  <r>
    <x v="18"/>
    <x v="21"/>
    <x v="7"/>
    <x v="0"/>
    <x v="12"/>
    <m/>
    <n v="20260129"/>
  </r>
  <r>
    <x v="18"/>
    <x v="21"/>
    <x v="1"/>
    <x v="0"/>
    <x v="23"/>
    <n v="332.68422099999998"/>
    <n v="20260129"/>
  </r>
  <r>
    <x v="18"/>
    <x v="21"/>
    <x v="2"/>
    <x v="0"/>
    <x v="24"/>
    <n v="1.0973649999999999"/>
    <n v="20260129"/>
  </r>
  <r>
    <x v="18"/>
    <x v="21"/>
    <x v="3"/>
    <x v="0"/>
    <x v="25"/>
    <n v="0"/>
    <n v="20260129"/>
  </r>
  <r>
    <x v="18"/>
    <x v="21"/>
    <x v="4"/>
    <x v="0"/>
    <x v="26"/>
    <n v="20.133973999999998"/>
    <n v="20260129"/>
  </r>
  <r>
    <x v="18"/>
    <x v="21"/>
    <x v="5"/>
    <x v="0"/>
    <x v="27"/>
    <n v="313.64761099999998"/>
    <n v="20260129"/>
  </r>
  <r>
    <x v="18"/>
    <x v="21"/>
    <x v="8"/>
    <x v="0"/>
    <x v="13"/>
    <m/>
    <n v="20260129"/>
  </r>
  <r>
    <x v="18"/>
    <x v="21"/>
    <x v="1"/>
    <x v="0"/>
    <x v="14"/>
    <n v="0.50236199999999998"/>
    <n v="20260129"/>
  </r>
  <r>
    <x v="18"/>
    <x v="21"/>
    <x v="2"/>
    <x v="0"/>
    <x v="15"/>
    <n v="0"/>
    <n v="20260129"/>
  </r>
  <r>
    <x v="18"/>
    <x v="21"/>
    <x v="3"/>
    <x v="0"/>
    <x v="16"/>
    <n v="0"/>
    <n v="20260129"/>
  </r>
  <r>
    <x v="18"/>
    <x v="21"/>
    <x v="4"/>
    <x v="0"/>
    <x v="17"/>
    <n v="0"/>
    <n v="20260129"/>
  </r>
  <r>
    <x v="18"/>
    <x v="21"/>
    <x v="5"/>
    <x v="0"/>
    <x v="18"/>
    <n v="0.50236199999999998"/>
    <n v="20260129"/>
  </r>
  <r>
    <x v="18"/>
    <x v="21"/>
    <x v="9"/>
    <x v="0"/>
    <x v="28"/>
    <n v="187.02469300000001"/>
    <n v="20260129"/>
  </r>
  <r>
    <x v="18"/>
    <x v="21"/>
    <x v="10"/>
    <x v="0"/>
    <x v="29"/>
    <n v="0.68652500000000005"/>
    <n v="20260129"/>
  </r>
  <r>
    <x v="18"/>
    <x v="21"/>
    <x v="11"/>
    <x v="0"/>
    <x v="30"/>
    <m/>
    <n v="20260129"/>
  </r>
  <r>
    <x v="18"/>
    <x v="21"/>
    <x v="12"/>
    <x v="0"/>
    <x v="31"/>
    <n v="187.71122"/>
    <n v="20260129"/>
  </r>
  <r>
    <x v="18"/>
    <x v="21"/>
    <x v="0"/>
    <x v="1"/>
    <x v="19"/>
    <m/>
    <n v="20260129"/>
  </r>
  <r>
    <x v="18"/>
    <x v="21"/>
    <x v="15"/>
    <x v="1"/>
    <x v="34"/>
    <n v="141.34813399999999"/>
    <n v="20260129"/>
  </r>
  <r>
    <x v="18"/>
    <x v="21"/>
    <x v="4"/>
    <x v="1"/>
    <x v="35"/>
    <n v="1.3512010000000001"/>
    <n v="20260129"/>
  </r>
  <r>
    <x v="18"/>
    <x v="21"/>
    <x v="5"/>
    <x v="1"/>
    <x v="36"/>
    <n v="139.99693300000001"/>
    <n v="20260129"/>
  </r>
  <r>
    <x v="18"/>
    <x v="21"/>
    <x v="6"/>
    <x v="1"/>
    <x v="20"/>
    <m/>
    <n v="20260129"/>
  </r>
  <r>
    <x v="18"/>
    <x v="21"/>
    <x v="15"/>
    <x v="1"/>
    <x v="37"/>
    <n v="141.34739099999999"/>
    <n v="20260129"/>
  </r>
  <r>
    <x v="18"/>
    <x v="21"/>
    <x v="4"/>
    <x v="1"/>
    <x v="38"/>
    <n v="1.3444739999999999"/>
    <n v="20260129"/>
  </r>
  <r>
    <x v="18"/>
    <x v="21"/>
    <x v="5"/>
    <x v="1"/>
    <x v="39"/>
    <n v="140.002917"/>
    <n v="20260129"/>
  </r>
  <r>
    <x v="18"/>
    <x v="21"/>
    <x v="7"/>
    <x v="1"/>
    <x v="21"/>
    <m/>
    <n v="20260129"/>
  </r>
  <r>
    <x v="18"/>
    <x v="21"/>
    <x v="15"/>
    <x v="1"/>
    <x v="40"/>
    <n v="93.759917000000002"/>
    <n v="20260129"/>
  </r>
  <r>
    <x v="18"/>
    <x v="21"/>
    <x v="4"/>
    <x v="1"/>
    <x v="41"/>
    <n v="3.2491810000000001"/>
    <n v="20260129"/>
  </r>
  <r>
    <x v="18"/>
    <x v="21"/>
    <x v="5"/>
    <x v="1"/>
    <x v="42"/>
    <n v="90.510735999999994"/>
    <n v="20260129"/>
  </r>
  <r>
    <x v="18"/>
    <x v="21"/>
    <x v="8"/>
    <x v="1"/>
    <x v="22"/>
    <m/>
    <n v="20260129"/>
  </r>
  <r>
    <x v="18"/>
    <x v="21"/>
    <x v="15"/>
    <x v="1"/>
    <x v="43"/>
    <n v="-41.835365000000003"/>
    <n v="20260129"/>
  </r>
  <r>
    <x v="18"/>
    <x v="21"/>
    <x v="4"/>
    <x v="1"/>
    <x v="44"/>
    <n v="-2.9799999999999998E-4"/>
    <n v="20260129"/>
  </r>
  <r>
    <x v="18"/>
    <x v="21"/>
    <x v="5"/>
    <x v="1"/>
    <x v="45"/>
    <n v="-41.835067000000002"/>
    <n v="20260129"/>
  </r>
  <r>
    <x v="18"/>
    <x v="21"/>
    <x v="9"/>
    <x v="1"/>
    <x v="46"/>
    <n v="33.492345"/>
    <n v="20260129"/>
  </r>
  <r>
    <x v="18"/>
    <x v="21"/>
    <x v="10"/>
    <x v="1"/>
    <x v="47"/>
    <n v="0"/>
    <n v="20260129"/>
  </r>
  <r>
    <x v="18"/>
    <x v="21"/>
    <x v="11"/>
    <x v="1"/>
    <x v="48"/>
    <m/>
    <n v="20260129"/>
  </r>
  <r>
    <x v="18"/>
    <x v="21"/>
    <x v="12"/>
    <x v="1"/>
    <x v="49"/>
    <n v="33.492345"/>
    <n v="20260129"/>
  </r>
  <r>
    <x v="18"/>
    <x v="21"/>
    <x v="13"/>
    <x v="0"/>
    <x v="32"/>
    <n v="0.94"/>
    <n v="20260129"/>
  </r>
  <r>
    <x v="18"/>
    <x v="21"/>
    <x v="14"/>
    <x v="0"/>
    <x v="33"/>
    <n v="0.35"/>
    <n v="20260129"/>
  </r>
  <r>
    <x v="18"/>
    <x v="22"/>
    <x v="0"/>
    <x v="0"/>
    <x v="0"/>
    <m/>
    <n v="20260129"/>
  </r>
  <r>
    <x v="18"/>
    <x v="22"/>
    <x v="1"/>
    <x v="0"/>
    <x v="1"/>
    <n v="173.67694499999999"/>
    <n v="20260129"/>
  </r>
  <r>
    <x v="18"/>
    <x v="22"/>
    <x v="2"/>
    <x v="0"/>
    <x v="2"/>
    <n v="2.0934000000000001E-2"/>
    <n v="20260129"/>
  </r>
  <r>
    <x v="18"/>
    <x v="22"/>
    <x v="3"/>
    <x v="0"/>
    <x v="3"/>
    <n v="0"/>
    <n v="20260129"/>
  </r>
  <r>
    <x v="18"/>
    <x v="22"/>
    <x v="4"/>
    <x v="0"/>
    <x v="4"/>
    <n v="20.880118"/>
    <n v="20260129"/>
  </r>
  <r>
    <x v="18"/>
    <x v="22"/>
    <x v="5"/>
    <x v="0"/>
    <x v="5"/>
    <n v="152.81776099999999"/>
    <n v="20260129"/>
  </r>
  <r>
    <x v="18"/>
    <x v="22"/>
    <x v="6"/>
    <x v="0"/>
    <x v="6"/>
    <m/>
    <n v="20260129"/>
  </r>
  <r>
    <x v="18"/>
    <x v="22"/>
    <x v="1"/>
    <x v="0"/>
    <x v="7"/>
    <n v="155.412485"/>
    <n v="20260129"/>
  </r>
  <r>
    <x v="18"/>
    <x v="22"/>
    <x v="2"/>
    <x v="0"/>
    <x v="8"/>
    <n v="0.18987999999999999"/>
    <n v="20260129"/>
  </r>
  <r>
    <x v="18"/>
    <x v="22"/>
    <x v="3"/>
    <x v="0"/>
    <x v="9"/>
    <n v="0"/>
    <n v="20260129"/>
  </r>
  <r>
    <x v="18"/>
    <x v="22"/>
    <x v="4"/>
    <x v="0"/>
    <x v="10"/>
    <n v="13.463146"/>
    <n v="20260129"/>
  </r>
  <r>
    <x v="18"/>
    <x v="22"/>
    <x v="5"/>
    <x v="0"/>
    <x v="11"/>
    <n v="142.139219"/>
    <n v="20260129"/>
  </r>
  <r>
    <x v="18"/>
    <x v="22"/>
    <x v="7"/>
    <x v="0"/>
    <x v="12"/>
    <m/>
    <n v="20260129"/>
  </r>
  <r>
    <x v="18"/>
    <x v="22"/>
    <x v="1"/>
    <x v="0"/>
    <x v="23"/>
    <n v="100.46083299999999"/>
    <n v="20260129"/>
  </r>
  <r>
    <x v="18"/>
    <x v="22"/>
    <x v="2"/>
    <x v="0"/>
    <x v="24"/>
    <n v="0.26874599999999998"/>
    <n v="20260129"/>
  </r>
  <r>
    <x v="18"/>
    <x v="22"/>
    <x v="3"/>
    <x v="0"/>
    <x v="25"/>
    <n v="0"/>
    <n v="20260129"/>
  </r>
  <r>
    <x v="18"/>
    <x v="22"/>
    <x v="4"/>
    <x v="0"/>
    <x v="26"/>
    <n v="8.1659349999999993"/>
    <n v="20260129"/>
  </r>
  <r>
    <x v="18"/>
    <x v="22"/>
    <x v="5"/>
    <x v="0"/>
    <x v="27"/>
    <n v="92.563644999999994"/>
    <n v="20260129"/>
  </r>
  <r>
    <x v="18"/>
    <x v="22"/>
    <x v="8"/>
    <x v="0"/>
    <x v="13"/>
    <m/>
    <n v="20260129"/>
  </r>
  <r>
    <x v="18"/>
    <x v="22"/>
    <x v="1"/>
    <x v="0"/>
    <x v="14"/>
    <n v="-2.4816999999999999E-2"/>
    <n v="20260129"/>
  </r>
  <r>
    <x v="18"/>
    <x v="22"/>
    <x v="2"/>
    <x v="0"/>
    <x v="15"/>
    <n v="0"/>
    <n v="20260129"/>
  </r>
  <r>
    <x v="18"/>
    <x v="22"/>
    <x v="3"/>
    <x v="0"/>
    <x v="16"/>
    <n v="0"/>
    <n v="20260129"/>
  </r>
  <r>
    <x v="18"/>
    <x v="22"/>
    <x v="4"/>
    <x v="0"/>
    <x v="17"/>
    <n v="0"/>
    <n v="20260129"/>
  </r>
  <r>
    <x v="18"/>
    <x v="22"/>
    <x v="5"/>
    <x v="0"/>
    <x v="18"/>
    <n v="-2.4816999999999999E-2"/>
    <n v="20260129"/>
  </r>
  <r>
    <x v="18"/>
    <x v="22"/>
    <x v="9"/>
    <x v="0"/>
    <x v="28"/>
    <n v="51.023175000000002"/>
    <n v="20260129"/>
  </r>
  <r>
    <x v="18"/>
    <x v="22"/>
    <x v="10"/>
    <x v="0"/>
    <x v="29"/>
    <n v="0.20036599999999999"/>
    <n v="20260129"/>
  </r>
  <r>
    <x v="18"/>
    <x v="22"/>
    <x v="11"/>
    <x v="0"/>
    <x v="30"/>
    <m/>
    <n v="20260129"/>
  </r>
  <r>
    <x v="18"/>
    <x v="22"/>
    <x v="12"/>
    <x v="0"/>
    <x v="31"/>
    <n v="51.223542000000002"/>
    <n v="20260129"/>
  </r>
  <r>
    <x v="18"/>
    <x v="22"/>
    <x v="0"/>
    <x v="1"/>
    <x v="19"/>
    <m/>
    <n v="20260129"/>
  </r>
  <r>
    <x v="18"/>
    <x v="22"/>
    <x v="15"/>
    <x v="1"/>
    <x v="34"/>
    <n v="35.668219999999998"/>
    <n v="20260129"/>
  </r>
  <r>
    <x v="18"/>
    <x v="22"/>
    <x v="4"/>
    <x v="1"/>
    <x v="35"/>
    <n v="0.360705"/>
    <n v="20260129"/>
  </r>
  <r>
    <x v="18"/>
    <x v="22"/>
    <x v="5"/>
    <x v="1"/>
    <x v="36"/>
    <n v="35.307515000000002"/>
    <n v="20260129"/>
  </r>
  <r>
    <x v="18"/>
    <x v="22"/>
    <x v="6"/>
    <x v="1"/>
    <x v="20"/>
    <m/>
    <n v="20260129"/>
  </r>
  <r>
    <x v="18"/>
    <x v="22"/>
    <x v="15"/>
    <x v="1"/>
    <x v="37"/>
    <n v="35.668697999999999"/>
    <n v="20260129"/>
  </r>
  <r>
    <x v="18"/>
    <x v="22"/>
    <x v="4"/>
    <x v="1"/>
    <x v="38"/>
    <n v="0.361458"/>
    <n v="20260129"/>
  </r>
  <r>
    <x v="18"/>
    <x v="22"/>
    <x v="5"/>
    <x v="1"/>
    <x v="39"/>
    <n v="35.30724"/>
    <n v="20260129"/>
  </r>
  <r>
    <x v="18"/>
    <x v="22"/>
    <x v="7"/>
    <x v="1"/>
    <x v="21"/>
    <m/>
    <n v="20260129"/>
  </r>
  <r>
    <x v="18"/>
    <x v="22"/>
    <x v="15"/>
    <x v="1"/>
    <x v="40"/>
    <n v="21.319019000000001"/>
    <n v="20260129"/>
  </r>
  <r>
    <x v="18"/>
    <x v="22"/>
    <x v="4"/>
    <x v="1"/>
    <x v="41"/>
    <n v="-0.43794899999999998"/>
    <n v="20260129"/>
  </r>
  <r>
    <x v="18"/>
    <x v="22"/>
    <x v="5"/>
    <x v="1"/>
    <x v="42"/>
    <n v="21.756968000000001"/>
    <n v="20260129"/>
  </r>
  <r>
    <x v="18"/>
    <x v="22"/>
    <x v="8"/>
    <x v="1"/>
    <x v="22"/>
    <m/>
    <n v="20260129"/>
  </r>
  <r>
    <x v="18"/>
    <x v="22"/>
    <x v="15"/>
    <x v="1"/>
    <x v="43"/>
    <n v="9.2379540000000002"/>
    <n v="20260129"/>
  </r>
  <r>
    <x v="18"/>
    <x v="22"/>
    <x v="4"/>
    <x v="1"/>
    <x v="44"/>
    <n v="4.3999999999999999E-5"/>
    <n v="20260129"/>
  </r>
  <r>
    <x v="18"/>
    <x v="22"/>
    <x v="5"/>
    <x v="1"/>
    <x v="45"/>
    <n v="9.2379099999999994"/>
    <n v="20260129"/>
  </r>
  <r>
    <x v="18"/>
    <x v="22"/>
    <x v="9"/>
    <x v="1"/>
    <x v="46"/>
    <n v="8.8821820000000002"/>
    <n v="20260129"/>
  </r>
  <r>
    <x v="18"/>
    <x v="22"/>
    <x v="10"/>
    <x v="1"/>
    <x v="47"/>
    <n v="0"/>
    <n v="20260129"/>
  </r>
  <r>
    <x v="18"/>
    <x v="22"/>
    <x v="11"/>
    <x v="1"/>
    <x v="48"/>
    <m/>
    <n v="20260129"/>
  </r>
  <r>
    <x v="18"/>
    <x v="22"/>
    <x v="12"/>
    <x v="1"/>
    <x v="49"/>
    <n v="8.8821820000000002"/>
    <n v="20260129"/>
  </r>
  <r>
    <x v="18"/>
    <x v="22"/>
    <x v="13"/>
    <x v="0"/>
    <x v="32"/>
    <n v="1.01"/>
    <n v="20260129"/>
  </r>
  <r>
    <x v="18"/>
    <x v="22"/>
    <x v="14"/>
    <x v="0"/>
    <x v="33"/>
    <n v="0.36"/>
    <n v="20260129"/>
  </r>
  <r>
    <x v="18"/>
    <x v="23"/>
    <x v="0"/>
    <x v="0"/>
    <x v="0"/>
    <m/>
    <n v="20260129"/>
  </r>
  <r>
    <x v="18"/>
    <x v="23"/>
    <x v="1"/>
    <x v="0"/>
    <x v="1"/>
    <n v="344.54024600000002"/>
    <n v="20260129"/>
  </r>
  <r>
    <x v="18"/>
    <x v="23"/>
    <x v="2"/>
    <x v="0"/>
    <x v="2"/>
    <n v="0.69894400000000001"/>
    <n v="20260129"/>
  </r>
  <r>
    <x v="18"/>
    <x v="23"/>
    <x v="3"/>
    <x v="0"/>
    <x v="3"/>
    <n v="0"/>
    <n v="20260129"/>
  </r>
  <r>
    <x v="18"/>
    <x v="23"/>
    <x v="4"/>
    <x v="0"/>
    <x v="4"/>
    <n v="36.052250999999998"/>
    <n v="20260129"/>
  </r>
  <r>
    <x v="18"/>
    <x v="23"/>
    <x v="5"/>
    <x v="0"/>
    <x v="5"/>
    <n v="309.18693999999999"/>
    <n v="20260129"/>
  </r>
  <r>
    <x v="18"/>
    <x v="23"/>
    <x v="6"/>
    <x v="0"/>
    <x v="6"/>
    <m/>
    <n v="20260129"/>
  </r>
  <r>
    <x v="18"/>
    <x v="23"/>
    <x v="1"/>
    <x v="0"/>
    <x v="7"/>
    <n v="320.37478399999998"/>
    <n v="20260129"/>
  </r>
  <r>
    <x v="18"/>
    <x v="23"/>
    <x v="2"/>
    <x v="0"/>
    <x v="8"/>
    <n v="0.36685000000000001"/>
    <n v="20260129"/>
  </r>
  <r>
    <x v="18"/>
    <x v="23"/>
    <x v="3"/>
    <x v="0"/>
    <x v="9"/>
    <n v="0"/>
    <n v="20260129"/>
  </r>
  <r>
    <x v="18"/>
    <x v="23"/>
    <x v="4"/>
    <x v="0"/>
    <x v="10"/>
    <n v="28.785882000000001"/>
    <n v="20260129"/>
  </r>
  <r>
    <x v="18"/>
    <x v="23"/>
    <x v="5"/>
    <x v="0"/>
    <x v="11"/>
    <n v="291.95575200000002"/>
    <n v="20260129"/>
  </r>
  <r>
    <x v="18"/>
    <x v="23"/>
    <x v="7"/>
    <x v="0"/>
    <x v="12"/>
    <m/>
    <n v="20260129"/>
  </r>
  <r>
    <x v="18"/>
    <x v="23"/>
    <x v="1"/>
    <x v="0"/>
    <x v="23"/>
    <n v="199.72116600000001"/>
    <n v="20260129"/>
  </r>
  <r>
    <x v="18"/>
    <x v="23"/>
    <x v="2"/>
    <x v="0"/>
    <x v="24"/>
    <n v="0.27007399999999998"/>
    <n v="20260129"/>
  </r>
  <r>
    <x v="18"/>
    <x v="23"/>
    <x v="3"/>
    <x v="0"/>
    <x v="25"/>
    <n v="0"/>
    <n v="20260129"/>
  </r>
  <r>
    <x v="18"/>
    <x v="23"/>
    <x v="4"/>
    <x v="0"/>
    <x v="26"/>
    <n v="14.522266"/>
    <n v="20260129"/>
  </r>
  <r>
    <x v="18"/>
    <x v="23"/>
    <x v="5"/>
    <x v="0"/>
    <x v="27"/>
    <n v="185.468975"/>
    <n v="20260129"/>
  </r>
  <r>
    <x v="18"/>
    <x v="23"/>
    <x v="8"/>
    <x v="0"/>
    <x v="13"/>
    <m/>
    <n v="20260129"/>
  </r>
  <r>
    <x v="18"/>
    <x v="23"/>
    <x v="1"/>
    <x v="0"/>
    <x v="14"/>
    <n v="-0.31916699999999998"/>
    <n v="20260129"/>
  </r>
  <r>
    <x v="18"/>
    <x v="23"/>
    <x v="2"/>
    <x v="0"/>
    <x v="15"/>
    <n v="0"/>
    <n v="20260129"/>
  </r>
  <r>
    <x v="18"/>
    <x v="23"/>
    <x v="3"/>
    <x v="0"/>
    <x v="16"/>
    <n v="0"/>
    <n v="20260129"/>
  </r>
  <r>
    <x v="18"/>
    <x v="23"/>
    <x v="4"/>
    <x v="0"/>
    <x v="17"/>
    <n v="0"/>
    <n v="20260129"/>
  </r>
  <r>
    <x v="18"/>
    <x v="23"/>
    <x v="5"/>
    <x v="0"/>
    <x v="18"/>
    <n v="-0.31916699999999998"/>
    <n v="20260129"/>
  </r>
  <r>
    <x v="18"/>
    <x v="23"/>
    <x v="9"/>
    <x v="0"/>
    <x v="28"/>
    <n v="103.275216"/>
    <n v="20260129"/>
  </r>
  <r>
    <x v="18"/>
    <x v="23"/>
    <x v="10"/>
    <x v="0"/>
    <x v="29"/>
    <n v="0.29664400000000002"/>
    <n v="20260129"/>
  </r>
  <r>
    <x v="18"/>
    <x v="23"/>
    <x v="11"/>
    <x v="0"/>
    <x v="30"/>
    <m/>
    <n v="20260129"/>
  </r>
  <r>
    <x v="18"/>
    <x v="23"/>
    <x v="12"/>
    <x v="0"/>
    <x v="31"/>
    <n v="103.57186"/>
    <n v="20260129"/>
  </r>
  <r>
    <x v="18"/>
    <x v="23"/>
    <x v="0"/>
    <x v="1"/>
    <x v="19"/>
    <m/>
    <n v="20260129"/>
  </r>
  <r>
    <x v="18"/>
    <x v="23"/>
    <x v="15"/>
    <x v="1"/>
    <x v="34"/>
    <n v="70.820587000000003"/>
    <n v="20260129"/>
  </r>
  <r>
    <x v="18"/>
    <x v="23"/>
    <x v="4"/>
    <x v="1"/>
    <x v="35"/>
    <n v="0.76954199999999995"/>
    <n v="20260129"/>
  </r>
  <r>
    <x v="18"/>
    <x v="23"/>
    <x v="5"/>
    <x v="1"/>
    <x v="36"/>
    <n v="70.051045000000002"/>
    <n v="20260129"/>
  </r>
  <r>
    <x v="18"/>
    <x v="23"/>
    <x v="6"/>
    <x v="1"/>
    <x v="20"/>
    <m/>
    <n v="20260129"/>
  </r>
  <r>
    <x v="18"/>
    <x v="23"/>
    <x v="15"/>
    <x v="1"/>
    <x v="37"/>
    <n v="70.821734000000006"/>
    <n v="20260129"/>
  </r>
  <r>
    <x v="18"/>
    <x v="23"/>
    <x v="4"/>
    <x v="1"/>
    <x v="38"/>
    <n v="0.76971000000000001"/>
    <n v="20260129"/>
  </r>
  <r>
    <x v="18"/>
    <x v="23"/>
    <x v="5"/>
    <x v="1"/>
    <x v="39"/>
    <n v="70.052024000000003"/>
    <n v="20260129"/>
  </r>
  <r>
    <x v="18"/>
    <x v="23"/>
    <x v="7"/>
    <x v="1"/>
    <x v="21"/>
    <m/>
    <n v="20260129"/>
  </r>
  <r>
    <x v="18"/>
    <x v="23"/>
    <x v="15"/>
    <x v="1"/>
    <x v="40"/>
    <n v="40.061788"/>
    <n v="20260129"/>
  </r>
  <r>
    <x v="18"/>
    <x v="23"/>
    <x v="4"/>
    <x v="1"/>
    <x v="41"/>
    <n v="-9.0854000000000004E-2"/>
    <n v="20260129"/>
  </r>
  <r>
    <x v="18"/>
    <x v="23"/>
    <x v="5"/>
    <x v="1"/>
    <x v="42"/>
    <n v="40.152642999999998"/>
    <n v="20260129"/>
  </r>
  <r>
    <x v="18"/>
    <x v="23"/>
    <x v="8"/>
    <x v="1"/>
    <x v="22"/>
    <m/>
    <n v="20260129"/>
  </r>
  <r>
    <x v="18"/>
    <x v="23"/>
    <x v="15"/>
    <x v="1"/>
    <x v="43"/>
    <n v="33.770442000000003"/>
    <n v="20260129"/>
  </r>
  <r>
    <x v="18"/>
    <x v="23"/>
    <x v="4"/>
    <x v="1"/>
    <x v="44"/>
    <n v="9.1000000000000003E-5"/>
    <n v="20260129"/>
  </r>
  <r>
    <x v="18"/>
    <x v="23"/>
    <x v="5"/>
    <x v="1"/>
    <x v="45"/>
    <n v="33.770350999999998"/>
    <n v="20260129"/>
  </r>
  <r>
    <x v="18"/>
    <x v="23"/>
    <x v="9"/>
    <x v="1"/>
    <x v="46"/>
    <n v="18.440930000000002"/>
    <n v="20260129"/>
  </r>
  <r>
    <x v="18"/>
    <x v="23"/>
    <x v="10"/>
    <x v="1"/>
    <x v="47"/>
    <n v="0"/>
    <n v="20260129"/>
  </r>
  <r>
    <x v="18"/>
    <x v="23"/>
    <x v="11"/>
    <x v="1"/>
    <x v="48"/>
    <m/>
    <n v="20260129"/>
  </r>
  <r>
    <x v="18"/>
    <x v="23"/>
    <x v="12"/>
    <x v="1"/>
    <x v="49"/>
    <n v="18.440930000000002"/>
    <n v="20260129"/>
  </r>
  <r>
    <x v="18"/>
    <x v="23"/>
    <x v="13"/>
    <x v="0"/>
    <x v="32"/>
    <n v="0.99"/>
    <n v="20260129"/>
  </r>
  <r>
    <x v="18"/>
    <x v="23"/>
    <x v="14"/>
    <x v="0"/>
    <x v="33"/>
    <n v="0.35"/>
    <n v="20260129"/>
  </r>
  <r>
    <x v="18"/>
    <x v="24"/>
    <x v="0"/>
    <x v="0"/>
    <x v="0"/>
    <m/>
    <n v="20260129"/>
  </r>
  <r>
    <x v="18"/>
    <x v="24"/>
    <x v="1"/>
    <x v="0"/>
    <x v="1"/>
    <n v="521.02777300000002"/>
    <n v="20260129"/>
  </r>
  <r>
    <x v="18"/>
    <x v="24"/>
    <x v="2"/>
    <x v="0"/>
    <x v="2"/>
    <n v="0.70088399999999995"/>
    <n v="20260129"/>
  </r>
  <r>
    <x v="18"/>
    <x v="24"/>
    <x v="3"/>
    <x v="0"/>
    <x v="3"/>
    <n v="0"/>
    <n v="20260129"/>
  </r>
  <r>
    <x v="18"/>
    <x v="24"/>
    <x v="4"/>
    <x v="0"/>
    <x v="4"/>
    <n v="47.910943000000003"/>
    <n v="20260129"/>
  </r>
  <r>
    <x v="18"/>
    <x v="24"/>
    <x v="5"/>
    <x v="0"/>
    <x v="5"/>
    <n v="473.81771400000002"/>
    <n v="20260129"/>
  </r>
  <r>
    <x v="18"/>
    <x v="24"/>
    <x v="6"/>
    <x v="0"/>
    <x v="6"/>
    <m/>
    <n v="20260129"/>
  </r>
  <r>
    <x v="18"/>
    <x v="24"/>
    <x v="1"/>
    <x v="0"/>
    <x v="7"/>
    <n v="494.11596300000002"/>
    <n v="20260129"/>
  </r>
  <r>
    <x v="18"/>
    <x v="24"/>
    <x v="2"/>
    <x v="0"/>
    <x v="8"/>
    <n v="0.55193999999999999"/>
    <n v="20260129"/>
  </r>
  <r>
    <x v="18"/>
    <x v="24"/>
    <x v="3"/>
    <x v="0"/>
    <x v="9"/>
    <n v="0"/>
    <n v="20260129"/>
  </r>
  <r>
    <x v="18"/>
    <x v="24"/>
    <x v="4"/>
    <x v="0"/>
    <x v="10"/>
    <n v="45.414206"/>
    <n v="20260129"/>
  </r>
  <r>
    <x v="18"/>
    <x v="24"/>
    <x v="5"/>
    <x v="0"/>
    <x v="11"/>
    <n v="449.25369699999999"/>
    <n v="20260129"/>
  </r>
  <r>
    <x v="18"/>
    <x v="24"/>
    <x v="7"/>
    <x v="0"/>
    <x v="12"/>
    <m/>
    <n v="20260129"/>
  </r>
  <r>
    <x v="18"/>
    <x v="24"/>
    <x v="1"/>
    <x v="0"/>
    <x v="23"/>
    <n v="302.31521300000003"/>
    <n v="20260129"/>
  </r>
  <r>
    <x v="18"/>
    <x v="24"/>
    <x v="2"/>
    <x v="0"/>
    <x v="24"/>
    <n v="0.28154400000000002"/>
    <n v="20260129"/>
  </r>
  <r>
    <x v="18"/>
    <x v="24"/>
    <x v="3"/>
    <x v="0"/>
    <x v="25"/>
    <n v="0"/>
    <n v="20260129"/>
  </r>
  <r>
    <x v="18"/>
    <x v="24"/>
    <x v="4"/>
    <x v="0"/>
    <x v="26"/>
    <n v="26.251232000000002"/>
    <n v="20260129"/>
  </r>
  <r>
    <x v="18"/>
    <x v="24"/>
    <x v="5"/>
    <x v="0"/>
    <x v="27"/>
    <n v="276.34552300000001"/>
    <n v="20260129"/>
  </r>
  <r>
    <x v="18"/>
    <x v="24"/>
    <x v="8"/>
    <x v="0"/>
    <x v="13"/>
    <m/>
    <n v="20260129"/>
  </r>
  <r>
    <x v="18"/>
    <x v="24"/>
    <x v="1"/>
    <x v="0"/>
    <x v="14"/>
    <n v="-0.45786100000000002"/>
    <n v="20260129"/>
  </r>
  <r>
    <x v="18"/>
    <x v="24"/>
    <x v="2"/>
    <x v="0"/>
    <x v="15"/>
    <n v="0"/>
    <n v="20260129"/>
  </r>
  <r>
    <x v="18"/>
    <x v="24"/>
    <x v="3"/>
    <x v="0"/>
    <x v="16"/>
    <n v="0"/>
    <n v="20260129"/>
  </r>
  <r>
    <x v="18"/>
    <x v="24"/>
    <x v="4"/>
    <x v="0"/>
    <x v="17"/>
    <n v="0"/>
    <n v="20260129"/>
  </r>
  <r>
    <x v="18"/>
    <x v="24"/>
    <x v="5"/>
    <x v="0"/>
    <x v="18"/>
    <n v="-0.45786100000000002"/>
    <n v="20260129"/>
  </r>
  <r>
    <x v="18"/>
    <x v="24"/>
    <x v="9"/>
    <x v="0"/>
    <x v="28"/>
    <n v="156.84603300000001"/>
    <n v="20260129"/>
  </r>
  <r>
    <x v="18"/>
    <x v="24"/>
    <x v="10"/>
    <x v="0"/>
    <x v="29"/>
    <n v="0.51233300000000004"/>
    <n v="20260129"/>
  </r>
  <r>
    <x v="18"/>
    <x v="24"/>
    <x v="11"/>
    <x v="0"/>
    <x v="30"/>
    <m/>
    <n v="20260129"/>
  </r>
  <r>
    <x v="18"/>
    <x v="24"/>
    <x v="12"/>
    <x v="0"/>
    <x v="31"/>
    <n v="157.35836599999999"/>
    <n v="20260129"/>
  </r>
  <r>
    <x v="18"/>
    <x v="24"/>
    <x v="0"/>
    <x v="1"/>
    <x v="19"/>
    <m/>
    <n v="20260129"/>
  </r>
  <r>
    <x v="18"/>
    <x v="24"/>
    <x v="15"/>
    <x v="1"/>
    <x v="34"/>
    <n v="110.37937599999999"/>
    <n v="20260129"/>
  </r>
  <r>
    <x v="18"/>
    <x v="24"/>
    <x v="4"/>
    <x v="1"/>
    <x v="35"/>
    <n v="1.193619"/>
    <n v="20260129"/>
  </r>
  <r>
    <x v="18"/>
    <x v="24"/>
    <x v="5"/>
    <x v="1"/>
    <x v="36"/>
    <n v="109.18575800000001"/>
    <n v="20260129"/>
  </r>
  <r>
    <x v="18"/>
    <x v="24"/>
    <x v="6"/>
    <x v="1"/>
    <x v="20"/>
    <m/>
    <n v="20260129"/>
  </r>
  <r>
    <x v="18"/>
    <x v="24"/>
    <x v="15"/>
    <x v="1"/>
    <x v="37"/>
    <n v="110.380138"/>
    <n v="20260129"/>
  </r>
  <r>
    <x v="18"/>
    <x v="24"/>
    <x v="4"/>
    <x v="1"/>
    <x v="38"/>
    <n v="1.193862"/>
    <n v="20260129"/>
  </r>
  <r>
    <x v="18"/>
    <x v="24"/>
    <x v="5"/>
    <x v="1"/>
    <x v="39"/>
    <n v="109.186277"/>
    <n v="20260129"/>
  </r>
  <r>
    <x v="18"/>
    <x v="24"/>
    <x v="7"/>
    <x v="1"/>
    <x v="21"/>
    <m/>
    <n v="20260129"/>
  </r>
  <r>
    <x v="18"/>
    <x v="24"/>
    <x v="15"/>
    <x v="1"/>
    <x v="40"/>
    <n v="65.633633000000003"/>
    <n v="20260129"/>
  </r>
  <r>
    <x v="18"/>
    <x v="24"/>
    <x v="4"/>
    <x v="1"/>
    <x v="41"/>
    <n v="-0.75292899999999996"/>
    <n v="20260129"/>
  </r>
  <r>
    <x v="18"/>
    <x v="24"/>
    <x v="5"/>
    <x v="1"/>
    <x v="42"/>
    <n v="66.386561"/>
    <n v="20260129"/>
  </r>
  <r>
    <x v="18"/>
    <x v="24"/>
    <x v="8"/>
    <x v="1"/>
    <x v="22"/>
    <m/>
    <n v="20260129"/>
  </r>
  <r>
    <x v="18"/>
    <x v="24"/>
    <x v="15"/>
    <x v="1"/>
    <x v="43"/>
    <n v="187.370294"/>
    <n v="20260129"/>
  </r>
  <r>
    <x v="18"/>
    <x v="24"/>
    <x v="4"/>
    <x v="1"/>
    <x v="44"/>
    <n v="1.848E-3"/>
    <n v="20260129"/>
  </r>
  <r>
    <x v="18"/>
    <x v="24"/>
    <x v="5"/>
    <x v="1"/>
    <x v="45"/>
    <n v="187.36844600000001"/>
    <n v="20260129"/>
  </r>
  <r>
    <x v="18"/>
    <x v="24"/>
    <x v="9"/>
    <x v="1"/>
    <x v="46"/>
    <n v="30.141102"/>
    <n v="20260129"/>
  </r>
  <r>
    <x v="18"/>
    <x v="24"/>
    <x v="10"/>
    <x v="1"/>
    <x v="47"/>
    <n v="0"/>
    <n v="20260129"/>
  </r>
  <r>
    <x v="18"/>
    <x v="24"/>
    <x v="11"/>
    <x v="1"/>
    <x v="48"/>
    <m/>
    <n v="20260129"/>
  </r>
  <r>
    <x v="18"/>
    <x v="24"/>
    <x v="12"/>
    <x v="1"/>
    <x v="49"/>
    <n v="30.141102"/>
    <n v="20260129"/>
  </r>
  <r>
    <x v="18"/>
    <x v="24"/>
    <x v="13"/>
    <x v="0"/>
    <x v="32"/>
    <n v="0.96"/>
    <n v="20260129"/>
  </r>
  <r>
    <x v="18"/>
    <x v="24"/>
    <x v="14"/>
    <x v="0"/>
    <x v="33"/>
    <n v="0.35"/>
    <n v="20260129"/>
  </r>
  <r>
    <x v="18"/>
    <x v="25"/>
    <x v="0"/>
    <x v="0"/>
    <x v="0"/>
    <m/>
    <n v="20260129"/>
  </r>
  <r>
    <x v="18"/>
    <x v="25"/>
    <x v="1"/>
    <x v="0"/>
    <x v="1"/>
    <n v="715.013194"/>
    <n v="20260129"/>
  </r>
  <r>
    <x v="18"/>
    <x v="25"/>
    <x v="2"/>
    <x v="0"/>
    <x v="2"/>
    <n v="0.70088399999999995"/>
    <n v="20260129"/>
  </r>
  <r>
    <x v="18"/>
    <x v="25"/>
    <x v="3"/>
    <x v="0"/>
    <x v="3"/>
    <n v="0"/>
    <n v="20260129"/>
  </r>
  <r>
    <x v="18"/>
    <x v="25"/>
    <x v="4"/>
    <x v="0"/>
    <x v="4"/>
    <n v="63.814824000000002"/>
    <n v="20260129"/>
  </r>
  <r>
    <x v="18"/>
    <x v="25"/>
    <x v="5"/>
    <x v="0"/>
    <x v="5"/>
    <n v="651.89925400000004"/>
    <n v="20260129"/>
  </r>
  <r>
    <x v="18"/>
    <x v="25"/>
    <x v="6"/>
    <x v="0"/>
    <x v="6"/>
    <m/>
    <n v="20260129"/>
  </r>
  <r>
    <x v="18"/>
    <x v="25"/>
    <x v="1"/>
    <x v="0"/>
    <x v="7"/>
    <n v="672.38584000000003"/>
    <n v="20260129"/>
  </r>
  <r>
    <x v="18"/>
    <x v="25"/>
    <x v="2"/>
    <x v="0"/>
    <x v="8"/>
    <n v="0.72901899999999997"/>
    <n v="20260129"/>
  </r>
  <r>
    <x v="18"/>
    <x v="25"/>
    <x v="3"/>
    <x v="0"/>
    <x v="9"/>
    <n v="0"/>
    <n v="20260129"/>
  </r>
  <r>
    <x v="18"/>
    <x v="25"/>
    <x v="4"/>
    <x v="0"/>
    <x v="10"/>
    <n v="61.938699999999997"/>
    <n v="20260129"/>
  </r>
  <r>
    <x v="18"/>
    <x v="25"/>
    <x v="5"/>
    <x v="0"/>
    <x v="11"/>
    <n v="611.17615899999998"/>
    <n v="20260129"/>
  </r>
  <r>
    <x v="18"/>
    <x v="25"/>
    <x v="7"/>
    <x v="0"/>
    <x v="12"/>
    <m/>
    <n v="20260129"/>
  </r>
  <r>
    <x v="18"/>
    <x v="25"/>
    <x v="1"/>
    <x v="0"/>
    <x v="23"/>
    <n v="409.90844199999998"/>
    <n v="20260129"/>
  </r>
  <r>
    <x v="18"/>
    <x v="25"/>
    <x v="2"/>
    <x v="0"/>
    <x v="24"/>
    <n v="0.283808"/>
    <n v="20260129"/>
  </r>
  <r>
    <x v="18"/>
    <x v="25"/>
    <x v="3"/>
    <x v="0"/>
    <x v="25"/>
    <n v="0"/>
    <n v="20260129"/>
  </r>
  <r>
    <x v="18"/>
    <x v="25"/>
    <x v="4"/>
    <x v="0"/>
    <x v="26"/>
    <n v="32.742787"/>
    <n v="20260129"/>
  </r>
  <r>
    <x v="18"/>
    <x v="25"/>
    <x v="5"/>
    <x v="0"/>
    <x v="27"/>
    <n v="377.44946299999998"/>
    <n v="20260129"/>
  </r>
  <r>
    <x v="18"/>
    <x v="25"/>
    <x v="8"/>
    <x v="0"/>
    <x v="13"/>
    <m/>
    <n v="20260129"/>
  </r>
  <r>
    <x v="18"/>
    <x v="25"/>
    <x v="1"/>
    <x v="0"/>
    <x v="14"/>
    <n v="-1.825577"/>
    <n v="20260129"/>
  </r>
  <r>
    <x v="18"/>
    <x v="25"/>
    <x v="2"/>
    <x v="0"/>
    <x v="15"/>
    <n v="0"/>
    <n v="20260129"/>
  </r>
  <r>
    <x v="18"/>
    <x v="25"/>
    <x v="3"/>
    <x v="0"/>
    <x v="16"/>
    <n v="0"/>
    <n v="20260129"/>
  </r>
  <r>
    <x v="18"/>
    <x v="25"/>
    <x v="4"/>
    <x v="0"/>
    <x v="17"/>
    <n v="0"/>
    <n v="20260129"/>
  </r>
  <r>
    <x v="18"/>
    <x v="25"/>
    <x v="5"/>
    <x v="0"/>
    <x v="18"/>
    <n v="-1.825577"/>
    <n v="20260129"/>
  </r>
  <r>
    <x v="18"/>
    <x v="25"/>
    <x v="9"/>
    <x v="0"/>
    <x v="28"/>
    <n v="212.55772999999999"/>
    <n v="20260129"/>
  </r>
  <r>
    <x v="18"/>
    <x v="25"/>
    <x v="10"/>
    <x v="0"/>
    <x v="29"/>
    <n v="0.73750499999999997"/>
    <n v="20260129"/>
  </r>
  <r>
    <x v="18"/>
    <x v="25"/>
    <x v="11"/>
    <x v="0"/>
    <x v="30"/>
    <m/>
    <n v="20260129"/>
  </r>
  <r>
    <x v="18"/>
    <x v="25"/>
    <x v="12"/>
    <x v="0"/>
    <x v="31"/>
    <n v="213.29523599999999"/>
    <n v="20260129"/>
  </r>
  <r>
    <x v="18"/>
    <x v="25"/>
    <x v="0"/>
    <x v="1"/>
    <x v="19"/>
    <m/>
    <n v="20260129"/>
  </r>
  <r>
    <x v="18"/>
    <x v="25"/>
    <x v="15"/>
    <x v="1"/>
    <x v="34"/>
    <n v="157.95596900000001"/>
    <n v="20260129"/>
  </r>
  <r>
    <x v="18"/>
    <x v="25"/>
    <x v="4"/>
    <x v="1"/>
    <x v="35"/>
    <n v="1.6552279999999999"/>
    <n v="20260129"/>
  </r>
  <r>
    <x v="18"/>
    <x v="25"/>
    <x v="5"/>
    <x v="1"/>
    <x v="36"/>
    <n v="156.30074099999999"/>
    <n v="20260129"/>
  </r>
  <r>
    <x v="18"/>
    <x v="25"/>
    <x v="6"/>
    <x v="1"/>
    <x v="20"/>
    <m/>
    <n v="20260129"/>
  </r>
  <r>
    <x v="18"/>
    <x v="25"/>
    <x v="15"/>
    <x v="1"/>
    <x v="37"/>
    <n v="157.954748"/>
    <n v="20260129"/>
  </r>
  <r>
    <x v="18"/>
    <x v="25"/>
    <x v="4"/>
    <x v="1"/>
    <x v="38"/>
    <n v="1.6447510000000001"/>
    <n v="20260129"/>
  </r>
  <r>
    <x v="18"/>
    <x v="25"/>
    <x v="5"/>
    <x v="1"/>
    <x v="39"/>
    <n v="156.30999700000001"/>
    <n v="20260129"/>
  </r>
  <r>
    <x v="18"/>
    <x v="25"/>
    <x v="7"/>
    <x v="1"/>
    <x v="21"/>
    <m/>
    <n v="20260129"/>
  </r>
  <r>
    <x v="18"/>
    <x v="25"/>
    <x v="15"/>
    <x v="1"/>
    <x v="40"/>
    <n v="102.499911"/>
    <n v="20260129"/>
  </r>
  <r>
    <x v="18"/>
    <x v="25"/>
    <x v="4"/>
    <x v="1"/>
    <x v="41"/>
    <n v="0.66279299999999997"/>
    <n v="20260129"/>
  </r>
  <r>
    <x v="18"/>
    <x v="25"/>
    <x v="5"/>
    <x v="1"/>
    <x v="42"/>
    <n v="101.83711700000001"/>
    <n v="20260129"/>
  </r>
  <r>
    <x v="18"/>
    <x v="25"/>
    <x v="8"/>
    <x v="1"/>
    <x v="22"/>
    <m/>
    <n v="20260129"/>
  </r>
  <r>
    <x v="18"/>
    <x v="25"/>
    <x v="15"/>
    <x v="1"/>
    <x v="43"/>
    <n v="183.02654699999999"/>
    <n v="20260129"/>
  </r>
  <r>
    <x v="18"/>
    <x v="25"/>
    <x v="4"/>
    <x v="1"/>
    <x v="44"/>
    <n v="2.3839999999999998E-3"/>
    <n v="20260129"/>
  </r>
  <r>
    <x v="18"/>
    <x v="25"/>
    <x v="5"/>
    <x v="1"/>
    <x v="45"/>
    <n v="183.02416299999999"/>
    <n v="20260129"/>
  </r>
  <r>
    <x v="18"/>
    <x v="25"/>
    <x v="9"/>
    <x v="1"/>
    <x v="46"/>
    <n v="44.131740999999998"/>
    <n v="20260129"/>
  </r>
  <r>
    <x v="18"/>
    <x v="25"/>
    <x v="10"/>
    <x v="1"/>
    <x v="47"/>
    <n v="0"/>
    <n v="20260129"/>
  </r>
  <r>
    <x v="18"/>
    <x v="25"/>
    <x v="11"/>
    <x v="1"/>
    <x v="48"/>
    <m/>
    <n v="20260129"/>
  </r>
  <r>
    <x v="18"/>
    <x v="25"/>
    <x v="12"/>
    <x v="1"/>
    <x v="49"/>
    <n v="44.131740999999998"/>
    <n v="20260129"/>
  </r>
  <r>
    <x v="18"/>
    <x v="25"/>
    <x v="13"/>
    <x v="0"/>
    <x v="32"/>
    <n v="0.97"/>
    <n v="20260129"/>
  </r>
  <r>
    <x v="18"/>
    <x v="25"/>
    <x v="14"/>
    <x v="0"/>
    <x v="33"/>
    <n v="0.35"/>
    <n v="20260129"/>
  </r>
  <r>
    <x v="18"/>
    <x v="26"/>
    <x v="0"/>
    <x v="0"/>
    <x v="0"/>
    <m/>
    <n v="20260129"/>
  </r>
  <r>
    <x v="18"/>
    <x v="26"/>
    <x v="1"/>
    <x v="0"/>
    <x v="1"/>
    <n v="211.39932300000001"/>
    <n v="20260129"/>
  </r>
  <r>
    <x v="18"/>
    <x v="26"/>
    <x v="2"/>
    <x v="0"/>
    <x v="2"/>
    <n v="0"/>
    <n v="20260129"/>
  </r>
  <r>
    <x v="18"/>
    <x v="26"/>
    <x v="3"/>
    <x v="0"/>
    <x v="3"/>
    <n v="0"/>
    <n v="20260129"/>
  </r>
  <r>
    <x v="18"/>
    <x v="26"/>
    <x v="4"/>
    <x v="0"/>
    <x v="4"/>
    <n v="24.471764"/>
    <n v="20260129"/>
  </r>
  <r>
    <x v="18"/>
    <x v="26"/>
    <x v="5"/>
    <x v="0"/>
    <x v="5"/>
    <n v="186.927559"/>
    <n v="20260129"/>
  </r>
  <r>
    <x v="18"/>
    <x v="26"/>
    <x v="6"/>
    <x v="0"/>
    <x v="6"/>
    <m/>
    <n v="20260129"/>
  </r>
  <r>
    <x v="18"/>
    <x v="26"/>
    <x v="1"/>
    <x v="0"/>
    <x v="7"/>
    <n v="182.15280300000001"/>
    <n v="20260129"/>
  </r>
  <r>
    <x v="18"/>
    <x v="26"/>
    <x v="2"/>
    <x v="0"/>
    <x v="8"/>
    <n v="0.112035"/>
    <n v="20260129"/>
  </r>
  <r>
    <x v="18"/>
    <x v="26"/>
    <x v="3"/>
    <x v="0"/>
    <x v="9"/>
    <n v="0"/>
    <n v="20260129"/>
  </r>
  <r>
    <x v="18"/>
    <x v="26"/>
    <x v="4"/>
    <x v="0"/>
    <x v="10"/>
    <n v="15.050655000000001"/>
    <n v="20260129"/>
  </r>
  <r>
    <x v="18"/>
    <x v="26"/>
    <x v="5"/>
    <x v="0"/>
    <x v="11"/>
    <n v="167.21418299999999"/>
    <n v="20260129"/>
  </r>
  <r>
    <x v="18"/>
    <x v="26"/>
    <x v="7"/>
    <x v="0"/>
    <x v="12"/>
    <m/>
    <n v="20260129"/>
  </r>
  <r>
    <x v="18"/>
    <x v="26"/>
    <x v="1"/>
    <x v="0"/>
    <x v="23"/>
    <n v="111.67517700000001"/>
    <n v="20260129"/>
  </r>
  <r>
    <x v="18"/>
    <x v="26"/>
    <x v="2"/>
    <x v="0"/>
    <x v="24"/>
    <n v="5.6044999999999998E-2"/>
    <n v="20260129"/>
  </r>
  <r>
    <x v="18"/>
    <x v="26"/>
    <x v="3"/>
    <x v="0"/>
    <x v="25"/>
    <n v="0"/>
    <n v="20260129"/>
  </r>
  <r>
    <x v="18"/>
    <x v="26"/>
    <x v="4"/>
    <x v="0"/>
    <x v="26"/>
    <n v="8.8372039999999998"/>
    <n v="20260129"/>
  </r>
  <r>
    <x v="18"/>
    <x v="26"/>
    <x v="5"/>
    <x v="0"/>
    <x v="27"/>
    <n v="102.894018"/>
    <n v="20260129"/>
  </r>
  <r>
    <x v="18"/>
    <x v="26"/>
    <x v="8"/>
    <x v="0"/>
    <x v="13"/>
    <m/>
    <n v="20260129"/>
  </r>
  <r>
    <x v="18"/>
    <x v="26"/>
    <x v="1"/>
    <x v="0"/>
    <x v="14"/>
    <n v="0"/>
    <n v="20260129"/>
  </r>
  <r>
    <x v="18"/>
    <x v="26"/>
    <x v="2"/>
    <x v="0"/>
    <x v="15"/>
    <n v="0"/>
    <n v="20260129"/>
  </r>
  <r>
    <x v="18"/>
    <x v="26"/>
    <x v="3"/>
    <x v="0"/>
    <x v="16"/>
    <n v="0"/>
    <n v="20260129"/>
  </r>
  <r>
    <x v="18"/>
    <x v="26"/>
    <x v="4"/>
    <x v="0"/>
    <x v="17"/>
    <n v="0"/>
    <n v="20260129"/>
  </r>
  <r>
    <x v="18"/>
    <x v="26"/>
    <x v="5"/>
    <x v="0"/>
    <x v="18"/>
    <n v="0"/>
    <n v="20260129"/>
  </r>
  <r>
    <x v="18"/>
    <x v="26"/>
    <x v="9"/>
    <x v="0"/>
    <x v="28"/>
    <n v="56.371572"/>
    <n v="20260129"/>
  </r>
  <r>
    <x v="18"/>
    <x v="26"/>
    <x v="10"/>
    <x v="0"/>
    <x v="29"/>
    <n v="9.1364000000000001E-2"/>
    <n v="20260129"/>
  </r>
  <r>
    <x v="18"/>
    <x v="26"/>
    <x v="11"/>
    <x v="0"/>
    <x v="30"/>
    <m/>
    <n v="20260129"/>
  </r>
  <r>
    <x v="18"/>
    <x v="26"/>
    <x v="12"/>
    <x v="0"/>
    <x v="31"/>
    <n v="56.462935999999999"/>
    <n v="20260129"/>
  </r>
  <r>
    <x v="18"/>
    <x v="26"/>
    <x v="0"/>
    <x v="1"/>
    <x v="19"/>
    <m/>
    <n v="20260129"/>
  </r>
  <r>
    <x v="18"/>
    <x v="26"/>
    <x v="15"/>
    <x v="1"/>
    <x v="34"/>
    <n v="40.642276000000003"/>
    <n v="20260129"/>
  </r>
  <r>
    <x v="18"/>
    <x v="26"/>
    <x v="4"/>
    <x v="1"/>
    <x v="35"/>
    <n v="0.43374400000000002"/>
    <n v="20260129"/>
  </r>
  <r>
    <x v="18"/>
    <x v="26"/>
    <x v="5"/>
    <x v="1"/>
    <x v="36"/>
    <n v="40.208531000000001"/>
    <n v="20260129"/>
  </r>
  <r>
    <x v="18"/>
    <x v="26"/>
    <x v="6"/>
    <x v="1"/>
    <x v="20"/>
    <m/>
    <n v="20260129"/>
  </r>
  <r>
    <x v="18"/>
    <x v="26"/>
    <x v="15"/>
    <x v="1"/>
    <x v="37"/>
    <n v="40.641964000000002"/>
    <n v="20260129"/>
  </r>
  <r>
    <x v="18"/>
    <x v="26"/>
    <x v="4"/>
    <x v="1"/>
    <x v="38"/>
    <n v="0.433444"/>
    <n v="20260129"/>
  </r>
  <r>
    <x v="18"/>
    <x v="26"/>
    <x v="5"/>
    <x v="1"/>
    <x v="39"/>
    <n v="40.208519000000003"/>
    <n v="20260129"/>
  </r>
  <r>
    <x v="18"/>
    <x v="26"/>
    <x v="7"/>
    <x v="1"/>
    <x v="21"/>
    <m/>
    <n v="20260129"/>
  </r>
  <r>
    <x v="18"/>
    <x v="26"/>
    <x v="15"/>
    <x v="1"/>
    <x v="40"/>
    <n v="25.059345"/>
    <n v="20260129"/>
  </r>
  <r>
    <x v="18"/>
    <x v="26"/>
    <x v="4"/>
    <x v="1"/>
    <x v="41"/>
    <n v="-1.1090329999999999"/>
    <n v="20260129"/>
  </r>
  <r>
    <x v="18"/>
    <x v="26"/>
    <x v="5"/>
    <x v="1"/>
    <x v="42"/>
    <n v="26.168377"/>
    <n v="20260129"/>
  </r>
  <r>
    <x v="18"/>
    <x v="26"/>
    <x v="8"/>
    <x v="1"/>
    <x v="22"/>
    <m/>
    <n v="20260129"/>
  </r>
  <r>
    <x v="18"/>
    <x v="26"/>
    <x v="15"/>
    <x v="1"/>
    <x v="43"/>
    <n v="-7.8529479999999996"/>
    <n v="20260129"/>
  </r>
  <r>
    <x v="18"/>
    <x v="26"/>
    <x v="4"/>
    <x v="1"/>
    <x v="44"/>
    <n v="3.0739999999999999E-3"/>
    <n v="20260129"/>
  </r>
  <r>
    <x v="18"/>
    <x v="26"/>
    <x v="5"/>
    <x v="1"/>
    <x v="45"/>
    <n v="-7.8560220000000003"/>
    <n v="20260129"/>
  </r>
  <r>
    <x v="18"/>
    <x v="26"/>
    <x v="9"/>
    <x v="1"/>
    <x v="46"/>
    <n v="12.512280000000001"/>
    <n v="20260129"/>
  </r>
  <r>
    <x v="18"/>
    <x v="26"/>
    <x v="10"/>
    <x v="1"/>
    <x v="47"/>
    <n v="0"/>
    <n v="20260129"/>
  </r>
  <r>
    <x v="18"/>
    <x v="26"/>
    <x v="11"/>
    <x v="1"/>
    <x v="48"/>
    <m/>
    <n v="20260129"/>
  </r>
  <r>
    <x v="18"/>
    <x v="26"/>
    <x v="12"/>
    <x v="1"/>
    <x v="49"/>
    <n v="12.512280000000001"/>
    <n v="20260129"/>
  </r>
  <r>
    <x v="18"/>
    <x v="26"/>
    <x v="13"/>
    <x v="0"/>
    <x v="32"/>
    <n v="0.95"/>
    <n v="20260129"/>
  </r>
  <r>
    <x v="18"/>
    <x v="26"/>
    <x v="14"/>
    <x v="0"/>
    <x v="33"/>
    <n v="0.34"/>
    <n v="20260129"/>
  </r>
  <r>
    <x v="18"/>
    <x v="27"/>
    <x v="0"/>
    <x v="0"/>
    <x v="0"/>
    <m/>
    <n v="20260129"/>
  </r>
  <r>
    <x v="18"/>
    <x v="27"/>
    <x v="1"/>
    <x v="0"/>
    <x v="1"/>
    <n v="427.04112300000003"/>
    <n v="20260129"/>
  </r>
  <r>
    <x v="18"/>
    <x v="27"/>
    <x v="2"/>
    <x v="0"/>
    <x v="2"/>
    <n v="0.41486699999999999"/>
    <n v="20260129"/>
  </r>
  <r>
    <x v="18"/>
    <x v="27"/>
    <x v="3"/>
    <x v="0"/>
    <x v="3"/>
    <n v="0"/>
    <n v="20260129"/>
  </r>
  <r>
    <x v="18"/>
    <x v="27"/>
    <x v="4"/>
    <x v="0"/>
    <x v="4"/>
    <n v="42.056552000000003"/>
    <n v="20260129"/>
  </r>
  <r>
    <x v="18"/>
    <x v="27"/>
    <x v="5"/>
    <x v="0"/>
    <x v="5"/>
    <n v="385.39943799999998"/>
    <n v="20260129"/>
  </r>
  <r>
    <x v="18"/>
    <x v="27"/>
    <x v="6"/>
    <x v="0"/>
    <x v="6"/>
    <m/>
    <n v="20260129"/>
  </r>
  <r>
    <x v="18"/>
    <x v="27"/>
    <x v="1"/>
    <x v="0"/>
    <x v="7"/>
    <n v="378.32411100000002"/>
    <n v="20260129"/>
  </r>
  <r>
    <x v="18"/>
    <x v="27"/>
    <x v="2"/>
    <x v="0"/>
    <x v="8"/>
    <n v="0.16663900000000001"/>
    <n v="20260129"/>
  </r>
  <r>
    <x v="18"/>
    <x v="27"/>
    <x v="3"/>
    <x v="0"/>
    <x v="9"/>
    <n v="0"/>
    <n v="20260129"/>
  </r>
  <r>
    <x v="18"/>
    <x v="27"/>
    <x v="4"/>
    <x v="0"/>
    <x v="10"/>
    <n v="32.210681000000001"/>
    <n v="20260129"/>
  </r>
  <r>
    <x v="18"/>
    <x v="27"/>
    <x v="5"/>
    <x v="0"/>
    <x v="11"/>
    <n v="346.28006900000003"/>
    <n v="20260129"/>
  </r>
  <r>
    <x v="18"/>
    <x v="27"/>
    <x v="7"/>
    <x v="0"/>
    <x v="12"/>
    <m/>
    <n v="20260129"/>
  </r>
  <r>
    <x v="18"/>
    <x v="27"/>
    <x v="1"/>
    <x v="0"/>
    <x v="23"/>
    <n v="226.95756700000001"/>
    <n v="20260129"/>
  </r>
  <r>
    <x v="18"/>
    <x v="27"/>
    <x v="2"/>
    <x v="0"/>
    <x v="24"/>
    <n v="0.42687700000000001"/>
    <n v="20260129"/>
  </r>
  <r>
    <x v="18"/>
    <x v="27"/>
    <x v="3"/>
    <x v="0"/>
    <x v="25"/>
    <n v="0"/>
    <n v="20260129"/>
  </r>
  <r>
    <x v="18"/>
    <x v="27"/>
    <x v="4"/>
    <x v="0"/>
    <x v="26"/>
    <n v="18.918796"/>
    <n v="20260129"/>
  </r>
  <r>
    <x v="18"/>
    <x v="27"/>
    <x v="5"/>
    <x v="0"/>
    <x v="27"/>
    <n v="208.46564799999999"/>
    <n v="20260129"/>
  </r>
  <r>
    <x v="18"/>
    <x v="27"/>
    <x v="8"/>
    <x v="0"/>
    <x v="13"/>
    <m/>
    <n v="20260129"/>
  </r>
  <r>
    <x v="18"/>
    <x v="27"/>
    <x v="1"/>
    <x v="0"/>
    <x v="14"/>
    <n v="0"/>
    <n v="20260129"/>
  </r>
  <r>
    <x v="18"/>
    <x v="27"/>
    <x v="2"/>
    <x v="0"/>
    <x v="15"/>
    <n v="0"/>
    <n v="20260129"/>
  </r>
  <r>
    <x v="18"/>
    <x v="27"/>
    <x v="3"/>
    <x v="0"/>
    <x v="16"/>
    <n v="0"/>
    <n v="20260129"/>
  </r>
  <r>
    <x v="18"/>
    <x v="27"/>
    <x v="4"/>
    <x v="0"/>
    <x v="17"/>
    <n v="0"/>
    <n v="20260129"/>
  </r>
  <r>
    <x v="18"/>
    <x v="27"/>
    <x v="5"/>
    <x v="0"/>
    <x v="18"/>
    <n v="0"/>
    <n v="20260129"/>
  </r>
  <r>
    <x v="18"/>
    <x v="27"/>
    <x v="9"/>
    <x v="0"/>
    <x v="28"/>
    <n v="116.642348"/>
    <n v="20260129"/>
  </r>
  <r>
    <x v="18"/>
    <x v="27"/>
    <x v="10"/>
    <x v="0"/>
    <x v="29"/>
    <n v="1.189708"/>
    <n v="20260129"/>
  </r>
  <r>
    <x v="18"/>
    <x v="27"/>
    <x v="11"/>
    <x v="0"/>
    <x v="30"/>
    <m/>
    <n v="20260129"/>
  </r>
  <r>
    <x v="18"/>
    <x v="27"/>
    <x v="12"/>
    <x v="0"/>
    <x v="31"/>
    <n v="117.83205599999999"/>
    <n v="20260129"/>
  </r>
  <r>
    <x v="18"/>
    <x v="27"/>
    <x v="0"/>
    <x v="1"/>
    <x v="19"/>
    <m/>
    <n v="20260129"/>
  </r>
  <r>
    <x v="18"/>
    <x v="27"/>
    <x v="15"/>
    <x v="1"/>
    <x v="34"/>
    <n v="79.164634000000007"/>
    <n v="20260129"/>
  </r>
  <r>
    <x v="18"/>
    <x v="27"/>
    <x v="4"/>
    <x v="1"/>
    <x v="35"/>
    <n v="0.96484300000000001"/>
    <n v="20260129"/>
  </r>
  <r>
    <x v="18"/>
    <x v="27"/>
    <x v="5"/>
    <x v="1"/>
    <x v="36"/>
    <n v="78.199791000000005"/>
    <n v="20260129"/>
  </r>
  <r>
    <x v="18"/>
    <x v="27"/>
    <x v="6"/>
    <x v="1"/>
    <x v="20"/>
    <m/>
    <n v="20260129"/>
  </r>
  <r>
    <x v="18"/>
    <x v="27"/>
    <x v="15"/>
    <x v="1"/>
    <x v="37"/>
    <n v="79.164634000000007"/>
    <n v="20260129"/>
  </r>
  <r>
    <x v="18"/>
    <x v="27"/>
    <x v="4"/>
    <x v="1"/>
    <x v="38"/>
    <n v="0.96484300000000001"/>
    <n v="20260129"/>
  </r>
  <r>
    <x v="18"/>
    <x v="27"/>
    <x v="5"/>
    <x v="1"/>
    <x v="39"/>
    <n v="78.199791000000005"/>
    <n v="20260129"/>
  </r>
  <r>
    <x v="18"/>
    <x v="27"/>
    <x v="7"/>
    <x v="1"/>
    <x v="21"/>
    <m/>
    <n v="20260129"/>
  </r>
  <r>
    <x v="18"/>
    <x v="27"/>
    <x v="15"/>
    <x v="1"/>
    <x v="40"/>
    <n v="43.937817000000003"/>
    <n v="20260129"/>
  </r>
  <r>
    <x v="18"/>
    <x v="27"/>
    <x v="4"/>
    <x v="1"/>
    <x v="41"/>
    <n v="-0.48847499999999999"/>
    <n v="20260129"/>
  </r>
  <r>
    <x v="18"/>
    <x v="27"/>
    <x v="5"/>
    <x v="1"/>
    <x v="42"/>
    <n v="44.426290999999999"/>
    <n v="20260129"/>
  </r>
  <r>
    <x v="18"/>
    <x v="27"/>
    <x v="8"/>
    <x v="1"/>
    <x v="22"/>
    <m/>
    <n v="20260129"/>
  </r>
  <r>
    <x v="18"/>
    <x v="27"/>
    <x v="15"/>
    <x v="1"/>
    <x v="43"/>
    <n v="-13.62271"/>
    <n v="20260129"/>
  </r>
  <r>
    <x v="18"/>
    <x v="27"/>
    <x v="4"/>
    <x v="1"/>
    <x v="44"/>
    <n v="0.23899100000000001"/>
    <n v="20260129"/>
  </r>
  <r>
    <x v="18"/>
    <x v="27"/>
    <x v="5"/>
    <x v="1"/>
    <x v="45"/>
    <n v="-13.861701"/>
    <n v="20260129"/>
  </r>
  <r>
    <x v="18"/>
    <x v="27"/>
    <x v="9"/>
    <x v="1"/>
    <x v="46"/>
    <n v="17.761676999999999"/>
    <n v="20260129"/>
  </r>
  <r>
    <x v="18"/>
    <x v="27"/>
    <x v="10"/>
    <x v="1"/>
    <x v="47"/>
    <n v="0"/>
    <n v="20260129"/>
  </r>
  <r>
    <x v="18"/>
    <x v="27"/>
    <x v="11"/>
    <x v="1"/>
    <x v="48"/>
    <m/>
    <n v="20260129"/>
  </r>
  <r>
    <x v="18"/>
    <x v="27"/>
    <x v="12"/>
    <x v="1"/>
    <x v="49"/>
    <n v="17.761676999999999"/>
    <n v="20260129"/>
  </r>
  <r>
    <x v="18"/>
    <x v="27"/>
    <x v="13"/>
    <x v="0"/>
    <x v="32"/>
    <n v="0.94"/>
    <n v="20260129"/>
  </r>
  <r>
    <x v="18"/>
    <x v="27"/>
    <x v="14"/>
    <x v="0"/>
    <x v="33"/>
    <n v="0.34"/>
    <n v="20260129"/>
  </r>
  <r>
    <x v="18"/>
    <x v="28"/>
    <x v="0"/>
    <x v="0"/>
    <x v="0"/>
    <m/>
    <n v="20260129"/>
  </r>
  <r>
    <x v="18"/>
    <x v="28"/>
    <x v="1"/>
    <x v="0"/>
    <x v="1"/>
    <n v="641.72012800000005"/>
    <n v="20260129"/>
  </r>
  <r>
    <x v="18"/>
    <x v="28"/>
    <x v="2"/>
    <x v="0"/>
    <x v="2"/>
    <n v="0.99179600000000001"/>
    <n v="20260129"/>
  </r>
  <r>
    <x v="18"/>
    <x v="28"/>
    <x v="3"/>
    <x v="0"/>
    <x v="3"/>
    <n v="0"/>
    <n v="20260129"/>
  </r>
  <r>
    <x v="18"/>
    <x v="28"/>
    <x v="4"/>
    <x v="0"/>
    <x v="4"/>
    <n v="58.910017000000003"/>
    <n v="20260129"/>
  </r>
  <r>
    <x v="18"/>
    <x v="28"/>
    <x v="5"/>
    <x v="0"/>
    <x v="5"/>
    <n v="583.80190700000003"/>
    <n v="20260129"/>
  </r>
  <r>
    <x v="18"/>
    <x v="28"/>
    <x v="6"/>
    <x v="0"/>
    <x v="6"/>
    <m/>
    <n v="20260129"/>
  </r>
  <r>
    <x v="18"/>
    <x v="28"/>
    <x v="1"/>
    <x v="0"/>
    <x v="7"/>
    <n v="588.88240800000005"/>
    <n v="20260129"/>
  </r>
  <r>
    <x v="18"/>
    <x v="28"/>
    <x v="2"/>
    <x v="0"/>
    <x v="8"/>
    <n v="0.60221400000000003"/>
    <n v="20260129"/>
  </r>
  <r>
    <x v="18"/>
    <x v="28"/>
    <x v="3"/>
    <x v="0"/>
    <x v="9"/>
    <n v="0"/>
    <n v="20260129"/>
  </r>
  <r>
    <x v="18"/>
    <x v="28"/>
    <x v="4"/>
    <x v="0"/>
    <x v="10"/>
    <n v="55.679434000000001"/>
    <n v="20260129"/>
  </r>
  <r>
    <x v="18"/>
    <x v="28"/>
    <x v="5"/>
    <x v="0"/>
    <x v="11"/>
    <n v="533.80518800000004"/>
    <n v="20260129"/>
  </r>
  <r>
    <x v="18"/>
    <x v="28"/>
    <x v="7"/>
    <x v="0"/>
    <x v="12"/>
    <m/>
    <n v="20260129"/>
  </r>
  <r>
    <x v="18"/>
    <x v="28"/>
    <x v="1"/>
    <x v="0"/>
    <x v="23"/>
    <n v="365.55445800000001"/>
    <n v="20260129"/>
  </r>
  <r>
    <x v="18"/>
    <x v="28"/>
    <x v="2"/>
    <x v="0"/>
    <x v="24"/>
    <n v="0.44864199999999999"/>
    <n v="20260129"/>
  </r>
  <r>
    <x v="18"/>
    <x v="28"/>
    <x v="3"/>
    <x v="0"/>
    <x v="25"/>
    <n v="0"/>
    <n v="20260129"/>
  </r>
  <r>
    <x v="18"/>
    <x v="28"/>
    <x v="4"/>
    <x v="0"/>
    <x v="26"/>
    <n v="48.203848000000001"/>
    <n v="20260129"/>
  </r>
  <r>
    <x v="18"/>
    <x v="28"/>
    <x v="5"/>
    <x v="0"/>
    <x v="27"/>
    <n v="317.79925200000002"/>
    <n v="20260129"/>
  </r>
  <r>
    <x v="18"/>
    <x v="28"/>
    <x v="8"/>
    <x v="0"/>
    <x v="13"/>
    <m/>
    <n v="20260129"/>
  </r>
  <r>
    <x v="18"/>
    <x v="28"/>
    <x v="1"/>
    <x v="0"/>
    <x v="14"/>
    <n v="0"/>
    <n v="20260129"/>
  </r>
  <r>
    <x v="18"/>
    <x v="28"/>
    <x v="2"/>
    <x v="0"/>
    <x v="15"/>
    <n v="0"/>
    <n v="20260129"/>
  </r>
  <r>
    <x v="18"/>
    <x v="28"/>
    <x v="3"/>
    <x v="0"/>
    <x v="16"/>
    <n v="0"/>
    <n v="20260129"/>
  </r>
  <r>
    <x v="18"/>
    <x v="28"/>
    <x v="4"/>
    <x v="0"/>
    <x v="17"/>
    <n v="0"/>
    <n v="20260129"/>
  </r>
  <r>
    <x v="18"/>
    <x v="28"/>
    <x v="5"/>
    <x v="0"/>
    <x v="18"/>
    <n v="0"/>
    <n v="20260129"/>
  </r>
  <r>
    <x v="18"/>
    <x v="28"/>
    <x v="9"/>
    <x v="0"/>
    <x v="28"/>
    <n v="178.409862"/>
    <n v="20260129"/>
  </r>
  <r>
    <x v="18"/>
    <x v="28"/>
    <x v="10"/>
    <x v="0"/>
    <x v="29"/>
    <n v="0.106409"/>
    <n v="20260129"/>
  </r>
  <r>
    <x v="18"/>
    <x v="28"/>
    <x v="11"/>
    <x v="0"/>
    <x v="30"/>
    <m/>
    <n v="20260129"/>
  </r>
  <r>
    <x v="18"/>
    <x v="28"/>
    <x v="12"/>
    <x v="0"/>
    <x v="31"/>
    <n v="178.51627099999999"/>
    <n v="20260129"/>
  </r>
  <r>
    <x v="18"/>
    <x v="28"/>
    <x v="0"/>
    <x v="1"/>
    <x v="19"/>
    <m/>
    <n v="20260129"/>
  </r>
  <r>
    <x v="18"/>
    <x v="28"/>
    <x v="15"/>
    <x v="1"/>
    <x v="34"/>
    <n v="118.84567699999999"/>
    <n v="20260129"/>
  </r>
  <r>
    <x v="18"/>
    <x v="28"/>
    <x v="4"/>
    <x v="1"/>
    <x v="35"/>
    <n v="1.4481459999999999"/>
    <n v="20260129"/>
  </r>
  <r>
    <x v="18"/>
    <x v="28"/>
    <x v="5"/>
    <x v="1"/>
    <x v="36"/>
    <n v="117.397531"/>
    <n v="20260129"/>
  </r>
  <r>
    <x v="18"/>
    <x v="28"/>
    <x v="6"/>
    <x v="1"/>
    <x v="20"/>
    <m/>
    <n v="20260129"/>
  </r>
  <r>
    <x v="18"/>
    <x v="28"/>
    <x v="15"/>
    <x v="1"/>
    <x v="37"/>
    <n v="118.84567699999999"/>
    <n v="20260129"/>
  </r>
  <r>
    <x v="18"/>
    <x v="28"/>
    <x v="4"/>
    <x v="1"/>
    <x v="38"/>
    <n v="1.4481459999999999"/>
    <n v="20260129"/>
  </r>
  <r>
    <x v="18"/>
    <x v="28"/>
    <x v="5"/>
    <x v="1"/>
    <x v="39"/>
    <n v="117.397531"/>
    <n v="20260129"/>
  </r>
  <r>
    <x v="18"/>
    <x v="28"/>
    <x v="7"/>
    <x v="1"/>
    <x v="21"/>
    <m/>
    <n v="20260129"/>
  </r>
  <r>
    <x v="18"/>
    <x v="28"/>
    <x v="15"/>
    <x v="1"/>
    <x v="40"/>
    <n v="70.435338999999999"/>
    <n v="20260129"/>
  </r>
  <r>
    <x v="18"/>
    <x v="28"/>
    <x v="4"/>
    <x v="1"/>
    <x v="41"/>
    <n v="-0.53531899999999999"/>
    <n v="20260129"/>
  </r>
  <r>
    <x v="18"/>
    <x v="28"/>
    <x v="5"/>
    <x v="1"/>
    <x v="42"/>
    <n v="70.970657000000003"/>
    <n v="20260129"/>
  </r>
  <r>
    <x v="18"/>
    <x v="28"/>
    <x v="8"/>
    <x v="1"/>
    <x v="22"/>
    <m/>
    <n v="20260129"/>
  </r>
  <r>
    <x v="18"/>
    <x v="28"/>
    <x v="15"/>
    <x v="1"/>
    <x v="43"/>
    <n v="-17.916658000000002"/>
    <n v="20260129"/>
  </r>
  <r>
    <x v="18"/>
    <x v="28"/>
    <x v="4"/>
    <x v="1"/>
    <x v="44"/>
    <n v="0.16045100000000001"/>
    <n v="20260129"/>
  </r>
  <r>
    <x v="18"/>
    <x v="28"/>
    <x v="5"/>
    <x v="1"/>
    <x v="45"/>
    <n v="-18.077109"/>
    <n v="20260129"/>
  </r>
  <r>
    <x v="18"/>
    <x v="28"/>
    <x v="9"/>
    <x v="1"/>
    <x v="46"/>
    <n v="25.690812999999999"/>
    <n v="20260129"/>
  </r>
  <r>
    <x v="18"/>
    <x v="28"/>
    <x v="10"/>
    <x v="1"/>
    <x v="47"/>
    <n v="0"/>
    <n v="20260129"/>
  </r>
  <r>
    <x v="18"/>
    <x v="28"/>
    <x v="11"/>
    <x v="1"/>
    <x v="48"/>
    <m/>
    <n v="20260129"/>
  </r>
  <r>
    <x v="18"/>
    <x v="28"/>
    <x v="12"/>
    <x v="1"/>
    <x v="49"/>
    <n v="25.690812999999999"/>
    <n v="20260129"/>
  </r>
  <r>
    <x v="18"/>
    <x v="28"/>
    <x v="13"/>
    <x v="0"/>
    <x v="32"/>
    <n v="0.93"/>
    <n v="20260129"/>
  </r>
  <r>
    <x v="18"/>
    <x v="28"/>
    <x v="14"/>
    <x v="0"/>
    <x v="33"/>
    <n v="0.33"/>
    <n v="20260129"/>
  </r>
  <r>
    <x v="18"/>
    <x v="29"/>
    <x v="0"/>
    <x v="0"/>
    <x v="0"/>
    <m/>
    <n v="20260129"/>
  </r>
  <r>
    <x v="18"/>
    <x v="29"/>
    <x v="1"/>
    <x v="0"/>
    <x v="1"/>
    <n v="861.60100199999999"/>
    <n v="20260129"/>
  </r>
  <r>
    <x v="18"/>
    <x v="29"/>
    <x v="2"/>
    <x v="0"/>
    <x v="2"/>
    <n v="0.99179600000000001"/>
    <n v="20260129"/>
  </r>
  <r>
    <x v="18"/>
    <x v="29"/>
    <x v="3"/>
    <x v="0"/>
    <x v="3"/>
    <n v="0"/>
    <n v="20260129"/>
  </r>
  <r>
    <x v="18"/>
    <x v="29"/>
    <x v="4"/>
    <x v="0"/>
    <x v="4"/>
    <n v="78.768101999999999"/>
    <n v="20260129"/>
  </r>
  <r>
    <x v="18"/>
    <x v="29"/>
    <x v="5"/>
    <x v="0"/>
    <x v="5"/>
    <n v="783.82469500000002"/>
    <n v="20260129"/>
  </r>
  <r>
    <x v="18"/>
    <x v="29"/>
    <x v="6"/>
    <x v="0"/>
    <x v="6"/>
    <m/>
    <n v="20260129"/>
  </r>
  <r>
    <x v="18"/>
    <x v="29"/>
    <x v="1"/>
    <x v="0"/>
    <x v="7"/>
    <n v="804.24215600000002"/>
    <n v="20260129"/>
  </r>
  <r>
    <x v="18"/>
    <x v="29"/>
    <x v="2"/>
    <x v="0"/>
    <x v="8"/>
    <n v="0.87185500000000005"/>
    <n v="20260129"/>
  </r>
  <r>
    <x v="18"/>
    <x v="29"/>
    <x v="3"/>
    <x v="0"/>
    <x v="9"/>
    <n v="0"/>
    <n v="20260129"/>
  </r>
  <r>
    <x v="18"/>
    <x v="29"/>
    <x v="4"/>
    <x v="0"/>
    <x v="10"/>
    <n v="75.622748000000001"/>
    <n v="20260129"/>
  </r>
  <r>
    <x v="18"/>
    <x v="29"/>
    <x v="5"/>
    <x v="0"/>
    <x v="11"/>
    <n v="729.49126200000001"/>
    <n v="20260129"/>
  </r>
  <r>
    <x v="18"/>
    <x v="29"/>
    <x v="7"/>
    <x v="0"/>
    <x v="12"/>
    <m/>
    <n v="20260129"/>
  </r>
  <r>
    <x v="18"/>
    <x v="29"/>
    <x v="1"/>
    <x v="0"/>
    <x v="23"/>
    <n v="511.755402"/>
    <n v="20260129"/>
  </r>
  <r>
    <x v="18"/>
    <x v="29"/>
    <x v="2"/>
    <x v="0"/>
    <x v="24"/>
    <n v="0.44284099999999998"/>
    <n v="20260129"/>
  </r>
  <r>
    <x v="18"/>
    <x v="29"/>
    <x v="3"/>
    <x v="0"/>
    <x v="25"/>
    <n v="0"/>
    <n v="20260129"/>
  </r>
  <r>
    <x v="18"/>
    <x v="29"/>
    <x v="4"/>
    <x v="0"/>
    <x v="26"/>
    <n v="69.402191999999999"/>
    <n v="20260129"/>
  </r>
  <r>
    <x v="18"/>
    <x v="29"/>
    <x v="5"/>
    <x v="0"/>
    <x v="27"/>
    <n v="442.79604999999998"/>
    <n v="20260129"/>
  </r>
  <r>
    <x v="18"/>
    <x v="29"/>
    <x v="8"/>
    <x v="0"/>
    <x v="13"/>
    <m/>
    <n v="20260129"/>
  </r>
  <r>
    <x v="18"/>
    <x v="29"/>
    <x v="4"/>
    <x v="0"/>
    <x v="17"/>
    <m/>
    <n v="20260129"/>
  </r>
  <r>
    <x v="18"/>
    <x v="29"/>
    <x v="5"/>
    <x v="0"/>
    <x v="18"/>
    <m/>
    <n v="20260129"/>
  </r>
  <r>
    <x v="18"/>
    <x v="29"/>
    <x v="9"/>
    <x v="0"/>
    <x v="28"/>
    <n v="245.42840200000001"/>
    <n v="20260129"/>
  </r>
  <r>
    <x v="18"/>
    <x v="29"/>
    <x v="10"/>
    <x v="0"/>
    <x v="29"/>
    <m/>
    <n v="20260129"/>
  </r>
  <r>
    <x v="18"/>
    <x v="29"/>
    <x v="11"/>
    <x v="0"/>
    <x v="30"/>
    <n v="2.678337"/>
    <n v="20260129"/>
  </r>
  <r>
    <x v="18"/>
    <x v="29"/>
    <x v="12"/>
    <x v="0"/>
    <x v="31"/>
    <n v="248.106739"/>
    <n v="20260129"/>
  </r>
  <r>
    <x v="18"/>
    <x v="29"/>
    <x v="0"/>
    <x v="1"/>
    <x v="19"/>
    <m/>
    <n v="20260129"/>
  </r>
  <r>
    <x v="18"/>
    <x v="29"/>
    <x v="15"/>
    <x v="1"/>
    <x v="34"/>
    <n v="147.52177900000001"/>
    <n v="20260129"/>
  </r>
  <r>
    <x v="18"/>
    <x v="29"/>
    <x v="4"/>
    <x v="1"/>
    <x v="35"/>
    <n v="2.1071399999999998"/>
    <n v="20260129"/>
  </r>
  <r>
    <x v="18"/>
    <x v="29"/>
    <x v="5"/>
    <x v="1"/>
    <x v="36"/>
    <n v="145.41463999999999"/>
    <n v="20260129"/>
  </r>
  <r>
    <x v="18"/>
    <x v="29"/>
    <x v="6"/>
    <x v="1"/>
    <x v="20"/>
    <m/>
    <n v="20260129"/>
  </r>
  <r>
    <x v="18"/>
    <x v="29"/>
    <x v="15"/>
    <x v="1"/>
    <x v="37"/>
    <n v="147.52177900000001"/>
    <n v="20260129"/>
  </r>
  <r>
    <x v="18"/>
    <x v="29"/>
    <x v="4"/>
    <x v="1"/>
    <x v="38"/>
    <n v="2.1071399999999998"/>
    <n v="20260129"/>
  </r>
  <r>
    <x v="18"/>
    <x v="29"/>
    <x v="5"/>
    <x v="1"/>
    <x v="39"/>
    <n v="145.41463999999999"/>
    <n v="20260129"/>
  </r>
  <r>
    <x v="18"/>
    <x v="29"/>
    <x v="7"/>
    <x v="1"/>
    <x v="21"/>
    <m/>
    <n v="20260129"/>
  </r>
  <r>
    <x v="18"/>
    <x v="29"/>
    <x v="15"/>
    <x v="1"/>
    <x v="40"/>
    <n v="82.949275999999998"/>
    <n v="20260129"/>
  </r>
  <r>
    <x v="18"/>
    <x v="29"/>
    <x v="4"/>
    <x v="1"/>
    <x v="41"/>
    <n v="1.477722"/>
    <n v="20260129"/>
  </r>
  <r>
    <x v="18"/>
    <x v="29"/>
    <x v="5"/>
    <x v="1"/>
    <x v="42"/>
    <n v="81.471553999999998"/>
    <n v="20260129"/>
  </r>
  <r>
    <x v="18"/>
    <x v="29"/>
    <x v="8"/>
    <x v="1"/>
    <x v="22"/>
    <m/>
    <n v="20260129"/>
  </r>
  <r>
    <x v="18"/>
    <x v="29"/>
    <x v="15"/>
    <x v="1"/>
    <x v="43"/>
    <m/>
    <n v="20260129"/>
  </r>
  <r>
    <x v="18"/>
    <x v="29"/>
    <x v="4"/>
    <x v="1"/>
    <x v="44"/>
    <m/>
    <n v="20260129"/>
  </r>
  <r>
    <x v="18"/>
    <x v="29"/>
    <x v="5"/>
    <x v="1"/>
    <x v="45"/>
    <m/>
    <n v="20260129"/>
  </r>
  <r>
    <x v="18"/>
    <x v="29"/>
    <x v="9"/>
    <x v="1"/>
    <x v="46"/>
    <n v="42.01079"/>
    <n v="20260129"/>
  </r>
  <r>
    <x v="18"/>
    <x v="29"/>
    <x v="10"/>
    <x v="1"/>
    <x v="47"/>
    <m/>
    <n v="20260129"/>
  </r>
  <r>
    <x v="18"/>
    <x v="29"/>
    <x v="11"/>
    <x v="1"/>
    <x v="48"/>
    <n v="-0.70476899999999998"/>
    <n v="20260129"/>
  </r>
  <r>
    <x v="18"/>
    <x v="29"/>
    <x v="12"/>
    <x v="1"/>
    <x v="49"/>
    <n v="41.306019999999997"/>
    <n v="20260129"/>
  </r>
  <r>
    <x v="18"/>
    <x v="29"/>
    <x v="13"/>
    <x v="0"/>
    <x v="32"/>
    <n v="0.94"/>
    <n v="20260129"/>
  </r>
  <r>
    <x v="18"/>
    <x v="29"/>
    <x v="14"/>
    <x v="0"/>
    <x v="33"/>
    <n v="0.34"/>
    <n v="20260129"/>
  </r>
  <r>
    <x v="18"/>
    <x v="30"/>
    <x v="0"/>
    <x v="0"/>
    <x v="0"/>
    <m/>
    <n v="20260129"/>
  </r>
  <r>
    <x v="18"/>
    <x v="30"/>
    <x v="1"/>
    <x v="0"/>
    <x v="1"/>
    <n v="239.516312"/>
    <n v="20260129"/>
  </r>
  <r>
    <x v="18"/>
    <x v="30"/>
    <x v="2"/>
    <x v="0"/>
    <x v="2"/>
    <n v="0"/>
    <n v="20260129"/>
  </r>
  <r>
    <x v="18"/>
    <x v="30"/>
    <x v="3"/>
    <x v="0"/>
    <x v="3"/>
    <n v="0"/>
    <n v="20260129"/>
  </r>
  <r>
    <x v="18"/>
    <x v="30"/>
    <x v="4"/>
    <x v="0"/>
    <x v="4"/>
    <n v="31.953928999999999"/>
    <n v="20260129"/>
  </r>
  <r>
    <x v="18"/>
    <x v="30"/>
    <x v="5"/>
    <x v="0"/>
    <x v="5"/>
    <n v="207.56238300000001"/>
    <n v="20260129"/>
  </r>
  <r>
    <x v="18"/>
    <x v="30"/>
    <x v="6"/>
    <x v="0"/>
    <x v="6"/>
    <m/>
    <n v="20260129"/>
  </r>
  <r>
    <x v="18"/>
    <x v="30"/>
    <x v="1"/>
    <x v="0"/>
    <x v="7"/>
    <n v="216.327912"/>
    <n v="20260129"/>
  </r>
  <r>
    <x v="18"/>
    <x v="30"/>
    <x v="2"/>
    <x v="0"/>
    <x v="8"/>
    <n v="0.24438699999999999"/>
    <n v="20260129"/>
  </r>
  <r>
    <x v="18"/>
    <x v="30"/>
    <x v="3"/>
    <x v="0"/>
    <x v="9"/>
    <n v="0"/>
    <n v="20260129"/>
  </r>
  <r>
    <x v="18"/>
    <x v="30"/>
    <x v="4"/>
    <x v="0"/>
    <x v="10"/>
    <n v="19.958618999999999"/>
    <n v="20260129"/>
  </r>
  <r>
    <x v="18"/>
    <x v="30"/>
    <x v="5"/>
    <x v="0"/>
    <x v="11"/>
    <n v="196.61367899999999"/>
    <n v="20260129"/>
  </r>
  <r>
    <x v="18"/>
    <x v="30"/>
    <x v="7"/>
    <x v="0"/>
    <x v="12"/>
    <m/>
    <n v="20260129"/>
  </r>
  <r>
    <x v="18"/>
    <x v="30"/>
    <x v="1"/>
    <x v="0"/>
    <x v="23"/>
    <n v="133.56113099999999"/>
    <n v="20260129"/>
  </r>
  <r>
    <x v="18"/>
    <x v="30"/>
    <x v="2"/>
    <x v="0"/>
    <x v="24"/>
    <n v="-8.5019999999999998E-2"/>
    <n v="20260129"/>
  </r>
  <r>
    <x v="18"/>
    <x v="30"/>
    <x v="3"/>
    <x v="0"/>
    <x v="25"/>
    <n v="0"/>
    <n v="20260129"/>
  </r>
  <r>
    <x v="18"/>
    <x v="30"/>
    <x v="4"/>
    <x v="0"/>
    <x v="26"/>
    <n v="12.749979"/>
    <n v="20260129"/>
  </r>
  <r>
    <x v="18"/>
    <x v="30"/>
    <x v="5"/>
    <x v="0"/>
    <x v="27"/>
    <n v="120.72613200000001"/>
    <n v="20260129"/>
  </r>
  <r>
    <x v="18"/>
    <x v="30"/>
    <x v="8"/>
    <x v="0"/>
    <x v="13"/>
    <m/>
    <n v="20260129"/>
  </r>
  <r>
    <x v="18"/>
    <x v="30"/>
    <x v="4"/>
    <x v="0"/>
    <x v="17"/>
    <m/>
    <n v="20260129"/>
  </r>
  <r>
    <x v="18"/>
    <x v="30"/>
    <x v="5"/>
    <x v="0"/>
    <x v="18"/>
    <m/>
    <n v="20260129"/>
  </r>
  <r>
    <x v="18"/>
    <x v="30"/>
    <x v="9"/>
    <x v="0"/>
    <x v="28"/>
    <n v="66.822125"/>
    <n v="20260129"/>
  </r>
  <r>
    <x v="18"/>
    <x v="30"/>
    <x v="10"/>
    <x v="0"/>
    <x v="29"/>
    <m/>
    <n v="20260129"/>
  </r>
  <r>
    <x v="18"/>
    <x v="30"/>
    <x v="11"/>
    <x v="0"/>
    <x v="30"/>
    <n v="0.26852799999999999"/>
    <n v="20260129"/>
  </r>
  <r>
    <x v="18"/>
    <x v="30"/>
    <x v="12"/>
    <x v="0"/>
    <x v="31"/>
    <n v="67.090653000000003"/>
    <n v="20260129"/>
  </r>
  <r>
    <x v="18"/>
    <x v="30"/>
    <x v="0"/>
    <x v="1"/>
    <x v="19"/>
    <m/>
    <n v="20260129"/>
  </r>
  <r>
    <x v="18"/>
    <x v="30"/>
    <x v="15"/>
    <x v="1"/>
    <x v="34"/>
    <n v="41.611350999999999"/>
    <n v="20260129"/>
  </r>
  <r>
    <x v="18"/>
    <x v="30"/>
    <x v="4"/>
    <x v="1"/>
    <x v="35"/>
    <n v="0.50603500000000001"/>
    <n v="20260129"/>
  </r>
  <r>
    <x v="18"/>
    <x v="30"/>
    <x v="5"/>
    <x v="1"/>
    <x v="36"/>
    <n v="41.105316000000002"/>
    <n v="20260129"/>
  </r>
  <r>
    <x v="18"/>
    <x v="30"/>
    <x v="6"/>
    <x v="1"/>
    <x v="20"/>
    <m/>
    <n v="20260129"/>
  </r>
  <r>
    <x v="18"/>
    <x v="30"/>
    <x v="15"/>
    <x v="1"/>
    <x v="37"/>
    <n v="41.611350999999999"/>
    <n v="20260129"/>
  </r>
  <r>
    <x v="18"/>
    <x v="30"/>
    <x v="4"/>
    <x v="1"/>
    <x v="38"/>
    <n v="0.50603500000000001"/>
    <n v="20260129"/>
  </r>
  <r>
    <x v="18"/>
    <x v="30"/>
    <x v="5"/>
    <x v="1"/>
    <x v="39"/>
    <n v="41.105316000000002"/>
    <n v="20260129"/>
  </r>
  <r>
    <x v="18"/>
    <x v="30"/>
    <x v="7"/>
    <x v="1"/>
    <x v="21"/>
    <m/>
    <n v="20260129"/>
  </r>
  <r>
    <x v="18"/>
    <x v="30"/>
    <x v="15"/>
    <x v="1"/>
    <x v="40"/>
    <n v="28.379531"/>
    <n v="20260129"/>
  </r>
  <r>
    <x v="18"/>
    <x v="30"/>
    <x v="4"/>
    <x v="1"/>
    <x v="41"/>
    <n v="-0.607491"/>
    <n v="20260129"/>
  </r>
  <r>
    <x v="18"/>
    <x v="30"/>
    <x v="5"/>
    <x v="1"/>
    <x v="42"/>
    <n v="28.987023000000001"/>
    <n v="20260129"/>
  </r>
  <r>
    <x v="18"/>
    <x v="30"/>
    <x v="8"/>
    <x v="1"/>
    <x v="22"/>
    <m/>
    <n v="20260129"/>
  </r>
  <r>
    <x v="18"/>
    <x v="30"/>
    <x v="15"/>
    <x v="1"/>
    <x v="43"/>
    <m/>
    <n v="20260129"/>
  </r>
  <r>
    <x v="18"/>
    <x v="30"/>
    <x v="4"/>
    <x v="1"/>
    <x v="44"/>
    <m/>
    <n v="20260129"/>
  </r>
  <r>
    <x v="18"/>
    <x v="30"/>
    <x v="5"/>
    <x v="1"/>
    <x v="45"/>
    <m/>
    <n v="20260129"/>
  </r>
  <r>
    <x v="18"/>
    <x v="30"/>
    <x v="9"/>
    <x v="1"/>
    <x v="46"/>
    <n v="11.034274999999999"/>
    <n v="20260129"/>
  </r>
  <r>
    <x v="18"/>
    <x v="30"/>
    <x v="10"/>
    <x v="1"/>
    <x v="47"/>
    <m/>
    <n v="20260129"/>
  </r>
  <r>
    <x v="18"/>
    <x v="30"/>
    <x v="11"/>
    <x v="1"/>
    <x v="48"/>
    <n v="-0.27258199999999999"/>
    <n v="20260129"/>
  </r>
  <r>
    <x v="18"/>
    <x v="30"/>
    <x v="12"/>
    <x v="1"/>
    <x v="49"/>
    <n v="10.761694"/>
    <n v="20260129"/>
  </r>
  <r>
    <x v="18"/>
    <x v="30"/>
    <x v="13"/>
    <x v="0"/>
    <x v="32"/>
    <n v="0.95"/>
    <n v="20260129"/>
  </r>
  <r>
    <x v="18"/>
    <x v="30"/>
    <x v="14"/>
    <x v="0"/>
    <x v="33"/>
    <n v="0.34"/>
    <n v="20260129"/>
  </r>
  <r>
    <x v="18"/>
    <x v="31"/>
    <x v="0"/>
    <x v="0"/>
    <x v="0"/>
    <m/>
    <n v="20260129"/>
  </r>
  <r>
    <x v="18"/>
    <x v="31"/>
    <x v="1"/>
    <x v="0"/>
    <x v="1"/>
    <n v="466.49070599999999"/>
    <n v="20260129"/>
  </r>
  <r>
    <x v="18"/>
    <x v="31"/>
    <x v="2"/>
    <x v="0"/>
    <x v="2"/>
    <n v="1.0206850000000001"/>
    <n v="20260129"/>
  </r>
  <r>
    <x v="18"/>
    <x v="31"/>
    <x v="3"/>
    <x v="0"/>
    <x v="3"/>
    <n v="0"/>
    <n v="20260129"/>
  </r>
  <r>
    <x v="18"/>
    <x v="31"/>
    <x v="4"/>
    <x v="0"/>
    <x v="4"/>
    <n v="53.282034000000003"/>
    <n v="20260129"/>
  </r>
  <r>
    <x v="18"/>
    <x v="31"/>
    <x v="5"/>
    <x v="0"/>
    <x v="5"/>
    <n v="414.22935699999999"/>
    <n v="20260129"/>
  </r>
  <r>
    <x v="18"/>
    <x v="31"/>
    <x v="6"/>
    <x v="0"/>
    <x v="6"/>
    <m/>
    <n v="20260129"/>
  </r>
  <r>
    <x v="18"/>
    <x v="31"/>
    <x v="1"/>
    <x v="0"/>
    <x v="7"/>
    <n v="440.32713000000001"/>
    <n v="20260129"/>
  </r>
  <r>
    <x v="18"/>
    <x v="31"/>
    <x v="2"/>
    <x v="0"/>
    <x v="8"/>
    <n v="0.48917699999999997"/>
    <n v="20260129"/>
  </r>
  <r>
    <x v="18"/>
    <x v="31"/>
    <x v="3"/>
    <x v="0"/>
    <x v="9"/>
    <n v="0"/>
    <n v="20260129"/>
  </r>
  <r>
    <x v="18"/>
    <x v="31"/>
    <x v="4"/>
    <x v="0"/>
    <x v="10"/>
    <n v="40.291609999999999"/>
    <n v="20260129"/>
  </r>
  <r>
    <x v="18"/>
    <x v="31"/>
    <x v="5"/>
    <x v="0"/>
    <x v="11"/>
    <n v="400.524698"/>
    <n v="20260129"/>
  </r>
  <r>
    <x v="18"/>
    <x v="31"/>
    <x v="7"/>
    <x v="0"/>
    <x v="12"/>
    <m/>
    <n v="20260129"/>
  </r>
  <r>
    <x v="18"/>
    <x v="31"/>
    <x v="1"/>
    <x v="0"/>
    <x v="23"/>
    <n v="255.55441999999999"/>
    <n v="20260129"/>
  </r>
  <r>
    <x v="18"/>
    <x v="31"/>
    <x v="2"/>
    <x v="0"/>
    <x v="24"/>
    <n v="-2.2297000000000001E-2"/>
    <n v="20260129"/>
  </r>
  <r>
    <x v="18"/>
    <x v="31"/>
    <x v="3"/>
    <x v="0"/>
    <x v="25"/>
    <n v="0"/>
    <n v="20260129"/>
  </r>
  <r>
    <x v="18"/>
    <x v="31"/>
    <x v="4"/>
    <x v="0"/>
    <x v="26"/>
    <n v="24.660387"/>
    <n v="20260129"/>
  </r>
  <r>
    <x v="18"/>
    <x v="31"/>
    <x v="5"/>
    <x v="0"/>
    <x v="27"/>
    <n v="230.871735"/>
    <n v="20260129"/>
  </r>
  <r>
    <x v="18"/>
    <x v="31"/>
    <x v="8"/>
    <x v="0"/>
    <x v="13"/>
    <m/>
    <n v="20260129"/>
  </r>
  <r>
    <x v="18"/>
    <x v="31"/>
    <x v="4"/>
    <x v="0"/>
    <x v="17"/>
    <m/>
    <n v="20260129"/>
  </r>
  <r>
    <x v="18"/>
    <x v="31"/>
    <x v="5"/>
    <x v="0"/>
    <x v="18"/>
    <m/>
    <n v="20260129"/>
  </r>
  <r>
    <x v="18"/>
    <x v="31"/>
    <x v="9"/>
    <x v="0"/>
    <x v="28"/>
    <n v="133.94473199999999"/>
    <n v="20260129"/>
  </r>
  <r>
    <x v="18"/>
    <x v="31"/>
    <x v="10"/>
    <x v="0"/>
    <x v="29"/>
    <m/>
    <n v="20260129"/>
  </r>
  <r>
    <x v="18"/>
    <x v="31"/>
    <x v="11"/>
    <x v="0"/>
    <x v="30"/>
    <n v="1.0869819999999999"/>
    <n v="20260129"/>
  </r>
  <r>
    <x v="18"/>
    <x v="31"/>
    <x v="12"/>
    <x v="0"/>
    <x v="31"/>
    <n v="135.03171499999999"/>
    <n v="20260129"/>
  </r>
  <r>
    <x v="18"/>
    <x v="31"/>
    <x v="0"/>
    <x v="1"/>
    <x v="19"/>
    <m/>
    <n v="20260129"/>
  </r>
  <r>
    <x v="18"/>
    <x v="31"/>
    <x v="15"/>
    <x v="1"/>
    <x v="34"/>
    <n v="83.907166000000004"/>
    <n v="20260129"/>
  </r>
  <r>
    <x v="18"/>
    <x v="31"/>
    <x v="4"/>
    <x v="1"/>
    <x v="35"/>
    <n v="1.0840959999999999"/>
    <n v="20260129"/>
  </r>
  <r>
    <x v="18"/>
    <x v="31"/>
    <x v="5"/>
    <x v="1"/>
    <x v="36"/>
    <n v="82.823070000000001"/>
    <n v="20260129"/>
  </r>
  <r>
    <x v="18"/>
    <x v="31"/>
    <x v="6"/>
    <x v="1"/>
    <x v="20"/>
    <m/>
    <n v="20260129"/>
  </r>
  <r>
    <x v="18"/>
    <x v="31"/>
    <x v="15"/>
    <x v="1"/>
    <x v="37"/>
    <n v="83.907166000000004"/>
    <n v="20260129"/>
  </r>
  <r>
    <x v="18"/>
    <x v="31"/>
    <x v="4"/>
    <x v="1"/>
    <x v="38"/>
    <n v="1.0840959999999999"/>
    <n v="20260129"/>
  </r>
  <r>
    <x v="18"/>
    <x v="31"/>
    <x v="5"/>
    <x v="1"/>
    <x v="39"/>
    <n v="82.823070000000001"/>
    <n v="20260129"/>
  </r>
  <r>
    <x v="18"/>
    <x v="31"/>
    <x v="7"/>
    <x v="1"/>
    <x v="21"/>
    <m/>
    <n v="20260129"/>
  </r>
  <r>
    <x v="18"/>
    <x v="31"/>
    <x v="15"/>
    <x v="1"/>
    <x v="40"/>
    <n v="57.240997"/>
    <n v="20260129"/>
  </r>
  <r>
    <x v="18"/>
    <x v="31"/>
    <x v="4"/>
    <x v="1"/>
    <x v="41"/>
    <n v="0.877969"/>
    <n v="20260129"/>
  </r>
  <r>
    <x v="18"/>
    <x v="31"/>
    <x v="5"/>
    <x v="1"/>
    <x v="42"/>
    <n v="56.363027000000002"/>
    <n v="20260129"/>
  </r>
  <r>
    <x v="18"/>
    <x v="31"/>
    <x v="8"/>
    <x v="1"/>
    <x v="22"/>
    <m/>
    <n v="20260129"/>
  </r>
  <r>
    <x v="18"/>
    <x v="31"/>
    <x v="15"/>
    <x v="1"/>
    <x v="43"/>
    <m/>
    <n v="20260129"/>
  </r>
  <r>
    <x v="18"/>
    <x v="31"/>
    <x v="4"/>
    <x v="1"/>
    <x v="44"/>
    <m/>
    <n v="20260129"/>
  </r>
  <r>
    <x v="18"/>
    <x v="31"/>
    <x v="5"/>
    <x v="1"/>
    <x v="45"/>
    <m/>
    <n v="20260129"/>
  </r>
  <r>
    <x v="18"/>
    <x v="31"/>
    <x v="9"/>
    <x v="1"/>
    <x v="46"/>
    <n v="22.587340999999999"/>
    <n v="20260129"/>
  </r>
  <r>
    <x v="18"/>
    <x v="31"/>
    <x v="10"/>
    <x v="1"/>
    <x v="47"/>
    <m/>
    <n v="20260129"/>
  </r>
  <r>
    <x v="18"/>
    <x v="31"/>
    <x v="11"/>
    <x v="1"/>
    <x v="48"/>
    <n v="-0.55235199999999995"/>
    <n v="20260129"/>
  </r>
  <r>
    <x v="18"/>
    <x v="31"/>
    <x v="12"/>
    <x v="1"/>
    <x v="49"/>
    <n v="22.034988999999999"/>
    <n v="20260129"/>
  </r>
  <r>
    <x v="18"/>
    <x v="31"/>
    <x v="13"/>
    <x v="0"/>
    <x v="32"/>
    <n v="0.91"/>
    <n v="20260129"/>
  </r>
  <r>
    <x v="18"/>
    <x v="31"/>
    <x v="14"/>
    <x v="0"/>
    <x v="33"/>
    <n v="0.33"/>
    <n v="20260129"/>
  </r>
  <r>
    <x v="18"/>
    <x v="32"/>
    <x v="0"/>
    <x v="0"/>
    <x v="0"/>
    <m/>
    <n v="20260129"/>
  </r>
  <r>
    <x v="18"/>
    <x v="32"/>
    <x v="1"/>
    <x v="0"/>
    <x v="1"/>
    <n v="694.99336500000004"/>
    <n v="20260129"/>
  </r>
  <r>
    <x v="18"/>
    <x v="32"/>
    <x v="2"/>
    <x v="0"/>
    <x v="2"/>
    <n v="1.0206850000000001"/>
    <n v="20260129"/>
  </r>
  <r>
    <x v="18"/>
    <x v="32"/>
    <x v="3"/>
    <x v="0"/>
    <x v="3"/>
    <n v="0"/>
    <n v="20260129"/>
  </r>
  <r>
    <x v="18"/>
    <x v="32"/>
    <x v="4"/>
    <x v="0"/>
    <x v="4"/>
    <n v="69.021079999999998"/>
    <n v="20260129"/>
  </r>
  <r>
    <x v="18"/>
    <x v="32"/>
    <x v="5"/>
    <x v="0"/>
    <x v="5"/>
    <n v="626.99297000000001"/>
    <n v="20260129"/>
  </r>
  <r>
    <x v="18"/>
    <x v="32"/>
    <x v="6"/>
    <x v="0"/>
    <x v="6"/>
    <m/>
    <n v="20260129"/>
  </r>
  <r>
    <x v="18"/>
    <x v="32"/>
    <x v="1"/>
    <x v="0"/>
    <x v="7"/>
    <n v="672.277648"/>
    <n v="20260129"/>
  </r>
  <r>
    <x v="18"/>
    <x v="32"/>
    <x v="2"/>
    <x v="0"/>
    <x v="8"/>
    <n v="0.74644500000000003"/>
    <n v="20260129"/>
  </r>
  <r>
    <x v="18"/>
    <x v="32"/>
    <x v="3"/>
    <x v="0"/>
    <x v="9"/>
    <n v="0"/>
    <n v="20260129"/>
  </r>
  <r>
    <x v="18"/>
    <x v="32"/>
    <x v="4"/>
    <x v="0"/>
    <x v="10"/>
    <n v="64.155049000000005"/>
    <n v="20260129"/>
  </r>
  <r>
    <x v="18"/>
    <x v="32"/>
    <x v="5"/>
    <x v="0"/>
    <x v="11"/>
    <n v="608.86904400000003"/>
    <n v="20260129"/>
  </r>
  <r>
    <x v="18"/>
    <x v="32"/>
    <x v="7"/>
    <x v="0"/>
    <x v="12"/>
    <m/>
    <n v="20260129"/>
  </r>
  <r>
    <x v="18"/>
    <x v="32"/>
    <x v="1"/>
    <x v="0"/>
    <x v="23"/>
    <n v="402.91618499999998"/>
    <n v="20260129"/>
  </r>
  <r>
    <x v="18"/>
    <x v="32"/>
    <x v="2"/>
    <x v="0"/>
    <x v="24"/>
    <n v="0.12378699999999999"/>
    <n v="20260129"/>
  </r>
  <r>
    <x v="18"/>
    <x v="32"/>
    <x v="3"/>
    <x v="0"/>
    <x v="25"/>
    <n v="0"/>
    <n v="20260129"/>
  </r>
  <r>
    <x v="18"/>
    <x v="32"/>
    <x v="4"/>
    <x v="0"/>
    <x v="26"/>
    <n v="48.197811000000002"/>
    <n v="20260129"/>
  </r>
  <r>
    <x v="18"/>
    <x v="32"/>
    <x v="5"/>
    <x v="0"/>
    <x v="27"/>
    <n v="354.84216099999998"/>
    <n v="20260129"/>
  </r>
  <r>
    <x v="18"/>
    <x v="32"/>
    <x v="8"/>
    <x v="0"/>
    <x v="13"/>
    <m/>
    <n v="20260129"/>
  </r>
  <r>
    <x v="18"/>
    <x v="32"/>
    <x v="4"/>
    <x v="0"/>
    <x v="17"/>
    <m/>
    <n v="20260129"/>
  </r>
  <r>
    <x v="18"/>
    <x v="32"/>
    <x v="5"/>
    <x v="0"/>
    <x v="18"/>
    <m/>
    <n v="20260129"/>
  </r>
  <r>
    <x v="18"/>
    <x v="32"/>
    <x v="9"/>
    <x v="0"/>
    <x v="28"/>
    <n v="202.48335900000001"/>
    <n v="20260129"/>
  </r>
  <r>
    <x v="18"/>
    <x v="32"/>
    <x v="10"/>
    <x v="0"/>
    <x v="29"/>
    <m/>
    <n v="20260129"/>
  </r>
  <r>
    <x v="18"/>
    <x v="32"/>
    <x v="11"/>
    <x v="0"/>
    <x v="30"/>
    <n v="1.524848"/>
    <n v="20260129"/>
  </r>
  <r>
    <x v="18"/>
    <x v="32"/>
    <x v="12"/>
    <x v="0"/>
    <x v="31"/>
    <n v="204.008206"/>
    <n v="20260129"/>
  </r>
  <r>
    <x v="18"/>
    <x v="32"/>
    <x v="0"/>
    <x v="1"/>
    <x v="19"/>
    <m/>
    <n v="20260129"/>
  </r>
  <r>
    <x v="18"/>
    <x v="32"/>
    <x v="15"/>
    <x v="1"/>
    <x v="34"/>
    <n v="127.155221"/>
    <n v="20260129"/>
  </r>
  <r>
    <x v="18"/>
    <x v="32"/>
    <x v="4"/>
    <x v="1"/>
    <x v="35"/>
    <n v="1.7469190000000001"/>
    <n v="20260129"/>
  </r>
  <r>
    <x v="18"/>
    <x v="32"/>
    <x v="5"/>
    <x v="1"/>
    <x v="36"/>
    <n v="125.40830200000001"/>
    <n v="20260129"/>
  </r>
  <r>
    <x v="18"/>
    <x v="32"/>
    <x v="6"/>
    <x v="1"/>
    <x v="20"/>
    <m/>
    <n v="20260129"/>
  </r>
  <r>
    <x v="18"/>
    <x v="32"/>
    <x v="15"/>
    <x v="1"/>
    <x v="37"/>
    <n v="127.155221"/>
    <n v="20260129"/>
  </r>
  <r>
    <x v="18"/>
    <x v="32"/>
    <x v="4"/>
    <x v="1"/>
    <x v="38"/>
    <n v="1.7469190000000001"/>
    <n v="20260129"/>
  </r>
  <r>
    <x v="18"/>
    <x v="32"/>
    <x v="5"/>
    <x v="1"/>
    <x v="39"/>
    <n v="125.40830200000001"/>
    <n v="20260129"/>
  </r>
  <r>
    <x v="18"/>
    <x v="32"/>
    <x v="7"/>
    <x v="1"/>
    <x v="21"/>
    <m/>
    <n v="20260129"/>
  </r>
  <r>
    <x v="18"/>
    <x v="32"/>
    <x v="15"/>
    <x v="1"/>
    <x v="40"/>
    <n v="84.368499"/>
    <n v="20260129"/>
  </r>
  <r>
    <x v="18"/>
    <x v="32"/>
    <x v="4"/>
    <x v="1"/>
    <x v="41"/>
    <n v="1.452928"/>
    <n v="20260129"/>
  </r>
  <r>
    <x v="18"/>
    <x v="32"/>
    <x v="5"/>
    <x v="1"/>
    <x v="42"/>
    <n v="82.915571"/>
    <n v="20260129"/>
  </r>
  <r>
    <x v="18"/>
    <x v="32"/>
    <x v="8"/>
    <x v="1"/>
    <x v="22"/>
    <m/>
    <n v="20260129"/>
  </r>
  <r>
    <x v="18"/>
    <x v="32"/>
    <x v="15"/>
    <x v="1"/>
    <x v="43"/>
    <m/>
    <n v="20260129"/>
  </r>
  <r>
    <x v="18"/>
    <x v="32"/>
    <x v="4"/>
    <x v="1"/>
    <x v="44"/>
    <m/>
    <n v="20260129"/>
  </r>
  <r>
    <x v="18"/>
    <x v="32"/>
    <x v="5"/>
    <x v="1"/>
    <x v="45"/>
    <m/>
    <n v="20260129"/>
  </r>
  <r>
    <x v="18"/>
    <x v="32"/>
    <x v="9"/>
    <x v="1"/>
    <x v="46"/>
    <n v="33.615701000000001"/>
    <n v="20260129"/>
  </r>
  <r>
    <x v="18"/>
    <x v="32"/>
    <x v="10"/>
    <x v="1"/>
    <x v="47"/>
    <m/>
    <n v="20260129"/>
  </r>
  <r>
    <x v="18"/>
    <x v="32"/>
    <x v="11"/>
    <x v="1"/>
    <x v="48"/>
    <n v="-1.10843"/>
    <n v="20260129"/>
  </r>
  <r>
    <x v="18"/>
    <x v="32"/>
    <x v="12"/>
    <x v="1"/>
    <x v="49"/>
    <n v="32.507271000000003"/>
    <n v="20260129"/>
  </r>
  <r>
    <x v="18"/>
    <x v="32"/>
    <x v="13"/>
    <x v="0"/>
    <x v="32"/>
    <n v="0.92"/>
    <n v="20260129"/>
  </r>
  <r>
    <x v="18"/>
    <x v="32"/>
    <x v="14"/>
    <x v="0"/>
    <x v="33"/>
    <n v="0.33"/>
    <n v="20260129"/>
  </r>
  <r>
    <x v="18"/>
    <x v="33"/>
    <x v="0"/>
    <x v="0"/>
    <x v="0"/>
    <m/>
    <n v="20260129"/>
  </r>
  <r>
    <x v="18"/>
    <x v="33"/>
    <x v="1"/>
    <x v="0"/>
    <x v="1"/>
    <n v="927.49620700000003"/>
    <n v="20260129"/>
  </r>
  <r>
    <x v="18"/>
    <x v="33"/>
    <x v="2"/>
    <x v="0"/>
    <x v="2"/>
    <n v="1.801982"/>
    <n v="20260129"/>
  </r>
  <r>
    <x v="18"/>
    <x v="33"/>
    <x v="3"/>
    <x v="0"/>
    <x v="3"/>
    <n v="0"/>
    <n v="20260129"/>
  </r>
  <r>
    <x v="18"/>
    <x v="33"/>
    <x v="4"/>
    <x v="0"/>
    <x v="4"/>
    <n v="85.866350999999995"/>
    <n v="20260129"/>
  </r>
  <r>
    <x v="18"/>
    <x v="33"/>
    <x v="5"/>
    <x v="0"/>
    <x v="5"/>
    <n v="843.43183899999997"/>
    <n v="20260129"/>
  </r>
  <r>
    <x v="18"/>
    <x v="33"/>
    <x v="6"/>
    <x v="0"/>
    <x v="6"/>
    <m/>
    <n v="20260129"/>
  </r>
  <r>
    <x v="18"/>
    <x v="33"/>
    <x v="1"/>
    <x v="0"/>
    <x v="7"/>
    <n v="908.144857"/>
    <n v="20260129"/>
  </r>
  <r>
    <x v="18"/>
    <x v="33"/>
    <x v="2"/>
    <x v="0"/>
    <x v="8"/>
    <n v="0.99165499999999995"/>
    <n v="20260129"/>
  </r>
  <r>
    <x v="18"/>
    <x v="33"/>
    <x v="3"/>
    <x v="0"/>
    <x v="9"/>
    <n v="0"/>
    <n v="20260129"/>
  </r>
  <r>
    <x v="18"/>
    <x v="33"/>
    <x v="4"/>
    <x v="0"/>
    <x v="10"/>
    <n v="84.700399000000004"/>
    <n v="20260129"/>
  </r>
  <r>
    <x v="18"/>
    <x v="33"/>
    <x v="5"/>
    <x v="0"/>
    <x v="11"/>
    <n v="824.43611299999998"/>
    <n v="20260129"/>
  </r>
  <r>
    <x v="18"/>
    <x v="33"/>
    <x v="7"/>
    <x v="0"/>
    <x v="12"/>
    <m/>
    <n v="20260129"/>
  </r>
  <r>
    <x v="18"/>
    <x v="33"/>
    <x v="1"/>
    <x v="0"/>
    <x v="23"/>
    <n v="536.77880600000003"/>
    <n v="20260129"/>
  </r>
  <r>
    <x v="18"/>
    <x v="33"/>
    <x v="2"/>
    <x v="0"/>
    <x v="24"/>
    <n v="1.9271940000000001"/>
    <n v="20260129"/>
  </r>
  <r>
    <x v="18"/>
    <x v="33"/>
    <x v="3"/>
    <x v="0"/>
    <x v="25"/>
    <n v="0"/>
    <n v="20260129"/>
  </r>
  <r>
    <x v="18"/>
    <x v="33"/>
    <x v="4"/>
    <x v="0"/>
    <x v="26"/>
    <n v="59.555117000000003"/>
    <n v="20260129"/>
  </r>
  <r>
    <x v="18"/>
    <x v="33"/>
    <x v="5"/>
    <x v="0"/>
    <x v="27"/>
    <n v="479.15088400000002"/>
    <n v="20260129"/>
  </r>
  <r>
    <x v="18"/>
    <x v="33"/>
    <x v="8"/>
    <x v="0"/>
    <x v="13"/>
    <m/>
    <n v="20260129"/>
  </r>
  <r>
    <x v="18"/>
    <x v="33"/>
    <x v="4"/>
    <x v="0"/>
    <x v="17"/>
    <m/>
    <n v="20260129"/>
  </r>
  <r>
    <x v="18"/>
    <x v="33"/>
    <x v="5"/>
    <x v="0"/>
    <x v="18"/>
    <m/>
    <n v="20260129"/>
  </r>
  <r>
    <x v="18"/>
    <x v="33"/>
    <x v="9"/>
    <x v="0"/>
    <x v="28"/>
    <n v="275.81887499999999"/>
    <n v="20260129"/>
  </r>
  <r>
    <x v="18"/>
    <x v="33"/>
    <x v="10"/>
    <x v="0"/>
    <x v="29"/>
    <m/>
    <n v="20260129"/>
  </r>
  <r>
    <x v="18"/>
    <x v="33"/>
    <x v="11"/>
    <x v="0"/>
    <x v="30"/>
    <n v="2.6739410000000001"/>
    <n v="20260129"/>
  </r>
  <r>
    <x v="18"/>
    <x v="33"/>
    <x v="12"/>
    <x v="0"/>
    <x v="31"/>
    <n v="278.49281500000001"/>
    <n v="20260129"/>
  </r>
  <r>
    <x v="18"/>
    <x v="33"/>
    <x v="0"/>
    <x v="1"/>
    <x v="19"/>
    <m/>
    <n v="20260129"/>
  </r>
  <r>
    <x v="18"/>
    <x v="33"/>
    <x v="15"/>
    <x v="1"/>
    <x v="34"/>
    <n v="176.764162"/>
    <n v="20260129"/>
  </r>
  <r>
    <x v="18"/>
    <x v="33"/>
    <x v="4"/>
    <x v="1"/>
    <x v="35"/>
    <n v="2.288745"/>
    <n v="20260129"/>
  </r>
  <r>
    <x v="18"/>
    <x v="33"/>
    <x v="5"/>
    <x v="1"/>
    <x v="36"/>
    <n v="174.475416"/>
    <n v="20260129"/>
  </r>
  <r>
    <x v="18"/>
    <x v="33"/>
    <x v="6"/>
    <x v="1"/>
    <x v="20"/>
    <m/>
    <n v="20260129"/>
  </r>
  <r>
    <x v="18"/>
    <x v="33"/>
    <x v="15"/>
    <x v="1"/>
    <x v="37"/>
    <n v="176.764162"/>
    <n v="20260129"/>
  </r>
  <r>
    <x v="18"/>
    <x v="33"/>
    <x v="4"/>
    <x v="1"/>
    <x v="38"/>
    <n v="2.288745"/>
    <n v="20260129"/>
  </r>
  <r>
    <x v="18"/>
    <x v="33"/>
    <x v="5"/>
    <x v="1"/>
    <x v="39"/>
    <n v="174.475416"/>
    <n v="20260129"/>
  </r>
  <r>
    <x v="18"/>
    <x v="33"/>
    <x v="7"/>
    <x v="1"/>
    <x v="21"/>
    <m/>
    <n v="20260129"/>
  </r>
  <r>
    <x v="18"/>
    <x v="33"/>
    <x v="15"/>
    <x v="1"/>
    <x v="40"/>
    <n v="115.870746"/>
    <n v="20260129"/>
  </r>
  <r>
    <x v="18"/>
    <x v="33"/>
    <x v="4"/>
    <x v="1"/>
    <x v="41"/>
    <n v="1.9006670000000001"/>
    <n v="20260129"/>
  </r>
  <r>
    <x v="18"/>
    <x v="33"/>
    <x v="5"/>
    <x v="1"/>
    <x v="42"/>
    <n v="113.970078"/>
    <n v="20260129"/>
  </r>
  <r>
    <x v="18"/>
    <x v="33"/>
    <x v="8"/>
    <x v="1"/>
    <x v="22"/>
    <m/>
    <n v="20260129"/>
  </r>
  <r>
    <x v="18"/>
    <x v="33"/>
    <x v="15"/>
    <x v="1"/>
    <x v="43"/>
    <m/>
    <n v="20260129"/>
  </r>
  <r>
    <x v="18"/>
    <x v="33"/>
    <x v="4"/>
    <x v="1"/>
    <x v="44"/>
    <m/>
    <n v="20260129"/>
  </r>
  <r>
    <x v="18"/>
    <x v="33"/>
    <x v="5"/>
    <x v="1"/>
    <x v="45"/>
    <m/>
    <n v="20260129"/>
  </r>
  <r>
    <x v="18"/>
    <x v="33"/>
    <x v="9"/>
    <x v="1"/>
    <x v="46"/>
    <n v="48.392252999999997"/>
    <n v="20260129"/>
  </r>
  <r>
    <x v="18"/>
    <x v="33"/>
    <x v="10"/>
    <x v="1"/>
    <x v="47"/>
    <m/>
    <n v="20260129"/>
  </r>
  <r>
    <x v="18"/>
    <x v="33"/>
    <x v="11"/>
    <x v="1"/>
    <x v="48"/>
    <n v="-1.571102"/>
    <n v="20260129"/>
  </r>
  <r>
    <x v="18"/>
    <x v="33"/>
    <x v="12"/>
    <x v="1"/>
    <x v="49"/>
    <n v="46.821151999999998"/>
    <n v="20260129"/>
  </r>
  <r>
    <x v="18"/>
    <x v="33"/>
    <x v="13"/>
    <x v="0"/>
    <x v="32"/>
    <n v="0.92"/>
    <n v="20260129"/>
  </r>
  <r>
    <x v="18"/>
    <x v="33"/>
    <x v="14"/>
    <x v="0"/>
    <x v="33"/>
    <n v="0.33"/>
    <n v="20260129"/>
  </r>
  <r>
    <x v="18"/>
    <x v="34"/>
    <x v="0"/>
    <x v="0"/>
    <x v="0"/>
    <m/>
    <n v="20260129"/>
  </r>
  <r>
    <x v="18"/>
    <x v="34"/>
    <x v="1"/>
    <x v="0"/>
    <x v="1"/>
    <n v="253.514532"/>
    <n v="20260129"/>
  </r>
  <r>
    <x v="18"/>
    <x v="34"/>
    <x v="2"/>
    <x v="0"/>
    <x v="2"/>
    <n v="0"/>
    <n v="20260129"/>
  </r>
  <r>
    <x v="18"/>
    <x v="34"/>
    <x v="3"/>
    <x v="0"/>
    <x v="3"/>
    <n v="0"/>
    <n v="20260129"/>
  </r>
  <r>
    <x v="18"/>
    <x v="34"/>
    <x v="4"/>
    <x v="0"/>
    <x v="4"/>
    <n v="28.409555999999998"/>
    <n v="20260129"/>
  </r>
  <r>
    <x v="18"/>
    <x v="34"/>
    <x v="5"/>
    <x v="0"/>
    <x v="5"/>
    <n v="225.10497599999999"/>
    <n v="20260129"/>
  </r>
  <r>
    <x v="18"/>
    <x v="34"/>
    <x v="6"/>
    <x v="0"/>
    <x v="6"/>
    <m/>
    <n v="20260129"/>
  </r>
  <r>
    <x v="18"/>
    <x v="34"/>
    <x v="1"/>
    <x v="0"/>
    <x v="7"/>
    <n v="234.670647"/>
    <n v="20260129"/>
  </r>
  <r>
    <x v="18"/>
    <x v="34"/>
    <x v="2"/>
    <x v="0"/>
    <x v="8"/>
    <n v="0.44432500000000003"/>
    <n v="20260129"/>
  </r>
  <r>
    <x v="18"/>
    <x v="34"/>
    <x v="3"/>
    <x v="0"/>
    <x v="9"/>
    <n v="0"/>
    <n v="20260129"/>
  </r>
  <r>
    <x v="18"/>
    <x v="34"/>
    <x v="4"/>
    <x v="0"/>
    <x v="10"/>
    <n v="20.823702999999998"/>
    <n v="20260129"/>
  </r>
  <r>
    <x v="18"/>
    <x v="34"/>
    <x v="5"/>
    <x v="0"/>
    <x v="11"/>
    <n v="214.291269"/>
    <n v="20260129"/>
  </r>
  <r>
    <x v="18"/>
    <x v="34"/>
    <x v="7"/>
    <x v="0"/>
    <x v="12"/>
    <m/>
    <n v="20260129"/>
  </r>
  <r>
    <x v="18"/>
    <x v="34"/>
    <x v="1"/>
    <x v="0"/>
    <x v="23"/>
    <n v="127.17306499999999"/>
    <n v="20260129"/>
  </r>
  <r>
    <x v="18"/>
    <x v="34"/>
    <x v="2"/>
    <x v="0"/>
    <x v="24"/>
    <n v="0.32650299999999999"/>
    <n v="20260129"/>
  </r>
  <r>
    <x v="18"/>
    <x v="34"/>
    <x v="3"/>
    <x v="0"/>
    <x v="25"/>
    <n v="0"/>
    <n v="20260129"/>
  </r>
  <r>
    <x v="18"/>
    <x v="34"/>
    <x v="4"/>
    <x v="0"/>
    <x v="26"/>
    <n v="8.1846789999999991"/>
    <n v="20260129"/>
  </r>
  <r>
    <x v="18"/>
    <x v="34"/>
    <x v="5"/>
    <x v="0"/>
    <x v="27"/>
    <n v="119.31488899999999"/>
    <n v="20260129"/>
  </r>
  <r>
    <x v="18"/>
    <x v="34"/>
    <x v="8"/>
    <x v="0"/>
    <x v="13"/>
    <m/>
    <n v="20260129"/>
  </r>
  <r>
    <x v="18"/>
    <x v="34"/>
    <x v="4"/>
    <x v="0"/>
    <x v="17"/>
    <m/>
    <n v="20260129"/>
  </r>
  <r>
    <x v="18"/>
    <x v="34"/>
    <x v="5"/>
    <x v="0"/>
    <x v="18"/>
    <m/>
    <n v="20260129"/>
  </r>
  <r>
    <x v="18"/>
    <x v="34"/>
    <x v="9"/>
    <x v="0"/>
    <x v="28"/>
    <n v="72.297447000000005"/>
    <n v="20260129"/>
  </r>
  <r>
    <x v="18"/>
    <x v="34"/>
    <x v="10"/>
    <x v="0"/>
    <x v="29"/>
    <m/>
    <n v="20260129"/>
  </r>
  <r>
    <x v="18"/>
    <x v="34"/>
    <x v="11"/>
    <x v="0"/>
    <x v="30"/>
    <n v="1.1322430000000001"/>
    <n v="20260129"/>
  </r>
  <r>
    <x v="18"/>
    <x v="34"/>
    <x v="12"/>
    <x v="0"/>
    <x v="31"/>
    <n v="73.429689999999994"/>
    <n v="20260129"/>
  </r>
  <r>
    <x v="18"/>
    <x v="34"/>
    <x v="0"/>
    <x v="1"/>
    <x v="19"/>
    <m/>
    <n v="20260129"/>
  </r>
  <r>
    <x v="18"/>
    <x v="34"/>
    <x v="15"/>
    <x v="1"/>
    <x v="34"/>
    <n v="45.755614999999999"/>
    <n v="20260129"/>
  </r>
  <r>
    <x v="18"/>
    <x v="34"/>
    <x v="4"/>
    <x v="1"/>
    <x v="35"/>
    <n v="0.53933299999999995"/>
    <n v="20260129"/>
  </r>
  <r>
    <x v="18"/>
    <x v="34"/>
    <x v="5"/>
    <x v="1"/>
    <x v="36"/>
    <n v="45.216281000000002"/>
    <n v="20260129"/>
  </r>
  <r>
    <x v="18"/>
    <x v="34"/>
    <x v="6"/>
    <x v="1"/>
    <x v="20"/>
    <m/>
    <n v="20260129"/>
  </r>
  <r>
    <x v="18"/>
    <x v="34"/>
    <x v="15"/>
    <x v="1"/>
    <x v="37"/>
    <n v="45.755614999999999"/>
    <n v="20260129"/>
  </r>
  <r>
    <x v="18"/>
    <x v="34"/>
    <x v="4"/>
    <x v="1"/>
    <x v="38"/>
    <n v="0.53933299999999995"/>
    <n v="20260129"/>
  </r>
  <r>
    <x v="18"/>
    <x v="34"/>
    <x v="5"/>
    <x v="1"/>
    <x v="39"/>
    <n v="45.216281000000002"/>
    <n v="20260129"/>
  </r>
  <r>
    <x v="18"/>
    <x v="34"/>
    <x v="7"/>
    <x v="1"/>
    <x v="21"/>
    <m/>
    <n v="20260129"/>
  </r>
  <r>
    <x v="18"/>
    <x v="34"/>
    <x v="15"/>
    <x v="1"/>
    <x v="40"/>
    <n v="27.182466000000002"/>
    <n v="20260129"/>
  </r>
  <r>
    <x v="18"/>
    <x v="34"/>
    <x v="4"/>
    <x v="1"/>
    <x v="41"/>
    <n v="0.66061400000000003"/>
    <n v="20260129"/>
  </r>
  <r>
    <x v="18"/>
    <x v="34"/>
    <x v="5"/>
    <x v="1"/>
    <x v="42"/>
    <n v="26.521853"/>
    <n v="20260129"/>
  </r>
  <r>
    <x v="18"/>
    <x v="34"/>
    <x v="8"/>
    <x v="1"/>
    <x v="22"/>
    <m/>
    <n v="20260129"/>
  </r>
  <r>
    <x v="18"/>
    <x v="34"/>
    <x v="15"/>
    <x v="1"/>
    <x v="43"/>
    <m/>
    <n v="20260129"/>
  </r>
  <r>
    <x v="18"/>
    <x v="34"/>
    <x v="4"/>
    <x v="1"/>
    <x v="44"/>
    <m/>
    <n v="20260129"/>
  </r>
  <r>
    <x v="18"/>
    <x v="34"/>
    <x v="5"/>
    <x v="1"/>
    <x v="45"/>
    <m/>
    <n v="20260129"/>
  </r>
  <r>
    <x v="18"/>
    <x v="34"/>
    <x v="9"/>
    <x v="1"/>
    <x v="46"/>
    <n v="11.953516"/>
    <n v="20260129"/>
  </r>
  <r>
    <x v="18"/>
    <x v="34"/>
    <x v="10"/>
    <x v="1"/>
    <x v="47"/>
    <m/>
    <n v="20260129"/>
  </r>
  <r>
    <x v="18"/>
    <x v="34"/>
    <x v="11"/>
    <x v="1"/>
    <x v="48"/>
    <n v="-0.53863799999999995"/>
    <n v="20260129"/>
  </r>
  <r>
    <x v="18"/>
    <x v="34"/>
    <x v="12"/>
    <x v="1"/>
    <x v="49"/>
    <n v="11.414878"/>
    <n v="20260129"/>
  </r>
  <r>
    <x v="18"/>
    <x v="34"/>
    <x v="13"/>
    <x v="0"/>
    <x v="32"/>
    <n v="0.89"/>
    <n v="20260129"/>
  </r>
  <r>
    <x v="18"/>
    <x v="34"/>
    <x v="14"/>
    <x v="0"/>
    <x v="33"/>
    <n v="0.34"/>
    <n v="20260129"/>
  </r>
  <r>
    <x v="18"/>
    <x v="35"/>
    <x v="0"/>
    <x v="0"/>
    <x v="0"/>
    <m/>
    <n v="20260129"/>
  </r>
  <r>
    <x v="18"/>
    <x v="35"/>
    <x v="1"/>
    <x v="0"/>
    <x v="1"/>
    <n v="499.70827700000001"/>
    <n v="20260129"/>
  </r>
  <r>
    <x v="18"/>
    <x v="35"/>
    <x v="2"/>
    <x v="0"/>
    <x v="2"/>
    <n v="0.95956699999999995"/>
    <n v="20260129"/>
  </r>
  <r>
    <x v="18"/>
    <x v="35"/>
    <x v="3"/>
    <x v="0"/>
    <x v="3"/>
    <n v="0"/>
    <n v="20260129"/>
  </r>
  <r>
    <x v="18"/>
    <x v="35"/>
    <x v="4"/>
    <x v="0"/>
    <x v="4"/>
    <n v="54.747444000000002"/>
    <n v="20260129"/>
  </r>
  <r>
    <x v="18"/>
    <x v="35"/>
    <x v="5"/>
    <x v="0"/>
    <x v="5"/>
    <n v="445.92039999999997"/>
    <n v="20260129"/>
  </r>
  <r>
    <x v="18"/>
    <x v="35"/>
    <x v="6"/>
    <x v="0"/>
    <x v="6"/>
    <m/>
    <n v="20260129"/>
  </r>
  <r>
    <x v="18"/>
    <x v="35"/>
    <x v="1"/>
    <x v="0"/>
    <x v="7"/>
    <n v="477.24823900000001"/>
    <n v="20260129"/>
  </r>
  <r>
    <x v="18"/>
    <x v="35"/>
    <x v="2"/>
    <x v="0"/>
    <x v="8"/>
    <n v="0.90049500000000005"/>
    <n v="20260129"/>
  </r>
  <r>
    <x v="18"/>
    <x v="35"/>
    <x v="3"/>
    <x v="0"/>
    <x v="9"/>
    <n v="0"/>
    <n v="20260129"/>
  </r>
  <r>
    <x v="18"/>
    <x v="35"/>
    <x v="4"/>
    <x v="0"/>
    <x v="10"/>
    <n v="42.455300000000001"/>
    <n v="20260129"/>
  </r>
  <r>
    <x v="18"/>
    <x v="35"/>
    <x v="5"/>
    <x v="0"/>
    <x v="11"/>
    <n v="435.69343500000002"/>
    <n v="20260129"/>
  </r>
  <r>
    <x v="18"/>
    <x v="35"/>
    <x v="7"/>
    <x v="0"/>
    <x v="12"/>
    <m/>
    <n v="20260129"/>
  </r>
  <r>
    <x v="18"/>
    <x v="35"/>
    <x v="1"/>
    <x v="0"/>
    <x v="23"/>
    <n v="256.74052"/>
    <n v="20260129"/>
  </r>
  <r>
    <x v="18"/>
    <x v="35"/>
    <x v="2"/>
    <x v="0"/>
    <x v="24"/>
    <n v="0.90466899999999995"/>
    <n v="20260129"/>
  </r>
  <r>
    <x v="18"/>
    <x v="35"/>
    <x v="3"/>
    <x v="0"/>
    <x v="25"/>
    <n v="0"/>
    <n v="20260129"/>
  </r>
  <r>
    <x v="18"/>
    <x v="35"/>
    <x v="4"/>
    <x v="0"/>
    <x v="26"/>
    <n v="14.345726000000001"/>
    <n v="20260129"/>
  </r>
  <r>
    <x v="18"/>
    <x v="35"/>
    <x v="5"/>
    <x v="0"/>
    <x v="27"/>
    <n v="243.299464"/>
    <n v="20260129"/>
  </r>
  <r>
    <x v="18"/>
    <x v="35"/>
    <x v="8"/>
    <x v="0"/>
    <x v="13"/>
    <m/>
    <n v="20260129"/>
  </r>
  <r>
    <x v="18"/>
    <x v="35"/>
    <x v="4"/>
    <x v="0"/>
    <x v="17"/>
    <m/>
    <n v="20260129"/>
  </r>
  <r>
    <x v="18"/>
    <x v="35"/>
    <x v="5"/>
    <x v="0"/>
    <x v="18"/>
    <m/>
    <n v="20260129"/>
  </r>
  <r>
    <x v="18"/>
    <x v="35"/>
    <x v="9"/>
    <x v="0"/>
    <x v="28"/>
    <n v="144.61830399999999"/>
    <n v="20260129"/>
  </r>
  <r>
    <x v="18"/>
    <x v="35"/>
    <x v="10"/>
    <x v="0"/>
    <x v="29"/>
    <m/>
    <n v="20260129"/>
  </r>
  <r>
    <x v="18"/>
    <x v="35"/>
    <x v="11"/>
    <x v="0"/>
    <x v="30"/>
    <n v="1.4495659999999999"/>
    <n v="20260129"/>
  </r>
  <r>
    <x v="18"/>
    <x v="35"/>
    <x v="12"/>
    <x v="0"/>
    <x v="31"/>
    <n v="146.067869"/>
    <n v="20260129"/>
  </r>
  <r>
    <x v="18"/>
    <x v="35"/>
    <x v="0"/>
    <x v="1"/>
    <x v="19"/>
    <m/>
    <n v="20260129"/>
  </r>
  <r>
    <x v="18"/>
    <x v="35"/>
    <x v="15"/>
    <x v="1"/>
    <x v="34"/>
    <n v="91.002771999999993"/>
    <n v="20260129"/>
  </r>
  <r>
    <x v="18"/>
    <x v="35"/>
    <x v="4"/>
    <x v="1"/>
    <x v="35"/>
    <n v="1.3749769999999999"/>
    <n v="20260129"/>
  </r>
  <r>
    <x v="18"/>
    <x v="35"/>
    <x v="5"/>
    <x v="1"/>
    <x v="36"/>
    <n v="89.627793999999994"/>
    <n v="20260129"/>
  </r>
  <r>
    <x v="18"/>
    <x v="35"/>
    <x v="6"/>
    <x v="1"/>
    <x v="20"/>
    <m/>
    <n v="20260129"/>
  </r>
  <r>
    <x v="18"/>
    <x v="35"/>
    <x v="15"/>
    <x v="1"/>
    <x v="37"/>
    <n v="91.002771999999993"/>
    <n v="20260129"/>
  </r>
  <r>
    <x v="18"/>
    <x v="35"/>
    <x v="4"/>
    <x v="1"/>
    <x v="38"/>
    <n v="1.3749769999999999"/>
    <n v="20260129"/>
  </r>
  <r>
    <x v="18"/>
    <x v="35"/>
    <x v="5"/>
    <x v="1"/>
    <x v="39"/>
    <n v="89.627793999999994"/>
    <n v="20260129"/>
  </r>
  <r>
    <x v="18"/>
    <x v="35"/>
    <x v="7"/>
    <x v="1"/>
    <x v="21"/>
    <m/>
    <n v="20260129"/>
  </r>
  <r>
    <x v="18"/>
    <x v="35"/>
    <x v="15"/>
    <x v="1"/>
    <x v="40"/>
    <n v="55.337755000000001"/>
    <n v="20260129"/>
  </r>
  <r>
    <x v="18"/>
    <x v="35"/>
    <x v="4"/>
    <x v="1"/>
    <x v="41"/>
    <n v="0.276723"/>
    <n v="20260129"/>
  </r>
  <r>
    <x v="18"/>
    <x v="35"/>
    <x v="5"/>
    <x v="1"/>
    <x v="42"/>
    <n v="55.061031999999997"/>
    <n v="20260129"/>
  </r>
  <r>
    <x v="18"/>
    <x v="35"/>
    <x v="8"/>
    <x v="1"/>
    <x v="22"/>
    <m/>
    <n v="20260129"/>
  </r>
  <r>
    <x v="18"/>
    <x v="35"/>
    <x v="15"/>
    <x v="1"/>
    <x v="43"/>
    <m/>
    <n v="20260129"/>
  </r>
  <r>
    <x v="18"/>
    <x v="35"/>
    <x v="4"/>
    <x v="1"/>
    <x v="44"/>
    <m/>
    <n v="20260129"/>
  </r>
  <r>
    <x v="18"/>
    <x v="35"/>
    <x v="5"/>
    <x v="1"/>
    <x v="45"/>
    <m/>
    <n v="20260129"/>
  </r>
  <r>
    <x v="18"/>
    <x v="35"/>
    <x v="9"/>
    <x v="1"/>
    <x v="46"/>
    <n v="24.098447"/>
    <n v="20260129"/>
  </r>
  <r>
    <x v="18"/>
    <x v="35"/>
    <x v="10"/>
    <x v="1"/>
    <x v="47"/>
    <m/>
    <n v="20260129"/>
  </r>
  <r>
    <x v="18"/>
    <x v="35"/>
    <x v="11"/>
    <x v="1"/>
    <x v="48"/>
    <n v="-0.97370900000000005"/>
    <n v="20260129"/>
  </r>
  <r>
    <x v="18"/>
    <x v="35"/>
    <x v="12"/>
    <x v="1"/>
    <x v="49"/>
    <n v="23.124739000000002"/>
    <n v="20260129"/>
  </r>
  <r>
    <x v="18"/>
    <x v="35"/>
    <x v="13"/>
    <x v="0"/>
    <x v="32"/>
    <n v="0.89"/>
    <n v="20260129"/>
  </r>
  <r>
    <x v="18"/>
    <x v="35"/>
    <x v="14"/>
    <x v="0"/>
    <x v="33"/>
    <n v="0.33"/>
    <n v="20260129"/>
  </r>
  <r>
    <x v="18"/>
    <x v="36"/>
    <x v="0"/>
    <x v="0"/>
    <x v="0"/>
    <m/>
    <n v="20260129"/>
  </r>
  <r>
    <x v="18"/>
    <x v="36"/>
    <x v="1"/>
    <x v="0"/>
    <x v="1"/>
    <n v="741.635895"/>
    <n v="20260129"/>
  </r>
  <r>
    <x v="18"/>
    <x v="36"/>
    <x v="2"/>
    <x v="0"/>
    <x v="2"/>
    <n v="1.041682"/>
    <n v="20260129"/>
  </r>
  <r>
    <x v="18"/>
    <x v="36"/>
    <x v="3"/>
    <x v="0"/>
    <x v="3"/>
    <n v="0"/>
    <n v="20260129"/>
  </r>
  <r>
    <x v="18"/>
    <x v="36"/>
    <x v="4"/>
    <x v="0"/>
    <x v="4"/>
    <n v="69.38091"/>
    <n v="20260129"/>
  </r>
  <r>
    <x v="18"/>
    <x v="36"/>
    <x v="5"/>
    <x v="0"/>
    <x v="5"/>
    <n v="673.29666799999995"/>
    <n v="20260129"/>
  </r>
  <r>
    <x v="18"/>
    <x v="36"/>
    <x v="6"/>
    <x v="0"/>
    <x v="6"/>
    <m/>
    <n v="20260129"/>
  </r>
  <r>
    <x v="18"/>
    <x v="36"/>
    <x v="1"/>
    <x v="0"/>
    <x v="7"/>
    <n v="725.38505399999997"/>
    <n v="20260129"/>
  </r>
  <r>
    <x v="18"/>
    <x v="36"/>
    <x v="2"/>
    <x v="0"/>
    <x v="8"/>
    <n v="1.3227139999999999"/>
    <n v="20260129"/>
  </r>
  <r>
    <x v="18"/>
    <x v="36"/>
    <x v="3"/>
    <x v="0"/>
    <x v="9"/>
    <n v="0"/>
    <n v="20260129"/>
  </r>
  <r>
    <x v="18"/>
    <x v="36"/>
    <x v="4"/>
    <x v="0"/>
    <x v="10"/>
    <n v="65.186097000000004"/>
    <n v="20260129"/>
  </r>
  <r>
    <x v="18"/>
    <x v="36"/>
    <x v="5"/>
    <x v="0"/>
    <x v="11"/>
    <n v="661.52167099999997"/>
    <n v="20260129"/>
  </r>
  <r>
    <x v="18"/>
    <x v="36"/>
    <x v="7"/>
    <x v="0"/>
    <x v="12"/>
    <m/>
    <n v="20260129"/>
  </r>
  <r>
    <x v="18"/>
    <x v="36"/>
    <x v="1"/>
    <x v="0"/>
    <x v="23"/>
    <n v="400.08465000000001"/>
    <n v="20260129"/>
  </r>
  <r>
    <x v="18"/>
    <x v="36"/>
    <x v="2"/>
    <x v="0"/>
    <x v="24"/>
    <n v="0.85770299999999999"/>
    <n v="20260129"/>
  </r>
  <r>
    <x v="18"/>
    <x v="36"/>
    <x v="3"/>
    <x v="0"/>
    <x v="25"/>
    <n v="0"/>
    <n v="20260129"/>
  </r>
  <r>
    <x v="18"/>
    <x v="36"/>
    <x v="4"/>
    <x v="0"/>
    <x v="26"/>
    <n v="23.302937"/>
    <n v="20260129"/>
  </r>
  <r>
    <x v="18"/>
    <x v="36"/>
    <x v="5"/>
    <x v="0"/>
    <x v="27"/>
    <n v="377.63941499999999"/>
    <n v="20260129"/>
  </r>
  <r>
    <x v="18"/>
    <x v="36"/>
    <x v="8"/>
    <x v="0"/>
    <x v="13"/>
    <m/>
    <n v="20260129"/>
  </r>
  <r>
    <x v="18"/>
    <x v="36"/>
    <x v="4"/>
    <x v="0"/>
    <x v="17"/>
    <m/>
    <n v="20260129"/>
  </r>
  <r>
    <x v="18"/>
    <x v="36"/>
    <x v="5"/>
    <x v="0"/>
    <x v="18"/>
    <m/>
    <n v="20260129"/>
  </r>
  <r>
    <x v="18"/>
    <x v="36"/>
    <x v="9"/>
    <x v="0"/>
    <x v="28"/>
    <n v="216.44328300000001"/>
    <n v="20260129"/>
  </r>
  <r>
    <x v="18"/>
    <x v="36"/>
    <x v="10"/>
    <x v="0"/>
    <x v="29"/>
    <m/>
    <n v="20260129"/>
  </r>
  <r>
    <x v="18"/>
    <x v="36"/>
    <x v="11"/>
    <x v="0"/>
    <x v="30"/>
    <n v="2.211827"/>
    <n v="20260129"/>
  </r>
  <r>
    <x v="18"/>
    <x v="36"/>
    <x v="12"/>
    <x v="0"/>
    <x v="31"/>
    <n v="218.65511000000001"/>
    <n v="20260129"/>
  </r>
  <r>
    <x v="18"/>
    <x v="36"/>
    <x v="0"/>
    <x v="1"/>
    <x v="19"/>
    <m/>
    <n v="20260129"/>
  </r>
  <r>
    <x v="18"/>
    <x v="36"/>
    <x v="15"/>
    <x v="1"/>
    <x v="34"/>
    <n v="138.08105699999999"/>
    <n v="20260129"/>
  </r>
  <r>
    <x v="18"/>
    <x v="36"/>
    <x v="4"/>
    <x v="1"/>
    <x v="35"/>
    <n v="2.0313870000000001"/>
    <n v="20260129"/>
  </r>
  <r>
    <x v="18"/>
    <x v="36"/>
    <x v="5"/>
    <x v="1"/>
    <x v="36"/>
    <n v="136.04966999999999"/>
    <n v="20260129"/>
  </r>
  <r>
    <x v="18"/>
    <x v="36"/>
    <x v="6"/>
    <x v="1"/>
    <x v="20"/>
    <m/>
    <n v="20260129"/>
  </r>
  <r>
    <x v="18"/>
    <x v="36"/>
    <x v="15"/>
    <x v="1"/>
    <x v="37"/>
    <n v="138.08105699999999"/>
    <n v="20260129"/>
  </r>
  <r>
    <x v="18"/>
    <x v="36"/>
    <x v="4"/>
    <x v="1"/>
    <x v="38"/>
    <n v="2.0313870000000001"/>
    <n v="20260129"/>
  </r>
  <r>
    <x v="18"/>
    <x v="36"/>
    <x v="5"/>
    <x v="1"/>
    <x v="39"/>
    <n v="136.04966999999999"/>
    <n v="20260129"/>
  </r>
  <r>
    <x v="18"/>
    <x v="36"/>
    <x v="7"/>
    <x v="1"/>
    <x v="21"/>
    <m/>
    <n v="20260129"/>
  </r>
  <r>
    <x v="18"/>
    <x v="36"/>
    <x v="15"/>
    <x v="1"/>
    <x v="40"/>
    <n v="81.528233"/>
    <n v="20260129"/>
  </r>
  <r>
    <x v="18"/>
    <x v="36"/>
    <x v="4"/>
    <x v="1"/>
    <x v="41"/>
    <n v="1.6813000000000002E-2"/>
    <n v="20260129"/>
  </r>
  <r>
    <x v="18"/>
    <x v="36"/>
    <x v="5"/>
    <x v="1"/>
    <x v="42"/>
    <n v="81.511420999999999"/>
    <n v="20260129"/>
  </r>
  <r>
    <x v="18"/>
    <x v="36"/>
    <x v="8"/>
    <x v="1"/>
    <x v="22"/>
    <m/>
    <n v="20260129"/>
  </r>
  <r>
    <x v="18"/>
    <x v="36"/>
    <x v="15"/>
    <x v="1"/>
    <x v="43"/>
    <m/>
    <n v="20260129"/>
  </r>
  <r>
    <x v="18"/>
    <x v="36"/>
    <x v="4"/>
    <x v="1"/>
    <x v="44"/>
    <m/>
    <n v="20260129"/>
  </r>
  <r>
    <x v="18"/>
    <x v="36"/>
    <x v="5"/>
    <x v="1"/>
    <x v="45"/>
    <m/>
    <n v="20260129"/>
  </r>
  <r>
    <x v="18"/>
    <x v="36"/>
    <x v="9"/>
    <x v="1"/>
    <x v="46"/>
    <n v="36.352547000000001"/>
    <n v="20260129"/>
  </r>
  <r>
    <x v="18"/>
    <x v="36"/>
    <x v="10"/>
    <x v="1"/>
    <x v="47"/>
    <m/>
    <n v="20260129"/>
  </r>
  <r>
    <x v="18"/>
    <x v="36"/>
    <x v="11"/>
    <x v="1"/>
    <x v="48"/>
    <n v="-1.6106529999999999"/>
    <n v="20260129"/>
  </r>
  <r>
    <x v="18"/>
    <x v="36"/>
    <x v="12"/>
    <x v="1"/>
    <x v="49"/>
    <n v="34.741894000000002"/>
    <n v="20260129"/>
  </r>
  <r>
    <x v="18"/>
    <x v="36"/>
    <x v="13"/>
    <x v="0"/>
    <x v="32"/>
    <n v="0.9"/>
    <n v="20260129"/>
  </r>
  <r>
    <x v="18"/>
    <x v="36"/>
    <x v="14"/>
    <x v="0"/>
    <x v="33"/>
    <n v="0.33"/>
    <n v="20260129"/>
  </r>
  <r>
    <x v="19"/>
    <x v="0"/>
    <x v="0"/>
    <x v="0"/>
    <x v="0"/>
    <m/>
    <n v="20260129"/>
  </r>
  <r>
    <x v="19"/>
    <x v="0"/>
    <x v="1"/>
    <x v="0"/>
    <x v="1"/>
    <n v="2252.7013889999998"/>
    <n v="20260129"/>
  </r>
  <r>
    <x v="19"/>
    <x v="0"/>
    <x v="2"/>
    <x v="0"/>
    <x v="2"/>
    <n v="3040.7721150000002"/>
    <n v="20260129"/>
  </r>
  <r>
    <x v="19"/>
    <x v="0"/>
    <x v="3"/>
    <x v="0"/>
    <x v="3"/>
    <n v="1462.625454"/>
    <n v="20260129"/>
  </r>
  <r>
    <x v="19"/>
    <x v="0"/>
    <x v="4"/>
    <x v="0"/>
    <x v="4"/>
    <n v="3709.400349"/>
    <n v="20260129"/>
  </r>
  <r>
    <x v="19"/>
    <x v="0"/>
    <x v="5"/>
    <x v="0"/>
    <x v="5"/>
    <n v="3046.698609"/>
    <n v="20260129"/>
  </r>
  <r>
    <x v="19"/>
    <x v="0"/>
    <x v="6"/>
    <x v="0"/>
    <x v="6"/>
    <m/>
    <n v="20260129"/>
  </r>
  <r>
    <x v="19"/>
    <x v="0"/>
    <x v="1"/>
    <x v="0"/>
    <x v="7"/>
    <n v="2166.9969470000001"/>
    <n v="20260129"/>
  </r>
  <r>
    <x v="19"/>
    <x v="0"/>
    <x v="2"/>
    <x v="0"/>
    <x v="8"/>
    <n v="2683.6813309999998"/>
    <n v="20260129"/>
  </r>
  <r>
    <x v="19"/>
    <x v="0"/>
    <x v="3"/>
    <x v="0"/>
    <x v="9"/>
    <n v="1178.493095"/>
    <n v="20260129"/>
  </r>
  <r>
    <x v="19"/>
    <x v="0"/>
    <x v="4"/>
    <x v="0"/>
    <x v="10"/>
    <n v="3265.385765"/>
    <n v="20260129"/>
  </r>
  <r>
    <x v="19"/>
    <x v="0"/>
    <x v="5"/>
    <x v="0"/>
    <x v="11"/>
    <n v="2763.7856059999999"/>
    <n v="20260129"/>
  </r>
  <r>
    <x v="19"/>
    <x v="0"/>
    <x v="7"/>
    <x v="0"/>
    <x v="12"/>
    <m/>
    <n v="20260129"/>
  </r>
  <r>
    <x v="19"/>
    <x v="0"/>
    <x v="8"/>
    <x v="0"/>
    <x v="13"/>
    <m/>
    <n v="20260129"/>
  </r>
  <r>
    <x v="19"/>
    <x v="0"/>
    <x v="1"/>
    <x v="0"/>
    <x v="14"/>
    <n v="-4.8152010000000001"/>
    <n v="20260129"/>
  </r>
  <r>
    <x v="19"/>
    <x v="0"/>
    <x v="2"/>
    <x v="0"/>
    <x v="15"/>
    <n v="34.704301999999998"/>
    <n v="20260129"/>
  </r>
  <r>
    <x v="19"/>
    <x v="0"/>
    <x v="3"/>
    <x v="0"/>
    <x v="16"/>
    <n v="59.576757999999998"/>
    <n v="20260129"/>
  </r>
  <r>
    <x v="19"/>
    <x v="0"/>
    <x v="4"/>
    <x v="0"/>
    <x v="17"/>
    <n v="49.809448000000003"/>
    <n v="20260129"/>
  </r>
  <r>
    <x v="19"/>
    <x v="0"/>
    <x v="5"/>
    <x v="0"/>
    <x v="18"/>
    <n v="39.656412000000003"/>
    <n v="20260129"/>
  </r>
  <r>
    <x v="19"/>
    <x v="0"/>
    <x v="0"/>
    <x v="1"/>
    <x v="19"/>
    <m/>
    <n v="20260129"/>
  </r>
  <r>
    <x v="19"/>
    <x v="0"/>
    <x v="6"/>
    <x v="1"/>
    <x v="20"/>
    <m/>
    <n v="20260129"/>
  </r>
  <r>
    <x v="19"/>
    <x v="0"/>
    <x v="7"/>
    <x v="1"/>
    <x v="21"/>
    <m/>
    <n v="20260129"/>
  </r>
  <r>
    <x v="19"/>
    <x v="0"/>
    <x v="8"/>
    <x v="1"/>
    <x v="22"/>
    <m/>
    <n v="20260129"/>
  </r>
  <r>
    <x v="19"/>
    <x v="1"/>
    <x v="0"/>
    <x v="0"/>
    <x v="0"/>
    <m/>
    <n v="20260129"/>
  </r>
  <r>
    <x v="19"/>
    <x v="1"/>
    <x v="1"/>
    <x v="0"/>
    <x v="1"/>
    <n v="3033.781074"/>
    <n v="20260129"/>
  </r>
  <r>
    <x v="19"/>
    <x v="1"/>
    <x v="2"/>
    <x v="0"/>
    <x v="2"/>
    <n v="3458.7216589999998"/>
    <n v="20260129"/>
  </r>
  <r>
    <x v="19"/>
    <x v="1"/>
    <x v="3"/>
    <x v="0"/>
    <x v="3"/>
    <n v="1571.3389669999999"/>
    <n v="20260129"/>
  </r>
  <r>
    <x v="19"/>
    <x v="1"/>
    <x v="4"/>
    <x v="0"/>
    <x v="4"/>
    <n v="4413.3026559999998"/>
    <n v="20260129"/>
  </r>
  <r>
    <x v="19"/>
    <x v="1"/>
    <x v="5"/>
    <x v="0"/>
    <x v="5"/>
    <n v="3650.5390419999999"/>
    <n v="20260129"/>
  </r>
  <r>
    <x v="19"/>
    <x v="1"/>
    <x v="6"/>
    <x v="0"/>
    <x v="6"/>
    <m/>
    <n v="20260129"/>
  </r>
  <r>
    <x v="19"/>
    <x v="1"/>
    <x v="1"/>
    <x v="0"/>
    <x v="7"/>
    <n v="2819.9132500000001"/>
    <n v="20260129"/>
  </r>
  <r>
    <x v="19"/>
    <x v="1"/>
    <x v="2"/>
    <x v="0"/>
    <x v="8"/>
    <n v="3612.0383700000002"/>
    <n v="20260129"/>
  </r>
  <r>
    <x v="19"/>
    <x v="1"/>
    <x v="3"/>
    <x v="0"/>
    <x v="9"/>
    <n v="1583.703931"/>
    <n v="20260129"/>
  </r>
  <r>
    <x v="19"/>
    <x v="1"/>
    <x v="4"/>
    <x v="0"/>
    <x v="10"/>
    <n v="4388.9176809999999"/>
    <n v="20260129"/>
  </r>
  <r>
    <x v="19"/>
    <x v="1"/>
    <x v="5"/>
    <x v="0"/>
    <x v="11"/>
    <n v="3626.7378709999998"/>
    <n v="20260129"/>
  </r>
  <r>
    <x v="19"/>
    <x v="1"/>
    <x v="7"/>
    <x v="0"/>
    <x v="12"/>
    <m/>
    <n v="20260129"/>
  </r>
  <r>
    <x v="19"/>
    <x v="1"/>
    <x v="8"/>
    <x v="0"/>
    <x v="13"/>
    <m/>
    <n v="20260129"/>
  </r>
  <r>
    <x v="19"/>
    <x v="1"/>
    <x v="1"/>
    <x v="0"/>
    <x v="14"/>
    <n v="-0.37423899999999999"/>
    <n v="20260129"/>
  </r>
  <r>
    <x v="19"/>
    <x v="1"/>
    <x v="2"/>
    <x v="0"/>
    <x v="15"/>
    <n v="1.445937"/>
    <n v="20260129"/>
  </r>
  <r>
    <x v="19"/>
    <x v="1"/>
    <x v="3"/>
    <x v="0"/>
    <x v="16"/>
    <n v="60.840705999999997"/>
    <n v="20260129"/>
  </r>
  <r>
    <x v="19"/>
    <x v="1"/>
    <x v="4"/>
    <x v="0"/>
    <x v="17"/>
    <n v="-3.9519190000000002"/>
    <n v="20260129"/>
  </r>
  <r>
    <x v="19"/>
    <x v="1"/>
    <x v="5"/>
    <x v="0"/>
    <x v="18"/>
    <n v="65.864323999999996"/>
    <n v="20260129"/>
  </r>
  <r>
    <x v="19"/>
    <x v="1"/>
    <x v="0"/>
    <x v="1"/>
    <x v="19"/>
    <m/>
    <n v="20260129"/>
  </r>
  <r>
    <x v="19"/>
    <x v="1"/>
    <x v="6"/>
    <x v="1"/>
    <x v="20"/>
    <m/>
    <n v="20260129"/>
  </r>
  <r>
    <x v="19"/>
    <x v="1"/>
    <x v="7"/>
    <x v="1"/>
    <x v="21"/>
    <m/>
    <n v="20260129"/>
  </r>
  <r>
    <x v="19"/>
    <x v="1"/>
    <x v="8"/>
    <x v="1"/>
    <x v="22"/>
    <m/>
    <n v="20260129"/>
  </r>
  <r>
    <x v="19"/>
    <x v="2"/>
    <x v="0"/>
    <x v="0"/>
    <x v="0"/>
    <m/>
    <n v="20260129"/>
  </r>
  <r>
    <x v="19"/>
    <x v="2"/>
    <x v="1"/>
    <x v="0"/>
    <x v="1"/>
    <n v="897.68855699999995"/>
    <n v="20260129"/>
  </r>
  <r>
    <x v="19"/>
    <x v="2"/>
    <x v="2"/>
    <x v="0"/>
    <x v="2"/>
    <n v="1957.2101479999999"/>
    <n v="20260129"/>
  </r>
  <r>
    <x v="19"/>
    <x v="2"/>
    <x v="3"/>
    <x v="0"/>
    <x v="3"/>
    <n v="1094.764265"/>
    <n v="20260129"/>
  </r>
  <r>
    <x v="19"/>
    <x v="2"/>
    <x v="4"/>
    <x v="0"/>
    <x v="4"/>
    <n v="1978.5560660000001"/>
    <n v="20260129"/>
  </r>
  <r>
    <x v="19"/>
    <x v="2"/>
    <x v="5"/>
    <x v="0"/>
    <x v="5"/>
    <n v="1971.106904"/>
    <n v="20260129"/>
  </r>
  <r>
    <x v="19"/>
    <x v="2"/>
    <x v="6"/>
    <x v="0"/>
    <x v="6"/>
    <m/>
    <n v="20260129"/>
  </r>
  <r>
    <x v="19"/>
    <x v="2"/>
    <x v="1"/>
    <x v="0"/>
    <x v="7"/>
    <n v="774.06908199999998"/>
    <n v="20260129"/>
  </r>
  <r>
    <x v="19"/>
    <x v="2"/>
    <x v="2"/>
    <x v="0"/>
    <x v="8"/>
    <n v="1029.4564559999999"/>
    <n v="20260129"/>
  </r>
  <r>
    <x v="19"/>
    <x v="2"/>
    <x v="3"/>
    <x v="0"/>
    <x v="9"/>
    <n v="425.14103399999999"/>
    <n v="20260129"/>
  </r>
  <r>
    <x v="19"/>
    <x v="2"/>
    <x v="4"/>
    <x v="0"/>
    <x v="10"/>
    <n v="1105.6946969999999"/>
    <n v="20260129"/>
  </r>
  <r>
    <x v="19"/>
    <x v="2"/>
    <x v="5"/>
    <x v="0"/>
    <x v="11"/>
    <n v="1122.971875"/>
    <n v="20260129"/>
  </r>
  <r>
    <x v="19"/>
    <x v="2"/>
    <x v="7"/>
    <x v="0"/>
    <x v="12"/>
    <m/>
    <n v="20260129"/>
  </r>
  <r>
    <x v="19"/>
    <x v="2"/>
    <x v="1"/>
    <x v="0"/>
    <x v="23"/>
    <n v="372.277445"/>
    <n v="20260129"/>
  </r>
  <r>
    <x v="19"/>
    <x v="2"/>
    <x v="2"/>
    <x v="0"/>
    <x v="24"/>
    <n v="521.75426000000004"/>
    <n v="20260129"/>
  </r>
  <r>
    <x v="19"/>
    <x v="2"/>
    <x v="3"/>
    <x v="0"/>
    <x v="25"/>
    <n v="124.988472"/>
    <n v="20260129"/>
  </r>
  <r>
    <x v="19"/>
    <x v="2"/>
    <x v="4"/>
    <x v="0"/>
    <x v="26"/>
    <n v="520.81166299999995"/>
    <n v="20260129"/>
  </r>
  <r>
    <x v="19"/>
    <x v="2"/>
    <x v="5"/>
    <x v="0"/>
    <x v="27"/>
    <n v="498.20851399999998"/>
    <n v="20260129"/>
  </r>
  <r>
    <x v="19"/>
    <x v="2"/>
    <x v="8"/>
    <x v="0"/>
    <x v="13"/>
    <m/>
    <n v="20260129"/>
  </r>
  <r>
    <x v="19"/>
    <x v="2"/>
    <x v="1"/>
    <x v="0"/>
    <x v="14"/>
    <n v="43.718615"/>
    <n v="20260129"/>
  </r>
  <r>
    <x v="19"/>
    <x v="2"/>
    <x v="2"/>
    <x v="0"/>
    <x v="15"/>
    <n v="2.4133520000000002"/>
    <n v="20260129"/>
  </r>
  <r>
    <x v="19"/>
    <x v="2"/>
    <x v="3"/>
    <x v="0"/>
    <x v="16"/>
    <n v="15.246435999999999"/>
    <n v="20260129"/>
  </r>
  <r>
    <x v="19"/>
    <x v="2"/>
    <x v="4"/>
    <x v="0"/>
    <x v="17"/>
    <n v="-9.6832890000000003"/>
    <n v="20260129"/>
  </r>
  <r>
    <x v="19"/>
    <x v="2"/>
    <x v="5"/>
    <x v="0"/>
    <x v="18"/>
    <n v="71.061691999999994"/>
    <n v="20260129"/>
  </r>
  <r>
    <x v="19"/>
    <x v="2"/>
    <x v="9"/>
    <x v="0"/>
    <x v="28"/>
    <n v="301.361332"/>
    <n v="20260129"/>
  </r>
  <r>
    <x v="19"/>
    <x v="2"/>
    <x v="10"/>
    <x v="0"/>
    <x v="29"/>
    <n v="0.75334500000000004"/>
    <n v="20260129"/>
  </r>
  <r>
    <x v="19"/>
    <x v="2"/>
    <x v="11"/>
    <x v="0"/>
    <x v="30"/>
    <m/>
    <n v="20260129"/>
  </r>
  <r>
    <x v="19"/>
    <x v="2"/>
    <x v="12"/>
    <x v="0"/>
    <x v="31"/>
    <n v="302.11467699999997"/>
    <n v="20260129"/>
  </r>
  <r>
    <x v="19"/>
    <x v="2"/>
    <x v="0"/>
    <x v="1"/>
    <x v="19"/>
    <m/>
    <n v="20260129"/>
  </r>
  <r>
    <x v="19"/>
    <x v="2"/>
    <x v="6"/>
    <x v="1"/>
    <x v="20"/>
    <m/>
    <n v="20260129"/>
  </r>
  <r>
    <x v="19"/>
    <x v="2"/>
    <x v="7"/>
    <x v="1"/>
    <x v="21"/>
    <m/>
    <n v="20260129"/>
  </r>
  <r>
    <x v="19"/>
    <x v="2"/>
    <x v="8"/>
    <x v="1"/>
    <x v="22"/>
    <m/>
    <n v="20260129"/>
  </r>
  <r>
    <x v="19"/>
    <x v="2"/>
    <x v="13"/>
    <x v="0"/>
    <x v="32"/>
    <n v="0.71"/>
    <n v="20260129"/>
  </r>
  <r>
    <x v="19"/>
    <x v="2"/>
    <x v="14"/>
    <x v="0"/>
    <x v="33"/>
    <n v="0.27"/>
    <n v="20260129"/>
  </r>
  <r>
    <x v="19"/>
    <x v="3"/>
    <x v="0"/>
    <x v="0"/>
    <x v="0"/>
    <m/>
    <n v="20260129"/>
  </r>
  <r>
    <x v="19"/>
    <x v="3"/>
    <x v="1"/>
    <x v="0"/>
    <x v="1"/>
    <n v="1548.3752790000001"/>
    <n v="20260129"/>
  </r>
  <r>
    <x v="19"/>
    <x v="3"/>
    <x v="2"/>
    <x v="0"/>
    <x v="2"/>
    <n v="2778.36933"/>
    <n v="20260129"/>
  </r>
  <r>
    <x v="19"/>
    <x v="3"/>
    <x v="3"/>
    <x v="0"/>
    <x v="3"/>
    <n v="1275.7200069999999"/>
    <n v="20260129"/>
  </r>
  <r>
    <x v="19"/>
    <x v="3"/>
    <x v="4"/>
    <x v="0"/>
    <x v="4"/>
    <n v="2902.4960940000001"/>
    <n v="20260129"/>
  </r>
  <r>
    <x v="19"/>
    <x v="3"/>
    <x v="5"/>
    <x v="0"/>
    <x v="5"/>
    <n v="2699.9685220000001"/>
    <n v="20260129"/>
  </r>
  <r>
    <x v="19"/>
    <x v="3"/>
    <x v="6"/>
    <x v="0"/>
    <x v="6"/>
    <m/>
    <n v="20260129"/>
  </r>
  <r>
    <x v="19"/>
    <x v="3"/>
    <x v="1"/>
    <x v="0"/>
    <x v="7"/>
    <n v="1525.326875"/>
    <n v="20260129"/>
  </r>
  <r>
    <x v="19"/>
    <x v="3"/>
    <x v="2"/>
    <x v="0"/>
    <x v="8"/>
    <n v="1927.2421300000001"/>
    <n v="20260129"/>
  </r>
  <r>
    <x v="19"/>
    <x v="3"/>
    <x v="3"/>
    <x v="0"/>
    <x v="9"/>
    <n v="801.87603200000001"/>
    <n v="20260129"/>
  </r>
  <r>
    <x v="19"/>
    <x v="3"/>
    <x v="4"/>
    <x v="0"/>
    <x v="10"/>
    <n v="2246.1933090000002"/>
    <n v="20260129"/>
  </r>
  <r>
    <x v="19"/>
    <x v="3"/>
    <x v="5"/>
    <x v="0"/>
    <x v="11"/>
    <n v="2008.251728"/>
    <n v="20260129"/>
  </r>
  <r>
    <x v="19"/>
    <x v="3"/>
    <x v="7"/>
    <x v="0"/>
    <x v="12"/>
    <m/>
    <n v="20260129"/>
  </r>
  <r>
    <x v="19"/>
    <x v="3"/>
    <x v="1"/>
    <x v="0"/>
    <x v="23"/>
    <n v="1006.936328"/>
    <n v="20260129"/>
  </r>
  <r>
    <x v="19"/>
    <x v="3"/>
    <x v="2"/>
    <x v="0"/>
    <x v="24"/>
    <n v="1079.5164789999999"/>
    <n v="20260129"/>
  </r>
  <r>
    <x v="19"/>
    <x v="3"/>
    <x v="3"/>
    <x v="0"/>
    <x v="25"/>
    <n v="169.145624"/>
    <n v="20260129"/>
  </r>
  <r>
    <x v="19"/>
    <x v="3"/>
    <x v="4"/>
    <x v="0"/>
    <x v="26"/>
    <n v="1213.2779149999999"/>
    <n v="20260129"/>
  </r>
  <r>
    <x v="19"/>
    <x v="3"/>
    <x v="5"/>
    <x v="0"/>
    <x v="27"/>
    <n v="1042.3205149999999"/>
    <n v="20260129"/>
  </r>
  <r>
    <x v="19"/>
    <x v="3"/>
    <x v="8"/>
    <x v="0"/>
    <x v="13"/>
    <m/>
    <n v="20260129"/>
  </r>
  <r>
    <x v="19"/>
    <x v="3"/>
    <x v="1"/>
    <x v="0"/>
    <x v="14"/>
    <n v="47.509810000000002"/>
    <n v="20260129"/>
  </r>
  <r>
    <x v="19"/>
    <x v="3"/>
    <x v="2"/>
    <x v="0"/>
    <x v="15"/>
    <n v="28.146602000000001"/>
    <n v="20260129"/>
  </r>
  <r>
    <x v="19"/>
    <x v="3"/>
    <x v="3"/>
    <x v="0"/>
    <x v="16"/>
    <n v="-38.486747999999999"/>
    <n v="20260129"/>
  </r>
  <r>
    <x v="19"/>
    <x v="3"/>
    <x v="4"/>
    <x v="0"/>
    <x v="17"/>
    <n v="-49.072584999999997"/>
    <n v="20260129"/>
  </r>
  <r>
    <x v="19"/>
    <x v="3"/>
    <x v="5"/>
    <x v="0"/>
    <x v="18"/>
    <n v="86.242249999999999"/>
    <n v="20260129"/>
  </r>
  <r>
    <x v="19"/>
    <x v="3"/>
    <x v="9"/>
    <x v="0"/>
    <x v="28"/>
    <n v="644.63983099999996"/>
    <n v="20260129"/>
  </r>
  <r>
    <x v="19"/>
    <x v="3"/>
    <x v="10"/>
    <x v="0"/>
    <x v="29"/>
    <n v="2.6240209999999999"/>
    <n v="20260129"/>
  </r>
  <r>
    <x v="19"/>
    <x v="3"/>
    <x v="11"/>
    <x v="0"/>
    <x v="30"/>
    <m/>
    <n v="20260129"/>
  </r>
  <r>
    <x v="19"/>
    <x v="3"/>
    <x v="12"/>
    <x v="0"/>
    <x v="31"/>
    <n v="647.26385200000004"/>
    <n v="20260129"/>
  </r>
  <r>
    <x v="19"/>
    <x v="3"/>
    <x v="0"/>
    <x v="1"/>
    <x v="19"/>
    <m/>
    <n v="20260129"/>
  </r>
  <r>
    <x v="19"/>
    <x v="3"/>
    <x v="6"/>
    <x v="1"/>
    <x v="20"/>
    <m/>
    <n v="20260129"/>
  </r>
  <r>
    <x v="19"/>
    <x v="3"/>
    <x v="7"/>
    <x v="1"/>
    <x v="21"/>
    <m/>
    <n v="20260129"/>
  </r>
  <r>
    <x v="19"/>
    <x v="3"/>
    <x v="8"/>
    <x v="1"/>
    <x v="22"/>
    <m/>
    <n v="20260129"/>
  </r>
  <r>
    <x v="19"/>
    <x v="3"/>
    <x v="13"/>
    <x v="0"/>
    <x v="32"/>
    <n v="0.84"/>
    <n v="20260129"/>
  </r>
  <r>
    <x v="19"/>
    <x v="3"/>
    <x v="14"/>
    <x v="0"/>
    <x v="33"/>
    <n v="0.32"/>
    <n v="20260129"/>
  </r>
  <r>
    <x v="19"/>
    <x v="4"/>
    <x v="0"/>
    <x v="0"/>
    <x v="0"/>
    <m/>
    <n v="20260129"/>
  </r>
  <r>
    <x v="19"/>
    <x v="4"/>
    <x v="1"/>
    <x v="0"/>
    <x v="1"/>
    <n v="2254.1607800000002"/>
    <n v="20260129"/>
  </r>
  <r>
    <x v="19"/>
    <x v="4"/>
    <x v="2"/>
    <x v="0"/>
    <x v="2"/>
    <n v="3477.2919630000001"/>
    <n v="20260129"/>
  </r>
  <r>
    <x v="19"/>
    <x v="4"/>
    <x v="3"/>
    <x v="0"/>
    <x v="3"/>
    <n v="1513.48714"/>
    <n v="20260129"/>
  </r>
  <r>
    <x v="19"/>
    <x v="4"/>
    <x v="4"/>
    <x v="0"/>
    <x v="4"/>
    <n v="3833.3226810000001"/>
    <n v="20260129"/>
  </r>
  <r>
    <x v="19"/>
    <x v="4"/>
    <x v="5"/>
    <x v="0"/>
    <x v="5"/>
    <n v="3411.6172019999999"/>
    <n v="20260129"/>
  </r>
  <r>
    <x v="19"/>
    <x v="4"/>
    <x v="6"/>
    <x v="0"/>
    <x v="6"/>
    <m/>
    <n v="20260129"/>
  </r>
  <r>
    <x v="19"/>
    <x v="4"/>
    <x v="1"/>
    <x v="0"/>
    <x v="7"/>
    <n v="2297.0045759999998"/>
    <n v="20260129"/>
  </r>
  <r>
    <x v="19"/>
    <x v="4"/>
    <x v="2"/>
    <x v="0"/>
    <x v="8"/>
    <n v="2916.4918050000001"/>
    <n v="20260129"/>
  </r>
  <r>
    <x v="19"/>
    <x v="4"/>
    <x v="3"/>
    <x v="0"/>
    <x v="9"/>
    <n v="1228.279446"/>
    <n v="20260129"/>
  </r>
  <r>
    <x v="19"/>
    <x v="4"/>
    <x v="4"/>
    <x v="0"/>
    <x v="10"/>
    <n v="3417.2133960000001"/>
    <n v="20260129"/>
  </r>
  <r>
    <x v="19"/>
    <x v="4"/>
    <x v="5"/>
    <x v="0"/>
    <x v="11"/>
    <n v="3024.5624299999999"/>
    <n v="20260129"/>
  </r>
  <r>
    <x v="19"/>
    <x v="4"/>
    <x v="7"/>
    <x v="0"/>
    <x v="12"/>
    <m/>
    <n v="20260129"/>
  </r>
  <r>
    <x v="19"/>
    <x v="4"/>
    <x v="1"/>
    <x v="0"/>
    <x v="23"/>
    <n v="1184.133255"/>
    <n v="20260129"/>
  </r>
  <r>
    <x v="19"/>
    <x v="4"/>
    <x v="2"/>
    <x v="0"/>
    <x v="24"/>
    <n v="1822.4617639999999"/>
    <n v="20260129"/>
  </r>
  <r>
    <x v="19"/>
    <x v="4"/>
    <x v="3"/>
    <x v="0"/>
    <x v="25"/>
    <n v="936.60453800000005"/>
    <n v="20260129"/>
  </r>
  <r>
    <x v="19"/>
    <x v="4"/>
    <x v="4"/>
    <x v="0"/>
    <x v="26"/>
    <n v="2022.32123"/>
    <n v="20260129"/>
  </r>
  <r>
    <x v="19"/>
    <x v="4"/>
    <x v="5"/>
    <x v="0"/>
    <x v="27"/>
    <n v="1920.878328"/>
    <n v="20260129"/>
  </r>
  <r>
    <x v="19"/>
    <x v="4"/>
    <x v="8"/>
    <x v="0"/>
    <x v="13"/>
    <m/>
    <n v="20260129"/>
  </r>
  <r>
    <x v="19"/>
    <x v="4"/>
    <x v="1"/>
    <x v="0"/>
    <x v="14"/>
    <n v="-240.00442799999999"/>
    <n v="20260129"/>
  </r>
  <r>
    <x v="19"/>
    <x v="4"/>
    <x v="2"/>
    <x v="0"/>
    <x v="15"/>
    <n v="60.914797"/>
    <n v="20260129"/>
  </r>
  <r>
    <x v="19"/>
    <x v="4"/>
    <x v="3"/>
    <x v="0"/>
    <x v="16"/>
    <n v="-32.525457000000003"/>
    <n v="20260129"/>
  </r>
  <r>
    <x v="19"/>
    <x v="4"/>
    <x v="4"/>
    <x v="0"/>
    <x v="17"/>
    <n v="-62.176442999999999"/>
    <n v="20260129"/>
  </r>
  <r>
    <x v="19"/>
    <x v="4"/>
    <x v="5"/>
    <x v="0"/>
    <x v="18"/>
    <n v="-149.43864600000001"/>
    <n v="20260129"/>
  </r>
  <r>
    <x v="19"/>
    <x v="4"/>
    <x v="9"/>
    <x v="0"/>
    <x v="28"/>
    <n v="1124.0139790000001"/>
    <n v="20260129"/>
  </r>
  <r>
    <x v="19"/>
    <x v="4"/>
    <x v="10"/>
    <x v="0"/>
    <x v="29"/>
    <n v="4.9387990000000004"/>
    <n v="20260129"/>
  </r>
  <r>
    <x v="19"/>
    <x v="4"/>
    <x v="11"/>
    <x v="0"/>
    <x v="30"/>
    <m/>
    <n v="20260129"/>
  </r>
  <r>
    <x v="19"/>
    <x v="4"/>
    <x v="12"/>
    <x v="0"/>
    <x v="31"/>
    <n v="1128.9527780000001"/>
    <n v="20260129"/>
  </r>
  <r>
    <x v="19"/>
    <x v="4"/>
    <x v="0"/>
    <x v="1"/>
    <x v="19"/>
    <m/>
    <n v="20260129"/>
  </r>
  <r>
    <x v="19"/>
    <x v="4"/>
    <x v="6"/>
    <x v="1"/>
    <x v="20"/>
    <m/>
    <n v="20260129"/>
  </r>
  <r>
    <x v="19"/>
    <x v="4"/>
    <x v="7"/>
    <x v="1"/>
    <x v="21"/>
    <m/>
    <n v="20260129"/>
  </r>
  <r>
    <x v="19"/>
    <x v="4"/>
    <x v="8"/>
    <x v="1"/>
    <x v="22"/>
    <m/>
    <n v="20260129"/>
  </r>
  <r>
    <x v="19"/>
    <x v="4"/>
    <x v="13"/>
    <x v="0"/>
    <x v="32"/>
    <n v="1.01"/>
    <n v="20260129"/>
  </r>
  <r>
    <x v="19"/>
    <x v="4"/>
    <x v="14"/>
    <x v="0"/>
    <x v="33"/>
    <n v="0.37"/>
    <n v="20260129"/>
  </r>
  <r>
    <x v="19"/>
    <x v="5"/>
    <x v="0"/>
    <x v="0"/>
    <x v="0"/>
    <m/>
    <n v="20260129"/>
  </r>
  <r>
    <x v="19"/>
    <x v="5"/>
    <x v="1"/>
    <x v="0"/>
    <x v="1"/>
    <n v="3161.755588"/>
    <n v="20260129"/>
  </r>
  <r>
    <x v="19"/>
    <x v="5"/>
    <x v="2"/>
    <x v="0"/>
    <x v="2"/>
    <n v="4258.512995"/>
    <n v="20260129"/>
  </r>
  <r>
    <x v="19"/>
    <x v="5"/>
    <x v="3"/>
    <x v="0"/>
    <x v="3"/>
    <n v="1627.841361"/>
    <n v="20260129"/>
  </r>
  <r>
    <x v="19"/>
    <x v="5"/>
    <x v="4"/>
    <x v="0"/>
    <x v="4"/>
    <n v="4832.2133379999996"/>
    <n v="20260129"/>
  </r>
  <r>
    <x v="19"/>
    <x v="5"/>
    <x v="5"/>
    <x v="0"/>
    <x v="5"/>
    <n v="4215.8966069999997"/>
    <n v="20260129"/>
  </r>
  <r>
    <x v="19"/>
    <x v="5"/>
    <x v="6"/>
    <x v="0"/>
    <x v="6"/>
    <m/>
    <n v="20260129"/>
  </r>
  <r>
    <x v="19"/>
    <x v="5"/>
    <x v="1"/>
    <x v="0"/>
    <x v="7"/>
    <n v="3091.9991519999999"/>
    <n v="20260129"/>
  </r>
  <r>
    <x v="19"/>
    <x v="5"/>
    <x v="2"/>
    <x v="0"/>
    <x v="8"/>
    <n v="4071.461272"/>
    <n v="20260129"/>
  </r>
  <r>
    <x v="19"/>
    <x v="5"/>
    <x v="3"/>
    <x v="0"/>
    <x v="9"/>
    <n v="1639.904053"/>
    <n v="20260129"/>
  </r>
  <r>
    <x v="19"/>
    <x v="5"/>
    <x v="4"/>
    <x v="0"/>
    <x v="10"/>
    <n v="4622.1340849999997"/>
    <n v="20260129"/>
  </r>
  <r>
    <x v="19"/>
    <x v="5"/>
    <x v="5"/>
    <x v="0"/>
    <x v="11"/>
    <n v="4181.2303920000004"/>
    <n v="20260129"/>
  </r>
  <r>
    <x v="19"/>
    <x v="5"/>
    <x v="7"/>
    <x v="0"/>
    <x v="12"/>
    <m/>
    <n v="20260129"/>
  </r>
  <r>
    <x v="19"/>
    <x v="5"/>
    <x v="1"/>
    <x v="0"/>
    <x v="23"/>
    <n v="1695.889776"/>
    <n v="20260129"/>
  </r>
  <r>
    <x v="19"/>
    <x v="5"/>
    <x v="2"/>
    <x v="0"/>
    <x v="24"/>
    <n v="2618.8985929999999"/>
    <n v="20260129"/>
  </r>
  <r>
    <x v="19"/>
    <x v="5"/>
    <x v="3"/>
    <x v="0"/>
    <x v="25"/>
    <n v="1100.615857"/>
    <n v="20260129"/>
  </r>
  <r>
    <x v="19"/>
    <x v="5"/>
    <x v="4"/>
    <x v="0"/>
    <x v="26"/>
    <n v="2759.3895739999998"/>
    <n v="20260129"/>
  </r>
  <r>
    <x v="19"/>
    <x v="5"/>
    <x v="5"/>
    <x v="0"/>
    <x v="27"/>
    <n v="2656.0146519999998"/>
    <n v="20260129"/>
  </r>
  <r>
    <x v="19"/>
    <x v="5"/>
    <x v="8"/>
    <x v="0"/>
    <x v="13"/>
    <m/>
    <n v="20260129"/>
  </r>
  <r>
    <x v="19"/>
    <x v="5"/>
    <x v="1"/>
    <x v="0"/>
    <x v="14"/>
    <n v="50.935276000000002"/>
    <n v="20260129"/>
  </r>
  <r>
    <x v="19"/>
    <x v="5"/>
    <x v="2"/>
    <x v="0"/>
    <x v="15"/>
    <n v="110.53818"/>
    <n v="20260129"/>
  </r>
  <r>
    <x v="19"/>
    <x v="5"/>
    <x v="3"/>
    <x v="0"/>
    <x v="16"/>
    <n v="-33.255144000000001"/>
    <n v="20260129"/>
  </r>
  <r>
    <x v="19"/>
    <x v="5"/>
    <x v="4"/>
    <x v="0"/>
    <x v="17"/>
    <n v="-61.188687000000002"/>
    <n v="20260129"/>
  </r>
  <r>
    <x v="19"/>
    <x v="5"/>
    <x v="5"/>
    <x v="0"/>
    <x v="18"/>
    <n v="189.40700000000001"/>
    <n v="20260129"/>
  </r>
  <r>
    <x v="19"/>
    <x v="5"/>
    <x v="9"/>
    <x v="0"/>
    <x v="28"/>
    <n v="1274.653102"/>
    <n v="20260129"/>
  </r>
  <r>
    <x v="19"/>
    <x v="5"/>
    <x v="10"/>
    <x v="0"/>
    <x v="29"/>
    <n v="48.116083000000003"/>
    <n v="20260129"/>
  </r>
  <r>
    <x v="19"/>
    <x v="5"/>
    <x v="11"/>
    <x v="0"/>
    <x v="30"/>
    <m/>
    <n v="20260129"/>
  </r>
  <r>
    <x v="19"/>
    <x v="5"/>
    <x v="12"/>
    <x v="0"/>
    <x v="31"/>
    <n v="1322.769184"/>
    <n v="20260129"/>
  </r>
  <r>
    <x v="19"/>
    <x v="5"/>
    <x v="0"/>
    <x v="1"/>
    <x v="19"/>
    <m/>
    <n v="20260129"/>
  </r>
  <r>
    <x v="19"/>
    <x v="5"/>
    <x v="15"/>
    <x v="1"/>
    <x v="34"/>
    <n v="26493.488520999999"/>
    <n v="20260129"/>
  </r>
  <r>
    <x v="19"/>
    <x v="5"/>
    <x v="4"/>
    <x v="1"/>
    <x v="35"/>
    <n v="5546.8346380000003"/>
    <n v="20260129"/>
  </r>
  <r>
    <x v="19"/>
    <x v="5"/>
    <x v="5"/>
    <x v="1"/>
    <x v="36"/>
    <n v="20946.653882999999"/>
    <n v="20260129"/>
  </r>
  <r>
    <x v="19"/>
    <x v="5"/>
    <x v="6"/>
    <x v="1"/>
    <x v="20"/>
    <m/>
    <n v="20260129"/>
  </r>
  <r>
    <x v="19"/>
    <x v="5"/>
    <x v="15"/>
    <x v="1"/>
    <x v="37"/>
    <n v="26772.402184999999"/>
    <n v="20260129"/>
  </r>
  <r>
    <x v="19"/>
    <x v="5"/>
    <x v="4"/>
    <x v="1"/>
    <x v="38"/>
    <n v="5546.8279979999998"/>
    <n v="20260129"/>
  </r>
  <r>
    <x v="19"/>
    <x v="5"/>
    <x v="5"/>
    <x v="1"/>
    <x v="39"/>
    <n v="21225.574186999998"/>
    <n v="20260129"/>
  </r>
  <r>
    <x v="19"/>
    <x v="5"/>
    <x v="7"/>
    <x v="1"/>
    <x v="21"/>
    <m/>
    <n v="20260129"/>
  </r>
  <r>
    <x v="19"/>
    <x v="5"/>
    <x v="15"/>
    <x v="1"/>
    <x v="40"/>
    <n v="16483.912129"/>
    <n v="20260129"/>
  </r>
  <r>
    <x v="19"/>
    <x v="5"/>
    <x v="4"/>
    <x v="1"/>
    <x v="41"/>
    <n v="4654.1615149999998"/>
    <n v="20260129"/>
  </r>
  <r>
    <x v="19"/>
    <x v="5"/>
    <x v="5"/>
    <x v="1"/>
    <x v="42"/>
    <n v="11829.750614"/>
    <n v="20260129"/>
  </r>
  <r>
    <x v="19"/>
    <x v="5"/>
    <x v="8"/>
    <x v="1"/>
    <x v="22"/>
    <m/>
    <n v="20260129"/>
  </r>
  <r>
    <x v="19"/>
    <x v="5"/>
    <x v="15"/>
    <x v="1"/>
    <x v="43"/>
    <n v="5613.9486189999998"/>
    <n v="20260129"/>
  </r>
  <r>
    <x v="19"/>
    <x v="5"/>
    <x v="4"/>
    <x v="1"/>
    <x v="44"/>
    <n v="-149.469403"/>
    <n v="20260129"/>
  </r>
  <r>
    <x v="19"/>
    <x v="5"/>
    <x v="5"/>
    <x v="1"/>
    <x v="45"/>
    <n v="5763.4180230000002"/>
    <n v="20260129"/>
  </r>
  <r>
    <x v="19"/>
    <x v="5"/>
    <x v="9"/>
    <x v="1"/>
    <x v="46"/>
    <n v="1509.0926999999999"/>
    <n v="20260129"/>
  </r>
  <r>
    <x v="19"/>
    <x v="5"/>
    <x v="10"/>
    <x v="1"/>
    <x v="47"/>
    <n v="7.1322770000000002"/>
    <n v="20260129"/>
  </r>
  <r>
    <x v="19"/>
    <x v="5"/>
    <x v="11"/>
    <x v="1"/>
    <x v="48"/>
    <m/>
    <n v="20260129"/>
  </r>
  <r>
    <x v="19"/>
    <x v="5"/>
    <x v="12"/>
    <x v="1"/>
    <x v="49"/>
    <n v="1516.224978"/>
    <n v="20260129"/>
  </r>
  <r>
    <x v="19"/>
    <x v="5"/>
    <x v="13"/>
    <x v="0"/>
    <x v="32"/>
    <n v="0.94"/>
    <n v="20260129"/>
  </r>
  <r>
    <x v="19"/>
    <x v="5"/>
    <x v="14"/>
    <x v="0"/>
    <x v="33"/>
    <n v="0.3"/>
    <n v="20260129"/>
  </r>
  <r>
    <x v="19"/>
    <x v="6"/>
    <x v="0"/>
    <x v="0"/>
    <x v="0"/>
    <m/>
    <n v="20260129"/>
  </r>
  <r>
    <x v="19"/>
    <x v="6"/>
    <x v="1"/>
    <x v="0"/>
    <x v="1"/>
    <n v="1566.0034680000001"/>
    <n v="20260129"/>
  </r>
  <r>
    <x v="19"/>
    <x v="6"/>
    <x v="2"/>
    <x v="0"/>
    <x v="2"/>
    <n v="1691.6207010000001"/>
    <n v="20260129"/>
  </r>
  <r>
    <x v="19"/>
    <x v="6"/>
    <x v="3"/>
    <x v="0"/>
    <x v="3"/>
    <n v="1223.209456"/>
    <n v="20260129"/>
  </r>
  <r>
    <x v="19"/>
    <x v="6"/>
    <x v="4"/>
    <x v="0"/>
    <x v="4"/>
    <n v="2903.4070139999999"/>
    <n v="20260129"/>
  </r>
  <r>
    <x v="19"/>
    <x v="6"/>
    <x v="5"/>
    <x v="0"/>
    <x v="5"/>
    <n v="1577.42661"/>
    <n v="20260129"/>
  </r>
  <r>
    <x v="19"/>
    <x v="6"/>
    <x v="6"/>
    <x v="0"/>
    <x v="6"/>
    <m/>
    <n v="20260129"/>
  </r>
  <r>
    <x v="19"/>
    <x v="6"/>
    <x v="1"/>
    <x v="0"/>
    <x v="7"/>
    <n v="906.62719900000002"/>
    <n v="20260129"/>
  </r>
  <r>
    <x v="19"/>
    <x v="6"/>
    <x v="2"/>
    <x v="0"/>
    <x v="8"/>
    <n v="1096.5209050000001"/>
    <n v="20260129"/>
  </r>
  <r>
    <x v="19"/>
    <x v="6"/>
    <x v="3"/>
    <x v="0"/>
    <x v="9"/>
    <n v="434.41238199999998"/>
    <n v="20260129"/>
  </r>
  <r>
    <x v="19"/>
    <x v="6"/>
    <x v="4"/>
    <x v="0"/>
    <x v="10"/>
    <n v="1295.184215"/>
    <n v="20260129"/>
  </r>
  <r>
    <x v="19"/>
    <x v="6"/>
    <x v="5"/>
    <x v="0"/>
    <x v="11"/>
    <n v="1142.376272"/>
    <n v="20260129"/>
  </r>
  <r>
    <x v="19"/>
    <x v="6"/>
    <x v="7"/>
    <x v="0"/>
    <x v="12"/>
    <m/>
    <n v="20260129"/>
  </r>
  <r>
    <x v="19"/>
    <x v="6"/>
    <x v="1"/>
    <x v="0"/>
    <x v="23"/>
    <n v="474.52492799999999"/>
    <n v="20260129"/>
  </r>
  <r>
    <x v="19"/>
    <x v="6"/>
    <x v="2"/>
    <x v="0"/>
    <x v="24"/>
    <n v="612.29932499999995"/>
    <n v="20260129"/>
  </r>
  <r>
    <x v="19"/>
    <x v="6"/>
    <x v="3"/>
    <x v="0"/>
    <x v="25"/>
    <n v="150.44573399999999"/>
    <n v="20260129"/>
  </r>
  <r>
    <x v="19"/>
    <x v="6"/>
    <x v="4"/>
    <x v="0"/>
    <x v="26"/>
    <n v="703.69266500000003"/>
    <n v="20260129"/>
  </r>
  <r>
    <x v="19"/>
    <x v="6"/>
    <x v="5"/>
    <x v="0"/>
    <x v="27"/>
    <n v="533.57732199999998"/>
    <n v="20260129"/>
  </r>
  <r>
    <x v="19"/>
    <x v="6"/>
    <x v="8"/>
    <x v="0"/>
    <x v="13"/>
    <m/>
    <n v="20260129"/>
  </r>
  <r>
    <x v="19"/>
    <x v="6"/>
    <x v="1"/>
    <x v="0"/>
    <x v="14"/>
    <n v="57.246526000000003"/>
    <n v="20260129"/>
  </r>
  <r>
    <x v="19"/>
    <x v="6"/>
    <x v="2"/>
    <x v="0"/>
    <x v="15"/>
    <n v="37.436048"/>
    <n v="20260129"/>
  </r>
  <r>
    <x v="19"/>
    <x v="6"/>
    <x v="3"/>
    <x v="0"/>
    <x v="16"/>
    <n v="-14.312726"/>
    <n v="20260129"/>
  </r>
  <r>
    <x v="19"/>
    <x v="6"/>
    <x v="4"/>
    <x v="0"/>
    <x v="17"/>
    <n v="14.720855"/>
    <n v="20260129"/>
  </r>
  <r>
    <x v="19"/>
    <x v="6"/>
    <x v="5"/>
    <x v="0"/>
    <x v="18"/>
    <n v="65.648993000000004"/>
    <n v="20260129"/>
  </r>
  <r>
    <x v="19"/>
    <x v="6"/>
    <x v="9"/>
    <x v="0"/>
    <x v="28"/>
    <n v="244.515005"/>
    <n v="20260129"/>
  </r>
  <r>
    <x v="19"/>
    <x v="6"/>
    <x v="10"/>
    <x v="0"/>
    <x v="29"/>
    <n v="4.7131930000000004"/>
    <n v="20260129"/>
  </r>
  <r>
    <x v="19"/>
    <x v="6"/>
    <x v="11"/>
    <x v="0"/>
    <x v="30"/>
    <m/>
    <n v="20260129"/>
  </r>
  <r>
    <x v="19"/>
    <x v="6"/>
    <x v="12"/>
    <x v="0"/>
    <x v="31"/>
    <n v="249.22819699999999"/>
    <n v="20260129"/>
  </r>
  <r>
    <x v="19"/>
    <x v="6"/>
    <x v="0"/>
    <x v="1"/>
    <x v="19"/>
    <m/>
    <n v="20260129"/>
  </r>
  <r>
    <x v="19"/>
    <x v="6"/>
    <x v="15"/>
    <x v="1"/>
    <x v="34"/>
    <n v="5637.4552050000002"/>
    <n v="20260129"/>
  </r>
  <r>
    <x v="19"/>
    <x v="6"/>
    <x v="4"/>
    <x v="1"/>
    <x v="35"/>
    <n v="1352.5143009999999"/>
    <n v="20260129"/>
  </r>
  <r>
    <x v="19"/>
    <x v="6"/>
    <x v="5"/>
    <x v="1"/>
    <x v="36"/>
    <n v="4284.940904"/>
    <n v="20260129"/>
  </r>
  <r>
    <x v="19"/>
    <x v="6"/>
    <x v="6"/>
    <x v="1"/>
    <x v="20"/>
    <m/>
    <n v="20260129"/>
  </r>
  <r>
    <x v="19"/>
    <x v="6"/>
    <x v="15"/>
    <x v="1"/>
    <x v="37"/>
    <n v="5639.0386369999997"/>
    <n v="20260129"/>
  </r>
  <r>
    <x v="19"/>
    <x v="6"/>
    <x v="4"/>
    <x v="1"/>
    <x v="38"/>
    <n v="1338.5987929999999"/>
    <n v="20260129"/>
  </r>
  <r>
    <x v="19"/>
    <x v="6"/>
    <x v="5"/>
    <x v="1"/>
    <x v="39"/>
    <n v="4300.4398440000004"/>
    <n v="20260129"/>
  </r>
  <r>
    <x v="19"/>
    <x v="6"/>
    <x v="7"/>
    <x v="1"/>
    <x v="21"/>
    <m/>
    <n v="20260129"/>
  </r>
  <r>
    <x v="19"/>
    <x v="6"/>
    <x v="15"/>
    <x v="1"/>
    <x v="40"/>
    <n v="3590.4594780000002"/>
    <n v="20260129"/>
  </r>
  <r>
    <x v="19"/>
    <x v="6"/>
    <x v="4"/>
    <x v="1"/>
    <x v="41"/>
    <n v="1008.570859"/>
    <n v="20260129"/>
  </r>
  <r>
    <x v="19"/>
    <x v="6"/>
    <x v="5"/>
    <x v="1"/>
    <x v="42"/>
    <n v="2581.888618"/>
    <n v="20260129"/>
  </r>
  <r>
    <x v="19"/>
    <x v="6"/>
    <x v="8"/>
    <x v="1"/>
    <x v="22"/>
    <m/>
    <n v="20260129"/>
  </r>
  <r>
    <x v="19"/>
    <x v="6"/>
    <x v="15"/>
    <x v="1"/>
    <x v="43"/>
    <n v="755.49635499999999"/>
    <n v="20260129"/>
  </r>
  <r>
    <x v="19"/>
    <x v="6"/>
    <x v="4"/>
    <x v="1"/>
    <x v="44"/>
    <n v="146.14557099999999"/>
    <n v="20260129"/>
  </r>
  <r>
    <x v="19"/>
    <x v="6"/>
    <x v="5"/>
    <x v="1"/>
    <x v="45"/>
    <n v="609.35078299999998"/>
    <n v="20260129"/>
  </r>
  <r>
    <x v="19"/>
    <x v="6"/>
    <x v="9"/>
    <x v="1"/>
    <x v="46"/>
    <n v="328.262157"/>
    <n v="20260129"/>
  </r>
  <r>
    <x v="19"/>
    <x v="6"/>
    <x v="10"/>
    <x v="1"/>
    <x v="47"/>
    <n v="65.983373999999998"/>
    <n v="20260129"/>
  </r>
  <r>
    <x v="19"/>
    <x v="6"/>
    <x v="11"/>
    <x v="1"/>
    <x v="48"/>
    <m/>
    <n v="20260129"/>
  </r>
  <r>
    <x v="19"/>
    <x v="6"/>
    <x v="12"/>
    <x v="1"/>
    <x v="49"/>
    <n v="394.24553200000003"/>
    <n v="20260129"/>
  </r>
  <r>
    <x v="19"/>
    <x v="6"/>
    <x v="13"/>
    <x v="0"/>
    <x v="32"/>
    <n v="0.68"/>
    <n v="20260129"/>
  </r>
  <r>
    <x v="19"/>
    <x v="6"/>
    <x v="14"/>
    <x v="0"/>
    <x v="33"/>
    <n v="0.21"/>
    <n v="20260129"/>
  </r>
  <r>
    <x v="19"/>
    <x v="7"/>
    <x v="0"/>
    <x v="0"/>
    <x v="0"/>
    <m/>
    <n v="20260129"/>
  </r>
  <r>
    <x v="19"/>
    <x v="7"/>
    <x v="1"/>
    <x v="0"/>
    <x v="1"/>
    <n v="2409.9144430000001"/>
    <n v="20260129"/>
  </r>
  <r>
    <x v="19"/>
    <x v="7"/>
    <x v="2"/>
    <x v="0"/>
    <x v="2"/>
    <n v="2542.900482"/>
    <n v="20260129"/>
  </r>
  <r>
    <x v="19"/>
    <x v="7"/>
    <x v="3"/>
    <x v="0"/>
    <x v="3"/>
    <n v="1361.7890050000001"/>
    <n v="20260129"/>
  </r>
  <r>
    <x v="19"/>
    <x v="7"/>
    <x v="4"/>
    <x v="0"/>
    <x v="4"/>
    <n v="3882.2170940000001"/>
    <n v="20260129"/>
  </r>
  <r>
    <x v="19"/>
    <x v="7"/>
    <x v="5"/>
    <x v="0"/>
    <x v="5"/>
    <n v="2432.3868360000001"/>
    <n v="20260129"/>
  </r>
  <r>
    <x v="19"/>
    <x v="7"/>
    <x v="6"/>
    <x v="0"/>
    <x v="6"/>
    <m/>
    <n v="20260129"/>
  </r>
  <r>
    <x v="19"/>
    <x v="7"/>
    <x v="1"/>
    <x v="0"/>
    <x v="7"/>
    <n v="1910.768466"/>
    <n v="20260129"/>
  </r>
  <r>
    <x v="19"/>
    <x v="7"/>
    <x v="2"/>
    <x v="0"/>
    <x v="8"/>
    <n v="2087.6906669999998"/>
    <n v="20260129"/>
  </r>
  <r>
    <x v="19"/>
    <x v="7"/>
    <x v="3"/>
    <x v="0"/>
    <x v="9"/>
    <n v="815.32020199999999"/>
    <n v="20260129"/>
  </r>
  <r>
    <x v="19"/>
    <x v="7"/>
    <x v="4"/>
    <x v="0"/>
    <x v="10"/>
    <n v="2675.9624749999998"/>
    <n v="20260129"/>
  </r>
  <r>
    <x v="19"/>
    <x v="7"/>
    <x v="5"/>
    <x v="0"/>
    <x v="11"/>
    <n v="2137.8168599999999"/>
    <n v="20260129"/>
  </r>
  <r>
    <x v="19"/>
    <x v="7"/>
    <x v="7"/>
    <x v="0"/>
    <x v="12"/>
    <m/>
    <n v="20260129"/>
  </r>
  <r>
    <x v="19"/>
    <x v="7"/>
    <x v="1"/>
    <x v="0"/>
    <x v="23"/>
    <n v="1037.7039010000001"/>
    <n v="20260129"/>
  </r>
  <r>
    <x v="19"/>
    <x v="7"/>
    <x v="2"/>
    <x v="0"/>
    <x v="24"/>
    <n v="1151.709854"/>
    <n v="20260129"/>
  </r>
  <r>
    <x v="19"/>
    <x v="7"/>
    <x v="3"/>
    <x v="0"/>
    <x v="25"/>
    <n v="293.66180200000002"/>
    <n v="20260129"/>
  </r>
  <r>
    <x v="19"/>
    <x v="7"/>
    <x v="4"/>
    <x v="0"/>
    <x v="26"/>
    <n v="1365.8254690000001"/>
    <n v="20260129"/>
  </r>
  <r>
    <x v="19"/>
    <x v="7"/>
    <x v="5"/>
    <x v="0"/>
    <x v="27"/>
    <n v="1117.2500889999999"/>
    <n v="20260129"/>
  </r>
  <r>
    <x v="19"/>
    <x v="7"/>
    <x v="8"/>
    <x v="0"/>
    <x v="13"/>
    <m/>
    <n v="20260129"/>
  </r>
  <r>
    <x v="19"/>
    <x v="7"/>
    <x v="1"/>
    <x v="0"/>
    <x v="14"/>
    <n v="43.161105999999997"/>
    <n v="20260129"/>
  </r>
  <r>
    <x v="19"/>
    <x v="7"/>
    <x v="2"/>
    <x v="0"/>
    <x v="15"/>
    <n v="17.524398000000001"/>
    <n v="20260129"/>
  </r>
  <r>
    <x v="19"/>
    <x v="7"/>
    <x v="3"/>
    <x v="0"/>
    <x v="16"/>
    <n v="11.165952000000001"/>
    <n v="20260129"/>
  </r>
  <r>
    <x v="19"/>
    <x v="7"/>
    <x v="4"/>
    <x v="0"/>
    <x v="17"/>
    <n v="52.519444"/>
    <n v="20260129"/>
  </r>
  <r>
    <x v="19"/>
    <x v="7"/>
    <x v="5"/>
    <x v="0"/>
    <x v="18"/>
    <n v="19.332011000000001"/>
    <n v="20260129"/>
  </r>
  <r>
    <x v="19"/>
    <x v="7"/>
    <x v="9"/>
    <x v="0"/>
    <x v="28"/>
    <n v="576.94336699999997"/>
    <n v="20260129"/>
  </r>
  <r>
    <x v="19"/>
    <x v="7"/>
    <x v="10"/>
    <x v="0"/>
    <x v="29"/>
    <n v="28.860431999999999"/>
    <n v="20260129"/>
  </r>
  <r>
    <x v="19"/>
    <x v="7"/>
    <x v="11"/>
    <x v="0"/>
    <x v="30"/>
    <m/>
    <n v="20260129"/>
  </r>
  <r>
    <x v="19"/>
    <x v="7"/>
    <x v="12"/>
    <x v="0"/>
    <x v="31"/>
    <n v="605.80379900000003"/>
    <n v="20260129"/>
  </r>
  <r>
    <x v="19"/>
    <x v="7"/>
    <x v="0"/>
    <x v="1"/>
    <x v="19"/>
    <m/>
    <n v="20260129"/>
  </r>
  <r>
    <x v="19"/>
    <x v="7"/>
    <x v="15"/>
    <x v="1"/>
    <x v="34"/>
    <n v="11881.746746999999"/>
    <n v="20260129"/>
  </r>
  <r>
    <x v="19"/>
    <x v="7"/>
    <x v="4"/>
    <x v="1"/>
    <x v="35"/>
    <n v="3114.8997429999999"/>
    <n v="20260129"/>
  </r>
  <r>
    <x v="19"/>
    <x v="7"/>
    <x v="5"/>
    <x v="1"/>
    <x v="36"/>
    <n v="8766.8470030000008"/>
    <n v="20260129"/>
  </r>
  <r>
    <x v="19"/>
    <x v="7"/>
    <x v="6"/>
    <x v="1"/>
    <x v="20"/>
    <m/>
    <n v="20260129"/>
  </r>
  <r>
    <x v="19"/>
    <x v="7"/>
    <x v="15"/>
    <x v="1"/>
    <x v="37"/>
    <n v="11926.775568999999"/>
    <n v="20260129"/>
  </r>
  <r>
    <x v="19"/>
    <x v="7"/>
    <x v="4"/>
    <x v="1"/>
    <x v="38"/>
    <n v="3111.5938700000002"/>
    <n v="20260129"/>
  </r>
  <r>
    <x v="19"/>
    <x v="7"/>
    <x v="5"/>
    <x v="1"/>
    <x v="39"/>
    <n v="8815.1816980000003"/>
    <n v="20260129"/>
  </r>
  <r>
    <x v="19"/>
    <x v="7"/>
    <x v="7"/>
    <x v="1"/>
    <x v="21"/>
    <m/>
    <n v="20260129"/>
  </r>
  <r>
    <x v="19"/>
    <x v="7"/>
    <x v="15"/>
    <x v="1"/>
    <x v="40"/>
    <n v="7371.401312"/>
    <n v="20260129"/>
  </r>
  <r>
    <x v="19"/>
    <x v="7"/>
    <x v="4"/>
    <x v="1"/>
    <x v="41"/>
    <n v="1995.2397960000001"/>
    <n v="20260129"/>
  </r>
  <r>
    <x v="19"/>
    <x v="7"/>
    <x v="5"/>
    <x v="1"/>
    <x v="42"/>
    <n v="5376.1615160000001"/>
    <n v="20260129"/>
  </r>
  <r>
    <x v="19"/>
    <x v="7"/>
    <x v="8"/>
    <x v="1"/>
    <x v="22"/>
    <m/>
    <n v="20260129"/>
  </r>
  <r>
    <x v="19"/>
    <x v="7"/>
    <x v="15"/>
    <x v="1"/>
    <x v="43"/>
    <n v="1246.8457089999999"/>
    <n v="20260129"/>
  </r>
  <r>
    <x v="19"/>
    <x v="7"/>
    <x v="4"/>
    <x v="1"/>
    <x v="44"/>
    <n v="369.70847600000002"/>
    <n v="20260129"/>
  </r>
  <r>
    <x v="19"/>
    <x v="7"/>
    <x v="5"/>
    <x v="1"/>
    <x v="45"/>
    <n v="877.13723200000004"/>
    <n v="20260129"/>
  </r>
  <r>
    <x v="19"/>
    <x v="7"/>
    <x v="9"/>
    <x v="1"/>
    <x v="46"/>
    <n v="732.73437000000001"/>
    <n v="20260129"/>
  </r>
  <r>
    <x v="19"/>
    <x v="7"/>
    <x v="10"/>
    <x v="1"/>
    <x v="47"/>
    <n v="51.082844999999999"/>
    <n v="20260129"/>
  </r>
  <r>
    <x v="19"/>
    <x v="7"/>
    <x v="11"/>
    <x v="1"/>
    <x v="48"/>
    <m/>
    <n v="20260129"/>
  </r>
  <r>
    <x v="19"/>
    <x v="7"/>
    <x v="12"/>
    <x v="1"/>
    <x v="49"/>
    <n v="783.81721500000003"/>
    <n v="20260129"/>
  </r>
  <r>
    <x v="19"/>
    <x v="7"/>
    <x v="13"/>
    <x v="0"/>
    <x v="32"/>
    <n v="0.79"/>
    <n v="20260129"/>
  </r>
  <r>
    <x v="19"/>
    <x v="7"/>
    <x v="14"/>
    <x v="0"/>
    <x v="33"/>
    <n v="0.27"/>
    <n v="20260129"/>
  </r>
  <r>
    <x v="19"/>
    <x v="8"/>
    <x v="0"/>
    <x v="0"/>
    <x v="0"/>
    <m/>
    <n v="20260129"/>
  </r>
  <r>
    <x v="19"/>
    <x v="8"/>
    <x v="1"/>
    <x v="0"/>
    <x v="1"/>
    <n v="3165.2172479999999"/>
    <n v="20260129"/>
  </r>
  <r>
    <x v="19"/>
    <x v="8"/>
    <x v="2"/>
    <x v="0"/>
    <x v="2"/>
    <n v="3119.6241169999998"/>
    <n v="20260129"/>
  </r>
  <r>
    <x v="19"/>
    <x v="8"/>
    <x v="3"/>
    <x v="0"/>
    <x v="3"/>
    <n v="1656.215829"/>
    <n v="20260129"/>
  </r>
  <r>
    <x v="19"/>
    <x v="8"/>
    <x v="4"/>
    <x v="0"/>
    <x v="4"/>
    <n v="4763.3772570000001"/>
    <n v="20260129"/>
  </r>
  <r>
    <x v="19"/>
    <x v="8"/>
    <x v="5"/>
    <x v="0"/>
    <x v="5"/>
    <n v="3177.6799369999999"/>
    <n v="20260129"/>
  </r>
  <r>
    <x v="19"/>
    <x v="8"/>
    <x v="6"/>
    <x v="0"/>
    <x v="6"/>
    <m/>
    <n v="20260129"/>
  </r>
  <r>
    <x v="19"/>
    <x v="8"/>
    <x v="1"/>
    <x v="0"/>
    <x v="7"/>
    <n v="2881.176833"/>
    <n v="20260129"/>
  </r>
  <r>
    <x v="19"/>
    <x v="8"/>
    <x v="2"/>
    <x v="0"/>
    <x v="8"/>
    <n v="2848.1749719999998"/>
    <n v="20260129"/>
  </r>
  <r>
    <x v="19"/>
    <x v="8"/>
    <x v="3"/>
    <x v="0"/>
    <x v="9"/>
    <n v="1327.8252090000001"/>
    <n v="20260129"/>
  </r>
  <r>
    <x v="19"/>
    <x v="8"/>
    <x v="4"/>
    <x v="0"/>
    <x v="10"/>
    <n v="3928.2648129999998"/>
    <n v="20260129"/>
  </r>
  <r>
    <x v="19"/>
    <x v="8"/>
    <x v="5"/>
    <x v="0"/>
    <x v="11"/>
    <n v="3128.9122000000002"/>
    <n v="20260129"/>
  </r>
  <r>
    <x v="19"/>
    <x v="8"/>
    <x v="7"/>
    <x v="0"/>
    <x v="12"/>
    <m/>
    <n v="20260129"/>
  </r>
  <r>
    <x v="19"/>
    <x v="8"/>
    <x v="1"/>
    <x v="0"/>
    <x v="23"/>
    <n v="1641.905379"/>
    <n v="20260129"/>
  </r>
  <r>
    <x v="19"/>
    <x v="8"/>
    <x v="2"/>
    <x v="0"/>
    <x v="24"/>
    <n v="1657.0578290000001"/>
    <n v="20260129"/>
  </r>
  <r>
    <x v="19"/>
    <x v="8"/>
    <x v="3"/>
    <x v="0"/>
    <x v="25"/>
    <n v="635.73785999999996"/>
    <n v="20260129"/>
  </r>
  <r>
    <x v="19"/>
    <x v="8"/>
    <x v="4"/>
    <x v="0"/>
    <x v="26"/>
    <n v="2231.6834359999998"/>
    <n v="20260129"/>
  </r>
  <r>
    <x v="19"/>
    <x v="8"/>
    <x v="5"/>
    <x v="0"/>
    <x v="27"/>
    <n v="1703.017632"/>
    <n v="20260129"/>
  </r>
  <r>
    <x v="19"/>
    <x v="8"/>
    <x v="8"/>
    <x v="0"/>
    <x v="13"/>
    <m/>
    <n v="20260129"/>
  </r>
  <r>
    <x v="19"/>
    <x v="8"/>
    <x v="1"/>
    <x v="0"/>
    <x v="14"/>
    <n v="63.353954999999999"/>
    <n v="20260129"/>
  </r>
  <r>
    <x v="19"/>
    <x v="8"/>
    <x v="2"/>
    <x v="0"/>
    <x v="15"/>
    <n v="63.043098999999998"/>
    <n v="20260129"/>
  </r>
  <r>
    <x v="19"/>
    <x v="8"/>
    <x v="3"/>
    <x v="0"/>
    <x v="16"/>
    <n v="5.788519"/>
    <n v="20260129"/>
  </r>
  <r>
    <x v="19"/>
    <x v="8"/>
    <x v="4"/>
    <x v="0"/>
    <x v="17"/>
    <n v="87.859339000000006"/>
    <n v="20260129"/>
  </r>
  <r>
    <x v="19"/>
    <x v="8"/>
    <x v="5"/>
    <x v="0"/>
    <x v="18"/>
    <n v="44.326233999999999"/>
    <n v="20260129"/>
  </r>
  <r>
    <x v="19"/>
    <x v="8"/>
    <x v="9"/>
    <x v="0"/>
    <x v="28"/>
    <n v="811.68080599999996"/>
    <n v="20260129"/>
  </r>
  <r>
    <x v="19"/>
    <x v="8"/>
    <x v="10"/>
    <x v="0"/>
    <x v="29"/>
    <n v="43.916052000000001"/>
    <n v="20260129"/>
  </r>
  <r>
    <x v="19"/>
    <x v="8"/>
    <x v="11"/>
    <x v="0"/>
    <x v="30"/>
    <m/>
    <n v="20260129"/>
  </r>
  <r>
    <x v="19"/>
    <x v="8"/>
    <x v="12"/>
    <x v="0"/>
    <x v="31"/>
    <n v="855.596858"/>
    <n v="20260129"/>
  </r>
  <r>
    <x v="19"/>
    <x v="8"/>
    <x v="0"/>
    <x v="1"/>
    <x v="19"/>
    <m/>
    <n v="20260129"/>
  </r>
  <r>
    <x v="19"/>
    <x v="8"/>
    <x v="15"/>
    <x v="1"/>
    <x v="34"/>
    <n v="18317.04765"/>
    <n v="20260129"/>
  </r>
  <r>
    <x v="19"/>
    <x v="8"/>
    <x v="4"/>
    <x v="1"/>
    <x v="35"/>
    <n v="5323.7096080000001"/>
    <n v="20260129"/>
  </r>
  <r>
    <x v="19"/>
    <x v="8"/>
    <x v="5"/>
    <x v="1"/>
    <x v="36"/>
    <n v="12993.338043"/>
    <n v="20260129"/>
  </r>
  <r>
    <x v="19"/>
    <x v="8"/>
    <x v="6"/>
    <x v="1"/>
    <x v="20"/>
    <m/>
    <n v="20260129"/>
  </r>
  <r>
    <x v="19"/>
    <x v="8"/>
    <x v="15"/>
    <x v="1"/>
    <x v="37"/>
    <n v="18404.369212000001"/>
    <n v="20260129"/>
  </r>
  <r>
    <x v="19"/>
    <x v="8"/>
    <x v="4"/>
    <x v="1"/>
    <x v="38"/>
    <n v="5320.6439600000003"/>
    <n v="20260129"/>
  </r>
  <r>
    <x v="19"/>
    <x v="8"/>
    <x v="5"/>
    <x v="1"/>
    <x v="39"/>
    <n v="13083.725253000001"/>
    <n v="20260129"/>
  </r>
  <r>
    <x v="19"/>
    <x v="8"/>
    <x v="7"/>
    <x v="1"/>
    <x v="21"/>
    <m/>
    <n v="20260129"/>
  </r>
  <r>
    <x v="19"/>
    <x v="8"/>
    <x v="15"/>
    <x v="1"/>
    <x v="40"/>
    <n v="10761.731540999999"/>
    <n v="20260129"/>
  </r>
  <r>
    <x v="19"/>
    <x v="8"/>
    <x v="4"/>
    <x v="1"/>
    <x v="41"/>
    <n v="2725.2645170000001"/>
    <n v="20260129"/>
  </r>
  <r>
    <x v="19"/>
    <x v="8"/>
    <x v="5"/>
    <x v="1"/>
    <x v="42"/>
    <n v="8036.4670239999996"/>
    <n v="20260129"/>
  </r>
  <r>
    <x v="19"/>
    <x v="8"/>
    <x v="8"/>
    <x v="1"/>
    <x v="22"/>
    <m/>
    <n v="20260129"/>
  </r>
  <r>
    <x v="19"/>
    <x v="8"/>
    <x v="15"/>
    <x v="1"/>
    <x v="43"/>
    <n v="2727.0238020000002"/>
    <n v="20260129"/>
  </r>
  <r>
    <x v="19"/>
    <x v="8"/>
    <x v="4"/>
    <x v="1"/>
    <x v="44"/>
    <n v="904.06185600000003"/>
    <n v="20260129"/>
  </r>
  <r>
    <x v="19"/>
    <x v="8"/>
    <x v="5"/>
    <x v="1"/>
    <x v="45"/>
    <n v="1822.9619459999999"/>
    <n v="20260129"/>
  </r>
  <r>
    <x v="19"/>
    <x v="8"/>
    <x v="9"/>
    <x v="1"/>
    <x v="46"/>
    <n v="1081.6249330000001"/>
    <n v="20260129"/>
  </r>
  <r>
    <x v="19"/>
    <x v="8"/>
    <x v="10"/>
    <x v="1"/>
    <x v="47"/>
    <n v="68.529571000000004"/>
    <n v="20260129"/>
  </r>
  <r>
    <x v="19"/>
    <x v="8"/>
    <x v="11"/>
    <x v="1"/>
    <x v="48"/>
    <m/>
    <n v="20260129"/>
  </r>
  <r>
    <x v="19"/>
    <x v="8"/>
    <x v="12"/>
    <x v="1"/>
    <x v="49"/>
    <n v="1150.1545040000001"/>
    <n v="20260129"/>
  </r>
  <r>
    <x v="19"/>
    <x v="8"/>
    <x v="13"/>
    <x v="0"/>
    <x v="32"/>
    <n v="0.8"/>
    <n v="20260129"/>
  </r>
  <r>
    <x v="19"/>
    <x v="8"/>
    <x v="14"/>
    <x v="0"/>
    <x v="33"/>
    <n v="0.26"/>
    <n v="20260129"/>
  </r>
  <r>
    <x v="19"/>
    <x v="9"/>
    <x v="0"/>
    <x v="0"/>
    <x v="0"/>
    <m/>
    <n v="20260129"/>
  </r>
  <r>
    <x v="19"/>
    <x v="9"/>
    <x v="1"/>
    <x v="0"/>
    <x v="1"/>
    <n v="4107.0488619999996"/>
    <n v="20260129"/>
  </r>
  <r>
    <x v="19"/>
    <x v="9"/>
    <x v="2"/>
    <x v="0"/>
    <x v="2"/>
    <n v="3762.109179"/>
    <n v="20260129"/>
  </r>
  <r>
    <x v="19"/>
    <x v="9"/>
    <x v="3"/>
    <x v="0"/>
    <x v="3"/>
    <n v="1875.595141"/>
    <n v="20260129"/>
  </r>
  <r>
    <x v="19"/>
    <x v="9"/>
    <x v="4"/>
    <x v="0"/>
    <x v="4"/>
    <n v="5982.0977380000004"/>
    <n v="20260129"/>
  </r>
  <r>
    <x v="19"/>
    <x v="9"/>
    <x v="5"/>
    <x v="0"/>
    <x v="5"/>
    <n v="3762.655174"/>
    <n v="20260129"/>
  </r>
  <r>
    <x v="19"/>
    <x v="9"/>
    <x v="6"/>
    <x v="0"/>
    <x v="6"/>
    <m/>
    <n v="20260129"/>
  </r>
  <r>
    <x v="19"/>
    <x v="9"/>
    <x v="1"/>
    <x v="0"/>
    <x v="7"/>
    <n v="3837.0036960000002"/>
    <n v="20260129"/>
  </r>
  <r>
    <x v="19"/>
    <x v="9"/>
    <x v="2"/>
    <x v="0"/>
    <x v="8"/>
    <n v="3642.3299040000002"/>
    <n v="20260129"/>
  </r>
  <r>
    <x v="19"/>
    <x v="9"/>
    <x v="3"/>
    <x v="0"/>
    <x v="9"/>
    <n v="1836.7530180000001"/>
    <n v="20260129"/>
  </r>
  <r>
    <x v="19"/>
    <x v="9"/>
    <x v="4"/>
    <x v="0"/>
    <x v="10"/>
    <n v="5450.2112820000002"/>
    <n v="20260129"/>
  </r>
  <r>
    <x v="19"/>
    <x v="9"/>
    <x v="5"/>
    <x v="0"/>
    <x v="11"/>
    <n v="3865.8753360000001"/>
    <n v="20260129"/>
  </r>
  <r>
    <x v="19"/>
    <x v="9"/>
    <x v="7"/>
    <x v="0"/>
    <x v="12"/>
    <m/>
    <n v="20260129"/>
  </r>
  <r>
    <x v="19"/>
    <x v="9"/>
    <x v="1"/>
    <x v="0"/>
    <x v="23"/>
    <n v="2382.6257129999999"/>
    <n v="20260129"/>
  </r>
  <r>
    <x v="19"/>
    <x v="9"/>
    <x v="2"/>
    <x v="0"/>
    <x v="24"/>
    <n v="2386.949091"/>
    <n v="20260129"/>
  </r>
  <r>
    <x v="19"/>
    <x v="9"/>
    <x v="3"/>
    <x v="0"/>
    <x v="25"/>
    <n v="1061.2202950000001"/>
    <n v="20260129"/>
  </r>
  <r>
    <x v="19"/>
    <x v="9"/>
    <x v="4"/>
    <x v="0"/>
    <x v="26"/>
    <n v="3466.047795"/>
    <n v="20260129"/>
  </r>
  <r>
    <x v="19"/>
    <x v="9"/>
    <x v="5"/>
    <x v="0"/>
    <x v="27"/>
    <n v="2364.747304"/>
    <n v="20260129"/>
  </r>
  <r>
    <x v="19"/>
    <x v="9"/>
    <x v="8"/>
    <x v="0"/>
    <x v="13"/>
    <m/>
    <n v="20260129"/>
  </r>
  <r>
    <x v="19"/>
    <x v="9"/>
    <x v="1"/>
    <x v="0"/>
    <x v="14"/>
    <n v="72.456806999999998"/>
    <n v="20260129"/>
  </r>
  <r>
    <x v="19"/>
    <x v="9"/>
    <x v="2"/>
    <x v="0"/>
    <x v="15"/>
    <n v="65.141274999999993"/>
    <n v="20260129"/>
  </r>
  <r>
    <x v="19"/>
    <x v="9"/>
    <x v="3"/>
    <x v="0"/>
    <x v="16"/>
    <n v="9.1582139999999992"/>
    <n v="20260129"/>
  </r>
  <r>
    <x v="19"/>
    <x v="9"/>
    <x v="4"/>
    <x v="0"/>
    <x v="17"/>
    <n v="91.244129999999998"/>
    <n v="20260129"/>
  </r>
  <r>
    <x v="19"/>
    <x v="9"/>
    <x v="5"/>
    <x v="0"/>
    <x v="18"/>
    <n v="55.512166000000001"/>
    <n v="20260129"/>
  </r>
  <r>
    <x v="19"/>
    <x v="9"/>
    <x v="9"/>
    <x v="0"/>
    <x v="28"/>
    <n v="1050.4771699999999"/>
    <n v="20260129"/>
  </r>
  <r>
    <x v="19"/>
    <x v="9"/>
    <x v="10"/>
    <x v="0"/>
    <x v="29"/>
    <n v="43.157915000000003"/>
    <n v="20260129"/>
  </r>
  <r>
    <x v="19"/>
    <x v="9"/>
    <x v="11"/>
    <x v="0"/>
    <x v="30"/>
    <m/>
    <n v="20260129"/>
  </r>
  <r>
    <x v="19"/>
    <x v="9"/>
    <x v="12"/>
    <x v="0"/>
    <x v="31"/>
    <n v="1093.6350849999999"/>
    <n v="20260129"/>
  </r>
  <r>
    <x v="19"/>
    <x v="9"/>
    <x v="0"/>
    <x v="1"/>
    <x v="19"/>
    <m/>
    <n v="20260129"/>
  </r>
  <r>
    <x v="19"/>
    <x v="9"/>
    <x v="15"/>
    <x v="1"/>
    <x v="34"/>
    <n v="26197.66159"/>
    <n v="20260129"/>
  </r>
  <r>
    <x v="19"/>
    <x v="9"/>
    <x v="4"/>
    <x v="1"/>
    <x v="35"/>
    <n v="7569.9485789999999"/>
    <n v="20260129"/>
  </r>
  <r>
    <x v="19"/>
    <x v="9"/>
    <x v="5"/>
    <x v="1"/>
    <x v="36"/>
    <n v="18627.713011"/>
    <n v="20260129"/>
  </r>
  <r>
    <x v="19"/>
    <x v="9"/>
    <x v="6"/>
    <x v="1"/>
    <x v="20"/>
    <m/>
    <n v="20260129"/>
  </r>
  <r>
    <x v="19"/>
    <x v="9"/>
    <x v="15"/>
    <x v="1"/>
    <x v="37"/>
    <n v="26341.041182000001"/>
    <n v="20260129"/>
  </r>
  <r>
    <x v="19"/>
    <x v="9"/>
    <x v="4"/>
    <x v="1"/>
    <x v="38"/>
    <n v="7566.8383199999998"/>
    <n v="20260129"/>
  </r>
  <r>
    <x v="19"/>
    <x v="9"/>
    <x v="5"/>
    <x v="1"/>
    <x v="39"/>
    <n v="18774.202861999998"/>
    <n v="20260129"/>
  </r>
  <r>
    <x v="19"/>
    <x v="9"/>
    <x v="7"/>
    <x v="1"/>
    <x v="21"/>
    <m/>
    <n v="20260129"/>
  </r>
  <r>
    <x v="19"/>
    <x v="9"/>
    <x v="15"/>
    <x v="1"/>
    <x v="40"/>
    <n v="14807.135405999999"/>
    <n v="20260129"/>
  </r>
  <r>
    <x v="19"/>
    <x v="9"/>
    <x v="4"/>
    <x v="1"/>
    <x v="41"/>
    <n v="3590.0649530000001"/>
    <n v="20260129"/>
  </r>
  <r>
    <x v="19"/>
    <x v="9"/>
    <x v="5"/>
    <x v="1"/>
    <x v="42"/>
    <n v="11217.070454000001"/>
    <n v="20260129"/>
  </r>
  <r>
    <x v="19"/>
    <x v="9"/>
    <x v="8"/>
    <x v="1"/>
    <x v="22"/>
    <m/>
    <n v="20260129"/>
  </r>
  <r>
    <x v="19"/>
    <x v="9"/>
    <x v="15"/>
    <x v="1"/>
    <x v="43"/>
    <n v="1128.8836309999999"/>
    <n v="20260129"/>
  </r>
  <r>
    <x v="19"/>
    <x v="9"/>
    <x v="4"/>
    <x v="1"/>
    <x v="44"/>
    <n v="874.64181099999996"/>
    <n v="20260129"/>
  </r>
  <r>
    <x v="19"/>
    <x v="9"/>
    <x v="5"/>
    <x v="1"/>
    <x v="45"/>
    <n v="254.24181999999999"/>
    <n v="20260129"/>
  </r>
  <r>
    <x v="19"/>
    <x v="9"/>
    <x v="9"/>
    <x v="1"/>
    <x v="46"/>
    <n v="1451.523357"/>
    <n v="20260129"/>
  </r>
  <r>
    <x v="19"/>
    <x v="9"/>
    <x v="10"/>
    <x v="1"/>
    <x v="47"/>
    <n v="121.139954"/>
    <n v="20260129"/>
  </r>
  <r>
    <x v="19"/>
    <x v="9"/>
    <x v="11"/>
    <x v="1"/>
    <x v="48"/>
    <m/>
    <n v="20260129"/>
  </r>
  <r>
    <x v="19"/>
    <x v="9"/>
    <x v="12"/>
    <x v="1"/>
    <x v="49"/>
    <n v="1572.663309"/>
    <n v="20260129"/>
  </r>
  <r>
    <x v="19"/>
    <x v="9"/>
    <x v="13"/>
    <x v="0"/>
    <x v="32"/>
    <n v="0.88"/>
    <n v="20260129"/>
  </r>
  <r>
    <x v="19"/>
    <x v="9"/>
    <x v="14"/>
    <x v="0"/>
    <x v="33"/>
    <n v="0.27"/>
    <n v="20260129"/>
  </r>
  <r>
    <x v="19"/>
    <x v="10"/>
    <x v="0"/>
    <x v="0"/>
    <x v="0"/>
    <m/>
    <n v="20260129"/>
  </r>
  <r>
    <x v="19"/>
    <x v="10"/>
    <x v="1"/>
    <x v="0"/>
    <x v="1"/>
    <n v="4182.6549450000002"/>
    <n v="20260129"/>
  </r>
  <r>
    <x v="19"/>
    <x v="10"/>
    <x v="2"/>
    <x v="0"/>
    <x v="2"/>
    <n v="1877.960529"/>
    <n v="20260129"/>
  </r>
  <r>
    <x v="19"/>
    <x v="10"/>
    <x v="3"/>
    <x v="0"/>
    <x v="3"/>
    <n v="1138.0652680000001"/>
    <n v="20260129"/>
  </r>
  <r>
    <x v="19"/>
    <x v="10"/>
    <x v="4"/>
    <x v="0"/>
    <x v="4"/>
    <n v="4612.8110610000003"/>
    <n v="20260129"/>
  </r>
  <r>
    <x v="19"/>
    <x v="10"/>
    <x v="5"/>
    <x v="0"/>
    <x v="5"/>
    <n v="2585.869682"/>
    <n v="20260129"/>
  </r>
  <r>
    <x v="19"/>
    <x v="10"/>
    <x v="6"/>
    <x v="0"/>
    <x v="6"/>
    <m/>
    <n v="20260129"/>
  </r>
  <r>
    <x v="19"/>
    <x v="10"/>
    <x v="1"/>
    <x v="0"/>
    <x v="7"/>
    <n v="2566.8479499999999"/>
    <n v="20260129"/>
  </r>
  <r>
    <x v="19"/>
    <x v="10"/>
    <x v="2"/>
    <x v="0"/>
    <x v="8"/>
    <n v="1110.3038409999999"/>
    <n v="20260129"/>
  </r>
  <r>
    <x v="19"/>
    <x v="10"/>
    <x v="3"/>
    <x v="0"/>
    <x v="9"/>
    <n v="434.53502200000003"/>
    <n v="20260129"/>
  </r>
  <r>
    <x v="19"/>
    <x v="10"/>
    <x v="4"/>
    <x v="0"/>
    <x v="10"/>
    <n v="2249.4473090000001"/>
    <n v="20260129"/>
  </r>
  <r>
    <x v="19"/>
    <x v="10"/>
    <x v="5"/>
    <x v="0"/>
    <x v="11"/>
    <n v="1862.2395039999999"/>
    <n v="20260129"/>
  </r>
  <r>
    <x v="19"/>
    <x v="10"/>
    <x v="7"/>
    <x v="0"/>
    <x v="12"/>
    <m/>
    <n v="20260129"/>
  </r>
  <r>
    <x v="19"/>
    <x v="10"/>
    <x v="1"/>
    <x v="0"/>
    <x v="23"/>
    <n v="1425.9440979999999"/>
    <n v="20260129"/>
  </r>
  <r>
    <x v="19"/>
    <x v="10"/>
    <x v="2"/>
    <x v="0"/>
    <x v="24"/>
    <n v="683.05320099999994"/>
    <n v="20260129"/>
  </r>
  <r>
    <x v="19"/>
    <x v="10"/>
    <x v="3"/>
    <x v="0"/>
    <x v="25"/>
    <n v="231.99612300000001"/>
    <n v="20260129"/>
  </r>
  <r>
    <x v="19"/>
    <x v="10"/>
    <x v="4"/>
    <x v="0"/>
    <x v="26"/>
    <n v="1443.4379349999999"/>
    <n v="20260129"/>
  </r>
  <r>
    <x v="19"/>
    <x v="10"/>
    <x v="5"/>
    <x v="0"/>
    <x v="27"/>
    <n v="897.55548699999997"/>
    <n v="20260129"/>
  </r>
  <r>
    <x v="19"/>
    <x v="10"/>
    <x v="8"/>
    <x v="0"/>
    <x v="13"/>
    <m/>
    <n v="20260129"/>
  </r>
  <r>
    <x v="19"/>
    <x v="10"/>
    <x v="1"/>
    <x v="0"/>
    <x v="14"/>
    <n v="45.184572000000003"/>
    <n v="20260129"/>
  </r>
  <r>
    <x v="19"/>
    <x v="10"/>
    <x v="2"/>
    <x v="0"/>
    <x v="15"/>
    <n v="32.727521000000003"/>
    <n v="20260129"/>
  </r>
  <r>
    <x v="19"/>
    <x v="10"/>
    <x v="3"/>
    <x v="0"/>
    <x v="16"/>
    <n v="-30.614228000000001"/>
    <n v="20260129"/>
  </r>
  <r>
    <x v="19"/>
    <x v="10"/>
    <x v="4"/>
    <x v="0"/>
    <x v="17"/>
    <n v="-6.2370970000000003"/>
    <n v="20260129"/>
  </r>
  <r>
    <x v="19"/>
    <x v="10"/>
    <x v="5"/>
    <x v="0"/>
    <x v="18"/>
    <n v="53.534961000000003"/>
    <n v="20260129"/>
  </r>
  <r>
    <x v="19"/>
    <x v="10"/>
    <x v="9"/>
    <x v="0"/>
    <x v="28"/>
    <n v="724.47397999999998"/>
    <n v="20260129"/>
  </r>
  <r>
    <x v="19"/>
    <x v="10"/>
    <x v="10"/>
    <x v="0"/>
    <x v="29"/>
    <n v="7.1091980000000001"/>
    <n v="20260129"/>
  </r>
  <r>
    <x v="19"/>
    <x v="10"/>
    <x v="11"/>
    <x v="0"/>
    <x v="30"/>
    <m/>
    <n v="20260129"/>
  </r>
  <r>
    <x v="19"/>
    <x v="10"/>
    <x v="12"/>
    <x v="0"/>
    <x v="31"/>
    <n v="731.58317899999997"/>
    <n v="20260129"/>
  </r>
  <r>
    <x v="19"/>
    <x v="10"/>
    <x v="0"/>
    <x v="1"/>
    <x v="19"/>
    <m/>
    <n v="20260129"/>
  </r>
  <r>
    <x v="19"/>
    <x v="10"/>
    <x v="15"/>
    <x v="1"/>
    <x v="34"/>
    <n v="8439.6753790000002"/>
    <n v="20260129"/>
  </r>
  <r>
    <x v="19"/>
    <x v="10"/>
    <x v="4"/>
    <x v="1"/>
    <x v="35"/>
    <n v="3947.8611369999999"/>
    <n v="20260129"/>
  </r>
  <r>
    <x v="19"/>
    <x v="10"/>
    <x v="5"/>
    <x v="1"/>
    <x v="36"/>
    <n v="4491.8142429999998"/>
    <n v="20260129"/>
  </r>
  <r>
    <x v="19"/>
    <x v="10"/>
    <x v="6"/>
    <x v="1"/>
    <x v="20"/>
    <m/>
    <n v="20260129"/>
  </r>
  <r>
    <x v="19"/>
    <x v="10"/>
    <x v="15"/>
    <x v="1"/>
    <x v="37"/>
    <n v="8443.4349619999994"/>
    <n v="20260129"/>
  </r>
  <r>
    <x v="19"/>
    <x v="10"/>
    <x v="4"/>
    <x v="1"/>
    <x v="38"/>
    <n v="3945.823648"/>
    <n v="20260129"/>
  </r>
  <r>
    <x v="19"/>
    <x v="10"/>
    <x v="5"/>
    <x v="1"/>
    <x v="39"/>
    <n v="4497.6113139999998"/>
    <n v="20260129"/>
  </r>
  <r>
    <x v="19"/>
    <x v="10"/>
    <x v="7"/>
    <x v="1"/>
    <x v="21"/>
    <m/>
    <n v="20260129"/>
  </r>
  <r>
    <x v="19"/>
    <x v="10"/>
    <x v="15"/>
    <x v="1"/>
    <x v="40"/>
    <n v="3433.574979"/>
    <n v="20260129"/>
  </r>
  <r>
    <x v="19"/>
    <x v="10"/>
    <x v="4"/>
    <x v="1"/>
    <x v="41"/>
    <n v="879.06088499999998"/>
    <n v="20260129"/>
  </r>
  <r>
    <x v="19"/>
    <x v="10"/>
    <x v="5"/>
    <x v="1"/>
    <x v="42"/>
    <n v="2554.5140929999998"/>
    <n v="20260129"/>
  </r>
  <r>
    <x v="19"/>
    <x v="10"/>
    <x v="8"/>
    <x v="1"/>
    <x v="22"/>
    <m/>
    <n v="20260129"/>
  </r>
  <r>
    <x v="19"/>
    <x v="10"/>
    <x v="15"/>
    <x v="1"/>
    <x v="43"/>
    <n v="8331.6483420000004"/>
    <n v="20260129"/>
  </r>
  <r>
    <x v="19"/>
    <x v="10"/>
    <x v="4"/>
    <x v="1"/>
    <x v="44"/>
    <n v="2433.3017650000002"/>
    <n v="20260129"/>
  </r>
  <r>
    <x v="19"/>
    <x v="10"/>
    <x v="5"/>
    <x v="1"/>
    <x v="45"/>
    <n v="5898.3465770000003"/>
    <n v="20260129"/>
  </r>
  <r>
    <x v="19"/>
    <x v="10"/>
    <x v="9"/>
    <x v="1"/>
    <x v="46"/>
    <n v="309.07145000000003"/>
    <n v="20260129"/>
  </r>
  <r>
    <x v="19"/>
    <x v="10"/>
    <x v="10"/>
    <x v="1"/>
    <x v="47"/>
    <n v="7.49071"/>
    <n v="20260129"/>
  </r>
  <r>
    <x v="19"/>
    <x v="10"/>
    <x v="11"/>
    <x v="1"/>
    <x v="48"/>
    <m/>
    <n v="20260129"/>
  </r>
  <r>
    <x v="19"/>
    <x v="10"/>
    <x v="12"/>
    <x v="1"/>
    <x v="49"/>
    <n v="316.56216000000001"/>
    <n v="20260129"/>
  </r>
  <r>
    <x v="19"/>
    <x v="10"/>
    <x v="13"/>
    <x v="0"/>
    <x v="32"/>
    <n v="0.87"/>
    <n v="20260129"/>
  </r>
  <r>
    <x v="19"/>
    <x v="10"/>
    <x v="14"/>
    <x v="0"/>
    <x v="33"/>
    <n v="0.39"/>
    <n v="20260129"/>
  </r>
  <r>
    <x v="19"/>
    <x v="11"/>
    <x v="0"/>
    <x v="0"/>
    <x v="0"/>
    <m/>
    <n v="20260129"/>
  </r>
  <r>
    <x v="19"/>
    <x v="11"/>
    <x v="1"/>
    <x v="0"/>
    <x v="1"/>
    <n v="6527.5635679999996"/>
    <n v="20260129"/>
  </r>
  <r>
    <x v="19"/>
    <x v="11"/>
    <x v="2"/>
    <x v="0"/>
    <x v="2"/>
    <n v="2864.4217640000002"/>
    <n v="20260129"/>
  </r>
  <r>
    <x v="19"/>
    <x v="11"/>
    <x v="3"/>
    <x v="0"/>
    <x v="3"/>
    <n v="1415.366947"/>
    <n v="20260129"/>
  </r>
  <r>
    <x v="19"/>
    <x v="11"/>
    <x v="4"/>
    <x v="0"/>
    <x v="4"/>
    <n v="6516.5570010000001"/>
    <n v="20260129"/>
  </r>
  <r>
    <x v="19"/>
    <x v="11"/>
    <x v="5"/>
    <x v="0"/>
    <x v="5"/>
    <n v="4290.7952779999996"/>
    <n v="20260129"/>
  </r>
  <r>
    <x v="19"/>
    <x v="11"/>
    <x v="6"/>
    <x v="0"/>
    <x v="6"/>
    <m/>
    <n v="20260129"/>
  </r>
  <r>
    <x v="19"/>
    <x v="11"/>
    <x v="1"/>
    <x v="0"/>
    <x v="7"/>
    <n v="5033.0658130000002"/>
    <n v="20260129"/>
  </r>
  <r>
    <x v="19"/>
    <x v="11"/>
    <x v="2"/>
    <x v="0"/>
    <x v="8"/>
    <n v="2041.5039240000001"/>
    <n v="20260129"/>
  </r>
  <r>
    <x v="19"/>
    <x v="11"/>
    <x v="3"/>
    <x v="0"/>
    <x v="9"/>
    <n v="880.62046899999996"/>
    <n v="20260129"/>
  </r>
  <r>
    <x v="19"/>
    <x v="11"/>
    <x v="4"/>
    <x v="0"/>
    <x v="10"/>
    <n v="4457.1859450000002"/>
    <n v="20260129"/>
  </r>
  <r>
    <x v="19"/>
    <x v="11"/>
    <x v="5"/>
    <x v="0"/>
    <x v="11"/>
    <n v="3498.0042619999999"/>
    <n v="20260129"/>
  </r>
  <r>
    <x v="19"/>
    <x v="11"/>
    <x v="7"/>
    <x v="0"/>
    <x v="12"/>
    <m/>
    <n v="20260129"/>
  </r>
  <r>
    <x v="19"/>
    <x v="11"/>
    <x v="1"/>
    <x v="0"/>
    <x v="23"/>
    <n v="2747.3049430000001"/>
    <n v="20260129"/>
  </r>
  <r>
    <x v="19"/>
    <x v="11"/>
    <x v="2"/>
    <x v="0"/>
    <x v="24"/>
    <n v="1384.963454"/>
    <n v="20260129"/>
  </r>
  <r>
    <x v="19"/>
    <x v="11"/>
    <x v="3"/>
    <x v="0"/>
    <x v="25"/>
    <n v="401.709339"/>
    <n v="20260129"/>
  </r>
  <r>
    <x v="19"/>
    <x v="11"/>
    <x v="4"/>
    <x v="0"/>
    <x v="26"/>
    <n v="2719.523502"/>
    <n v="20260129"/>
  </r>
  <r>
    <x v="19"/>
    <x v="11"/>
    <x v="5"/>
    <x v="0"/>
    <x v="27"/>
    <n v="1814.4542349999999"/>
    <n v="20260129"/>
  </r>
  <r>
    <x v="19"/>
    <x v="11"/>
    <x v="8"/>
    <x v="0"/>
    <x v="13"/>
    <m/>
    <n v="20260129"/>
  </r>
  <r>
    <x v="19"/>
    <x v="11"/>
    <x v="1"/>
    <x v="0"/>
    <x v="14"/>
    <n v="50.514485999999998"/>
    <n v="20260129"/>
  </r>
  <r>
    <x v="19"/>
    <x v="11"/>
    <x v="2"/>
    <x v="0"/>
    <x v="15"/>
    <n v="2.3352140000000001"/>
    <n v="20260129"/>
  </r>
  <r>
    <x v="19"/>
    <x v="11"/>
    <x v="3"/>
    <x v="0"/>
    <x v="16"/>
    <n v="-25.392958"/>
    <n v="20260129"/>
  </r>
  <r>
    <x v="19"/>
    <x v="11"/>
    <x v="4"/>
    <x v="0"/>
    <x v="17"/>
    <n v="3.4201950000000001"/>
    <n v="20260129"/>
  </r>
  <r>
    <x v="19"/>
    <x v="11"/>
    <x v="5"/>
    <x v="0"/>
    <x v="18"/>
    <n v="24.036548"/>
    <n v="20260129"/>
  </r>
  <r>
    <x v="19"/>
    <x v="11"/>
    <x v="9"/>
    <x v="0"/>
    <x v="28"/>
    <n v="1592.846468"/>
    <n v="20260129"/>
  </r>
  <r>
    <x v="19"/>
    <x v="11"/>
    <x v="10"/>
    <x v="0"/>
    <x v="29"/>
    <n v="22.077302"/>
    <n v="20260129"/>
  </r>
  <r>
    <x v="19"/>
    <x v="11"/>
    <x v="11"/>
    <x v="0"/>
    <x v="30"/>
    <m/>
    <n v="20260129"/>
  </r>
  <r>
    <x v="19"/>
    <x v="11"/>
    <x v="12"/>
    <x v="0"/>
    <x v="31"/>
    <n v="1614.9237700000001"/>
    <n v="20260129"/>
  </r>
  <r>
    <x v="19"/>
    <x v="11"/>
    <x v="0"/>
    <x v="1"/>
    <x v="19"/>
    <m/>
    <n v="20260129"/>
  </r>
  <r>
    <x v="19"/>
    <x v="11"/>
    <x v="15"/>
    <x v="1"/>
    <x v="34"/>
    <n v="15130.459497"/>
    <n v="20260129"/>
  </r>
  <r>
    <x v="19"/>
    <x v="11"/>
    <x v="4"/>
    <x v="1"/>
    <x v="35"/>
    <n v="5867.9803920000004"/>
    <n v="20260129"/>
  </r>
  <r>
    <x v="19"/>
    <x v="11"/>
    <x v="5"/>
    <x v="1"/>
    <x v="36"/>
    <n v="9262.4791050000003"/>
    <n v="20260129"/>
  </r>
  <r>
    <x v="19"/>
    <x v="11"/>
    <x v="6"/>
    <x v="1"/>
    <x v="20"/>
    <m/>
    <n v="20260129"/>
  </r>
  <r>
    <x v="19"/>
    <x v="11"/>
    <x v="15"/>
    <x v="1"/>
    <x v="37"/>
    <n v="15184.549652"/>
    <n v="20260129"/>
  </r>
  <r>
    <x v="19"/>
    <x v="11"/>
    <x v="4"/>
    <x v="1"/>
    <x v="38"/>
    <n v="5868.9336370000001"/>
    <n v="20260129"/>
  </r>
  <r>
    <x v="19"/>
    <x v="11"/>
    <x v="5"/>
    <x v="1"/>
    <x v="39"/>
    <n v="9315.6160139999993"/>
    <n v="20260129"/>
  </r>
  <r>
    <x v="19"/>
    <x v="11"/>
    <x v="7"/>
    <x v="1"/>
    <x v="21"/>
    <m/>
    <n v="20260129"/>
  </r>
  <r>
    <x v="19"/>
    <x v="11"/>
    <x v="15"/>
    <x v="1"/>
    <x v="40"/>
    <n v="7379.0101679999998"/>
    <n v="20260129"/>
  </r>
  <r>
    <x v="19"/>
    <x v="11"/>
    <x v="4"/>
    <x v="1"/>
    <x v="41"/>
    <n v="1681.74468"/>
    <n v="20260129"/>
  </r>
  <r>
    <x v="19"/>
    <x v="11"/>
    <x v="5"/>
    <x v="1"/>
    <x v="42"/>
    <n v="5697.265488"/>
    <n v="20260129"/>
  </r>
  <r>
    <x v="19"/>
    <x v="11"/>
    <x v="8"/>
    <x v="1"/>
    <x v="22"/>
    <m/>
    <n v="20260129"/>
  </r>
  <r>
    <x v="19"/>
    <x v="11"/>
    <x v="15"/>
    <x v="1"/>
    <x v="43"/>
    <n v="8665.9800859999996"/>
    <n v="20260129"/>
  </r>
  <r>
    <x v="19"/>
    <x v="11"/>
    <x v="4"/>
    <x v="1"/>
    <x v="44"/>
    <n v="1555.0914270000001"/>
    <n v="20260129"/>
  </r>
  <r>
    <x v="19"/>
    <x v="11"/>
    <x v="5"/>
    <x v="1"/>
    <x v="45"/>
    <n v="7110.8886590000002"/>
    <n v="20260129"/>
  </r>
  <r>
    <x v="19"/>
    <x v="11"/>
    <x v="9"/>
    <x v="1"/>
    <x v="46"/>
    <n v="674.33631200000002"/>
    <n v="20260129"/>
  </r>
  <r>
    <x v="19"/>
    <x v="11"/>
    <x v="10"/>
    <x v="1"/>
    <x v="47"/>
    <n v="13.021328"/>
    <n v="20260129"/>
  </r>
  <r>
    <x v="19"/>
    <x v="11"/>
    <x v="11"/>
    <x v="1"/>
    <x v="48"/>
    <m/>
    <n v="20260129"/>
  </r>
  <r>
    <x v="19"/>
    <x v="11"/>
    <x v="12"/>
    <x v="1"/>
    <x v="49"/>
    <n v="687.35763999999995"/>
    <n v="20260129"/>
  </r>
  <r>
    <x v="19"/>
    <x v="11"/>
    <x v="13"/>
    <x v="0"/>
    <x v="32"/>
    <n v="0.97"/>
    <n v="20260129"/>
  </r>
  <r>
    <x v="19"/>
    <x v="11"/>
    <x v="14"/>
    <x v="0"/>
    <x v="33"/>
    <n v="0.46"/>
    <n v="20260129"/>
  </r>
  <r>
    <x v="19"/>
    <x v="12"/>
    <x v="0"/>
    <x v="0"/>
    <x v="0"/>
    <m/>
    <n v="20260129"/>
  </r>
  <r>
    <x v="19"/>
    <x v="12"/>
    <x v="1"/>
    <x v="0"/>
    <x v="1"/>
    <n v="8864.8956799999996"/>
    <n v="20260129"/>
  </r>
  <r>
    <x v="19"/>
    <x v="12"/>
    <x v="2"/>
    <x v="0"/>
    <x v="2"/>
    <n v="3897.717103"/>
    <n v="20260129"/>
  </r>
  <r>
    <x v="19"/>
    <x v="12"/>
    <x v="3"/>
    <x v="0"/>
    <x v="3"/>
    <n v="1791.8343560000001"/>
    <n v="20260129"/>
  </r>
  <r>
    <x v="19"/>
    <x v="12"/>
    <x v="4"/>
    <x v="0"/>
    <x v="4"/>
    <n v="8527.3569069999994"/>
    <n v="20260129"/>
  </r>
  <r>
    <x v="19"/>
    <x v="12"/>
    <x v="5"/>
    <x v="0"/>
    <x v="5"/>
    <n v="6027.0902310000001"/>
    <n v="20260129"/>
  </r>
  <r>
    <x v="19"/>
    <x v="12"/>
    <x v="6"/>
    <x v="0"/>
    <x v="6"/>
    <m/>
    <n v="20260129"/>
  </r>
  <r>
    <x v="19"/>
    <x v="12"/>
    <x v="1"/>
    <x v="0"/>
    <x v="7"/>
    <n v="7789.5517030000001"/>
    <n v="20260129"/>
  </r>
  <r>
    <x v="19"/>
    <x v="12"/>
    <x v="2"/>
    <x v="0"/>
    <x v="8"/>
    <n v="3191.632568"/>
    <n v="20260129"/>
  </r>
  <r>
    <x v="19"/>
    <x v="12"/>
    <x v="3"/>
    <x v="0"/>
    <x v="9"/>
    <n v="1467.172323"/>
    <n v="20260129"/>
  </r>
  <r>
    <x v="19"/>
    <x v="12"/>
    <x v="4"/>
    <x v="0"/>
    <x v="10"/>
    <n v="6907.850555"/>
    <n v="20260129"/>
  </r>
  <r>
    <x v="19"/>
    <x v="12"/>
    <x v="5"/>
    <x v="0"/>
    <x v="11"/>
    <n v="5540.5060400000002"/>
    <n v="20260129"/>
  </r>
  <r>
    <x v="19"/>
    <x v="12"/>
    <x v="7"/>
    <x v="0"/>
    <x v="12"/>
    <m/>
    <n v="20260129"/>
  </r>
  <r>
    <x v="19"/>
    <x v="12"/>
    <x v="1"/>
    <x v="0"/>
    <x v="23"/>
    <n v="5370.0341859999999"/>
    <n v="20260129"/>
  </r>
  <r>
    <x v="19"/>
    <x v="12"/>
    <x v="2"/>
    <x v="0"/>
    <x v="24"/>
    <n v="2151.6967260000001"/>
    <n v="20260129"/>
  </r>
  <r>
    <x v="19"/>
    <x v="12"/>
    <x v="3"/>
    <x v="0"/>
    <x v="25"/>
    <n v="814.94796199999996"/>
    <n v="20260129"/>
  </r>
  <r>
    <x v="19"/>
    <x v="12"/>
    <x v="4"/>
    <x v="0"/>
    <x v="26"/>
    <n v="5043.5684979999996"/>
    <n v="20260129"/>
  </r>
  <r>
    <x v="19"/>
    <x v="12"/>
    <x v="5"/>
    <x v="0"/>
    <x v="27"/>
    <n v="3293.1103760000001"/>
    <n v="20260129"/>
  </r>
  <r>
    <x v="19"/>
    <x v="12"/>
    <x v="8"/>
    <x v="0"/>
    <x v="13"/>
    <m/>
    <n v="20260129"/>
  </r>
  <r>
    <x v="19"/>
    <x v="12"/>
    <x v="1"/>
    <x v="0"/>
    <x v="14"/>
    <n v="60.781117000000002"/>
    <n v="20260129"/>
  </r>
  <r>
    <x v="19"/>
    <x v="12"/>
    <x v="2"/>
    <x v="0"/>
    <x v="15"/>
    <n v="-4.6850319999999996"/>
    <n v="20260129"/>
  </r>
  <r>
    <x v="19"/>
    <x v="12"/>
    <x v="3"/>
    <x v="0"/>
    <x v="16"/>
    <n v="-33.629688999999999"/>
    <n v="20260129"/>
  </r>
  <r>
    <x v="19"/>
    <x v="12"/>
    <x v="4"/>
    <x v="0"/>
    <x v="17"/>
    <n v="11.627481"/>
    <n v="20260129"/>
  </r>
  <r>
    <x v="19"/>
    <x v="12"/>
    <x v="5"/>
    <x v="0"/>
    <x v="18"/>
    <n v="10.838915"/>
    <n v="20260129"/>
  </r>
  <r>
    <x v="19"/>
    <x v="12"/>
    <x v="9"/>
    <x v="0"/>
    <x v="28"/>
    <n v="2238.931818"/>
    <n v="20260129"/>
  </r>
  <r>
    <x v="19"/>
    <x v="12"/>
    <x v="10"/>
    <x v="0"/>
    <x v="29"/>
    <n v="5.4143049999999997"/>
    <n v="20260129"/>
  </r>
  <r>
    <x v="19"/>
    <x v="12"/>
    <x v="11"/>
    <x v="0"/>
    <x v="30"/>
    <m/>
    <n v="20260129"/>
  </r>
  <r>
    <x v="19"/>
    <x v="12"/>
    <x v="12"/>
    <x v="0"/>
    <x v="31"/>
    <n v="2244.3461229999998"/>
    <n v="20260129"/>
  </r>
  <r>
    <x v="19"/>
    <x v="12"/>
    <x v="0"/>
    <x v="1"/>
    <x v="19"/>
    <m/>
    <n v="20260129"/>
  </r>
  <r>
    <x v="19"/>
    <x v="12"/>
    <x v="15"/>
    <x v="1"/>
    <x v="34"/>
    <n v="22166.915495000001"/>
    <n v="20260129"/>
  </r>
  <r>
    <x v="19"/>
    <x v="12"/>
    <x v="4"/>
    <x v="1"/>
    <x v="35"/>
    <n v="7640.7969119999998"/>
    <n v="20260129"/>
  </r>
  <r>
    <x v="19"/>
    <x v="12"/>
    <x v="5"/>
    <x v="1"/>
    <x v="36"/>
    <n v="14526.118584"/>
    <n v="20260129"/>
  </r>
  <r>
    <x v="19"/>
    <x v="12"/>
    <x v="6"/>
    <x v="1"/>
    <x v="20"/>
    <m/>
    <n v="20260129"/>
  </r>
  <r>
    <x v="19"/>
    <x v="12"/>
    <x v="15"/>
    <x v="1"/>
    <x v="37"/>
    <n v="22271.939415000001"/>
    <n v="20260129"/>
  </r>
  <r>
    <x v="19"/>
    <x v="12"/>
    <x v="4"/>
    <x v="1"/>
    <x v="38"/>
    <n v="7641.2523160000001"/>
    <n v="20260129"/>
  </r>
  <r>
    <x v="19"/>
    <x v="12"/>
    <x v="5"/>
    <x v="1"/>
    <x v="39"/>
    <n v="14630.687099999999"/>
    <n v="20260129"/>
  </r>
  <r>
    <x v="19"/>
    <x v="12"/>
    <x v="7"/>
    <x v="1"/>
    <x v="21"/>
    <m/>
    <n v="20260129"/>
  </r>
  <r>
    <x v="19"/>
    <x v="12"/>
    <x v="15"/>
    <x v="1"/>
    <x v="40"/>
    <n v="10984.692326"/>
    <n v="20260129"/>
  </r>
  <r>
    <x v="19"/>
    <x v="12"/>
    <x v="4"/>
    <x v="1"/>
    <x v="41"/>
    <n v="2645.7573219999999"/>
    <n v="20260129"/>
  </r>
  <r>
    <x v="19"/>
    <x v="12"/>
    <x v="5"/>
    <x v="1"/>
    <x v="42"/>
    <n v="8338.9350040000008"/>
    <n v="20260129"/>
  </r>
  <r>
    <x v="19"/>
    <x v="12"/>
    <x v="8"/>
    <x v="1"/>
    <x v="22"/>
    <m/>
    <n v="20260129"/>
  </r>
  <r>
    <x v="19"/>
    <x v="12"/>
    <x v="15"/>
    <x v="1"/>
    <x v="43"/>
    <n v="9370.9274740000001"/>
    <n v="20260129"/>
  </r>
  <r>
    <x v="19"/>
    <x v="12"/>
    <x v="4"/>
    <x v="1"/>
    <x v="44"/>
    <n v="1009.41921"/>
    <n v="20260129"/>
  </r>
  <r>
    <x v="19"/>
    <x v="12"/>
    <x v="5"/>
    <x v="1"/>
    <x v="45"/>
    <n v="8361.5082640000001"/>
    <n v="20260129"/>
  </r>
  <r>
    <x v="19"/>
    <x v="12"/>
    <x v="9"/>
    <x v="1"/>
    <x v="46"/>
    <n v="1107.067941"/>
    <n v="20260129"/>
  </r>
  <r>
    <x v="19"/>
    <x v="12"/>
    <x v="10"/>
    <x v="1"/>
    <x v="47"/>
    <n v="20.432721000000001"/>
    <n v="20260129"/>
  </r>
  <r>
    <x v="19"/>
    <x v="12"/>
    <x v="11"/>
    <x v="1"/>
    <x v="48"/>
    <m/>
    <n v="20260129"/>
  </r>
  <r>
    <x v="19"/>
    <x v="12"/>
    <x v="12"/>
    <x v="1"/>
    <x v="49"/>
    <n v="1127.5006619999999"/>
    <n v="20260129"/>
  </r>
  <r>
    <x v="19"/>
    <x v="12"/>
    <x v="13"/>
    <x v="0"/>
    <x v="32"/>
    <n v="1"/>
    <n v="20260129"/>
  </r>
  <r>
    <x v="19"/>
    <x v="12"/>
    <x v="14"/>
    <x v="0"/>
    <x v="33"/>
    <n v="0.4"/>
    <n v="20260129"/>
  </r>
  <r>
    <x v="19"/>
    <x v="13"/>
    <x v="0"/>
    <x v="0"/>
    <x v="0"/>
    <m/>
    <n v="20260129"/>
  </r>
  <r>
    <x v="19"/>
    <x v="13"/>
    <x v="1"/>
    <x v="0"/>
    <x v="1"/>
    <n v="11262.841016"/>
    <n v="20260129"/>
  </r>
  <r>
    <x v="19"/>
    <x v="13"/>
    <x v="2"/>
    <x v="0"/>
    <x v="2"/>
    <n v="4967.5251580000004"/>
    <n v="20260129"/>
  </r>
  <r>
    <x v="19"/>
    <x v="13"/>
    <x v="3"/>
    <x v="0"/>
    <x v="3"/>
    <n v="2036.490571"/>
    <n v="20260129"/>
  </r>
  <r>
    <x v="19"/>
    <x v="13"/>
    <x v="4"/>
    <x v="0"/>
    <x v="4"/>
    <n v="10149.496289000001"/>
    <n v="20260129"/>
  </r>
  <r>
    <x v="19"/>
    <x v="13"/>
    <x v="5"/>
    <x v="0"/>
    <x v="5"/>
    <n v="8117.3604569999998"/>
    <n v="20260129"/>
  </r>
  <r>
    <x v="19"/>
    <x v="13"/>
    <x v="6"/>
    <x v="0"/>
    <x v="6"/>
    <m/>
    <n v="20260129"/>
  </r>
  <r>
    <x v="19"/>
    <x v="13"/>
    <x v="1"/>
    <x v="0"/>
    <x v="7"/>
    <n v="10610.901588000001"/>
    <n v="20260129"/>
  </r>
  <r>
    <x v="19"/>
    <x v="13"/>
    <x v="2"/>
    <x v="0"/>
    <x v="8"/>
    <n v="4441.9196449999999"/>
    <n v="20260129"/>
  </r>
  <r>
    <x v="19"/>
    <x v="13"/>
    <x v="3"/>
    <x v="0"/>
    <x v="9"/>
    <n v="2006.0168590000001"/>
    <n v="20260129"/>
  </r>
  <r>
    <x v="19"/>
    <x v="13"/>
    <x v="4"/>
    <x v="0"/>
    <x v="10"/>
    <n v="9478.7599800000007"/>
    <n v="20260129"/>
  </r>
  <r>
    <x v="19"/>
    <x v="13"/>
    <x v="5"/>
    <x v="0"/>
    <x v="11"/>
    <n v="7580.0781120000001"/>
    <n v="20260129"/>
  </r>
  <r>
    <x v="19"/>
    <x v="13"/>
    <x v="7"/>
    <x v="0"/>
    <x v="12"/>
    <m/>
    <n v="20260129"/>
  </r>
  <r>
    <x v="19"/>
    <x v="13"/>
    <x v="1"/>
    <x v="0"/>
    <x v="23"/>
    <n v="6669.5322409999999"/>
    <n v="20260129"/>
  </r>
  <r>
    <x v="19"/>
    <x v="13"/>
    <x v="2"/>
    <x v="0"/>
    <x v="24"/>
    <n v="3190.2604820000001"/>
    <n v="20260129"/>
  </r>
  <r>
    <x v="19"/>
    <x v="13"/>
    <x v="3"/>
    <x v="0"/>
    <x v="25"/>
    <n v="1490.8925489999999"/>
    <n v="20260129"/>
  </r>
  <r>
    <x v="19"/>
    <x v="13"/>
    <x v="4"/>
    <x v="0"/>
    <x v="26"/>
    <n v="6973.4650069999998"/>
    <n v="20260129"/>
  </r>
  <r>
    <x v="19"/>
    <x v="13"/>
    <x v="5"/>
    <x v="0"/>
    <x v="27"/>
    <n v="4377.2202649999999"/>
    <n v="20260129"/>
  </r>
  <r>
    <x v="19"/>
    <x v="13"/>
    <x v="8"/>
    <x v="0"/>
    <x v="13"/>
    <m/>
    <n v="20260129"/>
  </r>
  <r>
    <x v="19"/>
    <x v="13"/>
    <x v="1"/>
    <x v="0"/>
    <x v="14"/>
    <n v="55.644078"/>
    <n v="20260129"/>
  </r>
  <r>
    <x v="19"/>
    <x v="13"/>
    <x v="2"/>
    <x v="0"/>
    <x v="15"/>
    <n v="22.367723999999999"/>
    <n v="20260129"/>
  </r>
  <r>
    <x v="19"/>
    <x v="13"/>
    <x v="3"/>
    <x v="0"/>
    <x v="16"/>
    <n v="-5.5957280000000003"/>
    <n v="20260129"/>
  </r>
  <r>
    <x v="19"/>
    <x v="13"/>
    <x v="4"/>
    <x v="0"/>
    <x v="17"/>
    <n v="-4.8795669999999998"/>
    <n v="20260129"/>
  </r>
  <r>
    <x v="19"/>
    <x v="13"/>
    <x v="5"/>
    <x v="0"/>
    <x v="18"/>
    <n v="77.295642000000001"/>
    <n v="20260129"/>
  </r>
  <r>
    <x v="19"/>
    <x v="13"/>
    <x v="9"/>
    <x v="0"/>
    <x v="28"/>
    <n v="3099.4345149999999"/>
    <n v="20260129"/>
  </r>
  <r>
    <x v="19"/>
    <x v="13"/>
    <x v="10"/>
    <x v="0"/>
    <x v="29"/>
    <n v="33.649509999999999"/>
    <n v="20260129"/>
  </r>
  <r>
    <x v="19"/>
    <x v="13"/>
    <x v="11"/>
    <x v="0"/>
    <x v="30"/>
    <m/>
    <n v="20260129"/>
  </r>
  <r>
    <x v="19"/>
    <x v="13"/>
    <x v="12"/>
    <x v="0"/>
    <x v="31"/>
    <n v="3133.0840250000001"/>
    <n v="20260129"/>
  </r>
  <r>
    <x v="19"/>
    <x v="13"/>
    <x v="0"/>
    <x v="1"/>
    <x v="19"/>
    <m/>
    <n v="20260129"/>
  </r>
  <r>
    <x v="19"/>
    <x v="13"/>
    <x v="15"/>
    <x v="1"/>
    <x v="34"/>
    <n v="28335.929054"/>
    <n v="20260129"/>
  </r>
  <r>
    <x v="19"/>
    <x v="13"/>
    <x v="4"/>
    <x v="1"/>
    <x v="35"/>
    <n v="8912.565482"/>
    <n v="20260129"/>
  </r>
  <r>
    <x v="19"/>
    <x v="13"/>
    <x v="5"/>
    <x v="1"/>
    <x v="36"/>
    <n v="19423.363571999998"/>
    <n v="20260129"/>
  </r>
  <r>
    <x v="19"/>
    <x v="13"/>
    <x v="6"/>
    <x v="1"/>
    <x v="20"/>
    <m/>
    <n v="20260129"/>
  </r>
  <r>
    <x v="19"/>
    <x v="13"/>
    <x v="15"/>
    <x v="1"/>
    <x v="37"/>
    <n v="28575.837006000002"/>
    <n v="20260129"/>
  </r>
  <r>
    <x v="19"/>
    <x v="13"/>
    <x v="4"/>
    <x v="1"/>
    <x v="38"/>
    <n v="8914.2007040000008"/>
    <n v="20260129"/>
  </r>
  <r>
    <x v="19"/>
    <x v="13"/>
    <x v="5"/>
    <x v="1"/>
    <x v="39"/>
    <n v="19661.636302999999"/>
    <n v="20260129"/>
  </r>
  <r>
    <x v="19"/>
    <x v="13"/>
    <x v="7"/>
    <x v="1"/>
    <x v="21"/>
    <m/>
    <n v="20260129"/>
  </r>
  <r>
    <x v="19"/>
    <x v="13"/>
    <x v="15"/>
    <x v="1"/>
    <x v="40"/>
    <n v="13834.679241"/>
    <n v="20260129"/>
  </r>
  <r>
    <x v="19"/>
    <x v="13"/>
    <x v="4"/>
    <x v="1"/>
    <x v="41"/>
    <n v="2102.6058210000001"/>
    <n v="20260129"/>
  </r>
  <r>
    <x v="19"/>
    <x v="13"/>
    <x v="5"/>
    <x v="1"/>
    <x v="42"/>
    <n v="11732.073420000001"/>
    <n v="20260129"/>
  </r>
  <r>
    <x v="19"/>
    <x v="13"/>
    <x v="8"/>
    <x v="1"/>
    <x v="22"/>
    <m/>
    <n v="20260129"/>
  </r>
  <r>
    <x v="19"/>
    <x v="13"/>
    <x v="15"/>
    <x v="1"/>
    <x v="43"/>
    <n v="11239.675037999999"/>
    <n v="20260129"/>
  </r>
  <r>
    <x v="19"/>
    <x v="13"/>
    <x v="4"/>
    <x v="1"/>
    <x v="44"/>
    <n v="1213.7463399999999"/>
    <n v="20260129"/>
  </r>
  <r>
    <x v="19"/>
    <x v="13"/>
    <x v="5"/>
    <x v="1"/>
    <x v="45"/>
    <n v="10025.928698"/>
    <n v="20260129"/>
  </r>
  <r>
    <x v="19"/>
    <x v="13"/>
    <x v="9"/>
    <x v="1"/>
    <x v="46"/>
    <n v="1494.8404619999999"/>
    <n v="20260129"/>
  </r>
  <r>
    <x v="19"/>
    <x v="13"/>
    <x v="10"/>
    <x v="1"/>
    <x v="47"/>
    <n v="24.895477"/>
    <n v="20260129"/>
  </r>
  <r>
    <x v="19"/>
    <x v="13"/>
    <x v="11"/>
    <x v="1"/>
    <x v="48"/>
    <m/>
    <n v="20260129"/>
  </r>
  <r>
    <x v="19"/>
    <x v="13"/>
    <x v="12"/>
    <x v="1"/>
    <x v="49"/>
    <n v="1519.7359389999999"/>
    <n v="20260129"/>
  </r>
  <r>
    <x v="19"/>
    <x v="13"/>
    <x v="13"/>
    <x v="0"/>
    <x v="32"/>
    <n v="0.99"/>
    <n v="20260129"/>
  </r>
  <r>
    <x v="19"/>
    <x v="13"/>
    <x v="14"/>
    <x v="0"/>
    <x v="33"/>
    <n v="0.41"/>
    <n v="20260129"/>
  </r>
  <r>
    <x v="19"/>
    <x v="14"/>
    <x v="0"/>
    <x v="0"/>
    <x v="0"/>
    <m/>
    <n v="20260129"/>
  </r>
  <r>
    <x v="19"/>
    <x v="14"/>
    <x v="1"/>
    <x v="0"/>
    <x v="1"/>
    <n v="4231.0077929999998"/>
    <n v="20260129"/>
  </r>
  <r>
    <x v="19"/>
    <x v="14"/>
    <x v="2"/>
    <x v="0"/>
    <x v="2"/>
    <n v="2108.6317239999998"/>
    <n v="20260129"/>
  </r>
  <r>
    <x v="19"/>
    <x v="14"/>
    <x v="3"/>
    <x v="0"/>
    <x v="3"/>
    <n v="1318.8867279999999"/>
    <n v="20260129"/>
  </r>
  <r>
    <x v="19"/>
    <x v="14"/>
    <x v="4"/>
    <x v="0"/>
    <x v="4"/>
    <n v="4611.3177180000002"/>
    <n v="20260129"/>
  </r>
  <r>
    <x v="19"/>
    <x v="14"/>
    <x v="5"/>
    <x v="0"/>
    <x v="5"/>
    <n v="3047.2085259999999"/>
    <n v="20260129"/>
  </r>
  <r>
    <x v="19"/>
    <x v="14"/>
    <x v="6"/>
    <x v="0"/>
    <x v="6"/>
    <m/>
    <n v="20260129"/>
  </r>
  <r>
    <x v="19"/>
    <x v="14"/>
    <x v="1"/>
    <x v="0"/>
    <x v="7"/>
    <n v="2832.9777370000002"/>
    <n v="20260129"/>
  </r>
  <r>
    <x v="19"/>
    <x v="14"/>
    <x v="2"/>
    <x v="0"/>
    <x v="8"/>
    <n v="1200.7166"/>
    <n v="20260129"/>
  </r>
  <r>
    <x v="19"/>
    <x v="14"/>
    <x v="3"/>
    <x v="0"/>
    <x v="9"/>
    <n v="544.74829899999997"/>
    <n v="20260129"/>
  </r>
  <r>
    <x v="19"/>
    <x v="14"/>
    <x v="4"/>
    <x v="0"/>
    <x v="10"/>
    <n v="2492.4446039999998"/>
    <n v="20260129"/>
  </r>
  <r>
    <x v="19"/>
    <x v="14"/>
    <x v="5"/>
    <x v="0"/>
    <x v="11"/>
    <n v="2085.998032"/>
    <n v="20260129"/>
  </r>
  <r>
    <x v="19"/>
    <x v="14"/>
    <x v="7"/>
    <x v="0"/>
    <x v="12"/>
    <m/>
    <n v="20260129"/>
  </r>
  <r>
    <x v="19"/>
    <x v="14"/>
    <x v="1"/>
    <x v="0"/>
    <x v="23"/>
    <n v="1623.6451500000001"/>
    <n v="20260129"/>
  </r>
  <r>
    <x v="19"/>
    <x v="14"/>
    <x v="2"/>
    <x v="0"/>
    <x v="24"/>
    <n v="918.17702299999996"/>
    <n v="20260129"/>
  </r>
  <r>
    <x v="19"/>
    <x v="14"/>
    <x v="3"/>
    <x v="0"/>
    <x v="25"/>
    <n v="321.89761900000002"/>
    <n v="20260129"/>
  </r>
  <r>
    <x v="19"/>
    <x v="14"/>
    <x v="4"/>
    <x v="0"/>
    <x v="26"/>
    <n v="1712.6743899999999"/>
    <n v="20260129"/>
  </r>
  <r>
    <x v="19"/>
    <x v="14"/>
    <x v="5"/>
    <x v="0"/>
    <x v="27"/>
    <n v="1151.045402"/>
    <n v="20260129"/>
  </r>
  <r>
    <x v="19"/>
    <x v="14"/>
    <x v="8"/>
    <x v="0"/>
    <x v="13"/>
    <m/>
    <n v="20260129"/>
  </r>
  <r>
    <x v="19"/>
    <x v="14"/>
    <x v="1"/>
    <x v="0"/>
    <x v="14"/>
    <n v="60.765524999999997"/>
    <n v="20260129"/>
  </r>
  <r>
    <x v="19"/>
    <x v="14"/>
    <x v="2"/>
    <x v="0"/>
    <x v="15"/>
    <n v="10.140029999999999"/>
    <n v="20260129"/>
  </r>
  <r>
    <x v="19"/>
    <x v="14"/>
    <x v="3"/>
    <x v="0"/>
    <x v="16"/>
    <n v="18.812417"/>
    <n v="20260129"/>
  </r>
  <r>
    <x v="19"/>
    <x v="14"/>
    <x v="4"/>
    <x v="0"/>
    <x v="17"/>
    <n v="-2.6580870000000001"/>
    <n v="20260129"/>
  </r>
  <r>
    <x v="19"/>
    <x v="14"/>
    <x v="5"/>
    <x v="0"/>
    <x v="18"/>
    <n v="92.376059999999995"/>
    <n v="20260129"/>
  </r>
  <r>
    <x v="19"/>
    <x v="14"/>
    <x v="9"/>
    <x v="0"/>
    <x v="28"/>
    <n v="653.63173300000005"/>
    <n v="20260129"/>
  </r>
  <r>
    <x v="19"/>
    <x v="14"/>
    <x v="10"/>
    <x v="0"/>
    <x v="29"/>
    <n v="5.7140890000000004"/>
    <n v="20260129"/>
  </r>
  <r>
    <x v="19"/>
    <x v="14"/>
    <x v="11"/>
    <x v="0"/>
    <x v="30"/>
    <m/>
    <n v="20260129"/>
  </r>
  <r>
    <x v="19"/>
    <x v="14"/>
    <x v="12"/>
    <x v="0"/>
    <x v="31"/>
    <n v="659.345822"/>
    <n v="20260129"/>
  </r>
  <r>
    <x v="19"/>
    <x v="14"/>
    <x v="0"/>
    <x v="1"/>
    <x v="19"/>
    <m/>
    <n v="20260129"/>
  </r>
  <r>
    <x v="19"/>
    <x v="14"/>
    <x v="15"/>
    <x v="1"/>
    <x v="34"/>
    <n v="5413.927267"/>
    <n v="20260129"/>
  </r>
  <r>
    <x v="19"/>
    <x v="14"/>
    <x v="4"/>
    <x v="1"/>
    <x v="35"/>
    <n v="1020.4155009999999"/>
    <n v="20260129"/>
  </r>
  <r>
    <x v="19"/>
    <x v="14"/>
    <x v="5"/>
    <x v="1"/>
    <x v="36"/>
    <n v="4393.5117659999996"/>
    <n v="20260129"/>
  </r>
  <r>
    <x v="19"/>
    <x v="14"/>
    <x v="6"/>
    <x v="1"/>
    <x v="20"/>
    <m/>
    <n v="20260129"/>
  </r>
  <r>
    <x v="19"/>
    <x v="14"/>
    <x v="15"/>
    <x v="1"/>
    <x v="37"/>
    <n v="5483.9901410000002"/>
    <n v="20260129"/>
  </r>
  <r>
    <x v="19"/>
    <x v="14"/>
    <x v="4"/>
    <x v="1"/>
    <x v="38"/>
    <n v="1017.353645"/>
    <n v="20260129"/>
  </r>
  <r>
    <x v="19"/>
    <x v="14"/>
    <x v="5"/>
    <x v="1"/>
    <x v="39"/>
    <n v="4466.6364949999997"/>
    <n v="20260129"/>
  </r>
  <r>
    <x v="19"/>
    <x v="14"/>
    <x v="7"/>
    <x v="1"/>
    <x v="21"/>
    <m/>
    <n v="20260129"/>
  </r>
  <r>
    <x v="19"/>
    <x v="14"/>
    <x v="15"/>
    <x v="1"/>
    <x v="40"/>
    <n v="4908.9269350000004"/>
    <n v="20260129"/>
  </r>
  <r>
    <x v="19"/>
    <x v="14"/>
    <x v="4"/>
    <x v="1"/>
    <x v="41"/>
    <n v="1662.4064080000001"/>
    <n v="20260129"/>
  </r>
  <r>
    <x v="19"/>
    <x v="14"/>
    <x v="5"/>
    <x v="1"/>
    <x v="42"/>
    <n v="3246.5205259999998"/>
    <n v="20260129"/>
  </r>
  <r>
    <x v="19"/>
    <x v="14"/>
    <x v="8"/>
    <x v="1"/>
    <x v="22"/>
    <m/>
    <n v="20260129"/>
  </r>
  <r>
    <x v="19"/>
    <x v="14"/>
    <x v="15"/>
    <x v="1"/>
    <x v="43"/>
    <n v="-3354.937097"/>
    <n v="20260129"/>
  </r>
  <r>
    <x v="19"/>
    <x v="14"/>
    <x v="4"/>
    <x v="1"/>
    <x v="44"/>
    <n v="-384.21778599999999"/>
    <n v="20260129"/>
  </r>
  <r>
    <x v="19"/>
    <x v="14"/>
    <x v="5"/>
    <x v="1"/>
    <x v="45"/>
    <n v="-2970.7193109999998"/>
    <n v="20260129"/>
  </r>
  <r>
    <x v="19"/>
    <x v="14"/>
    <x v="9"/>
    <x v="1"/>
    <x v="46"/>
    <n v="164.83344399999999"/>
    <n v="20260129"/>
  </r>
  <r>
    <x v="19"/>
    <x v="14"/>
    <x v="10"/>
    <x v="1"/>
    <x v="47"/>
    <n v="180.40309199999999"/>
    <n v="20260129"/>
  </r>
  <r>
    <x v="19"/>
    <x v="14"/>
    <x v="11"/>
    <x v="1"/>
    <x v="48"/>
    <m/>
    <n v="20260129"/>
  </r>
  <r>
    <x v="19"/>
    <x v="14"/>
    <x v="12"/>
    <x v="1"/>
    <x v="49"/>
    <n v="345.236536"/>
    <n v="20260129"/>
  </r>
  <r>
    <x v="19"/>
    <x v="14"/>
    <x v="13"/>
    <x v="0"/>
    <x v="32"/>
    <n v="0.87"/>
    <n v="20260129"/>
  </r>
  <r>
    <x v="19"/>
    <x v="14"/>
    <x v="14"/>
    <x v="0"/>
    <x v="33"/>
    <n v="0.31"/>
    <n v="20260129"/>
  </r>
  <r>
    <x v="19"/>
    <x v="15"/>
    <x v="0"/>
    <x v="0"/>
    <x v="0"/>
    <m/>
    <n v="20260129"/>
  </r>
  <r>
    <x v="19"/>
    <x v="15"/>
    <x v="1"/>
    <x v="0"/>
    <x v="1"/>
    <n v="6776.4553450000003"/>
    <n v="20260129"/>
  </r>
  <r>
    <x v="19"/>
    <x v="15"/>
    <x v="2"/>
    <x v="0"/>
    <x v="2"/>
    <n v="3197.113229"/>
    <n v="20260129"/>
  </r>
  <r>
    <x v="19"/>
    <x v="15"/>
    <x v="3"/>
    <x v="0"/>
    <x v="3"/>
    <n v="1563.8458129999999"/>
    <n v="20260129"/>
  </r>
  <r>
    <x v="19"/>
    <x v="15"/>
    <x v="4"/>
    <x v="0"/>
    <x v="4"/>
    <n v="6823.3985270000003"/>
    <n v="20260129"/>
  </r>
  <r>
    <x v="19"/>
    <x v="15"/>
    <x v="5"/>
    <x v="0"/>
    <x v="5"/>
    <n v="4714.0158600000004"/>
    <n v="20260129"/>
  </r>
  <r>
    <x v="19"/>
    <x v="15"/>
    <x v="6"/>
    <x v="0"/>
    <x v="6"/>
    <m/>
    <n v="20260129"/>
  </r>
  <r>
    <x v="19"/>
    <x v="15"/>
    <x v="1"/>
    <x v="0"/>
    <x v="7"/>
    <n v="5534.7031109999998"/>
    <n v="20260129"/>
  </r>
  <r>
    <x v="19"/>
    <x v="15"/>
    <x v="2"/>
    <x v="0"/>
    <x v="8"/>
    <n v="2435.123059"/>
    <n v="20260129"/>
  </r>
  <r>
    <x v="19"/>
    <x v="15"/>
    <x v="3"/>
    <x v="0"/>
    <x v="9"/>
    <n v="996.13373000000001"/>
    <n v="20260129"/>
  </r>
  <r>
    <x v="19"/>
    <x v="15"/>
    <x v="4"/>
    <x v="0"/>
    <x v="10"/>
    <n v="5020.0225200000004"/>
    <n v="20260129"/>
  </r>
  <r>
    <x v="19"/>
    <x v="15"/>
    <x v="5"/>
    <x v="0"/>
    <x v="11"/>
    <n v="3945.9373799999998"/>
    <n v="20260129"/>
  </r>
  <r>
    <x v="19"/>
    <x v="15"/>
    <x v="7"/>
    <x v="0"/>
    <x v="12"/>
    <m/>
    <n v="20260129"/>
  </r>
  <r>
    <x v="19"/>
    <x v="15"/>
    <x v="1"/>
    <x v="0"/>
    <x v="23"/>
    <n v="3438.6519939999998"/>
    <n v="20260129"/>
  </r>
  <r>
    <x v="19"/>
    <x v="15"/>
    <x v="2"/>
    <x v="0"/>
    <x v="24"/>
    <n v="1812.8915059999999"/>
    <n v="20260129"/>
  </r>
  <r>
    <x v="19"/>
    <x v="15"/>
    <x v="3"/>
    <x v="0"/>
    <x v="25"/>
    <n v="722.96621700000003"/>
    <n v="20260129"/>
  </r>
  <r>
    <x v="19"/>
    <x v="15"/>
    <x v="4"/>
    <x v="0"/>
    <x v="26"/>
    <n v="3646.7054619999999"/>
    <n v="20260129"/>
  </r>
  <r>
    <x v="19"/>
    <x v="15"/>
    <x v="5"/>
    <x v="0"/>
    <x v="27"/>
    <n v="2327.8042540000001"/>
    <n v="20260129"/>
  </r>
  <r>
    <x v="19"/>
    <x v="15"/>
    <x v="8"/>
    <x v="0"/>
    <x v="13"/>
    <m/>
    <n v="20260129"/>
  </r>
  <r>
    <x v="19"/>
    <x v="15"/>
    <x v="1"/>
    <x v="0"/>
    <x v="14"/>
    <n v="-0.38547199999999998"/>
    <n v="20260129"/>
  </r>
  <r>
    <x v="19"/>
    <x v="15"/>
    <x v="2"/>
    <x v="0"/>
    <x v="15"/>
    <n v="6.2114890000000003"/>
    <n v="20260129"/>
  </r>
  <r>
    <x v="19"/>
    <x v="15"/>
    <x v="3"/>
    <x v="0"/>
    <x v="16"/>
    <n v="-49.542374000000002"/>
    <n v="20260129"/>
  </r>
  <r>
    <x v="19"/>
    <x v="15"/>
    <x v="4"/>
    <x v="0"/>
    <x v="17"/>
    <n v="-2.246972"/>
    <n v="20260129"/>
  </r>
  <r>
    <x v="19"/>
    <x v="15"/>
    <x v="5"/>
    <x v="0"/>
    <x v="18"/>
    <n v="-41.469385000000003"/>
    <n v="20260129"/>
  </r>
  <r>
    <x v="19"/>
    <x v="15"/>
    <x v="9"/>
    <x v="0"/>
    <x v="28"/>
    <n v="1289.1194109999999"/>
    <n v="20260129"/>
  </r>
  <r>
    <x v="19"/>
    <x v="15"/>
    <x v="10"/>
    <x v="0"/>
    <x v="29"/>
    <n v="9.0526180000000007"/>
    <n v="20260129"/>
  </r>
  <r>
    <x v="19"/>
    <x v="15"/>
    <x v="11"/>
    <x v="0"/>
    <x v="30"/>
    <m/>
    <n v="20260129"/>
  </r>
  <r>
    <x v="19"/>
    <x v="15"/>
    <x v="12"/>
    <x v="0"/>
    <x v="31"/>
    <n v="1298.1720290000001"/>
    <n v="20260129"/>
  </r>
  <r>
    <x v="19"/>
    <x v="15"/>
    <x v="0"/>
    <x v="1"/>
    <x v="19"/>
    <m/>
    <n v="20260129"/>
  </r>
  <r>
    <x v="19"/>
    <x v="15"/>
    <x v="15"/>
    <x v="1"/>
    <x v="34"/>
    <n v="11608.677814000001"/>
    <n v="20260129"/>
  </r>
  <r>
    <x v="19"/>
    <x v="15"/>
    <x v="4"/>
    <x v="1"/>
    <x v="35"/>
    <n v="2057.3598080000002"/>
    <n v="20260129"/>
  </r>
  <r>
    <x v="19"/>
    <x v="15"/>
    <x v="5"/>
    <x v="1"/>
    <x v="36"/>
    <n v="9551.3180069999999"/>
    <n v="20260129"/>
  </r>
  <r>
    <x v="19"/>
    <x v="15"/>
    <x v="6"/>
    <x v="1"/>
    <x v="20"/>
    <m/>
    <n v="20260129"/>
  </r>
  <r>
    <x v="19"/>
    <x v="15"/>
    <x v="15"/>
    <x v="1"/>
    <x v="37"/>
    <n v="11590.567158"/>
    <n v="20260129"/>
  </r>
  <r>
    <x v="19"/>
    <x v="15"/>
    <x v="4"/>
    <x v="1"/>
    <x v="38"/>
    <n v="2057.2896139999998"/>
    <n v="20260129"/>
  </r>
  <r>
    <x v="19"/>
    <x v="15"/>
    <x v="5"/>
    <x v="1"/>
    <x v="39"/>
    <n v="9533.2775450000008"/>
    <n v="20260129"/>
  </r>
  <r>
    <x v="19"/>
    <x v="15"/>
    <x v="7"/>
    <x v="1"/>
    <x v="21"/>
    <m/>
    <n v="20260129"/>
  </r>
  <r>
    <x v="19"/>
    <x v="15"/>
    <x v="15"/>
    <x v="1"/>
    <x v="40"/>
    <n v="9328.8265900000006"/>
    <n v="20260129"/>
  </r>
  <r>
    <x v="19"/>
    <x v="15"/>
    <x v="4"/>
    <x v="1"/>
    <x v="41"/>
    <n v="3338.408895"/>
    <n v="20260129"/>
  </r>
  <r>
    <x v="19"/>
    <x v="15"/>
    <x v="5"/>
    <x v="1"/>
    <x v="42"/>
    <n v="5990.4176939999998"/>
    <n v="20260129"/>
  </r>
  <r>
    <x v="19"/>
    <x v="15"/>
    <x v="8"/>
    <x v="1"/>
    <x v="22"/>
    <m/>
    <n v="20260129"/>
  </r>
  <r>
    <x v="19"/>
    <x v="15"/>
    <x v="15"/>
    <x v="1"/>
    <x v="43"/>
    <n v="-1238.1192289999999"/>
    <n v="20260129"/>
  </r>
  <r>
    <x v="19"/>
    <x v="15"/>
    <x v="4"/>
    <x v="1"/>
    <x v="44"/>
    <n v="-858.69349099999999"/>
    <n v="20260129"/>
  </r>
  <r>
    <x v="19"/>
    <x v="15"/>
    <x v="5"/>
    <x v="1"/>
    <x v="45"/>
    <n v="-379.42573700000003"/>
    <n v="20260129"/>
  </r>
  <r>
    <x v="19"/>
    <x v="15"/>
    <x v="9"/>
    <x v="1"/>
    <x v="46"/>
    <n v="630.16738599999996"/>
    <n v="20260129"/>
  </r>
  <r>
    <x v="19"/>
    <x v="15"/>
    <x v="10"/>
    <x v="1"/>
    <x v="47"/>
    <n v="125.108662"/>
    <n v="20260129"/>
  </r>
  <r>
    <x v="19"/>
    <x v="15"/>
    <x v="11"/>
    <x v="1"/>
    <x v="48"/>
    <m/>
    <n v="20260129"/>
  </r>
  <r>
    <x v="19"/>
    <x v="15"/>
    <x v="12"/>
    <x v="1"/>
    <x v="49"/>
    <n v="755.27604699999995"/>
    <n v="20260129"/>
  </r>
  <r>
    <x v="19"/>
    <x v="15"/>
    <x v="13"/>
    <x v="0"/>
    <x v="32"/>
    <n v="0.92"/>
    <n v="20260129"/>
  </r>
  <r>
    <x v="19"/>
    <x v="15"/>
    <x v="14"/>
    <x v="0"/>
    <x v="33"/>
    <n v="0.33"/>
    <n v="20260129"/>
  </r>
  <r>
    <x v="19"/>
    <x v="16"/>
    <x v="0"/>
    <x v="0"/>
    <x v="0"/>
    <m/>
    <n v="20260129"/>
  </r>
  <r>
    <x v="19"/>
    <x v="16"/>
    <x v="1"/>
    <x v="0"/>
    <x v="1"/>
    <n v="9062.6560759999993"/>
    <n v="20260129"/>
  </r>
  <r>
    <x v="19"/>
    <x v="16"/>
    <x v="2"/>
    <x v="0"/>
    <x v="2"/>
    <n v="4245.7569400000002"/>
    <n v="20260129"/>
  </r>
  <r>
    <x v="19"/>
    <x v="16"/>
    <x v="3"/>
    <x v="0"/>
    <x v="3"/>
    <n v="1905.2415350000001"/>
    <n v="20260129"/>
  </r>
  <r>
    <x v="19"/>
    <x v="16"/>
    <x v="4"/>
    <x v="0"/>
    <x v="4"/>
    <n v="8796.7293850000005"/>
    <n v="20260129"/>
  </r>
  <r>
    <x v="19"/>
    <x v="16"/>
    <x v="5"/>
    <x v="0"/>
    <x v="5"/>
    <n v="6416.925166"/>
    <n v="20260129"/>
  </r>
  <r>
    <x v="19"/>
    <x v="16"/>
    <x v="6"/>
    <x v="0"/>
    <x v="6"/>
    <m/>
    <n v="20260129"/>
  </r>
  <r>
    <x v="19"/>
    <x v="16"/>
    <x v="1"/>
    <x v="0"/>
    <x v="7"/>
    <n v="8322.0543600000001"/>
    <n v="20260129"/>
  </r>
  <r>
    <x v="19"/>
    <x v="16"/>
    <x v="2"/>
    <x v="0"/>
    <x v="8"/>
    <n v="3709.3496049999999"/>
    <n v="20260129"/>
  </r>
  <r>
    <x v="19"/>
    <x v="16"/>
    <x v="3"/>
    <x v="0"/>
    <x v="9"/>
    <n v="1579.5438079999999"/>
    <n v="20260129"/>
  </r>
  <r>
    <x v="19"/>
    <x v="16"/>
    <x v="4"/>
    <x v="0"/>
    <x v="10"/>
    <n v="7682.0813479999997"/>
    <n v="20260129"/>
  </r>
  <r>
    <x v="19"/>
    <x v="16"/>
    <x v="5"/>
    <x v="0"/>
    <x v="11"/>
    <n v="5928.8664250000002"/>
    <n v="20260129"/>
  </r>
  <r>
    <x v="19"/>
    <x v="16"/>
    <x v="7"/>
    <x v="0"/>
    <x v="12"/>
    <m/>
    <n v="20260129"/>
  </r>
  <r>
    <x v="19"/>
    <x v="16"/>
    <x v="1"/>
    <x v="0"/>
    <x v="23"/>
    <n v="5331.9904880000004"/>
    <n v="20260129"/>
  </r>
  <r>
    <x v="19"/>
    <x v="16"/>
    <x v="2"/>
    <x v="0"/>
    <x v="24"/>
    <n v="2492.81513"/>
    <n v="20260129"/>
  </r>
  <r>
    <x v="19"/>
    <x v="16"/>
    <x v="3"/>
    <x v="0"/>
    <x v="25"/>
    <n v="927.91216499999996"/>
    <n v="20260129"/>
  </r>
  <r>
    <x v="19"/>
    <x v="16"/>
    <x v="4"/>
    <x v="0"/>
    <x v="26"/>
    <n v="5441.5017470000003"/>
    <n v="20260129"/>
  </r>
  <r>
    <x v="19"/>
    <x v="16"/>
    <x v="5"/>
    <x v="0"/>
    <x v="27"/>
    <n v="3311.2160349999999"/>
    <n v="20260129"/>
  </r>
  <r>
    <x v="19"/>
    <x v="16"/>
    <x v="8"/>
    <x v="0"/>
    <x v="13"/>
    <m/>
    <n v="20260129"/>
  </r>
  <r>
    <x v="19"/>
    <x v="16"/>
    <x v="1"/>
    <x v="0"/>
    <x v="14"/>
    <n v="-5.0932630000000003"/>
    <n v="20260129"/>
  </r>
  <r>
    <x v="19"/>
    <x v="16"/>
    <x v="2"/>
    <x v="0"/>
    <x v="15"/>
    <n v="32.463799000000002"/>
    <n v="20260129"/>
  </r>
  <r>
    <x v="19"/>
    <x v="16"/>
    <x v="3"/>
    <x v="0"/>
    <x v="16"/>
    <n v="-132.32554099999999"/>
    <n v="20260129"/>
  </r>
  <r>
    <x v="19"/>
    <x v="16"/>
    <x v="4"/>
    <x v="0"/>
    <x v="17"/>
    <n v="-7.6732670000000001"/>
    <n v="20260129"/>
  </r>
  <r>
    <x v="19"/>
    <x v="16"/>
    <x v="5"/>
    <x v="0"/>
    <x v="18"/>
    <n v="-97.281738000000004"/>
    <n v="20260129"/>
  </r>
  <r>
    <x v="19"/>
    <x v="16"/>
    <x v="9"/>
    <x v="0"/>
    <x v="28"/>
    <n v="1909.1083940000001"/>
    <n v="20260129"/>
  </r>
  <r>
    <x v="19"/>
    <x v="16"/>
    <x v="10"/>
    <x v="0"/>
    <x v="29"/>
    <n v="17.068905000000001"/>
    <n v="20260129"/>
  </r>
  <r>
    <x v="19"/>
    <x v="16"/>
    <x v="11"/>
    <x v="0"/>
    <x v="30"/>
    <m/>
    <n v="20260129"/>
  </r>
  <r>
    <x v="19"/>
    <x v="16"/>
    <x v="12"/>
    <x v="0"/>
    <x v="31"/>
    <n v="1926.1772989999999"/>
    <n v="20260129"/>
  </r>
  <r>
    <x v="19"/>
    <x v="16"/>
    <x v="0"/>
    <x v="1"/>
    <x v="19"/>
    <m/>
    <n v="20260129"/>
  </r>
  <r>
    <x v="19"/>
    <x v="16"/>
    <x v="15"/>
    <x v="1"/>
    <x v="34"/>
    <n v="14024.17959"/>
    <n v="20260129"/>
  </r>
  <r>
    <x v="19"/>
    <x v="16"/>
    <x v="4"/>
    <x v="1"/>
    <x v="35"/>
    <n v="3061.684718"/>
    <n v="20260129"/>
  </r>
  <r>
    <x v="19"/>
    <x v="16"/>
    <x v="5"/>
    <x v="1"/>
    <x v="36"/>
    <n v="10962.494871000001"/>
    <n v="20260129"/>
  </r>
  <r>
    <x v="19"/>
    <x v="16"/>
    <x v="6"/>
    <x v="1"/>
    <x v="20"/>
    <m/>
    <n v="20260129"/>
  </r>
  <r>
    <x v="19"/>
    <x v="16"/>
    <x v="15"/>
    <x v="1"/>
    <x v="37"/>
    <n v="14010.221949999999"/>
    <n v="20260129"/>
  </r>
  <r>
    <x v="19"/>
    <x v="16"/>
    <x v="4"/>
    <x v="1"/>
    <x v="38"/>
    <n v="3060.4601819999998"/>
    <n v="20260129"/>
  </r>
  <r>
    <x v="19"/>
    <x v="16"/>
    <x v="5"/>
    <x v="1"/>
    <x v="39"/>
    <n v="10949.761767"/>
    <n v="20260129"/>
  </r>
  <r>
    <x v="19"/>
    <x v="16"/>
    <x v="7"/>
    <x v="1"/>
    <x v="21"/>
    <m/>
    <n v="20260129"/>
  </r>
  <r>
    <x v="19"/>
    <x v="16"/>
    <x v="15"/>
    <x v="1"/>
    <x v="40"/>
    <n v="11616.545908"/>
    <n v="20260129"/>
  </r>
  <r>
    <x v="19"/>
    <x v="16"/>
    <x v="4"/>
    <x v="1"/>
    <x v="41"/>
    <n v="4257.0642930000004"/>
    <n v="20260129"/>
  </r>
  <r>
    <x v="19"/>
    <x v="16"/>
    <x v="5"/>
    <x v="1"/>
    <x v="42"/>
    <n v="7359.4816149999997"/>
    <n v="20260129"/>
  </r>
  <r>
    <x v="19"/>
    <x v="16"/>
    <x v="8"/>
    <x v="1"/>
    <x v="22"/>
    <m/>
    <n v="20260129"/>
  </r>
  <r>
    <x v="19"/>
    <x v="16"/>
    <x v="15"/>
    <x v="1"/>
    <x v="43"/>
    <n v="260.013734"/>
    <n v="20260129"/>
  </r>
  <r>
    <x v="19"/>
    <x v="16"/>
    <x v="4"/>
    <x v="1"/>
    <x v="44"/>
    <n v="-698.10754299999996"/>
    <n v="20260129"/>
  </r>
  <r>
    <x v="19"/>
    <x v="16"/>
    <x v="5"/>
    <x v="1"/>
    <x v="45"/>
    <n v="958.12127699999996"/>
    <n v="20260129"/>
  </r>
  <r>
    <x v="19"/>
    <x v="16"/>
    <x v="9"/>
    <x v="1"/>
    <x v="46"/>
    <n v="932.60182799999995"/>
    <n v="20260129"/>
  </r>
  <r>
    <x v="19"/>
    <x v="16"/>
    <x v="10"/>
    <x v="1"/>
    <x v="47"/>
    <n v="160.42342500000001"/>
    <n v="20260129"/>
  </r>
  <r>
    <x v="19"/>
    <x v="16"/>
    <x v="11"/>
    <x v="1"/>
    <x v="48"/>
    <m/>
    <n v="20260129"/>
  </r>
  <r>
    <x v="19"/>
    <x v="16"/>
    <x v="12"/>
    <x v="1"/>
    <x v="49"/>
    <n v="1093.0252519999999"/>
    <n v="20260129"/>
  </r>
  <r>
    <x v="19"/>
    <x v="16"/>
    <x v="13"/>
    <x v="0"/>
    <x v="32"/>
    <n v="0.88"/>
    <n v="20260129"/>
  </r>
  <r>
    <x v="19"/>
    <x v="16"/>
    <x v="14"/>
    <x v="0"/>
    <x v="33"/>
    <n v="0.32"/>
    <n v="20260129"/>
  </r>
  <r>
    <x v="19"/>
    <x v="17"/>
    <x v="0"/>
    <x v="0"/>
    <x v="0"/>
    <m/>
    <n v="20260129"/>
  </r>
  <r>
    <x v="19"/>
    <x v="17"/>
    <x v="1"/>
    <x v="0"/>
    <x v="1"/>
    <n v="11338.840613"/>
    <n v="20260129"/>
  </r>
  <r>
    <x v="19"/>
    <x v="17"/>
    <x v="2"/>
    <x v="0"/>
    <x v="2"/>
    <n v="5115.3938660000003"/>
    <n v="20260129"/>
  </r>
  <r>
    <x v="19"/>
    <x v="17"/>
    <x v="3"/>
    <x v="0"/>
    <x v="3"/>
    <n v="2105.0366770000001"/>
    <n v="20260129"/>
  </r>
  <r>
    <x v="19"/>
    <x v="17"/>
    <x v="4"/>
    <x v="0"/>
    <x v="4"/>
    <n v="10541.856365"/>
    <n v="20260129"/>
  </r>
  <r>
    <x v="19"/>
    <x v="17"/>
    <x v="5"/>
    <x v="0"/>
    <x v="5"/>
    <n v="8017.4147919999996"/>
    <n v="20260129"/>
  </r>
  <r>
    <x v="19"/>
    <x v="17"/>
    <x v="6"/>
    <x v="0"/>
    <x v="6"/>
    <m/>
    <n v="20260129"/>
  </r>
  <r>
    <x v="19"/>
    <x v="17"/>
    <x v="1"/>
    <x v="0"/>
    <x v="7"/>
    <n v="11201.051713999999"/>
    <n v="20260129"/>
  </r>
  <r>
    <x v="19"/>
    <x v="17"/>
    <x v="2"/>
    <x v="0"/>
    <x v="8"/>
    <n v="4888.6232719999998"/>
    <n v="20260129"/>
  </r>
  <r>
    <x v="19"/>
    <x v="17"/>
    <x v="3"/>
    <x v="0"/>
    <x v="9"/>
    <n v="2165.4797050000002"/>
    <n v="20260129"/>
  </r>
  <r>
    <x v="19"/>
    <x v="17"/>
    <x v="4"/>
    <x v="0"/>
    <x v="10"/>
    <n v="10222.034309000001"/>
    <n v="20260129"/>
  </r>
  <r>
    <x v="19"/>
    <x v="17"/>
    <x v="5"/>
    <x v="0"/>
    <x v="11"/>
    <n v="8033.1203820000001"/>
    <n v="20260129"/>
  </r>
  <r>
    <x v="19"/>
    <x v="17"/>
    <x v="7"/>
    <x v="0"/>
    <x v="12"/>
    <m/>
    <n v="20260129"/>
  </r>
  <r>
    <x v="19"/>
    <x v="17"/>
    <x v="1"/>
    <x v="0"/>
    <x v="23"/>
    <n v="7173.2743419999997"/>
    <n v="20260129"/>
  </r>
  <r>
    <x v="19"/>
    <x v="17"/>
    <x v="2"/>
    <x v="0"/>
    <x v="24"/>
    <n v="3368.6583289999999"/>
    <n v="20260129"/>
  </r>
  <r>
    <x v="19"/>
    <x v="17"/>
    <x v="3"/>
    <x v="0"/>
    <x v="25"/>
    <n v="1542.506249"/>
    <n v="20260129"/>
  </r>
  <r>
    <x v="19"/>
    <x v="17"/>
    <x v="4"/>
    <x v="0"/>
    <x v="26"/>
    <n v="7277.7278550000001"/>
    <n v="20260129"/>
  </r>
  <r>
    <x v="19"/>
    <x v="17"/>
    <x v="5"/>
    <x v="0"/>
    <x v="27"/>
    <n v="4806.7110650000004"/>
    <n v="20260129"/>
  </r>
  <r>
    <x v="19"/>
    <x v="17"/>
    <x v="8"/>
    <x v="0"/>
    <x v="13"/>
    <m/>
    <n v="20260129"/>
  </r>
  <r>
    <x v="19"/>
    <x v="17"/>
    <x v="1"/>
    <x v="0"/>
    <x v="14"/>
    <n v="156.40832499999999"/>
    <n v="20260129"/>
  </r>
  <r>
    <x v="19"/>
    <x v="17"/>
    <x v="2"/>
    <x v="0"/>
    <x v="15"/>
    <n v="36.970767000000002"/>
    <n v="20260129"/>
  </r>
  <r>
    <x v="19"/>
    <x v="17"/>
    <x v="3"/>
    <x v="0"/>
    <x v="16"/>
    <n v="13.099368999999999"/>
    <n v="20260129"/>
  </r>
  <r>
    <x v="19"/>
    <x v="17"/>
    <x v="4"/>
    <x v="0"/>
    <x v="17"/>
    <n v="-2.416858"/>
    <n v="20260129"/>
  </r>
  <r>
    <x v="19"/>
    <x v="17"/>
    <x v="5"/>
    <x v="0"/>
    <x v="18"/>
    <n v="208.895318"/>
    <n v="20260129"/>
  </r>
  <r>
    <x v="19"/>
    <x v="17"/>
    <x v="9"/>
    <x v="0"/>
    <x v="28"/>
    <n v="2647.7199820000001"/>
    <n v="20260129"/>
  </r>
  <r>
    <x v="19"/>
    <x v="17"/>
    <x v="10"/>
    <x v="0"/>
    <x v="29"/>
    <n v="23.456990000000001"/>
    <n v="20260129"/>
  </r>
  <r>
    <x v="19"/>
    <x v="17"/>
    <x v="11"/>
    <x v="0"/>
    <x v="30"/>
    <m/>
    <n v="20260129"/>
  </r>
  <r>
    <x v="19"/>
    <x v="17"/>
    <x v="12"/>
    <x v="0"/>
    <x v="31"/>
    <n v="2671.1769709999999"/>
    <n v="20260129"/>
  </r>
  <r>
    <x v="19"/>
    <x v="17"/>
    <x v="0"/>
    <x v="1"/>
    <x v="19"/>
    <m/>
    <n v="20260129"/>
  </r>
  <r>
    <x v="19"/>
    <x v="17"/>
    <x v="15"/>
    <x v="1"/>
    <x v="34"/>
    <n v="24529.581865"/>
    <n v="20260129"/>
  </r>
  <r>
    <x v="19"/>
    <x v="17"/>
    <x v="4"/>
    <x v="1"/>
    <x v="35"/>
    <n v="5581.900619"/>
    <n v="20260129"/>
  </r>
  <r>
    <x v="19"/>
    <x v="17"/>
    <x v="5"/>
    <x v="1"/>
    <x v="36"/>
    <n v="18947.681245"/>
    <n v="20260129"/>
  </r>
  <r>
    <x v="19"/>
    <x v="17"/>
    <x v="6"/>
    <x v="1"/>
    <x v="20"/>
    <m/>
    <n v="20260129"/>
  </r>
  <r>
    <x v="19"/>
    <x v="17"/>
    <x v="15"/>
    <x v="1"/>
    <x v="37"/>
    <n v="24530.270860000001"/>
    <n v="20260129"/>
  </r>
  <r>
    <x v="19"/>
    <x v="17"/>
    <x v="4"/>
    <x v="1"/>
    <x v="38"/>
    <n v="5581.6716340000003"/>
    <n v="20260129"/>
  </r>
  <r>
    <x v="19"/>
    <x v="17"/>
    <x v="5"/>
    <x v="1"/>
    <x v="39"/>
    <n v="18948.599225999998"/>
    <n v="20260129"/>
  </r>
  <r>
    <x v="19"/>
    <x v="17"/>
    <x v="7"/>
    <x v="1"/>
    <x v="21"/>
    <m/>
    <n v="20260129"/>
  </r>
  <r>
    <x v="19"/>
    <x v="17"/>
    <x v="15"/>
    <x v="1"/>
    <x v="40"/>
    <n v="18532.153635999999"/>
    <n v="20260129"/>
  </r>
  <r>
    <x v="19"/>
    <x v="17"/>
    <x v="4"/>
    <x v="1"/>
    <x v="41"/>
    <n v="5801.7528080000002"/>
    <n v="20260129"/>
  </r>
  <r>
    <x v="19"/>
    <x v="17"/>
    <x v="5"/>
    <x v="1"/>
    <x v="42"/>
    <n v="12730.400828"/>
    <n v="20260129"/>
  </r>
  <r>
    <x v="19"/>
    <x v="17"/>
    <x v="8"/>
    <x v="1"/>
    <x v="22"/>
    <m/>
    <n v="20260129"/>
  </r>
  <r>
    <x v="19"/>
    <x v="17"/>
    <x v="15"/>
    <x v="1"/>
    <x v="43"/>
    <n v="6377.1682549999996"/>
    <n v="20260129"/>
  </r>
  <r>
    <x v="19"/>
    <x v="17"/>
    <x v="4"/>
    <x v="1"/>
    <x v="44"/>
    <n v="-65.356853000000001"/>
    <n v="20260129"/>
  </r>
  <r>
    <x v="19"/>
    <x v="17"/>
    <x v="5"/>
    <x v="1"/>
    <x v="45"/>
    <n v="6442.5251090000002"/>
    <n v="20260129"/>
  </r>
  <r>
    <x v="19"/>
    <x v="17"/>
    <x v="9"/>
    <x v="1"/>
    <x v="46"/>
    <n v="1436.766014"/>
    <n v="20260129"/>
  </r>
  <r>
    <x v="19"/>
    <x v="17"/>
    <x v="10"/>
    <x v="1"/>
    <x v="47"/>
    <n v="130.076616"/>
    <n v="20260129"/>
  </r>
  <r>
    <x v="19"/>
    <x v="17"/>
    <x v="11"/>
    <x v="1"/>
    <x v="48"/>
    <m/>
    <n v="20260129"/>
  </r>
  <r>
    <x v="19"/>
    <x v="17"/>
    <x v="12"/>
    <x v="1"/>
    <x v="49"/>
    <n v="1566.842629"/>
    <n v="20260129"/>
  </r>
  <r>
    <x v="19"/>
    <x v="17"/>
    <x v="13"/>
    <x v="0"/>
    <x v="32"/>
    <n v="0.93"/>
    <n v="20260129"/>
  </r>
  <r>
    <x v="19"/>
    <x v="17"/>
    <x v="14"/>
    <x v="0"/>
    <x v="33"/>
    <n v="0.33"/>
    <n v="20260129"/>
  </r>
  <r>
    <x v="19"/>
    <x v="18"/>
    <x v="0"/>
    <x v="0"/>
    <x v="0"/>
    <m/>
    <n v="20260129"/>
  </r>
  <r>
    <x v="19"/>
    <x v="18"/>
    <x v="1"/>
    <x v="0"/>
    <x v="1"/>
    <n v="4155.3026460000001"/>
    <n v="20260129"/>
  </r>
  <r>
    <x v="19"/>
    <x v="18"/>
    <x v="2"/>
    <x v="0"/>
    <x v="2"/>
    <n v="1942.866035"/>
    <n v="20260129"/>
  </r>
  <r>
    <x v="19"/>
    <x v="18"/>
    <x v="3"/>
    <x v="0"/>
    <x v="3"/>
    <n v="1448.311283"/>
    <n v="20260129"/>
  </r>
  <r>
    <x v="19"/>
    <x v="18"/>
    <x v="4"/>
    <x v="0"/>
    <x v="4"/>
    <n v="3776.3109380000001"/>
    <n v="20260129"/>
  </r>
  <r>
    <x v="19"/>
    <x v="18"/>
    <x v="5"/>
    <x v="0"/>
    <x v="5"/>
    <n v="3770.169026"/>
    <n v="20260129"/>
  </r>
  <r>
    <x v="19"/>
    <x v="18"/>
    <x v="6"/>
    <x v="0"/>
    <x v="6"/>
    <m/>
    <n v="20260129"/>
  </r>
  <r>
    <x v="19"/>
    <x v="18"/>
    <x v="1"/>
    <x v="0"/>
    <x v="7"/>
    <n v="2718.6554609999998"/>
    <n v="20260129"/>
  </r>
  <r>
    <x v="19"/>
    <x v="18"/>
    <x v="2"/>
    <x v="0"/>
    <x v="8"/>
    <n v="1243.33528"/>
    <n v="20260129"/>
  </r>
  <r>
    <x v="19"/>
    <x v="18"/>
    <x v="3"/>
    <x v="0"/>
    <x v="9"/>
    <n v="610.53804400000001"/>
    <n v="20260129"/>
  </r>
  <r>
    <x v="19"/>
    <x v="18"/>
    <x v="4"/>
    <x v="0"/>
    <x v="10"/>
    <n v="2181.1750940000002"/>
    <n v="20260129"/>
  </r>
  <r>
    <x v="19"/>
    <x v="18"/>
    <x v="5"/>
    <x v="0"/>
    <x v="11"/>
    <n v="2391.3536909999998"/>
    <n v="20260129"/>
  </r>
  <r>
    <x v="19"/>
    <x v="18"/>
    <x v="7"/>
    <x v="0"/>
    <x v="12"/>
    <m/>
    <n v="20260129"/>
  </r>
  <r>
    <x v="19"/>
    <x v="18"/>
    <x v="1"/>
    <x v="0"/>
    <x v="23"/>
    <n v="1300.8304559999999"/>
    <n v="20260129"/>
  </r>
  <r>
    <x v="19"/>
    <x v="18"/>
    <x v="2"/>
    <x v="0"/>
    <x v="24"/>
    <n v="740.47884999999997"/>
    <n v="20260129"/>
  </r>
  <r>
    <x v="19"/>
    <x v="18"/>
    <x v="3"/>
    <x v="0"/>
    <x v="25"/>
    <n v="252.61196799999999"/>
    <n v="20260129"/>
  </r>
  <r>
    <x v="19"/>
    <x v="18"/>
    <x v="4"/>
    <x v="0"/>
    <x v="26"/>
    <n v="1160.523919"/>
    <n v="20260129"/>
  </r>
  <r>
    <x v="19"/>
    <x v="18"/>
    <x v="5"/>
    <x v="0"/>
    <x v="27"/>
    <n v="1133.397354"/>
    <n v="20260129"/>
  </r>
  <r>
    <x v="19"/>
    <x v="18"/>
    <x v="8"/>
    <x v="0"/>
    <x v="13"/>
    <m/>
    <n v="20260129"/>
  </r>
  <r>
    <x v="19"/>
    <x v="18"/>
    <x v="1"/>
    <x v="0"/>
    <x v="14"/>
    <n v="60.057093000000002"/>
    <n v="20260129"/>
  </r>
  <r>
    <x v="19"/>
    <x v="18"/>
    <x v="2"/>
    <x v="0"/>
    <x v="15"/>
    <n v="35.843156"/>
    <n v="20260129"/>
  </r>
  <r>
    <x v="19"/>
    <x v="18"/>
    <x v="3"/>
    <x v="0"/>
    <x v="16"/>
    <n v="16.206499000000001"/>
    <n v="20260129"/>
  </r>
  <r>
    <x v="19"/>
    <x v="18"/>
    <x v="4"/>
    <x v="0"/>
    <x v="17"/>
    <n v="9.7452070000000006"/>
    <n v="20260129"/>
  </r>
  <r>
    <x v="19"/>
    <x v="18"/>
    <x v="5"/>
    <x v="0"/>
    <x v="18"/>
    <n v="102.361541"/>
    <n v="20260129"/>
  </r>
  <r>
    <x v="19"/>
    <x v="18"/>
    <x v="9"/>
    <x v="0"/>
    <x v="28"/>
    <n v="793.09263799999997"/>
    <n v="20260129"/>
  </r>
  <r>
    <x v="19"/>
    <x v="18"/>
    <x v="10"/>
    <x v="0"/>
    <x v="29"/>
    <n v="2.4610820000000002"/>
    <n v="20260129"/>
  </r>
  <r>
    <x v="19"/>
    <x v="18"/>
    <x v="11"/>
    <x v="0"/>
    <x v="30"/>
    <m/>
    <n v="20260129"/>
  </r>
  <r>
    <x v="19"/>
    <x v="18"/>
    <x v="12"/>
    <x v="0"/>
    <x v="31"/>
    <n v="795.553721"/>
    <n v="20260129"/>
  </r>
  <r>
    <x v="19"/>
    <x v="18"/>
    <x v="0"/>
    <x v="1"/>
    <x v="19"/>
    <m/>
    <n v="20260129"/>
  </r>
  <r>
    <x v="19"/>
    <x v="18"/>
    <x v="15"/>
    <x v="1"/>
    <x v="34"/>
    <n v="6925.7285730000003"/>
    <n v="20260129"/>
  </r>
  <r>
    <x v="19"/>
    <x v="18"/>
    <x v="4"/>
    <x v="1"/>
    <x v="35"/>
    <n v="1071.7664090000001"/>
    <n v="20260129"/>
  </r>
  <r>
    <x v="19"/>
    <x v="18"/>
    <x v="5"/>
    <x v="1"/>
    <x v="36"/>
    <n v="5853.9621639999996"/>
    <n v="20260129"/>
  </r>
  <r>
    <x v="19"/>
    <x v="18"/>
    <x v="6"/>
    <x v="1"/>
    <x v="20"/>
    <m/>
    <n v="20260129"/>
  </r>
  <r>
    <x v="19"/>
    <x v="18"/>
    <x v="15"/>
    <x v="1"/>
    <x v="37"/>
    <n v="6883.5406839999996"/>
    <n v="20260129"/>
  </r>
  <r>
    <x v="19"/>
    <x v="18"/>
    <x v="4"/>
    <x v="1"/>
    <x v="38"/>
    <n v="1066.8960139999999"/>
    <n v="20260129"/>
  </r>
  <r>
    <x v="19"/>
    <x v="18"/>
    <x v="5"/>
    <x v="1"/>
    <x v="39"/>
    <n v="5816.6446699999997"/>
    <n v="20260129"/>
  </r>
  <r>
    <x v="19"/>
    <x v="18"/>
    <x v="7"/>
    <x v="1"/>
    <x v="21"/>
    <m/>
    <n v="20260129"/>
  </r>
  <r>
    <x v="19"/>
    <x v="18"/>
    <x v="15"/>
    <x v="1"/>
    <x v="40"/>
    <n v="4607.9735259999998"/>
    <n v="20260129"/>
  </r>
  <r>
    <x v="19"/>
    <x v="18"/>
    <x v="4"/>
    <x v="1"/>
    <x v="41"/>
    <n v="1572.375943"/>
    <n v="20260129"/>
  </r>
  <r>
    <x v="19"/>
    <x v="18"/>
    <x v="5"/>
    <x v="1"/>
    <x v="42"/>
    <n v="3035.5975819999999"/>
    <n v="20260129"/>
  </r>
  <r>
    <x v="19"/>
    <x v="18"/>
    <x v="8"/>
    <x v="1"/>
    <x v="22"/>
    <m/>
    <n v="20260129"/>
  </r>
  <r>
    <x v="19"/>
    <x v="18"/>
    <x v="15"/>
    <x v="1"/>
    <x v="43"/>
    <n v="4642.0210230000002"/>
    <n v="20260129"/>
  </r>
  <r>
    <x v="19"/>
    <x v="18"/>
    <x v="4"/>
    <x v="1"/>
    <x v="44"/>
    <n v="-308.71786100000003"/>
    <n v="20260129"/>
  </r>
  <r>
    <x v="19"/>
    <x v="18"/>
    <x v="5"/>
    <x v="1"/>
    <x v="45"/>
    <n v="4950.7388840000003"/>
    <n v="20260129"/>
  </r>
  <r>
    <x v="19"/>
    <x v="18"/>
    <x v="9"/>
    <x v="1"/>
    <x v="46"/>
    <n v="387.30942599999997"/>
    <n v="20260129"/>
  </r>
  <r>
    <x v="19"/>
    <x v="18"/>
    <x v="10"/>
    <x v="1"/>
    <x v="47"/>
    <n v="15.332338"/>
    <n v="20260129"/>
  </r>
  <r>
    <x v="19"/>
    <x v="18"/>
    <x v="11"/>
    <x v="1"/>
    <x v="48"/>
    <m/>
    <n v="20260129"/>
  </r>
  <r>
    <x v="19"/>
    <x v="18"/>
    <x v="12"/>
    <x v="1"/>
    <x v="49"/>
    <n v="402.64176400000002"/>
    <n v="20260129"/>
  </r>
  <r>
    <x v="19"/>
    <x v="18"/>
    <x v="13"/>
    <x v="0"/>
    <x v="32"/>
    <n v="0.81"/>
    <n v="20260129"/>
  </r>
  <r>
    <x v="19"/>
    <x v="18"/>
    <x v="14"/>
    <x v="0"/>
    <x v="33"/>
    <n v="0.33"/>
    <n v="20260129"/>
  </r>
  <r>
    <x v="19"/>
    <x v="19"/>
    <x v="0"/>
    <x v="0"/>
    <x v="0"/>
    <m/>
    <n v="20260129"/>
  </r>
  <r>
    <x v="19"/>
    <x v="19"/>
    <x v="1"/>
    <x v="0"/>
    <x v="1"/>
    <n v="6760.8377399999999"/>
    <n v="20260129"/>
  </r>
  <r>
    <x v="19"/>
    <x v="19"/>
    <x v="2"/>
    <x v="0"/>
    <x v="2"/>
    <n v="3026.3733990000001"/>
    <n v="20260129"/>
  </r>
  <r>
    <x v="19"/>
    <x v="19"/>
    <x v="3"/>
    <x v="0"/>
    <x v="3"/>
    <n v="1681.731127"/>
    <n v="20260129"/>
  </r>
  <r>
    <x v="19"/>
    <x v="19"/>
    <x v="4"/>
    <x v="0"/>
    <x v="4"/>
    <n v="5800.2722819999999"/>
    <n v="20260129"/>
  </r>
  <r>
    <x v="19"/>
    <x v="19"/>
    <x v="5"/>
    <x v="0"/>
    <x v="5"/>
    <n v="5668.6699850000005"/>
    <n v="20260129"/>
  </r>
  <r>
    <x v="19"/>
    <x v="19"/>
    <x v="6"/>
    <x v="0"/>
    <x v="6"/>
    <m/>
    <n v="20260129"/>
  </r>
  <r>
    <x v="19"/>
    <x v="19"/>
    <x v="1"/>
    <x v="0"/>
    <x v="7"/>
    <n v="5513.9441489999999"/>
    <n v="20260129"/>
  </r>
  <r>
    <x v="19"/>
    <x v="19"/>
    <x v="2"/>
    <x v="0"/>
    <x v="8"/>
    <n v="2492.6415419999998"/>
    <n v="20260129"/>
  </r>
  <r>
    <x v="19"/>
    <x v="19"/>
    <x v="3"/>
    <x v="0"/>
    <x v="9"/>
    <n v="1213.1562650000001"/>
    <n v="20260129"/>
  </r>
  <r>
    <x v="19"/>
    <x v="19"/>
    <x v="4"/>
    <x v="0"/>
    <x v="10"/>
    <n v="4421.507071"/>
    <n v="20260129"/>
  </r>
  <r>
    <x v="19"/>
    <x v="19"/>
    <x v="5"/>
    <x v="0"/>
    <x v="11"/>
    <n v="4798.2348849999998"/>
    <n v="20260129"/>
  </r>
  <r>
    <x v="19"/>
    <x v="19"/>
    <x v="7"/>
    <x v="0"/>
    <x v="12"/>
    <m/>
    <n v="20260129"/>
  </r>
  <r>
    <x v="19"/>
    <x v="19"/>
    <x v="1"/>
    <x v="0"/>
    <x v="23"/>
    <n v="2737.3093690000001"/>
    <n v="20260129"/>
  </r>
  <r>
    <x v="19"/>
    <x v="19"/>
    <x v="2"/>
    <x v="0"/>
    <x v="24"/>
    <n v="1552.011698"/>
    <n v="20260129"/>
  </r>
  <r>
    <x v="19"/>
    <x v="19"/>
    <x v="3"/>
    <x v="0"/>
    <x v="25"/>
    <n v="602.60331599999995"/>
    <n v="20260129"/>
  </r>
  <r>
    <x v="19"/>
    <x v="19"/>
    <x v="4"/>
    <x v="0"/>
    <x v="26"/>
    <n v="2502.0158419999998"/>
    <n v="20260129"/>
  </r>
  <r>
    <x v="19"/>
    <x v="19"/>
    <x v="5"/>
    <x v="0"/>
    <x v="27"/>
    <n v="2389.9085399999999"/>
    <n v="20260129"/>
  </r>
  <r>
    <x v="19"/>
    <x v="19"/>
    <x v="8"/>
    <x v="0"/>
    <x v="13"/>
    <m/>
    <n v="20260129"/>
  </r>
  <r>
    <x v="19"/>
    <x v="19"/>
    <x v="1"/>
    <x v="0"/>
    <x v="14"/>
    <n v="83.467215999999993"/>
    <n v="20260129"/>
  </r>
  <r>
    <x v="19"/>
    <x v="19"/>
    <x v="2"/>
    <x v="0"/>
    <x v="15"/>
    <n v="66.538709999999995"/>
    <n v="20260129"/>
  </r>
  <r>
    <x v="19"/>
    <x v="19"/>
    <x v="3"/>
    <x v="0"/>
    <x v="16"/>
    <n v="22.243984000000001"/>
    <n v="20260129"/>
  </r>
  <r>
    <x v="19"/>
    <x v="19"/>
    <x v="4"/>
    <x v="0"/>
    <x v="17"/>
    <n v="12.6082"/>
    <n v="20260129"/>
  </r>
  <r>
    <x v="19"/>
    <x v="19"/>
    <x v="5"/>
    <x v="0"/>
    <x v="18"/>
    <n v="159.64170899999999"/>
    <n v="20260129"/>
  </r>
  <r>
    <x v="19"/>
    <x v="19"/>
    <x v="9"/>
    <x v="0"/>
    <x v="28"/>
    <n v="1623.733095"/>
    <n v="20260129"/>
  </r>
  <r>
    <x v="19"/>
    <x v="19"/>
    <x v="10"/>
    <x v="0"/>
    <x v="29"/>
    <n v="0.183727"/>
    <n v="20260129"/>
  </r>
  <r>
    <x v="19"/>
    <x v="19"/>
    <x v="11"/>
    <x v="0"/>
    <x v="30"/>
    <m/>
    <n v="20260129"/>
  </r>
  <r>
    <x v="19"/>
    <x v="19"/>
    <x v="12"/>
    <x v="0"/>
    <x v="31"/>
    <n v="1623.9168219999999"/>
    <n v="20260129"/>
  </r>
  <r>
    <x v="19"/>
    <x v="19"/>
    <x v="0"/>
    <x v="1"/>
    <x v="19"/>
    <m/>
    <n v="20260129"/>
  </r>
  <r>
    <x v="19"/>
    <x v="19"/>
    <x v="15"/>
    <x v="1"/>
    <x v="34"/>
    <n v="14256.6726"/>
    <n v="20260129"/>
  </r>
  <r>
    <x v="19"/>
    <x v="19"/>
    <x v="4"/>
    <x v="1"/>
    <x v="35"/>
    <n v="2625.6266270000001"/>
    <n v="20260129"/>
  </r>
  <r>
    <x v="19"/>
    <x v="19"/>
    <x v="5"/>
    <x v="1"/>
    <x v="36"/>
    <n v="11631.045973"/>
    <n v="20260129"/>
  </r>
  <r>
    <x v="19"/>
    <x v="19"/>
    <x v="6"/>
    <x v="1"/>
    <x v="20"/>
    <m/>
    <n v="20260129"/>
  </r>
  <r>
    <x v="19"/>
    <x v="19"/>
    <x v="15"/>
    <x v="1"/>
    <x v="37"/>
    <n v="14223.862906"/>
    <n v="20260129"/>
  </r>
  <r>
    <x v="19"/>
    <x v="19"/>
    <x v="4"/>
    <x v="1"/>
    <x v="38"/>
    <n v="2618.1087440000001"/>
    <n v="20260129"/>
  </r>
  <r>
    <x v="19"/>
    <x v="19"/>
    <x v="5"/>
    <x v="1"/>
    <x v="39"/>
    <n v="11605.754161999999"/>
    <n v="20260129"/>
  </r>
  <r>
    <x v="19"/>
    <x v="19"/>
    <x v="7"/>
    <x v="1"/>
    <x v="21"/>
    <m/>
    <n v="20260129"/>
  </r>
  <r>
    <x v="19"/>
    <x v="19"/>
    <x v="15"/>
    <x v="1"/>
    <x v="40"/>
    <n v="9014.7119139999995"/>
    <n v="20260129"/>
  </r>
  <r>
    <x v="19"/>
    <x v="19"/>
    <x v="4"/>
    <x v="1"/>
    <x v="41"/>
    <n v="2931.2205479999998"/>
    <n v="20260129"/>
  </r>
  <r>
    <x v="19"/>
    <x v="19"/>
    <x v="5"/>
    <x v="1"/>
    <x v="42"/>
    <n v="6083.4913649999999"/>
    <n v="20260129"/>
  </r>
  <r>
    <x v="19"/>
    <x v="19"/>
    <x v="8"/>
    <x v="1"/>
    <x v="22"/>
    <m/>
    <n v="20260129"/>
  </r>
  <r>
    <x v="19"/>
    <x v="19"/>
    <x v="15"/>
    <x v="1"/>
    <x v="43"/>
    <n v="9370.5132639999993"/>
    <n v="20260129"/>
  </r>
  <r>
    <x v="19"/>
    <x v="19"/>
    <x v="4"/>
    <x v="1"/>
    <x v="44"/>
    <n v="-522.03526999999997"/>
    <n v="20260129"/>
  </r>
  <r>
    <x v="19"/>
    <x v="19"/>
    <x v="5"/>
    <x v="1"/>
    <x v="45"/>
    <n v="9892.5485339999996"/>
    <n v="20260129"/>
  </r>
  <r>
    <x v="19"/>
    <x v="19"/>
    <x v="9"/>
    <x v="1"/>
    <x v="46"/>
    <n v="832.71105"/>
    <n v="20260129"/>
  </r>
  <r>
    <x v="19"/>
    <x v="19"/>
    <x v="10"/>
    <x v="1"/>
    <x v="47"/>
    <n v="53.044578999999999"/>
    <n v="20260129"/>
  </r>
  <r>
    <x v="19"/>
    <x v="19"/>
    <x v="11"/>
    <x v="1"/>
    <x v="48"/>
    <m/>
    <n v="20260129"/>
  </r>
  <r>
    <x v="19"/>
    <x v="19"/>
    <x v="12"/>
    <x v="1"/>
    <x v="49"/>
    <n v="885.755629"/>
    <n v="20260129"/>
  </r>
  <r>
    <x v="19"/>
    <x v="19"/>
    <x v="13"/>
    <x v="0"/>
    <x v="32"/>
    <n v="0.84"/>
    <n v="20260129"/>
  </r>
  <r>
    <x v="19"/>
    <x v="19"/>
    <x v="14"/>
    <x v="0"/>
    <x v="33"/>
    <n v="0.34"/>
    <n v="20260129"/>
  </r>
  <r>
    <x v="19"/>
    <x v="20"/>
    <x v="0"/>
    <x v="0"/>
    <x v="0"/>
    <m/>
    <n v="20260129"/>
  </r>
  <r>
    <x v="19"/>
    <x v="20"/>
    <x v="1"/>
    <x v="0"/>
    <x v="1"/>
    <n v="9537.3750970000001"/>
    <n v="20260129"/>
  </r>
  <r>
    <x v="19"/>
    <x v="20"/>
    <x v="2"/>
    <x v="0"/>
    <x v="2"/>
    <n v="4160.6699609999996"/>
    <n v="20260129"/>
  </r>
  <r>
    <x v="19"/>
    <x v="20"/>
    <x v="3"/>
    <x v="0"/>
    <x v="3"/>
    <n v="2153.2683390000002"/>
    <n v="20260129"/>
  </r>
  <r>
    <x v="19"/>
    <x v="20"/>
    <x v="4"/>
    <x v="0"/>
    <x v="4"/>
    <n v="8748.5247899999995"/>
    <n v="20260129"/>
  </r>
  <r>
    <x v="19"/>
    <x v="20"/>
    <x v="5"/>
    <x v="0"/>
    <x v="5"/>
    <n v="7102.7886070000004"/>
    <n v="20260129"/>
  </r>
  <r>
    <x v="19"/>
    <x v="20"/>
    <x v="6"/>
    <x v="0"/>
    <x v="6"/>
    <m/>
    <n v="20260129"/>
  </r>
  <r>
    <x v="19"/>
    <x v="20"/>
    <x v="1"/>
    <x v="0"/>
    <x v="7"/>
    <n v="8557.0471880000005"/>
    <n v="20260129"/>
  </r>
  <r>
    <x v="19"/>
    <x v="20"/>
    <x v="2"/>
    <x v="0"/>
    <x v="8"/>
    <n v="3720.1802309999998"/>
    <n v="20260129"/>
  </r>
  <r>
    <x v="19"/>
    <x v="20"/>
    <x v="3"/>
    <x v="0"/>
    <x v="9"/>
    <n v="1861.7819320000001"/>
    <n v="20260129"/>
  </r>
  <r>
    <x v="19"/>
    <x v="20"/>
    <x v="4"/>
    <x v="0"/>
    <x v="10"/>
    <n v="7749.2664409999998"/>
    <n v="20260129"/>
  </r>
  <r>
    <x v="19"/>
    <x v="20"/>
    <x v="5"/>
    <x v="0"/>
    <x v="11"/>
    <n v="6389.7429099999999"/>
    <n v="20260129"/>
  </r>
  <r>
    <x v="19"/>
    <x v="20"/>
    <x v="7"/>
    <x v="0"/>
    <x v="12"/>
    <m/>
    <n v="20260129"/>
  </r>
  <r>
    <x v="19"/>
    <x v="20"/>
    <x v="1"/>
    <x v="0"/>
    <x v="23"/>
    <n v="4594.2905069999997"/>
    <n v="20260129"/>
  </r>
  <r>
    <x v="19"/>
    <x v="20"/>
    <x v="2"/>
    <x v="0"/>
    <x v="24"/>
    <n v="2495.1434869999998"/>
    <n v="20260129"/>
  </r>
  <r>
    <x v="19"/>
    <x v="20"/>
    <x v="3"/>
    <x v="0"/>
    <x v="25"/>
    <n v="1653.7713389999999"/>
    <n v="20260129"/>
  </r>
  <r>
    <x v="19"/>
    <x v="20"/>
    <x v="4"/>
    <x v="0"/>
    <x v="26"/>
    <n v="5203.7193189999998"/>
    <n v="20260129"/>
  </r>
  <r>
    <x v="19"/>
    <x v="20"/>
    <x v="5"/>
    <x v="0"/>
    <x v="27"/>
    <n v="3539.4860140000001"/>
    <n v="20260129"/>
  </r>
  <r>
    <x v="19"/>
    <x v="20"/>
    <x v="8"/>
    <x v="0"/>
    <x v="13"/>
    <m/>
    <n v="20260129"/>
  </r>
  <r>
    <x v="19"/>
    <x v="20"/>
    <x v="1"/>
    <x v="0"/>
    <x v="14"/>
    <n v="113.31517700000001"/>
    <n v="20260129"/>
  </r>
  <r>
    <x v="19"/>
    <x v="20"/>
    <x v="2"/>
    <x v="0"/>
    <x v="15"/>
    <n v="70.551486999999995"/>
    <n v="20260129"/>
  </r>
  <r>
    <x v="19"/>
    <x v="20"/>
    <x v="3"/>
    <x v="0"/>
    <x v="16"/>
    <n v="8.668965"/>
    <n v="20260129"/>
  </r>
  <r>
    <x v="19"/>
    <x v="20"/>
    <x v="4"/>
    <x v="0"/>
    <x v="17"/>
    <n v="21.205027999999999"/>
    <n v="20260129"/>
  </r>
  <r>
    <x v="19"/>
    <x v="20"/>
    <x v="5"/>
    <x v="0"/>
    <x v="18"/>
    <n v="171.330601"/>
    <n v="20260129"/>
  </r>
  <r>
    <x v="19"/>
    <x v="20"/>
    <x v="9"/>
    <x v="0"/>
    <x v="28"/>
    <n v="2260.3346339999998"/>
    <n v="20260129"/>
  </r>
  <r>
    <x v="19"/>
    <x v="20"/>
    <x v="10"/>
    <x v="0"/>
    <x v="29"/>
    <n v="13.750524"/>
    <n v="20260129"/>
  </r>
  <r>
    <x v="19"/>
    <x v="20"/>
    <x v="11"/>
    <x v="0"/>
    <x v="30"/>
    <m/>
    <n v="20260129"/>
  </r>
  <r>
    <x v="19"/>
    <x v="20"/>
    <x v="12"/>
    <x v="0"/>
    <x v="31"/>
    <n v="2274.0851590000002"/>
    <n v="20260129"/>
  </r>
  <r>
    <x v="19"/>
    <x v="20"/>
    <x v="0"/>
    <x v="1"/>
    <x v="19"/>
    <m/>
    <n v="20260129"/>
  </r>
  <r>
    <x v="19"/>
    <x v="20"/>
    <x v="15"/>
    <x v="1"/>
    <x v="34"/>
    <n v="21086.321661000002"/>
    <n v="20260129"/>
  </r>
  <r>
    <x v="19"/>
    <x v="20"/>
    <x v="4"/>
    <x v="1"/>
    <x v="35"/>
    <n v="4146.2406659999997"/>
    <n v="20260129"/>
  </r>
  <r>
    <x v="19"/>
    <x v="20"/>
    <x v="5"/>
    <x v="1"/>
    <x v="36"/>
    <n v="16940.080994"/>
    <n v="20260129"/>
  </r>
  <r>
    <x v="19"/>
    <x v="20"/>
    <x v="6"/>
    <x v="1"/>
    <x v="20"/>
    <m/>
    <n v="20260129"/>
  </r>
  <r>
    <x v="19"/>
    <x v="20"/>
    <x v="15"/>
    <x v="1"/>
    <x v="37"/>
    <n v="21073.4411"/>
    <n v="20260129"/>
  </r>
  <r>
    <x v="19"/>
    <x v="20"/>
    <x v="4"/>
    <x v="1"/>
    <x v="38"/>
    <n v="4147.749632"/>
    <n v="20260129"/>
  </r>
  <r>
    <x v="19"/>
    <x v="20"/>
    <x v="5"/>
    <x v="1"/>
    <x v="39"/>
    <n v="16925.691467000001"/>
    <n v="20260129"/>
  </r>
  <r>
    <x v="19"/>
    <x v="20"/>
    <x v="7"/>
    <x v="1"/>
    <x v="21"/>
    <m/>
    <n v="20260129"/>
  </r>
  <r>
    <x v="19"/>
    <x v="20"/>
    <x v="15"/>
    <x v="1"/>
    <x v="40"/>
    <n v="12573.576353"/>
    <n v="20260129"/>
  </r>
  <r>
    <x v="19"/>
    <x v="20"/>
    <x v="4"/>
    <x v="1"/>
    <x v="41"/>
    <n v="4133.1433189999998"/>
    <n v="20260129"/>
  </r>
  <r>
    <x v="19"/>
    <x v="20"/>
    <x v="5"/>
    <x v="1"/>
    <x v="42"/>
    <n v="8440.4330329999993"/>
    <n v="20260129"/>
  </r>
  <r>
    <x v="19"/>
    <x v="20"/>
    <x v="8"/>
    <x v="1"/>
    <x v="22"/>
    <m/>
    <n v="20260129"/>
  </r>
  <r>
    <x v="19"/>
    <x v="20"/>
    <x v="15"/>
    <x v="1"/>
    <x v="43"/>
    <n v="13428.654279"/>
    <n v="20260129"/>
  </r>
  <r>
    <x v="19"/>
    <x v="20"/>
    <x v="4"/>
    <x v="1"/>
    <x v="44"/>
    <n v="-709.28876000000002"/>
    <n v="20260129"/>
  </r>
  <r>
    <x v="19"/>
    <x v="20"/>
    <x v="5"/>
    <x v="1"/>
    <x v="45"/>
    <n v="14137.943039"/>
    <n v="20260129"/>
  </r>
  <r>
    <x v="19"/>
    <x v="20"/>
    <x v="9"/>
    <x v="1"/>
    <x v="46"/>
    <n v="1020.426475"/>
    <n v="20260129"/>
  </r>
  <r>
    <x v="19"/>
    <x v="20"/>
    <x v="10"/>
    <x v="1"/>
    <x v="47"/>
    <n v="64.184233000000006"/>
    <n v="20260129"/>
  </r>
  <r>
    <x v="19"/>
    <x v="20"/>
    <x v="11"/>
    <x v="1"/>
    <x v="48"/>
    <m/>
    <n v="20260129"/>
  </r>
  <r>
    <x v="19"/>
    <x v="20"/>
    <x v="12"/>
    <x v="1"/>
    <x v="49"/>
    <n v="1084.6107079999999"/>
    <n v="20260129"/>
  </r>
  <r>
    <x v="19"/>
    <x v="20"/>
    <x v="13"/>
    <x v="0"/>
    <x v="32"/>
    <n v="0.91"/>
    <n v="20260129"/>
  </r>
  <r>
    <x v="19"/>
    <x v="20"/>
    <x v="14"/>
    <x v="0"/>
    <x v="33"/>
    <n v="0.35"/>
    <n v="20260129"/>
  </r>
  <r>
    <x v="19"/>
    <x v="21"/>
    <x v="0"/>
    <x v="0"/>
    <x v="0"/>
    <m/>
    <n v="20260129"/>
  </r>
  <r>
    <x v="19"/>
    <x v="21"/>
    <x v="1"/>
    <x v="0"/>
    <x v="1"/>
    <n v="12436.271798"/>
    <n v="20260129"/>
  </r>
  <r>
    <x v="19"/>
    <x v="21"/>
    <x v="2"/>
    <x v="0"/>
    <x v="2"/>
    <n v="5390.3529760000001"/>
    <n v="20260129"/>
  </r>
  <r>
    <x v="19"/>
    <x v="21"/>
    <x v="3"/>
    <x v="0"/>
    <x v="3"/>
    <n v="2616.0953650000001"/>
    <n v="20260129"/>
  </r>
  <r>
    <x v="19"/>
    <x v="21"/>
    <x v="4"/>
    <x v="0"/>
    <x v="4"/>
    <n v="11218.342570999999"/>
    <n v="20260129"/>
  </r>
  <r>
    <x v="19"/>
    <x v="21"/>
    <x v="5"/>
    <x v="0"/>
    <x v="5"/>
    <n v="9224.3775679999999"/>
    <n v="20260129"/>
  </r>
  <r>
    <x v="19"/>
    <x v="21"/>
    <x v="6"/>
    <x v="0"/>
    <x v="6"/>
    <m/>
    <n v="20260129"/>
  </r>
  <r>
    <x v="19"/>
    <x v="21"/>
    <x v="1"/>
    <x v="0"/>
    <x v="7"/>
    <n v="11770.495643"/>
    <n v="20260129"/>
  </r>
  <r>
    <x v="19"/>
    <x v="21"/>
    <x v="2"/>
    <x v="0"/>
    <x v="8"/>
    <n v="5166.0359790000002"/>
    <n v="20260129"/>
  </r>
  <r>
    <x v="19"/>
    <x v="21"/>
    <x v="3"/>
    <x v="0"/>
    <x v="9"/>
    <n v="2631.8741879999998"/>
    <n v="20260129"/>
  </r>
  <r>
    <x v="19"/>
    <x v="21"/>
    <x v="4"/>
    <x v="0"/>
    <x v="10"/>
    <n v="10702.911243"/>
    <n v="20260129"/>
  </r>
  <r>
    <x v="19"/>
    <x v="21"/>
    <x v="5"/>
    <x v="0"/>
    <x v="11"/>
    <n v="8865.4945680000001"/>
    <n v="20260129"/>
  </r>
  <r>
    <x v="19"/>
    <x v="21"/>
    <x v="7"/>
    <x v="0"/>
    <x v="12"/>
    <m/>
    <n v="20260129"/>
  </r>
  <r>
    <x v="19"/>
    <x v="21"/>
    <x v="1"/>
    <x v="0"/>
    <x v="23"/>
    <n v="6272.9372659999999"/>
    <n v="20260129"/>
  </r>
  <r>
    <x v="19"/>
    <x v="21"/>
    <x v="2"/>
    <x v="0"/>
    <x v="24"/>
    <n v="3332.1960020000001"/>
    <n v="20260129"/>
  </r>
  <r>
    <x v="19"/>
    <x v="21"/>
    <x v="3"/>
    <x v="0"/>
    <x v="25"/>
    <n v="2153.4512070000001"/>
    <n v="20260129"/>
  </r>
  <r>
    <x v="19"/>
    <x v="21"/>
    <x v="4"/>
    <x v="0"/>
    <x v="26"/>
    <n v="6893.055249"/>
    <n v="20260129"/>
  </r>
  <r>
    <x v="19"/>
    <x v="21"/>
    <x v="5"/>
    <x v="0"/>
    <x v="27"/>
    <n v="4865.5292250000002"/>
    <n v="20260129"/>
  </r>
  <r>
    <x v="19"/>
    <x v="21"/>
    <x v="8"/>
    <x v="0"/>
    <x v="13"/>
    <m/>
    <n v="20260129"/>
  </r>
  <r>
    <x v="19"/>
    <x v="21"/>
    <x v="1"/>
    <x v="0"/>
    <x v="14"/>
    <n v="121.76832899999999"/>
    <n v="20260129"/>
  </r>
  <r>
    <x v="19"/>
    <x v="21"/>
    <x v="2"/>
    <x v="0"/>
    <x v="15"/>
    <n v="18.061616000000001"/>
    <n v="20260129"/>
  </r>
  <r>
    <x v="19"/>
    <x v="21"/>
    <x v="3"/>
    <x v="0"/>
    <x v="16"/>
    <n v="16.605892999999998"/>
    <n v="20260129"/>
  </r>
  <r>
    <x v="19"/>
    <x v="21"/>
    <x v="4"/>
    <x v="0"/>
    <x v="17"/>
    <n v="23.347159999999999"/>
    <n v="20260129"/>
  </r>
  <r>
    <x v="19"/>
    <x v="21"/>
    <x v="5"/>
    <x v="0"/>
    <x v="18"/>
    <n v="133.08867799999999"/>
    <n v="20260129"/>
  </r>
  <r>
    <x v="19"/>
    <x v="21"/>
    <x v="9"/>
    <x v="0"/>
    <x v="28"/>
    <n v="3088.670153"/>
    <n v="20260129"/>
  </r>
  <r>
    <x v="19"/>
    <x v="21"/>
    <x v="10"/>
    <x v="0"/>
    <x v="29"/>
    <n v="22.202209"/>
    <n v="20260129"/>
  </r>
  <r>
    <x v="19"/>
    <x v="21"/>
    <x v="11"/>
    <x v="0"/>
    <x v="30"/>
    <m/>
    <n v="20260129"/>
  </r>
  <r>
    <x v="19"/>
    <x v="21"/>
    <x v="12"/>
    <x v="0"/>
    <x v="31"/>
    <n v="3110.8723620000001"/>
    <n v="20260129"/>
  </r>
  <r>
    <x v="19"/>
    <x v="21"/>
    <x v="0"/>
    <x v="1"/>
    <x v="19"/>
    <m/>
    <n v="20260129"/>
  </r>
  <r>
    <x v="19"/>
    <x v="21"/>
    <x v="15"/>
    <x v="1"/>
    <x v="34"/>
    <n v="30086.373095999999"/>
    <n v="20260129"/>
  </r>
  <r>
    <x v="19"/>
    <x v="21"/>
    <x v="4"/>
    <x v="1"/>
    <x v="35"/>
    <n v="5723.5659310000001"/>
    <n v="20260129"/>
  </r>
  <r>
    <x v="19"/>
    <x v="21"/>
    <x v="5"/>
    <x v="1"/>
    <x v="36"/>
    <n v="24362.807165999999"/>
    <n v="20260129"/>
  </r>
  <r>
    <x v="19"/>
    <x v="21"/>
    <x v="6"/>
    <x v="1"/>
    <x v="20"/>
    <m/>
    <n v="20260129"/>
  </r>
  <r>
    <x v="19"/>
    <x v="21"/>
    <x v="15"/>
    <x v="1"/>
    <x v="37"/>
    <n v="30081.435791"/>
    <n v="20260129"/>
  </r>
  <r>
    <x v="19"/>
    <x v="21"/>
    <x v="4"/>
    <x v="1"/>
    <x v="38"/>
    <n v="5721.30861"/>
    <n v="20260129"/>
  </r>
  <r>
    <x v="19"/>
    <x v="21"/>
    <x v="5"/>
    <x v="1"/>
    <x v="39"/>
    <n v="24360.127181"/>
    <n v="20260129"/>
  </r>
  <r>
    <x v="19"/>
    <x v="21"/>
    <x v="7"/>
    <x v="1"/>
    <x v="21"/>
    <m/>
    <n v="20260129"/>
  </r>
  <r>
    <x v="19"/>
    <x v="21"/>
    <x v="15"/>
    <x v="1"/>
    <x v="40"/>
    <n v="17325.318394999998"/>
    <n v="20260129"/>
  </r>
  <r>
    <x v="19"/>
    <x v="21"/>
    <x v="4"/>
    <x v="1"/>
    <x v="41"/>
    <n v="5190.0172780000003"/>
    <n v="20260129"/>
  </r>
  <r>
    <x v="19"/>
    <x v="21"/>
    <x v="5"/>
    <x v="1"/>
    <x v="42"/>
    <n v="12135.301117000001"/>
    <n v="20260129"/>
  </r>
  <r>
    <x v="19"/>
    <x v="21"/>
    <x v="8"/>
    <x v="1"/>
    <x v="22"/>
    <m/>
    <n v="20260129"/>
  </r>
  <r>
    <x v="19"/>
    <x v="21"/>
    <x v="15"/>
    <x v="1"/>
    <x v="43"/>
    <n v="20567.990250999999"/>
    <n v="20260129"/>
  </r>
  <r>
    <x v="19"/>
    <x v="21"/>
    <x v="4"/>
    <x v="1"/>
    <x v="44"/>
    <n v="-736.46947799999998"/>
    <n v="20260129"/>
  </r>
  <r>
    <x v="19"/>
    <x v="21"/>
    <x v="5"/>
    <x v="1"/>
    <x v="45"/>
    <n v="21304.459728000002"/>
    <n v="20260129"/>
  </r>
  <r>
    <x v="19"/>
    <x v="21"/>
    <x v="9"/>
    <x v="1"/>
    <x v="46"/>
    <n v="1394.701321"/>
    <n v="20260129"/>
  </r>
  <r>
    <x v="19"/>
    <x v="21"/>
    <x v="10"/>
    <x v="1"/>
    <x v="47"/>
    <n v="83.615825999999998"/>
    <n v="20260129"/>
  </r>
  <r>
    <x v="19"/>
    <x v="21"/>
    <x v="11"/>
    <x v="1"/>
    <x v="48"/>
    <m/>
    <n v="20260129"/>
  </r>
  <r>
    <x v="19"/>
    <x v="21"/>
    <x v="12"/>
    <x v="1"/>
    <x v="49"/>
    <n v="1478.317147"/>
    <n v="20260129"/>
  </r>
  <r>
    <x v="19"/>
    <x v="21"/>
    <x v="13"/>
    <x v="0"/>
    <x v="32"/>
    <n v="0.9"/>
    <n v="20260129"/>
  </r>
  <r>
    <x v="19"/>
    <x v="21"/>
    <x v="14"/>
    <x v="0"/>
    <x v="33"/>
    <n v="0.35"/>
    <n v="20260129"/>
  </r>
  <r>
    <x v="19"/>
    <x v="22"/>
    <x v="0"/>
    <x v="0"/>
    <x v="0"/>
    <m/>
    <n v="20260129"/>
  </r>
  <r>
    <x v="19"/>
    <x v="22"/>
    <x v="1"/>
    <x v="0"/>
    <x v="1"/>
    <n v="4803.9770349999999"/>
    <n v="20260129"/>
  </r>
  <r>
    <x v="19"/>
    <x v="22"/>
    <x v="2"/>
    <x v="0"/>
    <x v="2"/>
    <n v="2227.9263230000001"/>
    <n v="20260129"/>
  </r>
  <r>
    <x v="19"/>
    <x v="22"/>
    <x v="3"/>
    <x v="0"/>
    <x v="3"/>
    <n v="1894.8941030000001"/>
    <n v="20260129"/>
  </r>
  <r>
    <x v="19"/>
    <x v="22"/>
    <x v="4"/>
    <x v="0"/>
    <x v="4"/>
    <n v="4957.390394"/>
    <n v="20260129"/>
  </r>
  <r>
    <x v="19"/>
    <x v="22"/>
    <x v="5"/>
    <x v="0"/>
    <x v="5"/>
    <n v="3969.4070660000002"/>
    <n v="20260129"/>
  </r>
  <r>
    <x v="19"/>
    <x v="22"/>
    <x v="6"/>
    <x v="0"/>
    <x v="6"/>
    <m/>
    <n v="20260129"/>
  </r>
  <r>
    <x v="19"/>
    <x v="22"/>
    <x v="1"/>
    <x v="0"/>
    <x v="7"/>
    <n v="3118.882517"/>
    <n v="20260129"/>
  </r>
  <r>
    <x v="19"/>
    <x v="22"/>
    <x v="2"/>
    <x v="0"/>
    <x v="8"/>
    <n v="1530.926751"/>
    <n v="20260129"/>
  </r>
  <r>
    <x v="19"/>
    <x v="22"/>
    <x v="3"/>
    <x v="0"/>
    <x v="9"/>
    <n v="813.85343"/>
    <n v="20260129"/>
  </r>
  <r>
    <x v="19"/>
    <x v="22"/>
    <x v="4"/>
    <x v="0"/>
    <x v="10"/>
    <n v="3074.4907250000001"/>
    <n v="20260129"/>
  </r>
  <r>
    <x v="19"/>
    <x v="22"/>
    <x v="5"/>
    <x v="0"/>
    <x v="11"/>
    <n v="2389.1719739999999"/>
    <n v="20260129"/>
  </r>
  <r>
    <x v="19"/>
    <x v="22"/>
    <x v="7"/>
    <x v="0"/>
    <x v="12"/>
    <m/>
    <n v="20260129"/>
  </r>
  <r>
    <x v="19"/>
    <x v="22"/>
    <x v="1"/>
    <x v="0"/>
    <x v="23"/>
    <n v="1780.099193"/>
    <n v="20260129"/>
  </r>
  <r>
    <x v="19"/>
    <x v="22"/>
    <x v="2"/>
    <x v="0"/>
    <x v="24"/>
    <n v="812.15620899999999"/>
    <n v="20260129"/>
  </r>
  <r>
    <x v="19"/>
    <x v="22"/>
    <x v="3"/>
    <x v="0"/>
    <x v="25"/>
    <n v="394.13505199999997"/>
    <n v="20260129"/>
  </r>
  <r>
    <x v="19"/>
    <x v="22"/>
    <x v="4"/>
    <x v="0"/>
    <x v="26"/>
    <n v="1801.050068"/>
    <n v="20260129"/>
  </r>
  <r>
    <x v="19"/>
    <x v="22"/>
    <x v="5"/>
    <x v="0"/>
    <x v="27"/>
    <n v="1185.3403860000001"/>
    <n v="20260129"/>
  </r>
  <r>
    <x v="19"/>
    <x v="22"/>
    <x v="8"/>
    <x v="0"/>
    <x v="13"/>
    <m/>
    <n v="20260129"/>
  </r>
  <r>
    <x v="19"/>
    <x v="22"/>
    <x v="1"/>
    <x v="0"/>
    <x v="14"/>
    <n v="90.017059000000003"/>
    <n v="20260129"/>
  </r>
  <r>
    <x v="19"/>
    <x v="22"/>
    <x v="2"/>
    <x v="0"/>
    <x v="15"/>
    <n v="-15.130565000000001"/>
    <n v="20260129"/>
  </r>
  <r>
    <x v="19"/>
    <x v="22"/>
    <x v="3"/>
    <x v="0"/>
    <x v="16"/>
    <n v="-5.7113379999999996"/>
    <n v="20260129"/>
  </r>
  <r>
    <x v="19"/>
    <x v="22"/>
    <x v="4"/>
    <x v="0"/>
    <x v="17"/>
    <n v="-18.927606999999998"/>
    <n v="20260129"/>
  </r>
  <r>
    <x v="19"/>
    <x v="22"/>
    <x v="5"/>
    <x v="0"/>
    <x v="18"/>
    <n v="88.102761999999998"/>
    <n v="20260129"/>
  </r>
  <r>
    <x v="19"/>
    <x v="22"/>
    <x v="9"/>
    <x v="0"/>
    <x v="28"/>
    <n v="795.53337799999997"/>
    <n v="20260129"/>
  </r>
  <r>
    <x v="19"/>
    <x v="22"/>
    <x v="10"/>
    <x v="0"/>
    <x v="29"/>
    <n v="10.834622"/>
    <n v="20260129"/>
  </r>
  <r>
    <x v="19"/>
    <x v="22"/>
    <x v="11"/>
    <x v="0"/>
    <x v="30"/>
    <m/>
    <n v="20260129"/>
  </r>
  <r>
    <x v="19"/>
    <x v="22"/>
    <x v="12"/>
    <x v="0"/>
    <x v="31"/>
    <n v="806.36799900000005"/>
    <n v="20260129"/>
  </r>
  <r>
    <x v="19"/>
    <x v="22"/>
    <x v="0"/>
    <x v="1"/>
    <x v="19"/>
    <m/>
    <n v="20260129"/>
  </r>
  <r>
    <x v="19"/>
    <x v="22"/>
    <x v="15"/>
    <x v="1"/>
    <x v="34"/>
    <n v="7134.2195250000004"/>
    <n v="20260129"/>
  </r>
  <r>
    <x v="19"/>
    <x v="22"/>
    <x v="4"/>
    <x v="1"/>
    <x v="35"/>
    <n v="1298.120408"/>
    <n v="20260129"/>
  </r>
  <r>
    <x v="19"/>
    <x v="22"/>
    <x v="5"/>
    <x v="1"/>
    <x v="36"/>
    <n v="5836.0991169999998"/>
    <n v="20260129"/>
  </r>
  <r>
    <x v="19"/>
    <x v="22"/>
    <x v="6"/>
    <x v="1"/>
    <x v="20"/>
    <m/>
    <n v="20260129"/>
  </r>
  <r>
    <x v="19"/>
    <x v="22"/>
    <x v="15"/>
    <x v="1"/>
    <x v="37"/>
    <n v="7096.9004290000003"/>
    <n v="20260129"/>
  </r>
  <r>
    <x v="19"/>
    <x v="22"/>
    <x v="4"/>
    <x v="1"/>
    <x v="38"/>
    <n v="1296.7979459999999"/>
    <n v="20260129"/>
  </r>
  <r>
    <x v="19"/>
    <x v="22"/>
    <x v="5"/>
    <x v="1"/>
    <x v="39"/>
    <n v="5800.1024829999997"/>
    <n v="20260129"/>
  </r>
  <r>
    <x v="19"/>
    <x v="22"/>
    <x v="7"/>
    <x v="1"/>
    <x v="21"/>
    <m/>
    <n v="20260129"/>
  </r>
  <r>
    <x v="19"/>
    <x v="22"/>
    <x v="15"/>
    <x v="1"/>
    <x v="40"/>
    <n v="4796.3538550000003"/>
    <n v="20260129"/>
  </r>
  <r>
    <x v="19"/>
    <x v="22"/>
    <x v="4"/>
    <x v="1"/>
    <x v="41"/>
    <n v="1763.012123"/>
    <n v="20260129"/>
  </r>
  <r>
    <x v="19"/>
    <x v="22"/>
    <x v="5"/>
    <x v="1"/>
    <x v="42"/>
    <n v="3033.3417319999999"/>
    <n v="20260129"/>
  </r>
  <r>
    <x v="19"/>
    <x v="22"/>
    <x v="8"/>
    <x v="1"/>
    <x v="22"/>
    <m/>
    <n v="20260129"/>
  </r>
  <r>
    <x v="19"/>
    <x v="22"/>
    <x v="15"/>
    <x v="1"/>
    <x v="43"/>
    <n v="-2012.5823949999999"/>
    <n v="20260129"/>
  </r>
  <r>
    <x v="19"/>
    <x v="22"/>
    <x v="4"/>
    <x v="1"/>
    <x v="44"/>
    <n v="-662.14323000000002"/>
    <n v="20260129"/>
  </r>
  <r>
    <x v="19"/>
    <x v="22"/>
    <x v="5"/>
    <x v="1"/>
    <x v="45"/>
    <n v="-1350.439165"/>
    <n v="20260129"/>
  </r>
  <r>
    <x v="19"/>
    <x v="22"/>
    <x v="9"/>
    <x v="1"/>
    <x v="46"/>
    <n v="249.60833099999999"/>
    <n v="20260129"/>
  </r>
  <r>
    <x v="19"/>
    <x v="22"/>
    <x v="10"/>
    <x v="1"/>
    <x v="47"/>
    <n v="22.363807000000001"/>
    <n v="20260129"/>
  </r>
  <r>
    <x v="19"/>
    <x v="22"/>
    <x v="11"/>
    <x v="1"/>
    <x v="48"/>
    <m/>
    <n v="20260129"/>
  </r>
  <r>
    <x v="19"/>
    <x v="22"/>
    <x v="12"/>
    <x v="1"/>
    <x v="49"/>
    <n v="271.97213900000003"/>
    <n v="20260129"/>
  </r>
  <r>
    <x v="19"/>
    <x v="22"/>
    <x v="13"/>
    <x v="0"/>
    <x v="32"/>
    <n v="0.83"/>
    <n v="20260129"/>
  </r>
  <r>
    <x v="19"/>
    <x v="22"/>
    <x v="14"/>
    <x v="0"/>
    <x v="33"/>
    <n v="0.33"/>
    <n v="20260129"/>
  </r>
  <r>
    <x v="19"/>
    <x v="23"/>
    <x v="0"/>
    <x v="0"/>
    <x v="0"/>
    <m/>
    <n v="20260129"/>
  </r>
  <r>
    <x v="19"/>
    <x v="23"/>
    <x v="1"/>
    <x v="0"/>
    <x v="1"/>
    <n v="7958.1797409999999"/>
    <n v="20260129"/>
  </r>
  <r>
    <x v="19"/>
    <x v="23"/>
    <x v="2"/>
    <x v="0"/>
    <x v="2"/>
    <n v="3262.853877"/>
    <n v="20260129"/>
  </r>
  <r>
    <x v="19"/>
    <x v="23"/>
    <x v="3"/>
    <x v="0"/>
    <x v="3"/>
    <n v="2297.5562610000002"/>
    <n v="20260129"/>
  </r>
  <r>
    <x v="19"/>
    <x v="23"/>
    <x v="4"/>
    <x v="0"/>
    <x v="4"/>
    <n v="7493.8334150000001"/>
    <n v="20260129"/>
  </r>
  <r>
    <x v="19"/>
    <x v="23"/>
    <x v="5"/>
    <x v="0"/>
    <x v="5"/>
    <n v="6024.7564640000001"/>
    <n v="20260129"/>
  </r>
  <r>
    <x v="19"/>
    <x v="23"/>
    <x v="6"/>
    <x v="0"/>
    <x v="6"/>
    <m/>
    <n v="20260129"/>
  </r>
  <r>
    <x v="19"/>
    <x v="23"/>
    <x v="1"/>
    <x v="0"/>
    <x v="7"/>
    <n v="6482.8519580000002"/>
    <n v="20260129"/>
  </r>
  <r>
    <x v="19"/>
    <x v="23"/>
    <x v="2"/>
    <x v="0"/>
    <x v="8"/>
    <n v="2508.2529079999999"/>
    <n v="20260129"/>
  </r>
  <r>
    <x v="19"/>
    <x v="23"/>
    <x v="3"/>
    <x v="0"/>
    <x v="9"/>
    <n v="1434.897618"/>
    <n v="20260129"/>
  </r>
  <r>
    <x v="19"/>
    <x v="23"/>
    <x v="4"/>
    <x v="0"/>
    <x v="10"/>
    <n v="5859.7412940000004"/>
    <n v="20260129"/>
  </r>
  <r>
    <x v="19"/>
    <x v="23"/>
    <x v="5"/>
    <x v="0"/>
    <x v="11"/>
    <n v="4566.2611900000002"/>
    <n v="20260129"/>
  </r>
  <r>
    <x v="19"/>
    <x v="23"/>
    <x v="7"/>
    <x v="0"/>
    <x v="12"/>
    <m/>
    <n v="20260129"/>
  </r>
  <r>
    <x v="19"/>
    <x v="23"/>
    <x v="1"/>
    <x v="0"/>
    <x v="23"/>
    <n v="3313.2591779999998"/>
    <n v="20260129"/>
  </r>
  <r>
    <x v="19"/>
    <x v="23"/>
    <x v="2"/>
    <x v="0"/>
    <x v="24"/>
    <n v="1633.0413329999999"/>
    <n v="20260129"/>
  </r>
  <r>
    <x v="19"/>
    <x v="23"/>
    <x v="3"/>
    <x v="0"/>
    <x v="25"/>
    <n v="909.01305300000001"/>
    <n v="20260129"/>
  </r>
  <r>
    <x v="19"/>
    <x v="23"/>
    <x v="4"/>
    <x v="0"/>
    <x v="26"/>
    <n v="3433.52414"/>
    <n v="20260129"/>
  </r>
  <r>
    <x v="19"/>
    <x v="23"/>
    <x v="5"/>
    <x v="0"/>
    <x v="27"/>
    <n v="2421.7894240000001"/>
    <n v="20260129"/>
  </r>
  <r>
    <x v="19"/>
    <x v="23"/>
    <x v="8"/>
    <x v="0"/>
    <x v="13"/>
    <m/>
    <n v="20260129"/>
  </r>
  <r>
    <x v="19"/>
    <x v="23"/>
    <x v="1"/>
    <x v="0"/>
    <x v="14"/>
    <n v="106.152671"/>
    <n v="20260129"/>
  </r>
  <r>
    <x v="19"/>
    <x v="23"/>
    <x v="2"/>
    <x v="0"/>
    <x v="15"/>
    <n v="50.492013999999998"/>
    <n v="20260129"/>
  </r>
  <r>
    <x v="19"/>
    <x v="23"/>
    <x v="3"/>
    <x v="0"/>
    <x v="16"/>
    <n v="-51.198126000000002"/>
    <n v="20260129"/>
  </r>
  <r>
    <x v="19"/>
    <x v="23"/>
    <x v="4"/>
    <x v="0"/>
    <x v="17"/>
    <n v="-110.153082"/>
    <n v="20260129"/>
  </r>
  <r>
    <x v="19"/>
    <x v="23"/>
    <x v="5"/>
    <x v="0"/>
    <x v="18"/>
    <n v="215.59964099999999"/>
    <n v="20260129"/>
  </r>
  <r>
    <x v="19"/>
    <x v="23"/>
    <x v="9"/>
    <x v="0"/>
    <x v="28"/>
    <n v="1462.724504"/>
    <n v="20260129"/>
  </r>
  <r>
    <x v="19"/>
    <x v="23"/>
    <x v="10"/>
    <x v="0"/>
    <x v="29"/>
    <n v="22.059850999999998"/>
    <n v="20260129"/>
  </r>
  <r>
    <x v="19"/>
    <x v="23"/>
    <x v="11"/>
    <x v="0"/>
    <x v="30"/>
    <m/>
    <n v="20260129"/>
  </r>
  <r>
    <x v="19"/>
    <x v="23"/>
    <x v="12"/>
    <x v="0"/>
    <x v="31"/>
    <n v="1484.784355"/>
    <n v="20260129"/>
  </r>
  <r>
    <x v="19"/>
    <x v="23"/>
    <x v="0"/>
    <x v="1"/>
    <x v="19"/>
    <m/>
    <n v="20260129"/>
  </r>
  <r>
    <x v="19"/>
    <x v="23"/>
    <x v="15"/>
    <x v="1"/>
    <x v="34"/>
    <n v="13384.386159"/>
    <n v="20260129"/>
  </r>
  <r>
    <x v="19"/>
    <x v="23"/>
    <x v="4"/>
    <x v="1"/>
    <x v="35"/>
    <n v="2842.0877260000002"/>
    <n v="20260129"/>
  </r>
  <r>
    <x v="19"/>
    <x v="23"/>
    <x v="5"/>
    <x v="1"/>
    <x v="36"/>
    <n v="10542.298432"/>
    <n v="20260129"/>
  </r>
  <r>
    <x v="19"/>
    <x v="23"/>
    <x v="6"/>
    <x v="1"/>
    <x v="20"/>
    <m/>
    <n v="20260129"/>
  </r>
  <r>
    <x v="19"/>
    <x v="23"/>
    <x v="15"/>
    <x v="1"/>
    <x v="37"/>
    <n v="13349.209352"/>
    <n v="20260129"/>
  </r>
  <r>
    <x v="19"/>
    <x v="23"/>
    <x v="4"/>
    <x v="1"/>
    <x v="38"/>
    <n v="2840.6730040000002"/>
    <n v="20260129"/>
  </r>
  <r>
    <x v="19"/>
    <x v="23"/>
    <x v="5"/>
    <x v="1"/>
    <x v="39"/>
    <n v="10508.536348"/>
    <n v="20260129"/>
  </r>
  <r>
    <x v="19"/>
    <x v="23"/>
    <x v="7"/>
    <x v="1"/>
    <x v="21"/>
    <m/>
    <n v="20260129"/>
  </r>
  <r>
    <x v="19"/>
    <x v="23"/>
    <x v="15"/>
    <x v="1"/>
    <x v="40"/>
    <n v="8702.0590940000002"/>
    <n v="20260129"/>
  </r>
  <r>
    <x v="19"/>
    <x v="23"/>
    <x v="4"/>
    <x v="1"/>
    <x v="41"/>
    <n v="3141.1800830000002"/>
    <n v="20260129"/>
  </r>
  <r>
    <x v="19"/>
    <x v="23"/>
    <x v="5"/>
    <x v="1"/>
    <x v="42"/>
    <n v="5560.879011"/>
    <n v="20260129"/>
  </r>
  <r>
    <x v="19"/>
    <x v="23"/>
    <x v="8"/>
    <x v="1"/>
    <x v="22"/>
    <m/>
    <n v="20260129"/>
  </r>
  <r>
    <x v="19"/>
    <x v="23"/>
    <x v="15"/>
    <x v="1"/>
    <x v="43"/>
    <n v="-10234.638905"/>
    <n v="20260129"/>
  </r>
  <r>
    <x v="19"/>
    <x v="23"/>
    <x v="4"/>
    <x v="1"/>
    <x v="44"/>
    <n v="-1145.8880280000001"/>
    <n v="20260129"/>
  </r>
  <r>
    <x v="19"/>
    <x v="23"/>
    <x v="5"/>
    <x v="1"/>
    <x v="45"/>
    <n v="-9088.7508760000001"/>
    <n v="20260129"/>
  </r>
  <r>
    <x v="19"/>
    <x v="23"/>
    <x v="9"/>
    <x v="1"/>
    <x v="46"/>
    <n v="416.259321"/>
    <n v="20260129"/>
  </r>
  <r>
    <x v="19"/>
    <x v="23"/>
    <x v="10"/>
    <x v="1"/>
    <x v="47"/>
    <n v="100.81223"/>
    <n v="20260129"/>
  </r>
  <r>
    <x v="19"/>
    <x v="23"/>
    <x v="11"/>
    <x v="1"/>
    <x v="48"/>
    <m/>
    <n v="20260129"/>
  </r>
  <r>
    <x v="19"/>
    <x v="23"/>
    <x v="12"/>
    <x v="1"/>
    <x v="49"/>
    <n v="517.071551"/>
    <n v="20260129"/>
  </r>
  <r>
    <x v="19"/>
    <x v="23"/>
    <x v="13"/>
    <x v="0"/>
    <x v="32"/>
    <n v="0.85"/>
    <n v="20260129"/>
  </r>
  <r>
    <x v="19"/>
    <x v="23"/>
    <x v="14"/>
    <x v="0"/>
    <x v="33"/>
    <n v="0.32"/>
    <n v="20260129"/>
  </r>
  <r>
    <x v="19"/>
    <x v="24"/>
    <x v="0"/>
    <x v="0"/>
    <x v="0"/>
    <m/>
    <n v="20260129"/>
  </r>
  <r>
    <x v="19"/>
    <x v="24"/>
    <x v="1"/>
    <x v="0"/>
    <x v="1"/>
    <n v="11135.082979999999"/>
    <n v="20260129"/>
  </r>
  <r>
    <x v="19"/>
    <x v="24"/>
    <x v="2"/>
    <x v="0"/>
    <x v="2"/>
    <n v="4370.0547539999998"/>
    <n v="20260129"/>
  </r>
  <r>
    <x v="19"/>
    <x v="24"/>
    <x v="3"/>
    <x v="0"/>
    <x v="3"/>
    <n v="2803.0120940000002"/>
    <n v="20260129"/>
  </r>
  <r>
    <x v="19"/>
    <x v="24"/>
    <x v="4"/>
    <x v="0"/>
    <x v="4"/>
    <n v="10190.034589000001"/>
    <n v="20260129"/>
  </r>
  <r>
    <x v="19"/>
    <x v="24"/>
    <x v="5"/>
    <x v="0"/>
    <x v="5"/>
    <n v="8118.1152389999997"/>
    <n v="20260129"/>
  </r>
  <r>
    <x v="19"/>
    <x v="24"/>
    <x v="6"/>
    <x v="0"/>
    <x v="6"/>
    <m/>
    <n v="20260129"/>
  </r>
  <r>
    <x v="19"/>
    <x v="24"/>
    <x v="1"/>
    <x v="0"/>
    <x v="7"/>
    <n v="10086.051523"/>
    <n v="20260129"/>
  </r>
  <r>
    <x v="19"/>
    <x v="24"/>
    <x v="2"/>
    <x v="0"/>
    <x v="8"/>
    <n v="3765.085196"/>
    <n v="20260129"/>
  </r>
  <r>
    <x v="19"/>
    <x v="24"/>
    <x v="3"/>
    <x v="0"/>
    <x v="9"/>
    <n v="2145.5542300000002"/>
    <n v="20260129"/>
  </r>
  <r>
    <x v="19"/>
    <x v="24"/>
    <x v="4"/>
    <x v="0"/>
    <x v="10"/>
    <n v="9103.5724599999994"/>
    <n v="20260129"/>
  </r>
  <r>
    <x v="19"/>
    <x v="24"/>
    <x v="5"/>
    <x v="0"/>
    <x v="11"/>
    <n v="6893.1184890000004"/>
    <n v="20260129"/>
  </r>
  <r>
    <x v="19"/>
    <x v="24"/>
    <x v="7"/>
    <x v="0"/>
    <x v="12"/>
    <m/>
    <n v="20260129"/>
  </r>
  <r>
    <x v="19"/>
    <x v="24"/>
    <x v="1"/>
    <x v="0"/>
    <x v="23"/>
    <n v="5449.4300890000004"/>
    <n v="20260129"/>
  </r>
  <r>
    <x v="19"/>
    <x v="24"/>
    <x v="2"/>
    <x v="0"/>
    <x v="24"/>
    <n v="2515.3147789999998"/>
    <n v="20260129"/>
  </r>
  <r>
    <x v="19"/>
    <x v="24"/>
    <x v="3"/>
    <x v="0"/>
    <x v="25"/>
    <n v="1884.0359209999999"/>
    <n v="20260129"/>
  </r>
  <r>
    <x v="19"/>
    <x v="24"/>
    <x v="4"/>
    <x v="0"/>
    <x v="26"/>
    <n v="5945.1952270000002"/>
    <n v="20260129"/>
  </r>
  <r>
    <x v="19"/>
    <x v="24"/>
    <x v="5"/>
    <x v="0"/>
    <x v="27"/>
    <n v="3903.5855630000001"/>
    <n v="20260129"/>
  </r>
  <r>
    <x v="19"/>
    <x v="24"/>
    <x v="8"/>
    <x v="0"/>
    <x v="13"/>
    <m/>
    <n v="20260129"/>
  </r>
  <r>
    <x v="19"/>
    <x v="24"/>
    <x v="1"/>
    <x v="0"/>
    <x v="14"/>
    <n v="127.023161"/>
    <n v="20260129"/>
  </r>
  <r>
    <x v="19"/>
    <x v="24"/>
    <x v="2"/>
    <x v="0"/>
    <x v="15"/>
    <n v="104.39631300000001"/>
    <n v="20260129"/>
  </r>
  <r>
    <x v="19"/>
    <x v="24"/>
    <x v="3"/>
    <x v="0"/>
    <x v="16"/>
    <n v="-39.638612999999999"/>
    <n v="20260129"/>
  </r>
  <r>
    <x v="19"/>
    <x v="24"/>
    <x v="4"/>
    <x v="0"/>
    <x v="17"/>
    <n v="-105.649816"/>
    <n v="20260129"/>
  </r>
  <r>
    <x v="19"/>
    <x v="24"/>
    <x v="5"/>
    <x v="0"/>
    <x v="18"/>
    <n v="297.43067600000001"/>
    <n v="20260129"/>
  </r>
  <r>
    <x v="19"/>
    <x v="24"/>
    <x v="9"/>
    <x v="0"/>
    <x v="28"/>
    <n v="2281.5613920000001"/>
    <n v="20260129"/>
  </r>
  <r>
    <x v="19"/>
    <x v="24"/>
    <x v="10"/>
    <x v="0"/>
    <x v="29"/>
    <n v="36.751629000000001"/>
    <n v="20260129"/>
  </r>
  <r>
    <x v="19"/>
    <x v="24"/>
    <x v="11"/>
    <x v="0"/>
    <x v="30"/>
    <m/>
    <n v="20260129"/>
  </r>
  <r>
    <x v="19"/>
    <x v="24"/>
    <x v="12"/>
    <x v="0"/>
    <x v="31"/>
    <n v="2318.3130209999999"/>
    <n v="20260129"/>
  </r>
  <r>
    <x v="19"/>
    <x v="24"/>
    <x v="0"/>
    <x v="1"/>
    <x v="19"/>
    <m/>
    <n v="20260129"/>
  </r>
  <r>
    <x v="19"/>
    <x v="24"/>
    <x v="15"/>
    <x v="1"/>
    <x v="34"/>
    <n v="18718.372324"/>
    <n v="20260129"/>
  </r>
  <r>
    <x v="19"/>
    <x v="24"/>
    <x v="4"/>
    <x v="1"/>
    <x v="35"/>
    <n v="4231.9523810000001"/>
    <n v="20260129"/>
  </r>
  <r>
    <x v="19"/>
    <x v="24"/>
    <x v="5"/>
    <x v="1"/>
    <x v="36"/>
    <n v="14486.419943000001"/>
    <n v="20260129"/>
  </r>
  <r>
    <x v="19"/>
    <x v="24"/>
    <x v="6"/>
    <x v="1"/>
    <x v="20"/>
    <m/>
    <n v="20260129"/>
  </r>
  <r>
    <x v="19"/>
    <x v="24"/>
    <x v="15"/>
    <x v="1"/>
    <x v="37"/>
    <n v="18682.007052000001"/>
    <n v="20260129"/>
  </r>
  <r>
    <x v="19"/>
    <x v="24"/>
    <x v="4"/>
    <x v="1"/>
    <x v="38"/>
    <n v="4230.9024689999997"/>
    <n v="20260129"/>
  </r>
  <r>
    <x v="19"/>
    <x v="24"/>
    <x v="5"/>
    <x v="1"/>
    <x v="39"/>
    <n v="14451.104583"/>
    <n v="20260129"/>
  </r>
  <r>
    <x v="19"/>
    <x v="24"/>
    <x v="7"/>
    <x v="1"/>
    <x v="21"/>
    <m/>
    <n v="20260129"/>
  </r>
  <r>
    <x v="19"/>
    <x v="24"/>
    <x v="15"/>
    <x v="1"/>
    <x v="40"/>
    <n v="14201.376434"/>
    <n v="20260129"/>
  </r>
  <r>
    <x v="19"/>
    <x v="24"/>
    <x v="4"/>
    <x v="1"/>
    <x v="41"/>
    <n v="5741.7494580000002"/>
    <n v="20260129"/>
  </r>
  <r>
    <x v="19"/>
    <x v="24"/>
    <x v="5"/>
    <x v="1"/>
    <x v="42"/>
    <n v="8459.6269759999996"/>
    <n v="20260129"/>
  </r>
  <r>
    <x v="19"/>
    <x v="24"/>
    <x v="8"/>
    <x v="1"/>
    <x v="22"/>
    <m/>
    <n v="20260129"/>
  </r>
  <r>
    <x v="19"/>
    <x v="24"/>
    <x v="15"/>
    <x v="1"/>
    <x v="43"/>
    <n v="-8109.8815029999996"/>
    <n v="20260129"/>
  </r>
  <r>
    <x v="19"/>
    <x v="24"/>
    <x v="4"/>
    <x v="1"/>
    <x v="44"/>
    <n v="-2510.1091080000001"/>
    <n v="20260129"/>
  </r>
  <r>
    <x v="19"/>
    <x v="24"/>
    <x v="5"/>
    <x v="1"/>
    <x v="45"/>
    <n v="-5599.772395"/>
    <n v="20260129"/>
  </r>
  <r>
    <x v="19"/>
    <x v="24"/>
    <x v="9"/>
    <x v="1"/>
    <x v="46"/>
    <n v="579.77358900000002"/>
    <n v="20260129"/>
  </r>
  <r>
    <x v="19"/>
    <x v="24"/>
    <x v="10"/>
    <x v="1"/>
    <x v="47"/>
    <n v="170.041687"/>
    <n v="20260129"/>
  </r>
  <r>
    <x v="19"/>
    <x v="24"/>
    <x v="11"/>
    <x v="1"/>
    <x v="48"/>
    <m/>
    <n v="20260129"/>
  </r>
  <r>
    <x v="19"/>
    <x v="24"/>
    <x v="12"/>
    <x v="1"/>
    <x v="49"/>
    <n v="749.81527500000004"/>
    <n v="20260129"/>
  </r>
  <r>
    <x v="19"/>
    <x v="24"/>
    <x v="13"/>
    <x v="0"/>
    <x v="32"/>
    <n v="0.9"/>
    <n v="20260129"/>
  </r>
  <r>
    <x v="19"/>
    <x v="24"/>
    <x v="14"/>
    <x v="0"/>
    <x v="33"/>
    <n v="0.33"/>
    <n v="20260129"/>
  </r>
  <r>
    <x v="19"/>
    <x v="25"/>
    <x v="0"/>
    <x v="0"/>
    <x v="0"/>
    <m/>
    <n v="20260129"/>
  </r>
  <r>
    <x v="19"/>
    <x v="25"/>
    <x v="1"/>
    <x v="0"/>
    <x v="1"/>
    <n v="14276.757476000001"/>
    <n v="20260129"/>
  </r>
  <r>
    <x v="19"/>
    <x v="25"/>
    <x v="2"/>
    <x v="0"/>
    <x v="2"/>
    <n v="5496.1150669999997"/>
    <n v="20260129"/>
  </r>
  <r>
    <x v="19"/>
    <x v="25"/>
    <x v="3"/>
    <x v="0"/>
    <x v="3"/>
    <n v="2998.491798"/>
    <n v="20260129"/>
  </r>
  <r>
    <x v="19"/>
    <x v="25"/>
    <x v="4"/>
    <x v="0"/>
    <x v="4"/>
    <n v="12870.171854"/>
    <n v="20260129"/>
  </r>
  <r>
    <x v="19"/>
    <x v="25"/>
    <x v="5"/>
    <x v="0"/>
    <x v="5"/>
    <n v="9901.1924870000003"/>
    <n v="20260129"/>
  </r>
  <r>
    <x v="19"/>
    <x v="25"/>
    <x v="6"/>
    <x v="0"/>
    <x v="6"/>
    <m/>
    <n v="20260129"/>
  </r>
  <r>
    <x v="19"/>
    <x v="25"/>
    <x v="1"/>
    <x v="0"/>
    <x v="7"/>
    <n v="13626.237293"/>
    <n v="20260129"/>
  </r>
  <r>
    <x v="19"/>
    <x v="25"/>
    <x v="2"/>
    <x v="0"/>
    <x v="8"/>
    <n v="5259.6376479999999"/>
    <n v="20260129"/>
  </r>
  <r>
    <x v="19"/>
    <x v="25"/>
    <x v="3"/>
    <x v="0"/>
    <x v="9"/>
    <n v="2973.7425979999998"/>
    <n v="20260129"/>
  </r>
  <r>
    <x v="19"/>
    <x v="25"/>
    <x v="4"/>
    <x v="0"/>
    <x v="10"/>
    <n v="12367.232040999999"/>
    <n v="20260129"/>
  </r>
  <r>
    <x v="19"/>
    <x v="25"/>
    <x v="5"/>
    <x v="0"/>
    <x v="11"/>
    <n v="9492.385499"/>
    <n v="20260129"/>
  </r>
  <r>
    <x v="19"/>
    <x v="25"/>
    <x v="7"/>
    <x v="0"/>
    <x v="12"/>
    <m/>
    <n v="20260129"/>
  </r>
  <r>
    <x v="19"/>
    <x v="25"/>
    <x v="1"/>
    <x v="0"/>
    <x v="23"/>
    <n v="7671.895109"/>
    <n v="20260129"/>
  </r>
  <r>
    <x v="19"/>
    <x v="25"/>
    <x v="2"/>
    <x v="0"/>
    <x v="24"/>
    <n v="3483.6466620000001"/>
    <n v="20260129"/>
  </r>
  <r>
    <x v="19"/>
    <x v="25"/>
    <x v="3"/>
    <x v="0"/>
    <x v="25"/>
    <n v="2462.2576979999999"/>
    <n v="20260129"/>
  </r>
  <r>
    <x v="19"/>
    <x v="25"/>
    <x v="4"/>
    <x v="0"/>
    <x v="26"/>
    <n v="8213.5558560000009"/>
    <n v="20260129"/>
  </r>
  <r>
    <x v="19"/>
    <x v="25"/>
    <x v="5"/>
    <x v="0"/>
    <x v="27"/>
    <n v="5404.2436129999996"/>
    <n v="20260129"/>
  </r>
  <r>
    <x v="19"/>
    <x v="25"/>
    <x v="8"/>
    <x v="0"/>
    <x v="13"/>
    <m/>
    <n v="20260129"/>
  </r>
  <r>
    <x v="19"/>
    <x v="25"/>
    <x v="1"/>
    <x v="0"/>
    <x v="14"/>
    <n v="141.09192100000001"/>
    <n v="20260129"/>
  </r>
  <r>
    <x v="19"/>
    <x v="25"/>
    <x v="2"/>
    <x v="0"/>
    <x v="15"/>
    <n v="113.40574100000001"/>
    <n v="20260129"/>
  </r>
  <r>
    <x v="19"/>
    <x v="25"/>
    <x v="3"/>
    <x v="0"/>
    <x v="16"/>
    <n v="-55.945149000000001"/>
    <n v="20260129"/>
  </r>
  <r>
    <x v="19"/>
    <x v="25"/>
    <x v="4"/>
    <x v="0"/>
    <x v="17"/>
    <n v="-91.048826000000005"/>
    <n v="20260129"/>
  </r>
  <r>
    <x v="19"/>
    <x v="25"/>
    <x v="5"/>
    <x v="0"/>
    <x v="18"/>
    <n v="289.601339"/>
    <n v="20260129"/>
  </r>
  <r>
    <x v="19"/>
    <x v="25"/>
    <x v="9"/>
    <x v="0"/>
    <x v="28"/>
    <n v="3072.2935940000002"/>
    <n v="20260129"/>
  </r>
  <r>
    <x v="19"/>
    <x v="25"/>
    <x v="10"/>
    <x v="0"/>
    <x v="29"/>
    <n v="54.511733"/>
    <n v="20260129"/>
  </r>
  <r>
    <x v="19"/>
    <x v="25"/>
    <x v="11"/>
    <x v="0"/>
    <x v="30"/>
    <m/>
    <n v="20260129"/>
  </r>
  <r>
    <x v="19"/>
    <x v="25"/>
    <x v="12"/>
    <x v="0"/>
    <x v="31"/>
    <n v="3126.805327"/>
    <n v="20260129"/>
  </r>
  <r>
    <x v="19"/>
    <x v="25"/>
    <x v="0"/>
    <x v="1"/>
    <x v="19"/>
    <m/>
    <n v="20260129"/>
  </r>
  <r>
    <x v="19"/>
    <x v="25"/>
    <x v="15"/>
    <x v="1"/>
    <x v="34"/>
    <n v="26207.469913000001"/>
    <n v="20260129"/>
  </r>
  <r>
    <x v="19"/>
    <x v="25"/>
    <x v="4"/>
    <x v="1"/>
    <x v="35"/>
    <n v="9612.0329160000001"/>
    <n v="20260129"/>
  </r>
  <r>
    <x v="19"/>
    <x v="25"/>
    <x v="5"/>
    <x v="1"/>
    <x v="36"/>
    <n v="16595.436997000001"/>
    <n v="20260129"/>
  </r>
  <r>
    <x v="19"/>
    <x v="25"/>
    <x v="6"/>
    <x v="1"/>
    <x v="20"/>
    <m/>
    <n v="20260129"/>
  </r>
  <r>
    <x v="19"/>
    <x v="25"/>
    <x v="15"/>
    <x v="1"/>
    <x v="37"/>
    <n v="26203.688862999999"/>
    <n v="20260129"/>
  </r>
  <r>
    <x v="19"/>
    <x v="25"/>
    <x v="4"/>
    <x v="1"/>
    <x v="38"/>
    <n v="9602.7850600000002"/>
    <n v="20260129"/>
  </r>
  <r>
    <x v="19"/>
    <x v="25"/>
    <x v="5"/>
    <x v="1"/>
    <x v="39"/>
    <n v="16600.903803000001"/>
    <n v="20260129"/>
  </r>
  <r>
    <x v="19"/>
    <x v="25"/>
    <x v="7"/>
    <x v="1"/>
    <x v="21"/>
    <m/>
    <n v="20260129"/>
  </r>
  <r>
    <x v="19"/>
    <x v="25"/>
    <x v="15"/>
    <x v="1"/>
    <x v="40"/>
    <n v="23316.680988"/>
    <n v="20260129"/>
  </r>
  <r>
    <x v="19"/>
    <x v="25"/>
    <x v="4"/>
    <x v="1"/>
    <x v="41"/>
    <n v="6680.7124540000004"/>
    <n v="20260129"/>
  </r>
  <r>
    <x v="19"/>
    <x v="25"/>
    <x v="5"/>
    <x v="1"/>
    <x v="42"/>
    <n v="16635.968535"/>
    <n v="20260129"/>
  </r>
  <r>
    <x v="19"/>
    <x v="25"/>
    <x v="8"/>
    <x v="1"/>
    <x v="22"/>
    <m/>
    <n v="20260129"/>
  </r>
  <r>
    <x v="19"/>
    <x v="25"/>
    <x v="15"/>
    <x v="1"/>
    <x v="43"/>
    <n v="-12190.348078999999"/>
    <n v="20260129"/>
  </r>
  <r>
    <x v="19"/>
    <x v="25"/>
    <x v="4"/>
    <x v="1"/>
    <x v="44"/>
    <n v="-7181.4967260000003"/>
    <n v="20260129"/>
  </r>
  <r>
    <x v="19"/>
    <x v="25"/>
    <x v="5"/>
    <x v="1"/>
    <x v="45"/>
    <n v="-5008.851353"/>
    <n v="20260129"/>
  </r>
  <r>
    <x v="19"/>
    <x v="25"/>
    <x v="9"/>
    <x v="1"/>
    <x v="46"/>
    <n v="996.98965799999996"/>
    <n v="20260129"/>
  </r>
  <r>
    <x v="19"/>
    <x v="25"/>
    <x v="10"/>
    <x v="1"/>
    <x v="47"/>
    <n v="166.95804899999999"/>
    <n v="20260129"/>
  </r>
  <r>
    <x v="19"/>
    <x v="25"/>
    <x v="11"/>
    <x v="1"/>
    <x v="48"/>
    <m/>
    <n v="20260129"/>
  </r>
  <r>
    <x v="19"/>
    <x v="25"/>
    <x v="12"/>
    <x v="1"/>
    <x v="49"/>
    <n v="1163.947707"/>
    <n v="20260129"/>
  </r>
  <r>
    <x v="19"/>
    <x v="25"/>
    <x v="13"/>
    <x v="0"/>
    <x v="32"/>
    <n v="0.89"/>
    <n v="20260129"/>
  </r>
  <r>
    <x v="19"/>
    <x v="25"/>
    <x v="14"/>
    <x v="0"/>
    <x v="33"/>
    <n v="0.32"/>
    <n v="20260129"/>
  </r>
  <r>
    <x v="19"/>
    <x v="26"/>
    <x v="0"/>
    <x v="0"/>
    <x v="0"/>
    <m/>
    <n v="20260129"/>
  </r>
  <r>
    <x v="19"/>
    <x v="26"/>
    <x v="1"/>
    <x v="0"/>
    <x v="1"/>
    <n v="5236.2408130000003"/>
    <n v="20260129"/>
  </r>
  <r>
    <x v="19"/>
    <x v="26"/>
    <x v="2"/>
    <x v="0"/>
    <x v="2"/>
    <n v="2745.0331719999999"/>
    <n v="20260129"/>
  </r>
  <r>
    <x v="19"/>
    <x v="26"/>
    <x v="3"/>
    <x v="0"/>
    <x v="3"/>
    <n v="2105.8642060000002"/>
    <n v="20260129"/>
  </r>
  <r>
    <x v="19"/>
    <x v="26"/>
    <x v="4"/>
    <x v="0"/>
    <x v="4"/>
    <n v="5293.2470810000004"/>
    <n v="20260129"/>
  </r>
  <r>
    <x v="19"/>
    <x v="26"/>
    <x v="5"/>
    <x v="0"/>
    <x v="5"/>
    <n v="4793.8911099999996"/>
    <n v="20260129"/>
  </r>
  <r>
    <x v="19"/>
    <x v="26"/>
    <x v="6"/>
    <x v="0"/>
    <x v="6"/>
    <m/>
    <n v="20260129"/>
  </r>
  <r>
    <x v="19"/>
    <x v="26"/>
    <x v="1"/>
    <x v="0"/>
    <x v="7"/>
    <n v="3674.1237839999999"/>
    <n v="20260129"/>
  </r>
  <r>
    <x v="19"/>
    <x v="26"/>
    <x v="2"/>
    <x v="0"/>
    <x v="8"/>
    <n v="1571.6079360000001"/>
    <n v="20260129"/>
  </r>
  <r>
    <x v="19"/>
    <x v="26"/>
    <x v="3"/>
    <x v="0"/>
    <x v="9"/>
    <n v="862.23323600000003"/>
    <n v="20260129"/>
  </r>
  <r>
    <x v="19"/>
    <x v="26"/>
    <x v="4"/>
    <x v="0"/>
    <x v="10"/>
    <n v="3362.4634740000001"/>
    <n v="20260129"/>
  </r>
  <r>
    <x v="19"/>
    <x v="26"/>
    <x v="5"/>
    <x v="0"/>
    <x v="11"/>
    <n v="2745.5014820000001"/>
    <n v="20260129"/>
  </r>
  <r>
    <x v="19"/>
    <x v="26"/>
    <x v="7"/>
    <x v="0"/>
    <x v="12"/>
    <m/>
    <n v="20260129"/>
  </r>
  <r>
    <x v="19"/>
    <x v="26"/>
    <x v="1"/>
    <x v="0"/>
    <x v="23"/>
    <n v="1868.8356020000001"/>
    <n v="20260129"/>
  </r>
  <r>
    <x v="19"/>
    <x v="26"/>
    <x v="2"/>
    <x v="0"/>
    <x v="24"/>
    <n v="1102.503334"/>
    <n v="20260129"/>
  </r>
  <r>
    <x v="19"/>
    <x v="26"/>
    <x v="3"/>
    <x v="0"/>
    <x v="25"/>
    <n v="381.66806500000001"/>
    <n v="20260129"/>
  </r>
  <r>
    <x v="19"/>
    <x v="26"/>
    <x v="4"/>
    <x v="0"/>
    <x v="26"/>
    <n v="1983.4625960000001"/>
    <n v="20260129"/>
  </r>
  <r>
    <x v="19"/>
    <x v="26"/>
    <x v="5"/>
    <x v="0"/>
    <x v="27"/>
    <n v="1369.5444050000001"/>
    <n v="20260129"/>
  </r>
  <r>
    <x v="19"/>
    <x v="26"/>
    <x v="8"/>
    <x v="0"/>
    <x v="13"/>
    <m/>
    <n v="20260129"/>
  </r>
  <r>
    <x v="19"/>
    <x v="26"/>
    <x v="1"/>
    <x v="0"/>
    <x v="14"/>
    <n v="106.793665"/>
    <n v="20260129"/>
  </r>
  <r>
    <x v="19"/>
    <x v="26"/>
    <x v="2"/>
    <x v="0"/>
    <x v="15"/>
    <n v="2.9166660000000002"/>
    <n v="20260129"/>
  </r>
  <r>
    <x v="19"/>
    <x v="26"/>
    <x v="3"/>
    <x v="0"/>
    <x v="16"/>
    <n v="5.1660370000000002"/>
    <n v="20260129"/>
  </r>
  <r>
    <x v="19"/>
    <x v="26"/>
    <x v="4"/>
    <x v="0"/>
    <x v="17"/>
    <n v="-30.974741000000002"/>
    <n v="20260129"/>
  </r>
  <r>
    <x v="19"/>
    <x v="26"/>
    <x v="5"/>
    <x v="0"/>
    <x v="18"/>
    <n v="145.85110900000001"/>
    <n v="20260129"/>
  </r>
  <r>
    <x v="19"/>
    <x v="26"/>
    <x v="9"/>
    <x v="0"/>
    <x v="28"/>
    <n v="897.11435900000004"/>
    <n v="20260129"/>
  </r>
  <r>
    <x v="19"/>
    <x v="26"/>
    <x v="10"/>
    <x v="0"/>
    <x v="29"/>
    <n v="13.193676999999999"/>
    <n v="20260129"/>
  </r>
  <r>
    <x v="19"/>
    <x v="26"/>
    <x v="11"/>
    <x v="0"/>
    <x v="30"/>
    <m/>
    <n v="20260129"/>
  </r>
  <r>
    <x v="19"/>
    <x v="26"/>
    <x v="12"/>
    <x v="0"/>
    <x v="31"/>
    <n v="910.30803600000002"/>
    <n v="20260129"/>
  </r>
  <r>
    <x v="19"/>
    <x v="26"/>
    <x v="0"/>
    <x v="1"/>
    <x v="19"/>
    <m/>
    <n v="20260129"/>
  </r>
  <r>
    <x v="19"/>
    <x v="26"/>
    <x v="15"/>
    <x v="1"/>
    <x v="34"/>
    <n v="4970.7421270000004"/>
    <n v="20260129"/>
  </r>
  <r>
    <x v="19"/>
    <x v="26"/>
    <x v="4"/>
    <x v="1"/>
    <x v="35"/>
    <n v="1179.455633"/>
    <n v="20260129"/>
  </r>
  <r>
    <x v="19"/>
    <x v="26"/>
    <x v="5"/>
    <x v="1"/>
    <x v="36"/>
    <n v="3791.2864939999999"/>
    <n v="20260129"/>
  </r>
  <r>
    <x v="19"/>
    <x v="26"/>
    <x v="6"/>
    <x v="1"/>
    <x v="20"/>
    <m/>
    <n v="20260129"/>
  </r>
  <r>
    <x v="19"/>
    <x v="26"/>
    <x v="15"/>
    <x v="1"/>
    <x v="37"/>
    <n v="4916.3714179999997"/>
    <n v="20260129"/>
  </r>
  <r>
    <x v="19"/>
    <x v="26"/>
    <x v="4"/>
    <x v="1"/>
    <x v="38"/>
    <n v="1180.971499"/>
    <n v="20260129"/>
  </r>
  <r>
    <x v="19"/>
    <x v="26"/>
    <x v="5"/>
    <x v="1"/>
    <x v="39"/>
    <n v="3735.399919"/>
    <n v="20260129"/>
  </r>
  <r>
    <x v="19"/>
    <x v="26"/>
    <x v="7"/>
    <x v="1"/>
    <x v="21"/>
    <m/>
    <n v="20260129"/>
  </r>
  <r>
    <x v="19"/>
    <x v="26"/>
    <x v="15"/>
    <x v="1"/>
    <x v="40"/>
    <n v="8842.7922400000007"/>
    <n v="20260129"/>
  </r>
  <r>
    <x v="19"/>
    <x v="26"/>
    <x v="4"/>
    <x v="1"/>
    <x v="41"/>
    <n v="2156.9466900000002"/>
    <n v="20260129"/>
  </r>
  <r>
    <x v="19"/>
    <x v="26"/>
    <x v="5"/>
    <x v="1"/>
    <x v="42"/>
    <n v="6685.84555"/>
    <n v="20260129"/>
  </r>
  <r>
    <x v="19"/>
    <x v="26"/>
    <x v="8"/>
    <x v="1"/>
    <x v="22"/>
    <m/>
    <n v="20260129"/>
  </r>
  <r>
    <x v="19"/>
    <x v="26"/>
    <x v="15"/>
    <x v="1"/>
    <x v="43"/>
    <n v="-889.47350700000004"/>
    <n v="20260129"/>
  </r>
  <r>
    <x v="19"/>
    <x v="26"/>
    <x v="4"/>
    <x v="1"/>
    <x v="44"/>
    <n v="-1088.6221619999999"/>
    <n v="20260129"/>
  </r>
  <r>
    <x v="19"/>
    <x v="26"/>
    <x v="5"/>
    <x v="1"/>
    <x v="45"/>
    <n v="199.14865499999999"/>
    <n v="20260129"/>
  </r>
  <r>
    <x v="19"/>
    <x v="26"/>
    <x v="9"/>
    <x v="1"/>
    <x v="46"/>
    <n v="389.03817700000002"/>
    <n v="20260129"/>
  </r>
  <r>
    <x v="19"/>
    <x v="26"/>
    <x v="10"/>
    <x v="1"/>
    <x v="47"/>
    <n v="39.372090999999998"/>
    <n v="20260129"/>
  </r>
  <r>
    <x v="19"/>
    <x v="26"/>
    <x v="11"/>
    <x v="1"/>
    <x v="48"/>
    <m/>
    <n v="20260129"/>
  </r>
  <r>
    <x v="19"/>
    <x v="26"/>
    <x v="12"/>
    <x v="1"/>
    <x v="49"/>
    <n v="428.41026699999998"/>
    <n v="20260129"/>
  </r>
  <r>
    <x v="19"/>
    <x v="26"/>
    <x v="13"/>
    <x v="0"/>
    <x v="32"/>
    <n v="0.83"/>
    <n v="20260129"/>
  </r>
  <r>
    <x v="19"/>
    <x v="26"/>
    <x v="14"/>
    <x v="0"/>
    <x v="33"/>
    <n v="0.33"/>
    <n v="20260129"/>
  </r>
  <r>
    <x v="19"/>
    <x v="27"/>
    <x v="0"/>
    <x v="0"/>
    <x v="0"/>
    <m/>
    <n v="20260129"/>
  </r>
  <r>
    <x v="19"/>
    <x v="27"/>
    <x v="1"/>
    <x v="0"/>
    <x v="1"/>
    <n v="8581.8512320000009"/>
    <n v="20260129"/>
  </r>
  <r>
    <x v="19"/>
    <x v="27"/>
    <x v="2"/>
    <x v="0"/>
    <x v="2"/>
    <n v="4054.7578319999998"/>
    <n v="20260129"/>
  </r>
  <r>
    <x v="19"/>
    <x v="27"/>
    <x v="3"/>
    <x v="0"/>
    <x v="3"/>
    <n v="2517.2717499999999"/>
    <n v="20260129"/>
  </r>
  <r>
    <x v="19"/>
    <x v="27"/>
    <x v="4"/>
    <x v="0"/>
    <x v="4"/>
    <n v="8341.4390199999998"/>
    <n v="20260129"/>
  </r>
  <r>
    <x v="19"/>
    <x v="27"/>
    <x v="5"/>
    <x v="0"/>
    <x v="5"/>
    <n v="6812.4417940000003"/>
    <n v="20260129"/>
  </r>
  <r>
    <x v="19"/>
    <x v="27"/>
    <x v="6"/>
    <x v="0"/>
    <x v="6"/>
    <m/>
    <n v="20260129"/>
  </r>
  <r>
    <x v="19"/>
    <x v="27"/>
    <x v="1"/>
    <x v="0"/>
    <x v="7"/>
    <n v="7241.0358990000004"/>
    <n v="20260129"/>
  </r>
  <r>
    <x v="19"/>
    <x v="27"/>
    <x v="2"/>
    <x v="0"/>
    <x v="8"/>
    <n v="3006.706494"/>
    <n v="20260129"/>
  </r>
  <r>
    <x v="19"/>
    <x v="27"/>
    <x v="3"/>
    <x v="0"/>
    <x v="9"/>
    <n v="1579.056421"/>
    <n v="20260129"/>
  </r>
  <r>
    <x v="19"/>
    <x v="27"/>
    <x v="4"/>
    <x v="0"/>
    <x v="10"/>
    <n v="6683.5422420000004"/>
    <n v="20260129"/>
  </r>
  <r>
    <x v="19"/>
    <x v="27"/>
    <x v="5"/>
    <x v="0"/>
    <x v="11"/>
    <n v="5143.2565720000002"/>
    <n v="20260129"/>
  </r>
  <r>
    <x v="19"/>
    <x v="27"/>
    <x v="7"/>
    <x v="0"/>
    <x v="12"/>
    <m/>
    <n v="20260129"/>
  </r>
  <r>
    <x v="19"/>
    <x v="27"/>
    <x v="1"/>
    <x v="0"/>
    <x v="23"/>
    <n v="3600.911075"/>
    <n v="20260129"/>
  </r>
  <r>
    <x v="19"/>
    <x v="27"/>
    <x v="2"/>
    <x v="0"/>
    <x v="24"/>
    <n v="2096.082265"/>
    <n v="20260129"/>
  </r>
  <r>
    <x v="19"/>
    <x v="27"/>
    <x v="3"/>
    <x v="0"/>
    <x v="25"/>
    <n v="688.14856899999995"/>
    <n v="20260129"/>
  </r>
  <r>
    <x v="19"/>
    <x v="27"/>
    <x v="4"/>
    <x v="0"/>
    <x v="26"/>
    <n v="3689.9083919999998"/>
    <n v="20260129"/>
  </r>
  <r>
    <x v="19"/>
    <x v="27"/>
    <x v="5"/>
    <x v="0"/>
    <x v="27"/>
    <n v="2695.233518"/>
    <n v="20260129"/>
  </r>
  <r>
    <x v="19"/>
    <x v="27"/>
    <x v="8"/>
    <x v="0"/>
    <x v="13"/>
    <m/>
    <n v="20260129"/>
  </r>
  <r>
    <x v="19"/>
    <x v="27"/>
    <x v="1"/>
    <x v="0"/>
    <x v="14"/>
    <n v="117.09730500000001"/>
    <n v="20260129"/>
  </r>
  <r>
    <x v="19"/>
    <x v="27"/>
    <x v="2"/>
    <x v="0"/>
    <x v="15"/>
    <n v="-38.877301000000003"/>
    <n v="20260129"/>
  </r>
  <r>
    <x v="19"/>
    <x v="27"/>
    <x v="3"/>
    <x v="0"/>
    <x v="16"/>
    <n v="15.891472"/>
    <n v="20260129"/>
  </r>
  <r>
    <x v="19"/>
    <x v="27"/>
    <x v="4"/>
    <x v="0"/>
    <x v="17"/>
    <n v="130.37365500000001"/>
    <n v="20260129"/>
  </r>
  <r>
    <x v="19"/>
    <x v="27"/>
    <x v="5"/>
    <x v="0"/>
    <x v="18"/>
    <n v="-36.262179000000003"/>
    <n v="20260129"/>
  </r>
  <r>
    <x v="19"/>
    <x v="27"/>
    <x v="9"/>
    <x v="0"/>
    <x v="28"/>
    <n v="1735.5792349999999"/>
    <n v="20260129"/>
  </r>
  <r>
    <x v="19"/>
    <x v="27"/>
    <x v="10"/>
    <x v="0"/>
    <x v="29"/>
    <n v="16.539466999999998"/>
    <n v="20260129"/>
  </r>
  <r>
    <x v="19"/>
    <x v="27"/>
    <x v="11"/>
    <x v="0"/>
    <x v="30"/>
    <m/>
    <n v="20260129"/>
  </r>
  <r>
    <x v="19"/>
    <x v="27"/>
    <x v="12"/>
    <x v="0"/>
    <x v="31"/>
    <n v="1752.118702"/>
    <n v="20260129"/>
  </r>
  <r>
    <x v="19"/>
    <x v="27"/>
    <x v="0"/>
    <x v="1"/>
    <x v="19"/>
    <m/>
    <n v="20260129"/>
  </r>
  <r>
    <x v="19"/>
    <x v="27"/>
    <x v="15"/>
    <x v="1"/>
    <x v="34"/>
    <n v="11242.9702"/>
    <n v="20260129"/>
  </r>
  <r>
    <x v="19"/>
    <x v="27"/>
    <x v="4"/>
    <x v="1"/>
    <x v="35"/>
    <n v="2594.0797600000001"/>
    <n v="20260129"/>
  </r>
  <r>
    <x v="19"/>
    <x v="27"/>
    <x v="5"/>
    <x v="1"/>
    <x v="36"/>
    <n v="8648.8904399999992"/>
    <n v="20260129"/>
  </r>
  <r>
    <x v="19"/>
    <x v="27"/>
    <x v="6"/>
    <x v="1"/>
    <x v="20"/>
    <m/>
    <n v="20260129"/>
  </r>
  <r>
    <x v="19"/>
    <x v="27"/>
    <x v="15"/>
    <x v="1"/>
    <x v="37"/>
    <n v="11201.389727"/>
    <n v="20260129"/>
  </r>
  <r>
    <x v="19"/>
    <x v="27"/>
    <x v="4"/>
    <x v="1"/>
    <x v="38"/>
    <n v="2594.664957"/>
    <n v="20260129"/>
  </r>
  <r>
    <x v="19"/>
    <x v="27"/>
    <x v="5"/>
    <x v="1"/>
    <x v="39"/>
    <n v="8606.7247709999992"/>
    <n v="20260129"/>
  </r>
  <r>
    <x v="19"/>
    <x v="27"/>
    <x v="7"/>
    <x v="1"/>
    <x v="21"/>
    <m/>
    <n v="20260129"/>
  </r>
  <r>
    <x v="19"/>
    <x v="27"/>
    <x v="15"/>
    <x v="1"/>
    <x v="40"/>
    <n v="17467.932442000001"/>
    <n v="20260129"/>
  </r>
  <r>
    <x v="19"/>
    <x v="27"/>
    <x v="4"/>
    <x v="1"/>
    <x v="41"/>
    <n v="9359.1437709999991"/>
    <n v="20260129"/>
  </r>
  <r>
    <x v="19"/>
    <x v="27"/>
    <x v="5"/>
    <x v="1"/>
    <x v="42"/>
    <n v="8108.7886719999997"/>
    <n v="20260129"/>
  </r>
  <r>
    <x v="19"/>
    <x v="27"/>
    <x v="8"/>
    <x v="1"/>
    <x v="22"/>
    <m/>
    <n v="20260129"/>
  </r>
  <r>
    <x v="19"/>
    <x v="27"/>
    <x v="15"/>
    <x v="1"/>
    <x v="43"/>
    <n v="3869.4978839999999"/>
    <n v="20260129"/>
  </r>
  <r>
    <x v="19"/>
    <x v="27"/>
    <x v="4"/>
    <x v="1"/>
    <x v="44"/>
    <n v="341.509637"/>
    <n v="20260129"/>
  </r>
  <r>
    <x v="19"/>
    <x v="27"/>
    <x v="5"/>
    <x v="1"/>
    <x v="45"/>
    <n v="3527.9882469999998"/>
    <n v="20260129"/>
  </r>
  <r>
    <x v="19"/>
    <x v="27"/>
    <x v="9"/>
    <x v="1"/>
    <x v="46"/>
    <n v="746.992617"/>
    <n v="20260129"/>
  </r>
  <r>
    <x v="19"/>
    <x v="27"/>
    <x v="10"/>
    <x v="1"/>
    <x v="47"/>
    <n v="63.926273000000002"/>
    <n v="20260129"/>
  </r>
  <r>
    <x v="19"/>
    <x v="27"/>
    <x v="11"/>
    <x v="1"/>
    <x v="48"/>
    <m/>
    <n v="20260129"/>
  </r>
  <r>
    <x v="19"/>
    <x v="27"/>
    <x v="12"/>
    <x v="1"/>
    <x v="49"/>
    <n v="810.91889000000003"/>
    <n v="20260129"/>
  </r>
  <r>
    <x v="19"/>
    <x v="27"/>
    <x v="13"/>
    <x v="0"/>
    <x v="32"/>
    <n v="0.86"/>
    <n v="20260129"/>
  </r>
  <r>
    <x v="19"/>
    <x v="27"/>
    <x v="14"/>
    <x v="0"/>
    <x v="33"/>
    <n v="0.34"/>
    <n v="20260129"/>
  </r>
  <r>
    <x v="19"/>
    <x v="28"/>
    <x v="0"/>
    <x v="0"/>
    <x v="0"/>
    <m/>
    <n v="20260129"/>
  </r>
  <r>
    <x v="19"/>
    <x v="28"/>
    <x v="1"/>
    <x v="0"/>
    <x v="1"/>
    <n v="11964.408880000001"/>
    <n v="20260129"/>
  </r>
  <r>
    <x v="19"/>
    <x v="28"/>
    <x v="2"/>
    <x v="0"/>
    <x v="2"/>
    <n v="5285.0059270000002"/>
    <n v="20260129"/>
  </r>
  <r>
    <x v="19"/>
    <x v="28"/>
    <x v="3"/>
    <x v="0"/>
    <x v="3"/>
    <n v="2953.3425189999998"/>
    <n v="20260129"/>
  </r>
  <r>
    <x v="19"/>
    <x v="28"/>
    <x v="4"/>
    <x v="0"/>
    <x v="4"/>
    <n v="11372.006801"/>
    <n v="20260129"/>
  </r>
  <r>
    <x v="19"/>
    <x v="28"/>
    <x v="5"/>
    <x v="0"/>
    <x v="5"/>
    <n v="8830.7505249999995"/>
    <n v="20260129"/>
  </r>
  <r>
    <x v="19"/>
    <x v="28"/>
    <x v="6"/>
    <x v="0"/>
    <x v="6"/>
    <m/>
    <n v="20260129"/>
  </r>
  <r>
    <x v="19"/>
    <x v="28"/>
    <x v="1"/>
    <x v="0"/>
    <x v="7"/>
    <n v="11039.548241"/>
    <n v="20260129"/>
  </r>
  <r>
    <x v="19"/>
    <x v="28"/>
    <x v="2"/>
    <x v="0"/>
    <x v="8"/>
    <n v="4483.7291670000004"/>
    <n v="20260129"/>
  </r>
  <r>
    <x v="19"/>
    <x v="28"/>
    <x v="3"/>
    <x v="0"/>
    <x v="9"/>
    <n v="2391.276738"/>
    <n v="20260129"/>
  </r>
  <r>
    <x v="19"/>
    <x v="28"/>
    <x v="4"/>
    <x v="0"/>
    <x v="10"/>
    <n v="10153.938464999999"/>
    <n v="20260129"/>
  </r>
  <r>
    <x v="19"/>
    <x v="28"/>
    <x v="5"/>
    <x v="0"/>
    <x v="11"/>
    <n v="7760.6156810000002"/>
    <n v="20260129"/>
  </r>
  <r>
    <x v="19"/>
    <x v="28"/>
    <x v="7"/>
    <x v="0"/>
    <x v="12"/>
    <m/>
    <n v="20260129"/>
  </r>
  <r>
    <x v="19"/>
    <x v="28"/>
    <x v="1"/>
    <x v="0"/>
    <x v="23"/>
    <n v="5665.7788140000002"/>
    <n v="20260129"/>
  </r>
  <r>
    <x v="19"/>
    <x v="28"/>
    <x v="2"/>
    <x v="0"/>
    <x v="24"/>
    <n v="3049.4842389999999"/>
    <n v="20260129"/>
  </r>
  <r>
    <x v="19"/>
    <x v="28"/>
    <x v="3"/>
    <x v="0"/>
    <x v="25"/>
    <n v="1478.2589780000001"/>
    <n v="20260129"/>
  </r>
  <r>
    <x v="19"/>
    <x v="28"/>
    <x v="4"/>
    <x v="0"/>
    <x v="26"/>
    <n v="6108.1882100000003"/>
    <n v="20260129"/>
  </r>
  <r>
    <x v="19"/>
    <x v="28"/>
    <x v="5"/>
    <x v="0"/>
    <x v="27"/>
    <n v="4085.3338220000001"/>
    <n v="20260129"/>
  </r>
  <r>
    <x v="19"/>
    <x v="28"/>
    <x v="8"/>
    <x v="0"/>
    <x v="13"/>
    <m/>
    <n v="20260129"/>
  </r>
  <r>
    <x v="19"/>
    <x v="28"/>
    <x v="1"/>
    <x v="0"/>
    <x v="14"/>
    <n v="69.392532000000003"/>
    <n v="20260129"/>
  </r>
  <r>
    <x v="19"/>
    <x v="28"/>
    <x v="2"/>
    <x v="0"/>
    <x v="15"/>
    <n v="-48.533762000000003"/>
    <n v="20260129"/>
  </r>
  <r>
    <x v="19"/>
    <x v="28"/>
    <x v="3"/>
    <x v="0"/>
    <x v="16"/>
    <n v="24.896606999999999"/>
    <n v="20260129"/>
  </r>
  <r>
    <x v="19"/>
    <x v="28"/>
    <x v="4"/>
    <x v="0"/>
    <x v="17"/>
    <n v="59.106200999999999"/>
    <n v="20260129"/>
  </r>
  <r>
    <x v="19"/>
    <x v="28"/>
    <x v="5"/>
    <x v="0"/>
    <x v="18"/>
    <n v="-13.350823999999999"/>
    <n v="20260129"/>
  </r>
  <r>
    <x v="19"/>
    <x v="28"/>
    <x v="9"/>
    <x v="0"/>
    <x v="28"/>
    <n v="2584.6517779999999"/>
    <n v="20260129"/>
  </r>
  <r>
    <x v="19"/>
    <x v="28"/>
    <x v="10"/>
    <x v="0"/>
    <x v="29"/>
    <n v="36.144691999999999"/>
    <n v="20260129"/>
  </r>
  <r>
    <x v="19"/>
    <x v="28"/>
    <x v="11"/>
    <x v="0"/>
    <x v="30"/>
    <m/>
    <n v="20260129"/>
  </r>
  <r>
    <x v="19"/>
    <x v="28"/>
    <x v="12"/>
    <x v="0"/>
    <x v="31"/>
    <n v="2620.7964710000001"/>
    <n v="20260129"/>
  </r>
  <r>
    <x v="19"/>
    <x v="28"/>
    <x v="0"/>
    <x v="1"/>
    <x v="19"/>
    <m/>
    <n v="20260129"/>
  </r>
  <r>
    <x v="19"/>
    <x v="28"/>
    <x v="15"/>
    <x v="1"/>
    <x v="34"/>
    <n v="15603.342009"/>
    <n v="20260129"/>
  </r>
  <r>
    <x v="19"/>
    <x v="28"/>
    <x v="4"/>
    <x v="1"/>
    <x v="35"/>
    <n v="3812.8038120000001"/>
    <n v="20260129"/>
  </r>
  <r>
    <x v="19"/>
    <x v="28"/>
    <x v="5"/>
    <x v="1"/>
    <x v="36"/>
    <n v="11790.538197"/>
    <n v="20260129"/>
  </r>
  <r>
    <x v="19"/>
    <x v="28"/>
    <x v="6"/>
    <x v="1"/>
    <x v="20"/>
    <m/>
    <n v="20260129"/>
  </r>
  <r>
    <x v="19"/>
    <x v="28"/>
    <x v="15"/>
    <x v="1"/>
    <x v="37"/>
    <n v="15561.484179999999"/>
    <n v="20260129"/>
  </r>
  <r>
    <x v="19"/>
    <x v="28"/>
    <x v="4"/>
    <x v="1"/>
    <x v="38"/>
    <n v="3803.4324230000002"/>
    <n v="20260129"/>
  </r>
  <r>
    <x v="19"/>
    <x v="28"/>
    <x v="5"/>
    <x v="1"/>
    <x v="39"/>
    <n v="11758.051756999999"/>
    <n v="20260129"/>
  </r>
  <r>
    <x v="19"/>
    <x v="28"/>
    <x v="7"/>
    <x v="1"/>
    <x v="21"/>
    <m/>
    <n v="20260129"/>
  </r>
  <r>
    <x v="19"/>
    <x v="28"/>
    <x v="15"/>
    <x v="1"/>
    <x v="40"/>
    <n v="23143.662412999998"/>
    <n v="20260129"/>
  </r>
  <r>
    <x v="19"/>
    <x v="28"/>
    <x v="4"/>
    <x v="1"/>
    <x v="41"/>
    <n v="11583.782487"/>
    <n v="20260129"/>
  </r>
  <r>
    <x v="19"/>
    <x v="28"/>
    <x v="5"/>
    <x v="1"/>
    <x v="42"/>
    <n v="11559.879926"/>
    <n v="20260129"/>
  </r>
  <r>
    <x v="19"/>
    <x v="28"/>
    <x v="8"/>
    <x v="1"/>
    <x v="22"/>
    <m/>
    <n v="20260129"/>
  </r>
  <r>
    <x v="19"/>
    <x v="28"/>
    <x v="15"/>
    <x v="1"/>
    <x v="43"/>
    <n v="3045.4287979999999"/>
    <n v="20260129"/>
  </r>
  <r>
    <x v="19"/>
    <x v="28"/>
    <x v="4"/>
    <x v="1"/>
    <x v="44"/>
    <n v="996.83993499999997"/>
    <n v="20260129"/>
  </r>
  <r>
    <x v="19"/>
    <x v="28"/>
    <x v="5"/>
    <x v="1"/>
    <x v="45"/>
    <n v="2048.5888629999999"/>
    <n v="20260129"/>
  </r>
  <r>
    <x v="19"/>
    <x v="28"/>
    <x v="9"/>
    <x v="1"/>
    <x v="46"/>
    <n v="997.66796399999998"/>
    <n v="20260129"/>
  </r>
  <r>
    <x v="19"/>
    <x v="28"/>
    <x v="10"/>
    <x v="1"/>
    <x v="47"/>
    <n v="90.666481000000005"/>
    <n v="20260129"/>
  </r>
  <r>
    <x v="19"/>
    <x v="28"/>
    <x v="11"/>
    <x v="1"/>
    <x v="48"/>
    <m/>
    <n v="20260129"/>
  </r>
  <r>
    <x v="19"/>
    <x v="28"/>
    <x v="12"/>
    <x v="1"/>
    <x v="49"/>
    <n v="1088.334445"/>
    <n v="20260129"/>
  </r>
  <r>
    <x v="19"/>
    <x v="28"/>
    <x v="13"/>
    <x v="0"/>
    <x v="32"/>
    <n v="0.86"/>
    <n v="20260129"/>
  </r>
  <r>
    <x v="19"/>
    <x v="28"/>
    <x v="14"/>
    <x v="0"/>
    <x v="33"/>
    <n v="0.33"/>
    <n v="20260129"/>
  </r>
  <r>
    <x v="19"/>
    <x v="29"/>
    <x v="0"/>
    <x v="0"/>
    <x v="0"/>
    <m/>
    <n v="20260129"/>
  </r>
  <r>
    <x v="19"/>
    <x v="29"/>
    <x v="1"/>
    <x v="0"/>
    <x v="1"/>
    <n v="15414.772543999999"/>
    <n v="20260129"/>
  </r>
  <r>
    <x v="19"/>
    <x v="29"/>
    <x v="2"/>
    <x v="0"/>
    <x v="2"/>
    <n v="6699.7362409999996"/>
    <n v="20260129"/>
  </r>
  <r>
    <x v="19"/>
    <x v="29"/>
    <x v="3"/>
    <x v="0"/>
    <x v="3"/>
    <n v="3295.2957110000002"/>
    <n v="20260129"/>
  </r>
  <r>
    <x v="19"/>
    <x v="29"/>
    <x v="4"/>
    <x v="0"/>
    <x v="4"/>
    <n v="14467.466345000001"/>
    <n v="20260129"/>
  </r>
  <r>
    <x v="19"/>
    <x v="29"/>
    <x v="5"/>
    <x v="0"/>
    <x v="5"/>
    <n v="10942.338152"/>
    <n v="20260129"/>
  </r>
  <r>
    <x v="19"/>
    <x v="29"/>
    <x v="6"/>
    <x v="0"/>
    <x v="6"/>
    <m/>
    <n v="20260129"/>
  </r>
  <r>
    <x v="19"/>
    <x v="29"/>
    <x v="1"/>
    <x v="0"/>
    <x v="7"/>
    <n v="14708.491682"/>
    <n v="20260129"/>
  </r>
  <r>
    <x v="19"/>
    <x v="29"/>
    <x v="2"/>
    <x v="0"/>
    <x v="8"/>
    <n v="6247.5234620000001"/>
    <n v="20260129"/>
  </r>
  <r>
    <x v="19"/>
    <x v="29"/>
    <x v="3"/>
    <x v="0"/>
    <x v="9"/>
    <n v="3220.6272939999999"/>
    <n v="20260129"/>
  </r>
  <r>
    <x v="19"/>
    <x v="29"/>
    <x v="4"/>
    <x v="0"/>
    <x v="10"/>
    <n v="13626.287292999999"/>
    <n v="20260129"/>
  </r>
  <r>
    <x v="19"/>
    <x v="29"/>
    <x v="5"/>
    <x v="0"/>
    <x v="11"/>
    <n v="10550.355145"/>
    <n v="20260129"/>
  </r>
  <r>
    <x v="19"/>
    <x v="29"/>
    <x v="7"/>
    <x v="0"/>
    <x v="12"/>
    <m/>
    <n v="20260129"/>
  </r>
  <r>
    <x v="19"/>
    <x v="29"/>
    <x v="1"/>
    <x v="0"/>
    <x v="23"/>
    <n v="7536.4247310000001"/>
    <n v="20260129"/>
  </r>
  <r>
    <x v="19"/>
    <x v="29"/>
    <x v="2"/>
    <x v="0"/>
    <x v="24"/>
    <n v="4259.6485419999999"/>
    <n v="20260129"/>
  </r>
  <r>
    <x v="19"/>
    <x v="29"/>
    <x v="3"/>
    <x v="0"/>
    <x v="25"/>
    <n v="1994.9800270000001"/>
    <n v="20260129"/>
  </r>
  <r>
    <x v="19"/>
    <x v="29"/>
    <x v="4"/>
    <x v="0"/>
    <x v="26"/>
    <n v="7956.5764040000004"/>
    <n v="20260129"/>
  </r>
  <r>
    <x v="19"/>
    <x v="29"/>
    <x v="5"/>
    <x v="0"/>
    <x v="27"/>
    <n v="5834.4768949999998"/>
    <n v="20260129"/>
  </r>
  <r>
    <x v="19"/>
    <x v="29"/>
    <x v="8"/>
    <x v="0"/>
    <x v="13"/>
    <m/>
    <n v="20260129"/>
  </r>
  <r>
    <x v="19"/>
    <x v="29"/>
    <x v="4"/>
    <x v="0"/>
    <x v="17"/>
    <m/>
    <n v="20260129"/>
  </r>
  <r>
    <x v="19"/>
    <x v="29"/>
    <x v="5"/>
    <x v="0"/>
    <x v="18"/>
    <m/>
    <n v="20260129"/>
  </r>
  <r>
    <x v="19"/>
    <x v="29"/>
    <x v="9"/>
    <x v="0"/>
    <x v="28"/>
    <n v="3414.1576230000001"/>
    <n v="20260129"/>
  </r>
  <r>
    <x v="19"/>
    <x v="29"/>
    <x v="10"/>
    <x v="0"/>
    <x v="29"/>
    <m/>
    <n v="20260129"/>
  </r>
  <r>
    <x v="19"/>
    <x v="29"/>
    <x v="11"/>
    <x v="0"/>
    <x v="30"/>
    <n v="44.797817999999999"/>
    <n v="20260129"/>
  </r>
  <r>
    <x v="19"/>
    <x v="29"/>
    <x v="12"/>
    <x v="0"/>
    <x v="31"/>
    <n v="3458.9554400000002"/>
    <n v="20260129"/>
  </r>
  <r>
    <x v="19"/>
    <x v="29"/>
    <x v="0"/>
    <x v="1"/>
    <x v="19"/>
    <m/>
    <n v="20260129"/>
  </r>
  <r>
    <x v="19"/>
    <x v="29"/>
    <x v="15"/>
    <x v="1"/>
    <x v="34"/>
    <n v="22226.138779000001"/>
    <n v="20260129"/>
  </r>
  <r>
    <x v="19"/>
    <x v="29"/>
    <x v="4"/>
    <x v="1"/>
    <x v="35"/>
    <n v="6232.8882379999995"/>
    <n v="20260129"/>
  </r>
  <r>
    <x v="19"/>
    <x v="29"/>
    <x v="5"/>
    <x v="1"/>
    <x v="36"/>
    <n v="15993.250542"/>
    <n v="20260129"/>
  </r>
  <r>
    <x v="19"/>
    <x v="29"/>
    <x v="6"/>
    <x v="1"/>
    <x v="20"/>
    <m/>
    <n v="20260129"/>
  </r>
  <r>
    <x v="19"/>
    <x v="29"/>
    <x v="15"/>
    <x v="1"/>
    <x v="37"/>
    <n v="22221.796643999998"/>
    <n v="20260129"/>
  </r>
  <r>
    <x v="19"/>
    <x v="29"/>
    <x v="4"/>
    <x v="1"/>
    <x v="38"/>
    <n v="6231.3813179999997"/>
    <n v="20260129"/>
  </r>
  <r>
    <x v="19"/>
    <x v="29"/>
    <x v="5"/>
    <x v="1"/>
    <x v="39"/>
    <n v="15990.415326"/>
    <n v="20260129"/>
  </r>
  <r>
    <x v="19"/>
    <x v="29"/>
    <x v="7"/>
    <x v="1"/>
    <x v="21"/>
    <m/>
    <n v="20260129"/>
  </r>
  <r>
    <x v="19"/>
    <x v="29"/>
    <x v="15"/>
    <x v="1"/>
    <x v="40"/>
    <n v="30586.846675000001"/>
    <n v="20260129"/>
  </r>
  <r>
    <x v="19"/>
    <x v="29"/>
    <x v="4"/>
    <x v="1"/>
    <x v="41"/>
    <n v="10457.850967"/>
    <n v="20260129"/>
  </r>
  <r>
    <x v="19"/>
    <x v="29"/>
    <x v="5"/>
    <x v="1"/>
    <x v="42"/>
    <n v="20128.995706999998"/>
    <n v="20260129"/>
  </r>
  <r>
    <x v="19"/>
    <x v="29"/>
    <x v="8"/>
    <x v="1"/>
    <x v="22"/>
    <m/>
    <n v="20260129"/>
  </r>
  <r>
    <x v="19"/>
    <x v="29"/>
    <x v="15"/>
    <x v="1"/>
    <x v="43"/>
    <m/>
    <n v="20260129"/>
  </r>
  <r>
    <x v="19"/>
    <x v="29"/>
    <x v="4"/>
    <x v="1"/>
    <x v="44"/>
    <m/>
    <n v="20260129"/>
  </r>
  <r>
    <x v="19"/>
    <x v="29"/>
    <x v="5"/>
    <x v="1"/>
    <x v="45"/>
    <m/>
    <n v="20260129"/>
  </r>
  <r>
    <x v="19"/>
    <x v="29"/>
    <x v="9"/>
    <x v="1"/>
    <x v="46"/>
    <n v="1369.9256889999999"/>
    <n v="20260129"/>
  </r>
  <r>
    <x v="19"/>
    <x v="29"/>
    <x v="10"/>
    <x v="1"/>
    <x v="47"/>
    <m/>
    <n v="20260129"/>
  </r>
  <r>
    <x v="19"/>
    <x v="29"/>
    <x v="11"/>
    <x v="1"/>
    <x v="48"/>
    <n v="-2.1765439999999998"/>
    <n v="20260129"/>
  </r>
  <r>
    <x v="19"/>
    <x v="29"/>
    <x v="12"/>
    <x v="1"/>
    <x v="49"/>
    <n v="1367.7491439999999"/>
    <n v="20260129"/>
  </r>
  <r>
    <x v="19"/>
    <x v="29"/>
    <x v="13"/>
    <x v="0"/>
    <x v="32"/>
    <n v="0.88"/>
    <n v="20260129"/>
  </r>
  <r>
    <x v="19"/>
    <x v="29"/>
    <x v="14"/>
    <x v="0"/>
    <x v="33"/>
    <n v="0.32"/>
    <n v="20260129"/>
  </r>
  <r>
    <x v="19"/>
    <x v="30"/>
    <x v="0"/>
    <x v="0"/>
    <x v="0"/>
    <m/>
    <n v="20260129"/>
  </r>
  <r>
    <x v="19"/>
    <x v="30"/>
    <x v="1"/>
    <x v="0"/>
    <x v="1"/>
    <n v="5385.7678450000003"/>
    <n v="20260129"/>
  </r>
  <r>
    <x v="19"/>
    <x v="30"/>
    <x v="2"/>
    <x v="0"/>
    <x v="2"/>
    <n v="2571.9574830000001"/>
    <n v="20260129"/>
  </r>
  <r>
    <x v="19"/>
    <x v="30"/>
    <x v="3"/>
    <x v="0"/>
    <x v="3"/>
    <n v="2296.1566710000002"/>
    <n v="20260129"/>
  </r>
  <r>
    <x v="19"/>
    <x v="30"/>
    <x v="4"/>
    <x v="0"/>
    <x v="4"/>
    <n v="5660.3782849999998"/>
    <n v="20260129"/>
  </r>
  <r>
    <x v="19"/>
    <x v="30"/>
    <x v="5"/>
    <x v="0"/>
    <x v="5"/>
    <n v="4593.5037140000004"/>
    <n v="20260129"/>
  </r>
  <r>
    <x v="19"/>
    <x v="30"/>
    <x v="6"/>
    <x v="0"/>
    <x v="6"/>
    <m/>
    <n v="20260129"/>
  </r>
  <r>
    <x v="19"/>
    <x v="30"/>
    <x v="1"/>
    <x v="0"/>
    <x v="7"/>
    <n v="3637.305429"/>
    <n v="20260129"/>
  </r>
  <r>
    <x v="19"/>
    <x v="30"/>
    <x v="2"/>
    <x v="0"/>
    <x v="8"/>
    <n v="1585.8749539999999"/>
    <n v="20260129"/>
  </r>
  <r>
    <x v="19"/>
    <x v="30"/>
    <x v="3"/>
    <x v="0"/>
    <x v="9"/>
    <n v="925.99910799999998"/>
    <n v="20260129"/>
  </r>
  <r>
    <x v="19"/>
    <x v="30"/>
    <x v="4"/>
    <x v="0"/>
    <x v="10"/>
    <n v="3539.0259000000001"/>
    <n v="20260129"/>
  </r>
  <r>
    <x v="19"/>
    <x v="30"/>
    <x v="5"/>
    <x v="0"/>
    <x v="11"/>
    <n v="2610.1535909999998"/>
    <n v="20260129"/>
  </r>
  <r>
    <x v="19"/>
    <x v="30"/>
    <x v="7"/>
    <x v="0"/>
    <x v="12"/>
    <m/>
    <n v="20260129"/>
  </r>
  <r>
    <x v="19"/>
    <x v="30"/>
    <x v="1"/>
    <x v="0"/>
    <x v="23"/>
    <n v="1821.0041100000001"/>
    <n v="20260129"/>
  </r>
  <r>
    <x v="19"/>
    <x v="30"/>
    <x v="2"/>
    <x v="0"/>
    <x v="24"/>
    <n v="990.38966600000003"/>
    <n v="20260129"/>
  </r>
  <r>
    <x v="19"/>
    <x v="30"/>
    <x v="3"/>
    <x v="0"/>
    <x v="25"/>
    <n v="631.51599999999996"/>
    <n v="20260129"/>
  </r>
  <r>
    <x v="19"/>
    <x v="30"/>
    <x v="4"/>
    <x v="0"/>
    <x v="26"/>
    <n v="1986.7024369999999"/>
    <n v="20260129"/>
  </r>
  <r>
    <x v="19"/>
    <x v="30"/>
    <x v="5"/>
    <x v="0"/>
    <x v="27"/>
    <n v="1456.207339"/>
    <n v="20260129"/>
  </r>
  <r>
    <x v="19"/>
    <x v="30"/>
    <x v="8"/>
    <x v="0"/>
    <x v="13"/>
    <m/>
    <n v="20260129"/>
  </r>
  <r>
    <x v="19"/>
    <x v="30"/>
    <x v="4"/>
    <x v="0"/>
    <x v="17"/>
    <m/>
    <n v="20260129"/>
  </r>
  <r>
    <x v="19"/>
    <x v="30"/>
    <x v="5"/>
    <x v="0"/>
    <x v="18"/>
    <m/>
    <n v="20260129"/>
  </r>
  <r>
    <x v="19"/>
    <x v="30"/>
    <x v="9"/>
    <x v="0"/>
    <x v="28"/>
    <n v="905.42037400000004"/>
    <n v="20260129"/>
  </r>
  <r>
    <x v="19"/>
    <x v="30"/>
    <x v="10"/>
    <x v="0"/>
    <x v="29"/>
    <m/>
    <n v="20260129"/>
  </r>
  <r>
    <x v="19"/>
    <x v="30"/>
    <x v="11"/>
    <x v="0"/>
    <x v="30"/>
    <n v="0.99930200000000002"/>
    <n v="20260129"/>
  </r>
  <r>
    <x v="19"/>
    <x v="30"/>
    <x v="12"/>
    <x v="0"/>
    <x v="31"/>
    <n v="906.41967599999998"/>
    <n v="20260129"/>
  </r>
  <r>
    <x v="19"/>
    <x v="30"/>
    <x v="0"/>
    <x v="1"/>
    <x v="19"/>
    <m/>
    <n v="20260129"/>
  </r>
  <r>
    <x v="19"/>
    <x v="30"/>
    <x v="15"/>
    <x v="1"/>
    <x v="34"/>
    <n v="7557.9679180000003"/>
    <n v="20260129"/>
  </r>
  <r>
    <x v="19"/>
    <x v="30"/>
    <x v="4"/>
    <x v="1"/>
    <x v="35"/>
    <n v="3129.8369029999999"/>
    <n v="20260129"/>
  </r>
  <r>
    <x v="19"/>
    <x v="30"/>
    <x v="5"/>
    <x v="1"/>
    <x v="36"/>
    <n v="4428.1310149999999"/>
    <n v="20260129"/>
  </r>
  <r>
    <x v="19"/>
    <x v="30"/>
    <x v="6"/>
    <x v="1"/>
    <x v="20"/>
    <m/>
    <n v="20260129"/>
  </r>
  <r>
    <x v="19"/>
    <x v="30"/>
    <x v="15"/>
    <x v="1"/>
    <x v="37"/>
    <n v="7481.7418889999999"/>
    <n v="20260129"/>
  </r>
  <r>
    <x v="19"/>
    <x v="30"/>
    <x v="4"/>
    <x v="1"/>
    <x v="38"/>
    <n v="3128.0181969999999"/>
    <n v="20260129"/>
  </r>
  <r>
    <x v="19"/>
    <x v="30"/>
    <x v="5"/>
    <x v="1"/>
    <x v="39"/>
    <n v="4353.7236910000001"/>
    <n v="20260129"/>
  </r>
  <r>
    <x v="19"/>
    <x v="30"/>
    <x v="7"/>
    <x v="1"/>
    <x v="21"/>
    <m/>
    <n v="20260129"/>
  </r>
  <r>
    <x v="19"/>
    <x v="30"/>
    <x v="15"/>
    <x v="1"/>
    <x v="40"/>
    <n v="6612.2389059999996"/>
    <n v="20260129"/>
  </r>
  <r>
    <x v="19"/>
    <x v="30"/>
    <x v="4"/>
    <x v="1"/>
    <x v="41"/>
    <n v="4121.84321"/>
    <n v="20260129"/>
  </r>
  <r>
    <x v="19"/>
    <x v="30"/>
    <x v="5"/>
    <x v="1"/>
    <x v="42"/>
    <n v="2490.395696"/>
    <n v="20260129"/>
  </r>
  <r>
    <x v="19"/>
    <x v="30"/>
    <x v="8"/>
    <x v="1"/>
    <x v="22"/>
    <m/>
    <n v="20260129"/>
  </r>
  <r>
    <x v="19"/>
    <x v="30"/>
    <x v="15"/>
    <x v="1"/>
    <x v="43"/>
    <m/>
    <n v="20260129"/>
  </r>
  <r>
    <x v="19"/>
    <x v="30"/>
    <x v="4"/>
    <x v="1"/>
    <x v="44"/>
    <m/>
    <n v="20260129"/>
  </r>
  <r>
    <x v="19"/>
    <x v="30"/>
    <x v="5"/>
    <x v="1"/>
    <x v="45"/>
    <m/>
    <n v="20260129"/>
  </r>
  <r>
    <x v="19"/>
    <x v="30"/>
    <x v="9"/>
    <x v="1"/>
    <x v="46"/>
    <n v="419.627185"/>
    <n v="20260129"/>
  </r>
  <r>
    <x v="19"/>
    <x v="30"/>
    <x v="10"/>
    <x v="1"/>
    <x v="47"/>
    <m/>
    <n v="20260129"/>
  </r>
  <r>
    <x v="19"/>
    <x v="30"/>
    <x v="11"/>
    <x v="1"/>
    <x v="48"/>
    <n v="0.48151699999999997"/>
    <n v="20260129"/>
  </r>
  <r>
    <x v="19"/>
    <x v="30"/>
    <x v="12"/>
    <x v="1"/>
    <x v="49"/>
    <n v="420.107664"/>
    <n v="20260129"/>
  </r>
  <r>
    <x v="19"/>
    <x v="30"/>
    <x v="13"/>
    <x v="0"/>
    <x v="32"/>
    <n v="0.9"/>
    <n v="20260129"/>
  </r>
  <r>
    <x v="19"/>
    <x v="30"/>
    <x v="14"/>
    <x v="0"/>
    <x v="33"/>
    <n v="0.35"/>
    <n v="20260129"/>
  </r>
  <r>
    <x v="19"/>
    <x v="31"/>
    <x v="0"/>
    <x v="0"/>
    <x v="0"/>
    <m/>
    <n v="20260129"/>
  </r>
  <r>
    <x v="19"/>
    <x v="31"/>
    <x v="1"/>
    <x v="0"/>
    <x v="1"/>
    <n v="8946.9802749999999"/>
    <n v="20260129"/>
  </r>
  <r>
    <x v="19"/>
    <x v="31"/>
    <x v="2"/>
    <x v="0"/>
    <x v="2"/>
    <n v="3989.8799439999998"/>
    <n v="20260129"/>
  </r>
  <r>
    <x v="19"/>
    <x v="31"/>
    <x v="3"/>
    <x v="0"/>
    <x v="3"/>
    <n v="2644.8617960000001"/>
    <n v="20260129"/>
  </r>
  <r>
    <x v="19"/>
    <x v="31"/>
    <x v="4"/>
    <x v="0"/>
    <x v="4"/>
    <n v="8737.0690900000009"/>
    <n v="20260129"/>
  </r>
  <r>
    <x v="19"/>
    <x v="31"/>
    <x v="5"/>
    <x v="0"/>
    <x v="5"/>
    <n v="6844.6529259999998"/>
    <n v="20260129"/>
  </r>
  <r>
    <x v="19"/>
    <x v="31"/>
    <x v="6"/>
    <x v="0"/>
    <x v="6"/>
    <m/>
    <n v="20260129"/>
  </r>
  <r>
    <x v="19"/>
    <x v="31"/>
    <x v="1"/>
    <x v="0"/>
    <x v="7"/>
    <n v="7405.7824579999997"/>
    <n v="20260129"/>
  </r>
  <r>
    <x v="19"/>
    <x v="31"/>
    <x v="2"/>
    <x v="0"/>
    <x v="8"/>
    <n v="3094.2721470000001"/>
    <n v="20260129"/>
  </r>
  <r>
    <x v="19"/>
    <x v="31"/>
    <x v="3"/>
    <x v="0"/>
    <x v="9"/>
    <n v="1687.638007"/>
    <n v="20260129"/>
  </r>
  <r>
    <x v="19"/>
    <x v="31"/>
    <x v="4"/>
    <x v="0"/>
    <x v="10"/>
    <n v="6959.5985600000004"/>
    <n v="20260129"/>
  </r>
  <r>
    <x v="19"/>
    <x v="31"/>
    <x v="5"/>
    <x v="0"/>
    <x v="11"/>
    <n v="5228.0940529999998"/>
    <n v="20260129"/>
  </r>
  <r>
    <x v="19"/>
    <x v="31"/>
    <x v="7"/>
    <x v="0"/>
    <x v="12"/>
    <m/>
    <n v="20260129"/>
  </r>
  <r>
    <x v="19"/>
    <x v="31"/>
    <x v="1"/>
    <x v="0"/>
    <x v="23"/>
    <n v="3408.054873"/>
    <n v="20260129"/>
  </r>
  <r>
    <x v="19"/>
    <x v="31"/>
    <x v="2"/>
    <x v="0"/>
    <x v="24"/>
    <n v="2079.1268810000001"/>
    <n v="20260129"/>
  </r>
  <r>
    <x v="19"/>
    <x v="31"/>
    <x v="3"/>
    <x v="0"/>
    <x v="25"/>
    <n v="1206.3457189999999"/>
    <n v="20260129"/>
  </r>
  <r>
    <x v="19"/>
    <x v="31"/>
    <x v="4"/>
    <x v="0"/>
    <x v="26"/>
    <n v="4200.0709260000003"/>
    <n v="20260129"/>
  </r>
  <r>
    <x v="19"/>
    <x v="31"/>
    <x v="5"/>
    <x v="0"/>
    <x v="27"/>
    <n v="2493.4565459999999"/>
    <n v="20260129"/>
  </r>
  <r>
    <x v="19"/>
    <x v="31"/>
    <x v="8"/>
    <x v="0"/>
    <x v="13"/>
    <m/>
    <n v="20260129"/>
  </r>
  <r>
    <x v="19"/>
    <x v="31"/>
    <x v="4"/>
    <x v="0"/>
    <x v="17"/>
    <m/>
    <n v="20260129"/>
  </r>
  <r>
    <x v="19"/>
    <x v="31"/>
    <x v="5"/>
    <x v="0"/>
    <x v="18"/>
    <m/>
    <n v="20260129"/>
  </r>
  <r>
    <x v="19"/>
    <x v="31"/>
    <x v="9"/>
    <x v="0"/>
    <x v="28"/>
    <n v="1890.6471959999999"/>
    <n v="20260129"/>
  </r>
  <r>
    <x v="19"/>
    <x v="31"/>
    <x v="10"/>
    <x v="0"/>
    <x v="29"/>
    <m/>
    <n v="20260129"/>
  </r>
  <r>
    <x v="19"/>
    <x v="31"/>
    <x v="11"/>
    <x v="0"/>
    <x v="30"/>
    <n v="-7.8748310000000004"/>
    <n v="20260129"/>
  </r>
  <r>
    <x v="19"/>
    <x v="31"/>
    <x v="12"/>
    <x v="0"/>
    <x v="31"/>
    <n v="1882.772365"/>
    <n v="20260129"/>
  </r>
  <r>
    <x v="19"/>
    <x v="31"/>
    <x v="0"/>
    <x v="1"/>
    <x v="19"/>
    <m/>
    <n v="20260129"/>
  </r>
  <r>
    <x v="19"/>
    <x v="31"/>
    <x v="15"/>
    <x v="1"/>
    <x v="34"/>
    <n v="15249.800393"/>
    <n v="20260129"/>
  </r>
  <r>
    <x v="19"/>
    <x v="31"/>
    <x v="4"/>
    <x v="1"/>
    <x v="35"/>
    <n v="6089.1955939999998"/>
    <n v="20260129"/>
  </r>
  <r>
    <x v="19"/>
    <x v="31"/>
    <x v="5"/>
    <x v="1"/>
    <x v="36"/>
    <n v="9160.6047999999992"/>
    <n v="20260129"/>
  </r>
  <r>
    <x v="19"/>
    <x v="31"/>
    <x v="6"/>
    <x v="1"/>
    <x v="20"/>
    <m/>
    <n v="20260129"/>
  </r>
  <r>
    <x v="19"/>
    <x v="31"/>
    <x v="15"/>
    <x v="1"/>
    <x v="37"/>
    <n v="15165.873506"/>
    <n v="20260129"/>
  </r>
  <r>
    <x v="19"/>
    <x v="31"/>
    <x v="4"/>
    <x v="1"/>
    <x v="38"/>
    <n v="6069.0205409999999"/>
    <n v="20260129"/>
  </r>
  <r>
    <x v="19"/>
    <x v="31"/>
    <x v="5"/>
    <x v="1"/>
    <x v="39"/>
    <n v="9096.852965"/>
    <n v="20260129"/>
  </r>
  <r>
    <x v="19"/>
    <x v="31"/>
    <x v="7"/>
    <x v="1"/>
    <x v="21"/>
    <m/>
    <n v="20260129"/>
  </r>
  <r>
    <x v="19"/>
    <x v="31"/>
    <x v="15"/>
    <x v="1"/>
    <x v="40"/>
    <n v="12672.858168999999"/>
    <n v="20260129"/>
  </r>
  <r>
    <x v="19"/>
    <x v="31"/>
    <x v="4"/>
    <x v="1"/>
    <x v="41"/>
    <n v="6089.1301640000001"/>
    <n v="20260129"/>
  </r>
  <r>
    <x v="19"/>
    <x v="31"/>
    <x v="5"/>
    <x v="1"/>
    <x v="42"/>
    <n v="6583.7280049999999"/>
    <n v="20260129"/>
  </r>
  <r>
    <x v="19"/>
    <x v="31"/>
    <x v="8"/>
    <x v="1"/>
    <x v="22"/>
    <m/>
    <n v="20260129"/>
  </r>
  <r>
    <x v="19"/>
    <x v="31"/>
    <x v="15"/>
    <x v="1"/>
    <x v="43"/>
    <m/>
    <n v="20260129"/>
  </r>
  <r>
    <x v="19"/>
    <x v="31"/>
    <x v="4"/>
    <x v="1"/>
    <x v="44"/>
    <m/>
    <n v="20260129"/>
  </r>
  <r>
    <x v="19"/>
    <x v="31"/>
    <x v="5"/>
    <x v="1"/>
    <x v="45"/>
    <m/>
    <n v="20260129"/>
  </r>
  <r>
    <x v="19"/>
    <x v="31"/>
    <x v="9"/>
    <x v="1"/>
    <x v="46"/>
    <n v="730.51680199999998"/>
    <n v="20260129"/>
  </r>
  <r>
    <x v="19"/>
    <x v="31"/>
    <x v="10"/>
    <x v="1"/>
    <x v="47"/>
    <m/>
    <n v="20260129"/>
  </r>
  <r>
    <x v="19"/>
    <x v="31"/>
    <x v="11"/>
    <x v="1"/>
    <x v="48"/>
    <n v="41.133884999999999"/>
    <n v="20260129"/>
  </r>
  <r>
    <x v="19"/>
    <x v="31"/>
    <x v="12"/>
    <x v="1"/>
    <x v="49"/>
    <n v="771.65068699999995"/>
    <n v="20260129"/>
  </r>
  <r>
    <x v="19"/>
    <x v="31"/>
    <x v="13"/>
    <x v="0"/>
    <x v="32"/>
    <n v="0.84"/>
    <n v="20260129"/>
  </r>
  <r>
    <x v="19"/>
    <x v="31"/>
    <x v="14"/>
    <x v="0"/>
    <x v="33"/>
    <n v="0.36"/>
    <n v="20260129"/>
  </r>
  <r>
    <x v="19"/>
    <x v="32"/>
    <x v="0"/>
    <x v="0"/>
    <x v="0"/>
    <m/>
    <n v="20260129"/>
  </r>
  <r>
    <x v="19"/>
    <x v="32"/>
    <x v="1"/>
    <x v="0"/>
    <x v="1"/>
    <n v="12424.737520999999"/>
    <n v="20260129"/>
  </r>
  <r>
    <x v="19"/>
    <x v="32"/>
    <x v="2"/>
    <x v="0"/>
    <x v="2"/>
    <n v="5410.179306"/>
    <n v="20260129"/>
  </r>
  <r>
    <x v="19"/>
    <x v="32"/>
    <x v="3"/>
    <x v="0"/>
    <x v="3"/>
    <n v="3012.1771530000001"/>
    <n v="20260129"/>
  </r>
  <r>
    <x v="19"/>
    <x v="32"/>
    <x v="4"/>
    <x v="0"/>
    <x v="4"/>
    <n v="12033.836034"/>
    <n v="20260129"/>
  </r>
  <r>
    <x v="19"/>
    <x v="32"/>
    <x v="5"/>
    <x v="0"/>
    <x v="5"/>
    <n v="8813.2579459999997"/>
    <n v="20260129"/>
  </r>
  <r>
    <x v="19"/>
    <x v="32"/>
    <x v="6"/>
    <x v="0"/>
    <x v="6"/>
    <m/>
    <n v="20260129"/>
  </r>
  <r>
    <x v="19"/>
    <x v="32"/>
    <x v="1"/>
    <x v="0"/>
    <x v="7"/>
    <n v="11425.596151"/>
    <n v="20260129"/>
  </r>
  <r>
    <x v="19"/>
    <x v="32"/>
    <x v="2"/>
    <x v="0"/>
    <x v="8"/>
    <n v="4883.0137139999997"/>
    <n v="20260129"/>
  </r>
  <r>
    <x v="19"/>
    <x v="32"/>
    <x v="3"/>
    <x v="0"/>
    <x v="9"/>
    <n v="2521.8194159999998"/>
    <n v="20260129"/>
  </r>
  <r>
    <x v="19"/>
    <x v="32"/>
    <x v="4"/>
    <x v="0"/>
    <x v="10"/>
    <n v="10889.419195"/>
    <n v="20260129"/>
  </r>
  <r>
    <x v="19"/>
    <x v="32"/>
    <x v="5"/>
    <x v="0"/>
    <x v="11"/>
    <n v="7941.0100860000002"/>
    <n v="20260129"/>
  </r>
  <r>
    <x v="19"/>
    <x v="32"/>
    <x v="7"/>
    <x v="0"/>
    <x v="12"/>
    <m/>
    <n v="20260129"/>
  </r>
  <r>
    <x v="19"/>
    <x v="32"/>
    <x v="1"/>
    <x v="0"/>
    <x v="23"/>
    <n v="5566.9801610000004"/>
    <n v="20260129"/>
  </r>
  <r>
    <x v="19"/>
    <x v="32"/>
    <x v="2"/>
    <x v="0"/>
    <x v="24"/>
    <n v="3140.039988"/>
    <n v="20260129"/>
  </r>
  <r>
    <x v="19"/>
    <x v="32"/>
    <x v="3"/>
    <x v="0"/>
    <x v="25"/>
    <n v="1781.4915510000001"/>
    <n v="20260129"/>
  </r>
  <r>
    <x v="19"/>
    <x v="32"/>
    <x v="4"/>
    <x v="0"/>
    <x v="26"/>
    <n v="6260.6994759999998"/>
    <n v="20260129"/>
  </r>
  <r>
    <x v="19"/>
    <x v="32"/>
    <x v="5"/>
    <x v="0"/>
    <x v="27"/>
    <n v="4227.8122229999999"/>
    <n v="20260129"/>
  </r>
  <r>
    <x v="19"/>
    <x v="32"/>
    <x v="8"/>
    <x v="0"/>
    <x v="13"/>
    <m/>
    <n v="20260129"/>
  </r>
  <r>
    <x v="19"/>
    <x v="32"/>
    <x v="4"/>
    <x v="0"/>
    <x v="17"/>
    <m/>
    <n v="20260129"/>
  </r>
  <r>
    <x v="19"/>
    <x v="32"/>
    <x v="5"/>
    <x v="0"/>
    <x v="18"/>
    <m/>
    <n v="20260129"/>
  </r>
  <r>
    <x v="19"/>
    <x v="32"/>
    <x v="9"/>
    <x v="0"/>
    <x v="28"/>
    <n v="2868.907631"/>
    <n v="20260129"/>
  </r>
  <r>
    <x v="19"/>
    <x v="32"/>
    <x v="10"/>
    <x v="0"/>
    <x v="29"/>
    <m/>
    <n v="20260129"/>
  </r>
  <r>
    <x v="19"/>
    <x v="32"/>
    <x v="11"/>
    <x v="0"/>
    <x v="30"/>
    <n v="143.57969800000001"/>
    <n v="20260129"/>
  </r>
  <r>
    <x v="19"/>
    <x v="32"/>
    <x v="12"/>
    <x v="0"/>
    <x v="31"/>
    <n v="3012.487329"/>
    <n v="20260129"/>
  </r>
  <r>
    <x v="19"/>
    <x v="32"/>
    <x v="0"/>
    <x v="1"/>
    <x v="19"/>
    <m/>
    <n v="20260129"/>
  </r>
  <r>
    <x v="19"/>
    <x v="32"/>
    <x v="15"/>
    <x v="1"/>
    <x v="34"/>
    <n v="22661.756786999998"/>
    <n v="20260129"/>
  </r>
  <r>
    <x v="19"/>
    <x v="32"/>
    <x v="4"/>
    <x v="1"/>
    <x v="35"/>
    <n v="7469.4851040000003"/>
    <n v="20260129"/>
  </r>
  <r>
    <x v="19"/>
    <x v="32"/>
    <x v="5"/>
    <x v="1"/>
    <x v="36"/>
    <n v="15192.271683000001"/>
    <n v="20260129"/>
  </r>
  <r>
    <x v="19"/>
    <x v="32"/>
    <x v="6"/>
    <x v="1"/>
    <x v="20"/>
    <m/>
    <n v="20260129"/>
  </r>
  <r>
    <x v="19"/>
    <x v="32"/>
    <x v="15"/>
    <x v="1"/>
    <x v="37"/>
    <n v="22611.783726000001"/>
    <n v="20260129"/>
  </r>
  <r>
    <x v="19"/>
    <x v="32"/>
    <x v="4"/>
    <x v="1"/>
    <x v="38"/>
    <n v="7450.9089389999999"/>
    <n v="20260129"/>
  </r>
  <r>
    <x v="19"/>
    <x v="32"/>
    <x v="5"/>
    <x v="1"/>
    <x v="39"/>
    <n v="15160.874786"/>
    <n v="20260129"/>
  </r>
  <r>
    <x v="19"/>
    <x v="32"/>
    <x v="7"/>
    <x v="1"/>
    <x v="21"/>
    <m/>
    <n v="20260129"/>
  </r>
  <r>
    <x v="19"/>
    <x v="32"/>
    <x v="15"/>
    <x v="1"/>
    <x v="40"/>
    <n v="18220.672014"/>
    <n v="20260129"/>
  </r>
  <r>
    <x v="19"/>
    <x v="32"/>
    <x v="4"/>
    <x v="1"/>
    <x v="41"/>
    <n v="7484.4035519999998"/>
    <n v="20260129"/>
  </r>
  <r>
    <x v="19"/>
    <x v="32"/>
    <x v="5"/>
    <x v="1"/>
    <x v="42"/>
    <n v="10736.268462"/>
    <n v="20260129"/>
  </r>
  <r>
    <x v="19"/>
    <x v="32"/>
    <x v="8"/>
    <x v="1"/>
    <x v="22"/>
    <m/>
    <n v="20260129"/>
  </r>
  <r>
    <x v="19"/>
    <x v="32"/>
    <x v="15"/>
    <x v="1"/>
    <x v="43"/>
    <m/>
    <n v="20260129"/>
  </r>
  <r>
    <x v="19"/>
    <x v="32"/>
    <x v="4"/>
    <x v="1"/>
    <x v="44"/>
    <m/>
    <n v="20260129"/>
  </r>
  <r>
    <x v="19"/>
    <x v="32"/>
    <x v="5"/>
    <x v="1"/>
    <x v="45"/>
    <m/>
    <n v="20260129"/>
  </r>
  <r>
    <x v="19"/>
    <x v="32"/>
    <x v="9"/>
    <x v="1"/>
    <x v="46"/>
    <n v="1143.74388"/>
    <n v="20260129"/>
  </r>
  <r>
    <x v="19"/>
    <x v="32"/>
    <x v="10"/>
    <x v="1"/>
    <x v="47"/>
    <m/>
    <n v="20260129"/>
  </r>
  <r>
    <x v="19"/>
    <x v="32"/>
    <x v="11"/>
    <x v="1"/>
    <x v="48"/>
    <n v="14.549148000000001"/>
    <n v="20260129"/>
  </r>
  <r>
    <x v="19"/>
    <x v="32"/>
    <x v="12"/>
    <x v="1"/>
    <x v="49"/>
    <n v="1158.2930269999999"/>
    <n v="20260129"/>
  </r>
  <r>
    <x v="19"/>
    <x v="32"/>
    <x v="13"/>
    <x v="0"/>
    <x v="32"/>
    <n v="0.89"/>
    <n v="20260129"/>
  </r>
  <r>
    <x v="19"/>
    <x v="32"/>
    <x v="14"/>
    <x v="0"/>
    <x v="33"/>
    <n v="0.36"/>
    <n v="20260129"/>
  </r>
  <r>
    <x v="19"/>
    <x v="33"/>
    <x v="0"/>
    <x v="0"/>
    <x v="0"/>
    <m/>
    <n v="20260129"/>
  </r>
  <r>
    <x v="19"/>
    <x v="33"/>
    <x v="1"/>
    <x v="0"/>
    <x v="1"/>
    <n v="16194.070519999999"/>
    <n v="20260129"/>
  </r>
  <r>
    <x v="19"/>
    <x v="33"/>
    <x v="2"/>
    <x v="0"/>
    <x v="2"/>
    <n v="6659.516842"/>
    <n v="20260129"/>
  </r>
  <r>
    <x v="19"/>
    <x v="33"/>
    <x v="3"/>
    <x v="0"/>
    <x v="3"/>
    <n v="3339.490937"/>
    <n v="20260129"/>
  </r>
  <r>
    <x v="19"/>
    <x v="33"/>
    <x v="4"/>
    <x v="0"/>
    <x v="4"/>
    <n v="15224.558107999999"/>
    <n v="20260129"/>
  </r>
  <r>
    <x v="19"/>
    <x v="33"/>
    <x v="5"/>
    <x v="0"/>
    <x v="5"/>
    <n v="10968.520191"/>
    <n v="20260129"/>
  </r>
  <r>
    <x v="19"/>
    <x v="33"/>
    <x v="6"/>
    <x v="0"/>
    <x v="6"/>
    <m/>
    <n v="20260129"/>
  </r>
  <r>
    <x v="19"/>
    <x v="33"/>
    <x v="1"/>
    <x v="0"/>
    <x v="7"/>
    <n v="15380.54019"/>
    <n v="20260129"/>
  </r>
  <r>
    <x v="19"/>
    <x v="33"/>
    <x v="2"/>
    <x v="0"/>
    <x v="8"/>
    <n v="6468.5364239999999"/>
    <n v="20260129"/>
  </r>
  <r>
    <x v="19"/>
    <x v="33"/>
    <x v="3"/>
    <x v="0"/>
    <x v="9"/>
    <n v="3374.6396289999998"/>
    <n v="20260129"/>
  </r>
  <r>
    <x v="19"/>
    <x v="33"/>
    <x v="4"/>
    <x v="0"/>
    <x v="10"/>
    <n v="14534.833371999999"/>
    <n v="20260129"/>
  </r>
  <r>
    <x v="19"/>
    <x v="33"/>
    <x v="5"/>
    <x v="0"/>
    <x v="11"/>
    <n v="10688.882869999999"/>
    <n v="20260129"/>
  </r>
  <r>
    <x v="19"/>
    <x v="33"/>
    <x v="7"/>
    <x v="0"/>
    <x v="12"/>
    <m/>
    <n v="20260129"/>
  </r>
  <r>
    <x v="19"/>
    <x v="33"/>
    <x v="1"/>
    <x v="0"/>
    <x v="23"/>
    <n v="8081.2117840000001"/>
    <n v="20260129"/>
  </r>
  <r>
    <x v="19"/>
    <x v="33"/>
    <x v="2"/>
    <x v="0"/>
    <x v="24"/>
    <n v="4199.5315540000001"/>
    <n v="20260129"/>
  </r>
  <r>
    <x v="19"/>
    <x v="33"/>
    <x v="3"/>
    <x v="0"/>
    <x v="25"/>
    <n v="1978.260358"/>
    <n v="20260129"/>
  </r>
  <r>
    <x v="19"/>
    <x v="33"/>
    <x v="4"/>
    <x v="0"/>
    <x v="26"/>
    <n v="8467.8900460000004"/>
    <n v="20260129"/>
  </r>
  <r>
    <x v="19"/>
    <x v="33"/>
    <x v="5"/>
    <x v="0"/>
    <x v="27"/>
    <n v="5791.1136500000002"/>
    <n v="20260129"/>
  </r>
  <r>
    <x v="19"/>
    <x v="33"/>
    <x v="8"/>
    <x v="0"/>
    <x v="13"/>
    <m/>
    <n v="20260129"/>
  </r>
  <r>
    <x v="19"/>
    <x v="33"/>
    <x v="4"/>
    <x v="0"/>
    <x v="17"/>
    <m/>
    <n v="20260129"/>
  </r>
  <r>
    <x v="19"/>
    <x v="33"/>
    <x v="5"/>
    <x v="0"/>
    <x v="18"/>
    <m/>
    <n v="20260129"/>
  </r>
  <r>
    <x v="19"/>
    <x v="33"/>
    <x v="9"/>
    <x v="0"/>
    <x v="28"/>
    <n v="3853.7583810000001"/>
    <n v="20260129"/>
  </r>
  <r>
    <x v="19"/>
    <x v="33"/>
    <x v="10"/>
    <x v="0"/>
    <x v="29"/>
    <m/>
    <n v="20260129"/>
  </r>
  <r>
    <x v="19"/>
    <x v="33"/>
    <x v="11"/>
    <x v="0"/>
    <x v="30"/>
    <n v="95.111819999999994"/>
    <n v="20260129"/>
  </r>
  <r>
    <x v="19"/>
    <x v="33"/>
    <x v="12"/>
    <x v="0"/>
    <x v="31"/>
    <n v="3948.8702010000002"/>
    <n v="20260129"/>
  </r>
  <r>
    <x v="19"/>
    <x v="33"/>
    <x v="0"/>
    <x v="1"/>
    <x v="19"/>
    <m/>
    <n v="20260129"/>
  </r>
  <r>
    <x v="19"/>
    <x v="33"/>
    <x v="15"/>
    <x v="1"/>
    <x v="34"/>
    <n v="30638.700408000001"/>
    <n v="20260129"/>
  </r>
  <r>
    <x v="19"/>
    <x v="33"/>
    <x v="4"/>
    <x v="1"/>
    <x v="35"/>
    <n v="8800.8553979999997"/>
    <n v="20260129"/>
  </r>
  <r>
    <x v="19"/>
    <x v="33"/>
    <x v="5"/>
    <x v="1"/>
    <x v="36"/>
    <n v="21837.845010000001"/>
    <n v="20260129"/>
  </r>
  <r>
    <x v="19"/>
    <x v="33"/>
    <x v="6"/>
    <x v="1"/>
    <x v="20"/>
    <m/>
    <n v="20260129"/>
  </r>
  <r>
    <x v="19"/>
    <x v="33"/>
    <x v="15"/>
    <x v="1"/>
    <x v="37"/>
    <n v="30630.268507000001"/>
    <n v="20260129"/>
  </r>
  <r>
    <x v="19"/>
    <x v="33"/>
    <x v="4"/>
    <x v="1"/>
    <x v="38"/>
    <n v="8754.8451789999999"/>
    <n v="20260129"/>
  </r>
  <r>
    <x v="19"/>
    <x v="33"/>
    <x v="5"/>
    <x v="1"/>
    <x v="39"/>
    <n v="21875.423327"/>
    <n v="20260129"/>
  </r>
  <r>
    <x v="19"/>
    <x v="33"/>
    <x v="7"/>
    <x v="1"/>
    <x v="21"/>
    <m/>
    <n v="20260129"/>
  </r>
  <r>
    <x v="19"/>
    <x v="33"/>
    <x v="15"/>
    <x v="1"/>
    <x v="40"/>
    <n v="24359.536982000001"/>
    <n v="20260129"/>
  </r>
  <r>
    <x v="19"/>
    <x v="33"/>
    <x v="4"/>
    <x v="1"/>
    <x v="41"/>
    <n v="8693.7120610000002"/>
    <n v="20260129"/>
  </r>
  <r>
    <x v="19"/>
    <x v="33"/>
    <x v="5"/>
    <x v="1"/>
    <x v="42"/>
    <n v="15665.824920999999"/>
    <n v="20260129"/>
  </r>
  <r>
    <x v="19"/>
    <x v="33"/>
    <x v="8"/>
    <x v="1"/>
    <x v="22"/>
    <m/>
    <n v="20260129"/>
  </r>
  <r>
    <x v="19"/>
    <x v="33"/>
    <x v="15"/>
    <x v="1"/>
    <x v="43"/>
    <m/>
    <n v="20260129"/>
  </r>
  <r>
    <x v="19"/>
    <x v="33"/>
    <x v="4"/>
    <x v="1"/>
    <x v="44"/>
    <m/>
    <n v="20260129"/>
  </r>
  <r>
    <x v="19"/>
    <x v="33"/>
    <x v="5"/>
    <x v="1"/>
    <x v="45"/>
    <m/>
    <n v="20260129"/>
  </r>
  <r>
    <x v="19"/>
    <x v="33"/>
    <x v="9"/>
    <x v="1"/>
    <x v="46"/>
    <n v="1175.0661419999999"/>
    <n v="20260129"/>
  </r>
  <r>
    <x v="19"/>
    <x v="33"/>
    <x v="10"/>
    <x v="1"/>
    <x v="47"/>
    <m/>
    <n v="20260129"/>
  </r>
  <r>
    <x v="19"/>
    <x v="33"/>
    <x v="11"/>
    <x v="1"/>
    <x v="48"/>
    <n v="9.2771869999999996"/>
    <n v="20260129"/>
  </r>
  <r>
    <x v="19"/>
    <x v="33"/>
    <x v="12"/>
    <x v="1"/>
    <x v="49"/>
    <n v="1184.3433299999999"/>
    <n v="20260129"/>
  </r>
  <r>
    <x v="19"/>
    <x v="33"/>
    <x v="13"/>
    <x v="0"/>
    <x v="32"/>
    <n v="0.9"/>
    <n v="20260129"/>
  </r>
  <r>
    <x v="19"/>
    <x v="33"/>
    <x v="14"/>
    <x v="0"/>
    <x v="33"/>
    <n v="0.36"/>
    <n v="20260129"/>
  </r>
  <r>
    <x v="19"/>
    <x v="34"/>
    <x v="0"/>
    <x v="0"/>
    <x v="0"/>
    <m/>
    <n v="20260129"/>
  </r>
  <r>
    <x v="19"/>
    <x v="34"/>
    <x v="1"/>
    <x v="0"/>
    <x v="1"/>
    <n v="5610.6235470000001"/>
    <n v="20260129"/>
  </r>
  <r>
    <x v="19"/>
    <x v="34"/>
    <x v="2"/>
    <x v="0"/>
    <x v="2"/>
    <n v="3056.5333479999999"/>
    <n v="20260129"/>
  </r>
  <r>
    <x v="19"/>
    <x v="34"/>
    <x v="3"/>
    <x v="0"/>
    <x v="3"/>
    <n v="2365.3403560000002"/>
    <n v="20260129"/>
  </r>
  <r>
    <x v="19"/>
    <x v="34"/>
    <x v="4"/>
    <x v="0"/>
    <x v="4"/>
    <n v="5860.6500690000003"/>
    <n v="20260129"/>
  </r>
  <r>
    <x v="19"/>
    <x v="34"/>
    <x v="5"/>
    <x v="0"/>
    <x v="5"/>
    <n v="5171.8471829999999"/>
    <n v="20260129"/>
  </r>
  <r>
    <x v="19"/>
    <x v="34"/>
    <x v="6"/>
    <x v="0"/>
    <x v="6"/>
    <m/>
    <n v="20260129"/>
  </r>
  <r>
    <x v="19"/>
    <x v="34"/>
    <x v="1"/>
    <x v="0"/>
    <x v="7"/>
    <n v="3825.1744979999999"/>
    <n v="20260129"/>
  </r>
  <r>
    <x v="19"/>
    <x v="34"/>
    <x v="2"/>
    <x v="0"/>
    <x v="8"/>
    <n v="1883.1884829999999"/>
    <n v="20260129"/>
  </r>
  <r>
    <x v="19"/>
    <x v="34"/>
    <x v="3"/>
    <x v="0"/>
    <x v="9"/>
    <n v="873.19439399999999"/>
    <n v="20260129"/>
  </r>
  <r>
    <x v="19"/>
    <x v="34"/>
    <x v="4"/>
    <x v="0"/>
    <x v="10"/>
    <n v="3574.5818730000001"/>
    <n v="20260129"/>
  </r>
  <r>
    <x v="19"/>
    <x v="34"/>
    <x v="5"/>
    <x v="0"/>
    <x v="11"/>
    <n v="3006.9755"/>
    <n v="20260129"/>
  </r>
  <r>
    <x v="19"/>
    <x v="34"/>
    <x v="7"/>
    <x v="0"/>
    <x v="12"/>
    <m/>
    <n v="20260129"/>
  </r>
  <r>
    <x v="19"/>
    <x v="34"/>
    <x v="1"/>
    <x v="0"/>
    <x v="23"/>
    <n v="1608.7316539999999"/>
    <n v="20260129"/>
  </r>
  <r>
    <x v="19"/>
    <x v="34"/>
    <x v="2"/>
    <x v="0"/>
    <x v="24"/>
    <n v="971.53595399999995"/>
    <n v="20260129"/>
  </r>
  <r>
    <x v="19"/>
    <x v="34"/>
    <x v="3"/>
    <x v="0"/>
    <x v="25"/>
    <n v="288.53683799999999"/>
    <n v="20260129"/>
  </r>
  <r>
    <x v="19"/>
    <x v="34"/>
    <x v="4"/>
    <x v="0"/>
    <x v="26"/>
    <n v="1572.3046139999999"/>
    <n v="20260129"/>
  </r>
  <r>
    <x v="19"/>
    <x v="34"/>
    <x v="5"/>
    <x v="0"/>
    <x v="27"/>
    <n v="1296.499832"/>
    <n v="20260129"/>
  </r>
  <r>
    <x v="19"/>
    <x v="34"/>
    <x v="8"/>
    <x v="0"/>
    <x v="13"/>
    <m/>
    <n v="20260129"/>
  </r>
  <r>
    <x v="19"/>
    <x v="34"/>
    <x v="4"/>
    <x v="0"/>
    <x v="17"/>
    <m/>
    <n v="20260129"/>
  </r>
  <r>
    <x v="19"/>
    <x v="34"/>
    <x v="5"/>
    <x v="0"/>
    <x v="18"/>
    <m/>
    <n v="20260129"/>
  </r>
  <r>
    <x v="19"/>
    <x v="34"/>
    <x v="9"/>
    <x v="0"/>
    <x v="28"/>
    <n v="1066.3336300000001"/>
    <n v="20260129"/>
  </r>
  <r>
    <x v="19"/>
    <x v="34"/>
    <x v="10"/>
    <x v="0"/>
    <x v="29"/>
    <m/>
    <n v="20260129"/>
  </r>
  <r>
    <x v="19"/>
    <x v="34"/>
    <x v="11"/>
    <x v="0"/>
    <x v="30"/>
    <n v="-8.8221509999999999"/>
    <n v="20260129"/>
  </r>
  <r>
    <x v="19"/>
    <x v="34"/>
    <x v="12"/>
    <x v="0"/>
    <x v="31"/>
    <n v="1057.511479"/>
    <n v="20260129"/>
  </r>
  <r>
    <x v="19"/>
    <x v="34"/>
    <x v="0"/>
    <x v="1"/>
    <x v="19"/>
    <m/>
    <n v="20260129"/>
  </r>
  <r>
    <x v="19"/>
    <x v="34"/>
    <x v="15"/>
    <x v="1"/>
    <x v="34"/>
    <n v="8093.135894"/>
    <n v="20260129"/>
  </r>
  <r>
    <x v="19"/>
    <x v="34"/>
    <x v="4"/>
    <x v="1"/>
    <x v="35"/>
    <n v="1783.624859"/>
    <n v="20260129"/>
  </r>
  <r>
    <x v="19"/>
    <x v="34"/>
    <x v="5"/>
    <x v="1"/>
    <x v="36"/>
    <n v="6309.5110350000004"/>
    <n v="20260129"/>
  </r>
  <r>
    <x v="19"/>
    <x v="34"/>
    <x v="6"/>
    <x v="1"/>
    <x v="20"/>
    <m/>
    <n v="20260129"/>
  </r>
  <r>
    <x v="19"/>
    <x v="34"/>
    <x v="15"/>
    <x v="1"/>
    <x v="37"/>
    <n v="7972.4076160000004"/>
    <n v="20260129"/>
  </r>
  <r>
    <x v="19"/>
    <x v="34"/>
    <x v="4"/>
    <x v="1"/>
    <x v="38"/>
    <n v="1773.2040549999999"/>
    <n v="20260129"/>
  </r>
  <r>
    <x v="19"/>
    <x v="34"/>
    <x v="5"/>
    <x v="1"/>
    <x v="39"/>
    <n v="6199.2035610000003"/>
    <n v="20260129"/>
  </r>
  <r>
    <x v="19"/>
    <x v="34"/>
    <x v="7"/>
    <x v="1"/>
    <x v="21"/>
    <m/>
    <n v="20260129"/>
  </r>
  <r>
    <x v="19"/>
    <x v="34"/>
    <x v="15"/>
    <x v="1"/>
    <x v="40"/>
    <n v="6186.9962459999997"/>
    <n v="20260129"/>
  </r>
  <r>
    <x v="19"/>
    <x v="34"/>
    <x v="4"/>
    <x v="1"/>
    <x v="41"/>
    <n v="4193.0555610000001"/>
    <n v="20260129"/>
  </r>
  <r>
    <x v="19"/>
    <x v="34"/>
    <x v="5"/>
    <x v="1"/>
    <x v="42"/>
    <n v="1993.940685"/>
    <n v="20260129"/>
  </r>
  <r>
    <x v="19"/>
    <x v="34"/>
    <x v="8"/>
    <x v="1"/>
    <x v="22"/>
    <m/>
    <n v="20260129"/>
  </r>
  <r>
    <x v="19"/>
    <x v="34"/>
    <x v="15"/>
    <x v="1"/>
    <x v="43"/>
    <m/>
    <n v="20260129"/>
  </r>
  <r>
    <x v="19"/>
    <x v="34"/>
    <x v="4"/>
    <x v="1"/>
    <x v="44"/>
    <m/>
    <n v="20260129"/>
  </r>
  <r>
    <x v="19"/>
    <x v="34"/>
    <x v="5"/>
    <x v="1"/>
    <x v="45"/>
    <m/>
    <n v="20260129"/>
  </r>
  <r>
    <x v="19"/>
    <x v="34"/>
    <x v="9"/>
    <x v="1"/>
    <x v="46"/>
    <n v="378.14594699999998"/>
    <n v="20260129"/>
  </r>
  <r>
    <x v="19"/>
    <x v="34"/>
    <x v="10"/>
    <x v="1"/>
    <x v="47"/>
    <m/>
    <n v="20260129"/>
  </r>
  <r>
    <x v="19"/>
    <x v="34"/>
    <x v="11"/>
    <x v="1"/>
    <x v="48"/>
    <n v="-22.986554000000002"/>
    <n v="20260129"/>
  </r>
  <r>
    <x v="19"/>
    <x v="34"/>
    <x v="12"/>
    <x v="1"/>
    <x v="49"/>
    <n v="355.15939300000002"/>
    <n v="20260129"/>
  </r>
  <r>
    <x v="19"/>
    <x v="34"/>
    <x v="13"/>
    <x v="0"/>
    <x v="32"/>
    <n v="0.79"/>
    <n v="20260129"/>
  </r>
  <r>
    <x v="19"/>
    <x v="34"/>
    <x v="14"/>
    <x v="0"/>
    <x v="33"/>
    <n v="0.35"/>
    <n v="20260129"/>
  </r>
  <r>
    <x v="19"/>
    <x v="35"/>
    <x v="0"/>
    <x v="0"/>
    <x v="0"/>
    <m/>
    <n v="20260129"/>
  </r>
  <r>
    <x v="19"/>
    <x v="35"/>
    <x v="1"/>
    <x v="0"/>
    <x v="1"/>
    <n v="9458.8544629999997"/>
    <n v="20260129"/>
  </r>
  <r>
    <x v="19"/>
    <x v="35"/>
    <x v="2"/>
    <x v="0"/>
    <x v="2"/>
    <n v="4558.3942939999997"/>
    <n v="20260129"/>
  </r>
  <r>
    <x v="19"/>
    <x v="35"/>
    <x v="3"/>
    <x v="0"/>
    <x v="3"/>
    <n v="2659.1646700000001"/>
    <n v="20260129"/>
  </r>
  <r>
    <x v="19"/>
    <x v="35"/>
    <x v="4"/>
    <x v="0"/>
    <x v="4"/>
    <n v="9180.6089539999994"/>
    <n v="20260129"/>
  </r>
  <r>
    <x v="19"/>
    <x v="35"/>
    <x v="5"/>
    <x v="0"/>
    <x v="5"/>
    <n v="7495.8044730000001"/>
    <n v="20260129"/>
  </r>
  <r>
    <x v="19"/>
    <x v="35"/>
    <x v="6"/>
    <x v="0"/>
    <x v="6"/>
    <m/>
    <n v="20260129"/>
  </r>
  <r>
    <x v="19"/>
    <x v="35"/>
    <x v="1"/>
    <x v="0"/>
    <x v="7"/>
    <n v="7898.9317689999998"/>
    <n v="20260129"/>
  </r>
  <r>
    <x v="19"/>
    <x v="35"/>
    <x v="2"/>
    <x v="0"/>
    <x v="8"/>
    <n v="3573.1919750000002"/>
    <n v="20260129"/>
  </r>
  <r>
    <x v="19"/>
    <x v="35"/>
    <x v="3"/>
    <x v="0"/>
    <x v="9"/>
    <n v="1667.6141689999999"/>
    <n v="20260129"/>
  </r>
  <r>
    <x v="19"/>
    <x v="35"/>
    <x v="4"/>
    <x v="0"/>
    <x v="10"/>
    <n v="7351.3688000000002"/>
    <n v="20260129"/>
  </r>
  <r>
    <x v="19"/>
    <x v="35"/>
    <x v="5"/>
    <x v="0"/>
    <x v="11"/>
    <n v="5788.3691129999997"/>
    <n v="20260129"/>
  </r>
  <r>
    <x v="19"/>
    <x v="35"/>
    <x v="7"/>
    <x v="0"/>
    <x v="12"/>
    <m/>
    <n v="20260129"/>
  </r>
  <r>
    <x v="19"/>
    <x v="35"/>
    <x v="1"/>
    <x v="0"/>
    <x v="23"/>
    <n v="3434.9122779999998"/>
    <n v="20260129"/>
  </r>
  <r>
    <x v="19"/>
    <x v="35"/>
    <x v="2"/>
    <x v="0"/>
    <x v="24"/>
    <n v="2041.6085760000001"/>
    <n v="20260129"/>
  </r>
  <r>
    <x v="19"/>
    <x v="35"/>
    <x v="3"/>
    <x v="0"/>
    <x v="25"/>
    <n v="338.010625"/>
    <n v="20260129"/>
  </r>
  <r>
    <x v="19"/>
    <x v="35"/>
    <x v="4"/>
    <x v="0"/>
    <x v="26"/>
    <n v="3101.2756209999998"/>
    <n v="20260129"/>
  </r>
  <r>
    <x v="19"/>
    <x v="35"/>
    <x v="5"/>
    <x v="0"/>
    <x v="27"/>
    <n v="2713.2558589999999"/>
    <n v="20260129"/>
  </r>
  <r>
    <x v="19"/>
    <x v="35"/>
    <x v="8"/>
    <x v="0"/>
    <x v="13"/>
    <m/>
    <n v="20260129"/>
  </r>
  <r>
    <x v="19"/>
    <x v="35"/>
    <x v="4"/>
    <x v="0"/>
    <x v="17"/>
    <m/>
    <n v="20260129"/>
  </r>
  <r>
    <x v="19"/>
    <x v="35"/>
    <x v="5"/>
    <x v="0"/>
    <x v="18"/>
    <m/>
    <n v="20260129"/>
  </r>
  <r>
    <x v="19"/>
    <x v="35"/>
    <x v="9"/>
    <x v="0"/>
    <x v="28"/>
    <n v="2030.1004359999999"/>
    <n v="20260129"/>
  </r>
  <r>
    <x v="19"/>
    <x v="35"/>
    <x v="10"/>
    <x v="0"/>
    <x v="29"/>
    <m/>
    <n v="20260129"/>
  </r>
  <r>
    <x v="19"/>
    <x v="35"/>
    <x v="11"/>
    <x v="0"/>
    <x v="30"/>
    <n v="98.509979999999999"/>
    <n v="20260129"/>
  </r>
  <r>
    <x v="19"/>
    <x v="35"/>
    <x v="12"/>
    <x v="0"/>
    <x v="31"/>
    <n v="2128.610416"/>
    <n v="20260129"/>
  </r>
  <r>
    <x v="19"/>
    <x v="35"/>
    <x v="0"/>
    <x v="1"/>
    <x v="19"/>
    <m/>
    <n v="20260129"/>
  </r>
  <r>
    <x v="19"/>
    <x v="35"/>
    <x v="15"/>
    <x v="1"/>
    <x v="34"/>
    <n v="17656.249028999999"/>
    <n v="20260129"/>
  </r>
  <r>
    <x v="19"/>
    <x v="35"/>
    <x v="4"/>
    <x v="1"/>
    <x v="35"/>
    <n v="4321.3645070000002"/>
    <n v="20260129"/>
  </r>
  <r>
    <x v="19"/>
    <x v="35"/>
    <x v="5"/>
    <x v="1"/>
    <x v="36"/>
    <n v="13334.884522"/>
    <n v="20260129"/>
  </r>
  <r>
    <x v="19"/>
    <x v="35"/>
    <x v="6"/>
    <x v="1"/>
    <x v="20"/>
    <m/>
    <n v="20260129"/>
  </r>
  <r>
    <x v="19"/>
    <x v="35"/>
    <x v="15"/>
    <x v="1"/>
    <x v="37"/>
    <n v="17585.929500999999"/>
    <n v="20260129"/>
  </r>
  <r>
    <x v="19"/>
    <x v="35"/>
    <x v="4"/>
    <x v="1"/>
    <x v="38"/>
    <n v="4319.8649800000003"/>
    <n v="20260129"/>
  </r>
  <r>
    <x v="19"/>
    <x v="35"/>
    <x v="5"/>
    <x v="1"/>
    <x v="39"/>
    <n v="13266.064522000001"/>
    <n v="20260129"/>
  </r>
  <r>
    <x v="19"/>
    <x v="35"/>
    <x v="7"/>
    <x v="1"/>
    <x v="21"/>
    <m/>
    <n v="20260129"/>
  </r>
  <r>
    <x v="19"/>
    <x v="35"/>
    <x v="15"/>
    <x v="1"/>
    <x v="40"/>
    <n v="12200.990237"/>
    <n v="20260129"/>
  </r>
  <r>
    <x v="19"/>
    <x v="35"/>
    <x v="4"/>
    <x v="1"/>
    <x v="41"/>
    <n v="5588.6528049999997"/>
    <n v="20260129"/>
  </r>
  <r>
    <x v="19"/>
    <x v="35"/>
    <x v="5"/>
    <x v="1"/>
    <x v="42"/>
    <n v="6612.3374320000003"/>
    <n v="20260129"/>
  </r>
  <r>
    <x v="19"/>
    <x v="35"/>
    <x v="8"/>
    <x v="1"/>
    <x v="22"/>
    <m/>
    <n v="20260129"/>
  </r>
  <r>
    <x v="19"/>
    <x v="35"/>
    <x v="15"/>
    <x v="1"/>
    <x v="43"/>
    <m/>
    <n v="20260129"/>
  </r>
  <r>
    <x v="19"/>
    <x v="35"/>
    <x v="4"/>
    <x v="1"/>
    <x v="44"/>
    <m/>
    <n v="20260129"/>
  </r>
  <r>
    <x v="19"/>
    <x v="35"/>
    <x v="5"/>
    <x v="1"/>
    <x v="45"/>
    <m/>
    <n v="20260129"/>
  </r>
  <r>
    <x v="19"/>
    <x v="35"/>
    <x v="9"/>
    <x v="1"/>
    <x v="46"/>
    <n v="787.670435"/>
    <n v="20260129"/>
  </r>
  <r>
    <x v="19"/>
    <x v="35"/>
    <x v="10"/>
    <x v="1"/>
    <x v="47"/>
    <m/>
    <n v="20260129"/>
  </r>
  <r>
    <x v="19"/>
    <x v="35"/>
    <x v="11"/>
    <x v="1"/>
    <x v="48"/>
    <n v="-18.025016000000001"/>
    <n v="20260129"/>
  </r>
  <r>
    <x v="19"/>
    <x v="35"/>
    <x v="12"/>
    <x v="1"/>
    <x v="49"/>
    <n v="769.64541899999995"/>
    <n v="20260129"/>
  </r>
  <r>
    <x v="19"/>
    <x v="35"/>
    <x v="13"/>
    <x v="0"/>
    <x v="32"/>
    <n v="0.82"/>
    <n v="20260129"/>
  </r>
  <r>
    <x v="19"/>
    <x v="35"/>
    <x v="14"/>
    <x v="0"/>
    <x v="33"/>
    <n v="0.35"/>
    <n v="20260129"/>
  </r>
  <r>
    <x v="19"/>
    <x v="36"/>
    <x v="0"/>
    <x v="0"/>
    <x v="0"/>
    <m/>
    <n v="20260129"/>
  </r>
  <r>
    <x v="19"/>
    <x v="36"/>
    <x v="1"/>
    <x v="0"/>
    <x v="1"/>
    <n v="12727.739051"/>
    <n v="20260129"/>
  </r>
  <r>
    <x v="19"/>
    <x v="36"/>
    <x v="2"/>
    <x v="0"/>
    <x v="2"/>
    <n v="5890.7468500000004"/>
    <n v="20260129"/>
  </r>
  <r>
    <x v="19"/>
    <x v="36"/>
    <x v="3"/>
    <x v="0"/>
    <x v="3"/>
    <n v="2902.6757940000002"/>
    <n v="20260129"/>
  </r>
  <r>
    <x v="19"/>
    <x v="36"/>
    <x v="4"/>
    <x v="0"/>
    <x v="4"/>
    <n v="11982.259797999999"/>
    <n v="20260129"/>
  </r>
  <r>
    <x v="19"/>
    <x v="36"/>
    <x v="5"/>
    <x v="0"/>
    <x v="5"/>
    <n v="9538.9018969999997"/>
    <n v="20260129"/>
  </r>
  <r>
    <x v="19"/>
    <x v="36"/>
    <x v="6"/>
    <x v="0"/>
    <x v="6"/>
    <m/>
    <n v="20260129"/>
  </r>
  <r>
    <x v="19"/>
    <x v="36"/>
    <x v="1"/>
    <x v="0"/>
    <x v="7"/>
    <n v="11973.642968"/>
    <n v="20260129"/>
  </r>
  <r>
    <x v="19"/>
    <x v="36"/>
    <x v="2"/>
    <x v="0"/>
    <x v="8"/>
    <n v="5356.1853600000004"/>
    <n v="20260129"/>
  </r>
  <r>
    <x v="19"/>
    <x v="36"/>
    <x v="3"/>
    <x v="0"/>
    <x v="9"/>
    <n v="2386.0225930000001"/>
    <n v="20260129"/>
  </r>
  <r>
    <x v="19"/>
    <x v="36"/>
    <x v="4"/>
    <x v="0"/>
    <x v="10"/>
    <n v="11097.739968"/>
    <n v="20260129"/>
  </r>
  <r>
    <x v="19"/>
    <x v="36"/>
    <x v="5"/>
    <x v="0"/>
    <x v="11"/>
    <n v="8618.1109529999994"/>
    <n v="20260129"/>
  </r>
  <r>
    <x v="19"/>
    <x v="36"/>
    <x v="7"/>
    <x v="0"/>
    <x v="12"/>
    <m/>
    <n v="20260129"/>
  </r>
  <r>
    <x v="19"/>
    <x v="36"/>
    <x v="1"/>
    <x v="0"/>
    <x v="23"/>
    <n v="5508.4949379999998"/>
    <n v="20260129"/>
  </r>
  <r>
    <x v="19"/>
    <x v="36"/>
    <x v="2"/>
    <x v="0"/>
    <x v="24"/>
    <n v="3153.7398159999998"/>
    <n v="20260129"/>
  </r>
  <r>
    <x v="19"/>
    <x v="36"/>
    <x v="3"/>
    <x v="0"/>
    <x v="25"/>
    <n v="584.85667699999999"/>
    <n v="20260129"/>
  </r>
  <r>
    <x v="19"/>
    <x v="36"/>
    <x v="4"/>
    <x v="0"/>
    <x v="26"/>
    <n v="5026.0183209999996"/>
    <n v="20260129"/>
  </r>
  <r>
    <x v="19"/>
    <x v="36"/>
    <x v="5"/>
    <x v="0"/>
    <x v="27"/>
    <n v="4221.0731100000003"/>
    <n v="20260129"/>
  </r>
  <r>
    <x v="19"/>
    <x v="36"/>
    <x v="8"/>
    <x v="0"/>
    <x v="13"/>
    <m/>
    <n v="20260129"/>
  </r>
  <r>
    <x v="19"/>
    <x v="36"/>
    <x v="4"/>
    <x v="0"/>
    <x v="17"/>
    <m/>
    <n v="20260129"/>
  </r>
  <r>
    <x v="19"/>
    <x v="36"/>
    <x v="5"/>
    <x v="0"/>
    <x v="18"/>
    <m/>
    <n v="20260129"/>
  </r>
  <r>
    <x v="19"/>
    <x v="36"/>
    <x v="9"/>
    <x v="0"/>
    <x v="28"/>
    <n v="3040.6620480000001"/>
    <n v="20260129"/>
  </r>
  <r>
    <x v="19"/>
    <x v="36"/>
    <x v="10"/>
    <x v="0"/>
    <x v="29"/>
    <m/>
    <n v="20260129"/>
  </r>
  <r>
    <x v="19"/>
    <x v="36"/>
    <x v="11"/>
    <x v="0"/>
    <x v="30"/>
    <n v="78.270831999999999"/>
    <n v="20260129"/>
  </r>
  <r>
    <x v="19"/>
    <x v="36"/>
    <x v="12"/>
    <x v="0"/>
    <x v="31"/>
    <n v="3118.9328780000001"/>
    <n v="20260129"/>
  </r>
  <r>
    <x v="19"/>
    <x v="36"/>
    <x v="0"/>
    <x v="1"/>
    <x v="19"/>
    <m/>
    <n v="20260129"/>
  </r>
  <r>
    <x v="19"/>
    <x v="36"/>
    <x v="15"/>
    <x v="1"/>
    <x v="34"/>
    <n v="26705.547524000001"/>
    <n v="20260129"/>
  </r>
  <r>
    <x v="19"/>
    <x v="36"/>
    <x v="4"/>
    <x v="1"/>
    <x v="35"/>
    <n v="6936.582934"/>
    <n v="20260129"/>
  </r>
  <r>
    <x v="19"/>
    <x v="36"/>
    <x v="5"/>
    <x v="1"/>
    <x v="36"/>
    <n v="19768.96459"/>
    <n v="20260129"/>
  </r>
  <r>
    <x v="19"/>
    <x v="36"/>
    <x v="6"/>
    <x v="1"/>
    <x v="20"/>
    <m/>
    <n v="20260129"/>
  </r>
  <r>
    <x v="19"/>
    <x v="36"/>
    <x v="15"/>
    <x v="1"/>
    <x v="37"/>
    <n v="26665.110487000002"/>
    <n v="20260129"/>
  </r>
  <r>
    <x v="19"/>
    <x v="36"/>
    <x v="4"/>
    <x v="1"/>
    <x v="38"/>
    <n v="6931.0451309999999"/>
    <n v="20260129"/>
  </r>
  <r>
    <x v="19"/>
    <x v="36"/>
    <x v="5"/>
    <x v="1"/>
    <x v="39"/>
    <n v="19734.065355999999"/>
    <n v="20260129"/>
  </r>
  <r>
    <x v="19"/>
    <x v="36"/>
    <x v="7"/>
    <x v="1"/>
    <x v="21"/>
    <m/>
    <n v="20260129"/>
  </r>
  <r>
    <x v="19"/>
    <x v="36"/>
    <x v="15"/>
    <x v="1"/>
    <x v="40"/>
    <n v="17623.073763"/>
    <n v="20260129"/>
  </r>
  <r>
    <x v="19"/>
    <x v="36"/>
    <x v="4"/>
    <x v="1"/>
    <x v="41"/>
    <n v="7126.8918199999998"/>
    <n v="20260129"/>
  </r>
  <r>
    <x v="19"/>
    <x v="36"/>
    <x v="5"/>
    <x v="1"/>
    <x v="42"/>
    <n v="10496.181944"/>
    <n v="20260129"/>
  </r>
  <r>
    <x v="19"/>
    <x v="36"/>
    <x v="8"/>
    <x v="1"/>
    <x v="22"/>
    <m/>
    <n v="20260129"/>
  </r>
  <r>
    <x v="19"/>
    <x v="36"/>
    <x v="15"/>
    <x v="1"/>
    <x v="43"/>
    <m/>
    <n v="20260129"/>
  </r>
  <r>
    <x v="19"/>
    <x v="36"/>
    <x v="4"/>
    <x v="1"/>
    <x v="44"/>
    <m/>
    <n v="20260129"/>
  </r>
  <r>
    <x v="19"/>
    <x v="36"/>
    <x v="5"/>
    <x v="1"/>
    <x v="45"/>
    <m/>
    <n v="20260129"/>
  </r>
  <r>
    <x v="19"/>
    <x v="36"/>
    <x v="9"/>
    <x v="1"/>
    <x v="46"/>
    <n v="1194.9563969999999"/>
    <n v="20260129"/>
  </r>
  <r>
    <x v="19"/>
    <x v="36"/>
    <x v="10"/>
    <x v="1"/>
    <x v="47"/>
    <m/>
    <n v="20260129"/>
  </r>
  <r>
    <x v="19"/>
    <x v="36"/>
    <x v="11"/>
    <x v="1"/>
    <x v="48"/>
    <n v="-25.051594999999999"/>
    <n v="20260129"/>
  </r>
  <r>
    <x v="19"/>
    <x v="36"/>
    <x v="12"/>
    <x v="1"/>
    <x v="49"/>
    <n v="1169.904802"/>
    <n v="20260129"/>
  </r>
  <r>
    <x v="19"/>
    <x v="36"/>
    <x v="13"/>
    <x v="0"/>
    <x v="32"/>
    <n v="0.84"/>
    <n v="20260129"/>
  </r>
  <r>
    <x v="19"/>
    <x v="36"/>
    <x v="14"/>
    <x v="0"/>
    <x v="33"/>
    <n v="0.35"/>
    <n v="20260129"/>
  </r>
  <r>
    <x v="20"/>
    <x v="0"/>
    <x v="0"/>
    <x v="0"/>
    <x v="0"/>
    <m/>
    <n v="20260129"/>
  </r>
  <r>
    <x v="20"/>
    <x v="0"/>
    <x v="1"/>
    <x v="0"/>
    <x v="1"/>
    <n v="292.63887699999998"/>
    <n v="20260129"/>
  </r>
  <r>
    <x v="20"/>
    <x v="0"/>
    <x v="2"/>
    <x v="0"/>
    <x v="2"/>
    <n v="909.80053399999997"/>
    <n v="20260129"/>
  </r>
  <r>
    <x v="20"/>
    <x v="0"/>
    <x v="3"/>
    <x v="0"/>
    <x v="3"/>
    <n v="13.027545"/>
    <n v="20260129"/>
  </r>
  <r>
    <x v="20"/>
    <x v="0"/>
    <x v="4"/>
    <x v="0"/>
    <x v="4"/>
    <n v="44.988342000000003"/>
    <n v="20260129"/>
  </r>
  <r>
    <x v="20"/>
    <x v="0"/>
    <x v="5"/>
    <x v="0"/>
    <x v="5"/>
    <n v="1170.478615"/>
    <n v="20260129"/>
  </r>
  <r>
    <x v="20"/>
    <x v="0"/>
    <x v="6"/>
    <x v="0"/>
    <x v="6"/>
    <m/>
    <n v="20260129"/>
  </r>
  <r>
    <x v="20"/>
    <x v="0"/>
    <x v="1"/>
    <x v="0"/>
    <x v="7"/>
    <n v="312.730456"/>
    <n v="20260129"/>
  </r>
  <r>
    <x v="20"/>
    <x v="0"/>
    <x v="2"/>
    <x v="0"/>
    <x v="8"/>
    <n v="894.36490500000002"/>
    <n v="20260129"/>
  </r>
  <r>
    <x v="20"/>
    <x v="0"/>
    <x v="3"/>
    <x v="0"/>
    <x v="9"/>
    <n v="10.085466"/>
    <n v="20260129"/>
  </r>
  <r>
    <x v="20"/>
    <x v="0"/>
    <x v="4"/>
    <x v="0"/>
    <x v="10"/>
    <n v="68.674785"/>
    <n v="20260129"/>
  </r>
  <r>
    <x v="20"/>
    <x v="0"/>
    <x v="5"/>
    <x v="0"/>
    <x v="11"/>
    <n v="1148.506042"/>
    <n v="20260129"/>
  </r>
  <r>
    <x v="20"/>
    <x v="0"/>
    <x v="7"/>
    <x v="0"/>
    <x v="12"/>
    <m/>
    <n v="20260129"/>
  </r>
  <r>
    <x v="20"/>
    <x v="0"/>
    <x v="8"/>
    <x v="0"/>
    <x v="13"/>
    <m/>
    <n v="20260129"/>
  </r>
  <r>
    <x v="20"/>
    <x v="0"/>
    <x v="1"/>
    <x v="0"/>
    <x v="14"/>
    <n v="8.9494530000000001"/>
    <n v="20260129"/>
  </r>
  <r>
    <x v="20"/>
    <x v="0"/>
    <x v="2"/>
    <x v="0"/>
    <x v="15"/>
    <n v="0.270061"/>
    <n v="20260129"/>
  </r>
  <r>
    <x v="20"/>
    <x v="0"/>
    <x v="3"/>
    <x v="0"/>
    <x v="16"/>
    <n v="1.0328E-2"/>
    <n v="20260129"/>
  </r>
  <r>
    <x v="20"/>
    <x v="0"/>
    <x v="4"/>
    <x v="0"/>
    <x v="17"/>
    <n v="4.8852E-2"/>
    <n v="20260129"/>
  </r>
  <r>
    <x v="20"/>
    <x v="0"/>
    <x v="5"/>
    <x v="0"/>
    <x v="18"/>
    <n v="9.1809899999999995"/>
    <n v="20260129"/>
  </r>
  <r>
    <x v="20"/>
    <x v="0"/>
    <x v="0"/>
    <x v="1"/>
    <x v="19"/>
    <m/>
    <n v="20260129"/>
  </r>
  <r>
    <x v="20"/>
    <x v="0"/>
    <x v="6"/>
    <x v="1"/>
    <x v="20"/>
    <m/>
    <n v="20260129"/>
  </r>
  <r>
    <x v="20"/>
    <x v="0"/>
    <x v="7"/>
    <x v="1"/>
    <x v="21"/>
    <m/>
    <n v="20260129"/>
  </r>
  <r>
    <x v="20"/>
    <x v="0"/>
    <x v="8"/>
    <x v="1"/>
    <x v="22"/>
    <m/>
    <n v="20260129"/>
  </r>
  <r>
    <x v="20"/>
    <x v="1"/>
    <x v="0"/>
    <x v="0"/>
    <x v="0"/>
    <m/>
    <n v="20260129"/>
  </r>
  <r>
    <x v="20"/>
    <x v="1"/>
    <x v="1"/>
    <x v="0"/>
    <x v="1"/>
    <n v="380.58372800000001"/>
    <n v="20260129"/>
  </r>
  <r>
    <x v="20"/>
    <x v="1"/>
    <x v="2"/>
    <x v="0"/>
    <x v="2"/>
    <n v="1241.326822"/>
    <n v="20260129"/>
  </r>
  <r>
    <x v="20"/>
    <x v="1"/>
    <x v="3"/>
    <x v="0"/>
    <x v="3"/>
    <n v="11.713894"/>
    <n v="20260129"/>
  </r>
  <r>
    <x v="20"/>
    <x v="1"/>
    <x v="4"/>
    <x v="0"/>
    <x v="4"/>
    <n v="60.816467000000003"/>
    <n v="20260129"/>
  </r>
  <r>
    <x v="20"/>
    <x v="1"/>
    <x v="5"/>
    <x v="0"/>
    <x v="5"/>
    <n v="1572.8079789999999"/>
    <n v="20260129"/>
  </r>
  <r>
    <x v="20"/>
    <x v="1"/>
    <x v="6"/>
    <x v="0"/>
    <x v="6"/>
    <m/>
    <n v="20260129"/>
  </r>
  <r>
    <x v="20"/>
    <x v="1"/>
    <x v="1"/>
    <x v="0"/>
    <x v="7"/>
    <n v="401.94525099999998"/>
    <n v="20260129"/>
  </r>
  <r>
    <x v="20"/>
    <x v="1"/>
    <x v="2"/>
    <x v="0"/>
    <x v="8"/>
    <n v="1225.8277860000001"/>
    <n v="20260129"/>
  </r>
  <r>
    <x v="20"/>
    <x v="1"/>
    <x v="3"/>
    <x v="0"/>
    <x v="9"/>
    <n v="11.713894"/>
    <n v="20260129"/>
  </r>
  <r>
    <x v="20"/>
    <x v="1"/>
    <x v="4"/>
    <x v="0"/>
    <x v="10"/>
    <n v="85.291281999999995"/>
    <n v="20260129"/>
  </r>
  <r>
    <x v="20"/>
    <x v="1"/>
    <x v="5"/>
    <x v="0"/>
    <x v="11"/>
    <n v="1554.1956479999999"/>
    <n v="20260129"/>
  </r>
  <r>
    <x v="20"/>
    <x v="1"/>
    <x v="7"/>
    <x v="0"/>
    <x v="12"/>
    <m/>
    <n v="20260129"/>
  </r>
  <r>
    <x v="20"/>
    <x v="1"/>
    <x v="8"/>
    <x v="0"/>
    <x v="13"/>
    <m/>
    <n v="20260129"/>
  </r>
  <r>
    <x v="20"/>
    <x v="1"/>
    <x v="1"/>
    <x v="0"/>
    <x v="14"/>
    <n v="13.065189"/>
    <n v="20260129"/>
  </r>
  <r>
    <x v="20"/>
    <x v="1"/>
    <x v="2"/>
    <x v="0"/>
    <x v="15"/>
    <n v="0.49388700000000002"/>
    <n v="20260129"/>
  </r>
  <r>
    <x v="20"/>
    <x v="1"/>
    <x v="3"/>
    <x v="0"/>
    <x v="16"/>
    <n v="2.1120000000000002E-3"/>
    <n v="20260129"/>
  </r>
  <r>
    <x v="20"/>
    <x v="1"/>
    <x v="4"/>
    <x v="0"/>
    <x v="17"/>
    <n v="0.51529800000000003"/>
    <n v="20260129"/>
  </r>
  <r>
    <x v="20"/>
    <x v="1"/>
    <x v="5"/>
    <x v="0"/>
    <x v="18"/>
    <n v="13.04589"/>
    <n v="20260129"/>
  </r>
  <r>
    <x v="20"/>
    <x v="1"/>
    <x v="0"/>
    <x v="1"/>
    <x v="19"/>
    <m/>
    <n v="20260129"/>
  </r>
  <r>
    <x v="20"/>
    <x v="1"/>
    <x v="6"/>
    <x v="1"/>
    <x v="20"/>
    <m/>
    <n v="20260129"/>
  </r>
  <r>
    <x v="20"/>
    <x v="1"/>
    <x v="7"/>
    <x v="1"/>
    <x v="21"/>
    <m/>
    <n v="20260129"/>
  </r>
  <r>
    <x v="20"/>
    <x v="1"/>
    <x v="8"/>
    <x v="1"/>
    <x v="22"/>
    <m/>
    <n v="20260129"/>
  </r>
  <r>
    <x v="20"/>
    <x v="2"/>
    <x v="0"/>
    <x v="0"/>
    <x v="0"/>
    <m/>
    <n v="20260129"/>
  </r>
  <r>
    <x v="20"/>
    <x v="2"/>
    <x v="1"/>
    <x v="0"/>
    <x v="1"/>
    <n v="141.96811700000001"/>
    <n v="20260129"/>
  </r>
  <r>
    <x v="20"/>
    <x v="2"/>
    <x v="2"/>
    <x v="0"/>
    <x v="2"/>
    <n v="362.21743500000002"/>
    <n v="20260129"/>
  </r>
  <r>
    <x v="20"/>
    <x v="2"/>
    <x v="3"/>
    <x v="0"/>
    <x v="3"/>
    <n v="31.917052999999999"/>
    <n v="20260129"/>
  </r>
  <r>
    <x v="20"/>
    <x v="2"/>
    <x v="4"/>
    <x v="0"/>
    <x v="4"/>
    <n v="30.451373"/>
    <n v="20260129"/>
  </r>
  <r>
    <x v="20"/>
    <x v="2"/>
    <x v="5"/>
    <x v="0"/>
    <x v="5"/>
    <n v="505.65123199999999"/>
    <n v="20260129"/>
  </r>
  <r>
    <x v="20"/>
    <x v="2"/>
    <x v="6"/>
    <x v="0"/>
    <x v="6"/>
    <m/>
    <n v="20260129"/>
  </r>
  <r>
    <x v="20"/>
    <x v="2"/>
    <x v="1"/>
    <x v="0"/>
    <x v="7"/>
    <n v="110.773657"/>
    <n v="20260129"/>
  </r>
  <r>
    <x v="20"/>
    <x v="2"/>
    <x v="2"/>
    <x v="0"/>
    <x v="8"/>
    <n v="373.376869"/>
    <n v="20260129"/>
  </r>
  <r>
    <x v="20"/>
    <x v="2"/>
    <x v="3"/>
    <x v="0"/>
    <x v="9"/>
    <n v="8.1453030000000002"/>
    <n v="20260129"/>
  </r>
  <r>
    <x v="20"/>
    <x v="2"/>
    <x v="4"/>
    <x v="0"/>
    <x v="10"/>
    <n v="28.998183999999998"/>
    <n v="20260129"/>
  </r>
  <r>
    <x v="20"/>
    <x v="2"/>
    <x v="5"/>
    <x v="0"/>
    <x v="11"/>
    <n v="463.29764499999999"/>
    <n v="20260129"/>
  </r>
  <r>
    <x v="20"/>
    <x v="2"/>
    <x v="7"/>
    <x v="0"/>
    <x v="12"/>
    <m/>
    <n v="20260129"/>
  </r>
  <r>
    <x v="20"/>
    <x v="2"/>
    <x v="1"/>
    <x v="0"/>
    <x v="23"/>
    <n v="59.752242000000003"/>
    <n v="20260129"/>
  </r>
  <r>
    <x v="20"/>
    <x v="2"/>
    <x v="2"/>
    <x v="0"/>
    <x v="24"/>
    <n v="272.59142300000002"/>
    <n v="20260129"/>
  </r>
  <r>
    <x v="20"/>
    <x v="2"/>
    <x v="3"/>
    <x v="0"/>
    <x v="25"/>
    <n v="11.534658"/>
    <n v="20260129"/>
  </r>
  <r>
    <x v="20"/>
    <x v="2"/>
    <x v="4"/>
    <x v="0"/>
    <x v="26"/>
    <n v="6.1606079999999999"/>
    <n v="20260129"/>
  </r>
  <r>
    <x v="20"/>
    <x v="2"/>
    <x v="5"/>
    <x v="0"/>
    <x v="27"/>
    <n v="337.717713"/>
    <n v="20260129"/>
  </r>
  <r>
    <x v="20"/>
    <x v="2"/>
    <x v="8"/>
    <x v="0"/>
    <x v="13"/>
    <m/>
    <n v="20260129"/>
  </r>
  <r>
    <x v="20"/>
    <x v="2"/>
    <x v="1"/>
    <x v="0"/>
    <x v="14"/>
    <n v="0.31402400000000003"/>
    <n v="20260129"/>
  </r>
  <r>
    <x v="20"/>
    <x v="2"/>
    <x v="2"/>
    <x v="0"/>
    <x v="15"/>
    <n v="0"/>
    <n v="20260129"/>
  </r>
  <r>
    <x v="20"/>
    <x v="2"/>
    <x v="3"/>
    <x v="0"/>
    <x v="16"/>
    <n v="15.080035000000001"/>
    <n v="20260129"/>
  </r>
  <r>
    <x v="20"/>
    <x v="2"/>
    <x v="4"/>
    <x v="0"/>
    <x v="17"/>
    <n v="3.2420000000000001E-3"/>
    <n v="20260129"/>
  </r>
  <r>
    <x v="20"/>
    <x v="2"/>
    <x v="5"/>
    <x v="0"/>
    <x v="18"/>
    <n v="15.390815999999999"/>
    <n v="20260129"/>
  </r>
  <r>
    <x v="20"/>
    <x v="2"/>
    <x v="9"/>
    <x v="0"/>
    <x v="28"/>
    <n v="102.340073"/>
    <n v="20260129"/>
  </r>
  <r>
    <x v="20"/>
    <x v="2"/>
    <x v="10"/>
    <x v="0"/>
    <x v="29"/>
    <n v="1.8946050000000001"/>
    <n v="20260129"/>
  </r>
  <r>
    <x v="20"/>
    <x v="2"/>
    <x v="11"/>
    <x v="0"/>
    <x v="30"/>
    <m/>
    <n v="20260129"/>
  </r>
  <r>
    <x v="20"/>
    <x v="2"/>
    <x v="12"/>
    <x v="0"/>
    <x v="31"/>
    <n v="104.234677"/>
    <n v="20260129"/>
  </r>
  <r>
    <x v="20"/>
    <x v="2"/>
    <x v="0"/>
    <x v="1"/>
    <x v="19"/>
    <m/>
    <n v="20260129"/>
  </r>
  <r>
    <x v="20"/>
    <x v="2"/>
    <x v="6"/>
    <x v="1"/>
    <x v="20"/>
    <m/>
    <n v="20260129"/>
  </r>
  <r>
    <x v="20"/>
    <x v="2"/>
    <x v="7"/>
    <x v="1"/>
    <x v="21"/>
    <m/>
    <n v="20260129"/>
  </r>
  <r>
    <x v="20"/>
    <x v="2"/>
    <x v="8"/>
    <x v="1"/>
    <x v="22"/>
    <m/>
    <n v="20260129"/>
  </r>
  <r>
    <x v="20"/>
    <x v="2"/>
    <x v="13"/>
    <x v="0"/>
    <x v="32"/>
    <n v="0.95"/>
    <n v="20260129"/>
  </r>
  <r>
    <x v="20"/>
    <x v="2"/>
    <x v="14"/>
    <x v="0"/>
    <x v="33"/>
    <n v="0.22"/>
    <n v="20260129"/>
  </r>
  <r>
    <x v="20"/>
    <x v="3"/>
    <x v="0"/>
    <x v="0"/>
    <x v="0"/>
    <m/>
    <n v="20260129"/>
  </r>
  <r>
    <x v="20"/>
    <x v="3"/>
    <x v="1"/>
    <x v="0"/>
    <x v="1"/>
    <n v="414.121152"/>
    <n v="20260129"/>
  </r>
  <r>
    <x v="20"/>
    <x v="3"/>
    <x v="2"/>
    <x v="0"/>
    <x v="2"/>
    <n v="703.40986399999997"/>
    <n v="20260129"/>
  </r>
  <r>
    <x v="20"/>
    <x v="3"/>
    <x v="3"/>
    <x v="0"/>
    <x v="3"/>
    <n v="31.003935999999999"/>
    <n v="20260129"/>
  </r>
  <r>
    <x v="20"/>
    <x v="3"/>
    <x v="4"/>
    <x v="0"/>
    <x v="4"/>
    <n v="222.18187499999999"/>
    <n v="20260129"/>
  </r>
  <r>
    <x v="20"/>
    <x v="3"/>
    <x v="5"/>
    <x v="0"/>
    <x v="5"/>
    <n v="926.35307799999998"/>
    <n v="20260129"/>
  </r>
  <r>
    <x v="20"/>
    <x v="3"/>
    <x v="6"/>
    <x v="0"/>
    <x v="6"/>
    <m/>
    <n v="20260129"/>
  </r>
  <r>
    <x v="20"/>
    <x v="3"/>
    <x v="1"/>
    <x v="0"/>
    <x v="7"/>
    <n v="370.65699799999999"/>
    <n v="20260129"/>
  </r>
  <r>
    <x v="20"/>
    <x v="3"/>
    <x v="2"/>
    <x v="0"/>
    <x v="8"/>
    <n v="716.89362400000005"/>
    <n v="20260129"/>
  </r>
  <r>
    <x v="20"/>
    <x v="3"/>
    <x v="3"/>
    <x v="0"/>
    <x v="9"/>
    <n v="15.689097"/>
    <n v="20260129"/>
  </r>
  <r>
    <x v="20"/>
    <x v="3"/>
    <x v="4"/>
    <x v="0"/>
    <x v="10"/>
    <n v="198.47502800000001"/>
    <n v="20260129"/>
  </r>
  <r>
    <x v="20"/>
    <x v="3"/>
    <x v="5"/>
    <x v="0"/>
    <x v="11"/>
    <n v="904.76469299999997"/>
    <n v="20260129"/>
  </r>
  <r>
    <x v="20"/>
    <x v="3"/>
    <x v="7"/>
    <x v="0"/>
    <x v="12"/>
    <m/>
    <n v="20260129"/>
  </r>
  <r>
    <x v="20"/>
    <x v="3"/>
    <x v="1"/>
    <x v="0"/>
    <x v="23"/>
    <n v="230.22782000000001"/>
    <n v="20260129"/>
  </r>
  <r>
    <x v="20"/>
    <x v="3"/>
    <x v="2"/>
    <x v="0"/>
    <x v="24"/>
    <n v="530.14040699999998"/>
    <n v="20260129"/>
  </r>
  <r>
    <x v="20"/>
    <x v="3"/>
    <x v="3"/>
    <x v="0"/>
    <x v="25"/>
    <n v="13.677073"/>
    <n v="20260129"/>
  </r>
  <r>
    <x v="20"/>
    <x v="3"/>
    <x v="4"/>
    <x v="0"/>
    <x v="26"/>
    <n v="139.70316500000001"/>
    <n v="20260129"/>
  </r>
  <r>
    <x v="20"/>
    <x v="3"/>
    <x v="5"/>
    <x v="0"/>
    <x v="27"/>
    <n v="634.34213599999998"/>
    <n v="20260129"/>
  </r>
  <r>
    <x v="20"/>
    <x v="3"/>
    <x v="8"/>
    <x v="0"/>
    <x v="13"/>
    <m/>
    <n v="20260129"/>
  </r>
  <r>
    <x v="20"/>
    <x v="3"/>
    <x v="1"/>
    <x v="0"/>
    <x v="14"/>
    <n v="34.888449000000001"/>
    <n v="20260129"/>
  </r>
  <r>
    <x v="20"/>
    <x v="3"/>
    <x v="2"/>
    <x v="0"/>
    <x v="15"/>
    <n v="0"/>
    <n v="20260129"/>
  </r>
  <r>
    <x v="20"/>
    <x v="3"/>
    <x v="3"/>
    <x v="0"/>
    <x v="16"/>
    <n v="9.4531589999999994"/>
    <n v="20260129"/>
  </r>
  <r>
    <x v="20"/>
    <x v="3"/>
    <x v="4"/>
    <x v="0"/>
    <x v="17"/>
    <n v="26.153876"/>
    <n v="20260129"/>
  </r>
  <r>
    <x v="20"/>
    <x v="3"/>
    <x v="5"/>
    <x v="0"/>
    <x v="18"/>
    <n v="18.187732"/>
    <n v="20260129"/>
  </r>
  <r>
    <x v="20"/>
    <x v="3"/>
    <x v="9"/>
    <x v="0"/>
    <x v="28"/>
    <n v="193.20070899999999"/>
    <n v="20260129"/>
  </r>
  <r>
    <x v="20"/>
    <x v="3"/>
    <x v="10"/>
    <x v="0"/>
    <x v="29"/>
    <n v="6.5721230000000004"/>
    <n v="20260129"/>
  </r>
  <r>
    <x v="20"/>
    <x v="3"/>
    <x v="11"/>
    <x v="0"/>
    <x v="30"/>
    <m/>
    <n v="20260129"/>
  </r>
  <r>
    <x v="20"/>
    <x v="3"/>
    <x v="12"/>
    <x v="0"/>
    <x v="31"/>
    <n v="199.77283199999999"/>
    <n v="20260129"/>
  </r>
  <r>
    <x v="20"/>
    <x v="3"/>
    <x v="0"/>
    <x v="1"/>
    <x v="19"/>
    <m/>
    <n v="20260129"/>
  </r>
  <r>
    <x v="20"/>
    <x v="3"/>
    <x v="6"/>
    <x v="1"/>
    <x v="20"/>
    <m/>
    <n v="20260129"/>
  </r>
  <r>
    <x v="20"/>
    <x v="3"/>
    <x v="7"/>
    <x v="1"/>
    <x v="21"/>
    <m/>
    <n v="20260129"/>
  </r>
  <r>
    <x v="20"/>
    <x v="3"/>
    <x v="8"/>
    <x v="1"/>
    <x v="22"/>
    <m/>
    <n v="20260129"/>
  </r>
  <r>
    <x v="20"/>
    <x v="3"/>
    <x v="13"/>
    <x v="0"/>
    <x v="32"/>
    <n v="0.91"/>
    <n v="20260129"/>
  </r>
  <r>
    <x v="20"/>
    <x v="3"/>
    <x v="14"/>
    <x v="0"/>
    <x v="33"/>
    <n v="0.21"/>
    <n v="20260129"/>
  </r>
  <r>
    <x v="20"/>
    <x v="4"/>
    <x v="0"/>
    <x v="0"/>
    <x v="0"/>
    <m/>
    <n v="20260129"/>
  </r>
  <r>
    <x v="20"/>
    <x v="4"/>
    <x v="1"/>
    <x v="0"/>
    <x v="1"/>
    <n v="603.52477499999998"/>
    <n v="20260129"/>
  </r>
  <r>
    <x v="20"/>
    <x v="4"/>
    <x v="2"/>
    <x v="0"/>
    <x v="2"/>
    <n v="1043.901237"/>
    <n v="20260129"/>
  </r>
  <r>
    <x v="20"/>
    <x v="4"/>
    <x v="3"/>
    <x v="0"/>
    <x v="3"/>
    <n v="30.378475000000002"/>
    <n v="20260129"/>
  </r>
  <r>
    <x v="20"/>
    <x v="4"/>
    <x v="4"/>
    <x v="0"/>
    <x v="4"/>
    <n v="324.25850100000002"/>
    <n v="20260129"/>
  </r>
  <r>
    <x v="20"/>
    <x v="4"/>
    <x v="5"/>
    <x v="0"/>
    <x v="5"/>
    <n v="1353.5459860000001"/>
    <n v="20260129"/>
  </r>
  <r>
    <x v="20"/>
    <x v="4"/>
    <x v="6"/>
    <x v="0"/>
    <x v="6"/>
    <m/>
    <n v="20260129"/>
  </r>
  <r>
    <x v="20"/>
    <x v="4"/>
    <x v="1"/>
    <x v="0"/>
    <x v="7"/>
    <n v="562.49199799999997"/>
    <n v="20260129"/>
  </r>
  <r>
    <x v="20"/>
    <x v="4"/>
    <x v="2"/>
    <x v="0"/>
    <x v="8"/>
    <n v="1040.614783"/>
    <n v="20260129"/>
  </r>
  <r>
    <x v="20"/>
    <x v="4"/>
    <x v="3"/>
    <x v="0"/>
    <x v="9"/>
    <n v="22.782972999999998"/>
    <n v="20260129"/>
  </r>
  <r>
    <x v="20"/>
    <x v="4"/>
    <x v="4"/>
    <x v="0"/>
    <x v="10"/>
    <n v="298.83882499999999"/>
    <n v="20260129"/>
  </r>
  <r>
    <x v="20"/>
    <x v="4"/>
    <x v="5"/>
    <x v="0"/>
    <x v="11"/>
    <n v="1327.050929"/>
    <n v="20260129"/>
  </r>
  <r>
    <x v="20"/>
    <x v="4"/>
    <x v="7"/>
    <x v="0"/>
    <x v="12"/>
    <m/>
    <n v="20260129"/>
  </r>
  <r>
    <x v="20"/>
    <x v="4"/>
    <x v="1"/>
    <x v="0"/>
    <x v="23"/>
    <n v="205.730223"/>
    <n v="20260129"/>
  </r>
  <r>
    <x v="20"/>
    <x v="4"/>
    <x v="2"/>
    <x v="0"/>
    <x v="24"/>
    <n v="761.29465500000003"/>
    <n v="20260129"/>
  </r>
  <r>
    <x v="20"/>
    <x v="4"/>
    <x v="3"/>
    <x v="0"/>
    <x v="25"/>
    <n v="15.934574"/>
    <n v="20260129"/>
  </r>
  <r>
    <x v="20"/>
    <x v="4"/>
    <x v="4"/>
    <x v="0"/>
    <x v="26"/>
    <n v="103.14857000000001"/>
    <n v="20260129"/>
  </r>
  <r>
    <x v="20"/>
    <x v="4"/>
    <x v="5"/>
    <x v="0"/>
    <x v="27"/>
    <n v="879.81088299999999"/>
    <n v="20260129"/>
  </r>
  <r>
    <x v="20"/>
    <x v="4"/>
    <x v="8"/>
    <x v="0"/>
    <x v="13"/>
    <m/>
    <n v="20260129"/>
  </r>
  <r>
    <x v="20"/>
    <x v="4"/>
    <x v="1"/>
    <x v="0"/>
    <x v="14"/>
    <n v="91.011688000000007"/>
    <n v="20260129"/>
  </r>
  <r>
    <x v="20"/>
    <x v="4"/>
    <x v="2"/>
    <x v="0"/>
    <x v="15"/>
    <n v="0"/>
    <n v="20260129"/>
  </r>
  <r>
    <x v="20"/>
    <x v="4"/>
    <x v="3"/>
    <x v="0"/>
    <x v="16"/>
    <n v="4.5688399999999998"/>
    <n v="20260129"/>
  </r>
  <r>
    <x v="20"/>
    <x v="4"/>
    <x v="4"/>
    <x v="0"/>
    <x v="17"/>
    <n v="80.467091999999994"/>
    <n v="20260129"/>
  </r>
  <r>
    <x v="20"/>
    <x v="4"/>
    <x v="5"/>
    <x v="0"/>
    <x v="18"/>
    <n v="15.113436"/>
    <n v="20260129"/>
  </r>
  <r>
    <x v="20"/>
    <x v="4"/>
    <x v="9"/>
    <x v="0"/>
    <x v="28"/>
    <n v="291.271952"/>
    <n v="20260129"/>
  </r>
  <r>
    <x v="20"/>
    <x v="4"/>
    <x v="10"/>
    <x v="0"/>
    <x v="29"/>
    <n v="10.422955999999999"/>
    <n v="20260129"/>
  </r>
  <r>
    <x v="20"/>
    <x v="4"/>
    <x v="11"/>
    <x v="0"/>
    <x v="30"/>
    <m/>
    <n v="20260129"/>
  </r>
  <r>
    <x v="20"/>
    <x v="4"/>
    <x v="12"/>
    <x v="0"/>
    <x v="31"/>
    <n v="301.694909"/>
    <n v="20260129"/>
  </r>
  <r>
    <x v="20"/>
    <x v="4"/>
    <x v="0"/>
    <x v="1"/>
    <x v="19"/>
    <m/>
    <n v="20260129"/>
  </r>
  <r>
    <x v="20"/>
    <x v="4"/>
    <x v="6"/>
    <x v="1"/>
    <x v="20"/>
    <m/>
    <n v="20260129"/>
  </r>
  <r>
    <x v="20"/>
    <x v="4"/>
    <x v="7"/>
    <x v="1"/>
    <x v="21"/>
    <m/>
    <n v="20260129"/>
  </r>
  <r>
    <x v="20"/>
    <x v="4"/>
    <x v="8"/>
    <x v="1"/>
    <x v="22"/>
    <m/>
    <n v="20260129"/>
  </r>
  <r>
    <x v="20"/>
    <x v="4"/>
    <x v="13"/>
    <x v="0"/>
    <x v="32"/>
    <n v="0.88"/>
    <n v="20260129"/>
  </r>
  <r>
    <x v="20"/>
    <x v="4"/>
    <x v="14"/>
    <x v="0"/>
    <x v="33"/>
    <n v="0.22"/>
    <n v="20260129"/>
  </r>
  <r>
    <x v="20"/>
    <x v="5"/>
    <x v="0"/>
    <x v="0"/>
    <x v="0"/>
    <m/>
    <n v="20260129"/>
  </r>
  <r>
    <x v="20"/>
    <x v="5"/>
    <x v="1"/>
    <x v="0"/>
    <x v="1"/>
    <n v="805.43606399999999"/>
    <n v="20260129"/>
  </r>
  <r>
    <x v="20"/>
    <x v="5"/>
    <x v="2"/>
    <x v="0"/>
    <x v="2"/>
    <n v="471.47394300000002"/>
    <n v="20260129"/>
  </r>
  <r>
    <x v="20"/>
    <x v="5"/>
    <x v="3"/>
    <x v="0"/>
    <x v="3"/>
    <n v="30.40757"/>
    <n v="20260129"/>
  </r>
  <r>
    <x v="20"/>
    <x v="5"/>
    <x v="4"/>
    <x v="0"/>
    <x v="4"/>
    <n v="471.06640099999998"/>
    <n v="20260129"/>
  </r>
  <r>
    <x v="20"/>
    <x v="5"/>
    <x v="5"/>
    <x v="0"/>
    <x v="5"/>
    <n v="836.25117699999998"/>
    <n v="20260129"/>
  </r>
  <r>
    <x v="20"/>
    <x v="5"/>
    <x v="6"/>
    <x v="0"/>
    <x v="6"/>
    <m/>
    <n v="20260129"/>
  </r>
  <r>
    <x v="20"/>
    <x v="5"/>
    <x v="1"/>
    <x v="0"/>
    <x v="7"/>
    <n v="719.25364200000001"/>
    <n v="20260129"/>
  </r>
  <r>
    <x v="20"/>
    <x v="5"/>
    <x v="2"/>
    <x v="0"/>
    <x v="8"/>
    <n v="638.207311"/>
    <n v="20260129"/>
  </r>
  <r>
    <x v="20"/>
    <x v="5"/>
    <x v="3"/>
    <x v="0"/>
    <x v="9"/>
    <n v="30.665948"/>
    <n v="20260129"/>
  </r>
  <r>
    <x v="20"/>
    <x v="5"/>
    <x v="4"/>
    <x v="0"/>
    <x v="10"/>
    <n v="408.30346600000001"/>
    <n v="20260129"/>
  </r>
  <r>
    <x v="20"/>
    <x v="5"/>
    <x v="5"/>
    <x v="0"/>
    <x v="11"/>
    <n v="979.82343500000002"/>
    <n v="20260129"/>
  </r>
  <r>
    <x v="20"/>
    <x v="5"/>
    <x v="7"/>
    <x v="0"/>
    <x v="12"/>
    <m/>
    <n v="20260129"/>
  </r>
  <r>
    <x v="20"/>
    <x v="5"/>
    <x v="1"/>
    <x v="0"/>
    <x v="23"/>
    <n v="373.474491"/>
    <n v="20260129"/>
  </r>
  <r>
    <x v="20"/>
    <x v="5"/>
    <x v="2"/>
    <x v="0"/>
    <x v="24"/>
    <n v="276.06166899999999"/>
    <n v="20260129"/>
  </r>
  <r>
    <x v="20"/>
    <x v="5"/>
    <x v="3"/>
    <x v="0"/>
    <x v="25"/>
    <n v="17.103286000000001"/>
    <n v="20260129"/>
  </r>
  <r>
    <x v="20"/>
    <x v="5"/>
    <x v="4"/>
    <x v="0"/>
    <x v="26"/>
    <n v="246.705389"/>
    <n v="20260129"/>
  </r>
  <r>
    <x v="20"/>
    <x v="5"/>
    <x v="5"/>
    <x v="0"/>
    <x v="27"/>
    <n v="419.934057"/>
    <n v="20260129"/>
  </r>
  <r>
    <x v="20"/>
    <x v="5"/>
    <x v="8"/>
    <x v="0"/>
    <x v="13"/>
    <m/>
    <n v="20260129"/>
  </r>
  <r>
    <x v="20"/>
    <x v="5"/>
    <x v="1"/>
    <x v="0"/>
    <x v="14"/>
    <n v="16.372247999999999"/>
    <n v="20260129"/>
  </r>
  <r>
    <x v="20"/>
    <x v="5"/>
    <x v="2"/>
    <x v="0"/>
    <x v="15"/>
    <n v="0"/>
    <n v="20260129"/>
  </r>
  <r>
    <x v="20"/>
    <x v="5"/>
    <x v="3"/>
    <x v="0"/>
    <x v="16"/>
    <n v="0"/>
    <n v="20260129"/>
  </r>
  <r>
    <x v="20"/>
    <x v="5"/>
    <x v="4"/>
    <x v="0"/>
    <x v="17"/>
    <n v="4.3062579999999997"/>
    <n v="20260129"/>
  </r>
  <r>
    <x v="20"/>
    <x v="5"/>
    <x v="5"/>
    <x v="0"/>
    <x v="18"/>
    <n v="12.065993000000001"/>
    <n v="20260129"/>
  </r>
  <r>
    <x v="20"/>
    <x v="5"/>
    <x v="9"/>
    <x v="0"/>
    <x v="28"/>
    <n v="361.920974"/>
    <n v="20260129"/>
  </r>
  <r>
    <x v="20"/>
    <x v="5"/>
    <x v="10"/>
    <x v="0"/>
    <x v="29"/>
    <n v="6.7044199999999998"/>
    <n v="20260129"/>
  </r>
  <r>
    <x v="20"/>
    <x v="5"/>
    <x v="11"/>
    <x v="0"/>
    <x v="30"/>
    <m/>
    <n v="20260129"/>
  </r>
  <r>
    <x v="20"/>
    <x v="5"/>
    <x v="12"/>
    <x v="0"/>
    <x v="31"/>
    <n v="368.62539400000003"/>
    <n v="20260129"/>
  </r>
  <r>
    <x v="20"/>
    <x v="5"/>
    <x v="0"/>
    <x v="1"/>
    <x v="19"/>
    <m/>
    <n v="20260129"/>
  </r>
  <r>
    <x v="20"/>
    <x v="5"/>
    <x v="15"/>
    <x v="1"/>
    <x v="34"/>
    <n v="2088.0914769999999"/>
    <n v="20260129"/>
  </r>
  <r>
    <x v="20"/>
    <x v="5"/>
    <x v="4"/>
    <x v="1"/>
    <x v="35"/>
    <n v="138.568971"/>
    <n v="20260129"/>
  </r>
  <r>
    <x v="20"/>
    <x v="5"/>
    <x v="5"/>
    <x v="1"/>
    <x v="36"/>
    <n v="1949.5225069999999"/>
    <n v="20260129"/>
  </r>
  <r>
    <x v="20"/>
    <x v="5"/>
    <x v="6"/>
    <x v="1"/>
    <x v="20"/>
    <m/>
    <n v="20260129"/>
  </r>
  <r>
    <x v="20"/>
    <x v="5"/>
    <x v="15"/>
    <x v="1"/>
    <x v="37"/>
    <n v="1936.632404"/>
    <n v="20260129"/>
  </r>
  <r>
    <x v="20"/>
    <x v="5"/>
    <x v="4"/>
    <x v="1"/>
    <x v="38"/>
    <n v="103.141705"/>
    <n v="20260129"/>
  </r>
  <r>
    <x v="20"/>
    <x v="5"/>
    <x v="5"/>
    <x v="1"/>
    <x v="39"/>
    <n v="1833.4907000000001"/>
    <n v="20260129"/>
  </r>
  <r>
    <x v="20"/>
    <x v="5"/>
    <x v="7"/>
    <x v="1"/>
    <x v="21"/>
    <m/>
    <n v="20260129"/>
  </r>
  <r>
    <x v="20"/>
    <x v="5"/>
    <x v="15"/>
    <x v="1"/>
    <x v="40"/>
    <n v="1630.3767769999999"/>
    <n v="20260129"/>
  </r>
  <r>
    <x v="20"/>
    <x v="5"/>
    <x v="4"/>
    <x v="1"/>
    <x v="41"/>
    <n v="17.088111000000001"/>
    <n v="20260129"/>
  </r>
  <r>
    <x v="20"/>
    <x v="5"/>
    <x v="5"/>
    <x v="1"/>
    <x v="42"/>
    <n v="1613.2886659999999"/>
    <n v="20260129"/>
  </r>
  <r>
    <x v="20"/>
    <x v="5"/>
    <x v="8"/>
    <x v="1"/>
    <x v="22"/>
    <m/>
    <n v="20260129"/>
  </r>
  <r>
    <x v="20"/>
    <x v="5"/>
    <x v="15"/>
    <x v="1"/>
    <x v="43"/>
    <n v="22.449117999999999"/>
    <n v="20260129"/>
  </r>
  <r>
    <x v="20"/>
    <x v="5"/>
    <x v="4"/>
    <x v="1"/>
    <x v="44"/>
    <n v="2.1172149999999998"/>
    <n v="20260129"/>
  </r>
  <r>
    <x v="20"/>
    <x v="5"/>
    <x v="5"/>
    <x v="1"/>
    <x v="45"/>
    <n v="20.331903000000001"/>
    <n v="20260129"/>
  </r>
  <r>
    <x v="20"/>
    <x v="5"/>
    <x v="9"/>
    <x v="1"/>
    <x v="46"/>
    <n v="211.98565600000001"/>
    <n v="20260129"/>
  </r>
  <r>
    <x v="20"/>
    <x v="5"/>
    <x v="10"/>
    <x v="1"/>
    <x v="47"/>
    <n v="0.17438600000000001"/>
    <n v="20260129"/>
  </r>
  <r>
    <x v="20"/>
    <x v="5"/>
    <x v="11"/>
    <x v="1"/>
    <x v="48"/>
    <m/>
    <n v="20260129"/>
  </r>
  <r>
    <x v="20"/>
    <x v="5"/>
    <x v="12"/>
    <x v="1"/>
    <x v="49"/>
    <n v="212.160042"/>
    <n v="20260129"/>
  </r>
  <r>
    <x v="20"/>
    <x v="5"/>
    <x v="13"/>
    <x v="0"/>
    <x v="32"/>
    <n v="0.8"/>
    <n v="20260129"/>
  </r>
  <r>
    <x v="20"/>
    <x v="5"/>
    <x v="14"/>
    <x v="0"/>
    <x v="33"/>
    <n v="0.37"/>
    <n v="20260129"/>
  </r>
  <r>
    <x v="20"/>
    <x v="6"/>
    <x v="0"/>
    <x v="0"/>
    <x v="0"/>
    <m/>
    <n v="20260129"/>
  </r>
  <r>
    <x v="20"/>
    <x v="6"/>
    <x v="1"/>
    <x v="0"/>
    <x v="1"/>
    <n v="306.25441899999998"/>
    <n v="20260129"/>
  </r>
  <r>
    <x v="20"/>
    <x v="6"/>
    <x v="2"/>
    <x v="0"/>
    <x v="2"/>
    <n v="79.732027000000002"/>
    <n v="20260129"/>
  </r>
  <r>
    <x v="20"/>
    <x v="6"/>
    <x v="3"/>
    <x v="0"/>
    <x v="3"/>
    <n v="143.39640600000001"/>
    <n v="20260129"/>
  </r>
  <r>
    <x v="20"/>
    <x v="6"/>
    <x v="4"/>
    <x v="0"/>
    <x v="4"/>
    <n v="307.79159399999998"/>
    <n v="20260129"/>
  </r>
  <r>
    <x v="20"/>
    <x v="6"/>
    <x v="5"/>
    <x v="0"/>
    <x v="5"/>
    <n v="221.59126000000001"/>
    <n v="20260129"/>
  </r>
  <r>
    <x v="20"/>
    <x v="6"/>
    <x v="6"/>
    <x v="0"/>
    <x v="6"/>
    <m/>
    <n v="20260129"/>
  </r>
  <r>
    <x v="20"/>
    <x v="6"/>
    <x v="1"/>
    <x v="0"/>
    <x v="7"/>
    <n v="253.18504999999999"/>
    <n v="20260129"/>
  </r>
  <r>
    <x v="20"/>
    <x v="6"/>
    <x v="2"/>
    <x v="0"/>
    <x v="8"/>
    <n v="67.025773999999998"/>
    <n v="20260129"/>
  </r>
  <r>
    <x v="20"/>
    <x v="6"/>
    <x v="3"/>
    <x v="0"/>
    <x v="9"/>
    <n v="35.928423000000002"/>
    <n v="20260129"/>
  </r>
  <r>
    <x v="20"/>
    <x v="6"/>
    <x v="4"/>
    <x v="0"/>
    <x v="10"/>
    <n v="188.968582"/>
    <n v="20260129"/>
  </r>
  <r>
    <x v="20"/>
    <x v="6"/>
    <x v="5"/>
    <x v="0"/>
    <x v="11"/>
    <n v="167.17066500000001"/>
    <n v="20260129"/>
  </r>
  <r>
    <x v="20"/>
    <x v="6"/>
    <x v="7"/>
    <x v="0"/>
    <x v="12"/>
    <m/>
    <n v="20260129"/>
  </r>
  <r>
    <x v="20"/>
    <x v="6"/>
    <x v="1"/>
    <x v="0"/>
    <x v="23"/>
    <n v="170.579036"/>
    <n v="20260129"/>
  </r>
  <r>
    <x v="20"/>
    <x v="6"/>
    <x v="2"/>
    <x v="0"/>
    <x v="24"/>
    <n v="25.767233000000001"/>
    <n v="20260129"/>
  </r>
  <r>
    <x v="20"/>
    <x v="6"/>
    <x v="3"/>
    <x v="0"/>
    <x v="25"/>
    <n v="4.9667519999999996"/>
    <n v="20260129"/>
  </r>
  <r>
    <x v="20"/>
    <x v="6"/>
    <x v="4"/>
    <x v="0"/>
    <x v="26"/>
    <n v="121.547624"/>
    <n v="20260129"/>
  </r>
  <r>
    <x v="20"/>
    <x v="6"/>
    <x v="5"/>
    <x v="0"/>
    <x v="27"/>
    <n v="79.765398000000005"/>
    <n v="20260129"/>
  </r>
  <r>
    <x v="20"/>
    <x v="6"/>
    <x v="8"/>
    <x v="0"/>
    <x v="13"/>
    <m/>
    <n v="20260129"/>
  </r>
  <r>
    <x v="20"/>
    <x v="6"/>
    <x v="1"/>
    <x v="0"/>
    <x v="14"/>
    <n v="7.2476200000000004"/>
    <n v="20260129"/>
  </r>
  <r>
    <x v="20"/>
    <x v="6"/>
    <x v="2"/>
    <x v="0"/>
    <x v="15"/>
    <n v="0"/>
    <n v="20260129"/>
  </r>
  <r>
    <x v="20"/>
    <x v="6"/>
    <x v="3"/>
    <x v="0"/>
    <x v="16"/>
    <n v="0"/>
    <n v="20260129"/>
  </r>
  <r>
    <x v="20"/>
    <x v="6"/>
    <x v="4"/>
    <x v="0"/>
    <x v="17"/>
    <n v="4.7858780000000003"/>
    <n v="20260129"/>
  </r>
  <r>
    <x v="20"/>
    <x v="6"/>
    <x v="5"/>
    <x v="0"/>
    <x v="18"/>
    <n v="2.4617420000000001"/>
    <n v="20260129"/>
  </r>
  <r>
    <x v="20"/>
    <x v="6"/>
    <x v="9"/>
    <x v="0"/>
    <x v="28"/>
    <n v="46.893526000000001"/>
    <n v="20260129"/>
  </r>
  <r>
    <x v="20"/>
    <x v="6"/>
    <x v="10"/>
    <x v="0"/>
    <x v="29"/>
    <n v="2.401907"/>
    <n v="20260129"/>
  </r>
  <r>
    <x v="20"/>
    <x v="6"/>
    <x v="11"/>
    <x v="0"/>
    <x v="30"/>
    <m/>
    <n v="20260129"/>
  </r>
  <r>
    <x v="20"/>
    <x v="6"/>
    <x v="12"/>
    <x v="0"/>
    <x v="31"/>
    <n v="49.295433000000003"/>
    <n v="20260129"/>
  </r>
  <r>
    <x v="20"/>
    <x v="6"/>
    <x v="0"/>
    <x v="1"/>
    <x v="19"/>
    <m/>
    <n v="20260129"/>
  </r>
  <r>
    <x v="20"/>
    <x v="6"/>
    <x v="15"/>
    <x v="1"/>
    <x v="34"/>
    <n v="526.24179200000003"/>
    <n v="20260129"/>
  </r>
  <r>
    <x v="20"/>
    <x v="6"/>
    <x v="4"/>
    <x v="1"/>
    <x v="35"/>
    <n v="32.243912999999999"/>
    <n v="20260129"/>
  </r>
  <r>
    <x v="20"/>
    <x v="6"/>
    <x v="5"/>
    <x v="1"/>
    <x v="36"/>
    <n v="493.99787900000001"/>
    <n v="20260129"/>
  </r>
  <r>
    <x v="20"/>
    <x v="6"/>
    <x v="6"/>
    <x v="1"/>
    <x v="20"/>
    <m/>
    <n v="20260129"/>
  </r>
  <r>
    <x v="20"/>
    <x v="6"/>
    <x v="15"/>
    <x v="1"/>
    <x v="37"/>
    <n v="508.12982099999999"/>
    <n v="20260129"/>
  </r>
  <r>
    <x v="20"/>
    <x v="6"/>
    <x v="4"/>
    <x v="1"/>
    <x v="38"/>
    <n v="30.186305000000001"/>
    <n v="20260129"/>
  </r>
  <r>
    <x v="20"/>
    <x v="6"/>
    <x v="5"/>
    <x v="1"/>
    <x v="39"/>
    <n v="477.94351599999999"/>
    <n v="20260129"/>
  </r>
  <r>
    <x v="20"/>
    <x v="6"/>
    <x v="7"/>
    <x v="1"/>
    <x v="21"/>
    <m/>
    <n v="20260129"/>
  </r>
  <r>
    <x v="20"/>
    <x v="6"/>
    <x v="15"/>
    <x v="1"/>
    <x v="40"/>
    <n v="359.00584700000002"/>
    <n v="20260129"/>
  </r>
  <r>
    <x v="20"/>
    <x v="6"/>
    <x v="4"/>
    <x v="1"/>
    <x v="41"/>
    <n v="5.254893"/>
    <n v="20260129"/>
  </r>
  <r>
    <x v="20"/>
    <x v="6"/>
    <x v="5"/>
    <x v="1"/>
    <x v="42"/>
    <n v="353.75095399999998"/>
    <n v="20260129"/>
  </r>
  <r>
    <x v="20"/>
    <x v="6"/>
    <x v="8"/>
    <x v="1"/>
    <x v="22"/>
    <m/>
    <n v="20260129"/>
  </r>
  <r>
    <x v="20"/>
    <x v="6"/>
    <x v="15"/>
    <x v="1"/>
    <x v="43"/>
    <n v="-33.369197999999997"/>
    <n v="20260129"/>
  </r>
  <r>
    <x v="20"/>
    <x v="6"/>
    <x v="4"/>
    <x v="1"/>
    <x v="44"/>
    <n v="-0.24413799999999999"/>
    <n v="20260129"/>
  </r>
  <r>
    <x v="20"/>
    <x v="6"/>
    <x v="5"/>
    <x v="1"/>
    <x v="45"/>
    <n v="-33.125059999999998"/>
    <n v="20260129"/>
  </r>
  <r>
    <x v="20"/>
    <x v="6"/>
    <x v="9"/>
    <x v="1"/>
    <x v="46"/>
    <n v="66.778109999999998"/>
    <n v="20260129"/>
  </r>
  <r>
    <x v="20"/>
    <x v="6"/>
    <x v="10"/>
    <x v="1"/>
    <x v="47"/>
    <n v="5.3684000000000003E-2"/>
    <n v="20260129"/>
  </r>
  <r>
    <x v="20"/>
    <x v="6"/>
    <x v="11"/>
    <x v="1"/>
    <x v="48"/>
    <m/>
    <n v="20260129"/>
  </r>
  <r>
    <x v="20"/>
    <x v="6"/>
    <x v="12"/>
    <x v="1"/>
    <x v="49"/>
    <n v="66.831794000000002"/>
    <n v="20260129"/>
  </r>
  <r>
    <x v="20"/>
    <x v="6"/>
    <x v="13"/>
    <x v="0"/>
    <x v="32"/>
    <n v="0.76"/>
    <n v="20260129"/>
  </r>
  <r>
    <x v="20"/>
    <x v="6"/>
    <x v="14"/>
    <x v="0"/>
    <x v="33"/>
    <n v="0.28000000000000003"/>
    <n v="20260129"/>
  </r>
  <r>
    <x v="20"/>
    <x v="7"/>
    <x v="0"/>
    <x v="0"/>
    <x v="0"/>
    <m/>
    <n v="20260129"/>
  </r>
  <r>
    <x v="20"/>
    <x v="7"/>
    <x v="1"/>
    <x v="0"/>
    <x v="1"/>
    <n v="581.54905699999995"/>
    <n v="20260129"/>
  </r>
  <r>
    <x v="20"/>
    <x v="7"/>
    <x v="2"/>
    <x v="0"/>
    <x v="2"/>
    <n v="147.57286999999999"/>
    <n v="20260129"/>
  </r>
  <r>
    <x v="20"/>
    <x v="7"/>
    <x v="3"/>
    <x v="0"/>
    <x v="3"/>
    <n v="145.26378600000001"/>
    <n v="20260129"/>
  </r>
  <r>
    <x v="20"/>
    <x v="7"/>
    <x v="4"/>
    <x v="0"/>
    <x v="4"/>
    <n v="471.54247800000002"/>
    <n v="20260129"/>
  </r>
  <r>
    <x v="20"/>
    <x v="7"/>
    <x v="5"/>
    <x v="0"/>
    <x v="5"/>
    <n v="402.84323799999999"/>
    <n v="20260129"/>
  </r>
  <r>
    <x v="20"/>
    <x v="7"/>
    <x v="6"/>
    <x v="0"/>
    <x v="6"/>
    <m/>
    <n v="20260129"/>
  </r>
  <r>
    <x v="20"/>
    <x v="7"/>
    <x v="1"/>
    <x v="0"/>
    <x v="7"/>
    <n v="493.35862500000002"/>
    <n v="20260129"/>
  </r>
  <r>
    <x v="20"/>
    <x v="7"/>
    <x v="2"/>
    <x v="0"/>
    <x v="8"/>
    <n v="143.175566"/>
    <n v="20260129"/>
  </r>
  <r>
    <x v="20"/>
    <x v="7"/>
    <x v="3"/>
    <x v="0"/>
    <x v="9"/>
    <n v="73.087806"/>
    <n v="20260129"/>
  </r>
  <r>
    <x v="20"/>
    <x v="7"/>
    <x v="4"/>
    <x v="0"/>
    <x v="10"/>
    <n v="355.31729799999999"/>
    <n v="20260129"/>
  </r>
  <r>
    <x v="20"/>
    <x v="7"/>
    <x v="5"/>
    <x v="0"/>
    <x v="11"/>
    <n v="354.30470200000002"/>
    <n v="20260129"/>
  </r>
  <r>
    <x v="20"/>
    <x v="7"/>
    <x v="7"/>
    <x v="0"/>
    <x v="12"/>
    <m/>
    <n v="20260129"/>
  </r>
  <r>
    <x v="20"/>
    <x v="7"/>
    <x v="1"/>
    <x v="0"/>
    <x v="23"/>
    <n v="299.71972799999998"/>
    <n v="20260129"/>
  </r>
  <r>
    <x v="20"/>
    <x v="7"/>
    <x v="2"/>
    <x v="0"/>
    <x v="24"/>
    <n v="52.425159999999998"/>
    <n v="20260129"/>
  </r>
  <r>
    <x v="20"/>
    <x v="7"/>
    <x v="3"/>
    <x v="0"/>
    <x v="25"/>
    <n v="12.918126000000001"/>
    <n v="20260129"/>
  </r>
  <r>
    <x v="20"/>
    <x v="7"/>
    <x v="4"/>
    <x v="0"/>
    <x v="26"/>
    <n v="210.30104800000001"/>
    <n v="20260129"/>
  </r>
  <r>
    <x v="20"/>
    <x v="7"/>
    <x v="5"/>
    <x v="0"/>
    <x v="27"/>
    <n v="154.761967"/>
    <n v="20260129"/>
  </r>
  <r>
    <x v="20"/>
    <x v="7"/>
    <x v="8"/>
    <x v="0"/>
    <x v="13"/>
    <m/>
    <n v="20260129"/>
  </r>
  <r>
    <x v="20"/>
    <x v="7"/>
    <x v="1"/>
    <x v="0"/>
    <x v="14"/>
    <n v="2.8675860000000002"/>
    <n v="20260129"/>
  </r>
  <r>
    <x v="20"/>
    <x v="7"/>
    <x v="2"/>
    <x v="0"/>
    <x v="15"/>
    <n v="0"/>
    <n v="20260129"/>
  </r>
  <r>
    <x v="20"/>
    <x v="7"/>
    <x v="3"/>
    <x v="0"/>
    <x v="16"/>
    <n v="0"/>
    <n v="20260129"/>
  </r>
  <r>
    <x v="20"/>
    <x v="7"/>
    <x v="4"/>
    <x v="0"/>
    <x v="17"/>
    <n v="-0.10959099999999999"/>
    <n v="20260129"/>
  </r>
  <r>
    <x v="20"/>
    <x v="7"/>
    <x v="5"/>
    <x v="0"/>
    <x v="18"/>
    <n v="2.9771770000000002"/>
    <n v="20260129"/>
  </r>
  <r>
    <x v="20"/>
    <x v="7"/>
    <x v="9"/>
    <x v="0"/>
    <x v="28"/>
    <n v="111.796953"/>
    <n v="20260129"/>
  </r>
  <r>
    <x v="20"/>
    <x v="7"/>
    <x v="10"/>
    <x v="0"/>
    <x v="29"/>
    <n v="8.6439710000000005"/>
    <n v="20260129"/>
  </r>
  <r>
    <x v="20"/>
    <x v="7"/>
    <x v="11"/>
    <x v="0"/>
    <x v="30"/>
    <m/>
    <n v="20260129"/>
  </r>
  <r>
    <x v="20"/>
    <x v="7"/>
    <x v="12"/>
    <x v="0"/>
    <x v="31"/>
    <n v="120.440924"/>
    <n v="20260129"/>
  </r>
  <r>
    <x v="20"/>
    <x v="7"/>
    <x v="0"/>
    <x v="1"/>
    <x v="19"/>
    <m/>
    <n v="20260129"/>
  </r>
  <r>
    <x v="20"/>
    <x v="7"/>
    <x v="15"/>
    <x v="1"/>
    <x v="34"/>
    <n v="1066.8494639999999"/>
    <n v="20260129"/>
  </r>
  <r>
    <x v="20"/>
    <x v="7"/>
    <x v="4"/>
    <x v="1"/>
    <x v="35"/>
    <n v="67.698098000000002"/>
    <n v="20260129"/>
  </r>
  <r>
    <x v="20"/>
    <x v="7"/>
    <x v="5"/>
    <x v="1"/>
    <x v="36"/>
    <n v="999.15136600000005"/>
    <n v="20260129"/>
  </r>
  <r>
    <x v="20"/>
    <x v="7"/>
    <x v="6"/>
    <x v="1"/>
    <x v="20"/>
    <m/>
    <n v="20260129"/>
  </r>
  <r>
    <x v="20"/>
    <x v="7"/>
    <x v="15"/>
    <x v="1"/>
    <x v="37"/>
    <n v="1017.644855"/>
    <n v="20260129"/>
  </r>
  <r>
    <x v="20"/>
    <x v="7"/>
    <x v="4"/>
    <x v="1"/>
    <x v="38"/>
    <n v="62.25779"/>
    <n v="20260129"/>
  </r>
  <r>
    <x v="20"/>
    <x v="7"/>
    <x v="5"/>
    <x v="1"/>
    <x v="39"/>
    <n v="955.38706500000001"/>
    <n v="20260129"/>
  </r>
  <r>
    <x v="20"/>
    <x v="7"/>
    <x v="7"/>
    <x v="1"/>
    <x v="21"/>
    <m/>
    <n v="20260129"/>
  </r>
  <r>
    <x v="20"/>
    <x v="7"/>
    <x v="15"/>
    <x v="1"/>
    <x v="40"/>
    <n v="699.60406799999998"/>
    <n v="20260129"/>
  </r>
  <r>
    <x v="20"/>
    <x v="7"/>
    <x v="4"/>
    <x v="1"/>
    <x v="41"/>
    <n v="8.4225560000000002"/>
    <n v="20260129"/>
  </r>
  <r>
    <x v="20"/>
    <x v="7"/>
    <x v="5"/>
    <x v="1"/>
    <x v="42"/>
    <n v="691.181513"/>
    <n v="20260129"/>
  </r>
  <r>
    <x v="20"/>
    <x v="7"/>
    <x v="8"/>
    <x v="1"/>
    <x v="22"/>
    <m/>
    <n v="20260129"/>
  </r>
  <r>
    <x v="20"/>
    <x v="7"/>
    <x v="15"/>
    <x v="1"/>
    <x v="43"/>
    <n v="61.611776999999996"/>
    <n v="20260129"/>
  </r>
  <r>
    <x v="20"/>
    <x v="7"/>
    <x v="4"/>
    <x v="1"/>
    <x v="44"/>
    <n v="1.6059559999999999"/>
    <n v="20260129"/>
  </r>
  <r>
    <x v="20"/>
    <x v="7"/>
    <x v="5"/>
    <x v="1"/>
    <x v="45"/>
    <n v="60.005820999999997"/>
    <n v="20260129"/>
  </r>
  <r>
    <x v="20"/>
    <x v="7"/>
    <x v="9"/>
    <x v="1"/>
    <x v="46"/>
    <n v="134.17345399999999"/>
    <n v="20260129"/>
  </r>
  <r>
    <x v="20"/>
    <x v="7"/>
    <x v="10"/>
    <x v="1"/>
    <x v="47"/>
    <n v="0.119953"/>
    <n v="20260129"/>
  </r>
  <r>
    <x v="20"/>
    <x v="7"/>
    <x v="11"/>
    <x v="1"/>
    <x v="48"/>
    <m/>
    <n v="20260129"/>
  </r>
  <r>
    <x v="20"/>
    <x v="7"/>
    <x v="12"/>
    <x v="1"/>
    <x v="49"/>
    <n v="134.293407"/>
    <n v="20260129"/>
  </r>
  <r>
    <x v="20"/>
    <x v="7"/>
    <x v="13"/>
    <x v="0"/>
    <x v="32"/>
    <n v="0.75"/>
    <n v="20260129"/>
  </r>
  <r>
    <x v="20"/>
    <x v="7"/>
    <x v="14"/>
    <x v="0"/>
    <x v="33"/>
    <n v="0.32"/>
    <n v="20260129"/>
  </r>
  <r>
    <x v="20"/>
    <x v="8"/>
    <x v="0"/>
    <x v="0"/>
    <x v="0"/>
    <m/>
    <n v="20260129"/>
  </r>
  <r>
    <x v="20"/>
    <x v="8"/>
    <x v="1"/>
    <x v="0"/>
    <x v="1"/>
    <n v="919.00426600000003"/>
    <n v="20260129"/>
  </r>
  <r>
    <x v="20"/>
    <x v="8"/>
    <x v="2"/>
    <x v="0"/>
    <x v="2"/>
    <n v="199.59868299999999"/>
    <n v="20260129"/>
  </r>
  <r>
    <x v="20"/>
    <x v="8"/>
    <x v="3"/>
    <x v="0"/>
    <x v="3"/>
    <n v="155.556096"/>
    <n v="20260129"/>
  </r>
  <r>
    <x v="20"/>
    <x v="8"/>
    <x v="4"/>
    <x v="0"/>
    <x v="4"/>
    <n v="638.24288000000001"/>
    <n v="20260129"/>
  </r>
  <r>
    <x v="20"/>
    <x v="8"/>
    <x v="5"/>
    <x v="0"/>
    <x v="5"/>
    <n v="635.91616699999997"/>
    <n v="20260129"/>
  </r>
  <r>
    <x v="20"/>
    <x v="8"/>
    <x v="6"/>
    <x v="0"/>
    <x v="6"/>
    <m/>
    <n v="20260129"/>
  </r>
  <r>
    <x v="20"/>
    <x v="8"/>
    <x v="1"/>
    <x v="0"/>
    <x v="7"/>
    <n v="831.93894"/>
    <n v="20260129"/>
  </r>
  <r>
    <x v="20"/>
    <x v="8"/>
    <x v="2"/>
    <x v="0"/>
    <x v="8"/>
    <n v="202.63800900000001"/>
    <n v="20260129"/>
  </r>
  <r>
    <x v="20"/>
    <x v="8"/>
    <x v="3"/>
    <x v="0"/>
    <x v="9"/>
    <n v="118.47528200000001"/>
    <n v="20260129"/>
  </r>
  <r>
    <x v="20"/>
    <x v="8"/>
    <x v="4"/>
    <x v="0"/>
    <x v="10"/>
    <n v="557.48945300000003"/>
    <n v="20260129"/>
  </r>
  <r>
    <x v="20"/>
    <x v="8"/>
    <x v="5"/>
    <x v="0"/>
    <x v="11"/>
    <n v="595.56277899999998"/>
    <n v="20260129"/>
  </r>
  <r>
    <x v="20"/>
    <x v="8"/>
    <x v="7"/>
    <x v="0"/>
    <x v="12"/>
    <m/>
    <n v="20260129"/>
  </r>
  <r>
    <x v="20"/>
    <x v="8"/>
    <x v="1"/>
    <x v="0"/>
    <x v="23"/>
    <n v="439.32883199999998"/>
    <n v="20260129"/>
  </r>
  <r>
    <x v="20"/>
    <x v="8"/>
    <x v="2"/>
    <x v="0"/>
    <x v="24"/>
    <n v="72.155392000000006"/>
    <n v="20260129"/>
  </r>
  <r>
    <x v="20"/>
    <x v="8"/>
    <x v="3"/>
    <x v="0"/>
    <x v="25"/>
    <n v="27.832495000000002"/>
    <n v="20260129"/>
  </r>
  <r>
    <x v="20"/>
    <x v="8"/>
    <x v="4"/>
    <x v="0"/>
    <x v="26"/>
    <n v="261.94327500000003"/>
    <n v="20260129"/>
  </r>
  <r>
    <x v="20"/>
    <x v="8"/>
    <x v="5"/>
    <x v="0"/>
    <x v="27"/>
    <n v="277.37344400000001"/>
    <n v="20260129"/>
  </r>
  <r>
    <x v="20"/>
    <x v="8"/>
    <x v="8"/>
    <x v="0"/>
    <x v="13"/>
    <m/>
    <n v="20260129"/>
  </r>
  <r>
    <x v="20"/>
    <x v="8"/>
    <x v="1"/>
    <x v="0"/>
    <x v="14"/>
    <n v="9.2685379999999995"/>
    <n v="20260129"/>
  </r>
  <r>
    <x v="20"/>
    <x v="8"/>
    <x v="2"/>
    <x v="0"/>
    <x v="15"/>
    <n v="0.43140600000000001"/>
    <n v="20260129"/>
  </r>
  <r>
    <x v="20"/>
    <x v="8"/>
    <x v="3"/>
    <x v="0"/>
    <x v="16"/>
    <n v="0"/>
    <n v="20260129"/>
  </r>
  <r>
    <x v="20"/>
    <x v="8"/>
    <x v="4"/>
    <x v="0"/>
    <x v="17"/>
    <n v="0.98590199999999995"/>
    <n v="20260129"/>
  </r>
  <r>
    <x v="20"/>
    <x v="8"/>
    <x v="5"/>
    <x v="0"/>
    <x v="18"/>
    <n v="8.7140419999999992"/>
    <n v="20260129"/>
  </r>
  <r>
    <x v="20"/>
    <x v="8"/>
    <x v="9"/>
    <x v="0"/>
    <x v="28"/>
    <n v="165.97538900000001"/>
    <n v="20260129"/>
  </r>
  <r>
    <x v="20"/>
    <x v="8"/>
    <x v="10"/>
    <x v="0"/>
    <x v="29"/>
    <n v="14.099655"/>
    <n v="20260129"/>
  </r>
  <r>
    <x v="20"/>
    <x v="8"/>
    <x v="11"/>
    <x v="0"/>
    <x v="30"/>
    <m/>
    <n v="20260129"/>
  </r>
  <r>
    <x v="20"/>
    <x v="8"/>
    <x v="12"/>
    <x v="0"/>
    <x v="31"/>
    <n v="180.07504399999999"/>
    <n v="20260129"/>
  </r>
  <r>
    <x v="20"/>
    <x v="8"/>
    <x v="0"/>
    <x v="1"/>
    <x v="19"/>
    <m/>
    <n v="20260129"/>
  </r>
  <r>
    <x v="20"/>
    <x v="8"/>
    <x v="15"/>
    <x v="1"/>
    <x v="34"/>
    <n v="1585.343648"/>
    <n v="20260129"/>
  </r>
  <r>
    <x v="20"/>
    <x v="8"/>
    <x v="4"/>
    <x v="1"/>
    <x v="35"/>
    <n v="98.568555000000003"/>
    <n v="20260129"/>
  </r>
  <r>
    <x v="20"/>
    <x v="8"/>
    <x v="5"/>
    <x v="1"/>
    <x v="36"/>
    <n v="1486.775091"/>
    <n v="20260129"/>
  </r>
  <r>
    <x v="20"/>
    <x v="8"/>
    <x v="6"/>
    <x v="1"/>
    <x v="20"/>
    <m/>
    <n v="20260129"/>
  </r>
  <r>
    <x v="20"/>
    <x v="8"/>
    <x v="15"/>
    <x v="1"/>
    <x v="37"/>
    <n v="1508.0492850000001"/>
    <n v="20260129"/>
  </r>
  <r>
    <x v="20"/>
    <x v="8"/>
    <x v="4"/>
    <x v="1"/>
    <x v="38"/>
    <n v="93.565110000000004"/>
    <n v="20260129"/>
  </r>
  <r>
    <x v="20"/>
    <x v="8"/>
    <x v="5"/>
    <x v="1"/>
    <x v="39"/>
    <n v="1414.4841759999999"/>
    <n v="20260129"/>
  </r>
  <r>
    <x v="20"/>
    <x v="8"/>
    <x v="7"/>
    <x v="1"/>
    <x v="21"/>
    <m/>
    <n v="20260129"/>
  </r>
  <r>
    <x v="20"/>
    <x v="8"/>
    <x v="15"/>
    <x v="1"/>
    <x v="40"/>
    <n v="1055.4071389999999"/>
    <n v="20260129"/>
  </r>
  <r>
    <x v="20"/>
    <x v="8"/>
    <x v="4"/>
    <x v="1"/>
    <x v="41"/>
    <n v="30.692301"/>
    <n v="20260129"/>
  </r>
  <r>
    <x v="20"/>
    <x v="8"/>
    <x v="5"/>
    <x v="1"/>
    <x v="42"/>
    <n v="1024.714837"/>
    <n v="20260129"/>
  </r>
  <r>
    <x v="20"/>
    <x v="8"/>
    <x v="8"/>
    <x v="1"/>
    <x v="22"/>
    <m/>
    <n v="20260129"/>
  </r>
  <r>
    <x v="20"/>
    <x v="8"/>
    <x v="15"/>
    <x v="1"/>
    <x v="43"/>
    <n v="113.70201400000001"/>
    <n v="20260129"/>
  </r>
  <r>
    <x v="20"/>
    <x v="8"/>
    <x v="4"/>
    <x v="1"/>
    <x v="44"/>
    <n v="-1.829"/>
    <n v="20260129"/>
  </r>
  <r>
    <x v="20"/>
    <x v="8"/>
    <x v="5"/>
    <x v="1"/>
    <x v="45"/>
    <n v="115.531014"/>
    <n v="20260129"/>
  </r>
  <r>
    <x v="20"/>
    <x v="8"/>
    <x v="9"/>
    <x v="1"/>
    <x v="46"/>
    <n v="198.901366"/>
    <n v="20260129"/>
  </r>
  <r>
    <x v="20"/>
    <x v="8"/>
    <x v="10"/>
    <x v="1"/>
    <x v="47"/>
    <n v="0.16416700000000001"/>
    <n v="20260129"/>
  </r>
  <r>
    <x v="20"/>
    <x v="8"/>
    <x v="11"/>
    <x v="1"/>
    <x v="48"/>
    <m/>
    <n v="20260129"/>
  </r>
  <r>
    <x v="20"/>
    <x v="8"/>
    <x v="12"/>
    <x v="1"/>
    <x v="49"/>
    <n v="199.06553299999999"/>
    <n v="20260129"/>
  </r>
  <r>
    <x v="20"/>
    <x v="8"/>
    <x v="13"/>
    <x v="0"/>
    <x v="32"/>
    <n v="0.74"/>
    <n v="20260129"/>
  </r>
  <r>
    <x v="20"/>
    <x v="8"/>
    <x v="14"/>
    <x v="0"/>
    <x v="33"/>
    <n v="0.28000000000000003"/>
    <n v="20260129"/>
  </r>
  <r>
    <x v="20"/>
    <x v="9"/>
    <x v="0"/>
    <x v="0"/>
    <x v="0"/>
    <m/>
    <n v="20260129"/>
  </r>
  <r>
    <x v="20"/>
    <x v="9"/>
    <x v="1"/>
    <x v="0"/>
    <x v="1"/>
    <n v="1301.129582"/>
    <n v="20260129"/>
  </r>
  <r>
    <x v="20"/>
    <x v="9"/>
    <x v="2"/>
    <x v="0"/>
    <x v="2"/>
    <n v="295.47817300000003"/>
    <n v="20260129"/>
  </r>
  <r>
    <x v="20"/>
    <x v="9"/>
    <x v="3"/>
    <x v="0"/>
    <x v="3"/>
    <n v="157.15165099999999"/>
    <n v="20260129"/>
  </r>
  <r>
    <x v="20"/>
    <x v="9"/>
    <x v="4"/>
    <x v="0"/>
    <x v="4"/>
    <n v="891.86574599999994"/>
    <n v="20260129"/>
  </r>
  <r>
    <x v="20"/>
    <x v="9"/>
    <x v="5"/>
    <x v="0"/>
    <x v="5"/>
    <n v="861.89365999999995"/>
    <n v="20260129"/>
  </r>
  <r>
    <x v="20"/>
    <x v="9"/>
    <x v="6"/>
    <x v="0"/>
    <x v="6"/>
    <m/>
    <n v="20260129"/>
  </r>
  <r>
    <x v="20"/>
    <x v="9"/>
    <x v="1"/>
    <x v="0"/>
    <x v="7"/>
    <n v="1154.8292779999999"/>
    <n v="20260129"/>
  </r>
  <r>
    <x v="20"/>
    <x v="9"/>
    <x v="2"/>
    <x v="0"/>
    <x v="8"/>
    <n v="300.77293400000002"/>
    <n v="20260129"/>
  </r>
  <r>
    <x v="20"/>
    <x v="9"/>
    <x v="3"/>
    <x v="0"/>
    <x v="9"/>
    <n v="156.501823"/>
    <n v="20260129"/>
  </r>
  <r>
    <x v="20"/>
    <x v="9"/>
    <x v="4"/>
    <x v="0"/>
    <x v="10"/>
    <n v="785.164536"/>
    <n v="20260129"/>
  </r>
  <r>
    <x v="20"/>
    <x v="9"/>
    <x v="5"/>
    <x v="0"/>
    <x v="11"/>
    <n v="826.93950199999995"/>
    <n v="20260129"/>
  </r>
  <r>
    <x v="20"/>
    <x v="9"/>
    <x v="7"/>
    <x v="0"/>
    <x v="12"/>
    <m/>
    <n v="20260129"/>
  </r>
  <r>
    <x v="20"/>
    <x v="9"/>
    <x v="1"/>
    <x v="0"/>
    <x v="23"/>
    <n v="613.403504"/>
    <n v="20260129"/>
  </r>
  <r>
    <x v="20"/>
    <x v="9"/>
    <x v="2"/>
    <x v="0"/>
    <x v="24"/>
    <n v="106.771117"/>
    <n v="20260129"/>
  </r>
  <r>
    <x v="20"/>
    <x v="9"/>
    <x v="3"/>
    <x v="0"/>
    <x v="25"/>
    <n v="34.485593999999999"/>
    <n v="20260129"/>
  </r>
  <r>
    <x v="20"/>
    <x v="9"/>
    <x v="4"/>
    <x v="0"/>
    <x v="26"/>
    <n v="421.43267600000001"/>
    <n v="20260129"/>
  </r>
  <r>
    <x v="20"/>
    <x v="9"/>
    <x v="5"/>
    <x v="0"/>
    <x v="27"/>
    <n v="333.22754099999997"/>
    <n v="20260129"/>
  </r>
  <r>
    <x v="20"/>
    <x v="9"/>
    <x v="8"/>
    <x v="0"/>
    <x v="13"/>
    <m/>
    <n v="20260129"/>
  </r>
  <r>
    <x v="20"/>
    <x v="9"/>
    <x v="1"/>
    <x v="0"/>
    <x v="14"/>
    <n v="24.448495999999999"/>
    <n v="20260129"/>
  </r>
  <r>
    <x v="20"/>
    <x v="9"/>
    <x v="2"/>
    <x v="0"/>
    <x v="15"/>
    <n v="-0.66435"/>
    <n v="20260129"/>
  </r>
  <r>
    <x v="20"/>
    <x v="9"/>
    <x v="3"/>
    <x v="0"/>
    <x v="16"/>
    <n v="0"/>
    <n v="20260129"/>
  </r>
  <r>
    <x v="20"/>
    <x v="9"/>
    <x v="4"/>
    <x v="0"/>
    <x v="17"/>
    <n v="10.173579"/>
    <n v="20260129"/>
  </r>
  <r>
    <x v="20"/>
    <x v="9"/>
    <x v="5"/>
    <x v="0"/>
    <x v="18"/>
    <n v="13.610568000000001"/>
    <n v="20260129"/>
  </r>
  <r>
    <x v="20"/>
    <x v="9"/>
    <x v="9"/>
    <x v="0"/>
    <x v="28"/>
    <n v="243.59292500000001"/>
    <n v="20260129"/>
  </r>
  <r>
    <x v="20"/>
    <x v="9"/>
    <x v="10"/>
    <x v="0"/>
    <x v="29"/>
    <n v="18.162417999999999"/>
    <n v="20260129"/>
  </r>
  <r>
    <x v="20"/>
    <x v="9"/>
    <x v="11"/>
    <x v="0"/>
    <x v="30"/>
    <m/>
    <n v="20260129"/>
  </r>
  <r>
    <x v="20"/>
    <x v="9"/>
    <x v="12"/>
    <x v="0"/>
    <x v="31"/>
    <n v="261.75534199999998"/>
    <n v="20260129"/>
  </r>
  <r>
    <x v="20"/>
    <x v="9"/>
    <x v="0"/>
    <x v="1"/>
    <x v="19"/>
    <m/>
    <n v="20260129"/>
  </r>
  <r>
    <x v="20"/>
    <x v="9"/>
    <x v="15"/>
    <x v="1"/>
    <x v="34"/>
    <n v="2116.5662659999998"/>
    <n v="20260129"/>
  </r>
  <r>
    <x v="20"/>
    <x v="9"/>
    <x v="4"/>
    <x v="1"/>
    <x v="35"/>
    <n v="131.52305699999999"/>
    <n v="20260129"/>
  </r>
  <r>
    <x v="20"/>
    <x v="9"/>
    <x v="5"/>
    <x v="1"/>
    <x v="36"/>
    <n v="1985.04321"/>
    <n v="20260129"/>
  </r>
  <r>
    <x v="20"/>
    <x v="9"/>
    <x v="6"/>
    <x v="1"/>
    <x v="20"/>
    <m/>
    <n v="20260129"/>
  </r>
  <r>
    <x v="20"/>
    <x v="9"/>
    <x v="15"/>
    <x v="1"/>
    <x v="37"/>
    <n v="1985.414311"/>
    <n v="20260129"/>
  </r>
  <r>
    <x v="20"/>
    <x v="9"/>
    <x v="4"/>
    <x v="1"/>
    <x v="38"/>
    <n v="126.227215"/>
    <n v="20260129"/>
  </r>
  <r>
    <x v="20"/>
    <x v="9"/>
    <x v="5"/>
    <x v="1"/>
    <x v="39"/>
    <n v="1859.1870960000001"/>
    <n v="20260129"/>
  </r>
  <r>
    <x v="20"/>
    <x v="9"/>
    <x v="7"/>
    <x v="1"/>
    <x v="21"/>
    <m/>
    <n v="20260129"/>
  </r>
  <r>
    <x v="20"/>
    <x v="9"/>
    <x v="15"/>
    <x v="1"/>
    <x v="40"/>
    <n v="1371.9883"/>
    <n v="20260129"/>
  </r>
  <r>
    <x v="20"/>
    <x v="9"/>
    <x v="4"/>
    <x v="1"/>
    <x v="41"/>
    <n v="36.452396"/>
    <n v="20260129"/>
  </r>
  <r>
    <x v="20"/>
    <x v="9"/>
    <x v="5"/>
    <x v="1"/>
    <x v="42"/>
    <n v="1335.5359040000001"/>
    <n v="20260129"/>
  </r>
  <r>
    <x v="20"/>
    <x v="9"/>
    <x v="8"/>
    <x v="1"/>
    <x v="22"/>
    <m/>
    <n v="20260129"/>
  </r>
  <r>
    <x v="20"/>
    <x v="9"/>
    <x v="15"/>
    <x v="1"/>
    <x v="43"/>
    <n v="-358.06753800000001"/>
    <n v="20260129"/>
  </r>
  <r>
    <x v="20"/>
    <x v="9"/>
    <x v="4"/>
    <x v="1"/>
    <x v="44"/>
    <n v="6.0370520000000001"/>
    <n v="20260129"/>
  </r>
  <r>
    <x v="20"/>
    <x v="9"/>
    <x v="5"/>
    <x v="1"/>
    <x v="45"/>
    <n v="-364.10458899999998"/>
    <n v="20260129"/>
  </r>
  <r>
    <x v="20"/>
    <x v="9"/>
    <x v="9"/>
    <x v="1"/>
    <x v="46"/>
    <n v="262.64685600000001"/>
    <n v="20260129"/>
  </r>
  <r>
    <x v="20"/>
    <x v="9"/>
    <x v="10"/>
    <x v="1"/>
    <x v="47"/>
    <n v="0.213977"/>
    <n v="20260129"/>
  </r>
  <r>
    <x v="20"/>
    <x v="9"/>
    <x v="11"/>
    <x v="1"/>
    <x v="48"/>
    <m/>
    <n v="20260129"/>
  </r>
  <r>
    <x v="20"/>
    <x v="9"/>
    <x v="12"/>
    <x v="1"/>
    <x v="49"/>
    <n v="262.86083300000001"/>
    <n v="20260129"/>
  </r>
  <r>
    <x v="20"/>
    <x v="9"/>
    <x v="13"/>
    <x v="0"/>
    <x v="32"/>
    <n v="0.7"/>
    <n v="20260129"/>
  </r>
  <r>
    <x v="20"/>
    <x v="9"/>
    <x v="14"/>
    <x v="0"/>
    <x v="33"/>
    <n v="0.28999999999999998"/>
    <n v="20260129"/>
  </r>
  <r>
    <x v="20"/>
    <x v="10"/>
    <x v="0"/>
    <x v="0"/>
    <x v="0"/>
    <m/>
    <n v="20260129"/>
  </r>
  <r>
    <x v="20"/>
    <x v="10"/>
    <x v="1"/>
    <x v="0"/>
    <x v="1"/>
    <n v="489.04717499999998"/>
    <n v="20260129"/>
  </r>
  <r>
    <x v="20"/>
    <x v="10"/>
    <x v="2"/>
    <x v="0"/>
    <x v="2"/>
    <n v="80.183079000000006"/>
    <n v="20260129"/>
  </r>
  <r>
    <x v="20"/>
    <x v="10"/>
    <x v="3"/>
    <x v="0"/>
    <x v="3"/>
    <n v="127.22345"/>
    <n v="20260129"/>
  </r>
  <r>
    <x v="20"/>
    <x v="10"/>
    <x v="4"/>
    <x v="0"/>
    <x v="4"/>
    <n v="468.21603199999998"/>
    <n v="20260129"/>
  </r>
  <r>
    <x v="20"/>
    <x v="10"/>
    <x v="5"/>
    <x v="0"/>
    <x v="5"/>
    <n v="228.237673"/>
    <n v="20260129"/>
  </r>
  <r>
    <x v="20"/>
    <x v="10"/>
    <x v="6"/>
    <x v="0"/>
    <x v="6"/>
    <m/>
    <n v="20260129"/>
  </r>
  <r>
    <x v="20"/>
    <x v="10"/>
    <x v="1"/>
    <x v="0"/>
    <x v="7"/>
    <n v="383.31464199999999"/>
    <n v="20260129"/>
  </r>
  <r>
    <x v="20"/>
    <x v="10"/>
    <x v="2"/>
    <x v="0"/>
    <x v="8"/>
    <n v="69.305650999999997"/>
    <n v="20260129"/>
  </r>
  <r>
    <x v="20"/>
    <x v="10"/>
    <x v="3"/>
    <x v="0"/>
    <x v="9"/>
    <n v="34.518022000000002"/>
    <n v="20260129"/>
  </r>
  <r>
    <x v="20"/>
    <x v="10"/>
    <x v="4"/>
    <x v="0"/>
    <x v="10"/>
    <n v="266.82579500000003"/>
    <n v="20260129"/>
  </r>
  <r>
    <x v="20"/>
    <x v="10"/>
    <x v="5"/>
    <x v="0"/>
    <x v="11"/>
    <n v="220.31252000000001"/>
    <n v="20260129"/>
  </r>
  <r>
    <x v="20"/>
    <x v="10"/>
    <x v="7"/>
    <x v="0"/>
    <x v="12"/>
    <m/>
    <n v="20260129"/>
  </r>
  <r>
    <x v="20"/>
    <x v="10"/>
    <x v="1"/>
    <x v="0"/>
    <x v="23"/>
    <n v="213.69804199999999"/>
    <n v="20260129"/>
  </r>
  <r>
    <x v="20"/>
    <x v="10"/>
    <x v="2"/>
    <x v="0"/>
    <x v="24"/>
    <n v="30.745283000000001"/>
    <n v="20260129"/>
  </r>
  <r>
    <x v="20"/>
    <x v="10"/>
    <x v="3"/>
    <x v="0"/>
    <x v="25"/>
    <n v="10.502832"/>
    <n v="20260129"/>
  </r>
  <r>
    <x v="20"/>
    <x v="10"/>
    <x v="4"/>
    <x v="0"/>
    <x v="26"/>
    <n v="163.87634"/>
    <n v="20260129"/>
  </r>
  <r>
    <x v="20"/>
    <x v="10"/>
    <x v="5"/>
    <x v="0"/>
    <x v="27"/>
    <n v="91.069817999999998"/>
    <n v="20260129"/>
  </r>
  <r>
    <x v="20"/>
    <x v="10"/>
    <x v="8"/>
    <x v="0"/>
    <x v="13"/>
    <m/>
    <n v="20260129"/>
  </r>
  <r>
    <x v="20"/>
    <x v="10"/>
    <x v="1"/>
    <x v="0"/>
    <x v="14"/>
    <n v="14.315742999999999"/>
    <n v="20260129"/>
  </r>
  <r>
    <x v="20"/>
    <x v="10"/>
    <x v="2"/>
    <x v="0"/>
    <x v="15"/>
    <n v="-0.26170300000000002"/>
    <n v="20260129"/>
  </r>
  <r>
    <x v="20"/>
    <x v="10"/>
    <x v="3"/>
    <x v="0"/>
    <x v="16"/>
    <n v="0"/>
    <n v="20260129"/>
  </r>
  <r>
    <x v="20"/>
    <x v="10"/>
    <x v="4"/>
    <x v="0"/>
    <x v="17"/>
    <n v="9.8384140000000002"/>
    <n v="20260129"/>
  </r>
  <r>
    <x v="20"/>
    <x v="10"/>
    <x v="5"/>
    <x v="0"/>
    <x v="18"/>
    <n v="4.2156260000000003"/>
    <n v="20260129"/>
  </r>
  <r>
    <x v="20"/>
    <x v="10"/>
    <x v="9"/>
    <x v="0"/>
    <x v="28"/>
    <n v="70.843770000000006"/>
    <n v="20260129"/>
  </r>
  <r>
    <x v="20"/>
    <x v="10"/>
    <x v="10"/>
    <x v="0"/>
    <x v="29"/>
    <n v="3.844061"/>
    <n v="20260129"/>
  </r>
  <r>
    <x v="20"/>
    <x v="10"/>
    <x v="11"/>
    <x v="0"/>
    <x v="30"/>
    <m/>
    <n v="20260129"/>
  </r>
  <r>
    <x v="20"/>
    <x v="10"/>
    <x v="12"/>
    <x v="0"/>
    <x v="31"/>
    <n v="74.687831000000003"/>
    <n v="20260129"/>
  </r>
  <r>
    <x v="20"/>
    <x v="10"/>
    <x v="0"/>
    <x v="1"/>
    <x v="19"/>
    <m/>
    <n v="20260129"/>
  </r>
  <r>
    <x v="20"/>
    <x v="10"/>
    <x v="15"/>
    <x v="1"/>
    <x v="34"/>
    <n v="531.67417999999998"/>
    <n v="20260129"/>
  </r>
  <r>
    <x v="20"/>
    <x v="10"/>
    <x v="4"/>
    <x v="1"/>
    <x v="35"/>
    <n v="29.353874000000001"/>
    <n v="20260129"/>
  </r>
  <r>
    <x v="20"/>
    <x v="10"/>
    <x v="5"/>
    <x v="1"/>
    <x v="36"/>
    <n v="502.32030400000002"/>
    <n v="20260129"/>
  </r>
  <r>
    <x v="20"/>
    <x v="10"/>
    <x v="6"/>
    <x v="1"/>
    <x v="20"/>
    <m/>
    <n v="20260129"/>
  </r>
  <r>
    <x v="20"/>
    <x v="10"/>
    <x v="15"/>
    <x v="1"/>
    <x v="37"/>
    <n v="521.51798899999994"/>
    <n v="20260129"/>
  </r>
  <r>
    <x v="20"/>
    <x v="10"/>
    <x v="4"/>
    <x v="1"/>
    <x v="38"/>
    <n v="31.109611999999998"/>
    <n v="20260129"/>
  </r>
  <r>
    <x v="20"/>
    <x v="10"/>
    <x v="5"/>
    <x v="1"/>
    <x v="39"/>
    <n v="490.40837599999998"/>
    <n v="20260129"/>
  </r>
  <r>
    <x v="20"/>
    <x v="10"/>
    <x v="7"/>
    <x v="1"/>
    <x v="21"/>
    <m/>
    <n v="20260129"/>
  </r>
  <r>
    <x v="20"/>
    <x v="10"/>
    <x v="15"/>
    <x v="1"/>
    <x v="40"/>
    <n v="354.447744"/>
    <n v="20260129"/>
  </r>
  <r>
    <x v="20"/>
    <x v="10"/>
    <x v="4"/>
    <x v="1"/>
    <x v="41"/>
    <n v="4.3411569999999999"/>
    <n v="20260129"/>
  </r>
  <r>
    <x v="20"/>
    <x v="10"/>
    <x v="5"/>
    <x v="1"/>
    <x v="42"/>
    <n v="350.10658599999999"/>
    <n v="20260129"/>
  </r>
  <r>
    <x v="20"/>
    <x v="10"/>
    <x v="8"/>
    <x v="1"/>
    <x v="22"/>
    <m/>
    <n v="20260129"/>
  </r>
  <r>
    <x v="20"/>
    <x v="10"/>
    <x v="15"/>
    <x v="1"/>
    <x v="43"/>
    <n v="186.419511"/>
    <n v="20260129"/>
  </r>
  <r>
    <x v="20"/>
    <x v="10"/>
    <x v="4"/>
    <x v="1"/>
    <x v="44"/>
    <n v="7.7553400000000003"/>
    <n v="20260129"/>
  </r>
  <r>
    <x v="20"/>
    <x v="10"/>
    <x v="5"/>
    <x v="1"/>
    <x v="45"/>
    <n v="178.66417200000001"/>
    <n v="20260129"/>
  </r>
  <r>
    <x v="20"/>
    <x v="10"/>
    <x v="9"/>
    <x v="1"/>
    <x v="46"/>
    <n v="63.936726"/>
    <n v="20260129"/>
  </r>
  <r>
    <x v="20"/>
    <x v="10"/>
    <x v="10"/>
    <x v="1"/>
    <x v="47"/>
    <n v="8.1578769999999992"/>
    <n v="20260129"/>
  </r>
  <r>
    <x v="20"/>
    <x v="10"/>
    <x v="11"/>
    <x v="1"/>
    <x v="48"/>
    <m/>
    <n v="20260129"/>
  </r>
  <r>
    <x v="20"/>
    <x v="10"/>
    <x v="12"/>
    <x v="1"/>
    <x v="49"/>
    <n v="72.094603000000006"/>
    <n v="20260129"/>
  </r>
  <r>
    <x v="20"/>
    <x v="10"/>
    <x v="13"/>
    <x v="0"/>
    <x v="32"/>
    <n v="0.73"/>
    <n v="20260129"/>
  </r>
  <r>
    <x v="20"/>
    <x v="10"/>
    <x v="14"/>
    <x v="0"/>
    <x v="33"/>
    <n v="0.32"/>
    <n v="20260129"/>
  </r>
  <r>
    <x v="20"/>
    <x v="11"/>
    <x v="0"/>
    <x v="0"/>
    <x v="0"/>
    <m/>
    <n v="20260129"/>
  </r>
  <r>
    <x v="20"/>
    <x v="11"/>
    <x v="1"/>
    <x v="0"/>
    <x v="1"/>
    <n v="981.00263700000005"/>
    <n v="20260129"/>
  </r>
  <r>
    <x v="20"/>
    <x v="11"/>
    <x v="2"/>
    <x v="0"/>
    <x v="2"/>
    <n v="171.32734400000001"/>
    <n v="20260129"/>
  </r>
  <r>
    <x v="20"/>
    <x v="11"/>
    <x v="3"/>
    <x v="0"/>
    <x v="3"/>
    <n v="127.73324599999999"/>
    <n v="20260129"/>
  </r>
  <r>
    <x v="20"/>
    <x v="11"/>
    <x v="4"/>
    <x v="0"/>
    <x v="4"/>
    <n v="707.70150999999998"/>
    <n v="20260129"/>
  </r>
  <r>
    <x v="20"/>
    <x v="11"/>
    <x v="5"/>
    <x v="0"/>
    <x v="5"/>
    <n v="572.36171899999999"/>
    <n v="20260129"/>
  </r>
  <r>
    <x v="20"/>
    <x v="11"/>
    <x v="6"/>
    <x v="0"/>
    <x v="6"/>
    <m/>
    <n v="20260129"/>
  </r>
  <r>
    <x v="20"/>
    <x v="11"/>
    <x v="1"/>
    <x v="0"/>
    <x v="7"/>
    <n v="782.14485999999999"/>
    <n v="20260129"/>
  </r>
  <r>
    <x v="20"/>
    <x v="11"/>
    <x v="2"/>
    <x v="0"/>
    <x v="8"/>
    <n v="164.33958200000001"/>
    <n v="20260129"/>
  </r>
  <r>
    <x v="20"/>
    <x v="11"/>
    <x v="3"/>
    <x v="0"/>
    <x v="9"/>
    <n v="65.299301999999997"/>
    <n v="20260129"/>
  </r>
  <r>
    <x v="20"/>
    <x v="11"/>
    <x v="4"/>
    <x v="0"/>
    <x v="10"/>
    <n v="524.49672499999997"/>
    <n v="20260129"/>
  </r>
  <r>
    <x v="20"/>
    <x v="11"/>
    <x v="5"/>
    <x v="0"/>
    <x v="11"/>
    <n v="487.28701899999999"/>
    <n v="20260129"/>
  </r>
  <r>
    <x v="20"/>
    <x v="11"/>
    <x v="7"/>
    <x v="0"/>
    <x v="12"/>
    <m/>
    <n v="20260129"/>
  </r>
  <r>
    <x v="20"/>
    <x v="11"/>
    <x v="1"/>
    <x v="0"/>
    <x v="23"/>
    <n v="380.97190599999999"/>
    <n v="20260129"/>
  </r>
  <r>
    <x v="20"/>
    <x v="11"/>
    <x v="2"/>
    <x v="0"/>
    <x v="24"/>
    <n v="79.572334999999995"/>
    <n v="20260129"/>
  </r>
  <r>
    <x v="20"/>
    <x v="11"/>
    <x v="3"/>
    <x v="0"/>
    <x v="25"/>
    <n v="16.366503999999999"/>
    <n v="20260129"/>
  </r>
  <r>
    <x v="20"/>
    <x v="11"/>
    <x v="4"/>
    <x v="0"/>
    <x v="26"/>
    <n v="285.32551699999999"/>
    <n v="20260129"/>
  </r>
  <r>
    <x v="20"/>
    <x v="11"/>
    <x v="5"/>
    <x v="0"/>
    <x v="27"/>
    <n v="191.58523"/>
    <n v="20260129"/>
  </r>
  <r>
    <x v="20"/>
    <x v="11"/>
    <x v="8"/>
    <x v="0"/>
    <x v="13"/>
    <m/>
    <n v="20260129"/>
  </r>
  <r>
    <x v="20"/>
    <x v="11"/>
    <x v="1"/>
    <x v="0"/>
    <x v="14"/>
    <n v="30.077625999999999"/>
    <n v="20260129"/>
  </r>
  <r>
    <x v="20"/>
    <x v="11"/>
    <x v="2"/>
    <x v="0"/>
    <x v="15"/>
    <n v="0.78300000000000003"/>
    <n v="20260129"/>
  </r>
  <r>
    <x v="20"/>
    <x v="11"/>
    <x v="3"/>
    <x v="0"/>
    <x v="16"/>
    <n v="0"/>
    <n v="20260129"/>
  </r>
  <r>
    <x v="20"/>
    <x v="11"/>
    <x v="4"/>
    <x v="0"/>
    <x v="17"/>
    <n v="17.342082000000001"/>
    <n v="20260129"/>
  </r>
  <r>
    <x v="20"/>
    <x v="11"/>
    <x v="5"/>
    <x v="0"/>
    <x v="18"/>
    <n v="13.518544"/>
    <n v="20260129"/>
  </r>
  <r>
    <x v="20"/>
    <x v="11"/>
    <x v="9"/>
    <x v="0"/>
    <x v="28"/>
    <n v="156.80882399999999"/>
    <n v="20260129"/>
  </r>
  <r>
    <x v="20"/>
    <x v="11"/>
    <x v="10"/>
    <x v="0"/>
    <x v="29"/>
    <n v="8.9834910000000008"/>
    <n v="20260129"/>
  </r>
  <r>
    <x v="20"/>
    <x v="11"/>
    <x v="11"/>
    <x v="0"/>
    <x v="30"/>
    <m/>
    <n v="20260129"/>
  </r>
  <r>
    <x v="20"/>
    <x v="11"/>
    <x v="12"/>
    <x v="0"/>
    <x v="31"/>
    <n v="165.792315"/>
    <n v="20260129"/>
  </r>
  <r>
    <x v="20"/>
    <x v="11"/>
    <x v="0"/>
    <x v="1"/>
    <x v="19"/>
    <m/>
    <n v="20260129"/>
  </r>
  <r>
    <x v="20"/>
    <x v="11"/>
    <x v="15"/>
    <x v="1"/>
    <x v="34"/>
    <n v="1054.190067"/>
    <n v="20260129"/>
  </r>
  <r>
    <x v="20"/>
    <x v="11"/>
    <x v="4"/>
    <x v="1"/>
    <x v="35"/>
    <n v="60.207846000000004"/>
    <n v="20260129"/>
  </r>
  <r>
    <x v="20"/>
    <x v="11"/>
    <x v="5"/>
    <x v="1"/>
    <x v="36"/>
    <n v="993.98222299999998"/>
    <n v="20260129"/>
  </r>
  <r>
    <x v="20"/>
    <x v="11"/>
    <x v="6"/>
    <x v="1"/>
    <x v="20"/>
    <m/>
    <n v="20260129"/>
  </r>
  <r>
    <x v="20"/>
    <x v="11"/>
    <x v="15"/>
    <x v="1"/>
    <x v="37"/>
    <n v="1022.989895"/>
    <n v="20260129"/>
  </r>
  <r>
    <x v="20"/>
    <x v="11"/>
    <x v="4"/>
    <x v="1"/>
    <x v="38"/>
    <n v="65.480176"/>
    <n v="20260129"/>
  </r>
  <r>
    <x v="20"/>
    <x v="11"/>
    <x v="5"/>
    <x v="1"/>
    <x v="39"/>
    <n v="957.50972000000002"/>
    <n v="20260129"/>
  </r>
  <r>
    <x v="20"/>
    <x v="11"/>
    <x v="7"/>
    <x v="1"/>
    <x v="21"/>
    <m/>
    <n v="20260129"/>
  </r>
  <r>
    <x v="20"/>
    <x v="11"/>
    <x v="15"/>
    <x v="1"/>
    <x v="40"/>
    <n v="687.25360999999998"/>
    <n v="20260129"/>
  </r>
  <r>
    <x v="20"/>
    <x v="11"/>
    <x v="4"/>
    <x v="1"/>
    <x v="41"/>
    <n v="10.316573999999999"/>
    <n v="20260129"/>
  </r>
  <r>
    <x v="20"/>
    <x v="11"/>
    <x v="5"/>
    <x v="1"/>
    <x v="42"/>
    <n v="676.93703500000004"/>
    <n v="20260129"/>
  </r>
  <r>
    <x v="20"/>
    <x v="11"/>
    <x v="8"/>
    <x v="1"/>
    <x v="22"/>
    <m/>
    <n v="20260129"/>
  </r>
  <r>
    <x v="20"/>
    <x v="11"/>
    <x v="15"/>
    <x v="1"/>
    <x v="43"/>
    <n v="225.15883099999999"/>
    <n v="20260129"/>
  </r>
  <r>
    <x v="20"/>
    <x v="11"/>
    <x v="4"/>
    <x v="1"/>
    <x v="44"/>
    <n v="8.7672489999999996"/>
    <n v="20260129"/>
  </r>
  <r>
    <x v="20"/>
    <x v="11"/>
    <x v="5"/>
    <x v="1"/>
    <x v="45"/>
    <n v="216.391581"/>
    <n v="20260129"/>
  </r>
  <r>
    <x v="20"/>
    <x v="11"/>
    <x v="9"/>
    <x v="1"/>
    <x v="46"/>
    <n v="130.91689700000001"/>
    <n v="20260129"/>
  </r>
  <r>
    <x v="20"/>
    <x v="11"/>
    <x v="10"/>
    <x v="1"/>
    <x v="47"/>
    <n v="17.900856000000001"/>
    <n v="20260129"/>
  </r>
  <r>
    <x v="20"/>
    <x v="11"/>
    <x v="11"/>
    <x v="1"/>
    <x v="48"/>
    <m/>
    <n v="20260129"/>
  </r>
  <r>
    <x v="20"/>
    <x v="11"/>
    <x v="12"/>
    <x v="1"/>
    <x v="49"/>
    <n v="148.81775300000001"/>
    <n v="20260129"/>
  </r>
  <r>
    <x v="20"/>
    <x v="11"/>
    <x v="13"/>
    <x v="0"/>
    <x v="32"/>
    <n v="0.71"/>
    <n v="20260129"/>
  </r>
  <r>
    <x v="20"/>
    <x v="11"/>
    <x v="14"/>
    <x v="0"/>
    <x v="33"/>
    <n v="0.32"/>
    <n v="20260129"/>
  </r>
  <r>
    <x v="20"/>
    <x v="12"/>
    <x v="0"/>
    <x v="0"/>
    <x v="0"/>
    <m/>
    <n v="20260129"/>
  </r>
  <r>
    <x v="20"/>
    <x v="12"/>
    <x v="1"/>
    <x v="0"/>
    <x v="1"/>
    <n v="1370.570569"/>
    <n v="20260129"/>
  </r>
  <r>
    <x v="20"/>
    <x v="12"/>
    <x v="2"/>
    <x v="0"/>
    <x v="2"/>
    <n v="238.96657500000001"/>
    <n v="20260129"/>
  </r>
  <r>
    <x v="20"/>
    <x v="12"/>
    <x v="3"/>
    <x v="0"/>
    <x v="3"/>
    <n v="127.869963"/>
    <n v="20260129"/>
  </r>
  <r>
    <x v="20"/>
    <x v="12"/>
    <x v="4"/>
    <x v="0"/>
    <x v="4"/>
    <n v="959.87346200000002"/>
    <n v="20260129"/>
  </r>
  <r>
    <x v="20"/>
    <x v="12"/>
    <x v="5"/>
    <x v="0"/>
    <x v="5"/>
    <n v="777.53364299999998"/>
    <n v="20260129"/>
  </r>
  <r>
    <x v="20"/>
    <x v="12"/>
    <x v="6"/>
    <x v="0"/>
    <x v="6"/>
    <m/>
    <n v="20260129"/>
  </r>
  <r>
    <x v="20"/>
    <x v="12"/>
    <x v="1"/>
    <x v="0"/>
    <x v="7"/>
    <n v="1189.7670129999999"/>
    <n v="20260129"/>
  </r>
  <r>
    <x v="20"/>
    <x v="12"/>
    <x v="2"/>
    <x v="0"/>
    <x v="8"/>
    <n v="232.69174699999999"/>
    <n v="20260129"/>
  </r>
  <r>
    <x v="20"/>
    <x v="12"/>
    <x v="3"/>
    <x v="0"/>
    <x v="9"/>
    <n v="96.248401999999999"/>
    <n v="20260129"/>
  </r>
  <r>
    <x v="20"/>
    <x v="12"/>
    <x v="4"/>
    <x v="0"/>
    <x v="10"/>
    <n v="814.28122399999995"/>
    <n v="20260129"/>
  </r>
  <r>
    <x v="20"/>
    <x v="12"/>
    <x v="5"/>
    <x v="0"/>
    <x v="11"/>
    <n v="704.42593699999998"/>
    <n v="20260129"/>
  </r>
  <r>
    <x v="20"/>
    <x v="12"/>
    <x v="7"/>
    <x v="0"/>
    <x v="12"/>
    <m/>
    <n v="20260129"/>
  </r>
  <r>
    <x v="20"/>
    <x v="12"/>
    <x v="1"/>
    <x v="0"/>
    <x v="23"/>
    <n v="107.77036699999999"/>
    <n v="20260129"/>
  </r>
  <r>
    <x v="20"/>
    <x v="12"/>
    <x v="2"/>
    <x v="0"/>
    <x v="24"/>
    <n v="110.75159600000001"/>
    <n v="20260129"/>
  </r>
  <r>
    <x v="20"/>
    <x v="12"/>
    <x v="3"/>
    <x v="0"/>
    <x v="25"/>
    <n v="16.184488000000002"/>
    <n v="20260129"/>
  </r>
  <r>
    <x v="20"/>
    <x v="12"/>
    <x v="4"/>
    <x v="0"/>
    <x v="26"/>
    <n v="11.32428"/>
    <n v="20260129"/>
  </r>
  <r>
    <x v="20"/>
    <x v="12"/>
    <x v="5"/>
    <x v="0"/>
    <x v="27"/>
    <n v="223.38217"/>
    <n v="20260129"/>
  </r>
  <r>
    <x v="20"/>
    <x v="12"/>
    <x v="8"/>
    <x v="0"/>
    <x v="13"/>
    <m/>
    <n v="20260129"/>
  </r>
  <r>
    <x v="20"/>
    <x v="12"/>
    <x v="1"/>
    <x v="0"/>
    <x v="14"/>
    <n v="45.744196000000002"/>
    <n v="20260129"/>
  </r>
  <r>
    <x v="20"/>
    <x v="12"/>
    <x v="2"/>
    <x v="0"/>
    <x v="15"/>
    <n v="1.1668069999999999"/>
    <n v="20260129"/>
  </r>
  <r>
    <x v="20"/>
    <x v="12"/>
    <x v="3"/>
    <x v="0"/>
    <x v="16"/>
    <n v="0"/>
    <n v="20260129"/>
  </r>
  <r>
    <x v="20"/>
    <x v="12"/>
    <x v="4"/>
    <x v="0"/>
    <x v="17"/>
    <n v="34.500919000000003"/>
    <n v="20260129"/>
  </r>
  <r>
    <x v="20"/>
    <x v="12"/>
    <x v="5"/>
    <x v="0"/>
    <x v="18"/>
    <n v="12.410083999999999"/>
    <n v="20260129"/>
  </r>
  <r>
    <x v="20"/>
    <x v="12"/>
    <x v="9"/>
    <x v="0"/>
    <x v="28"/>
    <n v="246.67263600000001"/>
    <n v="20260129"/>
  </r>
  <r>
    <x v="20"/>
    <x v="12"/>
    <x v="10"/>
    <x v="0"/>
    <x v="29"/>
    <n v="14.638253000000001"/>
    <n v="20260129"/>
  </r>
  <r>
    <x v="20"/>
    <x v="12"/>
    <x v="11"/>
    <x v="0"/>
    <x v="30"/>
    <m/>
    <n v="20260129"/>
  </r>
  <r>
    <x v="20"/>
    <x v="12"/>
    <x v="12"/>
    <x v="0"/>
    <x v="31"/>
    <n v="261.31088799999998"/>
    <n v="20260129"/>
  </r>
  <r>
    <x v="20"/>
    <x v="12"/>
    <x v="0"/>
    <x v="1"/>
    <x v="19"/>
    <m/>
    <n v="20260129"/>
  </r>
  <r>
    <x v="20"/>
    <x v="12"/>
    <x v="15"/>
    <x v="1"/>
    <x v="34"/>
    <n v="1551.7403449999999"/>
    <n v="20260129"/>
  </r>
  <r>
    <x v="20"/>
    <x v="12"/>
    <x v="4"/>
    <x v="1"/>
    <x v="35"/>
    <n v="88.594549999999998"/>
    <n v="20260129"/>
  </r>
  <r>
    <x v="20"/>
    <x v="12"/>
    <x v="5"/>
    <x v="1"/>
    <x v="36"/>
    <n v="1463.145796"/>
    <n v="20260129"/>
  </r>
  <r>
    <x v="20"/>
    <x v="12"/>
    <x v="6"/>
    <x v="1"/>
    <x v="20"/>
    <m/>
    <n v="20260129"/>
  </r>
  <r>
    <x v="20"/>
    <x v="12"/>
    <x v="15"/>
    <x v="1"/>
    <x v="37"/>
    <n v="1495.3003779999999"/>
    <n v="20260129"/>
  </r>
  <r>
    <x v="20"/>
    <x v="12"/>
    <x v="4"/>
    <x v="1"/>
    <x v="38"/>
    <n v="98.565359000000001"/>
    <n v="20260129"/>
  </r>
  <r>
    <x v="20"/>
    <x v="12"/>
    <x v="5"/>
    <x v="1"/>
    <x v="39"/>
    <n v="1396.735019"/>
    <n v="20260129"/>
  </r>
  <r>
    <x v="20"/>
    <x v="12"/>
    <x v="7"/>
    <x v="1"/>
    <x v="21"/>
    <m/>
    <n v="20260129"/>
  </r>
  <r>
    <x v="20"/>
    <x v="12"/>
    <x v="15"/>
    <x v="1"/>
    <x v="40"/>
    <n v="1025.1707690000001"/>
    <n v="20260129"/>
  </r>
  <r>
    <x v="20"/>
    <x v="12"/>
    <x v="4"/>
    <x v="1"/>
    <x v="41"/>
    <n v="15.134834"/>
    <n v="20260129"/>
  </r>
  <r>
    <x v="20"/>
    <x v="12"/>
    <x v="5"/>
    <x v="1"/>
    <x v="42"/>
    <n v="1010.035935"/>
    <n v="20260129"/>
  </r>
  <r>
    <x v="20"/>
    <x v="12"/>
    <x v="8"/>
    <x v="1"/>
    <x v="22"/>
    <m/>
    <n v="20260129"/>
  </r>
  <r>
    <x v="20"/>
    <x v="12"/>
    <x v="15"/>
    <x v="1"/>
    <x v="43"/>
    <n v="247.91162299999999"/>
    <n v="20260129"/>
  </r>
  <r>
    <x v="20"/>
    <x v="12"/>
    <x v="4"/>
    <x v="1"/>
    <x v="44"/>
    <n v="-16.173933000000002"/>
    <n v="20260129"/>
  </r>
  <r>
    <x v="20"/>
    <x v="12"/>
    <x v="5"/>
    <x v="1"/>
    <x v="45"/>
    <n v="264.085556"/>
    <n v="20260129"/>
  </r>
  <r>
    <x v="20"/>
    <x v="12"/>
    <x v="9"/>
    <x v="1"/>
    <x v="46"/>
    <n v="196.875766"/>
    <n v="20260129"/>
  </r>
  <r>
    <x v="20"/>
    <x v="12"/>
    <x v="10"/>
    <x v="1"/>
    <x v="47"/>
    <n v="26.228895999999999"/>
    <n v="20260129"/>
  </r>
  <r>
    <x v="20"/>
    <x v="12"/>
    <x v="11"/>
    <x v="1"/>
    <x v="48"/>
    <m/>
    <n v="20260129"/>
  </r>
  <r>
    <x v="20"/>
    <x v="12"/>
    <x v="12"/>
    <x v="1"/>
    <x v="49"/>
    <n v="223.10466199999999"/>
    <n v="20260129"/>
  </r>
  <r>
    <x v="20"/>
    <x v="12"/>
    <x v="13"/>
    <x v="0"/>
    <x v="32"/>
    <n v="0.67"/>
    <n v="20260129"/>
  </r>
  <r>
    <x v="20"/>
    <x v="12"/>
    <x v="14"/>
    <x v="0"/>
    <x v="33"/>
    <n v="0.35"/>
    <n v="20260129"/>
  </r>
  <r>
    <x v="20"/>
    <x v="13"/>
    <x v="0"/>
    <x v="0"/>
    <x v="0"/>
    <m/>
    <n v="20260129"/>
  </r>
  <r>
    <x v="20"/>
    <x v="13"/>
    <x v="1"/>
    <x v="0"/>
    <x v="1"/>
    <n v="1885.9579839999999"/>
    <n v="20260129"/>
  </r>
  <r>
    <x v="20"/>
    <x v="13"/>
    <x v="2"/>
    <x v="0"/>
    <x v="2"/>
    <n v="395.39538399999998"/>
    <n v="20260129"/>
  </r>
  <r>
    <x v="20"/>
    <x v="13"/>
    <x v="3"/>
    <x v="0"/>
    <x v="3"/>
    <n v="128.80557300000001"/>
    <n v="20260129"/>
  </r>
  <r>
    <x v="20"/>
    <x v="13"/>
    <x v="4"/>
    <x v="0"/>
    <x v="4"/>
    <n v="1233.617297"/>
    <n v="20260129"/>
  </r>
  <r>
    <x v="20"/>
    <x v="13"/>
    <x v="5"/>
    <x v="0"/>
    <x v="5"/>
    <n v="1176.5416419999999"/>
    <n v="20260129"/>
  </r>
  <r>
    <x v="20"/>
    <x v="13"/>
    <x v="6"/>
    <x v="0"/>
    <x v="6"/>
    <m/>
    <n v="20260129"/>
  </r>
  <r>
    <x v="20"/>
    <x v="13"/>
    <x v="1"/>
    <x v="0"/>
    <x v="7"/>
    <n v="1640.3416830000001"/>
    <n v="20260129"/>
  </r>
  <r>
    <x v="20"/>
    <x v="13"/>
    <x v="2"/>
    <x v="0"/>
    <x v="8"/>
    <n v="384.08205500000003"/>
    <n v="20260129"/>
  </r>
  <r>
    <x v="20"/>
    <x v="13"/>
    <x v="3"/>
    <x v="0"/>
    <x v="9"/>
    <n v="127.476108"/>
    <n v="20260129"/>
  </r>
  <r>
    <x v="20"/>
    <x v="13"/>
    <x v="4"/>
    <x v="0"/>
    <x v="10"/>
    <n v="1056.0509489999999"/>
    <n v="20260129"/>
  </r>
  <r>
    <x v="20"/>
    <x v="13"/>
    <x v="5"/>
    <x v="0"/>
    <x v="11"/>
    <n v="1095.848896"/>
    <n v="20260129"/>
  </r>
  <r>
    <x v="20"/>
    <x v="13"/>
    <x v="7"/>
    <x v="0"/>
    <x v="12"/>
    <m/>
    <n v="20260129"/>
  </r>
  <r>
    <x v="20"/>
    <x v="13"/>
    <x v="1"/>
    <x v="0"/>
    <x v="23"/>
    <n v="852.71706700000004"/>
    <n v="20260129"/>
  </r>
  <r>
    <x v="20"/>
    <x v="13"/>
    <x v="2"/>
    <x v="0"/>
    <x v="24"/>
    <n v="198.15423100000001"/>
    <n v="20260129"/>
  </r>
  <r>
    <x v="20"/>
    <x v="13"/>
    <x v="3"/>
    <x v="0"/>
    <x v="25"/>
    <n v="57.436031"/>
    <n v="20260129"/>
  </r>
  <r>
    <x v="20"/>
    <x v="13"/>
    <x v="4"/>
    <x v="0"/>
    <x v="26"/>
    <n v="669.82499099999995"/>
    <n v="20260129"/>
  </r>
  <r>
    <x v="20"/>
    <x v="13"/>
    <x v="5"/>
    <x v="0"/>
    <x v="27"/>
    <n v="438.48233699999997"/>
    <n v="20260129"/>
  </r>
  <r>
    <x v="20"/>
    <x v="13"/>
    <x v="8"/>
    <x v="0"/>
    <x v="13"/>
    <m/>
    <n v="20260129"/>
  </r>
  <r>
    <x v="20"/>
    <x v="13"/>
    <x v="1"/>
    <x v="0"/>
    <x v="14"/>
    <n v="82.579684"/>
    <n v="20260129"/>
  </r>
  <r>
    <x v="20"/>
    <x v="13"/>
    <x v="2"/>
    <x v="0"/>
    <x v="15"/>
    <n v="1.422466"/>
    <n v="20260129"/>
  </r>
  <r>
    <x v="20"/>
    <x v="13"/>
    <x v="3"/>
    <x v="0"/>
    <x v="16"/>
    <n v="0"/>
    <n v="20260129"/>
  </r>
  <r>
    <x v="20"/>
    <x v="13"/>
    <x v="4"/>
    <x v="0"/>
    <x v="17"/>
    <n v="53.638781000000002"/>
    <n v="20260129"/>
  </r>
  <r>
    <x v="20"/>
    <x v="13"/>
    <x v="5"/>
    <x v="0"/>
    <x v="18"/>
    <n v="30.363368999999999"/>
    <n v="20260129"/>
  </r>
  <r>
    <x v="20"/>
    <x v="13"/>
    <x v="9"/>
    <x v="0"/>
    <x v="28"/>
    <n v="374.93253499999997"/>
    <n v="20260129"/>
  </r>
  <r>
    <x v="20"/>
    <x v="13"/>
    <x v="10"/>
    <x v="0"/>
    <x v="29"/>
    <n v="11.098337000000001"/>
    <n v="20260129"/>
  </r>
  <r>
    <x v="20"/>
    <x v="13"/>
    <x v="11"/>
    <x v="0"/>
    <x v="30"/>
    <m/>
    <n v="20260129"/>
  </r>
  <r>
    <x v="20"/>
    <x v="13"/>
    <x v="12"/>
    <x v="0"/>
    <x v="31"/>
    <n v="386.03087199999999"/>
    <n v="20260129"/>
  </r>
  <r>
    <x v="20"/>
    <x v="13"/>
    <x v="0"/>
    <x v="1"/>
    <x v="19"/>
    <m/>
    <n v="20260129"/>
  </r>
  <r>
    <x v="20"/>
    <x v="13"/>
    <x v="15"/>
    <x v="1"/>
    <x v="34"/>
    <n v="2176.3944499999998"/>
    <n v="20260129"/>
  </r>
  <r>
    <x v="20"/>
    <x v="13"/>
    <x v="4"/>
    <x v="1"/>
    <x v="35"/>
    <n v="117.59566599999999"/>
    <n v="20260129"/>
  </r>
  <r>
    <x v="20"/>
    <x v="13"/>
    <x v="5"/>
    <x v="1"/>
    <x v="36"/>
    <n v="2058.7987840000001"/>
    <n v="20260129"/>
  </r>
  <r>
    <x v="20"/>
    <x v="13"/>
    <x v="6"/>
    <x v="1"/>
    <x v="20"/>
    <m/>
    <n v="20260129"/>
  </r>
  <r>
    <x v="20"/>
    <x v="13"/>
    <x v="15"/>
    <x v="1"/>
    <x v="37"/>
    <n v="2096.1338479999999"/>
    <n v="20260129"/>
  </r>
  <r>
    <x v="20"/>
    <x v="13"/>
    <x v="4"/>
    <x v="1"/>
    <x v="38"/>
    <n v="131.963583"/>
    <n v="20260129"/>
  </r>
  <r>
    <x v="20"/>
    <x v="13"/>
    <x v="5"/>
    <x v="1"/>
    <x v="39"/>
    <n v="1964.170265"/>
    <n v="20260129"/>
  </r>
  <r>
    <x v="20"/>
    <x v="13"/>
    <x v="7"/>
    <x v="1"/>
    <x v="21"/>
    <m/>
    <n v="20260129"/>
  </r>
  <r>
    <x v="20"/>
    <x v="13"/>
    <x v="15"/>
    <x v="1"/>
    <x v="40"/>
    <n v="1463.3073529999999"/>
    <n v="20260129"/>
  </r>
  <r>
    <x v="20"/>
    <x v="13"/>
    <x v="4"/>
    <x v="1"/>
    <x v="41"/>
    <n v="11.770257000000001"/>
    <n v="20260129"/>
  </r>
  <r>
    <x v="20"/>
    <x v="13"/>
    <x v="5"/>
    <x v="1"/>
    <x v="42"/>
    <n v="1451.537094"/>
    <n v="20260129"/>
  </r>
  <r>
    <x v="20"/>
    <x v="13"/>
    <x v="8"/>
    <x v="1"/>
    <x v="22"/>
    <m/>
    <n v="20260129"/>
  </r>
  <r>
    <x v="20"/>
    <x v="13"/>
    <x v="15"/>
    <x v="1"/>
    <x v="43"/>
    <n v="267.47065900000001"/>
    <n v="20260129"/>
  </r>
  <r>
    <x v="20"/>
    <x v="13"/>
    <x v="4"/>
    <x v="1"/>
    <x v="44"/>
    <n v="-8.5150559999999995"/>
    <n v="20260129"/>
  </r>
  <r>
    <x v="20"/>
    <x v="13"/>
    <x v="5"/>
    <x v="1"/>
    <x v="45"/>
    <n v="275.98571399999997"/>
    <n v="20260129"/>
  </r>
  <r>
    <x v="20"/>
    <x v="13"/>
    <x v="9"/>
    <x v="1"/>
    <x v="46"/>
    <n v="288.41479900000002"/>
    <n v="20260129"/>
  </r>
  <r>
    <x v="20"/>
    <x v="13"/>
    <x v="10"/>
    <x v="1"/>
    <x v="47"/>
    <n v="0.23632700000000001"/>
    <n v="20260129"/>
  </r>
  <r>
    <x v="20"/>
    <x v="13"/>
    <x v="11"/>
    <x v="1"/>
    <x v="48"/>
    <m/>
    <n v="20260129"/>
  </r>
  <r>
    <x v="20"/>
    <x v="13"/>
    <x v="12"/>
    <x v="1"/>
    <x v="49"/>
    <n v="288.65112599999998"/>
    <n v="20260129"/>
  </r>
  <r>
    <x v="20"/>
    <x v="13"/>
    <x v="13"/>
    <x v="0"/>
    <x v="32"/>
    <n v="0.74"/>
    <n v="20260129"/>
  </r>
  <r>
    <x v="20"/>
    <x v="13"/>
    <x v="14"/>
    <x v="0"/>
    <x v="33"/>
    <n v="0.34"/>
    <n v="20260129"/>
  </r>
  <r>
    <x v="20"/>
    <x v="14"/>
    <x v="0"/>
    <x v="0"/>
    <x v="0"/>
    <m/>
    <n v="20260129"/>
  </r>
  <r>
    <x v="20"/>
    <x v="14"/>
    <x v="1"/>
    <x v="0"/>
    <x v="1"/>
    <n v="1021.699145"/>
    <n v="20260129"/>
  </r>
  <r>
    <x v="20"/>
    <x v="14"/>
    <x v="2"/>
    <x v="0"/>
    <x v="2"/>
    <n v="80.805681000000007"/>
    <n v="20260129"/>
  </r>
  <r>
    <x v="20"/>
    <x v="14"/>
    <x v="3"/>
    <x v="0"/>
    <x v="3"/>
    <n v="107.43570200000001"/>
    <n v="20260129"/>
  </r>
  <r>
    <x v="20"/>
    <x v="14"/>
    <x v="4"/>
    <x v="0"/>
    <x v="4"/>
    <n v="865.48009999999999"/>
    <n v="20260129"/>
  </r>
  <r>
    <x v="20"/>
    <x v="14"/>
    <x v="5"/>
    <x v="0"/>
    <x v="5"/>
    <n v="344.46042599999998"/>
    <n v="20260129"/>
  </r>
  <r>
    <x v="20"/>
    <x v="14"/>
    <x v="6"/>
    <x v="0"/>
    <x v="6"/>
    <m/>
    <n v="20260129"/>
  </r>
  <r>
    <x v="20"/>
    <x v="14"/>
    <x v="1"/>
    <x v="0"/>
    <x v="7"/>
    <n v="577.205738"/>
    <n v="20260129"/>
  </r>
  <r>
    <x v="20"/>
    <x v="14"/>
    <x v="2"/>
    <x v="0"/>
    <x v="8"/>
    <n v="78.155933000000005"/>
    <n v="20260129"/>
  </r>
  <r>
    <x v="20"/>
    <x v="14"/>
    <x v="3"/>
    <x v="0"/>
    <x v="9"/>
    <n v="27.548324999999998"/>
    <n v="20260129"/>
  </r>
  <r>
    <x v="20"/>
    <x v="14"/>
    <x v="4"/>
    <x v="0"/>
    <x v="10"/>
    <n v="425.68830000000003"/>
    <n v="20260129"/>
  </r>
  <r>
    <x v="20"/>
    <x v="14"/>
    <x v="5"/>
    <x v="0"/>
    <x v="11"/>
    <n v="257.22169400000001"/>
    <n v="20260129"/>
  </r>
  <r>
    <x v="20"/>
    <x v="14"/>
    <x v="7"/>
    <x v="0"/>
    <x v="12"/>
    <m/>
    <n v="20260129"/>
  </r>
  <r>
    <x v="20"/>
    <x v="14"/>
    <x v="1"/>
    <x v="0"/>
    <x v="23"/>
    <n v="354.02672100000001"/>
    <n v="20260129"/>
  </r>
  <r>
    <x v="20"/>
    <x v="14"/>
    <x v="2"/>
    <x v="0"/>
    <x v="24"/>
    <n v="26.601299000000001"/>
    <n v="20260129"/>
  </r>
  <r>
    <x v="20"/>
    <x v="14"/>
    <x v="3"/>
    <x v="0"/>
    <x v="25"/>
    <n v="28.881927999999998"/>
    <n v="20260129"/>
  </r>
  <r>
    <x v="20"/>
    <x v="14"/>
    <x v="4"/>
    <x v="0"/>
    <x v="26"/>
    <n v="304.32260600000001"/>
    <n v="20260129"/>
  </r>
  <r>
    <x v="20"/>
    <x v="14"/>
    <x v="5"/>
    <x v="0"/>
    <x v="27"/>
    <n v="105.18734499999999"/>
    <n v="20260129"/>
  </r>
  <r>
    <x v="20"/>
    <x v="14"/>
    <x v="8"/>
    <x v="0"/>
    <x v="13"/>
    <m/>
    <n v="20260129"/>
  </r>
  <r>
    <x v="20"/>
    <x v="14"/>
    <x v="1"/>
    <x v="0"/>
    <x v="14"/>
    <n v="1.8721300000000001"/>
    <n v="20260129"/>
  </r>
  <r>
    <x v="20"/>
    <x v="14"/>
    <x v="2"/>
    <x v="0"/>
    <x v="15"/>
    <n v="8.5244E-2"/>
    <n v="20260129"/>
  </r>
  <r>
    <x v="20"/>
    <x v="14"/>
    <x v="3"/>
    <x v="0"/>
    <x v="16"/>
    <n v="0"/>
    <n v="20260129"/>
  </r>
  <r>
    <x v="20"/>
    <x v="14"/>
    <x v="4"/>
    <x v="0"/>
    <x v="17"/>
    <n v="-0.18191099999999999"/>
    <n v="20260129"/>
  </r>
  <r>
    <x v="20"/>
    <x v="14"/>
    <x v="5"/>
    <x v="0"/>
    <x v="18"/>
    <n v="2.1392850000000001"/>
    <n v="20260129"/>
  </r>
  <r>
    <x v="20"/>
    <x v="14"/>
    <x v="9"/>
    <x v="0"/>
    <x v="28"/>
    <n v="83.979251000000005"/>
    <n v="20260129"/>
  </r>
  <r>
    <x v="20"/>
    <x v="14"/>
    <x v="10"/>
    <x v="0"/>
    <x v="29"/>
    <n v="7.7797369999999999"/>
    <n v="20260129"/>
  </r>
  <r>
    <x v="20"/>
    <x v="14"/>
    <x v="11"/>
    <x v="0"/>
    <x v="30"/>
    <m/>
    <n v="20260129"/>
  </r>
  <r>
    <x v="20"/>
    <x v="14"/>
    <x v="12"/>
    <x v="0"/>
    <x v="31"/>
    <n v="91.758988000000002"/>
    <n v="20260129"/>
  </r>
  <r>
    <x v="20"/>
    <x v="14"/>
    <x v="0"/>
    <x v="1"/>
    <x v="19"/>
    <m/>
    <n v="20260129"/>
  </r>
  <r>
    <x v="20"/>
    <x v="14"/>
    <x v="15"/>
    <x v="1"/>
    <x v="34"/>
    <n v="590.135268"/>
    <n v="20260129"/>
  </r>
  <r>
    <x v="20"/>
    <x v="14"/>
    <x v="4"/>
    <x v="1"/>
    <x v="35"/>
    <n v="22.868798000000002"/>
    <n v="20260129"/>
  </r>
  <r>
    <x v="20"/>
    <x v="14"/>
    <x v="5"/>
    <x v="1"/>
    <x v="36"/>
    <n v="567.26647000000003"/>
    <n v="20260129"/>
  </r>
  <r>
    <x v="20"/>
    <x v="14"/>
    <x v="6"/>
    <x v="1"/>
    <x v="20"/>
    <m/>
    <n v="20260129"/>
  </r>
  <r>
    <x v="20"/>
    <x v="14"/>
    <x v="15"/>
    <x v="1"/>
    <x v="37"/>
    <n v="628.43544099999997"/>
    <n v="20260129"/>
  </r>
  <r>
    <x v="20"/>
    <x v="14"/>
    <x v="4"/>
    <x v="1"/>
    <x v="38"/>
    <n v="33.264842999999999"/>
    <n v="20260129"/>
  </r>
  <r>
    <x v="20"/>
    <x v="14"/>
    <x v="5"/>
    <x v="1"/>
    <x v="39"/>
    <n v="595.17059800000004"/>
    <n v="20260129"/>
  </r>
  <r>
    <x v="20"/>
    <x v="14"/>
    <x v="7"/>
    <x v="1"/>
    <x v="21"/>
    <m/>
    <n v="20260129"/>
  </r>
  <r>
    <x v="20"/>
    <x v="14"/>
    <x v="15"/>
    <x v="1"/>
    <x v="40"/>
    <n v="481.79531300000002"/>
    <n v="20260129"/>
  </r>
  <r>
    <x v="20"/>
    <x v="14"/>
    <x v="4"/>
    <x v="1"/>
    <x v="41"/>
    <n v="6.291874"/>
    <n v="20260129"/>
  </r>
  <r>
    <x v="20"/>
    <x v="14"/>
    <x v="5"/>
    <x v="1"/>
    <x v="42"/>
    <n v="475.50343900000001"/>
    <n v="20260129"/>
  </r>
  <r>
    <x v="20"/>
    <x v="14"/>
    <x v="8"/>
    <x v="1"/>
    <x v="22"/>
    <m/>
    <n v="20260129"/>
  </r>
  <r>
    <x v="20"/>
    <x v="14"/>
    <x v="15"/>
    <x v="1"/>
    <x v="43"/>
    <n v="-287.98727300000002"/>
    <n v="20260129"/>
  </r>
  <r>
    <x v="20"/>
    <x v="14"/>
    <x v="4"/>
    <x v="1"/>
    <x v="44"/>
    <n v="-15.347275"/>
    <n v="20260129"/>
  </r>
  <r>
    <x v="20"/>
    <x v="14"/>
    <x v="5"/>
    <x v="1"/>
    <x v="45"/>
    <n v="-272.63999799999999"/>
    <n v="20260129"/>
  </r>
  <r>
    <x v="20"/>
    <x v="14"/>
    <x v="9"/>
    <x v="1"/>
    <x v="46"/>
    <n v="80.603618999999995"/>
    <n v="20260129"/>
  </r>
  <r>
    <x v="20"/>
    <x v="14"/>
    <x v="10"/>
    <x v="1"/>
    <x v="47"/>
    <n v="9.6906999999999993E-2"/>
    <n v="20260129"/>
  </r>
  <r>
    <x v="20"/>
    <x v="14"/>
    <x v="11"/>
    <x v="1"/>
    <x v="48"/>
    <m/>
    <n v="20260129"/>
  </r>
  <r>
    <x v="20"/>
    <x v="14"/>
    <x v="12"/>
    <x v="1"/>
    <x v="49"/>
    <n v="80.700525999999996"/>
    <n v="20260129"/>
  </r>
  <r>
    <x v="20"/>
    <x v="14"/>
    <x v="13"/>
    <x v="0"/>
    <x v="32"/>
    <n v="0.74"/>
    <n v="20260129"/>
  </r>
  <r>
    <x v="20"/>
    <x v="14"/>
    <x v="14"/>
    <x v="0"/>
    <x v="33"/>
    <n v="0.33"/>
    <n v="20260129"/>
  </r>
  <r>
    <x v="20"/>
    <x v="15"/>
    <x v="0"/>
    <x v="0"/>
    <x v="0"/>
    <m/>
    <n v="20260129"/>
  </r>
  <r>
    <x v="20"/>
    <x v="15"/>
    <x v="1"/>
    <x v="0"/>
    <x v="1"/>
    <n v="1491.34356"/>
    <n v="20260129"/>
  </r>
  <r>
    <x v="20"/>
    <x v="15"/>
    <x v="2"/>
    <x v="0"/>
    <x v="2"/>
    <n v="153.40491499999999"/>
    <n v="20260129"/>
  </r>
  <r>
    <x v="20"/>
    <x v="15"/>
    <x v="3"/>
    <x v="0"/>
    <x v="3"/>
    <n v="107.761399"/>
    <n v="20260129"/>
  </r>
  <r>
    <x v="20"/>
    <x v="15"/>
    <x v="4"/>
    <x v="0"/>
    <x v="4"/>
    <n v="1194.38492"/>
    <n v="20260129"/>
  </r>
  <r>
    <x v="20"/>
    <x v="15"/>
    <x v="5"/>
    <x v="0"/>
    <x v="5"/>
    <n v="558.124955"/>
    <n v="20260129"/>
  </r>
  <r>
    <x v="20"/>
    <x v="15"/>
    <x v="6"/>
    <x v="0"/>
    <x v="6"/>
    <m/>
    <n v="20260129"/>
  </r>
  <r>
    <x v="20"/>
    <x v="15"/>
    <x v="1"/>
    <x v="0"/>
    <x v="7"/>
    <n v="1136.7643720000001"/>
    <n v="20260129"/>
  </r>
  <r>
    <x v="20"/>
    <x v="15"/>
    <x v="2"/>
    <x v="0"/>
    <x v="8"/>
    <n v="153.14001200000001"/>
    <n v="20260129"/>
  </r>
  <r>
    <x v="20"/>
    <x v="15"/>
    <x v="3"/>
    <x v="0"/>
    <x v="9"/>
    <n v="56.427508000000003"/>
    <n v="20260129"/>
  </r>
  <r>
    <x v="20"/>
    <x v="15"/>
    <x v="4"/>
    <x v="0"/>
    <x v="10"/>
    <n v="856.04153499999995"/>
    <n v="20260129"/>
  </r>
  <r>
    <x v="20"/>
    <x v="15"/>
    <x v="5"/>
    <x v="0"/>
    <x v="11"/>
    <n v="490.29035599999997"/>
    <n v="20260129"/>
  </r>
  <r>
    <x v="20"/>
    <x v="15"/>
    <x v="7"/>
    <x v="0"/>
    <x v="12"/>
    <m/>
    <n v="20260129"/>
  </r>
  <r>
    <x v="20"/>
    <x v="15"/>
    <x v="1"/>
    <x v="0"/>
    <x v="23"/>
    <n v="779.91775900000005"/>
    <n v="20260129"/>
  </r>
  <r>
    <x v="20"/>
    <x v="15"/>
    <x v="2"/>
    <x v="0"/>
    <x v="24"/>
    <n v="65.168342999999993"/>
    <n v="20260129"/>
  </r>
  <r>
    <x v="20"/>
    <x v="15"/>
    <x v="3"/>
    <x v="0"/>
    <x v="25"/>
    <n v="35.971738999999999"/>
    <n v="20260129"/>
  </r>
  <r>
    <x v="20"/>
    <x v="15"/>
    <x v="4"/>
    <x v="0"/>
    <x v="26"/>
    <n v="674.74108899999999"/>
    <n v="20260129"/>
  </r>
  <r>
    <x v="20"/>
    <x v="15"/>
    <x v="5"/>
    <x v="0"/>
    <x v="27"/>
    <n v="206.31675300000001"/>
    <n v="20260129"/>
  </r>
  <r>
    <x v="20"/>
    <x v="15"/>
    <x v="8"/>
    <x v="0"/>
    <x v="13"/>
    <m/>
    <n v="20260129"/>
  </r>
  <r>
    <x v="20"/>
    <x v="15"/>
    <x v="1"/>
    <x v="0"/>
    <x v="14"/>
    <n v="0.45990999999999999"/>
    <n v="20260129"/>
  </r>
  <r>
    <x v="20"/>
    <x v="15"/>
    <x v="2"/>
    <x v="0"/>
    <x v="15"/>
    <n v="-8.7279999999999996E-3"/>
    <n v="20260129"/>
  </r>
  <r>
    <x v="20"/>
    <x v="15"/>
    <x v="3"/>
    <x v="0"/>
    <x v="16"/>
    <n v="0"/>
    <n v="20260129"/>
  </r>
  <r>
    <x v="20"/>
    <x v="15"/>
    <x v="4"/>
    <x v="0"/>
    <x v="17"/>
    <n v="-0.36803200000000003"/>
    <n v="20260129"/>
  </r>
  <r>
    <x v="20"/>
    <x v="15"/>
    <x v="5"/>
    <x v="0"/>
    <x v="18"/>
    <n v="0.81921299999999997"/>
    <n v="20260129"/>
  </r>
  <r>
    <x v="20"/>
    <x v="15"/>
    <x v="9"/>
    <x v="0"/>
    <x v="28"/>
    <n v="131.911676"/>
    <n v="20260129"/>
  </r>
  <r>
    <x v="20"/>
    <x v="15"/>
    <x v="10"/>
    <x v="0"/>
    <x v="29"/>
    <n v="12.61694"/>
    <n v="20260129"/>
  </r>
  <r>
    <x v="20"/>
    <x v="15"/>
    <x v="11"/>
    <x v="0"/>
    <x v="30"/>
    <m/>
    <n v="20260129"/>
  </r>
  <r>
    <x v="20"/>
    <x v="15"/>
    <x v="12"/>
    <x v="0"/>
    <x v="31"/>
    <n v="144.528616"/>
    <n v="20260129"/>
  </r>
  <r>
    <x v="20"/>
    <x v="15"/>
    <x v="0"/>
    <x v="1"/>
    <x v="19"/>
    <m/>
    <n v="20260129"/>
  </r>
  <r>
    <x v="20"/>
    <x v="15"/>
    <x v="15"/>
    <x v="1"/>
    <x v="34"/>
    <n v="1105.0781440000001"/>
    <n v="20260129"/>
  </r>
  <r>
    <x v="20"/>
    <x v="15"/>
    <x v="4"/>
    <x v="1"/>
    <x v="35"/>
    <n v="43.296214999999997"/>
    <n v="20260129"/>
  </r>
  <r>
    <x v="20"/>
    <x v="15"/>
    <x v="5"/>
    <x v="1"/>
    <x v="36"/>
    <n v="1061.7819300000001"/>
    <n v="20260129"/>
  </r>
  <r>
    <x v="20"/>
    <x v="15"/>
    <x v="6"/>
    <x v="1"/>
    <x v="20"/>
    <m/>
    <n v="20260129"/>
  </r>
  <r>
    <x v="20"/>
    <x v="15"/>
    <x v="15"/>
    <x v="1"/>
    <x v="37"/>
    <n v="1137.8319240000001"/>
    <n v="20260129"/>
  </r>
  <r>
    <x v="20"/>
    <x v="15"/>
    <x v="4"/>
    <x v="1"/>
    <x v="38"/>
    <n v="62.629199999999997"/>
    <n v="20260129"/>
  </r>
  <r>
    <x v="20"/>
    <x v="15"/>
    <x v="5"/>
    <x v="1"/>
    <x v="39"/>
    <n v="1075.202724"/>
    <n v="20260129"/>
  </r>
  <r>
    <x v="20"/>
    <x v="15"/>
    <x v="7"/>
    <x v="1"/>
    <x v="21"/>
    <m/>
    <n v="20260129"/>
  </r>
  <r>
    <x v="20"/>
    <x v="15"/>
    <x v="15"/>
    <x v="1"/>
    <x v="40"/>
    <n v="895.232437"/>
    <n v="20260129"/>
  </r>
  <r>
    <x v="20"/>
    <x v="15"/>
    <x v="4"/>
    <x v="1"/>
    <x v="41"/>
    <n v="10.634955"/>
    <n v="20260129"/>
  </r>
  <r>
    <x v="20"/>
    <x v="15"/>
    <x v="5"/>
    <x v="1"/>
    <x v="42"/>
    <n v="884.59748200000001"/>
    <n v="20260129"/>
  </r>
  <r>
    <x v="20"/>
    <x v="15"/>
    <x v="8"/>
    <x v="1"/>
    <x v="22"/>
    <m/>
    <n v="20260129"/>
  </r>
  <r>
    <x v="20"/>
    <x v="15"/>
    <x v="15"/>
    <x v="1"/>
    <x v="43"/>
    <n v="-41.927002000000002"/>
    <n v="20260129"/>
  </r>
  <r>
    <x v="20"/>
    <x v="15"/>
    <x v="4"/>
    <x v="1"/>
    <x v="44"/>
    <n v="3.7003879999999998"/>
    <n v="20260129"/>
  </r>
  <r>
    <x v="20"/>
    <x v="15"/>
    <x v="5"/>
    <x v="1"/>
    <x v="45"/>
    <n v="-45.627389999999998"/>
    <n v="20260129"/>
  </r>
  <r>
    <x v="20"/>
    <x v="15"/>
    <x v="9"/>
    <x v="1"/>
    <x v="46"/>
    <n v="134.49346199999999"/>
    <n v="20260129"/>
  </r>
  <r>
    <x v="20"/>
    <x v="15"/>
    <x v="10"/>
    <x v="1"/>
    <x v="47"/>
    <n v="0"/>
    <n v="20260129"/>
  </r>
  <r>
    <x v="20"/>
    <x v="15"/>
    <x v="11"/>
    <x v="1"/>
    <x v="48"/>
    <m/>
    <n v="20260129"/>
  </r>
  <r>
    <x v="20"/>
    <x v="15"/>
    <x v="12"/>
    <x v="1"/>
    <x v="49"/>
    <n v="134.49346199999999"/>
    <n v="20260129"/>
  </r>
  <r>
    <x v="20"/>
    <x v="15"/>
    <x v="13"/>
    <x v="0"/>
    <x v="32"/>
    <n v="0.69"/>
    <n v="20260129"/>
  </r>
  <r>
    <x v="20"/>
    <x v="15"/>
    <x v="14"/>
    <x v="0"/>
    <x v="33"/>
    <n v="0.27"/>
    <n v="20260129"/>
  </r>
  <r>
    <x v="20"/>
    <x v="16"/>
    <x v="0"/>
    <x v="0"/>
    <x v="0"/>
    <m/>
    <n v="20260129"/>
  </r>
  <r>
    <x v="20"/>
    <x v="16"/>
    <x v="1"/>
    <x v="0"/>
    <x v="1"/>
    <n v="1959.0247260000001"/>
    <n v="20260129"/>
  </r>
  <r>
    <x v="20"/>
    <x v="16"/>
    <x v="2"/>
    <x v="0"/>
    <x v="2"/>
    <n v="269.50451900000002"/>
    <n v="20260129"/>
  </r>
  <r>
    <x v="20"/>
    <x v="16"/>
    <x v="3"/>
    <x v="0"/>
    <x v="3"/>
    <n v="107.737044"/>
    <n v="20260129"/>
  </r>
  <r>
    <x v="20"/>
    <x v="16"/>
    <x v="4"/>
    <x v="0"/>
    <x v="4"/>
    <n v="1457.2239420000001"/>
    <n v="20260129"/>
  </r>
  <r>
    <x v="20"/>
    <x v="16"/>
    <x v="5"/>
    <x v="0"/>
    <x v="5"/>
    <n v="879.04234699999995"/>
    <n v="20260129"/>
  </r>
  <r>
    <x v="20"/>
    <x v="16"/>
    <x v="6"/>
    <x v="0"/>
    <x v="6"/>
    <m/>
    <n v="20260129"/>
  </r>
  <r>
    <x v="20"/>
    <x v="16"/>
    <x v="1"/>
    <x v="0"/>
    <x v="7"/>
    <n v="1744.5851680000001"/>
    <n v="20260129"/>
  </r>
  <r>
    <x v="20"/>
    <x v="16"/>
    <x v="2"/>
    <x v="0"/>
    <x v="8"/>
    <n v="268.75982099999999"/>
    <n v="20260129"/>
  </r>
  <r>
    <x v="20"/>
    <x v="16"/>
    <x v="3"/>
    <x v="0"/>
    <x v="9"/>
    <n v="85.258899"/>
    <n v="20260129"/>
  </r>
  <r>
    <x v="20"/>
    <x v="16"/>
    <x v="4"/>
    <x v="0"/>
    <x v="10"/>
    <n v="1274.3321780000001"/>
    <n v="20260129"/>
  </r>
  <r>
    <x v="20"/>
    <x v="16"/>
    <x v="5"/>
    <x v="0"/>
    <x v="11"/>
    <n v="824.27170999999998"/>
    <n v="20260129"/>
  </r>
  <r>
    <x v="20"/>
    <x v="16"/>
    <x v="7"/>
    <x v="0"/>
    <x v="12"/>
    <m/>
    <n v="20260129"/>
  </r>
  <r>
    <x v="20"/>
    <x v="16"/>
    <x v="1"/>
    <x v="0"/>
    <x v="23"/>
    <n v="1147.558847"/>
    <n v="20260129"/>
  </r>
  <r>
    <x v="20"/>
    <x v="16"/>
    <x v="2"/>
    <x v="0"/>
    <x v="24"/>
    <n v="162.09088600000001"/>
    <n v="20260129"/>
  </r>
  <r>
    <x v="20"/>
    <x v="16"/>
    <x v="3"/>
    <x v="0"/>
    <x v="25"/>
    <n v="39.341951999999999"/>
    <n v="20260129"/>
  </r>
  <r>
    <x v="20"/>
    <x v="16"/>
    <x v="4"/>
    <x v="0"/>
    <x v="26"/>
    <n v="962.55435899999998"/>
    <n v="20260129"/>
  </r>
  <r>
    <x v="20"/>
    <x v="16"/>
    <x v="5"/>
    <x v="0"/>
    <x v="27"/>
    <n v="386.43732699999998"/>
    <n v="20260129"/>
  </r>
  <r>
    <x v="20"/>
    <x v="16"/>
    <x v="8"/>
    <x v="0"/>
    <x v="13"/>
    <m/>
    <n v="20260129"/>
  </r>
  <r>
    <x v="20"/>
    <x v="16"/>
    <x v="1"/>
    <x v="0"/>
    <x v="14"/>
    <n v="2.3801380000000001"/>
    <n v="20260129"/>
  </r>
  <r>
    <x v="20"/>
    <x v="16"/>
    <x v="2"/>
    <x v="0"/>
    <x v="15"/>
    <n v="-1.2937000000000001E-2"/>
    <n v="20260129"/>
  </r>
  <r>
    <x v="20"/>
    <x v="16"/>
    <x v="3"/>
    <x v="0"/>
    <x v="16"/>
    <n v="0"/>
    <n v="20260129"/>
  </r>
  <r>
    <x v="20"/>
    <x v="16"/>
    <x v="4"/>
    <x v="0"/>
    <x v="17"/>
    <n v="-0.77333799999999997"/>
    <n v="20260129"/>
  </r>
  <r>
    <x v="20"/>
    <x v="16"/>
    <x v="5"/>
    <x v="0"/>
    <x v="18"/>
    <n v="3.140539"/>
    <n v="20260129"/>
  </r>
  <r>
    <x v="20"/>
    <x v="16"/>
    <x v="9"/>
    <x v="0"/>
    <x v="28"/>
    <n v="201.12443999999999"/>
    <n v="20260129"/>
  </r>
  <r>
    <x v="20"/>
    <x v="16"/>
    <x v="10"/>
    <x v="0"/>
    <x v="29"/>
    <n v="15.945422000000001"/>
    <n v="20260129"/>
  </r>
  <r>
    <x v="20"/>
    <x v="16"/>
    <x v="11"/>
    <x v="0"/>
    <x v="30"/>
    <m/>
    <n v="20260129"/>
  </r>
  <r>
    <x v="20"/>
    <x v="16"/>
    <x v="12"/>
    <x v="0"/>
    <x v="31"/>
    <n v="217.069862"/>
    <n v="20260129"/>
  </r>
  <r>
    <x v="20"/>
    <x v="16"/>
    <x v="0"/>
    <x v="1"/>
    <x v="19"/>
    <m/>
    <n v="20260129"/>
  </r>
  <r>
    <x v="20"/>
    <x v="16"/>
    <x v="15"/>
    <x v="1"/>
    <x v="34"/>
    <n v="1705.3743119999999"/>
    <n v="20260129"/>
  </r>
  <r>
    <x v="20"/>
    <x v="16"/>
    <x v="4"/>
    <x v="1"/>
    <x v="35"/>
    <n v="66.783996999999999"/>
    <n v="20260129"/>
  </r>
  <r>
    <x v="20"/>
    <x v="16"/>
    <x v="5"/>
    <x v="1"/>
    <x v="36"/>
    <n v="1638.590314"/>
    <n v="20260129"/>
  </r>
  <r>
    <x v="20"/>
    <x v="16"/>
    <x v="6"/>
    <x v="1"/>
    <x v="20"/>
    <m/>
    <n v="20260129"/>
  </r>
  <r>
    <x v="20"/>
    <x v="16"/>
    <x v="15"/>
    <x v="1"/>
    <x v="37"/>
    <n v="1712.688476"/>
    <n v="20260129"/>
  </r>
  <r>
    <x v="20"/>
    <x v="16"/>
    <x v="4"/>
    <x v="1"/>
    <x v="38"/>
    <n v="93.114068000000003"/>
    <n v="20260129"/>
  </r>
  <r>
    <x v="20"/>
    <x v="16"/>
    <x v="5"/>
    <x v="1"/>
    <x v="39"/>
    <n v="1619.5744070000001"/>
    <n v="20260129"/>
  </r>
  <r>
    <x v="20"/>
    <x v="16"/>
    <x v="7"/>
    <x v="1"/>
    <x v="21"/>
    <m/>
    <n v="20260129"/>
  </r>
  <r>
    <x v="20"/>
    <x v="16"/>
    <x v="15"/>
    <x v="1"/>
    <x v="40"/>
    <n v="1313.491272"/>
    <n v="20260129"/>
  </r>
  <r>
    <x v="20"/>
    <x v="16"/>
    <x v="4"/>
    <x v="1"/>
    <x v="41"/>
    <n v="13.195551"/>
    <n v="20260129"/>
  </r>
  <r>
    <x v="20"/>
    <x v="16"/>
    <x v="5"/>
    <x v="1"/>
    <x v="42"/>
    <n v="1300.2957200000001"/>
    <n v="20260129"/>
  </r>
  <r>
    <x v="20"/>
    <x v="16"/>
    <x v="8"/>
    <x v="1"/>
    <x v="22"/>
    <m/>
    <n v="20260129"/>
  </r>
  <r>
    <x v="20"/>
    <x v="16"/>
    <x v="15"/>
    <x v="1"/>
    <x v="43"/>
    <n v="-21.038399999999999"/>
    <n v="20260129"/>
  </r>
  <r>
    <x v="20"/>
    <x v="16"/>
    <x v="4"/>
    <x v="1"/>
    <x v="44"/>
    <n v="-11.095292000000001"/>
    <n v="20260129"/>
  </r>
  <r>
    <x v="20"/>
    <x v="16"/>
    <x v="5"/>
    <x v="1"/>
    <x v="45"/>
    <n v="-9.9431080000000005"/>
    <n v="20260129"/>
  </r>
  <r>
    <x v="20"/>
    <x v="16"/>
    <x v="9"/>
    <x v="1"/>
    <x v="46"/>
    <n v="185.12259900000001"/>
    <n v="20260129"/>
  </r>
  <r>
    <x v="20"/>
    <x v="16"/>
    <x v="10"/>
    <x v="1"/>
    <x v="47"/>
    <n v="23.444050000000001"/>
    <n v="20260129"/>
  </r>
  <r>
    <x v="20"/>
    <x v="16"/>
    <x v="11"/>
    <x v="1"/>
    <x v="48"/>
    <m/>
    <n v="20260129"/>
  </r>
  <r>
    <x v="20"/>
    <x v="16"/>
    <x v="12"/>
    <x v="1"/>
    <x v="49"/>
    <n v="208.56664900000001"/>
    <n v="20260129"/>
  </r>
  <r>
    <x v="20"/>
    <x v="16"/>
    <x v="13"/>
    <x v="0"/>
    <x v="32"/>
    <n v="0.71"/>
    <n v="20260129"/>
  </r>
  <r>
    <x v="20"/>
    <x v="16"/>
    <x v="14"/>
    <x v="0"/>
    <x v="33"/>
    <n v="0.24"/>
    <n v="20260129"/>
  </r>
  <r>
    <x v="20"/>
    <x v="17"/>
    <x v="0"/>
    <x v="0"/>
    <x v="0"/>
    <m/>
    <n v="20260129"/>
  </r>
  <r>
    <x v="20"/>
    <x v="17"/>
    <x v="1"/>
    <x v="0"/>
    <x v="1"/>
    <n v="2439.4229270000001"/>
    <n v="20260129"/>
  </r>
  <r>
    <x v="20"/>
    <x v="17"/>
    <x v="2"/>
    <x v="0"/>
    <x v="2"/>
    <n v="348.85615999999999"/>
    <n v="20260129"/>
  </r>
  <r>
    <x v="20"/>
    <x v="17"/>
    <x v="3"/>
    <x v="0"/>
    <x v="3"/>
    <n v="110.967967"/>
    <n v="20260129"/>
  </r>
  <r>
    <x v="20"/>
    <x v="17"/>
    <x v="4"/>
    <x v="0"/>
    <x v="4"/>
    <n v="1772.6663189999999"/>
    <n v="20260129"/>
  </r>
  <r>
    <x v="20"/>
    <x v="17"/>
    <x v="5"/>
    <x v="0"/>
    <x v="5"/>
    <n v="1126.580735"/>
    <n v="20260129"/>
  </r>
  <r>
    <x v="20"/>
    <x v="17"/>
    <x v="6"/>
    <x v="0"/>
    <x v="6"/>
    <m/>
    <n v="20260129"/>
  </r>
  <r>
    <x v="20"/>
    <x v="17"/>
    <x v="1"/>
    <x v="0"/>
    <x v="7"/>
    <n v="2304.3914070000001"/>
    <n v="20260129"/>
  </r>
  <r>
    <x v="20"/>
    <x v="17"/>
    <x v="2"/>
    <x v="0"/>
    <x v="8"/>
    <n v="343.49903499999999"/>
    <n v="20260129"/>
  </r>
  <r>
    <x v="20"/>
    <x v="17"/>
    <x v="3"/>
    <x v="0"/>
    <x v="9"/>
    <n v="117.211752"/>
    <n v="20260129"/>
  </r>
  <r>
    <x v="20"/>
    <x v="17"/>
    <x v="4"/>
    <x v="0"/>
    <x v="10"/>
    <n v="1695.31987"/>
    <n v="20260129"/>
  </r>
  <r>
    <x v="20"/>
    <x v="17"/>
    <x v="5"/>
    <x v="0"/>
    <x v="11"/>
    <n v="1069.7823249999999"/>
    <n v="20260129"/>
  </r>
  <r>
    <x v="20"/>
    <x v="17"/>
    <x v="7"/>
    <x v="0"/>
    <x v="12"/>
    <m/>
    <n v="20260129"/>
  </r>
  <r>
    <x v="20"/>
    <x v="17"/>
    <x v="1"/>
    <x v="0"/>
    <x v="23"/>
    <n v="1550.7222899999999"/>
    <n v="20260129"/>
  </r>
  <r>
    <x v="20"/>
    <x v="17"/>
    <x v="2"/>
    <x v="0"/>
    <x v="24"/>
    <n v="178.037216"/>
    <n v="20260129"/>
  </r>
  <r>
    <x v="20"/>
    <x v="17"/>
    <x v="3"/>
    <x v="0"/>
    <x v="25"/>
    <n v="153.374809"/>
    <n v="20260129"/>
  </r>
  <r>
    <x v="20"/>
    <x v="17"/>
    <x v="4"/>
    <x v="0"/>
    <x v="26"/>
    <n v="1401.577436"/>
    <n v="20260129"/>
  </r>
  <r>
    <x v="20"/>
    <x v="17"/>
    <x v="5"/>
    <x v="0"/>
    <x v="27"/>
    <n v="480.55687899999998"/>
    <n v="20260129"/>
  </r>
  <r>
    <x v="20"/>
    <x v="17"/>
    <x v="8"/>
    <x v="0"/>
    <x v="13"/>
    <m/>
    <n v="20260129"/>
  </r>
  <r>
    <x v="20"/>
    <x v="17"/>
    <x v="1"/>
    <x v="0"/>
    <x v="14"/>
    <n v="4.680936"/>
    <n v="20260129"/>
  </r>
  <r>
    <x v="20"/>
    <x v="17"/>
    <x v="2"/>
    <x v="0"/>
    <x v="15"/>
    <n v="0"/>
    <n v="20260129"/>
  </r>
  <r>
    <x v="20"/>
    <x v="17"/>
    <x v="3"/>
    <x v="0"/>
    <x v="16"/>
    <n v="0"/>
    <n v="20260129"/>
  </r>
  <r>
    <x v="20"/>
    <x v="17"/>
    <x v="4"/>
    <x v="0"/>
    <x v="17"/>
    <n v="-0.78478599999999998"/>
    <n v="20260129"/>
  </r>
  <r>
    <x v="20"/>
    <x v="17"/>
    <x v="5"/>
    <x v="0"/>
    <x v="18"/>
    <n v="5.4657220000000004"/>
    <n v="20260129"/>
  </r>
  <r>
    <x v="20"/>
    <x v="17"/>
    <x v="9"/>
    <x v="0"/>
    <x v="28"/>
    <n v="269.40420799999998"/>
    <n v="20260129"/>
  </r>
  <r>
    <x v="20"/>
    <x v="17"/>
    <x v="10"/>
    <x v="0"/>
    <x v="29"/>
    <n v="18.814276"/>
    <n v="20260129"/>
  </r>
  <r>
    <x v="20"/>
    <x v="17"/>
    <x v="11"/>
    <x v="0"/>
    <x v="30"/>
    <m/>
    <n v="20260129"/>
  </r>
  <r>
    <x v="20"/>
    <x v="17"/>
    <x v="12"/>
    <x v="0"/>
    <x v="31"/>
    <n v="288.21848399999999"/>
    <n v="20260129"/>
  </r>
  <r>
    <x v="20"/>
    <x v="17"/>
    <x v="0"/>
    <x v="1"/>
    <x v="19"/>
    <m/>
    <n v="20260129"/>
  </r>
  <r>
    <x v="20"/>
    <x v="17"/>
    <x v="15"/>
    <x v="1"/>
    <x v="34"/>
    <n v="2298.692082"/>
    <n v="20260129"/>
  </r>
  <r>
    <x v="20"/>
    <x v="17"/>
    <x v="4"/>
    <x v="1"/>
    <x v="35"/>
    <n v="91.40325"/>
    <n v="20260129"/>
  </r>
  <r>
    <x v="20"/>
    <x v="17"/>
    <x v="5"/>
    <x v="1"/>
    <x v="36"/>
    <n v="2207.2888330000001"/>
    <n v="20260129"/>
  </r>
  <r>
    <x v="20"/>
    <x v="17"/>
    <x v="6"/>
    <x v="1"/>
    <x v="20"/>
    <m/>
    <n v="20260129"/>
  </r>
  <r>
    <x v="20"/>
    <x v="17"/>
    <x v="15"/>
    <x v="1"/>
    <x v="37"/>
    <n v="2288.6441070000001"/>
    <n v="20260129"/>
  </r>
  <r>
    <x v="20"/>
    <x v="17"/>
    <x v="4"/>
    <x v="1"/>
    <x v="38"/>
    <n v="124.47883"/>
    <n v="20260129"/>
  </r>
  <r>
    <x v="20"/>
    <x v="17"/>
    <x v="5"/>
    <x v="1"/>
    <x v="39"/>
    <n v="2164.1652789999998"/>
    <n v="20260129"/>
  </r>
  <r>
    <x v="20"/>
    <x v="17"/>
    <x v="7"/>
    <x v="1"/>
    <x v="21"/>
    <m/>
    <n v="20260129"/>
  </r>
  <r>
    <x v="20"/>
    <x v="17"/>
    <x v="15"/>
    <x v="1"/>
    <x v="40"/>
    <n v="1744.3970979999999"/>
    <n v="20260129"/>
  </r>
  <r>
    <x v="20"/>
    <x v="17"/>
    <x v="4"/>
    <x v="1"/>
    <x v="41"/>
    <n v="16.538838999999999"/>
    <n v="20260129"/>
  </r>
  <r>
    <x v="20"/>
    <x v="17"/>
    <x v="5"/>
    <x v="1"/>
    <x v="42"/>
    <n v="1727.8582590000001"/>
    <n v="20260129"/>
  </r>
  <r>
    <x v="20"/>
    <x v="17"/>
    <x v="8"/>
    <x v="1"/>
    <x v="22"/>
    <m/>
    <n v="20260129"/>
  </r>
  <r>
    <x v="20"/>
    <x v="17"/>
    <x v="15"/>
    <x v="1"/>
    <x v="43"/>
    <n v="51.677793999999999"/>
    <n v="20260129"/>
  </r>
  <r>
    <x v="20"/>
    <x v="17"/>
    <x v="4"/>
    <x v="1"/>
    <x v="44"/>
    <n v="2.333367"/>
    <n v="20260129"/>
  </r>
  <r>
    <x v="20"/>
    <x v="17"/>
    <x v="5"/>
    <x v="1"/>
    <x v="45"/>
    <n v="49.344427000000003"/>
    <n v="20260129"/>
  </r>
  <r>
    <x v="20"/>
    <x v="17"/>
    <x v="9"/>
    <x v="1"/>
    <x v="46"/>
    <n v="273.49528400000003"/>
    <n v="20260129"/>
  </r>
  <r>
    <x v="20"/>
    <x v="17"/>
    <x v="10"/>
    <x v="1"/>
    <x v="47"/>
    <n v="0"/>
    <n v="20260129"/>
  </r>
  <r>
    <x v="20"/>
    <x v="17"/>
    <x v="11"/>
    <x v="1"/>
    <x v="48"/>
    <m/>
    <n v="20260129"/>
  </r>
  <r>
    <x v="20"/>
    <x v="17"/>
    <x v="12"/>
    <x v="1"/>
    <x v="49"/>
    <n v="273.49528400000003"/>
    <n v="20260129"/>
  </r>
  <r>
    <x v="20"/>
    <x v="17"/>
    <x v="13"/>
    <x v="0"/>
    <x v="32"/>
    <n v="0.7"/>
    <n v="20260129"/>
  </r>
  <r>
    <x v="20"/>
    <x v="17"/>
    <x v="14"/>
    <x v="0"/>
    <x v="33"/>
    <n v="0.25"/>
    <n v="20260129"/>
  </r>
  <r>
    <x v="20"/>
    <x v="18"/>
    <x v="0"/>
    <x v="0"/>
    <x v="0"/>
    <m/>
    <n v="20260129"/>
  </r>
  <r>
    <x v="20"/>
    <x v="18"/>
    <x v="1"/>
    <x v="0"/>
    <x v="1"/>
    <n v="1106.104994"/>
    <n v="20260129"/>
  </r>
  <r>
    <x v="20"/>
    <x v="18"/>
    <x v="2"/>
    <x v="0"/>
    <x v="2"/>
    <n v="324.36681099999998"/>
    <n v="20260129"/>
  </r>
  <r>
    <x v="20"/>
    <x v="18"/>
    <x v="3"/>
    <x v="0"/>
    <x v="3"/>
    <n v="151.130751"/>
    <n v="20260129"/>
  </r>
  <r>
    <x v="20"/>
    <x v="18"/>
    <x v="4"/>
    <x v="0"/>
    <x v="4"/>
    <n v="1023.97262"/>
    <n v="20260129"/>
  </r>
  <r>
    <x v="20"/>
    <x v="18"/>
    <x v="5"/>
    <x v="0"/>
    <x v="5"/>
    <n v="557.62993800000004"/>
    <n v="20260129"/>
  </r>
  <r>
    <x v="20"/>
    <x v="18"/>
    <x v="6"/>
    <x v="0"/>
    <x v="6"/>
    <m/>
    <n v="20260129"/>
  </r>
  <r>
    <x v="20"/>
    <x v="18"/>
    <x v="1"/>
    <x v="0"/>
    <x v="7"/>
    <n v="602.19325600000002"/>
    <n v="20260129"/>
  </r>
  <r>
    <x v="20"/>
    <x v="18"/>
    <x v="2"/>
    <x v="0"/>
    <x v="8"/>
    <n v="184.184181"/>
    <n v="20260129"/>
  </r>
  <r>
    <x v="20"/>
    <x v="18"/>
    <x v="3"/>
    <x v="0"/>
    <x v="9"/>
    <n v="42.528706999999997"/>
    <n v="20260129"/>
  </r>
  <r>
    <x v="20"/>
    <x v="18"/>
    <x v="4"/>
    <x v="0"/>
    <x v="10"/>
    <n v="501.52579100000003"/>
    <n v="20260129"/>
  </r>
  <r>
    <x v="20"/>
    <x v="18"/>
    <x v="5"/>
    <x v="0"/>
    <x v="11"/>
    <n v="327.38035200000002"/>
    <n v="20260129"/>
  </r>
  <r>
    <x v="20"/>
    <x v="18"/>
    <x v="7"/>
    <x v="0"/>
    <x v="12"/>
    <m/>
    <n v="20260129"/>
  </r>
  <r>
    <x v="20"/>
    <x v="18"/>
    <x v="1"/>
    <x v="0"/>
    <x v="23"/>
    <n v="326.90587099999999"/>
    <n v="20260129"/>
  </r>
  <r>
    <x v="20"/>
    <x v="18"/>
    <x v="2"/>
    <x v="0"/>
    <x v="24"/>
    <n v="135.064919"/>
    <n v="20260129"/>
  </r>
  <r>
    <x v="20"/>
    <x v="18"/>
    <x v="3"/>
    <x v="0"/>
    <x v="25"/>
    <n v="10.747685000000001"/>
    <n v="20260129"/>
  </r>
  <r>
    <x v="20"/>
    <x v="18"/>
    <x v="4"/>
    <x v="0"/>
    <x v="26"/>
    <n v="262.71356600000001"/>
    <n v="20260129"/>
  </r>
  <r>
    <x v="20"/>
    <x v="18"/>
    <x v="5"/>
    <x v="0"/>
    <x v="27"/>
    <n v="210.004907"/>
    <n v="20260129"/>
  </r>
  <r>
    <x v="20"/>
    <x v="18"/>
    <x v="8"/>
    <x v="0"/>
    <x v="13"/>
    <m/>
    <n v="20260129"/>
  </r>
  <r>
    <x v="20"/>
    <x v="18"/>
    <x v="1"/>
    <x v="0"/>
    <x v="14"/>
    <n v="11.398947"/>
    <n v="20260129"/>
  </r>
  <r>
    <x v="20"/>
    <x v="18"/>
    <x v="2"/>
    <x v="0"/>
    <x v="15"/>
    <n v="-4.0178260000000003"/>
    <n v="20260129"/>
  </r>
  <r>
    <x v="20"/>
    <x v="18"/>
    <x v="3"/>
    <x v="0"/>
    <x v="16"/>
    <n v="-2.634506"/>
    <n v="20260129"/>
  </r>
  <r>
    <x v="20"/>
    <x v="18"/>
    <x v="4"/>
    <x v="0"/>
    <x v="17"/>
    <n v="10.388773"/>
    <n v="20260129"/>
  </r>
  <r>
    <x v="20"/>
    <x v="18"/>
    <x v="5"/>
    <x v="0"/>
    <x v="18"/>
    <n v="-5.6421580000000002"/>
    <n v="20260129"/>
  </r>
  <r>
    <x v="20"/>
    <x v="18"/>
    <x v="9"/>
    <x v="0"/>
    <x v="28"/>
    <n v="73.608022000000005"/>
    <n v="20260129"/>
  </r>
  <r>
    <x v="20"/>
    <x v="18"/>
    <x v="10"/>
    <x v="0"/>
    <x v="29"/>
    <n v="5.1408009999999997"/>
    <n v="20260129"/>
  </r>
  <r>
    <x v="20"/>
    <x v="18"/>
    <x v="11"/>
    <x v="0"/>
    <x v="30"/>
    <m/>
    <n v="20260129"/>
  </r>
  <r>
    <x v="20"/>
    <x v="18"/>
    <x v="12"/>
    <x v="0"/>
    <x v="31"/>
    <n v="78.748823000000002"/>
    <n v="20260129"/>
  </r>
  <r>
    <x v="20"/>
    <x v="18"/>
    <x v="0"/>
    <x v="1"/>
    <x v="19"/>
    <m/>
    <n v="20260129"/>
  </r>
  <r>
    <x v="20"/>
    <x v="18"/>
    <x v="15"/>
    <x v="1"/>
    <x v="34"/>
    <n v="816.06255399999998"/>
    <n v="20260129"/>
  </r>
  <r>
    <x v="20"/>
    <x v="18"/>
    <x v="4"/>
    <x v="1"/>
    <x v="35"/>
    <n v="5.4630020000000004"/>
    <n v="20260129"/>
  </r>
  <r>
    <x v="20"/>
    <x v="18"/>
    <x v="5"/>
    <x v="1"/>
    <x v="36"/>
    <n v="810.59955200000002"/>
    <n v="20260129"/>
  </r>
  <r>
    <x v="20"/>
    <x v="18"/>
    <x v="6"/>
    <x v="1"/>
    <x v="20"/>
    <m/>
    <n v="20260129"/>
  </r>
  <r>
    <x v="20"/>
    <x v="18"/>
    <x v="15"/>
    <x v="1"/>
    <x v="37"/>
    <n v="785.74167399999999"/>
    <n v="20260129"/>
  </r>
  <r>
    <x v="20"/>
    <x v="18"/>
    <x v="4"/>
    <x v="1"/>
    <x v="38"/>
    <n v="4.666919"/>
    <n v="20260129"/>
  </r>
  <r>
    <x v="20"/>
    <x v="18"/>
    <x v="5"/>
    <x v="1"/>
    <x v="39"/>
    <n v="781.07475499999998"/>
    <n v="20260129"/>
  </r>
  <r>
    <x v="20"/>
    <x v="18"/>
    <x v="7"/>
    <x v="1"/>
    <x v="21"/>
    <m/>
    <n v="20260129"/>
  </r>
  <r>
    <x v="20"/>
    <x v="18"/>
    <x v="15"/>
    <x v="1"/>
    <x v="40"/>
    <n v="486.16501899999997"/>
    <n v="20260129"/>
  </r>
  <r>
    <x v="20"/>
    <x v="18"/>
    <x v="4"/>
    <x v="1"/>
    <x v="41"/>
    <n v="2.8607230000000001"/>
    <n v="20260129"/>
  </r>
  <r>
    <x v="20"/>
    <x v="18"/>
    <x v="5"/>
    <x v="1"/>
    <x v="42"/>
    <n v="483.30429700000002"/>
    <n v="20260129"/>
  </r>
  <r>
    <x v="20"/>
    <x v="18"/>
    <x v="8"/>
    <x v="1"/>
    <x v="22"/>
    <m/>
    <n v="20260129"/>
  </r>
  <r>
    <x v="20"/>
    <x v="18"/>
    <x v="15"/>
    <x v="1"/>
    <x v="43"/>
    <n v="221.96193400000001"/>
    <n v="20260129"/>
  </r>
  <r>
    <x v="20"/>
    <x v="18"/>
    <x v="4"/>
    <x v="1"/>
    <x v="44"/>
    <n v="-5.6195959999999996"/>
    <n v="20260129"/>
  </r>
  <r>
    <x v="20"/>
    <x v="18"/>
    <x v="5"/>
    <x v="1"/>
    <x v="45"/>
    <n v="227.58152999999999"/>
    <n v="20260129"/>
  </r>
  <r>
    <x v="20"/>
    <x v="18"/>
    <x v="9"/>
    <x v="1"/>
    <x v="46"/>
    <n v="74.839098000000007"/>
    <n v="20260129"/>
  </r>
  <r>
    <x v="20"/>
    <x v="18"/>
    <x v="10"/>
    <x v="1"/>
    <x v="47"/>
    <n v="0"/>
    <n v="20260129"/>
  </r>
  <r>
    <x v="20"/>
    <x v="18"/>
    <x v="11"/>
    <x v="1"/>
    <x v="48"/>
    <m/>
    <n v="20260129"/>
  </r>
  <r>
    <x v="20"/>
    <x v="18"/>
    <x v="12"/>
    <x v="1"/>
    <x v="49"/>
    <n v="74.839098000000007"/>
    <n v="20260129"/>
  </r>
  <r>
    <x v="20"/>
    <x v="18"/>
    <x v="13"/>
    <x v="0"/>
    <x v="32"/>
    <n v="0.87"/>
    <n v="20260129"/>
  </r>
  <r>
    <x v="20"/>
    <x v="18"/>
    <x v="14"/>
    <x v="0"/>
    <x v="33"/>
    <n v="0.22"/>
    <n v="20260129"/>
  </r>
  <r>
    <x v="20"/>
    <x v="19"/>
    <x v="0"/>
    <x v="0"/>
    <x v="0"/>
    <m/>
    <n v="20260129"/>
  </r>
  <r>
    <x v="20"/>
    <x v="19"/>
    <x v="1"/>
    <x v="0"/>
    <x v="1"/>
    <n v="1764.202092"/>
    <n v="20260129"/>
  </r>
  <r>
    <x v="20"/>
    <x v="19"/>
    <x v="2"/>
    <x v="0"/>
    <x v="2"/>
    <n v="755.98687900000004"/>
    <n v="20260129"/>
  </r>
  <r>
    <x v="20"/>
    <x v="19"/>
    <x v="3"/>
    <x v="0"/>
    <x v="3"/>
    <n v="158.54647900000001"/>
    <n v="20260129"/>
  </r>
  <r>
    <x v="20"/>
    <x v="19"/>
    <x v="4"/>
    <x v="0"/>
    <x v="4"/>
    <n v="1498.714712"/>
    <n v="20260129"/>
  </r>
  <r>
    <x v="20"/>
    <x v="19"/>
    <x v="5"/>
    <x v="0"/>
    <x v="5"/>
    <n v="1180.0207379999999"/>
    <n v="20260129"/>
  </r>
  <r>
    <x v="20"/>
    <x v="19"/>
    <x v="6"/>
    <x v="0"/>
    <x v="6"/>
    <m/>
    <n v="20260129"/>
  </r>
  <r>
    <x v="20"/>
    <x v="19"/>
    <x v="1"/>
    <x v="0"/>
    <x v="7"/>
    <n v="1265.129917"/>
    <n v="20260129"/>
  </r>
  <r>
    <x v="20"/>
    <x v="19"/>
    <x v="2"/>
    <x v="0"/>
    <x v="8"/>
    <n v="440.40920899999998"/>
    <n v="20260129"/>
  </r>
  <r>
    <x v="20"/>
    <x v="19"/>
    <x v="3"/>
    <x v="0"/>
    <x v="9"/>
    <n v="81.435817999999998"/>
    <n v="20260129"/>
  </r>
  <r>
    <x v="20"/>
    <x v="19"/>
    <x v="4"/>
    <x v="0"/>
    <x v="10"/>
    <n v="1038.6219799999999"/>
    <n v="20260129"/>
  </r>
  <r>
    <x v="20"/>
    <x v="19"/>
    <x v="5"/>
    <x v="0"/>
    <x v="11"/>
    <n v="748.35296400000004"/>
    <n v="20260129"/>
  </r>
  <r>
    <x v="20"/>
    <x v="19"/>
    <x v="7"/>
    <x v="0"/>
    <x v="12"/>
    <m/>
    <n v="20260129"/>
  </r>
  <r>
    <x v="20"/>
    <x v="19"/>
    <x v="1"/>
    <x v="0"/>
    <x v="23"/>
    <n v="651.06737299999998"/>
    <n v="20260129"/>
  </r>
  <r>
    <x v="20"/>
    <x v="19"/>
    <x v="2"/>
    <x v="0"/>
    <x v="24"/>
    <n v="328.57528000000002"/>
    <n v="20260129"/>
  </r>
  <r>
    <x v="20"/>
    <x v="19"/>
    <x v="3"/>
    <x v="0"/>
    <x v="25"/>
    <n v="22.996911999999998"/>
    <n v="20260129"/>
  </r>
  <r>
    <x v="20"/>
    <x v="19"/>
    <x v="4"/>
    <x v="0"/>
    <x v="26"/>
    <n v="513.41277500000001"/>
    <n v="20260129"/>
  </r>
  <r>
    <x v="20"/>
    <x v="19"/>
    <x v="5"/>
    <x v="0"/>
    <x v="27"/>
    <n v="489.226788"/>
    <n v="20260129"/>
  </r>
  <r>
    <x v="20"/>
    <x v="19"/>
    <x v="8"/>
    <x v="0"/>
    <x v="13"/>
    <m/>
    <n v="20260129"/>
  </r>
  <r>
    <x v="20"/>
    <x v="19"/>
    <x v="1"/>
    <x v="0"/>
    <x v="14"/>
    <n v="40.548592999999997"/>
    <n v="20260129"/>
  </r>
  <r>
    <x v="20"/>
    <x v="19"/>
    <x v="2"/>
    <x v="0"/>
    <x v="15"/>
    <n v="-5.1625800000000002"/>
    <n v="20260129"/>
  </r>
  <r>
    <x v="20"/>
    <x v="19"/>
    <x v="3"/>
    <x v="0"/>
    <x v="16"/>
    <n v="-4.2569660000000002"/>
    <n v="20260129"/>
  </r>
  <r>
    <x v="20"/>
    <x v="19"/>
    <x v="4"/>
    <x v="0"/>
    <x v="17"/>
    <n v="39.585531000000003"/>
    <n v="20260129"/>
  </r>
  <r>
    <x v="20"/>
    <x v="19"/>
    <x v="5"/>
    <x v="0"/>
    <x v="18"/>
    <n v="-8.4564839999999997"/>
    <n v="20260129"/>
  </r>
  <r>
    <x v="20"/>
    <x v="19"/>
    <x v="9"/>
    <x v="0"/>
    <x v="28"/>
    <n v="149.67341200000001"/>
    <n v="20260129"/>
  </r>
  <r>
    <x v="20"/>
    <x v="19"/>
    <x v="10"/>
    <x v="0"/>
    <x v="29"/>
    <n v="9.4229920000000007"/>
    <n v="20260129"/>
  </r>
  <r>
    <x v="20"/>
    <x v="19"/>
    <x v="11"/>
    <x v="0"/>
    <x v="30"/>
    <m/>
    <n v="20260129"/>
  </r>
  <r>
    <x v="20"/>
    <x v="19"/>
    <x v="12"/>
    <x v="0"/>
    <x v="31"/>
    <n v="159.09640400000001"/>
    <n v="20260129"/>
  </r>
  <r>
    <x v="20"/>
    <x v="19"/>
    <x v="0"/>
    <x v="1"/>
    <x v="19"/>
    <m/>
    <n v="20260129"/>
  </r>
  <r>
    <x v="20"/>
    <x v="19"/>
    <x v="15"/>
    <x v="1"/>
    <x v="34"/>
    <n v="1460.4926370000001"/>
    <n v="20260129"/>
  </r>
  <r>
    <x v="20"/>
    <x v="19"/>
    <x v="4"/>
    <x v="1"/>
    <x v="35"/>
    <n v="10.3916"/>
    <n v="20260129"/>
  </r>
  <r>
    <x v="20"/>
    <x v="19"/>
    <x v="5"/>
    <x v="1"/>
    <x v="36"/>
    <n v="1450.1010369999999"/>
    <n v="20260129"/>
  </r>
  <r>
    <x v="20"/>
    <x v="19"/>
    <x v="6"/>
    <x v="1"/>
    <x v="20"/>
    <m/>
    <n v="20260129"/>
  </r>
  <r>
    <x v="20"/>
    <x v="19"/>
    <x v="15"/>
    <x v="1"/>
    <x v="37"/>
    <n v="1407.937903"/>
    <n v="20260129"/>
  </r>
  <r>
    <x v="20"/>
    <x v="19"/>
    <x v="4"/>
    <x v="1"/>
    <x v="38"/>
    <n v="9.8751429999999996"/>
    <n v="20260129"/>
  </r>
  <r>
    <x v="20"/>
    <x v="19"/>
    <x v="5"/>
    <x v="1"/>
    <x v="39"/>
    <n v="1398.06276"/>
    <n v="20260129"/>
  </r>
  <r>
    <x v="20"/>
    <x v="19"/>
    <x v="7"/>
    <x v="1"/>
    <x v="21"/>
    <m/>
    <n v="20260129"/>
  </r>
  <r>
    <x v="20"/>
    <x v="19"/>
    <x v="15"/>
    <x v="1"/>
    <x v="40"/>
    <n v="1090.3631"/>
    <n v="20260129"/>
  </r>
  <r>
    <x v="20"/>
    <x v="19"/>
    <x v="4"/>
    <x v="1"/>
    <x v="41"/>
    <n v="5.5539779999999999"/>
    <n v="20260129"/>
  </r>
  <r>
    <x v="20"/>
    <x v="19"/>
    <x v="5"/>
    <x v="1"/>
    <x v="42"/>
    <n v="1084.809123"/>
    <n v="20260129"/>
  </r>
  <r>
    <x v="20"/>
    <x v="19"/>
    <x v="8"/>
    <x v="1"/>
    <x v="22"/>
    <m/>
    <n v="20260129"/>
  </r>
  <r>
    <x v="20"/>
    <x v="19"/>
    <x v="15"/>
    <x v="1"/>
    <x v="43"/>
    <n v="266.06953499999997"/>
    <n v="20260129"/>
  </r>
  <r>
    <x v="20"/>
    <x v="19"/>
    <x v="4"/>
    <x v="1"/>
    <x v="44"/>
    <n v="-5.4627679999999996"/>
    <n v="20260129"/>
  </r>
  <r>
    <x v="20"/>
    <x v="19"/>
    <x v="5"/>
    <x v="1"/>
    <x v="45"/>
    <n v="271.53230300000001"/>
    <n v="20260129"/>
  </r>
  <r>
    <x v="20"/>
    <x v="19"/>
    <x v="9"/>
    <x v="1"/>
    <x v="46"/>
    <n v="155.44864699999999"/>
    <n v="20260129"/>
  </r>
  <r>
    <x v="20"/>
    <x v="19"/>
    <x v="10"/>
    <x v="1"/>
    <x v="47"/>
    <n v="0.26177699999999998"/>
    <n v="20260129"/>
  </r>
  <r>
    <x v="20"/>
    <x v="19"/>
    <x v="11"/>
    <x v="1"/>
    <x v="48"/>
    <m/>
    <n v="20260129"/>
  </r>
  <r>
    <x v="20"/>
    <x v="19"/>
    <x v="12"/>
    <x v="1"/>
    <x v="49"/>
    <n v="155.71042399999999"/>
    <n v="20260129"/>
  </r>
  <r>
    <x v="20"/>
    <x v="19"/>
    <x v="13"/>
    <x v="0"/>
    <x v="32"/>
    <n v="0.85"/>
    <n v="20260129"/>
  </r>
  <r>
    <x v="20"/>
    <x v="19"/>
    <x v="14"/>
    <x v="0"/>
    <x v="33"/>
    <n v="0.2"/>
    <n v="20260129"/>
  </r>
  <r>
    <x v="20"/>
    <x v="20"/>
    <x v="0"/>
    <x v="0"/>
    <x v="0"/>
    <m/>
    <n v="20260129"/>
  </r>
  <r>
    <x v="20"/>
    <x v="20"/>
    <x v="1"/>
    <x v="0"/>
    <x v="1"/>
    <n v="2186.0850220000002"/>
    <n v="20260129"/>
  </r>
  <r>
    <x v="20"/>
    <x v="20"/>
    <x v="2"/>
    <x v="0"/>
    <x v="2"/>
    <n v="1089.2708849999999"/>
    <n v="20260129"/>
  </r>
  <r>
    <x v="20"/>
    <x v="20"/>
    <x v="3"/>
    <x v="0"/>
    <x v="3"/>
    <n v="161.06868700000001"/>
    <n v="20260129"/>
  </r>
  <r>
    <x v="20"/>
    <x v="20"/>
    <x v="4"/>
    <x v="0"/>
    <x v="4"/>
    <n v="1831.203771"/>
    <n v="20260129"/>
  </r>
  <r>
    <x v="20"/>
    <x v="20"/>
    <x v="5"/>
    <x v="0"/>
    <x v="5"/>
    <n v="1605.220822"/>
    <n v="20260129"/>
  </r>
  <r>
    <x v="20"/>
    <x v="20"/>
    <x v="6"/>
    <x v="0"/>
    <x v="6"/>
    <m/>
    <n v="20260129"/>
  </r>
  <r>
    <x v="20"/>
    <x v="20"/>
    <x v="1"/>
    <x v="0"/>
    <x v="7"/>
    <n v="1918.0070519999999"/>
    <n v="20260129"/>
  </r>
  <r>
    <x v="20"/>
    <x v="20"/>
    <x v="2"/>
    <x v="0"/>
    <x v="8"/>
    <n v="629.40986099999998"/>
    <n v="20260129"/>
  </r>
  <r>
    <x v="20"/>
    <x v="20"/>
    <x v="3"/>
    <x v="0"/>
    <x v="9"/>
    <n v="120.36197199999999"/>
    <n v="20260129"/>
  </r>
  <r>
    <x v="20"/>
    <x v="20"/>
    <x v="4"/>
    <x v="0"/>
    <x v="10"/>
    <n v="1583.0579789999999"/>
    <n v="20260129"/>
  </r>
  <r>
    <x v="20"/>
    <x v="20"/>
    <x v="5"/>
    <x v="0"/>
    <x v="11"/>
    <n v="1084.720906"/>
    <n v="20260129"/>
  </r>
  <r>
    <x v="20"/>
    <x v="20"/>
    <x v="7"/>
    <x v="0"/>
    <x v="12"/>
    <m/>
    <n v="20260129"/>
  </r>
  <r>
    <x v="20"/>
    <x v="20"/>
    <x v="1"/>
    <x v="0"/>
    <x v="23"/>
    <n v="985.98884199999998"/>
    <n v="20260129"/>
  </r>
  <r>
    <x v="20"/>
    <x v="20"/>
    <x v="2"/>
    <x v="0"/>
    <x v="24"/>
    <n v="457.64980400000002"/>
    <n v="20260129"/>
  </r>
  <r>
    <x v="20"/>
    <x v="20"/>
    <x v="3"/>
    <x v="0"/>
    <x v="25"/>
    <n v="54.286071"/>
    <n v="20260129"/>
  </r>
  <r>
    <x v="20"/>
    <x v="20"/>
    <x v="4"/>
    <x v="0"/>
    <x v="26"/>
    <n v="806.53755699999999"/>
    <n v="20260129"/>
  </r>
  <r>
    <x v="20"/>
    <x v="20"/>
    <x v="5"/>
    <x v="0"/>
    <x v="27"/>
    <n v="691.38716199999999"/>
    <n v="20260129"/>
  </r>
  <r>
    <x v="20"/>
    <x v="20"/>
    <x v="8"/>
    <x v="0"/>
    <x v="13"/>
    <m/>
    <n v="20260129"/>
  </r>
  <r>
    <x v="20"/>
    <x v="20"/>
    <x v="1"/>
    <x v="0"/>
    <x v="14"/>
    <n v="50.979590999999999"/>
    <n v="20260129"/>
  </r>
  <r>
    <x v="20"/>
    <x v="20"/>
    <x v="2"/>
    <x v="0"/>
    <x v="15"/>
    <n v="-5.8624429999999998"/>
    <n v="20260129"/>
  </r>
  <r>
    <x v="20"/>
    <x v="20"/>
    <x v="3"/>
    <x v="0"/>
    <x v="16"/>
    <n v="-1.018284"/>
    <n v="20260129"/>
  </r>
  <r>
    <x v="20"/>
    <x v="20"/>
    <x v="4"/>
    <x v="0"/>
    <x v="17"/>
    <n v="43.092095999999998"/>
    <n v="20260129"/>
  </r>
  <r>
    <x v="20"/>
    <x v="20"/>
    <x v="5"/>
    <x v="0"/>
    <x v="18"/>
    <n v="1.006767"/>
    <n v="20260129"/>
  </r>
  <r>
    <x v="20"/>
    <x v="20"/>
    <x v="9"/>
    <x v="0"/>
    <x v="28"/>
    <n v="227.165795"/>
    <n v="20260129"/>
  </r>
  <r>
    <x v="20"/>
    <x v="20"/>
    <x v="10"/>
    <x v="0"/>
    <x v="29"/>
    <n v="13.55363"/>
    <n v="20260129"/>
  </r>
  <r>
    <x v="20"/>
    <x v="20"/>
    <x v="11"/>
    <x v="0"/>
    <x v="30"/>
    <m/>
    <n v="20260129"/>
  </r>
  <r>
    <x v="20"/>
    <x v="20"/>
    <x v="12"/>
    <x v="0"/>
    <x v="31"/>
    <n v="240.719425"/>
    <n v="20260129"/>
  </r>
  <r>
    <x v="20"/>
    <x v="20"/>
    <x v="0"/>
    <x v="1"/>
    <x v="19"/>
    <m/>
    <n v="20260129"/>
  </r>
  <r>
    <x v="20"/>
    <x v="20"/>
    <x v="15"/>
    <x v="1"/>
    <x v="34"/>
    <n v="2074.6564440000002"/>
    <n v="20260129"/>
  </r>
  <r>
    <x v="20"/>
    <x v="20"/>
    <x v="4"/>
    <x v="1"/>
    <x v="35"/>
    <n v="14.6061"/>
    <n v="20260129"/>
  </r>
  <r>
    <x v="20"/>
    <x v="20"/>
    <x v="5"/>
    <x v="1"/>
    <x v="36"/>
    <n v="2060.0503440000002"/>
    <n v="20260129"/>
  </r>
  <r>
    <x v="20"/>
    <x v="20"/>
    <x v="6"/>
    <x v="1"/>
    <x v="20"/>
    <m/>
    <n v="20260129"/>
  </r>
  <r>
    <x v="20"/>
    <x v="20"/>
    <x v="15"/>
    <x v="1"/>
    <x v="37"/>
    <n v="1997.0280809999999"/>
    <n v="20260129"/>
  </r>
  <r>
    <x v="20"/>
    <x v="20"/>
    <x v="4"/>
    <x v="1"/>
    <x v="38"/>
    <n v="14.369960000000001"/>
    <n v="20260129"/>
  </r>
  <r>
    <x v="20"/>
    <x v="20"/>
    <x v="5"/>
    <x v="1"/>
    <x v="39"/>
    <n v="1982.6581209999999"/>
    <n v="20260129"/>
  </r>
  <r>
    <x v="20"/>
    <x v="20"/>
    <x v="7"/>
    <x v="1"/>
    <x v="21"/>
    <m/>
    <n v="20260129"/>
  </r>
  <r>
    <x v="20"/>
    <x v="20"/>
    <x v="15"/>
    <x v="1"/>
    <x v="40"/>
    <n v="1605.054701"/>
    <n v="20260129"/>
  </r>
  <r>
    <x v="20"/>
    <x v="20"/>
    <x v="4"/>
    <x v="1"/>
    <x v="41"/>
    <n v="7.781536"/>
    <n v="20260129"/>
  </r>
  <r>
    <x v="20"/>
    <x v="20"/>
    <x v="5"/>
    <x v="1"/>
    <x v="42"/>
    <n v="1597.2731659999999"/>
    <n v="20260129"/>
  </r>
  <r>
    <x v="20"/>
    <x v="20"/>
    <x v="8"/>
    <x v="1"/>
    <x v="22"/>
    <m/>
    <n v="20260129"/>
  </r>
  <r>
    <x v="20"/>
    <x v="20"/>
    <x v="15"/>
    <x v="1"/>
    <x v="43"/>
    <n v="265.79512199999999"/>
    <n v="20260129"/>
  </r>
  <r>
    <x v="20"/>
    <x v="20"/>
    <x v="4"/>
    <x v="1"/>
    <x v="44"/>
    <n v="-1.713336"/>
    <n v="20260129"/>
  </r>
  <r>
    <x v="20"/>
    <x v="20"/>
    <x v="5"/>
    <x v="1"/>
    <x v="45"/>
    <n v="267.50845800000002"/>
    <n v="20260129"/>
  </r>
  <r>
    <x v="20"/>
    <x v="20"/>
    <x v="9"/>
    <x v="1"/>
    <x v="46"/>
    <n v="227.821268"/>
    <n v="20260129"/>
  </r>
  <r>
    <x v="20"/>
    <x v="20"/>
    <x v="10"/>
    <x v="1"/>
    <x v="47"/>
    <n v="0.41762199999999999"/>
    <n v="20260129"/>
  </r>
  <r>
    <x v="20"/>
    <x v="20"/>
    <x v="11"/>
    <x v="1"/>
    <x v="48"/>
    <m/>
    <n v="20260129"/>
  </r>
  <r>
    <x v="20"/>
    <x v="20"/>
    <x v="12"/>
    <x v="1"/>
    <x v="49"/>
    <n v="228.23889"/>
    <n v="20260129"/>
  </r>
  <r>
    <x v="20"/>
    <x v="20"/>
    <x v="13"/>
    <x v="0"/>
    <x v="32"/>
    <n v="0.85"/>
    <n v="20260129"/>
  </r>
  <r>
    <x v="20"/>
    <x v="20"/>
    <x v="14"/>
    <x v="0"/>
    <x v="33"/>
    <n v="0.21"/>
    <n v="20260129"/>
  </r>
  <r>
    <x v="20"/>
    <x v="21"/>
    <x v="0"/>
    <x v="0"/>
    <x v="0"/>
    <m/>
    <n v="20260129"/>
  </r>
  <r>
    <x v="20"/>
    <x v="21"/>
    <x v="1"/>
    <x v="0"/>
    <x v="1"/>
    <n v="2683.009"/>
    <n v="20260129"/>
  </r>
  <r>
    <x v="20"/>
    <x v="21"/>
    <x v="2"/>
    <x v="0"/>
    <x v="2"/>
    <n v="1497.632179"/>
    <n v="20260129"/>
  </r>
  <r>
    <x v="20"/>
    <x v="21"/>
    <x v="3"/>
    <x v="0"/>
    <x v="3"/>
    <n v="164.945446"/>
    <n v="20260129"/>
  </r>
  <r>
    <x v="20"/>
    <x v="21"/>
    <x v="4"/>
    <x v="0"/>
    <x v="4"/>
    <n v="2125.785672"/>
    <n v="20260129"/>
  </r>
  <r>
    <x v="20"/>
    <x v="21"/>
    <x v="5"/>
    <x v="0"/>
    <x v="5"/>
    <n v="2219.8009539999998"/>
    <n v="20260129"/>
  </r>
  <r>
    <x v="20"/>
    <x v="21"/>
    <x v="6"/>
    <x v="0"/>
    <x v="6"/>
    <m/>
    <n v="20260129"/>
  </r>
  <r>
    <x v="20"/>
    <x v="21"/>
    <x v="1"/>
    <x v="0"/>
    <x v="7"/>
    <n v="2455.1496929999998"/>
    <n v="20260129"/>
  </r>
  <r>
    <x v="20"/>
    <x v="21"/>
    <x v="2"/>
    <x v="0"/>
    <x v="8"/>
    <n v="871.01772800000003"/>
    <n v="20260129"/>
  </r>
  <r>
    <x v="20"/>
    <x v="21"/>
    <x v="3"/>
    <x v="0"/>
    <x v="9"/>
    <n v="161.99087"/>
    <n v="20260129"/>
  </r>
  <r>
    <x v="20"/>
    <x v="21"/>
    <x v="4"/>
    <x v="0"/>
    <x v="10"/>
    <n v="1983.7625579999999"/>
    <n v="20260129"/>
  </r>
  <r>
    <x v="20"/>
    <x v="21"/>
    <x v="5"/>
    <x v="0"/>
    <x v="11"/>
    <n v="1504.395732"/>
    <n v="20260129"/>
  </r>
  <r>
    <x v="20"/>
    <x v="21"/>
    <x v="7"/>
    <x v="0"/>
    <x v="12"/>
    <m/>
    <n v="20260129"/>
  </r>
  <r>
    <x v="20"/>
    <x v="21"/>
    <x v="1"/>
    <x v="0"/>
    <x v="23"/>
    <n v="1326.8808160000001"/>
    <n v="20260129"/>
  </r>
  <r>
    <x v="20"/>
    <x v="21"/>
    <x v="2"/>
    <x v="0"/>
    <x v="24"/>
    <n v="635.04081199999996"/>
    <n v="20260129"/>
  </r>
  <r>
    <x v="20"/>
    <x v="21"/>
    <x v="3"/>
    <x v="0"/>
    <x v="25"/>
    <n v="84.306849999999997"/>
    <n v="20260129"/>
  </r>
  <r>
    <x v="20"/>
    <x v="21"/>
    <x v="4"/>
    <x v="0"/>
    <x v="26"/>
    <n v="1145.298442"/>
    <n v="20260129"/>
  </r>
  <r>
    <x v="20"/>
    <x v="21"/>
    <x v="5"/>
    <x v="0"/>
    <x v="27"/>
    <n v="900.93003699999997"/>
    <n v="20260129"/>
  </r>
  <r>
    <x v="20"/>
    <x v="21"/>
    <x v="8"/>
    <x v="0"/>
    <x v="13"/>
    <m/>
    <n v="20260129"/>
  </r>
  <r>
    <x v="20"/>
    <x v="21"/>
    <x v="1"/>
    <x v="0"/>
    <x v="14"/>
    <n v="-48.376446999999999"/>
    <n v="20260129"/>
  </r>
  <r>
    <x v="20"/>
    <x v="21"/>
    <x v="2"/>
    <x v="0"/>
    <x v="15"/>
    <n v="0.37378699999999998"/>
    <n v="20260129"/>
  </r>
  <r>
    <x v="20"/>
    <x v="21"/>
    <x v="3"/>
    <x v="0"/>
    <x v="16"/>
    <n v="2.2203970000000002"/>
    <n v="20260129"/>
  </r>
  <r>
    <x v="20"/>
    <x v="21"/>
    <x v="4"/>
    <x v="0"/>
    <x v="17"/>
    <n v="-5.1771320000000003"/>
    <n v="20260129"/>
  </r>
  <r>
    <x v="20"/>
    <x v="21"/>
    <x v="5"/>
    <x v="0"/>
    <x v="18"/>
    <n v="-40.605130000000003"/>
    <n v="20260129"/>
  </r>
  <r>
    <x v="20"/>
    <x v="21"/>
    <x v="9"/>
    <x v="0"/>
    <x v="28"/>
    <n v="268.05485099999999"/>
    <n v="20260129"/>
  </r>
  <r>
    <x v="20"/>
    <x v="21"/>
    <x v="10"/>
    <x v="0"/>
    <x v="29"/>
    <n v="18.008322"/>
    <n v="20260129"/>
  </r>
  <r>
    <x v="20"/>
    <x v="21"/>
    <x v="11"/>
    <x v="0"/>
    <x v="30"/>
    <m/>
    <n v="20260129"/>
  </r>
  <r>
    <x v="20"/>
    <x v="21"/>
    <x v="12"/>
    <x v="0"/>
    <x v="31"/>
    <n v="286.063175"/>
    <n v="20260129"/>
  </r>
  <r>
    <x v="20"/>
    <x v="21"/>
    <x v="0"/>
    <x v="1"/>
    <x v="19"/>
    <m/>
    <n v="20260129"/>
  </r>
  <r>
    <x v="20"/>
    <x v="21"/>
    <x v="15"/>
    <x v="1"/>
    <x v="34"/>
    <n v="2746.8141999999998"/>
    <n v="20260129"/>
  </r>
  <r>
    <x v="20"/>
    <x v="21"/>
    <x v="4"/>
    <x v="1"/>
    <x v="35"/>
    <n v="20.780142999999999"/>
    <n v="20260129"/>
  </r>
  <r>
    <x v="20"/>
    <x v="21"/>
    <x v="5"/>
    <x v="1"/>
    <x v="36"/>
    <n v="2726.0340569999998"/>
    <n v="20260129"/>
  </r>
  <r>
    <x v="20"/>
    <x v="21"/>
    <x v="6"/>
    <x v="1"/>
    <x v="20"/>
    <m/>
    <n v="20260129"/>
  </r>
  <r>
    <x v="20"/>
    <x v="21"/>
    <x v="15"/>
    <x v="1"/>
    <x v="37"/>
    <n v="2667.919942"/>
    <n v="20260129"/>
  </r>
  <r>
    <x v="20"/>
    <x v="21"/>
    <x v="4"/>
    <x v="1"/>
    <x v="38"/>
    <n v="20.830259999999999"/>
    <n v="20260129"/>
  </r>
  <r>
    <x v="20"/>
    <x v="21"/>
    <x v="5"/>
    <x v="1"/>
    <x v="39"/>
    <n v="2647.0896819999998"/>
    <n v="20260129"/>
  </r>
  <r>
    <x v="20"/>
    <x v="21"/>
    <x v="7"/>
    <x v="1"/>
    <x v="21"/>
    <m/>
    <n v="20260129"/>
  </r>
  <r>
    <x v="20"/>
    <x v="21"/>
    <x v="15"/>
    <x v="1"/>
    <x v="40"/>
    <n v="2213.7096820000002"/>
    <n v="20260129"/>
  </r>
  <r>
    <x v="20"/>
    <x v="21"/>
    <x v="4"/>
    <x v="1"/>
    <x v="41"/>
    <n v="14.180566000000001"/>
    <n v="20260129"/>
  </r>
  <r>
    <x v="20"/>
    <x v="21"/>
    <x v="5"/>
    <x v="1"/>
    <x v="42"/>
    <n v="2199.529117"/>
    <n v="20260129"/>
  </r>
  <r>
    <x v="20"/>
    <x v="21"/>
    <x v="8"/>
    <x v="1"/>
    <x v="22"/>
    <m/>
    <n v="20260129"/>
  </r>
  <r>
    <x v="20"/>
    <x v="21"/>
    <x v="15"/>
    <x v="1"/>
    <x v="43"/>
    <n v="333.90911"/>
    <n v="20260129"/>
  </r>
  <r>
    <x v="20"/>
    <x v="21"/>
    <x v="4"/>
    <x v="1"/>
    <x v="44"/>
    <n v="-1.6289739999999999"/>
    <n v="20260129"/>
  </r>
  <r>
    <x v="20"/>
    <x v="21"/>
    <x v="5"/>
    <x v="1"/>
    <x v="45"/>
    <n v="335.53808400000003"/>
    <n v="20260129"/>
  </r>
  <r>
    <x v="20"/>
    <x v="21"/>
    <x v="9"/>
    <x v="1"/>
    <x v="46"/>
    <n v="309.43699099999998"/>
    <n v="20260129"/>
  </r>
  <r>
    <x v="20"/>
    <x v="21"/>
    <x v="10"/>
    <x v="1"/>
    <x v="47"/>
    <n v="1.025056"/>
    <n v="20260129"/>
  </r>
  <r>
    <x v="20"/>
    <x v="21"/>
    <x v="11"/>
    <x v="1"/>
    <x v="48"/>
    <m/>
    <n v="20260129"/>
  </r>
  <r>
    <x v="20"/>
    <x v="21"/>
    <x v="12"/>
    <x v="1"/>
    <x v="49"/>
    <n v="310.46204699999998"/>
    <n v="20260129"/>
  </r>
  <r>
    <x v="20"/>
    <x v="21"/>
    <x v="13"/>
    <x v="0"/>
    <x v="32"/>
    <n v="0.78"/>
    <n v="20260129"/>
  </r>
  <r>
    <x v="20"/>
    <x v="21"/>
    <x v="14"/>
    <x v="0"/>
    <x v="33"/>
    <n v="0.18"/>
    <n v="20260129"/>
  </r>
  <r>
    <x v="20"/>
    <x v="22"/>
    <x v="0"/>
    <x v="0"/>
    <x v="0"/>
    <m/>
    <n v="20260129"/>
  </r>
  <r>
    <x v="20"/>
    <x v="22"/>
    <x v="1"/>
    <x v="0"/>
    <x v="1"/>
    <n v="1158.6987429999999"/>
    <n v="20260129"/>
  </r>
  <r>
    <x v="20"/>
    <x v="22"/>
    <x v="2"/>
    <x v="0"/>
    <x v="2"/>
    <n v="408.60278099999999"/>
    <n v="20260129"/>
  </r>
  <r>
    <x v="20"/>
    <x v="22"/>
    <x v="3"/>
    <x v="0"/>
    <x v="3"/>
    <n v="186.031328"/>
    <n v="20260129"/>
  </r>
  <r>
    <x v="20"/>
    <x v="22"/>
    <x v="4"/>
    <x v="0"/>
    <x v="4"/>
    <n v="1097.881206"/>
    <n v="20260129"/>
  </r>
  <r>
    <x v="20"/>
    <x v="22"/>
    <x v="5"/>
    <x v="0"/>
    <x v="5"/>
    <n v="655.45164499999998"/>
    <n v="20260129"/>
  </r>
  <r>
    <x v="20"/>
    <x v="22"/>
    <x v="6"/>
    <x v="0"/>
    <x v="6"/>
    <m/>
    <n v="20260129"/>
  </r>
  <r>
    <x v="20"/>
    <x v="22"/>
    <x v="1"/>
    <x v="0"/>
    <x v="7"/>
    <n v="649.80215999999996"/>
    <n v="20260129"/>
  </r>
  <r>
    <x v="20"/>
    <x v="22"/>
    <x v="2"/>
    <x v="0"/>
    <x v="8"/>
    <n v="387.27188799999999"/>
    <n v="20260129"/>
  </r>
  <r>
    <x v="20"/>
    <x v="22"/>
    <x v="3"/>
    <x v="0"/>
    <x v="9"/>
    <n v="52.046072000000002"/>
    <n v="20260129"/>
  </r>
  <r>
    <x v="20"/>
    <x v="22"/>
    <x v="4"/>
    <x v="0"/>
    <x v="10"/>
    <n v="536.82546500000001"/>
    <n v="20260129"/>
  </r>
  <r>
    <x v="20"/>
    <x v="22"/>
    <x v="5"/>
    <x v="0"/>
    <x v="11"/>
    <n v="552.29465400000004"/>
    <n v="20260129"/>
  </r>
  <r>
    <x v="20"/>
    <x v="22"/>
    <x v="7"/>
    <x v="0"/>
    <x v="12"/>
    <m/>
    <n v="20260129"/>
  </r>
  <r>
    <x v="20"/>
    <x v="22"/>
    <x v="1"/>
    <x v="0"/>
    <x v="23"/>
    <n v="443.32503000000003"/>
    <n v="20260129"/>
  </r>
  <r>
    <x v="20"/>
    <x v="22"/>
    <x v="2"/>
    <x v="0"/>
    <x v="24"/>
    <n v="320.59455800000001"/>
    <n v="20260129"/>
  </r>
  <r>
    <x v="20"/>
    <x v="22"/>
    <x v="3"/>
    <x v="0"/>
    <x v="25"/>
    <n v="326.78806600000001"/>
    <n v="20260129"/>
  </r>
  <r>
    <x v="20"/>
    <x v="22"/>
    <x v="4"/>
    <x v="0"/>
    <x v="26"/>
    <n v="688.78421700000001"/>
    <n v="20260129"/>
  </r>
  <r>
    <x v="20"/>
    <x v="22"/>
    <x v="5"/>
    <x v="0"/>
    <x v="27"/>
    <n v="401.92343599999998"/>
    <n v="20260129"/>
  </r>
  <r>
    <x v="20"/>
    <x v="22"/>
    <x v="8"/>
    <x v="0"/>
    <x v="13"/>
    <m/>
    <n v="20260129"/>
  </r>
  <r>
    <x v="20"/>
    <x v="22"/>
    <x v="1"/>
    <x v="0"/>
    <x v="14"/>
    <n v="6.1153880000000003"/>
    <n v="20260129"/>
  </r>
  <r>
    <x v="20"/>
    <x v="22"/>
    <x v="2"/>
    <x v="0"/>
    <x v="15"/>
    <n v="-2.2589399999999999"/>
    <n v="20260129"/>
  </r>
  <r>
    <x v="20"/>
    <x v="22"/>
    <x v="3"/>
    <x v="0"/>
    <x v="16"/>
    <n v="-4.5153439999999998"/>
    <n v="20260129"/>
  </r>
  <r>
    <x v="20"/>
    <x v="22"/>
    <x v="4"/>
    <x v="0"/>
    <x v="17"/>
    <n v="-16.257795999999999"/>
    <n v="20260129"/>
  </r>
  <r>
    <x v="20"/>
    <x v="22"/>
    <x v="5"/>
    <x v="0"/>
    <x v="18"/>
    <n v="15.598901"/>
    <n v="20260129"/>
  </r>
  <r>
    <x v="20"/>
    <x v="22"/>
    <x v="9"/>
    <x v="0"/>
    <x v="28"/>
    <n v="110.097911"/>
    <n v="20260129"/>
  </r>
  <r>
    <x v="20"/>
    <x v="22"/>
    <x v="10"/>
    <x v="0"/>
    <x v="29"/>
    <n v="6.1765850000000002"/>
    <n v="20260129"/>
  </r>
  <r>
    <x v="20"/>
    <x v="22"/>
    <x v="11"/>
    <x v="0"/>
    <x v="30"/>
    <m/>
    <n v="20260129"/>
  </r>
  <r>
    <x v="20"/>
    <x v="22"/>
    <x v="12"/>
    <x v="0"/>
    <x v="31"/>
    <n v="116.274494"/>
    <n v="20260129"/>
  </r>
  <r>
    <x v="20"/>
    <x v="22"/>
    <x v="0"/>
    <x v="1"/>
    <x v="19"/>
    <m/>
    <n v="20260129"/>
  </r>
  <r>
    <x v="20"/>
    <x v="22"/>
    <x v="15"/>
    <x v="1"/>
    <x v="34"/>
    <n v="716.04164000000003"/>
    <n v="20260129"/>
  </r>
  <r>
    <x v="20"/>
    <x v="22"/>
    <x v="4"/>
    <x v="1"/>
    <x v="35"/>
    <n v="6.1118750000000004"/>
    <n v="20260129"/>
  </r>
  <r>
    <x v="20"/>
    <x v="22"/>
    <x v="5"/>
    <x v="1"/>
    <x v="36"/>
    <n v="709.92976499999997"/>
    <n v="20260129"/>
  </r>
  <r>
    <x v="20"/>
    <x v="22"/>
    <x v="6"/>
    <x v="1"/>
    <x v="20"/>
    <m/>
    <n v="20260129"/>
  </r>
  <r>
    <x v="20"/>
    <x v="22"/>
    <x v="15"/>
    <x v="1"/>
    <x v="37"/>
    <n v="723.32714199999998"/>
    <n v="20260129"/>
  </r>
  <r>
    <x v="20"/>
    <x v="22"/>
    <x v="4"/>
    <x v="1"/>
    <x v="38"/>
    <n v="5.2616100000000001"/>
    <n v="20260129"/>
  </r>
  <r>
    <x v="20"/>
    <x v="22"/>
    <x v="5"/>
    <x v="1"/>
    <x v="39"/>
    <n v="718.06553199999996"/>
    <n v="20260129"/>
  </r>
  <r>
    <x v="20"/>
    <x v="22"/>
    <x v="7"/>
    <x v="1"/>
    <x v="21"/>
    <m/>
    <n v="20260129"/>
  </r>
  <r>
    <x v="20"/>
    <x v="22"/>
    <x v="15"/>
    <x v="1"/>
    <x v="40"/>
    <n v="655.97371699999997"/>
    <n v="20260129"/>
  </r>
  <r>
    <x v="20"/>
    <x v="22"/>
    <x v="4"/>
    <x v="1"/>
    <x v="41"/>
    <n v="12.792348"/>
    <n v="20260129"/>
  </r>
  <r>
    <x v="20"/>
    <x v="22"/>
    <x v="5"/>
    <x v="1"/>
    <x v="42"/>
    <n v="643.18136900000002"/>
    <n v="20260129"/>
  </r>
  <r>
    <x v="20"/>
    <x v="22"/>
    <x v="8"/>
    <x v="1"/>
    <x v="22"/>
    <m/>
    <n v="20260129"/>
  </r>
  <r>
    <x v="20"/>
    <x v="22"/>
    <x v="15"/>
    <x v="1"/>
    <x v="43"/>
    <n v="-182.754527"/>
    <n v="20260129"/>
  </r>
  <r>
    <x v="20"/>
    <x v="22"/>
    <x v="4"/>
    <x v="1"/>
    <x v="44"/>
    <n v="-7.8757770000000002"/>
    <n v="20260129"/>
  </r>
  <r>
    <x v="20"/>
    <x v="22"/>
    <x v="5"/>
    <x v="1"/>
    <x v="45"/>
    <n v="-174.87875"/>
    <n v="20260129"/>
  </r>
  <r>
    <x v="20"/>
    <x v="22"/>
    <x v="9"/>
    <x v="1"/>
    <x v="46"/>
    <n v="70.180075000000002"/>
    <n v="20260129"/>
  </r>
  <r>
    <x v="20"/>
    <x v="22"/>
    <x v="10"/>
    <x v="1"/>
    <x v="47"/>
    <n v="0.65570099999999998"/>
    <n v="20260129"/>
  </r>
  <r>
    <x v="20"/>
    <x v="22"/>
    <x v="11"/>
    <x v="1"/>
    <x v="48"/>
    <m/>
    <n v="20260129"/>
  </r>
  <r>
    <x v="20"/>
    <x v="22"/>
    <x v="12"/>
    <x v="1"/>
    <x v="49"/>
    <n v="70.835775999999996"/>
    <n v="20260129"/>
  </r>
  <r>
    <x v="20"/>
    <x v="22"/>
    <x v="13"/>
    <x v="0"/>
    <x v="32"/>
    <n v="0.93"/>
    <n v="20260129"/>
  </r>
  <r>
    <x v="20"/>
    <x v="22"/>
    <x v="14"/>
    <x v="0"/>
    <x v="33"/>
    <n v="0.2"/>
    <n v="20260129"/>
  </r>
  <r>
    <x v="20"/>
    <x v="23"/>
    <x v="0"/>
    <x v="0"/>
    <x v="0"/>
    <m/>
    <n v="20260129"/>
  </r>
  <r>
    <x v="20"/>
    <x v="23"/>
    <x v="1"/>
    <x v="0"/>
    <x v="1"/>
    <n v="1761.3621290000001"/>
    <n v="20260129"/>
  </r>
  <r>
    <x v="20"/>
    <x v="23"/>
    <x v="2"/>
    <x v="0"/>
    <x v="2"/>
    <n v="888.48158100000001"/>
    <n v="20260129"/>
  </r>
  <r>
    <x v="20"/>
    <x v="23"/>
    <x v="3"/>
    <x v="0"/>
    <x v="3"/>
    <n v="199.00225900000001"/>
    <n v="20260129"/>
  </r>
  <r>
    <x v="20"/>
    <x v="23"/>
    <x v="4"/>
    <x v="0"/>
    <x v="4"/>
    <n v="1586.353177"/>
    <n v="20260129"/>
  </r>
  <r>
    <x v="20"/>
    <x v="23"/>
    <x v="5"/>
    <x v="0"/>
    <x v="5"/>
    <n v="1262.4927929999999"/>
    <n v="20260129"/>
  </r>
  <r>
    <x v="20"/>
    <x v="23"/>
    <x v="6"/>
    <x v="0"/>
    <x v="6"/>
    <m/>
    <n v="20260129"/>
  </r>
  <r>
    <x v="20"/>
    <x v="23"/>
    <x v="1"/>
    <x v="0"/>
    <x v="7"/>
    <n v="1393.4446230000001"/>
    <n v="20260129"/>
  </r>
  <r>
    <x v="20"/>
    <x v="23"/>
    <x v="2"/>
    <x v="0"/>
    <x v="8"/>
    <n v="859.49164699999994"/>
    <n v="20260129"/>
  </r>
  <r>
    <x v="20"/>
    <x v="23"/>
    <x v="3"/>
    <x v="0"/>
    <x v="9"/>
    <n v="102.138723"/>
    <n v="20260129"/>
  </r>
  <r>
    <x v="20"/>
    <x v="23"/>
    <x v="4"/>
    <x v="0"/>
    <x v="10"/>
    <n v="1158.997822"/>
    <n v="20260129"/>
  </r>
  <r>
    <x v="20"/>
    <x v="23"/>
    <x v="5"/>
    <x v="0"/>
    <x v="11"/>
    <n v="1196.077172"/>
    <n v="20260129"/>
  </r>
  <r>
    <x v="20"/>
    <x v="23"/>
    <x v="7"/>
    <x v="0"/>
    <x v="12"/>
    <m/>
    <n v="20260129"/>
  </r>
  <r>
    <x v="20"/>
    <x v="23"/>
    <x v="1"/>
    <x v="0"/>
    <x v="23"/>
    <n v="807.87922800000001"/>
    <n v="20260129"/>
  </r>
  <r>
    <x v="20"/>
    <x v="23"/>
    <x v="2"/>
    <x v="0"/>
    <x v="24"/>
    <n v="676.86695099999997"/>
    <n v="20260129"/>
  </r>
  <r>
    <x v="20"/>
    <x v="23"/>
    <x v="3"/>
    <x v="0"/>
    <x v="25"/>
    <n v="305.129976"/>
    <n v="20260129"/>
  </r>
  <r>
    <x v="20"/>
    <x v="23"/>
    <x v="4"/>
    <x v="0"/>
    <x v="26"/>
    <n v="940.92546800000002"/>
    <n v="20260129"/>
  </r>
  <r>
    <x v="20"/>
    <x v="23"/>
    <x v="5"/>
    <x v="0"/>
    <x v="27"/>
    <n v="848.95068800000001"/>
    <n v="20260129"/>
  </r>
  <r>
    <x v="20"/>
    <x v="23"/>
    <x v="8"/>
    <x v="0"/>
    <x v="13"/>
    <m/>
    <n v="20260129"/>
  </r>
  <r>
    <x v="20"/>
    <x v="23"/>
    <x v="1"/>
    <x v="0"/>
    <x v="14"/>
    <n v="12.270918999999999"/>
    <n v="20260129"/>
  </r>
  <r>
    <x v="20"/>
    <x v="23"/>
    <x v="2"/>
    <x v="0"/>
    <x v="15"/>
    <n v="-1.510005"/>
    <n v="20260129"/>
  </r>
  <r>
    <x v="20"/>
    <x v="23"/>
    <x v="3"/>
    <x v="0"/>
    <x v="16"/>
    <n v="-6.2511840000000003"/>
    <n v="20260129"/>
  </r>
  <r>
    <x v="20"/>
    <x v="23"/>
    <x v="4"/>
    <x v="0"/>
    <x v="17"/>
    <n v="-26.684304999999998"/>
    <n v="20260129"/>
  </r>
  <r>
    <x v="20"/>
    <x v="23"/>
    <x v="5"/>
    <x v="0"/>
    <x v="18"/>
    <n v="31.194036000000001"/>
    <n v="20260129"/>
  </r>
  <r>
    <x v="20"/>
    <x v="23"/>
    <x v="9"/>
    <x v="0"/>
    <x v="28"/>
    <n v="224.009793"/>
    <n v="20260129"/>
  </r>
  <r>
    <x v="20"/>
    <x v="23"/>
    <x v="10"/>
    <x v="0"/>
    <x v="29"/>
    <n v="17.470665"/>
    <n v="20260129"/>
  </r>
  <r>
    <x v="20"/>
    <x v="23"/>
    <x v="11"/>
    <x v="0"/>
    <x v="30"/>
    <m/>
    <n v="20260129"/>
  </r>
  <r>
    <x v="20"/>
    <x v="23"/>
    <x v="12"/>
    <x v="0"/>
    <x v="31"/>
    <n v="241.480459"/>
    <n v="20260129"/>
  </r>
  <r>
    <x v="20"/>
    <x v="23"/>
    <x v="0"/>
    <x v="1"/>
    <x v="19"/>
    <m/>
    <n v="20260129"/>
  </r>
  <r>
    <x v="20"/>
    <x v="23"/>
    <x v="15"/>
    <x v="1"/>
    <x v="34"/>
    <n v="1395.456175"/>
    <n v="20260129"/>
  </r>
  <r>
    <x v="20"/>
    <x v="23"/>
    <x v="4"/>
    <x v="1"/>
    <x v="35"/>
    <n v="11.771179999999999"/>
    <n v="20260129"/>
  </r>
  <r>
    <x v="20"/>
    <x v="23"/>
    <x v="5"/>
    <x v="1"/>
    <x v="36"/>
    <n v="1383.6849950000001"/>
    <n v="20260129"/>
  </r>
  <r>
    <x v="20"/>
    <x v="23"/>
    <x v="6"/>
    <x v="1"/>
    <x v="20"/>
    <m/>
    <n v="20260129"/>
  </r>
  <r>
    <x v="20"/>
    <x v="23"/>
    <x v="15"/>
    <x v="1"/>
    <x v="37"/>
    <n v="1423.061287"/>
    <n v="20260129"/>
  </r>
  <r>
    <x v="20"/>
    <x v="23"/>
    <x v="4"/>
    <x v="1"/>
    <x v="38"/>
    <n v="11.207913"/>
    <n v="20260129"/>
  </r>
  <r>
    <x v="20"/>
    <x v="23"/>
    <x v="5"/>
    <x v="1"/>
    <x v="39"/>
    <n v="1411.853374"/>
    <n v="20260129"/>
  </r>
  <r>
    <x v="20"/>
    <x v="23"/>
    <x v="7"/>
    <x v="1"/>
    <x v="21"/>
    <m/>
    <n v="20260129"/>
  </r>
  <r>
    <x v="20"/>
    <x v="23"/>
    <x v="15"/>
    <x v="1"/>
    <x v="40"/>
    <n v="1242.7280029999999"/>
    <n v="20260129"/>
  </r>
  <r>
    <x v="20"/>
    <x v="23"/>
    <x v="4"/>
    <x v="1"/>
    <x v="41"/>
    <n v="13.363156999999999"/>
    <n v="20260129"/>
  </r>
  <r>
    <x v="20"/>
    <x v="23"/>
    <x v="5"/>
    <x v="1"/>
    <x v="42"/>
    <n v="1229.3648450000001"/>
    <n v="20260129"/>
  </r>
  <r>
    <x v="20"/>
    <x v="23"/>
    <x v="8"/>
    <x v="1"/>
    <x v="22"/>
    <m/>
    <n v="20260129"/>
  </r>
  <r>
    <x v="20"/>
    <x v="23"/>
    <x v="15"/>
    <x v="1"/>
    <x v="43"/>
    <n v="-399.36075"/>
    <n v="20260129"/>
  </r>
  <r>
    <x v="20"/>
    <x v="23"/>
    <x v="4"/>
    <x v="1"/>
    <x v="44"/>
    <n v="-19.156013999999999"/>
    <n v="20260129"/>
  </r>
  <r>
    <x v="20"/>
    <x v="23"/>
    <x v="5"/>
    <x v="1"/>
    <x v="45"/>
    <n v="-380.20473500000003"/>
    <n v="20260129"/>
  </r>
  <r>
    <x v="20"/>
    <x v="23"/>
    <x v="9"/>
    <x v="1"/>
    <x v="46"/>
    <n v="161.81412"/>
    <n v="20260129"/>
  </r>
  <r>
    <x v="20"/>
    <x v="23"/>
    <x v="10"/>
    <x v="1"/>
    <x v="47"/>
    <n v="1.918202"/>
    <n v="20260129"/>
  </r>
  <r>
    <x v="20"/>
    <x v="23"/>
    <x v="11"/>
    <x v="1"/>
    <x v="48"/>
    <m/>
    <n v="20260129"/>
  </r>
  <r>
    <x v="20"/>
    <x v="23"/>
    <x v="12"/>
    <x v="1"/>
    <x v="49"/>
    <n v="163.73232200000001"/>
    <n v="20260129"/>
  </r>
  <r>
    <x v="20"/>
    <x v="23"/>
    <x v="13"/>
    <x v="0"/>
    <x v="32"/>
    <n v="0.9"/>
    <n v="20260129"/>
  </r>
  <r>
    <x v="20"/>
    <x v="23"/>
    <x v="14"/>
    <x v="0"/>
    <x v="33"/>
    <n v="0.19"/>
    <n v="20260129"/>
  </r>
  <r>
    <x v="20"/>
    <x v="24"/>
    <x v="0"/>
    <x v="0"/>
    <x v="0"/>
    <m/>
    <n v="20260129"/>
  </r>
  <r>
    <x v="20"/>
    <x v="24"/>
    <x v="1"/>
    <x v="0"/>
    <x v="1"/>
    <n v="2285.8283670000001"/>
    <n v="20260129"/>
  </r>
  <r>
    <x v="20"/>
    <x v="24"/>
    <x v="2"/>
    <x v="0"/>
    <x v="2"/>
    <n v="1295.831702"/>
    <n v="20260129"/>
  </r>
  <r>
    <x v="20"/>
    <x v="24"/>
    <x v="3"/>
    <x v="0"/>
    <x v="3"/>
    <n v="211.90365600000001"/>
    <n v="20260129"/>
  </r>
  <r>
    <x v="20"/>
    <x v="24"/>
    <x v="4"/>
    <x v="0"/>
    <x v="4"/>
    <n v="1972.9690450000001"/>
    <n v="20260129"/>
  </r>
  <r>
    <x v="20"/>
    <x v="24"/>
    <x v="5"/>
    <x v="0"/>
    <x v="5"/>
    <n v="1820.594681"/>
    <n v="20260129"/>
  </r>
  <r>
    <x v="20"/>
    <x v="24"/>
    <x v="6"/>
    <x v="0"/>
    <x v="6"/>
    <m/>
    <n v="20260129"/>
  </r>
  <r>
    <x v="20"/>
    <x v="24"/>
    <x v="1"/>
    <x v="0"/>
    <x v="7"/>
    <n v="2104.2169779999999"/>
    <n v="20260129"/>
  </r>
  <r>
    <x v="20"/>
    <x v="24"/>
    <x v="2"/>
    <x v="0"/>
    <x v="8"/>
    <n v="1276.0003409999999"/>
    <n v="20260129"/>
  </r>
  <r>
    <x v="20"/>
    <x v="24"/>
    <x v="3"/>
    <x v="0"/>
    <x v="9"/>
    <n v="156.868427"/>
    <n v="20260129"/>
  </r>
  <r>
    <x v="20"/>
    <x v="24"/>
    <x v="4"/>
    <x v="0"/>
    <x v="10"/>
    <n v="1622.262516"/>
    <n v="20260129"/>
  </r>
  <r>
    <x v="20"/>
    <x v="24"/>
    <x v="5"/>
    <x v="0"/>
    <x v="11"/>
    <n v="1914.82323"/>
    <n v="20260129"/>
  </r>
  <r>
    <x v="20"/>
    <x v="24"/>
    <x v="7"/>
    <x v="0"/>
    <x v="12"/>
    <m/>
    <n v="20260129"/>
  </r>
  <r>
    <x v="20"/>
    <x v="24"/>
    <x v="1"/>
    <x v="0"/>
    <x v="23"/>
    <n v="1393.1334240000001"/>
    <n v="20260129"/>
  </r>
  <r>
    <x v="20"/>
    <x v="24"/>
    <x v="2"/>
    <x v="0"/>
    <x v="24"/>
    <n v="1033.4000229999999"/>
    <n v="20260129"/>
  </r>
  <r>
    <x v="20"/>
    <x v="24"/>
    <x v="3"/>
    <x v="0"/>
    <x v="25"/>
    <n v="351.64826299999999"/>
    <n v="20260129"/>
  </r>
  <r>
    <x v="20"/>
    <x v="24"/>
    <x v="4"/>
    <x v="0"/>
    <x v="26"/>
    <n v="1491.8062319999999"/>
    <n v="20260129"/>
  </r>
  <r>
    <x v="20"/>
    <x v="24"/>
    <x v="5"/>
    <x v="0"/>
    <x v="27"/>
    <n v="1286.3754799999999"/>
    <n v="20260129"/>
  </r>
  <r>
    <x v="20"/>
    <x v="24"/>
    <x v="8"/>
    <x v="0"/>
    <x v="13"/>
    <m/>
    <n v="20260129"/>
  </r>
  <r>
    <x v="20"/>
    <x v="24"/>
    <x v="1"/>
    <x v="0"/>
    <x v="14"/>
    <n v="35.718156999999998"/>
    <n v="20260129"/>
  </r>
  <r>
    <x v="20"/>
    <x v="24"/>
    <x v="2"/>
    <x v="0"/>
    <x v="15"/>
    <n v="-3.4470649999999998"/>
    <n v="20260129"/>
  </r>
  <r>
    <x v="20"/>
    <x v="24"/>
    <x v="3"/>
    <x v="0"/>
    <x v="16"/>
    <n v="-6.897443"/>
    <n v="20260129"/>
  </r>
  <r>
    <x v="20"/>
    <x v="24"/>
    <x v="4"/>
    <x v="0"/>
    <x v="17"/>
    <n v="-26.649666"/>
    <n v="20260129"/>
  </r>
  <r>
    <x v="20"/>
    <x v="24"/>
    <x v="5"/>
    <x v="0"/>
    <x v="18"/>
    <n v="52.023313999999999"/>
    <n v="20260129"/>
  </r>
  <r>
    <x v="20"/>
    <x v="24"/>
    <x v="9"/>
    <x v="0"/>
    <x v="28"/>
    <n v="348.09670699999998"/>
    <n v="20260129"/>
  </r>
  <r>
    <x v="20"/>
    <x v="24"/>
    <x v="10"/>
    <x v="0"/>
    <x v="29"/>
    <n v="21.101917"/>
    <n v="20260129"/>
  </r>
  <r>
    <x v="20"/>
    <x v="24"/>
    <x v="11"/>
    <x v="0"/>
    <x v="30"/>
    <m/>
    <n v="20260129"/>
  </r>
  <r>
    <x v="20"/>
    <x v="24"/>
    <x v="12"/>
    <x v="0"/>
    <x v="31"/>
    <n v="369.198624"/>
    <n v="20260129"/>
  </r>
  <r>
    <x v="20"/>
    <x v="24"/>
    <x v="0"/>
    <x v="1"/>
    <x v="19"/>
    <m/>
    <n v="20260129"/>
  </r>
  <r>
    <x v="20"/>
    <x v="24"/>
    <x v="15"/>
    <x v="1"/>
    <x v="34"/>
    <n v="2082.622085"/>
    <n v="20260129"/>
  </r>
  <r>
    <x v="20"/>
    <x v="24"/>
    <x v="4"/>
    <x v="1"/>
    <x v="35"/>
    <n v="17.314879999999999"/>
    <n v="20260129"/>
  </r>
  <r>
    <x v="20"/>
    <x v="24"/>
    <x v="5"/>
    <x v="1"/>
    <x v="36"/>
    <n v="2065.3072040000002"/>
    <n v="20260129"/>
  </r>
  <r>
    <x v="20"/>
    <x v="24"/>
    <x v="6"/>
    <x v="1"/>
    <x v="20"/>
    <m/>
    <n v="20260129"/>
  </r>
  <r>
    <x v="20"/>
    <x v="24"/>
    <x v="15"/>
    <x v="1"/>
    <x v="37"/>
    <n v="2096.5331420000002"/>
    <n v="20260129"/>
  </r>
  <r>
    <x v="20"/>
    <x v="24"/>
    <x v="4"/>
    <x v="1"/>
    <x v="38"/>
    <n v="17.032745999999999"/>
    <n v="20260129"/>
  </r>
  <r>
    <x v="20"/>
    <x v="24"/>
    <x v="5"/>
    <x v="1"/>
    <x v="39"/>
    <n v="2079.500395"/>
    <n v="20260129"/>
  </r>
  <r>
    <x v="20"/>
    <x v="24"/>
    <x v="7"/>
    <x v="1"/>
    <x v="21"/>
    <m/>
    <n v="20260129"/>
  </r>
  <r>
    <x v="20"/>
    <x v="24"/>
    <x v="15"/>
    <x v="1"/>
    <x v="40"/>
    <n v="1772.1617309999999"/>
    <n v="20260129"/>
  </r>
  <r>
    <x v="20"/>
    <x v="24"/>
    <x v="4"/>
    <x v="1"/>
    <x v="41"/>
    <n v="14.179963000000001"/>
    <n v="20260129"/>
  </r>
  <r>
    <x v="20"/>
    <x v="24"/>
    <x v="5"/>
    <x v="1"/>
    <x v="42"/>
    <n v="1757.9817680000001"/>
    <n v="20260129"/>
  </r>
  <r>
    <x v="20"/>
    <x v="24"/>
    <x v="8"/>
    <x v="1"/>
    <x v="22"/>
    <m/>
    <n v="20260129"/>
  </r>
  <r>
    <x v="20"/>
    <x v="24"/>
    <x v="15"/>
    <x v="1"/>
    <x v="43"/>
    <n v="-492.95304299999998"/>
    <n v="20260129"/>
  </r>
  <r>
    <x v="20"/>
    <x v="24"/>
    <x v="4"/>
    <x v="1"/>
    <x v="44"/>
    <n v="-26.534717000000001"/>
    <n v="20260129"/>
  </r>
  <r>
    <x v="20"/>
    <x v="24"/>
    <x v="5"/>
    <x v="1"/>
    <x v="45"/>
    <n v="-466.41832699999998"/>
    <n v="20260129"/>
  </r>
  <r>
    <x v="20"/>
    <x v="24"/>
    <x v="9"/>
    <x v="1"/>
    <x v="46"/>
    <n v="265.10785199999998"/>
    <n v="20260129"/>
  </r>
  <r>
    <x v="20"/>
    <x v="24"/>
    <x v="10"/>
    <x v="1"/>
    <x v="47"/>
    <n v="2.6043799999999999"/>
    <n v="20260129"/>
  </r>
  <r>
    <x v="20"/>
    <x v="24"/>
    <x v="11"/>
    <x v="1"/>
    <x v="48"/>
    <m/>
    <n v="20260129"/>
  </r>
  <r>
    <x v="20"/>
    <x v="24"/>
    <x v="12"/>
    <x v="1"/>
    <x v="49"/>
    <n v="267.71223199999997"/>
    <n v="20260129"/>
  </r>
  <r>
    <x v="20"/>
    <x v="24"/>
    <x v="13"/>
    <x v="0"/>
    <x v="32"/>
    <n v="0.85"/>
    <n v="20260129"/>
  </r>
  <r>
    <x v="20"/>
    <x v="24"/>
    <x v="14"/>
    <x v="0"/>
    <x v="33"/>
    <n v="0.18"/>
    <n v="20260129"/>
  </r>
  <r>
    <x v="20"/>
    <x v="25"/>
    <x v="0"/>
    <x v="0"/>
    <x v="0"/>
    <m/>
    <n v="20260129"/>
  </r>
  <r>
    <x v="20"/>
    <x v="25"/>
    <x v="1"/>
    <x v="0"/>
    <x v="1"/>
    <n v="2952.507501"/>
    <n v="20260129"/>
  </r>
  <r>
    <x v="20"/>
    <x v="25"/>
    <x v="2"/>
    <x v="0"/>
    <x v="2"/>
    <n v="1702.36087"/>
    <n v="20260129"/>
  </r>
  <r>
    <x v="20"/>
    <x v="25"/>
    <x v="3"/>
    <x v="0"/>
    <x v="3"/>
    <n v="251.01181"/>
    <n v="20260129"/>
  </r>
  <r>
    <x v="20"/>
    <x v="25"/>
    <x v="4"/>
    <x v="0"/>
    <x v="4"/>
    <n v="2475.3968180000002"/>
    <n v="20260129"/>
  </r>
  <r>
    <x v="20"/>
    <x v="25"/>
    <x v="5"/>
    <x v="0"/>
    <x v="5"/>
    <n v="2430.4833629999998"/>
    <n v="20260129"/>
  </r>
  <r>
    <x v="20"/>
    <x v="25"/>
    <x v="6"/>
    <x v="0"/>
    <x v="6"/>
    <m/>
    <n v="20260129"/>
  </r>
  <r>
    <x v="20"/>
    <x v="25"/>
    <x v="1"/>
    <x v="0"/>
    <x v="7"/>
    <n v="2788.3146670000001"/>
    <n v="20260129"/>
  </r>
  <r>
    <x v="20"/>
    <x v="25"/>
    <x v="2"/>
    <x v="0"/>
    <x v="8"/>
    <n v="1685.865409"/>
    <n v="20260129"/>
  </r>
  <r>
    <x v="20"/>
    <x v="25"/>
    <x v="3"/>
    <x v="0"/>
    <x v="9"/>
    <n v="239.21904900000001"/>
    <n v="20260129"/>
  </r>
  <r>
    <x v="20"/>
    <x v="25"/>
    <x v="4"/>
    <x v="0"/>
    <x v="10"/>
    <n v="2323.7882330000002"/>
    <n v="20260129"/>
  </r>
  <r>
    <x v="20"/>
    <x v="25"/>
    <x v="5"/>
    <x v="0"/>
    <x v="11"/>
    <n v="2389.6108939999999"/>
    <n v="20260129"/>
  </r>
  <r>
    <x v="20"/>
    <x v="25"/>
    <x v="7"/>
    <x v="0"/>
    <x v="12"/>
    <m/>
    <n v="20260129"/>
  </r>
  <r>
    <x v="20"/>
    <x v="25"/>
    <x v="1"/>
    <x v="0"/>
    <x v="23"/>
    <n v="1798.0859379999999"/>
    <n v="20260129"/>
  </r>
  <r>
    <x v="20"/>
    <x v="25"/>
    <x v="2"/>
    <x v="0"/>
    <x v="24"/>
    <n v="1409.0966530000001"/>
    <n v="20260129"/>
  </r>
  <r>
    <x v="20"/>
    <x v="25"/>
    <x v="3"/>
    <x v="0"/>
    <x v="25"/>
    <n v="319.76858800000002"/>
    <n v="20260129"/>
  </r>
  <r>
    <x v="20"/>
    <x v="25"/>
    <x v="4"/>
    <x v="0"/>
    <x v="26"/>
    <n v="1746.885908"/>
    <n v="20260129"/>
  </r>
  <r>
    <x v="20"/>
    <x v="25"/>
    <x v="5"/>
    <x v="0"/>
    <x v="27"/>
    <n v="1780.0652700000001"/>
    <n v="20260129"/>
  </r>
  <r>
    <x v="20"/>
    <x v="25"/>
    <x v="8"/>
    <x v="0"/>
    <x v="13"/>
    <m/>
    <n v="20260129"/>
  </r>
  <r>
    <x v="20"/>
    <x v="25"/>
    <x v="1"/>
    <x v="0"/>
    <x v="14"/>
    <n v="-28.943128000000002"/>
    <n v="20260129"/>
  </r>
  <r>
    <x v="20"/>
    <x v="25"/>
    <x v="2"/>
    <x v="0"/>
    <x v="15"/>
    <n v="17.110140000000001"/>
    <n v="20260129"/>
  </r>
  <r>
    <x v="20"/>
    <x v="25"/>
    <x v="3"/>
    <x v="0"/>
    <x v="16"/>
    <n v="-6.6115779999999997"/>
    <n v="20260129"/>
  </r>
  <r>
    <x v="20"/>
    <x v="25"/>
    <x v="4"/>
    <x v="0"/>
    <x v="17"/>
    <n v="-23.900234999999999"/>
    <n v="20260129"/>
  </r>
  <r>
    <x v="20"/>
    <x v="25"/>
    <x v="5"/>
    <x v="0"/>
    <x v="18"/>
    <n v="5.4556690000000003"/>
    <n v="20260129"/>
  </r>
  <r>
    <x v="20"/>
    <x v="25"/>
    <x v="9"/>
    <x v="0"/>
    <x v="28"/>
    <n v="462.632318"/>
    <n v="20260129"/>
  </r>
  <r>
    <x v="20"/>
    <x v="25"/>
    <x v="10"/>
    <x v="0"/>
    <x v="29"/>
    <n v="29.040742999999999"/>
    <n v="20260129"/>
  </r>
  <r>
    <x v="20"/>
    <x v="25"/>
    <x v="11"/>
    <x v="0"/>
    <x v="30"/>
    <m/>
    <n v="20260129"/>
  </r>
  <r>
    <x v="20"/>
    <x v="25"/>
    <x v="12"/>
    <x v="0"/>
    <x v="31"/>
    <n v="491.67306200000002"/>
    <n v="20260129"/>
  </r>
  <r>
    <x v="20"/>
    <x v="25"/>
    <x v="0"/>
    <x v="1"/>
    <x v="19"/>
    <m/>
    <n v="20260129"/>
  </r>
  <r>
    <x v="20"/>
    <x v="25"/>
    <x v="15"/>
    <x v="1"/>
    <x v="34"/>
    <n v="2669.3663499999998"/>
    <n v="20260129"/>
  </r>
  <r>
    <x v="20"/>
    <x v="25"/>
    <x v="4"/>
    <x v="1"/>
    <x v="35"/>
    <n v="23.451778000000001"/>
    <n v="20260129"/>
  </r>
  <r>
    <x v="20"/>
    <x v="25"/>
    <x v="5"/>
    <x v="1"/>
    <x v="36"/>
    <n v="2645.9145709999998"/>
    <n v="20260129"/>
  </r>
  <r>
    <x v="20"/>
    <x v="25"/>
    <x v="6"/>
    <x v="1"/>
    <x v="20"/>
    <m/>
    <n v="20260129"/>
  </r>
  <r>
    <x v="20"/>
    <x v="25"/>
    <x v="15"/>
    <x v="1"/>
    <x v="37"/>
    <n v="2665.9785510000002"/>
    <n v="20260129"/>
  </r>
  <r>
    <x v="20"/>
    <x v="25"/>
    <x v="4"/>
    <x v="1"/>
    <x v="38"/>
    <n v="23.438202"/>
    <n v="20260129"/>
  </r>
  <r>
    <x v="20"/>
    <x v="25"/>
    <x v="5"/>
    <x v="1"/>
    <x v="39"/>
    <n v="2642.5403470000001"/>
    <n v="20260129"/>
  </r>
  <r>
    <x v="20"/>
    <x v="25"/>
    <x v="7"/>
    <x v="1"/>
    <x v="21"/>
    <m/>
    <n v="20260129"/>
  </r>
  <r>
    <x v="20"/>
    <x v="25"/>
    <x v="15"/>
    <x v="1"/>
    <x v="40"/>
    <n v="2175.8266899999999"/>
    <n v="20260129"/>
  </r>
  <r>
    <x v="20"/>
    <x v="25"/>
    <x v="4"/>
    <x v="1"/>
    <x v="41"/>
    <n v="15.453253999999999"/>
    <n v="20260129"/>
  </r>
  <r>
    <x v="20"/>
    <x v="25"/>
    <x v="5"/>
    <x v="1"/>
    <x v="42"/>
    <n v="2160.3734359999999"/>
    <n v="20260129"/>
  </r>
  <r>
    <x v="20"/>
    <x v="25"/>
    <x v="8"/>
    <x v="1"/>
    <x v="22"/>
    <m/>
    <n v="20260129"/>
  </r>
  <r>
    <x v="20"/>
    <x v="25"/>
    <x v="15"/>
    <x v="1"/>
    <x v="43"/>
    <n v="-161.829003"/>
    <n v="20260129"/>
  </r>
  <r>
    <x v="20"/>
    <x v="25"/>
    <x v="4"/>
    <x v="1"/>
    <x v="44"/>
    <n v="25.901284"/>
    <n v="20260129"/>
  </r>
  <r>
    <x v="20"/>
    <x v="25"/>
    <x v="5"/>
    <x v="1"/>
    <x v="45"/>
    <n v="-187.730287"/>
    <n v="20260129"/>
  </r>
  <r>
    <x v="20"/>
    <x v="25"/>
    <x v="9"/>
    <x v="1"/>
    <x v="46"/>
    <n v="337.10311100000001"/>
    <n v="20260129"/>
  </r>
  <r>
    <x v="20"/>
    <x v="25"/>
    <x v="10"/>
    <x v="1"/>
    <x v="47"/>
    <n v="-12.19284"/>
    <n v="20260129"/>
  </r>
  <r>
    <x v="20"/>
    <x v="25"/>
    <x v="11"/>
    <x v="1"/>
    <x v="48"/>
    <m/>
    <n v="20260129"/>
  </r>
  <r>
    <x v="20"/>
    <x v="25"/>
    <x v="12"/>
    <x v="1"/>
    <x v="49"/>
    <n v="324.91027100000002"/>
    <n v="20260129"/>
  </r>
  <r>
    <x v="20"/>
    <x v="25"/>
    <x v="13"/>
    <x v="0"/>
    <x v="32"/>
    <n v="0.94"/>
    <n v="20260129"/>
  </r>
  <r>
    <x v="20"/>
    <x v="25"/>
    <x v="14"/>
    <x v="0"/>
    <x v="33"/>
    <n v="0.19"/>
    <n v="20260129"/>
  </r>
  <r>
    <x v="20"/>
    <x v="26"/>
    <x v="0"/>
    <x v="0"/>
    <x v="0"/>
    <m/>
    <n v="20260129"/>
  </r>
  <r>
    <x v="20"/>
    <x v="26"/>
    <x v="1"/>
    <x v="0"/>
    <x v="1"/>
    <n v="1324.18499"/>
    <n v="20260129"/>
  </r>
  <r>
    <x v="20"/>
    <x v="26"/>
    <x v="2"/>
    <x v="0"/>
    <x v="2"/>
    <n v="337.77655600000003"/>
    <n v="20260129"/>
  </r>
  <r>
    <x v="20"/>
    <x v="26"/>
    <x v="3"/>
    <x v="0"/>
    <x v="3"/>
    <n v="204.60755"/>
    <n v="20260129"/>
  </r>
  <r>
    <x v="20"/>
    <x v="26"/>
    <x v="4"/>
    <x v="0"/>
    <x v="4"/>
    <n v="1200.107855"/>
    <n v="20260129"/>
  </r>
  <r>
    <x v="20"/>
    <x v="26"/>
    <x v="5"/>
    <x v="0"/>
    <x v="5"/>
    <n v="666.46124199999997"/>
    <n v="20260129"/>
  </r>
  <r>
    <x v="20"/>
    <x v="26"/>
    <x v="6"/>
    <x v="0"/>
    <x v="6"/>
    <m/>
    <n v="20260129"/>
  </r>
  <r>
    <x v="20"/>
    <x v="26"/>
    <x v="1"/>
    <x v="0"/>
    <x v="7"/>
    <n v="752.29589099999998"/>
    <n v="20260129"/>
  </r>
  <r>
    <x v="20"/>
    <x v="26"/>
    <x v="2"/>
    <x v="0"/>
    <x v="8"/>
    <n v="350.82628"/>
    <n v="20260129"/>
  </r>
  <r>
    <x v="20"/>
    <x v="26"/>
    <x v="3"/>
    <x v="0"/>
    <x v="9"/>
    <n v="61.594009999999997"/>
    <n v="20260129"/>
  </r>
  <r>
    <x v="20"/>
    <x v="26"/>
    <x v="4"/>
    <x v="0"/>
    <x v="10"/>
    <n v="601.29899699999999"/>
    <n v="20260129"/>
  </r>
  <r>
    <x v="20"/>
    <x v="26"/>
    <x v="5"/>
    <x v="0"/>
    <x v="11"/>
    <n v="563.41718600000002"/>
    <n v="20260129"/>
  </r>
  <r>
    <x v="20"/>
    <x v="26"/>
    <x v="7"/>
    <x v="0"/>
    <x v="12"/>
    <m/>
    <n v="20260129"/>
  </r>
  <r>
    <x v="20"/>
    <x v="26"/>
    <x v="1"/>
    <x v="0"/>
    <x v="23"/>
    <n v="464.81725"/>
    <n v="20260129"/>
  </r>
  <r>
    <x v="20"/>
    <x v="26"/>
    <x v="2"/>
    <x v="0"/>
    <x v="24"/>
    <n v="225.723354"/>
    <n v="20260129"/>
  </r>
  <r>
    <x v="20"/>
    <x v="26"/>
    <x v="3"/>
    <x v="0"/>
    <x v="25"/>
    <n v="193.59466800000001"/>
    <n v="20260129"/>
  </r>
  <r>
    <x v="20"/>
    <x v="26"/>
    <x v="4"/>
    <x v="0"/>
    <x v="26"/>
    <n v="495.99635000000001"/>
    <n v="20260129"/>
  </r>
  <r>
    <x v="20"/>
    <x v="26"/>
    <x v="5"/>
    <x v="0"/>
    <x v="27"/>
    <n v="388.13892199999998"/>
    <n v="20260129"/>
  </r>
  <r>
    <x v="20"/>
    <x v="26"/>
    <x v="8"/>
    <x v="0"/>
    <x v="13"/>
    <m/>
    <n v="20260129"/>
  </r>
  <r>
    <x v="20"/>
    <x v="26"/>
    <x v="1"/>
    <x v="0"/>
    <x v="14"/>
    <n v="0.93979699999999999"/>
    <n v="20260129"/>
  </r>
  <r>
    <x v="20"/>
    <x v="26"/>
    <x v="2"/>
    <x v="0"/>
    <x v="15"/>
    <n v="-3.1134240000000002"/>
    <n v="20260129"/>
  </r>
  <r>
    <x v="20"/>
    <x v="26"/>
    <x v="3"/>
    <x v="0"/>
    <x v="16"/>
    <n v="0.35541800000000001"/>
    <n v="20260129"/>
  </r>
  <r>
    <x v="20"/>
    <x v="26"/>
    <x v="4"/>
    <x v="0"/>
    <x v="17"/>
    <n v="-17.002371"/>
    <n v="20260129"/>
  </r>
  <r>
    <x v="20"/>
    <x v="26"/>
    <x v="5"/>
    <x v="0"/>
    <x v="18"/>
    <n v="15.184162000000001"/>
    <n v="20260129"/>
  </r>
  <r>
    <x v="20"/>
    <x v="26"/>
    <x v="9"/>
    <x v="0"/>
    <x v="28"/>
    <n v="127.81052800000001"/>
    <n v="20260129"/>
  </r>
  <r>
    <x v="20"/>
    <x v="26"/>
    <x v="10"/>
    <x v="0"/>
    <x v="29"/>
    <n v="9.9770749999999992"/>
    <n v="20260129"/>
  </r>
  <r>
    <x v="20"/>
    <x v="26"/>
    <x v="11"/>
    <x v="0"/>
    <x v="30"/>
    <m/>
    <n v="20260129"/>
  </r>
  <r>
    <x v="20"/>
    <x v="26"/>
    <x v="12"/>
    <x v="0"/>
    <x v="31"/>
    <n v="137.78760299999999"/>
    <n v="20260129"/>
  </r>
  <r>
    <x v="20"/>
    <x v="26"/>
    <x v="0"/>
    <x v="1"/>
    <x v="19"/>
    <m/>
    <n v="20260129"/>
  </r>
  <r>
    <x v="20"/>
    <x v="26"/>
    <x v="15"/>
    <x v="1"/>
    <x v="34"/>
    <n v="634.570064"/>
    <n v="20260129"/>
  </r>
  <r>
    <x v="20"/>
    <x v="26"/>
    <x v="4"/>
    <x v="1"/>
    <x v="35"/>
    <n v="6.9832609999999997"/>
    <n v="20260129"/>
  </r>
  <r>
    <x v="20"/>
    <x v="26"/>
    <x v="5"/>
    <x v="1"/>
    <x v="36"/>
    <n v="627.58680400000003"/>
    <n v="20260129"/>
  </r>
  <r>
    <x v="20"/>
    <x v="26"/>
    <x v="6"/>
    <x v="1"/>
    <x v="20"/>
    <m/>
    <n v="20260129"/>
  </r>
  <r>
    <x v="20"/>
    <x v="26"/>
    <x v="15"/>
    <x v="1"/>
    <x v="37"/>
    <n v="655.30711399999996"/>
    <n v="20260129"/>
  </r>
  <r>
    <x v="20"/>
    <x v="26"/>
    <x v="4"/>
    <x v="1"/>
    <x v="38"/>
    <n v="6.9832609999999997"/>
    <n v="20260129"/>
  </r>
  <r>
    <x v="20"/>
    <x v="26"/>
    <x v="5"/>
    <x v="1"/>
    <x v="39"/>
    <n v="648.32385299999999"/>
    <n v="20260129"/>
  </r>
  <r>
    <x v="20"/>
    <x v="26"/>
    <x v="7"/>
    <x v="1"/>
    <x v="21"/>
    <m/>
    <n v="20260129"/>
  </r>
  <r>
    <x v="20"/>
    <x v="26"/>
    <x v="15"/>
    <x v="1"/>
    <x v="40"/>
    <n v="566.84614699999997"/>
    <n v="20260129"/>
  </r>
  <r>
    <x v="20"/>
    <x v="26"/>
    <x v="4"/>
    <x v="1"/>
    <x v="41"/>
    <n v="1.630566"/>
    <n v="20260129"/>
  </r>
  <r>
    <x v="20"/>
    <x v="26"/>
    <x v="5"/>
    <x v="1"/>
    <x v="42"/>
    <n v="565.21558100000004"/>
    <n v="20260129"/>
  </r>
  <r>
    <x v="20"/>
    <x v="26"/>
    <x v="8"/>
    <x v="1"/>
    <x v="22"/>
    <m/>
    <n v="20260129"/>
  </r>
  <r>
    <x v="20"/>
    <x v="26"/>
    <x v="15"/>
    <x v="1"/>
    <x v="43"/>
    <n v="19.460609999999999"/>
    <n v="20260129"/>
  </r>
  <r>
    <x v="20"/>
    <x v="26"/>
    <x v="4"/>
    <x v="1"/>
    <x v="44"/>
    <n v="1.5070999999999999E-2"/>
    <n v="20260129"/>
  </r>
  <r>
    <x v="20"/>
    <x v="26"/>
    <x v="5"/>
    <x v="1"/>
    <x v="45"/>
    <n v="19.445539"/>
    <n v="20260129"/>
  </r>
  <r>
    <x v="20"/>
    <x v="26"/>
    <x v="9"/>
    <x v="1"/>
    <x v="46"/>
    <n v="69.884462999999997"/>
    <n v="20260129"/>
  </r>
  <r>
    <x v="20"/>
    <x v="26"/>
    <x v="10"/>
    <x v="1"/>
    <x v="47"/>
    <n v="3.1261999999999998E-2"/>
    <n v="20260129"/>
  </r>
  <r>
    <x v="20"/>
    <x v="26"/>
    <x v="11"/>
    <x v="1"/>
    <x v="48"/>
    <m/>
    <n v="20260129"/>
  </r>
  <r>
    <x v="20"/>
    <x v="26"/>
    <x v="12"/>
    <x v="1"/>
    <x v="49"/>
    <n v="69.915724999999995"/>
    <n v="20260129"/>
  </r>
  <r>
    <x v="20"/>
    <x v="26"/>
    <x v="13"/>
    <x v="0"/>
    <x v="32"/>
    <n v="0.92"/>
    <n v="20260129"/>
  </r>
  <r>
    <x v="20"/>
    <x v="26"/>
    <x v="14"/>
    <x v="0"/>
    <x v="33"/>
    <n v="0.23"/>
    <n v="20260129"/>
  </r>
  <r>
    <x v="20"/>
    <x v="27"/>
    <x v="0"/>
    <x v="0"/>
    <x v="0"/>
    <m/>
    <n v="20260129"/>
  </r>
  <r>
    <x v="20"/>
    <x v="27"/>
    <x v="1"/>
    <x v="0"/>
    <x v="1"/>
    <n v="2041.702127"/>
    <n v="20260129"/>
  </r>
  <r>
    <x v="20"/>
    <x v="27"/>
    <x v="2"/>
    <x v="0"/>
    <x v="2"/>
    <n v="690.65361499999995"/>
    <n v="20260129"/>
  </r>
  <r>
    <x v="20"/>
    <x v="27"/>
    <x v="3"/>
    <x v="0"/>
    <x v="3"/>
    <n v="210.93987100000001"/>
    <n v="20260129"/>
  </r>
  <r>
    <x v="20"/>
    <x v="27"/>
    <x v="4"/>
    <x v="0"/>
    <x v="4"/>
    <n v="1761.831559"/>
    <n v="20260129"/>
  </r>
  <r>
    <x v="20"/>
    <x v="27"/>
    <x v="5"/>
    <x v="0"/>
    <x v="5"/>
    <n v="1181.464054"/>
    <n v="20260129"/>
  </r>
  <r>
    <x v="20"/>
    <x v="27"/>
    <x v="6"/>
    <x v="0"/>
    <x v="6"/>
    <m/>
    <n v="20260129"/>
  </r>
  <r>
    <x v="20"/>
    <x v="27"/>
    <x v="1"/>
    <x v="0"/>
    <x v="7"/>
    <n v="1627.994512"/>
    <n v="20260129"/>
  </r>
  <r>
    <x v="20"/>
    <x v="27"/>
    <x v="2"/>
    <x v="0"/>
    <x v="8"/>
    <n v="733.79711399999997"/>
    <n v="20260129"/>
  </r>
  <r>
    <x v="20"/>
    <x v="27"/>
    <x v="3"/>
    <x v="0"/>
    <x v="9"/>
    <n v="113.415604"/>
    <n v="20260129"/>
  </r>
  <r>
    <x v="20"/>
    <x v="27"/>
    <x v="4"/>
    <x v="0"/>
    <x v="10"/>
    <n v="1320.159459"/>
    <n v="20260129"/>
  </r>
  <r>
    <x v="20"/>
    <x v="27"/>
    <x v="5"/>
    <x v="0"/>
    <x v="11"/>
    <n v="1155.047771"/>
    <n v="20260129"/>
  </r>
  <r>
    <x v="20"/>
    <x v="27"/>
    <x v="7"/>
    <x v="0"/>
    <x v="12"/>
    <m/>
    <n v="20260129"/>
  </r>
  <r>
    <x v="20"/>
    <x v="27"/>
    <x v="1"/>
    <x v="0"/>
    <x v="23"/>
    <n v="938.54020700000001"/>
    <n v="20260129"/>
  </r>
  <r>
    <x v="20"/>
    <x v="27"/>
    <x v="2"/>
    <x v="0"/>
    <x v="24"/>
    <n v="520.41886399999999"/>
    <n v="20260129"/>
  </r>
  <r>
    <x v="20"/>
    <x v="27"/>
    <x v="3"/>
    <x v="0"/>
    <x v="25"/>
    <n v="334.24965500000002"/>
    <n v="20260129"/>
  </r>
  <r>
    <x v="20"/>
    <x v="27"/>
    <x v="4"/>
    <x v="0"/>
    <x v="26"/>
    <n v="1020.622666"/>
    <n v="20260129"/>
  </r>
  <r>
    <x v="20"/>
    <x v="27"/>
    <x v="5"/>
    <x v="0"/>
    <x v="27"/>
    <n v="772.58605999999997"/>
    <n v="20260129"/>
  </r>
  <r>
    <x v="20"/>
    <x v="27"/>
    <x v="8"/>
    <x v="0"/>
    <x v="13"/>
    <m/>
    <n v="20260129"/>
  </r>
  <r>
    <x v="20"/>
    <x v="27"/>
    <x v="1"/>
    <x v="0"/>
    <x v="14"/>
    <n v="6.6701189999999997"/>
    <n v="20260129"/>
  </r>
  <r>
    <x v="20"/>
    <x v="27"/>
    <x v="2"/>
    <x v="0"/>
    <x v="15"/>
    <n v="-2.680561"/>
    <n v="20260129"/>
  </r>
  <r>
    <x v="20"/>
    <x v="27"/>
    <x v="3"/>
    <x v="0"/>
    <x v="16"/>
    <n v="6.1596609999999998"/>
    <n v="20260129"/>
  </r>
  <r>
    <x v="20"/>
    <x v="27"/>
    <x v="4"/>
    <x v="0"/>
    <x v="17"/>
    <n v="-25.678488000000002"/>
    <n v="20260129"/>
  </r>
  <r>
    <x v="20"/>
    <x v="27"/>
    <x v="5"/>
    <x v="0"/>
    <x v="18"/>
    <n v="35.827708000000001"/>
    <n v="20260129"/>
  </r>
  <r>
    <x v="20"/>
    <x v="27"/>
    <x v="9"/>
    <x v="0"/>
    <x v="28"/>
    <n v="225.865128"/>
    <n v="20260129"/>
  </r>
  <r>
    <x v="20"/>
    <x v="27"/>
    <x v="10"/>
    <x v="0"/>
    <x v="29"/>
    <n v="17.622244999999999"/>
    <n v="20260129"/>
  </r>
  <r>
    <x v="20"/>
    <x v="27"/>
    <x v="11"/>
    <x v="0"/>
    <x v="30"/>
    <m/>
    <n v="20260129"/>
  </r>
  <r>
    <x v="20"/>
    <x v="27"/>
    <x v="12"/>
    <x v="0"/>
    <x v="31"/>
    <n v="243.48737299999999"/>
    <n v="20260129"/>
  </r>
  <r>
    <x v="20"/>
    <x v="27"/>
    <x v="0"/>
    <x v="1"/>
    <x v="19"/>
    <m/>
    <n v="20260129"/>
  </r>
  <r>
    <x v="20"/>
    <x v="27"/>
    <x v="15"/>
    <x v="1"/>
    <x v="34"/>
    <n v="1225.971775"/>
    <n v="20260129"/>
  </r>
  <r>
    <x v="20"/>
    <x v="27"/>
    <x v="4"/>
    <x v="1"/>
    <x v="35"/>
    <n v="12.198976"/>
    <n v="20260129"/>
  </r>
  <r>
    <x v="20"/>
    <x v="27"/>
    <x v="5"/>
    <x v="1"/>
    <x v="36"/>
    <n v="1213.7727990000001"/>
    <n v="20260129"/>
  </r>
  <r>
    <x v="20"/>
    <x v="27"/>
    <x v="6"/>
    <x v="1"/>
    <x v="20"/>
    <m/>
    <n v="20260129"/>
  </r>
  <r>
    <x v="20"/>
    <x v="27"/>
    <x v="15"/>
    <x v="1"/>
    <x v="37"/>
    <n v="1251.1290770000001"/>
    <n v="20260129"/>
  </r>
  <r>
    <x v="20"/>
    <x v="27"/>
    <x v="4"/>
    <x v="1"/>
    <x v="38"/>
    <n v="12.198976"/>
    <n v="20260129"/>
  </r>
  <r>
    <x v="20"/>
    <x v="27"/>
    <x v="5"/>
    <x v="1"/>
    <x v="39"/>
    <n v="1238.9301"/>
    <n v="20260129"/>
  </r>
  <r>
    <x v="20"/>
    <x v="27"/>
    <x v="7"/>
    <x v="1"/>
    <x v="21"/>
    <m/>
    <n v="20260129"/>
  </r>
  <r>
    <x v="20"/>
    <x v="27"/>
    <x v="15"/>
    <x v="1"/>
    <x v="40"/>
    <n v="1094.089444"/>
    <n v="20260129"/>
  </r>
  <r>
    <x v="20"/>
    <x v="27"/>
    <x v="4"/>
    <x v="1"/>
    <x v="41"/>
    <n v="2.3092030000000001"/>
    <n v="20260129"/>
  </r>
  <r>
    <x v="20"/>
    <x v="27"/>
    <x v="5"/>
    <x v="1"/>
    <x v="42"/>
    <n v="1091.780242"/>
    <n v="20260129"/>
  </r>
  <r>
    <x v="20"/>
    <x v="27"/>
    <x v="8"/>
    <x v="1"/>
    <x v="22"/>
    <m/>
    <n v="20260129"/>
  </r>
  <r>
    <x v="20"/>
    <x v="27"/>
    <x v="15"/>
    <x v="1"/>
    <x v="43"/>
    <n v="-46.918261999999999"/>
    <n v="20260129"/>
  </r>
  <r>
    <x v="20"/>
    <x v="27"/>
    <x v="4"/>
    <x v="1"/>
    <x v="44"/>
    <n v="3.8684999999999997E-2"/>
    <n v="20260129"/>
  </r>
  <r>
    <x v="20"/>
    <x v="27"/>
    <x v="5"/>
    <x v="1"/>
    <x v="45"/>
    <n v="-46.956947"/>
    <n v="20260129"/>
  </r>
  <r>
    <x v="20"/>
    <x v="27"/>
    <x v="9"/>
    <x v="1"/>
    <x v="46"/>
    <n v="134.28337300000001"/>
    <n v="20260129"/>
  </r>
  <r>
    <x v="20"/>
    <x v="27"/>
    <x v="10"/>
    <x v="1"/>
    <x v="47"/>
    <n v="0.26425399999999999"/>
    <n v="20260129"/>
  </r>
  <r>
    <x v="20"/>
    <x v="27"/>
    <x v="11"/>
    <x v="1"/>
    <x v="48"/>
    <m/>
    <n v="20260129"/>
  </r>
  <r>
    <x v="20"/>
    <x v="27"/>
    <x v="12"/>
    <x v="1"/>
    <x v="49"/>
    <n v="134.54762700000001"/>
    <n v="20260129"/>
  </r>
  <r>
    <x v="20"/>
    <x v="27"/>
    <x v="13"/>
    <x v="0"/>
    <x v="32"/>
    <n v="0.86"/>
    <n v="20260129"/>
  </r>
  <r>
    <x v="20"/>
    <x v="27"/>
    <x v="14"/>
    <x v="0"/>
    <x v="33"/>
    <n v="0.2"/>
    <n v="20260129"/>
  </r>
  <r>
    <x v="20"/>
    <x v="28"/>
    <x v="0"/>
    <x v="0"/>
    <x v="0"/>
    <m/>
    <n v="20260129"/>
  </r>
  <r>
    <x v="20"/>
    <x v="28"/>
    <x v="1"/>
    <x v="0"/>
    <x v="1"/>
    <n v="2745.928727"/>
    <n v="20260129"/>
  </r>
  <r>
    <x v="20"/>
    <x v="28"/>
    <x v="2"/>
    <x v="0"/>
    <x v="2"/>
    <n v="1068.1220960000001"/>
    <n v="20260129"/>
  </r>
  <r>
    <x v="20"/>
    <x v="28"/>
    <x v="3"/>
    <x v="0"/>
    <x v="3"/>
    <n v="224.39930100000001"/>
    <n v="20260129"/>
  </r>
  <r>
    <x v="20"/>
    <x v="28"/>
    <x v="4"/>
    <x v="0"/>
    <x v="4"/>
    <n v="2274.6261089999998"/>
    <n v="20260129"/>
  </r>
  <r>
    <x v="20"/>
    <x v="28"/>
    <x v="5"/>
    <x v="0"/>
    <x v="5"/>
    <n v="1763.8240149999999"/>
    <n v="20260129"/>
  </r>
  <r>
    <x v="20"/>
    <x v="28"/>
    <x v="6"/>
    <x v="0"/>
    <x v="6"/>
    <m/>
    <n v="20260129"/>
  </r>
  <r>
    <x v="20"/>
    <x v="28"/>
    <x v="1"/>
    <x v="0"/>
    <x v="7"/>
    <n v="2450.227073"/>
    <n v="20260129"/>
  </r>
  <r>
    <x v="20"/>
    <x v="28"/>
    <x v="2"/>
    <x v="0"/>
    <x v="8"/>
    <n v="1122.487803"/>
    <n v="20260129"/>
  </r>
  <r>
    <x v="20"/>
    <x v="28"/>
    <x v="3"/>
    <x v="0"/>
    <x v="9"/>
    <n v="166.08272600000001"/>
    <n v="20260129"/>
  </r>
  <r>
    <x v="20"/>
    <x v="28"/>
    <x v="4"/>
    <x v="0"/>
    <x v="10"/>
    <n v="1960.5456919999999"/>
    <n v="20260129"/>
  </r>
  <r>
    <x v="20"/>
    <x v="28"/>
    <x v="5"/>
    <x v="0"/>
    <x v="11"/>
    <n v="1778.2519090000001"/>
    <n v="20260129"/>
  </r>
  <r>
    <x v="20"/>
    <x v="28"/>
    <x v="7"/>
    <x v="0"/>
    <x v="12"/>
    <m/>
    <n v="20260129"/>
  </r>
  <r>
    <x v="20"/>
    <x v="28"/>
    <x v="1"/>
    <x v="0"/>
    <x v="23"/>
    <n v="1357.175497"/>
    <n v="20260129"/>
  </r>
  <r>
    <x v="20"/>
    <x v="28"/>
    <x v="2"/>
    <x v="0"/>
    <x v="24"/>
    <n v="824.39047300000004"/>
    <n v="20260129"/>
  </r>
  <r>
    <x v="20"/>
    <x v="28"/>
    <x v="3"/>
    <x v="0"/>
    <x v="25"/>
    <n v="326.34493600000002"/>
    <n v="20260129"/>
  </r>
  <r>
    <x v="20"/>
    <x v="28"/>
    <x v="4"/>
    <x v="0"/>
    <x v="26"/>
    <n v="1324.406013"/>
    <n v="20260129"/>
  </r>
  <r>
    <x v="20"/>
    <x v="28"/>
    <x v="5"/>
    <x v="0"/>
    <x v="27"/>
    <n v="1183.5048919999999"/>
    <n v="20260129"/>
  </r>
  <r>
    <x v="20"/>
    <x v="28"/>
    <x v="8"/>
    <x v="0"/>
    <x v="13"/>
    <m/>
    <n v="20260129"/>
  </r>
  <r>
    <x v="20"/>
    <x v="28"/>
    <x v="1"/>
    <x v="0"/>
    <x v="14"/>
    <n v="33.498584999999999"/>
    <n v="20260129"/>
  </r>
  <r>
    <x v="20"/>
    <x v="28"/>
    <x v="2"/>
    <x v="0"/>
    <x v="15"/>
    <n v="-4.2691340000000002"/>
    <n v="20260129"/>
  </r>
  <r>
    <x v="20"/>
    <x v="28"/>
    <x v="3"/>
    <x v="0"/>
    <x v="16"/>
    <n v="-2.2405620000000002"/>
    <n v="20260129"/>
  </r>
  <r>
    <x v="20"/>
    <x v="28"/>
    <x v="4"/>
    <x v="0"/>
    <x v="17"/>
    <n v="-18.898658999999999"/>
    <n v="20260129"/>
  </r>
  <r>
    <x v="20"/>
    <x v="28"/>
    <x v="5"/>
    <x v="0"/>
    <x v="18"/>
    <n v="45.887548000000002"/>
    <n v="20260129"/>
  </r>
  <r>
    <x v="20"/>
    <x v="28"/>
    <x v="9"/>
    <x v="0"/>
    <x v="28"/>
    <n v="343.77220299999999"/>
    <n v="20260129"/>
  </r>
  <r>
    <x v="20"/>
    <x v="28"/>
    <x v="10"/>
    <x v="0"/>
    <x v="29"/>
    <n v="17.810887999999998"/>
    <n v="20260129"/>
  </r>
  <r>
    <x v="20"/>
    <x v="28"/>
    <x v="11"/>
    <x v="0"/>
    <x v="30"/>
    <m/>
    <n v="20260129"/>
  </r>
  <r>
    <x v="20"/>
    <x v="28"/>
    <x v="12"/>
    <x v="0"/>
    <x v="31"/>
    <n v="361.58309100000002"/>
    <n v="20260129"/>
  </r>
  <r>
    <x v="20"/>
    <x v="28"/>
    <x v="0"/>
    <x v="1"/>
    <x v="19"/>
    <m/>
    <n v="20260129"/>
  </r>
  <r>
    <x v="20"/>
    <x v="28"/>
    <x v="15"/>
    <x v="1"/>
    <x v="34"/>
    <n v="1836.9503199999999"/>
    <n v="20260129"/>
  </r>
  <r>
    <x v="20"/>
    <x v="28"/>
    <x v="4"/>
    <x v="1"/>
    <x v="35"/>
    <n v="20.820757"/>
    <n v="20260129"/>
  </r>
  <r>
    <x v="20"/>
    <x v="28"/>
    <x v="5"/>
    <x v="1"/>
    <x v="36"/>
    <n v="1816.1295620000001"/>
    <n v="20260129"/>
  </r>
  <r>
    <x v="20"/>
    <x v="28"/>
    <x v="6"/>
    <x v="1"/>
    <x v="20"/>
    <m/>
    <n v="20260129"/>
  </r>
  <r>
    <x v="20"/>
    <x v="28"/>
    <x v="15"/>
    <x v="1"/>
    <x v="37"/>
    <n v="1876.6870530000001"/>
    <n v="20260129"/>
  </r>
  <r>
    <x v="20"/>
    <x v="28"/>
    <x v="4"/>
    <x v="1"/>
    <x v="38"/>
    <n v="20.808039000000001"/>
    <n v="20260129"/>
  </r>
  <r>
    <x v="20"/>
    <x v="28"/>
    <x v="5"/>
    <x v="1"/>
    <x v="39"/>
    <n v="1855.879013"/>
    <n v="20260129"/>
  </r>
  <r>
    <x v="20"/>
    <x v="28"/>
    <x v="7"/>
    <x v="1"/>
    <x v="21"/>
    <m/>
    <n v="20260129"/>
  </r>
  <r>
    <x v="20"/>
    <x v="28"/>
    <x v="15"/>
    <x v="1"/>
    <x v="40"/>
    <n v="1639.202554"/>
    <n v="20260129"/>
  </r>
  <r>
    <x v="20"/>
    <x v="28"/>
    <x v="4"/>
    <x v="1"/>
    <x v="41"/>
    <n v="4.2965869999999997"/>
    <n v="20260129"/>
  </r>
  <r>
    <x v="20"/>
    <x v="28"/>
    <x v="5"/>
    <x v="1"/>
    <x v="42"/>
    <n v="1634.9059669999999"/>
    <n v="20260129"/>
  </r>
  <r>
    <x v="20"/>
    <x v="28"/>
    <x v="8"/>
    <x v="1"/>
    <x v="22"/>
    <m/>
    <n v="20260129"/>
  </r>
  <r>
    <x v="20"/>
    <x v="28"/>
    <x v="15"/>
    <x v="1"/>
    <x v="43"/>
    <n v="-94.643680000000003"/>
    <n v="20260129"/>
  </r>
  <r>
    <x v="20"/>
    <x v="28"/>
    <x v="4"/>
    <x v="1"/>
    <x v="44"/>
    <n v="-0.123719"/>
    <n v="20260129"/>
  </r>
  <r>
    <x v="20"/>
    <x v="28"/>
    <x v="5"/>
    <x v="1"/>
    <x v="45"/>
    <n v="-94.519960999999995"/>
    <n v="20260129"/>
  </r>
  <r>
    <x v="20"/>
    <x v="28"/>
    <x v="9"/>
    <x v="1"/>
    <x v="46"/>
    <n v="201.91194300000001"/>
    <n v="20260129"/>
  </r>
  <r>
    <x v="20"/>
    <x v="28"/>
    <x v="10"/>
    <x v="1"/>
    <x v="47"/>
    <n v="0.53010299999999999"/>
    <n v="20260129"/>
  </r>
  <r>
    <x v="20"/>
    <x v="28"/>
    <x v="11"/>
    <x v="1"/>
    <x v="48"/>
    <m/>
    <n v="20260129"/>
  </r>
  <r>
    <x v="20"/>
    <x v="28"/>
    <x v="12"/>
    <x v="1"/>
    <x v="49"/>
    <n v="202.442046"/>
    <n v="20260129"/>
  </r>
  <r>
    <x v="20"/>
    <x v="28"/>
    <x v="13"/>
    <x v="0"/>
    <x v="32"/>
    <n v="0.86"/>
    <n v="20260129"/>
  </r>
  <r>
    <x v="20"/>
    <x v="28"/>
    <x v="14"/>
    <x v="0"/>
    <x v="33"/>
    <n v="0.19"/>
    <n v="20260129"/>
  </r>
  <r>
    <x v="20"/>
    <x v="29"/>
    <x v="0"/>
    <x v="0"/>
    <x v="0"/>
    <m/>
    <n v="20260129"/>
  </r>
  <r>
    <x v="20"/>
    <x v="29"/>
    <x v="1"/>
    <x v="0"/>
    <x v="1"/>
    <n v="3632.8631820000001"/>
    <n v="20260129"/>
  </r>
  <r>
    <x v="20"/>
    <x v="29"/>
    <x v="2"/>
    <x v="0"/>
    <x v="2"/>
    <n v="1509.463019"/>
    <n v="20260129"/>
  </r>
  <r>
    <x v="20"/>
    <x v="29"/>
    <x v="3"/>
    <x v="0"/>
    <x v="3"/>
    <n v="247.28496200000001"/>
    <n v="20260129"/>
  </r>
  <r>
    <x v="20"/>
    <x v="29"/>
    <x v="4"/>
    <x v="0"/>
    <x v="4"/>
    <n v="2875.3972939999999"/>
    <n v="20260129"/>
  </r>
  <r>
    <x v="20"/>
    <x v="29"/>
    <x v="5"/>
    <x v="0"/>
    <x v="5"/>
    <n v="2514.21387"/>
    <n v="20260129"/>
  </r>
  <r>
    <x v="20"/>
    <x v="29"/>
    <x v="6"/>
    <x v="0"/>
    <x v="6"/>
    <m/>
    <n v="20260129"/>
  </r>
  <r>
    <x v="20"/>
    <x v="29"/>
    <x v="1"/>
    <x v="0"/>
    <x v="7"/>
    <n v="3326.8914669999999"/>
    <n v="20260129"/>
  </r>
  <r>
    <x v="20"/>
    <x v="29"/>
    <x v="2"/>
    <x v="0"/>
    <x v="8"/>
    <n v="1569.1929749999999"/>
    <n v="20260129"/>
  </r>
  <r>
    <x v="20"/>
    <x v="29"/>
    <x v="3"/>
    <x v="0"/>
    <x v="9"/>
    <n v="227.58900600000001"/>
    <n v="20260129"/>
  </r>
  <r>
    <x v="20"/>
    <x v="29"/>
    <x v="4"/>
    <x v="0"/>
    <x v="10"/>
    <n v="2636.0742369999998"/>
    <n v="20260129"/>
  </r>
  <r>
    <x v="20"/>
    <x v="29"/>
    <x v="5"/>
    <x v="0"/>
    <x v="11"/>
    <n v="2487.599209"/>
    <n v="20260129"/>
  </r>
  <r>
    <x v="20"/>
    <x v="29"/>
    <x v="7"/>
    <x v="0"/>
    <x v="12"/>
    <m/>
    <n v="20260129"/>
  </r>
  <r>
    <x v="20"/>
    <x v="29"/>
    <x v="1"/>
    <x v="0"/>
    <x v="23"/>
    <n v="1863.3073240000001"/>
    <n v="20260129"/>
  </r>
  <r>
    <x v="20"/>
    <x v="29"/>
    <x v="2"/>
    <x v="0"/>
    <x v="24"/>
    <n v="1325.5160579999999"/>
    <n v="20260129"/>
  </r>
  <r>
    <x v="20"/>
    <x v="29"/>
    <x v="3"/>
    <x v="0"/>
    <x v="25"/>
    <n v="323.913229"/>
    <n v="20260129"/>
  </r>
  <r>
    <x v="20"/>
    <x v="29"/>
    <x v="4"/>
    <x v="0"/>
    <x v="26"/>
    <n v="1668.101062"/>
    <n v="20260129"/>
  </r>
  <r>
    <x v="20"/>
    <x v="29"/>
    <x v="5"/>
    <x v="0"/>
    <x v="27"/>
    <n v="1844.6355490000001"/>
    <n v="20260129"/>
  </r>
  <r>
    <x v="20"/>
    <x v="29"/>
    <x v="8"/>
    <x v="0"/>
    <x v="13"/>
    <m/>
    <n v="20260129"/>
  </r>
  <r>
    <x v="20"/>
    <x v="29"/>
    <x v="4"/>
    <x v="0"/>
    <x v="17"/>
    <m/>
    <n v="20260129"/>
  </r>
  <r>
    <x v="20"/>
    <x v="29"/>
    <x v="5"/>
    <x v="0"/>
    <x v="18"/>
    <m/>
    <n v="20260129"/>
  </r>
  <r>
    <x v="20"/>
    <x v="29"/>
    <x v="9"/>
    <x v="0"/>
    <x v="28"/>
    <n v="437.90362199999998"/>
    <n v="20260129"/>
  </r>
  <r>
    <x v="20"/>
    <x v="29"/>
    <x v="10"/>
    <x v="0"/>
    <x v="29"/>
    <m/>
    <n v="20260129"/>
  </r>
  <r>
    <x v="20"/>
    <x v="29"/>
    <x v="11"/>
    <x v="0"/>
    <x v="30"/>
    <n v="41.275739999999999"/>
    <n v="20260129"/>
  </r>
  <r>
    <x v="20"/>
    <x v="29"/>
    <x v="12"/>
    <x v="0"/>
    <x v="31"/>
    <n v="479.17936099999997"/>
    <n v="20260129"/>
  </r>
  <r>
    <x v="20"/>
    <x v="29"/>
    <x v="0"/>
    <x v="1"/>
    <x v="19"/>
    <m/>
    <n v="20260129"/>
  </r>
  <r>
    <x v="20"/>
    <x v="29"/>
    <x v="15"/>
    <x v="1"/>
    <x v="34"/>
    <n v="2459.1533359999999"/>
    <n v="20260129"/>
  </r>
  <r>
    <x v="20"/>
    <x v="29"/>
    <x v="4"/>
    <x v="1"/>
    <x v="35"/>
    <n v="33.706825000000002"/>
    <n v="20260129"/>
  </r>
  <r>
    <x v="20"/>
    <x v="29"/>
    <x v="5"/>
    <x v="1"/>
    <x v="36"/>
    <n v="2425.4465110000001"/>
    <n v="20260129"/>
  </r>
  <r>
    <x v="20"/>
    <x v="29"/>
    <x v="6"/>
    <x v="1"/>
    <x v="20"/>
    <m/>
    <n v="20260129"/>
  </r>
  <r>
    <x v="20"/>
    <x v="29"/>
    <x v="15"/>
    <x v="1"/>
    <x v="37"/>
    <n v="2486.8833129999998"/>
    <n v="20260129"/>
  </r>
  <r>
    <x v="20"/>
    <x v="29"/>
    <x v="4"/>
    <x v="1"/>
    <x v="38"/>
    <n v="33.681776999999997"/>
    <n v="20260129"/>
  </r>
  <r>
    <x v="20"/>
    <x v="29"/>
    <x v="5"/>
    <x v="1"/>
    <x v="39"/>
    <n v="2453.2015350000001"/>
    <n v="20260129"/>
  </r>
  <r>
    <x v="20"/>
    <x v="29"/>
    <x v="7"/>
    <x v="1"/>
    <x v="21"/>
    <m/>
    <n v="20260129"/>
  </r>
  <r>
    <x v="20"/>
    <x v="29"/>
    <x v="15"/>
    <x v="1"/>
    <x v="40"/>
    <n v="2020.2527399999999"/>
    <n v="20260129"/>
  </r>
  <r>
    <x v="20"/>
    <x v="29"/>
    <x v="4"/>
    <x v="1"/>
    <x v="41"/>
    <n v="4.3763350000000001"/>
    <n v="20260129"/>
  </r>
  <r>
    <x v="20"/>
    <x v="29"/>
    <x v="5"/>
    <x v="1"/>
    <x v="42"/>
    <n v="2015.876405"/>
    <n v="20260129"/>
  </r>
  <r>
    <x v="20"/>
    <x v="29"/>
    <x v="8"/>
    <x v="1"/>
    <x v="22"/>
    <m/>
    <n v="20260129"/>
  </r>
  <r>
    <x v="20"/>
    <x v="29"/>
    <x v="15"/>
    <x v="1"/>
    <x v="43"/>
    <n v="0"/>
    <n v="20260129"/>
  </r>
  <r>
    <x v="20"/>
    <x v="29"/>
    <x v="4"/>
    <x v="1"/>
    <x v="44"/>
    <n v="0"/>
    <n v="20260129"/>
  </r>
  <r>
    <x v="20"/>
    <x v="29"/>
    <x v="5"/>
    <x v="1"/>
    <x v="45"/>
    <n v="0"/>
    <n v="20260129"/>
  </r>
  <r>
    <x v="20"/>
    <x v="29"/>
    <x v="9"/>
    <x v="1"/>
    <x v="46"/>
    <n v="273.26249000000001"/>
    <n v="20260129"/>
  </r>
  <r>
    <x v="20"/>
    <x v="29"/>
    <x v="10"/>
    <x v="1"/>
    <x v="47"/>
    <m/>
    <n v="20260129"/>
  </r>
  <r>
    <x v="20"/>
    <x v="29"/>
    <x v="11"/>
    <x v="1"/>
    <x v="48"/>
    <n v="-1.6564989999999999"/>
    <n v="20260129"/>
  </r>
  <r>
    <x v="20"/>
    <x v="29"/>
    <x v="12"/>
    <x v="1"/>
    <x v="49"/>
    <n v="271.60599100000002"/>
    <n v="20260129"/>
  </r>
  <r>
    <x v="20"/>
    <x v="29"/>
    <x v="13"/>
    <x v="0"/>
    <x v="32"/>
    <n v="0.92"/>
    <n v="20260129"/>
  </r>
  <r>
    <x v="20"/>
    <x v="29"/>
    <x v="14"/>
    <x v="0"/>
    <x v="33"/>
    <n v="0.18"/>
    <n v="20260129"/>
  </r>
  <r>
    <x v="20"/>
    <x v="30"/>
    <x v="0"/>
    <x v="0"/>
    <x v="0"/>
    <m/>
    <n v="20260129"/>
  </r>
  <r>
    <x v="20"/>
    <x v="30"/>
    <x v="1"/>
    <x v="0"/>
    <x v="1"/>
    <n v="1648.3168579999999"/>
    <n v="20260129"/>
  </r>
  <r>
    <x v="20"/>
    <x v="30"/>
    <x v="2"/>
    <x v="0"/>
    <x v="2"/>
    <n v="404.97966500000001"/>
    <n v="20260129"/>
  </r>
  <r>
    <x v="20"/>
    <x v="30"/>
    <x v="3"/>
    <x v="0"/>
    <x v="3"/>
    <n v="179.262012"/>
    <n v="20260129"/>
  </r>
  <r>
    <x v="20"/>
    <x v="30"/>
    <x v="4"/>
    <x v="0"/>
    <x v="4"/>
    <n v="1434.0237589999999"/>
    <n v="20260129"/>
  </r>
  <r>
    <x v="20"/>
    <x v="30"/>
    <x v="5"/>
    <x v="0"/>
    <x v="5"/>
    <n v="798.53477799999996"/>
    <n v="20260129"/>
  </r>
  <r>
    <x v="20"/>
    <x v="30"/>
    <x v="6"/>
    <x v="0"/>
    <x v="6"/>
    <m/>
    <n v="20260129"/>
  </r>
  <r>
    <x v="20"/>
    <x v="30"/>
    <x v="1"/>
    <x v="0"/>
    <x v="7"/>
    <n v="979.71565599999997"/>
    <n v="20260129"/>
  </r>
  <r>
    <x v="20"/>
    <x v="30"/>
    <x v="2"/>
    <x v="0"/>
    <x v="8"/>
    <n v="376.18037600000002"/>
    <n v="20260129"/>
  </r>
  <r>
    <x v="20"/>
    <x v="30"/>
    <x v="3"/>
    <x v="0"/>
    <x v="9"/>
    <n v="46.419989000000001"/>
    <n v="20260129"/>
  </r>
  <r>
    <x v="20"/>
    <x v="30"/>
    <x v="4"/>
    <x v="0"/>
    <x v="10"/>
    <n v="767.96112800000003"/>
    <n v="20260129"/>
  </r>
  <r>
    <x v="20"/>
    <x v="30"/>
    <x v="5"/>
    <x v="0"/>
    <x v="11"/>
    <n v="634.35489500000006"/>
    <n v="20260129"/>
  </r>
  <r>
    <x v="20"/>
    <x v="30"/>
    <x v="7"/>
    <x v="0"/>
    <x v="12"/>
    <m/>
    <n v="20260129"/>
  </r>
  <r>
    <x v="20"/>
    <x v="30"/>
    <x v="1"/>
    <x v="0"/>
    <x v="23"/>
    <n v="500.684551"/>
    <n v="20260129"/>
  </r>
  <r>
    <x v="20"/>
    <x v="30"/>
    <x v="2"/>
    <x v="0"/>
    <x v="24"/>
    <n v="260.55706500000002"/>
    <n v="20260129"/>
  </r>
  <r>
    <x v="20"/>
    <x v="30"/>
    <x v="3"/>
    <x v="0"/>
    <x v="25"/>
    <n v="15.208297"/>
    <n v="20260129"/>
  </r>
  <r>
    <x v="20"/>
    <x v="30"/>
    <x v="4"/>
    <x v="0"/>
    <x v="26"/>
    <n v="341.85099000000002"/>
    <n v="20260129"/>
  </r>
  <r>
    <x v="20"/>
    <x v="30"/>
    <x v="5"/>
    <x v="0"/>
    <x v="27"/>
    <n v="434.59892100000002"/>
    <n v="20260129"/>
  </r>
  <r>
    <x v="20"/>
    <x v="30"/>
    <x v="8"/>
    <x v="0"/>
    <x v="13"/>
    <m/>
    <n v="20260129"/>
  </r>
  <r>
    <x v="20"/>
    <x v="30"/>
    <x v="4"/>
    <x v="0"/>
    <x v="17"/>
    <m/>
    <n v="20260129"/>
  </r>
  <r>
    <x v="20"/>
    <x v="30"/>
    <x v="5"/>
    <x v="0"/>
    <x v="18"/>
    <m/>
    <n v="20260129"/>
  </r>
  <r>
    <x v="20"/>
    <x v="30"/>
    <x v="9"/>
    <x v="0"/>
    <x v="28"/>
    <n v="112.060131"/>
    <n v="20260129"/>
  </r>
  <r>
    <x v="20"/>
    <x v="30"/>
    <x v="10"/>
    <x v="0"/>
    <x v="29"/>
    <m/>
    <n v="20260129"/>
  </r>
  <r>
    <x v="20"/>
    <x v="30"/>
    <x v="11"/>
    <x v="0"/>
    <x v="30"/>
    <n v="3.0561530000000001"/>
    <n v="20260129"/>
  </r>
  <r>
    <x v="20"/>
    <x v="30"/>
    <x v="12"/>
    <x v="0"/>
    <x v="31"/>
    <n v="115.11628399999999"/>
    <n v="20260129"/>
  </r>
  <r>
    <x v="20"/>
    <x v="30"/>
    <x v="0"/>
    <x v="1"/>
    <x v="19"/>
    <m/>
    <n v="20260129"/>
  </r>
  <r>
    <x v="20"/>
    <x v="30"/>
    <x v="15"/>
    <x v="1"/>
    <x v="34"/>
    <n v="653.26040899999998"/>
    <n v="20260129"/>
  </r>
  <r>
    <x v="20"/>
    <x v="30"/>
    <x v="4"/>
    <x v="1"/>
    <x v="35"/>
    <n v="8.3138439999999996"/>
    <n v="20260129"/>
  </r>
  <r>
    <x v="20"/>
    <x v="30"/>
    <x v="5"/>
    <x v="1"/>
    <x v="36"/>
    <n v="644.94656499999996"/>
    <n v="20260129"/>
  </r>
  <r>
    <x v="20"/>
    <x v="30"/>
    <x v="6"/>
    <x v="1"/>
    <x v="20"/>
    <m/>
    <n v="20260129"/>
  </r>
  <r>
    <x v="20"/>
    <x v="30"/>
    <x v="15"/>
    <x v="1"/>
    <x v="37"/>
    <n v="657.30929100000003"/>
    <n v="20260129"/>
  </r>
  <r>
    <x v="20"/>
    <x v="30"/>
    <x v="4"/>
    <x v="1"/>
    <x v="38"/>
    <n v="8.3055500000000002"/>
    <n v="20260129"/>
  </r>
  <r>
    <x v="20"/>
    <x v="30"/>
    <x v="5"/>
    <x v="1"/>
    <x v="39"/>
    <n v="649.00374199999999"/>
    <n v="20260129"/>
  </r>
  <r>
    <x v="20"/>
    <x v="30"/>
    <x v="7"/>
    <x v="1"/>
    <x v="21"/>
    <m/>
    <n v="20260129"/>
  </r>
  <r>
    <x v="20"/>
    <x v="30"/>
    <x v="15"/>
    <x v="1"/>
    <x v="40"/>
    <n v="571.96450000000004"/>
    <n v="20260129"/>
  </r>
  <r>
    <x v="20"/>
    <x v="30"/>
    <x v="4"/>
    <x v="1"/>
    <x v="41"/>
    <n v="7.0868739999999999"/>
    <n v="20260129"/>
  </r>
  <r>
    <x v="20"/>
    <x v="30"/>
    <x v="5"/>
    <x v="1"/>
    <x v="42"/>
    <n v="564.87762599999996"/>
    <n v="20260129"/>
  </r>
  <r>
    <x v="20"/>
    <x v="30"/>
    <x v="8"/>
    <x v="1"/>
    <x v="22"/>
    <m/>
    <n v="20260129"/>
  </r>
  <r>
    <x v="20"/>
    <x v="30"/>
    <x v="15"/>
    <x v="1"/>
    <x v="43"/>
    <m/>
    <n v="20260129"/>
  </r>
  <r>
    <x v="20"/>
    <x v="30"/>
    <x v="4"/>
    <x v="1"/>
    <x v="44"/>
    <m/>
    <n v="20260129"/>
  </r>
  <r>
    <x v="20"/>
    <x v="30"/>
    <x v="5"/>
    <x v="1"/>
    <x v="45"/>
    <m/>
    <n v="20260129"/>
  </r>
  <r>
    <x v="20"/>
    <x v="30"/>
    <x v="9"/>
    <x v="1"/>
    <x v="46"/>
    <n v="75.537750000000003"/>
    <n v="20260129"/>
  </r>
  <r>
    <x v="20"/>
    <x v="30"/>
    <x v="10"/>
    <x v="1"/>
    <x v="47"/>
    <m/>
    <n v="20260129"/>
  </r>
  <r>
    <x v="20"/>
    <x v="30"/>
    <x v="11"/>
    <x v="1"/>
    <x v="48"/>
    <n v="0.55229700000000004"/>
    <n v="20260129"/>
  </r>
  <r>
    <x v="20"/>
    <x v="30"/>
    <x v="12"/>
    <x v="1"/>
    <x v="49"/>
    <n v="76.090046999999998"/>
    <n v="20260129"/>
  </r>
  <r>
    <x v="20"/>
    <x v="30"/>
    <x v="13"/>
    <x v="0"/>
    <x v="32"/>
    <n v="0.86"/>
    <n v="20260129"/>
  </r>
  <r>
    <x v="20"/>
    <x v="30"/>
    <x v="14"/>
    <x v="0"/>
    <x v="33"/>
    <n v="0.18"/>
    <n v="20260129"/>
  </r>
  <r>
    <x v="20"/>
    <x v="31"/>
    <x v="0"/>
    <x v="0"/>
    <x v="0"/>
    <m/>
    <n v="20260129"/>
  </r>
  <r>
    <x v="20"/>
    <x v="31"/>
    <x v="1"/>
    <x v="0"/>
    <x v="1"/>
    <n v="2425.9338360000002"/>
    <n v="20260129"/>
  </r>
  <r>
    <x v="20"/>
    <x v="31"/>
    <x v="2"/>
    <x v="0"/>
    <x v="2"/>
    <n v="964.51350400000001"/>
    <n v="20260129"/>
  </r>
  <r>
    <x v="20"/>
    <x v="31"/>
    <x v="3"/>
    <x v="0"/>
    <x v="3"/>
    <n v="142.78857300000001"/>
    <n v="20260129"/>
  </r>
  <r>
    <x v="20"/>
    <x v="31"/>
    <x v="4"/>
    <x v="0"/>
    <x v="4"/>
    <n v="2219.9551430000001"/>
    <n v="20260129"/>
  </r>
  <r>
    <x v="20"/>
    <x v="31"/>
    <x v="5"/>
    <x v="0"/>
    <x v="5"/>
    <n v="1313.280767"/>
    <n v="20260129"/>
  </r>
  <r>
    <x v="20"/>
    <x v="31"/>
    <x v="6"/>
    <x v="0"/>
    <x v="6"/>
    <m/>
    <n v="20260129"/>
  </r>
  <r>
    <x v="20"/>
    <x v="31"/>
    <x v="1"/>
    <x v="0"/>
    <x v="7"/>
    <n v="1917.734258"/>
    <n v="20260129"/>
  </r>
  <r>
    <x v="20"/>
    <x v="31"/>
    <x v="2"/>
    <x v="0"/>
    <x v="8"/>
    <n v="778.54467999999997"/>
    <n v="20260129"/>
  </r>
  <r>
    <x v="20"/>
    <x v="31"/>
    <x v="3"/>
    <x v="0"/>
    <x v="9"/>
    <n v="53.609617"/>
    <n v="20260129"/>
  </r>
  <r>
    <x v="20"/>
    <x v="31"/>
    <x v="4"/>
    <x v="0"/>
    <x v="10"/>
    <n v="1601.0130790000001"/>
    <n v="20260129"/>
  </r>
  <r>
    <x v="20"/>
    <x v="31"/>
    <x v="5"/>
    <x v="0"/>
    <x v="11"/>
    <n v="1148.8754750000001"/>
    <n v="20260129"/>
  </r>
  <r>
    <x v="20"/>
    <x v="31"/>
    <x v="7"/>
    <x v="0"/>
    <x v="12"/>
    <m/>
    <n v="20260129"/>
  </r>
  <r>
    <x v="20"/>
    <x v="31"/>
    <x v="1"/>
    <x v="0"/>
    <x v="23"/>
    <n v="1053.9181639999999"/>
    <n v="20260129"/>
  </r>
  <r>
    <x v="20"/>
    <x v="31"/>
    <x v="2"/>
    <x v="0"/>
    <x v="24"/>
    <n v="795.55483800000002"/>
    <n v="20260129"/>
  </r>
  <r>
    <x v="20"/>
    <x v="31"/>
    <x v="3"/>
    <x v="0"/>
    <x v="25"/>
    <n v="-8.1363330000000005"/>
    <n v="20260129"/>
  </r>
  <r>
    <x v="20"/>
    <x v="31"/>
    <x v="4"/>
    <x v="0"/>
    <x v="26"/>
    <n v="856.04368399999998"/>
    <n v="20260129"/>
  </r>
  <r>
    <x v="20"/>
    <x v="31"/>
    <x v="5"/>
    <x v="0"/>
    <x v="27"/>
    <n v="985.29298400000005"/>
    <n v="20260129"/>
  </r>
  <r>
    <x v="20"/>
    <x v="31"/>
    <x v="8"/>
    <x v="0"/>
    <x v="13"/>
    <m/>
    <n v="20260129"/>
  </r>
  <r>
    <x v="20"/>
    <x v="31"/>
    <x v="4"/>
    <x v="0"/>
    <x v="17"/>
    <m/>
    <n v="20260129"/>
  </r>
  <r>
    <x v="20"/>
    <x v="31"/>
    <x v="5"/>
    <x v="0"/>
    <x v="18"/>
    <m/>
    <n v="20260129"/>
  </r>
  <r>
    <x v="20"/>
    <x v="31"/>
    <x v="9"/>
    <x v="0"/>
    <x v="28"/>
    <n v="314.23815100000002"/>
    <n v="20260129"/>
  </r>
  <r>
    <x v="20"/>
    <x v="31"/>
    <x v="10"/>
    <x v="0"/>
    <x v="29"/>
    <m/>
    <n v="20260129"/>
  </r>
  <r>
    <x v="20"/>
    <x v="31"/>
    <x v="11"/>
    <x v="0"/>
    <x v="30"/>
    <n v="6.1163290000000003"/>
    <n v="20260129"/>
  </r>
  <r>
    <x v="20"/>
    <x v="31"/>
    <x v="12"/>
    <x v="0"/>
    <x v="31"/>
    <n v="320.35448000000002"/>
    <n v="20260129"/>
  </r>
  <r>
    <x v="20"/>
    <x v="31"/>
    <x v="0"/>
    <x v="1"/>
    <x v="19"/>
    <m/>
    <n v="20260129"/>
  </r>
  <r>
    <x v="20"/>
    <x v="31"/>
    <x v="15"/>
    <x v="1"/>
    <x v="34"/>
    <n v="1315.046427"/>
    <n v="20260129"/>
  </r>
  <r>
    <x v="20"/>
    <x v="31"/>
    <x v="4"/>
    <x v="1"/>
    <x v="35"/>
    <n v="16.715174000000001"/>
    <n v="20260129"/>
  </r>
  <r>
    <x v="20"/>
    <x v="31"/>
    <x v="5"/>
    <x v="1"/>
    <x v="36"/>
    <n v="1298.3312530000001"/>
    <n v="20260129"/>
  </r>
  <r>
    <x v="20"/>
    <x v="31"/>
    <x v="6"/>
    <x v="1"/>
    <x v="20"/>
    <m/>
    <n v="20260129"/>
  </r>
  <r>
    <x v="20"/>
    <x v="31"/>
    <x v="15"/>
    <x v="1"/>
    <x v="37"/>
    <n v="1315.8050860000001"/>
    <n v="20260129"/>
  </r>
  <r>
    <x v="20"/>
    <x v="31"/>
    <x v="4"/>
    <x v="1"/>
    <x v="38"/>
    <n v="16.694545999999999"/>
    <n v="20260129"/>
  </r>
  <r>
    <x v="20"/>
    <x v="31"/>
    <x v="5"/>
    <x v="1"/>
    <x v="39"/>
    <n v="1299.110539"/>
    <n v="20260129"/>
  </r>
  <r>
    <x v="20"/>
    <x v="31"/>
    <x v="7"/>
    <x v="1"/>
    <x v="21"/>
    <m/>
    <n v="20260129"/>
  </r>
  <r>
    <x v="20"/>
    <x v="31"/>
    <x v="15"/>
    <x v="1"/>
    <x v="40"/>
    <n v="1146.0378949999999"/>
    <n v="20260129"/>
  </r>
  <r>
    <x v="20"/>
    <x v="31"/>
    <x v="4"/>
    <x v="1"/>
    <x v="41"/>
    <n v="8.8259840000000001"/>
    <n v="20260129"/>
  </r>
  <r>
    <x v="20"/>
    <x v="31"/>
    <x v="5"/>
    <x v="1"/>
    <x v="42"/>
    <n v="1137.2119110000001"/>
    <n v="20260129"/>
  </r>
  <r>
    <x v="20"/>
    <x v="31"/>
    <x v="8"/>
    <x v="1"/>
    <x v="22"/>
    <m/>
    <n v="20260129"/>
  </r>
  <r>
    <x v="20"/>
    <x v="31"/>
    <x v="15"/>
    <x v="1"/>
    <x v="43"/>
    <m/>
    <n v="20260129"/>
  </r>
  <r>
    <x v="20"/>
    <x v="31"/>
    <x v="4"/>
    <x v="1"/>
    <x v="44"/>
    <m/>
    <n v="20260129"/>
  </r>
  <r>
    <x v="20"/>
    <x v="31"/>
    <x v="5"/>
    <x v="1"/>
    <x v="45"/>
    <m/>
    <n v="20260129"/>
  </r>
  <r>
    <x v="20"/>
    <x v="31"/>
    <x v="9"/>
    <x v="1"/>
    <x v="46"/>
    <n v="163.54087200000001"/>
    <n v="20260129"/>
  </r>
  <r>
    <x v="20"/>
    <x v="31"/>
    <x v="10"/>
    <x v="1"/>
    <x v="47"/>
    <m/>
    <n v="20260129"/>
  </r>
  <r>
    <x v="20"/>
    <x v="31"/>
    <x v="11"/>
    <x v="1"/>
    <x v="48"/>
    <n v="2.860052"/>
    <n v="20260129"/>
  </r>
  <r>
    <x v="20"/>
    <x v="31"/>
    <x v="12"/>
    <x v="1"/>
    <x v="49"/>
    <n v="166.400924"/>
    <n v="20260129"/>
  </r>
  <r>
    <x v="20"/>
    <x v="31"/>
    <x v="13"/>
    <x v="0"/>
    <x v="32"/>
    <n v="1.1299999999999999"/>
    <n v="20260129"/>
  </r>
  <r>
    <x v="20"/>
    <x v="31"/>
    <x v="14"/>
    <x v="0"/>
    <x v="33"/>
    <n v="0.27"/>
    <n v="20260129"/>
  </r>
  <r>
    <x v="20"/>
    <x v="32"/>
    <x v="0"/>
    <x v="0"/>
    <x v="0"/>
    <m/>
    <n v="20260129"/>
  </r>
  <r>
    <x v="20"/>
    <x v="32"/>
    <x v="1"/>
    <x v="0"/>
    <x v="1"/>
    <n v="3187.345503"/>
    <n v="20260129"/>
  </r>
  <r>
    <x v="20"/>
    <x v="32"/>
    <x v="2"/>
    <x v="0"/>
    <x v="2"/>
    <n v="1462.247572"/>
    <n v="20260129"/>
  </r>
  <r>
    <x v="20"/>
    <x v="32"/>
    <x v="3"/>
    <x v="0"/>
    <x v="3"/>
    <n v="165.15334899999999"/>
    <n v="20260129"/>
  </r>
  <r>
    <x v="20"/>
    <x v="32"/>
    <x v="4"/>
    <x v="0"/>
    <x v="4"/>
    <n v="2698.96569"/>
    <n v="20260129"/>
  </r>
  <r>
    <x v="20"/>
    <x v="32"/>
    <x v="5"/>
    <x v="0"/>
    <x v="5"/>
    <n v="2115.7807330000001"/>
    <n v="20260129"/>
  </r>
  <r>
    <x v="20"/>
    <x v="32"/>
    <x v="6"/>
    <x v="0"/>
    <x v="6"/>
    <m/>
    <n v="20260129"/>
  </r>
  <r>
    <x v="20"/>
    <x v="32"/>
    <x v="1"/>
    <x v="0"/>
    <x v="7"/>
    <n v="2832.5184439999998"/>
    <n v="20260129"/>
  </r>
  <r>
    <x v="20"/>
    <x v="32"/>
    <x v="2"/>
    <x v="0"/>
    <x v="8"/>
    <n v="1315.235017"/>
    <n v="20260129"/>
  </r>
  <r>
    <x v="20"/>
    <x v="32"/>
    <x v="3"/>
    <x v="0"/>
    <x v="9"/>
    <n v="162.320753"/>
    <n v="20260129"/>
  </r>
  <r>
    <x v="20"/>
    <x v="32"/>
    <x v="4"/>
    <x v="0"/>
    <x v="10"/>
    <n v="2369.4729240000001"/>
    <n v="20260129"/>
  </r>
  <r>
    <x v="20"/>
    <x v="32"/>
    <x v="5"/>
    <x v="0"/>
    <x v="11"/>
    <n v="1940.601289"/>
    <n v="20260129"/>
  </r>
  <r>
    <x v="20"/>
    <x v="32"/>
    <x v="7"/>
    <x v="0"/>
    <x v="12"/>
    <m/>
    <n v="20260129"/>
  </r>
  <r>
    <x v="20"/>
    <x v="32"/>
    <x v="1"/>
    <x v="0"/>
    <x v="23"/>
    <n v="1483.413681"/>
    <n v="20260129"/>
  </r>
  <r>
    <x v="20"/>
    <x v="32"/>
    <x v="2"/>
    <x v="0"/>
    <x v="24"/>
    <n v="1059.4543639999999"/>
    <n v="20260129"/>
  </r>
  <r>
    <x v="20"/>
    <x v="32"/>
    <x v="3"/>
    <x v="0"/>
    <x v="25"/>
    <n v="48.054172000000001"/>
    <n v="20260129"/>
  </r>
  <r>
    <x v="20"/>
    <x v="32"/>
    <x v="4"/>
    <x v="0"/>
    <x v="26"/>
    <n v="1208.44577"/>
    <n v="20260129"/>
  </r>
  <r>
    <x v="20"/>
    <x v="32"/>
    <x v="5"/>
    <x v="0"/>
    <x v="27"/>
    <n v="1382.476449"/>
    <n v="20260129"/>
  </r>
  <r>
    <x v="20"/>
    <x v="32"/>
    <x v="8"/>
    <x v="0"/>
    <x v="13"/>
    <m/>
    <n v="20260129"/>
  </r>
  <r>
    <x v="20"/>
    <x v="32"/>
    <x v="4"/>
    <x v="0"/>
    <x v="17"/>
    <m/>
    <n v="20260129"/>
  </r>
  <r>
    <x v="20"/>
    <x v="32"/>
    <x v="5"/>
    <x v="0"/>
    <x v="18"/>
    <m/>
    <n v="20260129"/>
  </r>
  <r>
    <x v="20"/>
    <x v="32"/>
    <x v="9"/>
    <x v="0"/>
    <x v="28"/>
    <n v="467.04257899999999"/>
    <n v="20260129"/>
  </r>
  <r>
    <x v="20"/>
    <x v="32"/>
    <x v="10"/>
    <x v="0"/>
    <x v="29"/>
    <m/>
    <n v="20260129"/>
  </r>
  <r>
    <x v="20"/>
    <x v="32"/>
    <x v="11"/>
    <x v="0"/>
    <x v="30"/>
    <n v="8.9925280000000001"/>
    <n v="20260129"/>
  </r>
  <r>
    <x v="20"/>
    <x v="32"/>
    <x v="12"/>
    <x v="0"/>
    <x v="31"/>
    <n v="476.03510699999998"/>
    <n v="20260129"/>
  </r>
  <r>
    <x v="20"/>
    <x v="32"/>
    <x v="0"/>
    <x v="1"/>
    <x v="19"/>
    <m/>
    <n v="20260129"/>
  </r>
  <r>
    <x v="20"/>
    <x v="32"/>
    <x v="15"/>
    <x v="1"/>
    <x v="34"/>
    <n v="1987.646665"/>
    <n v="20260129"/>
  </r>
  <r>
    <x v="20"/>
    <x v="32"/>
    <x v="4"/>
    <x v="1"/>
    <x v="35"/>
    <n v="24.508735999999999"/>
    <n v="20260129"/>
  </r>
  <r>
    <x v="20"/>
    <x v="32"/>
    <x v="5"/>
    <x v="1"/>
    <x v="36"/>
    <n v="1963.137929"/>
    <n v="20260129"/>
  </r>
  <r>
    <x v="20"/>
    <x v="32"/>
    <x v="6"/>
    <x v="1"/>
    <x v="20"/>
    <m/>
    <n v="20260129"/>
  </r>
  <r>
    <x v="20"/>
    <x v="32"/>
    <x v="15"/>
    <x v="1"/>
    <x v="37"/>
    <n v="1978.640095"/>
    <n v="20260129"/>
  </r>
  <r>
    <x v="20"/>
    <x v="32"/>
    <x v="4"/>
    <x v="1"/>
    <x v="38"/>
    <n v="24.476227999999999"/>
    <n v="20260129"/>
  </r>
  <r>
    <x v="20"/>
    <x v="32"/>
    <x v="5"/>
    <x v="1"/>
    <x v="39"/>
    <n v="1954.1638680000001"/>
    <n v="20260129"/>
  </r>
  <r>
    <x v="20"/>
    <x v="32"/>
    <x v="7"/>
    <x v="1"/>
    <x v="21"/>
    <m/>
    <n v="20260129"/>
  </r>
  <r>
    <x v="20"/>
    <x v="32"/>
    <x v="15"/>
    <x v="1"/>
    <x v="40"/>
    <n v="1702.5957149999999"/>
    <n v="20260129"/>
  </r>
  <r>
    <x v="20"/>
    <x v="32"/>
    <x v="4"/>
    <x v="1"/>
    <x v="41"/>
    <n v="10.642094999999999"/>
    <n v="20260129"/>
  </r>
  <r>
    <x v="20"/>
    <x v="32"/>
    <x v="5"/>
    <x v="1"/>
    <x v="42"/>
    <n v="1691.95362"/>
    <n v="20260129"/>
  </r>
  <r>
    <x v="20"/>
    <x v="32"/>
    <x v="8"/>
    <x v="1"/>
    <x v="22"/>
    <m/>
    <n v="20260129"/>
  </r>
  <r>
    <x v="20"/>
    <x v="32"/>
    <x v="15"/>
    <x v="1"/>
    <x v="43"/>
    <m/>
    <n v="20260129"/>
  </r>
  <r>
    <x v="20"/>
    <x v="32"/>
    <x v="4"/>
    <x v="1"/>
    <x v="44"/>
    <m/>
    <n v="20260129"/>
  </r>
  <r>
    <x v="20"/>
    <x v="32"/>
    <x v="5"/>
    <x v="1"/>
    <x v="45"/>
    <m/>
    <n v="20260129"/>
  </r>
  <r>
    <x v="20"/>
    <x v="32"/>
    <x v="9"/>
    <x v="1"/>
    <x v="46"/>
    <n v="266.89454699999999"/>
    <n v="20260129"/>
  </r>
  <r>
    <x v="20"/>
    <x v="32"/>
    <x v="10"/>
    <x v="1"/>
    <x v="47"/>
    <m/>
    <n v="20260129"/>
  </r>
  <r>
    <x v="20"/>
    <x v="32"/>
    <x v="11"/>
    <x v="1"/>
    <x v="48"/>
    <n v="1.4861329999999999"/>
    <n v="20260129"/>
  </r>
  <r>
    <x v="20"/>
    <x v="32"/>
    <x v="12"/>
    <x v="1"/>
    <x v="49"/>
    <n v="268.38067999999998"/>
    <n v="20260129"/>
  </r>
  <r>
    <x v="20"/>
    <x v="32"/>
    <x v="13"/>
    <x v="0"/>
    <x v="32"/>
    <n v="0.95"/>
    <n v="20260129"/>
  </r>
  <r>
    <x v="20"/>
    <x v="32"/>
    <x v="14"/>
    <x v="0"/>
    <x v="33"/>
    <n v="0.24"/>
    <n v="20260129"/>
  </r>
  <r>
    <x v="20"/>
    <x v="33"/>
    <x v="0"/>
    <x v="0"/>
    <x v="0"/>
    <m/>
    <n v="20260129"/>
  </r>
  <r>
    <x v="20"/>
    <x v="33"/>
    <x v="1"/>
    <x v="0"/>
    <x v="1"/>
    <n v="4096.9063230000002"/>
    <n v="20260129"/>
  </r>
  <r>
    <x v="20"/>
    <x v="33"/>
    <x v="2"/>
    <x v="0"/>
    <x v="2"/>
    <n v="1949.9351389999999"/>
    <n v="20260129"/>
  </r>
  <r>
    <x v="20"/>
    <x v="33"/>
    <x v="3"/>
    <x v="0"/>
    <x v="3"/>
    <n v="284.76035200000001"/>
    <n v="20260129"/>
  </r>
  <r>
    <x v="20"/>
    <x v="33"/>
    <x v="4"/>
    <x v="0"/>
    <x v="4"/>
    <n v="3359.9177249999998"/>
    <n v="20260129"/>
  </r>
  <r>
    <x v="20"/>
    <x v="33"/>
    <x v="5"/>
    <x v="0"/>
    <x v="5"/>
    <n v="2971.6840889999999"/>
    <n v="20260129"/>
  </r>
  <r>
    <x v="20"/>
    <x v="33"/>
    <x v="6"/>
    <x v="0"/>
    <x v="6"/>
    <m/>
    <n v="20260129"/>
  </r>
  <r>
    <x v="20"/>
    <x v="33"/>
    <x v="1"/>
    <x v="0"/>
    <x v="7"/>
    <n v="3834.6087440000001"/>
    <n v="20260129"/>
  </r>
  <r>
    <x v="20"/>
    <x v="33"/>
    <x v="2"/>
    <x v="0"/>
    <x v="8"/>
    <n v="1762.6359500000001"/>
    <n v="20260129"/>
  </r>
  <r>
    <x v="20"/>
    <x v="33"/>
    <x v="3"/>
    <x v="0"/>
    <x v="9"/>
    <n v="236.49781999999999"/>
    <n v="20260129"/>
  </r>
  <r>
    <x v="20"/>
    <x v="33"/>
    <x v="4"/>
    <x v="0"/>
    <x v="10"/>
    <n v="3209.0510220000001"/>
    <n v="20260129"/>
  </r>
  <r>
    <x v="20"/>
    <x v="33"/>
    <x v="5"/>
    <x v="0"/>
    <x v="11"/>
    <n v="2624.6914919999999"/>
    <n v="20260129"/>
  </r>
  <r>
    <x v="20"/>
    <x v="33"/>
    <x v="7"/>
    <x v="0"/>
    <x v="12"/>
    <m/>
    <n v="20260129"/>
  </r>
  <r>
    <x v="20"/>
    <x v="33"/>
    <x v="1"/>
    <x v="0"/>
    <x v="23"/>
    <n v="2725.1078830000001"/>
    <n v="20260129"/>
  </r>
  <r>
    <x v="20"/>
    <x v="33"/>
    <x v="2"/>
    <x v="0"/>
    <x v="24"/>
    <n v="1320.7469819999999"/>
    <n v="20260129"/>
  </r>
  <r>
    <x v="20"/>
    <x v="33"/>
    <x v="3"/>
    <x v="0"/>
    <x v="25"/>
    <n v="66.874235999999996"/>
    <n v="20260129"/>
  </r>
  <r>
    <x v="20"/>
    <x v="33"/>
    <x v="4"/>
    <x v="0"/>
    <x v="26"/>
    <n v="2276.815184"/>
    <n v="20260129"/>
  </r>
  <r>
    <x v="20"/>
    <x v="33"/>
    <x v="5"/>
    <x v="0"/>
    <x v="27"/>
    <n v="1835.913918"/>
    <n v="20260129"/>
  </r>
  <r>
    <x v="20"/>
    <x v="33"/>
    <x v="8"/>
    <x v="0"/>
    <x v="13"/>
    <m/>
    <n v="20260129"/>
  </r>
  <r>
    <x v="20"/>
    <x v="33"/>
    <x v="4"/>
    <x v="0"/>
    <x v="17"/>
    <m/>
    <n v="20260129"/>
  </r>
  <r>
    <x v="20"/>
    <x v="33"/>
    <x v="5"/>
    <x v="0"/>
    <x v="18"/>
    <m/>
    <n v="20260129"/>
  </r>
  <r>
    <x v="20"/>
    <x v="33"/>
    <x v="9"/>
    <x v="0"/>
    <x v="28"/>
    <n v="616.02442299999996"/>
    <n v="20260129"/>
  </r>
  <r>
    <x v="20"/>
    <x v="33"/>
    <x v="10"/>
    <x v="0"/>
    <x v="29"/>
    <m/>
    <n v="20260129"/>
  </r>
  <r>
    <x v="20"/>
    <x v="33"/>
    <x v="11"/>
    <x v="0"/>
    <x v="30"/>
    <n v="11.974367000000001"/>
    <n v="20260129"/>
  </r>
  <r>
    <x v="20"/>
    <x v="33"/>
    <x v="12"/>
    <x v="0"/>
    <x v="31"/>
    <n v="627.99878999999999"/>
    <n v="20260129"/>
  </r>
  <r>
    <x v="20"/>
    <x v="33"/>
    <x v="0"/>
    <x v="1"/>
    <x v="19"/>
    <m/>
    <n v="20260129"/>
  </r>
  <r>
    <x v="20"/>
    <x v="33"/>
    <x v="15"/>
    <x v="1"/>
    <x v="34"/>
    <n v="2640.657377"/>
    <n v="20260129"/>
  </r>
  <r>
    <x v="20"/>
    <x v="33"/>
    <x v="4"/>
    <x v="1"/>
    <x v="35"/>
    <n v="34.029412000000001"/>
    <n v="20260129"/>
  </r>
  <r>
    <x v="20"/>
    <x v="33"/>
    <x v="5"/>
    <x v="1"/>
    <x v="36"/>
    <n v="2606.6279639999998"/>
    <n v="20260129"/>
  </r>
  <r>
    <x v="20"/>
    <x v="33"/>
    <x v="6"/>
    <x v="1"/>
    <x v="20"/>
    <m/>
    <n v="20260129"/>
  </r>
  <r>
    <x v="20"/>
    <x v="33"/>
    <x v="15"/>
    <x v="1"/>
    <x v="37"/>
    <n v="2815.397551"/>
    <n v="20260129"/>
  </r>
  <r>
    <x v="20"/>
    <x v="33"/>
    <x v="4"/>
    <x v="1"/>
    <x v="38"/>
    <n v="29.412524999999999"/>
    <n v="20260129"/>
  </r>
  <r>
    <x v="20"/>
    <x v="33"/>
    <x v="5"/>
    <x v="1"/>
    <x v="39"/>
    <n v="2785.985025"/>
    <n v="20260129"/>
  </r>
  <r>
    <x v="20"/>
    <x v="33"/>
    <x v="7"/>
    <x v="1"/>
    <x v="21"/>
    <m/>
    <n v="20260129"/>
  </r>
  <r>
    <x v="20"/>
    <x v="33"/>
    <x v="15"/>
    <x v="1"/>
    <x v="40"/>
    <n v="2146.9798839999999"/>
    <n v="20260129"/>
  </r>
  <r>
    <x v="20"/>
    <x v="33"/>
    <x v="4"/>
    <x v="1"/>
    <x v="41"/>
    <n v="12.468159999999999"/>
    <n v="20260129"/>
  </r>
  <r>
    <x v="20"/>
    <x v="33"/>
    <x v="5"/>
    <x v="1"/>
    <x v="42"/>
    <n v="2134.511724"/>
    <n v="20260129"/>
  </r>
  <r>
    <x v="20"/>
    <x v="33"/>
    <x v="8"/>
    <x v="1"/>
    <x v="22"/>
    <m/>
    <n v="20260129"/>
  </r>
  <r>
    <x v="20"/>
    <x v="33"/>
    <x v="15"/>
    <x v="1"/>
    <x v="43"/>
    <m/>
    <n v="20260129"/>
  </r>
  <r>
    <x v="20"/>
    <x v="33"/>
    <x v="4"/>
    <x v="1"/>
    <x v="44"/>
    <m/>
    <n v="20260129"/>
  </r>
  <r>
    <x v="20"/>
    <x v="33"/>
    <x v="5"/>
    <x v="1"/>
    <x v="45"/>
    <m/>
    <n v="20260129"/>
  </r>
  <r>
    <x v="20"/>
    <x v="33"/>
    <x v="9"/>
    <x v="1"/>
    <x v="46"/>
    <n v="409.458955"/>
    <n v="20260129"/>
  </r>
  <r>
    <x v="20"/>
    <x v="33"/>
    <x v="10"/>
    <x v="1"/>
    <x v="47"/>
    <m/>
    <n v="20260129"/>
  </r>
  <r>
    <x v="20"/>
    <x v="33"/>
    <x v="11"/>
    <x v="1"/>
    <x v="48"/>
    <n v="3.9919699999999998"/>
    <n v="20260129"/>
  </r>
  <r>
    <x v="20"/>
    <x v="33"/>
    <x v="12"/>
    <x v="1"/>
    <x v="49"/>
    <n v="413.45092599999998"/>
    <n v="20260129"/>
  </r>
  <r>
    <x v="20"/>
    <x v="33"/>
    <x v="13"/>
    <x v="0"/>
    <x v="32"/>
    <n v="0.93"/>
    <n v="20260129"/>
  </r>
  <r>
    <x v="20"/>
    <x v="33"/>
    <x v="14"/>
    <x v="0"/>
    <x v="33"/>
    <n v="0.23"/>
    <n v="20260129"/>
  </r>
  <r>
    <x v="20"/>
    <x v="34"/>
    <x v="0"/>
    <x v="0"/>
    <x v="0"/>
    <m/>
    <n v="20260129"/>
  </r>
  <r>
    <x v="20"/>
    <x v="34"/>
    <x v="1"/>
    <x v="0"/>
    <x v="1"/>
    <n v="1530.054549"/>
    <n v="20260129"/>
  </r>
  <r>
    <x v="20"/>
    <x v="34"/>
    <x v="2"/>
    <x v="0"/>
    <x v="2"/>
    <n v="461.33197799999999"/>
    <n v="20260129"/>
  </r>
  <r>
    <x v="20"/>
    <x v="34"/>
    <x v="3"/>
    <x v="0"/>
    <x v="3"/>
    <n v="207.70590899999999"/>
    <n v="20260129"/>
  </r>
  <r>
    <x v="20"/>
    <x v="34"/>
    <x v="4"/>
    <x v="0"/>
    <x v="4"/>
    <n v="1394.0419300000001"/>
    <n v="20260129"/>
  </r>
  <r>
    <x v="20"/>
    <x v="34"/>
    <x v="5"/>
    <x v="0"/>
    <x v="5"/>
    <n v="805.05050700000004"/>
    <n v="20260129"/>
  </r>
  <r>
    <x v="20"/>
    <x v="34"/>
    <x v="6"/>
    <x v="0"/>
    <x v="6"/>
    <m/>
    <n v="20260129"/>
  </r>
  <r>
    <x v="20"/>
    <x v="34"/>
    <x v="1"/>
    <x v="0"/>
    <x v="7"/>
    <n v="990.25373000000002"/>
    <n v="20260129"/>
  </r>
  <r>
    <x v="20"/>
    <x v="34"/>
    <x v="2"/>
    <x v="0"/>
    <x v="8"/>
    <n v="444.14003400000001"/>
    <n v="20260129"/>
  </r>
  <r>
    <x v="20"/>
    <x v="34"/>
    <x v="3"/>
    <x v="0"/>
    <x v="9"/>
    <n v="86.997816999999998"/>
    <n v="20260129"/>
  </r>
  <r>
    <x v="20"/>
    <x v="34"/>
    <x v="4"/>
    <x v="0"/>
    <x v="10"/>
    <n v="818.74214099999995"/>
    <n v="20260129"/>
  </r>
  <r>
    <x v="20"/>
    <x v="34"/>
    <x v="5"/>
    <x v="0"/>
    <x v="11"/>
    <n v="702.64943900000003"/>
    <n v="20260129"/>
  </r>
  <r>
    <x v="20"/>
    <x v="34"/>
    <x v="7"/>
    <x v="0"/>
    <x v="12"/>
    <m/>
    <n v="20260129"/>
  </r>
  <r>
    <x v="20"/>
    <x v="34"/>
    <x v="1"/>
    <x v="0"/>
    <x v="23"/>
    <n v="644.55665699999997"/>
    <n v="20260129"/>
  </r>
  <r>
    <x v="20"/>
    <x v="34"/>
    <x v="2"/>
    <x v="0"/>
    <x v="24"/>
    <n v="335.53867100000002"/>
    <n v="20260129"/>
  </r>
  <r>
    <x v="20"/>
    <x v="34"/>
    <x v="3"/>
    <x v="0"/>
    <x v="25"/>
    <n v="36.698492000000002"/>
    <n v="20260129"/>
  </r>
  <r>
    <x v="20"/>
    <x v="34"/>
    <x v="4"/>
    <x v="0"/>
    <x v="26"/>
    <n v="520.130627"/>
    <n v="20260129"/>
  </r>
  <r>
    <x v="20"/>
    <x v="34"/>
    <x v="5"/>
    <x v="0"/>
    <x v="27"/>
    <n v="496.66319199999998"/>
    <n v="20260129"/>
  </r>
  <r>
    <x v="20"/>
    <x v="34"/>
    <x v="8"/>
    <x v="0"/>
    <x v="13"/>
    <m/>
    <n v="20260129"/>
  </r>
  <r>
    <x v="20"/>
    <x v="34"/>
    <x v="4"/>
    <x v="0"/>
    <x v="17"/>
    <m/>
    <n v="20260129"/>
  </r>
  <r>
    <x v="20"/>
    <x v="34"/>
    <x v="5"/>
    <x v="0"/>
    <x v="18"/>
    <m/>
    <n v="20260129"/>
  </r>
  <r>
    <x v="20"/>
    <x v="34"/>
    <x v="9"/>
    <x v="0"/>
    <x v="28"/>
    <n v="102.587255"/>
    <n v="20260129"/>
  </r>
  <r>
    <x v="20"/>
    <x v="34"/>
    <x v="10"/>
    <x v="0"/>
    <x v="29"/>
    <m/>
    <n v="20260129"/>
  </r>
  <r>
    <x v="20"/>
    <x v="34"/>
    <x v="11"/>
    <x v="0"/>
    <x v="30"/>
    <n v="4.0046730000000004"/>
    <n v="20260129"/>
  </r>
  <r>
    <x v="20"/>
    <x v="34"/>
    <x v="12"/>
    <x v="0"/>
    <x v="31"/>
    <n v="106.591928"/>
    <n v="20260129"/>
  </r>
  <r>
    <x v="20"/>
    <x v="34"/>
    <x v="0"/>
    <x v="1"/>
    <x v="19"/>
    <m/>
    <n v="20260129"/>
  </r>
  <r>
    <x v="20"/>
    <x v="34"/>
    <x v="15"/>
    <x v="1"/>
    <x v="34"/>
    <n v="574.68150400000002"/>
    <n v="20260129"/>
  </r>
  <r>
    <x v="20"/>
    <x v="34"/>
    <x v="4"/>
    <x v="1"/>
    <x v="35"/>
    <n v="9.4962420000000005"/>
    <n v="20260129"/>
  </r>
  <r>
    <x v="20"/>
    <x v="34"/>
    <x v="5"/>
    <x v="1"/>
    <x v="36"/>
    <n v="565.18526299999996"/>
    <n v="20260129"/>
  </r>
  <r>
    <x v="20"/>
    <x v="34"/>
    <x v="6"/>
    <x v="1"/>
    <x v="20"/>
    <m/>
    <n v="20260129"/>
  </r>
  <r>
    <x v="20"/>
    <x v="34"/>
    <x v="15"/>
    <x v="1"/>
    <x v="37"/>
    <n v="586.41988500000002"/>
    <n v="20260129"/>
  </r>
  <r>
    <x v="20"/>
    <x v="34"/>
    <x v="4"/>
    <x v="1"/>
    <x v="38"/>
    <n v="8.6822280000000003"/>
    <n v="20260129"/>
  </r>
  <r>
    <x v="20"/>
    <x v="34"/>
    <x v="5"/>
    <x v="1"/>
    <x v="39"/>
    <n v="577.73765700000001"/>
    <n v="20260129"/>
  </r>
  <r>
    <x v="20"/>
    <x v="34"/>
    <x v="7"/>
    <x v="1"/>
    <x v="21"/>
    <m/>
    <n v="20260129"/>
  </r>
  <r>
    <x v="20"/>
    <x v="34"/>
    <x v="15"/>
    <x v="1"/>
    <x v="40"/>
    <n v="542.399676"/>
    <n v="20260129"/>
  </r>
  <r>
    <x v="20"/>
    <x v="34"/>
    <x v="4"/>
    <x v="1"/>
    <x v="41"/>
    <n v="2.4074909999999998"/>
    <n v="20260129"/>
  </r>
  <r>
    <x v="20"/>
    <x v="34"/>
    <x v="5"/>
    <x v="1"/>
    <x v="42"/>
    <n v="539.99218499999995"/>
    <n v="20260129"/>
  </r>
  <r>
    <x v="20"/>
    <x v="34"/>
    <x v="8"/>
    <x v="1"/>
    <x v="22"/>
    <m/>
    <n v="20260129"/>
  </r>
  <r>
    <x v="20"/>
    <x v="34"/>
    <x v="15"/>
    <x v="1"/>
    <x v="43"/>
    <m/>
    <n v="20260129"/>
  </r>
  <r>
    <x v="20"/>
    <x v="34"/>
    <x v="4"/>
    <x v="1"/>
    <x v="44"/>
    <m/>
    <n v="20260129"/>
  </r>
  <r>
    <x v="20"/>
    <x v="34"/>
    <x v="5"/>
    <x v="1"/>
    <x v="45"/>
    <m/>
    <n v="20260129"/>
  </r>
  <r>
    <x v="20"/>
    <x v="34"/>
    <x v="9"/>
    <x v="1"/>
    <x v="46"/>
    <n v="84.045890999999997"/>
    <n v="20260129"/>
  </r>
  <r>
    <x v="20"/>
    <x v="34"/>
    <x v="10"/>
    <x v="1"/>
    <x v="47"/>
    <m/>
    <n v="20260129"/>
  </r>
  <r>
    <x v="20"/>
    <x v="34"/>
    <x v="11"/>
    <x v="1"/>
    <x v="48"/>
    <n v="2.0610040000000001"/>
    <n v="20260129"/>
  </r>
  <r>
    <x v="20"/>
    <x v="34"/>
    <x v="12"/>
    <x v="1"/>
    <x v="49"/>
    <n v="86.106893999999997"/>
    <n v="20260129"/>
  </r>
  <r>
    <x v="20"/>
    <x v="34"/>
    <x v="13"/>
    <x v="0"/>
    <x v="32"/>
    <n v="0.85"/>
    <n v="20260129"/>
  </r>
  <r>
    <x v="20"/>
    <x v="34"/>
    <x v="14"/>
    <x v="0"/>
    <x v="33"/>
    <n v="0.15"/>
    <n v="20260129"/>
  </r>
  <r>
    <x v="20"/>
    <x v="35"/>
    <x v="0"/>
    <x v="0"/>
    <x v="0"/>
    <m/>
    <n v="20260129"/>
  </r>
  <r>
    <x v="20"/>
    <x v="35"/>
    <x v="1"/>
    <x v="0"/>
    <x v="1"/>
    <n v="2206.9042479999998"/>
    <n v="20260129"/>
  </r>
  <r>
    <x v="20"/>
    <x v="35"/>
    <x v="2"/>
    <x v="0"/>
    <x v="2"/>
    <n v="988.05839200000003"/>
    <n v="20260129"/>
  </r>
  <r>
    <x v="20"/>
    <x v="35"/>
    <x v="3"/>
    <x v="0"/>
    <x v="3"/>
    <n v="241.58385000000001"/>
    <n v="20260129"/>
  </r>
  <r>
    <x v="20"/>
    <x v="35"/>
    <x v="4"/>
    <x v="0"/>
    <x v="4"/>
    <n v="1991.591218"/>
    <n v="20260129"/>
  </r>
  <r>
    <x v="20"/>
    <x v="35"/>
    <x v="5"/>
    <x v="0"/>
    <x v="5"/>
    <n v="1444.955273"/>
    <n v="20260129"/>
  </r>
  <r>
    <x v="20"/>
    <x v="35"/>
    <x v="6"/>
    <x v="0"/>
    <x v="6"/>
    <m/>
    <n v="20260129"/>
  </r>
  <r>
    <x v="20"/>
    <x v="35"/>
    <x v="1"/>
    <x v="0"/>
    <x v="7"/>
    <n v="1875.5418850000001"/>
    <n v="20260129"/>
  </r>
  <r>
    <x v="20"/>
    <x v="35"/>
    <x v="2"/>
    <x v="0"/>
    <x v="8"/>
    <n v="908.97310600000003"/>
    <n v="20260129"/>
  </r>
  <r>
    <x v="20"/>
    <x v="35"/>
    <x v="3"/>
    <x v="0"/>
    <x v="9"/>
    <n v="179.17952299999999"/>
    <n v="20260129"/>
  </r>
  <r>
    <x v="20"/>
    <x v="35"/>
    <x v="4"/>
    <x v="0"/>
    <x v="10"/>
    <n v="1563.1363779999999"/>
    <n v="20260129"/>
  </r>
  <r>
    <x v="20"/>
    <x v="35"/>
    <x v="5"/>
    <x v="0"/>
    <x v="11"/>
    <n v="1400.558135"/>
    <n v="20260129"/>
  </r>
  <r>
    <x v="20"/>
    <x v="35"/>
    <x v="7"/>
    <x v="0"/>
    <x v="12"/>
    <m/>
    <n v="20260129"/>
  </r>
  <r>
    <x v="20"/>
    <x v="35"/>
    <x v="1"/>
    <x v="0"/>
    <x v="23"/>
    <n v="1089.447193"/>
    <n v="20260129"/>
  </r>
  <r>
    <x v="20"/>
    <x v="35"/>
    <x v="2"/>
    <x v="0"/>
    <x v="24"/>
    <n v="721.94495300000005"/>
    <n v="20260129"/>
  </r>
  <r>
    <x v="20"/>
    <x v="35"/>
    <x v="3"/>
    <x v="0"/>
    <x v="25"/>
    <n v="80.452513999999994"/>
    <n v="20260129"/>
  </r>
  <r>
    <x v="20"/>
    <x v="35"/>
    <x v="4"/>
    <x v="0"/>
    <x v="26"/>
    <n v="905.662645"/>
    <n v="20260129"/>
  </r>
  <r>
    <x v="20"/>
    <x v="35"/>
    <x v="5"/>
    <x v="0"/>
    <x v="27"/>
    <n v="986.18201399999998"/>
    <n v="20260129"/>
  </r>
  <r>
    <x v="20"/>
    <x v="35"/>
    <x v="8"/>
    <x v="0"/>
    <x v="13"/>
    <m/>
    <n v="20260129"/>
  </r>
  <r>
    <x v="20"/>
    <x v="35"/>
    <x v="4"/>
    <x v="0"/>
    <x v="17"/>
    <m/>
    <n v="20260129"/>
  </r>
  <r>
    <x v="20"/>
    <x v="35"/>
    <x v="5"/>
    <x v="0"/>
    <x v="18"/>
    <m/>
    <n v="20260129"/>
  </r>
  <r>
    <x v="20"/>
    <x v="35"/>
    <x v="9"/>
    <x v="0"/>
    <x v="28"/>
    <n v="263.75728700000002"/>
    <n v="20260129"/>
  </r>
  <r>
    <x v="20"/>
    <x v="35"/>
    <x v="10"/>
    <x v="0"/>
    <x v="29"/>
    <m/>
    <n v="20260129"/>
  </r>
  <r>
    <x v="20"/>
    <x v="35"/>
    <x v="11"/>
    <x v="0"/>
    <x v="30"/>
    <n v="6.6982889999999999"/>
    <n v="20260129"/>
  </r>
  <r>
    <x v="20"/>
    <x v="35"/>
    <x v="12"/>
    <x v="0"/>
    <x v="31"/>
    <n v="270.45557600000001"/>
    <n v="20260129"/>
  </r>
  <r>
    <x v="20"/>
    <x v="35"/>
    <x v="0"/>
    <x v="1"/>
    <x v="19"/>
    <m/>
    <n v="20260129"/>
  </r>
  <r>
    <x v="20"/>
    <x v="35"/>
    <x v="15"/>
    <x v="1"/>
    <x v="34"/>
    <n v="1317.274414"/>
    <n v="20260129"/>
  </r>
  <r>
    <x v="20"/>
    <x v="35"/>
    <x v="4"/>
    <x v="1"/>
    <x v="35"/>
    <n v="17.953144999999999"/>
    <n v="20260129"/>
  </r>
  <r>
    <x v="20"/>
    <x v="35"/>
    <x v="5"/>
    <x v="1"/>
    <x v="36"/>
    <n v="1299.3212699999999"/>
    <n v="20260129"/>
  </r>
  <r>
    <x v="20"/>
    <x v="35"/>
    <x v="6"/>
    <x v="1"/>
    <x v="20"/>
    <m/>
    <n v="20260129"/>
  </r>
  <r>
    <x v="20"/>
    <x v="35"/>
    <x v="15"/>
    <x v="1"/>
    <x v="37"/>
    <n v="1321.555799"/>
    <n v="20260129"/>
  </r>
  <r>
    <x v="20"/>
    <x v="35"/>
    <x v="4"/>
    <x v="1"/>
    <x v="38"/>
    <n v="17.882587999999998"/>
    <n v="20260129"/>
  </r>
  <r>
    <x v="20"/>
    <x v="35"/>
    <x v="5"/>
    <x v="1"/>
    <x v="39"/>
    <n v="1303.6732119999999"/>
    <n v="20260129"/>
  </r>
  <r>
    <x v="20"/>
    <x v="35"/>
    <x v="7"/>
    <x v="1"/>
    <x v="21"/>
    <m/>
    <n v="20260129"/>
  </r>
  <r>
    <x v="20"/>
    <x v="35"/>
    <x v="15"/>
    <x v="1"/>
    <x v="40"/>
    <n v="1135.6916739999999"/>
    <n v="20260129"/>
  </r>
  <r>
    <x v="20"/>
    <x v="35"/>
    <x v="4"/>
    <x v="1"/>
    <x v="41"/>
    <n v="0.81061300000000003"/>
    <n v="20260129"/>
  </r>
  <r>
    <x v="20"/>
    <x v="35"/>
    <x v="5"/>
    <x v="1"/>
    <x v="42"/>
    <n v="1134.8810619999999"/>
    <n v="20260129"/>
  </r>
  <r>
    <x v="20"/>
    <x v="35"/>
    <x v="8"/>
    <x v="1"/>
    <x v="22"/>
    <m/>
    <n v="20260129"/>
  </r>
  <r>
    <x v="20"/>
    <x v="35"/>
    <x v="15"/>
    <x v="1"/>
    <x v="43"/>
    <m/>
    <n v="20260129"/>
  </r>
  <r>
    <x v="20"/>
    <x v="35"/>
    <x v="4"/>
    <x v="1"/>
    <x v="44"/>
    <m/>
    <n v="20260129"/>
  </r>
  <r>
    <x v="20"/>
    <x v="35"/>
    <x v="5"/>
    <x v="1"/>
    <x v="45"/>
    <m/>
    <n v="20260129"/>
  </r>
  <r>
    <x v="20"/>
    <x v="35"/>
    <x v="9"/>
    <x v="1"/>
    <x v="46"/>
    <n v="300.36777799999999"/>
    <n v="20260129"/>
  </r>
  <r>
    <x v="20"/>
    <x v="35"/>
    <x v="10"/>
    <x v="1"/>
    <x v="47"/>
    <m/>
    <n v="20260129"/>
  </r>
  <r>
    <x v="20"/>
    <x v="35"/>
    <x v="11"/>
    <x v="1"/>
    <x v="48"/>
    <n v="3.5909049999999998"/>
    <n v="20260129"/>
  </r>
  <r>
    <x v="20"/>
    <x v="35"/>
    <x v="12"/>
    <x v="1"/>
    <x v="49"/>
    <n v="303.95868200000001"/>
    <n v="20260129"/>
  </r>
  <r>
    <x v="20"/>
    <x v="35"/>
    <x v="13"/>
    <x v="0"/>
    <x v="32"/>
    <n v="0.89"/>
    <n v="20260129"/>
  </r>
  <r>
    <x v="20"/>
    <x v="35"/>
    <x v="14"/>
    <x v="0"/>
    <x v="33"/>
    <n v="0.19"/>
    <n v="20260129"/>
  </r>
  <r>
    <x v="20"/>
    <x v="36"/>
    <x v="0"/>
    <x v="0"/>
    <x v="0"/>
    <m/>
    <n v="20260129"/>
  </r>
  <r>
    <x v="20"/>
    <x v="36"/>
    <x v="1"/>
    <x v="0"/>
    <x v="1"/>
    <n v="2898.2900800000002"/>
    <n v="20260129"/>
  </r>
  <r>
    <x v="20"/>
    <x v="36"/>
    <x v="2"/>
    <x v="0"/>
    <x v="2"/>
    <n v="1480.967191"/>
    <n v="20260129"/>
  </r>
  <r>
    <x v="20"/>
    <x v="36"/>
    <x v="3"/>
    <x v="0"/>
    <x v="3"/>
    <n v="270.29283700000002"/>
    <n v="20260129"/>
  </r>
  <r>
    <x v="20"/>
    <x v="36"/>
    <x v="4"/>
    <x v="0"/>
    <x v="4"/>
    <n v="2546.7191339999999"/>
    <n v="20260129"/>
  </r>
  <r>
    <x v="20"/>
    <x v="36"/>
    <x v="5"/>
    <x v="0"/>
    <x v="5"/>
    <n v="2102.8309760000002"/>
    <n v="20260129"/>
  </r>
  <r>
    <x v="20"/>
    <x v="36"/>
    <x v="6"/>
    <x v="0"/>
    <x v="6"/>
    <m/>
    <n v="20260129"/>
  </r>
  <r>
    <x v="20"/>
    <x v="36"/>
    <x v="1"/>
    <x v="0"/>
    <x v="7"/>
    <n v="2773.373509"/>
    <n v="20260129"/>
  </r>
  <r>
    <x v="20"/>
    <x v="36"/>
    <x v="2"/>
    <x v="0"/>
    <x v="8"/>
    <n v="1367.524934"/>
    <n v="20260129"/>
  </r>
  <r>
    <x v="20"/>
    <x v="36"/>
    <x v="3"/>
    <x v="0"/>
    <x v="9"/>
    <n v="273.912645"/>
    <n v="20260129"/>
  </r>
  <r>
    <x v="20"/>
    <x v="36"/>
    <x v="4"/>
    <x v="0"/>
    <x v="10"/>
    <n v="2324.5172200000002"/>
    <n v="20260129"/>
  </r>
  <r>
    <x v="20"/>
    <x v="36"/>
    <x v="5"/>
    <x v="0"/>
    <x v="11"/>
    <n v="2090.29387"/>
    <n v="20260129"/>
  </r>
  <r>
    <x v="20"/>
    <x v="36"/>
    <x v="7"/>
    <x v="0"/>
    <x v="12"/>
    <m/>
    <n v="20260129"/>
  </r>
  <r>
    <x v="20"/>
    <x v="36"/>
    <x v="1"/>
    <x v="0"/>
    <x v="23"/>
    <n v="1586.478404"/>
    <n v="20260129"/>
  </r>
  <r>
    <x v="20"/>
    <x v="36"/>
    <x v="2"/>
    <x v="0"/>
    <x v="24"/>
    <n v="1070.77773"/>
    <n v="20260129"/>
  </r>
  <r>
    <x v="20"/>
    <x v="36"/>
    <x v="3"/>
    <x v="0"/>
    <x v="25"/>
    <n v="91.664089000000004"/>
    <n v="20260129"/>
  </r>
  <r>
    <x v="20"/>
    <x v="36"/>
    <x v="4"/>
    <x v="0"/>
    <x v="26"/>
    <n v="1278.356503"/>
    <n v="20260129"/>
  </r>
  <r>
    <x v="20"/>
    <x v="36"/>
    <x v="5"/>
    <x v="0"/>
    <x v="27"/>
    <n v="1470.563721"/>
    <n v="20260129"/>
  </r>
  <r>
    <x v="20"/>
    <x v="36"/>
    <x v="8"/>
    <x v="0"/>
    <x v="13"/>
    <m/>
    <n v="20260129"/>
  </r>
  <r>
    <x v="20"/>
    <x v="36"/>
    <x v="4"/>
    <x v="0"/>
    <x v="17"/>
    <m/>
    <n v="20260129"/>
  </r>
  <r>
    <x v="20"/>
    <x v="36"/>
    <x v="5"/>
    <x v="0"/>
    <x v="18"/>
    <m/>
    <n v="20260129"/>
  </r>
  <r>
    <x v="20"/>
    <x v="36"/>
    <x v="9"/>
    <x v="0"/>
    <x v="28"/>
    <n v="393.85581200000001"/>
    <n v="20260129"/>
  </r>
  <r>
    <x v="20"/>
    <x v="36"/>
    <x v="10"/>
    <x v="0"/>
    <x v="29"/>
    <m/>
    <n v="20260129"/>
  </r>
  <r>
    <x v="20"/>
    <x v="36"/>
    <x v="11"/>
    <x v="0"/>
    <x v="30"/>
    <n v="9.6319990000000004"/>
    <n v="20260129"/>
  </r>
  <r>
    <x v="20"/>
    <x v="36"/>
    <x v="12"/>
    <x v="0"/>
    <x v="31"/>
    <n v="403.47031800000002"/>
    <n v="20260129"/>
  </r>
  <r>
    <x v="20"/>
    <x v="36"/>
    <x v="0"/>
    <x v="1"/>
    <x v="19"/>
    <m/>
    <n v="20260129"/>
  </r>
  <r>
    <x v="20"/>
    <x v="36"/>
    <x v="15"/>
    <x v="1"/>
    <x v="34"/>
    <n v="1926.147107"/>
    <n v="20260129"/>
  </r>
  <r>
    <x v="20"/>
    <x v="36"/>
    <x v="4"/>
    <x v="1"/>
    <x v="35"/>
    <n v="27.11177"/>
    <n v="20260129"/>
  </r>
  <r>
    <x v="20"/>
    <x v="36"/>
    <x v="5"/>
    <x v="1"/>
    <x v="36"/>
    <n v="1899.035335"/>
    <n v="20260129"/>
  </r>
  <r>
    <x v="20"/>
    <x v="36"/>
    <x v="6"/>
    <x v="1"/>
    <x v="20"/>
    <m/>
    <n v="20260129"/>
  </r>
  <r>
    <x v="20"/>
    <x v="36"/>
    <x v="15"/>
    <x v="1"/>
    <x v="37"/>
    <n v="1908.6271790000001"/>
    <n v="20260129"/>
  </r>
  <r>
    <x v="20"/>
    <x v="36"/>
    <x v="4"/>
    <x v="1"/>
    <x v="38"/>
    <n v="27.023776999999999"/>
    <n v="20260129"/>
  </r>
  <r>
    <x v="20"/>
    <x v="36"/>
    <x v="5"/>
    <x v="1"/>
    <x v="39"/>
    <n v="1881.6034010000001"/>
    <n v="20260129"/>
  </r>
  <r>
    <x v="20"/>
    <x v="36"/>
    <x v="7"/>
    <x v="1"/>
    <x v="21"/>
    <m/>
    <n v="20260129"/>
  </r>
  <r>
    <x v="20"/>
    <x v="36"/>
    <x v="15"/>
    <x v="1"/>
    <x v="40"/>
    <n v="1631.0088049999999"/>
    <n v="20260129"/>
  </r>
  <r>
    <x v="20"/>
    <x v="36"/>
    <x v="4"/>
    <x v="1"/>
    <x v="41"/>
    <n v="2.759633"/>
    <n v="20260129"/>
  </r>
  <r>
    <x v="20"/>
    <x v="36"/>
    <x v="5"/>
    <x v="1"/>
    <x v="42"/>
    <n v="1628.2491709999999"/>
    <n v="20260129"/>
  </r>
  <r>
    <x v="20"/>
    <x v="36"/>
    <x v="8"/>
    <x v="1"/>
    <x v="22"/>
    <m/>
    <n v="20260129"/>
  </r>
  <r>
    <x v="20"/>
    <x v="36"/>
    <x v="15"/>
    <x v="1"/>
    <x v="43"/>
    <m/>
    <n v="20260129"/>
  </r>
  <r>
    <x v="20"/>
    <x v="36"/>
    <x v="4"/>
    <x v="1"/>
    <x v="44"/>
    <m/>
    <n v="20260129"/>
  </r>
  <r>
    <x v="20"/>
    <x v="36"/>
    <x v="5"/>
    <x v="1"/>
    <x v="45"/>
    <m/>
    <n v="20260129"/>
  </r>
  <r>
    <x v="20"/>
    <x v="36"/>
    <x v="9"/>
    <x v="1"/>
    <x v="46"/>
    <n v="390.12473299999999"/>
    <n v="20260129"/>
  </r>
  <r>
    <x v="20"/>
    <x v="36"/>
    <x v="10"/>
    <x v="1"/>
    <x v="47"/>
    <m/>
    <n v="20260129"/>
  </r>
  <r>
    <x v="20"/>
    <x v="36"/>
    <x v="11"/>
    <x v="1"/>
    <x v="48"/>
    <n v="4.3715760000000001"/>
    <n v="20260129"/>
  </r>
  <r>
    <x v="20"/>
    <x v="36"/>
    <x v="12"/>
    <x v="1"/>
    <x v="49"/>
    <n v="394.49630999999999"/>
    <n v="20260129"/>
  </r>
  <r>
    <x v="20"/>
    <x v="36"/>
    <x v="13"/>
    <x v="0"/>
    <x v="32"/>
    <n v="0.89"/>
    <n v="20260129"/>
  </r>
  <r>
    <x v="20"/>
    <x v="36"/>
    <x v="14"/>
    <x v="0"/>
    <x v="33"/>
    <n v="0.19"/>
    <n v="20260129"/>
  </r>
  <r>
    <x v="21"/>
    <x v="0"/>
    <x v="0"/>
    <x v="0"/>
    <x v="0"/>
    <m/>
    <n v="20260129"/>
  </r>
  <r>
    <x v="21"/>
    <x v="0"/>
    <x v="1"/>
    <x v="0"/>
    <x v="1"/>
    <n v="44952.627651000003"/>
    <n v="20260129"/>
  </r>
  <r>
    <x v="21"/>
    <x v="0"/>
    <x v="2"/>
    <x v="0"/>
    <x v="2"/>
    <n v="160.55021400000001"/>
    <n v="20260129"/>
  </r>
  <r>
    <x v="21"/>
    <x v="0"/>
    <x v="3"/>
    <x v="0"/>
    <x v="3"/>
    <n v="230.172594"/>
    <n v="20260129"/>
  </r>
  <r>
    <x v="21"/>
    <x v="0"/>
    <x v="4"/>
    <x v="0"/>
    <x v="4"/>
    <n v="1245.9153759999999"/>
    <n v="20260129"/>
  </r>
  <r>
    <x v="21"/>
    <x v="0"/>
    <x v="5"/>
    <x v="0"/>
    <x v="5"/>
    <n v="44097.435082999997"/>
    <n v="20260129"/>
  </r>
  <r>
    <x v="21"/>
    <x v="0"/>
    <x v="6"/>
    <x v="0"/>
    <x v="6"/>
    <m/>
    <n v="20260129"/>
  </r>
  <r>
    <x v="21"/>
    <x v="0"/>
    <x v="1"/>
    <x v="0"/>
    <x v="7"/>
    <n v="41464.200172999997"/>
    <n v="20260129"/>
  </r>
  <r>
    <x v="21"/>
    <x v="0"/>
    <x v="2"/>
    <x v="0"/>
    <x v="8"/>
    <n v="149.08665199999999"/>
    <n v="20260129"/>
  </r>
  <r>
    <x v="21"/>
    <x v="0"/>
    <x v="3"/>
    <x v="0"/>
    <x v="9"/>
    <n v="282.79018400000001"/>
    <n v="20260129"/>
  </r>
  <r>
    <x v="21"/>
    <x v="0"/>
    <x v="4"/>
    <x v="0"/>
    <x v="10"/>
    <n v="1162.1897429999999"/>
    <n v="20260129"/>
  </r>
  <r>
    <x v="21"/>
    <x v="0"/>
    <x v="5"/>
    <x v="0"/>
    <x v="11"/>
    <n v="40733.887264999998"/>
    <n v="20260129"/>
  </r>
  <r>
    <x v="21"/>
    <x v="0"/>
    <x v="7"/>
    <x v="0"/>
    <x v="12"/>
    <m/>
    <n v="20260129"/>
  </r>
  <r>
    <x v="21"/>
    <x v="0"/>
    <x v="8"/>
    <x v="0"/>
    <x v="13"/>
    <m/>
    <n v="20260129"/>
  </r>
  <r>
    <x v="21"/>
    <x v="0"/>
    <x v="1"/>
    <x v="0"/>
    <x v="14"/>
    <n v="229.363933"/>
    <n v="20260129"/>
  </r>
  <r>
    <x v="21"/>
    <x v="0"/>
    <x v="2"/>
    <x v="0"/>
    <x v="15"/>
    <n v="-9.0561019999999992"/>
    <n v="20260129"/>
  </r>
  <r>
    <x v="21"/>
    <x v="0"/>
    <x v="3"/>
    <x v="0"/>
    <x v="16"/>
    <n v="-2.0091290000000002"/>
    <n v="20260129"/>
  </r>
  <r>
    <x v="21"/>
    <x v="0"/>
    <x v="4"/>
    <x v="0"/>
    <x v="17"/>
    <n v="182.28867199999999"/>
    <n v="20260129"/>
  </r>
  <r>
    <x v="21"/>
    <x v="0"/>
    <x v="5"/>
    <x v="0"/>
    <x v="18"/>
    <n v="36.01003"/>
    <n v="20260129"/>
  </r>
  <r>
    <x v="21"/>
    <x v="0"/>
    <x v="0"/>
    <x v="1"/>
    <x v="19"/>
    <m/>
    <n v="20260129"/>
  </r>
  <r>
    <x v="21"/>
    <x v="0"/>
    <x v="6"/>
    <x v="1"/>
    <x v="20"/>
    <m/>
    <n v="20260129"/>
  </r>
  <r>
    <x v="21"/>
    <x v="0"/>
    <x v="7"/>
    <x v="1"/>
    <x v="21"/>
    <m/>
    <n v="20260129"/>
  </r>
  <r>
    <x v="21"/>
    <x v="0"/>
    <x v="8"/>
    <x v="1"/>
    <x v="22"/>
    <m/>
    <n v="20260129"/>
  </r>
  <r>
    <x v="21"/>
    <x v="1"/>
    <x v="0"/>
    <x v="0"/>
    <x v="0"/>
    <m/>
    <n v="20260129"/>
  </r>
  <r>
    <x v="21"/>
    <x v="1"/>
    <x v="1"/>
    <x v="0"/>
    <x v="1"/>
    <n v="53806.368027999997"/>
    <n v="20260129"/>
  </r>
  <r>
    <x v="21"/>
    <x v="1"/>
    <x v="2"/>
    <x v="0"/>
    <x v="2"/>
    <n v="293.87950999999998"/>
    <n v="20260129"/>
  </r>
  <r>
    <x v="21"/>
    <x v="1"/>
    <x v="3"/>
    <x v="0"/>
    <x v="3"/>
    <n v="210.58094299999999"/>
    <n v="20260129"/>
  </r>
  <r>
    <x v="21"/>
    <x v="1"/>
    <x v="4"/>
    <x v="0"/>
    <x v="4"/>
    <n v="770.73494200000005"/>
    <n v="20260129"/>
  </r>
  <r>
    <x v="21"/>
    <x v="1"/>
    <x v="5"/>
    <x v="0"/>
    <x v="5"/>
    <n v="53540.093538000001"/>
    <n v="20260129"/>
  </r>
  <r>
    <x v="21"/>
    <x v="1"/>
    <x v="6"/>
    <x v="0"/>
    <x v="6"/>
    <m/>
    <n v="20260129"/>
  </r>
  <r>
    <x v="21"/>
    <x v="1"/>
    <x v="1"/>
    <x v="0"/>
    <x v="7"/>
    <n v="53855.442964000002"/>
    <n v="20260129"/>
  </r>
  <r>
    <x v="21"/>
    <x v="1"/>
    <x v="2"/>
    <x v="0"/>
    <x v="8"/>
    <n v="307.30866800000001"/>
    <n v="20260129"/>
  </r>
  <r>
    <x v="21"/>
    <x v="1"/>
    <x v="3"/>
    <x v="0"/>
    <x v="9"/>
    <n v="208.85113100000001"/>
    <n v="20260129"/>
  </r>
  <r>
    <x v="21"/>
    <x v="1"/>
    <x v="4"/>
    <x v="0"/>
    <x v="10"/>
    <n v="774.88826300000005"/>
    <n v="20260129"/>
  </r>
  <r>
    <x v="21"/>
    <x v="1"/>
    <x v="5"/>
    <x v="0"/>
    <x v="11"/>
    <n v="53596.714501000002"/>
    <n v="20260129"/>
  </r>
  <r>
    <x v="21"/>
    <x v="1"/>
    <x v="7"/>
    <x v="0"/>
    <x v="12"/>
    <m/>
    <n v="20260129"/>
  </r>
  <r>
    <x v="21"/>
    <x v="1"/>
    <x v="8"/>
    <x v="0"/>
    <x v="13"/>
    <m/>
    <n v="20260129"/>
  </r>
  <r>
    <x v="21"/>
    <x v="1"/>
    <x v="1"/>
    <x v="0"/>
    <x v="14"/>
    <n v="101.16894600000001"/>
    <n v="20260129"/>
  </r>
  <r>
    <x v="21"/>
    <x v="1"/>
    <x v="2"/>
    <x v="0"/>
    <x v="15"/>
    <n v="-16.246928"/>
    <n v="20260129"/>
  </r>
  <r>
    <x v="21"/>
    <x v="1"/>
    <x v="3"/>
    <x v="0"/>
    <x v="16"/>
    <n v="-1.77511"/>
    <n v="20260129"/>
  </r>
  <r>
    <x v="21"/>
    <x v="1"/>
    <x v="4"/>
    <x v="0"/>
    <x v="17"/>
    <n v="131.99870000000001"/>
    <n v="20260129"/>
  </r>
  <r>
    <x v="21"/>
    <x v="1"/>
    <x v="5"/>
    <x v="0"/>
    <x v="18"/>
    <n v="-48.851792000000003"/>
    <n v="20260129"/>
  </r>
  <r>
    <x v="21"/>
    <x v="1"/>
    <x v="0"/>
    <x v="1"/>
    <x v="19"/>
    <m/>
    <n v="20260129"/>
  </r>
  <r>
    <x v="21"/>
    <x v="1"/>
    <x v="6"/>
    <x v="1"/>
    <x v="20"/>
    <m/>
    <n v="20260129"/>
  </r>
  <r>
    <x v="21"/>
    <x v="1"/>
    <x v="7"/>
    <x v="1"/>
    <x v="21"/>
    <m/>
    <n v="20260129"/>
  </r>
  <r>
    <x v="21"/>
    <x v="1"/>
    <x v="8"/>
    <x v="1"/>
    <x v="22"/>
    <m/>
    <n v="20260129"/>
  </r>
  <r>
    <x v="21"/>
    <x v="2"/>
    <x v="0"/>
    <x v="0"/>
    <x v="0"/>
    <m/>
    <n v="20260129"/>
  </r>
  <r>
    <x v="21"/>
    <x v="2"/>
    <x v="1"/>
    <x v="0"/>
    <x v="1"/>
    <n v="25735.641223999999"/>
    <n v="20260129"/>
  </r>
  <r>
    <x v="21"/>
    <x v="2"/>
    <x v="2"/>
    <x v="0"/>
    <x v="2"/>
    <n v="66.682221999999996"/>
    <n v="20260129"/>
  </r>
  <r>
    <x v="21"/>
    <x v="2"/>
    <x v="3"/>
    <x v="0"/>
    <x v="3"/>
    <n v="73.108204999999998"/>
    <n v="20260129"/>
  </r>
  <r>
    <x v="21"/>
    <x v="2"/>
    <x v="4"/>
    <x v="0"/>
    <x v="4"/>
    <n v="339.31304699999998"/>
    <n v="20260129"/>
  </r>
  <r>
    <x v="21"/>
    <x v="2"/>
    <x v="5"/>
    <x v="0"/>
    <x v="5"/>
    <n v="25536.118605"/>
    <n v="20260129"/>
  </r>
  <r>
    <x v="21"/>
    <x v="2"/>
    <x v="6"/>
    <x v="0"/>
    <x v="6"/>
    <m/>
    <n v="20260129"/>
  </r>
  <r>
    <x v="21"/>
    <x v="2"/>
    <x v="1"/>
    <x v="0"/>
    <x v="7"/>
    <n v="13834.118216000001"/>
    <n v="20260129"/>
  </r>
  <r>
    <x v="21"/>
    <x v="2"/>
    <x v="2"/>
    <x v="0"/>
    <x v="8"/>
    <n v="58.963876999999997"/>
    <n v="20260129"/>
  </r>
  <r>
    <x v="21"/>
    <x v="2"/>
    <x v="3"/>
    <x v="0"/>
    <x v="9"/>
    <n v="51.612423999999997"/>
    <n v="20260129"/>
  </r>
  <r>
    <x v="21"/>
    <x v="2"/>
    <x v="4"/>
    <x v="0"/>
    <x v="10"/>
    <n v="224.88154900000001"/>
    <n v="20260129"/>
  </r>
  <r>
    <x v="21"/>
    <x v="2"/>
    <x v="5"/>
    <x v="0"/>
    <x v="11"/>
    <n v="13719.812967"/>
    <n v="20260129"/>
  </r>
  <r>
    <x v="21"/>
    <x v="2"/>
    <x v="7"/>
    <x v="0"/>
    <x v="12"/>
    <m/>
    <n v="20260129"/>
  </r>
  <r>
    <x v="21"/>
    <x v="2"/>
    <x v="1"/>
    <x v="0"/>
    <x v="23"/>
    <n v="12660.559917"/>
    <n v="20260129"/>
  </r>
  <r>
    <x v="21"/>
    <x v="2"/>
    <x v="2"/>
    <x v="0"/>
    <x v="24"/>
    <n v="87.691941"/>
    <n v="20260129"/>
  </r>
  <r>
    <x v="21"/>
    <x v="2"/>
    <x v="3"/>
    <x v="0"/>
    <x v="25"/>
    <n v="18.580210000000001"/>
    <n v="20260129"/>
  </r>
  <r>
    <x v="21"/>
    <x v="2"/>
    <x v="4"/>
    <x v="0"/>
    <x v="26"/>
    <n v="157.42710700000001"/>
    <n v="20260129"/>
  </r>
  <r>
    <x v="21"/>
    <x v="2"/>
    <x v="5"/>
    <x v="0"/>
    <x v="27"/>
    <n v="12609.404962000001"/>
    <n v="20260129"/>
  </r>
  <r>
    <x v="21"/>
    <x v="2"/>
    <x v="8"/>
    <x v="0"/>
    <x v="13"/>
    <m/>
    <n v="20260129"/>
  </r>
  <r>
    <x v="21"/>
    <x v="2"/>
    <x v="1"/>
    <x v="0"/>
    <x v="14"/>
    <n v="-164.13734199999999"/>
    <n v="20260129"/>
  </r>
  <r>
    <x v="21"/>
    <x v="2"/>
    <x v="2"/>
    <x v="0"/>
    <x v="15"/>
    <n v="-1.9759249999999999"/>
    <n v="20260129"/>
  </r>
  <r>
    <x v="21"/>
    <x v="2"/>
    <x v="3"/>
    <x v="0"/>
    <x v="16"/>
    <n v="-3.9760399999999998"/>
    <n v="20260129"/>
  </r>
  <r>
    <x v="21"/>
    <x v="2"/>
    <x v="4"/>
    <x v="0"/>
    <x v="17"/>
    <n v="-19.899687"/>
    <n v="20260129"/>
  </r>
  <r>
    <x v="21"/>
    <x v="2"/>
    <x v="5"/>
    <x v="0"/>
    <x v="18"/>
    <n v="-150.18961999999999"/>
    <n v="20260129"/>
  </r>
  <r>
    <x v="21"/>
    <x v="2"/>
    <x v="9"/>
    <x v="0"/>
    <x v="28"/>
    <n v="1314.037857"/>
    <n v="20260129"/>
  </r>
  <r>
    <x v="21"/>
    <x v="2"/>
    <x v="10"/>
    <x v="0"/>
    <x v="29"/>
    <n v="51.441941999999997"/>
    <n v="20260129"/>
  </r>
  <r>
    <x v="21"/>
    <x v="2"/>
    <x v="11"/>
    <x v="0"/>
    <x v="30"/>
    <m/>
    <n v="20260129"/>
  </r>
  <r>
    <x v="21"/>
    <x v="2"/>
    <x v="12"/>
    <x v="0"/>
    <x v="31"/>
    <n v="1365.4797980000001"/>
    <n v="20260129"/>
  </r>
  <r>
    <x v="21"/>
    <x v="2"/>
    <x v="0"/>
    <x v="1"/>
    <x v="19"/>
    <m/>
    <n v="20260129"/>
  </r>
  <r>
    <x v="21"/>
    <x v="2"/>
    <x v="6"/>
    <x v="1"/>
    <x v="20"/>
    <m/>
    <n v="20260129"/>
  </r>
  <r>
    <x v="21"/>
    <x v="2"/>
    <x v="7"/>
    <x v="1"/>
    <x v="21"/>
    <m/>
    <n v="20260129"/>
  </r>
  <r>
    <x v="21"/>
    <x v="2"/>
    <x v="8"/>
    <x v="1"/>
    <x v="22"/>
    <m/>
    <n v="20260129"/>
  </r>
  <r>
    <x v="21"/>
    <x v="2"/>
    <x v="13"/>
    <x v="0"/>
    <x v="32"/>
    <n v="1.01"/>
    <n v="20260129"/>
  </r>
  <r>
    <x v="21"/>
    <x v="2"/>
    <x v="14"/>
    <x v="0"/>
    <x v="33"/>
    <n v="0.1"/>
    <n v="20260129"/>
  </r>
  <r>
    <x v="21"/>
    <x v="3"/>
    <x v="0"/>
    <x v="0"/>
    <x v="0"/>
    <m/>
    <n v="20260129"/>
  </r>
  <r>
    <x v="21"/>
    <x v="3"/>
    <x v="1"/>
    <x v="0"/>
    <x v="1"/>
    <n v="29082.288636000001"/>
    <n v="20260129"/>
  </r>
  <r>
    <x v="21"/>
    <x v="3"/>
    <x v="2"/>
    <x v="0"/>
    <x v="2"/>
    <n v="86.611717999999996"/>
    <n v="20260129"/>
  </r>
  <r>
    <x v="21"/>
    <x v="3"/>
    <x v="3"/>
    <x v="0"/>
    <x v="3"/>
    <n v="102.22323799999999"/>
    <n v="20260129"/>
  </r>
  <r>
    <x v="21"/>
    <x v="3"/>
    <x v="4"/>
    <x v="0"/>
    <x v="4"/>
    <n v="494.04586499999999"/>
    <n v="20260129"/>
  </r>
  <r>
    <x v="21"/>
    <x v="3"/>
    <x v="5"/>
    <x v="0"/>
    <x v="5"/>
    <n v="28777.077727"/>
    <n v="20260129"/>
  </r>
  <r>
    <x v="21"/>
    <x v="3"/>
    <x v="6"/>
    <x v="0"/>
    <x v="6"/>
    <m/>
    <n v="20260129"/>
  </r>
  <r>
    <x v="21"/>
    <x v="3"/>
    <x v="1"/>
    <x v="0"/>
    <x v="7"/>
    <n v="27621.513362999998"/>
    <n v="20260129"/>
  </r>
  <r>
    <x v="21"/>
    <x v="3"/>
    <x v="2"/>
    <x v="0"/>
    <x v="8"/>
    <n v="115.35567399999999"/>
    <n v="20260129"/>
  </r>
  <r>
    <x v="21"/>
    <x v="3"/>
    <x v="3"/>
    <x v="0"/>
    <x v="9"/>
    <n v="100.636259"/>
    <n v="20260129"/>
  </r>
  <r>
    <x v="21"/>
    <x v="3"/>
    <x v="4"/>
    <x v="0"/>
    <x v="10"/>
    <n v="414.78118599999999"/>
    <n v="20260129"/>
  </r>
  <r>
    <x v="21"/>
    <x v="3"/>
    <x v="5"/>
    <x v="0"/>
    <x v="11"/>
    <n v="27422.724109999999"/>
    <n v="20260129"/>
  </r>
  <r>
    <x v="21"/>
    <x v="3"/>
    <x v="7"/>
    <x v="0"/>
    <x v="12"/>
    <m/>
    <n v="20260129"/>
  </r>
  <r>
    <x v="21"/>
    <x v="3"/>
    <x v="1"/>
    <x v="0"/>
    <x v="23"/>
    <n v="25225.421860999999"/>
    <n v="20260129"/>
  </r>
  <r>
    <x v="21"/>
    <x v="3"/>
    <x v="2"/>
    <x v="0"/>
    <x v="24"/>
    <n v="109.834795"/>
    <n v="20260129"/>
  </r>
  <r>
    <x v="21"/>
    <x v="3"/>
    <x v="3"/>
    <x v="0"/>
    <x v="25"/>
    <n v="33.819977000000002"/>
    <n v="20260129"/>
  </r>
  <r>
    <x v="21"/>
    <x v="3"/>
    <x v="4"/>
    <x v="0"/>
    <x v="26"/>
    <n v="242.83845400000001"/>
    <n v="20260129"/>
  </r>
  <r>
    <x v="21"/>
    <x v="3"/>
    <x v="5"/>
    <x v="0"/>
    <x v="27"/>
    <n v="25126.238178"/>
    <n v="20260129"/>
  </r>
  <r>
    <x v="21"/>
    <x v="3"/>
    <x v="8"/>
    <x v="0"/>
    <x v="13"/>
    <m/>
    <n v="20260129"/>
  </r>
  <r>
    <x v="21"/>
    <x v="3"/>
    <x v="1"/>
    <x v="0"/>
    <x v="14"/>
    <n v="192.78135399999999"/>
    <n v="20260129"/>
  </r>
  <r>
    <x v="21"/>
    <x v="3"/>
    <x v="2"/>
    <x v="0"/>
    <x v="15"/>
    <n v="2.8899309999999998"/>
    <n v="20260129"/>
  </r>
  <r>
    <x v="21"/>
    <x v="3"/>
    <x v="3"/>
    <x v="0"/>
    <x v="16"/>
    <n v="3.1053419999999998"/>
    <n v="20260129"/>
  </r>
  <r>
    <x v="21"/>
    <x v="3"/>
    <x v="4"/>
    <x v="0"/>
    <x v="17"/>
    <n v="-59.774939000000003"/>
    <n v="20260129"/>
  </r>
  <r>
    <x v="21"/>
    <x v="3"/>
    <x v="5"/>
    <x v="0"/>
    <x v="18"/>
    <n v="258.55156499999998"/>
    <n v="20260129"/>
  </r>
  <r>
    <x v="21"/>
    <x v="3"/>
    <x v="9"/>
    <x v="0"/>
    <x v="28"/>
    <n v="2718.385417"/>
    <n v="20260129"/>
  </r>
  <r>
    <x v="21"/>
    <x v="3"/>
    <x v="10"/>
    <x v="0"/>
    <x v="29"/>
    <n v="94.796676000000005"/>
    <n v="20260129"/>
  </r>
  <r>
    <x v="21"/>
    <x v="3"/>
    <x v="11"/>
    <x v="0"/>
    <x v="30"/>
    <m/>
    <n v="20260129"/>
  </r>
  <r>
    <x v="21"/>
    <x v="3"/>
    <x v="12"/>
    <x v="0"/>
    <x v="31"/>
    <n v="2813.1820939999998"/>
    <n v="20260129"/>
  </r>
  <r>
    <x v="21"/>
    <x v="3"/>
    <x v="0"/>
    <x v="1"/>
    <x v="19"/>
    <m/>
    <n v="20260129"/>
  </r>
  <r>
    <x v="21"/>
    <x v="3"/>
    <x v="6"/>
    <x v="1"/>
    <x v="20"/>
    <m/>
    <n v="20260129"/>
  </r>
  <r>
    <x v="21"/>
    <x v="3"/>
    <x v="7"/>
    <x v="1"/>
    <x v="21"/>
    <m/>
    <n v="20260129"/>
  </r>
  <r>
    <x v="21"/>
    <x v="3"/>
    <x v="8"/>
    <x v="1"/>
    <x v="22"/>
    <m/>
    <n v="20260129"/>
  </r>
  <r>
    <x v="21"/>
    <x v="3"/>
    <x v="13"/>
    <x v="0"/>
    <x v="32"/>
    <n v="1.02"/>
    <n v="20260129"/>
  </r>
  <r>
    <x v="21"/>
    <x v="3"/>
    <x v="14"/>
    <x v="0"/>
    <x v="33"/>
    <n v="0.1"/>
    <n v="20260129"/>
  </r>
  <r>
    <x v="21"/>
    <x v="4"/>
    <x v="0"/>
    <x v="0"/>
    <x v="0"/>
    <m/>
    <n v="20260129"/>
  </r>
  <r>
    <x v="21"/>
    <x v="4"/>
    <x v="1"/>
    <x v="0"/>
    <x v="1"/>
    <n v="41854.407570000003"/>
    <n v="20260129"/>
  </r>
  <r>
    <x v="21"/>
    <x v="4"/>
    <x v="2"/>
    <x v="0"/>
    <x v="2"/>
    <n v="105.11252899999999"/>
    <n v="20260129"/>
  </r>
  <r>
    <x v="21"/>
    <x v="4"/>
    <x v="3"/>
    <x v="0"/>
    <x v="3"/>
    <n v="214.52028100000001"/>
    <n v="20260129"/>
  </r>
  <r>
    <x v="21"/>
    <x v="4"/>
    <x v="4"/>
    <x v="0"/>
    <x v="4"/>
    <n v="803.15155300000004"/>
    <n v="20260129"/>
  </r>
  <r>
    <x v="21"/>
    <x v="4"/>
    <x v="5"/>
    <x v="0"/>
    <x v="5"/>
    <n v="41370.888829000003"/>
    <n v="20260129"/>
  </r>
  <r>
    <x v="21"/>
    <x v="4"/>
    <x v="6"/>
    <x v="0"/>
    <x v="6"/>
    <m/>
    <n v="20260129"/>
  </r>
  <r>
    <x v="21"/>
    <x v="4"/>
    <x v="1"/>
    <x v="0"/>
    <x v="7"/>
    <n v="41358.924445999997"/>
    <n v="20260129"/>
  </r>
  <r>
    <x v="21"/>
    <x v="4"/>
    <x v="2"/>
    <x v="0"/>
    <x v="8"/>
    <n v="180.52046000000001"/>
    <n v="20260129"/>
  </r>
  <r>
    <x v="21"/>
    <x v="4"/>
    <x v="3"/>
    <x v="0"/>
    <x v="9"/>
    <n v="152.32920799999999"/>
    <n v="20260129"/>
  </r>
  <r>
    <x v="21"/>
    <x v="4"/>
    <x v="4"/>
    <x v="0"/>
    <x v="10"/>
    <n v="630.15880800000002"/>
    <n v="20260129"/>
  </r>
  <r>
    <x v="21"/>
    <x v="4"/>
    <x v="5"/>
    <x v="0"/>
    <x v="11"/>
    <n v="41061.615304999999"/>
    <n v="20260129"/>
  </r>
  <r>
    <x v="21"/>
    <x v="4"/>
    <x v="7"/>
    <x v="0"/>
    <x v="12"/>
    <m/>
    <n v="20260129"/>
  </r>
  <r>
    <x v="21"/>
    <x v="4"/>
    <x v="1"/>
    <x v="0"/>
    <x v="23"/>
    <n v="37840.036194"/>
    <n v="20260129"/>
  </r>
  <r>
    <x v="21"/>
    <x v="4"/>
    <x v="2"/>
    <x v="0"/>
    <x v="24"/>
    <n v="200.44307900000001"/>
    <n v="20260129"/>
  </r>
  <r>
    <x v="21"/>
    <x v="4"/>
    <x v="3"/>
    <x v="0"/>
    <x v="25"/>
    <n v="50.465659000000002"/>
    <n v="20260129"/>
  </r>
  <r>
    <x v="21"/>
    <x v="4"/>
    <x v="4"/>
    <x v="0"/>
    <x v="26"/>
    <n v="333.59301799999997"/>
    <n v="20260129"/>
  </r>
  <r>
    <x v="21"/>
    <x v="4"/>
    <x v="5"/>
    <x v="0"/>
    <x v="27"/>
    <n v="37757.351913999999"/>
    <n v="20260129"/>
  </r>
  <r>
    <x v="21"/>
    <x v="4"/>
    <x v="8"/>
    <x v="0"/>
    <x v="13"/>
    <m/>
    <n v="20260129"/>
  </r>
  <r>
    <x v="21"/>
    <x v="4"/>
    <x v="1"/>
    <x v="0"/>
    <x v="14"/>
    <n v="318.68258700000001"/>
    <n v="20260129"/>
  </r>
  <r>
    <x v="21"/>
    <x v="4"/>
    <x v="2"/>
    <x v="0"/>
    <x v="15"/>
    <n v="0.182118"/>
    <n v="20260129"/>
  </r>
  <r>
    <x v="21"/>
    <x v="4"/>
    <x v="3"/>
    <x v="0"/>
    <x v="16"/>
    <n v="0"/>
    <n v="20260129"/>
  </r>
  <r>
    <x v="21"/>
    <x v="4"/>
    <x v="4"/>
    <x v="0"/>
    <x v="17"/>
    <n v="2.6453530000000001"/>
    <n v="20260129"/>
  </r>
  <r>
    <x v="21"/>
    <x v="4"/>
    <x v="5"/>
    <x v="0"/>
    <x v="18"/>
    <n v="316.21935300000001"/>
    <n v="20260129"/>
  </r>
  <r>
    <x v="21"/>
    <x v="4"/>
    <x v="9"/>
    <x v="0"/>
    <x v="28"/>
    <n v="4038.5613400000002"/>
    <n v="20260129"/>
  </r>
  <r>
    <x v="21"/>
    <x v="4"/>
    <x v="10"/>
    <x v="0"/>
    <x v="29"/>
    <n v="131.163849"/>
    <n v="20260129"/>
  </r>
  <r>
    <x v="21"/>
    <x v="4"/>
    <x v="11"/>
    <x v="0"/>
    <x v="30"/>
    <m/>
    <n v="20260129"/>
  </r>
  <r>
    <x v="21"/>
    <x v="4"/>
    <x v="12"/>
    <x v="0"/>
    <x v="31"/>
    <n v="4169.7251889999998"/>
    <n v="20260129"/>
  </r>
  <r>
    <x v="21"/>
    <x v="4"/>
    <x v="0"/>
    <x v="1"/>
    <x v="19"/>
    <m/>
    <n v="20260129"/>
  </r>
  <r>
    <x v="21"/>
    <x v="4"/>
    <x v="6"/>
    <x v="1"/>
    <x v="20"/>
    <m/>
    <n v="20260129"/>
  </r>
  <r>
    <x v="21"/>
    <x v="4"/>
    <x v="7"/>
    <x v="1"/>
    <x v="21"/>
    <m/>
    <n v="20260129"/>
  </r>
  <r>
    <x v="21"/>
    <x v="4"/>
    <x v="8"/>
    <x v="1"/>
    <x v="22"/>
    <m/>
    <n v="20260129"/>
  </r>
  <r>
    <x v="21"/>
    <x v="4"/>
    <x v="13"/>
    <x v="0"/>
    <x v="32"/>
    <n v="1.02"/>
    <n v="20260129"/>
  </r>
  <r>
    <x v="21"/>
    <x v="4"/>
    <x v="14"/>
    <x v="0"/>
    <x v="33"/>
    <n v="0.1"/>
    <n v="20260129"/>
  </r>
  <r>
    <x v="21"/>
    <x v="5"/>
    <x v="0"/>
    <x v="0"/>
    <x v="0"/>
    <m/>
    <n v="20260129"/>
  </r>
  <r>
    <x v="21"/>
    <x v="5"/>
    <x v="1"/>
    <x v="0"/>
    <x v="1"/>
    <n v="54828.963380000001"/>
    <n v="20260129"/>
  </r>
  <r>
    <x v="21"/>
    <x v="5"/>
    <x v="2"/>
    <x v="0"/>
    <x v="2"/>
    <n v="263.78750100000002"/>
    <n v="20260129"/>
  </r>
  <r>
    <x v="21"/>
    <x v="5"/>
    <x v="3"/>
    <x v="0"/>
    <x v="3"/>
    <n v="248.88764599999999"/>
    <n v="20260129"/>
  </r>
  <r>
    <x v="21"/>
    <x v="5"/>
    <x v="4"/>
    <x v="0"/>
    <x v="4"/>
    <n v="919.31542400000001"/>
    <n v="20260129"/>
  </r>
  <r>
    <x v="21"/>
    <x v="5"/>
    <x v="5"/>
    <x v="0"/>
    <x v="5"/>
    <n v="54422.323103000002"/>
    <n v="20260129"/>
  </r>
  <r>
    <x v="21"/>
    <x v="5"/>
    <x v="6"/>
    <x v="0"/>
    <x v="6"/>
    <m/>
    <n v="20260129"/>
  </r>
  <r>
    <x v="21"/>
    <x v="5"/>
    <x v="1"/>
    <x v="0"/>
    <x v="7"/>
    <n v="55313.233699999997"/>
    <n v="20260129"/>
  </r>
  <r>
    <x v="21"/>
    <x v="5"/>
    <x v="2"/>
    <x v="0"/>
    <x v="8"/>
    <n v="270.80775"/>
    <n v="20260129"/>
  </r>
  <r>
    <x v="21"/>
    <x v="5"/>
    <x v="3"/>
    <x v="0"/>
    <x v="9"/>
    <n v="207.85257200000001"/>
    <n v="20260129"/>
  </r>
  <r>
    <x v="21"/>
    <x v="5"/>
    <x v="4"/>
    <x v="0"/>
    <x v="10"/>
    <n v="804.12839799999995"/>
    <n v="20260129"/>
  </r>
  <r>
    <x v="21"/>
    <x v="5"/>
    <x v="5"/>
    <x v="0"/>
    <x v="11"/>
    <n v="54987.765608000002"/>
    <n v="20260129"/>
  </r>
  <r>
    <x v="21"/>
    <x v="5"/>
    <x v="7"/>
    <x v="0"/>
    <x v="12"/>
    <m/>
    <n v="20260129"/>
  </r>
  <r>
    <x v="21"/>
    <x v="5"/>
    <x v="1"/>
    <x v="0"/>
    <x v="23"/>
    <n v="50375.197526000004"/>
    <n v="20260129"/>
  </r>
  <r>
    <x v="21"/>
    <x v="5"/>
    <x v="2"/>
    <x v="0"/>
    <x v="24"/>
    <n v="146.589054"/>
    <n v="20260129"/>
  </r>
  <r>
    <x v="21"/>
    <x v="5"/>
    <x v="3"/>
    <x v="0"/>
    <x v="25"/>
    <n v="132.49702099999999"/>
    <n v="20260129"/>
  </r>
  <r>
    <x v="21"/>
    <x v="5"/>
    <x v="4"/>
    <x v="0"/>
    <x v="26"/>
    <n v="423.97112900000002"/>
    <n v="20260129"/>
  </r>
  <r>
    <x v="21"/>
    <x v="5"/>
    <x v="5"/>
    <x v="0"/>
    <x v="27"/>
    <n v="50230.312471999998"/>
    <n v="20260129"/>
  </r>
  <r>
    <x v="21"/>
    <x v="5"/>
    <x v="8"/>
    <x v="0"/>
    <x v="13"/>
    <m/>
    <n v="20260129"/>
  </r>
  <r>
    <x v="21"/>
    <x v="5"/>
    <x v="1"/>
    <x v="0"/>
    <x v="14"/>
    <n v="-14.014408"/>
    <n v="20260129"/>
  </r>
  <r>
    <x v="21"/>
    <x v="5"/>
    <x v="2"/>
    <x v="0"/>
    <x v="15"/>
    <n v="26.793837"/>
    <n v="20260129"/>
  </r>
  <r>
    <x v="21"/>
    <x v="5"/>
    <x v="3"/>
    <x v="0"/>
    <x v="16"/>
    <n v="-78.967341000000005"/>
    <n v="20260129"/>
  </r>
  <r>
    <x v="21"/>
    <x v="5"/>
    <x v="4"/>
    <x v="0"/>
    <x v="17"/>
    <n v="-68.119787000000002"/>
    <n v="20260129"/>
  </r>
  <r>
    <x v="21"/>
    <x v="5"/>
    <x v="5"/>
    <x v="0"/>
    <x v="18"/>
    <n v="1.931875"/>
    <n v="20260129"/>
  </r>
  <r>
    <x v="21"/>
    <x v="5"/>
    <x v="9"/>
    <x v="0"/>
    <x v="28"/>
    <n v="5469.6430419999997"/>
    <n v="20260129"/>
  </r>
  <r>
    <x v="21"/>
    <x v="5"/>
    <x v="10"/>
    <x v="0"/>
    <x v="29"/>
    <n v="186.857091"/>
    <n v="20260129"/>
  </r>
  <r>
    <x v="21"/>
    <x v="5"/>
    <x v="11"/>
    <x v="0"/>
    <x v="30"/>
    <m/>
    <n v="20260129"/>
  </r>
  <r>
    <x v="21"/>
    <x v="5"/>
    <x v="12"/>
    <x v="0"/>
    <x v="31"/>
    <n v="5656.5001339999999"/>
    <n v="20260129"/>
  </r>
  <r>
    <x v="21"/>
    <x v="5"/>
    <x v="0"/>
    <x v="1"/>
    <x v="19"/>
    <m/>
    <n v="20260129"/>
  </r>
  <r>
    <x v="21"/>
    <x v="5"/>
    <x v="15"/>
    <x v="1"/>
    <x v="34"/>
    <n v="15876.163928"/>
    <n v="20260129"/>
  </r>
  <r>
    <x v="21"/>
    <x v="5"/>
    <x v="4"/>
    <x v="1"/>
    <x v="35"/>
    <n v="645.71071600000005"/>
    <n v="20260129"/>
  </r>
  <r>
    <x v="21"/>
    <x v="5"/>
    <x v="5"/>
    <x v="1"/>
    <x v="36"/>
    <n v="15230.453212"/>
    <n v="20260129"/>
  </r>
  <r>
    <x v="21"/>
    <x v="5"/>
    <x v="6"/>
    <x v="1"/>
    <x v="20"/>
    <m/>
    <n v="20260129"/>
  </r>
  <r>
    <x v="21"/>
    <x v="5"/>
    <x v="15"/>
    <x v="1"/>
    <x v="37"/>
    <n v="15895.260262"/>
    <n v="20260129"/>
  </r>
  <r>
    <x v="21"/>
    <x v="5"/>
    <x v="4"/>
    <x v="1"/>
    <x v="38"/>
    <n v="648.40964899999994"/>
    <n v="20260129"/>
  </r>
  <r>
    <x v="21"/>
    <x v="5"/>
    <x v="5"/>
    <x v="1"/>
    <x v="39"/>
    <n v="15246.850613000001"/>
    <n v="20260129"/>
  </r>
  <r>
    <x v="21"/>
    <x v="5"/>
    <x v="7"/>
    <x v="1"/>
    <x v="21"/>
    <m/>
    <n v="20260129"/>
  </r>
  <r>
    <x v="21"/>
    <x v="5"/>
    <x v="15"/>
    <x v="1"/>
    <x v="40"/>
    <n v="26493.412546"/>
    <n v="20260129"/>
  </r>
  <r>
    <x v="21"/>
    <x v="5"/>
    <x v="4"/>
    <x v="1"/>
    <x v="41"/>
    <n v="744.68071799999996"/>
    <n v="20260129"/>
  </r>
  <r>
    <x v="21"/>
    <x v="5"/>
    <x v="5"/>
    <x v="1"/>
    <x v="42"/>
    <n v="25748.731828"/>
    <n v="20260129"/>
  </r>
  <r>
    <x v="21"/>
    <x v="5"/>
    <x v="8"/>
    <x v="1"/>
    <x v="22"/>
    <m/>
    <n v="20260129"/>
  </r>
  <r>
    <x v="21"/>
    <x v="5"/>
    <x v="15"/>
    <x v="1"/>
    <x v="43"/>
    <n v="-1884.7801979999999"/>
    <n v="20260129"/>
  </r>
  <r>
    <x v="21"/>
    <x v="5"/>
    <x v="4"/>
    <x v="1"/>
    <x v="44"/>
    <n v="-100.03258099999999"/>
    <n v="20260129"/>
  </r>
  <r>
    <x v="21"/>
    <x v="5"/>
    <x v="5"/>
    <x v="1"/>
    <x v="45"/>
    <n v="-1784.7476160000001"/>
    <n v="20260129"/>
  </r>
  <r>
    <x v="21"/>
    <x v="5"/>
    <x v="9"/>
    <x v="1"/>
    <x v="46"/>
    <n v="2590.3204209999999"/>
    <n v="20260129"/>
  </r>
  <r>
    <x v="21"/>
    <x v="5"/>
    <x v="10"/>
    <x v="1"/>
    <x v="47"/>
    <n v="182.79163199999999"/>
    <n v="20260129"/>
  </r>
  <r>
    <x v="21"/>
    <x v="5"/>
    <x v="11"/>
    <x v="1"/>
    <x v="48"/>
    <m/>
    <n v="20260129"/>
  </r>
  <r>
    <x v="21"/>
    <x v="5"/>
    <x v="12"/>
    <x v="1"/>
    <x v="49"/>
    <n v="2773.1120529999998"/>
    <n v="20260129"/>
  </r>
  <r>
    <x v="21"/>
    <x v="5"/>
    <x v="13"/>
    <x v="0"/>
    <x v="32"/>
    <n v="1.01"/>
    <n v="20260129"/>
  </r>
  <r>
    <x v="21"/>
    <x v="5"/>
    <x v="14"/>
    <x v="0"/>
    <x v="33"/>
    <n v="0.1"/>
    <n v="20260129"/>
  </r>
  <r>
    <x v="21"/>
    <x v="6"/>
    <x v="0"/>
    <x v="0"/>
    <x v="0"/>
    <m/>
    <n v="20260129"/>
  </r>
  <r>
    <x v="21"/>
    <x v="6"/>
    <x v="1"/>
    <x v="0"/>
    <x v="1"/>
    <n v="16670.673353999999"/>
    <n v="20260129"/>
  </r>
  <r>
    <x v="21"/>
    <x v="6"/>
    <x v="2"/>
    <x v="0"/>
    <x v="2"/>
    <n v="69.422841000000005"/>
    <n v="20260129"/>
  </r>
  <r>
    <x v="21"/>
    <x v="6"/>
    <x v="3"/>
    <x v="0"/>
    <x v="3"/>
    <n v="66.806786000000002"/>
    <n v="20260129"/>
  </r>
  <r>
    <x v="21"/>
    <x v="6"/>
    <x v="4"/>
    <x v="0"/>
    <x v="4"/>
    <n v="270.95229"/>
    <n v="20260129"/>
  </r>
  <r>
    <x v="21"/>
    <x v="6"/>
    <x v="5"/>
    <x v="0"/>
    <x v="5"/>
    <n v="16535.950690000001"/>
    <n v="20260129"/>
  </r>
  <r>
    <x v="21"/>
    <x v="6"/>
    <x v="6"/>
    <x v="0"/>
    <x v="6"/>
    <m/>
    <n v="20260129"/>
  </r>
  <r>
    <x v="21"/>
    <x v="6"/>
    <x v="1"/>
    <x v="0"/>
    <x v="7"/>
    <n v="14519.908692000001"/>
    <n v="20260129"/>
  </r>
  <r>
    <x v="21"/>
    <x v="6"/>
    <x v="2"/>
    <x v="0"/>
    <x v="8"/>
    <n v="65.979406999999995"/>
    <n v="20260129"/>
  </r>
  <r>
    <x v="21"/>
    <x v="6"/>
    <x v="3"/>
    <x v="0"/>
    <x v="9"/>
    <n v="42.719084000000002"/>
    <n v="20260129"/>
  </r>
  <r>
    <x v="21"/>
    <x v="6"/>
    <x v="4"/>
    <x v="0"/>
    <x v="10"/>
    <n v="227.02595600000001"/>
    <n v="20260129"/>
  </r>
  <r>
    <x v="21"/>
    <x v="6"/>
    <x v="5"/>
    <x v="0"/>
    <x v="11"/>
    <n v="14401.581226"/>
    <n v="20260129"/>
  </r>
  <r>
    <x v="21"/>
    <x v="6"/>
    <x v="7"/>
    <x v="0"/>
    <x v="12"/>
    <m/>
    <n v="20260129"/>
  </r>
  <r>
    <x v="21"/>
    <x v="6"/>
    <x v="1"/>
    <x v="0"/>
    <x v="23"/>
    <n v="13244.113931"/>
    <n v="20260129"/>
  </r>
  <r>
    <x v="21"/>
    <x v="6"/>
    <x v="2"/>
    <x v="0"/>
    <x v="24"/>
    <n v="37.168244999999999"/>
    <n v="20260129"/>
  </r>
  <r>
    <x v="21"/>
    <x v="6"/>
    <x v="3"/>
    <x v="0"/>
    <x v="25"/>
    <n v="50.959420000000001"/>
    <n v="20260129"/>
  </r>
  <r>
    <x v="21"/>
    <x v="6"/>
    <x v="4"/>
    <x v="0"/>
    <x v="26"/>
    <n v="253.20433"/>
    <n v="20260129"/>
  </r>
  <r>
    <x v="21"/>
    <x v="6"/>
    <x v="5"/>
    <x v="0"/>
    <x v="27"/>
    <n v="13079.037265999999"/>
    <n v="20260129"/>
  </r>
  <r>
    <x v="21"/>
    <x v="6"/>
    <x v="8"/>
    <x v="0"/>
    <x v="13"/>
    <m/>
    <n v="20260129"/>
  </r>
  <r>
    <x v="21"/>
    <x v="6"/>
    <x v="1"/>
    <x v="0"/>
    <x v="14"/>
    <n v="43.321921000000003"/>
    <n v="20260129"/>
  </r>
  <r>
    <x v="21"/>
    <x v="6"/>
    <x v="2"/>
    <x v="0"/>
    <x v="15"/>
    <n v="0.25732500000000003"/>
    <n v="20260129"/>
  </r>
  <r>
    <x v="21"/>
    <x v="6"/>
    <x v="3"/>
    <x v="0"/>
    <x v="16"/>
    <n v="0"/>
    <n v="20260129"/>
  </r>
  <r>
    <x v="21"/>
    <x v="6"/>
    <x v="4"/>
    <x v="0"/>
    <x v="17"/>
    <n v="6.9691720000000004"/>
    <n v="20260129"/>
  </r>
  <r>
    <x v="21"/>
    <x v="6"/>
    <x v="5"/>
    <x v="0"/>
    <x v="18"/>
    <n v="36.610073999999997"/>
    <n v="20260129"/>
  </r>
  <r>
    <x v="21"/>
    <x v="6"/>
    <x v="9"/>
    <x v="0"/>
    <x v="28"/>
    <n v="1347.8031960000001"/>
    <n v="20260129"/>
  </r>
  <r>
    <x v="21"/>
    <x v="6"/>
    <x v="10"/>
    <x v="0"/>
    <x v="29"/>
    <n v="43.175305000000002"/>
    <n v="20260129"/>
  </r>
  <r>
    <x v="21"/>
    <x v="6"/>
    <x v="11"/>
    <x v="0"/>
    <x v="30"/>
    <m/>
    <n v="20260129"/>
  </r>
  <r>
    <x v="21"/>
    <x v="6"/>
    <x v="12"/>
    <x v="0"/>
    <x v="31"/>
    <n v="1390.9784990000001"/>
    <n v="20260129"/>
  </r>
  <r>
    <x v="21"/>
    <x v="6"/>
    <x v="0"/>
    <x v="1"/>
    <x v="19"/>
    <m/>
    <n v="20260129"/>
  </r>
  <r>
    <x v="21"/>
    <x v="6"/>
    <x v="15"/>
    <x v="1"/>
    <x v="34"/>
    <n v="5936.1144370000002"/>
    <n v="20260129"/>
  </r>
  <r>
    <x v="21"/>
    <x v="6"/>
    <x v="4"/>
    <x v="1"/>
    <x v="35"/>
    <n v="200.893238"/>
    <n v="20260129"/>
  </r>
  <r>
    <x v="21"/>
    <x v="6"/>
    <x v="5"/>
    <x v="1"/>
    <x v="36"/>
    <n v="5735.2211969999998"/>
    <n v="20260129"/>
  </r>
  <r>
    <x v="21"/>
    <x v="6"/>
    <x v="6"/>
    <x v="1"/>
    <x v="20"/>
    <m/>
    <n v="20260129"/>
  </r>
  <r>
    <x v="21"/>
    <x v="6"/>
    <x v="15"/>
    <x v="1"/>
    <x v="37"/>
    <n v="5070.3389459999999"/>
    <n v="20260129"/>
  </r>
  <r>
    <x v="21"/>
    <x v="6"/>
    <x v="4"/>
    <x v="1"/>
    <x v="38"/>
    <n v="147.427267"/>
    <n v="20260129"/>
  </r>
  <r>
    <x v="21"/>
    <x v="6"/>
    <x v="5"/>
    <x v="1"/>
    <x v="39"/>
    <n v="4922.9116789999998"/>
    <n v="20260129"/>
  </r>
  <r>
    <x v="21"/>
    <x v="6"/>
    <x v="7"/>
    <x v="1"/>
    <x v="21"/>
    <m/>
    <n v="20260129"/>
  </r>
  <r>
    <x v="21"/>
    <x v="6"/>
    <x v="15"/>
    <x v="1"/>
    <x v="40"/>
    <n v="5233.9523449999997"/>
    <n v="20260129"/>
  </r>
  <r>
    <x v="21"/>
    <x v="6"/>
    <x v="4"/>
    <x v="1"/>
    <x v="41"/>
    <n v="105.94409"/>
    <n v="20260129"/>
  </r>
  <r>
    <x v="21"/>
    <x v="6"/>
    <x v="5"/>
    <x v="1"/>
    <x v="42"/>
    <n v="5128.0082549999997"/>
    <n v="20260129"/>
  </r>
  <r>
    <x v="21"/>
    <x v="6"/>
    <x v="8"/>
    <x v="1"/>
    <x v="22"/>
    <m/>
    <n v="20260129"/>
  </r>
  <r>
    <x v="21"/>
    <x v="6"/>
    <x v="15"/>
    <x v="1"/>
    <x v="43"/>
    <n v="-202.78791100000001"/>
    <n v="20260129"/>
  </r>
  <r>
    <x v="21"/>
    <x v="6"/>
    <x v="4"/>
    <x v="1"/>
    <x v="44"/>
    <n v="-3.399804"/>
    <n v="20260129"/>
  </r>
  <r>
    <x v="21"/>
    <x v="6"/>
    <x v="5"/>
    <x v="1"/>
    <x v="45"/>
    <n v="-199.38810699999999"/>
    <n v="20260129"/>
  </r>
  <r>
    <x v="21"/>
    <x v="6"/>
    <x v="9"/>
    <x v="1"/>
    <x v="46"/>
    <n v="632.24260400000003"/>
    <n v="20260129"/>
  </r>
  <r>
    <x v="21"/>
    <x v="6"/>
    <x v="10"/>
    <x v="1"/>
    <x v="47"/>
    <n v="56.853726000000002"/>
    <n v="20260129"/>
  </r>
  <r>
    <x v="21"/>
    <x v="6"/>
    <x v="11"/>
    <x v="1"/>
    <x v="48"/>
    <m/>
    <n v="20260129"/>
  </r>
  <r>
    <x v="21"/>
    <x v="6"/>
    <x v="12"/>
    <x v="1"/>
    <x v="49"/>
    <n v="689.09633199999996"/>
    <n v="20260129"/>
  </r>
  <r>
    <x v="21"/>
    <x v="6"/>
    <x v="13"/>
    <x v="0"/>
    <x v="32"/>
    <n v="1"/>
    <n v="20260129"/>
  </r>
  <r>
    <x v="21"/>
    <x v="6"/>
    <x v="14"/>
    <x v="0"/>
    <x v="33"/>
    <n v="0.09"/>
    <n v="20260129"/>
  </r>
  <r>
    <x v="21"/>
    <x v="7"/>
    <x v="0"/>
    <x v="0"/>
    <x v="0"/>
    <m/>
    <n v="20260129"/>
  </r>
  <r>
    <x v="21"/>
    <x v="7"/>
    <x v="1"/>
    <x v="0"/>
    <x v="1"/>
    <n v="30453.648409000001"/>
    <n v="20260129"/>
  </r>
  <r>
    <x v="21"/>
    <x v="7"/>
    <x v="2"/>
    <x v="0"/>
    <x v="2"/>
    <n v="118.08846699999999"/>
    <n v="20260129"/>
  </r>
  <r>
    <x v="21"/>
    <x v="7"/>
    <x v="3"/>
    <x v="0"/>
    <x v="3"/>
    <n v="98.942453"/>
    <n v="20260129"/>
  </r>
  <r>
    <x v="21"/>
    <x v="7"/>
    <x v="4"/>
    <x v="0"/>
    <x v="4"/>
    <n v="503.089945"/>
    <n v="20260129"/>
  </r>
  <r>
    <x v="21"/>
    <x v="7"/>
    <x v="5"/>
    <x v="0"/>
    <x v="5"/>
    <n v="30167.589383999999"/>
    <n v="20260129"/>
  </r>
  <r>
    <x v="21"/>
    <x v="7"/>
    <x v="6"/>
    <x v="0"/>
    <x v="6"/>
    <m/>
    <n v="20260129"/>
  </r>
  <r>
    <x v="21"/>
    <x v="7"/>
    <x v="1"/>
    <x v="0"/>
    <x v="7"/>
    <n v="29086.021706"/>
    <n v="20260129"/>
  </r>
  <r>
    <x v="21"/>
    <x v="7"/>
    <x v="2"/>
    <x v="0"/>
    <x v="8"/>
    <n v="124.308834"/>
    <n v="20260129"/>
  </r>
  <r>
    <x v="21"/>
    <x v="7"/>
    <x v="3"/>
    <x v="0"/>
    <x v="9"/>
    <n v="82.754114000000001"/>
    <n v="20260129"/>
  </r>
  <r>
    <x v="21"/>
    <x v="7"/>
    <x v="4"/>
    <x v="0"/>
    <x v="10"/>
    <n v="480.76593200000002"/>
    <n v="20260129"/>
  </r>
  <r>
    <x v="21"/>
    <x v="7"/>
    <x v="5"/>
    <x v="0"/>
    <x v="11"/>
    <n v="28812.318721"/>
    <n v="20260129"/>
  </r>
  <r>
    <x v="21"/>
    <x v="7"/>
    <x v="7"/>
    <x v="0"/>
    <x v="12"/>
    <m/>
    <n v="20260129"/>
  </r>
  <r>
    <x v="21"/>
    <x v="7"/>
    <x v="1"/>
    <x v="0"/>
    <x v="23"/>
    <n v="26216.01197"/>
    <n v="20260129"/>
  </r>
  <r>
    <x v="21"/>
    <x v="7"/>
    <x v="2"/>
    <x v="0"/>
    <x v="24"/>
    <n v="77.320249000000004"/>
    <n v="20260129"/>
  </r>
  <r>
    <x v="21"/>
    <x v="7"/>
    <x v="3"/>
    <x v="0"/>
    <x v="25"/>
    <n v="76.745177999999996"/>
    <n v="20260129"/>
  </r>
  <r>
    <x v="21"/>
    <x v="7"/>
    <x v="4"/>
    <x v="0"/>
    <x v="26"/>
    <n v="387.531319"/>
    <n v="20260129"/>
  </r>
  <r>
    <x v="21"/>
    <x v="7"/>
    <x v="5"/>
    <x v="0"/>
    <x v="27"/>
    <n v="25982.546079"/>
    <n v="20260129"/>
  </r>
  <r>
    <x v="21"/>
    <x v="7"/>
    <x v="8"/>
    <x v="0"/>
    <x v="13"/>
    <m/>
    <n v="20260129"/>
  </r>
  <r>
    <x v="21"/>
    <x v="7"/>
    <x v="1"/>
    <x v="0"/>
    <x v="14"/>
    <n v="-8.3719380000000001"/>
    <n v="20260129"/>
  </r>
  <r>
    <x v="21"/>
    <x v="7"/>
    <x v="2"/>
    <x v="0"/>
    <x v="15"/>
    <n v="0.29619800000000002"/>
    <n v="20260129"/>
  </r>
  <r>
    <x v="21"/>
    <x v="7"/>
    <x v="3"/>
    <x v="0"/>
    <x v="16"/>
    <n v="0"/>
    <n v="20260129"/>
  </r>
  <r>
    <x v="21"/>
    <x v="7"/>
    <x v="4"/>
    <x v="0"/>
    <x v="17"/>
    <n v="4.5075810000000001"/>
    <n v="20260129"/>
  </r>
  <r>
    <x v="21"/>
    <x v="7"/>
    <x v="5"/>
    <x v="0"/>
    <x v="18"/>
    <n v="-12.583322000000001"/>
    <n v="20260129"/>
  </r>
  <r>
    <x v="21"/>
    <x v="7"/>
    <x v="9"/>
    <x v="0"/>
    <x v="28"/>
    <n v="2723.7545989999999"/>
    <n v="20260129"/>
  </r>
  <r>
    <x v="21"/>
    <x v="7"/>
    <x v="10"/>
    <x v="0"/>
    <x v="29"/>
    <n v="77.618577999999999"/>
    <n v="20260129"/>
  </r>
  <r>
    <x v="21"/>
    <x v="7"/>
    <x v="11"/>
    <x v="0"/>
    <x v="30"/>
    <m/>
    <n v="20260129"/>
  </r>
  <r>
    <x v="21"/>
    <x v="7"/>
    <x v="12"/>
    <x v="0"/>
    <x v="31"/>
    <n v="2801.3731769999999"/>
    <n v="20260129"/>
  </r>
  <r>
    <x v="21"/>
    <x v="7"/>
    <x v="0"/>
    <x v="1"/>
    <x v="19"/>
    <m/>
    <n v="20260129"/>
  </r>
  <r>
    <x v="21"/>
    <x v="7"/>
    <x v="15"/>
    <x v="1"/>
    <x v="34"/>
    <n v="9085.9154600000002"/>
    <n v="20260129"/>
  </r>
  <r>
    <x v="21"/>
    <x v="7"/>
    <x v="4"/>
    <x v="1"/>
    <x v="35"/>
    <n v="292.99451900000003"/>
    <n v="20260129"/>
  </r>
  <r>
    <x v="21"/>
    <x v="7"/>
    <x v="5"/>
    <x v="1"/>
    <x v="36"/>
    <n v="8792.9209410000003"/>
    <n v="20260129"/>
  </r>
  <r>
    <x v="21"/>
    <x v="7"/>
    <x v="6"/>
    <x v="1"/>
    <x v="20"/>
    <m/>
    <n v="20260129"/>
  </r>
  <r>
    <x v="21"/>
    <x v="7"/>
    <x v="15"/>
    <x v="1"/>
    <x v="37"/>
    <n v="8515.3527439999998"/>
    <n v="20260129"/>
  </r>
  <r>
    <x v="21"/>
    <x v="7"/>
    <x v="4"/>
    <x v="1"/>
    <x v="38"/>
    <n v="256.79769299999998"/>
    <n v="20260129"/>
  </r>
  <r>
    <x v="21"/>
    <x v="7"/>
    <x v="5"/>
    <x v="1"/>
    <x v="39"/>
    <n v="8258.5550519999997"/>
    <n v="20260129"/>
  </r>
  <r>
    <x v="21"/>
    <x v="7"/>
    <x v="7"/>
    <x v="1"/>
    <x v="21"/>
    <m/>
    <n v="20260129"/>
  </r>
  <r>
    <x v="21"/>
    <x v="7"/>
    <x v="15"/>
    <x v="1"/>
    <x v="40"/>
    <n v="10515.66375"/>
    <n v="20260129"/>
  </r>
  <r>
    <x v="21"/>
    <x v="7"/>
    <x v="4"/>
    <x v="1"/>
    <x v="41"/>
    <n v="222.31242900000001"/>
    <n v="20260129"/>
  </r>
  <r>
    <x v="21"/>
    <x v="7"/>
    <x v="5"/>
    <x v="1"/>
    <x v="42"/>
    <n v="10293.351321"/>
    <n v="20260129"/>
  </r>
  <r>
    <x v="21"/>
    <x v="7"/>
    <x v="8"/>
    <x v="1"/>
    <x v="22"/>
    <m/>
    <n v="20260129"/>
  </r>
  <r>
    <x v="21"/>
    <x v="7"/>
    <x v="15"/>
    <x v="1"/>
    <x v="43"/>
    <n v="47.215994999999999"/>
    <n v="20260129"/>
  </r>
  <r>
    <x v="21"/>
    <x v="7"/>
    <x v="4"/>
    <x v="1"/>
    <x v="44"/>
    <n v="-19.291992"/>
    <n v="20260129"/>
  </r>
  <r>
    <x v="21"/>
    <x v="7"/>
    <x v="5"/>
    <x v="1"/>
    <x v="45"/>
    <n v="66.507987"/>
    <n v="20260129"/>
  </r>
  <r>
    <x v="21"/>
    <x v="7"/>
    <x v="9"/>
    <x v="1"/>
    <x v="46"/>
    <n v="1210.899889"/>
    <n v="20260129"/>
  </r>
  <r>
    <x v="21"/>
    <x v="7"/>
    <x v="10"/>
    <x v="1"/>
    <x v="47"/>
    <n v="106.219855"/>
    <n v="20260129"/>
  </r>
  <r>
    <x v="21"/>
    <x v="7"/>
    <x v="11"/>
    <x v="1"/>
    <x v="48"/>
    <m/>
    <n v="20260129"/>
  </r>
  <r>
    <x v="21"/>
    <x v="7"/>
    <x v="12"/>
    <x v="1"/>
    <x v="49"/>
    <n v="1317.1197460000001"/>
    <n v="20260129"/>
  </r>
  <r>
    <x v="21"/>
    <x v="7"/>
    <x v="13"/>
    <x v="0"/>
    <x v="32"/>
    <n v="1"/>
    <n v="20260129"/>
  </r>
  <r>
    <x v="21"/>
    <x v="7"/>
    <x v="14"/>
    <x v="0"/>
    <x v="33"/>
    <n v="0.09"/>
    <n v="20260129"/>
  </r>
  <r>
    <x v="21"/>
    <x v="8"/>
    <x v="0"/>
    <x v="0"/>
    <x v="0"/>
    <m/>
    <n v="20260129"/>
  </r>
  <r>
    <x v="21"/>
    <x v="8"/>
    <x v="1"/>
    <x v="0"/>
    <x v="1"/>
    <n v="44323.258078999999"/>
    <n v="20260129"/>
  </r>
  <r>
    <x v="21"/>
    <x v="8"/>
    <x v="2"/>
    <x v="0"/>
    <x v="2"/>
    <n v="129.17183399999999"/>
    <n v="20260129"/>
  </r>
  <r>
    <x v="21"/>
    <x v="8"/>
    <x v="3"/>
    <x v="0"/>
    <x v="3"/>
    <n v="212.82987299999999"/>
    <n v="20260129"/>
  </r>
  <r>
    <x v="21"/>
    <x v="8"/>
    <x v="4"/>
    <x v="0"/>
    <x v="4"/>
    <n v="812.40450599999997"/>
    <n v="20260129"/>
  </r>
  <r>
    <x v="21"/>
    <x v="8"/>
    <x v="5"/>
    <x v="0"/>
    <x v="5"/>
    <n v="43852.855277000002"/>
    <n v="20260129"/>
  </r>
  <r>
    <x v="21"/>
    <x v="8"/>
    <x v="6"/>
    <x v="0"/>
    <x v="6"/>
    <m/>
    <n v="20260129"/>
  </r>
  <r>
    <x v="21"/>
    <x v="8"/>
    <x v="1"/>
    <x v="0"/>
    <x v="7"/>
    <n v="43853.420325999999"/>
    <n v="20260129"/>
  </r>
  <r>
    <x v="21"/>
    <x v="8"/>
    <x v="2"/>
    <x v="0"/>
    <x v="8"/>
    <n v="194.71742900000001"/>
    <n v="20260129"/>
  </r>
  <r>
    <x v="21"/>
    <x v="8"/>
    <x v="3"/>
    <x v="0"/>
    <x v="9"/>
    <n v="185.04909499999999"/>
    <n v="20260129"/>
  </r>
  <r>
    <x v="21"/>
    <x v="8"/>
    <x v="4"/>
    <x v="0"/>
    <x v="10"/>
    <n v="741.52550199999996"/>
    <n v="20260129"/>
  </r>
  <r>
    <x v="21"/>
    <x v="8"/>
    <x v="5"/>
    <x v="0"/>
    <x v="11"/>
    <n v="43491.661345"/>
    <n v="20260129"/>
  </r>
  <r>
    <x v="21"/>
    <x v="8"/>
    <x v="7"/>
    <x v="0"/>
    <x v="12"/>
    <m/>
    <n v="20260129"/>
  </r>
  <r>
    <x v="21"/>
    <x v="8"/>
    <x v="1"/>
    <x v="0"/>
    <x v="23"/>
    <n v="39176.266856000002"/>
    <n v="20260129"/>
  </r>
  <r>
    <x v="21"/>
    <x v="8"/>
    <x v="2"/>
    <x v="0"/>
    <x v="24"/>
    <n v="147.232024"/>
    <n v="20260129"/>
  </r>
  <r>
    <x v="21"/>
    <x v="8"/>
    <x v="3"/>
    <x v="0"/>
    <x v="25"/>
    <n v="153.937522"/>
    <n v="20260129"/>
  </r>
  <r>
    <x v="21"/>
    <x v="8"/>
    <x v="4"/>
    <x v="0"/>
    <x v="26"/>
    <n v="576.87472300000002"/>
    <n v="20260129"/>
  </r>
  <r>
    <x v="21"/>
    <x v="8"/>
    <x v="5"/>
    <x v="0"/>
    <x v="27"/>
    <n v="38900.561678999999"/>
    <n v="20260129"/>
  </r>
  <r>
    <x v="21"/>
    <x v="8"/>
    <x v="8"/>
    <x v="0"/>
    <x v="13"/>
    <m/>
    <n v="20260129"/>
  </r>
  <r>
    <x v="21"/>
    <x v="8"/>
    <x v="1"/>
    <x v="0"/>
    <x v="14"/>
    <n v="-7.2293909999999997"/>
    <n v="20260129"/>
  </r>
  <r>
    <x v="21"/>
    <x v="8"/>
    <x v="2"/>
    <x v="0"/>
    <x v="15"/>
    <n v="0"/>
    <n v="20260129"/>
  </r>
  <r>
    <x v="21"/>
    <x v="8"/>
    <x v="3"/>
    <x v="0"/>
    <x v="16"/>
    <n v="0"/>
    <n v="20260129"/>
  </r>
  <r>
    <x v="21"/>
    <x v="8"/>
    <x v="4"/>
    <x v="0"/>
    <x v="17"/>
    <n v="0"/>
    <n v="20260129"/>
  </r>
  <r>
    <x v="21"/>
    <x v="8"/>
    <x v="5"/>
    <x v="0"/>
    <x v="18"/>
    <n v="-7.2293909999999997"/>
    <n v="20260129"/>
  </r>
  <r>
    <x v="21"/>
    <x v="8"/>
    <x v="9"/>
    <x v="0"/>
    <x v="28"/>
    <n v="4071.5853630000001"/>
    <n v="20260129"/>
  </r>
  <r>
    <x v="21"/>
    <x v="8"/>
    <x v="10"/>
    <x v="0"/>
    <x v="29"/>
    <n v="137.51068599999999"/>
    <n v="20260129"/>
  </r>
  <r>
    <x v="21"/>
    <x v="8"/>
    <x v="11"/>
    <x v="0"/>
    <x v="30"/>
    <m/>
    <n v="20260129"/>
  </r>
  <r>
    <x v="21"/>
    <x v="8"/>
    <x v="12"/>
    <x v="0"/>
    <x v="31"/>
    <n v="4209.0960489999998"/>
    <n v="20260129"/>
  </r>
  <r>
    <x v="21"/>
    <x v="8"/>
    <x v="0"/>
    <x v="1"/>
    <x v="19"/>
    <m/>
    <n v="20260129"/>
  </r>
  <r>
    <x v="21"/>
    <x v="8"/>
    <x v="15"/>
    <x v="1"/>
    <x v="34"/>
    <n v="12315.282605"/>
    <n v="20260129"/>
  </r>
  <r>
    <x v="21"/>
    <x v="8"/>
    <x v="4"/>
    <x v="1"/>
    <x v="35"/>
    <n v="379.73722199999997"/>
    <n v="20260129"/>
  </r>
  <r>
    <x v="21"/>
    <x v="8"/>
    <x v="5"/>
    <x v="1"/>
    <x v="36"/>
    <n v="11935.545383000001"/>
    <n v="20260129"/>
  </r>
  <r>
    <x v="21"/>
    <x v="8"/>
    <x v="6"/>
    <x v="1"/>
    <x v="20"/>
    <m/>
    <n v="20260129"/>
  </r>
  <r>
    <x v="21"/>
    <x v="8"/>
    <x v="15"/>
    <x v="1"/>
    <x v="37"/>
    <n v="11999.973078000001"/>
    <n v="20260129"/>
  </r>
  <r>
    <x v="21"/>
    <x v="8"/>
    <x v="4"/>
    <x v="1"/>
    <x v="38"/>
    <n v="361.46615400000002"/>
    <n v="20260129"/>
  </r>
  <r>
    <x v="21"/>
    <x v="8"/>
    <x v="5"/>
    <x v="1"/>
    <x v="39"/>
    <n v="11638.506923000001"/>
    <n v="20260129"/>
  </r>
  <r>
    <x v="21"/>
    <x v="8"/>
    <x v="7"/>
    <x v="1"/>
    <x v="21"/>
    <m/>
    <n v="20260129"/>
  </r>
  <r>
    <x v="21"/>
    <x v="8"/>
    <x v="15"/>
    <x v="1"/>
    <x v="40"/>
    <n v="15499.962285"/>
    <n v="20260129"/>
  </r>
  <r>
    <x v="21"/>
    <x v="8"/>
    <x v="4"/>
    <x v="1"/>
    <x v="41"/>
    <n v="295.36030199999999"/>
    <n v="20260129"/>
  </r>
  <r>
    <x v="21"/>
    <x v="8"/>
    <x v="5"/>
    <x v="1"/>
    <x v="42"/>
    <n v="15204.601984000001"/>
    <n v="20260129"/>
  </r>
  <r>
    <x v="21"/>
    <x v="8"/>
    <x v="8"/>
    <x v="1"/>
    <x v="22"/>
    <m/>
    <n v="20260129"/>
  </r>
  <r>
    <x v="21"/>
    <x v="8"/>
    <x v="15"/>
    <x v="1"/>
    <x v="43"/>
    <n v="769.82543799999996"/>
    <n v="20260129"/>
  </r>
  <r>
    <x v="21"/>
    <x v="8"/>
    <x v="4"/>
    <x v="1"/>
    <x v="44"/>
    <n v="-0.35162900000000002"/>
    <n v="20260129"/>
  </r>
  <r>
    <x v="21"/>
    <x v="8"/>
    <x v="5"/>
    <x v="1"/>
    <x v="45"/>
    <n v="770.17706799999996"/>
    <n v="20260129"/>
  </r>
  <r>
    <x v="21"/>
    <x v="8"/>
    <x v="9"/>
    <x v="1"/>
    <x v="46"/>
    <n v="1820.171096"/>
    <n v="20260129"/>
  </r>
  <r>
    <x v="21"/>
    <x v="8"/>
    <x v="10"/>
    <x v="1"/>
    <x v="47"/>
    <n v="158.742875"/>
    <n v="20260129"/>
  </r>
  <r>
    <x v="21"/>
    <x v="8"/>
    <x v="11"/>
    <x v="1"/>
    <x v="48"/>
    <m/>
    <n v="20260129"/>
  </r>
  <r>
    <x v="21"/>
    <x v="8"/>
    <x v="12"/>
    <x v="1"/>
    <x v="49"/>
    <n v="1978.9139700000001"/>
    <n v="20260129"/>
  </r>
  <r>
    <x v="21"/>
    <x v="8"/>
    <x v="13"/>
    <x v="0"/>
    <x v="32"/>
    <n v="0.99"/>
    <n v="20260129"/>
  </r>
  <r>
    <x v="21"/>
    <x v="8"/>
    <x v="14"/>
    <x v="0"/>
    <x v="33"/>
    <n v="0.09"/>
    <n v="20260129"/>
  </r>
  <r>
    <x v="21"/>
    <x v="9"/>
    <x v="0"/>
    <x v="0"/>
    <x v="0"/>
    <m/>
    <n v="20260129"/>
  </r>
  <r>
    <x v="21"/>
    <x v="9"/>
    <x v="1"/>
    <x v="0"/>
    <x v="1"/>
    <n v="58093.120946000003"/>
    <n v="20260129"/>
  </r>
  <r>
    <x v="21"/>
    <x v="9"/>
    <x v="2"/>
    <x v="0"/>
    <x v="2"/>
    <n v="246.82558700000001"/>
    <n v="20260129"/>
  </r>
  <r>
    <x v="21"/>
    <x v="9"/>
    <x v="3"/>
    <x v="0"/>
    <x v="3"/>
    <n v="247.525385"/>
    <n v="20260129"/>
  </r>
  <r>
    <x v="21"/>
    <x v="9"/>
    <x v="4"/>
    <x v="0"/>
    <x v="4"/>
    <n v="986.39414399999998"/>
    <n v="20260129"/>
  </r>
  <r>
    <x v="21"/>
    <x v="9"/>
    <x v="5"/>
    <x v="0"/>
    <x v="5"/>
    <n v="57601.077772999997"/>
    <n v="20260129"/>
  </r>
  <r>
    <x v="21"/>
    <x v="9"/>
    <x v="6"/>
    <x v="0"/>
    <x v="6"/>
    <m/>
    <n v="20260129"/>
  </r>
  <r>
    <x v="21"/>
    <x v="9"/>
    <x v="1"/>
    <x v="0"/>
    <x v="7"/>
    <n v="58395.740776999999"/>
    <n v="20260129"/>
  </r>
  <r>
    <x v="21"/>
    <x v="9"/>
    <x v="2"/>
    <x v="0"/>
    <x v="8"/>
    <n v="250.95898800000001"/>
    <n v="20260129"/>
  </r>
  <r>
    <x v="21"/>
    <x v="9"/>
    <x v="3"/>
    <x v="0"/>
    <x v="9"/>
    <n v="246.73259300000001"/>
    <n v="20260129"/>
  </r>
  <r>
    <x v="21"/>
    <x v="9"/>
    <x v="4"/>
    <x v="0"/>
    <x v="10"/>
    <n v="990.43179799999996"/>
    <n v="20260129"/>
  </r>
  <r>
    <x v="21"/>
    <x v="9"/>
    <x v="5"/>
    <x v="0"/>
    <x v="11"/>
    <n v="57903.000559"/>
    <n v="20260129"/>
  </r>
  <r>
    <x v="21"/>
    <x v="9"/>
    <x v="7"/>
    <x v="0"/>
    <x v="12"/>
    <m/>
    <n v="20260129"/>
  </r>
  <r>
    <x v="21"/>
    <x v="9"/>
    <x v="1"/>
    <x v="0"/>
    <x v="23"/>
    <n v="52221.785999"/>
    <n v="20260129"/>
  </r>
  <r>
    <x v="21"/>
    <x v="9"/>
    <x v="2"/>
    <x v="0"/>
    <x v="24"/>
    <n v="197.75500199999999"/>
    <n v="20260129"/>
  </r>
  <r>
    <x v="21"/>
    <x v="9"/>
    <x v="3"/>
    <x v="0"/>
    <x v="25"/>
    <n v="159.87048100000001"/>
    <n v="20260129"/>
  </r>
  <r>
    <x v="21"/>
    <x v="9"/>
    <x v="4"/>
    <x v="0"/>
    <x v="26"/>
    <n v="671.52113599999996"/>
    <n v="20260129"/>
  </r>
  <r>
    <x v="21"/>
    <x v="9"/>
    <x v="5"/>
    <x v="0"/>
    <x v="27"/>
    <n v="51907.890346"/>
    <n v="20260129"/>
  </r>
  <r>
    <x v="21"/>
    <x v="9"/>
    <x v="8"/>
    <x v="0"/>
    <x v="13"/>
    <m/>
    <n v="20260129"/>
  </r>
  <r>
    <x v="21"/>
    <x v="9"/>
    <x v="1"/>
    <x v="0"/>
    <x v="14"/>
    <n v="-8.6916949999999993"/>
    <n v="20260129"/>
  </r>
  <r>
    <x v="21"/>
    <x v="9"/>
    <x v="2"/>
    <x v="0"/>
    <x v="15"/>
    <n v="0"/>
    <n v="20260129"/>
  </r>
  <r>
    <x v="21"/>
    <x v="9"/>
    <x v="3"/>
    <x v="0"/>
    <x v="16"/>
    <n v="0"/>
    <n v="20260129"/>
  </r>
  <r>
    <x v="21"/>
    <x v="9"/>
    <x v="4"/>
    <x v="0"/>
    <x v="17"/>
    <n v="0"/>
    <n v="20260129"/>
  </r>
  <r>
    <x v="21"/>
    <x v="9"/>
    <x v="5"/>
    <x v="0"/>
    <x v="18"/>
    <n v="-8.6916949999999993"/>
    <n v="20260129"/>
  </r>
  <r>
    <x v="21"/>
    <x v="9"/>
    <x v="9"/>
    <x v="0"/>
    <x v="28"/>
    <n v="5534.6164920000001"/>
    <n v="20260129"/>
  </r>
  <r>
    <x v="21"/>
    <x v="9"/>
    <x v="10"/>
    <x v="0"/>
    <x v="29"/>
    <n v="201.866378"/>
    <n v="20260129"/>
  </r>
  <r>
    <x v="21"/>
    <x v="9"/>
    <x v="11"/>
    <x v="0"/>
    <x v="30"/>
    <m/>
    <n v="20260129"/>
  </r>
  <r>
    <x v="21"/>
    <x v="9"/>
    <x v="12"/>
    <x v="0"/>
    <x v="31"/>
    <n v="5736.4828699999998"/>
    <n v="20260129"/>
  </r>
  <r>
    <x v="21"/>
    <x v="9"/>
    <x v="0"/>
    <x v="1"/>
    <x v="19"/>
    <m/>
    <n v="20260129"/>
  </r>
  <r>
    <x v="21"/>
    <x v="9"/>
    <x v="15"/>
    <x v="1"/>
    <x v="34"/>
    <n v="15433.126628"/>
    <n v="20260129"/>
  </r>
  <r>
    <x v="21"/>
    <x v="9"/>
    <x v="4"/>
    <x v="1"/>
    <x v="35"/>
    <n v="467.85740199999998"/>
    <n v="20260129"/>
  </r>
  <r>
    <x v="21"/>
    <x v="9"/>
    <x v="5"/>
    <x v="1"/>
    <x v="36"/>
    <n v="14965.269227999999"/>
    <n v="20260129"/>
  </r>
  <r>
    <x v="21"/>
    <x v="9"/>
    <x v="6"/>
    <x v="1"/>
    <x v="20"/>
    <m/>
    <n v="20260129"/>
  </r>
  <r>
    <x v="21"/>
    <x v="9"/>
    <x v="15"/>
    <x v="1"/>
    <x v="37"/>
    <n v="15491.95282"/>
    <n v="20260129"/>
  </r>
  <r>
    <x v="21"/>
    <x v="9"/>
    <x v="4"/>
    <x v="1"/>
    <x v="38"/>
    <n v="487.002411"/>
    <n v="20260129"/>
  </r>
  <r>
    <x v="21"/>
    <x v="9"/>
    <x v="5"/>
    <x v="1"/>
    <x v="39"/>
    <n v="15004.950409999999"/>
    <n v="20260129"/>
  </r>
  <r>
    <x v="21"/>
    <x v="9"/>
    <x v="7"/>
    <x v="1"/>
    <x v="21"/>
    <m/>
    <n v="20260129"/>
  </r>
  <r>
    <x v="21"/>
    <x v="9"/>
    <x v="15"/>
    <x v="1"/>
    <x v="40"/>
    <n v="22302.416023999998"/>
    <n v="20260129"/>
  </r>
  <r>
    <x v="21"/>
    <x v="9"/>
    <x v="4"/>
    <x v="1"/>
    <x v="41"/>
    <n v="415.07224000000002"/>
    <n v="20260129"/>
  </r>
  <r>
    <x v="21"/>
    <x v="9"/>
    <x v="5"/>
    <x v="1"/>
    <x v="42"/>
    <n v="21887.343783"/>
    <n v="20260129"/>
  </r>
  <r>
    <x v="21"/>
    <x v="9"/>
    <x v="8"/>
    <x v="1"/>
    <x v="22"/>
    <m/>
    <n v="20260129"/>
  </r>
  <r>
    <x v="21"/>
    <x v="9"/>
    <x v="15"/>
    <x v="1"/>
    <x v="43"/>
    <n v="-461.63542899999999"/>
    <n v="20260129"/>
  </r>
  <r>
    <x v="21"/>
    <x v="9"/>
    <x v="4"/>
    <x v="1"/>
    <x v="44"/>
    <n v="25.189643"/>
    <n v="20260129"/>
  </r>
  <r>
    <x v="21"/>
    <x v="9"/>
    <x v="5"/>
    <x v="1"/>
    <x v="45"/>
    <n v="-486.82507199999998"/>
    <n v="20260129"/>
  </r>
  <r>
    <x v="21"/>
    <x v="9"/>
    <x v="9"/>
    <x v="1"/>
    <x v="46"/>
    <n v="2462.3681929999998"/>
    <n v="20260129"/>
  </r>
  <r>
    <x v="21"/>
    <x v="9"/>
    <x v="10"/>
    <x v="1"/>
    <x v="47"/>
    <n v="217.77295899999999"/>
    <n v="20260129"/>
  </r>
  <r>
    <x v="21"/>
    <x v="9"/>
    <x v="11"/>
    <x v="1"/>
    <x v="48"/>
    <m/>
    <n v="20260129"/>
  </r>
  <r>
    <x v="21"/>
    <x v="9"/>
    <x v="12"/>
    <x v="1"/>
    <x v="49"/>
    <n v="2680.1411520000001"/>
    <n v="20260129"/>
  </r>
  <r>
    <x v="21"/>
    <x v="9"/>
    <x v="13"/>
    <x v="0"/>
    <x v="32"/>
    <n v="0.99"/>
    <n v="20260129"/>
  </r>
  <r>
    <x v="21"/>
    <x v="9"/>
    <x v="14"/>
    <x v="0"/>
    <x v="33"/>
    <n v="0.1"/>
    <n v="20260129"/>
  </r>
  <r>
    <x v="21"/>
    <x v="10"/>
    <x v="0"/>
    <x v="0"/>
    <x v="0"/>
    <m/>
    <n v="20260129"/>
  </r>
  <r>
    <x v="21"/>
    <x v="10"/>
    <x v="1"/>
    <x v="0"/>
    <x v="1"/>
    <n v="17393.062132999999"/>
    <n v="20260129"/>
  </r>
  <r>
    <x v="21"/>
    <x v="10"/>
    <x v="2"/>
    <x v="0"/>
    <x v="2"/>
    <n v="49.798574000000002"/>
    <n v="20260129"/>
  </r>
  <r>
    <x v="21"/>
    <x v="10"/>
    <x v="3"/>
    <x v="0"/>
    <x v="3"/>
    <n v="51.964157"/>
    <n v="20260129"/>
  </r>
  <r>
    <x v="21"/>
    <x v="10"/>
    <x v="4"/>
    <x v="0"/>
    <x v="4"/>
    <n v="258.19108999999997"/>
    <n v="20260129"/>
  </r>
  <r>
    <x v="21"/>
    <x v="10"/>
    <x v="5"/>
    <x v="0"/>
    <x v="5"/>
    <n v="17236.633775999999"/>
    <n v="20260129"/>
  </r>
  <r>
    <x v="21"/>
    <x v="10"/>
    <x v="6"/>
    <x v="0"/>
    <x v="6"/>
    <m/>
    <n v="20260129"/>
  </r>
  <r>
    <x v="21"/>
    <x v="10"/>
    <x v="1"/>
    <x v="0"/>
    <x v="7"/>
    <n v="15059.129118999999"/>
    <n v="20260129"/>
  </r>
  <r>
    <x v="21"/>
    <x v="10"/>
    <x v="2"/>
    <x v="0"/>
    <x v="8"/>
    <n v="58.861134"/>
    <n v="20260129"/>
  </r>
  <r>
    <x v="21"/>
    <x v="10"/>
    <x v="3"/>
    <x v="0"/>
    <x v="9"/>
    <n v="53.803865000000002"/>
    <n v="20260129"/>
  </r>
  <r>
    <x v="21"/>
    <x v="10"/>
    <x v="4"/>
    <x v="0"/>
    <x v="10"/>
    <n v="251.360614"/>
    <n v="20260129"/>
  </r>
  <r>
    <x v="21"/>
    <x v="10"/>
    <x v="5"/>
    <x v="0"/>
    <x v="11"/>
    <n v="14920.433505000001"/>
    <n v="20260129"/>
  </r>
  <r>
    <x v="21"/>
    <x v="10"/>
    <x v="7"/>
    <x v="0"/>
    <x v="12"/>
    <m/>
    <n v="20260129"/>
  </r>
  <r>
    <x v="21"/>
    <x v="10"/>
    <x v="1"/>
    <x v="0"/>
    <x v="23"/>
    <n v="13350.530586999999"/>
    <n v="20260129"/>
  </r>
  <r>
    <x v="21"/>
    <x v="10"/>
    <x v="2"/>
    <x v="0"/>
    <x v="24"/>
    <n v="41.568306"/>
    <n v="20260129"/>
  </r>
  <r>
    <x v="21"/>
    <x v="10"/>
    <x v="3"/>
    <x v="0"/>
    <x v="25"/>
    <n v="13.455468"/>
    <n v="20260129"/>
  </r>
  <r>
    <x v="21"/>
    <x v="10"/>
    <x v="4"/>
    <x v="0"/>
    <x v="26"/>
    <n v="103.350432"/>
    <n v="20260129"/>
  </r>
  <r>
    <x v="21"/>
    <x v="10"/>
    <x v="5"/>
    <x v="0"/>
    <x v="27"/>
    <n v="13302.203928999999"/>
    <n v="20260129"/>
  </r>
  <r>
    <x v="21"/>
    <x v="10"/>
    <x v="8"/>
    <x v="0"/>
    <x v="13"/>
    <m/>
    <n v="20260129"/>
  </r>
  <r>
    <x v="21"/>
    <x v="10"/>
    <x v="1"/>
    <x v="0"/>
    <x v="14"/>
    <n v="-1.5053939999999999"/>
    <n v="20260129"/>
  </r>
  <r>
    <x v="21"/>
    <x v="10"/>
    <x v="2"/>
    <x v="0"/>
    <x v="15"/>
    <n v="0"/>
    <n v="20260129"/>
  </r>
  <r>
    <x v="21"/>
    <x v="10"/>
    <x v="3"/>
    <x v="0"/>
    <x v="16"/>
    <n v="0"/>
    <n v="20260129"/>
  </r>
  <r>
    <x v="21"/>
    <x v="10"/>
    <x v="4"/>
    <x v="0"/>
    <x v="17"/>
    <n v="0"/>
    <n v="20260129"/>
  </r>
  <r>
    <x v="21"/>
    <x v="10"/>
    <x v="5"/>
    <x v="0"/>
    <x v="18"/>
    <n v="-1.5053939999999999"/>
    <n v="20260129"/>
  </r>
  <r>
    <x v="21"/>
    <x v="10"/>
    <x v="9"/>
    <x v="0"/>
    <x v="28"/>
    <n v="1361.661132"/>
    <n v="20260129"/>
  </r>
  <r>
    <x v="21"/>
    <x v="10"/>
    <x v="10"/>
    <x v="0"/>
    <x v="29"/>
    <n v="44.251652999999997"/>
    <n v="20260129"/>
  </r>
  <r>
    <x v="21"/>
    <x v="10"/>
    <x v="11"/>
    <x v="0"/>
    <x v="30"/>
    <m/>
    <n v="20260129"/>
  </r>
  <r>
    <x v="21"/>
    <x v="10"/>
    <x v="12"/>
    <x v="0"/>
    <x v="31"/>
    <n v="1405.912785"/>
    <n v="20260129"/>
  </r>
  <r>
    <x v="21"/>
    <x v="10"/>
    <x v="0"/>
    <x v="1"/>
    <x v="19"/>
    <m/>
    <n v="20260129"/>
  </r>
  <r>
    <x v="21"/>
    <x v="10"/>
    <x v="15"/>
    <x v="1"/>
    <x v="34"/>
    <n v="5667.4015149999996"/>
    <n v="20260129"/>
  </r>
  <r>
    <x v="21"/>
    <x v="10"/>
    <x v="4"/>
    <x v="1"/>
    <x v="35"/>
    <n v="236.241118"/>
    <n v="20260129"/>
  </r>
  <r>
    <x v="21"/>
    <x v="10"/>
    <x v="5"/>
    <x v="1"/>
    <x v="36"/>
    <n v="5431.1603969999996"/>
    <n v="20260129"/>
  </r>
  <r>
    <x v="21"/>
    <x v="10"/>
    <x v="6"/>
    <x v="1"/>
    <x v="20"/>
    <m/>
    <n v="20260129"/>
  </r>
  <r>
    <x v="21"/>
    <x v="10"/>
    <x v="15"/>
    <x v="1"/>
    <x v="37"/>
    <n v="4740.8602609999998"/>
    <n v="20260129"/>
  </r>
  <r>
    <x v="21"/>
    <x v="10"/>
    <x v="4"/>
    <x v="1"/>
    <x v="38"/>
    <n v="188.748718"/>
    <n v="20260129"/>
  </r>
  <r>
    <x v="21"/>
    <x v="10"/>
    <x v="5"/>
    <x v="1"/>
    <x v="39"/>
    <n v="4552.111543"/>
    <n v="20260129"/>
  </r>
  <r>
    <x v="21"/>
    <x v="10"/>
    <x v="7"/>
    <x v="1"/>
    <x v="21"/>
    <m/>
    <n v="20260129"/>
  </r>
  <r>
    <x v="21"/>
    <x v="10"/>
    <x v="15"/>
    <x v="1"/>
    <x v="40"/>
    <n v="5518.6850809999996"/>
    <n v="20260129"/>
  </r>
  <r>
    <x v="21"/>
    <x v="10"/>
    <x v="4"/>
    <x v="1"/>
    <x v="41"/>
    <n v="172.02882700000001"/>
    <n v="20260129"/>
  </r>
  <r>
    <x v="21"/>
    <x v="10"/>
    <x v="5"/>
    <x v="1"/>
    <x v="42"/>
    <n v="5346.6562540000004"/>
    <n v="20260129"/>
  </r>
  <r>
    <x v="21"/>
    <x v="10"/>
    <x v="8"/>
    <x v="1"/>
    <x v="22"/>
    <m/>
    <n v="20260129"/>
  </r>
  <r>
    <x v="21"/>
    <x v="10"/>
    <x v="15"/>
    <x v="1"/>
    <x v="43"/>
    <n v="1157.4272779999999"/>
    <n v="20260129"/>
  </r>
  <r>
    <x v="21"/>
    <x v="10"/>
    <x v="4"/>
    <x v="1"/>
    <x v="44"/>
    <n v="7.1889570000000003"/>
    <n v="20260129"/>
  </r>
  <r>
    <x v="21"/>
    <x v="10"/>
    <x v="5"/>
    <x v="1"/>
    <x v="45"/>
    <n v="1150.2383199999999"/>
    <n v="20260129"/>
  </r>
  <r>
    <x v="21"/>
    <x v="10"/>
    <x v="9"/>
    <x v="1"/>
    <x v="46"/>
    <n v="593.18356100000005"/>
    <n v="20260129"/>
  </r>
  <r>
    <x v="21"/>
    <x v="10"/>
    <x v="10"/>
    <x v="1"/>
    <x v="47"/>
    <n v="47.653385999999998"/>
    <n v="20260129"/>
  </r>
  <r>
    <x v="21"/>
    <x v="10"/>
    <x v="11"/>
    <x v="1"/>
    <x v="48"/>
    <m/>
    <n v="20260129"/>
  </r>
  <r>
    <x v="21"/>
    <x v="10"/>
    <x v="12"/>
    <x v="1"/>
    <x v="49"/>
    <n v="640.83694700000001"/>
    <n v="20260129"/>
  </r>
  <r>
    <x v="21"/>
    <x v="10"/>
    <x v="13"/>
    <x v="0"/>
    <x v="32"/>
    <n v="0.98"/>
    <n v="20260129"/>
  </r>
  <r>
    <x v="21"/>
    <x v="10"/>
    <x v="14"/>
    <x v="0"/>
    <x v="33"/>
    <n v="0.09"/>
    <n v="20260129"/>
  </r>
  <r>
    <x v="21"/>
    <x v="11"/>
    <x v="0"/>
    <x v="0"/>
    <x v="0"/>
    <m/>
    <n v="20260129"/>
  </r>
  <r>
    <x v="21"/>
    <x v="11"/>
    <x v="1"/>
    <x v="0"/>
    <x v="1"/>
    <n v="31766.124508000001"/>
    <n v="20260129"/>
  </r>
  <r>
    <x v="21"/>
    <x v="11"/>
    <x v="2"/>
    <x v="0"/>
    <x v="2"/>
    <n v="172.15417299999999"/>
    <n v="20260129"/>
  </r>
  <r>
    <x v="21"/>
    <x v="11"/>
    <x v="3"/>
    <x v="0"/>
    <x v="3"/>
    <n v="72.282662000000002"/>
    <n v="20260129"/>
  </r>
  <r>
    <x v="21"/>
    <x v="11"/>
    <x v="4"/>
    <x v="0"/>
    <x v="4"/>
    <n v="462.93737399999998"/>
    <n v="20260129"/>
  </r>
  <r>
    <x v="21"/>
    <x v="11"/>
    <x v="5"/>
    <x v="0"/>
    <x v="5"/>
    <n v="31547.623967"/>
    <n v="20260129"/>
  </r>
  <r>
    <x v="21"/>
    <x v="11"/>
    <x v="6"/>
    <x v="0"/>
    <x v="6"/>
    <m/>
    <n v="20260129"/>
  </r>
  <r>
    <x v="21"/>
    <x v="11"/>
    <x v="1"/>
    <x v="0"/>
    <x v="7"/>
    <n v="30138.511860999999"/>
    <n v="20260129"/>
  </r>
  <r>
    <x v="21"/>
    <x v="11"/>
    <x v="2"/>
    <x v="0"/>
    <x v="8"/>
    <n v="181.960027"/>
    <n v="20260129"/>
  </r>
  <r>
    <x v="21"/>
    <x v="11"/>
    <x v="3"/>
    <x v="0"/>
    <x v="9"/>
    <n v="101.433402"/>
    <n v="20260129"/>
  </r>
  <r>
    <x v="21"/>
    <x v="11"/>
    <x v="4"/>
    <x v="0"/>
    <x v="10"/>
    <n v="496.14586300000002"/>
    <n v="20260129"/>
  </r>
  <r>
    <x v="21"/>
    <x v="11"/>
    <x v="5"/>
    <x v="0"/>
    <x v="11"/>
    <n v="29925.759429000002"/>
    <n v="20260129"/>
  </r>
  <r>
    <x v="21"/>
    <x v="11"/>
    <x v="7"/>
    <x v="0"/>
    <x v="12"/>
    <m/>
    <n v="20260129"/>
  </r>
  <r>
    <x v="21"/>
    <x v="11"/>
    <x v="1"/>
    <x v="0"/>
    <x v="23"/>
    <n v="26786.209422"/>
    <n v="20260129"/>
  </r>
  <r>
    <x v="21"/>
    <x v="11"/>
    <x v="2"/>
    <x v="0"/>
    <x v="24"/>
    <n v="83.138574000000006"/>
    <n v="20260129"/>
  </r>
  <r>
    <x v="21"/>
    <x v="11"/>
    <x v="3"/>
    <x v="0"/>
    <x v="25"/>
    <n v="14.243976"/>
    <n v="20260129"/>
  </r>
  <r>
    <x v="21"/>
    <x v="11"/>
    <x v="4"/>
    <x v="0"/>
    <x v="26"/>
    <n v="190.68125800000001"/>
    <n v="20260129"/>
  </r>
  <r>
    <x v="21"/>
    <x v="11"/>
    <x v="5"/>
    <x v="0"/>
    <x v="27"/>
    <n v="26692.910713000001"/>
    <n v="20260129"/>
  </r>
  <r>
    <x v="21"/>
    <x v="11"/>
    <x v="8"/>
    <x v="0"/>
    <x v="13"/>
    <m/>
    <n v="20260129"/>
  </r>
  <r>
    <x v="21"/>
    <x v="11"/>
    <x v="1"/>
    <x v="0"/>
    <x v="14"/>
    <n v="-3.9136649999999999"/>
    <n v="20260129"/>
  </r>
  <r>
    <x v="21"/>
    <x v="11"/>
    <x v="2"/>
    <x v="0"/>
    <x v="15"/>
    <n v="0"/>
    <n v="20260129"/>
  </r>
  <r>
    <x v="21"/>
    <x v="11"/>
    <x v="3"/>
    <x v="0"/>
    <x v="16"/>
    <n v="0"/>
    <n v="20260129"/>
  </r>
  <r>
    <x v="21"/>
    <x v="11"/>
    <x v="4"/>
    <x v="0"/>
    <x v="17"/>
    <n v="0"/>
    <n v="20260129"/>
  </r>
  <r>
    <x v="21"/>
    <x v="11"/>
    <x v="5"/>
    <x v="0"/>
    <x v="18"/>
    <n v="-3.9136649999999999"/>
    <n v="20260129"/>
  </r>
  <r>
    <x v="21"/>
    <x v="11"/>
    <x v="9"/>
    <x v="0"/>
    <x v="28"/>
    <n v="2766.0034000000001"/>
    <n v="20260129"/>
  </r>
  <r>
    <x v="21"/>
    <x v="11"/>
    <x v="10"/>
    <x v="0"/>
    <x v="29"/>
    <n v="84.391067000000007"/>
    <n v="20260129"/>
  </r>
  <r>
    <x v="21"/>
    <x v="11"/>
    <x v="11"/>
    <x v="0"/>
    <x v="30"/>
    <m/>
    <n v="20260129"/>
  </r>
  <r>
    <x v="21"/>
    <x v="11"/>
    <x v="12"/>
    <x v="0"/>
    <x v="31"/>
    <n v="2850.3944670000001"/>
    <n v="20260129"/>
  </r>
  <r>
    <x v="21"/>
    <x v="11"/>
    <x v="0"/>
    <x v="1"/>
    <x v="19"/>
    <m/>
    <n v="20260129"/>
  </r>
  <r>
    <x v="21"/>
    <x v="11"/>
    <x v="15"/>
    <x v="1"/>
    <x v="34"/>
    <n v="8639.7544899999994"/>
    <n v="20260129"/>
  </r>
  <r>
    <x v="21"/>
    <x v="11"/>
    <x v="4"/>
    <x v="1"/>
    <x v="35"/>
    <n v="380.87616200000002"/>
    <n v="20260129"/>
  </r>
  <r>
    <x v="21"/>
    <x v="11"/>
    <x v="5"/>
    <x v="1"/>
    <x v="36"/>
    <n v="8258.878326"/>
    <n v="20260129"/>
  </r>
  <r>
    <x v="21"/>
    <x v="11"/>
    <x v="6"/>
    <x v="1"/>
    <x v="20"/>
    <m/>
    <n v="20260129"/>
  </r>
  <r>
    <x v="21"/>
    <x v="11"/>
    <x v="15"/>
    <x v="1"/>
    <x v="37"/>
    <n v="8006.8569600000001"/>
    <n v="20260129"/>
  </r>
  <r>
    <x v="21"/>
    <x v="11"/>
    <x v="4"/>
    <x v="1"/>
    <x v="38"/>
    <n v="350.40989000000002"/>
    <n v="20260129"/>
  </r>
  <r>
    <x v="21"/>
    <x v="11"/>
    <x v="5"/>
    <x v="1"/>
    <x v="39"/>
    <n v="7656.4470700000002"/>
    <n v="20260129"/>
  </r>
  <r>
    <x v="21"/>
    <x v="11"/>
    <x v="7"/>
    <x v="1"/>
    <x v="21"/>
    <m/>
    <n v="20260129"/>
  </r>
  <r>
    <x v="21"/>
    <x v="11"/>
    <x v="15"/>
    <x v="1"/>
    <x v="40"/>
    <n v="10921.945937"/>
    <n v="20260129"/>
  </r>
  <r>
    <x v="21"/>
    <x v="11"/>
    <x v="4"/>
    <x v="1"/>
    <x v="41"/>
    <n v="394.17211900000001"/>
    <n v="20260129"/>
  </r>
  <r>
    <x v="21"/>
    <x v="11"/>
    <x v="5"/>
    <x v="1"/>
    <x v="42"/>
    <n v="10527.773816999999"/>
    <n v="20260129"/>
  </r>
  <r>
    <x v="21"/>
    <x v="11"/>
    <x v="8"/>
    <x v="1"/>
    <x v="22"/>
    <m/>
    <n v="20260129"/>
  </r>
  <r>
    <x v="21"/>
    <x v="11"/>
    <x v="15"/>
    <x v="1"/>
    <x v="43"/>
    <n v="1945.150803"/>
    <n v="20260129"/>
  </r>
  <r>
    <x v="21"/>
    <x v="11"/>
    <x v="4"/>
    <x v="1"/>
    <x v="44"/>
    <n v="41.795046999999997"/>
    <n v="20260129"/>
  </r>
  <r>
    <x v="21"/>
    <x v="11"/>
    <x v="5"/>
    <x v="1"/>
    <x v="45"/>
    <n v="1903.3557559999999"/>
    <n v="20260129"/>
  </r>
  <r>
    <x v="21"/>
    <x v="11"/>
    <x v="9"/>
    <x v="1"/>
    <x v="46"/>
    <n v="1176.9866400000001"/>
    <n v="20260129"/>
  </r>
  <r>
    <x v="21"/>
    <x v="11"/>
    <x v="10"/>
    <x v="1"/>
    <x v="47"/>
    <n v="86.650848999999994"/>
    <n v="20260129"/>
  </r>
  <r>
    <x v="21"/>
    <x v="11"/>
    <x v="11"/>
    <x v="1"/>
    <x v="48"/>
    <m/>
    <n v="20260129"/>
  </r>
  <r>
    <x v="21"/>
    <x v="11"/>
    <x v="12"/>
    <x v="1"/>
    <x v="49"/>
    <n v="1263.637489"/>
    <n v="20260129"/>
  </r>
  <r>
    <x v="21"/>
    <x v="11"/>
    <x v="13"/>
    <x v="0"/>
    <x v="32"/>
    <n v="0.98"/>
    <n v="20260129"/>
  </r>
  <r>
    <x v="21"/>
    <x v="11"/>
    <x v="14"/>
    <x v="0"/>
    <x v="33"/>
    <n v="0.09"/>
    <n v="20260129"/>
  </r>
  <r>
    <x v="21"/>
    <x v="12"/>
    <x v="0"/>
    <x v="0"/>
    <x v="0"/>
    <m/>
    <n v="20260129"/>
  </r>
  <r>
    <x v="21"/>
    <x v="12"/>
    <x v="1"/>
    <x v="0"/>
    <x v="1"/>
    <n v="46122.742031000002"/>
    <n v="20260129"/>
  </r>
  <r>
    <x v="21"/>
    <x v="12"/>
    <x v="2"/>
    <x v="0"/>
    <x v="2"/>
    <n v="221.64150100000001"/>
    <n v="20260129"/>
  </r>
  <r>
    <x v="21"/>
    <x v="12"/>
    <x v="3"/>
    <x v="0"/>
    <x v="3"/>
    <n v="185.47751500000001"/>
    <n v="20260129"/>
  </r>
  <r>
    <x v="21"/>
    <x v="12"/>
    <x v="4"/>
    <x v="0"/>
    <x v="4"/>
    <n v="826.2133"/>
    <n v="20260129"/>
  </r>
  <r>
    <x v="21"/>
    <x v="12"/>
    <x v="5"/>
    <x v="0"/>
    <x v="5"/>
    <n v="45703.647747000003"/>
    <n v="20260129"/>
  </r>
  <r>
    <x v="21"/>
    <x v="12"/>
    <x v="6"/>
    <x v="0"/>
    <x v="6"/>
    <m/>
    <n v="20260129"/>
  </r>
  <r>
    <x v="21"/>
    <x v="12"/>
    <x v="1"/>
    <x v="0"/>
    <x v="7"/>
    <n v="45416.420358000003"/>
    <n v="20260129"/>
  </r>
  <r>
    <x v="21"/>
    <x v="12"/>
    <x v="2"/>
    <x v="0"/>
    <x v="8"/>
    <n v="288.727103"/>
    <n v="20260129"/>
  </r>
  <r>
    <x v="21"/>
    <x v="12"/>
    <x v="3"/>
    <x v="0"/>
    <x v="9"/>
    <n v="148.63394400000001"/>
    <n v="20260129"/>
  </r>
  <r>
    <x v="21"/>
    <x v="12"/>
    <x v="4"/>
    <x v="0"/>
    <x v="10"/>
    <n v="769.03173300000003"/>
    <n v="20260129"/>
  </r>
  <r>
    <x v="21"/>
    <x v="12"/>
    <x v="5"/>
    <x v="0"/>
    <x v="11"/>
    <n v="45084.749669999997"/>
    <n v="20260129"/>
  </r>
  <r>
    <x v="21"/>
    <x v="12"/>
    <x v="7"/>
    <x v="0"/>
    <x v="12"/>
    <m/>
    <n v="20260129"/>
  </r>
  <r>
    <x v="21"/>
    <x v="12"/>
    <x v="1"/>
    <x v="0"/>
    <x v="23"/>
    <n v="40286.344482"/>
    <n v="20260129"/>
  </r>
  <r>
    <x v="21"/>
    <x v="12"/>
    <x v="2"/>
    <x v="0"/>
    <x v="24"/>
    <n v="115.11890099999999"/>
    <n v="20260129"/>
  </r>
  <r>
    <x v="21"/>
    <x v="12"/>
    <x v="3"/>
    <x v="0"/>
    <x v="25"/>
    <n v="14.221349999999999"/>
    <n v="20260129"/>
  </r>
  <r>
    <x v="21"/>
    <x v="12"/>
    <x v="4"/>
    <x v="0"/>
    <x v="26"/>
    <n v="287.47202700000003"/>
    <n v="20260129"/>
  </r>
  <r>
    <x v="21"/>
    <x v="12"/>
    <x v="5"/>
    <x v="0"/>
    <x v="27"/>
    <n v="40128.212706999999"/>
    <n v="20260129"/>
  </r>
  <r>
    <x v="21"/>
    <x v="12"/>
    <x v="8"/>
    <x v="0"/>
    <x v="13"/>
    <m/>
    <n v="20260129"/>
  </r>
  <r>
    <x v="21"/>
    <x v="12"/>
    <x v="1"/>
    <x v="0"/>
    <x v="14"/>
    <n v="-5.9598649999999997"/>
    <n v="20260129"/>
  </r>
  <r>
    <x v="21"/>
    <x v="12"/>
    <x v="2"/>
    <x v="0"/>
    <x v="15"/>
    <n v="0"/>
    <n v="20260129"/>
  </r>
  <r>
    <x v="21"/>
    <x v="12"/>
    <x v="3"/>
    <x v="0"/>
    <x v="16"/>
    <n v="0"/>
    <n v="20260129"/>
  </r>
  <r>
    <x v="21"/>
    <x v="12"/>
    <x v="4"/>
    <x v="0"/>
    <x v="17"/>
    <n v="0"/>
    <n v="20260129"/>
  </r>
  <r>
    <x v="21"/>
    <x v="12"/>
    <x v="5"/>
    <x v="0"/>
    <x v="18"/>
    <n v="-5.9598649999999997"/>
    <n v="20260129"/>
  </r>
  <r>
    <x v="21"/>
    <x v="12"/>
    <x v="9"/>
    <x v="0"/>
    <x v="28"/>
    <n v="4210.3540830000002"/>
    <n v="20260129"/>
  </r>
  <r>
    <x v="21"/>
    <x v="12"/>
    <x v="10"/>
    <x v="0"/>
    <x v="29"/>
    <n v="129.91308000000001"/>
    <n v="20260129"/>
  </r>
  <r>
    <x v="21"/>
    <x v="12"/>
    <x v="11"/>
    <x v="0"/>
    <x v="30"/>
    <m/>
    <n v="20260129"/>
  </r>
  <r>
    <x v="21"/>
    <x v="12"/>
    <x v="12"/>
    <x v="0"/>
    <x v="31"/>
    <n v="4340.2671620000001"/>
    <n v="20260129"/>
  </r>
  <r>
    <x v="21"/>
    <x v="12"/>
    <x v="0"/>
    <x v="1"/>
    <x v="19"/>
    <m/>
    <n v="20260129"/>
  </r>
  <r>
    <x v="21"/>
    <x v="12"/>
    <x v="15"/>
    <x v="1"/>
    <x v="34"/>
    <n v="12227.506803"/>
    <n v="20260129"/>
  </r>
  <r>
    <x v="21"/>
    <x v="12"/>
    <x v="4"/>
    <x v="1"/>
    <x v="35"/>
    <n v="534.03134399999999"/>
    <n v="20260129"/>
  </r>
  <r>
    <x v="21"/>
    <x v="12"/>
    <x v="5"/>
    <x v="1"/>
    <x v="36"/>
    <n v="11693.475458000001"/>
    <n v="20260129"/>
  </r>
  <r>
    <x v="21"/>
    <x v="12"/>
    <x v="6"/>
    <x v="1"/>
    <x v="20"/>
    <m/>
    <n v="20260129"/>
  </r>
  <r>
    <x v="21"/>
    <x v="12"/>
    <x v="15"/>
    <x v="1"/>
    <x v="37"/>
    <n v="12012.306143"/>
    <n v="20260129"/>
  </r>
  <r>
    <x v="21"/>
    <x v="12"/>
    <x v="4"/>
    <x v="1"/>
    <x v="38"/>
    <n v="519.06446700000004"/>
    <n v="20260129"/>
  </r>
  <r>
    <x v="21"/>
    <x v="12"/>
    <x v="5"/>
    <x v="1"/>
    <x v="39"/>
    <n v="11493.241674999999"/>
    <n v="20260129"/>
  </r>
  <r>
    <x v="21"/>
    <x v="12"/>
    <x v="7"/>
    <x v="1"/>
    <x v="21"/>
    <m/>
    <n v="20260129"/>
  </r>
  <r>
    <x v="21"/>
    <x v="12"/>
    <x v="15"/>
    <x v="1"/>
    <x v="40"/>
    <n v="16035.602752999999"/>
    <n v="20260129"/>
  </r>
  <r>
    <x v="21"/>
    <x v="12"/>
    <x v="4"/>
    <x v="1"/>
    <x v="41"/>
    <n v="586.57743700000003"/>
    <n v="20260129"/>
  </r>
  <r>
    <x v="21"/>
    <x v="12"/>
    <x v="5"/>
    <x v="1"/>
    <x v="42"/>
    <n v="15449.025315999999"/>
    <n v="20260129"/>
  </r>
  <r>
    <x v="21"/>
    <x v="12"/>
    <x v="8"/>
    <x v="1"/>
    <x v="22"/>
    <m/>
    <n v="20260129"/>
  </r>
  <r>
    <x v="21"/>
    <x v="12"/>
    <x v="15"/>
    <x v="1"/>
    <x v="43"/>
    <n v="1452.613155"/>
    <n v="20260129"/>
  </r>
  <r>
    <x v="21"/>
    <x v="12"/>
    <x v="4"/>
    <x v="1"/>
    <x v="44"/>
    <n v="103.118495"/>
    <n v="20260129"/>
  </r>
  <r>
    <x v="21"/>
    <x v="12"/>
    <x v="5"/>
    <x v="1"/>
    <x v="45"/>
    <n v="1349.4946600000001"/>
    <n v="20260129"/>
  </r>
  <r>
    <x v="21"/>
    <x v="12"/>
    <x v="9"/>
    <x v="1"/>
    <x v="46"/>
    <n v="1742.2829879999999"/>
    <n v="20260129"/>
  </r>
  <r>
    <x v="21"/>
    <x v="12"/>
    <x v="10"/>
    <x v="1"/>
    <x v="47"/>
    <n v="129.280824"/>
    <n v="20260129"/>
  </r>
  <r>
    <x v="21"/>
    <x v="12"/>
    <x v="11"/>
    <x v="1"/>
    <x v="48"/>
    <m/>
    <n v="20260129"/>
  </r>
  <r>
    <x v="21"/>
    <x v="12"/>
    <x v="12"/>
    <x v="1"/>
    <x v="49"/>
    <n v="1871.563813"/>
    <n v="20260129"/>
  </r>
  <r>
    <x v="21"/>
    <x v="12"/>
    <x v="13"/>
    <x v="0"/>
    <x v="32"/>
    <n v="0.98"/>
    <n v="20260129"/>
  </r>
  <r>
    <x v="21"/>
    <x v="12"/>
    <x v="14"/>
    <x v="0"/>
    <x v="33"/>
    <n v="0.09"/>
    <n v="20260129"/>
  </r>
  <r>
    <x v="21"/>
    <x v="13"/>
    <x v="0"/>
    <x v="0"/>
    <x v="0"/>
    <m/>
    <n v="20260129"/>
  </r>
  <r>
    <x v="21"/>
    <x v="13"/>
    <x v="1"/>
    <x v="0"/>
    <x v="1"/>
    <n v="60421.047743000003"/>
    <n v="20260129"/>
  </r>
  <r>
    <x v="21"/>
    <x v="13"/>
    <x v="2"/>
    <x v="0"/>
    <x v="2"/>
    <n v="388.20003100000002"/>
    <n v="20260129"/>
  </r>
  <r>
    <x v="21"/>
    <x v="13"/>
    <x v="3"/>
    <x v="0"/>
    <x v="3"/>
    <n v="206.38887099999999"/>
    <n v="20260129"/>
  </r>
  <r>
    <x v="21"/>
    <x v="13"/>
    <x v="4"/>
    <x v="0"/>
    <x v="4"/>
    <n v="1034.330418"/>
    <n v="20260129"/>
  </r>
  <r>
    <x v="21"/>
    <x v="13"/>
    <x v="5"/>
    <x v="0"/>
    <x v="5"/>
    <n v="59981.306227000001"/>
    <n v="20260129"/>
  </r>
  <r>
    <x v="21"/>
    <x v="13"/>
    <x v="6"/>
    <x v="0"/>
    <x v="6"/>
    <m/>
    <n v="20260129"/>
  </r>
  <r>
    <x v="21"/>
    <x v="13"/>
    <x v="1"/>
    <x v="0"/>
    <x v="7"/>
    <n v="60050.29002"/>
    <n v="20260129"/>
  </r>
  <r>
    <x v="21"/>
    <x v="13"/>
    <x v="2"/>
    <x v="0"/>
    <x v="8"/>
    <n v="395.514387"/>
    <n v="20260129"/>
  </r>
  <r>
    <x v="21"/>
    <x v="13"/>
    <x v="3"/>
    <x v="0"/>
    <x v="9"/>
    <n v="183.50404900000001"/>
    <n v="20260129"/>
  </r>
  <r>
    <x v="21"/>
    <x v="13"/>
    <x v="4"/>
    <x v="0"/>
    <x v="10"/>
    <n v="1056.151261"/>
    <n v="20260129"/>
  </r>
  <r>
    <x v="21"/>
    <x v="13"/>
    <x v="5"/>
    <x v="0"/>
    <x v="11"/>
    <n v="59573.157193999999"/>
    <n v="20260129"/>
  </r>
  <r>
    <x v="21"/>
    <x v="13"/>
    <x v="7"/>
    <x v="0"/>
    <x v="12"/>
    <m/>
    <n v="20260129"/>
  </r>
  <r>
    <x v="21"/>
    <x v="13"/>
    <x v="1"/>
    <x v="0"/>
    <x v="23"/>
    <n v="53732.225237999999"/>
    <n v="20260129"/>
  </r>
  <r>
    <x v="21"/>
    <x v="13"/>
    <x v="2"/>
    <x v="0"/>
    <x v="24"/>
    <n v="149.45875000000001"/>
    <n v="20260129"/>
  </r>
  <r>
    <x v="21"/>
    <x v="13"/>
    <x v="3"/>
    <x v="0"/>
    <x v="25"/>
    <n v="19.084651999999998"/>
    <n v="20260129"/>
  </r>
  <r>
    <x v="21"/>
    <x v="13"/>
    <x v="4"/>
    <x v="0"/>
    <x v="26"/>
    <n v="390.19319300000001"/>
    <n v="20260129"/>
  </r>
  <r>
    <x v="21"/>
    <x v="13"/>
    <x v="5"/>
    <x v="0"/>
    <x v="27"/>
    <n v="53510.575445000002"/>
    <n v="20260129"/>
  </r>
  <r>
    <x v="21"/>
    <x v="13"/>
    <x v="8"/>
    <x v="0"/>
    <x v="13"/>
    <m/>
    <n v="20260129"/>
  </r>
  <r>
    <x v="21"/>
    <x v="13"/>
    <x v="1"/>
    <x v="0"/>
    <x v="14"/>
    <n v="-6.9750439999999996"/>
    <n v="20260129"/>
  </r>
  <r>
    <x v="21"/>
    <x v="13"/>
    <x v="2"/>
    <x v="0"/>
    <x v="15"/>
    <n v="0"/>
    <n v="20260129"/>
  </r>
  <r>
    <x v="21"/>
    <x v="13"/>
    <x v="3"/>
    <x v="0"/>
    <x v="16"/>
    <n v="0"/>
    <n v="20260129"/>
  </r>
  <r>
    <x v="21"/>
    <x v="13"/>
    <x v="4"/>
    <x v="0"/>
    <x v="17"/>
    <n v="3.9500000000000001E-4"/>
    <n v="20260129"/>
  </r>
  <r>
    <x v="21"/>
    <x v="13"/>
    <x v="5"/>
    <x v="0"/>
    <x v="18"/>
    <n v="-6.9754389999999997"/>
    <n v="20260129"/>
  </r>
  <r>
    <x v="21"/>
    <x v="13"/>
    <x v="9"/>
    <x v="0"/>
    <x v="28"/>
    <n v="5668.8597639999998"/>
    <n v="20260129"/>
  </r>
  <r>
    <x v="21"/>
    <x v="13"/>
    <x v="10"/>
    <x v="0"/>
    <x v="29"/>
    <n v="188.63222099999999"/>
    <n v="20260129"/>
  </r>
  <r>
    <x v="21"/>
    <x v="13"/>
    <x v="11"/>
    <x v="0"/>
    <x v="30"/>
    <m/>
    <n v="20260129"/>
  </r>
  <r>
    <x v="21"/>
    <x v="13"/>
    <x v="12"/>
    <x v="0"/>
    <x v="31"/>
    <n v="5857.4919849999997"/>
    <n v="20260129"/>
  </r>
  <r>
    <x v="21"/>
    <x v="13"/>
    <x v="0"/>
    <x v="1"/>
    <x v="19"/>
    <m/>
    <n v="20260129"/>
  </r>
  <r>
    <x v="21"/>
    <x v="13"/>
    <x v="15"/>
    <x v="1"/>
    <x v="34"/>
    <n v="15809.031288"/>
    <n v="20260129"/>
  </r>
  <r>
    <x v="21"/>
    <x v="13"/>
    <x v="4"/>
    <x v="1"/>
    <x v="35"/>
    <n v="847.34826799999996"/>
    <n v="20260129"/>
  </r>
  <r>
    <x v="21"/>
    <x v="13"/>
    <x v="5"/>
    <x v="1"/>
    <x v="36"/>
    <n v="14961.683021000001"/>
    <n v="20260129"/>
  </r>
  <r>
    <x v="21"/>
    <x v="13"/>
    <x v="6"/>
    <x v="1"/>
    <x v="20"/>
    <m/>
    <n v="20260129"/>
  </r>
  <r>
    <x v="21"/>
    <x v="13"/>
    <x v="15"/>
    <x v="1"/>
    <x v="37"/>
    <n v="15886.186847999999"/>
    <n v="20260129"/>
  </r>
  <r>
    <x v="21"/>
    <x v="13"/>
    <x v="4"/>
    <x v="1"/>
    <x v="38"/>
    <n v="847.45958399999995"/>
    <n v="20260129"/>
  </r>
  <r>
    <x v="21"/>
    <x v="13"/>
    <x v="5"/>
    <x v="1"/>
    <x v="39"/>
    <n v="15038.727263999999"/>
    <n v="20260129"/>
  </r>
  <r>
    <x v="21"/>
    <x v="13"/>
    <x v="7"/>
    <x v="1"/>
    <x v="21"/>
    <m/>
    <n v="20260129"/>
  </r>
  <r>
    <x v="21"/>
    <x v="13"/>
    <x v="15"/>
    <x v="1"/>
    <x v="40"/>
    <n v="21973.820188999998"/>
    <n v="20260129"/>
  </r>
  <r>
    <x v="21"/>
    <x v="13"/>
    <x v="4"/>
    <x v="1"/>
    <x v="41"/>
    <n v="874.11353999999994"/>
    <n v="20260129"/>
  </r>
  <r>
    <x v="21"/>
    <x v="13"/>
    <x v="5"/>
    <x v="1"/>
    <x v="42"/>
    <n v="21099.70665"/>
    <n v="20260129"/>
  </r>
  <r>
    <x v="21"/>
    <x v="13"/>
    <x v="8"/>
    <x v="1"/>
    <x v="22"/>
    <m/>
    <n v="20260129"/>
  </r>
  <r>
    <x v="21"/>
    <x v="13"/>
    <x v="15"/>
    <x v="1"/>
    <x v="43"/>
    <n v="350.60450500000002"/>
    <n v="20260129"/>
  </r>
  <r>
    <x v="21"/>
    <x v="13"/>
    <x v="4"/>
    <x v="1"/>
    <x v="44"/>
    <n v="-9.0898590000000006"/>
    <n v="20260129"/>
  </r>
  <r>
    <x v="21"/>
    <x v="13"/>
    <x v="5"/>
    <x v="1"/>
    <x v="45"/>
    <n v="359.694365"/>
    <n v="20260129"/>
  </r>
  <r>
    <x v="21"/>
    <x v="13"/>
    <x v="9"/>
    <x v="1"/>
    <x v="46"/>
    <n v="2556.05575"/>
    <n v="20260129"/>
  </r>
  <r>
    <x v="21"/>
    <x v="13"/>
    <x v="10"/>
    <x v="1"/>
    <x v="47"/>
    <n v="83.715879000000001"/>
    <n v="20260129"/>
  </r>
  <r>
    <x v="21"/>
    <x v="13"/>
    <x v="11"/>
    <x v="1"/>
    <x v="48"/>
    <m/>
    <n v="20260129"/>
  </r>
  <r>
    <x v="21"/>
    <x v="13"/>
    <x v="12"/>
    <x v="1"/>
    <x v="49"/>
    <n v="2639.771628"/>
    <n v="20260129"/>
  </r>
  <r>
    <x v="21"/>
    <x v="13"/>
    <x v="13"/>
    <x v="0"/>
    <x v="32"/>
    <n v="0.99"/>
    <n v="20260129"/>
  </r>
  <r>
    <x v="21"/>
    <x v="13"/>
    <x v="14"/>
    <x v="0"/>
    <x v="33"/>
    <n v="0.1"/>
    <n v="20260129"/>
  </r>
  <r>
    <x v="21"/>
    <x v="14"/>
    <x v="0"/>
    <x v="0"/>
    <x v="0"/>
    <m/>
    <n v="20260129"/>
  </r>
  <r>
    <x v="21"/>
    <x v="14"/>
    <x v="1"/>
    <x v="0"/>
    <x v="1"/>
    <n v="17892.506471000001"/>
    <n v="20260129"/>
  </r>
  <r>
    <x v="21"/>
    <x v="14"/>
    <x v="2"/>
    <x v="0"/>
    <x v="2"/>
    <n v="120.710469"/>
    <n v="20260129"/>
  </r>
  <r>
    <x v="21"/>
    <x v="14"/>
    <x v="3"/>
    <x v="0"/>
    <x v="3"/>
    <n v="41.503625999999997"/>
    <n v="20260129"/>
  </r>
  <r>
    <x v="21"/>
    <x v="14"/>
    <x v="4"/>
    <x v="0"/>
    <x v="4"/>
    <n v="309.554148"/>
    <n v="20260129"/>
  </r>
  <r>
    <x v="21"/>
    <x v="14"/>
    <x v="5"/>
    <x v="0"/>
    <x v="5"/>
    <n v="17745.166418000001"/>
    <n v="20260129"/>
  </r>
  <r>
    <x v="21"/>
    <x v="14"/>
    <x v="6"/>
    <x v="0"/>
    <x v="6"/>
    <m/>
    <n v="20260129"/>
  </r>
  <r>
    <x v="21"/>
    <x v="14"/>
    <x v="1"/>
    <x v="0"/>
    <x v="7"/>
    <n v="15485.890097"/>
    <n v="20260129"/>
  </r>
  <r>
    <x v="21"/>
    <x v="14"/>
    <x v="2"/>
    <x v="0"/>
    <x v="8"/>
    <n v="105.394396"/>
    <n v="20260129"/>
  </r>
  <r>
    <x v="21"/>
    <x v="14"/>
    <x v="3"/>
    <x v="0"/>
    <x v="9"/>
    <n v="44.835044000000003"/>
    <n v="20260129"/>
  </r>
  <r>
    <x v="21"/>
    <x v="14"/>
    <x v="4"/>
    <x v="0"/>
    <x v="10"/>
    <n v="289.15967499999999"/>
    <n v="20260129"/>
  </r>
  <r>
    <x v="21"/>
    <x v="14"/>
    <x v="5"/>
    <x v="0"/>
    <x v="11"/>
    <n v="15346.959860999999"/>
    <n v="20260129"/>
  </r>
  <r>
    <x v="21"/>
    <x v="14"/>
    <x v="7"/>
    <x v="0"/>
    <x v="12"/>
    <m/>
    <n v="20260129"/>
  </r>
  <r>
    <x v="21"/>
    <x v="14"/>
    <x v="1"/>
    <x v="0"/>
    <x v="23"/>
    <n v="13957.544984"/>
    <n v="20260129"/>
  </r>
  <r>
    <x v="21"/>
    <x v="14"/>
    <x v="2"/>
    <x v="0"/>
    <x v="24"/>
    <n v="17.847908"/>
    <n v="20260129"/>
  </r>
  <r>
    <x v="21"/>
    <x v="14"/>
    <x v="3"/>
    <x v="0"/>
    <x v="25"/>
    <n v="29.873656"/>
    <n v="20260129"/>
  </r>
  <r>
    <x v="21"/>
    <x v="14"/>
    <x v="4"/>
    <x v="0"/>
    <x v="26"/>
    <n v="144.963201"/>
    <n v="20260129"/>
  </r>
  <r>
    <x v="21"/>
    <x v="14"/>
    <x v="5"/>
    <x v="0"/>
    <x v="27"/>
    <n v="13860.303346999999"/>
    <n v="20260129"/>
  </r>
  <r>
    <x v="21"/>
    <x v="14"/>
    <x v="8"/>
    <x v="0"/>
    <x v="13"/>
    <m/>
    <n v="20260129"/>
  </r>
  <r>
    <x v="21"/>
    <x v="14"/>
    <x v="1"/>
    <x v="0"/>
    <x v="14"/>
    <n v="-2.1827009999999998"/>
    <n v="20260129"/>
  </r>
  <r>
    <x v="21"/>
    <x v="14"/>
    <x v="2"/>
    <x v="0"/>
    <x v="15"/>
    <n v="0"/>
    <n v="20260129"/>
  </r>
  <r>
    <x v="21"/>
    <x v="14"/>
    <x v="3"/>
    <x v="0"/>
    <x v="16"/>
    <n v="0"/>
    <n v="20260129"/>
  </r>
  <r>
    <x v="21"/>
    <x v="14"/>
    <x v="4"/>
    <x v="0"/>
    <x v="17"/>
    <n v="0"/>
    <n v="20260129"/>
  </r>
  <r>
    <x v="21"/>
    <x v="14"/>
    <x v="5"/>
    <x v="0"/>
    <x v="18"/>
    <n v="-2.1827009999999998"/>
    <n v="20260129"/>
  </r>
  <r>
    <x v="21"/>
    <x v="14"/>
    <x v="9"/>
    <x v="0"/>
    <x v="28"/>
    <n v="1419.867802"/>
    <n v="20260129"/>
  </r>
  <r>
    <x v="21"/>
    <x v="14"/>
    <x v="10"/>
    <x v="0"/>
    <x v="29"/>
    <n v="19.198827000000001"/>
    <n v="20260129"/>
  </r>
  <r>
    <x v="21"/>
    <x v="14"/>
    <x v="11"/>
    <x v="0"/>
    <x v="30"/>
    <m/>
    <n v="20260129"/>
  </r>
  <r>
    <x v="21"/>
    <x v="14"/>
    <x v="12"/>
    <x v="0"/>
    <x v="31"/>
    <n v="1439.066628"/>
    <n v="20260129"/>
  </r>
  <r>
    <x v="21"/>
    <x v="14"/>
    <x v="0"/>
    <x v="1"/>
    <x v="19"/>
    <m/>
    <n v="20260129"/>
  </r>
  <r>
    <x v="21"/>
    <x v="14"/>
    <x v="15"/>
    <x v="1"/>
    <x v="34"/>
    <n v="5628.3359190000001"/>
    <n v="20260129"/>
  </r>
  <r>
    <x v="21"/>
    <x v="14"/>
    <x v="4"/>
    <x v="1"/>
    <x v="35"/>
    <n v="371.06580700000001"/>
    <n v="20260129"/>
  </r>
  <r>
    <x v="21"/>
    <x v="14"/>
    <x v="5"/>
    <x v="1"/>
    <x v="36"/>
    <n v="5257.2701129999996"/>
    <n v="20260129"/>
  </r>
  <r>
    <x v="21"/>
    <x v="14"/>
    <x v="6"/>
    <x v="1"/>
    <x v="20"/>
    <m/>
    <n v="20260129"/>
  </r>
  <r>
    <x v="21"/>
    <x v="14"/>
    <x v="15"/>
    <x v="1"/>
    <x v="37"/>
    <n v="4751.2301610000004"/>
    <n v="20260129"/>
  </r>
  <r>
    <x v="21"/>
    <x v="14"/>
    <x v="4"/>
    <x v="1"/>
    <x v="38"/>
    <n v="236.02388099999999"/>
    <n v="20260129"/>
  </r>
  <r>
    <x v="21"/>
    <x v="14"/>
    <x v="5"/>
    <x v="1"/>
    <x v="39"/>
    <n v="4515.2062800000003"/>
    <n v="20260129"/>
  </r>
  <r>
    <x v="21"/>
    <x v="14"/>
    <x v="7"/>
    <x v="1"/>
    <x v="21"/>
    <m/>
    <n v="20260129"/>
  </r>
  <r>
    <x v="21"/>
    <x v="14"/>
    <x v="15"/>
    <x v="1"/>
    <x v="40"/>
    <n v="5700.2700759999998"/>
    <n v="20260129"/>
  </r>
  <r>
    <x v="21"/>
    <x v="14"/>
    <x v="4"/>
    <x v="1"/>
    <x v="41"/>
    <n v="236.148976"/>
    <n v="20260129"/>
  </r>
  <r>
    <x v="21"/>
    <x v="14"/>
    <x v="5"/>
    <x v="1"/>
    <x v="42"/>
    <n v="5464.121099"/>
    <n v="20260129"/>
  </r>
  <r>
    <x v="21"/>
    <x v="14"/>
    <x v="8"/>
    <x v="1"/>
    <x v="22"/>
    <m/>
    <n v="20260129"/>
  </r>
  <r>
    <x v="21"/>
    <x v="14"/>
    <x v="15"/>
    <x v="1"/>
    <x v="43"/>
    <n v="-637.88995799999998"/>
    <n v="20260129"/>
  </r>
  <r>
    <x v="21"/>
    <x v="14"/>
    <x v="4"/>
    <x v="1"/>
    <x v="44"/>
    <n v="77.564520000000002"/>
    <n v="20260129"/>
  </r>
  <r>
    <x v="21"/>
    <x v="14"/>
    <x v="5"/>
    <x v="1"/>
    <x v="45"/>
    <n v="-715.45447799999999"/>
    <n v="20260129"/>
  </r>
  <r>
    <x v="21"/>
    <x v="14"/>
    <x v="9"/>
    <x v="1"/>
    <x v="46"/>
    <n v="637.17395099999999"/>
    <n v="20260129"/>
  </r>
  <r>
    <x v="21"/>
    <x v="14"/>
    <x v="10"/>
    <x v="1"/>
    <x v="47"/>
    <n v="28.664159000000001"/>
    <n v="20260129"/>
  </r>
  <r>
    <x v="21"/>
    <x v="14"/>
    <x v="11"/>
    <x v="1"/>
    <x v="48"/>
    <m/>
    <n v="20260129"/>
  </r>
  <r>
    <x v="21"/>
    <x v="14"/>
    <x v="12"/>
    <x v="1"/>
    <x v="49"/>
    <n v="665.83811000000003"/>
    <n v="20260129"/>
  </r>
  <r>
    <x v="21"/>
    <x v="14"/>
    <x v="13"/>
    <x v="0"/>
    <x v="32"/>
    <n v="1"/>
    <n v="20260129"/>
  </r>
  <r>
    <x v="21"/>
    <x v="14"/>
    <x v="14"/>
    <x v="0"/>
    <x v="33"/>
    <n v="0.09"/>
    <n v="20260129"/>
  </r>
  <r>
    <x v="21"/>
    <x v="15"/>
    <x v="0"/>
    <x v="0"/>
    <x v="0"/>
    <m/>
    <n v="20260129"/>
  </r>
  <r>
    <x v="21"/>
    <x v="15"/>
    <x v="1"/>
    <x v="0"/>
    <x v="1"/>
    <n v="32488.394120000001"/>
    <n v="20260129"/>
  </r>
  <r>
    <x v="21"/>
    <x v="15"/>
    <x v="2"/>
    <x v="0"/>
    <x v="2"/>
    <n v="216.82810499999999"/>
    <n v="20260129"/>
  </r>
  <r>
    <x v="21"/>
    <x v="15"/>
    <x v="3"/>
    <x v="0"/>
    <x v="3"/>
    <n v="69.546893999999995"/>
    <n v="20260129"/>
  </r>
  <r>
    <x v="21"/>
    <x v="15"/>
    <x v="4"/>
    <x v="0"/>
    <x v="4"/>
    <n v="540.375677"/>
    <n v="20260129"/>
  </r>
  <r>
    <x v="21"/>
    <x v="15"/>
    <x v="5"/>
    <x v="0"/>
    <x v="5"/>
    <n v="32234.393442000001"/>
    <n v="20260129"/>
  </r>
  <r>
    <x v="21"/>
    <x v="15"/>
    <x v="6"/>
    <x v="0"/>
    <x v="6"/>
    <m/>
    <n v="20260129"/>
  </r>
  <r>
    <x v="21"/>
    <x v="15"/>
    <x v="1"/>
    <x v="0"/>
    <x v="7"/>
    <n v="30901.522403999999"/>
    <n v="20260129"/>
  </r>
  <r>
    <x v="21"/>
    <x v="15"/>
    <x v="2"/>
    <x v="0"/>
    <x v="8"/>
    <n v="205.44364200000001"/>
    <n v="20260129"/>
  </r>
  <r>
    <x v="21"/>
    <x v="15"/>
    <x v="3"/>
    <x v="0"/>
    <x v="9"/>
    <n v="101.1182"/>
    <n v="20260129"/>
  </r>
  <r>
    <x v="21"/>
    <x v="15"/>
    <x v="4"/>
    <x v="0"/>
    <x v="10"/>
    <n v="574.76270699999998"/>
    <n v="20260129"/>
  </r>
  <r>
    <x v="21"/>
    <x v="15"/>
    <x v="5"/>
    <x v="0"/>
    <x v="11"/>
    <n v="30633.321539"/>
    <n v="20260129"/>
  </r>
  <r>
    <x v="21"/>
    <x v="15"/>
    <x v="7"/>
    <x v="0"/>
    <x v="12"/>
    <m/>
    <n v="20260129"/>
  </r>
  <r>
    <x v="21"/>
    <x v="15"/>
    <x v="1"/>
    <x v="0"/>
    <x v="23"/>
    <n v="27674.254271999998"/>
    <n v="20260129"/>
  </r>
  <r>
    <x v="21"/>
    <x v="15"/>
    <x v="2"/>
    <x v="0"/>
    <x v="24"/>
    <n v="65.658238999999995"/>
    <n v="20260129"/>
  </r>
  <r>
    <x v="21"/>
    <x v="15"/>
    <x v="3"/>
    <x v="0"/>
    <x v="25"/>
    <n v="75.273437999999999"/>
    <n v="20260129"/>
  </r>
  <r>
    <x v="21"/>
    <x v="15"/>
    <x v="4"/>
    <x v="0"/>
    <x v="26"/>
    <n v="318.91260799999998"/>
    <n v="20260129"/>
  </r>
  <r>
    <x v="21"/>
    <x v="15"/>
    <x v="5"/>
    <x v="0"/>
    <x v="27"/>
    <n v="27496.273342"/>
    <n v="20260129"/>
  </r>
  <r>
    <x v="21"/>
    <x v="15"/>
    <x v="8"/>
    <x v="0"/>
    <x v="13"/>
    <m/>
    <n v="20260129"/>
  </r>
  <r>
    <x v="21"/>
    <x v="15"/>
    <x v="1"/>
    <x v="0"/>
    <x v="14"/>
    <n v="-4.6635439999999999"/>
    <n v="20260129"/>
  </r>
  <r>
    <x v="21"/>
    <x v="15"/>
    <x v="2"/>
    <x v="0"/>
    <x v="15"/>
    <n v="0"/>
    <n v="20260129"/>
  </r>
  <r>
    <x v="21"/>
    <x v="15"/>
    <x v="3"/>
    <x v="0"/>
    <x v="16"/>
    <n v="0"/>
    <n v="20260129"/>
  </r>
  <r>
    <x v="21"/>
    <x v="15"/>
    <x v="4"/>
    <x v="0"/>
    <x v="17"/>
    <n v="1.5939999999999999E-3"/>
    <n v="20260129"/>
  </r>
  <r>
    <x v="21"/>
    <x v="15"/>
    <x v="5"/>
    <x v="0"/>
    <x v="18"/>
    <n v="-4.6651379999999998"/>
    <n v="20260129"/>
  </r>
  <r>
    <x v="21"/>
    <x v="15"/>
    <x v="9"/>
    <x v="0"/>
    <x v="28"/>
    <n v="2777.72649"/>
    <n v="20260129"/>
  </r>
  <r>
    <x v="21"/>
    <x v="15"/>
    <x v="10"/>
    <x v="0"/>
    <x v="29"/>
    <n v="37.815786000000003"/>
    <n v="20260129"/>
  </r>
  <r>
    <x v="21"/>
    <x v="15"/>
    <x v="11"/>
    <x v="0"/>
    <x v="30"/>
    <m/>
    <n v="20260129"/>
  </r>
  <r>
    <x v="21"/>
    <x v="15"/>
    <x v="12"/>
    <x v="0"/>
    <x v="31"/>
    <n v="2815.5422749999998"/>
    <n v="20260129"/>
  </r>
  <r>
    <x v="21"/>
    <x v="15"/>
    <x v="0"/>
    <x v="1"/>
    <x v="19"/>
    <m/>
    <n v="20260129"/>
  </r>
  <r>
    <x v="21"/>
    <x v="15"/>
    <x v="15"/>
    <x v="1"/>
    <x v="34"/>
    <n v="8704.1605839999993"/>
    <n v="20260129"/>
  </r>
  <r>
    <x v="21"/>
    <x v="15"/>
    <x v="4"/>
    <x v="1"/>
    <x v="35"/>
    <n v="1015.458657"/>
    <n v="20260129"/>
  </r>
  <r>
    <x v="21"/>
    <x v="15"/>
    <x v="5"/>
    <x v="1"/>
    <x v="36"/>
    <n v="7688.7019270000001"/>
    <n v="20260129"/>
  </r>
  <r>
    <x v="21"/>
    <x v="15"/>
    <x v="6"/>
    <x v="1"/>
    <x v="20"/>
    <m/>
    <n v="20260129"/>
  </r>
  <r>
    <x v="21"/>
    <x v="15"/>
    <x v="15"/>
    <x v="1"/>
    <x v="37"/>
    <n v="8133.1605120000004"/>
    <n v="20260129"/>
  </r>
  <r>
    <x v="21"/>
    <x v="15"/>
    <x v="4"/>
    <x v="1"/>
    <x v="38"/>
    <n v="930.06649800000002"/>
    <n v="20260129"/>
  </r>
  <r>
    <x v="21"/>
    <x v="15"/>
    <x v="5"/>
    <x v="1"/>
    <x v="39"/>
    <n v="7203.0940129999999"/>
    <n v="20260129"/>
  </r>
  <r>
    <x v="21"/>
    <x v="15"/>
    <x v="7"/>
    <x v="1"/>
    <x v="21"/>
    <m/>
    <n v="20260129"/>
  </r>
  <r>
    <x v="21"/>
    <x v="15"/>
    <x v="15"/>
    <x v="1"/>
    <x v="40"/>
    <n v="10853.501334"/>
    <n v="20260129"/>
  </r>
  <r>
    <x v="21"/>
    <x v="15"/>
    <x v="4"/>
    <x v="1"/>
    <x v="41"/>
    <n v="970.52569000000005"/>
    <n v="20260129"/>
  </r>
  <r>
    <x v="21"/>
    <x v="15"/>
    <x v="5"/>
    <x v="1"/>
    <x v="42"/>
    <n v="9882.9756440000001"/>
    <n v="20260129"/>
  </r>
  <r>
    <x v="21"/>
    <x v="15"/>
    <x v="8"/>
    <x v="1"/>
    <x v="22"/>
    <m/>
    <n v="20260129"/>
  </r>
  <r>
    <x v="21"/>
    <x v="15"/>
    <x v="15"/>
    <x v="1"/>
    <x v="43"/>
    <n v="317.43687499999999"/>
    <n v="20260129"/>
  </r>
  <r>
    <x v="21"/>
    <x v="15"/>
    <x v="4"/>
    <x v="1"/>
    <x v="44"/>
    <n v="9.1110410000000002"/>
    <n v="20260129"/>
  </r>
  <r>
    <x v="21"/>
    <x v="15"/>
    <x v="5"/>
    <x v="1"/>
    <x v="45"/>
    <n v="308.32583399999999"/>
    <n v="20260129"/>
  </r>
  <r>
    <x v="21"/>
    <x v="15"/>
    <x v="9"/>
    <x v="1"/>
    <x v="46"/>
    <n v="1249.8424809999999"/>
    <n v="20260129"/>
  </r>
  <r>
    <x v="21"/>
    <x v="15"/>
    <x v="10"/>
    <x v="1"/>
    <x v="47"/>
    <n v="51.239525"/>
    <n v="20260129"/>
  </r>
  <r>
    <x v="21"/>
    <x v="15"/>
    <x v="11"/>
    <x v="1"/>
    <x v="48"/>
    <m/>
    <n v="20260129"/>
  </r>
  <r>
    <x v="21"/>
    <x v="15"/>
    <x v="12"/>
    <x v="1"/>
    <x v="49"/>
    <n v="1301.0820060000001"/>
    <n v="20260129"/>
  </r>
  <r>
    <x v="21"/>
    <x v="15"/>
    <x v="13"/>
    <x v="0"/>
    <x v="32"/>
    <n v="0.99"/>
    <n v="20260129"/>
  </r>
  <r>
    <x v="21"/>
    <x v="15"/>
    <x v="14"/>
    <x v="0"/>
    <x v="33"/>
    <n v="0.09"/>
    <n v="20260129"/>
  </r>
  <r>
    <x v="21"/>
    <x v="16"/>
    <x v="0"/>
    <x v="0"/>
    <x v="0"/>
    <m/>
    <n v="20260129"/>
  </r>
  <r>
    <x v="21"/>
    <x v="16"/>
    <x v="1"/>
    <x v="0"/>
    <x v="1"/>
    <n v="47004.730422000001"/>
    <n v="20260129"/>
  </r>
  <r>
    <x v="21"/>
    <x v="16"/>
    <x v="2"/>
    <x v="0"/>
    <x v="2"/>
    <n v="259.01140099999998"/>
    <n v="20260129"/>
  </r>
  <r>
    <x v="21"/>
    <x v="16"/>
    <x v="3"/>
    <x v="0"/>
    <x v="3"/>
    <n v="191.48452700000001"/>
    <n v="20260129"/>
  </r>
  <r>
    <x v="21"/>
    <x v="16"/>
    <x v="4"/>
    <x v="0"/>
    <x v="4"/>
    <n v="929.23777199999995"/>
    <n v="20260129"/>
  </r>
  <r>
    <x v="21"/>
    <x v="16"/>
    <x v="5"/>
    <x v="0"/>
    <x v="5"/>
    <n v="46525.988576999996"/>
    <n v="20260129"/>
  </r>
  <r>
    <x v="21"/>
    <x v="16"/>
    <x v="6"/>
    <x v="0"/>
    <x v="6"/>
    <m/>
    <n v="20260129"/>
  </r>
  <r>
    <x v="21"/>
    <x v="16"/>
    <x v="1"/>
    <x v="0"/>
    <x v="7"/>
    <n v="46313.038141999998"/>
    <n v="20260129"/>
  </r>
  <r>
    <x v="21"/>
    <x v="16"/>
    <x v="2"/>
    <x v="0"/>
    <x v="8"/>
    <n v="316.99274800000001"/>
    <n v="20260129"/>
  </r>
  <r>
    <x v="21"/>
    <x v="16"/>
    <x v="3"/>
    <x v="0"/>
    <x v="9"/>
    <n v="156.08983599999999"/>
    <n v="20260129"/>
  </r>
  <r>
    <x v="21"/>
    <x v="16"/>
    <x v="4"/>
    <x v="0"/>
    <x v="10"/>
    <n v="869.30911700000001"/>
    <n v="20260129"/>
  </r>
  <r>
    <x v="21"/>
    <x v="16"/>
    <x v="5"/>
    <x v="0"/>
    <x v="11"/>
    <n v="45916.811610999997"/>
    <n v="20260129"/>
  </r>
  <r>
    <x v="21"/>
    <x v="16"/>
    <x v="7"/>
    <x v="0"/>
    <x v="12"/>
    <m/>
    <n v="20260129"/>
  </r>
  <r>
    <x v="21"/>
    <x v="16"/>
    <x v="1"/>
    <x v="0"/>
    <x v="23"/>
    <n v="41302.448757999999"/>
    <n v="20260129"/>
  </r>
  <r>
    <x v="21"/>
    <x v="16"/>
    <x v="2"/>
    <x v="0"/>
    <x v="24"/>
    <n v="116.376171"/>
    <n v="20260129"/>
  </r>
  <r>
    <x v="21"/>
    <x v="16"/>
    <x v="3"/>
    <x v="0"/>
    <x v="25"/>
    <n v="85.002892000000003"/>
    <n v="20260129"/>
  </r>
  <r>
    <x v="21"/>
    <x v="16"/>
    <x v="4"/>
    <x v="0"/>
    <x v="26"/>
    <n v="398.79755399999999"/>
    <n v="20260129"/>
  </r>
  <r>
    <x v="21"/>
    <x v="16"/>
    <x v="5"/>
    <x v="0"/>
    <x v="27"/>
    <n v="41105.030265000001"/>
    <n v="20260129"/>
  </r>
  <r>
    <x v="21"/>
    <x v="16"/>
    <x v="8"/>
    <x v="0"/>
    <x v="13"/>
    <m/>
    <n v="20260129"/>
  </r>
  <r>
    <x v="21"/>
    <x v="16"/>
    <x v="1"/>
    <x v="0"/>
    <x v="14"/>
    <n v="-7.6340250000000003"/>
    <n v="20260129"/>
  </r>
  <r>
    <x v="21"/>
    <x v="16"/>
    <x v="2"/>
    <x v="0"/>
    <x v="15"/>
    <n v="0"/>
    <n v="20260129"/>
  </r>
  <r>
    <x v="21"/>
    <x v="16"/>
    <x v="3"/>
    <x v="0"/>
    <x v="16"/>
    <n v="0"/>
    <n v="20260129"/>
  </r>
  <r>
    <x v="21"/>
    <x v="16"/>
    <x v="4"/>
    <x v="0"/>
    <x v="17"/>
    <n v="-3.9500000000000001E-4"/>
    <n v="20260129"/>
  </r>
  <r>
    <x v="21"/>
    <x v="16"/>
    <x v="5"/>
    <x v="0"/>
    <x v="18"/>
    <n v="-7.6336300000000001"/>
    <n v="20260129"/>
  </r>
  <r>
    <x v="21"/>
    <x v="16"/>
    <x v="9"/>
    <x v="0"/>
    <x v="28"/>
    <n v="4184.1135320000003"/>
    <n v="20260129"/>
  </r>
  <r>
    <x v="21"/>
    <x v="16"/>
    <x v="10"/>
    <x v="0"/>
    <x v="29"/>
    <n v="59.551917000000003"/>
    <n v="20260129"/>
  </r>
  <r>
    <x v="21"/>
    <x v="16"/>
    <x v="11"/>
    <x v="0"/>
    <x v="30"/>
    <m/>
    <n v="20260129"/>
  </r>
  <r>
    <x v="21"/>
    <x v="16"/>
    <x v="12"/>
    <x v="0"/>
    <x v="31"/>
    <n v="4243.6654479999997"/>
    <n v="20260129"/>
  </r>
  <r>
    <x v="21"/>
    <x v="16"/>
    <x v="0"/>
    <x v="1"/>
    <x v="19"/>
    <m/>
    <n v="20260129"/>
  </r>
  <r>
    <x v="21"/>
    <x v="16"/>
    <x v="15"/>
    <x v="1"/>
    <x v="34"/>
    <n v="12464.569943"/>
    <n v="20260129"/>
  </r>
  <r>
    <x v="21"/>
    <x v="16"/>
    <x v="4"/>
    <x v="1"/>
    <x v="35"/>
    <n v="1421.656199"/>
    <n v="20260129"/>
  </r>
  <r>
    <x v="21"/>
    <x v="16"/>
    <x v="5"/>
    <x v="1"/>
    <x v="36"/>
    <n v="11042.913743999999"/>
    <n v="20260129"/>
  </r>
  <r>
    <x v="21"/>
    <x v="16"/>
    <x v="6"/>
    <x v="1"/>
    <x v="20"/>
    <m/>
    <n v="20260129"/>
  </r>
  <r>
    <x v="21"/>
    <x v="16"/>
    <x v="15"/>
    <x v="1"/>
    <x v="37"/>
    <n v="12187.685782"/>
    <n v="20260129"/>
  </r>
  <r>
    <x v="21"/>
    <x v="16"/>
    <x v="4"/>
    <x v="1"/>
    <x v="38"/>
    <n v="1380.7124759999999"/>
    <n v="20260129"/>
  </r>
  <r>
    <x v="21"/>
    <x v="16"/>
    <x v="5"/>
    <x v="1"/>
    <x v="39"/>
    <n v="10806.973305"/>
    <n v="20260129"/>
  </r>
  <r>
    <x v="21"/>
    <x v="16"/>
    <x v="7"/>
    <x v="1"/>
    <x v="21"/>
    <m/>
    <n v="20260129"/>
  </r>
  <r>
    <x v="21"/>
    <x v="16"/>
    <x v="15"/>
    <x v="1"/>
    <x v="40"/>
    <n v="15831.455840000001"/>
    <n v="20260129"/>
  </r>
  <r>
    <x v="21"/>
    <x v="16"/>
    <x v="4"/>
    <x v="1"/>
    <x v="41"/>
    <n v="1384.107786"/>
    <n v="20260129"/>
  </r>
  <r>
    <x v="21"/>
    <x v="16"/>
    <x v="5"/>
    <x v="1"/>
    <x v="42"/>
    <n v="14447.348054"/>
    <n v="20260129"/>
  </r>
  <r>
    <x v="21"/>
    <x v="16"/>
    <x v="8"/>
    <x v="1"/>
    <x v="22"/>
    <m/>
    <n v="20260129"/>
  </r>
  <r>
    <x v="21"/>
    <x v="16"/>
    <x v="15"/>
    <x v="1"/>
    <x v="43"/>
    <n v="796.40263100000004"/>
    <n v="20260129"/>
  </r>
  <r>
    <x v="21"/>
    <x v="16"/>
    <x v="4"/>
    <x v="1"/>
    <x v="44"/>
    <n v="-76.635777000000004"/>
    <n v="20260129"/>
  </r>
  <r>
    <x v="21"/>
    <x v="16"/>
    <x v="5"/>
    <x v="1"/>
    <x v="45"/>
    <n v="873.038408"/>
    <n v="20260129"/>
  </r>
  <r>
    <x v="21"/>
    <x v="16"/>
    <x v="9"/>
    <x v="1"/>
    <x v="46"/>
    <n v="1827.0391"/>
    <n v="20260129"/>
  </r>
  <r>
    <x v="21"/>
    <x v="16"/>
    <x v="10"/>
    <x v="1"/>
    <x v="47"/>
    <n v="71.209573000000006"/>
    <n v="20260129"/>
  </r>
  <r>
    <x v="21"/>
    <x v="16"/>
    <x v="11"/>
    <x v="1"/>
    <x v="48"/>
    <m/>
    <n v="20260129"/>
  </r>
  <r>
    <x v="21"/>
    <x v="16"/>
    <x v="12"/>
    <x v="1"/>
    <x v="49"/>
    <n v="1898.2486730000001"/>
    <n v="20260129"/>
  </r>
  <r>
    <x v="21"/>
    <x v="16"/>
    <x v="13"/>
    <x v="0"/>
    <x v="32"/>
    <n v="0.99"/>
    <n v="20260129"/>
  </r>
  <r>
    <x v="21"/>
    <x v="16"/>
    <x v="14"/>
    <x v="0"/>
    <x v="33"/>
    <n v="0.09"/>
    <n v="20260129"/>
  </r>
  <r>
    <x v="21"/>
    <x v="17"/>
    <x v="0"/>
    <x v="0"/>
    <x v="0"/>
    <m/>
    <n v="20260129"/>
  </r>
  <r>
    <x v="21"/>
    <x v="17"/>
    <x v="1"/>
    <x v="0"/>
    <x v="1"/>
    <n v="62245.822584000001"/>
    <n v="20260129"/>
  </r>
  <r>
    <x v="21"/>
    <x v="17"/>
    <x v="2"/>
    <x v="0"/>
    <x v="2"/>
    <n v="439.202336"/>
    <n v="20260129"/>
  </r>
  <r>
    <x v="21"/>
    <x v="17"/>
    <x v="3"/>
    <x v="0"/>
    <x v="3"/>
    <n v="216.02740700000001"/>
    <n v="20260129"/>
  </r>
  <r>
    <x v="21"/>
    <x v="17"/>
    <x v="4"/>
    <x v="0"/>
    <x v="4"/>
    <n v="1161.215862"/>
    <n v="20260129"/>
  </r>
  <r>
    <x v="21"/>
    <x v="17"/>
    <x v="5"/>
    <x v="0"/>
    <x v="5"/>
    <n v="61739.836465"/>
    <n v="20260129"/>
  </r>
  <r>
    <x v="21"/>
    <x v="17"/>
    <x v="6"/>
    <x v="0"/>
    <x v="6"/>
    <m/>
    <n v="20260129"/>
  </r>
  <r>
    <x v="21"/>
    <x v="17"/>
    <x v="1"/>
    <x v="0"/>
    <x v="7"/>
    <n v="61934.173354999999"/>
    <n v="20260129"/>
  </r>
  <r>
    <x v="21"/>
    <x v="17"/>
    <x v="2"/>
    <x v="0"/>
    <x v="8"/>
    <n v="435.00529599999999"/>
    <n v="20260129"/>
  </r>
  <r>
    <x v="21"/>
    <x v="17"/>
    <x v="3"/>
    <x v="0"/>
    <x v="9"/>
    <n v="211.907544"/>
    <n v="20260129"/>
  </r>
  <r>
    <x v="21"/>
    <x v="17"/>
    <x v="4"/>
    <x v="0"/>
    <x v="10"/>
    <n v="1166.554018"/>
    <n v="20260129"/>
  </r>
  <r>
    <x v="21"/>
    <x v="17"/>
    <x v="5"/>
    <x v="0"/>
    <x v="11"/>
    <n v="61414.532178000001"/>
    <n v="20260129"/>
  </r>
  <r>
    <x v="21"/>
    <x v="17"/>
    <x v="7"/>
    <x v="0"/>
    <x v="12"/>
    <m/>
    <n v="20260129"/>
  </r>
  <r>
    <x v="21"/>
    <x v="17"/>
    <x v="1"/>
    <x v="0"/>
    <x v="23"/>
    <n v="54980.143366999997"/>
    <n v="20260129"/>
  </r>
  <r>
    <x v="21"/>
    <x v="17"/>
    <x v="2"/>
    <x v="0"/>
    <x v="24"/>
    <n v="102.71495"/>
    <n v="20260129"/>
  </r>
  <r>
    <x v="21"/>
    <x v="17"/>
    <x v="3"/>
    <x v="0"/>
    <x v="25"/>
    <n v="100.86095299999999"/>
    <n v="20260129"/>
  </r>
  <r>
    <x v="21"/>
    <x v="17"/>
    <x v="4"/>
    <x v="0"/>
    <x v="26"/>
    <n v="463.441846"/>
    <n v="20260129"/>
  </r>
  <r>
    <x v="21"/>
    <x v="17"/>
    <x v="5"/>
    <x v="0"/>
    <x v="27"/>
    <n v="54720.277424"/>
    <n v="20260129"/>
  </r>
  <r>
    <x v="21"/>
    <x v="17"/>
    <x v="8"/>
    <x v="0"/>
    <x v="13"/>
    <m/>
    <n v="20260129"/>
  </r>
  <r>
    <x v="21"/>
    <x v="17"/>
    <x v="1"/>
    <x v="0"/>
    <x v="14"/>
    <n v="-15.173463999999999"/>
    <n v="20260129"/>
  </r>
  <r>
    <x v="21"/>
    <x v="17"/>
    <x v="2"/>
    <x v="0"/>
    <x v="15"/>
    <n v="0"/>
    <n v="20260129"/>
  </r>
  <r>
    <x v="21"/>
    <x v="17"/>
    <x v="3"/>
    <x v="0"/>
    <x v="16"/>
    <n v="0"/>
    <n v="20260129"/>
  </r>
  <r>
    <x v="21"/>
    <x v="17"/>
    <x v="4"/>
    <x v="0"/>
    <x v="17"/>
    <n v="0"/>
    <n v="20260129"/>
  </r>
  <r>
    <x v="21"/>
    <x v="17"/>
    <x v="5"/>
    <x v="0"/>
    <x v="18"/>
    <n v="-15.173463999999999"/>
    <n v="20260129"/>
  </r>
  <r>
    <x v="21"/>
    <x v="17"/>
    <x v="9"/>
    <x v="0"/>
    <x v="28"/>
    <n v="5637.1461529999997"/>
    <n v="20260129"/>
  </r>
  <r>
    <x v="21"/>
    <x v="17"/>
    <x v="10"/>
    <x v="0"/>
    <x v="29"/>
    <n v="82.487307999999999"/>
    <n v="20260129"/>
  </r>
  <r>
    <x v="21"/>
    <x v="17"/>
    <x v="11"/>
    <x v="0"/>
    <x v="30"/>
    <m/>
    <n v="20260129"/>
  </r>
  <r>
    <x v="21"/>
    <x v="17"/>
    <x v="12"/>
    <x v="0"/>
    <x v="31"/>
    <n v="5719.6334610000004"/>
    <n v="20260129"/>
  </r>
  <r>
    <x v="21"/>
    <x v="17"/>
    <x v="0"/>
    <x v="1"/>
    <x v="19"/>
    <m/>
    <n v="20260129"/>
  </r>
  <r>
    <x v="21"/>
    <x v="17"/>
    <x v="15"/>
    <x v="1"/>
    <x v="34"/>
    <n v="15572.367055000001"/>
    <n v="20260129"/>
  </r>
  <r>
    <x v="21"/>
    <x v="17"/>
    <x v="4"/>
    <x v="1"/>
    <x v="35"/>
    <n v="1722.3988300000001"/>
    <n v="20260129"/>
  </r>
  <r>
    <x v="21"/>
    <x v="17"/>
    <x v="5"/>
    <x v="1"/>
    <x v="36"/>
    <n v="13849.968225000001"/>
    <n v="20260129"/>
  </r>
  <r>
    <x v="21"/>
    <x v="17"/>
    <x v="6"/>
    <x v="1"/>
    <x v="20"/>
    <m/>
    <n v="20260129"/>
  </r>
  <r>
    <x v="21"/>
    <x v="17"/>
    <x v="15"/>
    <x v="1"/>
    <x v="37"/>
    <n v="15639.109634"/>
    <n v="20260129"/>
  </r>
  <r>
    <x v="21"/>
    <x v="17"/>
    <x v="4"/>
    <x v="1"/>
    <x v="38"/>
    <n v="1724.545282"/>
    <n v="20260129"/>
  </r>
  <r>
    <x v="21"/>
    <x v="17"/>
    <x v="5"/>
    <x v="1"/>
    <x v="39"/>
    <n v="13914.564351999999"/>
    <n v="20260129"/>
  </r>
  <r>
    <x v="21"/>
    <x v="17"/>
    <x v="7"/>
    <x v="1"/>
    <x v="21"/>
    <m/>
    <n v="20260129"/>
  </r>
  <r>
    <x v="21"/>
    <x v="17"/>
    <x v="15"/>
    <x v="1"/>
    <x v="40"/>
    <n v="21631.170791"/>
    <n v="20260129"/>
  </r>
  <r>
    <x v="21"/>
    <x v="17"/>
    <x v="4"/>
    <x v="1"/>
    <x v="41"/>
    <n v="1555.1990679999999"/>
    <n v="20260129"/>
  </r>
  <r>
    <x v="21"/>
    <x v="17"/>
    <x v="5"/>
    <x v="1"/>
    <x v="42"/>
    <n v="20075.971721999998"/>
    <n v="20260129"/>
  </r>
  <r>
    <x v="21"/>
    <x v="17"/>
    <x v="8"/>
    <x v="1"/>
    <x v="22"/>
    <m/>
    <n v="20260129"/>
  </r>
  <r>
    <x v="21"/>
    <x v="17"/>
    <x v="15"/>
    <x v="1"/>
    <x v="43"/>
    <n v="1430.452546"/>
    <n v="20260129"/>
  </r>
  <r>
    <x v="21"/>
    <x v="17"/>
    <x v="4"/>
    <x v="1"/>
    <x v="44"/>
    <n v="-137.38575599999999"/>
    <n v="20260129"/>
  </r>
  <r>
    <x v="21"/>
    <x v="17"/>
    <x v="5"/>
    <x v="1"/>
    <x v="45"/>
    <n v="1567.8383020000001"/>
    <n v="20260129"/>
  </r>
  <r>
    <x v="21"/>
    <x v="17"/>
    <x v="9"/>
    <x v="1"/>
    <x v="46"/>
    <n v="2468.6234380000001"/>
    <n v="20260129"/>
  </r>
  <r>
    <x v="21"/>
    <x v="17"/>
    <x v="10"/>
    <x v="1"/>
    <x v="47"/>
    <n v="101.236603"/>
    <n v="20260129"/>
  </r>
  <r>
    <x v="21"/>
    <x v="17"/>
    <x v="11"/>
    <x v="1"/>
    <x v="48"/>
    <m/>
    <n v="20260129"/>
  </r>
  <r>
    <x v="21"/>
    <x v="17"/>
    <x v="12"/>
    <x v="1"/>
    <x v="49"/>
    <n v="2569.8600409999999"/>
    <n v="20260129"/>
  </r>
  <r>
    <x v="21"/>
    <x v="17"/>
    <x v="13"/>
    <x v="0"/>
    <x v="32"/>
    <n v="0.98"/>
    <n v="20260129"/>
  </r>
  <r>
    <x v="21"/>
    <x v="17"/>
    <x v="14"/>
    <x v="0"/>
    <x v="33"/>
    <n v="0.09"/>
    <n v="20260129"/>
  </r>
  <r>
    <x v="21"/>
    <x v="18"/>
    <x v="0"/>
    <x v="0"/>
    <x v="0"/>
    <m/>
    <n v="20260129"/>
  </r>
  <r>
    <x v="21"/>
    <x v="18"/>
    <x v="1"/>
    <x v="0"/>
    <x v="1"/>
    <n v="18144.599773999998"/>
    <n v="20260129"/>
  </r>
  <r>
    <x v="21"/>
    <x v="18"/>
    <x v="2"/>
    <x v="0"/>
    <x v="2"/>
    <n v="130.23685499999999"/>
    <n v="20260129"/>
  </r>
  <r>
    <x v="21"/>
    <x v="18"/>
    <x v="3"/>
    <x v="0"/>
    <x v="3"/>
    <n v="50.567779999999999"/>
    <n v="20260129"/>
  </r>
  <r>
    <x v="21"/>
    <x v="18"/>
    <x v="4"/>
    <x v="0"/>
    <x v="4"/>
    <n v="347.14520800000003"/>
    <n v="20260129"/>
  </r>
  <r>
    <x v="21"/>
    <x v="18"/>
    <x v="5"/>
    <x v="0"/>
    <x v="5"/>
    <n v="17978.259202000001"/>
    <n v="20260129"/>
  </r>
  <r>
    <x v="21"/>
    <x v="18"/>
    <x v="6"/>
    <x v="0"/>
    <x v="6"/>
    <m/>
    <n v="20260129"/>
  </r>
  <r>
    <x v="21"/>
    <x v="18"/>
    <x v="1"/>
    <x v="0"/>
    <x v="7"/>
    <n v="15737.786789"/>
    <n v="20260129"/>
  </r>
  <r>
    <x v="21"/>
    <x v="18"/>
    <x v="2"/>
    <x v="0"/>
    <x v="8"/>
    <n v="110.535112"/>
    <n v="20260129"/>
  </r>
  <r>
    <x v="21"/>
    <x v="18"/>
    <x v="3"/>
    <x v="0"/>
    <x v="9"/>
    <n v="56.656937999999997"/>
    <n v="20260129"/>
  </r>
  <r>
    <x v="21"/>
    <x v="18"/>
    <x v="4"/>
    <x v="0"/>
    <x v="10"/>
    <n v="329.43178899999998"/>
    <n v="20260129"/>
  </r>
  <r>
    <x v="21"/>
    <x v="18"/>
    <x v="5"/>
    <x v="0"/>
    <x v="11"/>
    <n v="15575.547051"/>
    <n v="20260129"/>
  </r>
  <r>
    <x v="21"/>
    <x v="18"/>
    <x v="7"/>
    <x v="0"/>
    <x v="12"/>
    <m/>
    <n v="20260129"/>
  </r>
  <r>
    <x v="21"/>
    <x v="18"/>
    <x v="1"/>
    <x v="0"/>
    <x v="23"/>
    <n v="13806.162339"/>
    <n v="20260129"/>
  </r>
  <r>
    <x v="21"/>
    <x v="18"/>
    <x v="2"/>
    <x v="0"/>
    <x v="24"/>
    <n v="48.804166000000002"/>
    <n v="20260129"/>
  </r>
  <r>
    <x v="21"/>
    <x v="18"/>
    <x v="3"/>
    <x v="0"/>
    <x v="25"/>
    <n v="15.321852"/>
    <n v="20260129"/>
  </r>
  <r>
    <x v="21"/>
    <x v="18"/>
    <x v="4"/>
    <x v="0"/>
    <x v="26"/>
    <n v="143.17495199999999"/>
    <n v="20260129"/>
  </r>
  <r>
    <x v="21"/>
    <x v="18"/>
    <x v="5"/>
    <x v="0"/>
    <x v="27"/>
    <n v="13727.113405"/>
    <n v="20260129"/>
  </r>
  <r>
    <x v="21"/>
    <x v="18"/>
    <x v="8"/>
    <x v="0"/>
    <x v="13"/>
    <m/>
    <n v="20260129"/>
  </r>
  <r>
    <x v="21"/>
    <x v="18"/>
    <x v="1"/>
    <x v="0"/>
    <x v="14"/>
    <n v="-1.545617"/>
    <n v="20260129"/>
  </r>
  <r>
    <x v="21"/>
    <x v="18"/>
    <x v="2"/>
    <x v="0"/>
    <x v="15"/>
    <n v="0"/>
    <n v="20260129"/>
  </r>
  <r>
    <x v="21"/>
    <x v="18"/>
    <x v="3"/>
    <x v="0"/>
    <x v="16"/>
    <n v="0"/>
    <n v="20260129"/>
  </r>
  <r>
    <x v="21"/>
    <x v="18"/>
    <x v="4"/>
    <x v="0"/>
    <x v="17"/>
    <n v="4.1482999999999999E-2"/>
    <n v="20260129"/>
  </r>
  <r>
    <x v="21"/>
    <x v="18"/>
    <x v="5"/>
    <x v="0"/>
    <x v="18"/>
    <n v="-1.5871"/>
    <n v="20260129"/>
  </r>
  <r>
    <x v="21"/>
    <x v="18"/>
    <x v="9"/>
    <x v="0"/>
    <x v="28"/>
    <n v="1398.7769330000001"/>
    <n v="20260129"/>
  </r>
  <r>
    <x v="21"/>
    <x v="18"/>
    <x v="10"/>
    <x v="0"/>
    <x v="29"/>
    <n v="4.583234"/>
    <n v="20260129"/>
  </r>
  <r>
    <x v="21"/>
    <x v="18"/>
    <x v="11"/>
    <x v="0"/>
    <x v="30"/>
    <m/>
    <n v="20260129"/>
  </r>
  <r>
    <x v="21"/>
    <x v="18"/>
    <x v="12"/>
    <x v="0"/>
    <x v="31"/>
    <n v="1403.3601659999999"/>
    <n v="20260129"/>
  </r>
  <r>
    <x v="21"/>
    <x v="18"/>
    <x v="0"/>
    <x v="1"/>
    <x v="19"/>
    <m/>
    <n v="20260129"/>
  </r>
  <r>
    <x v="21"/>
    <x v="18"/>
    <x v="15"/>
    <x v="1"/>
    <x v="34"/>
    <n v="5288.6447200000002"/>
    <n v="20260129"/>
  </r>
  <r>
    <x v="21"/>
    <x v="18"/>
    <x v="4"/>
    <x v="1"/>
    <x v="35"/>
    <n v="595.85477000000003"/>
    <n v="20260129"/>
  </r>
  <r>
    <x v="21"/>
    <x v="18"/>
    <x v="5"/>
    <x v="1"/>
    <x v="36"/>
    <n v="4692.7899500000003"/>
    <n v="20260129"/>
  </r>
  <r>
    <x v="21"/>
    <x v="18"/>
    <x v="6"/>
    <x v="1"/>
    <x v="20"/>
    <m/>
    <n v="20260129"/>
  </r>
  <r>
    <x v="21"/>
    <x v="18"/>
    <x v="15"/>
    <x v="1"/>
    <x v="37"/>
    <n v="4471.5732099999996"/>
    <n v="20260129"/>
  </r>
  <r>
    <x v="21"/>
    <x v="18"/>
    <x v="4"/>
    <x v="1"/>
    <x v="38"/>
    <n v="476.41170499999998"/>
    <n v="20260129"/>
  </r>
  <r>
    <x v="21"/>
    <x v="18"/>
    <x v="5"/>
    <x v="1"/>
    <x v="39"/>
    <n v="3995.161505"/>
    <n v="20260129"/>
  </r>
  <r>
    <x v="21"/>
    <x v="18"/>
    <x v="7"/>
    <x v="1"/>
    <x v="21"/>
    <m/>
    <n v="20260129"/>
  </r>
  <r>
    <x v="21"/>
    <x v="18"/>
    <x v="15"/>
    <x v="1"/>
    <x v="40"/>
    <n v="5689.9766060000002"/>
    <n v="20260129"/>
  </r>
  <r>
    <x v="21"/>
    <x v="18"/>
    <x v="4"/>
    <x v="1"/>
    <x v="41"/>
    <n v="416.531294"/>
    <n v="20260129"/>
  </r>
  <r>
    <x v="21"/>
    <x v="18"/>
    <x v="5"/>
    <x v="1"/>
    <x v="42"/>
    <n v="5273.4453110000004"/>
    <n v="20260129"/>
  </r>
  <r>
    <x v="21"/>
    <x v="18"/>
    <x v="8"/>
    <x v="1"/>
    <x v="22"/>
    <m/>
    <n v="20260129"/>
  </r>
  <r>
    <x v="21"/>
    <x v="18"/>
    <x v="15"/>
    <x v="1"/>
    <x v="43"/>
    <n v="-1876.9068769999999"/>
    <n v="20260129"/>
  </r>
  <r>
    <x v="21"/>
    <x v="18"/>
    <x v="4"/>
    <x v="1"/>
    <x v="44"/>
    <n v="-12.421426"/>
    <n v="20260129"/>
  </r>
  <r>
    <x v="21"/>
    <x v="18"/>
    <x v="5"/>
    <x v="1"/>
    <x v="45"/>
    <n v="-1864.485451"/>
    <n v="20260129"/>
  </r>
  <r>
    <x v="21"/>
    <x v="18"/>
    <x v="9"/>
    <x v="1"/>
    <x v="46"/>
    <n v="620.10456699999997"/>
    <n v="20260129"/>
  </r>
  <r>
    <x v="21"/>
    <x v="18"/>
    <x v="10"/>
    <x v="1"/>
    <x v="47"/>
    <n v="10.581785999999999"/>
    <n v="20260129"/>
  </r>
  <r>
    <x v="21"/>
    <x v="18"/>
    <x v="11"/>
    <x v="1"/>
    <x v="48"/>
    <m/>
    <n v="20260129"/>
  </r>
  <r>
    <x v="21"/>
    <x v="18"/>
    <x v="12"/>
    <x v="1"/>
    <x v="49"/>
    <n v="630.68635300000005"/>
    <n v="20260129"/>
  </r>
  <r>
    <x v="21"/>
    <x v="18"/>
    <x v="13"/>
    <x v="0"/>
    <x v="32"/>
    <n v="0.97"/>
    <n v="20260129"/>
  </r>
  <r>
    <x v="21"/>
    <x v="18"/>
    <x v="14"/>
    <x v="0"/>
    <x v="33"/>
    <n v="0.09"/>
    <n v="20260129"/>
  </r>
  <r>
    <x v="21"/>
    <x v="19"/>
    <x v="0"/>
    <x v="0"/>
    <x v="0"/>
    <m/>
    <n v="20260129"/>
  </r>
  <r>
    <x v="21"/>
    <x v="19"/>
    <x v="1"/>
    <x v="0"/>
    <x v="1"/>
    <n v="33093.868234000001"/>
    <n v="20260129"/>
  </r>
  <r>
    <x v="21"/>
    <x v="19"/>
    <x v="2"/>
    <x v="0"/>
    <x v="2"/>
    <n v="232.67676499999999"/>
    <n v="20260129"/>
  </r>
  <r>
    <x v="21"/>
    <x v="19"/>
    <x v="3"/>
    <x v="0"/>
    <x v="3"/>
    <n v="78.825936999999996"/>
    <n v="20260129"/>
  </r>
  <r>
    <x v="21"/>
    <x v="19"/>
    <x v="4"/>
    <x v="0"/>
    <x v="4"/>
    <n v="629.71893899999998"/>
    <n v="20260129"/>
  </r>
  <r>
    <x v="21"/>
    <x v="19"/>
    <x v="5"/>
    <x v="0"/>
    <x v="5"/>
    <n v="32775.651998000001"/>
    <n v="20260129"/>
  </r>
  <r>
    <x v="21"/>
    <x v="19"/>
    <x v="6"/>
    <x v="0"/>
    <x v="6"/>
    <m/>
    <n v="20260129"/>
  </r>
  <r>
    <x v="21"/>
    <x v="19"/>
    <x v="1"/>
    <x v="0"/>
    <x v="7"/>
    <n v="31680.042687000001"/>
    <n v="20260129"/>
  </r>
  <r>
    <x v="21"/>
    <x v="19"/>
    <x v="2"/>
    <x v="0"/>
    <x v="8"/>
    <n v="217.18492800000001"/>
    <n v="20260129"/>
  </r>
  <r>
    <x v="21"/>
    <x v="19"/>
    <x v="3"/>
    <x v="0"/>
    <x v="9"/>
    <n v="114.40104599999999"/>
    <n v="20260129"/>
  </r>
  <r>
    <x v="21"/>
    <x v="19"/>
    <x v="4"/>
    <x v="0"/>
    <x v="10"/>
    <n v="670.06975499999999"/>
    <n v="20260129"/>
  </r>
  <r>
    <x v="21"/>
    <x v="19"/>
    <x v="5"/>
    <x v="0"/>
    <x v="11"/>
    <n v="31341.558906999999"/>
    <n v="20260129"/>
  </r>
  <r>
    <x v="21"/>
    <x v="19"/>
    <x v="7"/>
    <x v="0"/>
    <x v="12"/>
    <m/>
    <n v="20260129"/>
  </r>
  <r>
    <x v="21"/>
    <x v="19"/>
    <x v="1"/>
    <x v="0"/>
    <x v="23"/>
    <n v="27878.284683000002"/>
    <n v="20260129"/>
  </r>
  <r>
    <x v="21"/>
    <x v="19"/>
    <x v="2"/>
    <x v="0"/>
    <x v="24"/>
    <n v="93.925622000000004"/>
    <n v="20260129"/>
  </r>
  <r>
    <x v="21"/>
    <x v="19"/>
    <x v="3"/>
    <x v="0"/>
    <x v="25"/>
    <n v="26.992405000000002"/>
    <n v="20260129"/>
  </r>
  <r>
    <x v="21"/>
    <x v="19"/>
    <x v="4"/>
    <x v="0"/>
    <x v="26"/>
    <n v="280.94405499999999"/>
    <n v="20260129"/>
  </r>
  <r>
    <x v="21"/>
    <x v="19"/>
    <x v="5"/>
    <x v="0"/>
    <x v="27"/>
    <n v="27718.258655000001"/>
    <n v="20260129"/>
  </r>
  <r>
    <x v="21"/>
    <x v="19"/>
    <x v="8"/>
    <x v="0"/>
    <x v="13"/>
    <m/>
    <n v="20260129"/>
  </r>
  <r>
    <x v="21"/>
    <x v="19"/>
    <x v="1"/>
    <x v="0"/>
    <x v="14"/>
    <n v="-4.1295599999999997"/>
    <n v="20260129"/>
  </r>
  <r>
    <x v="21"/>
    <x v="19"/>
    <x v="2"/>
    <x v="0"/>
    <x v="15"/>
    <n v="0"/>
    <n v="20260129"/>
  </r>
  <r>
    <x v="21"/>
    <x v="19"/>
    <x v="3"/>
    <x v="0"/>
    <x v="16"/>
    <n v="0"/>
    <n v="20260129"/>
  </r>
  <r>
    <x v="21"/>
    <x v="19"/>
    <x v="4"/>
    <x v="0"/>
    <x v="17"/>
    <n v="4.641E-2"/>
    <n v="20260129"/>
  </r>
  <r>
    <x v="21"/>
    <x v="19"/>
    <x v="5"/>
    <x v="0"/>
    <x v="18"/>
    <n v="-4.1759690000000003"/>
    <n v="20260129"/>
  </r>
  <r>
    <x v="21"/>
    <x v="19"/>
    <x v="9"/>
    <x v="0"/>
    <x v="28"/>
    <n v="2851.938443"/>
    <n v="20260129"/>
  </r>
  <r>
    <x v="21"/>
    <x v="19"/>
    <x v="10"/>
    <x v="0"/>
    <x v="29"/>
    <n v="11.085231"/>
    <n v="20260129"/>
  </r>
  <r>
    <x v="21"/>
    <x v="19"/>
    <x v="11"/>
    <x v="0"/>
    <x v="30"/>
    <m/>
    <n v="20260129"/>
  </r>
  <r>
    <x v="21"/>
    <x v="19"/>
    <x v="12"/>
    <x v="0"/>
    <x v="31"/>
    <n v="2863.023674"/>
    <n v="20260129"/>
  </r>
  <r>
    <x v="21"/>
    <x v="19"/>
    <x v="0"/>
    <x v="1"/>
    <x v="19"/>
    <m/>
    <n v="20260129"/>
  </r>
  <r>
    <x v="21"/>
    <x v="19"/>
    <x v="15"/>
    <x v="1"/>
    <x v="34"/>
    <n v="8473.2823929999995"/>
    <n v="20260129"/>
  </r>
  <r>
    <x v="21"/>
    <x v="19"/>
    <x v="4"/>
    <x v="1"/>
    <x v="35"/>
    <n v="1041.2848039999999"/>
    <n v="20260129"/>
  </r>
  <r>
    <x v="21"/>
    <x v="19"/>
    <x v="5"/>
    <x v="1"/>
    <x v="36"/>
    <n v="7431.9975889999996"/>
    <n v="20260129"/>
  </r>
  <r>
    <x v="21"/>
    <x v="19"/>
    <x v="6"/>
    <x v="1"/>
    <x v="20"/>
    <m/>
    <n v="20260129"/>
  </r>
  <r>
    <x v="21"/>
    <x v="19"/>
    <x v="15"/>
    <x v="1"/>
    <x v="37"/>
    <n v="7920.5623809999997"/>
    <n v="20260129"/>
  </r>
  <r>
    <x v="21"/>
    <x v="19"/>
    <x v="4"/>
    <x v="1"/>
    <x v="38"/>
    <n v="956.67891499999996"/>
    <n v="20260129"/>
  </r>
  <r>
    <x v="21"/>
    <x v="19"/>
    <x v="5"/>
    <x v="1"/>
    <x v="39"/>
    <n v="6963.8834649999999"/>
    <n v="20260129"/>
  </r>
  <r>
    <x v="21"/>
    <x v="19"/>
    <x v="7"/>
    <x v="1"/>
    <x v="21"/>
    <m/>
    <n v="20260129"/>
  </r>
  <r>
    <x v="21"/>
    <x v="19"/>
    <x v="15"/>
    <x v="1"/>
    <x v="40"/>
    <n v="11110.986341"/>
    <n v="20260129"/>
  </r>
  <r>
    <x v="21"/>
    <x v="19"/>
    <x v="4"/>
    <x v="1"/>
    <x v="41"/>
    <n v="854.52568099999996"/>
    <n v="20260129"/>
  </r>
  <r>
    <x v="21"/>
    <x v="19"/>
    <x v="5"/>
    <x v="1"/>
    <x v="42"/>
    <n v="10256.460660000001"/>
    <n v="20260129"/>
  </r>
  <r>
    <x v="21"/>
    <x v="19"/>
    <x v="8"/>
    <x v="1"/>
    <x v="22"/>
    <m/>
    <n v="20260129"/>
  </r>
  <r>
    <x v="21"/>
    <x v="19"/>
    <x v="15"/>
    <x v="1"/>
    <x v="43"/>
    <n v="-2232.1447109999999"/>
    <n v="20260129"/>
  </r>
  <r>
    <x v="21"/>
    <x v="19"/>
    <x v="4"/>
    <x v="1"/>
    <x v="44"/>
    <n v="-118.873784"/>
    <n v="20260129"/>
  </r>
  <r>
    <x v="21"/>
    <x v="19"/>
    <x v="5"/>
    <x v="1"/>
    <x v="45"/>
    <n v="-2113.270927"/>
    <n v="20260129"/>
  </r>
  <r>
    <x v="21"/>
    <x v="19"/>
    <x v="9"/>
    <x v="1"/>
    <x v="46"/>
    <n v="1200.20847"/>
    <n v="20260129"/>
  </r>
  <r>
    <x v="21"/>
    <x v="19"/>
    <x v="10"/>
    <x v="1"/>
    <x v="47"/>
    <n v="26.639679000000001"/>
    <n v="20260129"/>
  </r>
  <r>
    <x v="21"/>
    <x v="19"/>
    <x v="11"/>
    <x v="1"/>
    <x v="48"/>
    <m/>
    <n v="20260129"/>
  </r>
  <r>
    <x v="21"/>
    <x v="19"/>
    <x v="12"/>
    <x v="1"/>
    <x v="49"/>
    <n v="1226.84815"/>
    <n v="20260129"/>
  </r>
  <r>
    <x v="21"/>
    <x v="19"/>
    <x v="13"/>
    <x v="0"/>
    <x v="32"/>
    <n v="0.98"/>
    <n v="20260129"/>
  </r>
  <r>
    <x v="21"/>
    <x v="19"/>
    <x v="14"/>
    <x v="0"/>
    <x v="33"/>
    <n v="0.09"/>
    <n v="20260129"/>
  </r>
  <r>
    <x v="21"/>
    <x v="20"/>
    <x v="0"/>
    <x v="0"/>
    <x v="0"/>
    <m/>
    <n v="20260129"/>
  </r>
  <r>
    <x v="21"/>
    <x v="20"/>
    <x v="1"/>
    <x v="0"/>
    <x v="1"/>
    <n v="48162.625057999998"/>
    <n v="20260129"/>
  </r>
  <r>
    <x v="21"/>
    <x v="20"/>
    <x v="2"/>
    <x v="0"/>
    <x v="2"/>
    <n v="287.79220299999997"/>
    <n v="20260129"/>
  </r>
  <r>
    <x v="21"/>
    <x v="20"/>
    <x v="3"/>
    <x v="0"/>
    <x v="3"/>
    <n v="220.87350900000001"/>
    <n v="20260129"/>
  </r>
  <r>
    <x v="21"/>
    <x v="20"/>
    <x v="4"/>
    <x v="0"/>
    <x v="4"/>
    <n v="1086.971168"/>
    <n v="20260129"/>
  </r>
  <r>
    <x v="21"/>
    <x v="20"/>
    <x v="5"/>
    <x v="0"/>
    <x v="5"/>
    <n v="47584.319602000003"/>
    <n v="20260129"/>
  </r>
  <r>
    <x v="21"/>
    <x v="20"/>
    <x v="6"/>
    <x v="0"/>
    <x v="6"/>
    <m/>
    <n v="20260129"/>
  </r>
  <r>
    <x v="21"/>
    <x v="20"/>
    <x v="1"/>
    <x v="0"/>
    <x v="7"/>
    <n v="47800.962205999997"/>
    <n v="20260129"/>
  </r>
  <r>
    <x v="21"/>
    <x v="20"/>
    <x v="2"/>
    <x v="0"/>
    <x v="8"/>
    <n v="339.89317299999999"/>
    <n v="20260129"/>
  </r>
  <r>
    <x v="21"/>
    <x v="20"/>
    <x v="3"/>
    <x v="0"/>
    <x v="9"/>
    <n v="177.944163"/>
    <n v="20260129"/>
  </r>
  <r>
    <x v="21"/>
    <x v="20"/>
    <x v="4"/>
    <x v="0"/>
    <x v="10"/>
    <n v="1021.436064"/>
    <n v="20260129"/>
  </r>
  <r>
    <x v="21"/>
    <x v="20"/>
    <x v="5"/>
    <x v="0"/>
    <x v="11"/>
    <n v="47297.363476999999"/>
    <n v="20260129"/>
  </r>
  <r>
    <x v="21"/>
    <x v="20"/>
    <x v="7"/>
    <x v="0"/>
    <x v="12"/>
    <m/>
    <n v="20260129"/>
  </r>
  <r>
    <x v="21"/>
    <x v="20"/>
    <x v="1"/>
    <x v="0"/>
    <x v="23"/>
    <n v="42082.318251999997"/>
    <n v="20260129"/>
  </r>
  <r>
    <x v="21"/>
    <x v="20"/>
    <x v="2"/>
    <x v="0"/>
    <x v="24"/>
    <n v="136.15802099999999"/>
    <n v="20260129"/>
  </r>
  <r>
    <x v="21"/>
    <x v="20"/>
    <x v="3"/>
    <x v="0"/>
    <x v="25"/>
    <n v="68.017045999999993"/>
    <n v="20260129"/>
  </r>
  <r>
    <x v="21"/>
    <x v="20"/>
    <x v="4"/>
    <x v="0"/>
    <x v="26"/>
    <n v="476.21958599999999"/>
    <n v="20260129"/>
  </r>
  <r>
    <x v="21"/>
    <x v="20"/>
    <x v="5"/>
    <x v="0"/>
    <x v="27"/>
    <n v="41810.273731000001"/>
    <n v="20260129"/>
  </r>
  <r>
    <x v="21"/>
    <x v="20"/>
    <x v="8"/>
    <x v="0"/>
    <x v="13"/>
    <m/>
    <n v="20260129"/>
  </r>
  <r>
    <x v="21"/>
    <x v="20"/>
    <x v="1"/>
    <x v="0"/>
    <x v="14"/>
    <n v="-6.5872840000000004"/>
    <n v="20260129"/>
  </r>
  <r>
    <x v="21"/>
    <x v="20"/>
    <x v="2"/>
    <x v="0"/>
    <x v="15"/>
    <n v="0"/>
    <n v="20260129"/>
  </r>
  <r>
    <x v="21"/>
    <x v="20"/>
    <x v="3"/>
    <x v="0"/>
    <x v="16"/>
    <n v="0"/>
    <n v="20260129"/>
  </r>
  <r>
    <x v="21"/>
    <x v="20"/>
    <x v="4"/>
    <x v="0"/>
    <x v="17"/>
    <n v="4.7645E-2"/>
    <n v="20260129"/>
  </r>
  <r>
    <x v="21"/>
    <x v="20"/>
    <x v="5"/>
    <x v="0"/>
    <x v="18"/>
    <n v="-6.6349289999999996"/>
    <n v="20260129"/>
  </r>
  <r>
    <x v="21"/>
    <x v="20"/>
    <x v="9"/>
    <x v="0"/>
    <x v="28"/>
    <n v="4307.2860639999999"/>
    <n v="20260129"/>
  </r>
  <r>
    <x v="21"/>
    <x v="20"/>
    <x v="10"/>
    <x v="0"/>
    <x v="29"/>
    <n v="24.419059000000001"/>
    <n v="20260129"/>
  </r>
  <r>
    <x v="21"/>
    <x v="20"/>
    <x v="11"/>
    <x v="0"/>
    <x v="30"/>
    <m/>
    <n v="20260129"/>
  </r>
  <r>
    <x v="21"/>
    <x v="20"/>
    <x v="12"/>
    <x v="0"/>
    <x v="31"/>
    <n v="4331.7051229999997"/>
    <n v="20260129"/>
  </r>
  <r>
    <x v="21"/>
    <x v="20"/>
    <x v="0"/>
    <x v="1"/>
    <x v="19"/>
    <m/>
    <n v="20260129"/>
  </r>
  <r>
    <x v="21"/>
    <x v="20"/>
    <x v="15"/>
    <x v="1"/>
    <x v="34"/>
    <n v="11632.567399"/>
    <n v="20260129"/>
  </r>
  <r>
    <x v="21"/>
    <x v="20"/>
    <x v="4"/>
    <x v="1"/>
    <x v="35"/>
    <n v="1521.9841140000001"/>
    <n v="20260129"/>
  </r>
  <r>
    <x v="21"/>
    <x v="20"/>
    <x v="5"/>
    <x v="1"/>
    <x v="36"/>
    <n v="10110.583285000001"/>
    <n v="20260129"/>
  </r>
  <r>
    <x v="21"/>
    <x v="20"/>
    <x v="6"/>
    <x v="1"/>
    <x v="20"/>
    <m/>
    <n v="20260129"/>
  </r>
  <r>
    <x v="21"/>
    <x v="20"/>
    <x v="15"/>
    <x v="1"/>
    <x v="37"/>
    <n v="11362.950774000001"/>
    <n v="20260129"/>
  </r>
  <r>
    <x v="21"/>
    <x v="20"/>
    <x v="4"/>
    <x v="1"/>
    <x v="38"/>
    <n v="1480.6084289999999"/>
    <n v="20260129"/>
  </r>
  <r>
    <x v="21"/>
    <x v="20"/>
    <x v="5"/>
    <x v="1"/>
    <x v="39"/>
    <n v="9882.3423449999991"/>
    <n v="20260129"/>
  </r>
  <r>
    <x v="21"/>
    <x v="20"/>
    <x v="7"/>
    <x v="1"/>
    <x v="21"/>
    <m/>
    <n v="20260129"/>
  </r>
  <r>
    <x v="21"/>
    <x v="20"/>
    <x v="15"/>
    <x v="1"/>
    <x v="40"/>
    <n v="16190.694176999999"/>
    <n v="20260129"/>
  </r>
  <r>
    <x v="21"/>
    <x v="20"/>
    <x v="4"/>
    <x v="1"/>
    <x v="41"/>
    <n v="1329.85285"/>
    <n v="20260129"/>
  </r>
  <r>
    <x v="21"/>
    <x v="20"/>
    <x v="5"/>
    <x v="1"/>
    <x v="42"/>
    <n v="14860.841328"/>
    <n v="20260129"/>
  </r>
  <r>
    <x v="21"/>
    <x v="20"/>
    <x v="8"/>
    <x v="1"/>
    <x v="22"/>
    <m/>
    <n v="20260129"/>
  </r>
  <r>
    <x v="21"/>
    <x v="20"/>
    <x v="15"/>
    <x v="1"/>
    <x v="43"/>
    <n v="-2533.9802330000002"/>
    <n v="20260129"/>
  </r>
  <r>
    <x v="21"/>
    <x v="20"/>
    <x v="4"/>
    <x v="1"/>
    <x v="44"/>
    <n v="-160.44273000000001"/>
    <n v="20260129"/>
  </r>
  <r>
    <x v="21"/>
    <x v="20"/>
    <x v="5"/>
    <x v="1"/>
    <x v="45"/>
    <n v="-2373.537503"/>
    <n v="20260129"/>
  </r>
  <r>
    <x v="21"/>
    <x v="20"/>
    <x v="9"/>
    <x v="1"/>
    <x v="46"/>
    <n v="1768.231217"/>
    <n v="20260129"/>
  </r>
  <r>
    <x v="21"/>
    <x v="20"/>
    <x v="10"/>
    <x v="1"/>
    <x v="47"/>
    <n v="44.477437999999999"/>
    <n v="20260129"/>
  </r>
  <r>
    <x v="21"/>
    <x v="20"/>
    <x v="11"/>
    <x v="1"/>
    <x v="48"/>
    <m/>
    <n v="20260129"/>
  </r>
  <r>
    <x v="21"/>
    <x v="20"/>
    <x v="12"/>
    <x v="1"/>
    <x v="49"/>
    <n v="1812.7086549999999"/>
    <n v="20260129"/>
  </r>
  <r>
    <x v="21"/>
    <x v="20"/>
    <x v="13"/>
    <x v="0"/>
    <x v="32"/>
    <n v="0.98"/>
    <n v="20260129"/>
  </r>
  <r>
    <x v="21"/>
    <x v="20"/>
    <x v="14"/>
    <x v="0"/>
    <x v="33"/>
    <n v="0.09"/>
    <n v="20260129"/>
  </r>
  <r>
    <x v="21"/>
    <x v="21"/>
    <x v="0"/>
    <x v="0"/>
    <x v="0"/>
    <m/>
    <n v="20260129"/>
  </r>
  <r>
    <x v="21"/>
    <x v="21"/>
    <x v="1"/>
    <x v="0"/>
    <x v="1"/>
    <n v="63527.988294000002"/>
    <n v="20260129"/>
  </r>
  <r>
    <x v="21"/>
    <x v="21"/>
    <x v="2"/>
    <x v="0"/>
    <x v="2"/>
    <n v="494.56560500000001"/>
    <n v="20260129"/>
  </r>
  <r>
    <x v="21"/>
    <x v="21"/>
    <x v="3"/>
    <x v="0"/>
    <x v="3"/>
    <n v="250.299868"/>
    <n v="20260129"/>
  </r>
  <r>
    <x v="21"/>
    <x v="21"/>
    <x v="4"/>
    <x v="0"/>
    <x v="4"/>
    <n v="1358.0479479999999"/>
    <n v="20260129"/>
  </r>
  <r>
    <x v="21"/>
    <x v="21"/>
    <x v="5"/>
    <x v="0"/>
    <x v="5"/>
    <n v="62914.805819000001"/>
    <n v="20260129"/>
  </r>
  <r>
    <x v="21"/>
    <x v="21"/>
    <x v="6"/>
    <x v="0"/>
    <x v="6"/>
    <m/>
    <n v="20260129"/>
  </r>
  <r>
    <x v="21"/>
    <x v="21"/>
    <x v="1"/>
    <x v="0"/>
    <x v="7"/>
    <n v="62857.197688"/>
    <n v="20260129"/>
  </r>
  <r>
    <x v="21"/>
    <x v="21"/>
    <x v="2"/>
    <x v="0"/>
    <x v="8"/>
    <n v="460.50374900000003"/>
    <n v="20260129"/>
  </r>
  <r>
    <x v="21"/>
    <x v="21"/>
    <x v="3"/>
    <x v="0"/>
    <x v="9"/>
    <n v="241.70351199999999"/>
    <n v="20260129"/>
  </r>
  <r>
    <x v="21"/>
    <x v="21"/>
    <x v="4"/>
    <x v="0"/>
    <x v="10"/>
    <n v="1367.4683950000001"/>
    <n v="20260129"/>
  </r>
  <r>
    <x v="21"/>
    <x v="21"/>
    <x v="5"/>
    <x v="0"/>
    <x v="11"/>
    <n v="62191.936554"/>
    <n v="20260129"/>
  </r>
  <r>
    <x v="21"/>
    <x v="21"/>
    <x v="7"/>
    <x v="0"/>
    <x v="12"/>
    <m/>
    <n v="20260129"/>
  </r>
  <r>
    <x v="21"/>
    <x v="21"/>
    <x v="1"/>
    <x v="0"/>
    <x v="23"/>
    <n v="56174.251419"/>
    <n v="20260129"/>
  </r>
  <r>
    <x v="21"/>
    <x v="21"/>
    <x v="2"/>
    <x v="0"/>
    <x v="24"/>
    <n v="166.244541"/>
    <n v="20260129"/>
  </r>
  <r>
    <x v="21"/>
    <x v="21"/>
    <x v="3"/>
    <x v="0"/>
    <x v="25"/>
    <n v="79.1511"/>
    <n v="20260129"/>
  </r>
  <r>
    <x v="21"/>
    <x v="21"/>
    <x v="4"/>
    <x v="0"/>
    <x v="26"/>
    <n v="604.45198700000003"/>
    <n v="20260129"/>
  </r>
  <r>
    <x v="21"/>
    <x v="21"/>
    <x v="5"/>
    <x v="0"/>
    <x v="27"/>
    <n v="55815.195072000002"/>
    <n v="20260129"/>
  </r>
  <r>
    <x v="21"/>
    <x v="21"/>
    <x v="8"/>
    <x v="0"/>
    <x v="13"/>
    <m/>
    <n v="20260129"/>
  </r>
  <r>
    <x v="21"/>
    <x v="21"/>
    <x v="1"/>
    <x v="0"/>
    <x v="14"/>
    <n v="-13.009026"/>
    <n v="20260129"/>
  </r>
  <r>
    <x v="21"/>
    <x v="21"/>
    <x v="2"/>
    <x v="0"/>
    <x v="15"/>
    <n v="0"/>
    <n v="20260129"/>
  </r>
  <r>
    <x v="21"/>
    <x v="21"/>
    <x v="3"/>
    <x v="0"/>
    <x v="16"/>
    <n v="3.4335659999999999"/>
    <n v="20260129"/>
  </r>
  <r>
    <x v="21"/>
    <x v="21"/>
    <x v="4"/>
    <x v="0"/>
    <x v="17"/>
    <n v="3.0705E-2"/>
    <n v="20260129"/>
  </r>
  <r>
    <x v="21"/>
    <x v="21"/>
    <x v="5"/>
    <x v="0"/>
    <x v="18"/>
    <n v="-9.6061639999999997"/>
    <n v="20260129"/>
  </r>
  <r>
    <x v="21"/>
    <x v="21"/>
    <x v="9"/>
    <x v="0"/>
    <x v="28"/>
    <n v="5854.1093410000003"/>
    <n v="20260129"/>
  </r>
  <r>
    <x v="21"/>
    <x v="21"/>
    <x v="10"/>
    <x v="0"/>
    <x v="29"/>
    <n v="28.656040000000001"/>
    <n v="20260129"/>
  </r>
  <r>
    <x v="21"/>
    <x v="21"/>
    <x v="11"/>
    <x v="0"/>
    <x v="30"/>
    <m/>
    <n v="20260129"/>
  </r>
  <r>
    <x v="21"/>
    <x v="21"/>
    <x v="12"/>
    <x v="0"/>
    <x v="31"/>
    <n v="5882.7653810000002"/>
    <n v="20260129"/>
  </r>
  <r>
    <x v="21"/>
    <x v="21"/>
    <x v="0"/>
    <x v="1"/>
    <x v="19"/>
    <m/>
    <n v="20260129"/>
  </r>
  <r>
    <x v="21"/>
    <x v="21"/>
    <x v="15"/>
    <x v="1"/>
    <x v="34"/>
    <n v="15268.524218"/>
    <n v="20260129"/>
  </r>
  <r>
    <x v="21"/>
    <x v="21"/>
    <x v="4"/>
    <x v="1"/>
    <x v="35"/>
    <n v="2015.302711"/>
    <n v="20260129"/>
  </r>
  <r>
    <x v="21"/>
    <x v="21"/>
    <x v="5"/>
    <x v="1"/>
    <x v="36"/>
    <n v="13253.221508000001"/>
    <n v="20260129"/>
  </r>
  <r>
    <x v="21"/>
    <x v="21"/>
    <x v="6"/>
    <x v="1"/>
    <x v="20"/>
    <m/>
    <n v="20260129"/>
  </r>
  <r>
    <x v="21"/>
    <x v="21"/>
    <x v="15"/>
    <x v="1"/>
    <x v="37"/>
    <n v="15444.563776000001"/>
    <n v="20260129"/>
  </r>
  <r>
    <x v="21"/>
    <x v="21"/>
    <x v="4"/>
    <x v="1"/>
    <x v="38"/>
    <n v="2016.4996900000001"/>
    <n v="20260129"/>
  </r>
  <r>
    <x v="21"/>
    <x v="21"/>
    <x v="5"/>
    <x v="1"/>
    <x v="39"/>
    <n v="13428.064087000001"/>
    <n v="20260129"/>
  </r>
  <r>
    <x v="21"/>
    <x v="21"/>
    <x v="7"/>
    <x v="1"/>
    <x v="21"/>
    <m/>
    <n v="20260129"/>
  </r>
  <r>
    <x v="21"/>
    <x v="21"/>
    <x v="15"/>
    <x v="1"/>
    <x v="40"/>
    <n v="21905.9323"/>
    <n v="20260129"/>
  </r>
  <r>
    <x v="21"/>
    <x v="21"/>
    <x v="4"/>
    <x v="1"/>
    <x v="41"/>
    <n v="1797.8010750000001"/>
    <n v="20260129"/>
  </r>
  <r>
    <x v="21"/>
    <x v="21"/>
    <x v="5"/>
    <x v="1"/>
    <x v="42"/>
    <n v="20108.131226000001"/>
    <n v="20260129"/>
  </r>
  <r>
    <x v="21"/>
    <x v="21"/>
    <x v="8"/>
    <x v="1"/>
    <x v="22"/>
    <m/>
    <n v="20260129"/>
  </r>
  <r>
    <x v="21"/>
    <x v="21"/>
    <x v="15"/>
    <x v="1"/>
    <x v="43"/>
    <n v="-2571.082222"/>
    <n v="20260129"/>
  </r>
  <r>
    <x v="21"/>
    <x v="21"/>
    <x v="4"/>
    <x v="1"/>
    <x v="44"/>
    <n v="-205.167914"/>
    <n v="20260129"/>
  </r>
  <r>
    <x v="21"/>
    <x v="21"/>
    <x v="5"/>
    <x v="1"/>
    <x v="45"/>
    <n v="-2365.9143079999999"/>
    <n v="20260129"/>
  </r>
  <r>
    <x v="21"/>
    <x v="21"/>
    <x v="9"/>
    <x v="1"/>
    <x v="46"/>
    <n v="2402.8978189999998"/>
    <n v="20260129"/>
  </r>
  <r>
    <x v="21"/>
    <x v="21"/>
    <x v="10"/>
    <x v="1"/>
    <x v="47"/>
    <n v="59.347622000000001"/>
    <n v="20260129"/>
  </r>
  <r>
    <x v="21"/>
    <x v="21"/>
    <x v="11"/>
    <x v="1"/>
    <x v="48"/>
    <m/>
    <n v="20260129"/>
  </r>
  <r>
    <x v="21"/>
    <x v="21"/>
    <x v="12"/>
    <x v="1"/>
    <x v="49"/>
    <n v="2462.245441"/>
    <n v="20260129"/>
  </r>
  <r>
    <x v="21"/>
    <x v="21"/>
    <x v="13"/>
    <x v="0"/>
    <x v="32"/>
    <n v="0.99"/>
    <n v="20260129"/>
  </r>
  <r>
    <x v="21"/>
    <x v="21"/>
    <x v="14"/>
    <x v="0"/>
    <x v="33"/>
    <n v="0.09"/>
    <n v="20260129"/>
  </r>
  <r>
    <x v="21"/>
    <x v="22"/>
    <x v="0"/>
    <x v="0"/>
    <x v="0"/>
    <m/>
    <n v="20260129"/>
  </r>
  <r>
    <x v="21"/>
    <x v="22"/>
    <x v="1"/>
    <x v="0"/>
    <x v="1"/>
    <n v="18932.81669"/>
    <n v="20260129"/>
  </r>
  <r>
    <x v="21"/>
    <x v="22"/>
    <x v="2"/>
    <x v="0"/>
    <x v="2"/>
    <n v="129.737662"/>
    <n v="20260129"/>
  </r>
  <r>
    <x v="21"/>
    <x v="22"/>
    <x v="3"/>
    <x v="0"/>
    <x v="3"/>
    <n v="48.836897"/>
    <n v="20260129"/>
  </r>
  <r>
    <x v="21"/>
    <x v="22"/>
    <x v="4"/>
    <x v="0"/>
    <x v="4"/>
    <n v="307.64763099999999"/>
    <n v="20260129"/>
  </r>
  <r>
    <x v="21"/>
    <x v="22"/>
    <x v="5"/>
    <x v="0"/>
    <x v="5"/>
    <n v="18803.743618"/>
    <n v="20260129"/>
  </r>
  <r>
    <x v="21"/>
    <x v="22"/>
    <x v="6"/>
    <x v="0"/>
    <x v="6"/>
    <m/>
    <n v="20260129"/>
  </r>
  <r>
    <x v="21"/>
    <x v="22"/>
    <x v="1"/>
    <x v="0"/>
    <x v="7"/>
    <n v="16459.973556000001"/>
    <n v="20260129"/>
  </r>
  <r>
    <x v="21"/>
    <x v="22"/>
    <x v="2"/>
    <x v="0"/>
    <x v="8"/>
    <n v="119.755233"/>
    <n v="20260129"/>
  </r>
  <r>
    <x v="21"/>
    <x v="22"/>
    <x v="3"/>
    <x v="0"/>
    <x v="9"/>
    <n v="60.282867000000003"/>
    <n v="20260129"/>
  </r>
  <r>
    <x v="21"/>
    <x v="22"/>
    <x v="4"/>
    <x v="0"/>
    <x v="10"/>
    <n v="325.18960399999997"/>
    <n v="20260129"/>
  </r>
  <r>
    <x v="21"/>
    <x v="22"/>
    <x v="5"/>
    <x v="0"/>
    <x v="11"/>
    <n v="16314.822050999999"/>
    <n v="20260129"/>
  </r>
  <r>
    <x v="21"/>
    <x v="22"/>
    <x v="7"/>
    <x v="0"/>
    <x v="12"/>
    <m/>
    <n v="20260129"/>
  </r>
  <r>
    <x v="21"/>
    <x v="22"/>
    <x v="1"/>
    <x v="0"/>
    <x v="23"/>
    <n v="14990.898325"/>
    <n v="20260129"/>
  </r>
  <r>
    <x v="21"/>
    <x v="22"/>
    <x v="2"/>
    <x v="0"/>
    <x v="24"/>
    <n v="53.925942999999997"/>
    <n v="20260129"/>
  </r>
  <r>
    <x v="21"/>
    <x v="22"/>
    <x v="3"/>
    <x v="0"/>
    <x v="25"/>
    <n v="220.740816"/>
    <n v="20260129"/>
  </r>
  <r>
    <x v="21"/>
    <x v="22"/>
    <x v="4"/>
    <x v="0"/>
    <x v="26"/>
    <n v="567.89869999999996"/>
    <n v="20260129"/>
  </r>
  <r>
    <x v="21"/>
    <x v="22"/>
    <x v="5"/>
    <x v="0"/>
    <x v="27"/>
    <n v="14697.666383"/>
    <n v="20260129"/>
  </r>
  <r>
    <x v="21"/>
    <x v="22"/>
    <x v="8"/>
    <x v="0"/>
    <x v="13"/>
    <m/>
    <n v="20260129"/>
  </r>
  <r>
    <x v="21"/>
    <x v="22"/>
    <x v="1"/>
    <x v="0"/>
    <x v="14"/>
    <n v="-2.712364"/>
    <n v="20260129"/>
  </r>
  <r>
    <x v="21"/>
    <x v="22"/>
    <x v="2"/>
    <x v="0"/>
    <x v="15"/>
    <n v="0"/>
    <n v="20260129"/>
  </r>
  <r>
    <x v="21"/>
    <x v="22"/>
    <x v="3"/>
    <x v="0"/>
    <x v="16"/>
    <n v="0"/>
    <n v="20260129"/>
  </r>
  <r>
    <x v="21"/>
    <x v="22"/>
    <x v="4"/>
    <x v="0"/>
    <x v="17"/>
    <n v="-2.7060000000000001E-3"/>
    <n v="20260129"/>
  </r>
  <r>
    <x v="21"/>
    <x v="22"/>
    <x v="5"/>
    <x v="0"/>
    <x v="18"/>
    <n v="-2.7096580000000001"/>
    <n v="20260129"/>
  </r>
  <r>
    <x v="21"/>
    <x v="22"/>
    <x v="9"/>
    <x v="0"/>
    <x v="28"/>
    <n v="1497.016057"/>
    <n v="20260129"/>
  </r>
  <r>
    <x v="21"/>
    <x v="22"/>
    <x v="10"/>
    <x v="0"/>
    <x v="29"/>
    <n v="8.7738600000000009"/>
    <n v="20260129"/>
  </r>
  <r>
    <x v="21"/>
    <x v="22"/>
    <x v="11"/>
    <x v="0"/>
    <x v="30"/>
    <m/>
    <n v="20260129"/>
  </r>
  <r>
    <x v="21"/>
    <x v="22"/>
    <x v="12"/>
    <x v="0"/>
    <x v="31"/>
    <n v="1505.7899170000001"/>
    <n v="20260129"/>
  </r>
  <r>
    <x v="21"/>
    <x v="22"/>
    <x v="0"/>
    <x v="1"/>
    <x v="19"/>
    <m/>
    <n v="20260129"/>
  </r>
  <r>
    <x v="21"/>
    <x v="22"/>
    <x v="15"/>
    <x v="1"/>
    <x v="34"/>
    <n v="5060.97228"/>
    <n v="20260129"/>
  </r>
  <r>
    <x v="21"/>
    <x v="22"/>
    <x v="4"/>
    <x v="1"/>
    <x v="35"/>
    <n v="736.32111399999997"/>
    <n v="20260129"/>
  </r>
  <r>
    <x v="21"/>
    <x v="22"/>
    <x v="5"/>
    <x v="1"/>
    <x v="36"/>
    <n v="4324.6511659999996"/>
    <n v="20260129"/>
  </r>
  <r>
    <x v="21"/>
    <x v="22"/>
    <x v="6"/>
    <x v="1"/>
    <x v="20"/>
    <m/>
    <n v="20260129"/>
  </r>
  <r>
    <x v="21"/>
    <x v="22"/>
    <x v="15"/>
    <x v="1"/>
    <x v="37"/>
    <n v="4198.4593210000003"/>
    <n v="20260129"/>
  </r>
  <r>
    <x v="21"/>
    <x v="22"/>
    <x v="4"/>
    <x v="1"/>
    <x v="38"/>
    <n v="605.81450400000006"/>
    <n v="20260129"/>
  </r>
  <r>
    <x v="21"/>
    <x v="22"/>
    <x v="5"/>
    <x v="1"/>
    <x v="39"/>
    <n v="3592.6448169999999"/>
    <n v="20260129"/>
  </r>
  <r>
    <x v="21"/>
    <x v="22"/>
    <x v="7"/>
    <x v="1"/>
    <x v="21"/>
    <m/>
    <n v="20260129"/>
  </r>
  <r>
    <x v="21"/>
    <x v="22"/>
    <x v="15"/>
    <x v="1"/>
    <x v="40"/>
    <n v="5222.1019839999999"/>
    <n v="20260129"/>
  </r>
  <r>
    <x v="21"/>
    <x v="22"/>
    <x v="4"/>
    <x v="1"/>
    <x v="41"/>
    <n v="536.86017400000003"/>
    <n v="20260129"/>
  </r>
  <r>
    <x v="21"/>
    <x v="22"/>
    <x v="5"/>
    <x v="1"/>
    <x v="42"/>
    <n v="4685.2418100000004"/>
    <n v="20260129"/>
  </r>
  <r>
    <x v="21"/>
    <x v="22"/>
    <x v="8"/>
    <x v="1"/>
    <x v="22"/>
    <m/>
    <n v="20260129"/>
  </r>
  <r>
    <x v="21"/>
    <x v="22"/>
    <x v="15"/>
    <x v="1"/>
    <x v="43"/>
    <n v="-2072.0033570000001"/>
    <n v="20260129"/>
  </r>
  <r>
    <x v="21"/>
    <x v="22"/>
    <x v="4"/>
    <x v="1"/>
    <x v="44"/>
    <n v="46.610576999999999"/>
    <n v="20260129"/>
  </r>
  <r>
    <x v="21"/>
    <x v="22"/>
    <x v="5"/>
    <x v="1"/>
    <x v="45"/>
    <n v="-2118.613934"/>
    <n v="20260129"/>
  </r>
  <r>
    <x v="21"/>
    <x v="22"/>
    <x v="9"/>
    <x v="1"/>
    <x v="46"/>
    <n v="610.12943499999994"/>
    <n v="20260129"/>
  </r>
  <r>
    <x v="21"/>
    <x v="22"/>
    <x v="10"/>
    <x v="1"/>
    <x v="47"/>
    <n v="-2.4813589999999999"/>
    <n v="20260129"/>
  </r>
  <r>
    <x v="21"/>
    <x v="22"/>
    <x v="11"/>
    <x v="1"/>
    <x v="48"/>
    <m/>
    <n v="20260129"/>
  </r>
  <r>
    <x v="21"/>
    <x v="22"/>
    <x v="12"/>
    <x v="1"/>
    <x v="49"/>
    <n v="607.64807599999995"/>
    <n v="20260129"/>
  </r>
  <r>
    <x v="21"/>
    <x v="22"/>
    <x v="13"/>
    <x v="0"/>
    <x v="32"/>
    <n v="0.99"/>
    <n v="20260129"/>
  </r>
  <r>
    <x v="21"/>
    <x v="22"/>
    <x v="14"/>
    <x v="0"/>
    <x v="33"/>
    <n v="0.09"/>
    <n v="20260129"/>
  </r>
  <r>
    <x v="21"/>
    <x v="23"/>
    <x v="0"/>
    <x v="0"/>
    <x v="0"/>
    <m/>
    <n v="20260129"/>
  </r>
  <r>
    <x v="21"/>
    <x v="23"/>
    <x v="1"/>
    <x v="0"/>
    <x v="1"/>
    <n v="34442.173310999999"/>
    <n v="20260129"/>
  </r>
  <r>
    <x v="21"/>
    <x v="23"/>
    <x v="2"/>
    <x v="0"/>
    <x v="2"/>
    <n v="255.05611300000001"/>
    <n v="20260129"/>
  </r>
  <r>
    <x v="21"/>
    <x v="23"/>
    <x v="3"/>
    <x v="0"/>
    <x v="3"/>
    <n v="78.164798000000005"/>
    <n v="20260129"/>
  </r>
  <r>
    <x v="21"/>
    <x v="23"/>
    <x v="4"/>
    <x v="0"/>
    <x v="4"/>
    <n v="592.63189399999999"/>
    <n v="20260129"/>
  </r>
  <r>
    <x v="21"/>
    <x v="23"/>
    <x v="5"/>
    <x v="0"/>
    <x v="5"/>
    <n v="34182.762327999997"/>
    <n v="20260129"/>
  </r>
  <r>
    <x v="21"/>
    <x v="23"/>
    <x v="6"/>
    <x v="0"/>
    <x v="6"/>
    <m/>
    <n v="20260129"/>
  </r>
  <r>
    <x v="21"/>
    <x v="23"/>
    <x v="1"/>
    <x v="0"/>
    <x v="7"/>
    <n v="33155.583806000002"/>
    <n v="20260129"/>
  </r>
  <r>
    <x v="21"/>
    <x v="23"/>
    <x v="2"/>
    <x v="0"/>
    <x v="8"/>
    <n v="244.52577500000001"/>
    <n v="20260129"/>
  </r>
  <r>
    <x v="21"/>
    <x v="23"/>
    <x v="3"/>
    <x v="0"/>
    <x v="9"/>
    <n v="123.122247"/>
    <n v="20260129"/>
  </r>
  <r>
    <x v="21"/>
    <x v="23"/>
    <x v="4"/>
    <x v="0"/>
    <x v="10"/>
    <n v="649.44743200000005"/>
    <n v="20260129"/>
  </r>
  <r>
    <x v="21"/>
    <x v="23"/>
    <x v="5"/>
    <x v="0"/>
    <x v="11"/>
    <n v="32873.784396000003"/>
    <n v="20260129"/>
  </r>
  <r>
    <x v="21"/>
    <x v="23"/>
    <x v="7"/>
    <x v="0"/>
    <x v="12"/>
    <m/>
    <n v="20260129"/>
  </r>
  <r>
    <x v="21"/>
    <x v="23"/>
    <x v="1"/>
    <x v="0"/>
    <x v="23"/>
    <n v="29626.404844000001"/>
    <n v="20260129"/>
  </r>
  <r>
    <x v="21"/>
    <x v="23"/>
    <x v="2"/>
    <x v="0"/>
    <x v="24"/>
    <n v="122.90973700000001"/>
    <n v="20260129"/>
  </r>
  <r>
    <x v="21"/>
    <x v="23"/>
    <x v="3"/>
    <x v="0"/>
    <x v="25"/>
    <n v="278.91847000000001"/>
    <n v="20260129"/>
  </r>
  <r>
    <x v="21"/>
    <x v="23"/>
    <x v="4"/>
    <x v="0"/>
    <x v="26"/>
    <n v="796.44382299999995"/>
    <n v="20260129"/>
  </r>
  <r>
    <x v="21"/>
    <x v="23"/>
    <x v="5"/>
    <x v="0"/>
    <x v="27"/>
    <n v="29231.789228000001"/>
    <n v="20260129"/>
  </r>
  <r>
    <x v="21"/>
    <x v="23"/>
    <x v="8"/>
    <x v="0"/>
    <x v="13"/>
    <m/>
    <n v="20260129"/>
  </r>
  <r>
    <x v="21"/>
    <x v="23"/>
    <x v="1"/>
    <x v="0"/>
    <x v="14"/>
    <n v="-5.1254999999999997"/>
    <n v="20260129"/>
  </r>
  <r>
    <x v="21"/>
    <x v="23"/>
    <x v="2"/>
    <x v="0"/>
    <x v="15"/>
    <n v="0"/>
    <n v="20260129"/>
  </r>
  <r>
    <x v="21"/>
    <x v="23"/>
    <x v="3"/>
    <x v="0"/>
    <x v="16"/>
    <n v="0"/>
    <n v="20260129"/>
  </r>
  <r>
    <x v="21"/>
    <x v="23"/>
    <x v="4"/>
    <x v="0"/>
    <x v="17"/>
    <n v="-1.3129E-2"/>
    <n v="20260129"/>
  </r>
  <r>
    <x v="21"/>
    <x v="23"/>
    <x v="5"/>
    <x v="0"/>
    <x v="18"/>
    <n v="-5.1123710000000004"/>
    <n v="20260129"/>
  </r>
  <r>
    <x v="21"/>
    <x v="23"/>
    <x v="9"/>
    <x v="0"/>
    <x v="28"/>
    <n v="2969.9297919999999"/>
    <n v="20260129"/>
  </r>
  <r>
    <x v="21"/>
    <x v="23"/>
    <x v="10"/>
    <x v="0"/>
    <x v="29"/>
    <n v="32.914957000000001"/>
    <n v="20260129"/>
  </r>
  <r>
    <x v="21"/>
    <x v="23"/>
    <x v="11"/>
    <x v="0"/>
    <x v="30"/>
    <m/>
    <n v="20260129"/>
  </r>
  <r>
    <x v="21"/>
    <x v="23"/>
    <x v="12"/>
    <x v="0"/>
    <x v="31"/>
    <n v="3002.8447489999999"/>
    <n v="20260129"/>
  </r>
  <r>
    <x v="21"/>
    <x v="23"/>
    <x v="0"/>
    <x v="1"/>
    <x v="19"/>
    <m/>
    <n v="20260129"/>
  </r>
  <r>
    <x v="21"/>
    <x v="23"/>
    <x v="15"/>
    <x v="1"/>
    <x v="34"/>
    <n v="8173.1556250000003"/>
    <n v="20260129"/>
  </r>
  <r>
    <x v="21"/>
    <x v="23"/>
    <x v="4"/>
    <x v="1"/>
    <x v="35"/>
    <n v="1270.006271"/>
    <n v="20260129"/>
  </r>
  <r>
    <x v="21"/>
    <x v="23"/>
    <x v="5"/>
    <x v="1"/>
    <x v="36"/>
    <n v="6903.1493540000001"/>
    <n v="20260129"/>
  </r>
  <r>
    <x v="21"/>
    <x v="23"/>
    <x v="6"/>
    <x v="1"/>
    <x v="20"/>
    <m/>
    <n v="20260129"/>
  </r>
  <r>
    <x v="21"/>
    <x v="23"/>
    <x v="15"/>
    <x v="1"/>
    <x v="37"/>
    <n v="7608.6791929999999"/>
    <n v="20260129"/>
  </r>
  <r>
    <x v="21"/>
    <x v="23"/>
    <x v="4"/>
    <x v="1"/>
    <x v="38"/>
    <n v="1180.3215279999999"/>
    <n v="20260129"/>
  </r>
  <r>
    <x v="21"/>
    <x v="23"/>
    <x v="5"/>
    <x v="1"/>
    <x v="39"/>
    <n v="6428.3576650000005"/>
    <n v="20260129"/>
  </r>
  <r>
    <x v="21"/>
    <x v="23"/>
    <x v="7"/>
    <x v="1"/>
    <x v="21"/>
    <m/>
    <n v="20260129"/>
  </r>
  <r>
    <x v="21"/>
    <x v="23"/>
    <x v="15"/>
    <x v="1"/>
    <x v="40"/>
    <n v="10209.375405999999"/>
    <n v="20260129"/>
  </r>
  <r>
    <x v="21"/>
    <x v="23"/>
    <x v="4"/>
    <x v="1"/>
    <x v="41"/>
    <n v="1024.670897"/>
    <n v="20260129"/>
  </r>
  <r>
    <x v="21"/>
    <x v="23"/>
    <x v="5"/>
    <x v="1"/>
    <x v="42"/>
    <n v="9184.7045099999996"/>
    <n v="20260129"/>
  </r>
  <r>
    <x v="21"/>
    <x v="23"/>
    <x v="8"/>
    <x v="1"/>
    <x v="22"/>
    <m/>
    <n v="20260129"/>
  </r>
  <r>
    <x v="21"/>
    <x v="23"/>
    <x v="15"/>
    <x v="1"/>
    <x v="43"/>
    <n v="-4576.9293420000004"/>
    <n v="20260129"/>
  </r>
  <r>
    <x v="21"/>
    <x v="23"/>
    <x v="4"/>
    <x v="1"/>
    <x v="44"/>
    <n v="99.555688000000004"/>
    <n v="20260129"/>
  </r>
  <r>
    <x v="21"/>
    <x v="23"/>
    <x v="5"/>
    <x v="1"/>
    <x v="45"/>
    <n v="-4676.4850299999998"/>
    <n v="20260129"/>
  </r>
  <r>
    <x v="21"/>
    <x v="23"/>
    <x v="9"/>
    <x v="1"/>
    <x v="46"/>
    <n v="1208.952855"/>
    <n v="20260129"/>
  </r>
  <r>
    <x v="21"/>
    <x v="23"/>
    <x v="10"/>
    <x v="1"/>
    <x v="47"/>
    <n v="-2.3846750000000001"/>
    <n v="20260129"/>
  </r>
  <r>
    <x v="21"/>
    <x v="23"/>
    <x v="11"/>
    <x v="1"/>
    <x v="48"/>
    <m/>
    <n v="20260129"/>
  </r>
  <r>
    <x v="21"/>
    <x v="23"/>
    <x v="12"/>
    <x v="1"/>
    <x v="49"/>
    <n v="1206.56818"/>
    <n v="20260129"/>
  </r>
  <r>
    <x v="21"/>
    <x v="23"/>
    <x v="13"/>
    <x v="0"/>
    <x v="32"/>
    <n v="0.98"/>
    <n v="20260129"/>
  </r>
  <r>
    <x v="21"/>
    <x v="23"/>
    <x v="14"/>
    <x v="0"/>
    <x v="33"/>
    <n v="0.09"/>
    <n v="20260129"/>
  </r>
  <r>
    <x v="21"/>
    <x v="24"/>
    <x v="0"/>
    <x v="0"/>
    <x v="0"/>
    <m/>
    <n v="20260129"/>
  </r>
  <r>
    <x v="21"/>
    <x v="24"/>
    <x v="1"/>
    <x v="0"/>
    <x v="1"/>
    <n v="49907.125211999999"/>
    <n v="20260129"/>
  </r>
  <r>
    <x v="21"/>
    <x v="24"/>
    <x v="2"/>
    <x v="0"/>
    <x v="2"/>
    <n v="299.54050100000001"/>
    <n v="20260129"/>
  </r>
  <r>
    <x v="21"/>
    <x v="24"/>
    <x v="3"/>
    <x v="0"/>
    <x v="3"/>
    <n v="245.87812299999999"/>
    <n v="20260129"/>
  </r>
  <r>
    <x v="21"/>
    <x v="24"/>
    <x v="4"/>
    <x v="0"/>
    <x v="4"/>
    <n v="1075.418942"/>
    <n v="20260129"/>
  </r>
  <r>
    <x v="21"/>
    <x v="24"/>
    <x v="5"/>
    <x v="0"/>
    <x v="5"/>
    <n v="49377.124893"/>
    <n v="20260129"/>
  </r>
  <r>
    <x v="21"/>
    <x v="24"/>
    <x v="6"/>
    <x v="0"/>
    <x v="6"/>
    <m/>
    <n v="20260129"/>
  </r>
  <r>
    <x v="21"/>
    <x v="24"/>
    <x v="1"/>
    <x v="0"/>
    <x v="7"/>
    <n v="49918.983068000001"/>
    <n v="20260129"/>
  </r>
  <r>
    <x v="21"/>
    <x v="24"/>
    <x v="2"/>
    <x v="0"/>
    <x v="8"/>
    <n v="374.20746700000001"/>
    <n v="20260129"/>
  </r>
  <r>
    <x v="21"/>
    <x v="24"/>
    <x v="3"/>
    <x v="0"/>
    <x v="9"/>
    <n v="194.04082"/>
    <n v="20260129"/>
  </r>
  <r>
    <x v="21"/>
    <x v="24"/>
    <x v="4"/>
    <x v="0"/>
    <x v="10"/>
    <n v="986.44195100000002"/>
    <n v="20260129"/>
  </r>
  <r>
    <x v="21"/>
    <x v="24"/>
    <x v="5"/>
    <x v="0"/>
    <x v="11"/>
    <n v="49500.789403000002"/>
    <n v="20260129"/>
  </r>
  <r>
    <x v="21"/>
    <x v="24"/>
    <x v="7"/>
    <x v="0"/>
    <x v="12"/>
    <m/>
    <n v="20260129"/>
  </r>
  <r>
    <x v="21"/>
    <x v="24"/>
    <x v="1"/>
    <x v="0"/>
    <x v="23"/>
    <n v="44354.931336000001"/>
    <n v="20260129"/>
  </r>
  <r>
    <x v="21"/>
    <x v="24"/>
    <x v="2"/>
    <x v="0"/>
    <x v="24"/>
    <n v="185.96653900000001"/>
    <n v="20260129"/>
  </r>
  <r>
    <x v="21"/>
    <x v="24"/>
    <x v="3"/>
    <x v="0"/>
    <x v="25"/>
    <n v="280.335104"/>
    <n v="20260129"/>
  </r>
  <r>
    <x v="21"/>
    <x v="24"/>
    <x v="4"/>
    <x v="0"/>
    <x v="26"/>
    <n v="892.61310300000002"/>
    <n v="20260129"/>
  </r>
  <r>
    <x v="21"/>
    <x v="24"/>
    <x v="5"/>
    <x v="0"/>
    <x v="27"/>
    <n v="43928.619874999997"/>
    <n v="20260129"/>
  </r>
  <r>
    <x v="21"/>
    <x v="24"/>
    <x v="8"/>
    <x v="0"/>
    <x v="13"/>
    <m/>
    <n v="20260129"/>
  </r>
  <r>
    <x v="21"/>
    <x v="24"/>
    <x v="1"/>
    <x v="0"/>
    <x v="14"/>
    <n v="-9.0527339999999992"/>
    <n v="20260129"/>
  </r>
  <r>
    <x v="21"/>
    <x v="24"/>
    <x v="2"/>
    <x v="0"/>
    <x v="15"/>
    <n v="0"/>
    <n v="20260129"/>
  </r>
  <r>
    <x v="21"/>
    <x v="24"/>
    <x v="3"/>
    <x v="0"/>
    <x v="16"/>
    <n v="0"/>
    <n v="20260129"/>
  </r>
  <r>
    <x v="21"/>
    <x v="24"/>
    <x v="4"/>
    <x v="0"/>
    <x v="17"/>
    <n v="7.3968000000000006E-2"/>
    <n v="20260129"/>
  </r>
  <r>
    <x v="21"/>
    <x v="24"/>
    <x v="5"/>
    <x v="0"/>
    <x v="18"/>
    <n v="-9.1267019999999999"/>
    <n v="20260129"/>
  </r>
  <r>
    <x v="21"/>
    <x v="24"/>
    <x v="9"/>
    <x v="0"/>
    <x v="28"/>
    <n v="4482.2428010000003"/>
    <n v="20260129"/>
  </r>
  <r>
    <x v="21"/>
    <x v="24"/>
    <x v="10"/>
    <x v="0"/>
    <x v="29"/>
    <n v="43.469920999999999"/>
    <n v="20260129"/>
  </r>
  <r>
    <x v="21"/>
    <x v="24"/>
    <x v="11"/>
    <x v="0"/>
    <x v="30"/>
    <m/>
    <n v="20260129"/>
  </r>
  <r>
    <x v="21"/>
    <x v="24"/>
    <x v="12"/>
    <x v="0"/>
    <x v="31"/>
    <n v="4525.7127220000002"/>
    <n v="20260129"/>
  </r>
  <r>
    <x v="21"/>
    <x v="24"/>
    <x v="0"/>
    <x v="1"/>
    <x v="19"/>
    <m/>
    <n v="20260129"/>
  </r>
  <r>
    <x v="21"/>
    <x v="24"/>
    <x v="15"/>
    <x v="1"/>
    <x v="34"/>
    <n v="11372.977462999999"/>
    <n v="20260129"/>
  </r>
  <r>
    <x v="21"/>
    <x v="24"/>
    <x v="4"/>
    <x v="1"/>
    <x v="35"/>
    <n v="1779.366554"/>
    <n v="20260129"/>
  </r>
  <r>
    <x v="21"/>
    <x v="24"/>
    <x v="5"/>
    <x v="1"/>
    <x v="36"/>
    <n v="9593.6109090000009"/>
    <n v="20260129"/>
  </r>
  <r>
    <x v="21"/>
    <x v="24"/>
    <x v="6"/>
    <x v="1"/>
    <x v="20"/>
    <m/>
    <n v="20260129"/>
  </r>
  <r>
    <x v="21"/>
    <x v="24"/>
    <x v="15"/>
    <x v="1"/>
    <x v="37"/>
    <n v="11101.085286"/>
    <n v="20260129"/>
  </r>
  <r>
    <x v="21"/>
    <x v="24"/>
    <x v="4"/>
    <x v="1"/>
    <x v="38"/>
    <n v="1735.2618359999999"/>
    <n v="20260129"/>
  </r>
  <r>
    <x v="21"/>
    <x v="24"/>
    <x v="5"/>
    <x v="1"/>
    <x v="39"/>
    <n v="9365.8234499999999"/>
    <n v="20260129"/>
  </r>
  <r>
    <x v="21"/>
    <x v="24"/>
    <x v="7"/>
    <x v="1"/>
    <x v="21"/>
    <m/>
    <n v="20260129"/>
  </r>
  <r>
    <x v="21"/>
    <x v="24"/>
    <x v="15"/>
    <x v="1"/>
    <x v="40"/>
    <n v="14859.439909999999"/>
    <n v="20260129"/>
  </r>
  <r>
    <x v="21"/>
    <x v="24"/>
    <x v="4"/>
    <x v="1"/>
    <x v="41"/>
    <n v="1529.2304280000001"/>
    <n v="20260129"/>
  </r>
  <r>
    <x v="21"/>
    <x v="24"/>
    <x v="5"/>
    <x v="1"/>
    <x v="42"/>
    <n v="13330.209482"/>
    <n v="20260129"/>
  </r>
  <r>
    <x v="21"/>
    <x v="24"/>
    <x v="8"/>
    <x v="1"/>
    <x v="22"/>
    <m/>
    <n v="20260129"/>
  </r>
  <r>
    <x v="21"/>
    <x v="24"/>
    <x v="15"/>
    <x v="1"/>
    <x v="43"/>
    <n v="-6093.2345329999998"/>
    <n v="20260129"/>
  </r>
  <r>
    <x v="21"/>
    <x v="24"/>
    <x v="4"/>
    <x v="1"/>
    <x v="44"/>
    <n v="113.553149"/>
    <n v="20260129"/>
  </r>
  <r>
    <x v="21"/>
    <x v="24"/>
    <x v="5"/>
    <x v="1"/>
    <x v="45"/>
    <n v="-6206.7876829999996"/>
    <n v="20260129"/>
  </r>
  <r>
    <x v="21"/>
    <x v="24"/>
    <x v="9"/>
    <x v="1"/>
    <x v="46"/>
    <n v="1844.601026"/>
    <n v="20260129"/>
  </r>
  <r>
    <x v="21"/>
    <x v="24"/>
    <x v="10"/>
    <x v="1"/>
    <x v="47"/>
    <n v="-1.9624870000000001"/>
    <n v="20260129"/>
  </r>
  <r>
    <x v="21"/>
    <x v="24"/>
    <x v="11"/>
    <x v="1"/>
    <x v="48"/>
    <m/>
    <n v="20260129"/>
  </r>
  <r>
    <x v="21"/>
    <x v="24"/>
    <x v="12"/>
    <x v="1"/>
    <x v="49"/>
    <n v="1842.638539"/>
    <n v="20260129"/>
  </r>
  <r>
    <x v="21"/>
    <x v="24"/>
    <x v="13"/>
    <x v="0"/>
    <x v="32"/>
    <n v="0.98"/>
    <n v="20260129"/>
  </r>
  <r>
    <x v="21"/>
    <x v="24"/>
    <x v="14"/>
    <x v="0"/>
    <x v="33"/>
    <n v="0.09"/>
    <n v="20260129"/>
  </r>
  <r>
    <x v="21"/>
    <x v="25"/>
    <x v="0"/>
    <x v="0"/>
    <x v="0"/>
    <m/>
    <n v="20260129"/>
  </r>
  <r>
    <x v="21"/>
    <x v="25"/>
    <x v="1"/>
    <x v="0"/>
    <x v="1"/>
    <n v="65627.017003999994"/>
    <n v="20260129"/>
  </r>
  <r>
    <x v="21"/>
    <x v="25"/>
    <x v="2"/>
    <x v="0"/>
    <x v="2"/>
    <n v="524.24209800000006"/>
    <n v="20260129"/>
  </r>
  <r>
    <x v="21"/>
    <x v="25"/>
    <x v="3"/>
    <x v="0"/>
    <x v="3"/>
    <n v="279.31730499999998"/>
    <n v="20260129"/>
  </r>
  <r>
    <x v="21"/>
    <x v="25"/>
    <x v="4"/>
    <x v="0"/>
    <x v="4"/>
    <n v="1351.0339409999999"/>
    <n v="20260129"/>
  </r>
  <r>
    <x v="21"/>
    <x v="25"/>
    <x v="5"/>
    <x v="0"/>
    <x v="5"/>
    <n v="65079.542464999999"/>
    <n v="20260129"/>
  </r>
  <r>
    <x v="21"/>
    <x v="25"/>
    <x v="6"/>
    <x v="0"/>
    <x v="6"/>
    <m/>
    <n v="20260129"/>
  </r>
  <r>
    <x v="21"/>
    <x v="25"/>
    <x v="1"/>
    <x v="0"/>
    <x v="7"/>
    <n v="66310.984031999993"/>
    <n v="20260129"/>
  </r>
  <r>
    <x v="21"/>
    <x v="25"/>
    <x v="2"/>
    <x v="0"/>
    <x v="8"/>
    <n v="507.243495"/>
    <n v="20260129"/>
  </r>
  <r>
    <x v="21"/>
    <x v="25"/>
    <x v="3"/>
    <x v="0"/>
    <x v="9"/>
    <n v="269.50602099999998"/>
    <n v="20260129"/>
  </r>
  <r>
    <x v="21"/>
    <x v="25"/>
    <x v="4"/>
    <x v="0"/>
    <x v="10"/>
    <n v="1340.957633"/>
    <n v="20260129"/>
  </r>
  <r>
    <x v="21"/>
    <x v="25"/>
    <x v="5"/>
    <x v="0"/>
    <x v="11"/>
    <n v="65746.775915999999"/>
    <n v="20260129"/>
  </r>
  <r>
    <x v="21"/>
    <x v="25"/>
    <x v="7"/>
    <x v="0"/>
    <x v="12"/>
    <m/>
    <n v="20260129"/>
  </r>
  <r>
    <x v="21"/>
    <x v="25"/>
    <x v="1"/>
    <x v="0"/>
    <x v="23"/>
    <n v="59134.319058000001"/>
    <n v="20260129"/>
  </r>
  <r>
    <x v="21"/>
    <x v="25"/>
    <x v="2"/>
    <x v="0"/>
    <x v="24"/>
    <n v="245.013397"/>
    <n v="20260129"/>
  </r>
  <r>
    <x v="21"/>
    <x v="25"/>
    <x v="3"/>
    <x v="0"/>
    <x v="25"/>
    <n v="265.70132799999999"/>
    <n v="20260129"/>
  </r>
  <r>
    <x v="21"/>
    <x v="25"/>
    <x v="4"/>
    <x v="0"/>
    <x v="26"/>
    <n v="987.41717800000004"/>
    <n v="20260129"/>
  </r>
  <r>
    <x v="21"/>
    <x v="25"/>
    <x v="5"/>
    <x v="0"/>
    <x v="27"/>
    <n v="58657.616605000003"/>
    <n v="20260129"/>
  </r>
  <r>
    <x v="21"/>
    <x v="25"/>
    <x v="8"/>
    <x v="0"/>
    <x v="13"/>
    <m/>
    <n v="20260129"/>
  </r>
  <r>
    <x v="21"/>
    <x v="25"/>
    <x v="1"/>
    <x v="0"/>
    <x v="14"/>
    <n v="-9.7192980000000002"/>
    <n v="20260129"/>
  </r>
  <r>
    <x v="21"/>
    <x v="25"/>
    <x v="2"/>
    <x v="0"/>
    <x v="15"/>
    <n v="0"/>
    <n v="20260129"/>
  </r>
  <r>
    <x v="21"/>
    <x v="25"/>
    <x v="3"/>
    <x v="0"/>
    <x v="16"/>
    <n v="0"/>
    <n v="20260129"/>
  </r>
  <r>
    <x v="21"/>
    <x v="25"/>
    <x v="4"/>
    <x v="0"/>
    <x v="17"/>
    <n v="-6.6173999999999997E-2"/>
    <n v="20260129"/>
  </r>
  <r>
    <x v="21"/>
    <x v="25"/>
    <x v="5"/>
    <x v="0"/>
    <x v="18"/>
    <n v="-9.653124"/>
    <n v="20260129"/>
  </r>
  <r>
    <x v="21"/>
    <x v="25"/>
    <x v="9"/>
    <x v="0"/>
    <x v="28"/>
    <n v="6134.6435060000003"/>
    <n v="20260129"/>
  </r>
  <r>
    <x v="21"/>
    <x v="25"/>
    <x v="10"/>
    <x v="0"/>
    <x v="29"/>
    <n v="89.786743999999999"/>
    <n v="20260129"/>
  </r>
  <r>
    <x v="21"/>
    <x v="25"/>
    <x v="11"/>
    <x v="0"/>
    <x v="30"/>
    <m/>
    <n v="20260129"/>
  </r>
  <r>
    <x v="21"/>
    <x v="25"/>
    <x v="12"/>
    <x v="0"/>
    <x v="31"/>
    <n v="6224.4302500000003"/>
    <n v="20260129"/>
  </r>
  <r>
    <x v="21"/>
    <x v="25"/>
    <x v="0"/>
    <x v="1"/>
    <x v="19"/>
    <m/>
    <n v="20260129"/>
  </r>
  <r>
    <x v="21"/>
    <x v="25"/>
    <x v="15"/>
    <x v="1"/>
    <x v="34"/>
    <n v="14639.294591"/>
    <n v="20260129"/>
  </r>
  <r>
    <x v="21"/>
    <x v="25"/>
    <x v="4"/>
    <x v="1"/>
    <x v="35"/>
    <n v="2322.7026040000001"/>
    <n v="20260129"/>
  </r>
  <r>
    <x v="21"/>
    <x v="25"/>
    <x v="5"/>
    <x v="1"/>
    <x v="36"/>
    <n v="12316.591987"/>
    <n v="20260129"/>
  </r>
  <r>
    <x v="21"/>
    <x v="25"/>
    <x v="6"/>
    <x v="1"/>
    <x v="20"/>
    <m/>
    <n v="20260129"/>
  </r>
  <r>
    <x v="21"/>
    <x v="25"/>
    <x v="15"/>
    <x v="1"/>
    <x v="37"/>
    <n v="14694.655858"/>
    <n v="20260129"/>
  </r>
  <r>
    <x v="21"/>
    <x v="25"/>
    <x v="4"/>
    <x v="1"/>
    <x v="38"/>
    <n v="2327.2004689999999"/>
    <n v="20260129"/>
  </r>
  <r>
    <x v="21"/>
    <x v="25"/>
    <x v="5"/>
    <x v="1"/>
    <x v="39"/>
    <n v="12367.455389000001"/>
    <n v="20260129"/>
  </r>
  <r>
    <x v="21"/>
    <x v="25"/>
    <x v="7"/>
    <x v="1"/>
    <x v="21"/>
    <m/>
    <n v="20260129"/>
  </r>
  <r>
    <x v="21"/>
    <x v="25"/>
    <x v="15"/>
    <x v="1"/>
    <x v="40"/>
    <n v="19830.671949"/>
    <n v="20260129"/>
  </r>
  <r>
    <x v="21"/>
    <x v="25"/>
    <x v="4"/>
    <x v="1"/>
    <x v="41"/>
    <n v="2100.5464740000002"/>
    <n v="20260129"/>
  </r>
  <r>
    <x v="21"/>
    <x v="25"/>
    <x v="5"/>
    <x v="1"/>
    <x v="42"/>
    <n v="17730.125475000001"/>
    <n v="20260129"/>
  </r>
  <r>
    <x v="21"/>
    <x v="25"/>
    <x v="8"/>
    <x v="1"/>
    <x v="22"/>
    <m/>
    <n v="20260129"/>
  </r>
  <r>
    <x v="21"/>
    <x v="25"/>
    <x v="15"/>
    <x v="1"/>
    <x v="43"/>
    <n v="-6571.4749140000004"/>
    <n v="20260129"/>
  </r>
  <r>
    <x v="21"/>
    <x v="25"/>
    <x v="4"/>
    <x v="1"/>
    <x v="44"/>
    <n v="33.087781"/>
    <n v="20260129"/>
  </r>
  <r>
    <x v="21"/>
    <x v="25"/>
    <x v="5"/>
    <x v="1"/>
    <x v="45"/>
    <n v="-6604.5626949999996"/>
    <n v="20260129"/>
  </r>
  <r>
    <x v="21"/>
    <x v="25"/>
    <x v="9"/>
    <x v="1"/>
    <x v="46"/>
    <n v="2563.9375500000001"/>
    <n v="20260129"/>
  </r>
  <r>
    <x v="21"/>
    <x v="25"/>
    <x v="10"/>
    <x v="1"/>
    <x v="47"/>
    <n v="26.089241000000001"/>
    <n v="20260129"/>
  </r>
  <r>
    <x v="21"/>
    <x v="25"/>
    <x v="11"/>
    <x v="1"/>
    <x v="48"/>
    <m/>
    <n v="20260129"/>
  </r>
  <r>
    <x v="21"/>
    <x v="25"/>
    <x v="12"/>
    <x v="1"/>
    <x v="49"/>
    <n v="2590.0267909999998"/>
    <n v="20260129"/>
  </r>
  <r>
    <x v="21"/>
    <x v="25"/>
    <x v="13"/>
    <x v="0"/>
    <x v="32"/>
    <n v="0.99"/>
    <n v="20260129"/>
  </r>
  <r>
    <x v="21"/>
    <x v="25"/>
    <x v="14"/>
    <x v="0"/>
    <x v="33"/>
    <n v="0.09"/>
    <n v="20260129"/>
  </r>
  <r>
    <x v="21"/>
    <x v="26"/>
    <x v="0"/>
    <x v="0"/>
    <x v="0"/>
    <m/>
    <n v="20260129"/>
  </r>
  <r>
    <x v="21"/>
    <x v="26"/>
    <x v="1"/>
    <x v="0"/>
    <x v="1"/>
    <n v="20629.849805999998"/>
    <n v="20260129"/>
  </r>
  <r>
    <x v="21"/>
    <x v="26"/>
    <x v="2"/>
    <x v="0"/>
    <x v="2"/>
    <n v="143.330555"/>
    <n v="20260129"/>
  </r>
  <r>
    <x v="21"/>
    <x v="26"/>
    <x v="3"/>
    <x v="0"/>
    <x v="3"/>
    <n v="47.724896000000001"/>
    <n v="20260129"/>
  </r>
  <r>
    <x v="21"/>
    <x v="26"/>
    <x v="4"/>
    <x v="0"/>
    <x v="4"/>
    <n v="369.34945900000002"/>
    <n v="20260129"/>
  </r>
  <r>
    <x v="21"/>
    <x v="26"/>
    <x v="5"/>
    <x v="0"/>
    <x v="5"/>
    <n v="20451.555798000001"/>
    <n v="20260129"/>
  </r>
  <r>
    <x v="21"/>
    <x v="26"/>
    <x v="6"/>
    <x v="0"/>
    <x v="6"/>
    <m/>
    <n v="20260129"/>
  </r>
  <r>
    <x v="21"/>
    <x v="26"/>
    <x v="1"/>
    <x v="0"/>
    <x v="7"/>
    <n v="17691.036125999999"/>
    <n v="20260129"/>
  </r>
  <r>
    <x v="21"/>
    <x v="26"/>
    <x v="2"/>
    <x v="0"/>
    <x v="8"/>
    <n v="131.60222400000001"/>
    <n v="20260129"/>
  </r>
  <r>
    <x v="21"/>
    <x v="26"/>
    <x v="3"/>
    <x v="0"/>
    <x v="9"/>
    <n v="65.601844999999997"/>
    <n v="20260129"/>
  </r>
  <r>
    <x v="21"/>
    <x v="26"/>
    <x v="4"/>
    <x v="0"/>
    <x v="10"/>
    <n v="351.37705799999998"/>
    <n v="20260129"/>
  </r>
  <r>
    <x v="21"/>
    <x v="26"/>
    <x v="5"/>
    <x v="0"/>
    <x v="11"/>
    <n v="17536.863135"/>
    <n v="20260129"/>
  </r>
  <r>
    <x v="21"/>
    <x v="26"/>
    <x v="7"/>
    <x v="0"/>
    <x v="12"/>
    <m/>
    <n v="20260129"/>
  </r>
  <r>
    <x v="21"/>
    <x v="26"/>
    <x v="1"/>
    <x v="0"/>
    <x v="23"/>
    <n v="15731.47307"/>
    <n v="20260129"/>
  </r>
  <r>
    <x v="21"/>
    <x v="26"/>
    <x v="2"/>
    <x v="0"/>
    <x v="24"/>
    <n v="73.155955000000006"/>
    <n v="20260129"/>
  </r>
  <r>
    <x v="21"/>
    <x v="26"/>
    <x v="3"/>
    <x v="0"/>
    <x v="25"/>
    <n v="8.0441219999999998"/>
    <n v="20260129"/>
  </r>
  <r>
    <x v="21"/>
    <x v="26"/>
    <x v="4"/>
    <x v="0"/>
    <x v="26"/>
    <n v="105.545286"/>
    <n v="20260129"/>
  </r>
  <r>
    <x v="21"/>
    <x v="26"/>
    <x v="5"/>
    <x v="0"/>
    <x v="27"/>
    <n v="15707.127861000001"/>
    <n v="20260129"/>
  </r>
  <r>
    <x v="21"/>
    <x v="26"/>
    <x v="8"/>
    <x v="0"/>
    <x v="13"/>
    <m/>
    <n v="20260129"/>
  </r>
  <r>
    <x v="21"/>
    <x v="26"/>
    <x v="1"/>
    <x v="0"/>
    <x v="14"/>
    <n v="56.149285999999996"/>
    <n v="20260129"/>
  </r>
  <r>
    <x v="21"/>
    <x v="26"/>
    <x v="2"/>
    <x v="0"/>
    <x v="15"/>
    <n v="12.292453"/>
    <n v="20260129"/>
  </r>
  <r>
    <x v="21"/>
    <x v="26"/>
    <x v="3"/>
    <x v="0"/>
    <x v="16"/>
    <n v="-0.28215899999999999"/>
    <n v="20260129"/>
  </r>
  <r>
    <x v="21"/>
    <x v="26"/>
    <x v="4"/>
    <x v="0"/>
    <x v="17"/>
    <n v="11.110842"/>
    <n v="20260129"/>
  </r>
  <r>
    <x v="21"/>
    <x v="26"/>
    <x v="5"/>
    <x v="0"/>
    <x v="18"/>
    <n v="57.048738"/>
    <n v="20260129"/>
  </r>
  <r>
    <x v="21"/>
    <x v="26"/>
    <x v="9"/>
    <x v="0"/>
    <x v="28"/>
    <n v="1667.403779"/>
    <n v="20260129"/>
  </r>
  <r>
    <x v="21"/>
    <x v="26"/>
    <x v="10"/>
    <x v="0"/>
    <x v="29"/>
    <n v="7.0831799999999996"/>
    <n v="20260129"/>
  </r>
  <r>
    <x v="21"/>
    <x v="26"/>
    <x v="11"/>
    <x v="0"/>
    <x v="30"/>
    <m/>
    <n v="20260129"/>
  </r>
  <r>
    <x v="21"/>
    <x v="26"/>
    <x v="12"/>
    <x v="0"/>
    <x v="31"/>
    <n v="1674.4869590000001"/>
    <n v="20260129"/>
  </r>
  <r>
    <x v="21"/>
    <x v="26"/>
    <x v="0"/>
    <x v="1"/>
    <x v="19"/>
    <m/>
    <n v="20260129"/>
  </r>
  <r>
    <x v="21"/>
    <x v="26"/>
    <x v="15"/>
    <x v="1"/>
    <x v="34"/>
    <n v="5266.8453010000003"/>
    <n v="20260129"/>
  </r>
  <r>
    <x v="21"/>
    <x v="26"/>
    <x v="4"/>
    <x v="1"/>
    <x v="35"/>
    <n v="721.471946"/>
    <n v="20260129"/>
  </r>
  <r>
    <x v="21"/>
    <x v="26"/>
    <x v="5"/>
    <x v="1"/>
    <x v="36"/>
    <n v="4545.3733560000001"/>
    <n v="20260129"/>
  </r>
  <r>
    <x v="21"/>
    <x v="26"/>
    <x v="6"/>
    <x v="1"/>
    <x v="20"/>
    <m/>
    <n v="20260129"/>
  </r>
  <r>
    <x v="21"/>
    <x v="26"/>
    <x v="15"/>
    <x v="1"/>
    <x v="37"/>
    <n v="4448.4489739999999"/>
    <n v="20260129"/>
  </r>
  <r>
    <x v="21"/>
    <x v="26"/>
    <x v="4"/>
    <x v="1"/>
    <x v="38"/>
    <n v="588.91749400000003"/>
    <n v="20260129"/>
  </r>
  <r>
    <x v="21"/>
    <x v="26"/>
    <x v="5"/>
    <x v="1"/>
    <x v="39"/>
    <n v="3859.5314800000001"/>
    <n v="20260129"/>
  </r>
  <r>
    <x v="21"/>
    <x v="26"/>
    <x v="7"/>
    <x v="1"/>
    <x v="21"/>
    <m/>
    <n v="20260129"/>
  </r>
  <r>
    <x v="21"/>
    <x v="26"/>
    <x v="15"/>
    <x v="1"/>
    <x v="40"/>
    <n v="5167.8661309999998"/>
    <n v="20260129"/>
  </r>
  <r>
    <x v="21"/>
    <x v="26"/>
    <x v="4"/>
    <x v="1"/>
    <x v="41"/>
    <n v="527.20077700000002"/>
    <n v="20260129"/>
  </r>
  <r>
    <x v="21"/>
    <x v="26"/>
    <x v="5"/>
    <x v="1"/>
    <x v="42"/>
    <n v="4640.6653550000001"/>
    <n v="20260129"/>
  </r>
  <r>
    <x v="21"/>
    <x v="26"/>
    <x v="8"/>
    <x v="1"/>
    <x v="22"/>
    <m/>
    <n v="20260129"/>
  </r>
  <r>
    <x v="21"/>
    <x v="26"/>
    <x v="15"/>
    <x v="1"/>
    <x v="43"/>
    <n v="430.46130299999999"/>
    <n v="20260129"/>
  </r>
  <r>
    <x v="21"/>
    <x v="26"/>
    <x v="4"/>
    <x v="1"/>
    <x v="44"/>
    <n v="-3.127367"/>
    <n v="20260129"/>
  </r>
  <r>
    <x v="21"/>
    <x v="26"/>
    <x v="5"/>
    <x v="1"/>
    <x v="45"/>
    <n v="433.58866999999998"/>
    <n v="20260129"/>
  </r>
  <r>
    <x v="21"/>
    <x v="26"/>
    <x v="9"/>
    <x v="1"/>
    <x v="46"/>
    <n v="656.81809499999997"/>
    <n v="20260129"/>
  </r>
  <r>
    <x v="21"/>
    <x v="26"/>
    <x v="10"/>
    <x v="1"/>
    <x v="47"/>
    <n v="7.6815090000000001"/>
    <n v="20260129"/>
  </r>
  <r>
    <x v="21"/>
    <x v="26"/>
    <x v="11"/>
    <x v="1"/>
    <x v="48"/>
    <m/>
    <n v="20260129"/>
  </r>
  <r>
    <x v="21"/>
    <x v="26"/>
    <x v="12"/>
    <x v="1"/>
    <x v="49"/>
    <n v="664.49960399999998"/>
    <n v="20260129"/>
  </r>
  <r>
    <x v="21"/>
    <x v="26"/>
    <x v="13"/>
    <x v="0"/>
    <x v="32"/>
    <n v="0.99"/>
    <n v="20260129"/>
  </r>
  <r>
    <x v="21"/>
    <x v="26"/>
    <x v="14"/>
    <x v="0"/>
    <x v="33"/>
    <n v="0.1"/>
    <n v="20260129"/>
  </r>
  <r>
    <x v="21"/>
    <x v="27"/>
    <x v="0"/>
    <x v="0"/>
    <x v="0"/>
    <m/>
    <n v="20260129"/>
  </r>
  <r>
    <x v="21"/>
    <x v="27"/>
    <x v="1"/>
    <x v="0"/>
    <x v="1"/>
    <n v="37201.034051000002"/>
    <n v="20260129"/>
  </r>
  <r>
    <x v="21"/>
    <x v="27"/>
    <x v="2"/>
    <x v="0"/>
    <x v="2"/>
    <n v="257.36898300000001"/>
    <n v="20260129"/>
  </r>
  <r>
    <x v="21"/>
    <x v="27"/>
    <x v="3"/>
    <x v="0"/>
    <x v="3"/>
    <n v="78.350724"/>
    <n v="20260129"/>
  </r>
  <r>
    <x v="21"/>
    <x v="27"/>
    <x v="4"/>
    <x v="0"/>
    <x v="4"/>
    <n v="637.41934400000002"/>
    <n v="20260129"/>
  </r>
  <r>
    <x v="21"/>
    <x v="27"/>
    <x v="5"/>
    <x v="0"/>
    <x v="5"/>
    <n v="36899.334412999997"/>
    <n v="20260129"/>
  </r>
  <r>
    <x v="21"/>
    <x v="27"/>
    <x v="6"/>
    <x v="0"/>
    <x v="6"/>
    <m/>
    <n v="20260129"/>
  </r>
  <r>
    <x v="21"/>
    <x v="27"/>
    <x v="1"/>
    <x v="0"/>
    <x v="7"/>
    <n v="35282.472951999996"/>
    <n v="20260129"/>
  </r>
  <r>
    <x v="21"/>
    <x v="27"/>
    <x v="2"/>
    <x v="0"/>
    <x v="8"/>
    <n v="261.85419100000001"/>
    <n v="20260129"/>
  </r>
  <r>
    <x v="21"/>
    <x v="27"/>
    <x v="3"/>
    <x v="0"/>
    <x v="9"/>
    <n v="134.99724800000001"/>
    <n v="20260129"/>
  </r>
  <r>
    <x v="21"/>
    <x v="27"/>
    <x v="4"/>
    <x v="0"/>
    <x v="10"/>
    <n v="692.70373300000006"/>
    <n v="20260129"/>
  </r>
  <r>
    <x v="21"/>
    <x v="27"/>
    <x v="5"/>
    <x v="0"/>
    <x v="11"/>
    <n v="34986.620659"/>
    <n v="20260129"/>
  </r>
  <r>
    <x v="21"/>
    <x v="27"/>
    <x v="7"/>
    <x v="0"/>
    <x v="12"/>
    <m/>
    <n v="20260129"/>
  </r>
  <r>
    <x v="21"/>
    <x v="27"/>
    <x v="1"/>
    <x v="0"/>
    <x v="23"/>
    <n v="31632.563268999998"/>
    <n v="20260129"/>
  </r>
  <r>
    <x v="21"/>
    <x v="27"/>
    <x v="2"/>
    <x v="0"/>
    <x v="24"/>
    <n v="142.398808"/>
    <n v="20260129"/>
  </r>
  <r>
    <x v="21"/>
    <x v="27"/>
    <x v="3"/>
    <x v="0"/>
    <x v="25"/>
    <n v="32.814169"/>
    <n v="20260129"/>
  </r>
  <r>
    <x v="21"/>
    <x v="27"/>
    <x v="4"/>
    <x v="0"/>
    <x v="26"/>
    <n v="249.53106199999999"/>
    <n v="20260129"/>
  </r>
  <r>
    <x v="21"/>
    <x v="27"/>
    <x v="5"/>
    <x v="0"/>
    <x v="27"/>
    <n v="31558.245182999999"/>
    <n v="20260129"/>
  </r>
  <r>
    <x v="21"/>
    <x v="27"/>
    <x v="8"/>
    <x v="0"/>
    <x v="13"/>
    <m/>
    <n v="20260129"/>
  </r>
  <r>
    <x v="21"/>
    <x v="27"/>
    <x v="1"/>
    <x v="0"/>
    <x v="14"/>
    <n v="6.5015330000000002"/>
    <n v="20260129"/>
  </r>
  <r>
    <x v="21"/>
    <x v="27"/>
    <x v="2"/>
    <x v="0"/>
    <x v="15"/>
    <n v="4.7780719999999999"/>
    <n v="20260129"/>
  </r>
  <r>
    <x v="21"/>
    <x v="27"/>
    <x v="3"/>
    <x v="0"/>
    <x v="16"/>
    <n v="-2.7132209999999999"/>
    <n v="20260129"/>
  </r>
  <r>
    <x v="21"/>
    <x v="27"/>
    <x v="4"/>
    <x v="0"/>
    <x v="17"/>
    <n v="-28.600328000000001"/>
    <n v="20260129"/>
  </r>
  <r>
    <x v="21"/>
    <x v="27"/>
    <x v="5"/>
    <x v="0"/>
    <x v="18"/>
    <n v="37.166711999999997"/>
    <n v="20260129"/>
  </r>
  <r>
    <x v="21"/>
    <x v="27"/>
    <x v="9"/>
    <x v="0"/>
    <x v="28"/>
    <n v="3227.7331530000001"/>
    <n v="20260129"/>
  </r>
  <r>
    <x v="21"/>
    <x v="27"/>
    <x v="10"/>
    <x v="0"/>
    <x v="29"/>
    <n v="16.403131999999999"/>
    <n v="20260129"/>
  </r>
  <r>
    <x v="21"/>
    <x v="27"/>
    <x v="11"/>
    <x v="0"/>
    <x v="30"/>
    <m/>
    <n v="20260129"/>
  </r>
  <r>
    <x v="21"/>
    <x v="27"/>
    <x v="12"/>
    <x v="0"/>
    <x v="31"/>
    <n v="3244.136285"/>
    <n v="20260129"/>
  </r>
  <r>
    <x v="21"/>
    <x v="27"/>
    <x v="0"/>
    <x v="1"/>
    <x v="19"/>
    <m/>
    <n v="20260129"/>
  </r>
  <r>
    <x v="21"/>
    <x v="27"/>
    <x v="15"/>
    <x v="1"/>
    <x v="34"/>
    <n v="8784.7848840000006"/>
    <n v="20260129"/>
  </r>
  <r>
    <x v="21"/>
    <x v="27"/>
    <x v="4"/>
    <x v="1"/>
    <x v="35"/>
    <n v="1246.2984939999999"/>
    <n v="20260129"/>
  </r>
  <r>
    <x v="21"/>
    <x v="27"/>
    <x v="5"/>
    <x v="1"/>
    <x v="36"/>
    <n v="7538.48639"/>
    <n v="20260129"/>
  </r>
  <r>
    <x v="21"/>
    <x v="27"/>
    <x v="6"/>
    <x v="1"/>
    <x v="20"/>
    <m/>
    <n v="20260129"/>
  </r>
  <r>
    <x v="21"/>
    <x v="27"/>
    <x v="15"/>
    <x v="1"/>
    <x v="37"/>
    <n v="8096.4859509999997"/>
    <n v="20260129"/>
  </r>
  <r>
    <x v="21"/>
    <x v="27"/>
    <x v="4"/>
    <x v="1"/>
    <x v="38"/>
    <n v="1157.747112"/>
    <n v="20260129"/>
  </r>
  <r>
    <x v="21"/>
    <x v="27"/>
    <x v="5"/>
    <x v="1"/>
    <x v="39"/>
    <n v="6938.7388389999996"/>
    <n v="20260129"/>
  </r>
  <r>
    <x v="21"/>
    <x v="27"/>
    <x v="7"/>
    <x v="1"/>
    <x v="21"/>
    <m/>
    <n v="20260129"/>
  </r>
  <r>
    <x v="21"/>
    <x v="27"/>
    <x v="15"/>
    <x v="1"/>
    <x v="40"/>
    <n v="9218.9185510000007"/>
    <n v="20260129"/>
  </r>
  <r>
    <x v="21"/>
    <x v="27"/>
    <x v="4"/>
    <x v="1"/>
    <x v="41"/>
    <n v="1059.7593690000001"/>
    <n v="20260129"/>
  </r>
  <r>
    <x v="21"/>
    <x v="27"/>
    <x v="5"/>
    <x v="1"/>
    <x v="42"/>
    <n v="8159.1591829999998"/>
    <n v="20260129"/>
  </r>
  <r>
    <x v="21"/>
    <x v="27"/>
    <x v="8"/>
    <x v="1"/>
    <x v="22"/>
    <m/>
    <n v="20260129"/>
  </r>
  <r>
    <x v="21"/>
    <x v="27"/>
    <x v="15"/>
    <x v="1"/>
    <x v="43"/>
    <n v="-1872.6314870000001"/>
    <n v="20260129"/>
  </r>
  <r>
    <x v="21"/>
    <x v="27"/>
    <x v="4"/>
    <x v="1"/>
    <x v="44"/>
    <n v="-19.753312999999999"/>
    <n v="20260129"/>
  </r>
  <r>
    <x v="21"/>
    <x v="27"/>
    <x v="5"/>
    <x v="1"/>
    <x v="45"/>
    <n v="-1852.8781739999999"/>
    <n v="20260129"/>
  </r>
  <r>
    <x v="21"/>
    <x v="27"/>
    <x v="9"/>
    <x v="1"/>
    <x v="46"/>
    <n v="1273.717621"/>
    <n v="20260129"/>
  </r>
  <r>
    <x v="21"/>
    <x v="27"/>
    <x v="10"/>
    <x v="1"/>
    <x v="47"/>
    <n v="17.085224"/>
    <n v="20260129"/>
  </r>
  <r>
    <x v="21"/>
    <x v="27"/>
    <x v="11"/>
    <x v="1"/>
    <x v="48"/>
    <m/>
    <n v="20260129"/>
  </r>
  <r>
    <x v="21"/>
    <x v="27"/>
    <x v="12"/>
    <x v="1"/>
    <x v="49"/>
    <n v="1290.8028449999999"/>
    <n v="20260129"/>
  </r>
  <r>
    <x v="21"/>
    <x v="27"/>
    <x v="13"/>
    <x v="0"/>
    <x v="32"/>
    <n v="0.99"/>
    <n v="20260129"/>
  </r>
  <r>
    <x v="21"/>
    <x v="27"/>
    <x v="14"/>
    <x v="0"/>
    <x v="33"/>
    <n v="0.09"/>
    <n v="20260129"/>
  </r>
  <r>
    <x v="21"/>
    <x v="28"/>
    <x v="0"/>
    <x v="0"/>
    <x v="0"/>
    <m/>
    <n v="20260129"/>
  </r>
  <r>
    <x v="21"/>
    <x v="28"/>
    <x v="1"/>
    <x v="0"/>
    <x v="1"/>
    <n v="53971.030829000003"/>
    <n v="20260129"/>
  </r>
  <r>
    <x v="21"/>
    <x v="28"/>
    <x v="2"/>
    <x v="0"/>
    <x v="2"/>
    <n v="319.57087300000001"/>
    <n v="20260129"/>
  </r>
  <r>
    <x v="21"/>
    <x v="28"/>
    <x v="3"/>
    <x v="0"/>
    <x v="3"/>
    <n v="275.97809899999999"/>
    <n v="20260129"/>
  </r>
  <r>
    <x v="21"/>
    <x v="28"/>
    <x v="4"/>
    <x v="0"/>
    <x v="4"/>
    <n v="1198.8263529999999"/>
    <n v="20260129"/>
  </r>
  <r>
    <x v="21"/>
    <x v="28"/>
    <x v="5"/>
    <x v="0"/>
    <x v="5"/>
    <n v="53367.753446000002"/>
    <n v="20260129"/>
  </r>
  <r>
    <x v="21"/>
    <x v="28"/>
    <x v="6"/>
    <x v="0"/>
    <x v="6"/>
    <m/>
    <n v="20260129"/>
  </r>
  <r>
    <x v="21"/>
    <x v="28"/>
    <x v="1"/>
    <x v="0"/>
    <x v="7"/>
    <n v="53140.415395000004"/>
    <n v="20260129"/>
  </r>
  <r>
    <x v="21"/>
    <x v="28"/>
    <x v="2"/>
    <x v="0"/>
    <x v="8"/>
    <n v="411.22255999999999"/>
    <n v="20260129"/>
  </r>
  <r>
    <x v="21"/>
    <x v="28"/>
    <x v="3"/>
    <x v="0"/>
    <x v="9"/>
    <n v="212.69429"/>
    <n v="20260129"/>
  </r>
  <r>
    <x v="21"/>
    <x v="28"/>
    <x v="4"/>
    <x v="0"/>
    <x v="10"/>
    <n v="1076.851062"/>
    <n v="20260129"/>
  </r>
  <r>
    <x v="21"/>
    <x v="28"/>
    <x v="5"/>
    <x v="0"/>
    <x v="11"/>
    <n v="52687.481183999997"/>
    <n v="20260129"/>
  </r>
  <r>
    <x v="21"/>
    <x v="28"/>
    <x v="7"/>
    <x v="0"/>
    <x v="12"/>
    <m/>
    <n v="20260129"/>
  </r>
  <r>
    <x v="21"/>
    <x v="28"/>
    <x v="1"/>
    <x v="0"/>
    <x v="23"/>
    <n v="47458.343309000004"/>
    <n v="20260129"/>
  </r>
  <r>
    <x v="21"/>
    <x v="28"/>
    <x v="2"/>
    <x v="0"/>
    <x v="24"/>
    <n v="292.588255"/>
    <n v="20260129"/>
  </r>
  <r>
    <x v="21"/>
    <x v="28"/>
    <x v="3"/>
    <x v="0"/>
    <x v="25"/>
    <n v="124.667624"/>
    <n v="20260129"/>
  </r>
  <r>
    <x v="21"/>
    <x v="28"/>
    <x v="4"/>
    <x v="0"/>
    <x v="26"/>
    <n v="458.38311199999998"/>
    <n v="20260129"/>
  </r>
  <r>
    <x v="21"/>
    <x v="28"/>
    <x v="5"/>
    <x v="0"/>
    <x v="27"/>
    <n v="47417.216075999997"/>
    <n v="20260129"/>
  </r>
  <r>
    <x v="21"/>
    <x v="28"/>
    <x v="8"/>
    <x v="0"/>
    <x v="13"/>
    <m/>
    <n v="20260129"/>
  </r>
  <r>
    <x v="21"/>
    <x v="28"/>
    <x v="1"/>
    <x v="0"/>
    <x v="14"/>
    <n v="20.183602"/>
    <n v="20260129"/>
  </r>
  <r>
    <x v="21"/>
    <x v="28"/>
    <x v="2"/>
    <x v="0"/>
    <x v="15"/>
    <n v="3.8794759999999999"/>
    <n v="20260129"/>
  </r>
  <r>
    <x v="21"/>
    <x v="28"/>
    <x v="3"/>
    <x v="0"/>
    <x v="16"/>
    <n v="10.095860999999999"/>
    <n v="20260129"/>
  </r>
  <r>
    <x v="21"/>
    <x v="28"/>
    <x v="4"/>
    <x v="0"/>
    <x v="17"/>
    <n v="3.4507340000000002"/>
    <n v="20260129"/>
  </r>
  <r>
    <x v="21"/>
    <x v="28"/>
    <x v="5"/>
    <x v="0"/>
    <x v="18"/>
    <n v="30.708205"/>
    <n v="20260129"/>
  </r>
  <r>
    <x v="21"/>
    <x v="28"/>
    <x v="9"/>
    <x v="0"/>
    <x v="28"/>
    <n v="4781.2810719999998"/>
    <n v="20260129"/>
  </r>
  <r>
    <x v="21"/>
    <x v="28"/>
    <x v="10"/>
    <x v="0"/>
    <x v="29"/>
    <n v="30.627642999999999"/>
    <n v="20260129"/>
  </r>
  <r>
    <x v="21"/>
    <x v="28"/>
    <x v="11"/>
    <x v="0"/>
    <x v="30"/>
    <m/>
    <n v="20260129"/>
  </r>
  <r>
    <x v="21"/>
    <x v="28"/>
    <x v="12"/>
    <x v="0"/>
    <x v="31"/>
    <n v="4811.9087149999996"/>
    <n v="20260129"/>
  </r>
  <r>
    <x v="21"/>
    <x v="28"/>
    <x v="0"/>
    <x v="1"/>
    <x v="19"/>
    <m/>
    <n v="20260129"/>
  </r>
  <r>
    <x v="21"/>
    <x v="28"/>
    <x v="15"/>
    <x v="1"/>
    <x v="34"/>
    <n v="12297.732958000001"/>
    <n v="20260129"/>
  </r>
  <r>
    <x v="21"/>
    <x v="28"/>
    <x v="4"/>
    <x v="1"/>
    <x v="35"/>
    <n v="1760.6266330000001"/>
    <n v="20260129"/>
  </r>
  <r>
    <x v="21"/>
    <x v="28"/>
    <x v="5"/>
    <x v="1"/>
    <x v="36"/>
    <n v="10537.106325000001"/>
    <n v="20260129"/>
  </r>
  <r>
    <x v="21"/>
    <x v="28"/>
    <x v="6"/>
    <x v="1"/>
    <x v="20"/>
    <m/>
    <n v="20260129"/>
  </r>
  <r>
    <x v="21"/>
    <x v="28"/>
    <x v="15"/>
    <x v="1"/>
    <x v="37"/>
    <n v="11755.996224"/>
    <n v="20260129"/>
  </r>
  <r>
    <x v="21"/>
    <x v="28"/>
    <x v="4"/>
    <x v="1"/>
    <x v="38"/>
    <n v="1724.844102"/>
    <n v="20260129"/>
  </r>
  <r>
    <x v="21"/>
    <x v="28"/>
    <x v="5"/>
    <x v="1"/>
    <x v="39"/>
    <n v="10031.152120999999"/>
    <n v="20260129"/>
  </r>
  <r>
    <x v="21"/>
    <x v="28"/>
    <x v="7"/>
    <x v="1"/>
    <x v="21"/>
    <m/>
    <n v="20260129"/>
  </r>
  <r>
    <x v="21"/>
    <x v="28"/>
    <x v="15"/>
    <x v="1"/>
    <x v="40"/>
    <n v="14435.294875"/>
    <n v="20260129"/>
  </r>
  <r>
    <x v="21"/>
    <x v="28"/>
    <x v="4"/>
    <x v="1"/>
    <x v="41"/>
    <n v="1542.058933"/>
    <n v="20260129"/>
  </r>
  <r>
    <x v="21"/>
    <x v="28"/>
    <x v="5"/>
    <x v="1"/>
    <x v="42"/>
    <n v="12893.23594"/>
    <n v="20260129"/>
  </r>
  <r>
    <x v="21"/>
    <x v="28"/>
    <x v="8"/>
    <x v="1"/>
    <x v="22"/>
    <m/>
    <n v="20260129"/>
  </r>
  <r>
    <x v="21"/>
    <x v="28"/>
    <x v="15"/>
    <x v="1"/>
    <x v="43"/>
    <n v="-3419.2853559999999"/>
    <n v="20260129"/>
  </r>
  <r>
    <x v="21"/>
    <x v="28"/>
    <x v="4"/>
    <x v="1"/>
    <x v="44"/>
    <n v="-3.5410970000000002"/>
    <n v="20260129"/>
  </r>
  <r>
    <x v="21"/>
    <x v="28"/>
    <x v="5"/>
    <x v="1"/>
    <x v="45"/>
    <n v="-3415.7442590000001"/>
    <n v="20260129"/>
  </r>
  <r>
    <x v="21"/>
    <x v="28"/>
    <x v="9"/>
    <x v="1"/>
    <x v="46"/>
    <n v="1844.7782360000001"/>
    <n v="20260129"/>
  </r>
  <r>
    <x v="21"/>
    <x v="28"/>
    <x v="10"/>
    <x v="1"/>
    <x v="47"/>
    <n v="10.673508999999999"/>
    <n v="20260129"/>
  </r>
  <r>
    <x v="21"/>
    <x v="28"/>
    <x v="11"/>
    <x v="1"/>
    <x v="48"/>
    <m/>
    <n v="20260129"/>
  </r>
  <r>
    <x v="21"/>
    <x v="28"/>
    <x v="12"/>
    <x v="1"/>
    <x v="49"/>
    <n v="1855.4517450000001"/>
    <n v="20260129"/>
  </r>
  <r>
    <x v="21"/>
    <x v="28"/>
    <x v="13"/>
    <x v="0"/>
    <x v="32"/>
    <n v="0.99"/>
    <n v="20260129"/>
  </r>
  <r>
    <x v="21"/>
    <x v="28"/>
    <x v="14"/>
    <x v="0"/>
    <x v="33"/>
    <n v="0.09"/>
    <n v="20260129"/>
  </r>
  <r>
    <x v="21"/>
    <x v="29"/>
    <x v="0"/>
    <x v="0"/>
    <x v="0"/>
    <m/>
    <n v="20260129"/>
  </r>
  <r>
    <x v="21"/>
    <x v="29"/>
    <x v="1"/>
    <x v="0"/>
    <x v="1"/>
    <n v="70602.623164999997"/>
    <n v="20260129"/>
  </r>
  <r>
    <x v="21"/>
    <x v="29"/>
    <x v="2"/>
    <x v="0"/>
    <x v="2"/>
    <n v="560.40863300000001"/>
    <n v="20260129"/>
  </r>
  <r>
    <x v="21"/>
    <x v="29"/>
    <x v="3"/>
    <x v="0"/>
    <x v="3"/>
    <n v="306.53196600000001"/>
    <n v="20260129"/>
  </r>
  <r>
    <x v="21"/>
    <x v="29"/>
    <x v="4"/>
    <x v="0"/>
    <x v="4"/>
    <n v="1458.951501"/>
    <n v="20260129"/>
  </r>
  <r>
    <x v="21"/>
    <x v="29"/>
    <x v="5"/>
    <x v="0"/>
    <x v="5"/>
    <n v="70010.612263000003"/>
    <n v="20260129"/>
  </r>
  <r>
    <x v="21"/>
    <x v="29"/>
    <x v="6"/>
    <x v="0"/>
    <x v="6"/>
    <m/>
    <n v="20260129"/>
  </r>
  <r>
    <x v="21"/>
    <x v="29"/>
    <x v="1"/>
    <x v="0"/>
    <x v="7"/>
    <n v="70731.699292999998"/>
    <n v="20260129"/>
  </r>
  <r>
    <x v="21"/>
    <x v="29"/>
    <x v="2"/>
    <x v="0"/>
    <x v="8"/>
    <n v="548.61277500000006"/>
    <n v="20260129"/>
  </r>
  <r>
    <x v="21"/>
    <x v="29"/>
    <x v="3"/>
    <x v="0"/>
    <x v="9"/>
    <n v="288.41313300000002"/>
    <n v="20260129"/>
  </r>
  <r>
    <x v="21"/>
    <x v="29"/>
    <x v="4"/>
    <x v="0"/>
    <x v="10"/>
    <n v="1434.207705"/>
    <n v="20260129"/>
  </r>
  <r>
    <x v="21"/>
    <x v="29"/>
    <x v="5"/>
    <x v="0"/>
    <x v="11"/>
    <n v="70134.517496"/>
    <n v="20260129"/>
  </r>
  <r>
    <x v="21"/>
    <x v="29"/>
    <x v="7"/>
    <x v="0"/>
    <x v="12"/>
    <m/>
    <n v="20260129"/>
  </r>
  <r>
    <x v="21"/>
    <x v="29"/>
    <x v="1"/>
    <x v="0"/>
    <x v="23"/>
    <n v="63533.716363"/>
    <n v="20260129"/>
  </r>
  <r>
    <x v="21"/>
    <x v="29"/>
    <x v="2"/>
    <x v="0"/>
    <x v="24"/>
    <n v="356.49771299999998"/>
    <n v="20260129"/>
  </r>
  <r>
    <x v="21"/>
    <x v="29"/>
    <x v="3"/>
    <x v="0"/>
    <x v="25"/>
    <n v="87.515915000000007"/>
    <n v="20260129"/>
  </r>
  <r>
    <x v="21"/>
    <x v="29"/>
    <x v="4"/>
    <x v="0"/>
    <x v="26"/>
    <n v="554.48100199999999"/>
    <n v="20260129"/>
  </r>
  <r>
    <x v="21"/>
    <x v="29"/>
    <x v="5"/>
    <x v="0"/>
    <x v="27"/>
    <n v="63423.248989"/>
    <n v="20260129"/>
  </r>
  <r>
    <x v="21"/>
    <x v="29"/>
    <x v="8"/>
    <x v="0"/>
    <x v="13"/>
    <m/>
    <n v="20260129"/>
  </r>
  <r>
    <x v="21"/>
    <x v="29"/>
    <x v="4"/>
    <x v="0"/>
    <x v="17"/>
    <m/>
    <n v="20260129"/>
  </r>
  <r>
    <x v="21"/>
    <x v="29"/>
    <x v="5"/>
    <x v="0"/>
    <x v="18"/>
    <m/>
    <n v="20260129"/>
  </r>
  <r>
    <x v="21"/>
    <x v="29"/>
    <x v="9"/>
    <x v="0"/>
    <x v="28"/>
    <n v="6416.3210950000002"/>
    <n v="20260129"/>
  </r>
  <r>
    <x v="21"/>
    <x v="29"/>
    <x v="10"/>
    <x v="0"/>
    <x v="29"/>
    <m/>
    <n v="20260129"/>
  </r>
  <r>
    <x v="21"/>
    <x v="29"/>
    <x v="11"/>
    <x v="0"/>
    <x v="30"/>
    <n v="49.566035999999997"/>
    <n v="20260129"/>
  </r>
  <r>
    <x v="21"/>
    <x v="29"/>
    <x v="12"/>
    <x v="0"/>
    <x v="31"/>
    <n v="6465.8871310000004"/>
    <n v="20260129"/>
  </r>
  <r>
    <x v="21"/>
    <x v="29"/>
    <x v="0"/>
    <x v="1"/>
    <x v="19"/>
    <m/>
    <n v="20260129"/>
  </r>
  <r>
    <x v="21"/>
    <x v="29"/>
    <x v="15"/>
    <x v="1"/>
    <x v="34"/>
    <n v="15309.790172000001"/>
    <n v="20260129"/>
  </r>
  <r>
    <x v="21"/>
    <x v="29"/>
    <x v="4"/>
    <x v="1"/>
    <x v="35"/>
    <n v="2254.1971990000002"/>
    <n v="20260129"/>
  </r>
  <r>
    <x v="21"/>
    <x v="29"/>
    <x v="5"/>
    <x v="1"/>
    <x v="36"/>
    <n v="13055.592973000001"/>
    <n v="20260129"/>
  </r>
  <r>
    <x v="21"/>
    <x v="29"/>
    <x v="6"/>
    <x v="1"/>
    <x v="20"/>
    <m/>
    <n v="20260129"/>
  </r>
  <r>
    <x v="21"/>
    <x v="29"/>
    <x v="15"/>
    <x v="1"/>
    <x v="37"/>
    <n v="15137.582349"/>
    <n v="20260129"/>
  </r>
  <r>
    <x v="21"/>
    <x v="29"/>
    <x v="4"/>
    <x v="1"/>
    <x v="38"/>
    <n v="2275.5073849999999"/>
    <n v="20260129"/>
  </r>
  <r>
    <x v="21"/>
    <x v="29"/>
    <x v="5"/>
    <x v="1"/>
    <x v="39"/>
    <n v="12862.074965"/>
    <n v="20260129"/>
  </r>
  <r>
    <x v="21"/>
    <x v="29"/>
    <x v="7"/>
    <x v="1"/>
    <x v="21"/>
    <m/>
    <n v="20260129"/>
  </r>
  <r>
    <x v="21"/>
    <x v="29"/>
    <x v="15"/>
    <x v="1"/>
    <x v="40"/>
    <n v="18471.451944"/>
    <n v="20260129"/>
  </r>
  <r>
    <x v="21"/>
    <x v="29"/>
    <x v="4"/>
    <x v="1"/>
    <x v="41"/>
    <n v="2001.8905500000001"/>
    <n v="20260129"/>
  </r>
  <r>
    <x v="21"/>
    <x v="29"/>
    <x v="5"/>
    <x v="1"/>
    <x v="42"/>
    <n v="16469.561394"/>
    <n v="20260129"/>
  </r>
  <r>
    <x v="21"/>
    <x v="29"/>
    <x v="8"/>
    <x v="1"/>
    <x v="22"/>
    <m/>
    <n v="20260129"/>
  </r>
  <r>
    <x v="21"/>
    <x v="29"/>
    <x v="15"/>
    <x v="1"/>
    <x v="43"/>
    <m/>
    <n v="20260129"/>
  </r>
  <r>
    <x v="21"/>
    <x v="29"/>
    <x v="4"/>
    <x v="1"/>
    <x v="44"/>
    <m/>
    <n v="20260129"/>
  </r>
  <r>
    <x v="21"/>
    <x v="29"/>
    <x v="5"/>
    <x v="1"/>
    <x v="45"/>
    <m/>
    <n v="20260129"/>
  </r>
  <r>
    <x v="21"/>
    <x v="29"/>
    <x v="9"/>
    <x v="1"/>
    <x v="46"/>
    <n v="3102.541408"/>
    <n v="20260129"/>
  </r>
  <r>
    <x v="21"/>
    <x v="29"/>
    <x v="10"/>
    <x v="1"/>
    <x v="47"/>
    <m/>
    <n v="20260129"/>
  </r>
  <r>
    <x v="21"/>
    <x v="29"/>
    <x v="11"/>
    <x v="1"/>
    <x v="48"/>
    <n v="-72.093686000000005"/>
    <n v="20260129"/>
  </r>
  <r>
    <x v="21"/>
    <x v="29"/>
    <x v="12"/>
    <x v="1"/>
    <x v="49"/>
    <n v="3030.4477219999999"/>
    <n v="20260129"/>
  </r>
  <r>
    <x v="21"/>
    <x v="29"/>
    <x v="13"/>
    <x v="0"/>
    <x v="32"/>
    <n v="1"/>
    <n v="20260129"/>
  </r>
  <r>
    <x v="21"/>
    <x v="29"/>
    <x v="14"/>
    <x v="0"/>
    <x v="33"/>
    <n v="0.09"/>
    <n v="20260129"/>
  </r>
  <r>
    <x v="21"/>
    <x v="30"/>
    <x v="0"/>
    <x v="0"/>
    <x v="0"/>
    <m/>
    <n v="20260129"/>
  </r>
  <r>
    <x v="21"/>
    <x v="30"/>
    <x v="1"/>
    <x v="0"/>
    <x v="1"/>
    <n v="22099.620056"/>
    <n v="20260129"/>
  </r>
  <r>
    <x v="21"/>
    <x v="30"/>
    <x v="2"/>
    <x v="0"/>
    <x v="2"/>
    <n v="92.589121000000006"/>
    <n v="20260129"/>
  </r>
  <r>
    <x v="21"/>
    <x v="30"/>
    <x v="3"/>
    <x v="0"/>
    <x v="3"/>
    <n v="55.877744999999997"/>
    <n v="20260129"/>
  </r>
  <r>
    <x v="21"/>
    <x v="30"/>
    <x v="4"/>
    <x v="0"/>
    <x v="4"/>
    <n v="388.22315900000001"/>
    <n v="20260129"/>
  </r>
  <r>
    <x v="21"/>
    <x v="30"/>
    <x v="5"/>
    <x v="0"/>
    <x v="5"/>
    <n v="21859.863761000001"/>
    <n v="20260129"/>
  </r>
  <r>
    <x v="21"/>
    <x v="30"/>
    <x v="6"/>
    <x v="0"/>
    <x v="6"/>
    <m/>
    <n v="20260129"/>
  </r>
  <r>
    <x v="21"/>
    <x v="30"/>
    <x v="1"/>
    <x v="0"/>
    <x v="7"/>
    <n v="18986.823006999999"/>
    <n v="20260129"/>
  </r>
  <r>
    <x v="21"/>
    <x v="30"/>
    <x v="2"/>
    <x v="0"/>
    <x v="8"/>
    <n v="91.271548999999993"/>
    <n v="20260129"/>
  </r>
  <r>
    <x v="21"/>
    <x v="30"/>
    <x v="3"/>
    <x v="0"/>
    <x v="9"/>
    <n v="81.340667999999994"/>
    <n v="20260129"/>
  </r>
  <r>
    <x v="21"/>
    <x v="30"/>
    <x v="4"/>
    <x v="0"/>
    <x v="10"/>
    <n v="373.61556999999999"/>
    <n v="20260129"/>
  </r>
  <r>
    <x v="21"/>
    <x v="30"/>
    <x v="5"/>
    <x v="0"/>
    <x v="11"/>
    <n v="18785.819653999999"/>
    <n v="20260129"/>
  </r>
  <r>
    <x v="21"/>
    <x v="30"/>
    <x v="7"/>
    <x v="0"/>
    <x v="12"/>
    <m/>
    <n v="20260129"/>
  </r>
  <r>
    <x v="21"/>
    <x v="30"/>
    <x v="1"/>
    <x v="0"/>
    <x v="23"/>
    <n v="16896.573917999998"/>
    <n v="20260129"/>
  </r>
  <r>
    <x v="21"/>
    <x v="30"/>
    <x v="2"/>
    <x v="0"/>
    <x v="24"/>
    <n v="10.525024999999999"/>
    <n v="20260129"/>
  </r>
  <r>
    <x v="21"/>
    <x v="30"/>
    <x v="3"/>
    <x v="0"/>
    <x v="25"/>
    <n v="11.033246999999999"/>
    <n v="20260129"/>
  </r>
  <r>
    <x v="21"/>
    <x v="30"/>
    <x v="4"/>
    <x v="0"/>
    <x v="26"/>
    <n v="150.79558800000001"/>
    <n v="20260129"/>
  </r>
  <r>
    <x v="21"/>
    <x v="30"/>
    <x v="5"/>
    <x v="0"/>
    <x v="27"/>
    <n v="16767.336601999999"/>
    <n v="20260129"/>
  </r>
  <r>
    <x v="21"/>
    <x v="30"/>
    <x v="8"/>
    <x v="0"/>
    <x v="13"/>
    <m/>
    <n v="20260129"/>
  </r>
  <r>
    <x v="21"/>
    <x v="30"/>
    <x v="4"/>
    <x v="0"/>
    <x v="17"/>
    <m/>
    <n v="20260129"/>
  </r>
  <r>
    <x v="21"/>
    <x v="30"/>
    <x v="5"/>
    <x v="0"/>
    <x v="18"/>
    <m/>
    <n v="20260129"/>
  </r>
  <r>
    <x v="21"/>
    <x v="30"/>
    <x v="9"/>
    <x v="0"/>
    <x v="28"/>
    <n v="1664.5905130000001"/>
    <n v="20260129"/>
  </r>
  <r>
    <x v="21"/>
    <x v="30"/>
    <x v="10"/>
    <x v="0"/>
    <x v="29"/>
    <m/>
    <n v="20260129"/>
  </r>
  <r>
    <x v="21"/>
    <x v="30"/>
    <x v="11"/>
    <x v="0"/>
    <x v="30"/>
    <n v="7.1031599999999999"/>
    <n v="20260129"/>
  </r>
  <r>
    <x v="21"/>
    <x v="30"/>
    <x v="12"/>
    <x v="0"/>
    <x v="31"/>
    <n v="1671.693673"/>
    <n v="20260129"/>
  </r>
  <r>
    <x v="21"/>
    <x v="30"/>
    <x v="0"/>
    <x v="1"/>
    <x v="19"/>
    <m/>
    <n v="20260129"/>
  </r>
  <r>
    <x v="21"/>
    <x v="30"/>
    <x v="15"/>
    <x v="1"/>
    <x v="34"/>
    <n v="5701.3428709999998"/>
    <n v="20260129"/>
  </r>
  <r>
    <x v="21"/>
    <x v="30"/>
    <x v="4"/>
    <x v="1"/>
    <x v="35"/>
    <n v="894.47565299999997"/>
    <n v="20260129"/>
  </r>
  <r>
    <x v="21"/>
    <x v="30"/>
    <x v="5"/>
    <x v="1"/>
    <x v="36"/>
    <n v="4806.8672180000003"/>
    <n v="20260129"/>
  </r>
  <r>
    <x v="21"/>
    <x v="30"/>
    <x v="6"/>
    <x v="1"/>
    <x v="20"/>
    <m/>
    <n v="20260129"/>
  </r>
  <r>
    <x v="21"/>
    <x v="30"/>
    <x v="15"/>
    <x v="1"/>
    <x v="37"/>
    <n v="4679.1355869999998"/>
    <n v="20260129"/>
  </r>
  <r>
    <x v="21"/>
    <x v="30"/>
    <x v="4"/>
    <x v="1"/>
    <x v="38"/>
    <n v="745.63707899999997"/>
    <n v="20260129"/>
  </r>
  <r>
    <x v="21"/>
    <x v="30"/>
    <x v="5"/>
    <x v="1"/>
    <x v="39"/>
    <n v="3933.4985080000001"/>
    <n v="20260129"/>
  </r>
  <r>
    <x v="21"/>
    <x v="30"/>
    <x v="7"/>
    <x v="1"/>
    <x v="21"/>
    <m/>
    <n v="20260129"/>
  </r>
  <r>
    <x v="21"/>
    <x v="30"/>
    <x v="15"/>
    <x v="1"/>
    <x v="40"/>
    <n v="4885.1299479999998"/>
    <n v="20260129"/>
  </r>
  <r>
    <x v="21"/>
    <x v="30"/>
    <x v="4"/>
    <x v="1"/>
    <x v="41"/>
    <n v="670.14516500000002"/>
    <n v="20260129"/>
  </r>
  <r>
    <x v="21"/>
    <x v="30"/>
    <x v="5"/>
    <x v="1"/>
    <x v="42"/>
    <n v="4214.9847829999999"/>
    <n v="20260129"/>
  </r>
  <r>
    <x v="21"/>
    <x v="30"/>
    <x v="8"/>
    <x v="1"/>
    <x v="22"/>
    <m/>
    <n v="20260129"/>
  </r>
  <r>
    <x v="21"/>
    <x v="30"/>
    <x v="15"/>
    <x v="1"/>
    <x v="43"/>
    <m/>
    <n v="20260129"/>
  </r>
  <r>
    <x v="21"/>
    <x v="30"/>
    <x v="4"/>
    <x v="1"/>
    <x v="44"/>
    <m/>
    <n v="20260129"/>
  </r>
  <r>
    <x v="21"/>
    <x v="30"/>
    <x v="5"/>
    <x v="1"/>
    <x v="45"/>
    <m/>
    <n v="20260129"/>
  </r>
  <r>
    <x v="21"/>
    <x v="30"/>
    <x v="9"/>
    <x v="1"/>
    <x v="46"/>
    <n v="627.01918999999998"/>
    <n v="20260129"/>
  </r>
  <r>
    <x v="21"/>
    <x v="30"/>
    <x v="10"/>
    <x v="1"/>
    <x v="47"/>
    <m/>
    <n v="20260129"/>
  </r>
  <r>
    <x v="21"/>
    <x v="30"/>
    <x v="11"/>
    <x v="1"/>
    <x v="48"/>
    <n v="105.39280599999999"/>
    <n v="20260129"/>
  </r>
  <r>
    <x v="21"/>
    <x v="30"/>
    <x v="12"/>
    <x v="1"/>
    <x v="49"/>
    <n v="732.41199600000004"/>
    <n v="20260129"/>
  </r>
  <r>
    <x v="21"/>
    <x v="30"/>
    <x v="13"/>
    <x v="0"/>
    <x v="32"/>
    <n v="0.98"/>
    <n v="20260129"/>
  </r>
  <r>
    <x v="21"/>
    <x v="30"/>
    <x v="14"/>
    <x v="0"/>
    <x v="33"/>
    <n v="0.09"/>
    <n v="20260129"/>
  </r>
  <r>
    <x v="21"/>
    <x v="31"/>
    <x v="0"/>
    <x v="0"/>
    <x v="0"/>
    <m/>
    <n v="20260129"/>
  </r>
  <r>
    <x v="21"/>
    <x v="31"/>
    <x v="1"/>
    <x v="0"/>
    <x v="1"/>
    <n v="40329.684379999999"/>
    <n v="20260129"/>
  </r>
  <r>
    <x v="21"/>
    <x v="31"/>
    <x v="2"/>
    <x v="0"/>
    <x v="2"/>
    <n v="195.814706"/>
    <n v="20260129"/>
  </r>
  <r>
    <x v="21"/>
    <x v="31"/>
    <x v="3"/>
    <x v="0"/>
    <x v="3"/>
    <n v="85.711461999999997"/>
    <n v="20260129"/>
  </r>
  <r>
    <x v="21"/>
    <x v="31"/>
    <x v="4"/>
    <x v="0"/>
    <x v="4"/>
    <n v="676.56187599999998"/>
    <n v="20260129"/>
  </r>
  <r>
    <x v="21"/>
    <x v="31"/>
    <x v="5"/>
    <x v="0"/>
    <x v="5"/>
    <n v="39934.648672000003"/>
    <n v="20260129"/>
  </r>
  <r>
    <x v="21"/>
    <x v="31"/>
    <x v="6"/>
    <x v="0"/>
    <x v="6"/>
    <m/>
    <n v="20260129"/>
  </r>
  <r>
    <x v="21"/>
    <x v="31"/>
    <x v="1"/>
    <x v="0"/>
    <x v="7"/>
    <n v="38187.989394999997"/>
    <n v="20260129"/>
  </r>
  <r>
    <x v="21"/>
    <x v="31"/>
    <x v="2"/>
    <x v="0"/>
    <x v="8"/>
    <n v="176.41524200000001"/>
    <n v="20260129"/>
  </r>
  <r>
    <x v="21"/>
    <x v="31"/>
    <x v="3"/>
    <x v="0"/>
    <x v="9"/>
    <n v="159.89752899999999"/>
    <n v="20260129"/>
  </r>
  <r>
    <x v="21"/>
    <x v="31"/>
    <x v="4"/>
    <x v="0"/>
    <x v="10"/>
    <n v="754.14578900000004"/>
    <n v="20260129"/>
  </r>
  <r>
    <x v="21"/>
    <x v="31"/>
    <x v="5"/>
    <x v="0"/>
    <x v="11"/>
    <n v="37770.156376999999"/>
    <n v="20260129"/>
  </r>
  <r>
    <x v="21"/>
    <x v="31"/>
    <x v="7"/>
    <x v="0"/>
    <x v="12"/>
    <m/>
    <n v="20260129"/>
  </r>
  <r>
    <x v="21"/>
    <x v="31"/>
    <x v="1"/>
    <x v="0"/>
    <x v="23"/>
    <n v="34252.373510999998"/>
    <n v="20260129"/>
  </r>
  <r>
    <x v="21"/>
    <x v="31"/>
    <x v="2"/>
    <x v="0"/>
    <x v="24"/>
    <n v="24.468720999999999"/>
    <n v="20260129"/>
  </r>
  <r>
    <x v="21"/>
    <x v="31"/>
    <x v="3"/>
    <x v="0"/>
    <x v="25"/>
    <n v="87.880089999999996"/>
    <n v="20260129"/>
  </r>
  <r>
    <x v="21"/>
    <x v="31"/>
    <x v="4"/>
    <x v="0"/>
    <x v="26"/>
    <n v="394.52197799999999"/>
    <n v="20260129"/>
  </r>
  <r>
    <x v="21"/>
    <x v="31"/>
    <x v="5"/>
    <x v="0"/>
    <x v="27"/>
    <n v="33970.200344999997"/>
    <n v="20260129"/>
  </r>
  <r>
    <x v="21"/>
    <x v="31"/>
    <x v="8"/>
    <x v="0"/>
    <x v="13"/>
    <m/>
    <n v="20260129"/>
  </r>
  <r>
    <x v="21"/>
    <x v="31"/>
    <x v="4"/>
    <x v="0"/>
    <x v="17"/>
    <m/>
    <n v="20260129"/>
  </r>
  <r>
    <x v="21"/>
    <x v="31"/>
    <x v="5"/>
    <x v="0"/>
    <x v="18"/>
    <m/>
    <n v="20260129"/>
  </r>
  <r>
    <x v="21"/>
    <x v="31"/>
    <x v="9"/>
    <x v="0"/>
    <x v="28"/>
    <n v="3308.4139420000001"/>
    <n v="20260129"/>
  </r>
  <r>
    <x v="21"/>
    <x v="31"/>
    <x v="10"/>
    <x v="0"/>
    <x v="29"/>
    <m/>
    <n v="20260129"/>
  </r>
  <r>
    <x v="21"/>
    <x v="31"/>
    <x v="11"/>
    <x v="0"/>
    <x v="30"/>
    <n v="25.051708000000001"/>
    <n v="20260129"/>
  </r>
  <r>
    <x v="21"/>
    <x v="31"/>
    <x v="12"/>
    <x v="0"/>
    <x v="31"/>
    <n v="3333.4656500000001"/>
    <n v="20260129"/>
  </r>
  <r>
    <x v="21"/>
    <x v="31"/>
    <x v="0"/>
    <x v="1"/>
    <x v="19"/>
    <m/>
    <n v="20260129"/>
  </r>
  <r>
    <x v="21"/>
    <x v="31"/>
    <x v="15"/>
    <x v="1"/>
    <x v="34"/>
    <n v="9106.5622779999994"/>
    <n v="20260129"/>
  </r>
  <r>
    <x v="21"/>
    <x v="31"/>
    <x v="4"/>
    <x v="1"/>
    <x v="35"/>
    <n v="1559.832377"/>
    <n v="20260129"/>
  </r>
  <r>
    <x v="21"/>
    <x v="31"/>
    <x v="5"/>
    <x v="1"/>
    <x v="36"/>
    <n v="7546.7299009999997"/>
    <n v="20260129"/>
  </r>
  <r>
    <x v="21"/>
    <x v="31"/>
    <x v="6"/>
    <x v="1"/>
    <x v="20"/>
    <m/>
    <n v="20260129"/>
  </r>
  <r>
    <x v="21"/>
    <x v="31"/>
    <x v="15"/>
    <x v="1"/>
    <x v="37"/>
    <n v="8324.8219439999993"/>
    <n v="20260129"/>
  </r>
  <r>
    <x v="21"/>
    <x v="31"/>
    <x v="4"/>
    <x v="1"/>
    <x v="38"/>
    <n v="1461.2954090000001"/>
    <n v="20260129"/>
  </r>
  <r>
    <x v="21"/>
    <x v="31"/>
    <x v="5"/>
    <x v="1"/>
    <x v="39"/>
    <n v="6863.526535"/>
    <n v="20260129"/>
  </r>
  <r>
    <x v="21"/>
    <x v="31"/>
    <x v="7"/>
    <x v="1"/>
    <x v="21"/>
    <m/>
    <n v="20260129"/>
  </r>
  <r>
    <x v="21"/>
    <x v="31"/>
    <x v="15"/>
    <x v="1"/>
    <x v="40"/>
    <n v="9564.1466020000007"/>
    <n v="20260129"/>
  </r>
  <r>
    <x v="21"/>
    <x v="31"/>
    <x v="4"/>
    <x v="1"/>
    <x v="41"/>
    <n v="1393.650214"/>
    <n v="20260129"/>
  </r>
  <r>
    <x v="21"/>
    <x v="31"/>
    <x v="5"/>
    <x v="1"/>
    <x v="42"/>
    <n v="8170.4963900000002"/>
    <n v="20260129"/>
  </r>
  <r>
    <x v="21"/>
    <x v="31"/>
    <x v="8"/>
    <x v="1"/>
    <x v="22"/>
    <m/>
    <n v="20260129"/>
  </r>
  <r>
    <x v="21"/>
    <x v="31"/>
    <x v="15"/>
    <x v="1"/>
    <x v="43"/>
    <m/>
    <n v="20260129"/>
  </r>
  <r>
    <x v="21"/>
    <x v="31"/>
    <x v="4"/>
    <x v="1"/>
    <x v="44"/>
    <m/>
    <n v="20260129"/>
  </r>
  <r>
    <x v="21"/>
    <x v="31"/>
    <x v="5"/>
    <x v="1"/>
    <x v="45"/>
    <m/>
    <n v="20260129"/>
  </r>
  <r>
    <x v="21"/>
    <x v="31"/>
    <x v="9"/>
    <x v="1"/>
    <x v="46"/>
    <n v="1248.768965"/>
    <n v="20260129"/>
  </r>
  <r>
    <x v="21"/>
    <x v="31"/>
    <x v="10"/>
    <x v="1"/>
    <x v="47"/>
    <m/>
    <n v="20260129"/>
  </r>
  <r>
    <x v="21"/>
    <x v="31"/>
    <x v="11"/>
    <x v="1"/>
    <x v="48"/>
    <n v="249.151329"/>
    <n v="20260129"/>
  </r>
  <r>
    <x v="21"/>
    <x v="31"/>
    <x v="12"/>
    <x v="1"/>
    <x v="49"/>
    <n v="1497.920294"/>
    <n v="20260129"/>
  </r>
  <r>
    <x v="21"/>
    <x v="31"/>
    <x v="13"/>
    <x v="0"/>
    <x v="32"/>
    <n v="0.99"/>
    <n v="20260129"/>
  </r>
  <r>
    <x v="21"/>
    <x v="31"/>
    <x v="14"/>
    <x v="0"/>
    <x v="33"/>
    <n v="0.09"/>
    <n v="20260129"/>
  </r>
  <r>
    <x v="21"/>
    <x v="32"/>
    <x v="0"/>
    <x v="0"/>
    <x v="0"/>
    <m/>
    <n v="20260129"/>
  </r>
  <r>
    <x v="21"/>
    <x v="32"/>
    <x v="1"/>
    <x v="0"/>
    <x v="1"/>
    <n v="58227.945272999998"/>
    <n v="20260129"/>
  </r>
  <r>
    <x v="21"/>
    <x v="32"/>
    <x v="2"/>
    <x v="0"/>
    <x v="2"/>
    <n v="259.38320499999998"/>
    <n v="20260129"/>
  </r>
  <r>
    <x v="21"/>
    <x v="32"/>
    <x v="3"/>
    <x v="0"/>
    <x v="3"/>
    <n v="301.959834"/>
    <n v="20260129"/>
  </r>
  <r>
    <x v="21"/>
    <x v="32"/>
    <x v="4"/>
    <x v="0"/>
    <x v="4"/>
    <n v="1261.5168610000001"/>
    <n v="20260129"/>
  </r>
  <r>
    <x v="21"/>
    <x v="32"/>
    <x v="5"/>
    <x v="0"/>
    <x v="5"/>
    <n v="57527.771451000001"/>
    <n v="20260129"/>
  </r>
  <r>
    <x v="21"/>
    <x v="32"/>
    <x v="6"/>
    <x v="0"/>
    <x v="6"/>
    <m/>
    <n v="20260129"/>
  </r>
  <r>
    <x v="21"/>
    <x v="32"/>
    <x v="1"/>
    <x v="0"/>
    <x v="7"/>
    <n v="57200.736229000002"/>
    <n v="20260129"/>
  </r>
  <r>
    <x v="21"/>
    <x v="32"/>
    <x v="2"/>
    <x v="0"/>
    <x v="8"/>
    <n v="259.012923"/>
    <n v="20260129"/>
  </r>
  <r>
    <x v="21"/>
    <x v="32"/>
    <x v="3"/>
    <x v="0"/>
    <x v="9"/>
    <n v="243.43837400000001"/>
    <n v="20260129"/>
  </r>
  <r>
    <x v="21"/>
    <x v="32"/>
    <x v="4"/>
    <x v="0"/>
    <x v="10"/>
    <n v="1160.8218179999999"/>
    <n v="20260129"/>
  </r>
  <r>
    <x v="21"/>
    <x v="32"/>
    <x v="5"/>
    <x v="0"/>
    <x v="11"/>
    <n v="56542.365706999997"/>
    <n v="20260129"/>
  </r>
  <r>
    <x v="21"/>
    <x v="32"/>
    <x v="7"/>
    <x v="0"/>
    <x v="12"/>
    <m/>
    <n v="20260129"/>
  </r>
  <r>
    <x v="21"/>
    <x v="32"/>
    <x v="1"/>
    <x v="0"/>
    <x v="23"/>
    <n v="51356.803282000001"/>
    <n v="20260129"/>
  </r>
  <r>
    <x v="21"/>
    <x v="32"/>
    <x v="2"/>
    <x v="0"/>
    <x v="24"/>
    <n v="39.859017999999999"/>
    <n v="20260129"/>
  </r>
  <r>
    <x v="21"/>
    <x v="32"/>
    <x v="3"/>
    <x v="0"/>
    <x v="25"/>
    <n v="83.449337"/>
    <n v="20260129"/>
  </r>
  <r>
    <x v="21"/>
    <x v="32"/>
    <x v="4"/>
    <x v="0"/>
    <x v="26"/>
    <n v="553.13603899999998"/>
    <n v="20260129"/>
  </r>
  <r>
    <x v="21"/>
    <x v="32"/>
    <x v="5"/>
    <x v="0"/>
    <x v="27"/>
    <n v="50926.975598999998"/>
    <n v="20260129"/>
  </r>
  <r>
    <x v="21"/>
    <x v="32"/>
    <x v="8"/>
    <x v="0"/>
    <x v="13"/>
    <m/>
    <n v="20260129"/>
  </r>
  <r>
    <x v="21"/>
    <x v="32"/>
    <x v="4"/>
    <x v="0"/>
    <x v="17"/>
    <m/>
    <n v="20260129"/>
  </r>
  <r>
    <x v="21"/>
    <x v="32"/>
    <x v="5"/>
    <x v="0"/>
    <x v="18"/>
    <m/>
    <n v="20260129"/>
  </r>
  <r>
    <x v="21"/>
    <x v="32"/>
    <x v="9"/>
    <x v="0"/>
    <x v="28"/>
    <n v="4964.1589359999998"/>
    <n v="20260129"/>
  </r>
  <r>
    <x v="21"/>
    <x v="32"/>
    <x v="10"/>
    <x v="0"/>
    <x v="29"/>
    <m/>
    <n v="20260129"/>
  </r>
  <r>
    <x v="21"/>
    <x v="32"/>
    <x v="11"/>
    <x v="0"/>
    <x v="30"/>
    <n v="39.830658"/>
    <n v="20260129"/>
  </r>
  <r>
    <x v="21"/>
    <x v="32"/>
    <x v="12"/>
    <x v="0"/>
    <x v="31"/>
    <n v="5003.9895930000002"/>
    <n v="20260129"/>
  </r>
  <r>
    <x v="21"/>
    <x v="32"/>
    <x v="0"/>
    <x v="1"/>
    <x v="19"/>
    <m/>
    <n v="20260129"/>
  </r>
  <r>
    <x v="21"/>
    <x v="32"/>
    <x v="15"/>
    <x v="1"/>
    <x v="34"/>
    <n v="12418.581"/>
    <n v="20260129"/>
  </r>
  <r>
    <x v="21"/>
    <x v="32"/>
    <x v="4"/>
    <x v="1"/>
    <x v="35"/>
    <n v="2223.4771540000002"/>
    <n v="20260129"/>
  </r>
  <r>
    <x v="21"/>
    <x v="32"/>
    <x v="5"/>
    <x v="1"/>
    <x v="36"/>
    <n v="10195.103845"/>
    <n v="20260129"/>
  </r>
  <r>
    <x v="21"/>
    <x v="32"/>
    <x v="6"/>
    <x v="1"/>
    <x v="20"/>
    <m/>
    <n v="20260129"/>
  </r>
  <r>
    <x v="21"/>
    <x v="32"/>
    <x v="15"/>
    <x v="1"/>
    <x v="37"/>
    <n v="11844.656225999999"/>
    <n v="20260129"/>
  </r>
  <r>
    <x v="21"/>
    <x v="32"/>
    <x v="4"/>
    <x v="1"/>
    <x v="38"/>
    <n v="2194.2317990000001"/>
    <n v="20260129"/>
  </r>
  <r>
    <x v="21"/>
    <x v="32"/>
    <x v="5"/>
    <x v="1"/>
    <x v="39"/>
    <n v="9650.4244259999996"/>
    <n v="20260129"/>
  </r>
  <r>
    <x v="21"/>
    <x v="32"/>
    <x v="7"/>
    <x v="1"/>
    <x v="21"/>
    <m/>
    <n v="20260129"/>
  </r>
  <r>
    <x v="21"/>
    <x v="32"/>
    <x v="15"/>
    <x v="1"/>
    <x v="40"/>
    <n v="14167.904990000001"/>
    <n v="20260129"/>
  </r>
  <r>
    <x v="21"/>
    <x v="32"/>
    <x v="4"/>
    <x v="1"/>
    <x v="41"/>
    <n v="2080.6342399999999"/>
    <n v="20260129"/>
  </r>
  <r>
    <x v="21"/>
    <x v="32"/>
    <x v="5"/>
    <x v="1"/>
    <x v="42"/>
    <n v="12087.270751"/>
    <n v="20260129"/>
  </r>
  <r>
    <x v="21"/>
    <x v="32"/>
    <x v="8"/>
    <x v="1"/>
    <x v="22"/>
    <m/>
    <n v="20260129"/>
  </r>
  <r>
    <x v="21"/>
    <x v="32"/>
    <x v="15"/>
    <x v="1"/>
    <x v="43"/>
    <m/>
    <n v="20260129"/>
  </r>
  <r>
    <x v="21"/>
    <x v="32"/>
    <x v="4"/>
    <x v="1"/>
    <x v="44"/>
    <m/>
    <n v="20260129"/>
  </r>
  <r>
    <x v="21"/>
    <x v="32"/>
    <x v="5"/>
    <x v="1"/>
    <x v="45"/>
    <m/>
    <n v="20260129"/>
  </r>
  <r>
    <x v="21"/>
    <x v="32"/>
    <x v="9"/>
    <x v="1"/>
    <x v="46"/>
    <n v="1847.427216"/>
    <n v="20260129"/>
  </r>
  <r>
    <x v="21"/>
    <x v="32"/>
    <x v="10"/>
    <x v="1"/>
    <x v="47"/>
    <m/>
    <n v="20260129"/>
  </r>
  <r>
    <x v="21"/>
    <x v="32"/>
    <x v="11"/>
    <x v="1"/>
    <x v="48"/>
    <n v="315.16330900000003"/>
    <n v="20260129"/>
  </r>
  <r>
    <x v="21"/>
    <x v="32"/>
    <x v="12"/>
    <x v="1"/>
    <x v="49"/>
    <n v="2162.5905250000001"/>
    <n v="20260129"/>
  </r>
  <r>
    <x v="21"/>
    <x v="32"/>
    <x v="13"/>
    <x v="0"/>
    <x v="32"/>
    <n v="0.99"/>
    <n v="20260129"/>
  </r>
  <r>
    <x v="21"/>
    <x v="32"/>
    <x v="14"/>
    <x v="0"/>
    <x v="33"/>
    <n v="0.09"/>
    <n v="20260129"/>
  </r>
  <r>
    <x v="21"/>
    <x v="33"/>
    <x v="0"/>
    <x v="0"/>
    <x v="0"/>
    <m/>
    <n v="20260129"/>
  </r>
  <r>
    <x v="21"/>
    <x v="33"/>
    <x v="1"/>
    <x v="0"/>
    <x v="1"/>
    <n v="76521.190121000007"/>
    <n v="20260129"/>
  </r>
  <r>
    <x v="21"/>
    <x v="33"/>
    <x v="2"/>
    <x v="0"/>
    <x v="2"/>
    <n v="313.02697899999998"/>
    <n v="20260129"/>
  </r>
  <r>
    <x v="21"/>
    <x v="33"/>
    <x v="3"/>
    <x v="0"/>
    <x v="3"/>
    <n v="341.44870400000002"/>
    <n v="20260129"/>
  </r>
  <r>
    <x v="21"/>
    <x v="33"/>
    <x v="4"/>
    <x v="0"/>
    <x v="4"/>
    <n v="1575.3753079999999"/>
    <n v="20260129"/>
  </r>
  <r>
    <x v="21"/>
    <x v="33"/>
    <x v="5"/>
    <x v="0"/>
    <x v="5"/>
    <n v="75600.290496000001"/>
    <n v="20260129"/>
  </r>
  <r>
    <x v="21"/>
    <x v="33"/>
    <x v="6"/>
    <x v="0"/>
    <x v="6"/>
    <m/>
    <n v="20260129"/>
  </r>
  <r>
    <x v="21"/>
    <x v="33"/>
    <x v="1"/>
    <x v="0"/>
    <x v="7"/>
    <n v="76061.712555000006"/>
    <n v="20260129"/>
  </r>
  <r>
    <x v="21"/>
    <x v="33"/>
    <x v="2"/>
    <x v="0"/>
    <x v="8"/>
    <n v="339.32146799999998"/>
    <n v="20260129"/>
  </r>
  <r>
    <x v="21"/>
    <x v="33"/>
    <x v="3"/>
    <x v="0"/>
    <x v="9"/>
    <n v="333.85481399999998"/>
    <n v="20260129"/>
  </r>
  <r>
    <x v="21"/>
    <x v="33"/>
    <x v="4"/>
    <x v="0"/>
    <x v="10"/>
    <n v="1600.1700559999999"/>
    <n v="20260129"/>
  </r>
  <r>
    <x v="21"/>
    <x v="33"/>
    <x v="5"/>
    <x v="0"/>
    <x v="11"/>
    <n v="75134.718781000003"/>
    <n v="20260129"/>
  </r>
  <r>
    <x v="21"/>
    <x v="33"/>
    <x v="7"/>
    <x v="0"/>
    <x v="12"/>
    <m/>
    <n v="20260129"/>
  </r>
  <r>
    <x v="21"/>
    <x v="33"/>
    <x v="1"/>
    <x v="0"/>
    <x v="23"/>
    <n v="68565.246190000005"/>
    <n v="20260129"/>
  </r>
  <r>
    <x v="21"/>
    <x v="33"/>
    <x v="2"/>
    <x v="0"/>
    <x v="24"/>
    <n v="46.335143000000002"/>
    <n v="20260129"/>
  </r>
  <r>
    <x v="21"/>
    <x v="33"/>
    <x v="3"/>
    <x v="0"/>
    <x v="25"/>
    <n v="92.543019000000001"/>
    <n v="20260129"/>
  </r>
  <r>
    <x v="21"/>
    <x v="33"/>
    <x v="4"/>
    <x v="0"/>
    <x v="26"/>
    <n v="710.40986599999997"/>
    <n v="20260129"/>
  </r>
  <r>
    <x v="21"/>
    <x v="33"/>
    <x v="5"/>
    <x v="0"/>
    <x v="27"/>
    <n v="67993.714485999997"/>
    <n v="20260129"/>
  </r>
  <r>
    <x v="21"/>
    <x v="33"/>
    <x v="8"/>
    <x v="0"/>
    <x v="13"/>
    <m/>
    <n v="20260129"/>
  </r>
  <r>
    <x v="21"/>
    <x v="33"/>
    <x v="4"/>
    <x v="0"/>
    <x v="17"/>
    <m/>
    <n v="20260129"/>
  </r>
  <r>
    <x v="21"/>
    <x v="33"/>
    <x v="5"/>
    <x v="0"/>
    <x v="18"/>
    <m/>
    <n v="20260129"/>
  </r>
  <r>
    <x v="21"/>
    <x v="33"/>
    <x v="9"/>
    <x v="0"/>
    <x v="28"/>
    <n v="6655.089543"/>
    <n v="20260129"/>
  </r>
  <r>
    <x v="21"/>
    <x v="33"/>
    <x v="10"/>
    <x v="0"/>
    <x v="29"/>
    <m/>
    <n v="20260129"/>
  </r>
  <r>
    <x v="21"/>
    <x v="33"/>
    <x v="11"/>
    <x v="0"/>
    <x v="30"/>
    <n v="58.180863000000002"/>
    <n v="20260129"/>
  </r>
  <r>
    <x v="21"/>
    <x v="33"/>
    <x v="12"/>
    <x v="0"/>
    <x v="31"/>
    <n v="6713.2704059999996"/>
    <n v="20260129"/>
  </r>
  <r>
    <x v="21"/>
    <x v="33"/>
    <x v="0"/>
    <x v="1"/>
    <x v="19"/>
    <m/>
    <n v="20260129"/>
  </r>
  <r>
    <x v="21"/>
    <x v="33"/>
    <x v="15"/>
    <x v="1"/>
    <x v="34"/>
    <n v="16611.071607000002"/>
    <n v="20260129"/>
  </r>
  <r>
    <x v="21"/>
    <x v="33"/>
    <x v="4"/>
    <x v="1"/>
    <x v="35"/>
    <n v="2912.5544789999999"/>
    <n v="20260129"/>
  </r>
  <r>
    <x v="21"/>
    <x v="33"/>
    <x v="5"/>
    <x v="1"/>
    <x v="36"/>
    <n v="13698.517129"/>
    <n v="20260129"/>
  </r>
  <r>
    <x v="21"/>
    <x v="33"/>
    <x v="6"/>
    <x v="1"/>
    <x v="20"/>
    <m/>
    <n v="20260129"/>
  </r>
  <r>
    <x v="21"/>
    <x v="33"/>
    <x v="15"/>
    <x v="1"/>
    <x v="37"/>
    <n v="16221.288291999999"/>
    <n v="20260129"/>
  </r>
  <r>
    <x v="21"/>
    <x v="33"/>
    <x v="4"/>
    <x v="1"/>
    <x v="38"/>
    <n v="2935.9560970000002"/>
    <n v="20260129"/>
  </r>
  <r>
    <x v="21"/>
    <x v="33"/>
    <x v="5"/>
    <x v="1"/>
    <x v="39"/>
    <n v="13285.332195000001"/>
    <n v="20260129"/>
  </r>
  <r>
    <x v="21"/>
    <x v="33"/>
    <x v="7"/>
    <x v="1"/>
    <x v="21"/>
    <m/>
    <n v="20260129"/>
  </r>
  <r>
    <x v="21"/>
    <x v="33"/>
    <x v="15"/>
    <x v="1"/>
    <x v="40"/>
    <n v="19556.322228000001"/>
    <n v="20260129"/>
  </r>
  <r>
    <x v="21"/>
    <x v="33"/>
    <x v="4"/>
    <x v="1"/>
    <x v="41"/>
    <n v="2879.5306129999999"/>
    <n v="20260129"/>
  </r>
  <r>
    <x v="21"/>
    <x v="33"/>
    <x v="5"/>
    <x v="1"/>
    <x v="42"/>
    <n v="16676.791615999999"/>
    <n v="20260129"/>
  </r>
  <r>
    <x v="21"/>
    <x v="33"/>
    <x v="8"/>
    <x v="1"/>
    <x v="22"/>
    <m/>
    <n v="20260129"/>
  </r>
  <r>
    <x v="21"/>
    <x v="33"/>
    <x v="15"/>
    <x v="1"/>
    <x v="43"/>
    <m/>
    <n v="20260129"/>
  </r>
  <r>
    <x v="21"/>
    <x v="33"/>
    <x v="4"/>
    <x v="1"/>
    <x v="44"/>
    <m/>
    <n v="20260129"/>
  </r>
  <r>
    <x v="21"/>
    <x v="33"/>
    <x v="5"/>
    <x v="1"/>
    <x v="45"/>
    <m/>
    <n v="20260129"/>
  </r>
  <r>
    <x v="21"/>
    <x v="33"/>
    <x v="9"/>
    <x v="1"/>
    <x v="46"/>
    <n v="2503.9370640000002"/>
    <n v="20260129"/>
  </r>
  <r>
    <x v="21"/>
    <x v="33"/>
    <x v="10"/>
    <x v="1"/>
    <x v="47"/>
    <m/>
    <n v="20260129"/>
  </r>
  <r>
    <x v="21"/>
    <x v="33"/>
    <x v="11"/>
    <x v="1"/>
    <x v="48"/>
    <n v="461.73968600000001"/>
    <n v="20260129"/>
  </r>
  <r>
    <x v="21"/>
    <x v="33"/>
    <x v="12"/>
    <x v="1"/>
    <x v="49"/>
    <n v="2965.6767500000001"/>
    <n v="20260129"/>
  </r>
  <r>
    <x v="21"/>
    <x v="33"/>
    <x v="13"/>
    <x v="0"/>
    <x v="32"/>
    <n v="0.99"/>
    <n v="20260129"/>
  </r>
  <r>
    <x v="21"/>
    <x v="33"/>
    <x v="14"/>
    <x v="0"/>
    <x v="33"/>
    <n v="0.09"/>
    <n v="20260129"/>
  </r>
  <r>
    <x v="21"/>
    <x v="34"/>
    <x v="0"/>
    <x v="0"/>
    <x v="0"/>
    <m/>
    <n v="20260129"/>
  </r>
  <r>
    <x v="21"/>
    <x v="34"/>
    <x v="1"/>
    <x v="0"/>
    <x v="1"/>
    <n v="23181.669978000002"/>
    <n v="20260129"/>
  </r>
  <r>
    <x v="21"/>
    <x v="34"/>
    <x v="2"/>
    <x v="0"/>
    <x v="2"/>
    <n v="140.810586"/>
    <n v="20260129"/>
  </r>
  <r>
    <x v="21"/>
    <x v="34"/>
    <x v="3"/>
    <x v="0"/>
    <x v="3"/>
    <n v="56.159495999999997"/>
    <n v="20260129"/>
  </r>
  <r>
    <x v="21"/>
    <x v="34"/>
    <x v="4"/>
    <x v="0"/>
    <x v="4"/>
    <n v="462.42413499999998"/>
    <n v="20260129"/>
  </r>
  <r>
    <x v="21"/>
    <x v="34"/>
    <x v="5"/>
    <x v="0"/>
    <x v="5"/>
    <n v="22916.215925"/>
    <n v="20260129"/>
  </r>
  <r>
    <x v="21"/>
    <x v="34"/>
    <x v="6"/>
    <x v="0"/>
    <x v="6"/>
    <m/>
    <n v="20260129"/>
  </r>
  <r>
    <x v="21"/>
    <x v="34"/>
    <x v="1"/>
    <x v="0"/>
    <x v="7"/>
    <n v="20247.085427000002"/>
    <n v="20260129"/>
  </r>
  <r>
    <x v="21"/>
    <x v="34"/>
    <x v="2"/>
    <x v="0"/>
    <x v="8"/>
    <n v="90.716964000000004"/>
    <n v="20260129"/>
  </r>
  <r>
    <x v="21"/>
    <x v="34"/>
    <x v="3"/>
    <x v="0"/>
    <x v="9"/>
    <n v="86.691704999999999"/>
    <n v="20260129"/>
  </r>
  <r>
    <x v="21"/>
    <x v="34"/>
    <x v="4"/>
    <x v="0"/>
    <x v="10"/>
    <n v="441.42599799999999"/>
    <n v="20260129"/>
  </r>
  <r>
    <x v="21"/>
    <x v="34"/>
    <x v="5"/>
    <x v="0"/>
    <x v="11"/>
    <n v="19983.0681"/>
    <n v="20260129"/>
  </r>
  <r>
    <x v="21"/>
    <x v="34"/>
    <x v="7"/>
    <x v="0"/>
    <x v="12"/>
    <m/>
    <n v="20260129"/>
  </r>
  <r>
    <x v="21"/>
    <x v="34"/>
    <x v="1"/>
    <x v="0"/>
    <x v="23"/>
    <n v="17980.883879000001"/>
    <n v="20260129"/>
  </r>
  <r>
    <x v="21"/>
    <x v="34"/>
    <x v="2"/>
    <x v="0"/>
    <x v="24"/>
    <n v="19.787903"/>
    <n v="20260129"/>
  </r>
  <r>
    <x v="21"/>
    <x v="34"/>
    <x v="3"/>
    <x v="0"/>
    <x v="25"/>
    <n v="1.3184389999999999"/>
    <n v="20260129"/>
  </r>
  <r>
    <x v="21"/>
    <x v="34"/>
    <x v="4"/>
    <x v="0"/>
    <x v="26"/>
    <n v="145.03002699999999"/>
    <n v="20260129"/>
  </r>
  <r>
    <x v="21"/>
    <x v="34"/>
    <x v="5"/>
    <x v="0"/>
    <x v="27"/>
    <n v="17856.960195"/>
    <n v="20260129"/>
  </r>
  <r>
    <x v="21"/>
    <x v="34"/>
    <x v="8"/>
    <x v="0"/>
    <x v="13"/>
    <m/>
    <n v="20260129"/>
  </r>
  <r>
    <x v="21"/>
    <x v="34"/>
    <x v="4"/>
    <x v="0"/>
    <x v="17"/>
    <m/>
    <n v="20260129"/>
  </r>
  <r>
    <x v="21"/>
    <x v="34"/>
    <x v="5"/>
    <x v="0"/>
    <x v="18"/>
    <m/>
    <n v="20260129"/>
  </r>
  <r>
    <x v="21"/>
    <x v="34"/>
    <x v="9"/>
    <x v="0"/>
    <x v="28"/>
    <n v="1670.8868110000001"/>
    <n v="20260129"/>
  </r>
  <r>
    <x v="21"/>
    <x v="34"/>
    <x v="10"/>
    <x v="0"/>
    <x v="29"/>
    <m/>
    <n v="20260129"/>
  </r>
  <r>
    <x v="21"/>
    <x v="34"/>
    <x v="11"/>
    <x v="0"/>
    <x v="30"/>
    <n v="6.6301230000000002"/>
    <n v="20260129"/>
  </r>
  <r>
    <x v="21"/>
    <x v="34"/>
    <x v="12"/>
    <x v="0"/>
    <x v="31"/>
    <n v="1677.516934"/>
    <n v="20260129"/>
  </r>
  <r>
    <x v="21"/>
    <x v="34"/>
    <x v="0"/>
    <x v="1"/>
    <x v="19"/>
    <m/>
    <n v="20260129"/>
  </r>
  <r>
    <x v="21"/>
    <x v="34"/>
    <x v="15"/>
    <x v="1"/>
    <x v="34"/>
    <n v="5634.4180040000001"/>
    <n v="20260129"/>
  </r>
  <r>
    <x v="21"/>
    <x v="34"/>
    <x v="4"/>
    <x v="1"/>
    <x v="35"/>
    <n v="749.48948399999995"/>
    <n v="20260129"/>
  </r>
  <r>
    <x v="21"/>
    <x v="34"/>
    <x v="5"/>
    <x v="1"/>
    <x v="36"/>
    <n v="4884.9285200000004"/>
    <n v="20260129"/>
  </r>
  <r>
    <x v="21"/>
    <x v="34"/>
    <x v="6"/>
    <x v="1"/>
    <x v="20"/>
    <m/>
    <n v="20260129"/>
  </r>
  <r>
    <x v="21"/>
    <x v="34"/>
    <x v="15"/>
    <x v="1"/>
    <x v="37"/>
    <n v="4468.5532009999997"/>
    <n v="20260129"/>
  </r>
  <r>
    <x v="21"/>
    <x v="34"/>
    <x v="4"/>
    <x v="1"/>
    <x v="38"/>
    <n v="734.16116599999998"/>
    <n v="20260129"/>
  </r>
  <r>
    <x v="21"/>
    <x v="34"/>
    <x v="5"/>
    <x v="1"/>
    <x v="39"/>
    <n v="3734.3920349999999"/>
    <n v="20260129"/>
  </r>
  <r>
    <x v="21"/>
    <x v="34"/>
    <x v="7"/>
    <x v="1"/>
    <x v="21"/>
    <m/>
    <n v="20260129"/>
  </r>
  <r>
    <x v="21"/>
    <x v="34"/>
    <x v="15"/>
    <x v="1"/>
    <x v="40"/>
    <n v="4787.5335290000003"/>
    <n v="20260129"/>
  </r>
  <r>
    <x v="21"/>
    <x v="34"/>
    <x v="4"/>
    <x v="1"/>
    <x v="41"/>
    <n v="707.35218899999995"/>
    <n v="20260129"/>
  </r>
  <r>
    <x v="21"/>
    <x v="34"/>
    <x v="5"/>
    <x v="1"/>
    <x v="42"/>
    <n v="4080.1813400000001"/>
    <n v="20260129"/>
  </r>
  <r>
    <x v="21"/>
    <x v="34"/>
    <x v="8"/>
    <x v="1"/>
    <x v="22"/>
    <m/>
    <n v="20260129"/>
  </r>
  <r>
    <x v="21"/>
    <x v="34"/>
    <x v="15"/>
    <x v="1"/>
    <x v="43"/>
    <m/>
    <n v="20260129"/>
  </r>
  <r>
    <x v="21"/>
    <x v="34"/>
    <x v="4"/>
    <x v="1"/>
    <x v="44"/>
    <m/>
    <n v="20260129"/>
  </r>
  <r>
    <x v="21"/>
    <x v="34"/>
    <x v="5"/>
    <x v="1"/>
    <x v="45"/>
    <m/>
    <n v="20260129"/>
  </r>
  <r>
    <x v="21"/>
    <x v="34"/>
    <x v="9"/>
    <x v="1"/>
    <x v="46"/>
    <n v="641.37035200000003"/>
    <n v="20260129"/>
  </r>
  <r>
    <x v="21"/>
    <x v="34"/>
    <x v="10"/>
    <x v="1"/>
    <x v="47"/>
    <m/>
    <n v="20260129"/>
  </r>
  <r>
    <x v="21"/>
    <x v="34"/>
    <x v="11"/>
    <x v="1"/>
    <x v="48"/>
    <n v="151.69993700000001"/>
    <n v="20260129"/>
  </r>
  <r>
    <x v="21"/>
    <x v="34"/>
    <x v="12"/>
    <x v="1"/>
    <x v="49"/>
    <n v="793.070289"/>
    <n v="20260129"/>
  </r>
  <r>
    <x v="21"/>
    <x v="34"/>
    <x v="13"/>
    <x v="0"/>
    <x v="32"/>
    <n v="0.98"/>
    <n v="20260129"/>
  </r>
  <r>
    <x v="21"/>
    <x v="34"/>
    <x v="14"/>
    <x v="0"/>
    <x v="33"/>
    <n v="0.08"/>
    <n v="20260129"/>
  </r>
  <r>
    <x v="21"/>
    <x v="35"/>
    <x v="0"/>
    <x v="0"/>
    <x v="0"/>
    <m/>
    <n v="20260129"/>
  </r>
  <r>
    <x v="21"/>
    <x v="35"/>
    <x v="1"/>
    <x v="0"/>
    <x v="1"/>
    <n v="42325.905246000002"/>
    <n v="20260129"/>
  </r>
  <r>
    <x v="21"/>
    <x v="35"/>
    <x v="2"/>
    <x v="0"/>
    <x v="2"/>
    <n v="303.59109899999999"/>
    <n v="20260129"/>
  </r>
  <r>
    <x v="21"/>
    <x v="35"/>
    <x v="3"/>
    <x v="0"/>
    <x v="3"/>
    <n v="91.847506999999993"/>
    <n v="20260129"/>
  </r>
  <r>
    <x v="21"/>
    <x v="35"/>
    <x v="4"/>
    <x v="0"/>
    <x v="4"/>
    <n v="775.66421400000002"/>
    <n v="20260129"/>
  </r>
  <r>
    <x v="21"/>
    <x v="35"/>
    <x v="5"/>
    <x v="0"/>
    <x v="5"/>
    <n v="41945.679639000002"/>
    <n v="20260129"/>
  </r>
  <r>
    <x v="21"/>
    <x v="35"/>
    <x v="6"/>
    <x v="0"/>
    <x v="6"/>
    <m/>
    <n v="20260129"/>
  </r>
  <r>
    <x v="21"/>
    <x v="35"/>
    <x v="1"/>
    <x v="0"/>
    <x v="7"/>
    <n v="40441.337940999998"/>
    <n v="20260129"/>
  </r>
  <r>
    <x v="21"/>
    <x v="35"/>
    <x v="2"/>
    <x v="0"/>
    <x v="8"/>
    <n v="186.179135"/>
    <n v="20260129"/>
  </r>
  <r>
    <x v="21"/>
    <x v="35"/>
    <x v="3"/>
    <x v="0"/>
    <x v="9"/>
    <n v="173.81046599999999"/>
    <n v="20260129"/>
  </r>
  <r>
    <x v="21"/>
    <x v="35"/>
    <x v="4"/>
    <x v="0"/>
    <x v="10"/>
    <n v="845.58882000000006"/>
    <n v="20260129"/>
  </r>
  <r>
    <x v="21"/>
    <x v="35"/>
    <x v="5"/>
    <x v="0"/>
    <x v="11"/>
    <n v="39955.738720000001"/>
    <n v="20260129"/>
  </r>
  <r>
    <x v="21"/>
    <x v="35"/>
    <x v="7"/>
    <x v="0"/>
    <x v="12"/>
    <m/>
    <n v="20260129"/>
  </r>
  <r>
    <x v="21"/>
    <x v="35"/>
    <x v="1"/>
    <x v="0"/>
    <x v="23"/>
    <n v="35661.857373999999"/>
    <n v="20260129"/>
  </r>
  <r>
    <x v="21"/>
    <x v="35"/>
    <x v="2"/>
    <x v="0"/>
    <x v="24"/>
    <n v="24.972028000000002"/>
    <n v="20260129"/>
  </r>
  <r>
    <x v="21"/>
    <x v="35"/>
    <x v="3"/>
    <x v="0"/>
    <x v="25"/>
    <n v="4.3705670000000003"/>
    <n v="20260129"/>
  </r>
  <r>
    <x v="21"/>
    <x v="35"/>
    <x v="4"/>
    <x v="0"/>
    <x v="26"/>
    <n v="295.73798299999999"/>
    <n v="20260129"/>
  </r>
  <r>
    <x v="21"/>
    <x v="35"/>
    <x v="5"/>
    <x v="0"/>
    <x v="27"/>
    <n v="35395.461986000002"/>
    <n v="20260129"/>
  </r>
  <r>
    <x v="21"/>
    <x v="35"/>
    <x v="8"/>
    <x v="0"/>
    <x v="13"/>
    <m/>
    <n v="20260129"/>
  </r>
  <r>
    <x v="21"/>
    <x v="35"/>
    <x v="4"/>
    <x v="0"/>
    <x v="17"/>
    <m/>
    <n v="20260129"/>
  </r>
  <r>
    <x v="21"/>
    <x v="35"/>
    <x v="5"/>
    <x v="0"/>
    <x v="18"/>
    <m/>
    <n v="20260129"/>
  </r>
  <r>
    <x v="21"/>
    <x v="35"/>
    <x v="9"/>
    <x v="0"/>
    <x v="28"/>
    <n v="3193.7100289999998"/>
    <n v="20260129"/>
  </r>
  <r>
    <x v="21"/>
    <x v="35"/>
    <x v="10"/>
    <x v="0"/>
    <x v="29"/>
    <m/>
    <n v="20260129"/>
  </r>
  <r>
    <x v="21"/>
    <x v="35"/>
    <x v="11"/>
    <x v="0"/>
    <x v="30"/>
    <n v="21.942114"/>
    <n v="20260129"/>
  </r>
  <r>
    <x v="21"/>
    <x v="35"/>
    <x v="12"/>
    <x v="0"/>
    <x v="31"/>
    <n v="3215.6521429999998"/>
    <n v="20260129"/>
  </r>
  <r>
    <x v="21"/>
    <x v="35"/>
    <x v="0"/>
    <x v="1"/>
    <x v="19"/>
    <m/>
    <n v="20260129"/>
  </r>
  <r>
    <x v="21"/>
    <x v="35"/>
    <x v="15"/>
    <x v="1"/>
    <x v="34"/>
    <n v="10938.336954"/>
    <n v="20260129"/>
  </r>
  <r>
    <x v="21"/>
    <x v="35"/>
    <x v="4"/>
    <x v="1"/>
    <x v="35"/>
    <n v="1552.959429"/>
    <n v="20260129"/>
  </r>
  <r>
    <x v="21"/>
    <x v="35"/>
    <x v="5"/>
    <x v="1"/>
    <x v="36"/>
    <n v="9385.3775260000002"/>
    <n v="20260129"/>
  </r>
  <r>
    <x v="21"/>
    <x v="35"/>
    <x v="6"/>
    <x v="1"/>
    <x v="20"/>
    <m/>
    <n v="20260129"/>
  </r>
  <r>
    <x v="21"/>
    <x v="35"/>
    <x v="15"/>
    <x v="1"/>
    <x v="37"/>
    <n v="9796.979464"/>
    <n v="20260129"/>
  </r>
  <r>
    <x v="21"/>
    <x v="35"/>
    <x v="4"/>
    <x v="1"/>
    <x v="38"/>
    <n v="1525.6666540000001"/>
    <n v="20260129"/>
  </r>
  <r>
    <x v="21"/>
    <x v="35"/>
    <x v="5"/>
    <x v="1"/>
    <x v="39"/>
    <n v="8271.3128089999991"/>
    <n v="20260129"/>
  </r>
  <r>
    <x v="21"/>
    <x v="35"/>
    <x v="7"/>
    <x v="1"/>
    <x v="21"/>
    <m/>
    <n v="20260129"/>
  </r>
  <r>
    <x v="21"/>
    <x v="35"/>
    <x v="15"/>
    <x v="1"/>
    <x v="40"/>
    <n v="9538.1254420000005"/>
    <n v="20260129"/>
  </r>
  <r>
    <x v="21"/>
    <x v="35"/>
    <x v="4"/>
    <x v="1"/>
    <x v="41"/>
    <n v="1448.1331009999999"/>
    <n v="20260129"/>
  </r>
  <r>
    <x v="21"/>
    <x v="35"/>
    <x v="5"/>
    <x v="1"/>
    <x v="42"/>
    <n v="8089.9923419999996"/>
    <n v="20260129"/>
  </r>
  <r>
    <x v="21"/>
    <x v="35"/>
    <x v="8"/>
    <x v="1"/>
    <x v="22"/>
    <m/>
    <n v="20260129"/>
  </r>
  <r>
    <x v="21"/>
    <x v="35"/>
    <x v="15"/>
    <x v="1"/>
    <x v="43"/>
    <m/>
    <n v="20260129"/>
  </r>
  <r>
    <x v="21"/>
    <x v="35"/>
    <x v="4"/>
    <x v="1"/>
    <x v="44"/>
    <m/>
    <n v="20260129"/>
  </r>
  <r>
    <x v="21"/>
    <x v="35"/>
    <x v="5"/>
    <x v="1"/>
    <x v="45"/>
    <m/>
    <n v="20260129"/>
  </r>
  <r>
    <x v="21"/>
    <x v="35"/>
    <x v="9"/>
    <x v="1"/>
    <x v="46"/>
    <n v="1209.1796280000001"/>
    <n v="20260129"/>
  </r>
  <r>
    <x v="21"/>
    <x v="35"/>
    <x v="10"/>
    <x v="1"/>
    <x v="47"/>
    <m/>
    <n v="20260129"/>
  </r>
  <r>
    <x v="21"/>
    <x v="35"/>
    <x v="11"/>
    <x v="1"/>
    <x v="48"/>
    <n v="255.72707299999999"/>
    <n v="20260129"/>
  </r>
  <r>
    <x v="21"/>
    <x v="35"/>
    <x v="12"/>
    <x v="1"/>
    <x v="49"/>
    <n v="1464.9067"/>
    <n v="20260129"/>
  </r>
  <r>
    <x v="21"/>
    <x v="35"/>
    <x v="13"/>
    <x v="0"/>
    <x v="32"/>
    <n v="0.97"/>
    <n v="20260129"/>
  </r>
  <r>
    <x v="21"/>
    <x v="35"/>
    <x v="14"/>
    <x v="0"/>
    <x v="33"/>
    <n v="0.08"/>
    <n v="20260129"/>
  </r>
  <r>
    <x v="21"/>
    <x v="36"/>
    <x v="0"/>
    <x v="0"/>
    <x v="0"/>
    <m/>
    <n v="20260129"/>
  </r>
  <r>
    <x v="21"/>
    <x v="36"/>
    <x v="1"/>
    <x v="0"/>
    <x v="1"/>
    <n v="62016.965232000002"/>
    <n v="20260129"/>
  </r>
  <r>
    <x v="21"/>
    <x v="36"/>
    <x v="2"/>
    <x v="0"/>
    <x v="2"/>
    <n v="1006.954435"/>
    <n v="20260129"/>
  </r>
  <r>
    <x v="21"/>
    <x v="36"/>
    <x v="3"/>
    <x v="0"/>
    <x v="3"/>
    <n v="304.53570200000001"/>
    <n v="20260129"/>
  </r>
  <r>
    <x v="21"/>
    <x v="36"/>
    <x v="4"/>
    <x v="0"/>
    <x v="4"/>
    <n v="1920.9572270000001"/>
    <n v="20260129"/>
  </r>
  <r>
    <x v="21"/>
    <x v="36"/>
    <x v="5"/>
    <x v="0"/>
    <x v="5"/>
    <n v="61407.498141999997"/>
    <n v="20260129"/>
  </r>
  <r>
    <x v="21"/>
    <x v="36"/>
    <x v="6"/>
    <x v="0"/>
    <x v="6"/>
    <m/>
    <n v="20260129"/>
  </r>
  <r>
    <x v="21"/>
    <x v="36"/>
    <x v="1"/>
    <x v="0"/>
    <x v="7"/>
    <n v="60892.947311000004"/>
    <n v="20260129"/>
  </r>
  <r>
    <x v="21"/>
    <x v="36"/>
    <x v="2"/>
    <x v="0"/>
    <x v="8"/>
    <n v="1241.994189"/>
    <n v="20260129"/>
  </r>
  <r>
    <x v="21"/>
    <x v="36"/>
    <x v="3"/>
    <x v="0"/>
    <x v="9"/>
    <n v="259.13141100000001"/>
    <n v="20260129"/>
  </r>
  <r>
    <x v="21"/>
    <x v="36"/>
    <x v="4"/>
    <x v="0"/>
    <x v="10"/>
    <n v="1884.8695399999999"/>
    <n v="20260129"/>
  </r>
  <r>
    <x v="21"/>
    <x v="36"/>
    <x v="5"/>
    <x v="0"/>
    <x v="11"/>
    <n v="60509.203372999997"/>
    <n v="20260129"/>
  </r>
  <r>
    <x v="21"/>
    <x v="36"/>
    <x v="7"/>
    <x v="0"/>
    <x v="12"/>
    <m/>
    <n v="20260129"/>
  </r>
  <r>
    <x v="21"/>
    <x v="36"/>
    <x v="1"/>
    <x v="0"/>
    <x v="23"/>
    <n v="53995.267843000001"/>
    <n v="20260129"/>
  </r>
  <r>
    <x v="21"/>
    <x v="36"/>
    <x v="2"/>
    <x v="0"/>
    <x v="24"/>
    <n v="607.66431999999998"/>
    <n v="20260129"/>
  </r>
  <r>
    <x v="21"/>
    <x v="36"/>
    <x v="3"/>
    <x v="0"/>
    <x v="25"/>
    <n v="9.8990999999999996E-2"/>
    <n v="20260129"/>
  </r>
  <r>
    <x v="21"/>
    <x v="36"/>
    <x v="4"/>
    <x v="0"/>
    <x v="26"/>
    <n v="1045.907549"/>
    <n v="20260129"/>
  </r>
  <r>
    <x v="21"/>
    <x v="36"/>
    <x v="5"/>
    <x v="0"/>
    <x v="27"/>
    <n v="53557.123605000001"/>
    <n v="20260129"/>
  </r>
  <r>
    <x v="21"/>
    <x v="36"/>
    <x v="8"/>
    <x v="0"/>
    <x v="13"/>
    <m/>
    <n v="20260129"/>
  </r>
  <r>
    <x v="21"/>
    <x v="36"/>
    <x v="4"/>
    <x v="0"/>
    <x v="17"/>
    <m/>
    <n v="20260129"/>
  </r>
  <r>
    <x v="21"/>
    <x v="36"/>
    <x v="5"/>
    <x v="0"/>
    <x v="18"/>
    <m/>
    <n v="20260129"/>
  </r>
  <r>
    <x v="21"/>
    <x v="36"/>
    <x v="9"/>
    <x v="0"/>
    <x v="28"/>
    <n v="4845.5402219999996"/>
    <n v="20260129"/>
  </r>
  <r>
    <x v="21"/>
    <x v="36"/>
    <x v="10"/>
    <x v="0"/>
    <x v="29"/>
    <m/>
    <n v="20260129"/>
  </r>
  <r>
    <x v="21"/>
    <x v="36"/>
    <x v="11"/>
    <x v="0"/>
    <x v="30"/>
    <n v="30.632787"/>
    <n v="20260129"/>
  </r>
  <r>
    <x v="21"/>
    <x v="36"/>
    <x v="12"/>
    <x v="0"/>
    <x v="31"/>
    <n v="4876.1730090000001"/>
    <n v="20260129"/>
  </r>
  <r>
    <x v="21"/>
    <x v="36"/>
    <x v="0"/>
    <x v="1"/>
    <x v="19"/>
    <m/>
    <n v="20260129"/>
  </r>
  <r>
    <x v="21"/>
    <x v="36"/>
    <x v="15"/>
    <x v="1"/>
    <x v="34"/>
    <n v="14782.984136999999"/>
    <n v="20260129"/>
  </r>
  <r>
    <x v="21"/>
    <x v="36"/>
    <x v="4"/>
    <x v="1"/>
    <x v="35"/>
    <n v="2348.3866429999998"/>
    <n v="20260129"/>
  </r>
  <r>
    <x v="21"/>
    <x v="36"/>
    <x v="5"/>
    <x v="1"/>
    <x v="36"/>
    <n v="12434.597494"/>
    <n v="20260129"/>
  </r>
  <r>
    <x v="21"/>
    <x v="36"/>
    <x v="6"/>
    <x v="1"/>
    <x v="20"/>
    <m/>
    <n v="20260129"/>
  </r>
  <r>
    <x v="21"/>
    <x v="36"/>
    <x v="15"/>
    <x v="1"/>
    <x v="37"/>
    <n v="14109.060111000001"/>
    <n v="20260129"/>
  </r>
  <r>
    <x v="21"/>
    <x v="36"/>
    <x v="4"/>
    <x v="1"/>
    <x v="38"/>
    <n v="2416.7772880000002"/>
    <n v="20260129"/>
  </r>
  <r>
    <x v="21"/>
    <x v="36"/>
    <x v="5"/>
    <x v="1"/>
    <x v="39"/>
    <n v="11692.282821999999"/>
    <n v="20260129"/>
  </r>
  <r>
    <x v="21"/>
    <x v="36"/>
    <x v="7"/>
    <x v="1"/>
    <x v="21"/>
    <m/>
    <n v="20260129"/>
  </r>
  <r>
    <x v="21"/>
    <x v="36"/>
    <x v="15"/>
    <x v="1"/>
    <x v="40"/>
    <n v="14449.365428999999"/>
    <n v="20260129"/>
  </r>
  <r>
    <x v="21"/>
    <x v="36"/>
    <x v="4"/>
    <x v="1"/>
    <x v="41"/>
    <n v="2247.7810039999999"/>
    <n v="20260129"/>
  </r>
  <r>
    <x v="21"/>
    <x v="36"/>
    <x v="5"/>
    <x v="1"/>
    <x v="42"/>
    <n v="12201.584424000001"/>
    <n v="20260129"/>
  </r>
  <r>
    <x v="21"/>
    <x v="36"/>
    <x v="8"/>
    <x v="1"/>
    <x v="22"/>
    <m/>
    <n v="20260129"/>
  </r>
  <r>
    <x v="21"/>
    <x v="36"/>
    <x v="15"/>
    <x v="1"/>
    <x v="43"/>
    <m/>
    <n v="20260129"/>
  </r>
  <r>
    <x v="21"/>
    <x v="36"/>
    <x v="4"/>
    <x v="1"/>
    <x v="44"/>
    <m/>
    <n v="20260129"/>
  </r>
  <r>
    <x v="21"/>
    <x v="36"/>
    <x v="5"/>
    <x v="1"/>
    <x v="45"/>
    <m/>
    <n v="20260129"/>
  </r>
  <r>
    <x v="21"/>
    <x v="36"/>
    <x v="9"/>
    <x v="1"/>
    <x v="46"/>
    <n v="1809.4322079999999"/>
    <n v="20260129"/>
  </r>
  <r>
    <x v="21"/>
    <x v="36"/>
    <x v="10"/>
    <x v="1"/>
    <x v="47"/>
    <m/>
    <n v="20260129"/>
  </r>
  <r>
    <x v="21"/>
    <x v="36"/>
    <x v="11"/>
    <x v="1"/>
    <x v="48"/>
    <n v="343.88829700000002"/>
    <n v="20260129"/>
  </r>
  <r>
    <x v="21"/>
    <x v="36"/>
    <x v="12"/>
    <x v="1"/>
    <x v="49"/>
    <n v="2153.3205050000001"/>
    <n v="20260129"/>
  </r>
  <r>
    <x v="21"/>
    <x v="36"/>
    <x v="13"/>
    <x v="0"/>
    <x v="32"/>
    <n v="0.97"/>
    <n v="20260129"/>
  </r>
  <r>
    <x v="21"/>
    <x v="36"/>
    <x v="14"/>
    <x v="0"/>
    <x v="33"/>
    <n v="0.08"/>
    <n v="20260129"/>
  </r>
  <r>
    <x v="22"/>
    <x v="0"/>
    <x v="0"/>
    <x v="0"/>
    <x v="0"/>
    <m/>
    <n v="20260129"/>
  </r>
  <r>
    <x v="22"/>
    <x v="0"/>
    <x v="1"/>
    <x v="0"/>
    <x v="1"/>
    <n v="3888.9644370000001"/>
    <n v="20260129"/>
  </r>
  <r>
    <x v="22"/>
    <x v="0"/>
    <x v="2"/>
    <x v="0"/>
    <x v="2"/>
    <n v="119.351788"/>
    <n v="20260129"/>
  </r>
  <r>
    <x v="22"/>
    <x v="0"/>
    <x v="3"/>
    <x v="0"/>
    <x v="3"/>
    <n v="18.173891999999999"/>
    <n v="20260129"/>
  </r>
  <r>
    <x v="22"/>
    <x v="0"/>
    <x v="4"/>
    <x v="0"/>
    <x v="4"/>
    <n v="414.85286100000002"/>
    <n v="20260129"/>
  </r>
  <r>
    <x v="22"/>
    <x v="0"/>
    <x v="5"/>
    <x v="0"/>
    <x v="5"/>
    <n v="3611.6372569999999"/>
    <n v="20260129"/>
  </r>
  <r>
    <x v="22"/>
    <x v="0"/>
    <x v="6"/>
    <x v="0"/>
    <x v="6"/>
    <m/>
    <n v="20260129"/>
  </r>
  <r>
    <x v="22"/>
    <x v="0"/>
    <x v="1"/>
    <x v="0"/>
    <x v="7"/>
    <n v="3633.2674860000002"/>
    <n v="20260129"/>
  </r>
  <r>
    <x v="22"/>
    <x v="0"/>
    <x v="2"/>
    <x v="0"/>
    <x v="8"/>
    <n v="117.206383"/>
    <n v="20260129"/>
  </r>
  <r>
    <x v="22"/>
    <x v="0"/>
    <x v="3"/>
    <x v="0"/>
    <x v="9"/>
    <n v="13.667941000000001"/>
    <n v="20260129"/>
  </r>
  <r>
    <x v="22"/>
    <x v="0"/>
    <x v="4"/>
    <x v="0"/>
    <x v="10"/>
    <n v="397.71326099999999"/>
    <n v="20260129"/>
  </r>
  <r>
    <x v="22"/>
    <x v="0"/>
    <x v="5"/>
    <x v="0"/>
    <x v="11"/>
    <n v="3366.4285500000001"/>
    <n v="20260129"/>
  </r>
  <r>
    <x v="22"/>
    <x v="0"/>
    <x v="7"/>
    <x v="0"/>
    <x v="12"/>
    <m/>
    <n v="20260129"/>
  </r>
  <r>
    <x v="22"/>
    <x v="0"/>
    <x v="8"/>
    <x v="0"/>
    <x v="13"/>
    <m/>
    <n v="20260129"/>
  </r>
  <r>
    <x v="22"/>
    <x v="0"/>
    <x v="1"/>
    <x v="0"/>
    <x v="14"/>
    <n v="9.9546860000000006"/>
    <n v="20260129"/>
  </r>
  <r>
    <x v="22"/>
    <x v="0"/>
    <x v="2"/>
    <x v="0"/>
    <x v="15"/>
    <n v="0"/>
    <n v="20260129"/>
  </r>
  <r>
    <x v="22"/>
    <x v="0"/>
    <x v="3"/>
    <x v="0"/>
    <x v="16"/>
    <n v="0"/>
    <n v="20260129"/>
  </r>
  <r>
    <x v="22"/>
    <x v="0"/>
    <x v="4"/>
    <x v="0"/>
    <x v="17"/>
    <n v="0.79463600000000001"/>
    <n v="20260129"/>
  </r>
  <r>
    <x v="22"/>
    <x v="0"/>
    <x v="5"/>
    <x v="0"/>
    <x v="18"/>
    <n v="9.16005"/>
    <n v="20260129"/>
  </r>
  <r>
    <x v="22"/>
    <x v="0"/>
    <x v="0"/>
    <x v="1"/>
    <x v="19"/>
    <m/>
    <n v="20260129"/>
  </r>
  <r>
    <x v="22"/>
    <x v="0"/>
    <x v="6"/>
    <x v="1"/>
    <x v="20"/>
    <m/>
    <n v="20260129"/>
  </r>
  <r>
    <x v="22"/>
    <x v="0"/>
    <x v="7"/>
    <x v="1"/>
    <x v="21"/>
    <m/>
    <n v="20260129"/>
  </r>
  <r>
    <x v="22"/>
    <x v="0"/>
    <x v="8"/>
    <x v="1"/>
    <x v="22"/>
    <m/>
    <n v="20260129"/>
  </r>
  <r>
    <x v="22"/>
    <x v="1"/>
    <x v="0"/>
    <x v="0"/>
    <x v="0"/>
    <m/>
    <n v="20260129"/>
  </r>
  <r>
    <x v="22"/>
    <x v="1"/>
    <x v="1"/>
    <x v="0"/>
    <x v="1"/>
    <n v="4984.457958"/>
    <n v="20260129"/>
  </r>
  <r>
    <x v="22"/>
    <x v="1"/>
    <x v="2"/>
    <x v="0"/>
    <x v="2"/>
    <n v="134.58734699999999"/>
    <n v="20260129"/>
  </r>
  <r>
    <x v="22"/>
    <x v="1"/>
    <x v="3"/>
    <x v="0"/>
    <x v="3"/>
    <n v="43.226137999999999"/>
    <n v="20260129"/>
  </r>
  <r>
    <x v="22"/>
    <x v="1"/>
    <x v="4"/>
    <x v="0"/>
    <x v="4"/>
    <n v="539.49415799999997"/>
    <n v="20260129"/>
  </r>
  <r>
    <x v="22"/>
    <x v="1"/>
    <x v="5"/>
    <x v="0"/>
    <x v="5"/>
    <n v="4622.7772850000001"/>
    <n v="20260129"/>
  </r>
  <r>
    <x v="22"/>
    <x v="1"/>
    <x v="6"/>
    <x v="0"/>
    <x v="6"/>
    <m/>
    <n v="20260129"/>
  </r>
  <r>
    <x v="22"/>
    <x v="1"/>
    <x v="1"/>
    <x v="0"/>
    <x v="7"/>
    <n v="4919.6298059999999"/>
    <n v="20260129"/>
  </r>
  <r>
    <x v="22"/>
    <x v="1"/>
    <x v="2"/>
    <x v="0"/>
    <x v="8"/>
    <n v="137.55391399999999"/>
    <n v="20260129"/>
  </r>
  <r>
    <x v="22"/>
    <x v="1"/>
    <x v="3"/>
    <x v="0"/>
    <x v="9"/>
    <n v="45.153416"/>
    <n v="20260129"/>
  </r>
  <r>
    <x v="22"/>
    <x v="1"/>
    <x v="4"/>
    <x v="0"/>
    <x v="10"/>
    <n v="543.78044699999998"/>
    <n v="20260129"/>
  </r>
  <r>
    <x v="22"/>
    <x v="1"/>
    <x v="5"/>
    <x v="0"/>
    <x v="11"/>
    <n v="4558.5566879999997"/>
    <n v="20260129"/>
  </r>
  <r>
    <x v="22"/>
    <x v="1"/>
    <x v="7"/>
    <x v="0"/>
    <x v="12"/>
    <m/>
    <n v="20260129"/>
  </r>
  <r>
    <x v="22"/>
    <x v="1"/>
    <x v="8"/>
    <x v="0"/>
    <x v="13"/>
    <m/>
    <n v="20260129"/>
  </r>
  <r>
    <x v="22"/>
    <x v="1"/>
    <x v="1"/>
    <x v="0"/>
    <x v="14"/>
    <n v="11.597422"/>
    <n v="20260129"/>
  </r>
  <r>
    <x v="22"/>
    <x v="1"/>
    <x v="2"/>
    <x v="0"/>
    <x v="15"/>
    <n v="0"/>
    <n v="20260129"/>
  </r>
  <r>
    <x v="22"/>
    <x v="1"/>
    <x v="3"/>
    <x v="0"/>
    <x v="16"/>
    <n v="0"/>
    <n v="20260129"/>
  </r>
  <r>
    <x v="22"/>
    <x v="1"/>
    <x v="4"/>
    <x v="0"/>
    <x v="17"/>
    <n v="0"/>
    <n v="20260129"/>
  </r>
  <r>
    <x v="22"/>
    <x v="1"/>
    <x v="5"/>
    <x v="0"/>
    <x v="18"/>
    <n v="11.597422"/>
    <n v="20260129"/>
  </r>
  <r>
    <x v="22"/>
    <x v="1"/>
    <x v="0"/>
    <x v="1"/>
    <x v="19"/>
    <m/>
    <n v="20260129"/>
  </r>
  <r>
    <x v="22"/>
    <x v="1"/>
    <x v="6"/>
    <x v="1"/>
    <x v="20"/>
    <m/>
    <n v="20260129"/>
  </r>
  <r>
    <x v="22"/>
    <x v="1"/>
    <x v="7"/>
    <x v="1"/>
    <x v="21"/>
    <m/>
    <n v="20260129"/>
  </r>
  <r>
    <x v="22"/>
    <x v="1"/>
    <x v="8"/>
    <x v="1"/>
    <x v="22"/>
    <m/>
    <n v="20260129"/>
  </r>
  <r>
    <x v="22"/>
    <x v="2"/>
    <x v="0"/>
    <x v="0"/>
    <x v="0"/>
    <m/>
    <n v="20260129"/>
  </r>
  <r>
    <x v="22"/>
    <x v="2"/>
    <x v="1"/>
    <x v="0"/>
    <x v="1"/>
    <n v="1779.200615"/>
    <n v="20260129"/>
  </r>
  <r>
    <x v="22"/>
    <x v="2"/>
    <x v="2"/>
    <x v="0"/>
    <x v="2"/>
    <n v="31.169526999999999"/>
    <n v="20260129"/>
  </r>
  <r>
    <x v="22"/>
    <x v="2"/>
    <x v="3"/>
    <x v="0"/>
    <x v="3"/>
    <n v="14.442565"/>
    <n v="20260129"/>
  </r>
  <r>
    <x v="22"/>
    <x v="2"/>
    <x v="4"/>
    <x v="0"/>
    <x v="4"/>
    <n v="242.40826200000001"/>
    <n v="20260129"/>
  </r>
  <r>
    <x v="22"/>
    <x v="2"/>
    <x v="5"/>
    <x v="0"/>
    <x v="5"/>
    <n v="1582.4044449999999"/>
    <n v="20260129"/>
  </r>
  <r>
    <x v="22"/>
    <x v="2"/>
    <x v="6"/>
    <x v="0"/>
    <x v="6"/>
    <m/>
    <n v="20260129"/>
  </r>
  <r>
    <x v="22"/>
    <x v="2"/>
    <x v="1"/>
    <x v="0"/>
    <x v="7"/>
    <n v="1202.1368709999999"/>
    <n v="20260129"/>
  </r>
  <r>
    <x v="22"/>
    <x v="2"/>
    <x v="2"/>
    <x v="0"/>
    <x v="8"/>
    <n v="31.107104"/>
    <n v="20260129"/>
  </r>
  <r>
    <x v="22"/>
    <x v="2"/>
    <x v="3"/>
    <x v="0"/>
    <x v="9"/>
    <n v="8.5449300000000008"/>
    <n v="20260129"/>
  </r>
  <r>
    <x v="22"/>
    <x v="2"/>
    <x v="4"/>
    <x v="0"/>
    <x v="10"/>
    <n v="142.29647"/>
    <n v="20260129"/>
  </r>
  <r>
    <x v="22"/>
    <x v="2"/>
    <x v="5"/>
    <x v="0"/>
    <x v="11"/>
    <n v="1099.492434"/>
    <n v="20260129"/>
  </r>
  <r>
    <x v="22"/>
    <x v="2"/>
    <x v="7"/>
    <x v="0"/>
    <x v="12"/>
    <m/>
    <n v="20260129"/>
  </r>
  <r>
    <x v="22"/>
    <x v="2"/>
    <x v="1"/>
    <x v="0"/>
    <x v="23"/>
    <n v="745.28729299999998"/>
    <n v="20260129"/>
  </r>
  <r>
    <x v="22"/>
    <x v="2"/>
    <x v="2"/>
    <x v="0"/>
    <x v="24"/>
    <n v="22.531993"/>
    <n v="20260129"/>
  </r>
  <r>
    <x v="22"/>
    <x v="2"/>
    <x v="3"/>
    <x v="0"/>
    <x v="25"/>
    <n v="0.28153299999999998"/>
    <n v="20260129"/>
  </r>
  <r>
    <x v="22"/>
    <x v="2"/>
    <x v="4"/>
    <x v="0"/>
    <x v="26"/>
    <n v="56.081541000000001"/>
    <n v="20260129"/>
  </r>
  <r>
    <x v="22"/>
    <x v="2"/>
    <x v="5"/>
    <x v="0"/>
    <x v="27"/>
    <n v="712.01927699999999"/>
    <n v="20260129"/>
  </r>
  <r>
    <x v="22"/>
    <x v="2"/>
    <x v="8"/>
    <x v="0"/>
    <x v="13"/>
    <m/>
    <n v="20260129"/>
  </r>
  <r>
    <x v="22"/>
    <x v="2"/>
    <x v="1"/>
    <x v="0"/>
    <x v="14"/>
    <n v="0.60107699999999997"/>
    <n v="20260129"/>
  </r>
  <r>
    <x v="22"/>
    <x v="2"/>
    <x v="2"/>
    <x v="0"/>
    <x v="15"/>
    <n v="0"/>
    <n v="20260129"/>
  </r>
  <r>
    <x v="22"/>
    <x v="2"/>
    <x v="3"/>
    <x v="0"/>
    <x v="16"/>
    <n v="0"/>
    <n v="20260129"/>
  </r>
  <r>
    <x v="22"/>
    <x v="2"/>
    <x v="4"/>
    <x v="0"/>
    <x v="17"/>
    <n v="0.24530199999999999"/>
    <n v="20260129"/>
  </r>
  <r>
    <x v="22"/>
    <x v="2"/>
    <x v="5"/>
    <x v="0"/>
    <x v="18"/>
    <n v="0.35577500000000001"/>
    <n v="20260129"/>
  </r>
  <r>
    <x v="22"/>
    <x v="2"/>
    <x v="9"/>
    <x v="0"/>
    <x v="28"/>
    <n v="253.49300700000001"/>
    <n v="20260129"/>
  </r>
  <r>
    <x v="22"/>
    <x v="2"/>
    <x v="10"/>
    <x v="0"/>
    <x v="29"/>
    <n v="14.36867"/>
    <n v="20260129"/>
  </r>
  <r>
    <x v="22"/>
    <x v="2"/>
    <x v="11"/>
    <x v="0"/>
    <x v="30"/>
    <m/>
    <n v="20260129"/>
  </r>
  <r>
    <x v="22"/>
    <x v="2"/>
    <x v="12"/>
    <x v="0"/>
    <x v="31"/>
    <n v="267.86167699999999"/>
    <n v="20260129"/>
  </r>
  <r>
    <x v="22"/>
    <x v="2"/>
    <x v="0"/>
    <x v="1"/>
    <x v="19"/>
    <m/>
    <n v="20260129"/>
  </r>
  <r>
    <x v="22"/>
    <x v="2"/>
    <x v="6"/>
    <x v="1"/>
    <x v="20"/>
    <m/>
    <n v="20260129"/>
  </r>
  <r>
    <x v="22"/>
    <x v="2"/>
    <x v="7"/>
    <x v="1"/>
    <x v="21"/>
    <m/>
    <n v="20260129"/>
  </r>
  <r>
    <x v="22"/>
    <x v="2"/>
    <x v="8"/>
    <x v="1"/>
    <x v="22"/>
    <m/>
    <n v="20260129"/>
  </r>
  <r>
    <x v="22"/>
    <x v="2"/>
    <x v="13"/>
    <x v="0"/>
    <x v="32"/>
    <n v="0.88"/>
    <n v="20260129"/>
  </r>
  <r>
    <x v="22"/>
    <x v="2"/>
    <x v="14"/>
    <x v="0"/>
    <x v="33"/>
    <n v="0.23"/>
    <n v="20260129"/>
  </r>
  <r>
    <x v="22"/>
    <x v="3"/>
    <x v="0"/>
    <x v="0"/>
    <x v="0"/>
    <m/>
    <n v="20260129"/>
  </r>
  <r>
    <x v="22"/>
    <x v="3"/>
    <x v="1"/>
    <x v="0"/>
    <x v="1"/>
    <n v="2956.7911829999998"/>
    <n v="20260129"/>
  </r>
  <r>
    <x v="22"/>
    <x v="3"/>
    <x v="2"/>
    <x v="0"/>
    <x v="2"/>
    <n v="61.196482000000003"/>
    <n v="20260129"/>
  </r>
  <r>
    <x v="22"/>
    <x v="3"/>
    <x v="3"/>
    <x v="0"/>
    <x v="3"/>
    <n v="36.296011"/>
    <n v="20260129"/>
  </r>
  <r>
    <x v="22"/>
    <x v="3"/>
    <x v="4"/>
    <x v="0"/>
    <x v="4"/>
    <n v="407.37627199999997"/>
    <n v="20260129"/>
  </r>
  <r>
    <x v="22"/>
    <x v="3"/>
    <x v="5"/>
    <x v="0"/>
    <x v="5"/>
    <n v="2646.907404"/>
    <n v="20260129"/>
  </r>
  <r>
    <x v="22"/>
    <x v="3"/>
    <x v="6"/>
    <x v="0"/>
    <x v="6"/>
    <m/>
    <n v="20260129"/>
  </r>
  <r>
    <x v="22"/>
    <x v="3"/>
    <x v="1"/>
    <x v="0"/>
    <x v="7"/>
    <n v="2378.8957489999998"/>
    <n v="20260129"/>
  </r>
  <r>
    <x v="22"/>
    <x v="3"/>
    <x v="2"/>
    <x v="0"/>
    <x v="8"/>
    <n v="63.817129999999999"/>
    <n v="20260129"/>
  </r>
  <r>
    <x v="22"/>
    <x v="3"/>
    <x v="3"/>
    <x v="0"/>
    <x v="9"/>
    <n v="19.163878"/>
    <n v="20260129"/>
  </r>
  <r>
    <x v="22"/>
    <x v="3"/>
    <x v="4"/>
    <x v="0"/>
    <x v="10"/>
    <n v="281.15940899999998"/>
    <n v="20260129"/>
  </r>
  <r>
    <x v="22"/>
    <x v="3"/>
    <x v="5"/>
    <x v="0"/>
    <x v="11"/>
    <n v="2180.7173469999998"/>
    <n v="20260129"/>
  </r>
  <r>
    <x v="22"/>
    <x v="3"/>
    <x v="7"/>
    <x v="0"/>
    <x v="12"/>
    <m/>
    <n v="20260129"/>
  </r>
  <r>
    <x v="22"/>
    <x v="3"/>
    <x v="1"/>
    <x v="0"/>
    <x v="23"/>
    <n v="1587.3419100000001"/>
    <n v="20260129"/>
  </r>
  <r>
    <x v="22"/>
    <x v="3"/>
    <x v="2"/>
    <x v="0"/>
    <x v="24"/>
    <n v="48.627096000000002"/>
    <n v="20260129"/>
  </r>
  <r>
    <x v="22"/>
    <x v="3"/>
    <x v="3"/>
    <x v="0"/>
    <x v="25"/>
    <n v="2.6051730000000002"/>
    <n v="20260129"/>
  </r>
  <r>
    <x v="22"/>
    <x v="3"/>
    <x v="4"/>
    <x v="0"/>
    <x v="26"/>
    <n v="224.64547999999999"/>
    <n v="20260129"/>
  </r>
  <r>
    <x v="22"/>
    <x v="3"/>
    <x v="5"/>
    <x v="0"/>
    <x v="27"/>
    <n v="1413.9286999999999"/>
    <n v="20260129"/>
  </r>
  <r>
    <x v="22"/>
    <x v="3"/>
    <x v="8"/>
    <x v="0"/>
    <x v="13"/>
    <m/>
    <n v="20260129"/>
  </r>
  <r>
    <x v="22"/>
    <x v="3"/>
    <x v="1"/>
    <x v="0"/>
    <x v="14"/>
    <n v="3.0121730000000002"/>
    <n v="20260129"/>
  </r>
  <r>
    <x v="22"/>
    <x v="3"/>
    <x v="2"/>
    <x v="0"/>
    <x v="15"/>
    <n v="0"/>
    <n v="20260129"/>
  </r>
  <r>
    <x v="22"/>
    <x v="3"/>
    <x v="3"/>
    <x v="0"/>
    <x v="16"/>
    <n v="0"/>
    <n v="20260129"/>
  </r>
  <r>
    <x v="22"/>
    <x v="3"/>
    <x v="4"/>
    <x v="0"/>
    <x v="17"/>
    <n v="0.40584900000000002"/>
    <n v="20260129"/>
  </r>
  <r>
    <x v="22"/>
    <x v="3"/>
    <x v="5"/>
    <x v="0"/>
    <x v="18"/>
    <n v="2.606325"/>
    <n v="20260129"/>
  </r>
  <r>
    <x v="22"/>
    <x v="3"/>
    <x v="9"/>
    <x v="0"/>
    <x v="28"/>
    <n v="511.75015500000001"/>
    <n v="20260129"/>
  </r>
  <r>
    <x v="22"/>
    <x v="3"/>
    <x v="10"/>
    <x v="0"/>
    <x v="29"/>
    <n v="22.591732"/>
    <n v="20260129"/>
  </r>
  <r>
    <x v="22"/>
    <x v="3"/>
    <x v="11"/>
    <x v="0"/>
    <x v="30"/>
    <m/>
    <n v="20260129"/>
  </r>
  <r>
    <x v="22"/>
    <x v="3"/>
    <x v="12"/>
    <x v="0"/>
    <x v="31"/>
    <n v="534.34188800000004"/>
    <n v="20260129"/>
  </r>
  <r>
    <x v="22"/>
    <x v="3"/>
    <x v="0"/>
    <x v="1"/>
    <x v="19"/>
    <m/>
    <n v="20260129"/>
  </r>
  <r>
    <x v="22"/>
    <x v="3"/>
    <x v="6"/>
    <x v="1"/>
    <x v="20"/>
    <m/>
    <n v="20260129"/>
  </r>
  <r>
    <x v="22"/>
    <x v="3"/>
    <x v="7"/>
    <x v="1"/>
    <x v="21"/>
    <m/>
    <n v="20260129"/>
  </r>
  <r>
    <x v="22"/>
    <x v="3"/>
    <x v="8"/>
    <x v="1"/>
    <x v="22"/>
    <m/>
    <n v="20260129"/>
  </r>
  <r>
    <x v="22"/>
    <x v="3"/>
    <x v="13"/>
    <x v="0"/>
    <x v="32"/>
    <n v="0.88"/>
    <n v="20260129"/>
  </r>
  <r>
    <x v="22"/>
    <x v="3"/>
    <x v="14"/>
    <x v="0"/>
    <x v="33"/>
    <n v="0.23"/>
    <n v="20260129"/>
  </r>
  <r>
    <x v="22"/>
    <x v="4"/>
    <x v="0"/>
    <x v="0"/>
    <x v="0"/>
    <m/>
    <n v="20260129"/>
  </r>
  <r>
    <x v="22"/>
    <x v="4"/>
    <x v="1"/>
    <x v="0"/>
    <x v="1"/>
    <n v="3783.6875009999999"/>
    <n v="20260129"/>
  </r>
  <r>
    <x v="22"/>
    <x v="4"/>
    <x v="2"/>
    <x v="0"/>
    <x v="2"/>
    <n v="91.827589000000003"/>
    <n v="20260129"/>
  </r>
  <r>
    <x v="22"/>
    <x v="4"/>
    <x v="3"/>
    <x v="0"/>
    <x v="3"/>
    <n v="32.647215000000003"/>
    <n v="20260129"/>
  </r>
  <r>
    <x v="22"/>
    <x v="4"/>
    <x v="4"/>
    <x v="0"/>
    <x v="4"/>
    <n v="428.88938400000001"/>
    <n v="20260129"/>
  </r>
  <r>
    <x v="22"/>
    <x v="4"/>
    <x v="5"/>
    <x v="0"/>
    <x v="5"/>
    <n v="3479.2729220000001"/>
    <n v="20260129"/>
  </r>
  <r>
    <x v="22"/>
    <x v="4"/>
    <x v="6"/>
    <x v="0"/>
    <x v="6"/>
    <m/>
    <n v="20260129"/>
  </r>
  <r>
    <x v="22"/>
    <x v="4"/>
    <x v="1"/>
    <x v="0"/>
    <x v="7"/>
    <n v="3493.8211719999999"/>
    <n v="20260129"/>
  </r>
  <r>
    <x v="22"/>
    <x v="4"/>
    <x v="2"/>
    <x v="0"/>
    <x v="8"/>
    <n v="92.547993000000005"/>
    <n v="20260129"/>
  </r>
  <r>
    <x v="22"/>
    <x v="4"/>
    <x v="3"/>
    <x v="0"/>
    <x v="9"/>
    <n v="25.221744000000001"/>
    <n v="20260129"/>
  </r>
  <r>
    <x v="22"/>
    <x v="4"/>
    <x v="4"/>
    <x v="0"/>
    <x v="10"/>
    <n v="370.65363300000001"/>
    <n v="20260129"/>
  </r>
  <r>
    <x v="22"/>
    <x v="4"/>
    <x v="5"/>
    <x v="0"/>
    <x v="11"/>
    <n v="3240.937277"/>
    <n v="20260129"/>
  </r>
  <r>
    <x v="22"/>
    <x v="4"/>
    <x v="7"/>
    <x v="0"/>
    <x v="12"/>
    <m/>
    <n v="20260129"/>
  </r>
  <r>
    <x v="22"/>
    <x v="4"/>
    <x v="1"/>
    <x v="0"/>
    <x v="23"/>
    <n v="2413.2788089999999"/>
    <n v="20260129"/>
  </r>
  <r>
    <x v="22"/>
    <x v="4"/>
    <x v="2"/>
    <x v="0"/>
    <x v="24"/>
    <n v="71.141362000000001"/>
    <n v="20260129"/>
  </r>
  <r>
    <x v="22"/>
    <x v="4"/>
    <x v="3"/>
    <x v="0"/>
    <x v="25"/>
    <n v="16.123284000000002"/>
    <n v="20260129"/>
  </r>
  <r>
    <x v="22"/>
    <x v="4"/>
    <x v="4"/>
    <x v="0"/>
    <x v="26"/>
    <n v="367.37242099999997"/>
    <n v="20260129"/>
  </r>
  <r>
    <x v="22"/>
    <x v="4"/>
    <x v="5"/>
    <x v="0"/>
    <x v="27"/>
    <n v="2133.1710349999998"/>
    <n v="20260129"/>
  </r>
  <r>
    <x v="22"/>
    <x v="4"/>
    <x v="8"/>
    <x v="0"/>
    <x v="13"/>
    <m/>
    <n v="20260129"/>
  </r>
  <r>
    <x v="22"/>
    <x v="4"/>
    <x v="1"/>
    <x v="0"/>
    <x v="14"/>
    <n v="5.2626249999999999"/>
    <n v="20260129"/>
  </r>
  <r>
    <x v="22"/>
    <x v="4"/>
    <x v="2"/>
    <x v="0"/>
    <x v="15"/>
    <n v="0"/>
    <n v="20260129"/>
  </r>
  <r>
    <x v="22"/>
    <x v="4"/>
    <x v="3"/>
    <x v="0"/>
    <x v="16"/>
    <n v="0"/>
    <n v="20260129"/>
  </r>
  <r>
    <x v="22"/>
    <x v="4"/>
    <x v="4"/>
    <x v="0"/>
    <x v="17"/>
    <n v="0.41943799999999998"/>
    <n v="20260129"/>
  </r>
  <r>
    <x v="22"/>
    <x v="4"/>
    <x v="5"/>
    <x v="0"/>
    <x v="18"/>
    <n v="4.8431870000000004"/>
    <n v="20260129"/>
  </r>
  <r>
    <x v="22"/>
    <x v="4"/>
    <x v="9"/>
    <x v="0"/>
    <x v="28"/>
    <n v="740.99054100000001"/>
    <n v="20260129"/>
  </r>
  <r>
    <x v="22"/>
    <x v="4"/>
    <x v="10"/>
    <x v="0"/>
    <x v="29"/>
    <n v="26.369278999999999"/>
    <n v="20260129"/>
  </r>
  <r>
    <x v="22"/>
    <x v="4"/>
    <x v="11"/>
    <x v="0"/>
    <x v="30"/>
    <m/>
    <n v="20260129"/>
  </r>
  <r>
    <x v="22"/>
    <x v="4"/>
    <x v="12"/>
    <x v="0"/>
    <x v="31"/>
    <n v="767.35982000000001"/>
    <n v="20260129"/>
  </r>
  <r>
    <x v="22"/>
    <x v="4"/>
    <x v="0"/>
    <x v="1"/>
    <x v="19"/>
    <m/>
    <n v="20260129"/>
  </r>
  <r>
    <x v="22"/>
    <x v="4"/>
    <x v="6"/>
    <x v="1"/>
    <x v="20"/>
    <m/>
    <n v="20260129"/>
  </r>
  <r>
    <x v="22"/>
    <x v="4"/>
    <x v="7"/>
    <x v="1"/>
    <x v="21"/>
    <m/>
    <n v="20260129"/>
  </r>
  <r>
    <x v="22"/>
    <x v="4"/>
    <x v="8"/>
    <x v="1"/>
    <x v="22"/>
    <m/>
    <n v="20260129"/>
  </r>
  <r>
    <x v="22"/>
    <x v="4"/>
    <x v="13"/>
    <x v="0"/>
    <x v="32"/>
    <n v="0.89"/>
    <n v="20260129"/>
  </r>
  <r>
    <x v="22"/>
    <x v="4"/>
    <x v="14"/>
    <x v="0"/>
    <x v="33"/>
    <n v="0.23"/>
    <n v="20260129"/>
  </r>
  <r>
    <x v="22"/>
    <x v="5"/>
    <x v="0"/>
    <x v="0"/>
    <x v="0"/>
    <m/>
    <n v="20260129"/>
  </r>
  <r>
    <x v="22"/>
    <x v="5"/>
    <x v="1"/>
    <x v="0"/>
    <x v="1"/>
    <n v="4916.1482429999996"/>
    <n v="20260129"/>
  </r>
  <r>
    <x v="22"/>
    <x v="5"/>
    <x v="2"/>
    <x v="0"/>
    <x v="2"/>
    <n v="123.539772"/>
    <n v="20260129"/>
  </r>
  <r>
    <x v="22"/>
    <x v="5"/>
    <x v="3"/>
    <x v="0"/>
    <x v="3"/>
    <n v="37.346598"/>
    <n v="20260129"/>
  </r>
  <r>
    <x v="22"/>
    <x v="5"/>
    <x v="4"/>
    <x v="0"/>
    <x v="4"/>
    <n v="563.70146499999998"/>
    <n v="20260129"/>
  </r>
  <r>
    <x v="22"/>
    <x v="5"/>
    <x v="5"/>
    <x v="0"/>
    <x v="5"/>
    <n v="4513.3331479999997"/>
    <n v="20260129"/>
  </r>
  <r>
    <x v="22"/>
    <x v="5"/>
    <x v="6"/>
    <x v="0"/>
    <x v="6"/>
    <m/>
    <n v="20260129"/>
  </r>
  <r>
    <x v="22"/>
    <x v="5"/>
    <x v="1"/>
    <x v="0"/>
    <x v="7"/>
    <n v="4780.9950019999997"/>
    <n v="20260129"/>
  </r>
  <r>
    <x v="22"/>
    <x v="5"/>
    <x v="2"/>
    <x v="0"/>
    <x v="8"/>
    <n v="125.489093"/>
    <n v="20260129"/>
  </r>
  <r>
    <x v="22"/>
    <x v="5"/>
    <x v="3"/>
    <x v="0"/>
    <x v="9"/>
    <n v="37.979864999999997"/>
    <n v="20260129"/>
  </r>
  <r>
    <x v="22"/>
    <x v="5"/>
    <x v="4"/>
    <x v="0"/>
    <x v="10"/>
    <n v="542.08818900000006"/>
    <n v="20260129"/>
  </r>
  <r>
    <x v="22"/>
    <x v="5"/>
    <x v="5"/>
    <x v="0"/>
    <x v="11"/>
    <n v="4402.3757720000003"/>
    <n v="20260129"/>
  </r>
  <r>
    <x v="22"/>
    <x v="5"/>
    <x v="7"/>
    <x v="0"/>
    <x v="12"/>
    <m/>
    <n v="20260129"/>
  </r>
  <r>
    <x v="22"/>
    <x v="5"/>
    <x v="1"/>
    <x v="0"/>
    <x v="23"/>
    <n v="3249.6845539999999"/>
    <n v="20260129"/>
  </r>
  <r>
    <x v="22"/>
    <x v="5"/>
    <x v="2"/>
    <x v="0"/>
    <x v="24"/>
    <n v="92.009141999999997"/>
    <n v="20260129"/>
  </r>
  <r>
    <x v="22"/>
    <x v="5"/>
    <x v="3"/>
    <x v="0"/>
    <x v="25"/>
    <n v="38.565314999999998"/>
    <n v="20260129"/>
  </r>
  <r>
    <x v="22"/>
    <x v="5"/>
    <x v="4"/>
    <x v="0"/>
    <x v="26"/>
    <n v="502.959247"/>
    <n v="20260129"/>
  </r>
  <r>
    <x v="22"/>
    <x v="5"/>
    <x v="5"/>
    <x v="0"/>
    <x v="27"/>
    <n v="2877.2997639999999"/>
    <n v="20260129"/>
  </r>
  <r>
    <x v="22"/>
    <x v="5"/>
    <x v="8"/>
    <x v="0"/>
    <x v="13"/>
    <m/>
    <n v="20260129"/>
  </r>
  <r>
    <x v="22"/>
    <x v="5"/>
    <x v="1"/>
    <x v="0"/>
    <x v="14"/>
    <n v="11.22369"/>
    <n v="20260129"/>
  </r>
  <r>
    <x v="22"/>
    <x v="5"/>
    <x v="2"/>
    <x v="0"/>
    <x v="15"/>
    <n v="0"/>
    <n v="20260129"/>
  </r>
  <r>
    <x v="22"/>
    <x v="5"/>
    <x v="3"/>
    <x v="0"/>
    <x v="16"/>
    <n v="0"/>
    <n v="20260129"/>
  </r>
  <r>
    <x v="22"/>
    <x v="5"/>
    <x v="4"/>
    <x v="0"/>
    <x v="17"/>
    <n v="2.1485120000000002"/>
    <n v="20260129"/>
  </r>
  <r>
    <x v="22"/>
    <x v="5"/>
    <x v="5"/>
    <x v="0"/>
    <x v="18"/>
    <n v="9.0751779999999993"/>
    <n v="20260129"/>
  </r>
  <r>
    <x v="22"/>
    <x v="5"/>
    <x v="9"/>
    <x v="0"/>
    <x v="28"/>
    <n v="1093.1386150000001"/>
    <n v="20260129"/>
  </r>
  <r>
    <x v="22"/>
    <x v="5"/>
    <x v="10"/>
    <x v="0"/>
    <x v="29"/>
    <n v="40.579780999999997"/>
    <n v="20260129"/>
  </r>
  <r>
    <x v="22"/>
    <x v="5"/>
    <x v="11"/>
    <x v="0"/>
    <x v="30"/>
    <m/>
    <n v="20260129"/>
  </r>
  <r>
    <x v="22"/>
    <x v="5"/>
    <x v="12"/>
    <x v="0"/>
    <x v="31"/>
    <n v="1133.7183950000001"/>
    <n v="20260129"/>
  </r>
  <r>
    <x v="22"/>
    <x v="5"/>
    <x v="0"/>
    <x v="1"/>
    <x v="19"/>
    <m/>
    <n v="20260129"/>
  </r>
  <r>
    <x v="22"/>
    <x v="5"/>
    <x v="15"/>
    <x v="1"/>
    <x v="34"/>
    <n v="9675.5363030000008"/>
    <n v="20260129"/>
  </r>
  <r>
    <x v="22"/>
    <x v="5"/>
    <x v="4"/>
    <x v="1"/>
    <x v="35"/>
    <n v="65.780235000000005"/>
    <n v="20260129"/>
  </r>
  <r>
    <x v="22"/>
    <x v="5"/>
    <x v="5"/>
    <x v="1"/>
    <x v="36"/>
    <n v="9609.7560689999991"/>
    <n v="20260129"/>
  </r>
  <r>
    <x v="22"/>
    <x v="5"/>
    <x v="6"/>
    <x v="1"/>
    <x v="20"/>
    <m/>
    <n v="20260129"/>
  </r>
  <r>
    <x v="22"/>
    <x v="5"/>
    <x v="15"/>
    <x v="1"/>
    <x v="37"/>
    <n v="10027.910064"/>
    <n v="20260129"/>
  </r>
  <r>
    <x v="22"/>
    <x v="5"/>
    <x v="4"/>
    <x v="1"/>
    <x v="38"/>
    <n v="79.346738999999999"/>
    <n v="20260129"/>
  </r>
  <r>
    <x v="22"/>
    <x v="5"/>
    <x v="5"/>
    <x v="1"/>
    <x v="39"/>
    <n v="9948.5633259999995"/>
    <n v="20260129"/>
  </r>
  <r>
    <x v="22"/>
    <x v="5"/>
    <x v="7"/>
    <x v="1"/>
    <x v="21"/>
    <m/>
    <n v="20260129"/>
  </r>
  <r>
    <x v="22"/>
    <x v="5"/>
    <x v="15"/>
    <x v="1"/>
    <x v="40"/>
    <n v="9861.7218329999996"/>
    <n v="20260129"/>
  </r>
  <r>
    <x v="22"/>
    <x v="5"/>
    <x v="4"/>
    <x v="1"/>
    <x v="41"/>
    <n v="57.034782999999997"/>
    <n v="20260129"/>
  </r>
  <r>
    <x v="22"/>
    <x v="5"/>
    <x v="5"/>
    <x v="1"/>
    <x v="42"/>
    <n v="9804.6870500000005"/>
    <n v="20260129"/>
  </r>
  <r>
    <x v="22"/>
    <x v="5"/>
    <x v="8"/>
    <x v="1"/>
    <x v="22"/>
    <m/>
    <n v="20260129"/>
  </r>
  <r>
    <x v="22"/>
    <x v="5"/>
    <x v="15"/>
    <x v="1"/>
    <x v="43"/>
    <n v="1279.760196"/>
    <n v="20260129"/>
  </r>
  <r>
    <x v="22"/>
    <x v="5"/>
    <x v="4"/>
    <x v="1"/>
    <x v="44"/>
    <n v="0.97693399999999997"/>
    <n v="20260129"/>
  </r>
  <r>
    <x v="22"/>
    <x v="5"/>
    <x v="5"/>
    <x v="1"/>
    <x v="45"/>
    <n v="1278.7832619999999"/>
    <n v="20260129"/>
  </r>
  <r>
    <x v="22"/>
    <x v="5"/>
    <x v="9"/>
    <x v="1"/>
    <x v="46"/>
    <n v="661.85855300000003"/>
    <n v="20260129"/>
  </r>
  <r>
    <x v="22"/>
    <x v="5"/>
    <x v="10"/>
    <x v="1"/>
    <x v="47"/>
    <n v="5.2436489999999996"/>
    <n v="20260129"/>
  </r>
  <r>
    <x v="22"/>
    <x v="5"/>
    <x v="11"/>
    <x v="1"/>
    <x v="48"/>
    <m/>
    <n v="20260129"/>
  </r>
  <r>
    <x v="22"/>
    <x v="5"/>
    <x v="12"/>
    <x v="1"/>
    <x v="49"/>
    <n v="667.10220200000003"/>
    <n v="20260129"/>
  </r>
  <r>
    <x v="22"/>
    <x v="5"/>
    <x v="13"/>
    <x v="0"/>
    <x v="32"/>
    <n v="0.9"/>
    <n v="20260129"/>
  </r>
  <r>
    <x v="22"/>
    <x v="5"/>
    <x v="14"/>
    <x v="0"/>
    <x v="33"/>
    <n v="0.25"/>
    <n v="20260129"/>
  </r>
  <r>
    <x v="22"/>
    <x v="6"/>
    <x v="0"/>
    <x v="0"/>
    <x v="0"/>
    <m/>
    <n v="20260129"/>
  </r>
  <r>
    <x v="22"/>
    <x v="6"/>
    <x v="1"/>
    <x v="0"/>
    <x v="1"/>
    <n v="1985.9222"/>
    <n v="20260129"/>
  </r>
  <r>
    <x v="22"/>
    <x v="6"/>
    <x v="2"/>
    <x v="0"/>
    <x v="2"/>
    <n v="32.879584999999999"/>
    <n v="20260129"/>
  </r>
  <r>
    <x v="22"/>
    <x v="6"/>
    <x v="3"/>
    <x v="0"/>
    <x v="3"/>
    <n v="25.912469000000002"/>
    <n v="20260129"/>
  </r>
  <r>
    <x v="22"/>
    <x v="6"/>
    <x v="4"/>
    <x v="0"/>
    <x v="4"/>
    <n v="308.15210500000001"/>
    <n v="20260129"/>
  </r>
  <r>
    <x v="22"/>
    <x v="6"/>
    <x v="5"/>
    <x v="0"/>
    <x v="5"/>
    <n v="1736.56215"/>
    <n v="20260129"/>
  </r>
  <r>
    <x v="22"/>
    <x v="6"/>
    <x v="6"/>
    <x v="0"/>
    <x v="6"/>
    <m/>
    <n v="20260129"/>
  </r>
  <r>
    <x v="22"/>
    <x v="6"/>
    <x v="1"/>
    <x v="0"/>
    <x v="7"/>
    <n v="1304.608074"/>
    <n v="20260129"/>
  </r>
  <r>
    <x v="22"/>
    <x v="6"/>
    <x v="2"/>
    <x v="0"/>
    <x v="8"/>
    <n v="33.095579999999998"/>
    <n v="20260129"/>
  </r>
  <r>
    <x v="22"/>
    <x v="6"/>
    <x v="3"/>
    <x v="0"/>
    <x v="9"/>
    <n v="9.3743219999999994"/>
    <n v="20260129"/>
  </r>
  <r>
    <x v="22"/>
    <x v="6"/>
    <x v="4"/>
    <x v="0"/>
    <x v="10"/>
    <n v="168.206447"/>
    <n v="20260129"/>
  </r>
  <r>
    <x v="22"/>
    <x v="6"/>
    <x v="5"/>
    <x v="0"/>
    <x v="11"/>
    <n v="1178.871529"/>
    <n v="20260129"/>
  </r>
  <r>
    <x v="22"/>
    <x v="6"/>
    <x v="7"/>
    <x v="0"/>
    <x v="12"/>
    <m/>
    <n v="20260129"/>
  </r>
  <r>
    <x v="22"/>
    <x v="6"/>
    <x v="1"/>
    <x v="0"/>
    <x v="23"/>
    <n v="845.57895699999995"/>
    <n v="20260129"/>
  </r>
  <r>
    <x v="22"/>
    <x v="6"/>
    <x v="2"/>
    <x v="0"/>
    <x v="24"/>
    <n v="19.925716000000001"/>
    <n v="20260129"/>
  </r>
  <r>
    <x v="22"/>
    <x v="6"/>
    <x v="3"/>
    <x v="0"/>
    <x v="25"/>
    <n v="-0.347605"/>
    <n v="20260129"/>
  </r>
  <r>
    <x v="22"/>
    <x v="6"/>
    <x v="4"/>
    <x v="0"/>
    <x v="26"/>
    <n v="82.162734"/>
    <n v="20260129"/>
  </r>
  <r>
    <x v="22"/>
    <x v="6"/>
    <x v="5"/>
    <x v="0"/>
    <x v="27"/>
    <n v="782.99433399999998"/>
    <n v="20260129"/>
  </r>
  <r>
    <x v="22"/>
    <x v="6"/>
    <x v="8"/>
    <x v="0"/>
    <x v="13"/>
    <m/>
    <n v="20260129"/>
  </r>
  <r>
    <x v="22"/>
    <x v="6"/>
    <x v="1"/>
    <x v="0"/>
    <x v="14"/>
    <n v="7.6312509999999998"/>
    <n v="20260129"/>
  </r>
  <r>
    <x v="22"/>
    <x v="6"/>
    <x v="2"/>
    <x v="0"/>
    <x v="15"/>
    <n v="0"/>
    <n v="20260129"/>
  </r>
  <r>
    <x v="22"/>
    <x v="6"/>
    <x v="3"/>
    <x v="0"/>
    <x v="16"/>
    <n v="0"/>
    <n v="20260129"/>
  </r>
  <r>
    <x v="22"/>
    <x v="6"/>
    <x v="4"/>
    <x v="0"/>
    <x v="17"/>
    <n v="4.5675E-2"/>
    <n v="20260129"/>
  </r>
  <r>
    <x v="22"/>
    <x v="6"/>
    <x v="5"/>
    <x v="0"/>
    <x v="18"/>
    <n v="7.5855750000000004"/>
    <n v="20260129"/>
  </r>
  <r>
    <x v="22"/>
    <x v="6"/>
    <x v="9"/>
    <x v="0"/>
    <x v="28"/>
    <n v="276.98666900000001"/>
    <n v="20260129"/>
  </r>
  <r>
    <x v="22"/>
    <x v="6"/>
    <x v="10"/>
    <x v="0"/>
    <x v="29"/>
    <n v="5.8625639999999999"/>
    <n v="20260129"/>
  </r>
  <r>
    <x v="22"/>
    <x v="6"/>
    <x v="11"/>
    <x v="0"/>
    <x v="30"/>
    <m/>
    <n v="20260129"/>
  </r>
  <r>
    <x v="22"/>
    <x v="6"/>
    <x v="12"/>
    <x v="0"/>
    <x v="31"/>
    <n v="282.84923300000003"/>
    <n v="20260129"/>
  </r>
  <r>
    <x v="22"/>
    <x v="6"/>
    <x v="0"/>
    <x v="1"/>
    <x v="19"/>
    <m/>
    <n v="20260129"/>
  </r>
  <r>
    <x v="22"/>
    <x v="6"/>
    <x v="15"/>
    <x v="1"/>
    <x v="34"/>
    <n v="2658.4538069999999"/>
    <n v="20260129"/>
  </r>
  <r>
    <x v="22"/>
    <x v="6"/>
    <x v="4"/>
    <x v="1"/>
    <x v="35"/>
    <n v="13.331519"/>
    <n v="20260129"/>
  </r>
  <r>
    <x v="22"/>
    <x v="6"/>
    <x v="5"/>
    <x v="1"/>
    <x v="36"/>
    <n v="2645.122288"/>
    <n v="20260129"/>
  </r>
  <r>
    <x v="22"/>
    <x v="6"/>
    <x v="6"/>
    <x v="1"/>
    <x v="20"/>
    <m/>
    <n v="20260129"/>
  </r>
  <r>
    <x v="22"/>
    <x v="6"/>
    <x v="15"/>
    <x v="1"/>
    <x v="37"/>
    <n v="2782.6430620000001"/>
    <n v="20260129"/>
  </r>
  <r>
    <x v="22"/>
    <x v="6"/>
    <x v="4"/>
    <x v="1"/>
    <x v="38"/>
    <n v="14.667052"/>
    <n v="20260129"/>
  </r>
  <r>
    <x v="22"/>
    <x v="6"/>
    <x v="5"/>
    <x v="1"/>
    <x v="39"/>
    <n v="2767.976009"/>
    <n v="20260129"/>
  </r>
  <r>
    <x v="22"/>
    <x v="6"/>
    <x v="7"/>
    <x v="1"/>
    <x v="21"/>
    <m/>
    <n v="20260129"/>
  </r>
  <r>
    <x v="22"/>
    <x v="6"/>
    <x v="15"/>
    <x v="1"/>
    <x v="40"/>
    <n v="1671.948821"/>
    <n v="20260129"/>
  </r>
  <r>
    <x v="22"/>
    <x v="6"/>
    <x v="4"/>
    <x v="1"/>
    <x v="41"/>
    <n v="9.3469750000000005"/>
    <n v="20260129"/>
  </r>
  <r>
    <x v="22"/>
    <x v="6"/>
    <x v="5"/>
    <x v="1"/>
    <x v="42"/>
    <n v="1662.6018449999999"/>
    <n v="20260129"/>
  </r>
  <r>
    <x v="22"/>
    <x v="6"/>
    <x v="8"/>
    <x v="1"/>
    <x v="22"/>
    <m/>
    <n v="20260129"/>
  </r>
  <r>
    <x v="22"/>
    <x v="6"/>
    <x v="15"/>
    <x v="1"/>
    <x v="43"/>
    <n v="152.606314"/>
    <n v="20260129"/>
  </r>
  <r>
    <x v="22"/>
    <x v="6"/>
    <x v="4"/>
    <x v="1"/>
    <x v="44"/>
    <n v="2.1530930000000001"/>
    <n v="20260129"/>
  </r>
  <r>
    <x v="22"/>
    <x v="6"/>
    <x v="5"/>
    <x v="1"/>
    <x v="45"/>
    <n v="150.45322100000001"/>
    <n v="20260129"/>
  </r>
  <r>
    <x v="22"/>
    <x v="6"/>
    <x v="9"/>
    <x v="1"/>
    <x v="46"/>
    <n v="174.07520700000001"/>
    <n v="20260129"/>
  </r>
  <r>
    <x v="22"/>
    <x v="6"/>
    <x v="10"/>
    <x v="1"/>
    <x v="47"/>
    <n v="1.329002"/>
    <n v="20260129"/>
  </r>
  <r>
    <x v="22"/>
    <x v="6"/>
    <x v="11"/>
    <x v="1"/>
    <x v="48"/>
    <m/>
    <n v="20260129"/>
  </r>
  <r>
    <x v="22"/>
    <x v="6"/>
    <x v="12"/>
    <x v="1"/>
    <x v="49"/>
    <n v="175.40420900000001"/>
    <n v="20260129"/>
  </r>
  <r>
    <x v="22"/>
    <x v="6"/>
    <x v="13"/>
    <x v="0"/>
    <x v="32"/>
    <n v="0.9"/>
    <n v="20260129"/>
  </r>
  <r>
    <x v="22"/>
    <x v="6"/>
    <x v="14"/>
    <x v="0"/>
    <x v="33"/>
    <n v="0.23"/>
    <n v="20260129"/>
  </r>
  <r>
    <x v="22"/>
    <x v="7"/>
    <x v="0"/>
    <x v="0"/>
    <x v="0"/>
    <m/>
    <n v="20260129"/>
  </r>
  <r>
    <x v="22"/>
    <x v="7"/>
    <x v="1"/>
    <x v="0"/>
    <x v="1"/>
    <n v="3155.4249610000002"/>
    <n v="20260129"/>
  </r>
  <r>
    <x v="22"/>
    <x v="7"/>
    <x v="2"/>
    <x v="0"/>
    <x v="2"/>
    <n v="66.612133"/>
    <n v="20260129"/>
  </r>
  <r>
    <x v="22"/>
    <x v="7"/>
    <x v="3"/>
    <x v="0"/>
    <x v="3"/>
    <n v="43.544370999999998"/>
    <n v="20260129"/>
  </r>
  <r>
    <x v="22"/>
    <x v="7"/>
    <x v="4"/>
    <x v="0"/>
    <x v="4"/>
    <n v="409.49760199999997"/>
    <n v="20260129"/>
  </r>
  <r>
    <x v="22"/>
    <x v="7"/>
    <x v="5"/>
    <x v="0"/>
    <x v="5"/>
    <n v="2856.0838629999998"/>
    <n v="20260129"/>
  </r>
  <r>
    <x v="22"/>
    <x v="7"/>
    <x v="6"/>
    <x v="0"/>
    <x v="6"/>
    <m/>
    <n v="20260129"/>
  </r>
  <r>
    <x v="22"/>
    <x v="7"/>
    <x v="1"/>
    <x v="0"/>
    <x v="7"/>
    <n v="2574.797247"/>
    <n v="20260129"/>
  </r>
  <r>
    <x v="22"/>
    <x v="7"/>
    <x v="2"/>
    <x v="0"/>
    <x v="8"/>
    <n v="68.103757000000002"/>
    <n v="20260129"/>
  </r>
  <r>
    <x v="22"/>
    <x v="7"/>
    <x v="3"/>
    <x v="0"/>
    <x v="9"/>
    <n v="24.386865"/>
    <n v="20260129"/>
  </r>
  <r>
    <x v="22"/>
    <x v="7"/>
    <x v="4"/>
    <x v="0"/>
    <x v="10"/>
    <n v="297.768193"/>
    <n v="20260129"/>
  </r>
  <r>
    <x v="22"/>
    <x v="7"/>
    <x v="5"/>
    <x v="0"/>
    <x v="11"/>
    <n v="2369.5196769999998"/>
    <n v="20260129"/>
  </r>
  <r>
    <x v="22"/>
    <x v="7"/>
    <x v="7"/>
    <x v="0"/>
    <x v="12"/>
    <m/>
    <n v="20260129"/>
  </r>
  <r>
    <x v="22"/>
    <x v="7"/>
    <x v="1"/>
    <x v="0"/>
    <x v="23"/>
    <n v="1682.647811"/>
    <n v="20260129"/>
  </r>
  <r>
    <x v="22"/>
    <x v="7"/>
    <x v="2"/>
    <x v="0"/>
    <x v="24"/>
    <n v="41.748736000000001"/>
    <n v="20260129"/>
  </r>
  <r>
    <x v="22"/>
    <x v="7"/>
    <x v="3"/>
    <x v="0"/>
    <x v="25"/>
    <n v="15.277191"/>
    <n v="20260129"/>
  </r>
  <r>
    <x v="22"/>
    <x v="7"/>
    <x v="4"/>
    <x v="0"/>
    <x v="26"/>
    <n v="146.93395000000001"/>
    <n v="20260129"/>
  </r>
  <r>
    <x v="22"/>
    <x v="7"/>
    <x v="5"/>
    <x v="0"/>
    <x v="27"/>
    <n v="1592.739787"/>
    <n v="20260129"/>
  </r>
  <r>
    <x v="22"/>
    <x v="7"/>
    <x v="8"/>
    <x v="0"/>
    <x v="13"/>
    <m/>
    <n v="20260129"/>
  </r>
  <r>
    <x v="22"/>
    <x v="7"/>
    <x v="1"/>
    <x v="0"/>
    <x v="14"/>
    <n v="7.9100510000000002"/>
    <n v="20260129"/>
  </r>
  <r>
    <x v="22"/>
    <x v="7"/>
    <x v="2"/>
    <x v="0"/>
    <x v="15"/>
    <n v="0"/>
    <n v="20260129"/>
  </r>
  <r>
    <x v="22"/>
    <x v="7"/>
    <x v="3"/>
    <x v="0"/>
    <x v="16"/>
    <n v="0"/>
    <n v="20260129"/>
  </r>
  <r>
    <x v="22"/>
    <x v="7"/>
    <x v="4"/>
    <x v="0"/>
    <x v="17"/>
    <n v="0.23697599999999999"/>
    <n v="20260129"/>
  </r>
  <r>
    <x v="22"/>
    <x v="7"/>
    <x v="5"/>
    <x v="0"/>
    <x v="18"/>
    <n v="7.6730739999999997"/>
    <n v="20260129"/>
  </r>
  <r>
    <x v="22"/>
    <x v="7"/>
    <x v="9"/>
    <x v="0"/>
    <x v="28"/>
    <n v="555.63277000000005"/>
    <n v="20260129"/>
  </r>
  <r>
    <x v="22"/>
    <x v="7"/>
    <x v="10"/>
    <x v="0"/>
    <x v="29"/>
    <n v="12.82497"/>
    <n v="20260129"/>
  </r>
  <r>
    <x v="22"/>
    <x v="7"/>
    <x v="11"/>
    <x v="0"/>
    <x v="30"/>
    <m/>
    <n v="20260129"/>
  </r>
  <r>
    <x v="22"/>
    <x v="7"/>
    <x v="12"/>
    <x v="0"/>
    <x v="31"/>
    <n v="568.45773999999994"/>
    <n v="20260129"/>
  </r>
  <r>
    <x v="22"/>
    <x v="7"/>
    <x v="0"/>
    <x v="1"/>
    <x v="19"/>
    <m/>
    <n v="20260129"/>
  </r>
  <r>
    <x v="22"/>
    <x v="7"/>
    <x v="15"/>
    <x v="1"/>
    <x v="34"/>
    <n v="5813.1937200000002"/>
    <n v="20260129"/>
  </r>
  <r>
    <x v="22"/>
    <x v="7"/>
    <x v="4"/>
    <x v="1"/>
    <x v="35"/>
    <n v="30.635956"/>
    <n v="20260129"/>
  </r>
  <r>
    <x v="22"/>
    <x v="7"/>
    <x v="5"/>
    <x v="1"/>
    <x v="36"/>
    <n v="5782.5577640000001"/>
    <n v="20260129"/>
  </r>
  <r>
    <x v="22"/>
    <x v="7"/>
    <x v="6"/>
    <x v="1"/>
    <x v="20"/>
    <m/>
    <n v="20260129"/>
  </r>
  <r>
    <x v="22"/>
    <x v="7"/>
    <x v="15"/>
    <x v="1"/>
    <x v="37"/>
    <n v="6041.4288299999998"/>
    <n v="20260129"/>
  </r>
  <r>
    <x v="22"/>
    <x v="7"/>
    <x v="4"/>
    <x v="1"/>
    <x v="38"/>
    <n v="32.034505000000003"/>
    <n v="20260129"/>
  </r>
  <r>
    <x v="22"/>
    <x v="7"/>
    <x v="5"/>
    <x v="1"/>
    <x v="39"/>
    <n v="6009.3943250000002"/>
    <n v="20260129"/>
  </r>
  <r>
    <x v="22"/>
    <x v="7"/>
    <x v="7"/>
    <x v="1"/>
    <x v="21"/>
    <m/>
    <n v="20260129"/>
  </r>
  <r>
    <x v="22"/>
    <x v="7"/>
    <x v="15"/>
    <x v="1"/>
    <x v="40"/>
    <n v="5326.7195899999997"/>
    <n v="20260129"/>
  </r>
  <r>
    <x v="22"/>
    <x v="7"/>
    <x v="4"/>
    <x v="1"/>
    <x v="41"/>
    <n v="21.239989000000001"/>
    <n v="20260129"/>
  </r>
  <r>
    <x v="22"/>
    <x v="7"/>
    <x v="5"/>
    <x v="1"/>
    <x v="42"/>
    <n v="5305.479601"/>
    <n v="20260129"/>
  </r>
  <r>
    <x v="22"/>
    <x v="7"/>
    <x v="8"/>
    <x v="1"/>
    <x v="22"/>
    <m/>
    <n v="20260129"/>
  </r>
  <r>
    <x v="22"/>
    <x v="7"/>
    <x v="15"/>
    <x v="1"/>
    <x v="43"/>
    <n v="509.04222399999998"/>
    <n v="20260129"/>
  </r>
  <r>
    <x v="22"/>
    <x v="7"/>
    <x v="4"/>
    <x v="1"/>
    <x v="44"/>
    <n v="4.4995349999999998"/>
    <n v="20260129"/>
  </r>
  <r>
    <x v="22"/>
    <x v="7"/>
    <x v="5"/>
    <x v="1"/>
    <x v="45"/>
    <n v="504.542689"/>
    <n v="20260129"/>
  </r>
  <r>
    <x v="22"/>
    <x v="7"/>
    <x v="9"/>
    <x v="1"/>
    <x v="46"/>
    <n v="357.93924500000003"/>
    <n v="20260129"/>
  </r>
  <r>
    <x v="22"/>
    <x v="7"/>
    <x v="10"/>
    <x v="1"/>
    <x v="47"/>
    <n v="3.0580090000000002"/>
    <n v="20260129"/>
  </r>
  <r>
    <x v="22"/>
    <x v="7"/>
    <x v="11"/>
    <x v="1"/>
    <x v="48"/>
    <m/>
    <n v="20260129"/>
  </r>
  <r>
    <x v="22"/>
    <x v="7"/>
    <x v="12"/>
    <x v="1"/>
    <x v="49"/>
    <n v="360.997254"/>
    <n v="20260129"/>
  </r>
  <r>
    <x v="22"/>
    <x v="7"/>
    <x v="13"/>
    <x v="0"/>
    <x v="32"/>
    <n v="0.91"/>
    <n v="20260129"/>
  </r>
  <r>
    <x v="22"/>
    <x v="7"/>
    <x v="14"/>
    <x v="0"/>
    <x v="33"/>
    <n v="0.23"/>
    <n v="20260129"/>
  </r>
  <r>
    <x v="22"/>
    <x v="8"/>
    <x v="0"/>
    <x v="0"/>
    <x v="0"/>
    <m/>
    <n v="20260129"/>
  </r>
  <r>
    <x v="22"/>
    <x v="8"/>
    <x v="1"/>
    <x v="0"/>
    <x v="1"/>
    <n v="4184.872738"/>
    <n v="20260129"/>
  </r>
  <r>
    <x v="22"/>
    <x v="8"/>
    <x v="2"/>
    <x v="0"/>
    <x v="2"/>
    <n v="106.009683"/>
    <n v="20260129"/>
  </r>
  <r>
    <x v="22"/>
    <x v="8"/>
    <x v="3"/>
    <x v="0"/>
    <x v="3"/>
    <n v="52.816563000000002"/>
    <n v="20260129"/>
  </r>
  <r>
    <x v="22"/>
    <x v="8"/>
    <x v="4"/>
    <x v="0"/>
    <x v="4"/>
    <n v="483.81495899999999"/>
    <n v="20260129"/>
  </r>
  <r>
    <x v="22"/>
    <x v="8"/>
    <x v="5"/>
    <x v="0"/>
    <x v="5"/>
    <n v="3859.8840260000002"/>
    <n v="20260129"/>
  </r>
  <r>
    <x v="22"/>
    <x v="8"/>
    <x v="6"/>
    <x v="0"/>
    <x v="6"/>
    <m/>
    <n v="20260129"/>
  </r>
  <r>
    <x v="22"/>
    <x v="8"/>
    <x v="1"/>
    <x v="0"/>
    <x v="7"/>
    <n v="3908.8344510000002"/>
    <n v="20260129"/>
  </r>
  <r>
    <x v="22"/>
    <x v="8"/>
    <x v="2"/>
    <x v="0"/>
    <x v="8"/>
    <n v="102.49295600000001"/>
    <n v="20260129"/>
  </r>
  <r>
    <x v="22"/>
    <x v="8"/>
    <x v="3"/>
    <x v="0"/>
    <x v="9"/>
    <n v="36.377018999999997"/>
    <n v="20260129"/>
  </r>
  <r>
    <x v="22"/>
    <x v="8"/>
    <x v="4"/>
    <x v="0"/>
    <x v="10"/>
    <n v="443.18239999999997"/>
    <n v="20260129"/>
  </r>
  <r>
    <x v="22"/>
    <x v="8"/>
    <x v="5"/>
    <x v="0"/>
    <x v="11"/>
    <n v="3604.5220260000001"/>
    <n v="20260129"/>
  </r>
  <r>
    <x v="22"/>
    <x v="8"/>
    <x v="7"/>
    <x v="0"/>
    <x v="12"/>
    <m/>
    <n v="20260129"/>
  </r>
  <r>
    <x v="22"/>
    <x v="8"/>
    <x v="1"/>
    <x v="0"/>
    <x v="23"/>
    <n v="2610.1225979999999"/>
    <n v="20260129"/>
  </r>
  <r>
    <x v="22"/>
    <x v="8"/>
    <x v="2"/>
    <x v="0"/>
    <x v="24"/>
    <n v="70.557319000000007"/>
    <n v="20260129"/>
  </r>
  <r>
    <x v="22"/>
    <x v="8"/>
    <x v="3"/>
    <x v="0"/>
    <x v="25"/>
    <n v="22.221993000000001"/>
    <n v="20260129"/>
  </r>
  <r>
    <x v="22"/>
    <x v="8"/>
    <x v="4"/>
    <x v="0"/>
    <x v="26"/>
    <n v="254.41678300000001"/>
    <n v="20260129"/>
  </r>
  <r>
    <x v="22"/>
    <x v="8"/>
    <x v="5"/>
    <x v="0"/>
    <x v="27"/>
    <n v="2448.4851279999998"/>
    <n v="20260129"/>
  </r>
  <r>
    <x v="22"/>
    <x v="8"/>
    <x v="8"/>
    <x v="0"/>
    <x v="13"/>
    <m/>
    <n v="20260129"/>
  </r>
  <r>
    <x v="22"/>
    <x v="8"/>
    <x v="1"/>
    <x v="0"/>
    <x v="14"/>
    <n v="11.671205"/>
    <n v="20260129"/>
  </r>
  <r>
    <x v="22"/>
    <x v="8"/>
    <x v="2"/>
    <x v="0"/>
    <x v="15"/>
    <n v="0"/>
    <n v="20260129"/>
  </r>
  <r>
    <x v="22"/>
    <x v="8"/>
    <x v="3"/>
    <x v="0"/>
    <x v="16"/>
    <n v="0"/>
    <n v="20260129"/>
  </r>
  <r>
    <x v="22"/>
    <x v="8"/>
    <x v="4"/>
    <x v="0"/>
    <x v="17"/>
    <n v="0.19806699999999999"/>
    <n v="20260129"/>
  </r>
  <r>
    <x v="22"/>
    <x v="8"/>
    <x v="5"/>
    <x v="0"/>
    <x v="18"/>
    <n v="11.473138000000001"/>
    <n v="20260129"/>
  </r>
  <r>
    <x v="22"/>
    <x v="8"/>
    <x v="9"/>
    <x v="0"/>
    <x v="28"/>
    <n v="815.768641"/>
    <n v="20260129"/>
  </r>
  <r>
    <x v="22"/>
    <x v="8"/>
    <x v="10"/>
    <x v="0"/>
    <x v="29"/>
    <n v="30.727820999999999"/>
    <n v="20260129"/>
  </r>
  <r>
    <x v="22"/>
    <x v="8"/>
    <x v="11"/>
    <x v="0"/>
    <x v="30"/>
    <m/>
    <n v="20260129"/>
  </r>
  <r>
    <x v="22"/>
    <x v="8"/>
    <x v="12"/>
    <x v="0"/>
    <x v="31"/>
    <n v="846.49646199999995"/>
    <n v="20260129"/>
  </r>
  <r>
    <x v="22"/>
    <x v="8"/>
    <x v="0"/>
    <x v="1"/>
    <x v="19"/>
    <m/>
    <n v="20260129"/>
  </r>
  <r>
    <x v="22"/>
    <x v="8"/>
    <x v="15"/>
    <x v="1"/>
    <x v="34"/>
    <n v="8582.4680950000002"/>
    <n v="20260129"/>
  </r>
  <r>
    <x v="22"/>
    <x v="8"/>
    <x v="4"/>
    <x v="1"/>
    <x v="35"/>
    <n v="41.379548999999997"/>
    <n v="20260129"/>
  </r>
  <r>
    <x v="22"/>
    <x v="8"/>
    <x v="5"/>
    <x v="1"/>
    <x v="36"/>
    <n v="8541.0885450000005"/>
    <n v="20260129"/>
  </r>
  <r>
    <x v="22"/>
    <x v="8"/>
    <x v="6"/>
    <x v="1"/>
    <x v="20"/>
    <m/>
    <n v="20260129"/>
  </r>
  <r>
    <x v="22"/>
    <x v="8"/>
    <x v="15"/>
    <x v="1"/>
    <x v="37"/>
    <n v="8957.7331520000007"/>
    <n v="20260129"/>
  </r>
  <r>
    <x v="22"/>
    <x v="8"/>
    <x v="4"/>
    <x v="1"/>
    <x v="38"/>
    <n v="47.802539000000003"/>
    <n v="20260129"/>
  </r>
  <r>
    <x v="22"/>
    <x v="8"/>
    <x v="5"/>
    <x v="1"/>
    <x v="39"/>
    <n v="8909.9306130000004"/>
    <n v="20260129"/>
  </r>
  <r>
    <x v="22"/>
    <x v="8"/>
    <x v="7"/>
    <x v="1"/>
    <x v="21"/>
    <m/>
    <n v="20260129"/>
  </r>
  <r>
    <x v="22"/>
    <x v="8"/>
    <x v="15"/>
    <x v="1"/>
    <x v="40"/>
    <n v="7764.6378610000002"/>
    <n v="20260129"/>
  </r>
  <r>
    <x v="22"/>
    <x v="8"/>
    <x v="4"/>
    <x v="1"/>
    <x v="41"/>
    <n v="30.537285000000001"/>
    <n v="20260129"/>
  </r>
  <r>
    <x v="22"/>
    <x v="8"/>
    <x v="5"/>
    <x v="1"/>
    <x v="42"/>
    <n v="7734.1005759999998"/>
    <n v="20260129"/>
  </r>
  <r>
    <x v="22"/>
    <x v="8"/>
    <x v="8"/>
    <x v="1"/>
    <x v="22"/>
    <m/>
    <n v="20260129"/>
  </r>
  <r>
    <x v="22"/>
    <x v="8"/>
    <x v="15"/>
    <x v="1"/>
    <x v="43"/>
    <n v="853.44209799999999"/>
    <n v="20260129"/>
  </r>
  <r>
    <x v="22"/>
    <x v="8"/>
    <x v="4"/>
    <x v="1"/>
    <x v="44"/>
    <n v="5.1331340000000001"/>
    <n v="20260129"/>
  </r>
  <r>
    <x v="22"/>
    <x v="8"/>
    <x v="5"/>
    <x v="1"/>
    <x v="45"/>
    <n v="848.30896399999995"/>
    <n v="20260129"/>
  </r>
  <r>
    <x v="22"/>
    <x v="8"/>
    <x v="9"/>
    <x v="1"/>
    <x v="46"/>
    <n v="516.76961400000005"/>
    <n v="20260129"/>
  </r>
  <r>
    <x v="22"/>
    <x v="8"/>
    <x v="10"/>
    <x v="1"/>
    <x v="47"/>
    <n v="4.0875789999999999"/>
    <n v="20260129"/>
  </r>
  <r>
    <x v="22"/>
    <x v="8"/>
    <x v="11"/>
    <x v="1"/>
    <x v="48"/>
    <m/>
    <n v="20260129"/>
  </r>
  <r>
    <x v="22"/>
    <x v="8"/>
    <x v="12"/>
    <x v="1"/>
    <x v="49"/>
    <n v="520.85719300000005"/>
    <n v="20260129"/>
  </r>
  <r>
    <x v="22"/>
    <x v="8"/>
    <x v="13"/>
    <x v="0"/>
    <x v="32"/>
    <n v="0.91"/>
    <n v="20260129"/>
  </r>
  <r>
    <x v="22"/>
    <x v="8"/>
    <x v="14"/>
    <x v="0"/>
    <x v="33"/>
    <n v="0.23"/>
    <n v="20260129"/>
  </r>
  <r>
    <x v="22"/>
    <x v="9"/>
    <x v="0"/>
    <x v="0"/>
    <x v="0"/>
    <m/>
    <n v="20260129"/>
  </r>
  <r>
    <x v="22"/>
    <x v="9"/>
    <x v="1"/>
    <x v="0"/>
    <x v="1"/>
    <n v="5085.2759130000004"/>
    <n v="20260129"/>
  </r>
  <r>
    <x v="22"/>
    <x v="9"/>
    <x v="2"/>
    <x v="0"/>
    <x v="2"/>
    <n v="132.55490900000001"/>
    <n v="20260129"/>
  </r>
  <r>
    <x v="22"/>
    <x v="9"/>
    <x v="3"/>
    <x v="0"/>
    <x v="3"/>
    <n v="49.421022999999998"/>
    <n v="20260129"/>
  </r>
  <r>
    <x v="22"/>
    <x v="9"/>
    <x v="4"/>
    <x v="0"/>
    <x v="4"/>
    <n v="556.19766600000003"/>
    <n v="20260129"/>
  </r>
  <r>
    <x v="22"/>
    <x v="9"/>
    <x v="5"/>
    <x v="0"/>
    <x v="5"/>
    <n v="4711.0541780000003"/>
    <n v="20260129"/>
  </r>
  <r>
    <x v="22"/>
    <x v="9"/>
    <x v="6"/>
    <x v="0"/>
    <x v="6"/>
    <m/>
    <n v="20260129"/>
  </r>
  <r>
    <x v="22"/>
    <x v="9"/>
    <x v="1"/>
    <x v="0"/>
    <x v="7"/>
    <n v="5022.8573459999998"/>
    <n v="20260129"/>
  </r>
  <r>
    <x v="22"/>
    <x v="9"/>
    <x v="2"/>
    <x v="0"/>
    <x v="8"/>
    <n v="129.13102499999999"/>
    <n v="20260129"/>
  </r>
  <r>
    <x v="22"/>
    <x v="9"/>
    <x v="3"/>
    <x v="0"/>
    <x v="9"/>
    <n v="46.123274000000002"/>
    <n v="20260129"/>
  </r>
  <r>
    <x v="22"/>
    <x v="9"/>
    <x v="4"/>
    <x v="0"/>
    <x v="10"/>
    <n v="595.12151700000004"/>
    <n v="20260129"/>
  </r>
  <r>
    <x v="22"/>
    <x v="9"/>
    <x v="5"/>
    <x v="0"/>
    <x v="11"/>
    <n v="4602.9901280000004"/>
    <n v="20260129"/>
  </r>
  <r>
    <x v="22"/>
    <x v="9"/>
    <x v="7"/>
    <x v="0"/>
    <x v="12"/>
    <m/>
    <n v="20260129"/>
  </r>
  <r>
    <x v="22"/>
    <x v="9"/>
    <x v="1"/>
    <x v="0"/>
    <x v="23"/>
    <n v="3265.4859860000001"/>
    <n v="20260129"/>
  </r>
  <r>
    <x v="22"/>
    <x v="9"/>
    <x v="2"/>
    <x v="0"/>
    <x v="24"/>
    <n v="94.182841999999994"/>
    <n v="20260129"/>
  </r>
  <r>
    <x v="22"/>
    <x v="9"/>
    <x v="3"/>
    <x v="0"/>
    <x v="25"/>
    <n v="26.676121999999999"/>
    <n v="20260129"/>
  </r>
  <r>
    <x v="22"/>
    <x v="9"/>
    <x v="4"/>
    <x v="0"/>
    <x v="26"/>
    <n v="365.97292499999998"/>
    <n v="20260129"/>
  </r>
  <r>
    <x v="22"/>
    <x v="9"/>
    <x v="5"/>
    <x v="0"/>
    <x v="27"/>
    <n v="3020.3720250000001"/>
    <n v="20260129"/>
  </r>
  <r>
    <x v="22"/>
    <x v="9"/>
    <x v="8"/>
    <x v="0"/>
    <x v="13"/>
    <m/>
    <n v="20260129"/>
  </r>
  <r>
    <x v="22"/>
    <x v="9"/>
    <x v="1"/>
    <x v="0"/>
    <x v="14"/>
    <n v="5.2278539999999998"/>
    <n v="20260129"/>
  </r>
  <r>
    <x v="22"/>
    <x v="9"/>
    <x v="2"/>
    <x v="0"/>
    <x v="15"/>
    <n v="0"/>
    <n v="20260129"/>
  </r>
  <r>
    <x v="22"/>
    <x v="9"/>
    <x v="3"/>
    <x v="0"/>
    <x v="16"/>
    <n v="0"/>
    <n v="20260129"/>
  </r>
  <r>
    <x v="22"/>
    <x v="9"/>
    <x v="4"/>
    <x v="0"/>
    <x v="17"/>
    <n v="0.371811"/>
    <n v="20260129"/>
  </r>
  <r>
    <x v="22"/>
    <x v="9"/>
    <x v="5"/>
    <x v="0"/>
    <x v="18"/>
    <n v="4.8560429999999997"/>
    <n v="20260129"/>
  </r>
  <r>
    <x v="22"/>
    <x v="9"/>
    <x v="9"/>
    <x v="0"/>
    <x v="28"/>
    <n v="1094.1426059999999"/>
    <n v="20260129"/>
  </r>
  <r>
    <x v="22"/>
    <x v="9"/>
    <x v="10"/>
    <x v="0"/>
    <x v="29"/>
    <n v="13.368617"/>
    <n v="20260129"/>
  </r>
  <r>
    <x v="22"/>
    <x v="9"/>
    <x v="11"/>
    <x v="0"/>
    <x v="30"/>
    <m/>
    <n v="20260129"/>
  </r>
  <r>
    <x v="22"/>
    <x v="9"/>
    <x v="12"/>
    <x v="0"/>
    <x v="31"/>
    <n v="1107.5112240000001"/>
    <n v="20260129"/>
  </r>
  <r>
    <x v="22"/>
    <x v="9"/>
    <x v="0"/>
    <x v="1"/>
    <x v="19"/>
    <m/>
    <n v="20260129"/>
  </r>
  <r>
    <x v="22"/>
    <x v="9"/>
    <x v="15"/>
    <x v="1"/>
    <x v="34"/>
    <n v="10983.661733999999"/>
    <n v="20260129"/>
  </r>
  <r>
    <x v="22"/>
    <x v="9"/>
    <x v="4"/>
    <x v="1"/>
    <x v="35"/>
    <n v="79.246194000000003"/>
    <n v="20260129"/>
  </r>
  <r>
    <x v="22"/>
    <x v="9"/>
    <x v="5"/>
    <x v="1"/>
    <x v="36"/>
    <n v="10904.41554"/>
    <n v="20260129"/>
  </r>
  <r>
    <x v="22"/>
    <x v="9"/>
    <x v="6"/>
    <x v="1"/>
    <x v="20"/>
    <m/>
    <n v="20260129"/>
  </r>
  <r>
    <x v="22"/>
    <x v="9"/>
    <x v="15"/>
    <x v="1"/>
    <x v="37"/>
    <n v="10912.268765000001"/>
    <n v="20260129"/>
  </r>
  <r>
    <x v="22"/>
    <x v="9"/>
    <x v="4"/>
    <x v="1"/>
    <x v="38"/>
    <n v="79.023127000000002"/>
    <n v="20260129"/>
  </r>
  <r>
    <x v="22"/>
    <x v="9"/>
    <x v="5"/>
    <x v="1"/>
    <x v="39"/>
    <n v="10833.245638"/>
    <n v="20260129"/>
  </r>
  <r>
    <x v="22"/>
    <x v="9"/>
    <x v="7"/>
    <x v="1"/>
    <x v="21"/>
    <m/>
    <n v="20260129"/>
  </r>
  <r>
    <x v="22"/>
    <x v="9"/>
    <x v="15"/>
    <x v="1"/>
    <x v="40"/>
    <n v="8589.1569400000008"/>
    <n v="20260129"/>
  </r>
  <r>
    <x v="22"/>
    <x v="9"/>
    <x v="4"/>
    <x v="1"/>
    <x v="41"/>
    <n v="57.057915000000001"/>
    <n v="20260129"/>
  </r>
  <r>
    <x v="22"/>
    <x v="9"/>
    <x v="5"/>
    <x v="1"/>
    <x v="42"/>
    <n v="8532.0990249999995"/>
    <n v="20260129"/>
  </r>
  <r>
    <x v="22"/>
    <x v="9"/>
    <x v="8"/>
    <x v="1"/>
    <x v="22"/>
    <m/>
    <n v="20260129"/>
  </r>
  <r>
    <x v="22"/>
    <x v="9"/>
    <x v="15"/>
    <x v="1"/>
    <x v="43"/>
    <n v="538.12264800000003"/>
    <n v="20260129"/>
  </r>
  <r>
    <x v="22"/>
    <x v="9"/>
    <x v="4"/>
    <x v="1"/>
    <x v="44"/>
    <n v="5.5688219999999999"/>
    <n v="20260129"/>
  </r>
  <r>
    <x v="22"/>
    <x v="9"/>
    <x v="5"/>
    <x v="1"/>
    <x v="45"/>
    <n v="532.55382599999996"/>
    <n v="20260129"/>
  </r>
  <r>
    <x v="22"/>
    <x v="9"/>
    <x v="9"/>
    <x v="1"/>
    <x v="46"/>
    <n v="696.09714099999997"/>
    <n v="20260129"/>
  </r>
  <r>
    <x v="22"/>
    <x v="9"/>
    <x v="10"/>
    <x v="1"/>
    <x v="47"/>
    <n v="5.3477319999999997"/>
    <n v="20260129"/>
  </r>
  <r>
    <x v="22"/>
    <x v="9"/>
    <x v="11"/>
    <x v="1"/>
    <x v="48"/>
    <m/>
    <n v="20260129"/>
  </r>
  <r>
    <x v="22"/>
    <x v="9"/>
    <x v="12"/>
    <x v="1"/>
    <x v="49"/>
    <n v="701.44487200000003"/>
    <n v="20260129"/>
  </r>
  <r>
    <x v="22"/>
    <x v="9"/>
    <x v="13"/>
    <x v="0"/>
    <x v="32"/>
    <n v="0.89"/>
    <n v="20260129"/>
  </r>
  <r>
    <x v="22"/>
    <x v="9"/>
    <x v="14"/>
    <x v="0"/>
    <x v="33"/>
    <n v="0.24"/>
    <n v="20260129"/>
  </r>
  <r>
    <x v="22"/>
    <x v="10"/>
    <x v="0"/>
    <x v="0"/>
    <x v="0"/>
    <m/>
    <n v="20260129"/>
  </r>
  <r>
    <x v="22"/>
    <x v="10"/>
    <x v="1"/>
    <x v="0"/>
    <x v="1"/>
    <n v="2128.3945610000001"/>
    <n v="20260129"/>
  </r>
  <r>
    <x v="22"/>
    <x v="10"/>
    <x v="2"/>
    <x v="0"/>
    <x v="2"/>
    <n v="37.054198999999997"/>
    <n v="20260129"/>
  </r>
  <r>
    <x v="22"/>
    <x v="10"/>
    <x v="3"/>
    <x v="0"/>
    <x v="3"/>
    <n v="20.126245000000001"/>
    <n v="20260129"/>
  </r>
  <r>
    <x v="22"/>
    <x v="10"/>
    <x v="4"/>
    <x v="0"/>
    <x v="4"/>
    <n v="183.307896"/>
    <n v="20260129"/>
  </r>
  <r>
    <x v="22"/>
    <x v="10"/>
    <x v="5"/>
    <x v="0"/>
    <x v="5"/>
    <n v="2002.267108"/>
    <n v="20260129"/>
  </r>
  <r>
    <x v="22"/>
    <x v="10"/>
    <x v="6"/>
    <x v="0"/>
    <x v="6"/>
    <m/>
    <n v="20260129"/>
  </r>
  <r>
    <x v="22"/>
    <x v="10"/>
    <x v="1"/>
    <x v="0"/>
    <x v="7"/>
    <n v="1349.8645019999999"/>
    <n v="20260129"/>
  </r>
  <r>
    <x v="22"/>
    <x v="10"/>
    <x v="2"/>
    <x v="0"/>
    <x v="8"/>
    <n v="31.044854999999998"/>
    <n v="20260129"/>
  </r>
  <r>
    <x v="22"/>
    <x v="10"/>
    <x v="3"/>
    <x v="0"/>
    <x v="9"/>
    <n v="10.140001"/>
    <n v="20260129"/>
  </r>
  <r>
    <x v="22"/>
    <x v="10"/>
    <x v="4"/>
    <x v="0"/>
    <x v="10"/>
    <n v="119.99456499999999"/>
    <n v="20260129"/>
  </r>
  <r>
    <x v="22"/>
    <x v="10"/>
    <x v="5"/>
    <x v="0"/>
    <x v="11"/>
    <n v="1271.054793"/>
    <n v="20260129"/>
  </r>
  <r>
    <x v="22"/>
    <x v="10"/>
    <x v="7"/>
    <x v="0"/>
    <x v="12"/>
    <m/>
    <n v="20260129"/>
  </r>
  <r>
    <x v="22"/>
    <x v="10"/>
    <x v="1"/>
    <x v="0"/>
    <x v="23"/>
    <n v="947.24440500000003"/>
    <n v="20260129"/>
  </r>
  <r>
    <x v="22"/>
    <x v="10"/>
    <x v="2"/>
    <x v="0"/>
    <x v="24"/>
    <n v="21.054444"/>
    <n v="20260129"/>
  </r>
  <r>
    <x v="22"/>
    <x v="10"/>
    <x v="3"/>
    <x v="0"/>
    <x v="25"/>
    <n v="8.7638610000000003"/>
    <n v="20260129"/>
  </r>
  <r>
    <x v="22"/>
    <x v="10"/>
    <x v="4"/>
    <x v="0"/>
    <x v="26"/>
    <n v="83.619197"/>
    <n v="20260129"/>
  </r>
  <r>
    <x v="22"/>
    <x v="10"/>
    <x v="5"/>
    <x v="0"/>
    <x v="27"/>
    <n v="893.44351300000005"/>
    <n v="20260129"/>
  </r>
  <r>
    <x v="22"/>
    <x v="10"/>
    <x v="8"/>
    <x v="0"/>
    <x v="13"/>
    <m/>
    <n v="20260129"/>
  </r>
  <r>
    <x v="22"/>
    <x v="10"/>
    <x v="1"/>
    <x v="0"/>
    <x v="14"/>
    <n v="0.72812500000000002"/>
    <n v="20260129"/>
  </r>
  <r>
    <x v="22"/>
    <x v="10"/>
    <x v="2"/>
    <x v="0"/>
    <x v="15"/>
    <n v="0"/>
    <n v="20260129"/>
  </r>
  <r>
    <x v="22"/>
    <x v="10"/>
    <x v="3"/>
    <x v="0"/>
    <x v="16"/>
    <n v="0"/>
    <n v="20260129"/>
  </r>
  <r>
    <x v="22"/>
    <x v="10"/>
    <x v="4"/>
    <x v="0"/>
    <x v="17"/>
    <n v="-0.71240199999999998"/>
    <n v="20260129"/>
  </r>
  <r>
    <x v="22"/>
    <x v="10"/>
    <x v="5"/>
    <x v="0"/>
    <x v="18"/>
    <n v="1.4405269999999999"/>
    <n v="20260129"/>
  </r>
  <r>
    <x v="22"/>
    <x v="10"/>
    <x v="9"/>
    <x v="0"/>
    <x v="28"/>
    <n v="245.096473"/>
    <n v="20260129"/>
  </r>
  <r>
    <x v="22"/>
    <x v="10"/>
    <x v="10"/>
    <x v="0"/>
    <x v="29"/>
    <n v="3.3071100000000002"/>
    <n v="20260129"/>
  </r>
  <r>
    <x v="22"/>
    <x v="10"/>
    <x v="11"/>
    <x v="0"/>
    <x v="30"/>
    <m/>
    <n v="20260129"/>
  </r>
  <r>
    <x v="22"/>
    <x v="10"/>
    <x v="12"/>
    <x v="0"/>
    <x v="31"/>
    <n v="248.403582"/>
    <n v="20260129"/>
  </r>
  <r>
    <x v="22"/>
    <x v="10"/>
    <x v="0"/>
    <x v="1"/>
    <x v="19"/>
    <m/>
    <n v="20260129"/>
  </r>
  <r>
    <x v="22"/>
    <x v="10"/>
    <x v="15"/>
    <x v="1"/>
    <x v="34"/>
    <n v="2969.3325420000001"/>
    <n v="20260129"/>
  </r>
  <r>
    <x v="22"/>
    <x v="10"/>
    <x v="4"/>
    <x v="1"/>
    <x v="35"/>
    <n v="16.537071999999998"/>
    <n v="20260129"/>
  </r>
  <r>
    <x v="22"/>
    <x v="10"/>
    <x v="5"/>
    <x v="1"/>
    <x v="36"/>
    <n v="2952.79547"/>
    <n v="20260129"/>
  </r>
  <r>
    <x v="22"/>
    <x v="10"/>
    <x v="6"/>
    <x v="1"/>
    <x v="20"/>
    <m/>
    <n v="20260129"/>
  </r>
  <r>
    <x v="22"/>
    <x v="10"/>
    <x v="15"/>
    <x v="1"/>
    <x v="37"/>
    <n v="2766.8337670000001"/>
    <n v="20260129"/>
  </r>
  <r>
    <x v="22"/>
    <x v="10"/>
    <x v="4"/>
    <x v="1"/>
    <x v="38"/>
    <n v="13.847241"/>
    <n v="20260129"/>
  </r>
  <r>
    <x v="22"/>
    <x v="10"/>
    <x v="5"/>
    <x v="1"/>
    <x v="39"/>
    <n v="2752.986527"/>
    <n v="20260129"/>
  </r>
  <r>
    <x v="22"/>
    <x v="10"/>
    <x v="7"/>
    <x v="1"/>
    <x v="21"/>
    <m/>
    <n v="20260129"/>
  </r>
  <r>
    <x v="22"/>
    <x v="10"/>
    <x v="15"/>
    <x v="1"/>
    <x v="40"/>
    <n v="3537.793627"/>
    <n v="20260129"/>
  </r>
  <r>
    <x v="22"/>
    <x v="10"/>
    <x v="4"/>
    <x v="1"/>
    <x v="41"/>
    <n v="8.5544159999999998"/>
    <n v="20260129"/>
  </r>
  <r>
    <x v="22"/>
    <x v="10"/>
    <x v="5"/>
    <x v="1"/>
    <x v="42"/>
    <n v="3529.2392110000001"/>
    <n v="20260129"/>
  </r>
  <r>
    <x v="22"/>
    <x v="10"/>
    <x v="8"/>
    <x v="1"/>
    <x v="22"/>
    <m/>
    <n v="20260129"/>
  </r>
  <r>
    <x v="22"/>
    <x v="10"/>
    <x v="15"/>
    <x v="1"/>
    <x v="43"/>
    <n v="720.49983799999995"/>
    <n v="20260129"/>
  </r>
  <r>
    <x v="22"/>
    <x v="10"/>
    <x v="4"/>
    <x v="1"/>
    <x v="44"/>
    <n v="7.0721920000000003"/>
    <n v="20260129"/>
  </r>
  <r>
    <x v="22"/>
    <x v="10"/>
    <x v="5"/>
    <x v="1"/>
    <x v="45"/>
    <n v="713.42764599999998"/>
    <n v="20260129"/>
  </r>
  <r>
    <x v="22"/>
    <x v="10"/>
    <x v="9"/>
    <x v="1"/>
    <x v="46"/>
    <n v="176.231087"/>
    <n v="20260129"/>
  </r>
  <r>
    <x v="22"/>
    <x v="10"/>
    <x v="10"/>
    <x v="1"/>
    <x v="47"/>
    <n v="2.929605"/>
    <n v="20260129"/>
  </r>
  <r>
    <x v="22"/>
    <x v="10"/>
    <x v="11"/>
    <x v="1"/>
    <x v="48"/>
    <m/>
    <n v="20260129"/>
  </r>
  <r>
    <x v="22"/>
    <x v="10"/>
    <x v="12"/>
    <x v="1"/>
    <x v="49"/>
    <n v="179.16069200000001"/>
    <n v="20260129"/>
  </r>
  <r>
    <x v="22"/>
    <x v="10"/>
    <x v="13"/>
    <x v="0"/>
    <x v="32"/>
    <n v="0.9"/>
    <n v="20260129"/>
  </r>
  <r>
    <x v="22"/>
    <x v="10"/>
    <x v="14"/>
    <x v="0"/>
    <x v="33"/>
    <n v="0.19"/>
    <n v="20260129"/>
  </r>
  <r>
    <x v="22"/>
    <x v="11"/>
    <x v="0"/>
    <x v="0"/>
    <x v="0"/>
    <m/>
    <n v="20260129"/>
  </r>
  <r>
    <x v="22"/>
    <x v="11"/>
    <x v="1"/>
    <x v="0"/>
    <x v="1"/>
    <n v="3404.4214710000001"/>
    <n v="20260129"/>
  </r>
  <r>
    <x v="22"/>
    <x v="11"/>
    <x v="2"/>
    <x v="0"/>
    <x v="2"/>
    <n v="71.126572999999993"/>
    <n v="20260129"/>
  </r>
  <r>
    <x v="22"/>
    <x v="11"/>
    <x v="3"/>
    <x v="0"/>
    <x v="3"/>
    <n v="30.857279999999999"/>
    <n v="20260129"/>
  </r>
  <r>
    <x v="22"/>
    <x v="11"/>
    <x v="4"/>
    <x v="0"/>
    <x v="4"/>
    <n v="378.15896800000002"/>
    <n v="20260129"/>
  </r>
  <r>
    <x v="22"/>
    <x v="11"/>
    <x v="5"/>
    <x v="0"/>
    <x v="5"/>
    <n v="3128.2463560000001"/>
    <n v="20260129"/>
  </r>
  <r>
    <x v="22"/>
    <x v="11"/>
    <x v="6"/>
    <x v="0"/>
    <x v="6"/>
    <m/>
    <n v="20260129"/>
  </r>
  <r>
    <x v="22"/>
    <x v="11"/>
    <x v="1"/>
    <x v="0"/>
    <x v="7"/>
    <n v="2727.5845420000001"/>
    <n v="20260129"/>
  </r>
  <r>
    <x v="22"/>
    <x v="11"/>
    <x v="2"/>
    <x v="0"/>
    <x v="8"/>
    <n v="63.187351"/>
    <n v="20260129"/>
  </r>
  <r>
    <x v="22"/>
    <x v="11"/>
    <x v="3"/>
    <x v="0"/>
    <x v="9"/>
    <n v="20.962565000000001"/>
    <n v="20260129"/>
  </r>
  <r>
    <x v="22"/>
    <x v="11"/>
    <x v="4"/>
    <x v="0"/>
    <x v="10"/>
    <n v="295.93182100000001"/>
    <n v="20260129"/>
  </r>
  <r>
    <x v="22"/>
    <x v="11"/>
    <x v="5"/>
    <x v="0"/>
    <x v="11"/>
    <n v="2515.8026369999998"/>
    <n v="20260129"/>
  </r>
  <r>
    <x v="22"/>
    <x v="11"/>
    <x v="7"/>
    <x v="0"/>
    <x v="12"/>
    <m/>
    <n v="20260129"/>
  </r>
  <r>
    <x v="22"/>
    <x v="11"/>
    <x v="1"/>
    <x v="0"/>
    <x v="23"/>
    <n v="1806.1016979999999"/>
    <n v="20260129"/>
  </r>
  <r>
    <x v="22"/>
    <x v="11"/>
    <x v="2"/>
    <x v="0"/>
    <x v="24"/>
    <n v="39.013460000000002"/>
    <n v="20260129"/>
  </r>
  <r>
    <x v="22"/>
    <x v="11"/>
    <x v="3"/>
    <x v="0"/>
    <x v="25"/>
    <n v="17.245324"/>
    <n v="20260129"/>
  </r>
  <r>
    <x v="22"/>
    <x v="11"/>
    <x v="4"/>
    <x v="0"/>
    <x v="26"/>
    <n v="193.121904"/>
    <n v="20260129"/>
  </r>
  <r>
    <x v="22"/>
    <x v="11"/>
    <x v="5"/>
    <x v="0"/>
    <x v="27"/>
    <n v="1669.238578"/>
    <n v="20260129"/>
  </r>
  <r>
    <x v="22"/>
    <x v="11"/>
    <x v="8"/>
    <x v="0"/>
    <x v="13"/>
    <m/>
    <n v="20260129"/>
  </r>
  <r>
    <x v="22"/>
    <x v="11"/>
    <x v="1"/>
    <x v="0"/>
    <x v="14"/>
    <n v="3.2622719999999998"/>
    <n v="20260129"/>
  </r>
  <r>
    <x v="22"/>
    <x v="11"/>
    <x v="2"/>
    <x v="0"/>
    <x v="15"/>
    <n v="0"/>
    <n v="20260129"/>
  </r>
  <r>
    <x v="22"/>
    <x v="11"/>
    <x v="3"/>
    <x v="0"/>
    <x v="16"/>
    <n v="0"/>
    <n v="20260129"/>
  </r>
  <r>
    <x v="22"/>
    <x v="11"/>
    <x v="4"/>
    <x v="0"/>
    <x v="17"/>
    <n v="-0.18615499999999999"/>
    <n v="20260129"/>
  </r>
  <r>
    <x v="22"/>
    <x v="11"/>
    <x v="5"/>
    <x v="0"/>
    <x v="18"/>
    <n v="3.4484270000000001"/>
    <n v="20260129"/>
  </r>
  <r>
    <x v="22"/>
    <x v="11"/>
    <x v="9"/>
    <x v="0"/>
    <x v="28"/>
    <n v="596.34439999999995"/>
    <n v="20260129"/>
  </r>
  <r>
    <x v="22"/>
    <x v="11"/>
    <x v="10"/>
    <x v="0"/>
    <x v="29"/>
    <n v="7.8919589999999999"/>
    <n v="20260129"/>
  </r>
  <r>
    <x v="22"/>
    <x v="11"/>
    <x v="11"/>
    <x v="0"/>
    <x v="30"/>
    <m/>
    <n v="20260129"/>
  </r>
  <r>
    <x v="22"/>
    <x v="11"/>
    <x v="12"/>
    <x v="0"/>
    <x v="31"/>
    <n v="604.236358"/>
    <n v="20260129"/>
  </r>
  <r>
    <x v="22"/>
    <x v="11"/>
    <x v="0"/>
    <x v="1"/>
    <x v="19"/>
    <m/>
    <n v="20260129"/>
  </r>
  <r>
    <x v="22"/>
    <x v="11"/>
    <x v="15"/>
    <x v="1"/>
    <x v="34"/>
    <n v="6300.0777870000002"/>
    <n v="20260129"/>
  </r>
  <r>
    <x v="22"/>
    <x v="11"/>
    <x v="4"/>
    <x v="1"/>
    <x v="35"/>
    <n v="32.054634999999998"/>
    <n v="20260129"/>
  </r>
  <r>
    <x v="22"/>
    <x v="11"/>
    <x v="5"/>
    <x v="1"/>
    <x v="36"/>
    <n v="6268.0231530000001"/>
    <n v="20260129"/>
  </r>
  <r>
    <x v="22"/>
    <x v="11"/>
    <x v="6"/>
    <x v="1"/>
    <x v="20"/>
    <m/>
    <n v="20260129"/>
  </r>
  <r>
    <x v="22"/>
    <x v="11"/>
    <x v="15"/>
    <x v="1"/>
    <x v="37"/>
    <n v="6035.7084420000001"/>
    <n v="20260129"/>
  </r>
  <r>
    <x v="22"/>
    <x v="11"/>
    <x v="4"/>
    <x v="1"/>
    <x v="38"/>
    <n v="26.140060999999999"/>
    <n v="20260129"/>
  </r>
  <r>
    <x v="22"/>
    <x v="11"/>
    <x v="5"/>
    <x v="1"/>
    <x v="39"/>
    <n v="6009.568381"/>
    <n v="20260129"/>
  </r>
  <r>
    <x v="22"/>
    <x v="11"/>
    <x v="7"/>
    <x v="1"/>
    <x v="21"/>
    <m/>
    <n v="20260129"/>
  </r>
  <r>
    <x v="22"/>
    <x v="11"/>
    <x v="15"/>
    <x v="1"/>
    <x v="40"/>
    <n v="7133.8589849999998"/>
    <n v="20260129"/>
  </r>
  <r>
    <x v="22"/>
    <x v="11"/>
    <x v="4"/>
    <x v="1"/>
    <x v="41"/>
    <n v="14.789408999999999"/>
    <n v="20260129"/>
  </r>
  <r>
    <x v="22"/>
    <x v="11"/>
    <x v="5"/>
    <x v="1"/>
    <x v="42"/>
    <n v="7119.0695770000002"/>
    <n v="20260129"/>
  </r>
  <r>
    <x v="22"/>
    <x v="11"/>
    <x v="8"/>
    <x v="1"/>
    <x v="22"/>
    <m/>
    <n v="20260129"/>
  </r>
  <r>
    <x v="22"/>
    <x v="11"/>
    <x v="15"/>
    <x v="1"/>
    <x v="43"/>
    <n v="953.69252900000004"/>
    <n v="20260129"/>
  </r>
  <r>
    <x v="22"/>
    <x v="11"/>
    <x v="4"/>
    <x v="1"/>
    <x v="44"/>
    <n v="8.3858390000000007"/>
    <n v="20260129"/>
  </r>
  <r>
    <x v="22"/>
    <x v="11"/>
    <x v="5"/>
    <x v="1"/>
    <x v="45"/>
    <n v="945.306691"/>
    <n v="20260129"/>
  </r>
  <r>
    <x v="22"/>
    <x v="11"/>
    <x v="9"/>
    <x v="1"/>
    <x v="46"/>
    <n v="375.11877800000002"/>
    <n v="20260129"/>
  </r>
  <r>
    <x v="22"/>
    <x v="11"/>
    <x v="10"/>
    <x v="1"/>
    <x v="47"/>
    <n v="17.264481"/>
    <n v="20260129"/>
  </r>
  <r>
    <x v="22"/>
    <x v="11"/>
    <x v="11"/>
    <x v="1"/>
    <x v="48"/>
    <m/>
    <n v="20260129"/>
  </r>
  <r>
    <x v="22"/>
    <x v="11"/>
    <x v="12"/>
    <x v="1"/>
    <x v="49"/>
    <n v="392.38325900000001"/>
    <n v="20260129"/>
  </r>
  <r>
    <x v="22"/>
    <x v="11"/>
    <x v="13"/>
    <x v="0"/>
    <x v="32"/>
    <n v="0.9"/>
    <n v="20260129"/>
  </r>
  <r>
    <x v="22"/>
    <x v="11"/>
    <x v="14"/>
    <x v="0"/>
    <x v="33"/>
    <n v="0.24"/>
    <n v="20260129"/>
  </r>
  <r>
    <x v="22"/>
    <x v="12"/>
    <x v="0"/>
    <x v="0"/>
    <x v="0"/>
    <m/>
    <n v="20260129"/>
  </r>
  <r>
    <x v="22"/>
    <x v="12"/>
    <x v="1"/>
    <x v="0"/>
    <x v="1"/>
    <n v="4500.9829319999999"/>
    <n v="20260129"/>
  </r>
  <r>
    <x v="22"/>
    <x v="12"/>
    <x v="2"/>
    <x v="0"/>
    <x v="2"/>
    <n v="11.130934"/>
    <n v="20260129"/>
  </r>
  <r>
    <x v="22"/>
    <x v="12"/>
    <x v="3"/>
    <x v="0"/>
    <x v="3"/>
    <n v="24.986090999999998"/>
    <n v="20260129"/>
  </r>
  <r>
    <x v="22"/>
    <x v="12"/>
    <x v="4"/>
    <x v="0"/>
    <x v="4"/>
    <n v="458.47424100000001"/>
    <n v="20260129"/>
  </r>
  <r>
    <x v="22"/>
    <x v="12"/>
    <x v="5"/>
    <x v="0"/>
    <x v="5"/>
    <n v="4078.625716"/>
    <n v="20260129"/>
  </r>
  <r>
    <x v="22"/>
    <x v="12"/>
    <x v="6"/>
    <x v="0"/>
    <x v="6"/>
    <m/>
    <n v="20260129"/>
  </r>
  <r>
    <x v="22"/>
    <x v="12"/>
    <x v="1"/>
    <x v="0"/>
    <x v="7"/>
    <n v="4153.0633349999998"/>
    <n v="20260129"/>
  </r>
  <r>
    <x v="22"/>
    <x v="12"/>
    <x v="2"/>
    <x v="0"/>
    <x v="8"/>
    <n v="10.682978"/>
    <n v="20260129"/>
  </r>
  <r>
    <x v="22"/>
    <x v="12"/>
    <x v="3"/>
    <x v="0"/>
    <x v="9"/>
    <n v="21.866409000000001"/>
    <n v="20260129"/>
  </r>
  <r>
    <x v="22"/>
    <x v="12"/>
    <x v="4"/>
    <x v="0"/>
    <x v="10"/>
    <n v="443.17312299999998"/>
    <n v="20260129"/>
  </r>
  <r>
    <x v="22"/>
    <x v="12"/>
    <x v="5"/>
    <x v="0"/>
    <x v="11"/>
    <n v="3742.4395989999998"/>
    <n v="20260129"/>
  </r>
  <r>
    <x v="22"/>
    <x v="12"/>
    <x v="7"/>
    <x v="0"/>
    <x v="12"/>
    <m/>
    <n v="20260129"/>
  </r>
  <r>
    <x v="22"/>
    <x v="12"/>
    <x v="1"/>
    <x v="0"/>
    <x v="23"/>
    <n v="2757.2454320000002"/>
    <n v="20260129"/>
  </r>
  <r>
    <x v="22"/>
    <x v="12"/>
    <x v="2"/>
    <x v="0"/>
    <x v="24"/>
    <n v="15.273581999999999"/>
    <n v="20260129"/>
  </r>
  <r>
    <x v="22"/>
    <x v="12"/>
    <x v="3"/>
    <x v="0"/>
    <x v="25"/>
    <n v="17.720552999999999"/>
    <n v="20260129"/>
  </r>
  <r>
    <x v="22"/>
    <x v="12"/>
    <x v="4"/>
    <x v="0"/>
    <x v="26"/>
    <n v="279.67058700000001"/>
    <n v="20260129"/>
  </r>
  <r>
    <x v="22"/>
    <x v="12"/>
    <x v="5"/>
    <x v="0"/>
    <x v="27"/>
    <n v="2510.56898"/>
    <n v="20260129"/>
  </r>
  <r>
    <x v="22"/>
    <x v="12"/>
    <x v="8"/>
    <x v="0"/>
    <x v="13"/>
    <m/>
    <n v="20260129"/>
  </r>
  <r>
    <x v="22"/>
    <x v="12"/>
    <x v="1"/>
    <x v="0"/>
    <x v="14"/>
    <n v="-2.2608329999999999"/>
    <n v="20260129"/>
  </r>
  <r>
    <x v="22"/>
    <x v="12"/>
    <x v="2"/>
    <x v="0"/>
    <x v="15"/>
    <n v="0"/>
    <n v="20260129"/>
  </r>
  <r>
    <x v="22"/>
    <x v="12"/>
    <x v="3"/>
    <x v="0"/>
    <x v="16"/>
    <n v="0"/>
    <n v="20260129"/>
  </r>
  <r>
    <x v="22"/>
    <x v="12"/>
    <x v="4"/>
    <x v="0"/>
    <x v="17"/>
    <n v="-0.30817"/>
    <n v="20260129"/>
  </r>
  <r>
    <x v="22"/>
    <x v="12"/>
    <x v="5"/>
    <x v="0"/>
    <x v="18"/>
    <n v="-1.952663"/>
    <n v="20260129"/>
  </r>
  <r>
    <x v="22"/>
    <x v="12"/>
    <x v="9"/>
    <x v="0"/>
    <x v="28"/>
    <n v="884.84159399999999"/>
    <n v="20260129"/>
  </r>
  <r>
    <x v="22"/>
    <x v="12"/>
    <x v="10"/>
    <x v="0"/>
    <x v="29"/>
    <n v="12.265879999999999"/>
    <n v="20260129"/>
  </r>
  <r>
    <x v="22"/>
    <x v="12"/>
    <x v="11"/>
    <x v="0"/>
    <x v="30"/>
    <m/>
    <n v="20260129"/>
  </r>
  <r>
    <x v="22"/>
    <x v="12"/>
    <x v="12"/>
    <x v="0"/>
    <x v="31"/>
    <n v="897.10747400000002"/>
    <n v="20260129"/>
  </r>
  <r>
    <x v="22"/>
    <x v="12"/>
    <x v="0"/>
    <x v="1"/>
    <x v="19"/>
    <m/>
    <n v="20260129"/>
  </r>
  <r>
    <x v="22"/>
    <x v="12"/>
    <x v="15"/>
    <x v="1"/>
    <x v="34"/>
    <n v="9046.1318580000006"/>
    <n v="20260129"/>
  </r>
  <r>
    <x v="22"/>
    <x v="12"/>
    <x v="4"/>
    <x v="1"/>
    <x v="35"/>
    <n v="42.734036000000003"/>
    <n v="20260129"/>
  </r>
  <r>
    <x v="22"/>
    <x v="12"/>
    <x v="5"/>
    <x v="1"/>
    <x v="36"/>
    <n v="9003.3978220000008"/>
    <n v="20260129"/>
  </r>
  <r>
    <x v="22"/>
    <x v="12"/>
    <x v="6"/>
    <x v="1"/>
    <x v="20"/>
    <m/>
    <n v="20260129"/>
  </r>
  <r>
    <x v="22"/>
    <x v="12"/>
    <x v="15"/>
    <x v="1"/>
    <x v="37"/>
    <n v="8820.602347"/>
    <n v="20260129"/>
  </r>
  <r>
    <x v="22"/>
    <x v="12"/>
    <x v="4"/>
    <x v="1"/>
    <x v="38"/>
    <n v="41.878362000000003"/>
    <n v="20260129"/>
  </r>
  <r>
    <x v="22"/>
    <x v="12"/>
    <x v="5"/>
    <x v="1"/>
    <x v="39"/>
    <n v="8778.7239850000005"/>
    <n v="20260129"/>
  </r>
  <r>
    <x v="22"/>
    <x v="12"/>
    <x v="7"/>
    <x v="1"/>
    <x v="21"/>
    <m/>
    <n v="20260129"/>
  </r>
  <r>
    <x v="22"/>
    <x v="12"/>
    <x v="15"/>
    <x v="1"/>
    <x v="40"/>
    <n v="10035.309588"/>
    <n v="20260129"/>
  </r>
  <r>
    <x v="22"/>
    <x v="12"/>
    <x v="4"/>
    <x v="1"/>
    <x v="41"/>
    <n v="23.912967999999999"/>
    <n v="20260129"/>
  </r>
  <r>
    <x v="22"/>
    <x v="12"/>
    <x v="5"/>
    <x v="1"/>
    <x v="42"/>
    <n v="10011.39662"/>
    <n v="20260129"/>
  </r>
  <r>
    <x v="22"/>
    <x v="12"/>
    <x v="8"/>
    <x v="1"/>
    <x v="22"/>
    <m/>
    <n v="20260129"/>
  </r>
  <r>
    <x v="22"/>
    <x v="12"/>
    <x v="15"/>
    <x v="1"/>
    <x v="43"/>
    <n v="1193.820729"/>
    <n v="20260129"/>
  </r>
  <r>
    <x v="22"/>
    <x v="12"/>
    <x v="4"/>
    <x v="1"/>
    <x v="44"/>
    <n v="10.377485"/>
    <n v="20260129"/>
  </r>
  <r>
    <x v="22"/>
    <x v="12"/>
    <x v="5"/>
    <x v="1"/>
    <x v="45"/>
    <n v="1183.443244"/>
    <n v="20260129"/>
  </r>
  <r>
    <x v="22"/>
    <x v="12"/>
    <x v="9"/>
    <x v="1"/>
    <x v="46"/>
    <n v="534.70140600000002"/>
    <n v="20260129"/>
  </r>
  <r>
    <x v="22"/>
    <x v="12"/>
    <x v="10"/>
    <x v="1"/>
    <x v="47"/>
    <n v="26.027531"/>
    <n v="20260129"/>
  </r>
  <r>
    <x v="22"/>
    <x v="12"/>
    <x v="11"/>
    <x v="1"/>
    <x v="48"/>
    <m/>
    <n v="20260129"/>
  </r>
  <r>
    <x v="22"/>
    <x v="12"/>
    <x v="12"/>
    <x v="1"/>
    <x v="49"/>
    <n v="560.72893699999997"/>
    <n v="20260129"/>
  </r>
  <r>
    <x v="22"/>
    <x v="12"/>
    <x v="13"/>
    <x v="0"/>
    <x v="32"/>
    <n v="0.91"/>
    <n v="20260129"/>
  </r>
  <r>
    <x v="22"/>
    <x v="12"/>
    <x v="14"/>
    <x v="0"/>
    <x v="33"/>
    <n v="0.24"/>
    <n v="20260129"/>
  </r>
  <r>
    <x v="22"/>
    <x v="13"/>
    <x v="0"/>
    <x v="0"/>
    <x v="0"/>
    <m/>
    <n v="20260129"/>
  </r>
  <r>
    <x v="22"/>
    <x v="13"/>
    <x v="1"/>
    <x v="0"/>
    <x v="1"/>
    <n v="5818.6412620000001"/>
    <n v="20260129"/>
  </r>
  <r>
    <x v="22"/>
    <x v="13"/>
    <x v="2"/>
    <x v="0"/>
    <x v="2"/>
    <n v="16.299348999999999"/>
    <n v="20260129"/>
  </r>
  <r>
    <x v="22"/>
    <x v="13"/>
    <x v="3"/>
    <x v="0"/>
    <x v="3"/>
    <n v="29.262822"/>
    <n v="20260129"/>
  </r>
  <r>
    <x v="22"/>
    <x v="13"/>
    <x v="4"/>
    <x v="0"/>
    <x v="4"/>
    <n v="549.60695499999997"/>
    <n v="20260129"/>
  </r>
  <r>
    <x v="22"/>
    <x v="13"/>
    <x v="5"/>
    <x v="0"/>
    <x v="5"/>
    <n v="5314.596477"/>
    <n v="20260129"/>
  </r>
  <r>
    <x v="22"/>
    <x v="13"/>
    <x v="6"/>
    <x v="0"/>
    <x v="6"/>
    <m/>
    <n v="20260129"/>
  </r>
  <r>
    <x v="22"/>
    <x v="13"/>
    <x v="1"/>
    <x v="0"/>
    <x v="7"/>
    <n v="5655.6377249999996"/>
    <n v="20260129"/>
  </r>
  <r>
    <x v="22"/>
    <x v="13"/>
    <x v="2"/>
    <x v="0"/>
    <x v="8"/>
    <n v="14.973901"/>
    <n v="20260129"/>
  </r>
  <r>
    <x v="22"/>
    <x v="13"/>
    <x v="3"/>
    <x v="0"/>
    <x v="9"/>
    <n v="29.714509"/>
    <n v="20260129"/>
  </r>
  <r>
    <x v="22"/>
    <x v="13"/>
    <x v="4"/>
    <x v="0"/>
    <x v="10"/>
    <n v="548.12575800000002"/>
    <n v="20260129"/>
  </r>
  <r>
    <x v="22"/>
    <x v="13"/>
    <x v="5"/>
    <x v="0"/>
    <x v="11"/>
    <n v="5152.2003779999995"/>
    <n v="20260129"/>
  </r>
  <r>
    <x v="22"/>
    <x v="13"/>
    <x v="7"/>
    <x v="0"/>
    <x v="12"/>
    <m/>
    <n v="20260129"/>
  </r>
  <r>
    <x v="22"/>
    <x v="13"/>
    <x v="1"/>
    <x v="0"/>
    <x v="23"/>
    <n v="3760.4250959999999"/>
    <n v="20260129"/>
  </r>
  <r>
    <x v="22"/>
    <x v="13"/>
    <x v="2"/>
    <x v="0"/>
    <x v="24"/>
    <n v="22.634409000000002"/>
    <n v="20260129"/>
  </r>
  <r>
    <x v="22"/>
    <x v="13"/>
    <x v="3"/>
    <x v="0"/>
    <x v="25"/>
    <n v="18.391400999999998"/>
    <n v="20260129"/>
  </r>
  <r>
    <x v="22"/>
    <x v="13"/>
    <x v="4"/>
    <x v="0"/>
    <x v="26"/>
    <n v="365.304125"/>
    <n v="20260129"/>
  </r>
  <r>
    <x v="22"/>
    <x v="13"/>
    <x v="5"/>
    <x v="0"/>
    <x v="27"/>
    <n v="3436.14678"/>
    <n v="20260129"/>
  </r>
  <r>
    <x v="22"/>
    <x v="13"/>
    <x v="8"/>
    <x v="0"/>
    <x v="13"/>
    <m/>
    <n v="20260129"/>
  </r>
  <r>
    <x v="22"/>
    <x v="13"/>
    <x v="1"/>
    <x v="0"/>
    <x v="14"/>
    <n v="1.642962"/>
    <n v="20260129"/>
  </r>
  <r>
    <x v="22"/>
    <x v="13"/>
    <x v="2"/>
    <x v="0"/>
    <x v="15"/>
    <n v="0"/>
    <n v="20260129"/>
  </r>
  <r>
    <x v="22"/>
    <x v="13"/>
    <x v="3"/>
    <x v="0"/>
    <x v="16"/>
    <n v="0"/>
    <n v="20260129"/>
  </r>
  <r>
    <x v="22"/>
    <x v="13"/>
    <x v="4"/>
    <x v="0"/>
    <x v="17"/>
    <n v="0.98743499999999995"/>
    <n v="20260129"/>
  </r>
  <r>
    <x v="22"/>
    <x v="13"/>
    <x v="5"/>
    <x v="0"/>
    <x v="18"/>
    <n v="0.65552699999999997"/>
    <n v="20260129"/>
  </r>
  <r>
    <x v="22"/>
    <x v="13"/>
    <x v="9"/>
    <x v="0"/>
    <x v="28"/>
    <n v="1252.2533490000001"/>
    <n v="20260129"/>
  </r>
  <r>
    <x v="22"/>
    <x v="13"/>
    <x v="10"/>
    <x v="0"/>
    <x v="29"/>
    <n v="15.714212"/>
    <n v="20260129"/>
  </r>
  <r>
    <x v="22"/>
    <x v="13"/>
    <x v="11"/>
    <x v="0"/>
    <x v="30"/>
    <m/>
    <n v="20260129"/>
  </r>
  <r>
    <x v="22"/>
    <x v="13"/>
    <x v="12"/>
    <x v="0"/>
    <x v="31"/>
    <n v="1267.967562"/>
    <n v="20260129"/>
  </r>
  <r>
    <x v="22"/>
    <x v="13"/>
    <x v="0"/>
    <x v="1"/>
    <x v="19"/>
    <m/>
    <n v="20260129"/>
  </r>
  <r>
    <x v="22"/>
    <x v="13"/>
    <x v="15"/>
    <x v="1"/>
    <x v="34"/>
    <n v="8157.5618340000001"/>
    <n v="20260129"/>
  </r>
  <r>
    <x v="22"/>
    <x v="13"/>
    <x v="4"/>
    <x v="1"/>
    <x v="35"/>
    <n v="77.844224999999994"/>
    <n v="20260129"/>
  </r>
  <r>
    <x v="22"/>
    <x v="13"/>
    <x v="5"/>
    <x v="1"/>
    <x v="36"/>
    <n v="8079.7176090000003"/>
    <n v="20260129"/>
  </r>
  <r>
    <x v="22"/>
    <x v="13"/>
    <x v="6"/>
    <x v="1"/>
    <x v="20"/>
    <m/>
    <n v="20260129"/>
  </r>
  <r>
    <x v="22"/>
    <x v="13"/>
    <x v="15"/>
    <x v="1"/>
    <x v="37"/>
    <n v="8023.3538310000004"/>
    <n v="20260129"/>
  </r>
  <r>
    <x v="22"/>
    <x v="13"/>
    <x v="4"/>
    <x v="1"/>
    <x v="38"/>
    <n v="80.123102000000003"/>
    <n v="20260129"/>
  </r>
  <r>
    <x v="22"/>
    <x v="13"/>
    <x v="5"/>
    <x v="1"/>
    <x v="39"/>
    <n v="7943.2307280000005"/>
    <n v="20260129"/>
  </r>
  <r>
    <x v="22"/>
    <x v="13"/>
    <x v="7"/>
    <x v="1"/>
    <x v="21"/>
    <m/>
    <n v="20260129"/>
  </r>
  <r>
    <x v="22"/>
    <x v="13"/>
    <x v="15"/>
    <x v="1"/>
    <x v="40"/>
    <n v="7263.8357690000003"/>
    <n v="20260129"/>
  </r>
  <r>
    <x v="22"/>
    <x v="13"/>
    <x v="4"/>
    <x v="1"/>
    <x v="41"/>
    <n v="54.996637"/>
    <n v="20260129"/>
  </r>
  <r>
    <x v="22"/>
    <x v="13"/>
    <x v="5"/>
    <x v="1"/>
    <x v="42"/>
    <n v="7208.8391309999997"/>
    <n v="20260129"/>
  </r>
  <r>
    <x v="22"/>
    <x v="13"/>
    <x v="8"/>
    <x v="1"/>
    <x v="22"/>
    <m/>
    <n v="20260129"/>
  </r>
  <r>
    <x v="22"/>
    <x v="13"/>
    <x v="15"/>
    <x v="1"/>
    <x v="43"/>
    <n v="1097.2010339999999"/>
    <n v="20260129"/>
  </r>
  <r>
    <x v="22"/>
    <x v="13"/>
    <x v="4"/>
    <x v="1"/>
    <x v="44"/>
    <n v="5.6443180000000002"/>
    <n v="20260129"/>
  </r>
  <r>
    <x v="22"/>
    <x v="13"/>
    <x v="5"/>
    <x v="1"/>
    <x v="45"/>
    <n v="1091.5567160000001"/>
    <n v="20260129"/>
  </r>
  <r>
    <x v="22"/>
    <x v="13"/>
    <x v="9"/>
    <x v="1"/>
    <x v="46"/>
    <n v="645.74764200000004"/>
    <n v="20260129"/>
  </r>
  <r>
    <x v="22"/>
    <x v="13"/>
    <x v="10"/>
    <x v="1"/>
    <x v="47"/>
    <n v="29.370698000000001"/>
    <n v="20260129"/>
  </r>
  <r>
    <x v="22"/>
    <x v="13"/>
    <x v="11"/>
    <x v="1"/>
    <x v="48"/>
    <m/>
    <n v="20260129"/>
  </r>
  <r>
    <x v="22"/>
    <x v="13"/>
    <x v="12"/>
    <x v="1"/>
    <x v="49"/>
    <n v="675.11833999999999"/>
    <n v="20260129"/>
  </r>
  <r>
    <x v="22"/>
    <x v="13"/>
    <x v="13"/>
    <x v="0"/>
    <x v="32"/>
    <n v="0.91"/>
    <n v="20260129"/>
  </r>
  <r>
    <x v="22"/>
    <x v="13"/>
    <x v="14"/>
    <x v="0"/>
    <x v="33"/>
    <n v="0.24"/>
    <n v="20260129"/>
  </r>
  <r>
    <x v="22"/>
    <x v="14"/>
    <x v="0"/>
    <x v="0"/>
    <x v="0"/>
    <m/>
    <n v="20260129"/>
  </r>
  <r>
    <x v="22"/>
    <x v="14"/>
    <x v="1"/>
    <x v="0"/>
    <x v="1"/>
    <n v="2079.1084949999999"/>
    <n v="20260129"/>
  </r>
  <r>
    <x v="22"/>
    <x v="14"/>
    <x v="2"/>
    <x v="0"/>
    <x v="2"/>
    <n v="6.8330549999999999"/>
    <n v="20260129"/>
  </r>
  <r>
    <x v="22"/>
    <x v="14"/>
    <x v="3"/>
    <x v="0"/>
    <x v="3"/>
    <n v="14.738692"/>
    <n v="20260129"/>
  </r>
  <r>
    <x v="22"/>
    <x v="14"/>
    <x v="4"/>
    <x v="0"/>
    <x v="4"/>
    <n v="257.34986600000002"/>
    <n v="20260129"/>
  </r>
  <r>
    <x v="22"/>
    <x v="14"/>
    <x v="5"/>
    <x v="0"/>
    <x v="5"/>
    <n v="1843.330375"/>
    <n v="20260129"/>
  </r>
  <r>
    <x v="22"/>
    <x v="14"/>
    <x v="6"/>
    <x v="0"/>
    <x v="6"/>
    <m/>
    <n v="20260129"/>
  </r>
  <r>
    <x v="22"/>
    <x v="14"/>
    <x v="1"/>
    <x v="0"/>
    <x v="7"/>
    <n v="1331.6482550000001"/>
    <n v="20260129"/>
  </r>
  <r>
    <x v="22"/>
    <x v="14"/>
    <x v="2"/>
    <x v="0"/>
    <x v="8"/>
    <n v="4.4215090000000004"/>
    <n v="20260129"/>
  </r>
  <r>
    <x v="22"/>
    <x v="14"/>
    <x v="3"/>
    <x v="0"/>
    <x v="9"/>
    <n v="6.1975090000000002"/>
    <n v="20260129"/>
  </r>
  <r>
    <x v="22"/>
    <x v="14"/>
    <x v="4"/>
    <x v="0"/>
    <x v="10"/>
    <n v="136.81339199999999"/>
    <n v="20260129"/>
  </r>
  <r>
    <x v="22"/>
    <x v="14"/>
    <x v="5"/>
    <x v="0"/>
    <x v="11"/>
    <n v="1205.453882"/>
    <n v="20260129"/>
  </r>
  <r>
    <x v="22"/>
    <x v="14"/>
    <x v="7"/>
    <x v="0"/>
    <x v="12"/>
    <m/>
    <n v="20260129"/>
  </r>
  <r>
    <x v="22"/>
    <x v="14"/>
    <x v="1"/>
    <x v="0"/>
    <x v="23"/>
    <n v="887.47746900000004"/>
    <n v="20260129"/>
  </r>
  <r>
    <x v="22"/>
    <x v="14"/>
    <x v="2"/>
    <x v="0"/>
    <x v="24"/>
    <n v="2.437916"/>
    <n v="20260129"/>
  </r>
  <r>
    <x v="22"/>
    <x v="14"/>
    <x v="3"/>
    <x v="0"/>
    <x v="25"/>
    <n v="4.9716670000000001"/>
    <n v="20260129"/>
  </r>
  <r>
    <x v="22"/>
    <x v="14"/>
    <x v="4"/>
    <x v="0"/>
    <x v="26"/>
    <n v="82.874149000000003"/>
    <n v="20260129"/>
  </r>
  <r>
    <x v="22"/>
    <x v="14"/>
    <x v="5"/>
    <x v="0"/>
    <x v="27"/>
    <n v="812.01290300000005"/>
    <n v="20260129"/>
  </r>
  <r>
    <x v="22"/>
    <x v="14"/>
    <x v="8"/>
    <x v="0"/>
    <x v="13"/>
    <m/>
    <n v="20260129"/>
  </r>
  <r>
    <x v="22"/>
    <x v="14"/>
    <x v="1"/>
    <x v="0"/>
    <x v="14"/>
    <n v="0"/>
    <n v="20260129"/>
  </r>
  <r>
    <x v="22"/>
    <x v="14"/>
    <x v="2"/>
    <x v="0"/>
    <x v="15"/>
    <n v="0"/>
    <n v="20260129"/>
  </r>
  <r>
    <x v="22"/>
    <x v="14"/>
    <x v="3"/>
    <x v="0"/>
    <x v="16"/>
    <n v="0"/>
    <n v="20260129"/>
  </r>
  <r>
    <x v="22"/>
    <x v="14"/>
    <x v="4"/>
    <x v="0"/>
    <x v="17"/>
    <n v="0"/>
    <n v="20260129"/>
  </r>
  <r>
    <x v="22"/>
    <x v="14"/>
    <x v="5"/>
    <x v="0"/>
    <x v="18"/>
    <n v="0"/>
    <n v="20260129"/>
  </r>
  <r>
    <x v="22"/>
    <x v="14"/>
    <x v="9"/>
    <x v="0"/>
    <x v="28"/>
    <n v="279.381123"/>
    <n v="20260129"/>
  </r>
  <r>
    <x v="22"/>
    <x v="14"/>
    <x v="10"/>
    <x v="0"/>
    <x v="29"/>
    <n v="4.2386809999999997"/>
    <n v="20260129"/>
  </r>
  <r>
    <x v="22"/>
    <x v="14"/>
    <x v="11"/>
    <x v="0"/>
    <x v="30"/>
    <m/>
    <n v="20260129"/>
  </r>
  <r>
    <x v="22"/>
    <x v="14"/>
    <x v="12"/>
    <x v="0"/>
    <x v="31"/>
    <n v="283.61980399999999"/>
    <n v="20260129"/>
  </r>
  <r>
    <x v="22"/>
    <x v="14"/>
    <x v="0"/>
    <x v="1"/>
    <x v="19"/>
    <m/>
    <n v="20260129"/>
  </r>
  <r>
    <x v="22"/>
    <x v="14"/>
    <x v="15"/>
    <x v="1"/>
    <x v="34"/>
    <n v="2813.6669109999998"/>
    <n v="20260129"/>
  </r>
  <r>
    <x v="22"/>
    <x v="14"/>
    <x v="4"/>
    <x v="1"/>
    <x v="35"/>
    <n v="24.996469999999999"/>
    <n v="20260129"/>
  </r>
  <r>
    <x v="22"/>
    <x v="14"/>
    <x v="5"/>
    <x v="1"/>
    <x v="36"/>
    <n v="2788.6704420000001"/>
    <n v="20260129"/>
  </r>
  <r>
    <x v="22"/>
    <x v="14"/>
    <x v="6"/>
    <x v="1"/>
    <x v="20"/>
    <m/>
    <n v="20260129"/>
  </r>
  <r>
    <x v="22"/>
    <x v="14"/>
    <x v="15"/>
    <x v="1"/>
    <x v="37"/>
    <n v="2425.6556740000001"/>
    <n v="20260129"/>
  </r>
  <r>
    <x v="22"/>
    <x v="14"/>
    <x v="4"/>
    <x v="1"/>
    <x v="38"/>
    <n v="19.104258999999999"/>
    <n v="20260129"/>
  </r>
  <r>
    <x v="22"/>
    <x v="14"/>
    <x v="5"/>
    <x v="1"/>
    <x v="39"/>
    <n v="2406.5514149999999"/>
    <n v="20260129"/>
  </r>
  <r>
    <x v="22"/>
    <x v="14"/>
    <x v="7"/>
    <x v="1"/>
    <x v="21"/>
    <m/>
    <n v="20260129"/>
  </r>
  <r>
    <x v="22"/>
    <x v="14"/>
    <x v="15"/>
    <x v="1"/>
    <x v="40"/>
    <n v="259.76110399999999"/>
    <n v="20260129"/>
  </r>
  <r>
    <x v="22"/>
    <x v="14"/>
    <x v="4"/>
    <x v="1"/>
    <x v="41"/>
    <n v="12.398762"/>
    <n v="20260129"/>
  </r>
  <r>
    <x v="22"/>
    <x v="14"/>
    <x v="5"/>
    <x v="1"/>
    <x v="42"/>
    <n v="247.36234200000001"/>
    <n v="20260129"/>
  </r>
  <r>
    <x v="22"/>
    <x v="14"/>
    <x v="8"/>
    <x v="1"/>
    <x v="22"/>
    <m/>
    <n v="20260129"/>
  </r>
  <r>
    <x v="22"/>
    <x v="14"/>
    <x v="15"/>
    <x v="1"/>
    <x v="43"/>
    <n v="0"/>
    <n v="20260129"/>
  </r>
  <r>
    <x v="22"/>
    <x v="14"/>
    <x v="4"/>
    <x v="1"/>
    <x v="44"/>
    <n v="0"/>
    <n v="20260129"/>
  </r>
  <r>
    <x v="22"/>
    <x v="14"/>
    <x v="5"/>
    <x v="1"/>
    <x v="45"/>
    <n v="0"/>
    <n v="20260129"/>
  </r>
  <r>
    <x v="22"/>
    <x v="14"/>
    <x v="9"/>
    <x v="1"/>
    <x v="46"/>
    <n v="149.987041"/>
    <n v="20260129"/>
  </r>
  <r>
    <x v="22"/>
    <x v="14"/>
    <x v="10"/>
    <x v="1"/>
    <x v="47"/>
    <n v="4.2293219999999998"/>
    <n v="20260129"/>
  </r>
  <r>
    <x v="22"/>
    <x v="14"/>
    <x v="11"/>
    <x v="1"/>
    <x v="48"/>
    <m/>
    <n v="20260129"/>
  </r>
  <r>
    <x v="22"/>
    <x v="14"/>
    <x v="12"/>
    <x v="1"/>
    <x v="49"/>
    <n v="154.216363"/>
    <n v="20260129"/>
  </r>
  <r>
    <x v="22"/>
    <x v="14"/>
    <x v="13"/>
    <x v="0"/>
    <x v="32"/>
    <n v="0.91"/>
    <n v="20260129"/>
  </r>
  <r>
    <x v="22"/>
    <x v="14"/>
    <x v="14"/>
    <x v="0"/>
    <x v="33"/>
    <n v="0.23"/>
    <n v="20260129"/>
  </r>
  <r>
    <x v="22"/>
    <x v="15"/>
    <x v="0"/>
    <x v="0"/>
    <x v="0"/>
    <m/>
    <n v="20260129"/>
  </r>
  <r>
    <x v="22"/>
    <x v="15"/>
    <x v="1"/>
    <x v="0"/>
    <x v="1"/>
    <n v="3405.651046"/>
    <n v="20260129"/>
  </r>
  <r>
    <x v="22"/>
    <x v="15"/>
    <x v="2"/>
    <x v="0"/>
    <x v="2"/>
    <n v="11.558629"/>
    <n v="20260129"/>
  </r>
  <r>
    <x v="22"/>
    <x v="15"/>
    <x v="3"/>
    <x v="0"/>
    <x v="3"/>
    <n v="24.067706000000001"/>
    <n v="20260129"/>
  </r>
  <r>
    <x v="22"/>
    <x v="15"/>
    <x v="4"/>
    <x v="0"/>
    <x v="4"/>
    <n v="364.80682899999999"/>
    <n v="20260129"/>
  </r>
  <r>
    <x v="22"/>
    <x v="15"/>
    <x v="5"/>
    <x v="0"/>
    <x v="5"/>
    <n v="3076.4705520000002"/>
    <n v="20260129"/>
  </r>
  <r>
    <x v="22"/>
    <x v="15"/>
    <x v="6"/>
    <x v="0"/>
    <x v="6"/>
    <m/>
    <n v="20260129"/>
  </r>
  <r>
    <x v="22"/>
    <x v="15"/>
    <x v="1"/>
    <x v="0"/>
    <x v="7"/>
    <n v="2748.9457560000001"/>
    <n v="20260129"/>
  </r>
  <r>
    <x v="22"/>
    <x v="15"/>
    <x v="2"/>
    <x v="0"/>
    <x v="8"/>
    <n v="8.3562030000000007"/>
    <n v="20260129"/>
  </r>
  <r>
    <x v="22"/>
    <x v="15"/>
    <x v="3"/>
    <x v="0"/>
    <x v="9"/>
    <n v="13.681839"/>
    <n v="20260129"/>
  </r>
  <r>
    <x v="22"/>
    <x v="15"/>
    <x v="4"/>
    <x v="0"/>
    <x v="10"/>
    <n v="258.89379000000002"/>
    <n v="20260129"/>
  </r>
  <r>
    <x v="22"/>
    <x v="15"/>
    <x v="5"/>
    <x v="0"/>
    <x v="11"/>
    <n v="2512.0900069999998"/>
    <n v="20260129"/>
  </r>
  <r>
    <x v="22"/>
    <x v="15"/>
    <x v="7"/>
    <x v="0"/>
    <x v="12"/>
    <m/>
    <n v="20260129"/>
  </r>
  <r>
    <x v="22"/>
    <x v="15"/>
    <x v="1"/>
    <x v="0"/>
    <x v="23"/>
    <n v="1690.5751310000001"/>
    <n v="20260129"/>
  </r>
  <r>
    <x v="22"/>
    <x v="15"/>
    <x v="2"/>
    <x v="0"/>
    <x v="24"/>
    <n v="3.874698"/>
    <n v="20260129"/>
  </r>
  <r>
    <x v="22"/>
    <x v="15"/>
    <x v="3"/>
    <x v="0"/>
    <x v="25"/>
    <n v="20.734472"/>
    <n v="20260129"/>
  </r>
  <r>
    <x v="22"/>
    <x v="15"/>
    <x v="4"/>
    <x v="0"/>
    <x v="26"/>
    <n v="166.153617"/>
    <n v="20260129"/>
  </r>
  <r>
    <x v="22"/>
    <x v="15"/>
    <x v="5"/>
    <x v="0"/>
    <x v="27"/>
    <n v="1549.0306840000001"/>
    <n v="20260129"/>
  </r>
  <r>
    <x v="22"/>
    <x v="15"/>
    <x v="8"/>
    <x v="0"/>
    <x v="13"/>
    <m/>
    <n v="20260129"/>
  </r>
  <r>
    <x v="22"/>
    <x v="15"/>
    <x v="1"/>
    <x v="0"/>
    <x v="14"/>
    <n v="0"/>
    <n v="20260129"/>
  </r>
  <r>
    <x v="22"/>
    <x v="15"/>
    <x v="2"/>
    <x v="0"/>
    <x v="15"/>
    <n v="0"/>
    <n v="20260129"/>
  </r>
  <r>
    <x v="22"/>
    <x v="15"/>
    <x v="3"/>
    <x v="0"/>
    <x v="16"/>
    <n v="0"/>
    <n v="20260129"/>
  </r>
  <r>
    <x v="22"/>
    <x v="15"/>
    <x v="4"/>
    <x v="0"/>
    <x v="17"/>
    <n v="0"/>
    <n v="20260129"/>
  </r>
  <r>
    <x v="22"/>
    <x v="15"/>
    <x v="5"/>
    <x v="0"/>
    <x v="18"/>
    <n v="0"/>
    <n v="20260129"/>
  </r>
  <r>
    <x v="22"/>
    <x v="15"/>
    <x v="9"/>
    <x v="0"/>
    <x v="28"/>
    <n v="583.36672899999996"/>
    <n v="20260129"/>
  </r>
  <r>
    <x v="22"/>
    <x v="15"/>
    <x v="10"/>
    <x v="0"/>
    <x v="29"/>
    <n v="7.6365910000000001"/>
    <n v="20260129"/>
  </r>
  <r>
    <x v="22"/>
    <x v="15"/>
    <x v="11"/>
    <x v="0"/>
    <x v="30"/>
    <m/>
    <n v="20260129"/>
  </r>
  <r>
    <x v="22"/>
    <x v="15"/>
    <x v="12"/>
    <x v="0"/>
    <x v="31"/>
    <n v="591.00332000000003"/>
    <n v="20260129"/>
  </r>
  <r>
    <x v="22"/>
    <x v="15"/>
    <x v="0"/>
    <x v="1"/>
    <x v="19"/>
    <m/>
    <n v="20260129"/>
  </r>
  <r>
    <x v="22"/>
    <x v="15"/>
    <x v="15"/>
    <x v="1"/>
    <x v="34"/>
    <n v="5140.442239"/>
    <n v="20260129"/>
  </r>
  <r>
    <x v="22"/>
    <x v="15"/>
    <x v="4"/>
    <x v="1"/>
    <x v="35"/>
    <n v="35.424146"/>
    <n v="20260129"/>
  </r>
  <r>
    <x v="22"/>
    <x v="15"/>
    <x v="5"/>
    <x v="1"/>
    <x v="36"/>
    <n v="5105.0180929999997"/>
    <n v="20260129"/>
  </r>
  <r>
    <x v="22"/>
    <x v="15"/>
    <x v="6"/>
    <x v="1"/>
    <x v="20"/>
    <m/>
    <n v="20260129"/>
  </r>
  <r>
    <x v="22"/>
    <x v="15"/>
    <x v="15"/>
    <x v="1"/>
    <x v="37"/>
    <n v="4702.3600530000003"/>
    <n v="20260129"/>
  </r>
  <r>
    <x v="22"/>
    <x v="15"/>
    <x v="4"/>
    <x v="1"/>
    <x v="38"/>
    <n v="27.565598000000001"/>
    <n v="20260129"/>
  </r>
  <r>
    <x v="22"/>
    <x v="15"/>
    <x v="5"/>
    <x v="1"/>
    <x v="39"/>
    <n v="4674.7944550000002"/>
    <n v="20260129"/>
  </r>
  <r>
    <x v="22"/>
    <x v="15"/>
    <x v="7"/>
    <x v="1"/>
    <x v="21"/>
    <m/>
    <n v="20260129"/>
  </r>
  <r>
    <x v="22"/>
    <x v="15"/>
    <x v="15"/>
    <x v="1"/>
    <x v="40"/>
    <n v="3482.3557040000001"/>
    <n v="20260129"/>
  </r>
  <r>
    <x v="22"/>
    <x v="15"/>
    <x v="4"/>
    <x v="1"/>
    <x v="41"/>
    <n v="15.546047"/>
    <n v="20260129"/>
  </r>
  <r>
    <x v="22"/>
    <x v="15"/>
    <x v="5"/>
    <x v="1"/>
    <x v="42"/>
    <n v="3466.8096559999999"/>
    <n v="20260129"/>
  </r>
  <r>
    <x v="22"/>
    <x v="15"/>
    <x v="8"/>
    <x v="1"/>
    <x v="22"/>
    <m/>
    <n v="20260129"/>
  </r>
  <r>
    <x v="22"/>
    <x v="15"/>
    <x v="15"/>
    <x v="1"/>
    <x v="43"/>
    <n v="0"/>
    <n v="20260129"/>
  </r>
  <r>
    <x v="22"/>
    <x v="15"/>
    <x v="4"/>
    <x v="1"/>
    <x v="44"/>
    <n v="0"/>
    <n v="20260129"/>
  </r>
  <r>
    <x v="22"/>
    <x v="15"/>
    <x v="5"/>
    <x v="1"/>
    <x v="45"/>
    <n v="0"/>
    <n v="20260129"/>
  </r>
  <r>
    <x v="22"/>
    <x v="15"/>
    <x v="9"/>
    <x v="1"/>
    <x v="46"/>
    <n v="309.99074200000001"/>
    <n v="20260129"/>
  </r>
  <r>
    <x v="22"/>
    <x v="15"/>
    <x v="10"/>
    <x v="1"/>
    <x v="47"/>
    <n v="9.1050579999999997"/>
    <n v="20260129"/>
  </r>
  <r>
    <x v="22"/>
    <x v="15"/>
    <x v="11"/>
    <x v="1"/>
    <x v="48"/>
    <m/>
    <n v="20260129"/>
  </r>
  <r>
    <x v="22"/>
    <x v="15"/>
    <x v="12"/>
    <x v="1"/>
    <x v="49"/>
    <n v="319.0958"/>
    <n v="20260129"/>
  </r>
  <r>
    <x v="22"/>
    <x v="15"/>
    <x v="13"/>
    <x v="0"/>
    <x v="32"/>
    <n v="0.85"/>
    <n v="20260129"/>
  </r>
  <r>
    <x v="22"/>
    <x v="15"/>
    <x v="14"/>
    <x v="0"/>
    <x v="33"/>
    <n v="0.23"/>
    <n v="20260129"/>
  </r>
  <r>
    <x v="22"/>
    <x v="16"/>
    <x v="0"/>
    <x v="0"/>
    <x v="0"/>
    <m/>
    <n v="20260129"/>
  </r>
  <r>
    <x v="22"/>
    <x v="16"/>
    <x v="1"/>
    <x v="0"/>
    <x v="1"/>
    <n v="4419.6014089999999"/>
    <n v="20260129"/>
  </r>
  <r>
    <x v="22"/>
    <x v="16"/>
    <x v="2"/>
    <x v="0"/>
    <x v="2"/>
    <n v="15.726808999999999"/>
    <n v="20260129"/>
  </r>
  <r>
    <x v="22"/>
    <x v="16"/>
    <x v="3"/>
    <x v="0"/>
    <x v="3"/>
    <n v="24.451964"/>
    <n v="20260129"/>
  </r>
  <r>
    <x v="22"/>
    <x v="16"/>
    <x v="4"/>
    <x v="0"/>
    <x v="4"/>
    <n v="424.90415000000002"/>
    <n v="20260129"/>
  </r>
  <r>
    <x v="22"/>
    <x v="16"/>
    <x v="5"/>
    <x v="0"/>
    <x v="5"/>
    <n v="4034.876033"/>
    <n v="20260129"/>
  </r>
  <r>
    <x v="22"/>
    <x v="16"/>
    <x v="6"/>
    <x v="0"/>
    <x v="6"/>
    <m/>
    <n v="20260129"/>
  </r>
  <r>
    <x v="22"/>
    <x v="16"/>
    <x v="1"/>
    <x v="0"/>
    <x v="7"/>
    <n v="4110.0761069999999"/>
    <n v="20260129"/>
  </r>
  <r>
    <x v="22"/>
    <x v="16"/>
    <x v="2"/>
    <x v="0"/>
    <x v="8"/>
    <n v="12.26984"/>
    <n v="20260129"/>
  </r>
  <r>
    <x v="22"/>
    <x v="16"/>
    <x v="3"/>
    <x v="0"/>
    <x v="9"/>
    <n v="20.837973000000002"/>
    <n v="20260129"/>
  </r>
  <r>
    <x v="22"/>
    <x v="16"/>
    <x v="4"/>
    <x v="0"/>
    <x v="10"/>
    <n v="375.52235100000001"/>
    <n v="20260129"/>
  </r>
  <r>
    <x v="22"/>
    <x v="16"/>
    <x v="5"/>
    <x v="0"/>
    <x v="11"/>
    <n v="3767.6615689999999"/>
    <n v="20260129"/>
  </r>
  <r>
    <x v="22"/>
    <x v="16"/>
    <x v="7"/>
    <x v="0"/>
    <x v="12"/>
    <m/>
    <n v="20260129"/>
  </r>
  <r>
    <x v="22"/>
    <x v="16"/>
    <x v="1"/>
    <x v="0"/>
    <x v="23"/>
    <n v="2545.8898680000002"/>
    <n v="20260129"/>
  </r>
  <r>
    <x v="22"/>
    <x v="16"/>
    <x v="2"/>
    <x v="0"/>
    <x v="24"/>
    <n v="1.5912230000000001"/>
    <n v="20260129"/>
  </r>
  <r>
    <x v="22"/>
    <x v="16"/>
    <x v="3"/>
    <x v="0"/>
    <x v="25"/>
    <n v="26.919343999999999"/>
    <n v="20260129"/>
  </r>
  <r>
    <x v="22"/>
    <x v="16"/>
    <x v="4"/>
    <x v="0"/>
    <x v="26"/>
    <n v="280.70873899999998"/>
    <n v="20260129"/>
  </r>
  <r>
    <x v="22"/>
    <x v="16"/>
    <x v="5"/>
    <x v="0"/>
    <x v="27"/>
    <n v="2293.6916970000002"/>
    <n v="20260129"/>
  </r>
  <r>
    <x v="22"/>
    <x v="16"/>
    <x v="8"/>
    <x v="0"/>
    <x v="13"/>
    <m/>
    <n v="20260129"/>
  </r>
  <r>
    <x v="22"/>
    <x v="16"/>
    <x v="1"/>
    <x v="0"/>
    <x v="14"/>
    <n v="23.711582"/>
    <n v="20260129"/>
  </r>
  <r>
    <x v="22"/>
    <x v="16"/>
    <x v="2"/>
    <x v="0"/>
    <x v="15"/>
    <n v="0"/>
    <n v="20260129"/>
  </r>
  <r>
    <x v="22"/>
    <x v="16"/>
    <x v="3"/>
    <x v="0"/>
    <x v="16"/>
    <n v="0"/>
    <n v="20260129"/>
  </r>
  <r>
    <x v="22"/>
    <x v="16"/>
    <x v="4"/>
    <x v="0"/>
    <x v="17"/>
    <n v="4.0321809999999996"/>
    <n v="20260129"/>
  </r>
  <r>
    <x v="22"/>
    <x v="16"/>
    <x v="5"/>
    <x v="0"/>
    <x v="18"/>
    <n v="19.679400999999999"/>
    <n v="20260129"/>
  </r>
  <r>
    <x v="22"/>
    <x v="16"/>
    <x v="9"/>
    <x v="0"/>
    <x v="28"/>
    <n v="849.17087900000001"/>
    <n v="20260129"/>
  </r>
  <r>
    <x v="22"/>
    <x v="16"/>
    <x v="10"/>
    <x v="0"/>
    <x v="29"/>
    <n v="8.3983509999999999"/>
    <n v="20260129"/>
  </r>
  <r>
    <x v="22"/>
    <x v="16"/>
    <x v="11"/>
    <x v="0"/>
    <x v="30"/>
    <m/>
    <n v="20260129"/>
  </r>
  <r>
    <x v="22"/>
    <x v="16"/>
    <x v="12"/>
    <x v="0"/>
    <x v="31"/>
    <n v="857.56922999999995"/>
    <n v="20260129"/>
  </r>
  <r>
    <x v="22"/>
    <x v="16"/>
    <x v="0"/>
    <x v="1"/>
    <x v="19"/>
    <m/>
    <n v="20260129"/>
  </r>
  <r>
    <x v="22"/>
    <x v="16"/>
    <x v="15"/>
    <x v="1"/>
    <x v="34"/>
    <n v="7791.3377049999999"/>
    <n v="20260129"/>
  </r>
  <r>
    <x v="22"/>
    <x v="16"/>
    <x v="4"/>
    <x v="1"/>
    <x v="35"/>
    <n v="49.230127000000003"/>
    <n v="20260129"/>
  </r>
  <r>
    <x v="22"/>
    <x v="16"/>
    <x v="5"/>
    <x v="1"/>
    <x v="36"/>
    <n v="7742.1075780000001"/>
    <n v="20260129"/>
  </r>
  <r>
    <x v="22"/>
    <x v="16"/>
    <x v="6"/>
    <x v="1"/>
    <x v="20"/>
    <m/>
    <n v="20260129"/>
  </r>
  <r>
    <x v="22"/>
    <x v="16"/>
    <x v="15"/>
    <x v="1"/>
    <x v="37"/>
    <n v="7294.7841209999997"/>
    <n v="20260129"/>
  </r>
  <r>
    <x v="22"/>
    <x v="16"/>
    <x v="4"/>
    <x v="1"/>
    <x v="38"/>
    <n v="45.746941"/>
    <n v="20260129"/>
  </r>
  <r>
    <x v="22"/>
    <x v="16"/>
    <x v="5"/>
    <x v="1"/>
    <x v="39"/>
    <n v="7249.0371789999999"/>
    <n v="20260129"/>
  </r>
  <r>
    <x v="22"/>
    <x v="16"/>
    <x v="7"/>
    <x v="1"/>
    <x v="21"/>
    <m/>
    <n v="20260129"/>
  </r>
  <r>
    <x v="22"/>
    <x v="16"/>
    <x v="15"/>
    <x v="1"/>
    <x v="40"/>
    <n v="6328.4569769999998"/>
    <n v="20260129"/>
  </r>
  <r>
    <x v="22"/>
    <x v="16"/>
    <x v="4"/>
    <x v="1"/>
    <x v="41"/>
    <n v="27.007189"/>
    <n v="20260129"/>
  </r>
  <r>
    <x v="22"/>
    <x v="16"/>
    <x v="5"/>
    <x v="1"/>
    <x v="42"/>
    <n v="6301.4497890000002"/>
    <n v="20260129"/>
  </r>
  <r>
    <x v="22"/>
    <x v="16"/>
    <x v="8"/>
    <x v="1"/>
    <x v="22"/>
    <m/>
    <n v="20260129"/>
  </r>
  <r>
    <x v="22"/>
    <x v="16"/>
    <x v="15"/>
    <x v="1"/>
    <x v="43"/>
    <n v="0"/>
    <n v="20260129"/>
  </r>
  <r>
    <x v="22"/>
    <x v="16"/>
    <x v="4"/>
    <x v="1"/>
    <x v="44"/>
    <n v="0"/>
    <n v="20260129"/>
  </r>
  <r>
    <x v="22"/>
    <x v="16"/>
    <x v="5"/>
    <x v="1"/>
    <x v="45"/>
    <n v="0"/>
    <n v="20260129"/>
  </r>
  <r>
    <x v="22"/>
    <x v="16"/>
    <x v="9"/>
    <x v="1"/>
    <x v="46"/>
    <n v="497.80676099999999"/>
    <n v="20260129"/>
  </r>
  <r>
    <x v="22"/>
    <x v="16"/>
    <x v="10"/>
    <x v="1"/>
    <x v="47"/>
    <n v="13.571634"/>
    <n v="20260129"/>
  </r>
  <r>
    <x v="22"/>
    <x v="16"/>
    <x v="11"/>
    <x v="1"/>
    <x v="48"/>
    <m/>
    <n v="20260129"/>
  </r>
  <r>
    <x v="22"/>
    <x v="16"/>
    <x v="12"/>
    <x v="1"/>
    <x v="49"/>
    <n v="511.37839500000001"/>
    <n v="20260129"/>
  </r>
  <r>
    <x v="22"/>
    <x v="16"/>
    <x v="13"/>
    <x v="0"/>
    <x v="32"/>
    <n v="0.83"/>
    <n v="20260129"/>
  </r>
  <r>
    <x v="22"/>
    <x v="16"/>
    <x v="14"/>
    <x v="0"/>
    <x v="33"/>
    <n v="0.23"/>
    <n v="20260129"/>
  </r>
  <r>
    <x v="22"/>
    <x v="17"/>
    <x v="0"/>
    <x v="0"/>
    <x v="0"/>
    <m/>
    <n v="20260129"/>
  </r>
  <r>
    <x v="22"/>
    <x v="17"/>
    <x v="1"/>
    <x v="0"/>
    <x v="1"/>
    <n v="5886.0084459999998"/>
    <n v="20260129"/>
  </r>
  <r>
    <x v="22"/>
    <x v="17"/>
    <x v="2"/>
    <x v="0"/>
    <x v="2"/>
    <n v="17.958984000000001"/>
    <n v="20260129"/>
  </r>
  <r>
    <x v="22"/>
    <x v="17"/>
    <x v="3"/>
    <x v="0"/>
    <x v="3"/>
    <n v="29.641867999999999"/>
    <n v="20260129"/>
  </r>
  <r>
    <x v="22"/>
    <x v="17"/>
    <x v="4"/>
    <x v="0"/>
    <x v="4"/>
    <n v="530.78988500000003"/>
    <n v="20260129"/>
  </r>
  <r>
    <x v="22"/>
    <x v="17"/>
    <x v="5"/>
    <x v="0"/>
    <x v="5"/>
    <n v="5402.8194130000002"/>
    <n v="20260129"/>
  </r>
  <r>
    <x v="22"/>
    <x v="17"/>
    <x v="6"/>
    <x v="0"/>
    <x v="6"/>
    <m/>
    <n v="20260129"/>
  </r>
  <r>
    <x v="22"/>
    <x v="17"/>
    <x v="1"/>
    <x v="0"/>
    <x v="7"/>
    <n v="5766.2804569999998"/>
    <n v="20260129"/>
  </r>
  <r>
    <x v="22"/>
    <x v="17"/>
    <x v="2"/>
    <x v="0"/>
    <x v="8"/>
    <n v="14.764540999999999"/>
    <n v="20260129"/>
  </r>
  <r>
    <x v="22"/>
    <x v="17"/>
    <x v="3"/>
    <x v="0"/>
    <x v="9"/>
    <n v="29.514426"/>
    <n v="20260129"/>
  </r>
  <r>
    <x v="22"/>
    <x v="17"/>
    <x v="4"/>
    <x v="0"/>
    <x v="10"/>
    <n v="529.09788300000002"/>
    <n v="20260129"/>
  </r>
  <r>
    <x v="22"/>
    <x v="17"/>
    <x v="5"/>
    <x v="0"/>
    <x v="11"/>
    <n v="5281.4615400000002"/>
    <n v="20260129"/>
  </r>
  <r>
    <x v="22"/>
    <x v="17"/>
    <x v="7"/>
    <x v="0"/>
    <x v="12"/>
    <m/>
    <n v="20260129"/>
  </r>
  <r>
    <x v="22"/>
    <x v="17"/>
    <x v="1"/>
    <x v="0"/>
    <x v="23"/>
    <n v="3921.4993279999999"/>
    <n v="20260129"/>
  </r>
  <r>
    <x v="22"/>
    <x v="17"/>
    <x v="2"/>
    <x v="0"/>
    <x v="24"/>
    <n v="8.430498"/>
    <n v="20260129"/>
  </r>
  <r>
    <x v="22"/>
    <x v="17"/>
    <x v="3"/>
    <x v="0"/>
    <x v="25"/>
    <n v="35.659350000000003"/>
    <n v="20260129"/>
  </r>
  <r>
    <x v="22"/>
    <x v="17"/>
    <x v="4"/>
    <x v="0"/>
    <x v="26"/>
    <n v="515.82228799999996"/>
    <n v="20260129"/>
  </r>
  <r>
    <x v="22"/>
    <x v="17"/>
    <x v="5"/>
    <x v="0"/>
    <x v="27"/>
    <n v="3449.7668870000002"/>
    <n v="20260129"/>
  </r>
  <r>
    <x v="22"/>
    <x v="17"/>
    <x v="8"/>
    <x v="0"/>
    <x v="13"/>
    <m/>
    <n v="20260129"/>
  </r>
  <r>
    <x v="22"/>
    <x v="17"/>
    <x v="1"/>
    <x v="0"/>
    <x v="14"/>
    <n v="0"/>
    <n v="20260129"/>
  </r>
  <r>
    <x v="22"/>
    <x v="17"/>
    <x v="2"/>
    <x v="0"/>
    <x v="15"/>
    <n v="0"/>
    <n v="20260129"/>
  </r>
  <r>
    <x v="22"/>
    <x v="17"/>
    <x v="3"/>
    <x v="0"/>
    <x v="16"/>
    <n v="0"/>
    <n v="20260129"/>
  </r>
  <r>
    <x v="22"/>
    <x v="17"/>
    <x v="4"/>
    <x v="0"/>
    <x v="17"/>
    <n v="0"/>
    <n v="20260129"/>
  </r>
  <r>
    <x v="22"/>
    <x v="17"/>
    <x v="5"/>
    <x v="0"/>
    <x v="18"/>
    <n v="0"/>
    <n v="20260129"/>
  </r>
  <r>
    <x v="22"/>
    <x v="17"/>
    <x v="9"/>
    <x v="0"/>
    <x v="28"/>
    <n v="1284.3722270000001"/>
    <n v="20260129"/>
  </r>
  <r>
    <x v="22"/>
    <x v="17"/>
    <x v="10"/>
    <x v="0"/>
    <x v="29"/>
    <n v="13.381717999999999"/>
    <n v="20260129"/>
  </r>
  <r>
    <x v="22"/>
    <x v="17"/>
    <x v="11"/>
    <x v="0"/>
    <x v="30"/>
    <m/>
    <n v="20260129"/>
  </r>
  <r>
    <x v="22"/>
    <x v="17"/>
    <x v="12"/>
    <x v="0"/>
    <x v="31"/>
    <n v="1297.7539449999999"/>
    <n v="20260129"/>
  </r>
  <r>
    <x v="22"/>
    <x v="17"/>
    <x v="0"/>
    <x v="1"/>
    <x v="19"/>
    <m/>
    <n v="20260129"/>
  </r>
  <r>
    <x v="22"/>
    <x v="17"/>
    <x v="15"/>
    <x v="1"/>
    <x v="34"/>
    <n v="10917.330904"/>
    <n v="20260129"/>
  </r>
  <r>
    <x v="22"/>
    <x v="17"/>
    <x v="4"/>
    <x v="1"/>
    <x v="35"/>
    <n v="76.795413999999994"/>
    <n v="20260129"/>
  </r>
  <r>
    <x v="22"/>
    <x v="17"/>
    <x v="5"/>
    <x v="1"/>
    <x v="36"/>
    <n v="10840.53549"/>
    <n v="20260129"/>
  </r>
  <r>
    <x v="22"/>
    <x v="17"/>
    <x v="6"/>
    <x v="1"/>
    <x v="20"/>
    <m/>
    <n v="20260129"/>
  </r>
  <r>
    <x v="22"/>
    <x v="17"/>
    <x v="15"/>
    <x v="1"/>
    <x v="37"/>
    <n v="10527.514095"/>
    <n v="20260129"/>
  </r>
  <r>
    <x v="22"/>
    <x v="17"/>
    <x v="4"/>
    <x v="1"/>
    <x v="38"/>
    <n v="73.117864999999995"/>
    <n v="20260129"/>
  </r>
  <r>
    <x v="22"/>
    <x v="17"/>
    <x v="5"/>
    <x v="1"/>
    <x v="39"/>
    <n v="10454.396231000001"/>
    <n v="20260129"/>
  </r>
  <r>
    <x v="22"/>
    <x v="17"/>
    <x v="7"/>
    <x v="1"/>
    <x v="21"/>
    <m/>
    <n v="20260129"/>
  </r>
  <r>
    <x v="22"/>
    <x v="17"/>
    <x v="15"/>
    <x v="1"/>
    <x v="40"/>
    <n v="9023.0791339999996"/>
    <n v="20260129"/>
  </r>
  <r>
    <x v="22"/>
    <x v="17"/>
    <x v="4"/>
    <x v="1"/>
    <x v="41"/>
    <n v="48.597714000000003"/>
    <n v="20260129"/>
  </r>
  <r>
    <x v="22"/>
    <x v="17"/>
    <x v="5"/>
    <x v="1"/>
    <x v="42"/>
    <n v="8974.4814200000001"/>
    <n v="20260129"/>
  </r>
  <r>
    <x v="22"/>
    <x v="17"/>
    <x v="8"/>
    <x v="1"/>
    <x v="22"/>
    <m/>
    <n v="20260129"/>
  </r>
  <r>
    <x v="22"/>
    <x v="17"/>
    <x v="15"/>
    <x v="1"/>
    <x v="43"/>
    <n v="0"/>
    <n v="20260129"/>
  </r>
  <r>
    <x v="22"/>
    <x v="17"/>
    <x v="4"/>
    <x v="1"/>
    <x v="44"/>
    <n v="0"/>
    <n v="20260129"/>
  </r>
  <r>
    <x v="22"/>
    <x v="17"/>
    <x v="5"/>
    <x v="1"/>
    <x v="45"/>
    <n v="0"/>
    <n v="20260129"/>
  </r>
  <r>
    <x v="22"/>
    <x v="17"/>
    <x v="9"/>
    <x v="1"/>
    <x v="46"/>
    <n v="716.76100299999996"/>
    <n v="20260129"/>
  </r>
  <r>
    <x v="22"/>
    <x v="17"/>
    <x v="10"/>
    <x v="1"/>
    <x v="47"/>
    <n v="18.433297"/>
    <n v="20260129"/>
  </r>
  <r>
    <x v="22"/>
    <x v="17"/>
    <x v="11"/>
    <x v="1"/>
    <x v="48"/>
    <m/>
    <n v="20260129"/>
  </r>
  <r>
    <x v="22"/>
    <x v="17"/>
    <x v="12"/>
    <x v="1"/>
    <x v="49"/>
    <n v="735.1943"/>
    <n v="20260129"/>
  </r>
  <r>
    <x v="22"/>
    <x v="17"/>
    <x v="13"/>
    <x v="0"/>
    <x v="32"/>
    <n v="0.9"/>
    <n v="20260129"/>
  </r>
  <r>
    <x v="22"/>
    <x v="17"/>
    <x v="14"/>
    <x v="0"/>
    <x v="33"/>
    <n v="0.24"/>
    <n v="20260129"/>
  </r>
  <r>
    <x v="22"/>
    <x v="18"/>
    <x v="0"/>
    <x v="0"/>
    <x v="0"/>
    <m/>
    <n v="20260129"/>
  </r>
  <r>
    <x v="22"/>
    <x v="18"/>
    <x v="1"/>
    <x v="0"/>
    <x v="1"/>
    <n v="2520.797086"/>
    <n v="20260129"/>
  </r>
  <r>
    <x v="22"/>
    <x v="18"/>
    <x v="2"/>
    <x v="0"/>
    <x v="2"/>
    <n v="7.8630760000000004"/>
    <n v="20260129"/>
  </r>
  <r>
    <x v="22"/>
    <x v="18"/>
    <x v="3"/>
    <x v="0"/>
    <x v="3"/>
    <n v="16.910699999999999"/>
    <n v="20260129"/>
  </r>
  <r>
    <x v="22"/>
    <x v="18"/>
    <x v="4"/>
    <x v="0"/>
    <x v="4"/>
    <n v="267.74899799999997"/>
    <n v="20260129"/>
  </r>
  <r>
    <x v="22"/>
    <x v="18"/>
    <x v="5"/>
    <x v="0"/>
    <x v="5"/>
    <n v="2277.821864"/>
    <n v="20260129"/>
  </r>
  <r>
    <x v="22"/>
    <x v="18"/>
    <x v="6"/>
    <x v="0"/>
    <x v="6"/>
    <m/>
    <n v="20260129"/>
  </r>
  <r>
    <x v="22"/>
    <x v="18"/>
    <x v="1"/>
    <x v="0"/>
    <x v="7"/>
    <n v="1583.944939"/>
    <n v="20260129"/>
  </r>
  <r>
    <x v="22"/>
    <x v="18"/>
    <x v="2"/>
    <x v="0"/>
    <x v="8"/>
    <n v="4.8654219999999997"/>
    <n v="20260129"/>
  </r>
  <r>
    <x v="22"/>
    <x v="18"/>
    <x v="3"/>
    <x v="0"/>
    <x v="9"/>
    <n v="7.4558759999999999"/>
    <n v="20260129"/>
  </r>
  <r>
    <x v="22"/>
    <x v="18"/>
    <x v="4"/>
    <x v="0"/>
    <x v="10"/>
    <n v="134.22226599999999"/>
    <n v="20260129"/>
  </r>
  <r>
    <x v="22"/>
    <x v="18"/>
    <x v="5"/>
    <x v="0"/>
    <x v="11"/>
    <n v="1462.0439710000001"/>
    <n v="20260129"/>
  </r>
  <r>
    <x v="22"/>
    <x v="18"/>
    <x v="7"/>
    <x v="0"/>
    <x v="12"/>
    <m/>
    <n v="20260129"/>
  </r>
  <r>
    <x v="22"/>
    <x v="18"/>
    <x v="1"/>
    <x v="0"/>
    <x v="23"/>
    <n v="903.51653899999997"/>
    <n v="20260129"/>
  </r>
  <r>
    <x v="22"/>
    <x v="18"/>
    <x v="2"/>
    <x v="0"/>
    <x v="24"/>
    <n v="3.28667"/>
    <n v="20260129"/>
  </r>
  <r>
    <x v="22"/>
    <x v="18"/>
    <x v="3"/>
    <x v="0"/>
    <x v="25"/>
    <n v="8.1749489999999998"/>
    <n v="20260129"/>
  </r>
  <r>
    <x v="22"/>
    <x v="18"/>
    <x v="4"/>
    <x v="0"/>
    <x v="26"/>
    <n v="-43.630339999999997"/>
    <n v="20260129"/>
  </r>
  <r>
    <x v="22"/>
    <x v="18"/>
    <x v="5"/>
    <x v="0"/>
    <x v="27"/>
    <n v="958.60849900000005"/>
    <n v="20260129"/>
  </r>
  <r>
    <x v="22"/>
    <x v="18"/>
    <x v="8"/>
    <x v="0"/>
    <x v="13"/>
    <m/>
    <n v="20260129"/>
  </r>
  <r>
    <x v="22"/>
    <x v="18"/>
    <x v="1"/>
    <x v="0"/>
    <x v="14"/>
    <n v="0"/>
    <n v="20260129"/>
  </r>
  <r>
    <x v="22"/>
    <x v="18"/>
    <x v="2"/>
    <x v="0"/>
    <x v="15"/>
    <n v="0"/>
    <n v="20260129"/>
  </r>
  <r>
    <x v="22"/>
    <x v="18"/>
    <x v="3"/>
    <x v="0"/>
    <x v="16"/>
    <n v="0"/>
    <n v="20260129"/>
  </r>
  <r>
    <x v="22"/>
    <x v="18"/>
    <x v="4"/>
    <x v="0"/>
    <x v="17"/>
    <n v="0"/>
    <n v="20260129"/>
  </r>
  <r>
    <x v="22"/>
    <x v="18"/>
    <x v="5"/>
    <x v="0"/>
    <x v="18"/>
    <n v="0"/>
    <n v="20260129"/>
  </r>
  <r>
    <x v="22"/>
    <x v="18"/>
    <x v="9"/>
    <x v="0"/>
    <x v="28"/>
    <n v="356.291875"/>
    <n v="20260129"/>
  </r>
  <r>
    <x v="22"/>
    <x v="18"/>
    <x v="10"/>
    <x v="0"/>
    <x v="29"/>
    <n v="4.9369750000000003"/>
    <n v="20260129"/>
  </r>
  <r>
    <x v="22"/>
    <x v="18"/>
    <x v="11"/>
    <x v="0"/>
    <x v="30"/>
    <m/>
    <n v="20260129"/>
  </r>
  <r>
    <x v="22"/>
    <x v="18"/>
    <x v="12"/>
    <x v="0"/>
    <x v="31"/>
    <n v="361.22885000000002"/>
    <n v="20260129"/>
  </r>
  <r>
    <x v="22"/>
    <x v="18"/>
    <x v="0"/>
    <x v="1"/>
    <x v="19"/>
    <m/>
    <n v="20260129"/>
  </r>
  <r>
    <x v="22"/>
    <x v="18"/>
    <x v="15"/>
    <x v="1"/>
    <x v="34"/>
    <n v="3989.0126329999998"/>
    <n v="20260129"/>
  </r>
  <r>
    <x v="22"/>
    <x v="18"/>
    <x v="4"/>
    <x v="1"/>
    <x v="35"/>
    <n v="27.077888000000002"/>
    <n v="20260129"/>
  </r>
  <r>
    <x v="22"/>
    <x v="18"/>
    <x v="5"/>
    <x v="1"/>
    <x v="36"/>
    <n v="3961.934745"/>
    <n v="20260129"/>
  </r>
  <r>
    <x v="22"/>
    <x v="18"/>
    <x v="6"/>
    <x v="1"/>
    <x v="20"/>
    <m/>
    <n v="20260129"/>
  </r>
  <r>
    <x v="22"/>
    <x v="18"/>
    <x v="15"/>
    <x v="1"/>
    <x v="37"/>
    <n v="3653.5144340000002"/>
    <n v="20260129"/>
  </r>
  <r>
    <x v="22"/>
    <x v="18"/>
    <x v="4"/>
    <x v="1"/>
    <x v="38"/>
    <n v="17.932051999999999"/>
    <n v="20260129"/>
  </r>
  <r>
    <x v="22"/>
    <x v="18"/>
    <x v="5"/>
    <x v="1"/>
    <x v="39"/>
    <n v="3635.5823820000001"/>
    <n v="20260129"/>
  </r>
  <r>
    <x v="22"/>
    <x v="18"/>
    <x v="7"/>
    <x v="1"/>
    <x v="21"/>
    <m/>
    <n v="20260129"/>
  </r>
  <r>
    <x v="22"/>
    <x v="18"/>
    <x v="15"/>
    <x v="1"/>
    <x v="40"/>
    <n v="2570.8774960000001"/>
    <n v="20260129"/>
  </r>
  <r>
    <x v="22"/>
    <x v="18"/>
    <x v="4"/>
    <x v="1"/>
    <x v="41"/>
    <n v="79.968371000000005"/>
    <n v="20260129"/>
  </r>
  <r>
    <x v="22"/>
    <x v="18"/>
    <x v="5"/>
    <x v="1"/>
    <x v="42"/>
    <n v="2490.9091250000001"/>
    <n v="20260129"/>
  </r>
  <r>
    <x v="22"/>
    <x v="18"/>
    <x v="8"/>
    <x v="1"/>
    <x v="22"/>
    <m/>
    <n v="20260129"/>
  </r>
  <r>
    <x v="22"/>
    <x v="18"/>
    <x v="15"/>
    <x v="1"/>
    <x v="43"/>
    <n v="0"/>
    <n v="20260129"/>
  </r>
  <r>
    <x v="22"/>
    <x v="18"/>
    <x v="4"/>
    <x v="1"/>
    <x v="44"/>
    <n v="0"/>
    <n v="20260129"/>
  </r>
  <r>
    <x v="22"/>
    <x v="18"/>
    <x v="5"/>
    <x v="1"/>
    <x v="45"/>
    <n v="0"/>
    <n v="20260129"/>
  </r>
  <r>
    <x v="22"/>
    <x v="18"/>
    <x v="9"/>
    <x v="1"/>
    <x v="46"/>
    <n v="191.74646200000001"/>
    <n v="20260129"/>
  </r>
  <r>
    <x v="22"/>
    <x v="18"/>
    <x v="10"/>
    <x v="1"/>
    <x v="47"/>
    <n v="8.4735689999999995"/>
    <n v="20260129"/>
  </r>
  <r>
    <x v="22"/>
    <x v="18"/>
    <x v="11"/>
    <x v="1"/>
    <x v="48"/>
    <m/>
    <n v="20260129"/>
  </r>
  <r>
    <x v="22"/>
    <x v="18"/>
    <x v="12"/>
    <x v="1"/>
    <x v="49"/>
    <n v="200.22003100000001"/>
    <n v="20260129"/>
  </r>
  <r>
    <x v="22"/>
    <x v="18"/>
    <x v="13"/>
    <x v="0"/>
    <x v="32"/>
    <n v="0.9"/>
    <n v="20260129"/>
  </r>
  <r>
    <x v="22"/>
    <x v="18"/>
    <x v="14"/>
    <x v="0"/>
    <x v="33"/>
    <n v="0.24"/>
    <n v="20260129"/>
  </r>
  <r>
    <x v="22"/>
    <x v="19"/>
    <x v="0"/>
    <x v="0"/>
    <x v="0"/>
    <m/>
    <n v="20260129"/>
  </r>
  <r>
    <x v="22"/>
    <x v="19"/>
    <x v="1"/>
    <x v="0"/>
    <x v="1"/>
    <n v="3926.7171790000002"/>
    <n v="20260129"/>
  </r>
  <r>
    <x v="22"/>
    <x v="19"/>
    <x v="2"/>
    <x v="0"/>
    <x v="2"/>
    <n v="11.231583000000001"/>
    <n v="20260129"/>
  </r>
  <r>
    <x v="22"/>
    <x v="19"/>
    <x v="3"/>
    <x v="0"/>
    <x v="3"/>
    <n v="27.438952"/>
    <n v="20260129"/>
  </r>
  <r>
    <x v="22"/>
    <x v="19"/>
    <x v="4"/>
    <x v="0"/>
    <x v="4"/>
    <n v="366.99225200000001"/>
    <n v="20260129"/>
  </r>
  <r>
    <x v="22"/>
    <x v="19"/>
    <x v="5"/>
    <x v="0"/>
    <x v="5"/>
    <n v="3598.395462"/>
    <n v="20260129"/>
  </r>
  <r>
    <x v="22"/>
    <x v="19"/>
    <x v="6"/>
    <x v="0"/>
    <x v="6"/>
    <m/>
    <n v="20260129"/>
  </r>
  <r>
    <x v="22"/>
    <x v="19"/>
    <x v="1"/>
    <x v="0"/>
    <x v="7"/>
    <n v="3130.1420880000001"/>
    <n v="20260129"/>
  </r>
  <r>
    <x v="22"/>
    <x v="19"/>
    <x v="2"/>
    <x v="0"/>
    <x v="8"/>
    <n v="9.4292060000000006"/>
    <n v="20260129"/>
  </r>
  <r>
    <x v="22"/>
    <x v="19"/>
    <x v="3"/>
    <x v="0"/>
    <x v="9"/>
    <n v="14.873803000000001"/>
    <n v="20260129"/>
  </r>
  <r>
    <x v="22"/>
    <x v="19"/>
    <x v="4"/>
    <x v="0"/>
    <x v="10"/>
    <n v="259.74082499999997"/>
    <n v="20260129"/>
  </r>
  <r>
    <x v="22"/>
    <x v="19"/>
    <x v="5"/>
    <x v="0"/>
    <x v="11"/>
    <n v="2894.7042719999999"/>
    <n v="20260129"/>
  </r>
  <r>
    <x v="22"/>
    <x v="19"/>
    <x v="7"/>
    <x v="0"/>
    <x v="12"/>
    <m/>
    <n v="20260129"/>
  </r>
  <r>
    <x v="22"/>
    <x v="19"/>
    <x v="1"/>
    <x v="0"/>
    <x v="23"/>
    <n v="1891.3454019999999"/>
    <n v="20260129"/>
  </r>
  <r>
    <x v="22"/>
    <x v="19"/>
    <x v="2"/>
    <x v="0"/>
    <x v="24"/>
    <n v="3.804942"/>
    <n v="20260129"/>
  </r>
  <r>
    <x v="22"/>
    <x v="19"/>
    <x v="3"/>
    <x v="0"/>
    <x v="25"/>
    <n v="11.107723999999999"/>
    <n v="20260129"/>
  </r>
  <r>
    <x v="22"/>
    <x v="19"/>
    <x v="4"/>
    <x v="0"/>
    <x v="26"/>
    <n v="147.18944400000001"/>
    <n v="20260129"/>
  </r>
  <r>
    <x v="22"/>
    <x v="19"/>
    <x v="5"/>
    <x v="0"/>
    <x v="27"/>
    <n v="1759.068624"/>
    <n v="20260129"/>
  </r>
  <r>
    <x v="22"/>
    <x v="19"/>
    <x v="8"/>
    <x v="0"/>
    <x v="13"/>
    <m/>
    <n v="20260129"/>
  </r>
  <r>
    <x v="22"/>
    <x v="19"/>
    <x v="1"/>
    <x v="0"/>
    <x v="14"/>
    <n v="0"/>
    <n v="20260129"/>
  </r>
  <r>
    <x v="22"/>
    <x v="19"/>
    <x v="2"/>
    <x v="0"/>
    <x v="15"/>
    <n v="0"/>
    <n v="20260129"/>
  </r>
  <r>
    <x v="22"/>
    <x v="19"/>
    <x v="3"/>
    <x v="0"/>
    <x v="16"/>
    <n v="0"/>
    <n v="20260129"/>
  </r>
  <r>
    <x v="22"/>
    <x v="19"/>
    <x v="4"/>
    <x v="0"/>
    <x v="17"/>
    <n v="0"/>
    <n v="20260129"/>
  </r>
  <r>
    <x v="22"/>
    <x v="19"/>
    <x v="5"/>
    <x v="0"/>
    <x v="18"/>
    <n v="0"/>
    <n v="20260129"/>
  </r>
  <r>
    <x v="22"/>
    <x v="19"/>
    <x v="9"/>
    <x v="0"/>
    <x v="28"/>
    <n v="676.70585800000003"/>
    <n v="20260129"/>
  </r>
  <r>
    <x v="22"/>
    <x v="19"/>
    <x v="10"/>
    <x v="0"/>
    <x v="29"/>
    <n v="9.4310360000000006"/>
    <n v="20260129"/>
  </r>
  <r>
    <x v="22"/>
    <x v="19"/>
    <x v="11"/>
    <x v="0"/>
    <x v="30"/>
    <m/>
    <n v="20260129"/>
  </r>
  <r>
    <x v="22"/>
    <x v="19"/>
    <x v="12"/>
    <x v="0"/>
    <x v="31"/>
    <n v="686.13689299999999"/>
    <n v="20260129"/>
  </r>
  <r>
    <x v="22"/>
    <x v="19"/>
    <x v="0"/>
    <x v="1"/>
    <x v="19"/>
    <m/>
    <n v="20260129"/>
  </r>
  <r>
    <x v="22"/>
    <x v="19"/>
    <x v="15"/>
    <x v="1"/>
    <x v="34"/>
    <n v="9641.6631410000009"/>
    <n v="20260129"/>
  </r>
  <r>
    <x v="22"/>
    <x v="19"/>
    <x v="4"/>
    <x v="1"/>
    <x v="35"/>
    <n v="44.284652000000001"/>
    <n v="20260129"/>
  </r>
  <r>
    <x v="22"/>
    <x v="19"/>
    <x v="5"/>
    <x v="1"/>
    <x v="36"/>
    <n v="9597.3784890000006"/>
    <n v="20260129"/>
  </r>
  <r>
    <x v="22"/>
    <x v="19"/>
    <x v="6"/>
    <x v="1"/>
    <x v="20"/>
    <m/>
    <n v="20260129"/>
  </r>
  <r>
    <x v="22"/>
    <x v="19"/>
    <x v="15"/>
    <x v="1"/>
    <x v="37"/>
    <n v="9102.2722780000004"/>
    <n v="20260129"/>
  </r>
  <r>
    <x v="22"/>
    <x v="19"/>
    <x v="4"/>
    <x v="1"/>
    <x v="38"/>
    <n v="34.535196999999997"/>
    <n v="20260129"/>
  </r>
  <r>
    <x v="22"/>
    <x v="19"/>
    <x v="5"/>
    <x v="1"/>
    <x v="39"/>
    <n v="9067.7370809999993"/>
    <n v="20260129"/>
  </r>
  <r>
    <x v="22"/>
    <x v="19"/>
    <x v="7"/>
    <x v="1"/>
    <x v="21"/>
    <m/>
    <n v="20260129"/>
  </r>
  <r>
    <x v="22"/>
    <x v="19"/>
    <x v="15"/>
    <x v="1"/>
    <x v="40"/>
    <n v="9189.7152380000007"/>
    <n v="20260129"/>
  </r>
  <r>
    <x v="22"/>
    <x v="19"/>
    <x v="4"/>
    <x v="1"/>
    <x v="41"/>
    <n v="31.627606"/>
    <n v="20260129"/>
  </r>
  <r>
    <x v="22"/>
    <x v="19"/>
    <x v="5"/>
    <x v="1"/>
    <x v="42"/>
    <n v="9158.0876320000007"/>
    <n v="20260129"/>
  </r>
  <r>
    <x v="22"/>
    <x v="19"/>
    <x v="8"/>
    <x v="1"/>
    <x v="22"/>
    <m/>
    <n v="20260129"/>
  </r>
  <r>
    <x v="22"/>
    <x v="19"/>
    <x v="15"/>
    <x v="1"/>
    <x v="43"/>
    <n v="0"/>
    <n v="20260129"/>
  </r>
  <r>
    <x v="22"/>
    <x v="19"/>
    <x v="4"/>
    <x v="1"/>
    <x v="44"/>
    <n v="0"/>
    <n v="20260129"/>
  </r>
  <r>
    <x v="22"/>
    <x v="19"/>
    <x v="5"/>
    <x v="1"/>
    <x v="45"/>
    <n v="0"/>
    <n v="20260129"/>
  </r>
  <r>
    <x v="22"/>
    <x v="19"/>
    <x v="9"/>
    <x v="1"/>
    <x v="46"/>
    <n v="377.47000200000002"/>
    <n v="20260129"/>
  </r>
  <r>
    <x v="22"/>
    <x v="19"/>
    <x v="10"/>
    <x v="1"/>
    <x v="47"/>
    <n v="12.059497"/>
    <n v="20260129"/>
  </r>
  <r>
    <x v="22"/>
    <x v="19"/>
    <x v="11"/>
    <x v="1"/>
    <x v="48"/>
    <m/>
    <n v="20260129"/>
  </r>
  <r>
    <x v="22"/>
    <x v="19"/>
    <x v="12"/>
    <x v="1"/>
    <x v="49"/>
    <n v="389.52949899999999"/>
    <n v="20260129"/>
  </r>
  <r>
    <x v="22"/>
    <x v="19"/>
    <x v="13"/>
    <x v="0"/>
    <x v="32"/>
    <n v="0.84"/>
    <n v="20260129"/>
  </r>
  <r>
    <x v="22"/>
    <x v="19"/>
    <x v="14"/>
    <x v="0"/>
    <x v="33"/>
    <n v="0.23"/>
    <n v="20260129"/>
  </r>
  <r>
    <x v="22"/>
    <x v="20"/>
    <x v="0"/>
    <x v="0"/>
    <x v="0"/>
    <m/>
    <n v="20260129"/>
  </r>
  <r>
    <x v="22"/>
    <x v="20"/>
    <x v="1"/>
    <x v="0"/>
    <x v="1"/>
    <n v="5163.3143959999998"/>
    <n v="20260129"/>
  </r>
  <r>
    <x v="22"/>
    <x v="20"/>
    <x v="2"/>
    <x v="0"/>
    <x v="2"/>
    <n v="14.405741000000001"/>
    <n v="20260129"/>
  </r>
  <r>
    <x v="22"/>
    <x v="20"/>
    <x v="3"/>
    <x v="0"/>
    <x v="3"/>
    <n v="27.864932"/>
    <n v="20260129"/>
  </r>
  <r>
    <x v="22"/>
    <x v="20"/>
    <x v="4"/>
    <x v="0"/>
    <x v="4"/>
    <n v="435.25012500000003"/>
    <n v="20260129"/>
  </r>
  <r>
    <x v="22"/>
    <x v="20"/>
    <x v="5"/>
    <x v="0"/>
    <x v="5"/>
    <n v="4770.3349449999996"/>
    <n v="20260129"/>
  </r>
  <r>
    <x v="22"/>
    <x v="20"/>
    <x v="6"/>
    <x v="0"/>
    <x v="6"/>
    <m/>
    <n v="20260129"/>
  </r>
  <r>
    <x v="22"/>
    <x v="20"/>
    <x v="1"/>
    <x v="0"/>
    <x v="7"/>
    <n v="4735.6750389999997"/>
    <n v="20260129"/>
  </r>
  <r>
    <x v="22"/>
    <x v="20"/>
    <x v="2"/>
    <x v="0"/>
    <x v="8"/>
    <n v="15.112133999999999"/>
    <n v="20260129"/>
  </r>
  <r>
    <x v="22"/>
    <x v="20"/>
    <x v="3"/>
    <x v="0"/>
    <x v="9"/>
    <n v="22.909264"/>
    <n v="20260129"/>
  </r>
  <r>
    <x v="22"/>
    <x v="20"/>
    <x v="4"/>
    <x v="0"/>
    <x v="10"/>
    <n v="389.22510999999997"/>
    <n v="20260129"/>
  </r>
  <r>
    <x v="22"/>
    <x v="20"/>
    <x v="5"/>
    <x v="0"/>
    <x v="11"/>
    <n v="4384.4713270000002"/>
    <n v="20260129"/>
  </r>
  <r>
    <x v="22"/>
    <x v="20"/>
    <x v="7"/>
    <x v="0"/>
    <x v="12"/>
    <m/>
    <n v="20260129"/>
  </r>
  <r>
    <x v="22"/>
    <x v="20"/>
    <x v="1"/>
    <x v="0"/>
    <x v="23"/>
    <n v="2816.2099149999999"/>
    <n v="20260129"/>
  </r>
  <r>
    <x v="22"/>
    <x v="20"/>
    <x v="2"/>
    <x v="0"/>
    <x v="24"/>
    <n v="6.801914"/>
    <n v="20260129"/>
  </r>
  <r>
    <x v="22"/>
    <x v="20"/>
    <x v="3"/>
    <x v="0"/>
    <x v="25"/>
    <n v="10.112697000000001"/>
    <n v="20260129"/>
  </r>
  <r>
    <x v="22"/>
    <x v="20"/>
    <x v="4"/>
    <x v="0"/>
    <x v="26"/>
    <n v="219.844943"/>
    <n v="20260129"/>
  </r>
  <r>
    <x v="22"/>
    <x v="20"/>
    <x v="5"/>
    <x v="0"/>
    <x v="27"/>
    <n v="2613.2795839999999"/>
    <n v="20260129"/>
  </r>
  <r>
    <x v="22"/>
    <x v="20"/>
    <x v="8"/>
    <x v="0"/>
    <x v="13"/>
    <m/>
    <n v="20260129"/>
  </r>
  <r>
    <x v="22"/>
    <x v="20"/>
    <x v="1"/>
    <x v="0"/>
    <x v="14"/>
    <n v="0"/>
    <n v="20260129"/>
  </r>
  <r>
    <x v="22"/>
    <x v="20"/>
    <x v="2"/>
    <x v="0"/>
    <x v="15"/>
    <n v="0"/>
    <n v="20260129"/>
  </r>
  <r>
    <x v="22"/>
    <x v="20"/>
    <x v="3"/>
    <x v="0"/>
    <x v="16"/>
    <n v="0"/>
    <n v="20260129"/>
  </r>
  <r>
    <x v="22"/>
    <x v="20"/>
    <x v="4"/>
    <x v="0"/>
    <x v="17"/>
    <n v="0"/>
    <n v="20260129"/>
  </r>
  <r>
    <x v="22"/>
    <x v="20"/>
    <x v="5"/>
    <x v="0"/>
    <x v="18"/>
    <n v="0"/>
    <n v="20260129"/>
  </r>
  <r>
    <x v="22"/>
    <x v="20"/>
    <x v="9"/>
    <x v="0"/>
    <x v="28"/>
    <n v="1000.733515"/>
    <n v="20260129"/>
  </r>
  <r>
    <x v="22"/>
    <x v="20"/>
    <x v="10"/>
    <x v="0"/>
    <x v="29"/>
    <n v="14.468515999999999"/>
    <n v="20260129"/>
  </r>
  <r>
    <x v="22"/>
    <x v="20"/>
    <x v="11"/>
    <x v="0"/>
    <x v="30"/>
    <m/>
    <n v="20260129"/>
  </r>
  <r>
    <x v="22"/>
    <x v="20"/>
    <x v="12"/>
    <x v="0"/>
    <x v="31"/>
    <n v="1015.202032"/>
    <n v="20260129"/>
  </r>
  <r>
    <x v="22"/>
    <x v="20"/>
    <x v="0"/>
    <x v="1"/>
    <x v="19"/>
    <m/>
    <n v="20260129"/>
  </r>
  <r>
    <x v="22"/>
    <x v="20"/>
    <x v="15"/>
    <x v="1"/>
    <x v="34"/>
    <n v="13855.248416"/>
    <n v="20260129"/>
  </r>
  <r>
    <x v="22"/>
    <x v="20"/>
    <x v="4"/>
    <x v="1"/>
    <x v="35"/>
    <n v="55.219095000000003"/>
    <n v="20260129"/>
  </r>
  <r>
    <x v="22"/>
    <x v="20"/>
    <x v="5"/>
    <x v="1"/>
    <x v="36"/>
    <n v="13800.029322"/>
    <n v="20260129"/>
  </r>
  <r>
    <x v="22"/>
    <x v="20"/>
    <x v="6"/>
    <x v="1"/>
    <x v="20"/>
    <m/>
    <n v="20260129"/>
  </r>
  <r>
    <x v="22"/>
    <x v="20"/>
    <x v="15"/>
    <x v="1"/>
    <x v="37"/>
    <n v="13077.582242"/>
    <n v="20260129"/>
  </r>
  <r>
    <x v="22"/>
    <x v="20"/>
    <x v="4"/>
    <x v="1"/>
    <x v="38"/>
    <n v="50.737555999999998"/>
    <n v="20260129"/>
  </r>
  <r>
    <x v="22"/>
    <x v="20"/>
    <x v="5"/>
    <x v="1"/>
    <x v="39"/>
    <n v="13026.844686"/>
    <n v="20260129"/>
  </r>
  <r>
    <x v="22"/>
    <x v="20"/>
    <x v="7"/>
    <x v="1"/>
    <x v="21"/>
    <m/>
    <n v="20260129"/>
  </r>
  <r>
    <x v="22"/>
    <x v="20"/>
    <x v="15"/>
    <x v="1"/>
    <x v="40"/>
    <n v="12538.065122"/>
    <n v="20260129"/>
  </r>
  <r>
    <x v="22"/>
    <x v="20"/>
    <x v="4"/>
    <x v="1"/>
    <x v="41"/>
    <n v="43.974052999999998"/>
    <n v="20260129"/>
  </r>
  <r>
    <x v="22"/>
    <x v="20"/>
    <x v="5"/>
    <x v="1"/>
    <x v="42"/>
    <n v="12494.091069"/>
    <n v="20260129"/>
  </r>
  <r>
    <x v="22"/>
    <x v="20"/>
    <x v="8"/>
    <x v="1"/>
    <x v="22"/>
    <m/>
    <n v="20260129"/>
  </r>
  <r>
    <x v="22"/>
    <x v="20"/>
    <x v="15"/>
    <x v="1"/>
    <x v="43"/>
    <n v="0"/>
    <n v="20260129"/>
  </r>
  <r>
    <x v="22"/>
    <x v="20"/>
    <x v="4"/>
    <x v="1"/>
    <x v="44"/>
    <n v="0"/>
    <n v="20260129"/>
  </r>
  <r>
    <x v="22"/>
    <x v="20"/>
    <x v="5"/>
    <x v="1"/>
    <x v="45"/>
    <n v="0"/>
    <n v="20260129"/>
  </r>
  <r>
    <x v="22"/>
    <x v="20"/>
    <x v="9"/>
    <x v="1"/>
    <x v="46"/>
    <n v="563.78344200000004"/>
    <n v="20260129"/>
  </r>
  <r>
    <x v="22"/>
    <x v="20"/>
    <x v="10"/>
    <x v="1"/>
    <x v="47"/>
    <n v="17.118527"/>
    <n v="20260129"/>
  </r>
  <r>
    <x v="22"/>
    <x v="20"/>
    <x v="11"/>
    <x v="1"/>
    <x v="48"/>
    <m/>
    <n v="20260129"/>
  </r>
  <r>
    <x v="22"/>
    <x v="20"/>
    <x v="12"/>
    <x v="1"/>
    <x v="49"/>
    <n v="580.90196800000001"/>
    <n v="20260129"/>
  </r>
  <r>
    <x v="22"/>
    <x v="20"/>
    <x v="13"/>
    <x v="0"/>
    <x v="32"/>
    <n v="0.82"/>
    <n v="20260129"/>
  </r>
  <r>
    <x v="22"/>
    <x v="20"/>
    <x v="14"/>
    <x v="0"/>
    <x v="33"/>
    <n v="0.23"/>
    <n v="20260129"/>
  </r>
  <r>
    <x v="22"/>
    <x v="21"/>
    <x v="0"/>
    <x v="0"/>
    <x v="0"/>
    <m/>
    <n v="20260129"/>
  </r>
  <r>
    <x v="22"/>
    <x v="21"/>
    <x v="1"/>
    <x v="0"/>
    <x v="1"/>
    <n v="6600.5081099999998"/>
    <n v="20260129"/>
  </r>
  <r>
    <x v="22"/>
    <x v="21"/>
    <x v="2"/>
    <x v="0"/>
    <x v="2"/>
    <n v="23.577876"/>
    <n v="20260129"/>
  </r>
  <r>
    <x v="22"/>
    <x v="21"/>
    <x v="3"/>
    <x v="0"/>
    <x v="3"/>
    <n v="32.861527000000002"/>
    <n v="20260129"/>
  </r>
  <r>
    <x v="22"/>
    <x v="21"/>
    <x v="4"/>
    <x v="0"/>
    <x v="4"/>
    <n v="516.15438200000006"/>
    <n v="20260129"/>
  </r>
  <r>
    <x v="22"/>
    <x v="21"/>
    <x v="5"/>
    <x v="0"/>
    <x v="5"/>
    <n v="6140.7931310000004"/>
    <n v="20260129"/>
  </r>
  <r>
    <x v="22"/>
    <x v="21"/>
    <x v="6"/>
    <x v="0"/>
    <x v="6"/>
    <m/>
    <n v="20260129"/>
  </r>
  <r>
    <x v="22"/>
    <x v="21"/>
    <x v="1"/>
    <x v="0"/>
    <x v="7"/>
    <n v="6411.0123839999997"/>
    <n v="20260129"/>
  </r>
  <r>
    <x v="22"/>
    <x v="21"/>
    <x v="2"/>
    <x v="0"/>
    <x v="8"/>
    <n v="19.441775"/>
    <n v="20260129"/>
  </r>
  <r>
    <x v="22"/>
    <x v="21"/>
    <x v="3"/>
    <x v="0"/>
    <x v="9"/>
    <n v="32.313536999999997"/>
    <n v="20260129"/>
  </r>
  <r>
    <x v="22"/>
    <x v="21"/>
    <x v="4"/>
    <x v="0"/>
    <x v="10"/>
    <n v="520.78871100000003"/>
    <n v="20260129"/>
  </r>
  <r>
    <x v="22"/>
    <x v="21"/>
    <x v="5"/>
    <x v="0"/>
    <x v="11"/>
    <n v="5941.9789840000003"/>
    <n v="20260129"/>
  </r>
  <r>
    <x v="22"/>
    <x v="21"/>
    <x v="7"/>
    <x v="0"/>
    <x v="12"/>
    <m/>
    <n v="20260129"/>
  </r>
  <r>
    <x v="22"/>
    <x v="21"/>
    <x v="1"/>
    <x v="0"/>
    <x v="23"/>
    <n v="3874.4068459999999"/>
    <n v="20260129"/>
  </r>
  <r>
    <x v="22"/>
    <x v="21"/>
    <x v="2"/>
    <x v="0"/>
    <x v="24"/>
    <n v="10.719106"/>
    <n v="20260129"/>
  </r>
  <r>
    <x v="22"/>
    <x v="21"/>
    <x v="3"/>
    <x v="0"/>
    <x v="25"/>
    <n v="17.505125"/>
    <n v="20260129"/>
  </r>
  <r>
    <x v="22"/>
    <x v="21"/>
    <x v="4"/>
    <x v="0"/>
    <x v="26"/>
    <n v="303.87541800000002"/>
    <n v="20260129"/>
  </r>
  <r>
    <x v="22"/>
    <x v="21"/>
    <x v="5"/>
    <x v="0"/>
    <x v="27"/>
    <n v="3598.7556599999998"/>
    <n v="20260129"/>
  </r>
  <r>
    <x v="22"/>
    <x v="21"/>
    <x v="8"/>
    <x v="0"/>
    <x v="13"/>
    <m/>
    <n v="20260129"/>
  </r>
  <r>
    <x v="22"/>
    <x v="21"/>
    <x v="1"/>
    <x v="0"/>
    <x v="14"/>
    <n v="0"/>
    <n v="20260129"/>
  </r>
  <r>
    <x v="22"/>
    <x v="21"/>
    <x v="2"/>
    <x v="0"/>
    <x v="15"/>
    <n v="0"/>
    <n v="20260129"/>
  </r>
  <r>
    <x v="22"/>
    <x v="21"/>
    <x v="3"/>
    <x v="0"/>
    <x v="16"/>
    <n v="0"/>
    <n v="20260129"/>
  </r>
  <r>
    <x v="22"/>
    <x v="21"/>
    <x v="4"/>
    <x v="0"/>
    <x v="17"/>
    <n v="0"/>
    <n v="20260129"/>
  </r>
  <r>
    <x v="22"/>
    <x v="21"/>
    <x v="5"/>
    <x v="0"/>
    <x v="18"/>
    <n v="0"/>
    <n v="20260129"/>
  </r>
  <r>
    <x v="22"/>
    <x v="21"/>
    <x v="9"/>
    <x v="0"/>
    <x v="28"/>
    <n v="1407.8093779999999"/>
    <n v="20260129"/>
  </r>
  <r>
    <x v="22"/>
    <x v="21"/>
    <x v="10"/>
    <x v="0"/>
    <x v="29"/>
    <n v="22.851153"/>
    <n v="20260129"/>
  </r>
  <r>
    <x v="22"/>
    <x v="21"/>
    <x v="11"/>
    <x v="0"/>
    <x v="30"/>
    <m/>
    <n v="20260129"/>
  </r>
  <r>
    <x v="22"/>
    <x v="21"/>
    <x v="12"/>
    <x v="0"/>
    <x v="31"/>
    <n v="1430.660531"/>
    <n v="20260129"/>
  </r>
  <r>
    <x v="22"/>
    <x v="21"/>
    <x v="0"/>
    <x v="1"/>
    <x v="19"/>
    <m/>
    <n v="20260129"/>
  </r>
  <r>
    <x v="22"/>
    <x v="21"/>
    <x v="15"/>
    <x v="1"/>
    <x v="34"/>
    <n v="18905.733716999999"/>
    <n v="20260129"/>
  </r>
  <r>
    <x v="22"/>
    <x v="21"/>
    <x v="4"/>
    <x v="1"/>
    <x v="35"/>
    <n v="81.355795000000001"/>
    <n v="20260129"/>
  </r>
  <r>
    <x v="22"/>
    <x v="21"/>
    <x v="5"/>
    <x v="1"/>
    <x v="36"/>
    <n v="18824.377922"/>
    <n v="20260129"/>
  </r>
  <r>
    <x v="22"/>
    <x v="21"/>
    <x v="6"/>
    <x v="1"/>
    <x v="20"/>
    <m/>
    <n v="20260129"/>
  </r>
  <r>
    <x v="22"/>
    <x v="21"/>
    <x v="15"/>
    <x v="1"/>
    <x v="37"/>
    <n v="17834.880519999999"/>
    <n v="20260129"/>
  </r>
  <r>
    <x v="22"/>
    <x v="21"/>
    <x v="4"/>
    <x v="1"/>
    <x v="38"/>
    <n v="77.183960999999996"/>
    <n v="20260129"/>
  </r>
  <r>
    <x v="22"/>
    <x v="21"/>
    <x v="5"/>
    <x v="1"/>
    <x v="39"/>
    <n v="17757.696559"/>
    <n v="20260129"/>
  </r>
  <r>
    <x v="22"/>
    <x v="21"/>
    <x v="7"/>
    <x v="1"/>
    <x v="21"/>
    <m/>
    <n v="20260129"/>
  </r>
  <r>
    <x v="22"/>
    <x v="21"/>
    <x v="15"/>
    <x v="1"/>
    <x v="40"/>
    <n v="17294.015346"/>
    <n v="20260129"/>
  </r>
  <r>
    <x v="22"/>
    <x v="21"/>
    <x v="4"/>
    <x v="1"/>
    <x v="41"/>
    <n v="63.732371999999998"/>
    <n v="20260129"/>
  </r>
  <r>
    <x v="22"/>
    <x v="21"/>
    <x v="5"/>
    <x v="1"/>
    <x v="42"/>
    <n v="17230.282974000002"/>
    <n v="20260129"/>
  </r>
  <r>
    <x v="22"/>
    <x v="21"/>
    <x v="8"/>
    <x v="1"/>
    <x v="22"/>
    <m/>
    <n v="20260129"/>
  </r>
  <r>
    <x v="22"/>
    <x v="21"/>
    <x v="15"/>
    <x v="1"/>
    <x v="43"/>
    <n v="0"/>
    <n v="20260129"/>
  </r>
  <r>
    <x v="22"/>
    <x v="21"/>
    <x v="4"/>
    <x v="1"/>
    <x v="44"/>
    <n v="0"/>
    <n v="20260129"/>
  </r>
  <r>
    <x v="22"/>
    <x v="21"/>
    <x v="5"/>
    <x v="1"/>
    <x v="45"/>
    <n v="0"/>
    <n v="20260129"/>
  </r>
  <r>
    <x v="22"/>
    <x v="21"/>
    <x v="9"/>
    <x v="1"/>
    <x v="46"/>
    <n v="791.10993599999995"/>
    <n v="20260129"/>
  </r>
  <r>
    <x v="22"/>
    <x v="21"/>
    <x v="10"/>
    <x v="1"/>
    <x v="47"/>
    <n v="22.289446999999999"/>
    <n v="20260129"/>
  </r>
  <r>
    <x v="22"/>
    <x v="21"/>
    <x v="11"/>
    <x v="1"/>
    <x v="48"/>
    <m/>
    <n v="20260129"/>
  </r>
  <r>
    <x v="22"/>
    <x v="21"/>
    <x v="12"/>
    <x v="1"/>
    <x v="49"/>
    <n v="813.39938299999994"/>
    <n v="20260129"/>
  </r>
  <r>
    <x v="22"/>
    <x v="21"/>
    <x v="13"/>
    <x v="0"/>
    <x v="32"/>
    <n v="0.84"/>
    <n v="20260129"/>
  </r>
  <r>
    <x v="22"/>
    <x v="21"/>
    <x v="14"/>
    <x v="0"/>
    <x v="33"/>
    <n v="0.24"/>
    <n v="20260129"/>
  </r>
  <r>
    <x v="22"/>
    <x v="22"/>
    <x v="0"/>
    <x v="0"/>
    <x v="0"/>
    <m/>
    <n v="20260129"/>
  </r>
  <r>
    <x v="22"/>
    <x v="22"/>
    <x v="1"/>
    <x v="0"/>
    <x v="1"/>
    <n v="2835.2898620000001"/>
    <n v="20260129"/>
  </r>
  <r>
    <x v="22"/>
    <x v="22"/>
    <x v="2"/>
    <x v="0"/>
    <x v="2"/>
    <n v="8.2037589999999998"/>
    <n v="20260129"/>
  </r>
  <r>
    <x v="22"/>
    <x v="22"/>
    <x v="3"/>
    <x v="0"/>
    <x v="3"/>
    <n v="19.898251999999999"/>
    <n v="20260129"/>
  </r>
  <r>
    <x v="22"/>
    <x v="22"/>
    <x v="4"/>
    <x v="0"/>
    <x v="4"/>
    <n v="273.80187999999998"/>
    <n v="20260129"/>
  </r>
  <r>
    <x v="22"/>
    <x v="22"/>
    <x v="5"/>
    <x v="0"/>
    <x v="5"/>
    <n v="2589.589993"/>
    <n v="20260129"/>
  </r>
  <r>
    <x v="22"/>
    <x v="22"/>
    <x v="6"/>
    <x v="0"/>
    <x v="6"/>
    <m/>
    <n v="20260129"/>
  </r>
  <r>
    <x v="22"/>
    <x v="22"/>
    <x v="1"/>
    <x v="0"/>
    <x v="7"/>
    <n v="1753.032931"/>
    <n v="20260129"/>
  </r>
  <r>
    <x v="22"/>
    <x v="22"/>
    <x v="2"/>
    <x v="0"/>
    <x v="8"/>
    <n v="5.4179300000000001"/>
    <n v="20260129"/>
  </r>
  <r>
    <x v="22"/>
    <x v="22"/>
    <x v="3"/>
    <x v="0"/>
    <x v="9"/>
    <n v="8.7095929999999999"/>
    <n v="20260129"/>
  </r>
  <r>
    <x v="22"/>
    <x v="22"/>
    <x v="4"/>
    <x v="0"/>
    <x v="10"/>
    <n v="136.10772900000001"/>
    <n v="20260129"/>
  </r>
  <r>
    <x v="22"/>
    <x v="22"/>
    <x v="5"/>
    <x v="0"/>
    <x v="11"/>
    <n v="1631.052725"/>
    <n v="20260129"/>
  </r>
  <r>
    <x v="22"/>
    <x v="22"/>
    <x v="7"/>
    <x v="0"/>
    <x v="12"/>
    <m/>
    <n v="20260129"/>
  </r>
  <r>
    <x v="22"/>
    <x v="22"/>
    <x v="1"/>
    <x v="0"/>
    <x v="23"/>
    <n v="1181.033203"/>
    <n v="20260129"/>
  </r>
  <r>
    <x v="22"/>
    <x v="22"/>
    <x v="2"/>
    <x v="0"/>
    <x v="24"/>
    <n v="1.2585059999999999"/>
    <n v="20260129"/>
  </r>
  <r>
    <x v="22"/>
    <x v="22"/>
    <x v="3"/>
    <x v="0"/>
    <x v="25"/>
    <n v="3.8205309999999999"/>
    <n v="20260129"/>
  </r>
  <r>
    <x v="22"/>
    <x v="22"/>
    <x v="4"/>
    <x v="0"/>
    <x v="26"/>
    <n v="60.943184000000002"/>
    <n v="20260129"/>
  </r>
  <r>
    <x v="22"/>
    <x v="22"/>
    <x v="5"/>
    <x v="0"/>
    <x v="27"/>
    <n v="1125.169056"/>
    <n v="20260129"/>
  </r>
  <r>
    <x v="22"/>
    <x v="22"/>
    <x v="8"/>
    <x v="0"/>
    <x v="13"/>
    <m/>
    <n v="20260129"/>
  </r>
  <r>
    <x v="22"/>
    <x v="22"/>
    <x v="1"/>
    <x v="0"/>
    <x v="14"/>
    <n v="0"/>
    <n v="20260129"/>
  </r>
  <r>
    <x v="22"/>
    <x v="22"/>
    <x v="2"/>
    <x v="0"/>
    <x v="15"/>
    <n v="0"/>
    <n v="20260129"/>
  </r>
  <r>
    <x v="22"/>
    <x v="22"/>
    <x v="3"/>
    <x v="0"/>
    <x v="16"/>
    <n v="0"/>
    <n v="20260129"/>
  </r>
  <r>
    <x v="22"/>
    <x v="22"/>
    <x v="4"/>
    <x v="0"/>
    <x v="17"/>
    <n v="0"/>
    <n v="20260129"/>
  </r>
  <r>
    <x v="22"/>
    <x v="22"/>
    <x v="5"/>
    <x v="0"/>
    <x v="18"/>
    <n v="0"/>
    <n v="20260129"/>
  </r>
  <r>
    <x v="22"/>
    <x v="22"/>
    <x v="9"/>
    <x v="0"/>
    <x v="28"/>
    <n v="373.96357599999999"/>
    <n v="20260129"/>
  </r>
  <r>
    <x v="22"/>
    <x v="22"/>
    <x v="10"/>
    <x v="0"/>
    <x v="29"/>
    <n v="7.7767030000000004"/>
    <n v="20260129"/>
  </r>
  <r>
    <x v="22"/>
    <x v="22"/>
    <x v="11"/>
    <x v="0"/>
    <x v="30"/>
    <m/>
    <n v="20260129"/>
  </r>
  <r>
    <x v="22"/>
    <x v="22"/>
    <x v="12"/>
    <x v="0"/>
    <x v="31"/>
    <n v="381.74027899999999"/>
    <n v="20260129"/>
  </r>
  <r>
    <x v="22"/>
    <x v="22"/>
    <x v="0"/>
    <x v="1"/>
    <x v="19"/>
    <m/>
    <n v="20260129"/>
  </r>
  <r>
    <x v="22"/>
    <x v="22"/>
    <x v="15"/>
    <x v="1"/>
    <x v="34"/>
    <n v="3918.3831110000001"/>
    <n v="20260129"/>
  </r>
  <r>
    <x v="22"/>
    <x v="22"/>
    <x v="4"/>
    <x v="1"/>
    <x v="35"/>
    <n v="24.341949"/>
    <n v="20260129"/>
  </r>
  <r>
    <x v="22"/>
    <x v="22"/>
    <x v="5"/>
    <x v="1"/>
    <x v="36"/>
    <n v="3894.041162"/>
    <n v="20260129"/>
  </r>
  <r>
    <x v="22"/>
    <x v="22"/>
    <x v="6"/>
    <x v="1"/>
    <x v="20"/>
    <m/>
    <n v="20260129"/>
  </r>
  <r>
    <x v="22"/>
    <x v="22"/>
    <x v="15"/>
    <x v="1"/>
    <x v="37"/>
    <n v="3572.5680349999998"/>
    <n v="20260129"/>
  </r>
  <r>
    <x v="22"/>
    <x v="22"/>
    <x v="4"/>
    <x v="1"/>
    <x v="38"/>
    <n v="18.064851000000001"/>
    <n v="20260129"/>
  </r>
  <r>
    <x v="22"/>
    <x v="22"/>
    <x v="5"/>
    <x v="1"/>
    <x v="39"/>
    <n v="3554.5031840000001"/>
    <n v="20260129"/>
  </r>
  <r>
    <x v="22"/>
    <x v="22"/>
    <x v="7"/>
    <x v="1"/>
    <x v="21"/>
    <m/>
    <n v="20260129"/>
  </r>
  <r>
    <x v="22"/>
    <x v="22"/>
    <x v="15"/>
    <x v="1"/>
    <x v="40"/>
    <n v="1769.6674849999999"/>
    <n v="20260129"/>
  </r>
  <r>
    <x v="22"/>
    <x v="22"/>
    <x v="4"/>
    <x v="1"/>
    <x v="41"/>
    <n v="1.7902"/>
    <n v="20260129"/>
  </r>
  <r>
    <x v="22"/>
    <x v="22"/>
    <x v="5"/>
    <x v="1"/>
    <x v="42"/>
    <n v="1767.877285"/>
    <n v="20260129"/>
  </r>
  <r>
    <x v="22"/>
    <x v="22"/>
    <x v="8"/>
    <x v="1"/>
    <x v="22"/>
    <m/>
    <n v="20260129"/>
  </r>
  <r>
    <x v="22"/>
    <x v="22"/>
    <x v="15"/>
    <x v="1"/>
    <x v="43"/>
    <n v="0"/>
    <n v="20260129"/>
  </r>
  <r>
    <x v="22"/>
    <x v="22"/>
    <x v="4"/>
    <x v="1"/>
    <x v="44"/>
    <n v="0"/>
    <n v="20260129"/>
  </r>
  <r>
    <x v="22"/>
    <x v="22"/>
    <x v="5"/>
    <x v="1"/>
    <x v="45"/>
    <n v="0"/>
    <n v="20260129"/>
  </r>
  <r>
    <x v="22"/>
    <x v="22"/>
    <x v="9"/>
    <x v="1"/>
    <x v="46"/>
    <n v="207.22305900000001"/>
    <n v="20260129"/>
  </r>
  <r>
    <x v="22"/>
    <x v="22"/>
    <x v="10"/>
    <x v="1"/>
    <x v="47"/>
    <n v="1.7381390000000001"/>
    <n v="20260129"/>
  </r>
  <r>
    <x v="22"/>
    <x v="22"/>
    <x v="11"/>
    <x v="1"/>
    <x v="48"/>
    <m/>
    <n v="20260129"/>
  </r>
  <r>
    <x v="22"/>
    <x v="22"/>
    <x v="12"/>
    <x v="1"/>
    <x v="49"/>
    <n v="208.961197"/>
    <n v="20260129"/>
  </r>
  <r>
    <x v="22"/>
    <x v="22"/>
    <x v="13"/>
    <x v="0"/>
    <x v="32"/>
    <n v="0.92"/>
    <n v="20260129"/>
  </r>
  <r>
    <x v="22"/>
    <x v="22"/>
    <x v="14"/>
    <x v="0"/>
    <x v="33"/>
    <n v="0.23"/>
    <n v="20260129"/>
  </r>
  <r>
    <x v="22"/>
    <x v="23"/>
    <x v="0"/>
    <x v="0"/>
    <x v="0"/>
    <m/>
    <n v="20260129"/>
  </r>
  <r>
    <x v="22"/>
    <x v="23"/>
    <x v="1"/>
    <x v="0"/>
    <x v="1"/>
    <n v="4434.9468150000002"/>
    <n v="20260129"/>
  </r>
  <r>
    <x v="22"/>
    <x v="23"/>
    <x v="2"/>
    <x v="0"/>
    <x v="2"/>
    <n v="38.289149000000002"/>
    <n v="20260129"/>
  </r>
  <r>
    <x v="22"/>
    <x v="23"/>
    <x v="3"/>
    <x v="0"/>
    <x v="3"/>
    <n v="32.443083999999999"/>
    <n v="20260129"/>
  </r>
  <r>
    <x v="22"/>
    <x v="23"/>
    <x v="4"/>
    <x v="0"/>
    <x v="4"/>
    <n v="504.31938000000002"/>
    <n v="20260129"/>
  </r>
  <r>
    <x v="22"/>
    <x v="23"/>
    <x v="5"/>
    <x v="0"/>
    <x v="5"/>
    <n v="4001.3596670000002"/>
    <n v="20260129"/>
  </r>
  <r>
    <x v="22"/>
    <x v="23"/>
    <x v="6"/>
    <x v="0"/>
    <x v="6"/>
    <m/>
    <n v="20260129"/>
  </r>
  <r>
    <x v="22"/>
    <x v="23"/>
    <x v="1"/>
    <x v="0"/>
    <x v="7"/>
    <n v="3409.0966349999999"/>
    <n v="20260129"/>
  </r>
  <r>
    <x v="22"/>
    <x v="23"/>
    <x v="2"/>
    <x v="0"/>
    <x v="8"/>
    <n v="25.502548000000001"/>
    <n v="20260129"/>
  </r>
  <r>
    <x v="22"/>
    <x v="23"/>
    <x v="3"/>
    <x v="0"/>
    <x v="9"/>
    <n v="17.671648999999999"/>
    <n v="20260129"/>
  </r>
  <r>
    <x v="22"/>
    <x v="23"/>
    <x v="4"/>
    <x v="0"/>
    <x v="10"/>
    <n v="323.80512299999998"/>
    <n v="20260129"/>
  </r>
  <r>
    <x v="22"/>
    <x v="23"/>
    <x v="5"/>
    <x v="0"/>
    <x v="11"/>
    <n v="3128.4657080000002"/>
    <n v="20260129"/>
  </r>
  <r>
    <x v="22"/>
    <x v="23"/>
    <x v="7"/>
    <x v="0"/>
    <x v="12"/>
    <m/>
    <n v="20260129"/>
  </r>
  <r>
    <x v="22"/>
    <x v="23"/>
    <x v="1"/>
    <x v="0"/>
    <x v="23"/>
    <n v="2237.3670069999998"/>
    <n v="20260129"/>
  </r>
  <r>
    <x v="22"/>
    <x v="23"/>
    <x v="2"/>
    <x v="0"/>
    <x v="24"/>
    <n v="12.668557"/>
    <n v="20260129"/>
  </r>
  <r>
    <x v="22"/>
    <x v="23"/>
    <x v="3"/>
    <x v="0"/>
    <x v="25"/>
    <n v="12.245403"/>
    <n v="20260129"/>
  </r>
  <r>
    <x v="22"/>
    <x v="23"/>
    <x v="4"/>
    <x v="0"/>
    <x v="26"/>
    <n v="145.51582300000001"/>
    <n v="20260129"/>
  </r>
  <r>
    <x v="22"/>
    <x v="23"/>
    <x v="5"/>
    <x v="0"/>
    <x v="27"/>
    <n v="2116.765144"/>
    <n v="20260129"/>
  </r>
  <r>
    <x v="22"/>
    <x v="23"/>
    <x v="8"/>
    <x v="0"/>
    <x v="13"/>
    <m/>
    <n v="20260129"/>
  </r>
  <r>
    <x v="22"/>
    <x v="23"/>
    <x v="1"/>
    <x v="0"/>
    <x v="14"/>
    <n v="0"/>
    <n v="20260129"/>
  </r>
  <r>
    <x v="22"/>
    <x v="23"/>
    <x v="2"/>
    <x v="0"/>
    <x v="15"/>
    <n v="0"/>
    <n v="20260129"/>
  </r>
  <r>
    <x v="22"/>
    <x v="23"/>
    <x v="3"/>
    <x v="0"/>
    <x v="16"/>
    <n v="0"/>
    <n v="20260129"/>
  </r>
  <r>
    <x v="22"/>
    <x v="23"/>
    <x v="4"/>
    <x v="0"/>
    <x v="17"/>
    <n v="0"/>
    <n v="20260129"/>
  </r>
  <r>
    <x v="22"/>
    <x v="23"/>
    <x v="5"/>
    <x v="0"/>
    <x v="18"/>
    <n v="0"/>
    <n v="20260129"/>
  </r>
  <r>
    <x v="22"/>
    <x v="23"/>
    <x v="9"/>
    <x v="0"/>
    <x v="28"/>
    <n v="721.85450000000003"/>
    <n v="20260129"/>
  </r>
  <r>
    <x v="22"/>
    <x v="23"/>
    <x v="10"/>
    <x v="0"/>
    <x v="29"/>
    <n v="13.440004999999999"/>
    <n v="20260129"/>
  </r>
  <r>
    <x v="22"/>
    <x v="23"/>
    <x v="11"/>
    <x v="0"/>
    <x v="30"/>
    <m/>
    <n v="20260129"/>
  </r>
  <r>
    <x v="22"/>
    <x v="23"/>
    <x v="12"/>
    <x v="0"/>
    <x v="31"/>
    <n v="735.29450499999996"/>
    <n v="20260129"/>
  </r>
  <r>
    <x v="22"/>
    <x v="23"/>
    <x v="0"/>
    <x v="1"/>
    <x v="19"/>
    <m/>
    <n v="20260129"/>
  </r>
  <r>
    <x v="22"/>
    <x v="23"/>
    <x v="15"/>
    <x v="1"/>
    <x v="34"/>
    <n v="7828.0796769999997"/>
    <n v="20260129"/>
  </r>
  <r>
    <x v="22"/>
    <x v="23"/>
    <x v="4"/>
    <x v="1"/>
    <x v="35"/>
    <n v="41.509689999999999"/>
    <n v="20260129"/>
  </r>
  <r>
    <x v="22"/>
    <x v="23"/>
    <x v="5"/>
    <x v="1"/>
    <x v="36"/>
    <n v="7786.5699860000004"/>
    <n v="20260129"/>
  </r>
  <r>
    <x v="22"/>
    <x v="23"/>
    <x v="6"/>
    <x v="1"/>
    <x v="20"/>
    <m/>
    <n v="20260129"/>
  </r>
  <r>
    <x v="22"/>
    <x v="23"/>
    <x v="15"/>
    <x v="1"/>
    <x v="37"/>
    <n v="7412.9377039999999"/>
    <n v="20260129"/>
  </r>
  <r>
    <x v="22"/>
    <x v="23"/>
    <x v="4"/>
    <x v="1"/>
    <x v="38"/>
    <n v="32.875082999999997"/>
    <n v="20260129"/>
  </r>
  <r>
    <x v="22"/>
    <x v="23"/>
    <x v="5"/>
    <x v="1"/>
    <x v="39"/>
    <n v="7380.0626220000004"/>
    <n v="20260129"/>
  </r>
  <r>
    <x v="22"/>
    <x v="23"/>
    <x v="7"/>
    <x v="1"/>
    <x v="21"/>
    <m/>
    <n v="20260129"/>
  </r>
  <r>
    <x v="22"/>
    <x v="23"/>
    <x v="15"/>
    <x v="1"/>
    <x v="40"/>
    <n v="4207.1711750000004"/>
    <n v="20260129"/>
  </r>
  <r>
    <x v="22"/>
    <x v="23"/>
    <x v="4"/>
    <x v="1"/>
    <x v="41"/>
    <n v="-15.545908000000001"/>
    <n v="20260129"/>
  </r>
  <r>
    <x v="22"/>
    <x v="23"/>
    <x v="5"/>
    <x v="1"/>
    <x v="42"/>
    <n v="4222.7170829999995"/>
    <n v="20260129"/>
  </r>
  <r>
    <x v="22"/>
    <x v="23"/>
    <x v="8"/>
    <x v="1"/>
    <x v="22"/>
    <m/>
    <n v="20260129"/>
  </r>
  <r>
    <x v="22"/>
    <x v="23"/>
    <x v="15"/>
    <x v="1"/>
    <x v="43"/>
    <n v="0"/>
    <n v="20260129"/>
  </r>
  <r>
    <x v="22"/>
    <x v="23"/>
    <x v="4"/>
    <x v="1"/>
    <x v="44"/>
    <n v="0"/>
    <n v="20260129"/>
  </r>
  <r>
    <x v="22"/>
    <x v="23"/>
    <x v="5"/>
    <x v="1"/>
    <x v="45"/>
    <n v="0"/>
    <n v="20260129"/>
  </r>
  <r>
    <x v="22"/>
    <x v="23"/>
    <x v="9"/>
    <x v="1"/>
    <x v="46"/>
    <n v="321.05647699999997"/>
    <n v="20260129"/>
  </r>
  <r>
    <x v="22"/>
    <x v="23"/>
    <x v="10"/>
    <x v="1"/>
    <x v="47"/>
    <n v="2.5586890000000002"/>
    <n v="20260129"/>
  </r>
  <r>
    <x v="22"/>
    <x v="23"/>
    <x v="11"/>
    <x v="1"/>
    <x v="48"/>
    <m/>
    <n v="20260129"/>
  </r>
  <r>
    <x v="22"/>
    <x v="23"/>
    <x v="12"/>
    <x v="1"/>
    <x v="49"/>
    <n v="323.61516599999999"/>
    <n v="20260129"/>
  </r>
  <r>
    <x v="22"/>
    <x v="23"/>
    <x v="13"/>
    <x v="0"/>
    <x v="32"/>
    <n v="0.91"/>
    <n v="20260129"/>
  </r>
  <r>
    <x v="22"/>
    <x v="23"/>
    <x v="14"/>
    <x v="0"/>
    <x v="33"/>
    <n v="0.23"/>
    <n v="20260129"/>
  </r>
  <r>
    <x v="22"/>
    <x v="24"/>
    <x v="0"/>
    <x v="0"/>
    <x v="0"/>
    <m/>
    <n v="20260129"/>
  </r>
  <r>
    <x v="22"/>
    <x v="24"/>
    <x v="1"/>
    <x v="0"/>
    <x v="1"/>
    <n v="5415.6418169999997"/>
    <n v="20260129"/>
  </r>
  <r>
    <x v="22"/>
    <x v="24"/>
    <x v="2"/>
    <x v="0"/>
    <x v="2"/>
    <n v="21.859518000000001"/>
    <n v="20260129"/>
  </r>
  <r>
    <x v="22"/>
    <x v="24"/>
    <x v="3"/>
    <x v="0"/>
    <x v="3"/>
    <n v="31.957763"/>
    <n v="20260129"/>
  </r>
  <r>
    <x v="22"/>
    <x v="24"/>
    <x v="4"/>
    <x v="0"/>
    <x v="4"/>
    <n v="443.36766999999998"/>
    <n v="20260129"/>
  </r>
  <r>
    <x v="22"/>
    <x v="24"/>
    <x v="5"/>
    <x v="0"/>
    <x v="5"/>
    <n v="5026.0914290000001"/>
    <n v="20260129"/>
  </r>
  <r>
    <x v="22"/>
    <x v="24"/>
    <x v="6"/>
    <x v="0"/>
    <x v="6"/>
    <m/>
    <n v="20260129"/>
  </r>
  <r>
    <x v="22"/>
    <x v="24"/>
    <x v="1"/>
    <x v="0"/>
    <x v="7"/>
    <n v="4979.4543979999999"/>
    <n v="20260129"/>
  </r>
  <r>
    <x v="22"/>
    <x v="24"/>
    <x v="2"/>
    <x v="0"/>
    <x v="8"/>
    <n v="22.244736"/>
    <n v="20260129"/>
  </r>
  <r>
    <x v="22"/>
    <x v="24"/>
    <x v="3"/>
    <x v="0"/>
    <x v="9"/>
    <n v="26.179202"/>
    <n v="20260129"/>
  </r>
  <r>
    <x v="22"/>
    <x v="24"/>
    <x v="4"/>
    <x v="0"/>
    <x v="10"/>
    <n v="393.950109"/>
    <n v="20260129"/>
  </r>
  <r>
    <x v="22"/>
    <x v="24"/>
    <x v="5"/>
    <x v="0"/>
    <x v="11"/>
    <n v="4633.9282279999998"/>
    <n v="20260129"/>
  </r>
  <r>
    <x v="22"/>
    <x v="24"/>
    <x v="7"/>
    <x v="0"/>
    <x v="12"/>
    <m/>
    <n v="20260129"/>
  </r>
  <r>
    <x v="22"/>
    <x v="24"/>
    <x v="1"/>
    <x v="0"/>
    <x v="23"/>
    <n v="3236.2840139999998"/>
    <n v="20260129"/>
  </r>
  <r>
    <x v="22"/>
    <x v="24"/>
    <x v="2"/>
    <x v="0"/>
    <x v="24"/>
    <n v="11.491154"/>
    <n v="20260129"/>
  </r>
  <r>
    <x v="22"/>
    <x v="24"/>
    <x v="3"/>
    <x v="0"/>
    <x v="25"/>
    <n v="17.136975"/>
    <n v="20260129"/>
  </r>
  <r>
    <x v="22"/>
    <x v="24"/>
    <x v="4"/>
    <x v="0"/>
    <x v="26"/>
    <n v="204.27470299999999"/>
    <n v="20260129"/>
  </r>
  <r>
    <x v="22"/>
    <x v="24"/>
    <x v="5"/>
    <x v="0"/>
    <x v="27"/>
    <n v="3060.63744"/>
    <n v="20260129"/>
  </r>
  <r>
    <x v="22"/>
    <x v="24"/>
    <x v="8"/>
    <x v="0"/>
    <x v="13"/>
    <m/>
    <n v="20260129"/>
  </r>
  <r>
    <x v="22"/>
    <x v="24"/>
    <x v="1"/>
    <x v="0"/>
    <x v="14"/>
    <n v="0"/>
    <n v="20260129"/>
  </r>
  <r>
    <x v="22"/>
    <x v="24"/>
    <x v="2"/>
    <x v="0"/>
    <x v="15"/>
    <n v="0"/>
    <n v="20260129"/>
  </r>
  <r>
    <x v="22"/>
    <x v="24"/>
    <x v="3"/>
    <x v="0"/>
    <x v="16"/>
    <n v="0"/>
    <n v="20260129"/>
  </r>
  <r>
    <x v="22"/>
    <x v="24"/>
    <x v="4"/>
    <x v="0"/>
    <x v="17"/>
    <n v="0"/>
    <n v="20260129"/>
  </r>
  <r>
    <x v="22"/>
    <x v="24"/>
    <x v="5"/>
    <x v="0"/>
    <x v="18"/>
    <n v="0"/>
    <n v="20260129"/>
  </r>
  <r>
    <x v="22"/>
    <x v="24"/>
    <x v="9"/>
    <x v="0"/>
    <x v="28"/>
    <n v="1051.5654159999999"/>
    <n v="20260129"/>
  </r>
  <r>
    <x v="22"/>
    <x v="24"/>
    <x v="10"/>
    <x v="0"/>
    <x v="29"/>
    <n v="25.382245999999999"/>
    <n v="20260129"/>
  </r>
  <r>
    <x v="22"/>
    <x v="24"/>
    <x v="11"/>
    <x v="0"/>
    <x v="30"/>
    <m/>
    <n v="20260129"/>
  </r>
  <r>
    <x v="22"/>
    <x v="24"/>
    <x v="12"/>
    <x v="0"/>
    <x v="31"/>
    <n v="1076.947662"/>
    <n v="20260129"/>
  </r>
  <r>
    <x v="22"/>
    <x v="24"/>
    <x v="0"/>
    <x v="1"/>
    <x v="19"/>
    <m/>
    <n v="20260129"/>
  </r>
  <r>
    <x v="22"/>
    <x v="24"/>
    <x v="15"/>
    <x v="1"/>
    <x v="34"/>
    <n v="11622.540510000001"/>
    <n v="20260129"/>
  </r>
  <r>
    <x v="22"/>
    <x v="24"/>
    <x v="4"/>
    <x v="1"/>
    <x v="35"/>
    <n v="52.791702000000001"/>
    <n v="20260129"/>
  </r>
  <r>
    <x v="22"/>
    <x v="24"/>
    <x v="5"/>
    <x v="1"/>
    <x v="36"/>
    <n v="11569.748808"/>
    <n v="20260129"/>
  </r>
  <r>
    <x v="22"/>
    <x v="24"/>
    <x v="6"/>
    <x v="1"/>
    <x v="20"/>
    <m/>
    <n v="20260129"/>
  </r>
  <r>
    <x v="22"/>
    <x v="24"/>
    <x v="15"/>
    <x v="1"/>
    <x v="37"/>
    <n v="11179.742547"/>
    <n v="20260129"/>
  </r>
  <r>
    <x v="22"/>
    <x v="24"/>
    <x v="4"/>
    <x v="1"/>
    <x v="38"/>
    <n v="49.550763000000003"/>
    <n v="20260129"/>
  </r>
  <r>
    <x v="22"/>
    <x v="24"/>
    <x v="5"/>
    <x v="1"/>
    <x v="39"/>
    <n v="11130.191783"/>
    <n v="20260129"/>
  </r>
  <r>
    <x v="22"/>
    <x v="24"/>
    <x v="7"/>
    <x v="1"/>
    <x v="21"/>
    <m/>
    <n v="20260129"/>
  </r>
  <r>
    <x v="22"/>
    <x v="24"/>
    <x v="15"/>
    <x v="1"/>
    <x v="40"/>
    <n v="5768.8221999999996"/>
    <n v="20260129"/>
  </r>
  <r>
    <x v="22"/>
    <x v="24"/>
    <x v="4"/>
    <x v="1"/>
    <x v="41"/>
    <n v="-10.384999000000001"/>
    <n v="20260129"/>
  </r>
  <r>
    <x v="22"/>
    <x v="24"/>
    <x v="5"/>
    <x v="1"/>
    <x v="42"/>
    <n v="5779.2071990000004"/>
    <n v="20260129"/>
  </r>
  <r>
    <x v="22"/>
    <x v="24"/>
    <x v="8"/>
    <x v="1"/>
    <x v="22"/>
    <m/>
    <n v="20260129"/>
  </r>
  <r>
    <x v="22"/>
    <x v="24"/>
    <x v="15"/>
    <x v="1"/>
    <x v="43"/>
    <n v="0"/>
    <n v="20260129"/>
  </r>
  <r>
    <x v="22"/>
    <x v="24"/>
    <x v="4"/>
    <x v="1"/>
    <x v="44"/>
    <n v="0"/>
    <n v="20260129"/>
  </r>
  <r>
    <x v="22"/>
    <x v="24"/>
    <x v="5"/>
    <x v="1"/>
    <x v="45"/>
    <n v="0"/>
    <n v="20260129"/>
  </r>
  <r>
    <x v="22"/>
    <x v="24"/>
    <x v="9"/>
    <x v="1"/>
    <x v="46"/>
    <n v="571.02338899999995"/>
    <n v="20260129"/>
  </r>
  <r>
    <x v="22"/>
    <x v="24"/>
    <x v="10"/>
    <x v="1"/>
    <x v="47"/>
    <n v="5.2067290000000002"/>
    <n v="20260129"/>
  </r>
  <r>
    <x v="22"/>
    <x v="24"/>
    <x v="11"/>
    <x v="1"/>
    <x v="48"/>
    <m/>
    <n v="20260129"/>
  </r>
  <r>
    <x v="22"/>
    <x v="24"/>
    <x v="12"/>
    <x v="1"/>
    <x v="49"/>
    <n v="576.23011699999995"/>
    <n v="20260129"/>
  </r>
  <r>
    <x v="22"/>
    <x v="24"/>
    <x v="13"/>
    <x v="0"/>
    <x v="32"/>
    <n v="0.89"/>
    <n v="20260129"/>
  </r>
  <r>
    <x v="22"/>
    <x v="24"/>
    <x v="14"/>
    <x v="0"/>
    <x v="33"/>
    <n v="0.23"/>
    <n v="20260129"/>
  </r>
  <r>
    <x v="22"/>
    <x v="25"/>
    <x v="0"/>
    <x v="0"/>
    <x v="0"/>
    <m/>
    <n v="20260129"/>
  </r>
  <r>
    <x v="22"/>
    <x v="25"/>
    <x v="1"/>
    <x v="0"/>
    <x v="1"/>
    <n v="7687.7206770000003"/>
    <n v="20260129"/>
  </r>
  <r>
    <x v="22"/>
    <x v="25"/>
    <x v="2"/>
    <x v="0"/>
    <x v="2"/>
    <n v="121.48085399999999"/>
    <n v="20260129"/>
  </r>
  <r>
    <x v="22"/>
    <x v="25"/>
    <x v="3"/>
    <x v="0"/>
    <x v="3"/>
    <n v="34.181103"/>
    <n v="20260129"/>
  </r>
  <r>
    <x v="22"/>
    <x v="25"/>
    <x v="4"/>
    <x v="0"/>
    <x v="4"/>
    <n v="1085.6062509999999"/>
    <n v="20260129"/>
  </r>
  <r>
    <x v="22"/>
    <x v="25"/>
    <x v="5"/>
    <x v="0"/>
    <x v="5"/>
    <n v="6757.7763830000004"/>
    <n v="20260129"/>
  </r>
  <r>
    <x v="22"/>
    <x v="25"/>
    <x v="6"/>
    <x v="0"/>
    <x v="6"/>
    <m/>
    <n v="20260129"/>
  </r>
  <r>
    <x v="22"/>
    <x v="25"/>
    <x v="1"/>
    <x v="0"/>
    <x v="7"/>
    <n v="7459.4838330000002"/>
    <n v="20260129"/>
  </r>
  <r>
    <x v="22"/>
    <x v="25"/>
    <x v="2"/>
    <x v="0"/>
    <x v="8"/>
    <n v="138.003758"/>
    <n v="20260129"/>
  </r>
  <r>
    <x v="22"/>
    <x v="25"/>
    <x v="3"/>
    <x v="0"/>
    <x v="9"/>
    <n v="35.533862999999997"/>
    <n v="20260129"/>
  </r>
  <r>
    <x v="22"/>
    <x v="25"/>
    <x v="4"/>
    <x v="0"/>
    <x v="10"/>
    <n v="1106.9723980000001"/>
    <n v="20260129"/>
  </r>
  <r>
    <x v="22"/>
    <x v="25"/>
    <x v="5"/>
    <x v="0"/>
    <x v="11"/>
    <n v="6526.0490550000004"/>
    <n v="20260129"/>
  </r>
  <r>
    <x v="22"/>
    <x v="25"/>
    <x v="7"/>
    <x v="0"/>
    <x v="12"/>
    <m/>
    <n v="20260129"/>
  </r>
  <r>
    <x v="22"/>
    <x v="25"/>
    <x v="1"/>
    <x v="0"/>
    <x v="23"/>
    <n v="4734.1279699999996"/>
    <n v="20260129"/>
  </r>
  <r>
    <x v="22"/>
    <x v="25"/>
    <x v="2"/>
    <x v="0"/>
    <x v="24"/>
    <n v="59.486212999999999"/>
    <n v="20260129"/>
  </r>
  <r>
    <x v="22"/>
    <x v="25"/>
    <x v="3"/>
    <x v="0"/>
    <x v="25"/>
    <n v="22.963279"/>
    <n v="20260129"/>
  </r>
  <r>
    <x v="22"/>
    <x v="25"/>
    <x v="4"/>
    <x v="0"/>
    <x v="26"/>
    <n v="529.30637400000001"/>
    <n v="20260129"/>
  </r>
  <r>
    <x v="22"/>
    <x v="25"/>
    <x v="5"/>
    <x v="0"/>
    <x v="27"/>
    <n v="4287.2710880000004"/>
    <n v="20260129"/>
  </r>
  <r>
    <x v="22"/>
    <x v="25"/>
    <x v="8"/>
    <x v="0"/>
    <x v="13"/>
    <m/>
    <n v="20260129"/>
  </r>
  <r>
    <x v="22"/>
    <x v="25"/>
    <x v="1"/>
    <x v="0"/>
    <x v="14"/>
    <n v="-0.73189000000000004"/>
    <n v="20260129"/>
  </r>
  <r>
    <x v="22"/>
    <x v="25"/>
    <x v="2"/>
    <x v="0"/>
    <x v="15"/>
    <n v="0"/>
    <n v="20260129"/>
  </r>
  <r>
    <x v="22"/>
    <x v="25"/>
    <x v="3"/>
    <x v="0"/>
    <x v="16"/>
    <n v="0"/>
    <n v="20260129"/>
  </r>
  <r>
    <x v="22"/>
    <x v="25"/>
    <x v="4"/>
    <x v="0"/>
    <x v="17"/>
    <n v="0"/>
    <n v="20260129"/>
  </r>
  <r>
    <x v="22"/>
    <x v="25"/>
    <x v="5"/>
    <x v="0"/>
    <x v="18"/>
    <n v="-0.73189000000000004"/>
    <n v="20260129"/>
  </r>
  <r>
    <x v="22"/>
    <x v="25"/>
    <x v="9"/>
    <x v="0"/>
    <x v="28"/>
    <n v="1536.6497589999999"/>
    <n v="20260129"/>
  </r>
  <r>
    <x v="22"/>
    <x v="25"/>
    <x v="10"/>
    <x v="0"/>
    <x v="29"/>
    <n v="34.095599"/>
    <n v="20260129"/>
  </r>
  <r>
    <x v="22"/>
    <x v="25"/>
    <x v="11"/>
    <x v="0"/>
    <x v="30"/>
    <m/>
    <n v="20260129"/>
  </r>
  <r>
    <x v="22"/>
    <x v="25"/>
    <x v="12"/>
    <x v="0"/>
    <x v="31"/>
    <n v="1570.7453579999999"/>
    <n v="20260129"/>
  </r>
  <r>
    <x v="22"/>
    <x v="25"/>
    <x v="0"/>
    <x v="1"/>
    <x v="19"/>
    <m/>
    <n v="20260129"/>
  </r>
  <r>
    <x v="22"/>
    <x v="25"/>
    <x v="15"/>
    <x v="1"/>
    <x v="34"/>
    <n v="15065.55407"/>
    <n v="20260129"/>
  </r>
  <r>
    <x v="22"/>
    <x v="25"/>
    <x v="4"/>
    <x v="1"/>
    <x v="35"/>
    <n v="68.561076"/>
    <n v="20260129"/>
  </r>
  <r>
    <x v="22"/>
    <x v="25"/>
    <x v="5"/>
    <x v="1"/>
    <x v="36"/>
    <n v="14996.992995000001"/>
    <n v="20260129"/>
  </r>
  <r>
    <x v="22"/>
    <x v="25"/>
    <x v="6"/>
    <x v="1"/>
    <x v="20"/>
    <m/>
    <n v="20260129"/>
  </r>
  <r>
    <x v="22"/>
    <x v="25"/>
    <x v="15"/>
    <x v="1"/>
    <x v="37"/>
    <n v="14579.655322000001"/>
    <n v="20260129"/>
  </r>
  <r>
    <x v="22"/>
    <x v="25"/>
    <x v="4"/>
    <x v="1"/>
    <x v="38"/>
    <n v="67.937404999999998"/>
    <n v="20260129"/>
  </r>
  <r>
    <x v="22"/>
    <x v="25"/>
    <x v="5"/>
    <x v="1"/>
    <x v="39"/>
    <n v="14511.717917"/>
    <n v="20260129"/>
  </r>
  <r>
    <x v="22"/>
    <x v="25"/>
    <x v="7"/>
    <x v="1"/>
    <x v="21"/>
    <m/>
    <n v="20260129"/>
  </r>
  <r>
    <x v="22"/>
    <x v="25"/>
    <x v="15"/>
    <x v="1"/>
    <x v="40"/>
    <n v="9322.6674800000001"/>
    <n v="20260129"/>
  </r>
  <r>
    <x v="22"/>
    <x v="25"/>
    <x v="4"/>
    <x v="1"/>
    <x v="41"/>
    <n v="-1.002354"/>
    <n v="20260129"/>
  </r>
  <r>
    <x v="22"/>
    <x v="25"/>
    <x v="5"/>
    <x v="1"/>
    <x v="42"/>
    <n v="9323.6698340000003"/>
    <n v="20260129"/>
  </r>
  <r>
    <x v="22"/>
    <x v="25"/>
    <x v="8"/>
    <x v="1"/>
    <x v="22"/>
    <m/>
    <n v="20260129"/>
  </r>
  <r>
    <x v="22"/>
    <x v="25"/>
    <x v="15"/>
    <x v="1"/>
    <x v="43"/>
    <n v="0"/>
    <n v="20260129"/>
  </r>
  <r>
    <x v="22"/>
    <x v="25"/>
    <x v="4"/>
    <x v="1"/>
    <x v="44"/>
    <n v="0"/>
    <n v="20260129"/>
  </r>
  <r>
    <x v="22"/>
    <x v="25"/>
    <x v="5"/>
    <x v="1"/>
    <x v="45"/>
    <n v="0"/>
    <n v="20260129"/>
  </r>
  <r>
    <x v="22"/>
    <x v="25"/>
    <x v="9"/>
    <x v="1"/>
    <x v="46"/>
    <n v="773.14959899999997"/>
    <n v="20260129"/>
  </r>
  <r>
    <x v="22"/>
    <x v="25"/>
    <x v="10"/>
    <x v="1"/>
    <x v="47"/>
    <n v="7.4398960000000001"/>
    <n v="20260129"/>
  </r>
  <r>
    <x v="22"/>
    <x v="25"/>
    <x v="11"/>
    <x v="1"/>
    <x v="48"/>
    <m/>
    <n v="20260129"/>
  </r>
  <r>
    <x v="22"/>
    <x v="25"/>
    <x v="12"/>
    <x v="1"/>
    <x v="49"/>
    <n v="780.58949399999995"/>
    <n v="20260129"/>
  </r>
  <r>
    <x v="22"/>
    <x v="25"/>
    <x v="13"/>
    <x v="0"/>
    <x v="32"/>
    <n v="0.89"/>
    <n v="20260129"/>
  </r>
  <r>
    <x v="22"/>
    <x v="25"/>
    <x v="14"/>
    <x v="0"/>
    <x v="33"/>
    <n v="0.24"/>
    <n v="20260129"/>
  </r>
  <r>
    <x v="22"/>
    <x v="26"/>
    <x v="0"/>
    <x v="0"/>
    <x v="0"/>
    <m/>
    <n v="20260129"/>
  </r>
  <r>
    <x v="22"/>
    <x v="26"/>
    <x v="1"/>
    <x v="0"/>
    <x v="1"/>
    <n v="3446.1009319999998"/>
    <n v="20260129"/>
  </r>
  <r>
    <x v="22"/>
    <x v="26"/>
    <x v="2"/>
    <x v="0"/>
    <x v="2"/>
    <n v="53.748376999999998"/>
    <n v="20260129"/>
  </r>
  <r>
    <x v="22"/>
    <x v="26"/>
    <x v="3"/>
    <x v="0"/>
    <x v="3"/>
    <n v="17.886699"/>
    <n v="20260129"/>
  </r>
  <r>
    <x v="22"/>
    <x v="26"/>
    <x v="4"/>
    <x v="0"/>
    <x v="4"/>
    <n v="710.98483299999998"/>
    <n v="20260129"/>
  </r>
  <r>
    <x v="22"/>
    <x v="26"/>
    <x v="5"/>
    <x v="0"/>
    <x v="5"/>
    <n v="2806.7511770000001"/>
    <n v="20260129"/>
  </r>
  <r>
    <x v="22"/>
    <x v="26"/>
    <x v="6"/>
    <x v="0"/>
    <x v="6"/>
    <m/>
    <n v="20260129"/>
  </r>
  <r>
    <x v="22"/>
    <x v="26"/>
    <x v="1"/>
    <x v="0"/>
    <x v="7"/>
    <n v="1903.220474"/>
    <n v="20260129"/>
  </r>
  <r>
    <x v="22"/>
    <x v="26"/>
    <x v="2"/>
    <x v="0"/>
    <x v="8"/>
    <n v="26.231339999999999"/>
    <n v="20260129"/>
  </r>
  <r>
    <x v="22"/>
    <x v="26"/>
    <x v="3"/>
    <x v="0"/>
    <x v="9"/>
    <n v="7.8362619999999996"/>
    <n v="20260129"/>
  </r>
  <r>
    <x v="22"/>
    <x v="26"/>
    <x v="4"/>
    <x v="0"/>
    <x v="10"/>
    <n v="280.15536800000001"/>
    <n v="20260129"/>
  </r>
  <r>
    <x v="22"/>
    <x v="26"/>
    <x v="5"/>
    <x v="0"/>
    <x v="11"/>
    <n v="1657.1327080000001"/>
    <n v="20260129"/>
  </r>
  <r>
    <x v="22"/>
    <x v="26"/>
    <x v="7"/>
    <x v="0"/>
    <x v="12"/>
    <m/>
    <n v="20260129"/>
  </r>
  <r>
    <x v="22"/>
    <x v="26"/>
    <x v="1"/>
    <x v="0"/>
    <x v="23"/>
    <n v="1296.713688"/>
    <n v="20260129"/>
  </r>
  <r>
    <x v="22"/>
    <x v="26"/>
    <x v="2"/>
    <x v="0"/>
    <x v="24"/>
    <n v="23.262875000000001"/>
    <n v="20260129"/>
  </r>
  <r>
    <x v="22"/>
    <x v="26"/>
    <x v="3"/>
    <x v="0"/>
    <x v="25"/>
    <n v="11.66877"/>
    <n v="20260129"/>
  </r>
  <r>
    <x v="22"/>
    <x v="26"/>
    <x v="4"/>
    <x v="0"/>
    <x v="26"/>
    <n v="182.367358"/>
    <n v="20260129"/>
  </r>
  <r>
    <x v="22"/>
    <x v="26"/>
    <x v="5"/>
    <x v="0"/>
    <x v="27"/>
    <n v="1149.277975"/>
    <n v="20260129"/>
  </r>
  <r>
    <x v="22"/>
    <x v="26"/>
    <x v="8"/>
    <x v="0"/>
    <x v="13"/>
    <m/>
    <n v="20260129"/>
  </r>
  <r>
    <x v="22"/>
    <x v="26"/>
    <x v="1"/>
    <x v="0"/>
    <x v="14"/>
    <n v="0.55251399999999995"/>
    <n v="20260129"/>
  </r>
  <r>
    <x v="22"/>
    <x v="26"/>
    <x v="2"/>
    <x v="0"/>
    <x v="15"/>
    <n v="0"/>
    <n v="20260129"/>
  </r>
  <r>
    <x v="22"/>
    <x v="26"/>
    <x v="3"/>
    <x v="0"/>
    <x v="16"/>
    <n v="0"/>
    <n v="20260129"/>
  </r>
  <r>
    <x v="22"/>
    <x v="26"/>
    <x v="4"/>
    <x v="0"/>
    <x v="17"/>
    <n v="0.23741799999999999"/>
    <n v="20260129"/>
  </r>
  <r>
    <x v="22"/>
    <x v="26"/>
    <x v="5"/>
    <x v="0"/>
    <x v="18"/>
    <n v="0.31509700000000002"/>
    <n v="20260129"/>
  </r>
  <r>
    <x v="22"/>
    <x v="26"/>
    <x v="9"/>
    <x v="0"/>
    <x v="28"/>
    <n v="390.65572900000001"/>
    <n v="20260129"/>
  </r>
  <r>
    <x v="22"/>
    <x v="26"/>
    <x v="10"/>
    <x v="0"/>
    <x v="29"/>
    <n v="5.8639460000000003"/>
    <n v="20260129"/>
  </r>
  <r>
    <x v="22"/>
    <x v="26"/>
    <x v="11"/>
    <x v="0"/>
    <x v="30"/>
    <m/>
    <n v="20260129"/>
  </r>
  <r>
    <x v="22"/>
    <x v="26"/>
    <x v="12"/>
    <x v="0"/>
    <x v="31"/>
    <n v="396.51967500000001"/>
    <n v="20260129"/>
  </r>
  <r>
    <x v="22"/>
    <x v="26"/>
    <x v="0"/>
    <x v="1"/>
    <x v="19"/>
    <m/>
    <n v="20260129"/>
  </r>
  <r>
    <x v="22"/>
    <x v="26"/>
    <x v="15"/>
    <x v="1"/>
    <x v="34"/>
    <n v="3308.4762799999999"/>
    <n v="20260129"/>
  </r>
  <r>
    <x v="22"/>
    <x v="26"/>
    <x v="4"/>
    <x v="1"/>
    <x v="35"/>
    <n v="18.641497000000001"/>
    <n v="20260129"/>
  </r>
  <r>
    <x v="22"/>
    <x v="26"/>
    <x v="5"/>
    <x v="1"/>
    <x v="36"/>
    <n v="3289.8347829999998"/>
    <n v="20260129"/>
  </r>
  <r>
    <x v="22"/>
    <x v="26"/>
    <x v="6"/>
    <x v="1"/>
    <x v="20"/>
    <m/>
    <n v="20260129"/>
  </r>
  <r>
    <x v="22"/>
    <x v="26"/>
    <x v="15"/>
    <x v="1"/>
    <x v="37"/>
    <n v="3025.331631"/>
    <n v="20260129"/>
  </r>
  <r>
    <x v="22"/>
    <x v="26"/>
    <x v="4"/>
    <x v="1"/>
    <x v="38"/>
    <n v="23.393381000000002"/>
    <n v="20260129"/>
  </r>
  <r>
    <x v="22"/>
    <x v="26"/>
    <x v="5"/>
    <x v="1"/>
    <x v="39"/>
    <n v="3001.9382500000002"/>
    <n v="20260129"/>
  </r>
  <r>
    <x v="22"/>
    <x v="26"/>
    <x v="7"/>
    <x v="1"/>
    <x v="21"/>
    <m/>
    <n v="20260129"/>
  </r>
  <r>
    <x v="22"/>
    <x v="26"/>
    <x v="15"/>
    <x v="1"/>
    <x v="40"/>
    <n v="3430.324204"/>
    <n v="20260129"/>
  </r>
  <r>
    <x v="22"/>
    <x v="26"/>
    <x v="4"/>
    <x v="1"/>
    <x v="41"/>
    <n v="6.1814179999999999"/>
    <n v="20260129"/>
  </r>
  <r>
    <x v="22"/>
    <x v="26"/>
    <x v="5"/>
    <x v="1"/>
    <x v="42"/>
    <n v="3424.1427859999999"/>
    <n v="20260129"/>
  </r>
  <r>
    <x v="22"/>
    <x v="26"/>
    <x v="8"/>
    <x v="1"/>
    <x v="22"/>
    <m/>
    <n v="20260129"/>
  </r>
  <r>
    <x v="22"/>
    <x v="26"/>
    <x v="15"/>
    <x v="1"/>
    <x v="43"/>
    <n v="3.5111999999999997E-2"/>
    <n v="20260129"/>
  </r>
  <r>
    <x v="22"/>
    <x v="26"/>
    <x v="4"/>
    <x v="1"/>
    <x v="44"/>
    <n v="0"/>
    <n v="20260129"/>
  </r>
  <r>
    <x v="22"/>
    <x v="26"/>
    <x v="5"/>
    <x v="1"/>
    <x v="45"/>
    <n v="3.5111999999999997E-2"/>
    <n v="20260129"/>
  </r>
  <r>
    <x v="22"/>
    <x v="26"/>
    <x v="9"/>
    <x v="1"/>
    <x v="46"/>
    <n v="194.18368799999999"/>
    <n v="20260129"/>
  </r>
  <r>
    <x v="22"/>
    <x v="26"/>
    <x v="10"/>
    <x v="1"/>
    <x v="47"/>
    <n v="1.638962"/>
    <n v="20260129"/>
  </r>
  <r>
    <x v="22"/>
    <x v="26"/>
    <x v="11"/>
    <x v="1"/>
    <x v="48"/>
    <m/>
    <n v="20260129"/>
  </r>
  <r>
    <x v="22"/>
    <x v="26"/>
    <x v="12"/>
    <x v="1"/>
    <x v="49"/>
    <n v="195.82265000000001"/>
    <n v="20260129"/>
  </r>
  <r>
    <x v="22"/>
    <x v="26"/>
    <x v="13"/>
    <x v="0"/>
    <x v="32"/>
    <n v="0.93"/>
    <n v="20260129"/>
  </r>
  <r>
    <x v="22"/>
    <x v="26"/>
    <x v="14"/>
    <x v="0"/>
    <x v="33"/>
    <n v="0.24"/>
    <n v="20260129"/>
  </r>
  <r>
    <x v="22"/>
    <x v="27"/>
    <x v="0"/>
    <x v="0"/>
    <x v="0"/>
    <m/>
    <n v="20260129"/>
  </r>
  <r>
    <x v="22"/>
    <x v="27"/>
    <x v="1"/>
    <x v="0"/>
    <x v="1"/>
    <n v="5143.8925289999997"/>
    <n v="20260129"/>
  </r>
  <r>
    <x v="22"/>
    <x v="27"/>
    <x v="2"/>
    <x v="0"/>
    <x v="2"/>
    <n v="86.606221000000005"/>
    <n v="20260129"/>
  </r>
  <r>
    <x v="22"/>
    <x v="27"/>
    <x v="3"/>
    <x v="0"/>
    <x v="3"/>
    <n v="37.334240999999999"/>
    <n v="20260129"/>
  </r>
  <r>
    <x v="22"/>
    <x v="27"/>
    <x v="4"/>
    <x v="0"/>
    <x v="4"/>
    <n v="900.52158199999997"/>
    <n v="20260129"/>
  </r>
  <r>
    <x v="22"/>
    <x v="27"/>
    <x v="5"/>
    <x v="0"/>
    <x v="5"/>
    <n v="4367.3114089999999"/>
    <n v="20260129"/>
  </r>
  <r>
    <x v="22"/>
    <x v="27"/>
    <x v="6"/>
    <x v="0"/>
    <x v="6"/>
    <m/>
    <n v="20260129"/>
  </r>
  <r>
    <x v="22"/>
    <x v="27"/>
    <x v="1"/>
    <x v="0"/>
    <x v="7"/>
    <n v="3816.4878039999999"/>
    <n v="20260129"/>
  </r>
  <r>
    <x v="22"/>
    <x v="27"/>
    <x v="2"/>
    <x v="0"/>
    <x v="8"/>
    <n v="54.030166999999999"/>
    <n v="20260129"/>
  </r>
  <r>
    <x v="22"/>
    <x v="27"/>
    <x v="3"/>
    <x v="0"/>
    <x v="9"/>
    <n v="17.490012"/>
    <n v="20260129"/>
  </r>
  <r>
    <x v="22"/>
    <x v="27"/>
    <x v="4"/>
    <x v="0"/>
    <x v="10"/>
    <n v="629.40467599999999"/>
    <n v="20260129"/>
  </r>
  <r>
    <x v="22"/>
    <x v="27"/>
    <x v="5"/>
    <x v="0"/>
    <x v="11"/>
    <n v="3258.603306"/>
    <n v="20260129"/>
  </r>
  <r>
    <x v="22"/>
    <x v="27"/>
    <x v="7"/>
    <x v="0"/>
    <x v="12"/>
    <m/>
    <n v="20260129"/>
  </r>
  <r>
    <x v="22"/>
    <x v="27"/>
    <x v="1"/>
    <x v="0"/>
    <x v="23"/>
    <n v="2524.0493799999999"/>
    <n v="20260129"/>
  </r>
  <r>
    <x v="22"/>
    <x v="27"/>
    <x v="2"/>
    <x v="0"/>
    <x v="24"/>
    <n v="52.070726000000001"/>
    <n v="20260129"/>
  </r>
  <r>
    <x v="22"/>
    <x v="27"/>
    <x v="3"/>
    <x v="0"/>
    <x v="25"/>
    <n v="23.558045"/>
    <n v="20260129"/>
  </r>
  <r>
    <x v="22"/>
    <x v="27"/>
    <x v="4"/>
    <x v="0"/>
    <x v="26"/>
    <n v="337.55118399999998"/>
    <n v="20260129"/>
  </r>
  <r>
    <x v="22"/>
    <x v="27"/>
    <x v="5"/>
    <x v="0"/>
    <x v="27"/>
    <n v="2262.1269670000001"/>
    <n v="20260129"/>
  </r>
  <r>
    <x v="22"/>
    <x v="27"/>
    <x v="8"/>
    <x v="0"/>
    <x v="13"/>
    <m/>
    <n v="20260129"/>
  </r>
  <r>
    <x v="22"/>
    <x v="27"/>
    <x v="1"/>
    <x v="0"/>
    <x v="14"/>
    <n v="0.27431699999999998"/>
    <n v="20260129"/>
  </r>
  <r>
    <x v="22"/>
    <x v="27"/>
    <x v="2"/>
    <x v="0"/>
    <x v="15"/>
    <n v="0"/>
    <n v="20260129"/>
  </r>
  <r>
    <x v="22"/>
    <x v="27"/>
    <x v="3"/>
    <x v="0"/>
    <x v="16"/>
    <n v="0"/>
    <n v="20260129"/>
  </r>
  <r>
    <x v="22"/>
    <x v="27"/>
    <x v="4"/>
    <x v="0"/>
    <x v="17"/>
    <n v="-8.4737000000000007E-2"/>
    <n v="20260129"/>
  </r>
  <r>
    <x v="22"/>
    <x v="27"/>
    <x v="5"/>
    <x v="0"/>
    <x v="18"/>
    <n v="0.35905300000000001"/>
    <n v="20260129"/>
  </r>
  <r>
    <x v="22"/>
    <x v="27"/>
    <x v="9"/>
    <x v="0"/>
    <x v="28"/>
    <n v="777.00795500000004"/>
    <n v="20260129"/>
  </r>
  <r>
    <x v="22"/>
    <x v="27"/>
    <x v="10"/>
    <x v="0"/>
    <x v="29"/>
    <n v="11.380362"/>
    <n v="20260129"/>
  </r>
  <r>
    <x v="22"/>
    <x v="27"/>
    <x v="11"/>
    <x v="0"/>
    <x v="30"/>
    <m/>
    <n v="20260129"/>
  </r>
  <r>
    <x v="22"/>
    <x v="27"/>
    <x v="12"/>
    <x v="0"/>
    <x v="31"/>
    <n v="788.38831700000003"/>
    <n v="20260129"/>
  </r>
  <r>
    <x v="22"/>
    <x v="27"/>
    <x v="0"/>
    <x v="1"/>
    <x v="19"/>
    <m/>
    <n v="20260129"/>
  </r>
  <r>
    <x v="22"/>
    <x v="27"/>
    <x v="15"/>
    <x v="1"/>
    <x v="34"/>
    <n v="9127.2565080000004"/>
    <n v="20260129"/>
  </r>
  <r>
    <x v="22"/>
    <x v="27"/>
    <x v="4"/>
    <x v="1"/>
    <x v="35"/>
    <n v="30.673962"/>
    <n v="20260129"/>
  </r>
  <r>
    <x v="22"/>
    <x v="27"/>
    <x v="5"/>
    <x v="1"/>
    <x v="36"/>
    <n v="9096.5825449999993"/>
    <n v="20260129"/>
  </r>
  <r>
    <x v="22"/>
    <x v="27"/>
    <x v="6"/>
    <x v="1"/>
    <x v="20"/>
    <m/>
    <n v="20260129"/>
  </r>
  <r>
    <x v="22"/>
    <x v="27"/>
    <x v="15"/>
    <x v="1"/>
    <x v="37"/>
    <n v="8792.5822869999993"/>
    <n v="20260129"/>
  </r>
  <r>
    <x v="22"/>
    <x v="27"/>
    <x v="4"/>
    <x v="1"/>
    <x v="38"/>
    <n v="24.619060000000001"/>
    <n v="20260129"/>
  </r>
  <r>
    <x v="22"/>
    <x v="27"/>
    <x v="5"/>
    <x v="1"/>
    <x v="39"/>
    <n v="8767.9632270000002"/>
    <n v="20260129"/>
  </r>
  <r>
    <x v="22"/>
    <x v="27"/>
    <x v="7"/>
    <x v="1"/>
    <x v="21"/>
    <m/>
    <n v="20260129"/>
  </r>
  <r>
    <x v="22"/>
    <x v="27"/>
    <x v="15"/>
    <x v="1"/>
    <x v="40"/>
    <n v="9413.2290639999992"/>
    <n v="20260129"/>
  </r>
  <r>
    <x v="22"/>
    <x v="27"/>
    <x v="4"/>
    <x v="1"/>
    <x v="41"/>
    <n v="12.232405999999999"/>
    <n v="20260129"/>
  </r>
  <r>
    <x v="22"/>
    <x v="27"/>
    <x v="5"/>
    <x v="1"/>
    <x v="42"/>
    <n v="9400.9966590000004"/>
    <n v="20260129"/>
  </r>
  <r>
    <x v="22"/>
    <x v="27"/>
    <x v="8"/>
    <x v="1"/>
    <x v="22"/>
    <m/>
    <n v="20260129"/>
  </r>
  <r>
    <x v="22"/>
    <x v="27"/>
    <x v="15"/>
    <x v="1"/>
    <x v="43"/>
    <n v="5.8700000000000002E-2"/>
    <n v="20260129"/>
  </r>
  <r>
    <x v="22"/>
    <x v="27"/>
    <x v="4"/>
    <x v="1"/>
    <x v="44"/>
    <n v="0"/>
    <n v="20260129"/>
  </r>
  <r>
    <x v="22"/>
    <x v="27"/>
    <x v="5"/>
    <x v="1"/>
    <x v="45"/>
    <n v="5.8700000000000002E-2"/>
    <n v="20260129"/>
  </r>
  <r>
    <x v="22"/>
    <x v="27"/>
    <x v="9"/>
    <x v="1"/>
    <x v="46"/>
    <n v="359.76713799999999"/>
    <n v="20260129"/>
  </r>
  <r>
    <x v="22"/>
    <x v="27"/>
    <x v="10"/>
    <x v="1"/>
    <x v="47"/>
    <n v="3.48028"/>
    <n v="20260129"/>
  </r>
  <r>
    <x v="22"/>
    <x v="27"/>
    <x v="11"/>
    <x v="1"/>
    <x v="48"/>
    <m/>
    <n v="20260129"/>
  </r>
  <r>
    <x v="22"/>
    <x v="27"/>
    <x v="12"/>
    <x v="1"/>
    <x v="49"/>
    <n v="363.24741899999998"/>
    <n v="20260129"/>
  </r>
  <r>
    <x v="22"/>
    <x v="27"/>
    <x v="13"/>
    <x v="0"/>
    <x v="32"/>
    <n v="0.93"/>
    <n v="20260129"/>
  </r>
  <r>
    <x v="22"/>
    <x v="27"/>
    <x v="14"/>
    <x v="0"/>
    <x v="33"/>
    <n v="0.24"/>
    <n v="20260129"/>
  </r>
  <r>
    <x v="22"/>
    <x v="28"/>
    <x v="0"/>
    <x v="0"/>
    <x v="0"/>
    <m/>
    <n v="20260129"/>
  </r>
  <r>
    <x v="22"/>
    <x v="28"/>
    <x v="1"/>
    <x v="0"/>
    <x v="1"/>
    <n v="6416.565963"/>
    <n v="20260129"/>
  </r>
  <r>
    <x v="22"/>
    <x v="28"/>
    <x v="2"/>
    <x v="0"/>
    <x v="2"/>
    <n v="103.740915"/>
    <n v="20260129"/>
  </r>
  <r>
    <x v="22"/>
    <x v="28"/>
    <x v="3"/>
    <x v="0"/>
    <x v="3"/>
    <n v="39.700788000000003"/>
    <n v="20260129"/>
  </r>
  <r>
    <x v="22"/>
    <x v="28"/>
    <x v="4"/>
    <x v="0"/>
    <x v="4"/>
    <n v="815.08442300000002"/>
    <n v="20260129"/>
  </r>
  <r>
    <x v="22"/>
    <x v="28"/>
    <x v="5"/>
    <x v="0"/>
    <x v="5"/>
    <n v="5744.9232430000002"/>
    <n v="20260129"/>
  </r>
  <r>
    <x v="22"/>
    <x v="28"/>
    <x v="6"/>
    <x v="0"/>
    <x v="6"/>
    <m/>
    <n v="20260129"/>
  </r>
  <r>
    <x v="22"/>
    <x v="28"/>
    <x v="1"/>
    <x v="0"/>
    <x v="7"/>
    <n v="5716.402908"/>
    <n v="20260129"/>
  </r>
  <r>
    <x v="22"/>
    <x v="28"/>
    <x v="2"/>
    <x v="0"/>
    <x v="8"/>
    <n v="85.532184999999998"/>
    <n v="20260129"/>
  </r>
  <r>
    <x v="22"/>
    <x v="28"/>
    <x v="3"/>
    <x v="0"/>
    <x v="9"/>
    <n v="28.806432000000001"/>
    <n v="20260129"/>
  </r>
  <r>
    <x v="22"/>
    <x v="28"/>
    <x v="4"/>
    <x v="0"/>
    <x v="10"/>
    <n v="695.40686800000003"/>
    <n v="20260129"/>
  </r>
  <r>
    <x v="22"/>
    <x v="28"/>
    <x v="5"/>
    <x v="0"/>
    <x v="11"/>
    <n v="5135.3346579999998"/>
    <n v="20260129"/>
  </r>
  <r>
    <x v="22"/>
    <x v="28"/>
    <x v="7"/>
    <x v="0"/>
    <x v="12"/>
    <m/>
    <n v="20260129"/>
  </r>
  <r>
    <x v="22"/>
    <x v="28"/>
    <x v="1"/>
    <x v="0"/>
    <x v="23"/>
    <n v="4029.3508889999998"/>
    <n v="20260129"/>
  </r>
  <r>
    <x v="22"/>
    <x v="28"/>
    <x v="2"/>
    <x v="0"/>
    <x v="24"/>
    <n v="83.418115999999998"/>
    <n v="20260129"/>
  </r>
  <r>
    <x v="22"/>
    <x v="28"/>
    <x v="3"/>
    <x v="0"/>
    <x v="25"/>
    <n v="32.491146999999998"/>
    <n v="20260129"/>
  </r>
  <r>
    <x v="22"/>
    <x v="28"/>
    <x v="4"/>
    <x v="0"/>
    <x v="26"/>
    <n v="415.53210899999999"/>
    <n v="20260129"/>
  </r>
  <r>
    <x v="22"/>
    <x v="28"/>
    <x v="5"/>
    <x v="0"/>
    <x v="27"/>
    <n v="3729.7280430000001"/>
    <n v="20260129"/>
  </r>
  <r>
    <x v="22"/>
    <x v="28"/>
    <x v="8"/>
    <x v="0"/>
    <x v="13"/>
    <m/>
    <n v="20260129"/>
  </r>
  <r>
    <x v="22"/>
    <x v="28"/>
    <x v="1"/>
    <x v="0"/>
    <x v="14"/>
    <n v="0.628776"/>
    <n v="20260129"/>
  </r>
  <r>
    <x v="22"/>
    <x v="28"/>
    <x v="2"/>
    <x v="0"/>
    <x v="15"/>
    <n v="0"/>
    <n v="20260129"/>
  </r>
  <r>
    <x v="22"/>
    <x v="28"/>
    <x v="3"/>
    <x v="0"/>
    <x v="16"/>
    <n v="0"/>
    <n v="20260129"/>
  </r>
  <r>
    <x v="22"/>
    <x v="28"/>
    <x v="4"/>
    <x v="0"/>
    <x v="17"/>
    <n v="-8.7840000000000001E-3"/>
    <n v="20260129"/>
  </r>
  <r>
    <x v="22"/>
    <x v="28"/>
    <x v="5"/>
    <x v="0"/>
    <x v="18"/>
    <n v="0.63755899999999999"/>
    <n v="20260129"/>
  </r>
  <r>
    <x v="22"/>
    <x v="28"/>
    <x v="9"/>
    <x v="0"/>
    <x v="28"/>
    <n v="1214.106125"/>
    <n v="20260129"/>
  </r>
  <r>
    <x v="22"/>
    <x v="28"/>
    <x v="10"/>
    <x v="0"/>
    <x v="29"/>
    <n v="18.274906999999999"/>
    <n v="20260129"/>
  </r>
  <r>
    <x v="22"/>
    <x v="28"/>
    <x v="11"/>
    <x v="0"/>
    <x v="30"/>
    <m/>
    <n v="20260129"/>
  </r>
  <r>
    <x v="22"/>
    <x v="28"/>
    <x v="12"/>
    <x v="0"/>
    <x v="31"/>
    <n v="1232.381032"/>
    <n v="20260129"/>
  </r>
  <r>
    <x v="22"/>
    <x v="28"/>
    <x v="0"/>
    <x v="1"/>
    <x v="19"/>
    <m/>
    <n v="20260129"/>
  </r>
  <r>
    <x v="22"/>
    <x v="28"/>
    <x v="15"/>
    <x v="1"/>
    <x v="34"/>
    <n v="13214.449348"/>
    <n v="20260129"/>
  </r>
  <r>
    <x v="22"/>
    <x v="28"/>
    <x v="4"/>
    <x v="1"/>
    <x v="35"/>
    <n v="35.872385000000001"/>
    <n v="20260129"/>
  </r>
  <r>
    <x v="22"/>
    <x v="28"/>
    <x v="5"/>
    <x v="1"/>
    <x v="36"/>
    <n v="13178.576963"/>
    <n v="20260129"/>
  </r>
  <r>
    <x v="22"/>
    <x v="28"/>
    <x v="6"/>
    <x v="1"/>
    <x v="20"/>
    <m/>
    <n v="20260129"/>
  </r>
  <r>
    <x v="22"/>
    <x v="28"/>
    <x v="15"/>
    <x v="1"/>
    <x v="37"/>
    <n v="12844.005105"/>
    <n v="20260129"/>
  </r>
  <r>
    <x v="22"/>
    <x v="28"/>
    <x v="4"/>
    <x v="1"/>
    <x v="38"/>
    <n v="34.179102999999998"/>
    <n v="20260129"/>
  </r>
  <r>
    <x v="22"/>
    <x v="28"/>
    <x v="5"/>
    <x v="1"/>
    <x v="39"/>
    <n v="12809.826002"/>
    <n v="20260129"/>
  </r>
  <r>
    <x v="22"/>
    <x v="28"/>
    <x v="7"/>
    <x v="1"/>
    <x v="21"/>
    <m/>
    <n v="20260129"/>
  </r>
  <r>
    <x v="22"/>
    <x v="28"/>
    <x v="15"/>
    <x v="1"/>
    <x v="40"/>
    <n v="11050.548562"/>
    <n v="20260129"/>
  </r>
  <r>
    <x v="22"/>
    <x v="28"/>
    <x v="4"/>
    <x v="1"/>
    <x v="41"/>
    <n v="28.755127000000002"/>
    <n v="20260129"/>
  </r>
  <r>
    <x v="22"/>
    <x v="28"/>
    <x v="5"/>
    <x v="1"/>
    <x v="42"/>
    <n v="11021.793436"/>
    <n v="20260129"/>
  </r>
  <r>
    <x v="22"/>
    <x v="28"/>
    <x v="8"/>
    <x v="1"/>
    <x v="22"/>
    <m/>
    <n v="20260129"/>
  </r>
  <r>
    <x v="22"/>
    <x v="28"/>
    <x v="15"/>
    <x v="1"/>
    <x v="43"/>
    <n v="5.176E-2"/>
    <n v="20260129"/>
  </r>
  <r>
    <x v="22"/>
    <x v="28"/>
    <x v="4"/>
    <x v="1"/>
    <x v="44"/>
    <n v="0"/>
    <n v="20260129"/>
  </r>
  <r>
    <x v="22"/>
    <x v="28"/>
    <x v="5"/>
    <x v="1"/>
    <x v="45"/>
    <n v="5.176E-2"/>
    <n v="20260129"/>
  </r>
  <r>
    <x v="22"/>
    <x v="28"/>
    <x v="9"/>
    <x v="1"/>
    <x v="46"/>
    <n v="557.81048099999998"/>
    <n v="20260129"/>
  </r>
  <r>
    <x v="22"/>
    <x v="28"/>
    <x v="10"/>
    <x v="1"/>
    <x v="47"/>
    <n v="5.6329289999999999"/>
    <n v="20260129"/>
  </r>
  <r>
    <x v="22"/>
    <x v="28"/>
    <x v="11"/>
    <x v="1"/>
    <x v="48"/>
    <m/>
    <n v="20260129"/>
  </r>
  <r>
    <x v="22"/>
    <x v="28"/>
    <x v="12"/>
    <x v="1"/>
    <x v="49"/>
    <n v="563.44340999999997"/>
    <n v="20260129"/>
  </r>
  <r>
    <x v="22"/>
    <x v="28"/>
    <x v="13"/>
    <x v="0"/>
    <x v="32"/>
    <n v="0.96"/>
    <n v="20260129"/>
  </r>
  <r>
    <x v="22"/>
    <x v="28"/>
    <x v="14"/>
    <x v="0"/>
    <x v="33"/>
    <n v="0.24"/>
    <n v="20260129"/>
  </r>
  <r>
    <x v="22"/>
    <x v="29"/>
    <x v="0"/>
    <x v="0"/>
    <x v="0"/>
    <m/>
    <n v="20260129"/>
  </r>
  <r>
    <x v="22"/>
    <x v="29"/>
    <x v="1"/>
    <x v="0"/>
    <x v="1"/>
    <n v="8384.7821540000004"/>
    <n v="20260129"/>
  </r>
  <r>
    <x v="22"/>
    <x v="29"/>
    <x v="2"/>
    <x v="0"/>
    <x v="2"/>
    <n v="125.43217199999999"/>
    <n v="20260129"/>
  </r>
  <r>
    <x v="22"/>
    <x v="29"/>
    <x v="3"/>
    <x v="0"/>
    <x v="3"/>
    <n v="42.338836999999998"/>
    <n v="20260129"/>
  </r>
  <r>
    <x v="22"/>
    <x v="29"/>
    <x v="4"/>
    <x v="0"/>
    <x v="4"/>
    <n v="1161.5892690000001"/>
    <n v="20260129"/>
  </r>
  <r>
    <x v="22"/>
    <x v="29"/>
    <x v="5"/>
    <x v="0"/>
    <x v="5"/>
    <n v="7390.9638949999999"/>
    <n v="20260129"/>
  </r>
  <r>
    <x v="22"/>
    <x v="29"/>
    <x v="6"/>
    <x v="0"/>
    <x v="6"/>
    <m/>
    <n v="20260129"/>
  </r>
  <r>
    <x v="22"/>
    <x v="29"/>
    <x v="1"/>
    <x v="0"/>
    <x v="7"/>
    <n v="8013.8310579999998"/>
    <n v="20260129"/>
  </r>
  <r>
    <x v="22"/>
    <x v="29"/>
    <x v="2"/>
    <x v="0"/>
    <x v="8"/>
    <n v="115.439176"/>
    <n v="20260129"/>
  </r>
  <r>
    <x v="22"/>
    <x v="29"/>
    <x v="3"/>
    <x v="0"/>
    <x v="9"/>
    <n v="39.918768999999998"/>
    <n v="20260129"/>
  </r>
  <r>
    <x v="22"/>
    <x v="29"/>
    <x v="4"/>
    <x v="0"/>
    <x v="10"/>
    <n v="1159.1541549999999"/>
    <n v="20260129"/>
  </r>
  <r>
    <x v="22"/>
    <x v="29"/>
    <x v="5"/>
    <x v="0"/>
    <x v="11"/>
    <n v="7010.0348459999996"/>
    <n v="20260129"/>
  </r>
  <r>
    <x v="22"/>
    <x v="29"/>
    <x v="7"/>
    <x v="0"/>
    <x v="12"/>
    <m/>
    <n v="20260129"/>
  </r>
  <r>
    <x v="22"/>
    <x v="29"/>
    <x v="1"/>
    <x v="0"/>
    <x v="23"/>
    <n v="5602.6084920000003"/>
    <n v="20260129"/>
  </r>
  <r>
    <x v="22"/>
    <x v="29"/>
    <x v="2"/>
    <x v="0"/>
    <x v="24"/>
    <n v="90.767128999999997"/>
    <n v="20260129"/>
  </r>
  <r>
    <x v="22"/>
    <x v="29"/>
    <x v="3"/>
    <x v="0"/>
    <x v="25"/>
    <n v="58.899835000000003"/>
    <n v="20260129"/>
  </r>
  <r>
    <x v="22"/>
    <x v="29"/>
    <x v="4"/>
    <x v="0"/>
    <x v="26"/>
    <n v="659.02040199999999"/>
    <n v="20260129"/>
  </r>
  <r>
    <x v="22"/>
    <x v="29"/>
    <x v="5"/>
    <x v="0"/>
    <x v="27"/>
    <n v="5093.2550529999999"/>
    <n v="20260129"/>
  </r>
  <r>
    <x v="22"/>
    <x v="29"/>
    <x v="8"/>
    <x v="0"/>
    <x v="13"/>
    <m/>
    <n v="20260129"/>
  </r>
  <r>
    <x v="22"/>
    <x v="29"/>
    <x v="4"/>
    <x v="0"/>
    <x v="17"/>
    <m/>
    <n v="20260129"/>
  </r>
  <r>
    <x v="22"/>
    <x v="29"/>
    <x v="5"/>
    <x v="0"/>
    <x v="18"/>
    <m/>
    <n v="20260129"/>
  </r>
  <r>
    <x v="22"/>
    <x v="29"/>
    <x v="9"/>
    <x v="0"/>
    <x v="28"/>
    <n v="1673.860242"/>
    <n v="20260129"/>
  </r>
  <r>
    <x v="22"/>
    <x v="29"/>
    <x v="10"/>
    <x v="0"/>
    <x v="29"/>
    <m/>
    <n v="20260129"/>
  </r>
  <r>
    <x v="22"/>
    <x v="29"/>
    <x v="11"/>
    <x v="0"/>
    <x v="30"/>
    <n v="29.754237"/>
    <n v="20260129"/>
  </r>
  <r>
    <x v="22"/>
    <x v="29"/>
    <x v="12"/>
    <x v="0"/>
    <x v="31"/>
    <n v="1703.6144790000001"/>
    <n v="20260129"/>
  </r>
  <r>
    <x v="22"/>
    <x v="29"/>
    <x v="0"/>
    <x v="1"/>
    <x v="19"/>
    <m/>
    <n v="20260129"/>
  </r>
  <r>
    <x v="22"/>
    <x v="29"/>
    <x v="15"/>
    <x v="1"/>
    <x v="34"/>
    <n v="16678.499559"/>
    <n v="20260129"/>
  </r>
  <r>
    <x v="22"/>
    <x v="29"/>
    <x v="4"/>
    <x v="1"/>
    <x v="35"/>
    <n v="41.826532999999998"/>
    <n v="20260129"/>
  </r>
  <r>
    <x v="22"/>
    <x v="29"/>
    <x v="5"/>
    <x v="1"/>
    <x v="36"/>
    <n v="16636.673027000001"/>
    <n v="20260129"/>
  </r>
  <r>
    <x v="22"/>
    <x v="29"/>
    <x v="6"/>
    <x v="1"/>
    <x v="20"/>
    <m/>
    <n v="20260129"/>
  </r>
  <r>
    <x v="22"/>
    <x v="29"/>
    <x v="15"/>
    <x v="1"/>
    <x v="37"/>
    <n v="16256.596223"/>
    <n v="20260129"/>
  </r>
  <r>
    <x v="22"/>
    <x v="29"/>
    <x v="4"/>
    <x v="1"/>
    <x v="38"/>
    <n v="39.378141999999997"/>
    <n v="20260129"/>
  </r>
  <r>
    <x v="22"/>
    <x v="29"/>
    <x v="5"/>
    <x v="1"/>
    <x v="39"/>
    <n v="16217.218081000001"/>
    <n v="20260129"/>
  </r>
  <r>
    <x v="22"/>
    <x v="29"/>
    <x v="7"/>
    <x v="1"/>
    <x v="21"/>
    <m/>
    <n v="20260129"/>
  </r>
  <r>
    <x v="22"/>
    <x v="29"/>
    <x v="15"/>
    <x v="1"/>
    <x v="40"/>
    <n v="15099.961119"/>
    <n v="20260129"/>
  </r>
  <r>
    <x v="22"/>
    <x v="29"/>
    <x v="4"/>
    <x v="1"/>
    <x v="41"/>
    <n v="102.691363"/>
    <n v="20260129"/>
  </r>
  <r>
    <x v="22"/>
    <x v="29"/>
    <x v="5"/>
    <x v="1"/>
    <x v="42"/>
    <n v="14997.269754999999"/>
    <n v="20260129"/>
  </r>
  <r>
    <x v="22"/>
    <x v="29"/>
    <x v="8"/>
    <x v="1"/>
    <x v="22"/>
    <m/>
    <n v="20260129"/>
  </r>
  <r>
    <x v="22"/>
    <x v="29"/>
    <x v="15"/>
    <x v="1"/>
    <x v="43"/>
    <m/>
    <n v="20260129"/>
  </r>
  <r>
    <x v="22"/>
    <x v="29"/>
    <x v="4"/>
    <x v="1"/>
    <x v="44"/>
    <m/>
    <n v="20260129"/>
  </r>
  <r>
    <x v="22"/>
    <x v="29"/>
    <x v="5"/>
    <x v="1"/>
    <x v="45"/>
    <m/>
    <n v="20260129"/>
  </r>
  <r>
    <x v="22"/>
    <x v="29"/>
    <x v="9"/>
    <x v="1"/>
    <x v="46"/>
    <n v="761.81324700000005"/>
    <n v="20260129"/>
  </r>
  <r>
    <x v="22"/>
    <x v="29"/>
    <x v="10"/>
    <x v="1"/>
    <x v="47"/>
    <m/>
    <n v="20260129"/>
  </r>
  <r>
    <x v="22"/>
    <x v="29"/>
    <x v="11"/>
    <x v="1"/>
    <x v="48"/>
    <n v="-51.178277999999999"/>
    <n v="20260129"/>
  </r>
  <r>
    <x v="22"/>
    <x v="29"/>
    <x v="12"/>
    <x v="1"/>
    <x v="49"/>
    <n v="710.63496799999996"/>
    <n v="20260129"/>
  </r>
  <r>
    <x v="22"/>
    <x v="29"/>
    <x v="13"/>
    <x v="0"/>
    <x v="32"/>
    <n v="0.97"/>
    <n v="20260129"/>
  </r>
  <r>
    <x v="22"/>
    <x v="29"/>
    <x v="14"/>
    <x v="0"/>
    <x v="33"/>
    <n v="0.24"/>
    <n v="20260129"/>
  </r>
  <r>
    <x v="22"/>
    <x v="30"/>
    <x v="0"/>
    <x v="0"/>
    <x v="0"/>
    <m/>
    <n v="20260129"/>
  </r>
  <r>
    <x v="22"/>
    <x v="30"/>
    <x v="1"/>
    <x v="0"/>
    <x v="1"/>
    <n v="3635.1225060000002"/>
    <n v="20260129"/>
  </r>
  <r>
    <x v="22"/>
    <x v="30"/>
    <x v="2"/>
    <x v="0"/>
    <x v="2"/>
    <n v="58.754511999999998"/>
    <n v="20260129"/>
  </r>
  <r>
    <x v="22"/>
    <x v="30"/>
    <x v="3"/>
    <x v="0"/>
    <x v="3"/>
    <n v="21.01032"/>
    <n v="20260129"/>
  </r>
  <r>
    <x v="22"/>
    <x v="30"/>
    <x v="4"/>
    <x v="0"/>
    <x v="4"/>
    <n v="728.17676800000004"/>
    <n v="20260129"/>
  </r>
  <r>
    <x v="22"/>
    <x v="30"/>
    <x v="5"/>
    <x v="0"/>
    <x v="5"/>
    <n v="2986.7105700000002"/>
    <n v="20260129"/>
  </r>
  <r>
    <x v="22"/>
    <x v="30"/>
    <x v="6"/>
    <x v="0"/>
    <x v="6"/>
    <m/>
    <n v="20260129"/>
  </r>
  <r>
    <x v="22"/>
    <x v="30"/>
    <x v="1"/>
    <x v="0"/>
    <x v="7"/>
    <n v="2095.984931"/>
    <n v="20260129"/>
  </r>
  <r>
    <x v="22"/>
    <x v="30"/>
    <x v="2"/>
    <x v="0"/>
    <x v="8"/>
    <n v="27.791564000000001"/>
    <n v="20260129"/>
  </r>
  <r>
    <x v="22"/>
    <x v="30"/>
    <x v="3"/>
    <x v="0"/>
    <x v="9"/>
    <n v="12.004034000000001"/>
    <n v="20260129"/>
  </r>
  <r>
    <x v="22"/>
    <x v="30"/>
    <x v="4"/>
    <x v="0"/>
    <x v="10"/>
    <n v="295.01674500000001"/>
    <n v="20260129"/>
  </r>
  <r>
    <x v="22"/>
    <x v="30"/>
    <x v="5"/>
    <x v="0"/>
    <x v="11"/>
    <n v="1840.7637830000001"/>
    <n v="20260129"/>
  </r>
  <r>
    <x v="22"/>
    <x v="30"/>
    <x v="7"/>
    <x v="0"/>
    <x v="12"/>
    <m/>
    <n v="20260129"/>
  </r>
  <r>
    <x v="22"/>
    <x v="30"/>
    <x v="1"/>
    <x v="0"/>
    <x v="23"/>
    <n v="1618.883867"/>
    <n v="20260129"/>
  </r>
  <r>
    <x v="22"/>
    <x v="30"/>
    <x v="2"/>
    <x v="0"/>
    <x v="24"/>
    <n v="9.2989510000000006"/>
    <n v="20260129"/>
  </r>
  <r>
    <x v="22"/>
    <x v="30"/>
    <x v="3"/>
    <x v="0"/>
    <x v="25"/>
    <n v="6.5491029999999997"/>
    <n v="20260129"/>
  </r>
  <r>
    <x v="22"/>
    <x v="30"/>
    <x v="4"/>
    <x v="0"/>
    <x v="26"/>
    <n v="226.124337"/>
    <n v="20260129"/>
  </r>
  <r>
    <x v="22"/>
    <x v="30"/>
    <x v="5"/>
    <x v="0"/>
    <x v="27"/>
    <n v="1408.6075840000001"/>
    <n v="20260129"/>
  </r>
  <r>
    <x v="22"/>
    <x v="30"/>
    <x v="8"/>
    <x v="0"/>
    <x v="13"/>
    <m/>
    <n v="20260129"/>
  </r>
  <r>
    <x v="22"/>
    <x v="30"/>
    <x v="4"/>
    <x v="0"/>
    <x v="17"/>
    <m/>
    <n v="20260129"/>
  </r>
  <r>
    <x v="22"/>
    <x v="30"/>
    <x v="5"/>
    <x v="0"/>
    <x v="18"/>
    <m/>
    <n v="20260129"/>
  </r>
  <r>
    <x v="22"/>
    <x v="30"/>
    <x v="9"/>
    <x v="0"/>
    <x v="28"/>
    <n v="424.29466500000001"/>
    <n v="20260129"/>
  </r>
  <r>
    <x v="22"/>
    <x v="30"/>
    <x v="10"/>
    <x v="0"/>
    <x v="29"/>
    <m/>
    <n v="20260129"/>
  </r>
  <r>
    <x v="22"/>
    <x v="30"/>
    <x v="11"/>
    <x v="0"/>
    <x v="30"/>
    <n v="9.3718810000000001"/>
    <n v="20260129"/>
  </r>
  <r>
    <x v="22"/>
    <x v="30"/>
    <x v="12"/>
    <x v="0"/>
    <x v="31"/>
    <n v="433.66654499999999"/>
    <n v="20260129"/>
  </r>
  <r>
    <x v="22"/>
    <x v="30"/>
    <x v="0"/>
    <x v="1"/>
    <x v="19"/>
    <m/>
    <n v="20260129"/>
  </r>
  <r>
    <x v="22"/>
    <x v="30"/>
    <x v="15"/>
    <x v="1"/>
    <x v="34"/>
    <n v="3629.1199160000001"/>
    <n v="20260129"/>
  </r>
  <r>
    <x v="22"/>
    <x v="30"/>
    <x v="4"/>
    <x v="1"/>
    <x v="35"/>
    <n v="13.368391000000001"/>
    <n v="20260129"/>
  </r>
  <r>
    <x v="22"/>
    <x v="30"/>
    <x v="5"/>
    <x v="1"/>
    <x v="36"/>
    <n v="3615.7515250000001"/>
    <n v="20260129"/>
  </r>
  <r>
    <x v="22"/>
    <x v="30"/>
    <x v="6"/>
    <x v="1"/>
    <x v="20"/>
    <m/>
    <n v="20260129"/>
  </r>
  <r>
    <x v="22"/>
    <x v="30"/>
    <x v="15"/>
    <x v="1"/>
    <x v="37"/>
    <n v="3335.5882219999999"/>
    <n v="20260129"/>
  </r>
  <r>
    <x v="22"/>
    <x v="30"/>
    <x v="4"/>
    <x v="1"/>
    <x v="38"/>
    <n v="9.1112160000000006"/>
    <n v="20260129"/>
  </r>
  <r>
    <x v="22"/>
    <x v="30"/>
    <x v="5"/>
    <x v="1"/>
    <x v="39"/>
    <n v="3326.477007"/>
    <n v="20260129"/>
  </r>
  <r>
    <x v="22"/>
    <x v="30"/>
    <x v="7"/>
    <x v="1"/>
    <x v="21"/>
    <m/>
    <n v="20260129"/>
  </r>
  <r>
    <x v="22"/>
    <x v="30"/>
    <x v="15"/>
    <x v="1"/>
    <x v="40"/>
    <n v="3999.8625120000002"/>
    <n v="20260129"/>
  </r>
  <r>
    <x v="22"/>
    <x v="30"/>
    <x v="4"/>
    <x v="1"/>
    <x v="41"/>
    <n v="3.0085130000000002"/>
    <n v="20260129"/>
  </r>
  <r>
    <x v="22"/>
    <x v="30"/>
    <x v="5"/>
    <x v="1"/>
    <x v="42"/>
    <n v="3996.8539989999999"/>
    <n v="20260129"/>
  </r>
  <r>
    <x v="22"/>
    <x v="30"/>
    <x v="8"/>
    <x v="1"/>
    <x v="22"/>
    <m/>
    <n v="20260129"/>
  </r>
  <r>
    <x v="22"/>
    <x v="30"/>
    <x v="15"/>
    <x v="1"/>
    <x v="43"/>
    <m/>
    <n v="20260129"/>
  </r>
  <r>
    <x v="22"/>
    <x v="30"/>
    <x v="4"/>
    <x v="1"/>
    <x v="44"/>
    <m/>
    <n v="20260129"/>
  </r>
  <r>
    <x v="22"/>
    <x v="30"/>
    <x v="5"/>
    <x v="1"/>
    <x v="45"/>
    <m/>
    <n v="20260129"/>
  </r>
  <r>
    <x v="22"/>
    <x v="30"/>
    <x v="9"/>
    <x v="1"/>
    <x v="46"/>
    <n v="198.67917700000001"/>
    <n v="20260129"/>
  </r>
  <r>
    <x v="22"/>
    <x v="30"/>
    <x v="10"/>
    <x v="1"/>
    <x v="47"/>
    <m/>
    <n v="20260129"/>
  </r>
  <r>
    <x v="22"/>
    <x v="30"/>
    <x v="11"/>
    <x v="1"/>
    <x v="48"/>
    <n v="-18.185141999999999"/>
    <n v="20260129"/>
  </r>
  <r>
    <x v="22"/>
    <x v="30"/>
    <x v="12"/>
    <x v="1"/>
    <x v="49"/>
    <n v="180.494035"/>
    <n v="20260129"/>
  </r>
  <r>
    <x v="22"/>
    <x v="30"/>
    <x v="13"/>
    <x v="0"/>
    <x v="32"/>
    <n v="1"/>
    <n v="20260129"/>
  </r>
  <r>
    <x v="22"/>
    <x v="30"/>
    <x v="14"/>
    <x v="0"/>
    <x v="33"/>
    <n v="0.23"/>
    <n v="20260129"/>
  </r>
  <r>
    <x v="22"/>
    <x v="31"/>
    <x v="0"/>
    <x v="0"/>
    <x v="0"/>
    <m/>
    <n v="20260129"/>
  </r>
  <r>
    <x v="22"/>
    <x v="31"/>
    <x v="1"/>
    <x v="0"/>
    <x v="1"/>
    <n v="5751.9260990000002"/>
    <n v="20260129"/>
  </r>
  <r>
    <x v="22"/>
    <x v="31"/>
    <x v="2"/>
    <x v="0"/>
    <x v="2"/>
    <n v="89.162695999999997"/>
    <n v="20260129"/>
  </r>
  <r>
    <x v="22"/>
    <x v="31"/>
    <x v="3"/>
    <x v="0"/>
    <x v="3"/>
    <n v="44.067070000000001"/>
    <n v="20260129"/>
  </r>
  <r>
    <x v="22"/>
    <x v="31"/>
    <x v="4"/>
    <x v="0"/>
    <x v="4"/>
    <n v="912.14556000000005"/>
    <n v="20260129"/>
  </r>
  <r>
    <x v="22"/>
    <x v="31"/>
    <x v="5"/>
    <x v="0"/>
    <x v="5"/>
    <n v="4973.0103040000004"/>
    <n v="20260129"/>
  </r>
  <r>
    <x v="22"/>
    <x v="31"/>
    <x v="6"/>
    <x v="0"/>
    <x v="6"/>
    <m/>
    <n v="20260129"/>
  </r>
  <r>
    <x v="22"/>
    <x v="31"/>
    <x v="1"/>
    <x v="0"/>
    <x v="7"/>
    <n v="4363.7431180000003"/>
    <n v="20260129"/>
  </r>
  <r>
    <x v="22"/>
    <x v="31"/>
    <x v="2"/>
    <x v="0"/>
    <x v="8"/>
    <n v="56.331814999999999"/>
    <n v="20260129"/>
  </r>
  <r>
    <x v="22"/>
    <x v="31"/>
    <x v="3"/>
    <x v="0"/>
    <x v="9"/>
    <n v="23.624086999999999"/>
    <n v="20260129"/>
  </r>
  <r>
    <x v="22"/>
    <x v="31"/>
    <x v="4"/>
    <x v="0"/>
    <x v="10"/>
    <n v="580.96165299999996"/>
    <n v="20260129"/>
  </r>
  <r>
    <x v="22"/>
    <x v="31"/>
    <x v="5"/>
    <x v="0"/>
    <x v="11"/>
    <n v="3862.7373670000002"/>
    <n v="20260129"/>
  </r>
  <r>
    <x v="22"/>
    <x v="31"/>
    <x v="7"/>
    <x v="0"/>
    <x v="12"/>
    <m/>
    <n v="20260129"/>
  </r>
  <r>
    <x v="22"/>
    <x v="31"/>
    <x v="1"/>
    <x v="0"/>
    <x v="23"/>
    <n v="3070.9919"/>
    <n v="20260129"/>
  </r>
  <r>
    <x v="22"/>
    <x v="31"/>
    <x v="2"/>
    <x v="0"/>
    <x v="24"/>
    <n v="32.700051999999999"/>
    <n v="20260129"/>
  </r>
  <r>
    <x v="22"/>
    <x v="31"/>
    <x v="3"/>
    <x v="0"/>
    <x v="25"/>
    <n v="8.2929829999999995"/>
    <n v="20260129"/>
  </r>
  <r>
    <x v="22"/>
    <x v="31"/>
    <x v="4"/>
    <x v="0"/>
    <x v="26"/>
    <n v="353.47215"/>
    <n v="20260129"/>
  </r>
  <r>
    <x v="22"/>
    <x v="31"/>
    <x v="5"/>
    <x v="0"/>
    <x v="27"/>
    <n v="2758.512784"/>
    <n v="20260129"/>
  </r>
  <r>
    <x v="22"/>
    <x v="31"/>
    <x v="8"/>
    <x v="0"/>
    <x v="13"/>
    <m/>
    <n v="20260129"/>
  </r>
  <r>
    <x v="22"/>
    <x v="31"/>
    <x v="4"/>
    <x v="0"/>
    <x v="17"/>
    <m/>
    <n v="20260129"/>
  </r>
  <r>
    <x v="22"/>
    <x v="31"/>
    <x v="5"/>
    <x v="0"/>
    <x v="18"/>
    <m/>
    <n v="20260129"/>
  </r>
  <r>
    <x v="22"/>
    <x v="31"/>
    <x v="9"/>
    <x v="0"/>
    <x v="28"/>
    <n v="855.38871400000005"/>
    <n v="20260129"/>
  </r>
  <r>
    <x v="22"/>
    <x v="31"/>
    <x v="10"/>
    <x v="0"/>
    <x v="29"/>
    <m/>
    <n v="20260129"/>
  </r>
  <r>
    <x v="22"/>
    <x v="31"/>
    <x v="11"/>
    <x v="0"/>
    <x v="30"/>
    <n v="19.574493"/>
    <n v="20260129"/>
  </r>
  <r>
    <x v="22"/>
    <x v="31"/>
    <x v="12"/>
    <x v="0"/>
    <x v="31"/>
    <n v="874.96320700000001"/>
    <n v="20260129"/>
  </r>
  <r>
    <x v="22"/>
    <x v="31"/>
    <x v="0"/>
    <x v="1"/>
    <x v="19"/>
    <m/>
    <n v="20260129"/>
  </r>
  <r>
    <x v="22"/>
    <x v="31"/>
    <x v="15"/>
    <x v="1"/>
    <x v="34"/>
    <n v="9016.5123380000005"/>
    <n v="20260129"/>
  </r>
  <r>
    <x v="22"/>
    <x v="31"/>
    <x v="4"/>
    <x v="1"/>
    <x v="35"/>
    <n v="22.012248"/>
    <n v="20260129"/>
  </r>
  <r>
    <x v="22"/>
    <x v="31"/>
    <x v="5"/>
    <x v="1"/>
    <x v="36"/>
    <n v="8994.5000899999995"/>
    <n v="20260129"/>
  </r>
  <r>
    <x v="22"/>
    <x v="31"/>
    <x v="6"/>
    <x v="1"/>
    <x v="20"/>
    <m/>
    <n v="20260129"/>
  </r>
  <r>
    <x v="22"/>
    <x v="31"/>
    <x v="15"/>
    <x v="1"/>
    <x v="37"/>
    <n v="8625.5180209999999"/>
    <n v="20260129"/>
  </r>
  <r>
    <x v="22"/>
    <x v="31"/>
    <x v="4"/>
    <x v="1"/>
    <x v="38"/>
    <n v="17.149916999999999"/>
    <n v="20260129"/>
  </r>
  <r>
    <x v="22"/>
    <x v="31"/>
    <x v="5"/>
    <x v="1"/>
    <x v="39"/>
    <n v="8608.3681039999992"/>
    <n v="20260129"/>
  </r>
  <r>
    <x v="22"/>
    <x v="31"/>
    <x v="7"/>
    <x v="1"/>
    <x v="21"/>
    <m/>
    <n v="20260129"/>
  </r>
  <r>
    <x v="22"/>
    <x v="31"/>
    <x v="15"/>
    <x v="1"/>
    <x v="40"/>
    <n v="9377.5428869999996"/>
    <n v="20260129"/>
  </r>
  <r>
    <x v="22"/>
    <x v="31"/>
    <x v="4"/>
    <x v="1"/>
    <x v="41"/>
    <n v="6.5577940000000003"/>
    <n v="20260129"/>
  </r>
  <r>
    <x v="22"/>
    <x v="31"/>
    <x v="5"/>
    <x v="1"/>
    <x v="42"/>
    <n v="9370.9850929999993"/>
    <n v="20260129"/>
  </r>
  <r>
    <x v="22"/>
    <x v="31"/>
    <x v="8"/>
    <x v="1"/>
    <x v="22"/>
    <m/>
    <n v="20260129"/>
  </r>
  <r>
    <x v="22"/>
    <x v="31"/>
    <x v="15"/>
    <x v="1"/>
    <x v="43"/>
    <m/>
    <n v="20260129"/>
  </r>
  <r>
    <x v="22"/>
    <x v="31"/>
    <x v="4"/>
    <x v="1"/>
    <x v="44"/>
    <m/>
    <n v="20260129"/>
  </r>
  <r>
    <x v="22"/>
    <x v="31"/>
    <x v="5"/>
    <x v="1"/>
    <x v="45"/>
    <m/>
    <n v="20260129"/>
  </r>
  <r>
    <x v="22"/>
    <x v="31"/>
    <x v="9"/>
    <x v="1"/>
    <x v="46"/>
    <n v="385.000834"/>
    <n v="20260129"/>
  </r>
  <r>
    <x v="22"/>
    <x v="31"/>
    <x v="10"/>
    <x v="1"/>
    <x v="47"/>
    <m/>
    <n v="20260129"/>
  </r>
  <r>
    <x v="22"/>
    <x v="31"/>
    <x v="11"/>
    <x v="1"/>
    <x v="48"/>
    <n v="-38.346262000000003"/>
    <n v="20260129"/>
  </r>
  <r>
    <x v="22"/>
    <x v="31"/>
    <x v="12"/>
    <x v="1"/>
    <x v="49"/>
    <n v="346.65457199999997"/>
    <n v="20260129"/>
  </r>
  <r>
    <x v="22"/>
    <x v="31"/>
    <x v="13"/>
    <x v="0"/>
    <x v="32"/>
    <n v="0.94"/>
    <n v="20260129"/>
  </r>
  <r>
    <x v="22"/>
    <x v="31"/>
    <x v="14"/>
    <x v="0"/>
    <x v="33"/>
    <n v="0.22"/>
    <n v="20260129"/>
  </r>
  <r>
    <x v="22"/>
    <x v="32"/>
    <x v="0"/>
    <x v="0"/>
    <x v="0"/>
    <m/>
    <n v="20260129"/>
  </r>
  <r>
    <x v="22"/>
    <x v="32"/>
    <x v="1"/>
    <x v="0"/>
    <x v="1"/>
    <n v="7094.1522859999995"/>
    <n v="20260129"/>
  </r>
  <r>
    <x v="22"/>
    <x v="32"/>
    <x v="2"/>
    <x v="0"/>
    <x v="2"/>
    <n v="97.169092000000006"/>
    <n v="20260129"/>
  </r>
  <r>
    <x v="22"/>
    <x v="32"/>
    <x v="3"/>
    <x v="0"/>
    <x v="3"/>
    <n v="49.716757999999999"/>
    <n v="20260129"/>
  </r>
  <r>
    <x v="22"/>
    <x v="32"/>
    <x v="4"/>
    <x v="0"/>
    <x v="4"/>
    <n v="983.36111900000003"/>
    <n v="20260129"/>
  </r>
  <r>
    <x v="22"/>
    <x v="32"/>
    <x v="5"/>
    <x v="0"/>
    <x v="5"/>
    <n v="6257.6770159999996"/>
    <n v="20260129"/>
  </r>
  <r>
    <x v="22"/>
    <x v="32"/>
    <x v="6"/>
    <x v="0"/>
    <x v="6"/>
    <m/>
    <n v="20260129"/>
  </r>
  <r>
    <x v="22"/>
    <x v="32"/>
    <x v="1"/>
    <x v="0"/>
    <x v="7"/>
    <n v="6378.3171570000004"/>
    <n v="20260129"/>
  </r>
  <r>
    <x v="22"/>
    <x v="32"/>
    <x v="2"/>
    <x v="0"/>
    <x v="8"/>
    <n v="77.251199999999997"/>
    <n v="20260129"/>
  </r>
  <r>
    <x v="22"/>
    <x v="32"/>
    <x v="3"/>
    <x v="0"/>
    <x v="9"/>
    <n v="35.335600999999997"/>
    <n v="20260129"/>
  </r>
  <r>
    <x v="22"/>
    <x v="32"/>
    <x v="4"/>
    <x v="0"/>
    <x v="10"/>
    <n v="826.69026099999996"/>
    <n v="20260129"/>
  </r>
  <r>
    <x v="22"/>
    <x v="32"/>
    <x v="5"/>
    <x v="0"/>
    <x v="11"/>
    <n v="5664.2136959999998"/>
    <n v="20260129"/>
  </r>
  <r>
    <x v="22"/>
    <x v="32"/>
    <x v="7"/>
    <x v="0"/>
    <x v="12"/>
    <m/>
    <n v="20260129"/>
  </r>
  <r>
    <x v="22"/>
    <x v="32"/>
    <x v="1"/>
    <x v="0"/>
    <x v="23"/>
    <n v="4476.0414890000002"/>
    <n v="20260129"/>
  </r>
  <r>
    <x v="22"/>
    <x v="32"/>
    <x v="2"/>
    <x v="0"/>
    <x v="24"/>
    <n v="46.519339000000002"/>
    <n v="20260129"/>
  </r>
  <r>
    <x v="22"/>
    <x v="32"/>
    <x v="3"/>
    <x v="0"/>
    <x v="25"/>
    <n v="13.212756000000001"/>
    <n v="20260129"/>
  </r>
  <r>
    <x v="22"/>
    <x v="32"/>
    <x v="4"/>
    <x v="0"/>
    <x v="26"/>
    <n v="514.61436700000002"/>
    <n v="20260129"/>
  </r>
  <r>
    <x v="22"/>
    <x v="32"/>
    <x v="5"/>
    <x v="0"/>
    <x v="27"/>
    <n v="4021.1592150000001"/>
    <n v="20260129"/>
  </r>
  <r>
    <x v="22"/>
    <x v="32"/>
    <x v="8"/>
    <x v="0"/>
    <x v="13"/>
    <m/>
    <n v="20260129"/>
  </r>
  <r>
    <x v="22"/>
    <x v="32"/>
    <x v="4"/>
    <x v="0"/>
    <x v="17"/>
    <m/>
    <n v="20260129"/>
  </r>
  <r>
    <x v="22"/>
    <x v="32"/>
    <x v="5"/>
    <x v="0"/>
    <x v="18"/>
    <m/>
    <n v="20260129"/>
  </r>
  <r>
    <x v="22"/>
    <x v="32"/>
    <x v="9"/>
    <x v="0"/>
    <x v="28"/>
    <n v="1253.162975"/>
    <n v="20260129"/>
  </r>
  <r>
    <x v="22"/>
    <x v="32"/>
    <x v="10"/>
    <x v="0"/>
    <x v="29"/>
    <m/>
    <n v="20260129"/>
  </r>
  <r>
    <x v="22"/>
    <x v="32"/>
    <x v="11"/>
    <x v="0"/>
    <x v="30"/>
    <n v="27.467608999999999"/>
    <n v="20260129"/>
  </r>
  <r>
    <x v="22"/>
    <x v="32"/>
    <x v="12"/>
    <x v="0"/>
    <x v="31"/>
    <n v="1280.630584"/>
    <n v="20260129"/>
  </r>
  <r>
    <x v="22"/>
    <x v="32"/>
    <x v="0"/>
    <x v="1"/>
    <x v="19"/>
    <m/>
    <n v="20260129"/>
  </r>
  <r>
    <x v="22"/>
    <x v="32"/>
    <x v="15"/>
    <x v="1"/>
    <x v="34"/>
    <n v="12901.126206000001"/>
    <n v="20260129"/>
  </r>
  <r>
    <x v="22"/>
    <x v="32"/>
    <x v="4"/>
    <x v="1"/>
    <x v="35"/>
    <n v="28.298082000000001"/>
    <n v="20260129"/>
  </r>
  <r>
    <x v="22"/>
    <x v="32"/>
    <x v="5"/>
    <x v="1"/>
    <x v="36"/>
    <n v="12872.828122999999"/>
    <n v="20260129"/>
  </r>
  <r>
    <x v="22"/>
    <x v="32"/>
    <x v="6"/>
    <x v="1"/>
    <x v="20"/>
    <m/>
    <n v="20260129"/>
  </r>
  <r>
    <x v="22"/>
    <x v="32"/>
    <x v="15"/>
    <x v="1"/>
    <x v="37"/>
    <n v="30287.426458999998"/>
    <n v="20260129"/>
  </r>
  <r>
    <x v="22"/>
    <x v="32"/>
    <x v="4"/>
    <x v="1"/>
    <x v="38"/>
    <n v="26.899858999999999"/>
    <n v="20260129"/>
  </r>
  <r>
    <x v="22"/>
    <x v="32"/>
    <x v="5"/>
    <x v="1"/>
    <x v="39"/>
    <n v="30260.526600000001"/>
    <n v="20260129"/>
  </r>
  <r>
    <x v="22"/>
    <x v="32"/>
    <x v="7"/>
    <x v="1"/>
    <x v="21"/>
    <m/>
    <n v="20260129"/>
  </r>
  <r>
    <x v="22"/>
    <x v="32"/>
    <x v="15"/>
    <x v="1"/>
    <x v="40"/>
    <n v="12139.045185999999"/>
    <n v="20260129"/>
  </r>
  <r>
    <x v="22"/>
    <x v="32"/>
    <x v="4"/>
    <x v="1"/>
    <x v="41"/>
    <n v="11.064647000000001"/>
    <n v="20260129"/>
  </r>
  <r>
    <x v="22"/>
    <x v="32"/>
    <x v="5"/>
    <x v="1"/>
    <x v="42"/>
    <n v="12127.980539"/>
    <n v="20260129"/>
  </r>
  <r>
    <x v="22"/>
    <x v="32"/>
    <x v="8"/>
    <x v="1"/>
    <x v="22"/>
    <m/>
    <n v="20260129"/>
  </r>
  <r>
    <x v="22"/>
    <x v="32"/>
    <x v="15"/>
    <x v="1"/>
    <x v="43"/>
    <m/>
    <n v="20260129"/>
  </r>
  <r>
    <x v="22"/>
    <x v="32"/>
    <x v="4"/>
    <x v="1"/>
    <x v="44"/>
    <m/>
    <n v="20260129"/>
  </r>
  <r>
    <x v="22"/>
    <x v="32"/>
    <x v="5"/>
    <x v="1"/>
    <x v="45"/>
    <m/>
    <n v="20260129"/>
  </r>
  <r>
    <x v="22"/>
    <x v="32"/>
    <x v="9"/>
    <x v="1"/>
    <x v="46"/>
    <n v="554.61118299999998"/>
    <n v="20260129"/>
  </r>
  <r>
    <x v="22"/>
    <x v="32"/>
    <x v="10"/>
    <x v="1"/>
    <x v="47"/>
    <m/>
    <n v="20260129"/>
  </r>
  <r>
    <x v="22"/>
    <x v="32"/>
    <x v="11"/>
    <x v="1"/>
    <x v="48"/>
    <n v="-56.723390000000002"/>
    <n v="20260129"/>
  </r>
  <r>
    <x v="22"/>
    <x v="32"/>
    <x v="12"/>
    <x v="1"/>
    <x v="49"/>
    <n v="497.88779299999999"/>
    <n v="20260129"/>
  </r>
  <r>
    <x v="22"/>
    <x v="32"/>
    <x v="13"/>
    <x v="0"/>
    <x v="32"/>
    <n v="0.93"/>
    <n v="20260129"/>
  </r>
  <r>
    <x v="22"/>
    <x v="32"/>
    <x v="14"/>
    <x v="0"/>
    <x v="33"/>
    <n v="0.22"/>
    <n v="20260129"/>
  </r>
  <r>
    <x v="22"/>
    <x v="33"/>
    <x v="0"/>
    <x v="0"/>
    <x v="0"/>
    <m/>
    <n v="20260129"/>
  </r>
  <r>
    <x v="22"/>
    <x v="33"/>
    <x v="1"/>
    <x v="0"/>
    <x v="1"/>
    <n v="8888.6616369999992"/>
    <n v="20260129"/>
  </r>
  <r>
    <x v="22"/>
    <x v="33"/>
    <x v="2"/>
    <x v="0"/>
    <x v="2"/>
    <n v="113.603511"/>
    <n v="20260129"/>
  </r>
  <r>
    <x v="22"/>
    <x v="33"/>
    <x v="3"/>
    <x v="0"/>
    <x v="3"/>
    <n v="53.695883000000002"/>
    <n v="20260129"/>
  </r>
  <r>
    <x v="22"/>
    <x v="33"/>
    <x v="4"/>
    <x v="0"/>
    <x v="4"/>
    <n v="1184.524848"/>
    <n v="20260129"/>
  </r>
  <r>
    <x v="22"/>
    <x v="33"/>
    <x v="5"/>
    <x v="0"/>
    <x v="5"/>
    <n v="7871.4361840000001"/>
    <n v="20260129"/>
  </r>
  <r>
    <x v="22"/>
    <x v="33"/>
    <x v="6"/>
    <x v="0"/>
    <x v="6"/>
    <m/>
    <n v="20260129"/>
  </r>
  <r>
    <x v="22"/>
    <x v="33"/>
    <x v="1"/>
    <x v="0"/>
    <x v="7"/>
    <n v="8555.8510299999998"/>
    <n v="20260129"/>
  </r>
  <r>
    <x v="22"/>
    <x v="33"/>
    <x v="2"/>
    <x v="0"/>
    <x v="8"/>
    <n v="114.167743"/>
    <n v="20260129"/>
  </r>
  <r>
    <x v="22"/>
    <x v="33"/>
    <x v="3"/>
    <x v="0"/>
    <x v="9"/>
    <n v="51.352862000000002"/>
    <n v="20260129"/>
  </r>
  <r>
    <x v="22"/>
    <x v="33"/>
    <x v="4"/>
    <x v="0"/>
    <x v="10"/>
    <n v="1170.972542"/>
    <n v="20260129"/>
  </r>
  <r>
    <x v="22"/>
    <x v="33"/>
    <x v="5"/>
    <x v="0"/>
    <x v="11"/>
    <n v="7550.3990919999997"/>
    <n v="20260129"/>
  </r>
  <r>
    <x v="22"/>
    <x v="33"/>
    <x v="7"/>
    <x v="0"/>
    <x v="12"/>
    <m/>
    <n v="20260129"/>
  </r>
  <r>
    <x v="22"/>
    <x v="33"/>
    <x v="1"/>
    <x v="0"/>
    <x v="23"/>
    <n v="5797.1450690000001"/>
    <n v="20260129"/>
  </r>
  <r>
    <x v="22"/>
    <x v="33"/>
    <x v="2"/>
    <x v="0"/>
    <x v="24"/>
    <n v="65.651332999999994"/>
    <n v="20260129"/>
  </r>
  <r>
    <x v="22"/>
    <x v="33"/>
    <x v="3"/>
    <x v="0"/>
    <x v="25"/>
    <n v="38.684494000000001"/>
    <n v="20260129"/>
  </r>
  <r>
    <x v="22"/>
    <x v="33"/>
    <x v="4"/>
    <x v="0"/>
    <x v="26"/>
    <n v="648.99494000000004"/>
    <n v="20260129"/>
  </r>
  <r>
    <x v="22"/>
    <x v="33"/>
    <x v="5"/>
    <x v="0"/>
    <x v="27"/>
    <n v="5252.4859550000001"/>
    <n v="20260129"/>
  </r>
  <r>
    <x v="22"/>
    <x v="33"/>
    <x v="8"/>
    <x v="0"/>
    <x v="13"/>
    <m/>
    <n v="20260129"/>
  </r>
  <r>
    <x v="22"/>
    <x v="33"/>
    <x v="4"/>
    <x v="0"/>
    <x v="17"/>
    <m/>
    <n v="20260129"/>
  </r>
  <r>
    <x v="22"/>
    <x v="33"/>
    <x v="5"/>
    <x v="0"/>
    <x v="18"/>
    <m/>
    <n v="20260129"/>
  </r>
  <r>
    <x v="22"/>
    <x v="33"/>
    <x v="9"/>
    <x v="0"/>
    <x v="28"/>
    <n v="1689.1859899999999"/>
    <n v="20260129"/>
  </r>
  <r>
    <x v="22"/>
    <x v="33"/>
    <x v="10"/>
    <x v="0"/>
    <x v="29"/>
    <m/>
    <n v="20260129"/>
  </r>
  <r>
    <x v="22"/>
    <x v="33"/>
    <x v="11"/>
    <x v="0"/>
    <x v="30"/>
    <n v="39.173774000000002"/>
    <n v="20260129"/>
  </r>
  <r>
    <x v="22"/>
    <x v="33"/>
    <x v="12"/>
    <x v="0"/>
    <x v="31"/>
    <n v="1728.359764"/>
    <n v="20260129"/>
  </r>
  <r>
    <x v="22"/>
    <x v="33"/>
    <x v="0"/>
    <x v="1"/>
    <x v="19"/>
    <m/>
    <n v="20260129"/>
  </r>
  <r>
    <x v="22"/>
    <x v="33"/>
    <x v="15"/>
    <x v="1"/>
    <x v="34"/>
    <n v="16393.512294"/>
    <n v="20260129"/>
  </r>
  <r>
    <x v="22"/>
    <x v="33"/>
    <x v="4"/>
    <x v="1"/>
    <x v="35"/>
    <n v="34.627903000000003"/>
    <n v="20260129"/>
  </r>
  <r>
    <x v="22"/>
    <x v="33"/>
    <x v="5"/>
    <x v="1"/>
    <x v="36"/>
    <n v="16358.884389999999"/>
    <n v="20260129"/>
  </r>
  <r>
    <x v="22"/>
    <x v="33"/>
    <x v="6"/>
    <x v="1"/>
    <x v="20"/>
    <m/>
    <n v="20260129"/>
  </r>
  <r>
    <x v="22"/>
    <x v="33"/>
    <x v="15"/>
    <x v="1"/>
    <x v="37"/>
    <n v="15910.058591000001"/>
    <n v="20260129"/>
  </r>
  <r>
    <x v="22"/>
    <x v="33"/>
    <x v="4"/>
    <x v="1"/>
    <x v="38"/>
    <n v="36.063698000000002"/>
    <n v="20260129"/>
  </r>
  <r>
    <x v="22"/>
    <x v="33"/>
    <x v="5"/>
    <x v="1"/>
    <x v="39"/>
    <n v="15873.994892999999"/>
    <n v="20260129"/>
  </r>
  <r>
    <x v="22"/>
    <x v="33"/>
    <x v="7"/>
    <x v="1"/>
    <x v="21"/>
    <m/>
    <n v="20260129"/>
  </r>
  <r>
    <x v="22"/>
    <x v="33"/>
    <x v="15"/>
    <x v="1"/>
    <x v="40"/>
    <n v="15690.566005000001"/>
    <n v="20260129"/>
  </r>
  <r>
    <x v="22"/>
    <x v="33"/>
    <x v="4"/>
    <x v="1"/>
    <x v="41"/>
    <n v="19.083438999999998"/>
    <n v="20260129"/>
  </r>
  <r>
    <x v="22"/>
    <x v="33"/>
    <x v="5"/>
    <x v="1"/>
    <x v="42"/>
    <n v="15671.482566000001"/>
    <n v="20260129"/>
  </r>
  <r>
    <x v="22"/>
    <x v="33"/>
    <x v="8"/>
    <x v="1"/>
    <x v="22"/>
    <m/>
    <n v="20260129"/>
  </r>
  <r>
    <x v="22"/>
    <x v="33"/>
    <x v="15"/>
    <x v="1"/>
    <x v="43"/>
    <m/>
    <n v="20260129"/>
  </r>
  <r>
    <x v="22"/>
    <x v="33"/>
    <x v="4"/>
    <x v="1"/>
    <x v="44"/>
    <m/>
    <n v="20260129"/>
  </r>
  <r>
    <x v="22"/>
    <x v="33"/>
    <x v="5"/>
    <x v="1"/>
    <x v="45"/>
    <m/>
    <n v="20260129"/>
  </r>
  <r>
    <x v="22"/>
    <x v="33"/>
    <x v="9"/>
    <x v="1"/>
    <x v="46"/>
    <n v="753.16976999999997"/>
    <n v="20260129"/>
  </r>
  <r>
    <x v="22"/>
    <x v="33"/>
    <x v="10"/>
    <x v="1"/>
    <x v="47"/>
    <m/>
    <n v="20260129"/>
  </r>
  <r>
    <x v="22"/>
    <x v="33"/>
    <x v="11"/>
    <x v="1"/>
    <x v="48"/>
    <n v="-75.047342"/>
    <n v="20260129"/>
  </r>
  <r>
    <x v="22"/>
    <x v="33"/>
    <x v="12"/>
    <x v="1"/>
    <x v="49"/>
    <n v="678.12242800000001"/>
    <n v="20260129"/>
  </r>
  <r>
    <x v="22"/>
    <x v="33"/>
    <x v="13"/>
    <x v="0"/>
    <x v="32"/>
    <n v="0.92"/>
    <n v="20260129"/>
  </r>
  <r>
    <x v="22"/>
    <x v="33"/>
    <x v="14"/>
    <x v="0"/>
    <x v="33"/>
    <n v="0.22"/>
    <n v="20260129"/>
  </r>
  <r>
    <x v="22"/>
    <x v="34"/>
    <x v="0"/>
    <x v="0"/>
    <x v="0"/>
    <m/>
    <n v="20260129"/>
  </r>
  <r>
    <x v="22"/>
    <x v="34"/>
    <x v="1"/>
    <x v="0"/>
    <x v="1"/>
    <n v="4112.0554689999999"/>
    <n v="20260129"/>
  </r>
  <r>
    <x v="22"/>
    <x v="34"/>
    <x v="2"/>
    <x v="0"/>
    <x v="2"/>
    <n v="38.810378"/>
    <n v="20260129"/>
  </r>
  <r>
    <x v="22"/>
    <x v="34"/>
    <x v="3"/>
    <x v="0"/>
    <x v="3"/>
    <n v="17.485513000000001"/>
    <n v="20260129"/>
  </r>
  <r>
    <x v="22"/>
    <x v="34"/>
    <x v="4"/>
    <x v="0"/>
    <x v="4"/>
    <n v="747.50282900000002"/>
    <n v="20260129"/>
  </r>
  <r>
    <x v="22"/>
    <x v="34"/>
    <x v="5"/>
    <x v="0"/>
    <x v="5"/>
    <n v="3420.848532"/>
    <n v="20260129"/>
  </r>
  <r>
    <x v="22"/>
    <x v="34"/>
    <x v="6"/>
    <x v="0"/>
    <x v="6"/>
    <m/>
    <n v="20260129"/>
  </r>
  <r>
    <x v="22"/>
    <x v="34"/>
    <x v="1"/>
    <x v="0"/>
    <x v="7"/>
    <n v="2368.579264"/>
    <n v="20260129"/>
  </r>
  <r>
    <x v="22"/>
    <x v="34"/>
    <x v="2"/>
    <x v="0"/>
    <x v="8"/>
    <n v="22.437546999999999"/>
    <n v="20260129"/>
  </r>
  <r>
    <x v="22"/>
    <x v="34"/>
    <x v="3"/>
    <x v="0"/>
    <x v="9"/>
    <n v="11.620941999999999"/>
    <n v="20260129"/>
  </r>
  <r>
    <x v="22"/>
    <x v="34"/>
    <x v="4"/>
    <x v="0"/>
    <x v="10"/>
    <n v="296.56842399999999"/>
    <n v="20260129"/>
  </r>
  <r>
    <x v="22"/>
    <x v="34"/>
    <x v="5"/>
    <x v="0"/>
    <x v="11"/>
    <n v="2106.0693259999998"/>
    <n v="20260129"/>
  </r>
  <r>
    <x v="22"/>
    <x v="34"/>
    <x v="7"/>
    <x v="0"/>
    <x v="12"/>
    <m/>
    <n v="20260129"/>
  </r>
  <r>
    <x v="22"/>
    <x v="34"/>
    <x v="1"/>
    <x v="0"/>
    <x v="23"/>
    <n v="1608.703514"/>
    <n v="20260129"/>
  </r>
  <r>
    <x v="22"/>
    <x v="34"/>
    <x v="2"/>
    <x v="0"/>
    <x v="24"/>
    <n v="12.569527000000001"/>
    <n v="20260129"/>
  </r>
  <r>
    <x v="22"/>
    <x v="34"/>
    <x v="3"/>
    <x v="0"/>
    <x v="25"/>
    <n v="18.939709000000001"/>
    <n v="20260129"/>
  </r>
  <r>
    <x v="22"/>
    <x v="34"/>
    <x v="4"/>
    <x v="0"/>
    <x v="26"/>
    <n v="172.25715099999999"/>
    <n v="20260129"/>
  </r>
  <r>
    <x v="22"/>
    <x v="34"/>
    <x v="5"/>
    <x v="0"/>
    <x v="27"/>
    <n v="1467.9555989999999"/>
    <n v="20260129"/>
  </r>
  <r>
    <x v="22"/>
    <x v="34"/>
    <x v="8"/>
    <x v="0"/>
    <x v="13"/>
    <m/>
    <n v="20260129"/>
  </r>
  <r>
    <x v="22"/>
    <x v="34"/>
    <x v="4"/>
    <x v="0"/>
    <x v="17"/>
    <m/>
    <n v="20260129"/>
  </r>
  <r>
    <x v="22"/>
    <x v="34"/>
    <x v="5"/>
    <x v="0"/>
    <x v="18"/>
    <m/>
    <n v="20260129"/>
  </r>
  <r>
    <x v="22"/>
    <x v="34"/>
    <x v="9"/>
    <x v="0"/>
    <x v="28"/>
    <n v="484.79032799999999"/>
    <n v="20260129"/>
  </r>
  <r>
    <x v="22"/>
    <x v="34"/>
    <x v="10"/>
    <x v="0"/>
    <x v="29"/>
    <m/>
    <n v="20260129"/>
  </r>
  <r>
    <x v="22"/>
    <x v="34"/>
    <x v="11"/>
    <x v="0"/>
    <x v="30"/>
    <n v="6.4101749999999997"/>
    <n v="20260129"/>
  </r>
  <r>
    <x v="22"/>
    <x v="34"/>
    <x v="12"/>
    <x v="0"/>
    <x v="31"/>
    <n v="491.20050300000003"/>
    <n v="20260129"/>
  </r>
  <r>
    <x v="22"/>
    <x v="34"/>
    <x v="0"/>
    <x v="1"/>
    <x v="19"/>
    <m/>
    <n v="20260129"/>
  </r>
  <r>
    <x v="22"/>
    <x v="34"/>
    <x v="15"/>
    <x v="1"/>
    <x v="34"/>
    <n v="4307.8980410000004"/>
    <n v="20260129"/>
  </r>
  <r>
    <x v="22"/>
    <x v="34"/>
    <x v="4"/>
    <x v="1"/>
    <x v="35"/>
    <n v="13.180399"/>
    <n v="20260129"/>
  </r>
  <r>
    <x v="22"/>
    <x v="34"/>
    <x v="5"/>
    <x v="1"/>
    <x v="36"/>
    <n v="4294.717643"/>
    <n v="20260129"/>
  </r>
  <r>
    <x v="22"/>
    <x v="34"/>
    <x v="6"/>
    <x v="1"/>
    <x v="20"/>
    <m/>
    <n v="20260129"/>
  </r>
  <r>
    <x v="22"/>
    <x v="34"/>
    <x v="15"/>
    <x v="1"/>
    <x v="37"/>
    <n v="3833.9174680000001"/>
    <n v="20260129"/>
  </r>
  <r>
    <x v="22"/>
    <x v="34"/>
    <x v="4"/>
    <x v="1"/>
    <x v="38"/>
    <n v="8.7988440000000008"/>
    <n v="20260129"/>
  </r>
  <r>
    <x v="22"/>
    <x v="34"/>
    <x v="5"/>
    <x v="1"/>
    <x v="39"/>
    <n v="3825.1186240000002"/>
    <n v="20260129"/>
  </r>
  <r>
    <x v="22"/>
    <x v="34"/>
    <x v="7"/>
    <x v="1"/>
    <x v="21"/>
    <m/>
    <n v="20260129"/>
  </r>
  <r>
    <x v="22"/>
    <x v="34"/>
    <x v="15"/>
    <x v="1"/>
    <x v="40"/>
    <n v="2722.9625700000001"/>
    <n v="20260129"/>
  </r>
  <r>
    <x v="22"/>
    <x v="34"/>
    <x v="4"/>
    <x v="1"/>
    <x v="41"/>
    <n v="4.5448599999999999"/>
    <n v="20260129"/>
  </r>
  <r>
    <x v="22"/>
    <x v="34"/>
    <x v="5"/>
    <x v="1"/>
    <x v="42"/>
    <n v="2718.4177100000002"/>
    <n v="20260129"/>
  </r>
  <r>
    <x v="22"/>
    <x v="34"/>
    <x v="8"/>
    <x v="1"/>
    <x v="22"/>
    <m/>
    <n v="20260129"/>
  </r>
  <r>
    <x v="22"/>
    <x v="34"/>
    <x v="15"/>
    <x v="1"/>
    <x v="43"/>
    <m/>
    <n v="20260129"/>
  </r>
  <r>
    <x v="22"/>
    <x v="34"/>
    <x v="4"/>
    <x v="1"/>
    <x v="44"/>
    <m/>
    <n v="20260129"/>
  </r>
  <r>
    <x v="22"/>
    <x v="34"/>
    <x v="5"/>
    <x v="1"/>
    <x v="45"/>
    <m/>
    <n v="20260129"/>
  </r>
  <r>
    <x v="22"/>
    <x v="34"/>
    <x v="9"/>
    <x v="1"/>
    <x v="46"/>
    <n v="221.18953300000001"/>
    <n v="20260129"/>
  </r>
  <r>
    <x v="22"/>
    <x v="34"/>
    <x v="10"/>
    <x v="1"/>
    <x v="47"/>
    <m/>
    <n v="20260129"/>
  </r>
  <r>
    <x v="22"/>
    <x v="34"/>
    <x v="11"/>
    <x v="1"/>
    <x v="48"/>
    <n v="-20.181363000000001"/>
    <n v="20260129"/>
  </r>
  <r>
    <x v="22"/>
    <x v="34"/>
    <x v="12"/>
    <x v="1"/>
    <x v="49"/>
    <n v="201.00817000000001"/>
    <n v="20260129"/>
  </r>
  <r>
    <x v="22"/>
    <x v="34"/>
    <x v="13"/>
    <x v="0"/>
    <x v="32"/>
    <n v="0.93"/>
    <n v="20260129"/>
  </r>
  <r>
    <x v="22"/>
    <x v="34"/>
    <x v="14"/>
    <x v="0"/>
    <x v="33"/>
    <n v="0.23"/>
    <n v="20260129"/>
  </r>
  <r>
    <x v="22"/>
    <x v="35"/>
    <x v="0"/>
    <x v="0"/>
    <x v="0"/>
    <m/>
    <n v="20260129"/>
  </r>
  <r>
    <x v="22"/>
    <x v="35"/>
    <x v="1"/>
    <x v="0"/>
    <x v="1"/>
    <n v="5999.7439519999998"/>
    <n v="20260129"/>
  </r>
  <r>
    <x v="22"/>
    <x v="35"/>
    <x v="2"/>
    <x v="0"/>
    <x v="2"/>
    <n v="61.039990000000003"/>
    <n v="20260129"/>
  </r>
  <r>
    <x v="22"/>
    <x v="35"/>
    <x v="3"/>
    <x v="0"/>
    <x v="3"/>
    <n v="38.687725"/>
    <n v="20260129"/>
  </r>
  <r>
    <x v="22"/>
    <x v="35"/>
    <x v="4"/>
    <x v="0"/>
    <x v="4"/>
    <n v="874.03821400000004"/>
    <n v="20260129"/>
  </r>
  <r>
    <x v="22"/>
    <x v="35"/>
    <x v="5"/>
    <x v="0"/>
    <x v="5"/>
    <n v="5225.4334529999996"/>
    <n v="20260129"/>
  </r>
  <r>
    <x v="22"/>
    <x v="35"/>
    <x v="6"/>
    <x v="0"/>
    <x v="6"/>
    <m/>
    <n v="20260129"/>
  </r>
  <r>
    <x v="22"/>
    <x v="35"/>
    <x v="1"/>
    <x v="0"/>
    <x v="7"/>
    <n v="4540.0593559999998"/>
    <n v="20260129"/>
  </r>
  <r>
    <x v="22"/>
    <x v="35"/>
    <x v="2"/>
    <x v="0"/>
    <x v="8"/>
    <n v="43.497121"/>
    <n v="20260129"/>
  </r>
  <r>
    <x v="22"/>
    <x v="35"/>
    <x v="3"/>
    <x v="0"/>
    <x v="9"/>
    <n v="21.793571"/>
    <n v="20260129"/>
  </r>
  <r>
    <x v="22"/>
    <x v="35"/>
    <x v="4"/>
    <x v="0"/>
    <x v="10"/>
    <n v="530.24074199999995"/>
    <n v="20260129"/>
  </r>
  <r>
    <x v="22"/>
    <x v="35"/>
    <x v="5"/>
    <x v="0"/>
    <x v="11"/>
    <n v="4075.1093070000002"/>
    <n v="20260129"/>
  </r>
  <r>
    <x v="22"/>
    <x v="35"/>
    <x v="7"/>
    <x v="0"/>
    <x v="12"/>
    <m/>
    <n v="20260129"/>
  </r>
  <r>
    <x v="22"/>
    <x v="35"/>
    <x v="1"/>
    <x v="0"/>
    <x v="23"/>
    <n v="2943.2381270000001"/>
    <n v="20260129"/>
  </r>
  <r>
    <x v="22"/>
    <x v="35"/>
    <x v="2"/>
    <x v="0"/>
    <x v="24"/>
    <n v="38.651176"/>
    <n v="20260129"/>
  </r>
  <r>
    <x v="22"/>
    <x v="35"/>
    <x v="3"/>
    <x v="0"/>
    <x v="25"/>
    <n v="18.179445999999999"/>
    <n v="20260129"/>
  </r>
  <r>
    <x v="22"/>
    <x v="35"/>
    <x v="4"/>
    <x v="0"/>
    <x v="26"/>
    <n v="374.63065599999999"/>
    <n v="20260129"/>
  </r>
  <r>
    <x v="22"/>
    <x v="35"/>
    <x v="5"/>
    <x v="0"/>
    <x v="27"/>
    <n v="2625.4380919999999"/>
    <n v="20260129"/>
  </r>
  <r>
    <x v="22"/>
    <x v="35"/>
    <x v="8"/>
    <x v="0"/>
    <x v="13"/>
    <m/>
    <n v="20260129"/>
  </r>
  <r>
    <x v="22"/>
    <x v="35"/>
    <x v="4"/>
    <x v="0"/>
    <x v="17"/>
    <m/>
    <n v="20260129"/>
  </r>
  <r>
    <x v="22"/>
    <x v="35"/>
    <x v="5"/>
    <x v="0"/>
    <x v="18"/>
    <m/>
    <n v="20260129"/>
  </r>
  <r>
    <x v="22"/>
    <x v="35"/>
    <x v="9"/>
    <x v="0"/>
    <x v="28"/>
    <n v="857.31836399999997"/>
    <n v="20260129"/>
  </r>
  <r>
    <x v="22"/>
    <x v="35"/>
    <x v="10"/>
    <x v="0"/>
    <x v="29"/>
    <m/>
    <n v="20260129"/>
  </r>
  <r>
    <x v="22"/>
    <x v="35"/>
    <x v="11"/>
    <x v="0"/>
    <x v="30"/>
    <n v="14.343942999999999"/>
    <n v="20260129"/>
  </r>
  <r>
    <x v="22"/>
    <x v="35"/>
    <x v="12"/>
    <x v="0"/>
    <x v="31"/>
    <n v="871.66230599999994"/>
    <n v="20260129"/>
  </r>
  <r>
    <x v="22"/>
    <x v="35"/>
    <x v="0"/>
    <x v="1"/>
    <x v="19"/>
    <m/>
    <n v="20260129"/>
  </r>
  <r>
    <x v="22"/>
    <x v="35"/>
    <x v="15"/>
    <x v="1"/>
    <x v="34"/>
    <n v="9868.5558990000009"/>
    <n v="20260129"/>
  </r>
  <r>
    <x v="22"/>
    <x v="35"/>
    <x v="4"/>
    <x v="1"/>
    <x v="35"/>
    <n v="18.909165000000002"/>
    <n v="20260129"/>
  </r>
  <r>
    <x v="22"/>
    <x v="35"/>
    <x v="5"/>
    <x v="1"/>
    <x v="36"/>
    <n v="9849.6467350000003"/>
    <n v="20260129"/>
  </r>
  <r>
    <x v="22"/>
    <x v="35"/>
    <x v="6"/>
    <x v="1"/>
    <x v="20"/>
    <m/>
    <n v="20260129"/>
  </r>
  <r>
    <x v="22"/>
    <x v="35"/>
    <x v="15"/>
    <x v="1"/>
    <x v="37"/>
    <n v="9127.2180680000001"/>
    <n v="20260129"/>
  </r>
  <r>
    <x v="22"/>
    <x v="35"/>
    <x v="4"/>
    <x v="1"/>
    <x v="38"/>
    <n v="14.640298"/>
    <n v="20260129"/>
  </r>
  <r>
    <x v="22"/>
    <x v="35"/>
    <x v="5"/>
    <x v="1"/>
    <x v="39"/>
    <n v="9112.5777699999999"/>
    <n v="20260129"/>
  </r>
  <r>
    <x v="22"/>
    <x v="35"/>
    <x v="7"/>
    <x v="1"/>
    <x v="21"/>
    <m/>
    <n v="20260129"/>
  </r>
  <r>
    <x v="22"/>
    <x v="35"/>
    <x v="15"/>
    <x v="1"/>
    <x v="40"/>
    <n v="9293.6469300000008"/>
    <n v="20260129"/>
  </r>
  <r>
    <x v="22"/>
    <x v="35"/>
    <x v="4"/>
    <x v="1"/>
    <x v="41"/>
    <n v="4.3180459999999998"/>
    <n v="20260129"/>
  </r>
  <r>
    <x v="22"/>
    <x v="35"/>
    <x v="5"/>
    <x v="1"/>
    <x v="42"/>
    <n v="9289.3288840000005"/>
    <n v="20260129"/>
  </r>
  <r>
    <x v="22"/>
    <x v="35"/>
    <x v="8"/>
    <x v="1"/>
    <x v="22"/>
    <m/>
    <n v="20260129"/>
  </r>
  <r>
    <x v="22"/>
    <x v="35"/>
    <x v="15"/>
    <x v="1"/>
    <x v="43"/>
    <m/>
    <n v="20260129"/>
  </r>
  <r>
    <x v="22"/>
    <x v="35"/>
    <x v="4"/>
    <x v="1"/>
    <x v="44"/>
    <m/>
    <n v="20260129"/>
  </r>
  <r>
    <x v="22"/>
    <x v="35"/>
    <x v="5"/>
    <x v="1"/>
    <x v="45"/>
    <m/>
    <n v="20260129"/>
  </r>
  <r>
    <x v="22"/>
    <x v="35"/>
    <x v="9"/>
    <x v="1"/>
    <x v="46"/>
    <n v="400.07189199999999"/>
    <n v="20260129"/>
  </r>
  <r>
    <x v="22"/>
    <x v="35"/>
    <x v="10"/>
    <x v="1"/>
    <x v="47"/>
    <m/>
    <n v="20260129"/>
  </r>
  <r>
    <x v="22"/>
    <x v="35"/>
    <x v="11"/>
    <x v="1"/>
    <x v="48"/>
    <n v="-38.848633"/>
    <n v="20260129"/>
  </r>
  <r>
    <x v="22"/>
    <x v="35"/>
    <x v="12"/>
    <x v="1"/>
    <x v="49"/>
    <n v="361.22325899999998"/>
    <n v="20260129"/>
  </r>
  <r>
    <x v="22"/>
    <x v="35"/>
    <x v="13"/>
    <x v="0"/>
    <x v="32"/>
    <n v="0.85"/>
    <n v="20260129"/>
  </r>
  <r>
    <x v="22"/>
    <x v="35"/>
    <x v="14"/>
    <x v="0"/>
    <x v="33"/>
    <n v="0.21"/>
    <n v="20260129"/>
  </r>
  <r>
    <x v="22"/>
    <x v="36"/>
    <x v="0"/>
    <x v="0"/>
    <x v="0"/>
    <m/>
    <n v="20260129"/>
  </r>
  <r>
    <x v="22"/>
    <x v="36"/>
    <x v="1"/>
    <x v="0"/>
    <x v="1"/>
    <n v="7776.6575499999999"/>
    <n v="20260129"/>
  </r>
  <r>
    <x v="22"/>
    <x v="36"/>
    <x v="2"/>
    <x v="0"/>
    <x v="2"/>
    <n v="76.075024999999997"/>
    <n v="20260129"/>
  </r>
  <r>
    <x v="22"/>
    <x v="36"/>
    <x v="3"/>
    <x v="0"/>
    <x v="3"/>
    <n v="41.121032"/>
    <n v="20260129"/>
  </r>
  <r>
    <x v="22"/>
    <x v="36"/>
    <x v="4"/>
    <x v="0"/>
    <x v="4"/>
    <n v="1026.0249040000001"/>
    <n v="20260129"/>
  </r>
  <r>
    <x v="22"/>
    <x v="36"/>
    <x v="5"/>
    <x v="0"/>
    <x v="5"/>
    <n v="6867.8287049999999"/>
    <n v="20260129"/>
  </r>
  <r>
    <x v="22"/>
    <x v="36"/>
    <x v="6"/>
    <x v="0"/>
    <x v="6"/>
    <m/>
    <n v="20260129"/>
  </r>
  <r>
    <x v="22"/>
    <x v="36"/>
    <x v="1"/>
    <x v="0"/>
    <x v="7"/>
    <n v="7020.3840460000001"/>
    <n v="20260129"/>
  </r>
  <r>
    <x v="22"/>
    <x v="36"/>
    <x v="2"/>
    <x v="0"/>
    <x v="8"/>
    <n v="62.968654000000001"/>
    <n v="20260129"/>
  </r>
  <r>
    <x v="22"/>
    <x v="36"/>
    <x v="3"/>
    <x v="0"/>
    <x v="9"/>
    <n v="33.590674999999997"/>
    <n v="20260129"/>
  </r>
  <r>
    <x v="22"/>
    <x v="36"/>
    <x v="4"/>
    <x v="0"/>
    <x v="10"/>
    <n v="884.11748799999998"/>
    <n v="20260129"/>
  </r>
  <r>
    <x v="22"/>
    <x v="36"/>
    <x v="5"/>
    <x v="0"/>
    <x v="11"/>
    <n v="6232.8258880000003"/>
    <n v="20260129"/>
  </r>
  <r>
    <x v="22"/>
    <x v="36"/>
    <x v="7"/>
    <x v="0"/>
    <x v="12"/>
    <m/>
    <n v="20260129"/>
  </r>
  <r>
    <x v="22"/>
    <x v="36"/>
    <x v="1"/>
    <x v="0"/>
    <x v="23"/>
    <n v="4687.9073209999997"/>
    <n v="20260129"/>
  </r>
  <r>
    <x v="22"/>
    <x v="36"/>
    <x v="2"/>
    <x v="0"/>
    <x v="24"/>
    <n v="47.845125000000003"/>
    <n v="20260129"/>
  </r>
  <r>
    <x v="22"/>
    <x v="36"/>
    <x v="3"/>
    <x v="0"/>
    <x v="25"/>
    <n v="33.222163999999999"/>
    <n v="20260129"/>
  </r>
  <r>
    <x v="22"/>
    <x v="36"/>
    <x v="4"/>
    <x v="0"/>
    <x v="26"/>
    <n v="422.774428"/>
    <n v="20260129"/>
  </r>
  <r>
    <x v="22"/>
    <x v="36"/>
    <x v="5"/>
    <x v="0"/>
    <x v="27"/>
    <n v="4346.2001810000002"/>
    <n v="20260129"/>
  </r>
  <r>
    <x v="22"/>
    <x v="36"/>
    <x v="8"/>
    <x v="0"/>
    <x v="13"/>
    <m/>
    <n v="20260129"/>
  </r>
  <r>
    <x v="22"/>
    <x v="36"/>
    <x v="4"/>
    <x v="0"/>
    <x v="17"/>
    <m/>
    <n v="20260129"/>
  </r>
  <r>
    <x v="22"/>
    <x v="36"/>
    <x v="5"/>
    <x v="0"/>
    <x v="18"/>
    <m/>
    <n v="20260129"/>
  </r>
  <r>
    <x v="22"/>
    <x v="36"/>
    <x v="9"/>
    <x v="0"/>
    <x v="28"/>
    <n v="1399.877866"/>
    <n v="20260129"/>
  </r>
  <r>
    <x v="22"/>
    <x v="36"/>
    <x v="10"/>
    <x v="0"/>
    <x v="29"/>
    <m/>
    <n v="20260129"/>
  </r>
  <r>
    <x v="22"/>
    <x v="36"/>
    <x v="11"/>
    <x v="0"/>
    <x v="30"/>
    <n v="33.800764999999998"/>
    <n v="20260129"/>
  </r>
  <r>
    <x v="22"/>
    <x v="36"/>
    <x v="12"/>
    <x v="0"/>
    <x v="31"/>
    <n v="1433.678631"/>
    <n v="20260129"/>
  </r>
  <r>
    <x v="22"/>
    <x v="36"/>
    <x v="0"/>
    <x v="1"/>
    <x v="19"/>
    <m/>
    <n v="20260129"/>
  </r>
  <r>
    <x v="22"/>
    <x v="36"/>
    <x v="15"/>
    <x v="1"/>
    <x v="34"/>
    <n v="14308.542681999999"/>
    <n v="20260129"/>
  </r>
  <r>
    <x v="22"/>
    <x v="36"/>
    <x v="4"/>
    <x v="1"/>
    <x v="35"/>
    <n v="23.904748999999999"/>
    <n v="20260129"/>
  </r>
  <r>
    <x v="22"/>
    <x v="36"/>
    <x v="5"/>
    <x v="1"/>
    <x v="36"/>
    <n v="14284.637933"/>
    <n v="20260129"/>
  </r>
  <r>
    <x v="22"/>
    <x v="36"/>
    <x v="6"/>
    <x v="1"/>
    <x v="20"/>
    <m/>
    <n v="20260129"/>
  </r>
  <r>
    <x v="22"/>
    <x v="36"/>
    <x v="15"/>
    <x v="1"/>
    <x v="37"/>
    <n v="13677.816957999999"/>
    <n v="20260129"/>
  </r>
  <r>
    <x v="22"/>
    <x v="36"/>
    <x v="4"/>
    <x v="1"/>
    <x v="38"/>
    <n v="21.570536000000001"/>
    <n v="20260129"/>
  </r>
  <r>
    <x v="22"/>
    <x v="36"/>
    <x v="5"/>
    <x v="1"/>
    <x v="39"/>
    <n v="13656.246422"/>
    <n v="20260129"/>
  </r>
  <r>
    <x v="22"/>
    <x v="36"/>
    <x v="7"/>
    <x v="1"/>
    <x v="21"/>
    <m/>
    <n v="20260129"/>
  </r>
  <r>
    <x v="22"/>
    <x v="36"/>
    <x v="15"/>
    <x v="1"/>
    <x v="40"/>
    <n v="12074.766503999999"/>
    <n v="20260129"/>
  </r>
  <r>
    <x v="22"/>
    <x v="36"/>
    <x v="4"/>
    <x v="1"/>
    <x v="41"/>
    <n v="5.5398180000000004"/>
    <n v="20260129"/>
  </r>
  <r>
    <x v="22"/>
    <x v="36"/>
    <x v="5"/>
    <x v="1"/>
    <x v="42"/>
    <n v="12069.226686"/>
    <n v="20260129"/>
  </r>
  <r>
    <x v="22"/>
    <x v="36"/>
    <x v="8"/>
    <x v="1"/>
    <x v="22"/>
    <m/>
    <n v="20260129"/>
  </r>
  <r>
    <x v="22"/>
    <x v="36"/>
    <x v="15"/>
    <x v="1"/>
    <x v="43"/>
    <m/>
    <n v="20260129"/>
  </r>
  <r>
    <x v="22"/>
    <x v="36"/>
    <x v="4"/>
    <x v="1"/>
    <x v="44"/>
    <m/>
    <n v="20260129"/>
  </r>
  <r>
    <x v="22"/>
    <x v="36"/>
    <x v="5"/>
    <x v="1"/>
    <x v="45"/>
    <m/>
    <n v="20260129"/>
  </r>
  <r>
    <x v="22"/>
    <x v="36"/>
    <x v="9"/>
    <x v="1"/>
    <x v="46"/>
    <n v="634.40294300000005"/>
    <n v="20260129"/>
  </r>
  <r>
    <x v="22"/>
    <x v="36"/>
    <x v="10"/>
    <x v="1"/>
    <x v="47"/>
    <m/>
    <n v="20260129"/>
  </r>
  <r>
    <x v="22"/>
    <x v="36"/>
    <x v="11"/>
    <x v="1"/>
    <x v="48"/>
    <n v="-61.327582"/>
    <n v="20260129"/>
  </r>
  <r>
    <x v="22"/>
    <x v="36"/>
    <x v="12"/>
    <x v="1"/>
    <x v="49"/>
    <n v="511.65508499999999"/>
    <n v="20260129"/>
  </r>
  <r>
    <x v="22"/>
    <x v="36"/>
    <x v="13"/>
    <x v="0"/>
    <x v="32"/>
    <n v="0.92"/>
    <n v="20260129"/>
  </r>
  <r>
    <x v="22"/>
    <x v="36"/>
    <x v="14"/>
    <x v="0"/>
    <x v="33"/>
    <n v="0.22"/>
    <n v="20260129"/>
  </r>
  <r>
    <x v="23"/>
    <x v="0"/>
    <x v="0"/>
    <x v="0"/>
    <x v="0"/>
    <m/>
    <n v="20260129"/>
  </r>
  <r>
    <x v="23"/>
    <x v="0"/>
    <x v="1"/>
    <x v="0"/>
    <x v="1"/>
    <n v="5087.929572"/>
    <n v="20260129"/>
  </r>
  <r>
    <x v="23"/>
    <x v="0"/>
    <x v="2"/>
    <x v="0"/>
    <x v="2"/>
    <n v="246.71393399999999"/>
    <n v="20260129"/>
  </r>
  <r>
    <x v="23"/>
    <x v="0"/>
    <x v="3"/>
    <x v="0"/>
    <x v="3"/>
    <n v="45.534450999999997"/>
    <n v="20260129"/>
  </r>
  <r>
    <x v="23"/>
    <x v="0"/>
    <x v="4"/>
    <x v="0"/>
    <x v="4"/>
    <n v="1059.9703340000001"/>
    <n v="20260129"/>
  </r>
  <r>
    <x v="23"/>
    <x v="0"/>
    <x v="5"/>
    <x v="0"/>
    <x v="5"/>
    <n v="4320.2076230000002"/>
    <n v="20260129"/>
  </r>
  <r>
    <x v="23"/>
    <x v="0"/>
    <x v="6"/>
    <x v="0"/>
    <x v="6"/>
    <m/>
    <n v="20260129"/>
  </r>
  <r>
    <x v="23"/>
    <x v="0"/>
    <x v="1"/>
    <x v="0"/>
    <x v="7"/>
    <n v="4771.2715699999999"/>
    <n v="20260129"/>
  </r>
  <r>
    <x v="23"/>
    <x v="0"/>
    <x v="2"/>
    <x v="0"/>
    <x v="8"/>
    <n v="175.900959"/>
    <n v="20260129"/>
  </r>
  <r>
    <x v="23"/>
    <x v="0"/>
    <x v="3"/>
    <x v="0"/>
    <x v="9"/>
    <n v="27.875665000000001"/>
    <n v="20260129"/>
  </r>
  <r>
    <x v="23"/>
    <x v="0"/>
    <x v="4"/>
    <x v="0"/>
    <x v="10"/>
    <n v="878.60523499999999"/>
    <n v="20260129"/>
  </r>
  <r>
    <x v="23"/>
    <x v="0"/>
    <x v="5"/>
    <x v="0"/>
    <x v="11"/>
    <n v="4096.442959"/>
    <n v="20260129"/>
  </r>
  <r>
    <x v="23"/>
    <x v="0"/>
    <x v="7"/>
    <x v="0"/>
    <x v="12"/>
    <m/>
    <n v="20260129"/>
  </r>
  <r>
    <x v="23"/>
    <x v="0"/>
    <x v="8"/>
    <x v="0"/>
    <x v="13"/>
    <m/>
    <n v="20260129"/>
  </r>
  <r>
    <x v="23"/>
    <x v="0"/>
    <x v="1"/>
    <x v="0"/>
    <x v="14"/>
    <n v="5.3782509999999997"/>
    <n v="20260129"/>
  </r>
  <r>
    <x v="23"/>
    <x v="0"/>
    <x v="2"/>
    <x v="0"/>
    <x v="15"/>
    <n v="0"/>
    <n v="20260129"/>
  </r>
  <r>
    <x v="23"/>
    <x v="0"/>
    <x v="3"/>
    <x v="0"/>
    <x v="16"/>
    <n v="0"/>
    <n v="20260129"/>
  </r>
  <r>
    <x v="23"/>
    <x v="0"/>
    <x v="4"/>
    <x v="0"/>
    <x v="17"/>
    <n v="-2.9204000000000001E-2"/>
    <n v="20260129"/>
  </r>
  <r>
    <x v="23"/>
    <x v="0"/>
    <x v="5"/>
    <x v="0"/>
    <x v="18"/>
    <n v="5.4074549999999997"/>
    <n v="20260129"/>
  </r>
  <r>
    <x v="23"/>
    <x v="0"/>
    <x v="0"/>
    <x v="1"/>
    <x v="19"/>
    <m/>
    <n v="20260129"/>
  </r>
  <r>
    <x v="23"/>
    <x v="0"/>
    <x v="6"/>
    <x v="1"/>
    <x v="20"/>
    <m/>
    <n v="20260129"/>
  </r>
  <r>
    <x v="23"/>
    <x v="0"/>
    <x v="7"/>
    <x v="1"/>
    <x v="21"/>
    <m/>
    <n v="20260129"/>
  </r>
  <r>
    <x v="23"/>
    <x v="0"/>
    <x v="8"/>
    <x v="1"/>
    <x v="22"/>
    <m/>
    <n v="20260129"/>
  </r>
  <r>
    <x v="23"/>
    <x v="1"/>
    <x v="0"/>
    <x v="0"/>
    <x v="0"/>
    <m/>
    <n v="20260129"/>
  </r>
  <r>
    <x v="23"/>
    <x v="1"/>
    <x v="1"/>
    <x v="0"/>
    <x v="1"/>
    <n v="6964.1138769999998"/>
    <n v="20260129"/>
  </r>
  <r>
    <x v="23"/>
    <x v="1"/>
    <x v="2"/>
    <x v="0"/>
    <x v="2"/>
    <n v="385.29062199999998"/>
    <n v="20260129"/>
  </r>
  <r>
    <x v="23"/>
    <x v="1"/>
    <x v="3"/>
    <x v="0"/>
    <x v="3"/>
    <n v="54.555810000000001"/>
    <n v="20260129"/>
  </r>
  <r>
    <x v="23"/>
    <x v="1"/>
    <x v="4"/>
    <x v="0"/>
    <x v="4"/>
    <n v="1444.4917700000001"/>
    <n v="20260129"/>
  </r>
  <r>
    <x v="23"/>
    <x v="1"/>
    <x v="5"/>
    <x v="0"/>
    <x v="5"/>
    <n v="5959.4685380000001"/>
    <n v="20260129"/>
  </r>
  <r>
    <x v="23"/>
    <x v="1"/>
    <x v="6"/>
    <x v="0"/>
    <x v="6"/>
    <m/>
    <n v="20260129"/>
  </r>
  <r>
    <x v="23"/>
    <x v="1"/>
    <x v="1"/>
    <x v="0"/>
    <x v="7"/>
    <n v="6444.4500250000001"/>
    <n v="20260129"/>
  </r>
  <r>
    <x v="23"/>
    <x v="1"/>
    <x v="2"/>
    <x v="0"/>
    <x v="8"/>
    <n v="233.814234"/>
    <n v="20260129"/>
  </r>
  <r>
    <x v="23"/>
    <x v="1"/>
    <x v="3"/>
    <x v="0"/>
    <x v="9"/>
    <n v="40.927484999999997"/>
    <n v="20260129"/>
  </r>
  <r>
    <x v="23"/>
    <x v="1"/>
    <x v="4"/>
    <x v="0"/>
    <x v="10"/>
    <n v="1185.4127559999999"/>
    <n v="20260129"/>
  </r>
  <r>
    <x v="23"/>
    <x v="1"/>
    <x v="5"/>
    <x v="0"/>
    <x v="11"/>
    <n v="5533.778988"/>
    <n v="20260129"/>
  </r>
  <r>
    <x v="23"/>
    <x v="1"/>
    <x v="7"/>
    <x v="0"/>
    <x v="12"/>
    <m/>
    <n v="20260129"/>
  </r>
  <r>
    <x v="23"/>
    <x v="1"/>
    <x v="8"/>
    <x v="0"/>
    <x v="13"/>
    <m/>
    <n v="20260129"/>
  </r>
  <r>
    <x v="23"/>
    <x v="1"/>
    <x v="1"/>
    <x v="0"/>
    <x v="14"/>
    <n v="1.10392"/>
    <n v="20260129"/>
  </r>
  <r>
    <x v="23"/>
    <x v="1"/>
    <x v="2"/>
    <x v="0"/>
    <x v="15"/>
    <n v="0"/>
    <n v="20260129"/>
  </r>
  <r>
    <x v="23"/>
    <x v="1"/>
    <x v="3"/>
    <x v="0"/>
    <x v="16"/>
    <n v="0"/>
    <n v="20260129"/>
  </r>
  <r>
    <x v="23"/>
    <x v="1"/>
    <x v="4"/>
    <x v="0"/>
    <x v="17"/>
    <n v="-4.6210000000000001E-2"/>
    <n v="20260129"/>
  </r>
  <r>
    <x v="23"/>
    <x v="1"/>
    <x v="5"/>
    <x v="0"/>
    <x v="18"/>
    <n v="1.1501300000000001"/>
    <n v="20260129"/>
  </r>
  <r>
    <x v="23"/>
    <x v="1"/>
    <x v="0"/>
    <x v="1"/>
    <x v="19"/>
    <m/>
    <n v="20260129"/>
  </r>
  <r>
    <x v="23"/>
    <x v="1"/>
    <x v="6"/>
    <x v="1"/>
    <x v="20"/>
    <m/>
    <n v="20260129"/>
  </r>
  <r>
    <x v="23"/>
    <x v="1"/>
    <x v="7"/>
    <x v="1"/>
    <x v="21"/>
    <m/>
    <n v="20260129"/>
  </r>
  <r>
    <x v="23"/>
    <x v="1"/>
    <x v="8"/>
    <x v="1"/>
    <x v="22"/>
    <m/>
    <n v="20260129"/>
  </r>
  <r>
    <x v="23"/>
    <x v="2"/>
    <x v="0"/>
    <x v="0"/>
    <x v="0"/>
    <m/>
    <n v="20260129"/>
  </r>
  <r>
    <x v="23"/>
    <x v="2"/>
    <x v="1"/>
    <x v="0"/>
    <x v="1"/>
    <n v="2123.6645600000002"/>
    <n v="20260129"/>
  </r>
  <r>
    <x v="23"/>
    <x v="2"/>
    <x v="2"/>
    <x v="0"/>
    <x v="2"/>
    <n v="221.24592699999999"/>
    <n v="20260129"/>
  </r>
  <r>
    <x v="23"/>
    <x v="2"/>
    <x v="3"/>
    <x v="0"/>
    <x v="3"/>
    <n v="11.447338"/>
    <n v="20260129"/>
  </r>
  <r>
    <x v="23"/>
    <x v="2"/>
    <x v="4"/>
    <x v="0"/>
    <x v="4"/>
    <n v="434.300904"/>
    <n v="20260129"/>
  </r>
  <r>
    <x v="23"/>
    <x v="2"/>
    <x v="5"/>
    <x v="0"/>
    <x v="5"/>
    <n v="1922.0569210000001"/>
    <n v="20260129"/>
  </r>
  <r>
    <x v="23"/>
    <x v="2"/>
    <x v="6"/>
    <x v="0"/>
    <x v="6"/>
    <m/>
    <n v="20260129"/>
  </r>
  <r>
    <x v="23"/>
    <x v="2"/>
    <x v="1"/>
    <x v="0"/>
    <x v="7"/>
    <n v="1854.7306940000001"/>
    <n v="20260129"/>
  </r>
  <r>
    <x v="23"/>
    <x v="2"/>
    <x v="2"/>
    <x v="0"/>
    <x v="8"/>
    <n v="77.699690000000004"/>
    <n v="20260129"/>
  </r>
  <r>
    <x v="23"/>
    <x v="2"/>
    <x v="3"/>
    <x v="0"/>
    <x v="9"/>
    <n v="15.831557999999999"/>
    <n v="20260129"/>
  </r>
  <r>
    <x v="23"/>
    <x v="2"/>
    <x v="4"/>
    <x v="0"/>
    <x v="10"/>
    <n v="352.556105"/>
    <n v="20260129"/>
  </r>
  <r>
    <x v="23"/>
    <x v="2"/>
    <x v="5"/>
    <x v="0"/>
    <x v="11"/>
    <n v="1595.705837"/>
    <n v="20260129"/>
  </r>
  <r>
    <x v="23"/>
    <x v="2"/>
    <x v="7"/>
    <x v="0"/>
    <x v="12"/>
    <m/>
    <n v="20260129"/>
  </r>
  <r>
    <x v="23"/>
    <x v="2"/>
    <x v="1"/>
    <x v="0"/>
    <x v="23"/>
    <n v="995.78045299999997"/>
    <n v="20260129"/>
  </r>
  <r>
    <x v="23"/>
    <x v="2"/>
    <x v="2"/>
    <x v="0"/>
    <x v="24"/>
    <n v="25.759663"/>
    <n v="20260129"/>
  </r>
  <r>
    <x v="23"/>
    <x v="2"/>
    <x v="3"/>
    <x v="0"/>
    <x v="25"/>
    <n v="3.9031630000000002"/>
    <n v="20260129"/>
  </r>
  <r>
    <x v="23"/>
    <x v="2"/>
    <x v="4"/>
    <x v="0"/>
    <x v="26"/>
    <n v="217.67274499999999"/>
    <n v="20260129"/>
  </r>
  <r>
    <x v="23"/>
    <x v="2"/>
    <x v="5"/>
    <x v="0"/>
    <x v="27"/>
    <n v="807.770535"/>
    <n v="20260129"/>
  </r>
  <r>
    <x v="23"/>
    <x v="2"/>
    <x v="8"/>
    <x v="0"/>
    <x v="13"/>
    <m/>
    <n v="20260129"/>
  </r>
  <r>
    <x v="23"/>
    <x v="2"/>
    <x v="1"/>
    <x v="0"/>
    <x v="14"/>
    <n v="0.88901200000000002"/>
    <n v="20260129"/>
  </r>
  <r>
    <x v="23"/>
    <x v="2"/>
    <x v="2"/>
    <x v="0"/>
    <x v="15"/>
    <n v="0"/>
    <n v="20260129"/>
  </r>
  <r>
    <x v="23"/>
    <x v="2"/>
    <x v="3"/>
    <x v="0"/>
    <x v="16"/>
    <n v="0"/>
    <n v="20260129"/>
  </r>
  <r>
    <x v="23"/>
    <x v="2"/>
    <x v="4"/>
    <x v="0"/>
    <x v="17"/>
    <n v="8.2280000000000006E-2"/>
    <n v="20260129"/>
  </r>
  <r>
    <x v="23"/>
    <x v="2"/>
    <x v="5"/>
    <x v="0"/>
    <x v="18"/>
    <n v="0.806732"/>
    <n v="20260129"/>
  </r>
  <r>
    <x v="23"/>
    <x v="2"/>
    <x v="9"/>
    <x v="0"/>
    <x v="28"/>
    <n v="649.06258000000003"/>
    <n v="20260129"/>
  </r>
  <r>
    <x v="23"/>
    <x v="2"/>
    <x v="10"/>
    <x v="0"/>
    <x v="29"/>
    <n v="28.091145999999998"/>
    <n v="20260129"/>
  </r>
  <r>
    <x v="23"/>
    <x v="2"/>
    <x v="11"/>
    <x v="0"/>
    <x v="30"/>
    <m/>
    <n v="20260129"/>
  </r>
  <r>
    <x v="23"/>
    <x v="2"/>
    <x v="12"/>
    <x v="0"/>
    <x v="31"/>
    <n v="677.15372600000001"/>
    <n v="20260129"/>
  </r>
  <r>
    <x v="23"/>
    <x v="2"/>
    <x v="0"/>
    <x v="1"/>
    <x v="19"/>
    <m/>
    <n v="20260129"/>
  </r>
  <r>
    <x v="23"/>
    <x v="2"/>
    <x v="6"/>
    <x v="1"/>
    <x v="20"/>
    <m/>
    <n v="20260129"/>
  </r>
  <r>
    <x v="23"/>
    <x v="2"/>
    <x v="7"/>
    <x v="1"/>
    <x v="21"/>
    <m/>
    <n v="20260129"/>
  </r>
  <r>
    <x v="23"/>
    <x v="2"/>
    <x v="8"/>
    <x v="1"/>
    <x v="22"/>
    <m/>
    <n v="20260129"/>
  </r>
  <r>
    <x v="23"/>
    <x v="2"/>
    <x v="13"/>
    <x v="0"/>
    <x v="32"/>
    <n v="0.91"/>
    <n v="20260129"/>
  </r>
  <r>
    <x v="23"/>
    <x v="2"/>
    <x v="14"/>
    <x v="0"/>
    <x v="33"/>
    <n v="0.41"/>
    <n v="20260129"/>
  </r>
  <r>
    <x v="23"/>
    <x v="3"/>
    <x v="0"/>
    <x v="0"/>
    <x v="0"/>
    <m/>
    <n v="20260129"/>
  </r>
  <r>
    <x v="23"/>
    <x v="3"/>
    <x v="1"/>
    <x v="0"/>
    <x v="1"/>
    <n v="4306.578845"/>
    <n v="20260129"/>
  </r>
  <r>
    <x v="23"/>
    <x v="3"/>
    <x v="2"/>
    <x v="0"/>
    <x v="2"/>
    <n v="309.49547000000001"/>
    <n v="20260129"/>
  </r>
  <r>
    <x v="23"/>
    <x v="3"/>
    <x v="3"/>
    <x v="0"/>
    <x v="3"/>
    <n v="26.751715999999998"/>
    <n v="20260129"/>
  </r>
  <r>
    <x v="23"/>
    <x v="3"/>
    <x v="4"/>
    <x v="0"/>
    <x v="4"/>
    <n v="872.11198200000001"/>
    <n v="20260129"/>
  </r>
  <r>
    <x v="23"/>
    <x v="3"/>
    <x v="5"/>
    <x v="0"/>
    <x v="5"/>
    <n v="3770.7140490000002"/>
    <n v="20260129"/>
  </r>
  <r>
    <x v="23"/>
    <x v="3"/>
    <x v="6"/>
    <x v="0"/>
    <x v="6"/>
    <m/>
    <n v="20260129"/>
  </r>
  <r>
    <x v="23"/>
    <x v="3"/>
    <x v="1"/>
    <x v="0"/>
    <x v="7"/>
    <n v="3828.1835369999999"/>
    <n v="20260129"/>
  </r>
  <r>
    <x v="23"/>
    <x v="3"/>
    <x v="2"/>
    <x v="0"/>
    <x v="8"/>
    <n v="159.90213499999999"/>
    <n v="20260129"/>
  </r>
  <r>
    <x v="23"/>
    <x v="3"/>
    <x v="3"/>
    <x v="0"/>
    <x v="9"/>
    <n v="28.988453"/>
    <n v="20260129"/>
  </r>
  <r>
    <x v="23"/>
    <x v="3"/>
    <x v="4"/>
    <x v="0"/>
    <x v="10"/>
    <n v="716.00989700000002"/>
    <n v="20260129"/>
  </r>
  <r>
    <x v="23"/>
    <x v="3"/>
    <x v="5"/>
    <x v="0"/>
    <x v="11"/>
    <n v="3301.0642290000001"/>
    <n v="20260129"/>
  </r>
  <r>
    <x v="23"/>
    <x v="3"/>
    <x v="7"/>
    <x v="0"/>
    <x v="12"/>
    <m/>
    <n v="20260129"/>
  </r>
  <r>
    <x v="23"/>
    <x v="3"/>
    <x v="1"/>
    <x v="0"/>
    <x v="23"/>
    <n v="2006.11186"/>
    <n v="20260129"/>
  </r>
  <r>
    <x v="23"/>
    <x v="3"/>
    <x v="2"/>
    <x v="0"/>
    <x v="24"/>
    <n v="72.281317999999999"/>
    <n v="20260129"/>
  </r>
  <r>
    <x v="23"/>
    <x v="3"/>
    <x v="3"/>
    <x v="0"/>
    <x v="25"/>
    <n v="28.973061000000001"/>
    <n v="20260129"/>
  </r>
  <r>
    <x v="23"/>
    <x v="3"/>
    <x v="4"/>
    <x v="0"/>
    <x v="26"/>
    <n v="442.34234900000001"/>
    <n v="20260129"/>
  </r>
  <r>
    <x v="23"/>
    <x v="3"/>
    <x v="5"/>
    <x v="0"/>
    <x v="27"/>
    <n v="1665.0238899999999"/>
    <n v="20260129"/>
  </r>
  <r>
    <x v="23"/>
    <x v="3"/>
    <x v="8"/>
    <x v="0"/>
    <x v="13"/>
    <m/>
    <n v="20260129"/>
  </r>
  <r>
    <x v="23"/>
    <x v="3"/>
    <x v="1"/>
    <x v="0"/>
    <x v="14"/>
    <n v="4.1675610000000001"/>
    <n v="20260129"/>
  </r>
  <r>
    <x v="23"/>
    <x v="3"/>
    <x v="2"/>
    <x v="0"/>
    <x v="15"/>
    <n v="0"/>
    <n v="20260129"/>
  </r>
  <r>
    <x v="23"/>
    <x v="3"/>
    <x v="3"/>
    <x v="0"/>
    <x v="16"/>
    <n v="0"/>
    <n v="20260129"/>
  </r>
  <r>
    <x v="23"/>
    <x v="3"/>
    <x v="4"/>
    <x v="0"/>
    <x v="17"/>
    <n v="5.3630999999999998E-2"/>
    <n v="20260129"/>
  </r>
  <r>
    <x v="23"/>
    <x v="3"/>
    <x v="5"/>
    <x v="0"/>
    <x v="18"/>
    <n v="4.1139299999999999"/>
    <n v="20260129"/>
  </r>
  <r>
    <x v="23"/>
    <x v="3"/>
    <x v="9"/>
    <x v="0"/>
    <x v="28"/>
    <n v="1316.2897069999999"/>
    <n v="20260129"/>
  </r>
  <r>
    <x v="23"/>
    <x v="3"/>
    <x v="10"/>
    <x v="0"/>
    <x v="29"/>
    <n v="62.839849999999998"/>
    <n v="20260129"/>
  </r>
  <r>
    <x v="23"/>
    <x v="3"/>
    <x v="11"/>
    <x v="0"/>
    <x v="30"/>
    <m/>
    <n v="20260129"/>
  </r>
  <r>
    <x v="23"/>
    <x v="3"/>
    <x v="12"/>
    <x v="0"/>
    <x v="31"/>
    <n v="1379.1295560000001"/>
    <n v="20260129"/>
  </r>
  <r>
    <x v="23"/>
    <x v="3"/>
    <x v="0"/>
    <x v="1"/>
    <x v="19"/>
    <m/>
    <n v="20260129"/>
  </r>
  <r>
    <x v="23"/>
    <x v="3"/>
    <x v="6"/>
    <x v="1"/>
    <x v="20"/>
    <m/>
    <n v="20260129"/>
  </r>
  <r>
    <x v="23"/>
    <x v="3"/>
    <x v="7"/>
    <x v="1"/>
    <x v="21"/>
    <m/>
    <n v="20260129"/>
  </r>
  <r>
    <x v="23"/>
    <x v="3"/>
    <x v="8"/>
    <x v="1"/>
    <x v="22"/>
    <m/>
    <n v="20260129"/>
  </r>
  <r>
    <x v="23"/>
    <x v="3"/>
    <x v="13"/>
    <x v="0"/>
    <x v="32"/>
    <n v="0.9"/>
    <n v="20260129"/>
  </r>
  <r>
    <x v="23"/>
    <x v="3"/>
    <x v="14"/>
    <x v="0"/>
    <x v="33"/>
    <n v="0.4"/>
    <n v="20260129"/>
  </r>
  <r>
    <x v="23"/>
    <x v="4"/>
    <x v="0"/>
    <x v="0"/>
    <x v="0"/>
    <m/>
    <n v="20260129"/>
  </r>
  <r>
    <x v="23"/>
    <x v="4"/>
    <x v="1"/>
    <x v="0"/>
    <x v="1"/>
    <n v="6199.8751119999997"/>
    <n v="20260129"/>
  </r>
  <r>
    <x v="23"/>
    <x v="4"/>
    <x v="2"/>
    <x v="0"/>
    <x v="2"/>
    <n v="333.09543400000001"/>
    <n v="20260129"/>
  </r>
  <r>
    <x v="23"/>
    <x v="4"/>
    <x v="3"/>
    <x v="0"/>
    <x v="3"/>
    <n v="28.195012999999999"/>
    <n v="20260129"/>
  </r>
  <r>
    <x v="23"/>
    <x v="4"/>
    <x v="4"/>
    <x v="0"/>
    <x v="4"/>
    <n v="1161.200771"/>
    <n v="20260129"/>
  </r>
  <r>
    <x v="23"/>
    <x v="4"/>
    <x v="5"/>
    <x v="0"/>
    <x v="5"/>
    <n v="5399.9647869999999"/>
    <n v="20260129"/>
  </r>
  <r>
    <x v="23"/>
    <x v="4"/>
    <x v="6"/>
    <x v="0"/>
    <x v="6"/>
    <m/>
    <n v="20260129"/>
  </r>
  <r>
    <x v="23"/>
    <x v="4"/>
    <x v="1"/>
    <x v="0"/>
    <x v="7"/>
    <n v="5812.4874069999996"/>
    <n v="20260129"/>
  </r>
  <r>
    <x v="23"/>
    <x v="4"/>
    <x v="2"/>
    <x v="0"/>
    <x v="8"/>
    <n v="255.055688"/>
    <n v="20260129"/>
  </r>
  <r>
    <x v="23"/>
    <x v="4"/>
    <x v="3"/>
    <x v="0"/>
    <x v="9"/>
    <n v="37.821702000000002"/>
    <n v="20260129"/>
  </r>
  <r>
    <x v="23"/>
    <x v="4"/>
    <x v="4"/>
    <x v="0"/>
    <x v="10"/>
    <n v="1093.1230330000001"/>
    <n v="20260129"/>
  </r>
  <r>
    <x v="23"/>
    <x v="4"/>
    <x v="5"/>
    <x v="0"/>
    <x v="11"/>
    <n v="5012.2417649999998"/>
    <n v="20260129"/>
  </r>
  <r>
    <x v="23"/>
    <x v="4"/>
    <x v="7"/>
    <x v="0"/>
    <x v="12"/>
    <m/>
    <n v="20260129"/>
  </r>
  <r>
    <x v="23"/>
    <x v="4"/>
    <x v="1"/>
    <x v="0"/>
    <x v="23"/>
    <n v="3161.5543929999999"/>
    <n v="20260129"/>
  </r>
  <r>
    <x v="23"/>
    <x v="4"/>
    <x v="2"/>
    <x v="0"/>
    <x v="24"/>
    <n v="124.417991"/>
    <n v="20260129"/>
  </r>
  <r>
    <x v="23"/>
    <x v="4"/>
    <x v="3"/>
    <x v="0"/>
    <x v="25"/>
    <n v="48.120832999999998"/>
    <n v="20260129"/>
  </r>
  <r>
    <x v="23"/>
    <x v="4"/>
    <x v="4"/>
    <x v="0"/>
    <x v="26"/>
    <n v="691.06992200000002"/>
    <n v="20260129"/>
  </r>
  <r>
    <x v="23"/>
    <x v="4"/>
    <x v="5"/>
    <x v="0"/>
    <x v="27"/>
    <n v="2643.023295"/>
    <n v="20260129"/>
  </r>
  <r>
    <x v="23"/>
    <x v="4"/>
    <x v="8"/>
    <x v="0"/>
    <x v="13"/>
    <m/>
    <n v="20260129"/>
  </r>
  <r>
    <x v="23"/>
    <x v="4"/>
    <x v="1"/>
    <x v="0"/>
    <x v="14"/>
    <n v="6.6227609999999997"/>
    <n v="20260129"/>
  </r>
  <r>
    <x v="23"/>
    <x v="4"/>
    <x v="2"/>
    <x v="0"/>
    <x v="15"/>
    <n v="0"/>
    <n v="20260129"/>
  </r>
  <r>
    <x v="23"/>
    <x v="4"/>
    <x v="3"/>
    <x v="0"/>
    <x v="16"/>
    <n v="0"/>
    <n v="20260129"/>
  </r>
  <r>
    <x v="23"/>
    <x v="4"/>
    <x v="4"/>
    <x v="0"/>
    <x v="17"/>
    <n v="-1.8308000000000001E-2"/>
    <n v="20260129"/>
  </r>
  <r>
    <x v="23"/>
    <x v="4"/>
    <x v="5"/>
    <x v="0"/>
    <x v="18"/>
    <n v="6.6410689999999999"/>
    <n v="20260129"/>
  </r>
  <r>
    <x v="23"/>
    <x v="4"/>
    <x v="9"/>
    <x v="0"/>
    <x v="28"/>
    <n v="1941.0760929999999"/>
    <n v="20260129"/>
  </r>
  <r>
    <x v="23"/>
    <x v="4"/>
    <x v="10"/>
    <x v="0"/>
    <x v="29"/>
    <n v="93.677000000000007"/>
    <n v="20260129"/>
  </r>
  <r>
    <x v="23"/>
    <x v="4"/>
    <x v="11"/>
    <x v="0"/>
    <x v="30"/>
    <m/>
    <n v="20260129"/>
  </r>
  <r>
    <x v="23"/>
    <x v="4"/>
    <x v="12"/>
    <x v="0"/>
    <x v="31"/>
    <n v="2034.753093"/>
    <n v="20260129"/>
  </r>
  <r>
    <x v="23"/>
    <x v="4"/>
    <x v="0"/>
    <x v="1"/>
    <x v="19"/>
    <m/>
    <n v="20260129"/>
  </r>
  <r>
    <x v="23"/>
    <x v="4"/>
    <x v="6"/>
    <x v="1"/>
    <x v="20"/>
    <m/>
    <n v="20260129"/>
  </r>
  <r>
    <x v="23"/>
    <x v="4"/>
    <x v="7"/>
    <x v="1"/>
    <x v="21"/>
    <m/>
    <n v="20260129"/>
  </r>
  <r>
    <x v="23"/>
    <x v="4"/>
    <x v="8"/>
    <x v="1"/>
    <x v="22"/>
    <m/>
    <n v="20260129"/>
  </r>
  <r>
    <x v="23"/>
    <x v="4"/>
    <x v="13"/>
    <x v="0"/>
    <x v="32"/>
    <n v="0.91"/>
    <n v="20260129"/>
  </r>
  <r>
    <x v="23"/>
    <x v="4"/>
    <x v="14"/>
    <x v="0"/>
    <x v="33"/>
    <n v="0.39"/>
    <n v="20260129"/>
  </r>
  <r>
    <x v="23"/>
    <x v="5"/>
    <x v="0"/>
    <x v="0"/>
    <x v="0"/>
    <m/>
    <n v="20260129"/>
  </r>
  <r>
    <x v="23"/>
    <x v="5"/>
    <x v="1"/>
    <x v="0"/>
    <x v="1"/>
    <n v="8696.6649080000007"/>
    <n v="20260129"/>
  </r>
  <r>
    <x v="23"/>
    <x v="5"/>
    <x v="2"/>
    <x v="0"/>
    <x v="2"/>
    <n v="429.02552900000001"/>
    <n v="20260129"/>
  </r>
  <r>
    <x v="23"/>
    <x v="5"/>
    <x v="3"/>
    <x v="0"/>
    <x v="3"/>
    <n v="44.293163999999997"/>
    <n v="20260129"/>
  </r>
  <r>
    <x v="23"/>
    <x v="5"/>
    <x v="4"/>
    <x v="0"/>
    <x v="4"/>
    <n v="1693.600222"/>
    <n v="20260129"/>
  </r>
  <r>
    <x v="23"/>
    <x v="5"/>
    <x v="5"/>
    <x v="0"/>
    <x v="5"/>
    <n v="7476.3833800000002"/>
    <n v="20260129"/>
  </r>
  <r>
    <x v="23"/>
    <x v="5"/>
    <x v="6"/>
    <x v="0"/>
    <x v="6"/>
    <m/>
    <n v="20260129"/>
  </r>
  <r>
    <x v="23"/>
    <x v="5"/>
    <x v="1"/>
    <x v="0"/>
    <x v="7"/>
    <n v="8097.9068150000003"/>
    <n v="20260129"/>
  </r>
  <r>
    <x v="23"/>
    <x v="5"/>
    <x v="2"/>
    <x v="0"/>
    <x v="8"/>
    <n v="369.29942899999998"/>
    <n v="20260129"/>
  </r>
  <r>
    <x v="23"/>
    <x v="5"/>
    <x v="3"/>
    <x v="0"/>
    <x v="9"/>
    <n v="50.317537000000002"/>
    <n v="20260129"/>
  </r>
  <r>
    <x v="23"/>
    <x v="5"/>
    <x v="4"/>
    <x v="0"/>
    <x v="10"/>
    <n v="1544.233847"/>
    <n v="20260129"/>
  </r>
  <r>
    <x v="23"/>
    <x v="5"/>
    <x v="5"/>
    <x v="0"/>
    <x v="11"/>
    <n v="6973.289933"/>
    <n v="20260129"/>
  </r>
  <r>
    <x v="23"/>
    <x v="5"/>
    <x v="7"/>
    <x v="0"/>
    <x v="12"/>
    <m/>
    <n v="20260129"/>
  </r>
  <r>
    <x v="23"/>
    <x v="5"/>
    <x v="1"/>
    <x v="0"/>
    <x v="23"/>
    <n v="4374.031414"/>
    <n v="20260129"/>
  </r>
  <r>
    <x v="23"/>
    <x v="5"/>
    <x v="2"/>
    <x v="0"/>
    <x v="24"/>
    <n v="195.61977099999999"/>
    <n v="20260129"/>
  </r>
  <r>
    <x v="23"/>
    <x v="5"/>
    <x v="3"/>
    <x v="0"/>
    <x v="25"/>
    <n v="51.163977000000003"/>
    <n v="20260129"/>
  </r>
  <r>
    <x v="23"/>
    <x v="5"/>
    <x v="4"/>
    <x v="0"/>
    <x v="26"/>
    <n v="991.31382900000006"/>
    <n v="20260129"/>
  </r>
  <r>
    <x v="23"/>
    <x v="5"/>
    <x v="5"/>
    <x v="0"/>
    <x v="27"/>
    <n v="3629.5013330000002"/>
    <n v="20260129"/>
  </r>
  <r>
    <x v="23"/>
    <x v="5"/>
    <x v="8"/>
    <x v="0"/>
    <x v="13"/>
    <m/>
    <n v="20260129"/>
  </r>
  <r>
    <x v="23"/>
    <x v="5"/>
    <x v="1"/>
    <x v="0"/>
    <x v="14"/>
    <n v="-1.471001"/>
    <n v="20260129"/>
  </r>
  <r>
    <x v="23"/>
    <x v="5"/>
    <x v="2"/>
    <x v="0"/>
    <x v="15"/>
    <n v="0"/>
    <n v="20260129"/>
  </r>
  <r>
    <x v="23"/>
    <x v="5"/>
    <x v="3"/>
    <x v="0"/>
    <x v="16"/>
    <n v="0"/>
    <n v="20260129"/>
  </r>
  <r>
    <x v="23"/>
    <x v="5"/>
    <x v="4"/>
    <x v="0"/>
    <x v="17"/>
    <n v="2.3702000000000001E-2"/>
    <n v="20260129"/>
  </r>
  <r>
    <x v="23"/>
    <x v="5"/>
    <x v="5"/>
    <x v="0"/>
    <x v="18"/>
    <n v="-1.4947029999999999"/>
    <n v="20260129"/>
  </r>
  <r>
    <x v="23"/>
    <x v="5"/>
    <x v="9"/>
    <x v="0"/>
    <x v="28"/>
    <n v="2721.0563320000001"/>
    <n v="20260129"/>
  </r>
  <r>
    <x v="23"/>
    <x v="5"/>
    <x v="10"/>
    <x v="0"/>
    <x v="29"/>
    <n v="134.984971"/>
    <n v="20260129"/>
  </r>
  <r>
    <x v="23"/>
    <x v="5"/>
    <x v="11"/>
    <x v="0"/>
    <x v="30"/>
    <m/>
    <n v="20260129"/>
  </r>
  <r>
    <x v="23"/>
    <x v="5"/>
    <x v="12"/>
    <x v="0"/>
    <x v="31"/>
    <n v="2856.041303"/>
    <n v="20260129"/>
  </r>
  <r>
    <x v="23"/>
    <x v="5"/>
    <x v="0"/>
    <x v="1"/>
    <x v="19"/>
    <m/>
    <n v="20260129"/>
  </r>
  <r>
    <x v="23"/>
    <x v="5"/>
    <x v="15"/>
    <x v="1"/>
    <x v="34"/>
    <n v="5750.2614519999997"/>
    <n v="20260129"/>
  </r>
  <r>
    <x v="23"/>
    <x v="5"/>
    <x v="4"/>
    <x v="1"/>
    <x v="35"/>
    <n v="34.245356999999998"/>
    <n v="20260129"/>
  </r>
  <r>
    <x v="23"/>
    <x v="5"/>
    <x v="5"/>
    <x v="1"/>
    <x v="36"/>
    <n v="5716.0160939999996"/>
    <n v="20260129"/>
  </r>
  <r>
    <x v="23"/>
    <x v="5"/>
    <x v="6"/>
    <x v="1"/>
    <x v="20"/>
    <m/>
    <n v="20260129"/>
  </r>
  <r>
    <x v="23"/>
    <x v="5"/>
    <x v="15"/>
    <x v="1"/>
    <x v="37"/>
    <n v="5877.5376050000004"/>
    <n v="20260129"/>
  </r>
  <r>
    <x v="23"/>
    <x v="5"/>
    <x v="4"/>
    <x v="1"/>
    <x v="38"/>
    <n v="98.021610999999993"/>
    <n v="20260129"/>
  </r>
  <r>
    <x v="23"/>
    <x v="5"/>
    <x v="5"/>
    <x v="1"/>
    <x v="39"/>
    <n v="5779.5159940000003"/>
    <n v="20260129"/>
  </r>
  <r>
    <x v="23"/>
    <x v="5"/>
    <x v="7"/>
    <x v="1"/>
    <x v="21"/>
    <m/>
    <n v="20260129"/>
  </r>
  <r>
    <x v="23"/>
    <x v="5"/>
    <x v="15"/>
    <x v="1"/>
    <x v="40"/>
    <n v="5001.2928830000001"/>
    <n v="20260129"/>
  </r>
  <r>
    <x v="23"/>
    <x v="5"/>
    <x v="4"/>
    <x v="1"/>
    <x v="41"/>
    <n v="71.956260999999998"/>
    <n v="20260129"/>
  </r>
  <r>
    <x v="23"/>
    <x v="5"/>
    <x v="5"/>
    <x v="1"/>
    <x v="42"/>
    <n v="4929.3366210000004"/>
    <n v="20260129"/>
  </r>
  <r>
    <x v="23"/>
    <x v="5"/>
    <x v="8"/>
    <x v="1"/>
    <x v="22"/>
    <m/>
    <n v="20260129"/>
  </r>
  <r>
    <x v="23"/>
    <x v="5"/>
    <x v="15"/>
    <x v="1"/>
    <x v="43"/>
    <n v="-382.45665100000002"/>
    <n v="20260129"/>
  </r>
  <r>
    <x v="23"/>
    <x v="5"/>
    <x v="4"/>
    <x v="1"/>
    <x v="44"/>
    <n v="-0.38681599999999999"/>
    <n v="20260129"/>
  </r>
  <r>
    <x v="23"/>
    <x v="5"/>
    <x v="5"/>
    <x v="1"/>
    <x v="45"/>
    <n v="-382.06983500000001"/>
    <n v="20260129"/>
  </r>
  <r>
    <x v="23"/>
    <x v="5"/>
    <x v="9"/>
    <x v="1"/>
    <x v="46"/>
    <n v="1353.797431"/>
    <n v="20260129"/>
  </r>
  <r>
    <x v="23"/>
    <x v="5"/>
    <x v="10"/>
    <x v="1"/>
    <x v="47"/>
    <n v="13.218095"/>
    <n v="20260129"/>
  </r>
  <r>
    <x v="23"/>
    <x v="5"/>
    <x v="11"/>
    <x v="1"/>
    <x v="48"/>
    <m/>
    <n v="20260129"/>
  </r>
  <r>
    <x v="23"/>
    <x v="5"/>
    <x v="12"/>
    <x v="1"/>
    <x v="49"/>
    <n v="1367.0155259999999"/>
    <n v="20260129"/>
  </r>
  <r>
    <x v="23"/>
    <x v="5"/>
    <x v="13"/>
    <x v="0"/>
    <x v="32"/>
    <n v="0.91"/>
    <n v="20260129"/>
  </r>
  <r>
    <x v="23"/>
    <x v="5"/>
    <x v="14"/>
    <x v="0"/>
    <x v="33"/>
    <n v="0.39"/>
    <n v="20260129"/>
  </r>
  <r>
    <x v="23"/>
    <x v="6"/>
    <x v="0"/>
    <x v="0"/>
    <x v="0"/>
    <m/>
    <n v="20260129"/>
  </r>
  <r>
    <x v="23"/>
    <x v="6"/>
    <x v="1"/>
    <x v="0"/>
    <x v="1"/>
    <n v="2310.4008990000002"/>
    <n v="20260129"/>
  </r>
  <r>
    <x v="23"/>
    <x v="6"/>
    <x v="2"/>
    <x v="0"/>
    <x v="2"/>
    <n v="207.441991"/>
    <n v="20260129"/>
  </r>
  <r>
    <x v="23"/>
    <x v="6"/>
    <x v="3"/>
    <x v="0"/>
    <x v="3"/>
    <n v="28.70373"/>
    <n v="20260129"/>
  </r>
  <r>
    <x v="23"/>
    <x v="6"/>
    <x v="4"/>
    <x v="0"/>
    <x v="4"/>
    <n v="382.38878799999998"/>
    <n v="20260129"/>
  </r>
  <r>
    <x v="23"/>
    <x v="6"/>
    <x v="5"/>
    <x v="0"/>
    <x v="5"/>
    <n v="2164.157831"/>
    <n v="20260129"/>
  </r>
  <r>
    <x v="23"/>
    <x v="6"/>
    <x v="6"/>
    <x v="0"/>
    <x v="6"/>
    <m/>
    <n v="20260129"/>
  </r>
  <r>
    <x v="23"/>
    <x v="6"/>
    <x v="1"/>
    <x v="0"/>
    <x v="7"/>
    <n v="2122.7334810000002"/>
    <n v="20260129"/>
  </r>
  <r>
    <x v="23"/>
    <x v="6"/>
    <x v="2"/>
    <x v="0"/>
    <x v="8"/>
    <n v="89.809674999999999"/>
    <n v="20260129"/>
  </r>
  <r>
    <x v="23"/>
    <x v="6"/>
    <x v="3"/>
    <x v="0"/>
    <x v="9"/>
    <n v="22.729050000000001"/>
    <n v="20260129"/>
  </r>
  <r>
    <x v="23"/>
    <x v="6"/>
    <x v="4"/>
    <x v="0"/>
    <x v="10"/>
    <n v="401.93035400000002"/>
    <n v="20260129"/>
  </r>
  <r>
    <x v="23"/>
    <x v="6"/>
    <x v="5"/>
    <x v="0"/>
    <x v="11"/>
    <n v="1833.341852"/>
    <n v="20260129"/>
  </r>
  <r>
    <x v="23"/>
    <x v="6"/>
    <x v="7"/>
    <x v="0"/>
    <x v="12"/>
    <m/>
    <n v="20260129"/>
  </r>
  <r>
    <x v="23"/>
    <x v="6"/>
    <x v="1"/>
    <x v="0"/>
    <x v="23"/>
    <n v="1102.1290320000001"/>
    <n v="20260129"/>
  </r>
  <r>
    <x v="23"/>
    <x v="6"/>
    <x v="2"/>
    <x v="0"/>
    <x v="24"/>
    <n v="41.590685999999998"/>
    <n v="20260129"/>
  </r>
  <r>
    <x v="23"/>
    <x v="6"/>
    <x v="3"/>
    <x v="0"/>
    <x v="25"/>
    <n v="11.438669000000001"/>
    <n v="20260129"/>
  </r>
  <r>
    <x v="23"/>
    <x v="6"/>
    <x v="4"/>
    <x v="0"/>
    <x v="26"/>
    <n v="220.254132"/>
    <n v="20260129"/>
  </r>
  <r>
    <x v="23"/>
    <x v="6"/>
    <x v="5"/>
    <x v="0"/>
    <x v="27"/>
    <n v="934.90425400000004"/>
    <n v="20260129"/>
  </r>
  <r>
    <x v="23"/>
    <x v="6"/>
    <x v="8"/>
    <x v="0"/>
    <x v="13"/>
    <m/>
    <n v="20260129"/>
  </r>
  <r>
    <x v="23"/>
    <x v="6"/>
    <x v="1"/>
    <x v="0"/>
    <x v="14"/>
    <n v="-2.1966299999999999"/>
    <n v="20260129"/>
  </r>
  <r>
    <x v="23"/>
    <x v="6"/>
    <x v="2"/>
    <x v="0"/>
    <x v="15"/>
    <n v="0"/>
    <n v="20260129"/>
  </r>
  <r>
    <x v="23"/>
    <x v="6"/>
    <x v="3"/>
    <x v="0"/>
    <x v="16"/>
    <n v="0"/>
    <n v="20260129"/>
  </r>
  <r>
    <x v="23"/>
    <x v="6"/>
    <x v="4"/>
    <x v="0"/>
    <x v="17"/>
    <n v="3.1585000000000002E-2"/>
    <n v="20260129"/>
  </r>
  <r>
    <x v="23"/>
    <x v="6"/>
    <x v="5"/>
    <x v="0"/>
    <x v="18"/>
    <n v="-2.2282139999999999"/>
    <n v="20260129"/>
  </r>
  <r>
    <x v="23"/>
    <x v="6"/>
    <x v="9"/>
    <x v="0"/>
    <x v="28"/>
    <n v="714.35889699999996"/>
    <n v="20260129"/>
  </r>
  <r>
    <x v="23"/>
    <x v="6"/>
    <x v="10"/>
    <x v="0"/>
    <x v="29"/>
    <n v="32.410696000000002"/>
    <n v="20260129"/>
  </r>
  <r>
    <x v="23"/>
    <x v="6"/>
    <x v="11"/>
    <x v="0"/>
    <x v="30"/>
    <m/>
    <n v="20260129"/>
  </r>
  <r>
    <x v="23"/>
    <x v="6"/>
    <x v="12"/>
    <x v="0"/>
    <x v="31"/>
    <n v="746.76959299999999"/>
    <n v="20260129"/>
  </r>
  <r>
    <x v="23"/>
    <x v="6"/>
    <x v="0"/>
    <x v="1"/>
    <x v="19"/>
    <m/>
    <n v="20260129"/>
  </r>
  <r>
    <x v="23"/>
    <x v="6"/>
    <x v="15"/>
    <x v="1"/>
    <x v="34"/>
    <n v="1312.343756"/>
    <n v="20260129"/>
  </r>
  <r>
    <x v="23"/>
    <x v="6"/>
    <x v="4"/>
    <x v="1"/>
    <x v="35"/>
    <n v="14.765527000000001"/>
    <n v="20260129"/>
  </r>
  <r>
    <x v="23"/>
    <x v="6"/>
    <x v="5"/>
    <x v="1"/>
    <x v="36"/>
    <n v="1297.5782280000001"/>
    <n v="20260129"/>
  </r>
  <r>
    <x v="23"/>
    <x v="6"/>
    <x v="6"/>
    <x v="1"/>
    <x v="20"/>
    <m/>
    <n v="20260129"/>
  </r>
  <r>
    <x v="23"/>
    <x v="6"/>
    <x v="15"/>
    <x v="1"/>
    <x v="37"/>
    <n v="1327.2948650000001"/>
    <n v="20260129"/>
  </r>
  <r>
    <x v="23"/>
    <x v="6"/>
    <x v="4"/>
    <x v="1"/>
    <x v="38"/>
    <n v="23.048515999999999"/>
    <n v="20260129"/>
  </r>
  <r>
    <x v="23"/>
    <x v="6"/>
    <x v="5"/>
    <x v="1"/>
    <x v="39"/>
    <n v="1304.246349"/>
    <n v="20260129"/>
  </r>
  <r>
    <x v="23"/>
    <x v="6"/>
    <x v="7"/>
    <x v="1"/>
    <x v="21"/>
    <m/>
    <n v="20260129"/>
  </r>
  <r>
    <x v="23"/>
    <x v="6"/>
    <x v="15"/>
    <x v="1"/>
    <x v="40"/>
    <n v="1302.1329470000001"/>
    <n v="20260129"/>
  </r>
  <r>
    <x v="23"/>
    <x v="6"/>
    <x v="4"/>
    <x v="1"/>
    <x v="41"/>
    <n v="20.620287999999999"/>
    <n v="20260129"/>
  </r>
  <r>
    <x v="23"/>
    <x v="6"/>
    <x v="5"/>
    <x v="1"/>
    <x v="42"/>
    <n v="1281.512659"/>
    <n v="20260129"/>
  </r>
  <r>
    <x v="23"/>
    <x v="6"/>
    <x v="8"/>
    <x v="1"/>
    <x v="22"/>
    <m/>
    <n v="20260129"/>
  </r>
  <r>
    <x v="23"/>
    <x v="6"/>
    <x v="15"/>
    <x v="1"/>
    <x v="43"/>
    <n v="548.25704199999996"/>
    <n v="20260129"/>
  </r>
  <r>
    <x v="23"/>
    <x v="6"/>
    <x v="4"/>
    <x v="1"/>
    <x v="44"/>
    <n v="-9.5227000000000006E-2"/>
    <n v="20260129"/>
  </r>
  <r>
    <x v="23"/>
    <x v="6"/>
    <x v="5"/>
    <x v="1"/>
    <x v="45"/>
    <n v="548.35226999999998"/>
    <n v="20260129"/>
  </r>
  <r>
    <x v="23"/>
    <x v="6"/>
    <x v="9"/>
    <x v="1"/>
    <x v="46"/>
    <n v="315.04365100000001"/>
    <n v="20260129"/>
  </r>
  <r>
    <x v="23"/>
    <x v="6"/>
    <x v="10"/>
    <x v="1"/>
    <x v="47"/>
    <n v="2.5580579999999999"/>
    <n v="20260129"/>
  </r>
  <r>
    <x v="23"/>
    <x v="6"/>
    <x v="11"/>
    <x v="1"/>
    <x v="48"/>
    <m/>
    <n v="20260129"/>
  </r>
  <r>
    <x v="23"/>
    <x v="6"/>
    <x v="12"/>
    <x v="1"/>
    <x v="49"/>
    <n v="317.60170900000003"/>
    <n v="20260129"/>
  </r>
  <r>
    <x v="23"/>
    <x v="6"/>
    <x v="13"/>
    <x v="0"/>
    <x v="32"/>
    <n v="0.9"/>
    <n v="20260129"/>
  </r>
  <r>
    <x v="23"/>
    <x v="6"/>
    <x v="14"/>
    <x v="0"/>
    <x v="33"/>
    <n v="0.39"/>
    <n v="20260129"/>
  </r>
  <r>
    <x v="23"/>
    <x v="7"/>
    <x v="0"/>
    <x v="0"/>
    <x v="0"/>
    <m/>
    <n v="20260129"/>
  </r>
  <r>
    <x v="23"/>
    <x v="7"/>
    <x v="1"/>
    <x v="0"/>
    <x v="1"/>
    <n v="4501.8085270000001"/>
    <n v="20260129"/>
  </r>
  <r>
    <x v="23"/>
    <x v="7"/>
    <x v="2"/>
    <x v="0"/>
    <x v="2"/>
    <n v="341.983046"/>
    <n v="20260129"/>
  </r>
  <r>
    <x v="23"/>
    <x v="7"/>
    <x v="3"/>
    <x v="0"/>
    <x v="3"/>
    <n v="20.071739999999998"/>
    <n v="20260129"/>
  </r>
  <r>
    <x v="23"/>
    <x v="7"/>
    <x v="4"/>
    <x v="0"/>
    <x v="4"/>
    <n v="821.75076100000001"/>
    <n v="20260129"/>
  </r>
  <r>
    <x v="23"/>
    <x v="7"/>
    <x v="5"/>
    <x v="0"/>
    <x v="5"/>
    <n v="4042.1125520000001"/>
    <n v="20260129"/>
  </r>
  <r>
    <x v="23"/>
    <x v="7"/>
    <x v="6"/>
    <x v="0"/>
    <x v="6"/>
    <m/>
    <n v="20260129"/>
  </r>
  <r>
    <x v="23"/>
    <x v="7"/>
    <x v="1"/>
    <x v="0"/>
    <x v="7"/>
    <n v="4173.7565690000001"/>
    <n v="20260129"/>
  </r>
  <r>
    <x v="23"/>
    <x v="7"/>
    <x v="2"/>
    <x v="0"/>
    <x v="8"/>
    <n v="193.959619"/>
    <n v="20260129"/>
  </r>
  <r>
    <x v="23"/>
    <x v="7"/>
    <x v="3"/>
    <x v="0"/>
    <x v="9"/>
    <n v="29.547423999999999"/>
    <n v="20260129"/>
  </r>
  <r>
    <x v="23"/>
    <x v="7"/>
    <x v="4"/>
    <x v="0"/>
    <x v="10"/>
    <n v="783.72591299999999"/>
    <n v="20260129"/>
  </r>
  <r>
    <x v="23"/>
    <x v="7"/>
    <x v="5"/>
    <x v="0"/>
    <x v="11"/>
    <n v="3613.537699"/>
    <n v="20260129"/>
  </r>
  <r>
    <x v="23"/>
    <x v="7"/>
    <x v="7"/>
    <x v="0"/>
    <x v="12"/>
    <m/>
    <n v="20260129"/>
  </r>
  <r>
    <x v="23"/>
    <x v="7"/>
    <x v="1"/>
    <x v="0"/>
    <x v="23"/>
    <n v="2166.0742300000002"/>
    <n v="20260129"/>
  </r>
  <r>
    <x v="23"/>
    <x v="7"/>
    <x v="2"/>
    <x v="0"/>
    <x v="24"/>
    <n v="115.051124"/>
    <n v="20260129"/>
  </r>
  <r>
    <x v="23"/>
    <x v="7"/>
    <x v="3"/>
    <x v="0"/>
    <x v="25"/>
    <n v="24.092434999999998"/>
    <n v="20260129"/>
  </r>
  <r>
    <x v="23"/>
    <x v="7"/>
    <x v="4"/>
    <x v="0"/>
    <x v="26"/>
    <n v="421.48548599999998"/>
    <n v="20260129"/>
  </r>
  <r>
    <x v="23"/>
    <x v="7"/>
    <x v="5"/>
    <x v="0"/>
    <x v="27"/>
    <n v="1883.732303"/>
    <n v="20260129"/>
  </r>
  <r>
    <x v="23"/>
    <x v="7"/>
    <x v="8"/>
    <x v="0"/>
    <x v="13"/>
    <m/>
    <n v="20260129"/>
  </r>
  <r>
    <x v="23"/>
    <x v="7"/>
    <x v="1"/>
    <x v="0"/>
    <x v="14"/>
    <n v="-5.407959"/>
    <n v="20260129"/>
  </r>
  <r>
    <x v="23"/>
    <x v="7"/>
    <x v="2"/>
    <x v="0"/>
    <x v="15"/>
    <n v="0"/>
    <n v="20260129"/>
  </r>
  <r>
    <x v="23"/>
    <x v="7"/>
    <x v="3"/>
    <x v="0"/>
    <x v="16"/>
    <n v="0"/>
    <n v="20260129"/>
  </r>
  <r>
    <x v="23"/>
    <x v="7"/>
    <x v="4"/>
    <x v="0"/>
    <x v="17"/>
    <n v="3.4500000000000003E-2"/>
    <n v="20260129"/>
  </r>
  <r>
    <x v="23"/>
    <x v="7"/>
    <x v="5"/>
    <x v="0"/>
    <x v="18"/>
    <n v="-5.4424590000000004"/>
    <n v="20260129"/>
  </r>
  <r>
    <x v="23"/>
    <x v="7"/>
    <x v="9"/>
    <x v="0"/>
    <x v="28"/>
    <n v="1369.975332"/>
    <n v="20260129"/>
  </r>
  <r>
    <x v="23"/>
    <x v="7"/>
    <x v="10"/>
    <x v="0"/>
    <x v="29"/>
    <n v="68.635885999999999"/>
    <n v="20260129"/>
  </r>
  <r>
    <x v="23"/>
    <x v="7"/>
    <x v="11"/>
    <x v="0"/>
    <x v="30"/>
    <m/>
    <n v="20260129"/>
  </r>
  <r>
    <x v="23"/>
    <x v="7"/>
    <x v="12"/>
    <x v="0"/>
    <x v="31"/>
    <n v="1438.611218"/>
    <n v="20260129"/>
  </r>
  <r>
    <x v="23"/>
    <x v="7"/>
    <x v="0"/>
    <x v="1"/>
    <x v="19"/>
    <m/>
    <n v="20260129"/>
  </r>
  <r>
    <x v="23"/>
    <x v="7"/>
    <x v="15"/>
    <x v="1"/>
    <x v="34"/>
    <n v="2479.6765399999999"/>
    <n v="20260129"/>
  </r>
  <r>
    <x v="23"/>
    <x v="7"/>
    <x v="4"/>
    <x v="1"/>
    <x v="35"/>
    <n v="28.992849"/>
    <n v="20260129"/>
  </r>
  <r>
    <x v="23"/>
    <x v="7"/>
    <x v="5"/>
    <x v="1"/>
    <x v="36"/>
    <n v="2450.6836920000001"/>
    <n v="20260129"/>
  </r>
  <r>
    <x v="23"/>
    <x v="7"/>
    <x v="6"/>
    <x v="1"/>
    <x v="20"/>
    <m/>
    <n v="20260129"/>
  </r>
  <r>
    <x v="23"/>
    <x v="7"/>
    <x v="15"/>
    <x v="1"/>
    <x v="37"/>
    <n v="2506.4772349999998"/>
    <n v="20260129"/>
  </r>
  <r>
    <x v="23"/>
    <x v="7"/>
    <x v="4"/>
    <x v="1"/>
    <x v="38"/>
    <n v="44.272705000000002"/>
    <n v="20260129"/>
  </r>
  <r>
    <x v="23"/>
    <x v="7"/>
    <x v="5"/>
    <x v="1"/>
    <x v="39"/>
    <n v="2462.20453"/>
    <n v="20260129"/>
  </r>
  <r>
    <x v="23"/>
    <x v="7"/>
    <x v="7"/>
    <x v="1"/>
    <x v="21"/>
    <m/>
    <n v="20260129"/>
  </r>
  <r>
    <x v="23"/>
    <x v="7"/>
    <x v="15"/>
    <x v="1"/>
    <x v="40"/>
    <n v="2513.6747580000001"/>
    <n v="20260129"/>
  </r>
  <r>
    <x v="23"/>
    <x v="7"/>
    <x v="4"/>
    <x v="1"/>
    <x v="41"/>
    <n v="35.627094999999997"/>
    <n v="20260129"/>
  </r>
  <r>
    <x v="23"/>
    <x v="7"/>
    <x v="5"/>
    <x v="1"/>
    <x v="42"/>
    <n v="2478.0476629999998"/>
    <n v="20260129"/>
  </r>
  <r>
    <x v="23"/>
    <x v="7"/>
    <x v="8"/>
    <x v="1"/>
    <x v="22"/>
    <m/>
    <n v="20260129"/>
  </r>
  <r>
    <x v="23"/>
    <x v="7"/>
    <x v="15"/>
    <x v="1"/>
    <x v="43"/>
    <n v="1008.708018"/>
    <n v="20260129"/>
  </r>
  <r>
    <x v="23"/>
    <x v="7"/>
    <x v="4"/>
    <x v="1"/>
    <x v="44"/>
    <n v="-0.27575499999999997"/>
    <n v="20260129"/>
  </r>
  <r>
    <x v="23"/>
    <x v="7"/>
    <x v="5"/>
    <x v="1"/>
    <x v="45"/>
    <n v="1008.983773"/>
    <n v="20260129"/>
  </r>
  <r>
    <x v="23"/>
    <x v="7"/>
    <x v="9"/>
    <x v="1"/>
    <x v="46"/>
    <n v="623.40495699999997"/>
    <n v="20260129"/>
  </r>
  <r>
    <x v="23"/>
    <x v="7"/>
    <x v="10"/>
    <x v="1"/>
    <x v="47"/>
    <n v="5.3689369999999998"/>
    <n v="20260129"/>
  </r>
  <r>
    <x v="23"/>
    <x v="7"/>
    <x v="11"/>
    <x v="1"/>
    <x v="48"/>
    <m/>
    <n v="20260129"/>
  </r>
  <r>
    <x v="23"/>
    <x v="7"/>
    <x v="12"/>
    <x v="1"/>
    <x v="49"/>
    <n v="628.77389400000004"/>
    <n v="20260129"/>
  </r>
  <r>
    <x v="23"/>
    <x v="7"/>
    <x v="13"/>
    <x v="0"/>
    <x v="32"/>
    <n v="0.9"/>
    <n v="20260129"/>
  </r>
  <r>
    <x v="23"/>
    <x v="7"/>
    <x v="14"/>
    <x v="0"/>
    <x v="33"/>
    <n v="0.38"/>
    <n v="20260129"/>
  </r>
  <r>
    <x v="23"/>
    <x v="8"/>
    <x v="0"/>
    <x v="0"/>
    <x v="0"/>
    <m/>
    <n v="20260129"/>
  </r>
  <r>
    <x v="23"/>
    <x v="8"/>
    <x v="1"/>
    <x v="0"/>
    <x v="1"/>
    <n v="6659.8428480000002"/>
    <n v="20260129"/>
  </r>
  <r>
    <x v="23"/>
    <x v="8"/>
    <x v="2"/>
    <x v="0"/>
    <x v="2"/>
    <n v="410.29470500000002"/>
    <n v="20260129"/>
  </r>
  <r>
    <x v="23"/>
    <x v="8"/>
    <x v="3"/>
    <x v="0"/>
    <x v="3"/>
    <n v="20.861647999999999"/>
    <n v="20260129"/>
  </r>
  <r>
    <x v="23"/>
    <x v="8"/>
    <x v="4"/>
    <x v="0"/>
    <x v="4"/>
    <n v="1138.0412879999999"/>
    <n v="20260129"/>
  </r>
  <r>
    <x v="23"/>
    <x v="8"/>
    <x v="5"/>
    <x v="0"/>
    <x v="5"/>
    <n v="5952.9579130000002"/>
    <n v="20260129"/>
  </r>
  <r>
    <x v="23"/>
    <x v="8"/>
    <x v="6"/>
    <x v="0"/>
    <x v="6"/>
    <m/>
    <n v="20260129"/>
  </r>
  <r>
    <x v="23"/>
    <x v="8"/>
    <x v="1"/>
    <x v="0"/>
    <x v="7"/>
    <n v="6516.4867219999996"/>
    <n v="20260129"/>
  </r>
  <r>
    <x v="23"/>
    <x v="8"/>
    <x v="2"/>
    <x v="0"/>
    <x v="8"/>
    <n v="322.41986100000003"/>
    <n v="20260129"/>
  </r>
  <r>
    <x v="23"/>
    <x v="8"/>
    <x v="3"/>
    <x v="0"/>
    <x v="9"/>
    <n v="34.571925"/>
    <n v="20260129"/>
  </r>
  <r>
    <x v="23"/>
    <x v="8"/>
    <x v="4"/>
    <x v="0"/>
    <x v="10"/>
    <n v="1214.72073"/>
    <n v="20260129"/>
  </r>
  <r>
    <x v="23"/>
    <x v="8"/>
    <x v="5"/>
    <x v="0"/>
    <x v="11"/>
    <n v="5658.7577769999998"/>
    <n v="20260129"/>
  </r>
  <r>
    <x v="23"/>
    <x v="8"/>
    <x v="7"/>
    <x v="0"/>
    <x v="12"/>
    <m/>
    <n v="20260129"/>
  </r>
  <r>
    <x v="23"/>
    <x v="8"/>
    <x v="1"/>
    <x v="0"/>
    <x v="23"/>
    <n v="3309.2257650000001"/>
    <n v="20260129"/>
  </r>
  <r>
    <x v="23"/>
    <x v="8"/>
    <x v="2"/>
    <x v="0"/>
    <x v="24"/>
    <n v="155.873885"/>
    <n v="20260129"/>
  </r>
  <r>
    <x v="23"/>
    <x v="8"/>
    <x v="3"/>
    <x v="0"/>
    <x v="25"/>
    <n v="63.460126000000002"/>
    <n v="20260129"/>
  </r>
  <r>
    <x v="23"/>
    <x v="8"/>
    <x v="4"/>
    <x v="0"/>
    <x v="26"/>
    <n v="635.90416700000003"/>
    <n v="20260129"/>
  </r>
  <r>
    <x v="23"/>
    <x v="8"/>
    <x v="5"/>
    <x v="0"/>
    <x v="27"/>
    <n v="2892.6556089999999"/>
    <n v="20260129"/>
  </r>
  <r>
    <x v="23"/>
    <x v="8"/>
    <x v="8"/>
    <x v="0"/>
    <x v="13"/>
    <m/>
    <n v="20260129"/>
  </r>
  <r>
    <x v="23"/>
    <x v="8"/>
    <x v="1"/>
    <x v="0"/>
    <x v="14"/>
    <n v="-8.8409910000000007"/>
    <n v="20260129"/>
  </r>
  <r>
    <x v="23"/>
    <x v="8"/>
    <x v="2"/>
    <x v="0"/>
    <x v="15"/>
    <n v="0"/>
    <n v="20260129"/>
  </r>
  <r>
    <x v="23"/>
    <x v="8"/>
    <x v="3"/>
    <x v="0"/>
    <x v="16"/>
    <n v="0"/>
    <n v="20260129"/>
  </r>
  <r>
    <x v="23"/>
    <x v="8"/>
    <x v="4"/>
    <x v="0"/>
    <x v="17"/>
    <n v="3.7921999999999997E-2"/>
    <n v="20260129"/>
  </r>
  <r>
    <x v="23"/>
    <x v="8"/>
    <x v="5"/>
    <x v="0"/>
    <x v="18"/>
    <n v="-8.8789130000000007"/>
    <n v="20260129"/>
  </r>
  <r>
    <x v="23"/>
    <x v="8"/>
    <x v="9"/>
    <x v="0"/>
    <x v="28"/>
    <n v="2109.4766340000001"/>
    <n v="20260129"/>
  </r>
  <r>
    <x v="23"/>
    <x v="8"/>
    <x v="10"/>
    <x v="0"/>
    <x v="29"/>
    <n v="98.576616999999999"/>
    <n v="20260129"/>
  </r>
  <r>
    <x v="23"/>
    <x v="8"/>
    <x v="11"/>
    <x v="0"/>
    <x v="30"/>
    <m/>
    <n v="20260129"/>
  </r>
  <r>
    <x v="23"/>
    <x v="8"/>
    <x v="12"/>
    <x v="0"/>
    <x v="31"/>
    <n v="2208.0532509999998"/>
    <n v="20260129"/>
  </r>
  <r>
    <x v="23"/>
    <x v="8"/>
    <x v="0"/>
    <x v="1"/>
    <x v="19"/>
    <m/>
    <n v="20260129"/>
  </r>
  <r>
    <x v="23"/>
    <x v="8"/>
    <x v="15"/>
    <x v="1"/>
    <x v="34"/>
    <n v="3730.6732959999999"/>
    <n v="20260129"/>
  </r>
  <r>
    <x v="23"/>
    <x v="8"/>
    <x v="4"/>
    <x v="1"/>
    <x v="35"/>
    <n v="47.191360000000003"/>
    <n v="20260129"/>
  </r>
  <r>
    <x v="23"/>
    <x v="8"/>
    <x v="5"/>
    <x v="1"/>
    <x v="36"/>
    <n v="3683.4819360000001"/>
    <n v="20260129"/>
  </r>
  <r>
    <x v="23"/>
    <x v="8"/>
    <x v="6"/>
    <x v="1"/>
    <x v="20"/>
    <m/>
    <n v="20260129"/>
  </r>
  <r>
    <x v="23"/>
    <x v="8"/>
    <x v="15"/>
    <x v="1"/>
    <x v="37"/>
    <n v="3768.2608620000001"/>
    <n v="20260129"/>
  </r>
  <r>
    <x v="23"/>
    <x v="8"/>
    <x v="4"/>
    <x v="1"/>
    <x v="38"/>
    <n v="68.692543000000001"/>
    <n v="20260129"/>
  </r>
  <r>
    <x v="23"/>
    <x v="8"/>
    <x v="5"/>
    <x v="1"/>
    <x v="39"/>
    <n v="3699.568319"/>
    <n v="20260129"/>
  </r>
  <r>
    <x v="23"/>
    <x v="8"/>
    <x v="7"/>
    <x v="1"/>
    <x v="21"/>
    <m/>
    <n v="20260129"/>
  </r>
  <r>
    <x v="23"/>
    <x v="8"/>
    <x v="15"/>
    <x v="1"/>
    <x v="40"/>
    <n v="3793.0468080000001"/>
    <n v="20260129"/>
  </r>
  <r>
    <x v="23"/>
    <x v="8"/>
    <x v="4"/>
    <x v="1"/>
    <x v="41"/>
    <n v="58.081662000000001"/>
    <n v="20260129"/>
  </r>
  <r>
    <x v="23"/>
    <x v="8"/>
    <x v="5"/>
    <x v="1"/>
    <x v="42"/>
    <n v="3734.965146"/>
    <n v="20260129"/>
  </r>
  <r>
    <x v="23"/>
    <x v="8"/>
    <x v="8"/>
    <x v="1"/>
    <x v="22"/>
    <m/>
    <n v="20260129"/>
  </r>
  <r>
    <x v="23"/>
    <x v="8"/>
    <x v="15"/>
    <x v="1"/>
    <x v="43"/>
    <n v="1324.1846559999999"/>
    <n v="20260129"/>
  </r>
  <r>
    <x v="23"/>
    <x v="8"/>
    <x v="4"/>
    <x v="1"/>
    <x v="44"/>
    <n v="-0.58980900000000003"/>
    <n v="20260129"/>
  </r>
  <r>
    <x v="23"/>
    <x v="8"/>
    <x v="5"/>
    <x v="1"/>
    <x v="45"/>
    <n v="1324.774465"/>
    <n v="20260129"/>
  </r>
  <r>
    <x v="23"/>
    <x v="8"/>
    <x v="9"/>
    <x v="1"/>
    <x v="46"/>
    <n v="935.59787400000005"/>
    <n v="20260129"/>
  </r>
  <r>
    <x v="23"/>
    <x v="8"/>
    <x v="10"/>
    <x v="1"/>
    <x v="47"/>
    <n v="8.4784600000000001"/>
    <n v="20260129"/>
  </r>
  <r>
    <x v="23"/>
    <x v="8"/>
    <x v="11"/>
    <x v="1"/>
    <x v="48"/>
    <m/>
    <n v="20260129"/>
  </r>
  <r>
    <x v="23"/>
    <x v="8"/>
    <x v="12"/>
    <x v="1"/>
    <x v="49"/>
    <n v="944.07633399999997"/>
    <n v="20260129"/>
  </r>
  <r>
    <x v="23"/>
    <x v="8"/>
    <x v="13"/>
    <x v="0"/>
    <x v="32"/>
    <n v="0.88"/>
    <n v="20260129"/>
  </r>
  <r>
    <x v="23"/>
    <x v="8"/>
    <x v="14"/>
    <x v="0"/>
    <x v="33"/>
    <n v="0.37"/>
    <n v="20260129"/>
  </r>
  <r>
    <x v="23"/>
    <x v="9"/>
    <x v="0"/>
    <x v="0"/>
    <x v="0"/>
    <m/>
    <n v="20260129"/>
  </r>
  <r>
    <x v="23"/>
    <x v="9"/>
    <x v="1"/>
    <x v="0"/>
    <x v="1"/>
    <n v="9008.0860009999997"/>
    <n v="20260129"/>
  </r>
  <r>
    <x v="23"/>
    <x v="9"/>
    <x v="2"/>
    <x v="0"/>
    <x v="2"/>
    <n v="501.19100800000001"/>
    <n v="20260129"/>
  </r>
  <r>
    <x v="23"/>
    <x v="9"/>
    <x v="3"/>
    <x v="0"/>
    <x v="3"/>
    <n v="36.273662999999999"/>
    <n v="20260129"/>
  </r>
  <r>
    <x v="23"/>
    <x v="9"/>
    <x v="4"/>
    <x v="0"/>
    <x v="4"/>
    <n v="1616.7412979999999"/>
    <n v="20260129"/>
  </r>
  <r>
    <x v="23"/>
    <x v="9"/>
    <x v="5"/>
    <x v="0"/>
    <x v="5"/>
    <n v="7928.8093740000004"/>
    <n v="20260129"/>
  </r>
  <r>
    <x v="23"/>
    <x v="9"/>
    <x v="6"/>
    <x v="0"/>
    <x v="6"/>
    <m/>
    <n v="20260129"/>
  </r>
  <r>
    <x v="23"/>
    <x v="9"/>
    <x v="1"/>
    <x v="0"/>
    <x v="7"/>
    <n v="8681.3531320000002"/>
    <n v="20260129"/>
  </r>
  <r>
    <x v="23"/>
    <x v="9"/>
    <x v="2"/>
    <x v="0"/>
    <x v="8"/>
    <n v="443.92796399999997"/>
    <n v="20260129"/>
  </r>
  <r>
    <x v="23"/>
    <x v="9"/>
    <x v="3"/>
    <x v="0"/>
    <x v="9"/>
    <n v="42.67577"/>
    <n v="20260129"/>
  </r>
  <r>
    <x v="23"/>
    <x v="9"/>
    <x v="4"/>
    <x v="0"/>
    <x v="10"/>
    <n v="1622.2483299999999"/>
    <n v="20260129"/>
  </r>
  <r>
    <x v="23"/>
    <x v="9"/>
    <x v="5"/>
    <x v="0"/>
    <x v="11"/>
    <n v="7545.7085349999998"/>
    <n v="20260129"/>
  </r>
  <r>
    <x v="23"/>
    <x v="9"/>
    <x v="7"/>
    <x v="0"/>
    <x v="12"/>
    <m/>
    <n v="20260129"/>
  </r>
  <r>
    <x v="23"/>
    <x v="9"/>
    <x v="1"/>
    <x v="0"/>
    <x v="23"/>
    <n v="4408.3230750000002"/>
    <n v="20260129"/>
  </r>
  <r>
    <x v="23"/>
    <x v="9"/>
    <x v="2"/>
    <x v="0"/>
    <x v="24"/>
    <n v="217.46158299999999"/>
    <n v="20260129"/>
  </r>
  <r>
    <x v="23"/>
    <x v="9"/>
    <x v="3"/>
    <x v="0"/>
    <x v="25"/>
    <n v="84.470281"/>
    <n v="20260129"/>
  </r>
  <r>
    <x v="23"/>
    <x v="9"/>
    <x v="4"/>
    <x v="0"/>
    <x v="26"/>
    <n v="880.97087999999997"/>
    <n v="20260129"/>
  </r>
  <r>
    <x v="23"/>
    <x v="9"/>
    <x v="5"/>
    <x v="0"/>
    <x v="27"/>
    <n v="3829.28406"/>
    <n v="20260129"/>
  </r>
  <r>
    <x v="23"/>
    <x v="9"/>
    <x v="8"/>
    <x v="0"/>
    <x v="13"/>
    <m/>
    <n v="20260129"/>
  </r>
  <r>
    <x v="23"/>
    <x v="9"/>
    <x v="1"/>
    <x v="0"/>
    <x v="14"/>
    <n v="-2.3454519999999999"/>
    <n v="20260129"/>
  </r>
  <r>
    <x v="23"/>
    <x v="9"/>
    <x v="2"/>
    <x v="0"/>
    <x v="15"/>
    <n v="0"/>
    <n v="20260129"/>
  </r>
  <r>
    <x v="23"/>
    <x v="9"/>
    <x v="3"/>
    <x v="0"/>
    <x v="16"/>
    <n v="0"/>
    <n v="20260129"/>
  </r>
  <r>
    <x v="23"/>
    <x v="9"/>
    <x v="4"/>
    <x v="0"/>
    <x v="17"/>
    <n v="4.1417000000000002E-2"/>
    <n v="20260129"/>
  </r>
  <r>
    <x v="23"/>
    <x v="9"/>
    <x v="5"/>
    <x v="0"/>
    <x v="18"/>
    <n v="-2.3868689999999999"/>
    <n v="20260129"/>
  </r>
  <r>
    <x v="23"/>
    <x v="9"/>
    <x v="9"/>
    <x v="0"/>
    <x v="28"/>
    <n v="2879.171456"/>
    <n v="20260129"/>
  </r>
  <r>
    <x v="23"/>
    <x v="9"/>
    <x v="10"/>
    <x v="0"/>
    <x v="29"/>
    <n v="141.20918"/>
    <n v="20260129"/>
  </r>
  <r>
    <x v="23"/>
    <x v="9"/>
    <x v="11"/>
    <x v="0"/>
    <x v="30"/>
    <m/>
    <n v="20260129"/>
  </r>
  <r>
    <x v="23"/>
    <x v="9"/>
    <x v="12"/>
    <x v="0"/>
    <x v="31"/>
    <n v="3020.3806359999999"/>
    <n v="20260129"/>
  </r>
  <r>
    <x v="23"/>
    <x v="9"/>
    <x v="0"/>
    <x v="1"/>
    <x v="19"/>
    <m/>
    <n v="20260129"/>
  </r>
  <r>
    <x v="23"/>
    <x v="9"/>
    <x v="15"/>
    <x v="1"/>
    <x v="34"/>
    <n v="4903.7865320000001"/>
    <n v="20260129"/>
  </r>
  <r>
    <x v="23"/>
    <x v="9"/>
    <x v="4"/>
    <x v="1"/>
    <x v="35"/>
    <n v="65.816118000000003"/>
    <n v="20260129"/>
  </r>
  <r>
    <x v="23"/>
    <x v="9"/>
    <x v="5"/>
    <x v="1"/>
    <x v="36"/>
    <n v="4837.9704140000003"/>
    <n v="20260129"/>
  </r>
  <r>
    <x v="23"/>
    <x v="9"/>
    <x v="6"/>
    <x v="1"/>
    <x v="20"/>
    <m/>
    <n v="20260129"/>
  </r>
  <r>
    <x v="23"/>
    <x v="9"/>
    <x v="15"/>
    <x v="1"/>
    <x v="37"/>
    <n v="4945.9885709999999"/>
    <n v="20260129"/>
  </r>
  <r>
    <x v="23"/>
    <x v="9"/>
    <x v="4"/>
    <x v="1"/>
    <x v="38"/>
    <n v="91.998423000000003"/>
    <n v="20260129"/>
  </r>
  <r>
    <x v="23"/>
    <x v="9"/>
    <x v="5"/>
    <x v="1"/>
    <x v="39"/>
    <n v="4853.9901479999999"/>
    <n v="20260129"/>
  </r>
  <r>
    <x v="23"/>
    <x v="9"/>
    <x v="7"/>
    <x v="1"/>
    <x v="21"/>
    <m/>
    <n v="20260129"/>
  </r>
  <r>
    <x v="23"/>
    <x v="9"/>
    <x v="15"/>
    <x v="1"/>
    <x v="40"/>
    <n v="5143.0056510000004"/>
    <n v="20260129"/>
  </r>
  <r>
    <x v="23"/>
    <x v="9"/>
    <x v="4"/>
    <x v="1"/>
    <x v="41"/>
    <n v="79.752510999999998"/>
    <n v="20260129"/>
  </r>
  <r>
    <x v="23"/>
    <x v="9"/>
    <x v="5"/>
    <x v="1"/>
    <x v="42"/>
    <n v="5063.2531390000004"/>
    <n v="20260129"/>
  </r>
  <r>
    <x v="23"/>
    <x v="9"/>
    <x v="8"/>
    <x v="1"/>
    <x v="22"/>
    <m/>
    <n v="20260129"/>
  </r>
  <r>
    <x v="23"/>
    <x v="9"/>
    <x v="15"/>
    <x v="1"/>
    <x v="43"/>
    <n v="2008.612873"/>
    <n v="20260129"/>
  </r>
  <r>
    <x v="23"/>
    <x v="9"/>
    <x v="4"/>
    <x v="1"/>
    <x v="44"/>
    <n v="-0.85205299999999995"/>
    <n v="20260129"/>
  </r>
  <r>
    <x v="23"/>
    <x v="9"/>
    <x v="5"/>
    <x v="1"/>
    <x v="45"/>
    <n v="2009.4649260000001"/>
    <n v="20260129"/>
  </r>
  <r>
    <x v="23"/>
    <x v="9"/>
    <x v="9"/>
    <x v="1"/>
    <x v="46"/>
    <n v="1269.3457129999999"/>
    <n v="20260129"/>
  </r>
  <r>
    <x v="23"/>
    <x v="9"/>
    <x v="10"/>
    <x v="1"/>
    <x v="47"/>
    <n v="11.336199000000001"/>
    <n v="20260129"/>
  </r>
  <r>
    <x v="23"/>
    <x v="9"/>
    <x v="11"/>
    <x v="1"/>
    <x v="48"/>
    <m/>
    <n v="20260129"/>
  </r>
  <r>
    <x v="23"/>
    <x v="9"/>
    <x v="12"/>
    <x v="1"/>
    <x v="49"/>
    <n v="1280.681912"/>
    <n v="20260129"/>
  </r>
  <r>
    <x v="23"/>
    <x v="9"/>
    <x v="13"/>
    <x v="0"/>
    <x v="32"/>
    <n v="0.89"/>
    <n v="20260129"/>
  </r>
  <r>
    <x v="23"/>
    <x v="9"/>
    <x v="14"/>
    <x v="0"/>
    <x v="33"/>
    <n v="0.38"/>
    <n v="20260129"/>
  </r>
  <r>
    <x v="23"/>
    <x v="10"/>
    <x v="0"/>
    <x v="0"/>
    <x v="0"/>
    <m/>
    <n v="20260129"/>
  </r>
  <r>
    <x v="23"/>
    <x v="10"/>
    <x v="1"/>
    <x v="0"/>
    <x v="1"/>
    <n v="2362.2365359999999"/>
    <n v="20260129"/>
  </r>
  <r>
    <x v="23"/>
    <x v="10"/>
    <x v="2"/>
    <x v="0"/>
    <x v="2"/>
    <n v="247.10455400000001"/>
    <n v="20260129"/>
  </r>
  <r>
    <x v="23"/>
    <x v="10"/>
    <x v="3"/>
    <x v="0"/>
    <x v="3"/>
    <n v="13.142509"/>
    <n v="20260129"/>
  </r>
  <r>
    <x v="23"/>
    <x v="10"/>
    <x v="4"/>
    <x v="0"/>
    <x v="4"/>
    <n v="460.09426500000001"/>
    <n v="20260129"/>
  </r>
  <r>
    <x v="23"/>
    <x v="10"/>
    <x v="5"/>
    <x v="0"/>
    <x v="5"/>
    <n v="2162.3893349999998"/>
    <n v="20260129"/>
  </r>
  <r>
    <x v="23"/>
    <x v="10"/>
    <x v="6"/>
    <x v="0"/>
    <x v="6"/>
    <m/>
    <n v="20260129"/>
  </r>
  <r>
    <x v="23"/>
    <x v="10"/>
    <x v="1"/>
    <x v="0"/>
    <x v="7"/>
    <n v="2188.8442570000002"/>
    <n v="20260129"/>
  </r>
  <r>
    <x v="23"/>
    <x v="10"/>
    <x v="2"/>
    <x v="0"/>
    <x v="8"/>
    <n v="129.97991500000001"/>
    <n v="20260129"/>
  </r>
  <r>
    <x v="23"/>
    <x v="10"/>
    <x v="3"/>
    <x v="0"/>
    <x v="9"/>
    <n v="9.372109"/>
    <n v="20260129"/>
  </r>
  <r>
    <x v="23"/>
    <x v="10"/>
    <x v="4"/>
    <x v="0"/>
    <x v="10"/>
    <n v="411.55400800000001"/>
    <n v="20260129"/>
  </r>
  <r>
    <x v="23"/>
    <x v="10"/>
    <x v="5"/>
    <x v="0"/>
    <x v="11"/>
    <n v="1916.642272"/>
    <n v="20260129"/>
  </r>
  <r>
    <x v="23"/>
    <x v="10"/>
    <x v="7"/>
    <x v="0"/>
    <x v="12"/>
    <m/>
    <n v="20260129"/>
  </r>
  <r>
    <x v="23"/>
    <x v="10"/>
    <x v="1"/>
    <x v="0"/>
    <x v="23"/>
    <n v="1147.6874190000001"/>
    <n v="20260129"/>
  </r>
  <r>
    <x v="23"/>
    <x v="10"/>
    <x v="2"/>
    <x v="0"/>
    <x v="24"/>
    <n v="84.951539999999994"/>
    <n v="20260129"/>
  </r>
  <r>
    <x v="23"/>
    <x v="10"/>
    <x v="3"/>
    <x v="0"/>
    <x v="25"/>
    <n v="19.458034000000001"/>
    <n v="20260129"/>
  </r>
  <r>
    <x v="23"/>
    <x v="10"/>
    <x v="4"/>
    <x v="0"/>
    <x v="26"/>
    <n v="273.336885"/>
    <n v="20260129"/>
  </r>
  <r>
    <x v="23"/>
    <x v="10"/>
    <x v="5"/>
    <x v="0"/>
    <x v="27"/>
    <n v="978.76010799999995"/>
    <n v="20260129"/>
  </r>
  <r>
    <x v="23"/>
    <x v="10"/>
    <x v="8"/>
    <x v="0"/>
    <x v="13"/>
    <m/>
    <n v="20260129"/>
  </r>
  <r>
    <x v="23"/>
    <x v="10"/>
    <x v="1"/>
    <x v="0"/>
    <x v="14"/>
    <n v="-1.259026"/>
    <n v="20260129"/>
  </r>
  <r>
    <x v="23"/>
    <x v="10"/>
    <x v="2"/>
    <x v="0"/>
    <x v="15"/>
    <n v="0"/>
    <n v="20260129"/>
  </r>
  <r>
    <x v="23"/>
    <x v="10"/>
    <x v="3"/>
    <x v="0"/>
    <x v="16"/>
    <n v="0"/>
    <n v="20260129"/>
  </r>
  <r>
    <x v="23"/>
    <x v="10"/>
    <x v="4"/>
    <x v="0"/>
    <x v="17"/>
    <n v="1.101E-3"/>
    <n v="20260129"/>
  </r>
  <r>
    <x v="23"/>
    <x v="10"/>
    <x v="5"/>
    <x v="0"/>
    <x v="18"/>
    <n v="-1.260127"/>
    <n v="20260129"/>
  </r>
  <r>
    <x v="23"/>
    <x v="10"/>
    <x v="9"/>
    <x v="0"/>
    <x v="28"/>
    <n v="744.00327600000003"/>
    <n v="20260129"/>
  </r>
  <r>
    <x v="23"/>
    <x v="10"/>
    <x v="10"/>
    <x v="0"/>
    <x v="29"/>
    <n v="32.688400000000001"/>
    <n v="20260129"/>
  </r>
  <r>
    <x v="23"/>
    <x v="10"/>
    <x v="11"/>
    <x v="0"/>
    <x v="30"/>
    <m/>
    <n v="20260129"/>
  </r>
  <r>
    <x v="23"/>
    <x v="10"/>
    <x v="12"/>
    <x v="0"/>
    <x v="31"/>
    <n v="776.69167600000003"/>
    <n v="20260129"/>
  </r>
  <r>
    <x v="23"/>
    <x v="10"/>
    <x v="0"/>
    <x v="1"/>
    <x v="19"/>
    <m/>
    <n v="20260129"/>
  </r>
  <r>
    <x v="23"/>
    <x v="10"/>
    <x v="15"/>
    <x v="1"/>
    <x v="34"/>
    <n v="1178.7383030000001"/>
    <n v="20260129"/>
  </r>
  <r>
    <x v="23"/>
    <x v="10"/>
    <x v="4"/>
    <x v="1"/>
    <x v="35"/>
    <n v="17.900220999999998"/>
    <n v="20260129"/>
  </r>
  <r>
    <x v="23"/>
    <x v="10"/>
    <x v="5"/>
    <x v="1"/>
    <x v="36"/>
    <n v="1160.838082"/>
    <n v="20260129"/>
  </r>
  <r>
    <x v="23"/>
    <x v="10"/>
    <x v="6"/>
    <x v="1"/>
    <x v="20"/>
    <m/>
    <n v="20260129"/>
  </r>
  <r>
    <x v="23"/>
    <x v="10"/>
    <x v="15"/>
    <x v="1"/>
    <x v="37"/>
    <n v="1180.2433880000001"/>
    <n v="20260129"/>
  </r>
  <r>
    <x v="23"/>
    <x v="10"/>
    <x v="4"/>
    <x v="1"/>
    <x v="38"/>
    <n v="21.093969999999999"/>
    <n v="20260129"/>
  </r>
  <r>
    <x v="23"/>
    <x v="10"/>
    <x v="5"/>
    <x v="1"/>
    <x v="39"/>
    <n v="1159.149418"/>
    <n v="20260129"/>
  </r>
  <r>
    <x v="23"/>
    <x v="10"/>
    <x v="7"/>
    <x v="1"/>
    <x v="21"/>
    <m/>
    <n v="20260129"/>
  </r>
  <r>
    <x v="23"/>
    <x v="10"/>
    <x v="15"/>
    <x v="1"/>
    <x v="40"/>
    <n v="1190.0785920000001"/>
    <n v="20260129"/>
  </r>
  <r>
    <x v="23"/>
    <x v="10"/>
    <x v="4"/>
    <x v="1"/>
    <x v="41"/>
    <n v="19.302665000000001"/>
    <n v="20260129"/>
  </r>
  <r>
    <x v="23"/>
    <x v="10"/>
    <x v="5"/>
    <x v="1"/>
    <x v="42"/>
    <n v="1170.775926"/>
    <n v="20260129"/>
  </r>
  <r>
    <x v="23"/>
    <x v="10"/>
    <x v="8"/>
    <x v="1"/>
    <x v="22"/>
    <m/>
    <n v="20260129"/>
  </r>
  <r>
    <x v="23"/>
    <x v="10"/>
    <x v="15"/>
    <x v="1"/>
    <x v="43"/>
    <n v="33.272267999999997"/>
    <n v="20260129"/>
  </r>
  <r>
    <x v="23"/>
    <x v="10"/>
    <x v="4"/>
    <x v="1"/>
    <x v="44"/>
    <n v="-0.52982200000000002"/>
    <n v="20260129"/>
  </r>
  <r>
    <x v="23"/>
    <x v="10"/>
    <x v="5"/>
    <x v="1"/>
    <x v="45"/>
    <n v="33.802090999999997"/>
    <n v="20260129"/>
  </r>
  <r>
    <x v="23"/>
    <x v="10"/>
    <x v="9"/>
    <x v="1"/>
    <x v="46"/>
    <n v="296.30920400000002"/>
    <n v="20260129"/>
  </r>
  <r>
    <x v="23"/>
    <x v="10"/>
    <x v="10"/>
    <x v="1"/>
    <x v="47"/>
    <n v="1.0723050000000001"/>
    <n v="20260129"/>
  </r>
  <r>
    <x v="23"/>
    <x v="10"/>
    <x v="11"/>
    <x v="1"/>
    <x v="48"/>
    <m/>
    <n v="20260129"/>
  </r>
  <r>
    <x v="23"/>
    <x v="10"/>
    <x v="12"/>
    <x v="1"/>
    <x v="49"/>
    <n v="297.38150899999999"/>
    <n v="20260129"/>
  </r>
  <r>
    <x v="23"/>
    <x v="10"/>
    <x v="13"/>
    <x v="0"/>
    <x v="32"/>
    <n v="0.9"/>
    <n v="20260129"/>
  </r>
  <r>
    <x v="23"/>
    <x v="10"/>
    <x v="14"/>
    <x v="0"/>
    <x v="33"/>
    <n v="0.39"/>
    <n v="20260129"/>
  </r>
  <r>
    <x v="23"/>
    <x v="11"/>
    <x v="0"/>
    <x v="0"/>
    <x v="0"/>
    <m/>
    <n v="20260129"/>
  </r>
  <r>
    <x v="23"/>
    <x v="11"/>
    <x v="1"/>
    <x v="0"/>
    <x v="1"/>
    <n v="4766.8015450000003"/>
    <n v="20260129"/>
  </r>
  <r>
    <x v="23"/>
    <x v="11"/>
    <x v="2"/>
    <x v="0"/>
    <x v="2"/>
    <n v="362.774"/>
    <n v="20260129"/>
  </r>
  <r>
    <x v="23"/>
    <x v="11"/>
    <x v="3"/>
    <x v="0"/>
    <x v="3"/>
    <n v="17.957079"/>
    <n v="20260129"/>
  </r>
  <r>
    <x v="23"/>
    <x v="11"/>
    <x v="4"/>
    <x v="0"/>
    <x v="4"/>
    <n v="852.64979300000005"/>
    <n v="20260129"/>
  </r>
  <r>
    <x v="23"/>
    <x v="11"/>
    <x v="5"/>
    <x v="0"/>
    <x v="5"/>
    <n v="4294.8828320000002"/>
    <n v="20260129"/>
  </r>
  <r>
    <x v="23"/>
    <x v="11"/>
    <x v="6"/>
    <x v="0"/>
    <x v="6"/>
    <m/>
    <n v="20260129"/>
  </r>
  <r>
    <x v="23"/>
    <x v="11"/>
    <x v="1"/>
    <x v="0"/>
    <x v="7"/>
    <n v="4494.3004549999996"/>
    <n v="20260129"/>
  </r>
  <r>
    <x v="23"/>
    <x v="11"/>
    <x v="2"/>
    <x v="0"/>
    <x v="8"/>
    <n v="274.13794200000001"/>
    <n v="20260129"/>
  </r>
  <r>
    <x v="23"/>
    <x v="11"/>
    <x v="3"/>
    <x v="0"/>
    <x v="9"/>
    <n v="19.303829"/>
    <n v="20260129"/>
  </r>
  <r>
    <x v="23"/>
    <x v="11"/>
    <x v="4"/>
    <x v="0"/>
    <x v="10"/>
    <n v="835.99943199999996"/>
    <n v="20260129"/>
  </r>
  <r>
    <x v="23"/>
    <x v="11"/>
    <x v="5"/>
    <x v="0"/>
    <x v="11"/>
    <n v="3951.7427939999998"/>
    <n v="20260129"/>
  </r>
  <r>
    <x v="23"/>
    <x v="11"/>
    <x v="7"/>
    <x v="0"/>
    <x v="12"/>
    <m/>
    <n v="20260129"/>
  </r>
  <r>
    <x v="23"/>
    <x v="11"/>
    <x v="1"/>
    <x v="0"/>
    <x v="23"/>
    <n v="2414.158551"/>
    <n v="20260129"/>
  </r>
  <r>
    <x v="23"/>
    <x v="11"/>
    <x v="2"/>
    <x v="0"/>
    <x v="24"/>
    <n v="148.376848"/>
    <n v="20260129"/>
  </r>
  <r>
    <x v="23"/>
    <x v="11"/>
    <x v="3"/>
    <x v="0"/>
    <x v="25"/>
    <n v="27.040806"/>
    <n v="20260129"/>
  </r>
  <r>
    <x v="23"/>
    <x v="11"/>
    <x v="4"/>
    <x v="0"/>
    <x v="26"/>
    <n v="515.46463700000004"/>
    <n v="20260129"/>
  </r>
  <r>
    <x v="23"/>
    <x v="11"/>
    <x v="5"/>
    <x v="0"/>
    <x v="27"/>
    <n v="2074.1115679999998"/>
    <n v="20260129"/>
  </r>
  <r>
    <x v="23"/>
    <x v="11"/>
    <x v="8"/>
    <x v="0"/>
    <x v="13"/>
    <m/>
    <n v="20260129"/>
  </r>
  <r>
    <x v="23"/>
    <x v="11"/>
    <x v="1"/>
    <x v="0"/>
    <x v="14"/>
    <n v="-4.0854619999999997"/>
    <n v="20260129"/>
  </r>
  <r>
    <x v="23"/>
    <x v="11"/>
    <x v="2"/>
    <x v="0"/>
    <x v="15"/>
    <n v="0"/>
    <n v="20260129"/>
  </r>
  <r>
    <x v="23"/>
    <x v="11"/>
    <x v="3"/>
    <x v="0"/>
    <x v="16"/>
    <n v="0"/>
    <n v="20260129"/>
  </r>
  <r>
    <x v="23"/>
    <x v="11"/>
    <x v="4"/>
    <x v="0"/>
    <x v="17"/>
    <n v="4.0590000000000001E-3"/>
    <n v="20260129"/>
  </r>
  <r>
    <x v="23"/>
    <x v="11"/>
    <x v="5"/>
    <x v="0"/>
    <x v="18"/>
    <n v="-4.0895210000000004"/>
    <n v="20260129"/>
  </r>
  <r>
    <x v="23"/>
    <x v="11"/>
    <x v="9"/>
    <x v="0"/>
    <x v="28"/>
    <n v="1517.5882099999999"/>
    <n v="20260129"/>
  </r>
  <r>
    <x v="23"/>
    <x v="11"/>
    <x v="10"/>
    <x v="0"/>
    <x v="29"/>
    <n v="68.781839000000005"/>
    <n v="20260129"/>
  </r>
  <r>
    <x v="23"/>
    <x v="11"/>
    <x v="11"/>
    <x v="0"/>
    <x v="30"/>
    <m/>
    <n v="20260129"/>
  </r>
  <r>
    <x v="23"/>
    <x v="11"/>
    <x v="12"/>
    <x v="0"/>
    <x v="31"/>
    <n v="1586.3700490000001"/>
    <n v="20260129"/>
  </r>
  <r>
    <x v="23"/>
    <x v="11"/>
    <x v="0"/>
    <x v="1"/>
    <x v="19"/>
    <m/>
    <n v="20260129"/>
  </r>
  <r>
    <x v="23"/>
    <x v="11"/>
    <x v="15"/>
    <x v="1"/>
    <x v="34"/>
    <n v="2414.8910799999999"/>
    <n v="20260129"/>
  </r>
  <r>
    <x v="23"/>
    <x v="11"/>
    <x v="4"/>
    <x v="1"/>
    <x v="35"/>
    <n v="36.395471999999998"/>
    <n v="20260129"/>
  </r>
  <r>
    <x v="23"/>
    <x v="11"/>
    <x v="5"/>
    <x v="1"/>
    <x v="36"/>
    <n v="2378.4956080000002"/>
    <n v="20260129"/>
  </r>
  <r>
    <x v="23"/>
    <x v="11"/>
    <x v="6"/>
    <x v="1"/>
    <x v="20"/>
    <m/>
    <n v="20260129"/>
  </r>
  <r>
    <x v="23"/>
    <x v="11"/>
    <x v="15"/>
    <x v="1"/>
    <x v="37"/>
    <n v="2414.7897459999999"/>
    <n v="20260129"/>
  </r>
  <r>
    <x v="23"/>
    <x v="11"/>
    <x v="4"/>
    <x v="1"/>
    <x v="38"/>
    <n v="42.915692999999997"/>
    <n v="20260129"/>
  </r>
  <r>
    <x v="23"/>
    <x v="11"/>
    <x v="5"/>
    <x v="1"/>
    <x v="39"/>
    <n v="2371.8740539999999"/>
    <n v="20260129"/>
  </r>
  <r>
    <x v="23"/>
    <x v="11"/>
    <x v="7"/>
    <x v="1"/>
    <x v="21"/>
    <m/>
    <n v="20260129"/>
  </r>
  <r>
    <x v="23"/>
    <x v="11"/>
    <x v="15"/>
    <x v="1"/>
    <x v="40"/>
    <n v="2318.2032389999999"/>
    <n v="20260129"/>
  </r>
  <r>
    <x v="23"/>
    <x v="11"/>
    <x v="4"/>
    <x v="1"/>
    <x v="41"/>
    <n v="53.000639"/>
    <n v="20260129"/>
  </r>
  <r>
    <x v="23"/>
    <x v="11"/>
    <x v="5"/>
    <x v="1"/>
    <x v="42"/>
    <n v="2265.2026000000001"/>
    <n v="20260129"/>
  </r>
  <r>
    <x v="23"/>
    <x v="11"/>
    <x v="8"/>
    <x v="1"/>
    <x v="22"/>
    <m/>
    <n v="20260129"/>
  </r>
  <r>
    <x v="23"/>
    <x v="11"/>
    <x v="15"/>
    <x v="1"/>
    <x v="43"/>
    <n v="162.82807"/>
    <n v="20260129"/>
  </r>
  <r>
    <x v="23"/>
    <x v="11"/>
    <x v="4"/>
    <x v="1"/>
    <x v="44"/>
    <n v="4.2972630000000001"/>
    <n v="20260129"/>
  </r>
  <r>
    <x v="23"/>
    <x v="11"/>
    <x v="5"/>
    <x v="1"/>
    <x v="45"/>
    <n v="158.53080700000001"/>
    <n v="20260129"/>
  </r>
  <r>
    <x v="23"/>
    <x v="11"/>
    <x v="9"/>
    <x v="1"/>
    <x v="46"/>
    <n v="596.50703599999997"/>
    <n v="20260129"/>
  </r>
  <r>
    <x v="23"/>
    <x v="11"/>
    <x v="10"/>
    <x v="1"/>
    <x v="47"/>
    <n v="5.8211700000000004"/>
    <n v="20260129"/>
  </r>
  <r>
    <x v="23"/>
    <x v="11"/>
    <x v="11"/>
    <x v="1"/>
    <x v="48"/>
    <m/>
    <n v="20260129"/>
  </r>
  <r>
    <x v="23"/>
    <x v="11"/>
    <x v="12"/>
    <x v="1"/>
    <x v="49"/>
    <n v="602.32820600000002"/>
    <n v="20260129"/>
  </r>
  <r>
    <x v="23"/>
    <x v="11"/>
    <x v="13"/>
    <x v="0"/>
    <x v="32"/>
    <n v="0.91"/>
    <n v="20260129"/>
  </r>
  <r>
    <x v="23"/>
    <x v="11"/>
    <x v="14"/>
    <x v="0"/>
    <x v="33"/>
    <n v="0.38"/>
    <n v="20260129"/>
  </r>
  <r>
    <x v="23"/>
    <x v="12"/>
    <x v="0"/>
    <x v="0"/>
    <x v="0"/>
    <m/>
    <n v="20260129"/>
  </r>
  <r>
    <x v="23"/>
    <x v="12"/>
    <x v="1"/>
    <x v="0"/>
    <x v="1"/>
    <n v="6761.6410930000002"/>
    <n v="20260129"/>
  </r>
  <r>
    <x v="23"/>
    <x v="12"/>
    <x v="2"/>
    <x v="0"/>
    <x v="2"/>
    <n v="429.62547000000001"/>
    <n v="20260129"/>
  </r>
  <r>
    <x v="23"/>
    <x v="12"/>
    <x v="3"/>
    <x v="0"/>
    <x v="3"/>
    <n v="21.478791000000001"/>
    <n v="20260129"/>
  </r>
  <r>
    <x v="23"/>
    <x v="12"/>
    <x v="4"/>
    <x v="0"/>
    <x v="4"/>
    <n v="1147.914945"/>
    <n v="20260129"/>
  </r>
  <r>
    <x v="23"/>
    <x v="12"/>
    <x v="5"/>
    <x v="0"/>
    <x v="5"/>
    <n v="6064.8304090000001"/>
    <n v="20260129"/>
  </r>
  <r>
    <x v="23"/>
    <x v="12"/>
    <x v="6"/>
    <x v="0"/>
    <x v="6"/>
    <m/>
    <n v="20260129"/>
  </r>
  <r>
    <x v="23"/>
    <x v="12"/>
    <x v="1"/>
    <x v="0"/>
    <x v="7"/>
    <n v="6662.5919750000003"/>
    <n v="20260129"/>
  </r>
  <r>
    <x v="23"/>
    <x v="12"/>
    <x v="2"/>
    <x v="0"/>
    <x v="8"/>
    <n v="402.08958999999999"/>
    <n v="20260129"/>
  </r>
  <r>
    <x v="23"/>
    <x v="12"/>
    <x v="3"/>
    <x v="0"/>
    <x v="9"/>
    <n v="28.298154"/>
    <n v="20260129"/>
  </r>
  <r>
    <x v="23"/>
    <x v="12"/>
    <x v="4"/>
    <x v="0"/>
    <x v="10"/>
    <n v="1243.9448769999999"/>
    <n v="20260129"/>
  </r>
  <r>
    <x v="23"/>
    <x v="12"/>
    <x v="5"/>
    <x v="0"/>
    <x v="11"/>
    <n v="5849.0348430000004"/>
    <n v="20260129"/>
  </r>
  <r>
    <x v="23"/>
    <x v="12"/>
    <x v="7"/>
    <x v="0"/>
    <x v="12"/>
    <m/>
    <n v="20260129"/>
  </r>
  <r>
    <x v="23"/>
    <x v="12"/>
    <x v="1"/>
    <x v="0"/>
    <x v="23"/>
    <n v="3541.2897079999998"/>
    <n v="20260129"/>
  </r>
  <r>
    <x v="23"/>
    <x v="12"/>
    <x v="2"/>
    <x v="0"/>
    <x v="24"/>
    <n v="275.58108800000002"/>
    <n v="20260129"/>
  </r>
  <r>
    <x v="23"/>
    <x v="12"/>
    <x v="3"/>
    <x v="0"/>
    <x v="25"/>
    <n v="-26.235057000000001"/>
    <n v="20260129"/>
  </r>
  <r>
    <x v="23"/>
    <x v="12"/>
    <x v="4"/>
    <x v="0"/>
    <x v="26"/>
    <n v="738.61888599999997"/>
    <n v="20260129"/>
  </r>
  <r>
    <x v="23"/>
    <x v="12"/>
    <x v="5"/>
    <x v="0"/>
    <x v="27"/>
    <n v="3052.0168530000001"/>
    <n v="20260129"/>
  </r>
  <r>
    <x v="23"/>
    <x v="12"/>
    <x v="8"/>
    <x v="0"/>
    <x v="13"/>
    <m/>
    <n v="20260129"/>
  </r>
  <r>
    <x v="23"/>
    <x v="12"/>
    <x v="1"/>
    <x v="0"/>
    <x v="14"/>
    <n v="-7.2841089999999999"/>
    <n v="20260129"/>
  </r>
  <r>
    <x v="23"/>
    <x v="12"/>
    <x v="2"/>
    <x v="0"/>
    <x v="15"/>
    <n v="0"/>
    <n v="20260129"/>
  </r>
  <r>
    <x v="23"/>
    <x v="12"/>
    <x v="3"/>
    <x v="0"/>
    <x v="16"/>
    <n v="0"/>
    <n v="20260129"/>
  </r>
  <r>
    <x v="23"/>
    <x v="12"/>
    <x v="4"/>
    <x v="0"/>
    <x v="17"/>
    <n v="6.1450000000000003E-3"/>
    <n v="20260129"/>
  </r>
  <r>
    <x v="23"/>
    <x v="12"/>
    <x v="5"/>
    <x v="0"/>
    <x v="18"/>
    <n v="-7.290254"/>
    <n v="20260129"/>
  </r>
  <r>
    <x v="23"/>
    <x v="12"/>
    <x v="9"/>
    <x v="0"/>
    <x v="28"/>
    <n v="2223.4860819999999"/>
    <n v="20260129"/>
  </r>
  <r>
    <x v="23"/>
    <x v="12"/>
    <x v="10"/>
    <x v="0"/>
    <x v="29"/>
    <n v="102.228083"/>
    <n v="20260129"/>
  </r>
  <r>
    <x v="23"/>
    <x v="12"/>
    <x v="11"/>
    <x v="0"/>
    <x v="30"/>
    <m/>
    <n v="20260129"/>
  </r>
  <r>
    <x v="23"/>
    <x v="12"/>
    <x v="12"/>
    <x v="0"/>
    <x v="31"/>
    <n v="2325.7141649999999"/>
    <n v="20260129"/>
  </r>
  <r>
    <x v="23"/>
    <x v="12"/>
    <x v="0"/>
    <x v="1"/>
    <x v="19"/>
    <m/>
    <n v="20260129"/>
  </r>
  <r>
    <x v="23"/>
    <x v="12"/>
    <x v="15"/>
    <x v="1"/>
    <x v="34"/>
    <n v="3515.3134660000001"/>
    <n v="20260129"/>
  </r>
  <r>
    <x v="23"/>
    <x v="12"/>
    <x v="4"/>
    <x v="1"/>
    <x v="35"/>
    <n v="53.898038"/>
    <n v="20260129"/>
  </r>
  <r>
    <x v="23"/>
    <x v="12"/>
    <x v="5"/>
    <x v="1"/>
    <x v="36"/>
    <n v="3461.4154290000001"/>
    <n v="20260129"/>
  </r>
  <r>
    <x v="23"/>
    <x v="12"/>
    <x v="6"/>
    <x v="1"/>
    <x v="20"/>
    <m/>
    <n v="20260129"/>
  </r>
  <r>
    <x v="23"/>
    <x v="12"/>
    <x v="15"/>
    <x v="1"/>
    <x v="37"/>
    <n v="3518.4154109999999"/>
    <n v="20260129"/>
  </r>
  <r>
    <x v="23"/>
    <x v="12"/>
    <x v="4"/>
    <x v="1"/>
    <x v="38"/>
    <n v="62.558242999999997"/>
    <n v="20260129"/>
  </r>
  <r>
    <x v="23"/>
    <x v="12"/>
    <x v="5"/>
    <x v="1"/>
    <x v="39"/>
    <n v="3455.8571689999999"/>
    <n v="20260129"/>
  </r>
  <r>
    <x v="23"/>
    <x v="12"/>
    <x v="7"/>
    <x v="1"/>
    <x v="21"/>
    <m/>
    <n v="20260129"/>
  </r>
  <r>
    <x v="23"/>
    <x v="12"/>
    <x v="15"/>
    <x v="1"/>
    <x v="40"/>
    <n v="3311.7264420000001"/>
    <n v="20260129"/>
  </r>
  <r>
    <x v="23"/>
    <x v="12"/>
    <x v="4"/>
    <x v="1"/>
    <x v="41"/>
    <n v="81.790655000000001"/>
    <n v="20260129"/>
  </r>
  <r>
    <x v="23"/>
    <x v="12"/>
    <x v="5"/>
    <x v="1"/>
    <x v="42"/>
    <n v="3229.9357869999999"/>
    <n v="20260129"/>
  </r>
  <r>
    <x v="23"/>
    <x v="12"/>
    <x v="8"/>
    <x v="1"/>
    <x v="22"/>
    <m/>
    <n v="20260129"/>
  </r>
  <r>
    <x v="23"/>
    <x v="12"/>
    <x v="15"/>
    <x v="1"/>
    <x v="43"/>
    <n v="351.997998"/>
    <n v="20260129"/>
  </r>
  <r>
    <x v="23"/>
    <x v="12"/>
    <x v="4"/>
    <x v="1"/>
    <x v="44"/>
    <n v="3.2482129999999998"/>
    <n v="20260129"/>
  </r>
  <r>
    <x v="23"/>
    <x v="12"/>
    <x v="5"/>
    <x v="1"/>
    <x v="45"/>
    <n v="348.74978499999997"/>
    <n v="20260129"/>
  </r>
  <r>
    <x v="23"/>
    <x v="12"/>
    <x v="9"/>
    <x v="1"/>
    <x v="46"/>
    <n v="869.08794499999999"/>
    <n v="20260129"/>
  </r>
  <r>
    <x v="23"/>
    <x v="12"/>
    <x v="10"/>
    <x v="1"/>
    <x v="47"/>
    <n v="8.9840429999999998"/>
    <n v="20260129"/>
  </r>
  <r>
    <x v="23"/>
    <x v="12"/>
    <x v="11"/>
    <x v="1"/>
    <x v="48"/>
    <m/>
    <n v="20260129"/>
  </r>
  <r>
    <x v="23"/>
    <x v="12"/>
    <x v="12"/>
    <x v="1"/>
    <x v="49"/>
    <n v="878.07198800000003"/>
    <n v="20260129"/>
  </r>
  <r>
    <x v="23"/>
    <x v="12"/>
    <x v="13"/>
    <x v="0"/>
    <x v="32"/>
    <n v="0.9"/>
    <n v="20260129"/>
  </r>
  <r>
    <x v="23"/>
    <x v="12"/>
    <x v="14"/>
    <x v="0"/>
    <x v="33"/>
    <n v="0.38"/>
    <n v="20260129"/>
  </r>
  <r>
    <x v="23"/>
    <x v="13"/>
    <x v="0"/>
    <x v="0"/>
    <x v="0"/>
    <m/>
    <n v="20260129"/>
  </r>
  <r>
    <x v="23"/>
    <x v="13"/>
    <x v="1"/>
    <x v="0"/>
    <x v="1"/>
    <n v="9467.9060169999993"/>
    <n v="20260129"/>
  </r>
  <r>
    <x v="23"/>
    <x v="13"/>
    <x v="2"/>
    <x v="0"/>
    <x v="2"/>
    <n v="639.77473399999997"/>
    <n v="20260129"/>
  </r>
  <r>
    <x v="23"/>
    <x v="13"/>
    <x v="3"/>
    <x v="0"/>
    <x v="3"/>
    <n v="39.944302999999998"/>
    <n v="20260129"/>
  </r>
  <r>
    <x v="23"/>
    <x v="13"/>
    <x v="4"/>
    <x v="0"/>
    <x v="4"/>
    <n v="1785.1219309999999"/>
    <n v="20260129"/>
  </r>
  <r>
    <x v="23"/>
    <x v="13"/>
    <x v="5"/>
    <x v="0"/>
    <x v="5"/>
    <n v="8362.5031230000004"/>
    <n v="20260129"/>
  </r>
  <r>
    <x v="23"/>
    <x v="13"/>
    <x v="6"/>
    <x v="0"/>
    <x v="6"/>
    <m/>
    <n v="20260129"/>
  </r>
  <r>
    <x v="23"/>
    <x v="13"/>
    <x v="1"/>
    <x v="0"/>
    <x v="7"/>
    <n v="9164.2160669999994"/>
    <n v="20260129"/>
  </r>
  <r>
    <x v="23"/>
    <x v="13"/>
    <x v="2"/>
    <x v="0"/>
    <x v="8"/>
    <n v="568.87297799999999"/>
    <n v="20260129"/>
  </r>
  <r>
    <x v="23"/>
    <x v="13"/>
    <x v="3"/>
    <x v="0"/>
    <x v="9"/>
    <n v="39.429831999999998"/>
    <n v="20260129"/>
  </r>
  <r>
    <x v="23"/>
    <x v="13"/>
    <x v="4"/>
    <x v="0"/>
    <x v="10"/>
    <n v="1730.9798639999999"/>
    <n v="20260129"/>
  </r>
  <r>
    <x v="23"/>
    <x v="13"/>
    <x v="5"/>
    <x v="0"/>
    <x v="11"/>
    <n v="8041.5390120000002"/>
    <n v="20260129"/>
  </r>
  <r>
    <x v="23"/>
    <x v="13"/>
    <x v="7"/>
    <x v="0"/>
    <x v="12"/>
    <m/>
    <n v="20260129"/>
  </r>
  <r>
    <x v="23"/>
    <x v="13"/>
    <x v="1"/>
    <x v="0"/>
    <x v="23"/>
    <n v="4782.9343419999996"/>
    <n v="20260129"/>
  </r>
  <r>
    <x v="23"/>
    <x v="13"/>
    <x v="2"/>
    <x v="0"/>
    <x v="24"/>
    <n v="306.99163099999998"/>
    <n v="20260129"/>
  </r>
  <r>
    <x v="23"/>
    <x v="13"/>
    <x v="3"/>
    <x v="0"/>
    <x v="25"/>
    <n v="31.146021000000001"/>
    <n v="20260129"/>
  </r>
  <r>
    <x v="23"/>
    <x v="13"/>
    <x v="4"/>
    <x v="0"/>
    <x v="26"/>
    <n v="969.01826700000004"/>
    <n v="20260129"/>
  </r>
  <r>
    <x v="23"/>
    <x v="13"/>
    <x v="5"/>
    <x v="0"/>
    <x v="27"/>
    <n v="4152.0537270000004"/>
    <n v="20260129"/>
  </r>
  <r>
    <x v="23"/>
    <x v="13"/>
    <x v="8"/>
    <x v="0"/>
    <x v="13"/>
    <m/>
    <n v="20260129"/>
  </r>
  <r>
    <x v="23"/>
    <x v="13"/>
    <x v="1"/>
    <x v="0"/>
    <x v="14"/>
    <n v="-6.742076"/>
    <n v="20260129"/>
  </r>
  <r>
    <x v="23"/>
    <x v="13"/>
    <x v="2"/>
    <x v="0"/>
    <x v="15"/>
    <n v="0"/>
    <n v="20260129"/>
  </r>
  <r>
    <x v="23"/>
    <x v="13"/>
    <x v="3"/>
    <x v="0"/>
    <x v="16"/>
    <n v="0"/>
    <n v="20260129"/>
  </r>
  <r>
    <x v="23"/>
    <x v="13"/>
    <x v="4"/>
    <x v="0"/>
    <x v="17"/>
    <n v="-0.88351199999999996"/>
    <n v="20260129"/>
  </r>
  <r>
    <x v="23"/>
    <x v="13"/>
    <x v="5"/>
    <x v="0"/>
    <x v="18"/>
    <n v="-5.8585640000000003"/>
    <n v="20260129"/>
  </r>
  <r>
    <x v="23"/>
    <x v="13"/>
    <x v="9"/>
    <x v="0"/>
    <x v="28"/>
    <n v="3110.6245330000002"/>
    <n v="20260129"/>
  </r>
  <r>
    <x v="23"/>
    <x v="13"/>
    <x v="10"/>
    <x v="0"/>
    <x v="29"/>
    <n v="140.579645"/>
    <n v="20260129"/>
  </r>
  <r>
    <x v="23"/>
    <x v="13"/>
    <x v="11"/>
    <x v="0"/>
    <x v="30"/>
    <m/>
    <n v="20260129"/>
  </r>
  <r>
    <x v="23"/>
    <x v="13"/>
    <x v="12"/>
    <x v="0"/>
    <x v="31"/>
    <n v="3251.204178"/>
    <n v="20260129"/>
  </r>
  <r>
    <x v="23"/>
    <x v="13"/>
    <x v="0"/>
    <x v="1"/>
    <x v="19"/>
    <m/>
    <n v="20260129"/>
  </r>
  <r>
    <x v="23"/>
    <x v="13"/>
    <x v="15"/>
    <x v="1"/>
    <x v="34"/>
    <n v="4842.7886250000001"/>
    <n v="20260129"/>
  </r>
  <r>
    <x v="23"/>
    <x v="13"/>
    <x v="4"/>
    <x v="1"/>
    <x v="35"/>
    <n v="76.107138000000006"/>
    <n v="20260129"/>
  </r>
  <r>
    <x v="23"/>
    <x v="13"/>
    <x v="5"/>
    <x v="1"/>
    <x v="36"/>
    <n v="4766.6814880000002"/>
    <n v="20260129"/>
  </r>
  <r>
    <x v="23"/>
    <x v="13"/>
    <x v="6"/>
    <x v="1"/>
    <x v="20"/>
    <m/>
    <n v="20260129"/>
  </r>
  <r>
    <x v="23"/>
    <x v="13"/>
    <x v="15"/>
    <x v="1"/>
    <x v="37"/>
    <n v="4849.0793100000001"/>
    <n v="20260129"/>
  </r>
  <r>
    <x v="23"/>
    <x v="13"/>
    <x v="4"/>
    <x v="1"/>
    <x v="38"/>
    <n v="86.593135000000004"/>
    <n v="20260129"/>
  </r>
  <r>
    <x v="23"/>
    <x v="13"/>
    <x v="5"/>
    <x v="1"/>
    <x v="39"/>
    <n v="4762.486175"/>
    <n v="20260129"/>
  </r>
  <r>
    <x v="23"/>
    <x v="13"/>
    <x v="7"/>
    <x v="1"/>
    <x v="21"/>
    <m/>
    <n v="20260129"/>
  </r>
  <r>
    <x v="23"/>
    <x v="13"/>
    <x v="15"/>
    <x v="1"/>
    <x v="40"/>
    <n v="4422.8685349999996"/>
    <n v="20260129"/>
  </r>
  <r>
    <x v="23"/>
    <x v="13"/>
    <x v="4"/>
    <x v="1"/>
    <x v="41"/>
    <n v="110.010221"/>
    <n v="20260129"/>
  </r>
  <r>
    <x v="23"/>
    <x v="13"/>
    <x v="5"/>
    <x v="1"/>
    <x v="42"/>
    <n v="4312.8583140000001"/>
    <n v="20260129"/>
  </r>
  <r>
    <x v="23"/>
    <x v="13"/>
    <x v="8"/>
    <x v="1"/>
    <x v="22"/>
    <m/>
    <n v="20260129"/>
  </r>
  <r>
    <x v="23"/>
    <x v="13"/>
    <x v="15"/>
    <x v="1"/>
    <x v="43"/>
    <n v="265.52632999999997"/>
    <n v="20260129"/>
  </r>
  <r>
    <x v="23"/>
    <x v="13"/>
    <x v="4"/>
    <x v="1"/>
    <x v="44"/>
    <n v="2.1967400000000001"/>
    <n v="20260129"/>
  </r>
  <r>
    <x v="23"/>
    <x v="13"/>
    <x v="5"/>
    <x v="1"/>
    <x v="45"/>
    <n v="263.32959"/>
    <n v="20260129"/>
  </r>
  <r>
    <x v="23"/>
    <x v="13"/>
    <x v="9"/>
    <x v="1"/>
    <x v="46"/>
    <n v="1253.170038"/>
    <n v="20260129"/>
  </r>
  <r>
    <x v="23"/>
    <x v="13"/>
    <x v="10"/>
    <x v="1"/>
    <x v="47"/>
    <n v="13.882458"/>
    <n v="20260129"/>
  </r>
  <r>
    <x v="23"/>
    <x v="13"/>
    <x v="11"/>
    <x v="1"/>
    <x v="48"/>
    <m/>
    <n v="20260129"/>
  </r>
  <r>
    <x v="23"/>
    <x v="13"/>
    <x v="12"/>
    <x v="1"/>
    <x v="49"/>
    <n v="1267.0524969999999"/>
    <n v="20260129"/>
  </r>
  <r>
    <x v="23"/>
    <x v="13"/>
    <x v="13"/>
    <x v="0"/>
    <x v="32"/>
    <n v="0.9"/>
    <n v="20260129"/>
  </r>
  <r>
    <x v="23"/>
    <x v="13"/>
    <x v="14"/>
    <x v="0"/>
    <x v="33"/>
    <n v="0.39"/>
    <n v="20260129"/>
  </r>
  <r>
    <x v="23"/>
    <x v="14"/>
    <x v="0"/>
    <x v="0"/>
    <x v="0"/>
    <m/>
    <n v="20260129"/>
  </r>
  <r>
    <x v="23"/>
    <x v="14"/>
    <x v="1"/>
    <x v="0"/>
    <x v="1"/>
    <n v="2305.0777579999999"/>
    <n v="20260129"/>
  </r>
  <r>
    <x v="23"/>
    <x v="14"/>
    <x v="2"/>
    <x v="0"/>
    <x v="2"/>
    <n v="256.27281799999997"/>
    <n v="20260129"/>
  </r>
  <r>
    <x v="23"/>
    <x v="14"/>
    <x v="3"/>
    <x v="0"/>
    <x v="3"/>
    <n v="14.897830000000001"/>
    <n v="20260129"/>
  </r>
  <r>
    <x v="23"/>
    <x v="14"/>
    <x v="4"/>
    <x v="0"/>
    <x v="4"/>
    <n v="494.99993000000001"/>
    <n v="20260129"/>
  </r>
  <r>
    <x v="23"/>
    <x v="14"/>
    <x v="5"/>
    <x v="0"/>
    <x v="5"/>
    <n v="2081.2484760000002"/>
    <n v="20260129"/>
  </r>
  <r>
    <x v="23"/>
    <x v="14"/>
    <x v="6"/>
    <x v="0"/>
    <x v="6"/>
    <m/>
    <n v="20260129"/>
  </r>
  <r>
    <x v="23"/>
    <x v="14"/>
    <x v="1"/>
    <x v="0"/>
    <x v="7"/>
    <n v="2168.7435350000001"/>
    <n v="20260129"/>
  </r>
  <r>
    <x v="23"/>
    <x v="14"/>
    <x v="2"/>
    <x v="0"/>
    <x v="8"/>
    <n v="139.98834099999999"/>
    <n v="20260129"/>
  </r>
  <r>
    <x v="23"/>
    <x v="14"/>
    <x v="3"/>
    <x v="0"/>
    <x v="9"/>
    <n v="9.8601759999999992"/>
    <n v="20260129"/>
  </r>
  <r>
    <x v="23"/>
    <x v="14"/>
    <x v="4"/>
    <x v="0"/>
    <x v="10"/>
    <n v="394.00646599999999"/>
    <n v="20260129"/>
  </r>
  <r>
    <x v="23"/>
    <x v="14"/>
    <x v="5"/>
    <x v="0"/>
    <x v="11"/>
    <n v="1924.5855859999999"/>
    <n v="20260129"/>
  </r>
  <r>
    <x v="23"/>
    <x v="14"/>
    <x v="7"/>
    <x v="0"/>
    <x v="12"/>
    <m/>
    <n v="20260129"/>
  </r>
  <r>
    <x v="23"/>
    <x v="14"/>
    <x v="1"/>
    <x v="0"/>
    <x v="23"/>
    <n v="1154.3011759999999"/>
    <n v="20260129"/>
  </r>
  <r>
    <x v="23"/>
    <x v="14"/>
    <x v="2"/>
    <x v="0"/>
    <x v="24"/>
    <n v="56.008048000000002"/>
    <n v="20260129"/>
  </r>
  <r>
    <x v="23"/>
    <x v="14"/>
    <x v="3"/>
    <x v="0"/>
    <x v="25"/>
    <n v="9.0603940000000005"/>
    <n v="20260129"/>
  </r>
  <r>
    <x v="23"/>
    <x v="14"/>
    <x v="4"/>
    <x v="0"/>
    <x v="26"/>
    <n v="224.177716"/>
    <n v="20260129"/>
  </r>
  <r>
    <x v="23"/>
    <x v="14"/>
    <x v="5"/>
    <x v="0"/>
    <x v="27"/>
    <n v="995.19190200000003"/>
    <n v="20260129"/>
  </r>
  <r>
    <x v="23"/>
    <x v="14"/>
    <x v="8"/>
    <x v="0"/>
    <x v="13"/>
    <m/>
    <n v="20260129"/>
  </r>
  <r>
    <x v="23"/>
    <x v="14"/>
    <x v="1"/>
    <x v="0"/>
    <x v="14"/>
    <n v="-1.8383989999999999"/>
    <n v="20260129"/>
  </r>
  <r>
    <x v="23"/>
    <x v="14"/>
    <x v="2"/>
    <x v="0"/>
    <x v="15"/>
    <n v="0"/>
    <n v="20260129"/>
  </r>
  <r>
    <x v="23"/>
    <x v="14"/>
    <x v="3"/>
    <x v="0"/>
    <x v="16"/>
    <n v="0"/>
    <n v="20260129"/>
  </r>
  <r>
    <x v="23"/>
    <x v="14"/>
    <x v="4"/>
    <x v="0"/>
    <x v="17"/>
    <n v="1.195433"/>
    <n v="20260129"/>
  </r>
  <r>
    <x v="23"/>
    <x v="14"/>
    <x v="5"/>
    <x v="0"/>
    <x v="18"/>
    <n v="-3.033833"/>
    <n v="20260129"/>
  </r>
  <r>
    <x v="23"/>
    <x v="14"/>
    <x v="9"/>
    <x v="0"/>
    <x v="28"/>
    <n v="742.57619899999997"/>
    <n v="20260129"/>
  </r>
  <r>
    <x v="23"/>
    <x v="14"/>
    <x v="10"/>
    <x v="0"/>
    <x v="29"/>
    <n v="47.213458000000003"/>
    <n v="20260129"/>
  </r>
  <r>
    <x v="23"/>
    <x v="14"/>
    <x v="11"/>
    <x v="0"/>
    <x v="30"/>
    <m/>
    <n v="20260129"/>
  </r>
  <r>
    <x v="23"/>
    <x v="14"/>
    <x v="12"/>
    <x v="0"/>
    <x v="31"/>
    <n v="789.78965700000003"/>
    <n v="20260129"/>
  </r>
  <r>
    <x v="23"/>
    <x v="14"/>
    <x v="0"/>
    <x v="1"/>
    <x v="19"/>
    <m/>
    <n v="20260129"/>
  </r>
  <r>
    <x v="23"/>
    <x v="14"/>
    <x v="15"/>
    <x v="1"/>
    <x v="34"/>
    <n v="1102.4588630000001"/>
    <n v="20260129"/>
  </r>
  <r>
    <x v="23"/>
    <x v="14"/>
    <x v="4"/>
    <x v="1"/>
    <x v="35"/>
    <n v="21.824849"/>
    <n v="20260129"/>
  </r>
  <r>
    <x v="23"/>
    <x v="14"/>
    <x v="5"/>
    <x v="1"/>
    <x v="36"/>
    <n v="1080.6340130000001"/>
    <n v="20260129"/>
  </r>
  <r>
    <x v="23"/>
    <x v="14"/>
    <x v="6"/>
    <x v="1"/>
    <x v="20"/>
    <m/>
    <n v="20260129"/>
  </r>
  <r>
    <x v="23"/>
    <x v="14"/>
    <x v="15"/>
    <x v="1"/>
    <x v="37"/>
    <n v="1104.3590059999999"/>
    <n v="20260129"/>
  </r>
  <r>
    <x v="23"/>
    <x v="14"/>
    <x v="4"/>
    <x v="1"/>
    <x v="38"/>
    <n v="21.034907"/>
    <n v="20260129"/>
  </r>
  <r>
    <x v="23"/>
    <x v="14"/>
    <x v="5"/>
    <x v="1"/>
    <x v="39"/>
    <n v="1083.3240989999999"/>
    <n v="20260129"/>
  </r>
  <r>
    <x v="23"/>
    <x v="14"/>
    <x v="7"/>
    <x v="1"/>
    <x v="21"/>
    <m/>
    <n v="20260129"/>
  </r>
  <r>
    <x v="23"/>
    <x v="14"/>
    <x v="15"/>
    <x v="1"/>
    <x v="40"/>
    <n v="1079.3079700000001"/>
    <n v="20260129"/>
  </r>
  <r>
    <x v="23"/>
    <x v="14"/>
    <x v="4"/>
    <x v="1"/>
    <x v="41"/>
    <n v="39.097924999999996"/>
    <n v="20260129"/>
  </r>
  <r>
    <x v="23"/>
    <x v="14"/>
    <x v="5"/>
    <x v="1"/>
    <x v="42"/>
    <n v="1040.2100459999999"/>
    <n v="20260129"/>
  </r>
  <r>
    <x v="23"/>
    <x v="14"/>
    <x v="8"/>
    <x v="1"/>
    <x v="22"/>
    <m/>
    <n v="20260129"/>
  </r>
  <r>
    <x v="23"/>
    <x v="14"/>
    <x v="15"/>
    <x v="1"/>
    <x v="43"/>
    <n v="1149.8319690000001"/>
    <n v="20260129"/>
  </r>
  <r>
    <x v="23"/>
    <x v="14"/>
    <x v="4"/>
    <x v="1"/>
    <x v="44"/>
    <n v="-0.71027099999999999"/>
    <n v="20260129"/>
  </r>
  <r>
    <x v="23"/>
    <x v="14"/>
    <x v="5"/>
    <x v="1"/>
    <x v="45"/>
    <n v="1150.5422390000001"/>
    <n v="20260129"/>
  </r>
  <r>
    <x v="23"/>
    <x v="14"/>
    <x v="9"/>
    <x v="1"/>
    <x v="46"/>
    <n v="294.94139100000001"/>
    <n v="20260129"/>
  </r>
  <r>
    <x v="23"/>
    <x v="14"/>
    <x v="10"/>
    <x v="1"/>
    <x v="47"/>
    <n v="2.613327"/>
    <n v="20260129"/>
  </r>
  <r>
    <x v="23"/>
    <x v="14"/>
    <x v="11"/>
    <x v="1"/>
    <x v="48"/>
    <m/>
    <n v="20260129"/>
  </r>
  <r>
    <x v="23"/>
    <x v="14"/>
    <x v="12"/>
    <x v="1"/>
    <x v="49"/>
    <n v="297.55471699999998"/>
    <n v="20260129"/>
  </r>
  <r>
    <x v="23"/>
    <x v="14"/>
    <x v="13"/>
    <x v="0"/>
    <x v="32"/>
    <n v="0.9"/>
    <n v="20260129"/>
  </r>
  <r>
    <x v="23"/>
    <x v="14"/>
    <x v="14"/>
    <x v="0"/>
    <x v="33"/>
    <n v="0.39"/>
    <n v="20260129"/>
  </r>
  <r>
    <x v="23"/>
    <x v="15"/>
    <x v="0"/>
    <x v="0"/>
    <x v="0"/>
    <m/>
    <n v="20260129"/>
  </r>
  <r>
    <x v="23"/>
    <x v="15"/>
    <x v="1"/>
    <x v="0"/>
    <x v="1"/>
    <n v="4498.5403539999998"/>
    <n v="20260129"/>
  </r>
  <r>
    <x v="23"/>
    <x v="15"/>
    <x v="2"/>
    <x v="0"/>
    <x v="2"/>
    <n v="361.88917700000002"/>
    <n v="20260129"/>
  </r>
  <r>
    <x v="23"/>
    <x v="15"/>
    <x v="3"/>
    <x v="0"/>
    <x v="3"/>
    <n v="18.586380999999999"/>
    <n v="20260129"/>
  </r>
  <r>
    <x v="23"/>
    <x v="15"/>
    <x v="4"/>
    <x v="0"/>
    <x v="4"/>
    <n v="864.25701600000002"/>
    <n v="20260129"/>
  </r>
  <r>
    <x v="23"/>
    <x v="15"/>
    <x v="5"/>
    <x v="0"/>
    <x v="5"/>
    <n v="4014.7588959999998"/>
    <n v="20260129"/>
  </r>
  <r>
    <x v="23"/>
    <x v="15"/>
    <x v="6"/>
    <x v="0"/>
    <x v="6"/>
    <m/>
    <n v="20260129"/>
  </r>
  <r>
    <x v="23"/>
    <x v="15"/>
    <x v="1"/>
    <x v="0"/>
    <x v="7"/>
    <n v="4411.647618"/>
    <n v="20260129"/>
  </r>
  <r>
    <x v="23"/>
    <x v="15"/>
    <x v="2"/>
    <x v="0"/>
    <x v="8"/>
    <n v="299.27272399999998"/>
    <n v="20260129"/>
  </r>
  <r>
    <x v="23"/>
    <x v="15"/>
    <x v="3"/>
    <x v="0"/>
    <x v="9"/>
    <n v="20.350898000000001"/>
    <n v="20260129"/>
  </r>
  <r>
    <x v="23"/>
    <x v="15"/>
    <x v="4"/>
    <x v="0"/>
    <x v="10"/>
    <n v="817.50287600000001"/>
    <n v="20260129"/>
  </r>
  <r>
    <x v="23"/>
    <x v="15"/>
    <x v="5"/>
    <x v="0"/>
    <x v="11"/>
    <n v="3913.7683649999999"/>
    <n v="20260129"/>
  </r>
  <r>
    <x v="23"/>
    <x v="15"/>
    <x v="7"/>
    <x v="0"/>
    <x v="12"/>
    <m/>
    <n v="20260129"/>
  </r>
  <r>
    <x v="23"/>
    <x v="15"/>
    <x v="1"/>
    <x v="0"/>
    <x v="23"/>
    <n v="2282.7028460000001"/>
    <n v="20260129"/>
  </r>
  <r>
    <x v="23"/>
    <x v="15"/>
    <x v="2"/>
    <x v="0"/>
    <x v="24"/>
    <n v="131.21553499999999"/>
    <n v="20260129"/>
  </r>
  <r>
    <x v="23"/>
    <x v="15"/>
    <x v="3"/>
    <x v="0"/>
    <x v="25"/>
    <n v="13.54871"/>
    <n v="20260129"/>
  </r>
  <r>
    <x v="23"/>
    <x v="15"/>
    <x v="4"/>
    <x v="0"/>
    <x v="26"/>
    <n v="456.71972199999999"/>
    <n v="20260129"/>
  </r>
  <r>
    <x v="23"/>
    <x v="15"/>
    <x v="5"/>
    <x v="0"/>
    <x v="27"/>
    <n v="1970.7473689999999"/>
    <n v="20260129"/>
  </r>
  <r>
    <x v="23"/>
    <x v="15"/>
    <x v="8"/>
    <x v="0"/>
    <x v="13"/>
    <m/>
    <n v="20260129"/>
  </r>
  <r>
    <x v="23"/>
    <x v="15"/>
    <x v="1"/>
    <x v="0"/>
    <x v="14"/>
    <n v="-10.538364"/>
    <n v="20260129"/>
  </r>
  <r>
    <x v="23"/>
    <x v="15"/>
    <x v="2"/>
    <x v="0"/>
    <x v="15"/>
    <n v="0"/>
    <n v="20260129"/>
  </r>
  <r>
    <x v="23"/>
    <x v="15"/>
    <x v="3"/>
    <x v="0"/>
    <x v="16"/>
    <n v="0"/>
    <n v="20260129"/>
  </r>
  <r>
    <x v="23"/>
    <x v="15"/>
    <x v="4"/>
    <x v="0"/>
    <x v="17"/>
    <n v="-0.83279499999999995"/>
    <n v="20260129"/>
  </r>
  <r>
    <x v="23"/>
    <x v="15"/>
    <x v="5"/>
    <x v="0"/>
    <x v="18"/>
    <n v="-9.7055699999999998"/>
    <n v="20260129"/>
  </r>
  <r>
    <x v="23"/>
    <x v="15"/>
    <x v="9"/>
    <x v="0"/>
    <x v="28"/>
    <n v="1496.347634"/>
    <n v="20260129"/>
  </r>
  <r>
    <x v="23"/>
    <x v="15"/>
    <x v="10"/>
    <x v="0"/>
    <x v="29"/>
    <n v="93.295882000000006"/>
    <n v="20260129"/>
  </r>
  <r>
    <x v="23"/>
    <x v="15"/>
    <x v="11"/>
    <x v="0"/>
    <x v="30"/>
    <m/>
    <n v="20260129"/>
  </r>
  <r>
    <x v="23"/>
    <x v="15"/>
    <x v="12"/>
    <x v="0"/>
    <x v="31"/>
    <n v="1589.6435160000001"/>
    <n v="20260129"/>
  </r>
  <r>
    <x v="23"/>
    <x v="15"/>
    <x v="0"/>
    <x v="1"/>
    <x v="19"/>
    <m/>
    <n v="20260129"/>
  </r>
  <r>
    <x v="23"/>
    <x v="15"/>
    <x v="15"/>
    <x v="1"/>
    <x v="34"/>
    <n v="2183.7414039999999"/>
    <n v="20260129"/>
  </r>
  <r>
    <x v="23"/>
    <x v="15"/>
    <x v="4"/>
    <x v="1"/>
    <x v="35"/>
    <n v="42.212026000000002"/>
    <n v="20260129"/>
  </r>
  <r>
    <x v="23"/>
    <x v="15"/>
    <x v="5"/>
    <x v="1"/>
    <x v="36"/>
    <n v="2141.5293780000002"/>
    <n v="20260129"/>
  </r>
  <r>
    <x v="23"/>
    <x v="15"/>
    <x v="6"/>
    <x v="1"/>
    <x v="20"/>
    <m/>
    <n v="20260129"/>
  </r>
  <r>
    <x v="23"/>
    <x v="15"/>
    <x v="15"/>
    <x v="1"/>
    <x v="37"/>
    <n v="2197.6621759999998"/>
    <n v="20260129"/>
  </r>
  <r>
    <x v="23"/>
    <x v="15"/>
    <x v="4"/>
    <x v="1"/>
    <x v="38"/>
    <n v="42.601852000000001"/>
    <n v="20260129"/>
  </r>
  <r>
    <x v="23"/>
    <x v="15"/>
    <x v="5"/>
    <x v="1"/>
    <x v="39"/>
    <n v="2155.060324"/>
    <n v="20260129"/>
  </r>
  <r>
    <x v="23"/>
    <x v="15"/>
    <x v="7"/>
    <x v="1"/>
    <x v="21"/>
    <m/>
    <n v="20260129"/>
  </r>
  <r>
    <x v="23"/>
    <x v="15"/>
    <x v="15"/>
    <x v="1"/>
    <x v="40"/>
    <n v="2025.829013"/>
    <n v="20260129"/>
  </r>
  <r>
    <x v="23"/>
    <x v="15"/>
    <x v="4"/>
    <x v="1"/>
    <x v="41"/>
    <n v="62.346252999999997"/>
    <n v="20260129"/>
  </r>
  <r>
    <x v="23"/>
    <x v="15"/>
    <x v="5"/>
    <x v="1"/>
    <x v="42"/>
    <n v="1963.482761"/>
    <n v="20260129"/>
  </r>
  <r>
    <x v="23"/>
    <x v="15"/>
    <x v="8"/>
    <x v="1"/>
    <x v="22"/>
    <m/>
    <n v="20260129"/>
  </r>
  <r>
    <x v="23"/>
    <x v="15"/>
    <x v="15"/>
    <x v="1"/>
    <x v="43"/>
    <n v="644.67902200000003"/>
    <n v="20260129"/>
  </r>
  <r>
    <x v="23"/>
    <x v="15"/>
    <x v="4"/>
    <x v="1"/>
    <x v="44"/>
    <n v="-1.044368"/>
    <n v="20260129"/>
  </r>
  <r>
    <x v="23"/>
    <x v="15"/>
    <x v="5"/>
    <x v="1"/>
    <x v="45"/>
    <n v="645.723389"/>
    <n v="20260129"/>
  </r>
  <r>
    <x v="23"/>
    <x v="15"/>
    <x v="9"/>
    <x v="1"/>
    <x v="46"/>
    <n v="590.70329700000002"/>
    <n v="20260129"/>
  </r>
  <r>
    <x v="23"/>
    <x v="15"/>
    <x v="10"/>
    <x v="1"/>
    <x v="47"/>
    <n v="5.0659650000000003"/>
    <n v="20260129"/>
  </r>
  <r>
    <x v="23"/>
    <x v="15"/>
    <x v="11"/>
    <x v="1"/>
    <x v="48"/>
    <m/>
    <n v="20260129"/>
  </r>
  <r>
    <x v="23"/>
    <x v="15"/>
    <x v="12"/>
    <x v="1"/>
    <x v="49"/>
    <n v="595.76926200000003"/>
    <n v="20260129"/>
  </r>
  <r>
    <x v="23"/>
    <x v="15"/>
    <x v="13"/>
    <x v="0"/>
    <x v="32"/>
    <n v="0.89"/>
    <n v="20260129"/>
  </r>
  <r>
    <x v="23"/>
    <x v="15"/>
    <x v="14"/>
    <x v="0"/>
    <x v="33"/>
    <n v="0.38"/>
    <n v="20260129"/>
  </r>
  <r>
    <x v="23"/>
    <x v="16"/>
    <x v="0"/>
    <x v="0"/>
    <x v="0"/>
    <m/>
    <n v="20260129"/>
  </r>
  <r>
    <x v="23"/>
    <x v="16"/>
    <x v="1"/>
    <x v="0"/>
    <x v="1"/>
    <n v="6517.3231409999999"/>
    <n v="20260129"/>
  </r>
  <r>
    <x v="23"/>
    <x v="16"/>
    <x v="2"/>
    <x v="0"/>
    <x v="2"/>
    <n v="431.09484600000002"/>
    <n v="20260129"/>
  </r>
  <r>
    <x v="23"/>
    <x v="16"/>
    <x v="3"/>
    <x v="0"/>
    <x v="3"/>
    <n v="22.592600999999998"/>
    <n v="20260129"/>
  </r>
  <r>
    <x v="23"/>
    <x v="16"/>
    <x v="4"/>
    <x v="0"/>
    <x v="4"/>
    <n v="1185.8268069999999"/>
    <n v="20260129"/>
  </r>
  <r>
    <x v="23"/>
    <x v="16"/>
    <x v="5"/>
    <x v="0"/>
    <x v="5"/>
    <n v="5785.1837809999997"/>
    <n v="20260129"/>
  </r>
  <r>
    <x v="23"/>
    <x v="16"/>
    <x v="6"/>
    <x v="0"/>
    <x v="6"/>
    <m/>
    <n v="20260129"/>
  </r>
  <r>
    <x v="23"/>
    <x v="16"/>
    <x v="1"/>
    <x v="0"/>
    <x v="7"/>
    <n v="6579.950992"/>
    <n v="20260129"/>
  </r>
  <r>
    <x v="23"/>
    <x v="16"/>
    <x v="2"/>
    <x v="0"/>
    <x v="8"/>
    <n v="455.26939199999998"/>
    <n v="20260129"/>
  </r>
  <r>
    <x v="23"/>
    <x v="16"/>
    <x v="3"/>
    <x v="0"/>
    <x v="9"/>
    <n v="29.363914999999999"/>
    <n v="20260129"/>
  </r>
  <r>
    <x v="23"/>
    <x v="16"/>
    <x v="4"/>
    <x v="0"/>
    <x v="10"/>
    <n v="1245.8898469999999"/>
    <n v="20260129"/>
  </r>
  <r>
    <x v="23"/>
    <x v="16"/>
    <x v="5"/>
    <x v="0"/>
    <x v="11"/>
    <n v="5818.6944519999997"/>
    <n v="20260129"/>
  </r>
  <r>
    <x v="23"/>
    <x v="16"/>
    <x v="7"/>
    <x v="0"/>
    <x v="12"/>
    <m/>
    <n v="20260129"/>
  </r>
  <r>
    <x v="23"/>
    <x v="16"/>
    <x v="1"/>
    <x v="0"/>
    <x v="23"/>
    <n v="3438.280487"/>
    <n v="20260129"/>
  </r>
  <r>
    <x v="23"/>
    <x v="16"/>
    <x v="2"/>
    <x v="0"/>
    <x v="24"/>
    <n v="215.82352"/>
    <n v="20260129"/>
  </r>
  <r>
    <x v="23"/>
    <x v="16"/>
    <x v="3"/>
    <x v="0"/>
    <x v="25"/>
    <n v="21.961082999999999"/>
    <n v="20260129"/>
  </r>
  <r>
    <x v="23"/>
    <x v="16"/>
    <x v="4"/>
    <x v="0"/>
    <x v="26"/>
    <n v="685.20122400000002"/>
    <n v="20260129"/>
  </r>
  <r>
    <x v="23"/>
    <x v="16"/>
    <x v="5"/>
    <x v="0"/>
    <x v="27"/>
    <n v="2990.8638660000001"/>
    <n v="20260129"/>
  </r>
  <r>
    <x v="23"/>
    <x v="16"/>
    <x v="8"/>
    <x v="0"/>
    <x v="13"/>
    <m/>
    <n v="20260129"/>
  </r>
  <r>
    <x v="23"/>
    <x v="16"/>
    <x v="1"/>
    <x v="0"/>
    <x v="14"/>
    <n v="-14.091839"/>
    <n v="20260129"/>
  </r>
  <r>
    <x v="23"/>
    <x v="16"/>
    <x v="2"/>
    <x v="0"/>
    <x v="15"/>
    <n v="0"/>
    <n v="20260129"/>
  </r>
  <r>
    <x v="23"/>
    <x v="16"/>
    <x v="3"/>
    <x v="0"/>
    <x v="16"/>
    <n v="0"/>
    <n v="20260129"/>
  </r>
  <r>
    <x v="23"/>
    <x v="16"/>
    <x v="4"/>
    <x v="0"/>
    <x v="17"/>
    <n v="-1.0635490000000001"/>
    <n v="20260129"/>
  </r>
  <r>
    <x v="23"/>
    <x v="16"/>
    <x v="5"/>
    <x v="0"/>
    <x v="18"/>
    <n v="-13.02829"/>
    <n v="20260129"/>
  </r>
  <r>
    <x v="23"/>
    <x v="16"/>
    <x v="9"/>
    <x v="0"/>
    <x v="28"/>
    <n v="2196.210529"/>
    <n v="20260129"/>
  </r>
  <r>
    <x v="23"/>
    <x v="16"/>
    <x v="10"/>
    <x v="0"/>
    <x v="29"/>
    <n v="124.03078499999999"/>
    <n v="20260129"/>
  </r>
  <r>
    <x v="23"/>
    <x v="16"/>
    <x v="11"/>
    <x v="0"/>
    <x v="30"/>
    <m/>
    <n v="20260129"/>
  </r>
  <r>
    <x v="23"/>
    <x v="16"/>
    <x v="12"/>
    <x v="0"/>
    <x v="31"/>
    <n v="2320.2413139999999"/>
    <n v="20260129"/>
  </r>
  <r>
    <x v="23"/>
    <x v="16"/>
    <x v="0"/>
    <x v="1"/>
    <x v="19"/>
    <m/>
    <n v="20260129"/>
  </r>
  <r>
    <x v="23"/>
    <x v="16"/>
    <x v="15"/>
    <x v="1"/>
    <x v="34"/>
    <n v="3255.9361869999998"/>
    <n v="20260129"/>
  </r>
  <r>
    <x v="23"/>
    <x v="16"/>
    <x v="4"/>
    <x v="1"/>
    <x v="35"/>
    <n v="62.628008999999999"/>
    <n v="20260129"/>
  </r>
  <r>
    <x v="23"/>
    <x v="16"/>
    <x v="5"/>
    <x v="1"/>
    <x v="36"/>
    <n v="3193.3081780000002"/>
    <n v="20260129"/>
  </r>
  <r>
    <x v="23"/>
    <x v="16"/>
    <x v="6"/>
    <x v="1"/>
    <x v="20"/>
    <m/>
    <n v="20260129"/>
  </r>
  <r>
    <x v="23"/>
    <x v="16"/>
    <x v="15"/>
    <x v="1"/>
    <x v="37"/>
    <n v="3270.5652420000001"/>
    <n v="20260129"/>
  </r>
  <r>
    <x v="23"/>
    <x v="16"/>
    <x v="4"/>
    <x v="1"/>
    <x v="38"/>
    <n v="63.483035999999998"/>
    <n v="20260129"/>
  </r>
  <r>
    <x v="23"/>
    <x v="16"/>
    <x v="5"/>
    <x v="1"/>
    <x v="39"/>
    <n v="3207.082206"/>
    <n v="20260129"/>
  </r>
  <r>
    <x v="23"/>
    <x v="16"/>
    <x v="7"/>
    <x v="1"/>
    <x v="21"/>
    <m/>
    <n v="20260129"/>
  </r>
  <r>
    <x v="23"/>
    <x v="16"/>
    <x v="15"/>
    <x v="1"/>
    <x v="40"/>
    <n v="2893.4084379999999"/>
    <n v="20260129"/>
  </r>
  <r>
    <x v="23"/>
    <x v="16"/>
    <x v="4"/>
    <x v="1"/>
    <x v="41"/>
    <n v="90.418475999999998"/>
    <n v="20260129"/>
  </r>
  <r>
    <x v="23"/>
    <x v="16"/>
    <x v="5"/>
    <x v="1"/>
    <x v="42"/>
    <n v="2802.9899610000002"/>
    <n v="20260129"/>
  </r>
  <r>
    <x v="23"/>
    <x v="16"/>
    <x v="8"/>
    <x v="1"/>
    <x v="22"/>
    <m/>
    <n v="20260129"/>
  </r>
  <r>
    <x v="23"/>
    <x v="16"/>
    <x v="15"/>
    <x v="1"/>
    <x v="43"/>
    <n v="640.15536899999995"/>
    <n v="20260129"/>
  </r>
  <r>
    <x v="23"/>
    <x v="16"/>
    <x v="4"/>
    <x v="1"/>
    <x v="44"/>
    <n v="-1.675576"/>
    <n v="20260129"/>
  </r>
  <r>
    <x v="23"/>
    <x v="16"/>
    <x v="5"/>
    <x v="1"/>
    <x v="45"/>
    <n v="641.83094500000004"/>
    <n v="20260129"/>
  </r>
  <r>
    <x v="23"/>
    <x v="16"/>
    <x v="9"/>
    <x v="1"/>
    <x v="46"/>
    <n v="872.93784100000005"/>
    <n v="20260129"/>
  </r>
  <r>
    <x v="23"/>
    <x v="16"/>
    <x v="10"/>
    <x v="1"/>
    <x v="47"/>
    <n v="7.641203"/>
    <n v="20260129"/>
  </r>
  <r>
    <x v="23"/>
    <x v="16"/>
    <x v="11"/>
    <x v="1"/>
    <x v="48"/>
    <m/>
    <n v="20260129"/>
  </r>
  <r>
    <x v="23"/>
    <x v="16"/>
    <x v="12"/>
    <x v="1"/>
    <x v="49"/>
    <n v="880.57904399999995"/>
    <n v="20260129"/>
  </r>
  <r>
    <x v="23"/>
    <x v="16"/>
    <x v="13"/>
    <x v="0"/>
    <x v="32"/>
    <n v="0.89"/>
    <n v="20260129"/>
  </r>
  <r>
    <x v="23"/>
    <x v="16"/>
    <x v="14"/>
    <x v="0"/>
    <x v="33"/>
    <n v="0.38"/>
    <n v="20260129"/>
  </r>
  <r>
    <x v="23"/>
    <x v="17"/>
    <x v="0"/>
    <x v="0"/>
    <x v="0"/>
    <m/>
    <n v="20260129"/>
  </r>
  <r>
    <x v="23"/>
    <x v="17"/>
    <x v="1"/>
    <x v="0"/>
    <x v="1"/>
    <n v="8885.7917570000009"/>
    <n v="20260129"/>
  </r>
  <r>
    <x v="23"/>
    <x v="17"/>
    <x v="2"/>
    <x v="0"/>
    <x v="2"/>
    <n v="603.17140600000005"/>
    <n v="20260129"/>
  </r>
  <r>
    <x v="23"/>
    <x v="17"/>
    <x v="3"/>
    <x v="0"/>
    <x v="3"/>
    <n v="42.324029000000003"/>
    <n v="20260129"/>
  </r>
  <r>
    <x v="23"/>
    <x v="17"/>
    <x v="4"/>
    <x v="0"/>
    <x v="4"/>
    <n v="1740.8454830000001"/>
    <n v="20260129"/>
  </r>
  <r>
    <x v="23"/>
    <x v="17"/>
    <x v="5"/>
    <x v="0"/>
    <x v="5"/>
    <n v="7790.4417080000003"/>
    <n v="20260129"/>
  </r>
  <r>
    <x v="23"/>
    <x v="17"/>
    <x v="6"/>
    <x v="0"/>
    <x v="6"/>
    <m/>
    <n v="20260129"/>
  </r>
  <r>
    <x v="23"/>
    <x v="17"/>
    <x v="1"/>
    <x v="0"/>
    <x v="7"/>
    <n v="8710.2591659999998"/>
    <n v="20260129"/>
  </r>
  <r>
    <x v="23"/>
    <x v="17"/>
    <x v="2"/>
    <x v="0"/>
    <x v="8"/>
    <n v="606.68884800000001"/>
    <n v="20260129"/>
  </r>
  <r>
    <x v="23"/>
    <x v="17"/>
    <x v="3"/>
    <x v="0"/>
    <x v="9"/>
    <n v="39.913716999999998"/>
    <n v="20260129"/>
  </r>
  <r>
    <x v="23"/>
    <x v="17"/>
    <x v="4"/>
    <x v="0"/>
    <x v="10"/>
    <n v="1656.4557440000001"/>
    <n v="20260129"/>
  </r>
  <r>
    <x v="23"/>
    <x v="17"/>
    <x v="5"/>
    <x v="0"/>
    <x v="11"/>
    <n v="7700.4059870000001"/>
    <n v="20260129"/>
  </r>
  <r>
    <x v="23"/>
    <x v="17"/>
    <x v="7"/>
    <x v="0"/>
    <x v="12"/>
    <m/>
    <n v="20260129"/>
  </r>
  <r>
    <x v="23"/>
    <x v="17"/>
    <x v="1"/>
    <x v="0"/>
    <x v="23"/>
    <n v="4482.4398819999997"/>
    <n v="20260129"/>
  </r>
  <r>
    <x v="23"/>
    <x v="17"/>
    <x v="2"/>
    <x v="0"/>
    <x v="24"/>
    <n v="295.36582299999998"/>
    <n v="20260129"/>
  </r>
  <r>
    <x v="23"/>
    <x v="17"/>
    <x v="3"/>
    <x v="0"/>
    <x v="25"/>
    <n v="26.233685000000001"/>
    <n v="20260129"/>
  </r>
  <r>
    <x v="23"/>
    <x v="17"/>
    <x v="4"/>
    <x v="0"/>
    <x v="26"/>
    <n v="891.85834599999998"/>
    <n v="20260129"/>
  </r>
  <r>
    <x v="23"/>
    <x v="17"/>
    <x v="5"/>
    <x v="0"/>
    <x v="27"/>
    <n v="3912.1810439999999"/>
    <n v="20260129"/>
  </r>
  <r>
    <x v="23"/>
    <x v="17"/>
    <x v="8"/>
    <x v="0"/>
    <x v="13"/>
    <m/>
    <n v="20260129"/>
  </r>
  <r>
    <x v="23"/>
    <x v="17"/>
    <x v="1"/>
    <x v="0"/>
    <x v="14"/>
    <n v="-9.8254479999999997"/>
    <n v="20260129"/>
  </r>
  <r>
    <x v="23"/>
    <x v="17"/>
    <x v="2"/>
    <x v="0"/>
    <x v="15"/>
    <n v="0"/>
    <n v="20260129"/>
  </r>
  <r>
    <x v="23"/>
    <x v="17"/>
    <x v="3"/>
    <x v="0"/>
    <x v="16"/>
    <n v="0"/>
    <n v="20260129"/>
  </r>
  <r>
    <x v="23"/>
    <x v="17"/>
    <x v="4"/>
    <x v="0"/>
    <x v="17"/>
    <n v="-1.758753"/>
    <n v="20260129"/>
  </r>
  <r>
    <x v="23"/>
    <x v="17"/>
    <x v="5"/>
    <x v="0"/>
    <x v="18"/>
    <n v="-8.0666949999999993"/>
    <n v="20260129"/>
  </r>
  <r>
    <x v="23"/>
    <x v="17"/>
    <x v="9"/>
    <x v="0"/>
    <x v="28"/>
    <n v="2984.344693"/>
    <n v="20260129"/>
  </r>
  <r>
    <x v="23"/>
    <x v="17"/>
    <x v="10"/>
    <x v="0"/>
    <x v="29"/>
    <n v="153.87683899999999"/>
    <n v="20260129"/>
  </r>
  <r>
    <x v="23"/>
    <x v="17"/>
    <x v="11"/>
    <x v="0"/>
    <x v="30"/>
    <m/>
    <n v="20260129"/>
  </r>
  <r>
    <x v="23"/>
    <x v="17"/>
    <x v="12"/>
    <x v="0"/>
    <x v="31"/>
    <n v="3138.221532"/>
    <n v="20260129"/>
  </r>
  <r>
    <x v="23"/>
    <x v="17"/>
    <x v="0"/>
    <x v="1"/>
    <x v="19"/>
    <m/>
    <n v="20260129"/>
  </r>
  <r>
    <x v="23"/>
    <x v="17"/>
    <x v="15"/>
    <x v="1"/>
    <x v="34"/>
    <n v="4375.4383879999996"/>
    <n v="20260129"/>
  </r>
  <r>
    <x v="23"/>
    <x v="17"/>
    <x v="4"/>
    <x v="1"/>
    <x v="35"/>
    <n v="86.749234000000001"/>
    <n v="20260129"/>
  </r>
  <r>
    <x v="23"/>
    <x v="17"/>
    <x v="5"/>
    <x v="1"/>
    <x v="36"/>
    <n v="4288.6891539999997"/>
    <n v="20260129"/>
  </r>
  <r>
    <x v="23"/>
    <x v="17"/>
    <x v="6"/>
    <x v="1"/>
    <x v="20"/>
    <m/>
    <n v="20260129"/>
  </r>
  <r>
    <x v="23"/>
    <x v="17"/>
    <x v="15"/>
    <x v="1"/>
    <x v="37"/>
    <n v="4388.8478230000001"/>
    <n v="20260129"/>
  </r>
  <r>
    <x v="23"/>
    <x v="17"/>
    <x v="4"/>
    <x v="1"/>
    <x v="38"/>
    <n v="91.089921000000004"/>
    <n v="20260129"/>
  </r>
  <r>
    <x v="23"/>
    <x v="17"/>
    <x v="5"/>
    <x v="1"/>
    <x v="39"/>
    <n v="4297.7579020000003"/>
    <n v="20260129"/>
  </r>
  <r>
    <x v="23"/>
    <x v="17"/>
    <x v="7"/>
    <x v="1"/>
    <x v="21"/>
    <m/>
    <n v="20260129"/>
  </r>
  <r>
    <x v="23"/>
    <x v="17"/>
    <x v="15"/>
    <x v="1"/>
    <x v="40"/>
    <n v="3980.8639840000001"/>
    <n v="20260129"/>
  </r>
  <r>
    <x v="23"/>
    <x v="17"/>
    <x v="4"/>
    <x v="1"/>
    <x v="41"/>
    <n v="145.957956"/>
    <n v="20260129"/>
  </r>
  <r>
    <x v="23"/>
    <x v="17"/>
    <x v="5"/>
    <x v="1"/>
    <x v="42"/>
    <n v="3834.9060279999999"/>
    <n v="20260129"/>
  </r>
  <r>
    <x v="23"/>
    <x v="17"/>
    <x v="8"/>
    <x v="1"/>
    <x v="22"/>
    <m/>
    <n v="20260129"/>
  </r>
  <r>
    <x v="23"/>
    <x v="17"/>
    <x v="15"/>
    <x v="1"/>
    <x v="43"/>
    <n v="209.47789800000001"/>
    <n v="20260129"/>
  </r>
  <r>
    <x v="23"/>
    <x v="17"/>
    <x v="4"/>
    <x v="1"/>
    <x v="44"/>
    <n v="-1.6291690000000001"/>
    <n v="20260129"/>
  </r>
  <r>
    <x v="23"/>
    <x v="17"/>
    <x v="5"/>
    <x v="1"/>
    <x v="45"/>
    <n v="211.107067"/>
    <n v="20260129"/>
  </r>
  <r>
    <x v="23"/>
    <x v="17"/>
    <x v="9"/>
    <x v="1"/>
    <x v="46"/>
    <n v="1177.5318990000001"/>
    <n v="20260129"/>
  </r>
  <r>
    <x v="23"/>
    <x v="17"/>
    <x v="10"/>
    <x v="1"/>
    <x v="47"/>
    <n v="10.789804999999999"/>
    <n v="20260129"/>
  </r>
  <r>
    <x v="23"/>
    <x v="17"/>
    <x v="11"/>
    <x v="1"/>
    <x v="48"/>
    <m/>
    <n v="20260129"/>
  </r>
  <r>
    <x v="23"/>
    <x v="17"/>
    <x v="12"/>
    <x v="1"/>
    <x v="49"/>
    <n v="1188.3217030000001"/>
    <n v="20260129"/>
  </r>
  <r>
    <x v="23"/>
    <x v="17"/>
    <x v="13"/>
    <x v="0"/>
    <x v="32"/>
    <n v="0.9"/>
    <n v="20260129"/>
  </r>
  <r>
    <x v="23"/>
    <x v="17"/>
    <x v="14"/>
    <x v="0"/>
    <x v="33"/>
    <n v="0.39"/>
    <n v="20260129"/>
  </r>
  <r>
    <x v="23"/>
    <x v="18"/>
    <x v="0"/>
    <x v="0"/>
    <x v="0"/>
    <m/>
    <n v="20260129"/>
  </r>
  <r>
    <x v="23"/>
    <x v="18"/>
    <x v="1"/>
    <x v="0"/>
    <x v="1"/>
    <n v="2358.534682"/>
    <n v="20260129"/>
  </r>
  <r>
    <x v="23"/>
    <x v="18"/>
    <x v="2"/>
    <x v="0"/>
    <x v="2"/>
    <n v="268.47042199999999"/>
    <n v="20260129"/>
  </r>
  <r>
    <x v="23"/>
    <x v="18"/>
    <x v="3"/>
    <x v="0"/>
    <x v="3"/>
    <n v="16.144649999999999"/>
    <n v="20260129"/>
  </r>
  <r>
    <x v="23"/>
    <x v="18"/>
    <x v="4"/>
    <x v="0"/>
    <x v="4"/>
    <n v="576.14627599999994"/>
    <n v="20260129"/>
  </r>
  <r>
    <x v="23"/>
    <x v="18"/>
    <x v="5"/>
    <x v="0"/>
    <x v="5"/>
    <n v="2067.003479"/>
    <n v="20260129"/>
  </r>
  <r>
    <x v="23"/>
    <x v="18"/>
    <x v="6"/>
    <x v="0"/>
    <x v="6"/>
    <m/>
    <n v="20260129"/>
  </r>
  <r>
    <x v="23"/>
    <x v="18"/>
    <x v="1"/>
    <x v="0"/>
    <x v="7"/>
    <n v="2143.2375609999999"/>
    <n v="20260129"/>
  </r>
  <r>
    <x v="23"/>
    <x v="18"/>
    <x v="2"/>
    <x v="0"/>
    <x v="8"/>
    <n v="153.26946100000001"/>
    <n v="20260129"/>
  </r>
  <r>
    <x v="23"/>
    <x v="18"/>
    <x v="3"/>
    <x v="0"/>
    <x v="9"/>
    <n v="9.6746660000000002"/>
    <n v="20260129"/>
  </r>
  <r>
    <x v="23"/>
    <x v="18"/>
    <x v="4"/>
    <x v="0"/>
    <x v="10"/>
    <n v="445.36783300000002"/>
    <n v="20260129"/>
  </r>
  <r>
    <x v="23"/>
    <x v="18"/>
    <x v="5"/>
    <x v="0"/>
    <x v="11"/>
    <n v="1860.8138550000001"/>
    <n v="20260129"/>
  </r>
  <r>
    <x v="23"/>
    <x v="18"/>
    <x v="7"/>
    <x v="0"/>
    <x v="12"/>
    <m/>
    <n v="20260129"/>
  </r>
  <r>
    <x v="23"/>
    <x v="18"/>
    <x v="1"/>
    <x v="0"/>
    <x v="23"/>
    <n v="1038.9105380000001"/>
    <n v="20260129"/>
  </r>
  <r>
    <x v="23"/>
    <x v="18"/>
    <x v="2"/>
    <x v="0"/>
    <x v="24"/>
    <n v="67.766247000000007"/>
    <n v="20260129"/>
  </r>
  <r>
    <x v="23"/>
    <x v="18"/>
    <x v="3"/>
    <x v="0"/>
    <x v="25"/>
    <n v="5.0123709999999999"/>
    <n v="20260129"/>
  </r>
  <r>
    <x v="23"/>
    <x v="18"/>
    <x v="4"/>
    <x v="0"/>
    <x v="26"/>
    <n v="177.968987"/>
    <n v="20260129"/>
  </r>
  <r>
    <x v="23"/>
    <x v="18"/>
    <x v="5"/>
    <x v="0"/>
    <x v="27"/>
    <n v="933.72016799999994"/>
    <n v="20260129"/>
  </r>
  <r>
    <x v="23"/>
    <x v="18"/>
    <x v="8"/>
    <x v="0"/>
    <x v="13"/>
    <m/>
    <n v="20260129"/>
  </r>
  <r>
    <x v="23"/>
    <x v="18"/>
    <x v="1"/>
    <x v="0"/>
    <x v="14"/>
    <n v="-2.3801380000000001"/>
    <n v="20260129"/>
  </r>
  <r>
    <x v="23"/>
    <x v="18"/>
    <x v="2"/>
    <x v="0"/>
    <x v="15"/>
    <n v="0"/>
    <n v="20260129"/>
  </r>
  <r>
    <x v="23"/>
    <x v="18"/>
    <x v="3"/>
    <x v="0"/>
    <x v="16"/>
    <n v="0"/>
    <n v="20260129"/>
  </r>
  <r>
    <x v="23"/>
    <x v="18"/>
    <x v="4"/>
    <x v="0"/>
    <x v="17"/>
    <n v="-0.22631100000000001"/>
    <n v="20260129"/>
  </r>
  <r>
    <x v="23"/>
    <x v="18"/>
    <x v="5"/>
    <x v="0"/>
    <x v="18"/>
    <n v="-2.1538270000000002"/>
    <n v="20260129"/>
  </r>
  <r>
    <x v="23"/>
    <x v="18"/>
    <x v="9"/>
    <x v="0"/>
    <x v="28"/>
    <n v="722.281069"/>
    <n v="20260129"/>
  </r>
  <r>
    <x v="23"/>
    <x v="18"/>
    <x v="10"/>
    <x v="0"/>
    <x v="29"/>
    <n v="30.418032"/>
    <n v="20260129"/>
  </r>
  <r>
    <x v="23"/>
    <x v="18"/>
    <x v="11"/>
    <x v="0"/>
    <x v="30"/>
    <m/>
    <n v="20260129"/>
  </r>
  <r>
    <x v="23"/>
    <x v="18"/>
    <x v="12"/>
    <x v="0"/>
    <x v="31"/>
    <n v="752.69910100000004"/>
    <n v="20260129"/>
  </r>
  <r>
    <x v="23"/>
    <x v="18"/>
    <x v="0"/>
    <x v="1"/>
    <x v="19"/>
    <m/>
    <n v="20260129"/>
  </r>
  <r>
    <x v="23"/>
    <x v="18"/>
    <x v="15"/>
    <x v="1"/>
    <x v="34"/>
    <n v="1148.1508409999999"/>
    <n v="20260129"/>
  </r>
  <r>
    <x v="23"/>
    <x v="18"/>
    <x v="4"/>
    <x v="1"/>
    <x v="35"/>
    <n v="25.450502"/>
    <n v="20260129"/>
  </r>
  <r>
    <x v="23"/>
    <x v="18"/>
    <x v="5"/>
    <x v="1"/>
    <x v="36"/>
    <n v="1122.700339"/>
    <n v="20260129"/>
  </r>
  <r>
    <x v="23"/>
    <x v="18"/>
    <x v="6"/>
    <x v="1"/>
    <x v="20"/>
    <m/>
    <n v="20260129"/>
  </r>
  <r>
    <x v="23"/>
    <x v="18"/>
    <x v="15"/>
    <x v="1"/>
    <x v="37"/>
    <n v="1152.730513"/>
    <n v="20260129"/>
  </r>
  <r>
    <x v="23"/>
    <x v="18"/>
    <x v="4"/>
    <x v="1"/>
    <x v="38"/>
    <n v="25.275653999999999"/>
    <n v="20260129"/>
  </r>
  <r>
    <x v="23"/>
    <x v="18"/>
    <x v="5"/>
    <x v="1"/>
    <x v="39"/>
    <n v="1127.4548589999999"/>
    <n v="20260129"/>
  </r>
  <r>
    <x v="23"/>
    <x v="18"/>
    <x v="7"/>
    <x v="1"/>
    <x v="21"/>
    <m/>
    <n v="20260129"/>
  </r>
  <r>
    <x v="23"/>
    <x v="18"/>
    <x v="15"/>
    <x v="1"/>
    <x v="40"/>
    <n v="1077.405407"/>
    <n v="20260129"/>
  </r>
  <r>
    <x v="23"/>
    <x v="18"/>
    <x v="4"/>
    <x v="1"/>
    <x v="41"/>
    <n v="25.575406999999998"/>
    <n v="20260129"/>
  </r>
  <r>
    <x v="23"/>
    <x v="18"/>
    <x v="5"/>
    <x v="1"/>
    <x v="42"/>
    <n v="1051.830001"/>
    <n v="20260129"/>
  </r>
  <r>
    <x v="23"/>
    <x v="18"/>
    <x v="8"/>
    <x v="1"/>
    <x v="22"/>
    <m/>
    <n v="20260129"/>
  </r>
  <r>
    <x v="23"/>
    <x v="18"/>
    <x v="15"/>
    <x v="1"/>
    <x v="43"/>
    <n v="-32.681628000000003"/>
    <n v="20260129"/>
  </r>
  <r>
    <x v="23"/>
    <x v="18"/>
    <x v="4"/>
    <x v="1"/>
    <x v="44"/>
    <n v="-0.64412400000000003"/>
    <n v="20260129"/>
  </r>
  <r>
    <x v="23"/>
    <x v="18"/>
    <x v="5"/>
    <x v="1"/>
    <x v="45"/>
    <n v="-32.037503999999998"/>
    <n v="20260129"/>
  </r>
  <r>
    <x v="23"/>
    <x v="18"/>
    <x v="9"/>
    <x v="1"/>
    <x v="46"/>
    <n v="283.01830200000001"/>
    <n v="20260129"/>
  </r>
  <r>
    <x v="23"/>
    <x v="18"/>
    <x v="10"/>
    <x v="1"/>
    <x v="47"/>
    <n v="2.416636"/>
    <n v="20260129"/>
  </r>
  <r>
    <x v="23"/>
    <x v="18"/>
    <x v="11"/>
    <x v="1"/>
    <x v="48"/>
    <m/>
    <n v="20260129"/>
  </r>
  <r>
    <x v="23"/>
    <x v="18"/>
    <x v="12"/>
    <x v="1"/>
    <x v="49"/>
    <n v="285.43493799999999"/>
    <n v="20260129"/>
  </r>
  <r>
    <x v="23"/>
    <x v="18"/>
    <x v="13"/>
    <x v="0"/>
    <x v="32"/>
    <n v="0.89"/>
    <n v="20260129"/>
  </r>
  <r>
    <x v="23"/>
    <x v="18"/>
    <x v="14"/>
    <x v="0"/>
    <x v="33"/>
    <n v="0.39"/>
    <n v="20260129"/>
  </r>
  <r>
    <x v="23"/>
    <x v="19"/>
    <x v="0"/>
    <x v="0"/>
    <x v="0"/>
    <m/>
    <n v="20260129"/>
  </r>
  <r>
    <x v="23"/>
    <x v="19"/>
    <x v="1"/>
    <x v="0"/>
    <x v="1"/>
    <n v="4828.7163609999998"/>
    <n v="20260129"/>
  </r>
  <r>
    <x v="23"/>
    <x v="19"/>
    <x v="2"/>
    <x v="0"/>
    <x v="2"/>
    <n v="423.12719499999997"/>
    <n v="20260129"/>
  </r>
  <r>
    <x v="23"/>
    <x v="19"/>
    <x v="3"/>
    <x v="0"/>
    <x v="3"/>
    <n v="20.783505999999999"/>
    <n v="20260129"/>
  </r>
  <r>
    <x v="23"/>
    <x v="19"/>
    <x v="4"/>
    <x v="0"/>
    <x v="4"/>
    <n v="1098.194532"/>
    <n v="20260129"/>
  </r>
  <r>
    <x v="23"/>
    <x v="19"/>
    <x v="5"/>
    <x v="0"/>
    <x v="5"/>
    <n v="4174.43253"/>
    <n v="20260129"/>
  </r>
  <r>
    <x v="23"/>
    <x v="19"/>
    <x v="6"/>
    <x v="0"/>
    <x v="6"/>
    <m/>
    <n v="20260129"/>
  </r>
  <r>
    <x v="23"/>
    <x v="19"/>
    <x v="1"/>
    <x v="0"/>
    <x v="7"/>
    <n v="4546.0636119999999"/>
    <n v="20260129"/>
  </r>
  <r>
    <x v="23"/>
    <x v="19"/>
    <x v="2"/>
    <x v="0"/>
    <x v="8"/>
    <n v="328.06604700000003"/>
    <n v="20260129"/>
  </r>
  <r>
    <x v="23"/>
    <x v="19"/>
    <x v="3"/>
    <x v="0"/>
    <x v="9"/>
    <n v="21.632235999999999"/>
    <n v="20260129"/>
  </r>
  <r>
    <x v="23"/>
    <x v="19"/>
    <x v="4"/>
    <x v="0"/>
    <x v="10"/>
    <n v="976.57085300000006"/>
    <n v="20260129"/>
  </r>
  <r>
    <x v="23"/>
    <x v="19"/>
    <x v="5"/>
    <x v="0"/>
    <x v="11"/>
    <n v="3919.1910419999999"/>
    <n v="20260129"/>
  </r>
  <r>
    <x v="23"/>
    <x v="19"/>
    <x v="7"/>
    <x v="0"/>
    <x v="12"/>
    <m/>
    <n v="20260129"/>
  </r>
  <r>
    <x v="23"/>
    <x v="19"/>
    <x v="1"/>
    <x v="0"/>
    <x v="23"/>
    <n v="2202.7659269999999"/>
    <n v="20260129"/>
  </r>
  <r>
    <x v="23"/>
    <x v="19"/>
    <x v="2"/>
    <x v="0"/>
    <x v="24"/>
    <n v="140.06715"/>
    <n v="20260129"/>
  </r>
  <r>
    <x v="23"/>
    <x v="19"/>
    <x v="3"/>
    <x v="0"/>
    <x v="25"/>
    <n v="9.7871629999999996"/>
    <n v="20260129"/>
  </r>
  <r>
    <x v="23"/>
    <x v="19"/>
    <x v="4"/>
    <x v="0"/>
    <x v="26"/>
    <n v="397.79266899999999"/>
    <n v="20260129"/>
  </r>
  <r>
    <x v="23"/>
    <x v="19"/>
    <x v="5"/>
    <x v="0"/>
    <x v="27"/>
    <n v="1954.8275699999999"/>
    <n v="20260129"/>
  </r>
  <r>
    <x v="23"/>
    <x v="19"/>
    <x v="8"/>
    <x v="0"/>
    <x v="13"/>
    <m/>
    <n v="20260129"/>
  </r>
  <r>
    <x v="23"/>
    <x v="19"/>
    <x v="1"/>
    <x v="0"/>
    <x v="14"/>
    <n v="-7.7099380000000002"/>
    <n v="20260129"/>
  </r>
  <r>
    <x v="23"/>
    <x v="19"/>
    <x v="2"/>
    <x v="0"/>
    <x v="15"/>
    <n v="0"/>
    <n v="20260129"/>
  </r>
  <r>
    <x v="23"/>
    <x v="19"/>
    <x v="3"/>
    <x v="0"/>
    <x v="16"/>
    <n v="0"/>
    <n v="20260129"/>
  </r>
  <r>
    <x v="23"/>
    <x v="19"/>
    <x v="4"/>
    <x v="0"/>
    <x v="17"/>
    <n v="-0.46456500000000001"/>
    <n v="20260129"/>
  </r>
  <r>
    <x v="23"/>
    <x v="19"/>
    <x v="5"/>
    <x v="0"/>
    <x v="18"/>
    <n v="-7.245374"/>
    <n v="20260129"/>
  </r>
  <r>
    <x v="23"/>
    <x v="19"/>
    <x v="9"/>
    <x v="0"/>
    <x v="28"/>
    <n v="1506.143748"/>
    <n v="20260129"/>
  </r>
  <r>
    <x v="23"/>
    <x v="19"/>
    <x v="10"/>
    <x v="0"/>
    <x v="29"/>
    <n v="61.484205000000003"/>
    <n v="20260129"/>
  </r>
  <r>
    <x v="23"/>
    <x v="19"/>
    <x v="11"/>
    <x v="0"/>
    <x v="30"/>
    <m/>
    <n v="20260129"/>
  </r>
  <r>
    <x v="23"/>
    <x v="19"/>
    <x v="12"/>
    <x v="0"/>
    <x v="31"/>
    <n v="1567.6279529999999"/>
    <n v="20260129"/>
  </r>
  <r>
    <x v="23"/>
    <x v="19"/>
    <x v="0"/>
    <x v="1"/>
    <x v="19"/>
    <m/>
    <n v="20260129"/>
  </r>
  <r>
    <x v="23"/>
    <x v="19"/>
    <x v="15"/>
    <x v="1"/>
    <x v="34"/>
    <n v="2341.3158480000002"/>
    <n v="20260129"/>
  </r>
  <r>
    <x v="23"/>
    <x v="19"/>
    <x v="4"/>
    <x v="1"/>
    <x v="35"/>
    <n v="52.142980999999999"/>
    <n v="20260129"/>
  </r>
  <r>
    <x v="23"/>
    <x v="19"/>
    <x v="5"/>
    <x v="1"/>
    <x v="36"/>
    <n v="2289.1728670000002"/>
    <n v="20260129"/>
  </r>
  <r>
    <x v="23"/>
    <x v="19"/>
    <x v="6"/>
    <x v="1"/>
    <x v="20"/>
    <m/>
    <n v="20260129"/>
  </r>
  <r>
    <x v="23"/>
    <x v="19"/>
    <x v="15"/>
    <x v="1"/>
    <x v="37"/>
    <n v="2360.2704760000001"/>
    <n v="20260129"/>
  </r>
  <r>
    <x v="23"/>
    <x v="19"/>
    <x v="4"/>
    <x v="1"/>
    <x v="38"/>
    <n v="52.459363000000003"/>
    <n v="20260129"/>
  </r>
  <r>
    <x v="23"/>
    <x v="19"/>
    <x v="5"/>
    <x v="1"/>
    <x v="39"/>
    <n v="2307.8111130000002"/>
    <n v="20260129"/>
  </r>
  <r>
    <x v="23"/>
    <x v="19"/>
    <x v="7"/>
    <x v="1"/>
    <x v="21"/>
    <m/>
    <n v="20260129"/>
  </r>
  <r>
    <x v="23"/>
    <x v="19"/>
    <x v="15"/>
    <x v="1"/>
    <x v="40"/>
    <n v="2145.8459280000002"/>
    <n v="20260129"/>
  </r>
  <r>
    <x v="23"/>
    <x v="19"/>
    <x v="4"/>
    <x v="1"/>
    <x v="41"/>
    <n v="59.726132"/>
    <n v="20260129"/>
  </r>
  <r>
    <x v="23"/>
    <x v="19"/>
    <x v="5"/>
    <x v="1"/>
    <x v="42"/>
    <n v="2086.119796"/>
    <n v="20260129"/>
  </r>
  <r>
    <x v="23"/>
    <x v="19"/>
    <x v="8"/>
    <x v="1"/>
    <x v="22"/>
    <m/>
    <n v="20260129"/>
  </r>
  <r>
    <x v="23"/>
    <x v="19"/>
    <x v="15"/>
    <x v="1"/>
    <x v="43"/>
    <n v="-299.22149200000001"/>
    <n v="20260129"/>
  </r>
  <r>
    <x v="23"/>
    <x v="19"/>
    <x v="4"/>
    <x v="1"/>
    <x v="44"/>
    <n v="-2.0735269999999999"/>
    <n v="20260129"/>
  </r>
  <r>
    <x v="23"/>
    <x v="19"/>
    <x v="5"/>
    <x v="1"/>
    <x v="45"/>
    <n v="-297.147965"/>
    <n v="20260129"/>
  </r>
  <r>
    <x v="23"/>
    <x v="19"/>
    <x v="9"/>
    <x v="1"/>
    <x v="46"/>
    <n v="589.022515"/>
    <n v="20260129"/>
  </r>
  <r>
    <x v="23"/>
    <x v="19"/>
    <x v="10"/>
    <x v="1"/>
    <x v="47"/>
    <n v="6.4882650000000002"/>
    <n v="20260129"/>
  </r>
  <r>
    <x v="23"/>
    <x v="19"/>
    <x v="11"/>
    <x v="1"/>
    <x v="48"/>
    <m/>
    <n v="20260129"/>
  </r>
  <r>
    <x v="23"/>
    <x v="19"/>
    <x v="12"/>
    <x v="1"/>
    <x v="49"/>
    <n v="595.51077999999995"/>
    <n v="20260129"/>
  </r>
  <r>
    <x v="23"/>
    <x v="19"/>
    <x v="13"/>
    <x v="0"/>
    <x v="32"/>
    <n v="0.88"/>
    <n v="20260129"/>
  </r>
  <r>
    <x v="23"/>
    <x v="19"/>
    <x v="14"/>
    <x v="0"/>
    <x v="33"/>
    <n v="0.38"/>
    <n v="20260129"/>
  </r>
  <r>
    <x v="23"/>
    <x v="20"/>
    <x v="0"/>
    <x v="0"/>
    <x v="0"/>
    <m/>
    <n v="20260129"/>
  </r>
  <r>
    <x v="23"/>
    <x v="20"/>
    <x v="1"/>
    <x v="0"/>
    <x v="1"/>
    <n v="7020.7924309999999"/>
    <n v="20260129"/>
  </r>
  <r>
    <x v="23"/>
    <x v="20"/>
    <x v="2"/>
    <x v="0"/>
    <x v="2"/>
    <n v="532.64836000000003"/>
    <n v="20260129"/>
  </r>
  <r>
    <x v="23"/>
    <x v="20"/>
    <x v="3"/>
    <x v="0"/>
    <x v="3"/>
    <n v="26.920684000000001"/>
    <n v="20260129"/>
  </r>
  <r>
    <x v="23"/>
    <x v="20"/>
    <x v="4"/>
    <x v="0"/>
    <x v="4"/>
    <n v="1473.4433220000001"/>
    <n v="20260129"/>
  </r>
  <r>
    <x v="23"/>
    <x v="20"/>
    <x v="5"/>
    <x v="0"/>
    <x v="5"/>
    <n v="6106.9181529999996"/>
    <n v="20260129"/>
  </r>
  <r>
    <x v="23"/>
    <x v="20"/>
    <x v="6"/>
    <x v="0"/>
    <x v="6"/>
    <m/>
    <n v="20260129"/>
  </r>
  <r>
    <x v="23"/>
    <x v="20"/>
    <x v="1"/>
    <x v="0"/>
    <x v="7"/>
    <n v="6798.8241340000004"/>
    <n v="20260129"/>
  </r>
  <r>
    <x v="23"/>
    <x v="20"/>
    <x v="2"/>
    <x v="0"/>
    <x v="8"/>
    <n v="496.52065900000002"/>
    <n v="20260129"/>
  </r>
  <r>
    <x v="23"/>
    <x v="20"/>
    <x v="3"/>
    <x v="0"/>
    <x v="9"/>
    <n v="33.654857"/>
    <n v="20260129"/>
  </r>
  <r>
    <x v="23"/>
    <x v="20"/>
    <x v="4"/>
    <x v="0"/>
    <x v="10"/>
    <n v="1448.5732330000001"/>
    <n v="20260129"/>
  </r>
  <r>
    <x v="23"/>
    <x v="20"/>
    <x v="5"/>
    <x v="0"/>
    <x v="11"/>
    <n v="5880.426418"/>
    <n v="20260129"/>
  </r>
  <r>
    <x v="23"/>
    <x v="20"/>
    <x v="7"/>
    <x v="0"/>
    <x v="12"/>
    <m/>
    <n v="20260129"/>
  </r>
  <r>
    <x v="23"/>
    <x v="20"/>
    <x v="1"/>
    <x v="0"/>
    <x v="23"/>
    <n v="3386.305308"/>
    <n v="20260129"/>
  </r>
  <r>
    <x v="23"/>
    <x v="20"/>
    <x v="2"/>
    <x v="0"/>
    <x v="24"/>
    <n v="212.459666"/>
    <n v="20260129"/>
  </r>
  <r>
    <x v="23"/>
    <x v="20"/>
    <x v="3"/>
    <x v="0"/>
    <x v="25"/>
    <n v="22.731902999999999"/>
    <n v="20260129"/>
  </r>
  <r>
    <x v="23"/>
    <x v="20"/>
    <x v="4"/>
    <x v="0"/>
    <x v="26"/>
    <n v="633.958889"/>
    <n v="20260129"/>
  </r>
  <r>
    <x v="23"/>
    <x v="20"/>
    <x v="5"/>
    <x v="0"/>
    <x v="27"/>
    <n v="2987.5379889999999"/>
    <n v="20260129"/>
  </r>
  <r>
    <x v="23"/>
    <x v="20"/>
    <x v="8"/>
    <x v="0"/>
    <x v="13"/>
    <m/>
    <n v="20260129"/>
  </r>
  <r>
    <x v="23"/>
    <x v="20"/>
    <x v="1"/>
    <x v="0"/>
    <x v="14"/>
    <n v="-14.231268"/>
    <n v="20260129"/>
  </r>
  <r>
    <x v="23"/>
    <x v="20"/>
    <x v="2"/>
    <x v="0"/>
    <x v="15"/>
    <n v="0"/>
    <n v="20260129"/>
  </r>
  <r>
    <x v="23"/>
    <x v="20"/>
    <x v="3"/>
    <x v="0"/>
    <x v="16"/>
    <n v="0"/>
    <n v="20260129"/>
  </r>
  <r>
    <x v="23"/>
    <x v="20"/>
    <x v="4"/>
    <x v="0"/>
    <x v="17"/>
    <n v="-0.58021100000000003"/>
    <n v="20260129"/>
  </r>
  <r>
    <x v="23"/>
    <x v="20"/>
    <x v="5"/>
    <x v="0"/>
    <x v="18"/>
    <n v="-13.651057"/>
    <n v="20260129"/>
  </r>
  <r>
    <x v="23"/>
    <x v="20"/>
    <x v="9"/>
    <x v="0"/>
    <x v="28"/>
    <n v="2279.1700259999998"/>
    <n v="20260129"/>
  </r>
  <r>
    <x v="23"/>
    <x v="20"/>
    <x v="10"/>
    <x v="0"/>
    <x v="29"/>
    <n v="89.049102000000005"/>
    <n v="20260129"/>
  </r>
  <r>
    <x v="23"/>
    <x v="20"/>
    <x v="11"/>
    <x v="0"/>
    <x v="30"/>
    <m/>
    <n v="20260129"/>
  </r>
  <r>
    <x v="23"/>
    <x v="20"/>
    <x v="12"/>
    <x v="0"/>
    <x v="31"/>
    <n v="2368.2191280000002"/>
    <n v="20260129"/>
  </r>
  <r>
    <x v="23"/>
    <x v="20"/>
    <x v="0"/>
    <x v="1"/>
    <x v="19"/>
    <m/>
    <n v="20260129"/>
  </r>
  <r>
    <x v="23"/>
    <x v="20"/>
    <x v="15"/>
    <x v="1"/>
    <x v="34"/>
    <n v="3438.673065"/>
    <n v="20260129"/>
  </r>
  <r>
    <x v="23"/>
    <x v="20"/>
    <x v="4"/>
    <x v="1"/>
    <x v="35"/>
    <n v="77.411041999999995"/>
    <n v="20260129"/>
  </r>
  <r>
    <x v="23"/>
    <x v="20"/>
    <x v="5"/>
    <x v="1"/>
    <x v="36"/>
    <n v="3361.2620230000002"/>
    <n v="20260129"/>
  </r>
  <r>
    <x v="23"/>
    <x v="20"/>
    <x v="6"/>
    <x v="1"/>
    <x v="20"/>
    <m/>
    <n v="20260129"/>
  </r>
  <r>
    <x v="23"/>
    <x v="20"/>
    <x v="15"/>
    <x v="1"/>
    <x v="37"/>
    <n v="3445.6122839999998"/>
    <n v="20260129"/>
  </r>
  <r>
    <x v="23"/>
    <x v="20"/>
    <x v="4"/>
    <x v="1"/>
    <x v="38"/>
    <n v="77.902326000000002"/>
    <n v="20260129"/>
  </r>
  <r>
    <x v="23"/>
    <x v="20"/>
    <x v="5"/>
    <x v="1"/>
    <x v="39"/>
    <n v="3367.7099579999999"/>
    <n v="20260129"/>
  </r>
  <r>
    <x v="23"/>
    <x v="20"/>
    <x v="7"/>
    <x v="1"/>
    <x v="21"/>
    <m/>
    <n v="20260129"/>
  </r>
  <r>
    <x v="23"/>
    <x v="20"/>
    <x v="15"/>
    <x v="1"/>
    <x v="40"/>
    <n v="3033.8495680000001"/>
    <n v="20260129"/>
  </r>
  <r>
    <x v="23"/>
    <x v="20"/>
    <x v="4"/>
    <x v="1"/>
    <x v="41"/>
    <n v="73.42577"/>
    <n v="20260129"/>
  </r>
  <r>
    <x v="23"/>
    <x v="20"/>
    <x v="5"/>
    <x v="1"/>
    <x v="42"/>
    <n v="2960.4237979999998"/>
    <n v="20260129"/>
  </r>
  <r>
    <x v="23"/>
    <x v="20"/>
    <x v="8"/>
    <x v="1"/>
    <x v="22"/>
    <m/>
    <n v="20260129"/>
  </r>
  <r>
    <x v="23"/>
    <x v="20"/>
    <x v="15"/>
    <x v="1"/>
    <x v="43"/>
    <n v="-292.52269200000001"/>
    <n v="20260129"/>
  </r>
  <r>
    <x v="23"/>
    <x v="20"/>
    <x v="4"/>
    <x v="1"/>
    <x v="44"/>
    <n v="-2.1255039999999998"/>
    <n v="20260129"/>
  </r>
  <r>
    <x v="23"/>
    <x v="20"/>
    <x v="5"/>
    <x v="1"/>
    <x v="45"/>
    <n v="-290.39718800000003"/>
    <n v="20260129"/>
  </r>
  <r>
    <x v="23"/>
    <x v="20"/>
    <x v="9"/>
    <x v="1"/>
    <x v="46"/>
    <n v="880.38510799999995"/>
    <n v="20260129"/>
  </r>
  <r>
    <x v="23"/>
    <x v="20"/>
    <x v="10"/>
    <x v="1"/>
    <x v="47"/>
    <n v="7.651802"/>
    <n v="20260129"/>
  </r>
  <r>
    <x v="23"/>
    <x v="20"/>
    <x v="11"/>
    <x v="1"/>
    <x v="48"/>
    <m/>
    <n v="20260129"/>
  </r>
  <r>
    <x v="23"/>
    <x v="20"/>
    <x v="12"/>
    <x v="1"/>
    <x v="49"/>
    <n v="888.03691000000003"/>
    <n v="20260129"/>
  </r>
  <r>
    <x v="23"/>
    <x v="20"/>
    <x v="13"/>
    <x v="0"/>
    <x v="32"/>
    <n v="0.9"/>
    <n v="20260129"/>
  </r>
  <r>
    <x v="23"/>
    <x v="20"/>
    <x v="14"/>
    <x v="0"/>
    <x v="33"/>
    <n v="0.39"/>
    <n v="20260129"/>
  </r>
  <r>
    <x v="23"/>
    <x v="21"/>
    <x v="0"/>
    <x v="0"/>
    <x v="0"/>
    <m/>
    <n v="20260129"/>
  </r>
  <r>
    <x v="23"/>
    <x v="21"/>
    <x v="1"/>
    <x v="0"/>
    <x v="1"/>
    <n v="9714.9005290000005"/>
    <n v="20260129"/>
  </r>
  <r>
    <x v="23"/>
    <x v="21"/>
    <x v="2"/>
    <x v="0"/>
    <x v="2"/>
    <n v="676.61416599999995"/>
    <n v="20260129"/>
  </r>
  <r>
    <x v="23"/>
    <x v="21"/>
    <x v="3"/>
    <x v="0"/>
    <x v="3"/>
    <n v="47.403128000000002"/>
    <n v="20260129"/>
  </r>
  <r>
    <x v="23"/>
    <x v="21"/>
    <x v="4"/>
    <x v="0"/>
    <x v="4"/>
    <n v="2101.0654730000001"/>
    <n v="20260129"/>
  </r>
  <r>
    <x v="23"/>
    <x v="21"/>
    <x v="5"/>
    <x v="0"/>
    <x v="5"/>
    <n v="8337.8523490000007"/>
    <n v="20260129"/>
  </r>
  <r>
    <x v="23"/>
    <x v="21"/>
    <x v="6"/>
    <x v="0"/>
    <x v="6"/>
    <m/>
    <n v="20260129"/>
  </r>
  <r>
    <x v="23"/>
    <x v="21"/>
    <x v="1"/>
    <x v="0"/>
    <x v="7"/>
    <n v="9167.3375120000001"/>
    <n v="20260129"/>
  </r>
  <r>
    <x v="23"/>
    <x v="21"/>
    <x v="2"/>
    <x v="0"/>
    <x v="8"/>
    <n v="668.65039200000001"/>
    <n v="20260129"/>
  </r>
  <r>
    <x v="23"/>
    <x v="21"/>
    <x v="3"/>
    <x v="0"/>
    <x v="9"/>
    <n v="46.135375000000003"/>
    <n v="20260129"/>
  </r>
  <r>
    <x v="23"/>
    <x v="21"/>
    <x v="4"/>
    <x v="0"/>
    <x v="10"/>
    <n v="1938.041678"/>
    <n v="20260129"/>
  </r>
  <r>
    <x v="23"/>
    <x v="21"/>
    <x v="5"/>
    <x v="0"/>
    <x v="11"/>
    <n v="7944.0816009999999"/>
    <n v="20260129"/>
  </r>
  <r>
    <x v="23"/>
    <x v="21"/>
    <x v="7"/>
    <x v="0"/>
    <x v="12"/>
    <m/>
    <n v="20260129"/>
  </r>
  <r>
    <x v="23"/>
    <x v="21"/>
    <x v="1"/>
    <x v="0"/>
    <x v="23"/>
    <n v="4493.5972890000003"/>
    <n v="20260129"/>
  </r>
  <r>
    <x v="23"/>
    <x v="21"/>
    <x v="2"/>
    <x v="0"/>
    <x v="24"/>
    <n v="303.28821599999998"/>
    <n v="20260129"/>
  </r>
  <r>
    <x v="23"/>
    <x v="21"/>
    <x v="3"/>
    <x v="0"/>
    <x v="25"/>
    <n v="27.213189"/>
    <n v="20260129"/>
  </r>
  <r>
    <x v="23"/>
    <x v="21"/>
    <x v="4"/>
    <x v="0"/>
    <x v="26"/>
    <n v="855.34853799999996"/>
    <n v="20260129"/>
  </r>
  <r>
    <x v="23"/>
    <x v="21"/>
    <x v="5"/>
    <x v="0"/>
    <x v="27"/>
    <n v="3968.7501560000001"/>
    <n v="20260129"/>
  </r>
  <r>
    <x v="23"/>
    <x v="21"/>
    <x v="8"/>
    <x v="0"/>
    <x v="13"/>
    <m/>
    <n v="20260129"/>
  </r>
  <r>
    <x v="23"/>
    <x v="21"/>
    <x v="1"/>
    <x v="0"/>
    <x v="14"/>
    <n v="-12.204915"/>
    <n v="20260129"/>
  </r>
  <r>
    <x v="23"/>
    <x v="21"/>
    <x v="2"/>
    <x v="0"/>
    <x v="15"/>
    <n v="0"/>
    <n v="20260129"/>
  </r>
  <r>
    <x v="23"/>
    <x v="21"/>
    <x v="3"/>
    <x v="0"/>
    <x v="16"/>
    <n v="0"/>
    <n v="20260129"/>
  </r>
  <r>
    <x v="23"/>
    <x v="21"/>
    <x v="4"/>
    <x v="0"/>
    <x v="17"/>
    <n v="-0.93048200000000003"/>
    <n v="20260129"/>
  </r>
  <r>
    <x v="23"/>
    <x v="21"/>
    <x v="5"/>
    <x v="0"/>
    <x v="18"/>
    <n v="-11.274433"/>
    <n v="20260129"/>
  </r>
  <r>
    <x v="23"/>
    <x v="21"/>
    <x v="9"/>
    <x v="0"/>
    <x v="28"/>
    <n v="3129.455222"/>
    <n v="20260129"/>
  </r>
  <r>
    <x v="23"/>
    <x v="21"/>
    <x v="10"/>
    <x v="0"/>
    <x v="29"/>
    <n v="127.90094499999999"/>
    <n v="20260129"/>
  </r>
  <r>
    <x v="23"/>
    <x v="21"/>
    <x v="11"/>
    <x v="0"/>
    <x v="30"/>
    <m/>
    <n v="20260129"/>
  </r>
  <r>
    <x v="23"/>
    <x v="21"/>
    <x v="12"/>
    <x v="0"/>
    <x v="31"/>
    <n v="3257.3561669999999"/>
    <n v="20260129"/>
  </r>
  <r>
    <x v="23"/>
    <x v="21"/>
    <x v="0"/>
    <x v="1"/>
    <x v="19"/>
    <m/>
    <n v="20260129"/>
  </r>
  <r>
    <x v="23"/>
    <x v="21"/>
    <x v="15"/>
    <x v="1"/>
    <x v="34"/>
    <n v="4615.584167"/>
    <n v="20260129"/>
  </r>
  <r>
    <x v="23"/>
    <x v="21"/>
    <x v="4"/>
    <x v="1"/>
    <x v="35"/>
    <n v="104.452521"/>
    <n v="20260129"/>
  </r>
  <r>
    <x v="23"/>
    <x v="21"/>
    <x v="5"/>
    <x v="1"/>
    <x v="36"/>
    <n v="4511.1316459999998"/>
    <n v="20260129"/>
  </r>
  <r>
    <x v="23"/>
    <x v="21"/>
    <x v="6"/>
    <x v="1"/>
    <x v="20"/>
    <m/>
    <n v="20260129"/>
  </r>
  <r>
    <x v="23"/>
    <x v="21"/>
    <x v="15"/>
    <x v="1"/>
    <x v="37"/>
    <n v="4621.1356990000004"/>
    <n v="20260129"/>
  </r>
  <r>
    <x v="23"/>
    <x v="21"/>
    <x v="4"/>
    <x v="1"/>
    <x v="38"/>
    <n v="105.43812699999999"/>
    <n v="20260129"/>
  </r>
  <r>
    <x v="23"/>
    <x v="21"/>
    <x v="5"/>
    <x v="1"/>
    <x v="39"/>
    <n v="4515.6975709999997"/>
    <n v="20260129"/>
  </r>
  <r>
    <x v="23"/>
    <x v="21"/>
    <x v="7"/>
    <x v="1"/>
    <x v="21"/>
    <m/>
    <n v="20260129"/>
  </r>
  <r>
    <x v="23"/>
    <x v="21"/>
    <x v="15"/>
    <x v="1"/>
    <x v="40"/>
    <n v="4179.1145200000001"/>
    <n v="20260129"/>
  </r>
  <r>
    <x v="23"/>
    <x v="21"/>
    <x v="4"/>
    <x v="1"/>
    <x v="41"/>
    <n v="103.219064"/>
    <n v="20260129"/>
  </r>
  <r>
    <x v="23"/>
    <x v="21"/>
    <x v="5"/>
    <x v="1"/>
    <x v="42"/>
    <n v="4075.8954560000002"/>
    <n v="20260129"/>
  </r>
  <r>
    <x v="23"/>
    <x v="21"/>
    <x v="8"/>
    <x v="1"/>
    <x v="22"/>
    <m/>
    <n v="20260129"/>
  </r>
  <r>
    <x v="23"/>
    <x v="21"/>
    <x v="15"/>
    <x v="1"/>
    <x v="43"/>
    <n v="126.67291"/>
    <n v="20260129"/>
  </r>
  <r>
    <x v="23"/>
    <x v="21"/>
    <x v="4"/>
    <x v="1"/>
    <x v="44"/>
    <n v="-2.7944619999999998"/>
    <n v="20260129"/>
  </r>
  <r>
    <x v="23"/>
    <x v="21"/>
    <x v="5"/>
    <x v="1"/>
    <x v="45"/>
    <n v="129.46737200000001"/>
    <n v="20260129"/>
  </r>
  <r>
    <x v="23"/>
    <x v="21"/>
    <x v="9"/>
    <x v="1"/>
    <x v="46"/>
    <n v="1213.2702879999999"/>
    <n v="20260129"/>
  </r>
  <r>
    <x v="23"/>
    <x v="21"/>
    <x v="10"/>
    <x v="1"/>
    <x v="47"/>
    <n v="11.721221999999999"/>
    <n v="20260129"/>
  </r>
  <r>
    <x v="23"/>
    <x v="21"/>
    <x v="11"/>
    <x v="1"/>
    <x v="48"/>
    <m/>
    <n v="20260129"/>
  </r>
  <r>
    <x v="23"/>
    <x v="21"/>
    <x v="12"/>
    <x v="1"/>
    <x v="49"/>
    <n v="1224.9915109999999"/>
    <n v="20260129"/>
  </r>
  <r>
    <x v="23"/>
    <x v="21"/>
    <x v="13"/>
    <x v="0"/>
    <x v="32"/>
    <n v="0.89"/>
    <n v="20260129"/>
  </r>
  <r>
    <x v="23"/>
    <x v="21"/>
    <x v="14"/>
    <x v="0"/>
    <x v="33"/>
    <n v="0.39"/>
    <n v="20260129"/>
  </r>
  <r>
    <x v="23"/>
    <x v="22"/>
    <x v="0"/>
    <x v="0"/>
    <x v="0"/>
    <m/>
    <n v="20260129"/>
  </r>
  <r>
    <x v="23"/>
    <x v="22"/>
    <x v="1"/>
    <x v="0"/>
    <x v="1"/>
    <n v="2539.801406"/>
    <n v="20260129"/>
  </r>
  <r>
    <x v="23"/>
    <x v="22"/>
    <x v="2"/>
    <x v="0"/>
    <x v="2"/>
    <n v="261.09683899999999"/>
    <n v="20260129"/>
  </r>
  <r>
    <x v="23"/>
    <x v="22"/>
    <x v="3"/>
    <x v="0"/>
    <x v="3"/>
    <n v="21.288855999999999"/>
    <n v="20260129"/>
  </r>
  <r>
    <x v="23"/>
    <x v="22"/>
    <x v="4"/>
    <x v="0"/>
    <x v="4"/>
    <n v="529.85931600000004"/>
    <n v="20260129"/>
  </r>
  <r>
    <x v="23"/>
    <x v="22"/>
    <x v="5"/>
    <x v="0"/>
    <x v="5"/>
    <n v="2292.3277849999999"/>
    <n v="20260129"/>
  </r>
  <r>
    <x v="23"/>
    <x v="22"/>
    <x v="6"/>
    <x v="0"/>
    <x v="6"/>
    <m/>
    <n v="20260129"/>
  </r>
  <r>
    <x v="23"/>
    <x v="22"/>
    <x v="1"/>
    <x v="0"/>
    <x v="7"/>
    <n v="2333.4509119999998"/>
    <n v="20260129"/>
  </r>
  <r>
    <x v="23"/>
    <x v="22"/>
    <x v="2"/>
    <x v="0"/>
    <x v="8"/>
    <n v="158.66325699999999"/>
    <n v="20260129"/>
  </r>
  <r>
    <x v="23"/>
    <x v="22"/>
    <x v="3"/>
    <x v="0"/>
    <x v="9"/>
    <n v="13.261946"/>
    <n v="20260129"/>
  </r>
  <r>
    <x v="23"/>
    <x v="22"/>
    <x v="4"/>
    <x v="0"/>
    <x v="10"/>
    <n v="485.44533999999999"/>
    <n v="20260129"/>
  </r>
  <r>
    <x v="23"/>
    <x v="22"/>
    <x v="5"/>
    <x v="0"/>
    <x v="11"/>
    <n v="2019.930775"/>
    <n v="20260129"/>
  </r>
  <r>
    <x v="23"/>
    <x v="22"/>
    <x v="7"/>
    <x v="0"/>
    <x v="12"/>
    <m/>
    <n v="20260129"/>
  </r>
  <r>
    <x v="23"/>
    <x v="22"/>
    <x v="1"/>
    <x v="0"/>
    <x v="23"/>
    <n v="1246.267744"/>
    <n v="20260129"/>
  </r>
  <r>
    <x v="23"/>
    <x v="22"/>
    <x v="2"/>
    <x v="0"/>
    <x v="24"/>
    <n v="92.013338000000005"/>
    <n v="20260129"/>
  </r>
  <r>
    <x v="23"/>
    <x v="22"/>
    <x v="3"/>
    <x v="0"/>
    <x v="25"/>
    <n v="7.5452060000000003"/>
    <n v="20260129"/>
  </r>
  <r>
    <x v="23"/>
    <x v="22"/>
    <x v="4"/>
    <x v="0"/>
    <x v="26"/>
    <n v="281.03927800000002"/>
    <n v="20260129"/>
  </r>
  <r>
    <x v="23"/>
    <x v="22"/>
    <x v="5"/>
    <x v="0"/>
    <x v="27"/>
    <n v="1064.78701"/>
    <n v="20260129"/>
  </r>
  <r>
    <x v="23"/>
    <x v="22"/>
    <x v="8"/>
    <x v="0"/>
    <x v="13"/>
    <m/>
    <n v="20260129"/>
  </r>
  <r>
    <x v="23"/>
    <x v="22"/>
    <x v="1"/>
    <x v="0"/>
    <x v="14"/>
    <n v="-1.5007600000000001"/>
    <n v="20260129"/>
  </r>
  <r>
    <x v="23"/>
    <x v="22"/>
    <x v="2"/>
    <x v="0"/>
    <x v="15"/>
    <n v="0"/>
    <n v="20260129"/>
  </r>
  <r>
    <x v="23"/>
    <x v="22"/>
    <x v="3"/>
    <x v="0"/>
    <x v="16"/>
    <n v="0"/>
    <n v="20260129"/>
  </r>
  <r>
    <x v="23"/>
    <x v="22"/>
    <x v="4"/>
    <x v="0"/>
    <x v="17"/>
    <n v="0.45991399999999999"/>
    <n v="20260129"/>
  </r>
  <r>
    <x v="23"/>
    <x v="22"/>
    <x v="5"/>
    <x v="0"/>
    <x v="18"/>
    <n v="-1.960674"/>
    <n v="20260129"/>
  </r>
  <r>
    <x v="23"/>
    <x v="22"/>
    <x v="9"/>
    <x v="0"/>
    <x v="28"/>
    <n v="792.81622500000003"/>
    <n v="20260129"/>
  </r>
  <r>
    <x v="23"/>
    <x v="22"/>
    <x v="10"/>
    <x v="0"/>
    <x v="29"/>
    <n v="32.754972000000002"/>
    <n v="20260129"/>
  </r>
  <r>
    <x v="23"/>
    <x v="22"/>
    <x v="11"/>
    <x v="0"/>
    <x v="30"/>
    <m/>
    <n v="20260129"/>
  </r>
  <r>
    <x v="23"/>
    <x v="22"/>
    <x v="12"/>
    <x v="0"/>
    <x v="31"/>
    <n v="825.57119699999998"/>
    <n v="20260129"/>
  </r>
  <r>
    <x v="23"/>
    <x v="22"/>
    <x v="0"/>
    <x v="1"/>
    <x v="19"/>
    <m/>
    <n v="20260129"/>
  </r>
  <r>
    <x v="23"/>
    <x v="22"/>
    <x v="15"/>
    <x v="1"/>
    <x v="34"/>
    <n v="1076.6039989999999"/>
    <n v="20260129"/>
  </r>
  <r>
    <x v="23"/>
    <x v="22"/>
    <x v="4"/>
    <x v="1"/>
    <x v="35"/>
    <n v="26.638165999999998"/>
    <n v="20260129"/>
  </r>
  <r>
    <x v="23"/>
    <x v="22"/>
    <x v="5"/>
    <x v="1"/>
    <x v="36"/>
    <n v="1049.965833"/>
    <n v="20260129"/>
  </r>
  <r>
    <x v="23"/>
    <x v="22"/>
    <x v="6"/>
    <x v="1"/>
    <x v="20"/>
    <m/>
    <n v="20260129"/>
  </r>
  <r>
    <x v="23"/>
    <x v="22"/>
    <x v="15"/>
    <x v="1"/>
    <x v="37"/>
    <n v="1086.464504"/>
    <n v="20260129"/>
  </r>
  <r>
    <x v="23"/>
    <x v="22"/>
    <x v="4"/>
    <x v="1"/>
    <x v="38"/>
    <n v="26.304563000000002"/>
    <n v="20260129"/>
  </r>
  <r>
    <x v="23"/>
    <x v="22"/>
    <x v="5"/>
    <x v="1"/>
    <x v="39"/>
    <n v="1060.1599409999999"/>
    <n v="20260129"/>
  </r>
  <r>
    <x v="23"/>
    <x v="22"/>
    <x v="7"/>
    <x v="1"/>
    <x v="21"/>
    <m/>
    <n v="20260129"/>
  </r>
  <r>
    <x v="23"/>
    <x v="22"/>
    <x v="15"/>
    <x v="1"/>
    <x v="40"/>
    <n v="1166.7753250000001"/>
    <n v="20260129"/>
  </r>
  <r>
    <x v="23"/>
    <x v="22"/>
    <x v="4"/>
    <x v="1"/>
    <x v="41"/>
    <n v="19.371133"/>
    <n v="20260129"/>
  </r>
  <r>
    <x v="23"/>
    <x v="22"/>
    <x v="5"/>
    <x v="1"/>
    <x v="42"/>
    <n v="1147.404192"/>
    <n v="20260129"/>
  </r>
  <r>
    <x v="23"/>
    <x v="22"/>
    <x v="8"/>
    <x v="1"/>
    <x v="22"/>
    <m/>
    <n v="20260129"/>
  </r>
  <r>
    <x v="23"/>
    <x v="22"/>
    <x v="15"/>
    <x v="1"/>
    <x v="43"/>
    <n v="782.97912799999995"/>
    <n v="20260129"/>
  </r>
  <r>
    <x v="23"/>
    <x v="22"/>
    <x v="4"/>
    <x v="1"/>
    <x v="44"/>
    <n v="-0.70814699999999997"/>
    <n v="20260129"/>
  </r>
  <r>
    <x v="23"/>
    <x v="22"/>
    <x v="5"/>
    <x v="1"/>
    <x v="45"/>
    <n v="783.687275"/>
    <n v="20260129"/>
  </r>
  <r>
    <x v="23"/>
    <x v="22"/>
    <x v="9"/>
    <x v="1"/>
    <x v="46"/>
    <n v="301.17844100000002"/>
    <n v="20260129"/>
  </r>
  <r>
    <x v="23"/>
    <x v="22"/>
    <x v="10"/>
    <x v="1"/>
    <x v="47"/>
    <n v="2.903991"/>
    <n v="20260129"/>
  </r>
  <r>
    <x v="23"/>
    <x v="22"/>
    <x v="11"/>
    <x v="1"/>
    <x v="48"/>
    <m/>
    <n v="20260129"/>
  </r>
  <r>
    <x v="23"/>
    <x v="22"/>
    <x v="12"/>
    <x v="1"/>
    <x v="49"/>
    <n v="304.08243299999998"/>
    <n v="20260129"/>
  </r>
  <r>
    <x v="23"/>
    <x v="22"/>
    <x v="13"/>
    <x v="0"/>
    <x v="32"/>
    <n v="0.92"/>
    <n v="20260129"/>
  </r>
  <r>
    <x v="23"/>
    <x v="22"/>
    <x v="14"/>
    <x v="0"/>
    <x v="33"/>
    <n v="0.39"/>
    <n v="20260129"/>
  </r>
  <r>
    <x v="23"/>
    <x v="23"/>
    <x v="0"/>
    <x v="0"/>
    <x v="0"/>
    <m/>
    <n v="20260129"/>
  </r>
  <r>
    <x v="23"/>
    <x v="23"/>
    <x v="1"/>
    <x v="0"/>
    <x v="1"/>
    <n v="5033.9247329999998"/>
    <n v="20260129"/>
  </r>
  <r>
    <x v="23"/>
    <x v="23"/>
    <x v="2"/>
    <x v="0"/>
    <x v="2"/>
    <n v="371.62271800000002"/>
    <n v="20260129"/>
  </r>
  <r>
    <x v="23"/>
    <x v="23"/>
    <x v="3"/>
    <x v="0"/>
    <x v="3"/>
    <n v="20.817458999999999"/>
    <n v="20260129"/>
  </r>
  <r>
    <x v="23"/>
    <x v="23"/>
    <x v="4"/>
    <x v="0"/>
    <x v="4"/>
    <n v="1009.871451"/>
    <n v="20260129"/>
  </r>
  <r>
    <x v="23"/>
    <x v="23"/>
    <x v="5"/>
    <x v="0"/>
    <x v="5"/>
    <n v="4416.4934599999997"/>
    <n v="20260129"/>
  </r>
  <r>
    <x v="23"/>
    <x v="23"/>
    <x v="6"/>
    <x v="0"/>
    <x v="6"/>
    <m/>
    <n v="20260129"/>
  </r>
  <r>
    <x v="23"/>
    <x v="23"/>
    <x v="1"/>
    <x v="0"/>
    <x v="7"/>
    <n v="4759.4243290000004"/>
    <n v="20260129"/>
  </r>
  <r>
    <x v="23"/>
    <x v="23"/>
    <x v="2"/>
    <x v="0"/>
    <x v="8"/>
    <n v="315.83812499999999"/>
    <n v="20260129"/>
  </r>
  <r>
    <x v="23"/>
    <x v="23"/>
    <x v="3"/>
    <x v="0"/>
    <x v="9"/>
    <n v="23.994982"/>
    <n v="20260129"/>
  </r>
  <r>
    <x v="23"/>
    <x v="23"/>
    <x v="4"/>
    <x v="0"/>
    <x v="10"/>
    <n v="1000.075391"/>
    <n v="20260129"/>
  </r>
  <r>
    <x v="23"/>
    <x v="23"/>
    <x v="5"/>
    <x v="0"/>
    <x v="11"/>
    <n v="4099.1820459999999"/>
    <n v="20260129"/>
  </r>
  <r>
    <x v="23"/>
    <x v="23"/>
    <x v="7"/>
    <x v="0"/>
    <x v="12"/>
    <m/>
    <n v="20260129"/>
  </r>
  <r>
    <x v="23"/>
    <x v="23"/>
    <x v="1"/>
    <x v="0"/>
    <x v="23"/>
    <n v="2484.87806"/>
    <n v="20260129"/>
  </r>
  <r>
    <x v="23"/>
    <x v="23"/>
    <x v="2"/>
    <x v="0"/>
    <x v="24"/>
    <n v="181.29528999999999"/>
    <n v="20260129"/>
  </r>
  <r>
    <x v="23"/>
    <x v="23"/>
    <x v="3"/>
    <x v="0"/>
    <x v="25"/>
    <n v="19.480440000000002"/>
    <n v="20260129"/>
  </r>
  <r>
    <x v="23"/>
    <x v="23"/>
    <x v="4"/>
    <x v="0"/>
    <x v="26"/>
    <n v="553.93189700000005"/>
    <n v="20260129"/>
  </r>
  <r>
    <x v="23"/>
    <x v="23"/>
    <x v="5"/>
    <x v="0"/>
    <x v="27"/>
    <n v="2131.7218929999999"/>
    <n v="20260129"/>
  </r>
  <r>
    <x v="23"/>
    <x v="23"/>
    <x v="8"/>
    <x v="0"/>
    <x v="13"/>
    <m/>
    <n v="20260129"/>
  </r>
  <r>
    <x v="23"/>
    <x v="23"/>
    <x v="1"/>
    <x v="0"/>
    <x v="14"/>
    <n v="-7.1300470000000002"/>
    <n v="20260129"/>
  </r>
  <r>
    <x v="23"/>
    <x v="23"/>
    <x v="2"/>
    <x v="0"/>
    <x v="15"/>
    <n v="0"/>
    <n v="20260129"/>
  </r>
  <r>
    <x v="23"/>
    <x v="23"/>
    <x v="3"/>
    <x v="0"/>
    <x v="16"/>
    <n v="0"/>
    <n v="20260129"/>
  </r>
  <r>
    <x v="23"/>
    <x v="23"/>
    <x v="4"/>
    <x v="0"/>
    <x v="17"/>
    <n v="5.9940000000000002E-3"/>
    <n v="20260129"/>
  </r>
  <r>
    <x v="23"/>
    <x v="23"/>
    <x v="5"/>
    <x v="0"/>
    <x v="18"/>
    <n v="-7.1360419999999998"/>
    <n v="20260129"/>
  </r>
  <r>
    <x v="23"/>
    <x v="23"/>
    <x v="9"/>
    <x v="0"/>
    <x v="28"/>
    <n v="1574.7650920000001"/>
    <n v="20260129"/>
  </r>
  <r>
    <x v="23"/>
    <x v="23"/>
    <x v="10"/>
    <x v="0"/>
    <x v="29"/>
    <n v="71.529326999999995"/>
    <n v="20260129"/>
  </r>
  <r>
    <x v="23"/>
    <x v="23"/>
    <x v="11"/>
    <x v="0"/>
    <x v="30"/>
    <m/>
    <n v="20260129"/>
  </r>
  <r>
    <x v="23"/>
    <x v="23"/>
    <x v="12"/>
    <x v="0"/>
    <x v="31"/>
    <n v="1646.2944190000001"/>
    <n v="20260129"/>
  </r>
  <r>
    <x v="23"/>
    <x v="23"/>
    <x v="0"/>
    <x v="1"/>
    <x v="19"/>
    <m/>
    <n v="20260129"/>
  </r>
  <r>
    <x v="23"/>
    <x v="23"/>
    <x v="15"/>
    <x v="1"/>
    <x v="34"/>
    <n v="2129.8353959999999"/>
    <n v="20260129"/>
  </r>
  <r>
    <x v="23"/>
    <x v="23"/>
    <x v="4"/>
    <x v="1"/>
    <x v="35"/>
    <n v="53.909658"/>
    <n v="20260129"/>
  </r>
  <r>
    <x v="23"/>
    <x v="23"/>
    <x v="5"/>
    <x v="1"/>
    <x v="36"/>
    <n v="2075.9257379999999"/>
    <n v="20260129"/>
  </r>
  <r>
    <x v="23"/>
    <x v="23"/>
    <x v="6"/>
    <x v="1"/>
    <x v="20"/>
    <m/>
    <n v="20260129"/>
  </r>
  <r>
    <x v="23"/>
    <x v="23"/>
    <x v="15"/>
    <x v="1"/>
    <x v="37"/>
    <n v="2145.6385230000001"/>
    <n v="20260129"/>
  </r>
  <r>
    <x v="23"/>
    <x v="23"/>
    <x v="4"/>
    <x v="1"/>
    <x v="38"/>
    <n v="53.762239999999998"/>
    <n v="20260129"/>
  </r>
  <r>
    <x v="23"/>
    <x v="23"/>
    <x v="5"/>
    <x v="1"/>
    <x v="39"/>
    <n v="2091.8762820000002"/>
    <n v="20260129"/>
  </r>
  <r>
    <x v="23"/>
    <x v="23"/>
    <x v="7"/>
    <x v="1"/>
    <x v="21"/>
    <m/>
    <n v="20260129"/>
  </r>
  <r>
    <x v="23"/>
    <x v="23"/>
    <x v="15"/>
    <x v="1"/>
    <x v="40"/>
    <n v="2173.6961799999999"/>
    <n v="20260129"/>
  </r>
  <r>
    <x v="23"/>
    <x v="23"/>
    <x v="4"/>
    <x v="1"/>
    <x v="41"/>
    <n v="35.727362999999997"/>
    <n v="20260129"/>
  </r>
  <r>
    <x v="23"/>
    <x v="23"/>
    <x v="5"/>
    <x v="1"/>
    <x v="42"/>
    <n v="2137.9688169999999"/>
    <n v="20260129"/>
  </r>
  <r>
    <x v="23"/>
    <x v="23"/>
    <x v="8"/>
    <x v="1"/>
    <x v="22"/>
    <m/>
    <n v="20260129"/>
  </r>
  <r>
    <x v="23"/>
    <x v="23"/>
    <x v="15"/>
    <x v="1"/>
    <x v="43"/>
    <n v="1711.564672"/>
    <n v="20260129"/>
  </r>
  <r>
    <x v="23"/>
    <x v="23"/>
    <x v="4"/>
    <x v="1"/>
    <x v="44"/>
    <n v="-0.74060700000000002"/>
    <n v="20260129"/>
  </r>
  <r>
    <x v="23"/>
    <x v="23"/>
    <x v="5"/>
    <x v="1"/>
    <x v="45"/>
    <n v="1712.3052789999999"/>
    <n v="20260129"/>
  </r>
  <r>
    <x v="23"/>
    <x v="23"/>
    <x v="9"/>
    <x v="1"/>
    <x v="46"/>
    <n v="610.46643300000005"/>
    <n v="20260129"/>
  </r>
  <r>
    <x v="23"/>
    <x v="23"/>
    <x v="10"/>
    <x v="1"/>
    <x v="47"/>
    <n v="5.9949760000000003"/>
    <n v="20260129"/>
  </r>
  <r>
    <x v="23"/>
    <x v="23"/>
    <x v="11"/>
    <x v="1"/>
    <x v="48"/>
    <m/>
    <n v="20260129"/>
  </r>
  <r>
    <x v="23"/>
    <x v="23"/>
    <x v="12"/>
    <x v="1"/>
    <x v="49"/>
    <n v="616.46141"/>
    <n v="20260129"/>
  </r>
  <r>
    <x v="23"/>
    <x v="23"/>
    <x v="13"/>
    <x v="0"/>
    <x v="32"/>
    <n v="0.9"/>
    <n v="20260129"/>
  </r>
  <r>
    <x v="23"/>
    <x v="23"/>
    <x v="14"/>
    <x v="0"/>
    <x v="33"/>
    <n v="0.38"/>
    <n v="20260129"/>
  </r>
  <r>
    <x v="23"/>
    <x v="24"/>
    <x v="0"/>
    <x v="0"/>
    <x v="0"/>
    <m/>
    <n v="20260129"/>
  </r>
  <r>
    <x v="23"/>
    <x v="24"/>
    <x v="1"/>
    <x v="0"/>
    <x v="1"/>
    <n v="7248.140676"/>
    <n v="20260129"/>
  </r>
  <r>
    <x v="23"/>
    <x v="24"/>
    <x v="2"/>
    <x v="0"/>
    <x v="2"/>
    <n v="479.36828000000003"/>
    <n v="20260129"/>
  </r>
  <r>
    <x v="23"/>
    <x v="24"/>
    <x v="3"/>
    <x v="0"/>
    <x v="3"/>
    <n v="23.214469000000001"/>
    <n v="20260129"/>
  </r>
  <r>
    <x v="23"/>
    <x v="24"/>
    <x v="4"/>
    <x v="0"/>
    <x v="4"/>
    <n v="1403.5610750000001"/>
    <n v="20260129"/>
  </r>
  <r>
    <x v="23"/>
    <x v="24"/>
    <x v="5"/>
    <x v="0"/>
    <x v="5"/>
    <n v="6347.1623499999996"/>
    <n v="20260129"/>
  </r>
  <r>
    <x v="23"/>
    <x v="24"/>
    <x v="6"/>
    <x v="0"/>
    <x v="6"/>
    <m/>
    <n v="20260129"/>
  </r>
  <r>
    <x v="23"/>
    <x v="24"/>
    <x v="1"/>
    <x v="0"/>
    <x v="7"/>
    <n v="7081.9512519999998"/>
    <n v="20260129"/>
  </r>
  <r>
    <x v="23"/>
    <x v="24"/>
    <x v="2"/>
    <x v="0"/>
    <x v="8"/>
    <n v="470.13481200000001"/>
    <n v="20260129"/>
  </r>
  <r>
    <x v="23"/>
    <x v="24"/>
    <x v="3"/>
    <x v="0"/>
    <x v="9"/>
    <n v="33.187249000000001"/>
    <n v="20260129"/>
  </r>
  <r>
    <x v="23"/>
    <x v="24"/>
    <x v="4"/>
    <x v="0"/>
    <x v="10"/>
    <n v="1493.88257"/>
    <n v="20260129"/>
  </r>
  <r>
    <x v="23"/>
    <x v="24"/>
    <x v="5"/>
    <x v="0"/>
    <x v="11"/>
    <n v="6091.3907429999999"/>
    <n v="20260129"/>
  </r>
  <r>
    <x v="23"/>
    <x v="24"/>
    <x v="7"/>
    <x v="0"/>
    <x v="12"/>
    <m/>
    <n v="20260129"/>
  </r>
  <r>
    <x v="23"/>
    <x v="24"/>
    <x v="1"/>
    <x v="0"/>
    <x v="23"/>
    <n v="3669.2416090000002"/>
    <n v="20260129"/>
  </r>
  <r>
    <x v="23"/>
    <x v="24"/>
    <x v="2"/>
    <x v="0"/>
    <x v="24"/>
    <n v="275.97827100000001"/>
    <n v="20260129"/>
  </r>
  <r>
    <x v="23"/>
    <x v="24"/>
    <x v="3"/>
    <x v="0"/>
    <x v="25"/>
    <n v="30.121811000000001"/>
    <n v="20260129"/>
  </r>
  <r>
    <x v="23"/>
    <x v="24"/>
    <x v="4"/>
    <x v="0"/>
    <x v="26"/>
    <n v="783.42414099999996"/>
    <n v="20260129"/>
  </r>
  <r>
    <x v="23"/>
    <x v="24"/>
    <x v="5"/>
    <x v="0"/>
    <x v="27"/>
    <n v="3191.9175500000001"/>
    <n v="20260129"/>
  </r>
  <r>
    <x v="23"/>
    <x v="24"/>
    <x v="8"/>
    <x v="0"/>
    <x v="13"/>
    <m/>
    <n v="20260129"/>
  </r>
  <r>
    <x v="23"/>
    <x v="24"/>
    <x v="1"/>
    <x v="0"/>
    <x v="14"/>
    <n v="-9.8708980000000004"/>
    <n v="20260129"/>
  </r>
  <r>
    <x v="23"/>
    <x v="24"/>
    <x v="2"/>
    <x v="0"/>
    <x v="15"/>
    <n v="0"/>
    <n v="20260129"/>
  </r>
  <r>
    <x v="23"/>
    <x v="24"/>
    <x v="3"/>
    <x v="0"/>
    <x v="16"/>
    <n v="0"/>
    <n v="20260129"/>
  </r>
  <r>
    <x v="23"/>
    <x v="24"/>
    <x v="4"/>
    <x v="0"/>
    <x v="17"/>
    <n v="-0.21566399999999999"/>
    <n v="20260129"/>
  </r>
  <r>
    <x v="23"/>
    <x v="24"/>
    <x v="5"/>
    <x v="0"/>
    <x v="18"/>
    <n v="-9.6552340000000001"/>
    <n v="20260129"/>
  </r>
  <r>
    <x v="23"/>
    <x v="24"/>
    <x v="9"/>
    <x v="0"/>
    <x v="28"/>
    <n v="2322.1843549999999"/>
    <n v="20260129"/>
  </r>
  <r>
    <x v="23"/>
    <x v="24"/>
    <x v="10"/>
    <x v="0"/>
    <x v="29"/>
    <n v="101.224189"/>
    <n v="20260129"/>
  </r>
  <r>
    <x v="23"/>
    <x v="24"/>
    <x v="11"/>
    <x v="0"/>
    <x v="30"/>
    <m/>
    <n v="20260129"/>
  </r>
  <r>
    <x v="23"/>
    <x v="24"/>
    <x v="12"/>
    <x v="0"/>
    <x v="31"/>
    <n v="2423.408543"/>
    <n v="20260129"/>
  </r>
  <r>
    <x v="23"/>
    <x v="24"/>
    <x v="0"/>
    <x v="1"/>
    <x v="19"/>
    <m/>
    <n v="20260129"/>
  </r>
  <r>
    <x v="23"/>
    <x v="24"/>
    <x v="15"/>
    <x v="1"/>
    <x v="34"/>
    <n v="3123.7404809999998"/>
    <n v="20260129"/>
  </r>
  <r>
    <x v="23"/>
    <x v="24"/>
    <x v="4"/>
    <x v="1"/>
    <x v="35"/>
    <n v="79.000484"/>
    <n v="20260129"/>
  </r>
  <r>
    <x v="23"/>
    <x v="24"/>
    <x v="5"/>
    <x v="1"/>
    <x v="36"/>
    <n v="3044.7399970000001"/>
    <n v="20260129"/>
  </r>
  <r>
    <x v="23"/>
    <x v="24"/>
    <x v="6"/>
    <x v="1"/>
    <x v="20"/>
    <m/>
    <n v="20260129"/>
  </r>
  <r>
    <x v="23"/>
    <x v="24"/>
    <x v="15"/>
    <x v="1"/>
    <x v="37"/>
    <n v="3147.7699520000001"/>
    <n v="20260129"/>
  </r>
  <r>
    <x v="23"/>
    <x v="24"/>
    <x v="4"/>
    <x v="1"/>
    <x v="38"/>
    <n v="78.887026000000006"/>
    <n v="20260129"/>
  </r>
  <r>
    <x v="23"/>
    <x v="24"/>
    <x v="5"/>
    <x v="1"/>
    <x v="39"/>
    <n v="3068.8829249999999"/>
    <n v="20260129"/>
  </r>
  <r>
    <x v="23"/>
    <x v="24"/>
    <x v="7"/>
    <x v="1"/>
    <x v="21"/>
    <m/>
    <n v="20260129"/>
  </r>
  <r>
    <x v="23"/>
    <x v="24"/>
    <x v="15"/>
    <x v="1"/>
    <x v="40"/>
    <n v="3048.4922759999999"/>
    <n v="20260129"/>
  </r>
  <r>
    <x v="23"/>
    <x v="24"/>
    <x v="4"/>
    <x v="1"/>
    <x v="41"/>
    <n v="183.26148000000001"/>
    <n v="20260129"/>
  </r>
  <r>
    <x v="23"/>
    <x v="24"/>
    <x v="5"/>
    <x v="1"/>
    <x v="42"/>
    <n v="2865.2307959999998"/>
    <n v="20260129"/>
  </r>
  <r>
    <x v="23"/>
    <x v="24"/>
    <x v="8"/>
    <x v="1"/>
    <x v="22"/>
    <m/>
    <n v="20260129"/>
  </r>
  <r>
    <x v="23"/>
    <x v="24"/>
    <x v="15"/>
    <x v="1"/>
    <x v="43"/>
    <n v="2075.9088409999999"/>
    <n v="20260129"/>
  </r>
  <r>
    <x v="23"/>
    <x v="24"/>
    <x v="4"/>
    <x v="1"/>
    <x v="44"/>
    <n v="-1.4257610000000001"/>
    <n v="20260129"/>
  </r>
  <r>
    <x v="23"/>
    <x v="24"/>
    <x v="5"/>
    <x v="1"/>
    <x v="45"/>
    <n v="2077.3346019999999"/>
    <n v="20260129"/>
  </r>
  <r>
    <x v="23"/>
    <x v="24"/>
    <x v="9"/>
    <x v="1"/>
    <x v="46"/>
    <n v="892.73816599999998"/>
    <n v="20260129"/>
  </r>
  <r>
    <x v="23"/>
    <x v="24"/>
    <x v="10"/>
    <x v="1"/>
    <x v="47"/>
    <n v="9.6422589999999992"/>
    <n v="20260129"/>
  </r>
  <r>
    <x v="23"/>
    <x v="24"/>
    <x v="11"/>
    <x v="1"/>
    <x v="48"/>
    <m/>
    <n v="20260129"/>
  </r>
  <r>
    <x v="23"/>
    <x v="24"/>
    <x v="12"/>
    <x v="1"/>
    <x v="49"/>
    <n v="902.38042499999995"/>
    <n v="20260129"/>
  </r>
  <r>
    <x v="23"/>
    <x v="24"/>
    <x v="13"/>
    <x v="0"/>
    <x v="32"/>
    <n v="0.91"/>
    <n v="20260129"/>
  </r>
  <r>
    <x v="23"/>
    <x v="24"/>
    <x v="14"/>
    <x v="0"/>
    <x v="33"/>
    <n v="0.38"/>
    <n v="20260129"/>
  </r>
  <r>
    <x v="23"/>
    <x v="25"/>
    <x v="0"/>
    <x v="0"/>
    <x v="0"/>
    <m/>
    <n v="20260129"/>
  </r>
  <r>
    <x v="23"/>
    <x v="25"/>
    <x v="1"/>
    <x v="0"/>
    <x v="1"/>
    <n v="10348.569385999999"/>
    <n v="20260129"/>
  </r>
  <r>
    <x v="23"/>
    <x v="25"/>
    <x v="2"/>
    <x v="0"/>
    <x v="2"/>
    <n v="666.04029600000001"/>
    <n v="20260129"/>
  </r>
  <r>
    <x v="23"/>
    <x v="25"/>
    <x v="3"/>
    <x v="0"/>
    <x v="3"/>
    <n v="46.071980000000003"/>
    <n v="20260129"/>
  </r>
  <r>
    <x v="23"/>
    <x v="25"/>
    <x v="4"/>
    <x v="0"/>
    <x v="4"/>
    <n v="2202.6930349999998"/>
    <n v="20260129"/>
  </r>
  <r>
    <x v="23"/>
    <x v="25"/>
    <x v="5"/>
    <x v="0"/>
    <x v="5"/>
    <n v="8857.9886260000003"/>
    <n v="20260129"/>
  </r>
  <r>
    <x v="23"/>
    <x v="25"/>
    <x v="6"/>
    <x v="0"/>
    <x v="6"/>
    <m/>
    <n v="20260129"/>
  </r>
  <r>
    <x v="23"/>
    <x v="25"/>
    <x v="1"/>
    <x v="0"/>
    <x v="7"/>
    <n v="9848.525807"/>
    <n v="20260129"/>
  </r>
  <r>
    <x v="23"/>
    <x v="25"/>
    <x v="2"/>
    <x v="0"/>
    <x v="8"/>
    <n v="662.530846"/>
    <n v="20260129"/>
  </r>
  <r>
    <x v="23"/>
    <x v="25"/>
    <x v="3"/>
    <x v="0"/>
    <x v="9"/>
    <n v="42.954611999999997"/>
    <n v="20260129"/>
  </r>
  <r>
    <x v="23"/>
    <x v="25"/>
    <x v="4"/>
    <x v="0"/>
    <x v="10"/>
    <n v="2072.7766729999998"/>
    <n v="20260129"/>
  </r>
  <r>
    <x v="23"/>
    <x v="25"/>
    <x v="5"/>
    <x v="0"/>
    <x v="11"/>
    <n v="8481.2345929999992"/>
    <n v="20260129"/>
  </r>
  <r>
    <x v="23"/>
    <x v="25"/>
    <x v="7"/>
    <x v="0"/>
    <x v="12"/>
    <m/>
    <n v="20260129"/>
  </r>
  <r>
    <x v="23"/>
    <x v="25"/>
    <x v="1"/>
    <x v="0"/>
    <x v="23"/>
    <n v="5264.9615560000002"/>
    <n v="20260129"/>
  </r>
  <r>
    <x v="23"/>
    <x v="25"/>
    <x v="2"/>
    <x v="0"/>
    <x v="24"/>
    <n v="420.31221299999999"/>
    <n v="20260129"/>
  </r>
  <r>
    <x v="23"/>
    <x v="25"/>
    <x v="3"/>
    <x v="0"/>
    <x v="25"/>
    <n v="25.980055"/>
    <n v="20260129"/>
  </r>
  <r>
    <x v="23"/>
    <x v="25"/>
    <x v="4"/>
    <x v="0"/>
    <x v="26"/>
    <n v="1287.4947340000001"/>
    <n v="20260129"/>
  </r>
  <r>
    <x v="23"/>
    <x v="25"/>
    <x v="5"/>
    <x v="0"/>
    <x v="27"/>
    <n v="4423.7590899999996"/>
    <n v="20260129"/>
  </r>
  <r>
    <x v="23"/>
    <x v="25"/>
    <x v="8"/>
    <x v="0"/>
    <x v="13"/>
    <m/>
    <n v="20260129"/>
  </r>
  <r>
    <x v="23"/>
    <x v="25"/>
    <x v="1"/>
    <x v="0"/>
    <x v="14"/>
    <n v="-6.1354170000000003"/>
    <n v="20260129"/>
  </r>
  <r>
    <x v="23"/>
    <x v="25"/>
    <x v="2"/>
    <x v="0"/>
    <x v="15"/>
    <n v="0"/>
    <n v="20260129"/>
  </r>
  <r>
    <x v="23"/>
    <x v="25"/>
    <x v="3"/>
    <x v="0"/>
    <x v="16"/>
    <n v="0"/>
    <n v="20260129"/>
  </r>
  <r>
    <x v="23"/>
    <x v="25"/>
    <x v="4"/>
    <x v="0"/>
    <x v="17"/>
    <n v="-1.1733359999999999"/>
    <n v="20260129"/>
  </r>
  <r>
    <x v="23"/>
    <x v="25"/>
    <x v="5"/>
    <x v="0"/>
    <x v="18"/>
    <n v="-4.9620810000000004"/>
    <n v="20260129"/>
  </r>
  <r>
    <x v="23"/>
    <x v="25"/>
    <x v="9"/>
    <x v="0"/>
    <x v="28"/>
    <n v="3303.5082769999999"/>
    <n v="20260129"/>
  </r>
  <r>
    <x v="23"/>
    <x v="25"/>
    <x v="10"/>
    <x v="0"/>
    <x v="29"/>
    <n v="133.561238"/>
    <n v="20260129"/>
  </r>
  <r>
    <x v="23"/>
    <x v="25"/>
    <x v="11"/>
    <x v="0"/>
    <x v="30"/>
    <m/>
    <n v="20260129"/>
  </r>
  <r>
    <x v="23"/>
    <x v="25"/>
    <x v="12"/>
    <x v="0"/>
    <x v="31"/>
    <n v="3437.069516"/>
    <n v="20260129"/>
  </r>
  <r>
    <x v="23"/>
    <x v="25"/>
    <x v="0"/>
    <x v="1"/>
    <x v="19"/>
    <m/>
    <n v="20260129"/>
  </r>
  <r>
    <x v="23"/>
    <x v="25"/>
    <x v="15"/>
    <x v="1"/>
    <x v="34"/>
    <n v="4393.9795299999996"/>
    <n v="20260129"/>
  </r>
  <r>
    <x v="23"/>
    <x v="25"/>
    <x v="4"/>
    <x v="1"/>
    <x v="35"/>
    <n v="111.344685"/>
    <n v="20260129"/>
  </r>
  <r>
    <x v="23"/>
    <x v="25"/>
    <x v="5"/>
    <x v="1"/>
    <x v="36"/>
    <n v="4282.6348449999996"/>
    <n v="20260129"/>
  </r>
  <r>
    <x v="23"/>
    <x v="25"/>
    <x v="6"/>
    <x v="1"/>
    <x v="20"/>
    <m/>
    <n v="20260129"/>
  </r>
  <r>
    <x v="23"/>
    <x v="25"/>
    <x v="15"/>
    <x v="1"/>
    <x v="37"/>
    <n v="4426.2697889999999"/>
    <n v="20260129"/>
  </r>
  <r>
    <x v="23"/>
    <x v="25"/>
    <x v="4"/>
    <x v="1"/>
    <x v="38"/>
    <n v="111.395298"/>
    <n v="20260129"/>
  </r>
  <r>
    <x v="23"/>
    <x v="25"/>
    <x v="5"/>
    <x v="1"/>
    <x v="39"/>
    <n v="4314.8744909999996"/>
    <n v="20260129"/>
  </r>
  <r>
    <x v="23"/>
    <x v="25"/>
    <x v="7"/>
    <x v="1"/>
    <x v="21"/>
    <m/>
    <n v="20260129"/>
  </r>
  <r>
    <x v="23"/>
    <x v="25"/>
    <x v="15"/>
    <x v="1"/>
    <x v="40"/>
    <n v="4092.7934780000001"/>
    <n v="20260129"/>
  </r>
  <r>
    <x v="23"/>
    <x v="25"/>
    <x v="4"/>
    <x v="1"/>
    <x v="41"/>
    <n v="199.67857900000001"/>
    <n v="20260129"/>
  </r>
  <r>
    <x v="23"/>
    <x v="25"/>
    <x v="5"/>
    <x v="1"/>
    <x v="42"/>
    <n v="3893.1148990000002"/>
    <n v="20260129"/>
  </r>
  <r>
    <x v="23"/>
    <x v="25"/>
    <x v="8"/>
    <x v="1"/>
    <x v="22"/>
    <m/>
    <n v="20260129"/>
  </r>
  <r>
    <x v="23"/>
    <x v="25"/>
    <x v="15"/>
    <x v="1"/>
    <x v="43"/>
    <n v="1812.6653060000001"/>
    <n v="20260129"/>
  </r>
  <r>
    <x v="23"/>
    <x v="25"/>
    <x v="4"/>
    <x v="1"/>
    <x v="44"/>
    <n v="-1.736354"/>
    <n v="20260129"/>
  </r>
  <r>
    <x v="23"/>
    <x v="25"/>
    <x v="5"/>
    <x v="1"/>
    <x v="45"/>
    <n v="1814.40166"/>
    <n v="20260129"/>
  </r>
  <r>
    <x v="23"/>
    <x v="25"/>
    <x v="9"/>
    <x v="1"/>
    <x v="46"/>
    <n v="1298.387189"/>
    <n v="20260129"/>
  </r>
  <r>
    <x v="23"/>
    <x v="25"/>
    <x v="10"/>
    <x v="1"/>
    <x v="47"/>
    <n v="14.373837"/>
    <n v="20260129"/>
  </r>
  <r>
    <x v="23"/>
    <x v="25"/>
    <x v="11"/>
    <x v="1"/>
    <x v="48"/>
    <m/>
    <n v="20260129"/>
  </r>
  <r>
    <x v="23"/>
    <x v="25"/>
    <x v="12"/>
    <x v="1"/>
    <x v="49"/>
    <n v="1312.761025"/>
    <n v="20260129"/>
  </r>
  <r>
    <x v="23"/>
    <x v="25"/>
    <x v="13"/>
    <x v="0"/>
    <x v="32"/>
    <n v="0.91"/>
    <n v="20260129"/>
  </r>
  <r>
    <x v="23"/>
    <x v="25"/>
    <x v="14"/>
    <x v="0"/>
    <x v="33"/>
    <n v="0.39"/>
    <n v="20260129"/>
  </r>
  <r>
    <x v="23"/>
    <x v="26"/>
    <x v="0"/>
    <x v="0"/>
    <x v="0"/>
    <m/>
    <n v="20260129"/>
  </r>
  <r>
    <x v="23"/>
    <x v="26"/>
    <x v="1"/>
    <x v="0"/>
    <x v="1"/>
    <n v="2832.1278120000002"/>
    <n v="20260129"/>
  </r>
  <r>
    <x v="23"/>
    <x v="26"/>
    <x v="2"/>
    <x v="0"/>
    <x v="2"/>
    <n v="325.520644"/>
    <n v="20260129"/>
  </r>
  <r>
    <x v="23"/>
    <x v="26"/>
    <x v="3"/>
    <x v="0"/>
    <x v="3"/>
    <n v="20.234438000000001"/>
    <n v="20260129"/>
  </r>
  <r>
    <x v="23"/>
    <x v="26"/>
    <x v="4"/>
    <x v="0"/>
    <x v="4"/>
    <n v="628.48979799999995"/>
    <n v="20260129"/>
  </r>
  <r>
    <x v="23"/>
    <x v="26"/>
    <x v="5"/>
    <x v="0"/>
    <x v="5"/>
    <n v="2549.3930970000001"/>
    <n v="20260129"/>
  </r>
  <r>
    <x v="23"/>
    <x v="26"/>
    <x v="6"/>
    <x v="0"/>
    <x v="6"/>
    <m/>
    <n v="20260129"/>
  </r>
  <r>
    <x v="23"/>
    <x v="26"/>
    <x v="1"/>
    <x v="0"/>
    <x v="7"/>
    <n v="2558.3319120000001"/>
    <n v="20260129"/>
  </r>
  <r>
    <x v="23"/>
    <x v="26"/>
    <x v="2"/>
    <x v="0"/>
    <x v="8"/>
    <n v="187.752657"/>
    <n v="20260129"/>
  </r>
  <r>
    <x v="23"/>
    <x v="26"/>
    <x v="3"/>
    <x v="0"/>
    <x v="9"/>
    <n v="13.670401"/>
    <n v="20260129"/>
  </r>
  <r>
    <x v="23"/>
    <x v="26"/>
    <x v="4"/>
    <x v="0"/>
    <x v="10"/>
    <n v="554.33541300000002"/>
    <n v="20260129"/>
  </r>
  <r>
    <x v="23"/>
    <x v="26"/>
    <x v="5"/>
    <x v="0"/>
    <x v="11"/>
    <n v="2205.4195570000002"/>
    <n v="20260129"/>
  </r>
  <r>
    <x v="23"/>
    <x v="26"/>
    <x v="7"/>
    <x v="0"/>
    <x v="12"/>
    <m/>
    <n v="20260129"/>
  </r>
  <r>
    <x v="23"/>
    <x v="26"/>
    <x v="1"/>
    <x v="0"/>
    <x v="23"/>
    <n v="1598.013449"/>
    <n v="20260129"/>
  </r>
  <r>
    <x v="23"/>
    <x v="26"/>
    <x v="2"/>
    <x v="0"/>
    <x v="24"/>
    <n v="116.200585"/>
    <n v="20260129"/>
  </r>
  <r>
    <x v="23"/>
    <x v="26"/>
    <x v="3"/>
    <x v="0"/>
    <x v="25"/>
    <n v="8.0167149999999996"/>
    <n v="20260129"/>
  </r>
  <r>
    <x v="23"/>
    <x v="26"/>
    <x v="4"/>
    <x v="0"/>
    <x v="26"/>
    <n v="552.04257800000005"/>
    <n v="20260129"/>
  </r>
  <r>
    <x v="23"/>
    <x v="26"/>
    <x v="5"/>
    <x v="0"/>
    <x v="27"/>
    <n v="1170.188171"/>
    <n v="20260129"/>
  </r>
  <r>
    <x v="23"/>
    <x v="26"/>
    <x v="8"/>
    <x v="0"/>
    <x v="13"/>
    <m/>
    <n v="20260129"/>
  </r>
  <r>
    <x v="23"/>
    <x v="26"/>
    <x v="1"/>
    <x v="0"/>
    <x v="14"/>
    <n v="0.27794000000000002"/>
    <n v="20260129"/>
  </r>
  <r>
    <x v="23"/>
    <x v="26"/>
    <x v="2"/>
    <x v="0"/>
    <x v="15"/>
    <n v="0"/>
    <n v="20260129"/>
  </r>
  <r>
    <x v="23"/>
    <x v="26"/>
    <x v="3"/>
    <x v="0"/>
    <x v="16"/>
    <n v="0"/>
    <n v="20260129"/>
  </r>
  <r>
    <x v="23"/>
    <x v="26"/>
    <x v="4"/>
    <x v="0"/>
    <x v="17"/>
    <n v="0.70724100000000001"/>
    <n v="20260129"/>
  </r>
  <r>
    <x v="23"/>
    <x v="26"/>
    <x v="5"/>
    <x v="0"/>
    <x v="18"/>
    <n v="-0.42930099999999999"/>
    <n v="20260129"/>
  </r>
  <r>
    <x v="23"/>
    <x v="26"/>
    <x v="9"/>
    <x v="0"/>
    <x v="28"/>
    <n v="869.96149400000002"/>
    <n v="20260129"/>
  </r>
  <r>
    <x v="23"/>
    <x v="26"/>
    <x v="10"/>
    <x v="0"/>
    <x v="29"/>
    <n v="39.375754999999998"/>
    <n v="20260129"/>
  </r>
  <r>
    <x v="23"/>
    <x v="26"/>
    <x v="11"/>
    <x v="0"/>
    <x v="30"/>
    <m/>
    <n v="20260129"/>
  </r>
  <r>
    <x v="23"/>
    <x v="26"/>
    <x v="12"/>
    <x v="0"/>
    <x v="31"/>
    <n v="909.33724900000004"/>
    <n v="20260129"/>
  </r>
  <r>
    <x v="23"/>
    <x v="26"/>
    <x v="0"/>
    <x v="1"/>
    <x v="19"/>
    <m/>
    <n v="20260129"/>
  </r>
  <r>
    <x v="23"/>
    <x v="26"/>
    <x v="15"/>
    <x v="1"/>
    <x v="34"/>
    <n v="1129.866434"/>
    <n v="20260129"/>
  </r>
  <r>
    <x v="23"/>
    <x v="26"/>
    <x v="4"/>
    <x v="1"/>
    <x v="35"/>
    <n v="29.933546"/>
    <n v="20260129"/>
  </r>
  <r>
    <x v="23"/>
    <x v="26"/>
    <x v="5"/>
    <x v="1"/>
    <x v="36"/>
    <n v="1099.932888"/>
    <n v="20260129"/>
  </r>
  <r>
    <x v="23"/>
    <x v="26"/>
    <x v="6"/>
    <x v="1"/>
    <x v="20"/>
    <m/>
    <n v="20260129"/>
  </r>
  <r>
    <x v="23"/>
    <x v="26"/>
    <x v="15"/>
    <x v="1"/>
    <x v="37"/>
    <n v="1132.0016209999999"/>
    <n v="20260129"/>
  </r>
  <r>
    <x v="23"/>
    <x v="26"/>
    <x v="4"/>
    <x v="1"/>
    <x v="38"/>
    <n v="29.473741"/>
    <n v="20260129"/>
  </r>
  <r>
    <x v="23"/>
    <x v="26"/>
    <x v="5"/>
    <x v="1"/>
    <x v="39"/>
    <n v="1102.527881"/>
    <n v="20260129"/>
  </r>
  <r>
    <x v="23"/>
    <x v="26"/>
    <x v="7"/>
    <x v="1"/>
    <x v="21"/>
    <m/>
    <n v="20260129"/>
  </r>
  <r>
    <x v="23"/>
    <x v="26"/>
    <x v="15"/>
    <x v="1"/>
    <x v="40"/>
    <n v="957.71040900000003"/>
    <n v="20260129"/>
  </r>
  <r>
    <x v="23"/>
    <x v="26"/>
    <x v="4"/>
    <x v="1"/>
    <x v="41"/>
    <n v="19.502092999999999"/>
    <n v="20260129"/>
  </r>
  <r>
    <x v="23"/>
    <x v="26"/>
    <x v="5"/>
    <x v="1"/>
    <x v="42"/>
    <n v="938.20831599999997"/>
    <n v="20260129"/>
  </r>
  <r>
    <x v="23"/>
    <x v="26"/>
    <x v="8"/>
    <x v="1"/>
    <x v="22"/>
    <m/>
    <n v="20260129"/>
  </r>
  <r>
    <x v="23"/>
    <x v="26"/>
    <x v="15"/>
    <x v="1"/>
    <x v="43"/>
    <n v="-107.38083899999999"/>
    <n v="20260129"/>
  </r>
  <r>
    <x v="23"/>
    <x v="26"/>
    <x v="4"/>
    <x v="1"/>
    <x v="44"/>
    <n v="-0.231936"/>
    <n v="20260129"/>
  </r>
  <r>
    <x v="23"/>
    <x v="26"/>
    <x v="5"/>
    <x v="1"/>
    <x v="45"/>
    <n v="-107.148903"/>
    <n v="20260129"/>
  </r>
  <r>
    <x v="23"/>
    <x v="26"/>
    <x v="9"/>
    <x v="1"/>
    <x v="46"/>
    <n v="315.512495"/>
    <n v="20260129"/>
  </r>
  <r>
    <x v="23"/>
    <x v="26"/>
    <x v="10"/>
    <x v="1"/>
    <x v="47"/>
    <n v="4.2831780000000004"/>
    <n v="20260129"/>
  </r>
  <r>
    <x v="23"/>
    <x v="26"/>
    <x v="11"/>
    <x v="1"/>
    <x v="48"/>
    <m/>
    <n v="20260129"/>
  </r>
  <r>
    <x v="23"/>
    <x v="26"/>
    <x v="12"/>
    <x v="1"/>
    <x v="49"/>
    <n v="319.79567300000002"/>
    <n v="20260129"/>
  </r>
  <r>
    <x v="23"/>
    <x v="26"/>
    <x v="13"/>
    <x v="0"/>
    <x v="32"/>
    <n v="0.93"/>
    <n v="20260129"/>
  </r>
  <r>
    <x v="23"/>
    <x v="26"/>
    <x v="14"/>
    <x v="0"/>
    <x v="33"/>
    <n v="0.39"/>
    <n v="20260129"/>
  </r>
  <r>
    <x v="23"/>
    <x v="27"/>
    <x v="0"/>
    <x v="0"/>
    <x v="0"/>
    <m/>
    <n v="20260129"/>
  </r>
  <r>
    <x v="23"/>
    <x v="27"/>
    <x v="1"/>
    <x v="0"/>
    <x v="1"/>
    <n v="5870.5784839999997"/>
    <n v="20260129"/>
  </r>
  <r>
    <x v="23"/>
    <x v="27"/>
    <x v="2"/>
    <x v="0"/>
    <x v="2"/>
    <n v="461.63923799999998"/>
    <n v="20260129"/>
  </r>
  <r>
    <x v="23"/>
    <x v="27"/>
    <x v="3"/>
    <x v="0"/>
    <x v="3"/>
    <n v="28.760175"/>
    <n v="20260129"/>
  </r>
  <r>
    <x v="23"/>
    <x v="27"/>
    <x v="4"/>
    <x v="0"/>
    <x v="4"/>
    <n v="1160.021837"/>
    <n v="20260129"/>
  </r>
  <r>
    <x v="23"/>
    <x v="27"/>
    <x v="5"/>
    <x v="0"/>
    <x v="5"/>
    <n v="5200.9560600000004"/>
    <n v="20260129"/>
  </r>
  <r>
    <x v="23"/>
    <x v="27"/>
    <x v="6"/>
    <x v="0"/>
    <x v="6"/>
    <m/>
    <n v="20260129"/>
  </r>
  <r>
    <x v="23"/>
    <x v="27"/>
    <x v="1"/>
    <x v="0"/>
    <x v="7"/>
    <n v="5528.9295659999998"/>
    <n v="20260129"/>
  </r>
  <r>
    <x v="23"/>
    <x v="27"/>
    <x v="2"/>
    <x v="0"/>
    <x v="8"/>
    <n v="392.20324599999998"/>
    <n v="20260129"/>
  </r>
  <r>
    <x v="23"/>
    <x v="27"/>
    <x v="3"/>
    <x v="0"/>
    <x v="9"/>
    <n v="30.224975000000001"/>
    <n v="20260129"/>
  </r>
  <r>
    <x v="23"/>
    <x v="27"/>
    <x v="4"/>
    <x v="0"/>
    <x v="10"/>
    <n v="1195.608671"/>
    <n v="20260129"/>
  </r>
  <r>
    <x v="23"/>
    <x v="27"/>
    <x v="5"/>
    <x v="0"/>
    <x v="11"/>
    <n v="4755.749116"/>
    <n v="20260129"/>
  </r>
  <r>
    <x v="23"/>
    <x v="27"/>
    <x v="7"/>
    <x v="0"/>
    <x v="12"/>
    <m/>
    <n v="20260129"/>
  </r>
  <r>
    <x v="23"/>
    <x v="27"/>
    <x v="1"/>
    <x v="0"/>
    <x v="23"/>
    <n v="3082.5305659999999"/>
    <n v="20260129"/>
  </r>
  <r>
    <x v="23"/>
    <x v="27"/>
    <x v="2"/>
    <x v="0"/>
    <x v="24"/>
    <n v="214.357643"/>
    <n v="20260129"/>
  </r>
  <r>
    <x v="23"/>
    <x v="27"/>
    <x v="3"/>
    <x v="0"/>
    <x v="25"/>
    <n v="15.063442"/>
    <n v="20260129"/>
  </r>
  <r>
    <x v="23"/>
    <x v="27"/>
    <x v="4"/>
    <x v="0"/>
    <x v="26"/>
    <n v="836.68426099999999"/>
    <n v="20260129"/>
  </r>
  <r>
    <x v="23"/>
    <x v="27"/>
    <x v="5"/>
    <x v="0"/>
    <x v="27"/>
    <n v="2475.2673909999999"/>
    <n v="20260129"/>
  </r>
  <r>
    <x v="23"/>
    <x v="27"/>
    <x v="8"/>
    <x v="0"/>
    <x v="13"/>
    <m/>
    <n v="20260129"/>
  </r>
  <r>
    <x v="23"/>
    <x v="27"/>
    <x v="1"/>
    <x v="0"/>
    <x v="14"/>
    <n v="-6.4247300000000003"/>
    <n v="20260129"/>
  </r>
  <r>
    <x v="23"/>
    <x v="27"/>
    <x v="2"/>
    <x v="0"/>
    <x v="15"/>
    <n v="0"/>
    <n v="20260129"/>
  </r>
  <r>
    <x v="23"/>
    <x v="27"/>
    <x v="3"/>
    <x v="0"/>
    <x v="16"/>
    <n v="0"/>
    <n v="20260129"/>
  </r>
  <r>
    <x v="23"/>
    <x v="27"/>
    <x v="4"/>
    <x v="0"/>
    <x v="17"/>
    <n v="0.77744500000000005"/>
    <n v="20260129"/>
  </r>
  <r>
    <x v="23"/>
    <x v="27"/>
    <x v="5"/>
    <x v="0"/>
    <x v="18"/>
    <n v="-7.2021740000000003"/>
    <n v="20260129"/>
  </r>
  <r>
    <x v="23"/>
    <x v="27"/>
    <x v="9"/>
    <x v="0"/>
    <x v="28"/>
    <n v="1872.059585"/>
    <n v="20260129"/>
  </r>
  <r>
    <x v="23"/>
    <x v="27"/>
    <x v="10"/>
    <x v="0"/>
    <x v="29"/>
    <n v="78.222969000000006"/>
    <n v="20260129"/>
  </r>
  <r>
    <x v="23"/>
    <x v="27"/>
    <x v="11"/>
    <x v="0"/>
    <x v="30"/>
    <m/>
    <n v="20260129"/>
  </r>
  <r>
    <x v="23"/>
    <x v="27"/>
    <x v="12"/>
    <x v="0"/>
    <x v="31"/>
    <n v="1950.2825539999999"/>
    <n v="20260129"/>
  </r>
  <r>
    <x v="23"/>
    <x v="27"/>
    <x v="0"/>
    <x v="1"/>
    <x v="19"/>
    <m/>
    <n v="20260129"/>
  </r>
  <r>
    <x v="23"/>
    <x v="27"/>
    <x v="15"/>
    <x v="1"/>
    <x v="34"/>
    <n v="2366.0306310000001"/>
    <n v="20260129"/>
  </r>
  <r>
    <x v="23"/>
    <x v="27"/>
    <x v="4"/>
    <x v="1"/>
    <x v="35"/>
    <n v="62.730373999999998"/>
    <n v="20260129"/>
  </r>
  <r>
    <x v="23"/>
    <x v="27"/>
    <x v="5"/>
    <x v="1"/>
    <x v="36"/>
    <n v="2303.3002569999999"/>
    <n v="20260129"/>
  </r>
  <r>
    <x v="23"/>
    <x v="27"/>
    <x v="6"/>
    <x v="1"/>
    <x v="20"/>
    <m/>
    <n v="20260129"/>
  </r>
  <r>
    <x v="23"/>
    <x v="27"/>
    <x v="15"/>
    <x v="1"/>
    <x v="37"/>
    <n v="2369.3806939999999"/>
    <n v="20260129"/>
  </r>
  <r>
    <x v="23"/>
    <x v="27"/>
    <x v="4"/>
    <x v="1"/>
    <x v="38"/>
    <n v="62.272455999999998"/>
    <n v="20260129"/>
  </r>
  <r>
    <x v="23"/>
    <x v="27"/>
    <x v="5"/>
    <x v="1"/>
    <x v="39"/>
    <n v="2307.1082369999999"/>
    <n v="20260129"/>
  </r>
  <r>
    <x v="23"/>
    <x v="27"/>
    <x v="7"/>
    <x v="1"/>
    <x v="21"/>
    <m/>
    <n v="20260129"/>
  </r>
  <r>
    <x v="23"/>
    <x v="27"/>
    <x v="15"/>
    <x v="1"/>
    <x v="40"/>
    <n v="1877.87716"/>
    <n v="20260129"/>
  </r>
  <r>
    <x v="23"/>
    <x v="27"/>
    <x v="4"/>
    <x v="1"/>
    <x v="41"/>
    <n v="42.237340000000003"/>
    <n v="20260129"/>
  </r>
  <r>
    <x v="23"/>
    <x v="27"/>
    <x v="5"/>
    <x v="1"/>
    <x v="42"/>
    <n v="1835.6398200000001"/>
    <n v="20260129"/>
  </r>
  <r>
    <x v="23"/>
    <x v="27"/>
    <x v="8"/>
    <x v="1"/>
    <x v="22"/>
    <m/>
    <n v="20260129"/>
  </r>
  <r>
    <x v="23"/>
    <x v="27"/>
    <x v="15"/>
    <x v="1"/>
    <x v="43"/>
    <n v="-458.43679200000003"/>
    <n v="20260129"/>
  </r>
  <r>
    <x v="23"/>
    <x v="27"/>
    <x v="4"/>
    <x v="1"/>
    <x v="44"/>
    <n v="-0.77938499999999999"/>
    <n v="20260129"/>
  </r>
  <r>
    <x v="23"/>
    <x v="27"/>
    <x v="5"/>
    <x v="1"/>
    <x v="45"/>
    <n v="-457.65740699999998"/>
    <n v="20260129"/>
  </r>
  <r>
    <x v="23"/>
    <x v="27"/>
    <x v="9"/>
    <x v="1"/>
    <x v="46"/>
    <n v="664.15447700000004"/>
    <n v="20260129"/>
  </r>
  <r>
    <x v="23"/>
    <x v="27"/>
    <x v="10"/>
    <x v="1"/>
    <x v="47"/>
    <n v="8.2190180000000002"/>
    <n v="20260129"/>
  </r>
  <r>
    <x v="23"/>
    <x v="27"/>
    <x v="11"/>
    <x v="1"/>
    <x v="48"/>
    <m/>
    <n v="20260129"/>
  </r>
  <r>
    <x v="23"/>
    <x v="27"/>
    <x v="12"/>
    <x v="1"/>
    <x v="49"/>
    <n v="672.37349500000005"/>
    <n v="20260129"/>
  </r>
  <r>
    <x v="23"/>
    <x v="27"/>
    <x v="13"/>
    <x v="0"/>
    <x v="32"/>
    <n v="0.91"/>
    <n v="20260129"/>
  </r>
  <r>
    <x v="23"/>
    <x v="27"/>
    <x v="14"/>
    <x v="0"/>
    <x v="33"/>
    <n v="0.39"/>
    <n v="20260129"/>
  </r>
  <r>
    <x v="23"/>
    <x v="28"/>
    <x v="0"/>
    <x v="0"/>
    <x v="0"/>
    <m/>
    <n v="20260129"/>
  </r>
  <r>
    <x v="23"/>
    <x v="28"/>
    <x v="1"/>
    <x v="0"/>
    <x v="1"/>
    <n v="8339.5648500000007"/>
    <n v="20260129"/>
  </r>
  <r>
    <x v="23"/>
    <x v="28"/>
    <x v="2"/>
    <x v="0"/>
    <x v="2"/>
    <n v="586.932503"/>
    <n v="20260129"/>
  </r>
  <r>
    <x v="23"/>
    <x v="28"/>
    <x v="3"/>
    <x v="0"/>
    <x v="3"/>
    <n v="32.739367000000001"/>
    <n v="20260129"/>
  </r>
  <r>
    <x v="23"/>
    <x v="28"/>
    <x v="4"/>
    <x v="0"/>
    <x v="4"/>
    <n v="1602.823715"/>
    <n v="20260129"/>
  </r>
  <r>
    <x v="23"/>
    <x v="28"/>
    <x v="5"/>
    <x v="0"/>
    <x v="5"/>
    <n v="7356.4130050000003"/>
    <n v="20260129"/>
  </r>
  <r>
    <x v="23"/>
    <x v="28"/>
    <x v="6"/>
    <x v="0"/>
    <x v="6"/>
    <m/>
    <n v="20260129"/>
  </r>
  <r>
    <x v="23"/>
    <x v="28"/>
    <x v="1"/>
    <x v="0"/>
    <x v="7"/>
    <n v="8169.724005"/>
    <n v="20260129"/>
  </r>
  <r>
    <x v="23"/>
    <x v="28"/>
    <x v="2"/>
    <x v="0"/>
    <x v="8"/>
    <n v="575.43418099999997"/>
    <n v="20260129"/>
  </r>
  <r>
    <x v="23"/>
    <x v="28"/>
    <x v="3"/>
    <x v="0"/>
    <x v="9"/>
    <n v="43.029181999999999"/>
    <n v="20260129"/>
  </r>
  <r>
    <x v="23"/>
    <x v="28"/>
    <x v="4"/>
    <x v="0"/>
    <x v="10"/>
    <n v="1761.551635"/>
    <n v="20260129"/>
  </r>
  <r>
    <x v="23"/>
    <x v="28"/>
    <x v="5"/>
    <x v="0"/>
    <x v="11"/>
    <n v="7026.6357330000001"/>
    <n v="20260129"/>
  </r>
  <r>
    <x v="23"/>
    <x v="28"/>
    <x v="7"/>
    <x v="0"/>
    <x v="12"/>
    <m/>
    <n v="20260129"/>
  </r>
  <r>
    <x v="23"/>
    <x v="28"/>
    <x v="1"/>
    <x v="0"/>
    <x v="23"/>
    <n v="4424.5931760000003"/>
    <n v="20260129"/>
  </r>
  <r>
    <x v="23"/>
    <x v="28"/>
    <x v="2"/>
    <x v="0"/>
    <x v="24"/>
    <n v="361.99676799999997"/>
    <n v="20260129"/>
  </r>
  <r>
    <x v="23"/>
    <x v="28"/>
    <x v="3"/>
    <x v="0"/>
    <x v="25"/>
    <n v="40.608598999999998"/>
    <n v="20260129"/>
  </r>
  <r>
    <x v="23"/>
    <x v="28"/>
    <x v="4"/>
    <x v="0"/>
    <x v="26"/>
    <n v="1098.0091640000001"/>
    <n v="20260129"/>
  </r>
  <r>
    <x v="23"/>
    <x v="28"/>
    <x v="5"/>
    <x v="0"/>
    <x v="27"/>
    <n v="3729.1893789999999"/>
    <n v="20260129"/>
  </r>
  <r>
    <x v="23"/>
    <x v="28"/>
    <x v="8"/>
    <x v="0"/>
    <x v="13"/>
    <m/>
    <n v="20260129"/>
  </r>
  <r>
    <x v="23"/>
    <x v="28"/>
    <x v="1"/>
    <x v="0"/>
    <x v="14"/>
    <n v="-9.3141339999999992"/>
    <n v="20260129"/>
  </r>
  <r>
    <x v="23"/>
    <x v="28"/>
    <x v="2"/>
    <x v="0"/>
    <x v="15"/>
    <n v="0"/>
    <n v="20260129"/>
  </r>
  <r>
    <x v="23"/>
    <x v="28"/>
    <x v="3"/>
    <x v="0"/>
    <x v="16"/>
    <n v="0"/>
    <n v="20260129"/>
  </r>
  <r>
    <x v="23"/>
    <x v="28"/>
    <x v="4"/>
    <x v="0"/>
    <x v="17"/>
    <n v="0.231794"/>
    <n v="20260129"/>
  </r>
  <r>
    <x v="23"/>
    <x v="28"/>
    <x v="5"/>
    <x v="0"/>
    <x v="18"/>
    <n v="-9.545928"/>
    <n v="20260129"/>
  </r>
  <r>
    <x v="23"/>
    <x v="28"/>
    <x v="9"/>
    <x v="0"/>
    <x v="28"/>
    <n v="2729.1417470000001"/>
    <n v="20260129"/>
  </r>
  <r>
    <x v="23"/>
    <x v="28"/>
    <x v="10"/>
    <x v="0"/>
    <x v="29"/>
    <n v="112.18700699999999"/>
    <n v="20260129"/>
  </r>
  <r>
    <x v="23"/>
    <x v="28"/>
    <x v="11"/>
    <x v="0"/>
    <x v="30"/>
    <m/>
    <n v="20260129"/>
  </r>
  <r>
    <x v="23"/>
    <x v="28"/>
    <x v="12"/>
    <x v="0"/>
    <x v="31"/>
    <n v="2841.3287540000001"/>
    <n v="20260129"/>
  </r>
  <r>
    <x v="23"/>
    <x v="28"/>
    <x v="0"/>
    <x v="1"/>
    <x v="19"/>
    <m/>
    <n v="20260129"/>
  </r>
  <r>
    <x v="23"/>
    <x v="28"/>
    <x v="15"/>
    <x v="1"/>
    <x v="34"/>
    <n v="3506.031105"/>
    <n v="20260129"/>
  </r>
  <r>
    <x v="23"/>
    <x v="28"/>
    <x v="4"/>
    <x v="1"/>
    <x v="35"/>
    <n v="88.704098000000002"/>
    <n v="20260129"/>
  </r>
  <r>
    <x v="23"/>
    <x v="28"/>
    <x v="5"/>
    <x v="1"/>
    <x v="36"/>
    <n v="3417.327006"/>
    <n v="20260129"/>
  </r>
  <r>
    <x v="23"/>
    <x v="28"/>
    <x v="6"/>
    <x v="1"/>
    <x v="20"/>
    <m/>
    <n v="20260129"/>
  </r>
  <r>
    <x v="23"/>
    <x v="28"/>
    <x v="15"/>
    <x v="1"/>
    <x v="37"/>
    <n v="3460.9337810000002"/>
    <n v="20260129"/>
  </r>
  <r>
    <x v="23"/>
    <x v="28"/>
    <x v="4"/>
    <x v="1"/>
    <x v="38"/>
    <n v="88.227221"/>
    <n v="20260129"/>
  </r>
  <r>
    <x v="23"/>
    <x v="28"/>
    <x v="5"/>
    <x v="1"/>
    <x v="39"/>
    <n v="3372.7065600000001"/>
    <n v="20260129"/>
  </r>
  <r>
    <x v="23"/>
    <x v="28"/>
    <x v="7"/>
    <x v="1"/>
    <x v="21"/>
    <m/>
    <n v="20260129"/>
  </r>
  <r>
    <x v="23"/>
    <x v="28"/>
    <x v="15"/>
    <x v="1"/>
    <x v="40"/>
    <n v="2695.6688899999999"/>
    <n v="20260129"/>
  </r>
  <r>
    <x v="23"/>
    <x v="28"/>
    <x v="4"/>
    <x v="1"/>
    <x v="41"/>
    <n v="72.429681000000002"/>
    <n v="20260129"/>
  </r>
  <r>
    <x v="23"/>
    <x v="28"/>
    <x v="5"/>
    <x v="1"/>
    <x v="42"/>
    <n v="2623.2392089999998"/>
    <n v="20260129"/>
  </r>
  <r>
    <x v="23"/>
    <x v="28"/>
    <x v="8"/>
    <x v="1"/>
    <x v="22"/>
    <m/>
    <n v="20260129"/>
  </r>
  <r>
    <x v="23"/>
    <x v="28"/>
    <x v="15"/>
    <x v="1"/>
    <x v="43"/>
    <n v="-328.49037700000002"/>
    <n v="20260129"/>
  </r>
  <r>
    <x v="23"/>
    <x v="28"/>
    <x v="4"/>
    <x v="1"/>
    <x v="44"/>
    <n v="-0.89531899999999998"/>
    <n v="20260129"/>
  </r>
  <r>
    <x v="23"/>
    <x v="28"/>
    <x v="5"/>
    <x v="1"/>
    <x v="45"/>
    <n v="-327.59505899999999"/>
    <n v="20260129"/>
  </r>
  <r>
    <x v="23"/>
    <x v="28"/>
    <x v="9"/>
    <x v="1"/>
    <x v="46"/>
    <n v="973.89946399999997"/>
    <n v="20260129"/>
  </r>
  <r>
    <x v="23"/>
    <x v="28"/>
    <x v="10"/>
    <x v="1"/>
    <x v="47"/>
    <n v="12.740907999999999"/>
    <n v="20260129"/>
  </r>
  <r>
    <x v="23"/>
    <x v="28"/>
    <x v="11"/>
    <x v="1"/>
    <x v="48"/>
    <m/>
    <n v="20260129"/>
  </r>
  <r>
    <x v="23"/>
    <x v="28"/>
    <x v="12"/>
    <x v="1"/>
    <x v="49"/>
    <n v="986.64037199999996"/>
    <n v="20260129"/>
  </r>
  <r>
    <x v="23"/>
    <x v="28"/>
    <x v="13"/>
    <x v="0"/>
    <x v="32"/>
    <n v="0.92"/>
    <n v="20260129"/>
  </r>
  <r>
    <x v="23"/>
    <x v="28"/>
    <x v="14"/>
    <x v="0"/>
    <x v="33"/>
    <n v="0.39"/>
    <n v="20260129"/>
  </r>
  <r>
    <x v="23"/>
    <x v="29"/>
    <x v="0"/>
    <x v="0"/>
    <x v="0"/>
    <m/>
    <n v="20260129"/>
  </r>
  <r>
    <x v="23"/>
    <x v="29"/>
    <x v="1"/>
    <x v="0"/>
    <x v="1"/>
    <n v="12143.536792000001"/>
    <n v="20260129"/>
  </r>
  <r>
    <x v="23"/>
    <x v="29"/>
    <x v="2"/>
    <x v="0"/>
    <x v="2"/>
    <n v="809.13305200000002"/>
    <n v="20260129"/>
  </r>
  <r>
    <x v="23"/>
    <x v="29"/>
    <x v="3"/>
    <x v="0"/>
    <x v="3"/>
    <n v="61.170292000000003"/>
    <n v="20260129"/>
  </r>
  <r>
    <x v="23"/>
    <x v="29"/>
    <x v="4"/>
    <x v="0"/>
    <x v="4"/>
    <n v="2486.0265370000002"/>
    <n v="20260129"/>
  </r>
  <r>
    <x v="23"/>
    <x v="29"/>
    <x v="5"/>
    <x v="0"/>
    <x v="5"/>
    <n v="10527.813598999999"/>
    <n v="20260129"/>
  </r>
  <r>
    <x v="23"/>
    <x v="29"/>
    <x v="6"/>
    <x v="0"/>
    <x v="6"/>
    <m/>
    <n v="20260129"/>
  </r>
  <r>
    <x v="23"/>
    <x v="29"/>
    <x v="1"/>
    <x v="0"/>
    <x v="7"/>
    <n v="11679.431187"/>
    <n v="20260129"/>
  </r>
  <r>
    <x v="23"/>
    <x v="29"/>
    <x v="2"/>
    <x v="0"/>
    <x v="8"/>
    <n v="819.36688000000004"/>
    <n v="20260129"/>
  </r>
  <r>
    <x v="23"/>
    <x v="29"/>
    <x v="3"/>
    <x v="0"/>
    <x v="9"/>
    <n v="62.290914999999998"/>
    <n v="20260129"/>
  </r>
  <r>
    <x v="23"/>
    <x v="29"/>
    <x v="4"/>
    <x v="0"/>
    <x v="10"/>
    <n v="2488.3095929999999"/>
    <n v="20260129"/>
  </r>
  <r>
    <x v="23"/>
    <x v="29"/>
    <x v="5"/>
    <x v="0"/>
    <x v="11"/>
    <n v="10072.77939"/>
    <n v="20260129"/>
  </r>
  <r>
    <x v="23"/>
    <x v="29"/>
    <x v="7"/>
    <x v="0"/>
    <x v="12"/>
    <m/>
    <n v="20260129"/>
  </r>
  <r>
    <x v="23"/>
    <x v="29"/>
    <x v="1"/>
    <x v="0"/>
    <x v="23"/>
    <n v="6161.821919"/>
    <n v="20260129"/>
  </r>
  <r>
    <x v="23"/>
    <x v="29"/>
    <x v="2"/>
    <x v="0"/>
    <x v="24"/>
    <n v="497.114215"/>
    <n v="20260129"/>
  </r>
  <r>
    <x v="23"/>
    <x v="29"/>
    <x v="3"/>
    <x v="0"/>
    <x v="25"/>
    <n v="44.551861000000002"/>
    <n v="20260129"/>
  </r>
  <r>
    <x v="23"/>
    <x v="29"/>
    <x v="4"/>
    <x v="0"/>
    <x v="26"/>
    <n v="1442.4068420000001"/>
    <n v="20260129"/>
  </r>
  <r>
    <x v="23"/>
    <x v="29"/>
    <x v="5"/>
    <x v="0"/>
    <x v="27"/>
    <n v="5261.0811540000004"/>
    <n v="20260129"/>
  </r>
  <r>
    <x v="23"/>
    <x v="29"/>
    <x v="8"/>
    <x v="0"/>
    <x v="13"/>
    <m/>
    <n v="20260129"/>
  </r>
  <r>
    <x v="23"/>
    <x v="29"/>
    <x v="4"/>
    <x v="0"/>
    <x v="17"/>
    <m/>
    <n v="20260129"/>
  </r>
  <r>
    <x v="23"/>
    <x v="29"/>
    <x v="5"/>
    <x v="0"/>
    <x v="18"/>
    <m/>
    <n v="20260129"/>
  </r>
  <r>
    <x v="23"/>
    <x v="29"/>
    <x v="9"/>
    <x v="0"/>
    <x v="28"/>
    <n v="3959.2126189999999"/>
    <n v="20260129"/>
  </r>
  <r>
    <x v="23"/>
    <x v="29"/>
    <x v="10"/>
    <x v="0"/>
    <x v="29"/>
    <m/>
    <n v="20260129"/>
  </r>
  <r>
    <x v="23"/>
    <x v="29"/>
    <x v="11"/>
    <x v="0"/>
    <x v="30"/>
    <n v="75.360139000000004"/>
    <n v="20260129"/>
  </r>
  <r>
    <x v="23"/>
    <x v="29"/>
    <x v="12"/>
    <x v="0"/>
    <x v="31"/>
    <n v="4034.5727579999998"/>
    <n v="20260129"/>
  </r>
  <r>
    <x v="23"/>
    <x v="29"/>
    <x v="0"/>
    <x v="1"/>
    <x v="19"/>
    <m/>
    <n v="20260129"/>
  </r>
  <r>
    <x v="23"/>
    <x v="29"/>
    <x v="15"/>
    <x v="1"/>
    <x v="34"/>
    <n v="5014.925612"/>
    <n v="20260129"/>
  </r>
  <r>
    <x v="23"/>
    <x v="29"/>
    <x v="4"/>
    <x v="1"/>
    <x v="35"/>
    <n v="132.962504"/>
    <n v="20260129"/>
  </r>
  <r>
    <x v="23"/>
    <x v="29"/>
    <x v="5"/>
    <x v="1"/>
    <x v="36"/>
    <n v="4881.9631069999996"/>
    <n v="20260129"/>
  </r>
  <r>
    <x v="23"/>
    <x v="29"/>
    <x v="6"/>
    <x v="1"/>
    <x v="20"/>
    <m/>
    <n v="20260129"/>
  </r>
  <r>
    <x v="23"/>
    <x v="29"/>
    <x v="15"/>
    <x v="1"/>
    <x v="37"/>
    <n v="4999.4084439999997"/>
    <n v="20260129"/>
  </r>
  <r>
    <x v="23"/>
    <x v="29"/>
    <x v="4"/>
    <x v="1"/>
    <x v="38"/>
    <n v="132.30282199999999"/>
    <n v="20260129"/>
  </r>
  <r>
    <x v="23"/>
    <x v="29"/>
    <x v="5"/>
    <x v="1"/>
    <x v="39"/>
    <n v="4867.1056209999997"/>
    <n v="20260129"/>
  </r>
  <r>
    <x v="23"/>
    <x v="29"/>
    <x v="7"/>
    <x v="1"/>
    <x v="21"/>
    <m/>
    <n v="20260129"/>
  </r>
  <r>
    <x v="23"/>
    <x v="29"/>
    <x v="15"/>
    <x v="1"/>
    <x v="40"/>
    <n v="3832.1208259999999"/>
    <n v="20260129"/>
  </r>
  <r>
    <x v="23"/>
    <x v="29"/>
    <x v="4"/>
    <x v="1"/>
    <x v="41"/>
    <n v="94.879769999999994"/>
    <n v="20260129"/>
  </r>
  <r>
    <x v="23"/>
    <x v="29"/>
    <x v="5"/>
    <x v="1"/>
    <x v="42"/>
    <n v="3737.2410559999998"/>
    <n v="20260129"/>
  </r>
  <r>
    <x v="23"/>
    <x v="29"/>
    <x v="8"/>
    <x v="1"/>
    <x v="22"/>
    <m/>
    <n v="20260129"/>
  </r>
  <r>
    <x v="23"/>
    <x v="29"/>
    <x v="15"/>
    <x v="1"/>
    <x v="43"/>
    <m/>
    <n v="20260129"/>
  </r>
  <r>
    <x v="23"/>
    <x v="29"/>
    <x v="4"/>
    <x v="1"/>
    <x v="44"/>
    <m/>
    <n v="20260129"/>
  </r>
  <r>
    <x v="23"/>
    <x v="29"/>
    <x v="5"/>
    <x v="1"/>
    <x v="45"/>
    <m/>
    <n v="20260129"/>
  </r>
  <r>
    <x v="23"/>
    <x v="29"/>
    <x v="9"/>
    <x v="1"/>
    <x v="46"/>
    <n v="1320.5737059999999"/>
    <n v="20260129"/>
  </r>
  <r>
    <x v="23"/>
    <x v="29"/>
    <x v="10"/>
    <x v="1"/>
    <x v="47"/>
    <m/>
    <n v="20260129"/>
  </r>
  <r>
    <x v="23"/>
    <x v="29"/>
    <x v="11"/>
    <x v="1"/>
    <x v="48"/>
    <n v="11.837259"/>
    <n v="20260129"/>
  </r>
  <r>
    <x v="23"/>
    <x v="29"/>
    <x v="12"/>
    <x v="1"/>
    <x v="49"/>
    <n v="1332.4109639999999"/>
    <n v="20260129"/>
  </r>
  <r>
    <x v="23"/>
    <x v="29"/>
    <x v="13"/>
    <x v="0"/>
    <x v="32"/>
    <n v="0.92"/>
    <n v="20260129"/>
  </r>
  <r>
    <x v="23"/>
    <x v="29"/>
    <x v="14"/>
    <x v="0"/>
    <x v="33"/>
    <n v="0.39"/>
    <n v="20260129"/>
  </r>
  <r>
    <x v="23"/>
    <x v="30"/>
    <x v="0"/>
    <x v="0"/>
    <x v="0"/>
    <m/>
    <n v="20260129"/>
  </r>
  <r>
    <x v="23"/>
    <x v="30"/>
    <x v="1"/>
    <x v="0"/>
    <x v="1"/>
    <n v="3404.717099"/>
    <n v="20260129"/>
  </r>
  <r>
    <x v="23"/>
    <x v="30"/>
    <x v="2"/>
    <x v="0"/>
    <x v="2"/>
    <n v="279.75678299999998"/>
    <n v="20260129"/>
  </r>
  <r>
    <x v="23"/>
    <x v="30"/>
    <x v="3"/>
    <x v="0"/>
    <x v="3"/>
    <n v="26.117215999999999"/>
    <n v="20260129"/>
  </r>
  <r>
    <x v="23"/>
    <x v="30"/>
    <x v="4"/>
    <x v="0"/>
    <x v="4"/>
    <n v="940.82248300000003"/>
    <n v="20260129"/>
  </r>
  <r>
    <x v="23"/>
    <x v="30"/>
    <x v="5"/>
    <x v="0"/>
    <x v="5"/>
    <n v="2769.768615"/>
    <n v="20260129"/>
  </r>
  <r>
    <x v="23"/>
    <x v="30"/>
    <x v="6"/>
    <x v="0"/>
    <x v="6"/>
    <m/>
    <n v="20260129"/>
  </r>
  <r>
    <x v="23"/>
    <x v="30"/>
    <x v="1"/>
    <x v="0"/>
    <x v="7"/>
    <n v="3056.6499659999999"/>
    <n v="20260129"/>
  </r>
  <r>
    <x v="23"/>
    <x v="30"/>
    <x v="2"/>
    <x v="0"/>
    <x v="8"/>
    <n v="213.17048299999999"/>
    <n v="20260129"/>
  </r>
  <r>
    <x v="23"/>
    <x v="30"/>
    <x v="3"/>
    <x v="0"/>
    <x v="9"/>
    <n v="19.099468999999999"/>
    <n v="20260129"/>
  </r>
  <r>
    <x v="23"/>
    <x v="30"/>
    <x v="4"/>
    <x v="0"/>
    <x v="10"/>
    <n v="632.53770699999995"/>
    <n v="20260129"/>
  </r>
  <r>
    <x v="23"/>
    <x v="30"/>
    <x v="5"/>
    <x v="0"/>
    <x v="11"/>
    <n v="2656.3822110000001"/>
    <n v="20260129"/>
  </r>
  <r>
    <x v="23"/>
    <x v="30"/>
    <x v="7"/>
    <x v="0"/>
    <x v="12"/>
    <m/>
    <n v="20260129"/>
  </r>
  <r>
    <x v="23"/>
    <x v="30"/>
    <x v="1"/>
    <x v="0"/>
    <x v="23"/>
    <n v="1567.150009"/>
    <n v="20260129"/>
  </r>
  <r>
    <x v="23"/>
    <x v="30"/>
    <x v="2"/>
    <x v="0"/>
    <x v="24"/>
    <n v="123.149219"/>
    <n v="20260129"/>
  </r>
  <r>
    <x v="23"/>
    <x v="30"/>
    <x v="3"/>
    <x v="0"/>
    <x v="25"/>
    <n v="12.037787"/>
    <n v="20260129"/>
  </r>
  <r>
    <x v="23"/>
    <x v="30"/>
    <x v="4"/>
    <x v="0"/>
    <x v="26"/>
    <n v="284.55019900000002"/>
    <n v="20260129"/>
  </r>
  <r>
    <x v="23"/>
    <x v="30"/>
    <x v="5"/>
    <x v="0"/>
    <x v="27"/>
    <n v="1417.7868149999999"/>
    <n v="20260129"/>
  </r>
  <r>
    <x v="23"/>
    <x v="30"/>
    <x v="8"/>
    <x v="0"/>
    <x v="13"/>
    <m/>
    <n v="20260129"/>
  </r>
  <r>
    <x v="23"/>
    <x v="30"/>
    <x v="4"/>
    <x v="0"/>
    <x v="17"/>
    <m/>
    <n v="20260129"/>
  </r>
  <r>
    <x v="23"/>
    <x v="30"/>
    <x v="5"/>
    <x v="0"/>
    <x v="18"/>
    <m/>
    <n v="20260129"/>
  </r>
  <r>
    <x v="23"/>
    <x v="30"/>
    <x v="9"/>
    <x v="0"/>
    <x v="28"/>
    <n v="1043.0673690000001"/>
    <n v="20260129"/>
  </r>
  <r>
    <x v="23"/>
    <x v="30"/>
    <x v="10"/>
    <x v="0"/>
    <x v="29"/>
    <m/>
    <n v="20260129"/>
  </r>
  <r>
    <x v="23"/>
    <x v="30"/>
    <x v="11"/>
    <x v="0"/>
    <x v="30"/>
    <n v="22.432447"/>
    <n v="20260129"/>
  </r>
  <r>
    <x v="23"/>
    <x v="30"/>
    <x v="12"/>
    <x v="0"/>
    <x v="31"/>
    <n v="1065.499816"/>
    <n v="20260129"/>
  </r>
  <r>
    <x v="23"/>
    <x v="30"/>
    <x v="0"/>
    <x v="1"/>
    <x v="19"/>
    <m/>
    <n v="20260129"/>
  </r>
  <r>
    <x v="23"/>
    <x v="30"/>
    <x v="15"/>
    <x v="1"/>
    <x v="34"/>
    <n v="1291.4113150000001"/>
    <n v="20260129"/>
  </r>
  <r>
    <x v="23"/>
    <x v="30"/>
    <x v="4"/>
    <x v="1"/>
    <x v="35"/>
    <n v="33.760024999999999"/>
    <n v="20260129"/>
  </r>
  <r>
    <x v="23"/>
    <x v="30"/>
    <x v="5"/>
    <x v="1"/>
    <x v="36"/>
    <n v="1257.65129"/>
    <n v="20260129"/>
  </r>
  <r>
    <x v="23"/>
    <x v="30"/>
    <x v="6"/>
    <x v="1"/>
    <x v="20"/>
    <m/>
    <n v="20260129"/>
  </r>
  <r>
    <x v="23"/>
    <x v="30"/>
    <x v="15"/>
    <x v="1"/>
    <x v="37"/>
    <n v="1284.1951730000001"/>
    <n v="20260129"/>
  </r>
  <r>
    <x v="23"/>
    <x v="30"/>
    <x v="4"/>
    <x v="1"/>
    <x v="38"/>
    <n v="33.263748"/>
    <n v="20260129"/>
  </r>
  <r>
    <x v="23"/>
    <x v="30"/>
    <x v="5"/>
    <x v="1"/>
    <x v="39"/>
    <n v="1250.931425"/>
    <n v="20260129"/>
  </r>
  <r>
    <x v="23"/>
    <x v="30"/>
    <x v="7"/>
    <x v="1"/>
    <x v="21"/>
    <m/>
    <n v="20260129"/>
  </r>
  <r>
    <x v="23"/>
    <x v="30"/>
    <x v="15"/>
    <x v="1"/>
    <x v="40"/>
    <n v="984.41851099999997"/>
    <n v="20260129"/>
  </r>
  <r>
    <x v="23"/>
    <x v="30"/>
    <x v="4"/>
    <x v="1"/>
    <x v="41"/>
    <n v="23.17972"/>
    <n v="20260129"/>
  </r>
  <r>
    <x v="23"/>
    <x v="30"/>
    <x v="5"/>
    <x v="1"/>
    <x v="42"/>
    <n v="961.23879099999999"/>
    <n v="20260129"/>
  </r>
  <r>
    <x v="23"/>
    <x v="30"/>
    <x v="8"/>
    <x v="1"/>
    <x v="22"/>
    <m/>
    <n v="20260129"/>
  </r>
  <r>
    <x v="23"/>
    <x v="30"/>
    <x v="15"/>
    <x v="1"/>
    <x v="43"/>
    <m/>
    <n v="20260129"/>
  </r>
  <r>
    <x v="23"/>
    <x v="30"/>
    <x v="4"/>
    <x v="1"/>
    <x v="44"/>
    <m/>
    <n v="20260129"/>
  </r>
  <r>
    <x v="23"/>
    <x v="30"/>
    <x v="5"/>
    <x v="1"/>
    <x v="45"/>
    <m/>
    <n v="20260129"/>
  </r>
  <r>
    <x v="23"/>
    <x v="30"/>
    <x v="9"/>
    <x v="1"/>
    <x v="46"/>
    <n v="358.10626600000001"/>
    <n v="20260129"/>
  </r>
  <r>
    <x v="23"/>
    <x v="30"/>
    <x v="10"/>
    <x v="1"/>
    <x v="47"/>
    <m/>
    <n v="20260129"/>
  </r>
  <r>
    <x v="23"/>
    <x v="30"/>
    <x v="11"/>
    <x v="1"/>
    <x v="48"/>
    <n v="3.4277890000000002"/>
    <n v="20260129"/>
  </r>
  <r>
    <x v="23"/>
    <x v="30"/>
    <x v="12"/>
    <x v="1"/>
    <x v="49"/>
    <n v="361.53405600000002"/>
    <n v="20260129"/>
  </r>
  <r>
    <x v="23"/>
    <x v="30"/>
    <x v="13"/>
    <x v="0"/>
    <x v="32"/>
    <n v="0.93"/>
    <n v="20260129"/>
  </r>
  <r>
    <x v="23"/>
    <x v="30"/>
    <x v="14"/>
    <x v="0"/>
    <x v="33"/>
    <n v="0.39"/>
    <n v="20260129"/>
  </r>
  <r>
    <x v="23"/>
    <x v="31"/>
    <x v="0"/>
    <x v="0"/>
    <x v="0"/>
    <m/>
    <n v="20260129"/>
  </r>
  <r>
    <x v="23"/>
    <x v="31"/>
    <x v="1"/>
    <x v="0"/>
    <x v="1"/>
    <n v="6734.293353"/>
    <n v="20260129"/>
  </r>
  <r>
    <x v="23"/>
    <x v="31"/>
    <x v="2"/>
    <x v="0"/>
    <x v="2"/>
    <n v="404.30749500000002"/>
    <n v="20260129"/>
  </r>
  <r>
    <x v="23"/>
    <x v="31"/>
    <x v="3"/>
    <x v="0"/>
    <x v="3"/>
    <n v="44.968049999999998"/>
    <n v="20260129"/>
  </r>
  <r>
    <x v="23"/>
    <x v="31"/>
    <x v="4"/>
    <x v="0"/>
    <x v="4"/>
    <n v="1403.0079450000001"/>
    <n v="20260129"/>
  </r>
  <r>
    <x v="23"/>
    <x v="31"/>
    <x v="5"/>
    <x v="0"/>
    <x v="5"/>
    <n v="5780.5609539999996"/>
    <n v="20260129"/>
  </r>
  <r>
    <x v="23"/>
    <x v="31"/>
    <x v="6"/>
    <x v="0"/>
    <x v="6"/>
    <m/>
    <n v="20260129"/>
  </r>
  <r>
    <x v="23"/>
    <x v="31"/>
    <x v="1"/>
    <x v="0"/>
    <x v="7"/>
    <n v="6266.7098450000003"/>
    <n v="20260129"/>
  </r>
  <r>
    <x v="23"/>
    <x v="31"/>
    <x v="2"/>
    <x v="0"/>
    <x v="8"/>
    <n v="427.48564399999998"/>
    <n v="20260129"/>
  </r>
  <r>
    <x v="23"/>
    <x v="31"/>
    <x v="3"/>
    <x v="0"/>
    <x v="9"/>
    <n v="36.205159000000002"/>
    <n v="20260129"/>
  </r>
  <r>
    <x v="23"/>
    <x v="31"/>
    <x v="4"/>
    <x v="0"/>
    <x v="10"/>
    <n v="1298.7183070000001"/>
    <n v="20260129"/>
  </r>
  <r>
    <x v="23"/>
    <x v="31"/>
    <x v="5"/>
    <x v="0"/>
    <x v="11"/>
    <n v="5431.6823409999997"/>
    <n v="20260129"/>
  </r>
  <r>
    <x v="23"/>
    <x v="31"/>
    <x v="7"/>
    <x v="0"/>
    <x v="12"/>
    <m/>
    <n v="20260129"/>
  </r>
  <r>
    <x v="23"/>
    <x v="31"/>
    <x v="1"/>
    <x v="0"/>
    <x v="23"/>
    <n v="3359.6667240000002"/>
    <n v="20260129"/>
  </r>
  <r>
    <x v="23"/>
    <x v="31"/>
    <x v="2"/>
    <x v="0"/>
    <x v="24"/>
    <n v="227.22175300000001"/>
    <n v="20260129"/>
  </r>
  <r>
    <x v="23"/>
    <x v="31"/>
    <x v="3"/>
    <x v="0"/>
    <x v="25"/>
    <n v="12.434252000000001"/>
    <n v="20260129"/>
  </r>
  <r>
    <x v="23"/>
    <x v="31"/>
    <x v="4"/>
    <x v="0"/>
    <x v="26"/>
    <n v="642.24781800000005"/>
    <n v="20260129"/>
  </r>
  <r>
    <x v="23"/>
    <x v="31"/>
    <x v="5"/>
    <x v="0"/>
    <x v="27"/>
    <n v="2957.0749110000002"/>
    <n v="20260129"/>
  </r>
  <r>
    <x v="23"/>
    <x v="31"/>
    <x v="8"/>
    <x v="0"/>
    <x v="13"/>
    <m/>
    <n v="20260129"/>
  </r>
  <r>
    <x v="23"/>
    <x v="31"/>
    <x v="4"/>
    <x v="0"/>
    <x v="17"/>
    <m/>
    <n v="20260129"/>
  </r>
  <r>
    <x v="23"/>
    <x v="31"/>
    <x v="5"/>
    <x v="0"/>
    <x v="18"/>
    <m/>
    <n v="20260129"/>
  </r>
  <r>
    <x v="23"/>
    <x v="31"/>
    <x v="9"/>
    <x v="0"/>
    <x v="28"/>
    <n v="2103.2465229999998"/>
    <n v="20260129"/>
  </r>
  <r>
    <x v="23"/>
    <x v="31"/>
    <x v="10"/>
    <x v="0"/>
    <x v="29"/>
    <m/>
    <n v="20260129"/>
  </r>
  <r>
    <x v="23"/>
    <x v="31"/>
    <x v="11"/>
    <x v="0"/>
    <x v="30"/>
    <n v="49.597245999999998"/>
    <n v="20260129"/>
  </r>
  <r>
    <x v="23"/>
    <x v="31"/>
    <x v="12"/>
    <x v="0"/>
    <x v="31"/>
    <n v="2152.8437680000002"/>
    <n v="20260129"/>
  </r>
  <r>
    <x v="23"/>
    <x v="31"/>
    <x v="0"/>
    <x v="1"/>
    <x v="19"/>
    <m/>
    <n v="20260129"/>
  </r>
  <r>
    <x v="23"/>
    <x v="31"/>
    <x v="15"/>
    <x v="1"/>
    <x v="34"/>
    <n v="2600.0430580000002"/>
    <n v="20260129"/>
  </r>
  <r>
    <x v="23"/>
    <x v="31"/>
    <x v="4"/>
    <x v="1"/>
    <x v="35"/>
    <n v="68.404874000000007"/>
    <n v="20260129"/>
  </r>
  <r>
    <x v="23"/>
    <x v="31"/>
    <x v="5"/>
    <x v="1"/>
    <x v="36"/>
    <n v="2531.6381839999999"/>
    <n v="20260129"/>
  </r>
  <r>
    <x v="23"/>
    <x v="31"/>
    <x v="6"/>
    <x v="1"/>
    <x v="20"/>
    <m/>
    <n v="20260129"/>
  </r>
  <r>
    <x v="23"/>
    <x v="31"/>
    <x v="15"/>
    <x v="1"/>
    <x v="37"/>
    <n v="2586.6664449999998"/>
    <n v="20260129"/>
  </r>
  <r>
    <x v="23"/>
    <x v="31"/>
    <x v="4"/>
    <x v="1"/>
    <x v="38"/>
    <n v="67.692787999999993"/>
    <n v="20260129"/>
  </r>
  <r>
    <x v="23"/>
    <x v="31"/>
    <x v="5"/>
    <x v="1"/>
    <x v="39"/>
    <n v="2518.973657"/>
    <n v="20260129"/>
  </r>
  <r>
    <x v="23"/>
    <x v="31"/>
    <x v="7"/>
    <x v="1"/>
    <x v="21"/>
    <m/>
    <n v="20260129"/>
  </r>
  <r>
    <x v="23"/>
    <x v="31"/>
    <x v="15"/>
    <x v="1"/>
    <x v="40"/>
    <n v="1881.675606"/>
    <n v="20260129"/>
  </r>
  <r>
    <x v="23"/>
    <x v="31"/>
    <x v="4"/>
    <x v="1"/>
    <x v="41"/>
    <n v="44.156103999999999"/>
    <n v="20260129"/>
  </r>
  <r>
    <x v="23"/>
    <x v="31"/>
    <x v="5"/>
    <x v="1"/>
    <x v="42"/>
    <n v="1837.5195020000001"/>
    <n v="20260129"/>
  </r>
  <r>
    <x v="23"/>
    <x v="31"/>
    <x v="8"/>
    <x v="1"/>
    <x v="22"/>
    <m/>
    <n v="20260129"/>
  </r>
  <r>
    <x v="23"/>
    <x v="31"/>
    <x v="15"/>
    <x v="1"/>
    <x v="43"/>
    <m/>
    <n v="20260129"/>
  </r>
  <r>
    <x v="23"/>
    <x v="31"/>
    <x v="4"/>
    <x v="1"/>
    <x v="44"/>
    <m/>
    <n v="20260129"/>
  </r>
  <r>
    <x v="23"/>
    <x v="31"/>
    <x v="5"/>
    <x v="1"/>
    <x v="45"/>
    <m/>
    <n v="20260129"/>
  </r>
  <r>
    <x v="23"/>
    <x v="31"/>
    <x v="9"/>
    <x v="1"/>
    <x v="46"/>
    <n v="724.56797500000005"/>
    <n v="20260129"/>
  </r>
  <r>
    <x v="23"/>
    <x v="31"/>
    <x v="10"/>
    <x v="1"/>
    <x v="47"/>
    <m/>
    <n v="20260129"/>
  </r>
  <r>
    <x v="23"/>
    <x v="31"/>
    <x v="11"/>
    <x v="1"/>
    <x v="48"/>
    <n v="7.410247"/>
    <n v="20260129"/>
  </r>
  <r>
    <x v="23"/>
    <x v="31"/>
    <x v="12"/>
    <x v="1"/>
    <x v="49"/>
    <n v="731.97822199999996"/>
    <n v="20260129"/>
  </r>
  <r>
    <x v="23"/>
    <x v="31"/>
    <x v="13"/>
    <x v="0"/>
    <x v="32"/>
    <n v="0.93"/>
    <n v="20260129"/>
  </r>
  <r>
    <x v="23"/>
    <x v="31"/>
    <x v="14"/>
    <x v="0"/>
    <x v="33"/>
    <n v="0.39"/>
    <n v="20260129"/>
  </r>
  <r>
    <x v="23"/>
    <x v="32"/>
    <x v="0"/>
    <x v="0"/>
    <x v="0"/>
    <m/>
    <n v="20260129"/>
  </r>
  <r>
    <x v="23"/>
    <x v="32"/>
    <x v="1"/>
    <x v="0"/>
    <x v="1"/>
    <n v="10210.66102"/>
    <n v="20260129"/>
  </r>
  <r>
    <x v="23"/>
    <x v="32"/>
    <x v="2"/>
    <x v="0"/>
    <x v="2"/>
    <n v="645.36068999999998"/>
    <n v="20260129"/>
  </r>
  <r>
    <x v="23"/>
    <x v="32"/>
    <x v="3"/>
    <x v="0"/>
    <x v="3"/>
    <n v="58.809142999999999"/>
    <n v="20260129"/>
  </r>
  <r>
    <x v="23"/>
    <x v="32"/>
    <x v="4"/>
    <x v="0"/>
    <x v="4"/>
    <n v="2111.8712129999999"/>
    <n v="20260129"/>
  </r>
  <r>
    <x v="23"/>
    <x v="32"/>
    <x v="5"/>
    <x v="0"/>
    <x v="5"/>
    <n v="8802.9596390000006"/>
    <n v="20260129"/>
  </r>
  <r>
    <x v="23"/>
    <x v="32"/>
    <x v="6"/>
    <x v="0"/>
    <x v="6"/>
    <m/>
    <n v="20260129"/>
  </r>
  <r>
    <x v="23"/>
    <x v="32"/>
    <x v="1"/>
    <x v="0"/>
    <x v="7"/>
    <n v="9747.3417210000007"/>
    <n v="20260129"/>
  </r>
  <r>
    <x v="23"/>
    <x v="32"/>
    <x v="2"/>
    <x v="0"/>
    <x v="8"/>
    <n v="672.47770700000001"/>
    <n v="20260129"/>
  </r>
  <r>
    <x v="23"/>
    <x v="32"/>
    <x v="3"/>
    <x v="0"/>
    <x v="9"/>
    <n v="55.531987999999998"/>
    <n v="20260129"/>
  </r>
  <r>
    <x v="23"/>
    <x v="32"/>
    <x v="4"/>
    <x v="0"/>
    <x v="10"/>
    <n v="2023.5967000000001"/>
    <n v="20260129"/>
  </r>
  <r>
    <x v="23"/>
    <x v="32"/>
    <x v="5"/>
    <x v="0"/>
    <x v="11"/>
    <n v="8451.7547149999991"/>
    <n v="20260129"/>
  </r>
  <r>
    <x v="23"/>
    <x v="32"/>
    <x v="7"/>
    <x v="0"/>
    <x v="12"/>
    <m/>
    <n v="20260129"/>
  </r>
  <r>
    <x v="23"/>
    <x v="32"/>
    <x v="1"/>
    <x v="0"/>
    <x v="23"/>
    <n v="5660.1550999999999"/>
    <n v="20260129"/>
  </r>
  <r>
    <x v="23"/>
    <x v="32"/>
    <x v="2"/>
    <x v="0"/>
    <x v="24"/>
    <n v="379.65060899999997"/>
    <n v="20260129"/>
  </r>
  <r>
    <x v="23"/>
    <x v="32"/>
    <x v="3"/>
    <x v="0"/>
    <x v="25"/>
    <n v="29.919920999999999"/>
    <n v="20260129"/>
  </r>
  <r>
    <x v="23"/>
    <x v="32"/>
    <x v="4"/>
    <x v="0"/>
    <x v="26"/>
    <n v="1322.016455"/>
    <n v="20260129"/>
  </r>
  <r>
    <x v="23"/>
    <x v="32"/>
    <x v="5"/>
    <x v="0"/>
    <x v="27"/>
    <n v="4747.7091739999996"/>
    <n v="20260129"/>
  </r>
  <r>
    <x v="23"/>
    <x v="32"/>
    <x v="8"/>
    <x v="0"/>
    <x v="13"/>
    <m/>
    <n v="20260129"/>
  </r>
  <r>
    <x v="23"/>
    <x v="32"/>
    <x v="4"/>
    <x v="0"/>
    <x v="17"/>
    <m/>
    <n v="20260129"/>
  </r>
  <r>
    <x v="23"/>
    <x v="32"/>
    <x v="5"/>
    <x v="0"/>
    <x v="18"/>
    <m/>
    <n v="20260129"/>
  </r>
  <r>
    <x v="23"/>
    <x v="32"/>
    <x v="9"/>
    <x v="0"/>
    <x v="28"/>
    <n v="3272.0966010000002"/>
    <n v="20260129"/>
  </r>
  <r>
    <x v="23"/>
    <x v="32"/>
    <x v="10"/>
    <x v="0"/>
    <x v="29"/>
    <m/>
    <n v="20260129"/>
  </r>
  <r>
    <x v="23"/>
    <x v="32"/>
    <x v="11"/>
    <x v="0"/>
    <x v="30"/>
    <n v="75.811160999999998"/>
    <n v="20260129"/>
  </r>
  <r>
    <x v="23"/>
    <x v="32"/>
    <x v="12"/>
    <x v="0"/>
    <x v="31"/>
    <n v="3347.9077609999999"/>
    <n v="20260129"/>
  </r>
  <r>
    <x v="23"/>
    <x v="32"/>
    <x v="0"/>
    <x v="1"/>
    <x v="19"/>
    <m/>
    <n v="20260129"/>
  </r>
  <r>
    <x v="23"/>
    <x v="32"/>
    <x v="15"/>
    <x v="1"/>
    <x v="34"/>
    <n v="3872.5684999999999"/>
    <n v="20260129"/>
  </r>
  <r>
    <x v="23"/>
    <x v="32"/>
    <x v="4"/>
    <x v="1"/>
    <x v="35"/>
    <n v="93.927301"/>
    <n v="20260129"/>
  </r>
  <r>
    <x v="23"/>
    <x v="32"/>
    <x v="5"/>
    <x v="1"/>
    <x v="36"/>
    <n v="3778.6411990000001"/>
    <n v="20260129"/>
  </r>
  <r>
    <x v="23"/>
    <x v="32"/>
    <x v="6"/>
    <x v="1"/>
    <x v="20"/>
    <m/>
    <n v="20260129"/>
  </r>
  <r>
    <x v="23"/>
    <x v="32"/>
    <x v="15"/>
    <x v="1"/>
    <x v="37"/>
    <n v="3899.298601"/>
    <n v="20260129"/>
  </r>
  <r>
    <x v="23"/>
    <x v="32"/>
    <x v="4"/>
    <x v="1"/>
    <x v="38"/>
    <n v="93.090480999999997"/>
    <n v="20260129"/>
  </r>
  <r>
    <x v="23"/>
    <x v="32"/>
    <x v="5"/>
    <x v="1"/>
    <x v="39"/>
    <n v="3806.2081199999998"/>
    <n v="20260129"/>
  </r>
  <r>
    <x v="23"/>
    <x v="32"/>
    <x v="7"/>
    <x v="1"/>
    <x v="21"/>
    <m/>
    <n v="20260129"/>
  </r>
  <r>
    <x v="23"/>
    <x v="32"/>
    <x v="15"/>
    <x v="1"/>
    <x v="40"/>
    <n v="2862.836953"/>
    <n v="20260129"/>
  </r>
  <r>
    <x v="23"/>
    <x v="32"/>
    <x v="4"/>
    <x v="1"/>
    <x v="41"/>
    <n v="95.164930999999996"/>
    <n v="20260129"/>
  </r>
  <r>
    <x v="23"/>
    <x v="32"/>
    <x v="5"/>
    <x v="1"/>
    <x v="42"/>
    <n v="2767.6720220000002"/>
    <n v="20260129"/>
  </r>
  <r>
    <x v="23"/>
    <x v="32"/>
    <x v="8"/>
    <x v="1"/>
    <x v="22"/>
    <m/>
    <n v="20260129"/>
  </r>
  <r>
    <x v="23"/>
    <x v="32"/>
    <x v="15"/>
    <x v="1"/>
    <x v="43"/>
    <m/>
    <n v="20260129"/>
  </r>
  <r>
    <x v="23"/>
    <x v="32"/>
    <x v="4"/>
    <x v="1"/>
    <x v="44"/>
    <m/>
    <n v="20260129"/>
  </r>
  <r>
    <x v="23"/>
    <x v="32"/>
    <x v="5"/>
    <x v="1"/>
    <x v="45"/>
    <m/>
    <n v="20260129"/>
  </r>
  <r>
    <x v="23"/>
    <x v="32"/>
    <x v="9"/>
    <x v="1"/>
    <x v="46"/>
    <n v="1045.6604990000001"/>
    <n v="20260129"/>
  </r>
  <r>
    <x v="23"/>
    <x v="32"/>
    <x v="10"/>
    <x v="1"/>
    <x v="47"/>
    <m/>
    <n v="20260129"/>
  </r>
  <r>
    <x v="23"/>
    <x v="32"/>
    <x v="11"/>
    <x v="1"/>
    <x v="48"/>
    <n v="10.634938999999999"/>
    <n v="20260129"/>
  </r>
  <r>
    <x v="23"/>
    <x v="32"/>
    <x v="12"/>
    <x v="1"/>
    <x v="49"/>
    <n v="1056.295439"/>
    <n v="20260129"/>
  </r>
  <r>
    <x v="23"/>
    <x v="32"/>
    <x v="13"/>
    <x v="0"/>
    <x v="32"/>
    <n v="0.95"/>
    <n v="20260129"/>
  </r>
  <r>
    <x v="23"/>
    <x v="32"/>
    <x v="14"/>
    <x v="0"/>
    <x v="33"/>
    <n v="0.39"/>
    <n v="20260129"/>
  </r>
  <r>
    <x v="23"/>
    <x v="33"/>
    <x v="0"/>
    <x v="0"/>
    <x v="0"/>
    <m/>
    <n v="20260129"/>
  </r>
  <r>
    <x v="23"/>
    <x v="33"/>
    <x v="1"/>
    <x v="0"/>
    <x v="1"/>
    <n v="13746.816969"/>
    <n v="20260129"/>
  </r>
  <r>
    <x v="23"/>
    <x v="33"/>
    <x v="2"/>
    <x v="0"/>
    <x v="2"/>
    <n v="864.71971199999996"/>
    <n v="20260129"/>
  </r>
  <r>
    <x v="23"/>
    <x v="33"/>
    <x v="3"/>
    <x v="0"/>
    <x v="3"/>
    <n v="67.975599000000003"/>
    <n v="20260129"/>
  </r>
  <r>
    <x v="23"/>
    <x v="33"/>
    <x v="4"/>
    <x v="0"/>
    <x v="4"/>
    <n v="2712.2435399999999"/>
    <n v="20260129"/>
  </r>
  <r>
    <x v="23"/>
    <x v="33"/>
    <x v="5"/>
    <x v="0"/>
    <x v="5"/>
    <n v="11967.26874"/>
    <n v="20260129"/>
  </r>
  <r>
    <x v="23"/>
    <x v="33"/>
    <x v="6"/>
    <x v="0"/>
    <x v="6"/>
    <m/>
    <n v="20260129"/>
  </r>
  <r>
    <x v="23"/>
    <x v="33"/>
    <x v="1"/>
    <x v="0"/>
    <x v="7"/>
    <n v="13119.620564999999"/>
    <n v="20260129"/>
  </r>
  <r>
    <x v="23"/>
    <x v="33"/>
    <x v="2"/>
    <x v="0"/>
    <x v="8"/>
    <n v="894.61619700000006"/>
    <n v="20260129"/>
  </r>
  <r>
    <x v="23"/>
    <x v="33"/>
    <x v="3"/>
    <x v="0"/>
    <x v="9"/>
    <n v="74.750924999999995"/>
    <n v="20260129"/>
  </r>
  <r>
    <x v="23"/>
    <x v="33"/>
    <x v="4"/>
    <x v="0"/>
    <x v="10"/>
    <n v="2666.241978"/>
    <n v="20260129"/>
  </r>
  <r>
    <x v="23"/>
    <x v="33"/>
    <x v="5"/>
    <x v="0"/>
    <x v="11"/>
    <n v="11422.745709000001"/>
    <n v="20260129"/>
  </r>
  <r>
    <x v="23"/>
    <x v="33"/>
    <x v="7"/>
    <x v="0"/>
    <x v="12"/>
    <m/>
    <n v="20260129"/>
  </r>
  <r>
    <x v="23"/>
    <x v="33"/>
    <x v="1"/>
    <x v="0"/>
    <x v="23"/>
    <n v="7527.3289519999998"/>
    <n v="20260129"/>
  </r>
  <r>
    <x v="23"/>
    <x v="33"/>
    <x v="2"/>
    <x v="0"/>
    <x v="24"/>
    <n v="556.21063900000001"/>
    <n v="20260129"/>
  </r>
  <r>
    <x v="23"/>
    <x v="33"/>
    <x v="3"/>
    <x v="0"/>
    <x v="25"/>
    <n v="53.417206999999998"/>
    <n v="20260129"/>
  </r>
  <r>
    <x v="23"/>
    <x v="33"/>
    <x v="4"/>
    <x v="0"/>
    <x v="26"/>
    <n v="1817.313699"/>
    <n v="20260129"/>
  </r>
  <r>
    <x v="23"/>
    <x v="33"/>
    <x v="5"/>
    <x v="0"/>
    <x v="27"/>
    <n v="6319.6430989999999"/>
    <n v="20260129"/>
  </r>
  <r>
    <x v="23"/>
    <x v="33"/>
    <x v="8"/>
    <x v="0"/>
    <x v="13"/>
    <m/>
    <n v="20260129"/>
  </r>
  <r>
    <x v="23"/>
    <x v="33"/>
    <x v="4"/>
    <x v="0"/>
    <x v="17"/>
    <m/>
    <n v="20260129"/>
  </r>
  <r>
    <x v="23"/>
    <x v="33"/>
    <x v="5"/>
    <x v="0"/>
    <x v="18"/>
    <m/>
    <n v="20260129"/>
  </r>
  <r>
    <x v="23"/>
    <x v="33"/>
    <x v="9"/>
    <x v="0"/>
    <x v="28"/>
    <n v="4457.5264530000004"/>
    <n v="20260129"/>
  </r>
  <r>
    <x v="23"/>
    <x v="33"/>
    <x v="10"/>
    <x v="0"/>
    <x v="29"/>
    <m/>
    <n v="20260129"/>
  </r>
  <r>
    <x v="23"/>
    <x v="33"/>
    <x v="11"/>
    <x v="0"/>
    <x v="30"/>
    <n v="89.695875999999998"/>
    <n v="20260129"/>
  </r>
  <r>
    <x v="23"/>
    <x v="33"/>
    <x v="12"/>
    <x v="0"/>
    <x v="31"/>
    <n v="4547.2223290000002"/>
    <n v="20260129"/>
  </r>
  <r>
    <x v="23"/>
    <x v="33"/>
    <x v="0"/>
    <x v="1"/>
    <x v="19"/>
    <m/>
    <n v="20260129"/>
  </r>
  <r>
    <x v="23"/>
    <x v="33"/>
    <x v="15"/>
    <x v="1"/>
    <x v="34"/>
    <n v="5169.3459419999999"/>
    <n v="20260129"/>
  </r>
  <r>
    <x v="23"/>
    <x v="33"/>
    <x v="4"/>
    <x v="1"/>
    <x v="35"/>
    <n v="126.406987"/>
    <n v="20260129"/>
  </r>
  <r>
    <x v="23"/>
    <x v="33"/>
    <x v="5"/>
    <x v="1"/>
    <x v="36"/>
    <n v="5042.938956"/>
    <n v="20260129"/>
  </r>
  <r>
    <x v="23"/>
    <x v="33"/>
    <x v="6"/>
    <x v="1"/>
    <x v="20"/>
    <m/>
    <n v="20260129"/>
  </r>
  <r>
    <x v="23"/>
    <x v="33"/>
    <x v="15"/>
    <x v="1"/>
    <x v="37"/>
    <n v="5235.7592500000001"/>
    <n v="20260129"/>
  </r>
  <r>
    <x v="23"/>
    <x v="33"/>
    <x v="4"/>
    <x v="1"/>
    <x v="38"/>
    <n v="98.175441000000006"/>
    <n v="20260129"/>
  </r>
  <r>
    <x v="23"/>
    <x v="33"/>
    <x v="5"/>
    <x v="1"/>
    <x v="39"/>
    <n v="5137.5838100000001"/>
    <n v="20260129"/>
  </r>
  <r>
    <x v="23"/>
    <x v="33"/>
    <x v="7"/>
    <x v="1"/>
    <x v="21"/>
    <m/>
    <n v="20260129"/>
  </r>
  <r>
    <x v="23"/>
    <x v="33"/>
    <x v="15"/>
    <x v="1"/>
    <x v="40"/>
    <n v="3914.8720779999999"/>
    <n v="20260129"/>
  </r>
  <r>
    <x v="23"/>
    <x v="33"/>
    <x v="4"/>
    <x v="1"/>
    <x v="41"/>
    <n v="147.478995"/>
    <n v="20260129"/>
  </r>
  <r>
    <x v="23"/>
    <x v="33"/>
    <x v="5"/>
    <x v="1"/>
    <x v="42"/>
    <n v="3767.3930829999999"/>
    <n v="20260129"/>
  </r>
  <r>
    <x v="23"/>
    <x v="33"/>
    <x v="8"/>
    <x v="1"/>
    <x v="22"/>
    <m/>
    <n v="20260129"/>
  </r>
  <r>
    <x v="23"/>
    <x v="33"/>
    <x v="15"/>
    <x v="1"/>
    <x v="43"/>
    <m/>
    <n v="20260129"/>
  </r>
  <r>
    <x v="23"/>
    <x v="33"/>
    <x v="4"/>
    <x v="1"/>
    <x v="44"/>
    <m/>
    <n v="20260129"/>
  </r>
  <r>
    <x v="23"/>
    <x v="33"/>
    <x v="5"/>
    <x v="1"/>
    <x v="45"/>
    <m/>
    <n v="20260129"/>
  </r>
  <r>
    <x v="23"/>
    <x v="33"/>
    <x v="9"/>
    <x v="1"/>
    <x v="46"/>
    <n v="1388.4620379999999"/>
    <n v="20260129"/>
  </r>
  <r>
    <x v="23"/>
    <x v="33"/>
    <x v="10"/>
    <x v="1"/>
    <x v="47"/>
    <m/>
    <n v="20260129"/>
  </r>
  <r>
    <x v="23"/>
    <x v="33"/>
    <x v="11"/>
    <x v="1"/>
    <x v="48"/>
    <n v="43.892622000000003"/>
    <n v="20260129"/>
  </r>
  <r>
    <x v="23"/>
    <x v="33"/>
    <x v="12"/>
    <x v="1"/>
    <x v="49"/>
    <n v="1432.35466"/>
    <n v="20260129"/>
  </r>
  <r>
    <x v="23"/>
    <x v="33"/>
    <x v="13"/>
    <x v="0"/>
    <x v="32"/>
    <n v="0.94"/>
    <n v="20260129"/>
  </r>
  <r>
    <x v="23"/>
    <x v="33"/>
    <x v="14"/>
    <x v="0"/>
    <x v="33"/>
    <n v="0.39"/>
    <n v="20260129"/>
  </r>
  <r>
    <x v="23"/>
    <x v="34"/>
    <x v="0"/>
    <x v="0"/>
    <x v="0"/>
    <m/>
    <n v="20260129"/>
  </r>
  <r>
    <x v="23"/>
    <x v="34"/>
    <x v="1"/>
    <x v="0"/>
    <x v="1"/>
    <n v="3860.5025780000001"/>
    <n v="20260129"/>
  </r>
  <r>
    <x v="23"/>
    <x v="34"/>
    <x v="2"/>
    <x v="0"/>
    <x v="2"/>
    <n v="240.19060099999999"/>
    <n v="20260129"/>
  </r>
  <r>
    <x v="23"/>
    <x v="34"/>
    <x v="3"/>
    <x v="0"/>
    <x v="3"/>
    <n v="29.833545999999998"/>
    <n v="20260129"/>
  </r>
  <r>
    <x v="23"/>
    <x v="34"/>
    <x v="4"/>
    <x v="0"/>
    <x v="4"/>
    <n v="823.23542099999997"/>
    <n v="20260129"/>
  </r>
  <r>
    <x v="23"/>
    <x v="34"/>
    <x v="5"/>
    <x v="0"/>
    <x v="5"/>
    <n v="3307.291303"/>
    <n v="20260129"/>
  </r>
  <r>
    <x v="23"/>
    <x v="34"/>
    <x v="6"/>
    <x v="0"/>
    <x v="6"/>
    <m/>
    <n v="20260129"/>
  </r>
  <r>
    <x v="23"/>
    <x v="34"/>
    <x v="1"/>
    <x v="0"/>
    <x v="7"/>
    <n v="3498.5944249999998"/>
    <n v="20260129"/>
  </r>
  <r>
    <x v="23"/>
    <x v="34"/>
    <x v="2"/>
    <x v="0"/>
    <x v="8"/>
    <n v="228.733452"/>
    <n v="20260129"/>
  </r>
  <r>
    <x v="23"/>
    <x v="34"/>
    <x v="3"/>
    <x v="0"/>
    <x v="9"/>
    <n v="18.783645"/>
    <n v="20260129"/>
  </r>
  <r>
    <x v="23"/>
    <x v="34"/>
    <x v="4"/>
    <x v="0"/>
    <x v="10"/>
    <n v="665.393103"/>
    <n v="20260129"/>
  </r>
  <r>
    <x v="23"/>
    <x v="34"/>
    <x v="5"/>
    <x v="0"/>
    <x v="11"/>
    <n v="3080.7184189999998"/>
    <n v="20260129"/>
  </r>
  <r>
    <x v="23"/>
    <x v="34"/>
    <x v="7"/>
    <x v="0"/>
    <x v="12"/>
    <m/>
    <n v="20260129"/>
  </r>
  <r>
    <x v="23"/>
    <x v="34"/>
    <x v="1"/>
    <x v="0"/>
    <x v="23"/>
    <n v="1807.7775099999999"/>
    <n v="20260129"/>
  </r>
  <r>
    <x v="23"/>
    <x v="34"/>
    <x v="2"/>
    <x v="0"/>
    <x v="24"/>
    <n v="134.60183900000001"/>
    <n v="20260129"/>
  </r>
  <r>
    <x v="23"/>
    <x v="34"/>
    <x v="3"/>
    <x v="0"/>
    <x v="25"/>
    <n v="7.1560430000000004"/>
    <n v="20260129"/>
  </r>
  <r>
    <x v="23"/>
    <x v="34"/>
    <x v="4"/>
    <x v="0"/>
    <x v="26"/>
    <n v="349.15473900000001"/>
    <n v="20260129"/>
  </r>
  <r>
    <x v="23"/>
    <x v="34"/>
    <x v="5"/>
    <x v="0"/>
    <x v="27"/>
    <n v="1600.3806520000001"/>
    <n v="20260129"/>
  </r>
  <r>
    <x v="23"/>
    <x v="34"/>
    <x v="8"/>
    <x v="0"/>
    <x v="13"/>
    <m/>
    <n v="20260129"/>
  </r>
  <r>
    <x v="23"/>
    <x v="34"/>
    <x v="4"/>
    <x v="0"/>
    <x v="17"/>
    <m/>
    <n v="20260129"/>
  </r>
  <r>
    <x v="23"/>
    <x v="34"/>
    <x v="5"/>
    <x v="0"/>
    <x v="18"/>
    <m/>
    <n v="20260129"/>
  </r>
  <r>
    <x v="23"/>
    <x v="34"/>
    <x v="9"/>
    <x v="0"/>
    <x v="28"/>
    <n v="1188.048141"/>
    <n v="20260129"/>
  </r>
  <r>
    <x v="23"/>
    <x v="34"/>
    <x v="10"/>
    <x v="0"/>
    <x v="29"/>
    <m/>
    <n v="20260129"/>
  </r>
  <r>
    <x v="23"/>
    <x v="34"/>
    <x v="11"/>
    <x v="0"/>
    <x v="30"/>
    <n v="18.158982000000002"/>
    <n v="20260129"/>
  </r>
  <r>
    <x v="23"/>
    <x v="34"/>
    <x v="12"/>
    <x v="0"/>
    <x v="31"/>
    <n v="1206.207124"/>
    <n v="20260129"/>
  </r>
  <r>
    <x v="23"/>
    <x v="34"/>
    <x v="0"/>
    <x v="1"/>
    <x v="19"/>
    <m/>
    <n v="20260129"/>
  </r>
  <r>
    <x v="23"/>
    <x v="34"/>
    <x v="15"/>
    <x v="1"/>
    <x v="34"/>
    <n v="1314.1755820000001"/>
    <n v="20260129"/>
  </r>
  <r>
    <x v="23"/>
    <x v="34"/>
    <x v="4"/>
    <x v="1"/>
    <x v="35"/>
    <n v="34.879370999999999"/>
    <n v="20260129"/>
  </r>
  <r>
    <x v="23"/>
    <x v="34"/>
    <x v="5"/>
    <x v="1"/>
    <x v="36"/>
    <n v="1279.2962110000001"/>
    <n v="20260129"/>
  </r>
  <r>
    <x v="23"/>
    <x v="34"/>
    <x v="6"/>
    <x v="1"/>
    <x v="20"/>
    <m/>
    <n v="20260129"/>
  </r>
  <r>
    <x v="23"/>
    <x v="34"/>
    <x v="15"/>
    <x v="1"/>
    <x v="37"/>
    <n v="1344.3473570000001"/>
    <n v="20260129"/>
  </r>
  <r>
    <x v="23"/>
    <x v="34"/>
    <x v="4"/>
    <x v="1"/>
    <x v="38"/>
    <n v="32.981845"/>
    <n v="20260129"/>
  </r>
  <r>
    <x v="23"/>
    <x v="34"/>
    <x v="5"/>
    <x v="1"/>
    <x v="39"/>
    <n v="1311.3655120000001"/>
    <n v="20260129"/>
  </r>
  <r>
    <x v="23"/>
    <x v="34"/>
    <x v="7"/>
    <x v="1"/>
    <x v="21"/>
    <m/>
    <n v="20260129"/>
  </r>
  <r>
    <x v="23"/>
    <x v="34"/>
    <x v="15"/>
    <x v="1"/>
    <x v="40"/>
    <n v="1109.4335020000001"/>
    <n v="20260129"/>
  </r>
  <r>
    <x v="23"/>
    <x v="34"/>
    <x v="4"/>
    <x v="1"/>
    <x v="41"/>
    <n v="30.189481000000001"/>
    <n v="20260129"/>
  </r>
  <r>
    <x v="23"/>
    <x v="34"/>
    <x v="5"/>
    <x v="1"/>
    <x v="42"/>
    <n v="1079.244021"/>
    <n v="20260129"/>
  </r>
  <r>
    <x v="23"/>
    <x v="34"/>
    <x v="8"/>
    <x v="1"/>
    <x v="22"/>
    <m/>
    <n v="20260129"/>
  </r>
  <r>
    <x v="23"/>
    <x v="34"/>
    <x v="15"/>
    <x v="1"/>
    <x v="43"/>
    <m/>
    <n v="20260129"/>
  </r>
  <r>
    <x v="23"/>
    <x v="34"/>
    <x v="4"/>
    <x v="1"/>
    <x v="44"/>
    <m/>
    <n v="20260129"/>
  </r>
  <r>
    <x v="23"/>
    <x v="34"/>
    <x v="5"/>
    <x v="1"/>
    <x v="45"/>
    <m/>
    <n v="20260129"/>
  </r>
  <r>
    <x v="23"/>
    <x v="34"/>
    <x v="9"/>
    <x v="1"/>
    <x v="46"/>
    <n v="337.73809699999998"/>
    <n v="20260129"/>
  </r>
  <r>
    <x v="23"/>
    <x v="34"/>
    <x v="10"/>
    <x v="1"/>
    <x v="47"/>
    <m/>
    <n v="20260129"/>
  </r>
  <r>
    <x v="23"/>
    <x v="34"/>
    <x v="11"/>
    <x v="1"/>
    <x v="48"/>
    <n v="46.831144999999999"/>
    <n v="20260129"/>
  </r>
  <r>
    <x v="23"/>
    <x v="34"/>
    <x v="12"/>
    <x v="1"/>
    <x v="49"/>
    <n v="384.56924199999997"/>
    <n v="20260129"/>
  </r>
  <r>
    <x v="23"/>
    <x v="34"/>
    <x v="13"/>
    <x v="0"/>
    <x v="32"/>
    <n v="0.91"/>
    <n v="20260129"/>
  </r>
  <r>
    <x v="23"/>
    <x v="34"/>
    <x v="14"/>
    <x v="0"/>
    <x v="33"/>
    <n v="0.39"/>
    <n v="20260129"/>
  </r>
  <r>
    <x v="23"/>
    <x v="35"/>
    <x v="0"/>
    <x v="0"/>
    <x v="0"/>
    <m/>
    <n v="20260129"/>
  </r>
  <r>
    <x v="23"/>
    <x v="35"/>
    <x v="1"/>
    <x v="0"/>
    <x v="1"/>
    <n v="7389.8334679999998"/>
    <n v="20260129"/>
  </r>
  <r>
    <x v="23"/>
    <x v="35"/>
    <x v="2"/>
    <x v="0"/>
    <x v="2"/>
    <n v="446.23220099999998"/>
    <n v="20260129"/>
  </r>
  <r>
    <x v="23"/>
    <x v="35"/>
    <x v="3"/>
    <x v="0"/>
    <x v="3"/>
    <n v="51.745165"/>
    <n v="20260129"/>
  </r>
  <r>
    <x v="23"/>
    <x v="35"/>
    <x v="4"/>
    <x v="0"/>
    <x v="4"/>
    <n v="1451.9089690000001"/>
    <n v="20260129"/>
  </r>
  <r>
    <x v="23"/>
    <x v="35"/>
    <x v="5"/>
    <x v="0"/>
    <x v="5"/>
    <n v="6435.9018649999998"/>
    <n v="20260129"/>
  </r>
  <r>
    <x v="23"/>
    <x v="35"/>
    <x v="6"/>
    <x v="0"/>
    <x v="6"/>
    <m/>
    <n v="20260129"/>
  </r>
  <r>
    <x v="23"/>
    <x v="35"/>
    <x v="1"/>
    <x v="0"/>
    <x v="7"/>
    <n v="7060.2494070000002"/>
    <n v="20260129"/>
  </r>
  <r>
    <x v="23"/>
    <x v="35"/>
    <x v="2"/>
    <x v="0"/>
    <x v="8"/>
    <n v="467.14043800000002"/>
    <n v="20260129"/>
  </r>
  <r>
    <x v="23"/>
    <x v="35"/>
    <x v="3"/>
    <x v="0"/>
    <x v="9"/>
    <n v="42.186093"/>
    <n v="20260129"/>
  </r>
  <r>
    <x v="23"/>
    <x v="35"/>
    <x v="4"/>
    <x v="0"/>
    <x v="10"/>
    <n v="1350.270927"/>
    <n v="20260129"/>
  </r>
  <r>
    <x v="23"/>
    <x v="35"/>
    <x v="5"/>
    <x v="0"/>
    <x v="11"/>
    <n v="6219.3050119999998"/>
    <n v="20260129"/>
  </r>
  <r>
    <x v="23"/>
    <x v="35"/>
    <x v="7"/>
    <x v="0"/>
    <x v="12"/>
    <m/>
    <n v="20260129"/>
  </r>
  <r>
    <x v="23"/>
    <x v="35"/>
    <x v="1"/>
    <x v="0"/>
    <x v="23"/>
    <n v="3770.3711509999998"/>
    <n v="20260129"/>
  </r>
  <r>
    <x v="23"/>
    <x v="35"/>
    <x v="2"/>
    <x v="0"/>
    <x v="24"/>
    <n v="283.09734300000002"/>
    <n v="20260129"/>
  </r>
  <r>
    <x v="23"/>
    <x v="35"/>
    <x v="3"/>
    <x v="0"/>
    <x v="25"/>
    <n v="15.111597"/>
    <n v="20260129"/>
  </r>
  <r>
    <x v="23"/>
    <x v="35"/>
    <x v="4"/>
    <x v="0"/>
    <x v="26"/>
    <n v="685.75275099999999"/>
    <n v="20260129"/>
  </r>
  <r>
    <x v="23"/>
    <x v="35"/>
    <x v="5"/>
    <x v="0"/>
    <x v="27"/>
    <n v="3382.8273389999999"/>
    <n v="20260129"/>
  </r>
  <r>
    <x v="23"/>
    <x v="35"/>
    <x v="8"/>
    <x v="0"/>
    <x v="13"/>
    <m/>
    <n v="20260129"/>
  </r>
  <r>
    <x v="23"/>
    <x v="35"/>
    <x v="4"/>
    <x v="0"/>
    <x v="17"/>
    <m/>
    <n v="20260129"/>
  </r>
  <r>
    <x v="23"/>
    <x v="35"/>
    <x v="5"/>
    <x v="0"/>
    <x v="18"/>
    <m/>
    <n v="20260129"/>
  </r>
  <r>
    <x v="23"/>
    <x v="35"/>
    <x v="9"/>
    <x v="0"/>
    <x v="28"/>
    <n v="2388.0148020000001"/>
    <n v="20260129"/>
  </r>
  <r>
    <x v="23"/>
    <x v="35"/>
    <x v="10"/>
    <x v="0"/>
    <x v="29"/>
    <m/>
    <n v="20260129"/>
  </r>
  <r>
    <x v="23"/>
    <x v="35"/>
    <x v="11"/>
    <x v="0"/>
    <x v="30"/>
    <n v="43.571973"/>
    <n v="20260129"/>
  </r>
  <r>
    <x v="23"/>
    <x v="35"/>
    <x v="12"/>
    <x v="0"/>
    <x v="31"/>
    <n v="2431.5867750000002"/>
    <n v="20260129"/>
  </r>
  <r>
    <x v="23"/>
    <x v="35"/>
    <x v="0"/>
    <x v="1"/>
    <x v="19"/>
    <m/>
    <n v="20260129"/>
  </r>
  <r>
    <x v="23"/>
    <x v="35"/>
    <x v="15"/>
    <x v="1"/>
    <x v="34"/>
    <n v="2656.8347039999999"/>
    <n v="20260129"/>
  </r>
  <r>
    <x v="23"/>
    <x v="35"/>
    <x v="4"/>
    <x v="1"/>
    <x v="35"/>
    <n v="67.995801999999998"/>
    <n v="20260129"/>
  </r>
  <r>
    <x v="23"/>
    <x v="35"/>
    <x v="5"/>
    <x v="1"/>
    <x v="36"/>
    <n v="2588.8389010000001"/>
    <n v="20260129"/>
  </r>
  <r>
    <x v="23"/>
    <x v="35"/>
    <x v="6"/>
    <x v="1"/>
    <x v="20"/>
    <m/>
    <n v="20260129"/>
  </r>
  <r>
    <x v="23"/>
    <x v="35"/>
    <x v="15"/>
    <x v="1"/>
    <x v="37"/>
    <n v="2708.6746539999999"/>
    <n v="20260129"/>
  </r>
  <r>
    <x v="23"/>
    <x v="35"/>
    <x v="4"/>
    <x v="1"/>
    <x v="38"/>
    <n v="67.053742999999997"/>
    <n v="20260129"/>
  </r>
  <r>
    <x v="23"/>
    <x v="35"/>
    <x v="5"/>
    <x v="1"/>
    <x v="39"/>
    <n v="2641.620911"/>
    <n v="20260129"/>
  </r>
  <r>
    <x v="23"/>
    <x v="35"/>
    <x v="7"/>
    <x v="1"/>
    <x v="21"/>
    <m/>
    <n v="20260129"/>
  </r>
  <r>
    <x v="23"/>
    <x v="35"/>
    <x v="15"/>
    <x v="1"/>
    <x v="40"/>
    <n v="2067.3435989999998"/>
    <n v="20260129"/>
  </r>
  <r>
    <x v="23"/>
    <x v="35"/>
    <x v="4"/>
    <x v="1"/>
    <x v="41"/>
    <n v="92.918321000000006"/>
    <n v="20260129"/>
  </r>
  <r>
    <x v="23"/>
    <x v="35"/>
    <x v="5"/>
    <x v="1"/>
    <x v="42"/>
    <n v="1974.4252779999999"/>
    <n v="20260129"/>
  </r>
  <r>
    <x v="23"/>
    <x v="35"/>
    <x v="8"/>
    <x v="1"/>
    <x v="22"/>
    <m/>
    <n v="20260129"/>
  </r>
  <r>
    <x v="23"/>
    <x v="35"/>
    <x v="15"/>
    <x v="1"/>
    <x v="43"/>
    <m/>
    <n v="20260129"/>
  </r>
  <r>
    <x v="23"/>
    <x v="35"/>
    <x v="4"/>
    <x v="1"/>
    <x v="44"/>
    <m/>
    <n v="20260129"/>
  </r>
  <r>
    <x v="23"/>
    <x v="35"/>
    <x v="5"/>
    <x v="1"/>
    <x v="45"/>
    <m/>
    <n v="20260129"/>
  </r>
  <r>
    <x v="23"/>
    <x v="35"/>
    <x v="9"/>
    <x v="1"/>
    <x v="46"/>
    <n v="695.79117299999996"/>
    <n v="20260129"/>
  </r>
  <r>
    <x v="23"/>
    <x v="35"/>
    <x v="10"/>
    <x v="1"/>
    <x v="47"/>
    <m/>
    <n v="20260129"/>
  </r>
  <r>
    <x v="23"/>
    <x v="35"/>
    <x v="11"/>
    <x v="1"/>
    <x v="48"/>
    <n v="4.637454"/>
    <n v="20260129"/>
  </r>
  <r>
    <x v="23"/>
    <x v="35"/>
    <x v="12"/>
    <x v="1"/>
    <x v="49"/>
    <n v="700.42862700000001"/>
    <n v="20260129"/>
  </r>
  <r>
    <x v="23"/>
    <x v="35"/>
    <x v="13"/>
    <x v="0"/>
    <x v="32"/>
    <n v="0.93"/>
    <n v="20260129"/>
  </r>
  <r>
    <x v="23"/>
    <x v="35"/>
    <x v="14"/>
    <x v="0"/>
    <x v="33"/>
    <n v="0.38"/>
    <n v="20260129"/>
  </r>
  <r>
    <x v="23"/>
    <x v="36"/>
    <x v="0"/>
    <x v="0"/>
    <x v="0"/>
    <m/>
    <n v="20260129"/>
  </r>
  <r>
    <x v="23"/>
    <x v="36"/>
    <x v="1"/>
    <x v="0"/>
    <x v="1"/>
    <n v="10527.245408999999"/>
    <n v="20260129"/>
  </r>
  <r>
    <x v="23"/>
    <x v="36"/>
    <x v="2"/>
    <x v="0"/>
    <x v="2"/>
    <n v="1194.3952489999999"/>
    <n v="20260129"/>
  </r>
  <r>
    <x v="23"/>
    <x v="36"/>
    <x v="3"/>
    <x v="0"/>
    <x v="3"/>
    <n v="68.685569000000001"/>
    <n v="20260129"/>
  </r>
  <r>
    <x v="23"/>
    <x v="36"/>
    <x v="4"/>
    <x v="0"/>
    <x v="4"/>
    <n v="2168.37291"/>
    <n v="20260129"/>
  </r>
  <r>
    <x v="23"/>
    <x v="36"/>
    <x v="5"/>
    <x v="0"/>
    <x v="5"/>
    <n v="9621.9533179999999"/>
    <n v="20260129"/>
  </r>
  <r>
    <x v="23"/>
    <x v="36"/>
    <x v="6"/>
    <x v="0"/>
    <x v="6"/>
    <m/>
    <n v="20260129"/>
  </r>
  <r>
    <x v="23"/>
    <x v="36"/>
    <x v="1"/>
    <x v="0"/>
    <x v="7"/>
    <n v="10735.702772000001"/>
    <n v="20260129"/>
  </r>
  <r>
    <x v="23"/>
    <x v="36"/>
    <x v="2"/>
    <x v="0"/>
    <x v="8"/>
    <n v="703.88022000000001"/>
    <n v="20260129"/>
  </r>
  <r>
    <x v="23"/>
    <x v="36"/>
    <x v="3"/>
    <x v="0"/>
    <x v="9"/>
    <n v="61.428361000000002"/>
    <n v="20260129"/>
  </r>
  <r>
    <x v="23"/>
    <x v="36"/>
    <x v="4"/>
    <x v="0"/>
    <x v="10"/>
    <n v="2047.757249"/>
    <n v="20260129"/>
  </r>
  <r>
    <x v="23"/>
    <x v="36"/>
    <x v="5"/>
    <x v="0"/>
    <x v="11"/>
    <n v="9453.254105"/>
    <n v="20260129"/>
  </r>
  <r>
    <x v="23"/>
    <x v="36"/>
    <x v="7"/>
    <x v="0"/>
    <x v="12"/>
    <m/>
    <n v="20260129"/>
  </r>
  <r>
    <x v="23"/>
    <x v="36"/>
    <x v="1"/>
    <x v="0"/>
    <x v="23"/>
    <n v="5789.8244370000002"/>
    <n v="20260129"/>
  </r>
  <r>
    <x v="23"/>
    <x v="36"/>
    <x v="2"/>
    <x v="0"/>
    <x v="24"/>
    <n v="406.31404700000002"/>
    <n v="20260129"/>
  </r>
  <r>
    <x v="23"/>
    <x v="36"/>
    <x v="3"/>
    <x v="0"/>
    <x v="25"/>
    <n v="22.482983000000001"/>
    <n v="20260129"/>
  </r>
  <r>
    <x v="23"/>
    <x v="36"/>
    <x v="4"/>
    <x v="0"/>
    <x v="26"/>
    <n v="1079.7711360000001"/>
    <n v="20260129"/>
  </r>
  <r>
    <x v="23"/>
    <x v="36"/>
    <x v="5"/>
    <x v="0"/>
    <x v="27"/>
    <n v="5138.8503309999996"/>
    <n v="20260129"/>
  </r>
  <r>
    <x v="23"/>
    <x v="36"/>
    <x v="8"/>
    <x v="0"/>
    <x v="13"/>
    <m/>
    <n v="20260129"/>
  </r>
  <r>
    <x v="23"/>
    <x v="36"/>
    <x v="4"/>
    <x v="0"/>
    <x v="17"/>
    <m/>
    <n v="20260129"/>
  </r>
  <r>
    <x v="23"/>
    <x v="36"/>
    <x v="5"/>
    <x v="0"/>
    <x v="18"/>
    <m/>
    <n v="20260129"/>
  </r>
  <r>
    <x v="23"/>
    <x v="36"/>
    <x v="9"/>
    <x v="0"/>
    <x v="28"/>
    <n v="3587.8154669999999"/>
    <n v="20260129"/>
  </r>
  <r>
    <x v="23"/>
    <x v="36"/>
    <x v="10"/>
    <x v="0"/>
    <x v="29"/>
    <m/>
    <n v="20260129"/>
  </r>
  <r>
    <x v="23"/>
    <x v="36"/>
    <x v="11"/>
    <x v="0"/>
    <x v="30"/>
    <n v="72.444524999999999"/>
    <n v="20260129"/>
  </r>
  <r>
    <x v="23"/>
    <x v="36"/>
    <x v="12"/>
    <x v="0"/>
    <x v="31"/>
    <n v="3660.2599919999998"/>
    <n v="20260129"/>
  </r>
  <r>
    <x v="23"/>
    <x v="36"/>
    <x v="0"/>
    <x v="1"/>
    <x v="19"/>
    <m/>
    <n v="20260129"/>
  </r>
  <r>
    <x v="23"/>
    <x v="36"/>
    <x v="15"/>
    <x v="1"/>
    <x v="34"/>
    <n v="3998.1093059999998"/>
    <n v="20260129"/>
  </r>
  <r>
    <x v="23"/>
    <x v="36"/>
    <x v="4"/>
    <x v="1"/>
    <x v="35"/>
    <n v="101.890399"/>
    <n v="20260129"/>
  </r>
  <r>
    <x v="23"/>
    <x v="36"/>
    <x v="5"/>
    <x v="1"/>
    <x v="36"/>
    <n v="3896.2189069999999"/>
    <n v="20260129"/>
  </r>
  <r>
    <x v="23"/>
    <x v="36"/>
    <x v="6"/>
    <x v="1"/>
    <x v="20"/>
    <m/>
    <n v="20260129"/>
  </r>
  <r>
    <x v="23"/>
    <x v="36"/>
    <x v="15"/>
    <x v="1"/>
    <x v="37"/>
    <n v="4081.0308020000002"/>
    <n v="20260129"/>
  </r>
  <r>
    <x v="23"/>
    <x v="36"/>
    <x v="4"/>
    <x v="1"/>
    <x v="38"/>
    <n v="101.89496"/>
    <n v="20260129"/>
  </r>
  <r>
    <x v="23"/>
    <x v="36"/>
    <x v="5"/>
    <x v="1"/>
    <x v="39"/>
    <n v="3979.1358420000001"/>
    <n v="20260129"/>
  </r>
  <r>
    <x v="23"/>
    <x v="36"/>
    <x v="7"/>
    <x v="1"/>
    <x v="21"/>
    <m/>
    <n v="20260129"/>
  </r>
  <r>
    <x v="23"/>
    <x v="36"/>
    <x v="15"/>
    <x v="1"/>
    <x v="40"/>
    <n v="3124.5132309999999"/>
    <n v="20260129"/>
  </r>
  <r>
    <x v="23"/>
    <x v="36"/>
    <x v="4"/>
    <x v="1"/>
    <x v="41"/>
    <n v="131.49082300000001"/>
    <n v="20260129"/>
  </r>
  <r>
    <x v="23"/>
    <x v="36"/>
    <x v="5"/>
    <x v="1"/>
    <x v="42"/>
    <n v="2993.0224079999998"/>
    <n v="20260129"/>
  </r>
  <r>
    <x v="23"/>
    <x v="36"/>
    <x v="8"/>
    <x v="1"/>
    <x v="22"/>
    <m/>
    <n v="20260129"/>
  </r>
  <r>
    <x v="23"/>
    <x v="36"/>
    <x v="15"/>
    <x v="1"/>
    <x v="43"/>
    <m/>
    <n v="20260129"/>
  </r>
  <r>
    <x v="23"/>
    <x v="36"/>
    <x v="4"/>
    <x v="1"/>
    <x v="44"/>
    <m/>
    <n v="20260129"/>
  </r>
  <r>
    <x v="23"/>
    <x v="36"/>
    <x v="5"/>
    <x v="1"/>
    <x v="45"/>
    <m/>
    <n v="20260129"/>
  </r>
  <r>
    <x v="23"/>
    <x v="36"/>
    <x v="9"/>
    <x v="1"/>
    <x v="46"/>
    <n v="1051.921857"/>
    <n v="20260129"/>
  </r>
  <r>
    <x v="23"/>
    <x v="36"/>
    <x v="10"/>
    <x v="1"/>
    <x v="47"/>
    <m/>
    <n v="20260129"/>
  </r>
  <r>
    <x v="23"/>
    <x v="36"/>
    <x v="11"/>
    <x v="1"/>
    <x v="48"/>
    <n v="62.930585999999998"/>
    <n v="20260129"/>
  </r>
  <r>
    <x v="23"/>
    <x v="36"/>
    <x v="12"/>
    <x v="1"/>
    <x v="49"/>
    <n v="1059.2232739999999"/>
    <n v="20260129"/>
  </r>
  <r>
    <x v="23"/>
    <x v="36"/>
    <x v="13"/>
    <x v="0"/>
    <x v="32"/>
    <n v="0.92"/>
    <n v="20260129"/>
  </r>
  <r>
    <x v="23"/>
    <x v="36"/>
    <x v="14"/>
    <x v="0"/>
    <x v="33"/>
    <n v="0.38"/>
    <n v="20260129"/>
  </r>
  <r>
    <x v="24"/>
    <x v="0"/>
    <x v="0"/>
    <x v="0"/>
    <x v="0"/>
    <m/>
    <n v="20260129"/>
  </r>
  <r>
    <x v="24"/>
    <x v="0"/>
    <x v="1"/>
    <x v="0"/>
    <x v="1"/>
    <n v="2825.4624279999998"/>
    <n v="20260129"/>
  </r>
  <r>
    <x v="24"/>
    <x v="0"/>
    <x v="2"/>
    <x v="0"/>
    <x v="2"/>
    <n v="427.91807699999998"/>
    <n v="20260129"/>
  </r>
  <r>
    <x v="24"/>
    <x v="0"/>
    <x v="3"/>
    <x v="0"/>
    <x v="3"/>
    <n v="0"/>
    <n v="20260129"/>
  </r>
  <r>
    <x v="24"/>
    <x v="0"/>
    <x v="4"/>
    <x v="0"/>
    <x v="4"/>
    <n v="744.16487500000005"/>
    <n v="20260129"/>
  </r>
  <r>
    <x v="24"/>
    <x v="0"/>
    <x v="5"/>
    <x v="0"/>
    <x v="5"/>
    <n v="2509.215631"/>
    <n v="20260129"/>
  </r>
  <r>
    <x v="24"/>
    <x v="0"/>
    <x v="6"/>
    <x v="0"/>
    <x v="6"/>
    <m/>
    <n v="20260129"/>
  </r>
  <r>
    <x v="24"/>
    <x v="0"/>
    <x v="1"/>
    <x v="0"/>
    <x v="7"/>
    <n v="2745.2679549999998"/>
    <n v="20260129"/>
  </r>
  <r>
    <x v="24"/>
    <x v="0"/>
    <x v="2"/>
    <x v="0"/>
    <x v="8"/>
    <n v="413.544646"/>
    <n v="20260129"/>
  </r>
  <r>
    <x v="24"/>
    <x v="0"/>
    <x v="3"/>
    <x v="0"/>
    <x v="9"/>
    <n v="0"/>
    <n v="20260129"/>
  </r>
  <r>
    <x v="24"/>
    <x v="0"/>
    <x v="4"/>
    <x v="0"/>
    <x v="10"/>
    <n v="701.47558200000003"/>
    <n v="20260129"/>
  </r>
  <r>
    <x v="24"/>
    <x v="0"/>
    <x v="5"/>
    <x v="0"/>
    <x v="11"/>
    <n v="2457.3370190000001"/>
    <n v="20260129"/>
  </r>
  <r>
    <x v="24"/>
    <x v="0"/>
    <x v="7"/>
    <x v="0"/>
    <x v="12"/>
    <m/>
    <n v="20260129"/>
  </r>
  <r>
    <x v="24"/>
    <x v="0"/>
    <x v="8"/>
    <x v="0"/>
    <x v="13"/>
    <m/>
    <n v="20260129"/>
  </r>
  <r>
    <x v="24"/>
    <x v="0"/>
    <x v="1"/>
    <x v="0"/>
    <x v="14"/>
    <n v="18.036871999999999"/>
    <n v="20260129"/>
  </r>
  <r>
    <x v="24"/>
    <x v="0"/>
    <x v="2"/>
    <x v="0"/>
    <x v="15"/>
    <n v="4.9385130000000004"/>
    <n v="20260129"/>
  </r>
  <r>
    <x v="24"/>
    <x v="0"/>
    <x v="3"/>
    <x v="0"/>
    <x v="16"/>
    <n v="0"/>
    <n v="20260129"/>
  </r>
  <r>
    <x v="24"/>
    <x v="0"/>
    <x v="4"/>
    <x v="0"/>
    <x v="17"/>
    <n v="0"/>
    <n v="20260129"/>
  </r>
  <r>
    <x v="24"/>
    <x v="0"/>
    <x v="5"/>
    <x v="0"/>
    <x v="18"/>
    <n v="22.975384999999999"/>
    <n v="20260129"/>
  </r>
  <r>
    <x v="24"/>
    <x v="0"/>
    <x v="0"/>
    <x v="1"/>
    <x v="19"/>
    <m/>
    <n v="20260129"/>
  </r>
  <r>
    <x v="24"/>
    <x v="0"/>
    <x v="6"/>
    <x v="1"/>
    <x v="20"/>
    <m/>
    <n v="20260129"/>
  </r>
  <r>
    <x v="24"/>
    <x v="0"/>
    <x v="7"/>
    <x v="1"/>
    <x v="21"/>
    <m/>
    <n v="20260129"/>
  </r>
  <r>
    <x v="24"/>
    <x v="0"/>
    <x v="8"/>
    <x v="1"/>
    <x v="22"/>
    <m/>
    <n v="20260129"/>
  </r>
  <r>
    <x v="24"/>
    <x v="1"/>
    <x v="0"/>
    <x v="0"/>
    <x v="0"/>
    <m/>
    <n v="20260129"/>
  </r>
  <r>
    <x v="24"/>
    <x v="1"/>
    <x v="1"/>
    <x v="0"/>
    <x v="1"/>
    <n v="3778.369972"/>
    <n v="20260129"/>
  </r>
  <r>
    <x v="24"/>
    <x v="1"/>
    <x v="2"/>
    <x v="0"/>
    <x v="2"/>
    <n v="552.53943600000002"/>
    <n v="20260129"/>
  </r>
  <r>
    <x v="24"/>
    <x v="1"/>
    <x v="3"/>
    <x v="0"/>
    <x v="3"/>
    <n v="0"/>
    <n v="20260129"/>
  </r>
  <r>
    <x v="24"/>
    <x v="1"/>
    <x v="4"/>
    <x v="0"/>
    <x v="4"/>
    <n v="1018.42344"/>
    <n v="20260129"/>
  </r>
  <r>
    <x v="24"/>
    <x v="1"/>
    <x v="5"/>
    <x v="0"/>
    <x v="5"/>
    <n v="3312.485968"/>
    <n v="20260129"/>
  </r>
  <r>
    <x v="24"/>
    <x v="1"/>
    <x v="6"/>
    <x v="0"/>
    <x v="6"/>
    <m/>
    <n v="20260129"/>
  </r>
  <r>
    <x v="24"/>
    <x v="1"/>
    <x v="1"/>
    <x v="0"/>
    <x v="7"/>
    <n v="3736.243113"/>
    <n v="20260129"/>
  </r>
  <r>
    <x v="24"/>
    <x v="1"/>
    <x v="2"/>
    <x v="0"/>
    <x v="8"/>
    <n v="551.01363600000002"/>
    <n v="20260129"/>
  </r>
  <r>
    <x v="24"/>
    <x v="1"/>
    <x v="3"/>
    <x v="0"/>
    <x v="9"/>
    <n v="0"/>
    <n v="20260129"/>
  </r>
  <r>
    <x v="24"/>
    <x v="1"/>
    <x v="4"/>
    <x v="0"/>
    <x v="10"/>
    <n v="1012.003156"/>
    <n v="20260129"/>
  </r>
  <r>
    <x v="24"/>
    <x v="1"/>
    <x v="5"/>
    <x v="0"/>
    <x v="11"/>
    <n v="3275.2535939999998"/>
    <n v="20260129"/>
  </r>
  <r>
    <x v="24"/>
    <x v="1"/>
    <x v="7"/>
    <x v="0"/>
    <x v="12"/>
    <m/>
    <n v="20260129"/>
  </r>
  <r>
    <x v="24"/>
    <x v="1"/>
    <x v="8"/>
    <x v="0"/>
    <x v="13"/>
    <m/>
    <n v="20260129"/>
  </r>
  <r>
    <x v="24"/>
    <x v="1"/>
    <x v="1"/>
    <x v="0"/>
    <x v="14"/>
    <n v="4.6094000000000003E-2"/>
    <n v="20260129"/>
  </r>
  <r>
    <x v="24"/>
    <x v="1"/>
    <x v="2"/>
    <x v="0"/>
    <x v="15"/>
    <n v="6.2663789999999997"/>
    <n v="20260129"/>
  </r>
  <r>
    <x v="24"/>
    <x v="1"/>
    <x v="3"/>
    <x v="0"/>
    <x v="16"/>
    <n v="0"/>
    <n v="20260129"/>
  </r>
  <r>
    <x v="24"/>
    <x v="1"/>
    <x v="4"/>
    <x v="0"/>
    <x v="17"/>
    <n v="-1.802581"/>
    <n v="20260129"/>
  </r>
  <r>
    <x v="24"/>
    <x v="1"/>
    <x v="5"/>
    <x v="0"/>
    <x v="18"/>
    <n v="8.1150559999999992"/>
    <n v="20260129"/>
  </r>
  <r>
    <x v="24"/>
    <x v="1"/>
    <x v="0"/>
    <x v="1"/>
    <x v="19"/>
    <m/>
    <n v="20260129"/>
  </r>
  <r>
    <x v="24"/>
    <x v="1"/>
    <x v="6"/>
    <x v="1"/>
    <x v="20"/>
    <m/>
    <n v="20260129"/>
  </r>
  <r>
    <x v="24"/>
    <x v="1"/>
    <x v="7"/>
    <x v="1"/>
    <x v="21"/>
    <m/>
    <n v="20260129"/>
  </r>
  <r>
    <x v="24"/>
    <x v="1"/>
    <x v="8"/>
    <x v="1"/>
    <x v="22"/>
    <m/>
    <n v="20260129"/>
  </r>
  <r>
    <x v="24"/>
    <x v="2"/>
    <x v="0"/>
    <x v="0"/>
    <x v="0"/>
    <m/>
    <n v="20260129"/>
  </r>
  <r>
    <x v="24"/>
    <x v="2"/>
    <x v="1"/>
    <x v="0"/>
    <x v="1"/>
    <n v="1118.7359590000001"/>
    <n v="20260129"/>
  </r>
  <r>
    <x v="24"/>
    <x v="2"/>
    <x v="2"/>
    <x v="0"/>
    <x v="2"/>
    <n v="189.12011000000001"/>
    <n v="20260129"/>
  </r>
  <r>
    <x v="24"/>
    <x v="2"/>
    <x v="3"/>
    <x v="0"/>
    <x v="3"/>
    <n v="0"/>
    <n v="20260129"/>
  </r>
  <r>
    <x v="24"/>
    <x v="2"/>
    <x v="4"/>
    <x v="0"/>
    <x v="4"/>
    <n v="352.67774300000002"/>
    <n v="20260129"/>
  </r>
  <r>
    <x v="24"/>
    <x v="2"/>
    <x v="5"/>
    <x v="0"/>
    <x v="5"/>
    <n v="955.17832699999997"/>
    <n v="20260129"/>
  </r>
  <r>
    <x v="24"/>
    <x v="2"/>
    <x v="6"/>
    <x v="0"/>
    <x v="6"/>
    <m/>
    <n v="20260129"/>
  </r>
  <r>
    <x v="24"/>
    <x v="2"/>
    <x v="1"/>
    <x v="0"/>
    <x v="7"/>
    <n v="979.35474799999997"/>
    <n v="20260129"/>
  </r>
  <r>
    <x v="24"/>
    <x v="2"/>
    <x v="2"/>
    <x v="0"/>
    <x v="8"/>
    <n v="158.759264"/>
    <n v="20260129"/>
  </r>
  <r>
    <x v="24"/>
    <x v="2"/>
    <x v="3"/>
    <x v="0"/>
    <x v="9"/>
    <n v="0"/>
    <n v="20260129"/>
  </r>
  <r>
    <x v="24"/>
    <x v="2"/>
    <x v="4"/>
    <x v="0"/>
    <x v="10"/>
    <n v="267.97883300000001"/>
    <n v="20260129"/>
  </r>
  <r>
    <x v="24"/>
    <x v="2"/>
    <x v="5"/>
    <x v="0"/>
    <x v="11"/>
    <n v="870.13518099999999"/>
    <n v="20260129"/>
  </r>
  <r>
    <x v="24"/>
    <x v="2"/>
    <x v="7"/>
    <x v="0"/>
    <x v="12"/>
    <m/>
    <n v="20260129"/>
  </r>
  <r>
    <x v="24"/>
    <x v="2"/>
    <x v="1"/>
    <x v="0"/>
    <x v="23"/>
    <n v="585.901701"/>
    <n v="20260129"/>
  </r>
  <r>
    <x v="24"/>
    <x v="2"/>
    <x v="2"/>
    <x v="0"/>
    <x v="24"/>
    <n v="124.81924600000001"/>
    <n v="20260129"/>
  </r>
  <r>
    <x v="24"/>
    <x v="2"/>
    <x v="3"/>
    <x v="0"/>
    <x v="25"/>
    <n v="0"/>
    <n v="20260129"/>
  </r>
  <r>
    <x v="24"/>
    <x v="2"/>
    <x v="4"/>
    <x v="0"/>
    <x v="26"/>
    <n v="137.380112"/>
    <n v="20260129"/>
  </r>
  <r>
    <x v="24"/>
    <x v="2"/>
    <x v="5"/>
    <x v="0"/>
    <x v="27"/>
    <n v="573.34083899999996"/>
    <n v="20260129"/>
  </r>
  <r>
    <x v="24"/>
    <x v="2"/>
    <x v="8"/>
    <x v="0"/>
    <x v="13"/>
    <m/>
    <n v="20260129"/>
  </r>
  <r>
    <x v="24"/>
    <x v="2"/>
    <x v="1"/>
    <x v="0"/>
    <x v="14"/>
    <n v="-10.226284"/>
    <n v="20260129"/>
  </r>
  <r>
    <x v="24"/>
    <x v="2"/>
    <x v="2"/>
    <x v="0"/>
    <x v="15"/>
    <n v="1.4497180000000001"/>
    <n v="20260129"/>
  </r>
  <r>
    <x v="24"/>
    <x v="2"/>
    <x v="3"/>
    <x v="0"/>
    <x v="16"/>
    <n v="0"/>
    <n v="20260129"/>
  </r>
  <r>
    <x v="24"/>
    <x v="2"/>
    <x v="4"/>
    <x v="0"/>
    <x v="17"/>
    <n v="-5.2335750000000001"/>
    <n v="20260129"/>
  </r>
  <r>
    <x v="24"/>
    <x v="2"/>
    <x v="5"/>
    <x v="0"/>
    <x v="18"/>
    <n v="-3.5429919999999999"/>
    <n v="20260129"/>
  </r>
  <r>
    <x v="24"/>
    <x v="2"/>
    <x v="9"/>
    <x v="0"/>
    <x v="28"/>
    <n v="285.63924100000003"/>
    <n v="20260129"/>
  </r>
  <r>
    <x v="24"/>
    <x v="2"/>
    <x v="10"/>
    <x v="0"/>
    <x v="29"/>
    <n v="9.043355"/>
    <n v="20260129"/>
  </r>
  <r>
    <x v="24"/>
    <x v="2"/>
    <x v="11"/>
    <x v="0"/>
    <x v="30"/>
    <m/>
    <n v="20260129"/>
  </r>
  <r>
    <x v="24"/>
    <x v="2"/>
    <x v="12"/>
    <x v="0"/>
    <x v="31"/>
    <n v="294.68259499999999"/>
    <n v="20260129"/>
  </r>
  <r>
    <x v="24"/>
    <x v="2"/>
    <x v="0"/>
    <x v="1"/>
    <x v="19"/>
    <m/>
    <n v="20260129"/>
  </r>
  <r>
    <x v="24"/>
    <x v="2"/>
    <x v="6"/>
    <x v="1"/>
    <x v="20"/>
    <m/>
    <n v="20260129"/>
  </r>
  <r>
    <x v="24"/>
    <x v="2"/>
    <x v="7"/>
    <x v="1"/>
    <x v="21"/>
    <m/>
    <n v="20260129"/>
  </r>
  <r>
    <x v="24"/>
    <x v="2"/>
    <x v="8"/>
    <x v="1"/>
    <x v="22"/>
    <m/>
    <n v="20260129"/>
  </r>
  <r>
    <x v="24"/>
    <x v="2"/>
    <x v="13"/>
    <x v="0"/>
    <x v="32"/>
    <n v="0.99"/>
    <n v="20260129"/>
  </r>
  <r>
    <x v="24"/>
    <x v="2"/>
    <x v="14"/>
    <x v="0"/>
    <x v="33"/>
    <n v="0.33"/>
    <n v="20260129"/>
  </r>
  <r>
    <x v="24"/>
    <x v="3"/>
    <x v="0"/>
    <x v="0"/>
    <x v="0"/>
    <m/>
    <n v="20260129"/>
  </r>
  <r>
    <x v="24"/>
    <x v="3"/>
    <x v="1"/>
    <x v="0"/>
    <x v="1"/>
    <n v="2080.2345190000001"/>
    <n v="20260129"/>
  </r>
  <r>
    <x v="24"/>
    <x v="3"/>
    <x v="2"/>
    <x v="0"/>
    <x v="2"/>
    <n v="336.91529600000001"/>
    <n v="20260129"/>
  </r>
  <r>
    <x v="24"/>
    <x v="3"/>
    <x v="3"/>
    <x v="0"/>
    <x v="3"/>
    <n v="0"/>
    <n v="20260129"/>
  </r>
  <r>
    <x v="24"/>
    <x v="3"/>
    <x v="4"/>
    <x v="0"/>
    <x v="4"/>
    <n v="585.304034"/>
    <n v="20260129"/>
  </r>
  <r>
    <x v="24"/>
    <x v="3"/>
    <x v="5"/>
    <x v="0"/>
    <x v="5"/>
    <n v="1831.845783"/>
    <n v="20260129"/>
  </r>
  <r>
    <x v="24"/>
    <x v="3"/>
    <x v="6"/>
    <x v="0"/>
    <x v="6"/>
    <m/>
    <n v="20260129"/>
  </r>
  <r>
    <x v="24"/>
    <x v="3"/>
    <x v="1"/>
    <x v="0"/>
    <x v="7"/>
    <n v="1984.2793280000001"/>
    <n v="20260129"/>
  </r>
  <r>
    <x v="24"/>
    <x v="3"/>
    <x v="2"/>
    <x v="0"/>
    <x v="8"/>
    <n v="308.61924599999998"/>
    <n v="20260129"/>
  </r>
  <r>
    <x v="24"/>
    <x v="3"/>
    <x v="3"/>
    <x v="0"/>
    <x v="9"/>
    <n v="0"/>
    <n v="20260129"/>
  </r>
  <r>
    <x v="24"/>
    <x v="3"/>
    <x v="4"/>
    <x v="0"/>
    <x v="10"/>
    <n v="528.68120099999999"/>
    <n v="20260129"/>
  </r>
  <r>
    <x v="24"/>
    <x v="3"/>
    <x v="5"/>
    <x v="0"/>
    <x v="11"/>
    <n v="1764.2173769999999"/>
    <n v="20260129"/>
  </r>
  <r>
    <x v="24"/>
    <x v="3"/>
    <x v="7"/>
    <x v="0"/>
    <x v="12"/>
    <m/>
    <n v="20260129"/>
  </r>
  <r>
    <x v="24"/>
    <x v="3"/>
    <x v="1"/>
    <x v="0"/>
    <x v="23"/>
    <n v="1229.975072"/>
    <n v="20260129"/>
  </r>
  <r>
    <x v="24"/>
    <x v="3"/>
    <x v="2"/>
    <x v="0"/>
    <x v="24"/>
    <n v="270.07234599999998"/>
    <n v="20260129"/>
  </r>
  <r>
    <x v="24"/>
    <x v="3"/>
    <x v="3"/>
    <x v="0"/>
    <x v="25"/>
    <n v="0"/>
    <n v="20260129"/>
  </r>
  <r>
    <x v="24"/>
    <x v="3"/>
    <x v="4"/>
    <x v="0"/>
    <x v="26"/>
    <n v="353.45048000000003"/>
    <n v="20260129"/>
  </r>
  <r>
    <x v="24"/>
    <x v="3"/>
    <x v="5"/>
    <x v="0"/>
    <x v="27"/>
    <n v="1146.5969399999999"/>
    <n v="20260129"/>
  </r>
  <r>
    <x v="24"/>
    <x v="3"/>
    <x v="8"/>
    <x v="0"/>
    <x v="13"/>
    <m/>
    <n v="20260129"/>
  </r>
  <r>
    <x v="24"/>
    <x v="3"/>
    <x v="1"/>
    <x v="0"/>
    <x v="14"/>
    <n v="-5.8539399999999997"/>
    <n v="20260129"/>
  </r>
  <r>
    <x v="24"/>
    <x v="3"/>
    <x v="2"/>
    <x v="0"/>
    <x v="15"/>
    <n v="3.114188"/>
    <n v="20260129"/>
  </r>
  <r>
    <x v="24"/>
    <x v="3"/>
    <x v="3"/>
    <x v="0"/>
    <x v="16"/>
    <n v="0"/>
    <n v="20260129"/>
  </r>
  <r>
    <x v="24"/>
    <x v="3"/>
    <x v="4"/>
    <x v="0"/>
    <x v="17"/>
    <n v="-2.8936060000000001"/>
    <n v="20260129"/>
  </r>
  <r>
    <x v="24"/>
    <x v="3"/>
    <x v="5"/>
    <x v="0"/>
    <x v="18"/>
    <n v="0.15385699999999999"/>
    <n v="20260129"/>
  </r>
  <r>
    <x v="24"/>
    <x v="3"/>
    <x v="9"/>
    <x v="0"/>
    <x v="28"/>
    <n v="506.07360999999997"/>
    <n v="20260129"/>
  </r>
  <r>
    <x v="24"/>
    <x v="3"/>
    <x v="10"/>
    <x v="0"/>
    <x v="29"/>
    <n v="12.012672999999999"/>
    <n v="20260129"/>
  </r>
  <r>
    <x v="24"/>
    <x v="3"/>
    <x v="11"/>
    <x v="0"/>
    <x v="30"/>
    <m/>
    <n v="20260129"/>
  </r>
  <r>
    <x v="24"/>
    <x v="3"/>
    <x v="12"/>
    <x v="0"/>
    <x v="31"/>
    <n v="518.08628299999998"/>
    <n v="20260129"/>
  </r>
  <r>
    <x v="24"/>
    <x v="3"/>
    <x v="0"/>
    <x v="1"/>
    <x v="19"/>
    <m/>
    <n v="20260129"/>
  </r>
  <r>
    <x v="24"/>
    <x v="3"/>
    <x v="6"/>
    <x v="1"/>
    <x v="20"/>
    <m/>
    <n v="20260129"/>
  </r>
  <r>
    <x v="24"/>
    <x v="3"/>
    <x v="7"/>
    <x v="1"/>
    <x v="21"/>
    <m/>
    <n v="20260129"/>
  </r>
  <r>
    <x v="24"/>
    <x v="3"/>
    <x v="8"/>
    <x v="1"/>
    <x v="22"/>
    <m/>
    <n v="20260129"/>
  </r>
  <r>
    <x v="24"/>
    <x v="3"/>
    <x v="13"/>
    <x v="0"/>
    <x v="32"/>
    <n v="0.94"/>
    <n v="20260129"/>
  </r>
  <r>
    <x v="24"/>
    <x v="3"/>
    <x v="14"/>
    <x v="0"/>
    <x v="33"/>
    <n v="0.28999999999999998"/>
    <n v="20260129"/>
  </r>
  <r>
    <x v="24"/>
    <x v="4"/>
    <x v="0"/>
    <x v="0"/>
    <x v="0"/>
    <m/>
    <n v="20260129"/>
  </r>
  <r>
    <x v="24"/>
    <x v="4"/>
    <x v="1"/>
    <x v="0"/>
    <x v="1"/>
    <n v="3088.1522530000002"/>
    <n v="20260129"/>
  </r>
  <r>
    <x v="24"/>
    <x v="4"/>
    <x v="2"/>
    <x v="0"/>
    <x v="2"/>
    <n v="483.72236900000001"/>
    <n v="20260129"/>
  </r>
  <r>
    <x v="24"/>
    <x v="4"/>
    <x v="3"/>
    <x v="0"/>
    <x v="3"/>
    <n v="0"/>
    <n v="20260129"/>
  </r>
  <r>
    <x v="24"/>
    <x v="4"/>
    <x v="4"/>
    <x v="0"/>
    <x v="4"/>
    <n v="845.34539500000005"/>
    <n v="20260129"/>
  </r>
  <r>
    <x v="24"/>
    <x v="4"/>
    <x v="5"/>
    <x v="0"/>
    <x v="5"/>
    <n v="2726.529231"/>
    <n v="20260129"/>
  </r>
  <r>
    <x v="24"/>
    <x v="4"/>
    <x v="6"/>
    <x v="0"/>
    <x v="6"/>
    <m/>
    <n v="20260129"/>
  </r>
  <r>
    <x v="24"/>
    <x v="4"/>
    <x v="1"/>
    <x v="0"/>
    <x v="7"/>
    <n v="3005.80746"/>
    <n v="20260129"/>
  </r>
  <r>
    <x v="24"/>
    <x v="4"/>
    <x v="2"/>
    <x v="0"/>
    <x v="8"/>
    <n v="463.52871199999998"/>
    <n v="20260129"/>
  </r>
  <r>
    <x v="24"/>
    <x v="4"/>
    <x v="3"/>
    <x v="0"/>
    <x v="9"/>
    <n v="0"/>
    <n v="20260129"/>
  </r>
  <r>
    <x v="24"/>
    <x v="4"/>
    <x v="4"/>
    <x v="0"/>
    <x v="10"/>
    <n v="795.39947700000005"/>
    <n v="20260129"/>
  </r>
  <r>
    <x v="24"/>
    <x v="4"/>
    <x v="5"/>
    <x v="0"/>
    <x v="11"/>
    <n v="2673.936698"/>
    <n v="20260129"/>
  </r>
  <r>
    <x v="24"/>
    <x v="4"/>
    <x v="7"/>
    <x v="0"/>
    <x v="12"/>
    <m/>
    <n v="20260129"/>
  </r>
  <r>
    <x v="24"/>
    <x v="4"/>
    <x v="1"/>
    <x v="0"/>
    <x v="23"/>
    <n v="1799.8300630000001"/>
    <n v="20260129"/>
  </r>
  <r>
    <x v="24"/>
    <x v="4"/>
    <x v="2"/>
    <x v="0"/>
    <x v="24"/>
    <n v="372.09611000000001"/>
    <n v="20260129"/>
  </r>
  <r>
    <x v="24"/>
    <x v="4"/>
    <x v="3"/>
    <x v="0"/>
    <x v="25"/>
    <n v="0"/>
    <n v="20260129"/>
  </r>
  <r>
    <x v="24"/>
    <x v="4"/>
    <x v="4"/>
    <x v="0"/>
    <x v="26"/>
    <n v="487.50010099999997"/>
    <n v="20260129"/>
  </r>
  <r>
    <x v="24"/>
    <x v="4"/>
    <x v="5"/>
    <x v="0"/>
    <x v="27"/>
    <n v="1684.426074"/>
    <n v="20260129"/>
  </r>
  <r>
    <x v="24"/>
    <x v="4"/>
    <x v="8"/>
    <x v="0"/>
    <x v="13"/>
    <m/>
    <n v="20260129"/>
  </r>
  <r>
    <x v="24"/>
    <x v="4"/>
    <x v="1"/>
    <x v="0"/>
    <x v="14"/>
    <n v="-14.083939000000001"/>
    <n v="20260129"/>
  </r>
  <r>
    <x v="24"/>
    <x v="4"/>
    <x v="2"/>
    <x v="0"/>
    <x v="15"/>
    <n v="3.9086859999999999"/>
    <n v="20260129"/>
  </r>
  <r>
    <x v="24"/>
    <x v="4"/>
    <x v="3"/>
    <x v="0"/>
    <x v="16"/>
    <n v="0"/>
    <n v="20260129"/>
  </r>
  <r>
    <x v="24"/>
    <x v="4"/>
    <x v="4"/>
    <x v="0"/>
    <x v="17"/>
    <n v="-2.4996109999999998"/>
    <n v="20260129"/>
  </r>
  <r>
    <x v="24"/>
    <x v="4"/>
    <x v="5"/>
    <x v="0"/>
    <x v="18"/>
    <n v="-7.6756419999999999"/>
    <n v="20260129"/>
  </r>
  <r>
    <x v="24"/>
    <x v="4"/>
    <x v="9"/>
    <x v="0"/>
    <x v="28"/>
    <n v="860.37689"/>
    <n v="20260129"/>
  </r>
  <r>
    <x v="24"/>
    <x v="4"/>
    <x v="10"/>
    <x v="0"/>
    <x v="29"/>
    <n v="16.233506999999999"/>
    <n v="20260129"/>
  </r>
  <r>
    <x v="24"/>
    <x v="4"/>
    <x v="11"/>
    <x v="0"/>
    <x v="30"/>
    <m/>
    <n v="20260129"/>
  </r>
  <r>
    <x v="24"/>
    <x v="4"/>
    <x v="12"/>
    <x v="0"/>
    <x v="31"/>
    <n v="876.61039700000003"/>
    <n v="20260129"/>
  </r>
  <r>
    <x v="24"/>
    <x v="4"/>
    <x v="0"/>
    <x v="1"/>
    <x v="19"/>
    <m/>
    <n v="20260129"/>
  </r>
  <r>
    <x v="24"/>
    <x v="4"/>
    <x v="6"/>
    <x v="1"/>
    <x v="20"/>
    <m/>
    <n v="20260129"/>
  </r>
  <r>
    <x v="24"/>
    <x v="4"/>
    <x v="7"/>
    <x v="1"/>
    <x v="21"/>
    <m/>
    <n v="20260129"/>
  </r>
  <r>
    <x v="24"/>
    <x v="4"/>
    <x v="8"/>
    <x v="1"/>
    <x v="22"/>
    <m/>
    <n v="20260129"/>
  </r>
  <r>
    <x v="24"/>
    <x v="4"/>
    <x v="13"/>
    <x v="0"/>
    <x v="32"/>
    <n v="0.95"/>
    <n v="20260129"/>
  </r>
  <r>
    <x v="24"/>
    <x v="4"/>
    <x v="14"/>
    <x v="0"/>
    <x v="33"/>
    <n v="0.32"/>
    <n v="20260129"/>
  </r>
  <r>
    <x v="24"/>
    <x v="5"/>
    <x v="0"/>
    <x v="0"/>
    <x v="0"/>
    <m/>
    <n v="20260129"/>
  </r>
  <r>
    <x v="24"/>
    <x v="5"/>
    <x v="1"/>
    <x v="0"/>
    <x v="1"/>
    <n v="4086.996713"/>
    <n v="20260129"/>
  </r>
  <r>
    <x v="24"/>
    <x v="5"/>
    <x v="2"/>
    <x v="0"/>
    <x v="2"/>
    <n v="607.094874"/>
    <n v="20260129"/>
  </r>
  <r>
    <x v="24"/>
    <x v="5"/>
    <x v="3"/>
    <x v="0"/>
    <x v="3"/>
    <n v="0"/>
    <n v="20260129"/>
  </r>
  <r>
    <x v="24"/>
    <x v="5"/>
    <x v="4"/>
    <x v="0"/>
    <x v="4"/>
    <n v="1065.1176190000001"/>
    <n v="20260129"/>
  </r>
  <r>
    <x v="24"/>
    <x v="5"/>
    <x v="5"/>
    <x v="0"/>
    <x v="5"/>
    <n v="3628.9739679999998"/>
    <n v="20260129"/>
  </r>
  <r>
    <x v="24"/>
    <x v="5"/>
    <x v="6"/>
    <x v="0"/>
    <x v="6"/>
    <m/>
    <n v="20260129"/>
  </r>
  <r>
    <x v="24"/>
    <x v="5"/>
    <x v="1"/>
    <x v="0"/>
    <x v="7"/>
    <n v="4035.1114210000001"/>
    <n v="20260129"/>
  </r>
  <r>
    <x v="24"/>
    <x v="5"/>
    <x v="2"/>
    <x v="0"/>
    <x v="8"/>
    <n v="622.58843200000001"/>
    <n v="20260129"/>
  </r>
  <r>
    <x v="24"/>
    <x v="5"/>
    <x v="3"/>
    <x v="0"/>
    <x v="9"/>
    <n v="0"/>
    <n v="20260129"/>
  </r>
  <r>
    <x v="24"/>
    <x v="5"/>
    <x v="4"/>
    <x v="0"/>
    <x v="10"/>
    <n v="1072.137414"/>
    <n v="20260129"/>
  </r>
  <r>
    <x v="24"/>
    <x v="5"/>
    <x v="5"/>
    <x v="0"/>
    <x v="11"/>
    <n v="3585.5624360000002"/>
    <n v="20260129"/>
  </r>
  <r>
    <x v="24"/>
    <x v="5"/>
    <x v="7"/>
    <x v="0"/>
    <x v="12"/>
    <m/>
    <n v="20260129"/>
  </r>
  <r>
    <x v="24"/>
    <x v="5"/>
    <x v="1"/>
    <x v="0"/>
    <x v="23"/>
    <n v="2637.8920170000001"/>
    <n v="20260129"/>
  </r>
  <r>
    <x v="24"/>
    <x v="5"/>
    <x v="2"/>
    <x v="0"/>
    <x v="24"/>
    <n v="488.48362500000002"/>
    <n v="20260129"/>
  </r>
  <r>
    <x v="24"/>
    <x v="5"/>
    <x v="3"/>
    <x v="0"/>
    <x v="25"/>
    <n v="0"/>
    <n v="20260129"/>
  </r>
  <r>
    <x v="24"/>
    <x v="5"/>
    <x v="4"/>
    <x v="0"/>
    <x v="26"/>
    <n v="776.505717"/>
    <n v="20260129"/>
  </r>
  <r>
    <x v="24"/>
    <x v="5"/>
    <x v="5"/>
    <x v="0"/>
    <x v="27"/>
    <n v="2349.869925"/>
    <n v="20260129"/>
  </r>
  <r>
    <x v="24"/>
    <x v="5"/>
    <x v="8"/>
    <x v="0"/>
    <x v="13"/>
    <m/>
    <n v="20260129"/>
  </r>
  <r>
    <x v="24"/>
    <x v="5"/>
    <x v="1"/>
    <x v="0"/>
    <x v="14"/>
    <n v="-2.6699290000000002"/>
    <n v="20260129"/>
  </r>
  <r>
    <x v="24"/>
    <x v="5"/>
    <x v="2"/>
    <x v="0"/>
    <x v="15"/>
    <n v="6.4118269999999997"/>
    <n v="20260129"/>
  </r>
  <r>
    <x v="24"/>
    <x v="5"/>
    <x v="3"/>
    <x v="0"/>
    <x v="16"/>
    <n v="0"/>
    <n v="20260129"/>
  </r>
  <r>
    <x v="24"/>
    <x v="5"/>
    <x v="4"/>
    <x v="0"/>
    <x v="17"/>
    <n v="-1.3851290000000001"/>
    <n v="20260129"/>
  </r>
  <r>
    <x v="24"/>
    <x v="5"/>
    <x v="5"/>
    <x v="0"/>
    <x v="18"/>
    <n v="5.1270259999999999"/>
    <n v="20260129"/>
  </r>
  <r>
    <x v="24"/>
    <x v="5"/>
    <x v="9"/>
    <x v="0"/>
    <x v="28"/>
    <n v="1181.4131070000001"/>
    <n v="20260129"/>
  </r>
  <r>
    <x v="24"/>
    <x v="5"/>
    <x v="10"/>
    <x v="0"/>
    <x v="29"/>
    <n v="27.189298999999998"/>
    <n v="20260129"/>
  </r>
  <r>
    <x v="24"/>
    <x v="5"/>
    <x v="11"/>
    <x v="0"/>
    <x v="30"/>
    <m/>
    <n v="20260129"/>
  </r>
  <r>
    <x v="24"/>
    <x v="5"/>
    <x v="12"/>
    <x v="0"/>
    <x v="31"/>
    <n v="1208.602406"/>
    <n v="20260129"/>
  </r>
  <r>
    <x v="24"/>
    <x v="5"/>
    <x v="0"/>
    <x v="1"/>
    <x v="19"/>
    <m/>
    <n v="20260129"/>
  </r>
  <r>
    <x v="24"/>
    <x v="5"/>
    <x v="15"/>
    <x v="1"/>
    <x v="34"/>
    <n v="6723.9907599999997"/>
    <n v="20260129"/>
  </r>
  <r>
    <x v="24"/>
    <x v="5"/>
    <x v="4"/>
    <x v="1"/>
    <x v="35"/>
    <n v="234.24974"/>
    <n v="20260129"/>
  </r>
  <r>
    <x v="24"/>
    <x v="5"/>
    <x v="5"/>
    <x v="1"/>
    <x v="36"/>
    <n v="6489.7410190000001"/>
    <n v="20260129"/>
  </r>
  <r>
    <x v="24"/>
    <x v="5"/>
    <x v="6"/>
    <x v="1"/>
    <x v="20"/>
    <m/>
    <n v="20260129"/>
  </r>
  <r>
    <x v="24"/>
    <x v="5"/>
    <x v="15"/>
    <x v="1"/>
    <x v="37"/>
    <n v="6002.1368899999998"/>
    <n v="20260129"/>
  </r>
  <r>
    <x v="24"/>
    <x v="5"/>
    <x v="4"/>
    <x v="1"/>
    <x v="38"/>
    <n v="224.201292"/>
    <n v="20260129"/>
  </r>
  <r>
    <x v="24"/>
    <x v="5"/>
    <x v="5"/>
    <x v="1"/>
    <x v="39"/>
    <n v="5777.9355990000004"/>
    <n v="20260129"/>
  </r>
  <r>
    <x v="24"/>
    <x v="5"/>
    <x v="7"/>
    <x v="1"/>
    <x v="21"/>
    <m/>
    <n v="20260129"/>
  </r>
  <r>
    <x v="24"/>
    <x v="5"/>
    <x v="15"/>
    <x v="1"/>
    <x v="40"/>
    <n v="6072.9004590000004"/>
    <n v="20260129"/>
  </r>
  <r>
    <x v="24"/>
    <x v="5"/>
    <x v="4"/>
    <x v="1"/>
    <x v="41"/>
    <n v="93.599079000000003"/>
    <n v="20260129"/>
  </r>
  <r>
    <x v="24"/>
    <x v="5"/>
    <x v="5"/>
    <x v="1"/>
    <x v="42"/>
    <n v="5979.3013799999999"/>
    <n v="20260129"/>
  </r>
  <r>
    <x v="24"/>
    <x v="5"/>
    <x v="8"/>
    <x v="1"/>
    <x v="22"/>
    <m/>
    <n v="20260129"/>
  </r>
  <r>
    <x v="24"/>
    <x v="5"/>
    <x v="15"/>
    <x v="1"/>
    <x v="43"/>
    <n v="-373.00226099999998"/>
    <n v="20260129"/>
  </r>
  <r>
    <x v="24"/>
    <x v="5"/>
    <x v="4"/>
    <x v="1"/>
    <x v="44"/>
    <n v="1.6700429999999999"/>
    <n v="20260129"/>
  </r>
  <r>
    <x v="24"/>
    <x v="5"/>
    <x v="5"/>
    <x v="1"/>
    <x v="45"/>
    <n v="-374.67230499999999"/>
    <n v="20260129"/>
  </r>
  <r>
    <x v="24"/>
    <x v="5"/>
    <x v="9"/>
    <x v="1"/>
    <x v="46"/>
    <n v="455.47946999999999"/>
    <n v="20260129"/>
  </r>
  <r>
    <x v="24"/>
    <x v="5"/>
    <x v="10"/>
    <x v="1"/>
    <x v="47"/>
    <n v="12.444715"/>
    <n v="20260129"/>
  </r>
  <r>
    <x v="24"/>
    <x v="5"/>
    <x v="11"/>
    <x v="1"/>
    <x v="48"/>
    <m/>
    <n v="20260129"/>
  </r>
  <r>
    <x v="24"/>
    <x v="5"/>
    <x v="12"/>
    <x v="1"/>
    <x v="49"/>
    <n v="467.92418500000002"/>
    <n v="20260129"/>
  </r>
  <r>
    <x v="24"/>
    <x v="5"/>
    <x v="13"/>
    <x v="0"/>
    <x v="32"/>
    <n v="0.98"/>
    <n v="20260129"/>
  </r>
  <r>
    <x v="24"/>
    <x v="5"/>
    <x v="14"/>
    <x v="0"/>
    <x v="33"/>
    <n v="0.33"/>
    <n v="20260129"/>
  </r>
  <r>
    <x v="24"/>
    <x v="6"/>
    <x v="0"/>
    <x v="0"/>
    <x v="0"/>
    <m/>
    <n v="20260129"/>
  </r>
  <r>
    <x v="24"/>
    <x v="6"/>
    <x v="1"/>
    <x v="0"/>
    <x v="1"/>
    <n v="1206.7634399999999"/>
    <n v="20260129"/>
  </r>
  <r>
    <x v="24"/>
    <x v="6"/>
    <x v="2"/>
    <x v="0"/>
    <x v="2"/>
    <n v="199.866724"/>
    <n v="20260129"/>
  </r>
  <r>
    <x v="24"/>
    <x v="6"/>
    <x v="3"/>
    <x v="0"/>
    <x v="3"/>
    <n v="0"/>
    <n v="20260129"/>
  </r>
  <r>
    <x v="24"/>
    <x v="6"/>
    <x v="4"/>
    <x v="0"/>
    <x v="4"/>
    <n v="360.23152700000003"/>
    <n v="20260129"/>
  </r>
  <r>
    <x v="24"/>
    <x v="6"/>
    <x v="5"/>
    <x v="0"/>
    <x v="5"/>
    <n v="1046.398637"/>
    <n v="20260129"/>
  </r>
  <r>
    <x v="24"/>
    <x v="6"/>
    <x v="6"/>
    <x v="0"/>
    <x v="6"/>
    <m/>
    <n v="20260129"/>
  </r>
  <r>
    <x v="24"/>
    <x v="6"/>
    <x v="1"/>
    <x v="0"/>
    <x v="7"/>
    <n v="1052.334214"/>
    <n v="20260129"/>
  </r>
  <r>
    <x v="24"/>
    <x v="6"/>
    <x v="2"/>
    <x v="0"/>
    <x v="8"/>
    <n v="167.64735300000001"/>
    <n v="20260129"/>
  </r>
  <r>
    <x v="24"/>
    <x v="6"/>
    <x v="3"/>
    <x v="0"/>
    <x v="9"/>
    <n v="0"/>
    <n v="20260129"/>
  </r>
  <r>
    <x v="24"/>
    <x v="6"/>
    <x v="4"/>
    <x v="0"/>
    <x v="10"/>
    <n v="277.45980900000001"/>
    <n v="20260129"/>
  </r>
  <r>
    <x v="24"/>
    <x v="6"/>
    <x v="5"/>
    <x v="0"/>
    <x v="11"/>
    <n v="942.52175899999997"/>
    <n v="20260129"/>
  </r>
  <r>
    <x v="24"/>
    <x v="6"/>
    <x v="7"/>
    <x v="0"/>
    <x v="12"/>
    <m/>
    <n v="20260129"/>
  </r>
  <r>
    <x v="24"/>
    <x v="6"/>
    <x v="1"/>
    <x v="0"/>
    <x v="23"/>
    <n v="587.84027200000003"/>
    <n v="20260129"/>
  </r>
  <r>
    <x v="24"/>
    <x v="6"/>
    <x v="2"/>
    <x v="0"/>
    <x v="24"/>
    <n v="117.46126599999999"/>
    <n v="20260129"/>
  </r>
  <r>
    <x v="24"/>
    <x v="6"/>
    <x v="3"/>
    <x v="0"/>
    <x v="25"/>
    <n v="0"/>
    <n v="20260129"/>
  </r>
  <r>
    <x v="24"/>
    <x v="6"/>
    <x v="4"/>
    <x v="0"/>
    <x v="26"/>
    <n v="151.83049199999999"/>
    <n v="20260129"/>
  </r>
  <r>
    <x v="24"/>
    <x v="6"/>
    <x v="5"/>
    <x v="0"/>
    <x v="27"/>
    <n v="553.47104400000001"/>
    <n v="20260129"/>
  </r>
  <r>
    <x v="24"/>
    <x v="6"/>
    <x v="8"/>
    <x v="0"/>
    <x v="13"/>
    <m/>
    <n v="20260129"/>
  </r>
  <r>
    <x v="24"/>
    <x v="6"/>
    <x v="1"/>
    <x v="0"/>
    <x v="14"/>
    <n v="-8.6714400000000005"/>
    <n v="20260129"/>
  </r>
  <r>
    <x v="24"/>
    <x v="6"/>
    <x v="2"/>
    <x v="0"/>
    <x v="15"/>
    <n v="2.167923"/>
    <n v="20260129"/>
  </r>
  <r>
    <x v="24"/>
    <x v="6"/>
    <x v="3"/>
    <x v="0"/>
    <x v="16"/>
    <n v="0"/>
    <n v="20260129"/>
  </r>
  <r>
    <x v="24"/>
    <x v="6"/>
    <x v="4"/>
    <x v="0"/>
    <x v="17"/>
    <n v="-3.7017329999999999"/>
    <n v="20260129"/>
  </r>
  <r>
    <x v="24"/>
    <x v="6"/>
    <x v="5"/>
    <x v="0"/>
    <x v="18"/>
    <n v="-2.8017850000000002"/>
    <n v="20260129"/>
  </r>
  <r>
    <x v="24"/>
    <x v="6"/>
    <x v="9"/>
    <x v="0"/>
    <x v="28"/>
    <n v="294.32515100000001"/>
    <n v="20260129"/>
  </r>
  <r>
    <x v="24"/>
    <x v="6"/>
    <x v="10"/>
    <x v="0"/>
    <x v="29"/>
    <n v="8.9845229999999994"/>
    <n v="20260129"/>
  </r>
  <r>
    <x v="24"/>
    <x v="6"/>
    <x v="11"/>
    <x v="0"/>
    <x v="30"/>
    <m/>
    <n v="20260129"/>
  </r>
  <r>
    <x v="24"/>
    <x v="6"/>
    <x v="12"/>
    <x v="0"/>
    <x v="31"/>
    <n v="303.30967399999997"/>
    <n v="20260129"/>
  </r>
  <r>
    <x v="24"/>
    <x v="6"/>
    <x v="0"/>
    <x v="1"/>
    <x v="19"/>
    <m/>
    <n v="20260129"/>
  </r>
  <r>
    <x v="24"/>
    <x v="6"/>
    <x v="15"/>
    <x v="1"/>
    <x v="34"/>
    <n v="1739.5166409999999"/>
    <n v="20260129"/>
  </r>
  <r>
    <x v="24"/>
    <x v="6"/>
    <x v="4"/>
    <x v="1"/>
    <x v="35"/>
    <n v="69.511151999999996"/>
    <n v="20260129"/>
  </r>
  <r>
    <x v="24"/>
    <x v="6"/>
    <x v="5"/>
    <x v="1"/>
    <x v="36"/>
    <n v="1670.0054889999999"/>
    <n v="20260129"/>
  </r>
  <r>
    <x v="24"/>
    <x v="6"/>
    <x v="6"/>
    <x v="1"/>
    <x v="20"/>
    <m/>
    <n v="20260129"/>
  </r>
  <r>
    <x v="24"/>
    <x v="6"/>
    <x v="15"/>
    <x v="1"/>
    <x v="37"/>
    <n v="1588.7896169999999"/>
    <n v="20260129"/>
  </r>
  <r>
    <x v="24"/>
    <x v="6"/>
    <x v="4"/>
    <x v="1"/>
    <x v="38"/>
    <n v="67.162514000000002"/>
    <n v="20260129"/>
  </r>
  <r>
    <x v="24"/>
    <x v="6"/>
    <x v="5"/>
    <x v="1"/>
    <x v="39"/>
    <n v="1521.627103"/>
    <n v="20260129"/>
  </r>
  <r>
    <x v="24"/>
    <x v="6"/>
    <x v="7"/>
    <x v="1"/>
    <x v="21"/>
    <m/>
    <n v="20260129"/>
  </r>
  <r>
    <x v="24"/>
    <x v="6"/>
    <x v="15"/>
    <x v="1"/>
    <x v="40"/>
    <n v="1629.6811729999999"/>
    <n v="20260129"/>
  </r>
  <r>
    <x v="24"/>
    <x v="6"/>
    <x v="4"/>
    <x v="1"/>
    <x v="41"/>
    <n v="21.868099999999998"/>
    <n v="20260129"/>
  </r>
  <r>
    <x v="24"/>
    <x v="6"/>
    <x v="5"/>
    <x v="1"/>
    <x v="42"/>
    <n v="1607.813073"/>
    <n v="20260129"/>
  </r>
  <r>
    <x v="24"/>
    <x v="6"/>
    <x v="8"/>
    <x v="1"/>
    <x v="22"/>
    <m/>
    <n v="20260129"/>
  </r>
  <r>
    <x v="24"/>
    <x v="6"/>
    <x v="15"/>
    <x v="1"/>
    <x v="43"/>
    <n v="-2.7435330000000002"/>
    <n v="20260129"/>
  </r>
  <r>
    <x v="24"/>
    <x v="6"/>
    <x v="4"/>
    <x v="1"/>
    <x v="44"/>
    <n v="-2.6663019999999999"/>
    <n v="20260129"/>
  </r>
  <r>
    <x v="24"/>
    <x v="6"/>
    <x v="5"/>
    <x v="1"/>
    <x v="45"/>
    <n v="-7.7230999999999994E-2"/>
    <n v="20260129"/>
  </r>
  <r>
    <x v="24"/>
    <x v="6"/>
    <x v="9"/>
    <x v="1"/>
    <x v="46"/>
    <n v="116.702671"/>
    <n v="20260129"/>
  </r>
  <r>
    <x v="24"/>
    <x v="6"/>
    <x v="10"/>
    <x v="1"/>
    <x v="47"/>
    <n v="3.308424"/>
    <n v="20260129"/>
  </r>
  <r>
    <x v="24"/>
    <x v="6"/>
    <x v="11"/>
    <x v="1"/>
    <x v="48"/>
    <m/>
    <n v="20260129"/>
  </r>
  <r>
    <x v="24"/>
    <x v="6"/>
    <x v="12"/>
    <x v="1"/>
    <x v="49"/>
    <n v="120.011094"/>
    <n v="20260129"/>
  </r>
  <r>
    <x v="24"/>
    <x v="6"/>
    <x v="13"/>
    <x v="0"/>
    <x v="32"/>
    <n v="0.9"/>
    <n v="20260129"/>
  </r>
  <r>
    <x v="24"/>
    <x v="6"/>
    <x v="14"/>
    <x v="0"/>
    <x v="33"/>
    <n v="0.31"/>
    <n v="20260129"/>
  </r>
  <r>
    <x v="24"/>
    <x v="7"/>
    <x v="0"/>
    <x v="0"/>
    <x v="0"/>
    <m/>
    <n v="20260129"/>
  </r>
  <r>
    <x v="24"/>
    <x v="7"/>
    <x v="1"/>
    <x v="0"/>
    <x v="1"/>
    <n v="2255.2892630000001"/>
    <n v="20260129"/>
  </r>
  <r>
    <x v="24"/>
    <x v="7"/>
    <x v="2"/>
    <x v="0"/>
    <x v="2"/>
    <n v="365.32718199999999"/>
    <n v="20260129"/>
  </r>
  <r>
    <x v="24"/>
    <x v="7"/>
    <x v="3"/>
    <x v="0"/>
    <x v="3"/>
    <n v="0"/>
    <n v="20260129"/>
  </r>
  <r>
    <x v="24"/>
    <x v="7"/>
    <x v="4"/>
    <x v="0"/>
    <x v="4"/>
    <n v="619.08727199999998"/>
    <n v="20260129"/>
  </r>
  <r>
    <x v="24"/>
    <x v="7"/>
    <x v="5"/>
    <x v="0"/>
    <x v="5"/>
    <n v="2001.529174"/>
    <n v="20260129"/>
  </r>
  <r>
    <x v="24"/>
    <x v="7"/>
    <x v="6"/>
    <x v="0"/>
    <x v="6"/>
    <m/>
    <n v="20260129"/>
  </r>
  <r>
    <x v="24"/>
    <x v="7"/>
    <x v="1"/>
    <x v="0"/>
    <x v="7"/>
    <n v="2134.0963830000001"/>
    <n v="20260129"/>
  </r>
  <r>
    <x v="24"/>
    <x v="7"/>
    <x v="2"/>
    <x v="0"/>
    <x v="8"/>
    <n v="334.60023699999999"/>
    <n v="20260129"/>
  </r>
  <r>
    <x v="24"/>
    <x v="7"/>
    <x v="3"/>
    <x v="0"/>
    <x v="9"/>
    <n v="0"/>
    <n v="20260129"/>
  </r>
  <r>
    <x v="24"/>
    <x v="7"/>
    <x v="4"/>
    <x v="0"/>
    <x v="10"/>
    <n v="555.89191000000005"/>
    <n v="20260129"/>
  </r>
  <r>
    <x v="24"/>
    <x v="7"/>
    <x v="5"/>
    <x v="0"/>
    <x v="11"/>
    <n v="1912.8047059999999"/>
    <n v="20260129"/>
  </r>
  <r>
    <x v="24"/>
    <x v="7"/>
    <x v="7"/>
    <x v="0"/>
    <x v="12"/>
    <m/>
    <n v="20260129"/>
  </r>
  <r>
    <x v="24"/>
    <x v="7"/>
    <x v="1"/>
    <x v="0"/>
    <x v="23"/>
    <n v="1209.473197"/>
    <n v="20260129"/>
  </r>
  <r>
    <x v="24"/>
    <x v="7"/>
    <x v="2"/>
    <x v="0"/>
    <x v="24"/>
    <n v="229.71454199999999"/>
    <n v="20260129"/>
  </r>
  <r>
    <x v="24"/>
    <x v="7"/>
    <x v="3"/>
    <x v="0"/>
    <x v="25"/>
    <n v="0"/>
    <n v="20260129"/>
  </r>
  <r>
    <x v="24"/>
    <x v="7"/>
    <x v="4"/>
    <x v="0"/>
    <x v="26"/>
    <n v="299.34346399999998"/>
    <n v="20260129"/>
  </r>
  <r>
    <x v="24"/>
    <x v="7"/>
    <x v="5"/>
    <x v="0"/>
    <x v="27"/>
    <n v="1139.8442729999999"/>
    <n v="20260129"/>
  </r>
  <r>
    <x v="24"/>
    <x v="7"/>
    <x v="8"/>
    <x v="0"/>
    <x v="13"/>
    <m/>
    <n v="20260129"/>
  </r>
  <r>
    <x v="24"/>
    <x v="7"/>
    <x v="1"/>
    <x v="0"/>
    <x v="14"/>
    <n v="4.2965619999999998"/>
    <n v="20260129"/>
  </r>
  <r>
    <x v="24"/>
    <x v="7"/>
    <x v="2"/>
    <x v="0"/>
    <x v="15"/>
    <n v="9.8928320000000003"/>
    <n v="20260129"/>
  </r>
  <r>
    <x v="24"/>
    <x v="7"/>
    <x v="3"/>
    <x v="0"/>
    <x v="16"/>
    <n v="0"/>
    <n v="20260129"/>
  </r>
  <r>
    <x v="24"/>
    <x v="7"/>
    <x v="4"/>
    <x v="0"/>
    <x v="17"/>
    <n v="-1.864347"/>
    <n v="20260129"/>
  </r>
  <r>
    <x v="24"/>
    <x v="7"/>
    <x v="5"/>
    <x v="0"/>
    <x v="18"/>
    <n v="16.053742"/>
    <n v="20260129"/>
  </r>
  <r>
    <x v="24"/>
    <x v="7"/>
    <x v="9"/>
    <x v="0"/>
    <x v="28"/>
    <n v="603.04236500000002"/>
    <n v="20260129"/>
  </r>
  <r>
    <x v="24"/>
    <x v="7"/>
    <x v="10"/>
    <x v="0"/>
    <x v="29"/>
    <n v="15.604203999999999"/>
    <n v="20260129"/>
  </r>
  <r>
    <x v="24"/>
    <x v="7"/>
    <x v="11"/>
    <x v="0"/>
    <x v="30"/>
    <m/>
    <n v="20260129"/>
  </r>
  <r>
    <x v="24"/>
    <x v="7"/>
    <x v="12"/>
    <x v="0"/>
    <x v="31"/>
    <n v="618.646569"/>
    <n v="20260129"/>
  </r>
  <r>
    <x v="24"/>
    <x v="7"/>
    <x v="0"/>
    <x v="1"/>
    <x v="19"/>
    <m/>
    <n v="20260129"/>
  </r>
  <r>
    <x v="24"/>
    <x v="7"/>
    <x v="15"/>
    <x v="1"/>
    <x v="34"/>
    <n v="3813.9228039999998"/>
    <n v="20260129"/>
  </r>
  <r>
    <x v="24"/>
    <x v="7"/>
    <x v="4"/>
    <x v="1"/>
    <x v="35"/>
    <n v="123.917845"/>
    <n v="20260129"/>
  </r>
  <r>
    <x v="24"/>
    <x v="7"/>
    <x v="5"/>
    <x v="1"/>
    <x v="36"/>
    <n v="3690.0049589999999"/>
    <n v="20260129"/>
  </r>
  <r>
    <x v="24"/>
    <x v="7"/>
    <x v="6"/>
    <x v="1"/>
    <x v="20"/>
    <m/>
    <n v="20260129"/>
  </r>
  <r>
    <x v="24"/>
    <x v="7"/>
    <x v="15"/>
    <x v="1"/>
    <x v="37"/>
    <n v="3502.776288"/>
    <n v="20260129"/>
  </r>
  <r>
    <x v="24"/>
    <x v="7"/>
    <x v="4"/>
    <x v="1"/>
    <x v="38"/>
    <n v="116.971445"/>
    <n v="20260129"/>
  </r>
  <r>
    <x v="24"/>
    <x v="7"/>
    <x v="5"/>
    <x v="1"/>
    <x v="39"/>
    <n v="3385.8048439999998"/>
    <n v="20260129"/>
  </r>
  <r>
    <x v="24"/>
    <x v="7"/>
    <x v="7"/>
    <x v="1"/>
    <x v="21"/>
    <m/>
    <n v="20260129"/>
  </r>
  <r>
    <x v="24"/>
    <x v="7"/>
    <x v="15"/>
    <x v="1"/>
    <x v="40"/>
    <n v="3551.0076119999999"/>
    <n v="20260129"/>
  </r>
  <r>
    <x v="24"/>
    <x v="7"/>
    <x v="4"/>
    <x v="1"/>
    <x v="41"/>
    <n v="42.598387000000002"/>
    <n v="20260129"/>
  </r>
  <r>
    <x v="24"/>
    <x v="7"/>
    <x v="5"/>
    <x v="1"/>
    <x v="42"/>
    <n v="3508.4092249999999"/>
    <n v="20260129"/>
  </r>
  <r>
    <x v="24"/>
    <x v="7"/>
    <x v="8"/>
    <x v="1"/>
    <x v="22"/>
    <m/>
    <n v="20260129"/>
  </r>
  <r>
    <x v="24"/>
    <x v="7"/>
    <x v="15"/>
    <x v="1"/>
    <x v="43"/>
    <n v="-105.55109"/>
    <n v="20260129"/>
  </r>
  <r>
    <x v="24"/>
    <x v="7"/>
    <x v="4"/>
    <x v="1"/>
    <x v="44"/>
    <n v="-2.3475799999999998"/>
    <n v="20260129"/>
  </r>
  <r>
    <x v="24"/>
    <x v="7"/>
    <x v="5"/>
    <x v="1"/>
    <x v="45"/>
    <n v="-103.20350999999999"/>
    <n v="20260129"/>
  </r>
  <r>
    <x v="24"/>
    <x v="7"/>
    <x v="9"/>
    <x v="1"/>
    <x v="46"/>
    <n v="244.22476900000001"/>
    <n v="20260129"/>
  </r>
  <r>
    <x v="24"/>
    <x v="7"/>
    <x v="10"/>
    <x v="1"/>
    <x v="47"/>
    <n v="8.7966610000000003"/>
    <n v="20260129"/>
  </r>
  <r>
    <x v="24"/>
    <x v="7"/>
    <x v="11"/>
    <x v="1"/>
    <x v="48"/>
    <m/>
    <n v="20260129"/>
  </r>
  <r>
    <x v="24"/>
    <x v="7"/>
    <x v="12"/>
    <x v="1"/>
    <x v="49"/>
    <n v="253.02143000000001"/>
    <n v="20260129"/>
  </r>
  <r>
    <x v="24"/>
    <x v="7"/>
    <x v="13"/>
    <x v="0"/>
    <x v="32"/>
    <n v="0.91"/>
    <n v="20260129"/>
  </r>
  <r>
    <x v="24"/>
    <x v="7"/>
    <x v="14"/>
    <x v="0"/>
    <x v="33"/>
    <n v="0.32"/>
    <n v="20260129"/>
  </r>
  <r>
    <x v="24"/>
    <x v="8"/>
    <x v="0"/>
    <x v="0"/>
    <x v="0"/>
    <m/>
    <n v="20260129"/>
  </r>
  <r>
    <x v="24"/>
    <x v="8"/>
    <x v="1"/>
    <x v="0"/>
    <x v="1"/>
    <n v="3328.5992299999998"/>
    <n v="20260129"/>
  </r>
  <r>
    <x v="24"/>
    <x v="8"/>
    <x v="2"/>
    <x v="0"/>
    <x v="2"/>
    <n v="512.15023499999995"/>
    <n v="20260129"/>
  </r>
  <r>
    <x v="24"/>
    <x v="8"/>
    <x v="3"/>
    <x v="0"/>
    <x v="3"/>
    <n v="0"/>
    <n v="20260129"/>
  </r>
  <r>
    <x v="24"/>
    <x v="8"/>
    <x v="4"/>
    <x v="0"/>
    <x v="4"/>
    <n v="889.28170799999998"/>
    <n v="20260129"/>
  </r>
  <r>
    <x v="24"/>
    <x v="8"/>
    <x v="5"/>
    <x v="0"/>
    <x v="5"/>
    <n v="2951.4677579999998"/>
    <n v="20260129"/>
  </r>
  <r>
    <x v="24"/>
    <x v="8"/>
    <x v="6"/>
    <x v="0"/>
    <x v="6"/>
    <m/>
    <n v="20260129"/>
  </r>
  <r>
    <x v="24"/>
    <x v="8"/>
    <x v="1"/>
    <x v="0"/>
    <x v="7"/>
    <n v="3228.7661670000002"/>
    <n v="20260129"/>
  </r>
  <r>
    <x v="24"/>
    <x v="8"/>
    <x v="2"/>
    <x v="0"/>
    <x v="8"/>
    <n v="490.95605899999998"/>
    <n v="20260129"/>
  </r>
  <r>
    <x v="24"/>
    <x v="8"/>
    <x v="3"/>
    <x v="0"/>
    <x v="9"/>
    <n v="0"/>
    <n v="20260129"/>
  </r>
  <r>
    <x v="24"/>
    <x v="8"/>
    <x v="4"/>
    <x v="0"/>
    <x v="10"/>
    <n v="840.30014300000005"/>
    <n v="20260129"/>
  </r>
  <r>
    <x v="24"/>
    <x v="8"/>
    <x v="5"/>
    <x v="0"/>
    <x v="11"/>
    <n v="2879.4220810000002"/>
    <n v="20260129"/>
  </r>
  <r>
    <x v="24"/>
    <x v="8"/>
    <x v="7"/>
    <x v="0"/>
    <x v="12"/>
    <m/>
    <n v="20260129"/>
  </r>
  <r>
    <x v="24"/>
    <x v="8"/>
    <x v="1"/>
    <x v="0"/>
    <x v="23"/>
    <n v="1818.365309"/>
    <n v="20260129"/>
  </r>
  <r>
    <x v="24"/>
    <x v="8"/>
    <x v="2"/>
    <x v="0"/>
    <x v="24"/>
    <n v="341.61969499999998"/>
    <n v="20260129"/>
  </r>
  <r>
    <x v="24"/>
    <x v="8"/>
    <x v="3"/>
    <x v="0"/>
    <x v="25"/>
    <n v="0"/>
    <n v="20260129"/>
  </r>
  <r>
    <x v="24"/>
    <x v="8"/>
    <x v="4"/>
    <x v="0"/>
    <x v="26"/>
    <n v="448.89877300000001"/>
    <n v="20260129"/>
  </r>
  <r>
    <x v="24"/>
    <x v="8"/>
    <x v="5"/>
    <x v="0"/>
    <x v="27"/>
    <n v="1711.0862320000001"/>
    <n v="20260129"/>
  </r>
  <r>
    <x v="24"/>
    <x v="8"/>
    <x v="8"/>
    <x v="0"/>
    <x v="13"/>
    <m/>
    <n v="20260129"/>
  </r>
  <r>
    <x v="24"/>
    <x v="8"/>
    <x v="1"/>
    <x v="0"/>
    <x v="14"/>
    <n v="1.2739940000000001"/>
    <n v="20260129"/>
  </r>
  <r>
    <x v="24"/>
    <x v="8"/>
    <x v="2"/>
    <x v="0"/>
    <x v="15"/>
    <n v="12.997847999999999"/>
    <n v="20260129"/>
  </r>
  <r>
    <x v="24"/>
    <x v="8"/>
    <x v="3"/>
    <x v="0"/>
    <x v="16"/>
    <n v="0"/>
    <n v="20260129"/>
  </r>
  <r>
    <x v="24"/>
    <x v="8"/>
    <x v="4"/>
    <x v="0"/>
    <x v="17"/>
    <n v="-0.94964400000000004"/>
    <n v="20260129"/>
  </r>
  <r>
    <x v="24"/>
    <x v="8"/>
    <x v="5"/>
    <x v="0"/>
    <x v="18"/>
    <n v="15.221484"/>
    <n v="20260129"/>
  </r>
  <r>
    <x v="24"/>
    <x v="8"/>
    <x v="9"/>
    <x v="0"/>
    <x v="28"/>
    <n v="841.47630400000003"/>
    <n v="20260129"/>
  </r>
  <r>
    <x v="24"/>
    <x v="8"/>
    <x v="10"/>
    <x v="0"/>
    <x v="29"/>
    <n v="30.770363"/>
    <n v="20260129"/>
  </r>
  <r>
    <x v="24"/>
    <x v="8"/>
    <x v="11"/>
    <x v="0"/>
    <x v="30"/>
    <m/>
    <n v="20260129"/>
  </r>
  <r>
    <x v="24"/>
    <x v="8"/>
    <x v="12"/>
    <x v="0"/>
    <x v="31"/>
    <n v="872.246667"/>
    <n v="20260129"/>
  </r>
  <r>
    <x v="24"/>
    <x v="8"/>
    <x v="0"/>
    <x v="1"/>
    <x v="19"/>
    <m/>
    <n v="20260129"/>
  </r>
  <r>
    <x v="24"/>
    <x v="8"/>
    <x v="15"/>
    <x v="1"/>
    <x v="34"/>
    <n v="5567.4374550000002"/>
    <n v="20260129"/>
  </r>
  <r>
    <x v="24"/>
    <x v="8"/>
    <x v="4"/>
    <x v="1"/>
    <x v="35"/>
    <n v="213.833371"/>
    <n v="20260129"/>
  </r>
  <r>
    <x v="24"/>
    <x v="8"/>
    <x v="5"/>
    <x v="1"/>
    <x v="36"/>
    <n v="5353.6040839999996"/>
    <n v="20260129"/>
  </r>
  <r>
    <x v="24"/>
    <x v="8"/>
    <x v="6"/>
    <x v="1"/>
    <x v="20"/>
    <m/>
    <n v="20260129"/>
  </r>
  <r>
    <x v="24"/>
    <x v="8"/>
    <x v="15"/>
    <x v="1"/>
    <x v="37"/>
    <n v="5339.7017679999999"/>
    <n v="20260129"/>
  </r>
  <r>
    <x v="24"/>
    <x v="8"/>
    <x v="4"/>
    <x v="1"/>
    <x v="38"/>
    <n v="206.13091299999999"/>
    <n v="20260129"/>
  </r>
  <r>
    <x v="24"/>
    <x v="8"/>
    <x v="5"/>
    <x v="1"/>
    <x v="39"/>
    <n v="5133.5708549999999"/>
    <n v="20260129"/>
  </r>
  <r>
    <x v="24"/>
    <x v="8"/>
    <x v="7"/>
    <x v="1"/>
    <x v="21"/>
    <m/>
    <n v="20260129"/>
  </r>
  <r>
    <x v="24"/>
    <x v="8"/>
    <x v="15"/>
    <x v="1"/>
    <x v="40"/>
    <n v="5312.7006449999999"/>
    <n v="20260129"/>
  </r>
  <r>
    <x v="24"/>
    <x v="8"/>
    <x v="4"/>
    <x v="1"/>
    <x v="41"/>
    <n v="70.860924999999995"/>
    <n v="20260129"/>
  </r>
  <r>
    <x v="24"/>
    <x v="8"/>
    <x v="5"/>
    <x v="1"/>
    <x v="42"/>
    <n v="5241.8397210000003"/>
    <n v="20260129"/>
  </r>
  <r>
    <x v="24"/>
    <x v="8"/>
    <x v="8"/>
    <x v="1"/>
    <x v="22"/>
    <m/>
    <n v="20260129"/>
  </r>
  <r>
    <x v="24"/>
    <x v="8"/>
    <x v="15"/>
    <x v="1"/>
    <x v="43"/>
    <n v="-372.94708800000001"/>
    <n v="20260129"/>
  </r>
  <r>
    <x v="24"/>
    <x v="8"/>
    <x v="4"/>
    <x v="1"/>
    <x v="44"/>
    <n v="-4.5723419999999999"/>
    <n v="20260129"/>
  </r>
  <r>
    <x v="24"/>
    <x v="8"/>
    <x v="5"/>
    <x v="1"/>
    <x v="45"/>
    <n v="-368.37474600000002"/>
    <n v="20260129"/>
  </r>
  <r>
    <x v="24"/>
    <x v="8"/>
    <x v="9"/>
    <x v="1"/>
    <x v="46"/>
    <n v="343.979848"/>
    <n v="20260129"/>
  </r>
  <r>
    <x v="24"/>
    <x v="8"/>
    <x v="10"/>
    <x v="1"/>
    <x v="47"/>
    <n v="14.088141999999999"/>
    <n v="20260129"/>
  </r>
  <r>
    <x v="24"/>
    <x v="8"/>
    <x v="11"/>
    <x v="1"/>
    <x v="48"/>
    <m/>
    <n v="20260129"/>
  </r>
  <r>
    <x v="24"/>
    <x v="8"/>
    <x v="12"/>
    <x v="1"/>
    <x v="49"/>
    <n v="358.06798900000001"/>
    <n v="20260129"/>
  </r>
  <r>
    <x v="24"/>
    <x v="8"/>
    <x v="13"/>
    <x v="0"/>
    <x v="32"/>
    <n v="0.89"/>
    <n v="20260129"/>
  </r>
  <r>
    <x v="24"/>
    <x v="8"/>
    <x v="14"/>
    <x v="0"/>
    <x v="33"/>
    <n v="0.28999999999999998"/>
    <n v="20260129"/>
  </r>
  <r>
    <x v="24"/>
    <x v="9"/>
    <x v="0"/>
    <x v="0"/>
    <x v="0"/>
    <m/>
    <n v="20260129"/>
  </r>
  <r>
    <x v="24"/>
    <x v="9"/>
    <x v="1"/>
    <x v="0"/>
    <x v="1"/>
    <n v="4122.1757440000001"/>
    <n v="20260129"/>
  </r>
  <r>
    <x v="24"/>
    <x v="9"/>
    <x v="2"/>
    <x v="0"/>
    <x v="2"/>
    <n v="663.73722599999996"/>
    <n v="20260129"/>
  </r>
  <r>
    <x v="24"/>
    <x v="9"/>
    <x v="3"/>
    <x v="0"/>
    <x v="3"/>
    <n v="0"/>
    <n v="20260129"/>
  </r>
  <r>
    <x v="24"/>
    <x v="9"/>
    <x v="4"/>
    <x v="0"/>
    <x v="4"/>
    <n v="1090.0373959999999"/>
    <n v="20260129"/>
  </r>
  <r>
    <x v="24"/>
    <x v="9"/>
    <x v="5"/>
    <x v="0"/>
    <x v="5"/>
    <n v="3695.8755740000001"/>
    <n v="20260129"/>
  </r>
  <r>
    <x v="24"/>
    <x v="9"/>
    <x v="6"/>
    <x v="0"/>
    <x v="6"/>
    <m/>
    <n v="20260129"/>
  </r>
  <r>
    <x v="24"/>
    <x v="9"/>
    <x v="1"/>
    <x v="0"/>
    <x v="7"/>
    <n v="4058.0493120000001"/>
    <n v="20260129"/>
  </r>
  <r>
    <x v="24"/>
    <x v="9"/>
    <x v="2"/>
    <x v="0"/>
    <x v="8"/>
    <n v="659.29941499999995"/>
    <n v="20260129"/>
  </r>
  <r>
    <x v="24"/>
    <x v="9"/>
    <x v="3"/>
    <x v="0"/>
    <x v="9"/>
    <n v="0"/>
    <n v="20260129"/>
  </r>
  <r>
    <x v="24"/>
    <x v="9"/>
    <x v="4"/>
    <x v="0"/>
    <x v="10"/>
    <n v="1083.4073209999999"/>
    <n v="20260129"/>
  </r>
  <r>
    <x v="24"/>
    <x v="9"/>
    <x v="5"/>
    <x v="0"/>
    <x v="11"/>
    <n v="3633.9414059999999"/>
    <n v="20260129"/>
  </r>
  <r>
    <x v="24"/>
    <x v="9"/>
    <x v="7"/>
    <x v="0"/>
    <x v="12"/>
    <m/>
    <n v="20260129"/>
  </r>
  <r>
    <x v="24"/>
    <x v="9"/>
    <x v="1"/>
    <x v="0"/>
    <x v="23"/>
    <n v="2410.5431629999998"/>
    <n v="20260129"/>
  </r>
  <r>
    <x v="24"/>
    <x v="9"/>
    <x v="2"/>
    <x v="0"/>
    <x v="24"/>
    <n v="461.35489899999999"/>
    <n v="20260129"/>
  </r>
  <r>
    <x v="24"/>
    <x v="9"/>
    <x v="3"/>
    <x v="0"/>
    <x v="25"/>
    <n v="0"/>
    <n v="20260129"/>
  </r>
  <r>
    <x v="24"/>
    <x v="9"/>
    <x v="4"/>
    <x v="0"/>
    <x v="26"/>
    <n v="655.94202700000005"/>
    <n v="20260129"/>
  </r>
  <r>
    <x v="24"/>
    <x v="9"/>
    <x v="5"/>
    <x v="0"/>
    <x v="27"/>
    <n v="2215.9560310000002"/>
    <n v="20260129"/>
  </r>
  <r>
    <x v="24"/>
    <x v="9"/>
    <x v="8"/>
    <x v="0"/>
    <x v="13"/>
    <m/>
    <n v="20260129"/>
  </r>
  <r>
    <x v="24"/>
    <x v="9"/>
    <x v="1"/>
    <x v="0"/>
    <x v="14"/>
    <n v="-7.7705719999999996"/>
    <n v="20260129"/>
  </r>
  <r>
    <x v="24"/>
    <x v="9"/>
    <x v="2"/>
    <x v="0"/>
    <x v="15"/>
    <n v="7.4764759999999999"/>
    <n v="20260129"/>
  </r>
  <r>
    <x v="24"/>
    <x v="9"/>
    <x v="3"/>
    <x v="0"/>
    <x v="16"/>
    <n v="0"/>
    <n v="20260129"/>
  </r>
  <r>
    <x v="24"/>
    <x v="9"/>
    <x v="4"/>
    <x v="0"/>
    <x v="17"/>
    <n v="0.50726000000000004"/>
    <n v="20260129"/>
  </r>
  <r>
    <x v="24"/>
    <x v="9"/>
    <x v="5"/>
    <x v="0"/>
    <x v="18"/>
    <n v="-0.80135500000000004"/>
    <n v="20260129"/>
  </r>
  <r>
    <x v="24"/>
    <x v="9"/>
    <x v="9"/>
    <x v="0"/>
    <x v="28"/>
    <n v="1136.137708"/>
    <n v="20260129"/>
  </r>
  <r>
    <x v="24"/>
    <x v="9"/>
    <x v="10"/>
    <x v="0"/>
    <x v="29"/>
    <n v="51.870511999999998"/>
    <n v="20260129"/>
  </r>
  <r>
    <x v="24"/>
    <x v="9"/>
    <x v="11"/>
    <x v="0"/>
    <x v="30"/>
    <m/>
    <n v="20260129"/>
  </r>
  <r>
    <x v="24"/>
    <x v="9"/>
    <x v="12"/>
    <x v="0"/>
    <x v="31"/>
    <n v="1188.0082199999999"/>
    <n v="20260129"/>
  </r>
  <r>
    <x v="24"/>
    <x v="9"/>
    <x v="0"/>
    <x v="1"/>
    <x v="19"/>
    <m/>
    <n v="20260129"/>
  </r>
  <r>
    <x v="24"/>
    <x v="9"/>
    <x v="15"/>
    <x v="1"/>
    <x v="34"/>
    <n v="7784.9738740000003"/>
    <n v="20260129"/>
  </r>
  <r>
    <x v="24"/>
    <x v="9"/>
    <x v="4"/>
    <x v="1"/>
    <x v="35"/>
    <n v="238.35890800000001"/>
    <n v="20260129"/>
  </r>
  <r>
    <x v="24"/>
    <x v="9"/>
    <x v="5"/>
    <x v="1"/>
    <x v="36"/>
    <n v="7546.6149660000001"/>
    <n v="20260129"/>
  </r>
  <r>
    <x v="24"/>
    <x v="9"/>
    <x v="6"/>
    <x v="1"/>
    <x v="20"/>
    <m/>
    <n v="20260129"/>
  </r>
  <r>
    <x v="24"/>
    <x v="9"/>
    <x v="15"/>
    <x v="1"/>
    <x v="37"/>
    <n v="7264.5626469999997"/>
    <n v="20260129"/>
  </r>
  <r>
    <x v="24"/>
    <x v="9"/>
    <x v="4"/>
    <x v="1"/>
    <x v="38"/>
    <n v="238.02622400000001"/>
    <n v="20260129"/>
  </r>
  <r>
    <x v="24"/>
    <x v="9"/>
    <x v="5"/>
    <x v="1"/>
    <x v="39"/>
    <n v="7026.5364229999996"/>
    <n v="20260129"/>
  </r>
  <r>
    <x v="24"/>
    <x v="9"/>
    <x v="7"/>
    <x v="1"/>
    <x v="21"/>
    <m/>
    <n v="20260129"/>
  </r>
  <r>
    <x v="24"/>
    <x v="9"/>
    <x v="15"/>
    <x v="1"/>
    <x v="40"/>
    <n v="6790.7595209999999"/>
    <n v="20260129"/>
  </r>
  <r>
    <x v="24"/>
    <x v="9"/>
    <x v="4"/>
    <x v="1"/>
    <x v="41"/>
    <n v="78.558434000000005"/>
    <n v="20260129"/>
  </r>
  <r>
    <x v="24"/>
    <x v="9"/>
    <x v="5"/>
    <x v="1"/>
    <x v="42"/>
    <n v="6712.2010870000004"/>
    <n v="20260129"/>
  </r>
  <r>
    <x v="24"/>
    <x v="9"/>
    <x v="8"/>
    <x v="1"/>
    <x v="22"/>
    <m/>
    <n v="20260129"/>
  </r>
  <r>
    <x v="24"/>
    <x v="9"/>
    <x v="15"/>
    <x v="1"/>
    <x v="43"/>
    <n v="-285.76802500000002"/>
    <n v="20260129"/>
  </r>
  <r>
    <x v="24"/>
    <x v="9"/>
    <x v="4"/>
    <x v="1"/>
    <x v="44"/>
    <n v="-6.2803019999999998"/>
    <n v="20260129"/>
  </r>
  <r>
    <x v="24"/>
    <x v="9"/>
    <x v="5"/>
    <x v="1"/>
    <x v="45"/>
    <n v="-279.48772300000002"/>
    <n v="20260129"/>
  </r>
  <r>
    <x v="24"/>
    <x v="9"/>
    <x v="9"/>
    <x v="1"/>
    <x v="46"/>
    <n v="476.28015599999998"/>
    <n v="20260129"/>
  </r>
  <r>
    <x v="24"/>
    <x v="9"/>
    <x v="10"/>
    <x v="1"/>
    <x v="47"/>
    <n v="19.165313999999999"/>
    <n v="20260129"/>
  </r>
  <r>
    <x v="24"/>
    <x v="9"/>
    <x v="11"/>
    <x v="1"/>
    <x v="48"/>
    <m/>
    <n v="20260129"/>
  </r>
  <r>
    <x v="24"/>
    <x v="9"/>
    <x v="12"/>
    <x v="1"/>
    <x v="49"/>
    <n v="495.445471"/>
    <n v="20260129"/>
  </r>
  <r>
    <x v="24"/>
    <x v="9"/>
    <x v="13"/>
    <x v="0"/>
    <x v="32"/>
    <n v="0.92"/>
    <n v="20260129"/>
  </r>
  <r>
    <x v="24"/>
    <x v="9"/>
    <x v="14"/>
    <x v="0"/>
    <x v="33"/>
    <n v="0.31"/>
    <n v="20260129"/>
  </r>
  <r>
    <x v="24"/>
    <x v="10"/>
    <x v="0"/>
    <x v="0"/>
    <x v="0"/>
    <m/>
    <n v="20260129"/>
  </r>
  <r>
    <x v="24"/>
    <x v="10"/>
    <x v="1"/>
    <x v="0"/>
    <x v="1"/>
    <n v="1219.698676"/>
    <n v="20260129"/>
  </r>
  <r>
    <x v="24"/>
    <x v="10"/>
    <x v="2"/>
    <x v="0"/>
    <x v="2"/>
    <n v="208.56824"/>
    <n v="20260129"/>
  </r>
  <r>
    <x v="24"/>
    <x v="10"/>
    <x v="3"/>
    <x v="0"/>
    <x v="3"/>
    <n v="0"/>
    <n v="20260129"/>
  </r>
  <r>
    <x v="24"/>
    <x v="10"/>
    <x v="4"/>
    <x v="0"/>
    <x v="4"/>
    <n v="448.16138699999999"/>
    <n v="20260129"/>
  </r>
  <r>
    <x v="24"/>
    <x v="10"/>
    <x v="5"/>
    <x v="0"/>
    <x v="5"/>
    <n v="980.10553300000004"/>
    <n v="20260129"/>
  </r>
  <r>
    <x v="24"/>
    <x v="10"/>
    <x v="6"/>
    <x v="0"/>
    <x v="6"/>
    <m/>
    <n v="20260129"/>
  </r>
  <r>
    <x v="24"/>
    <x v="10"/>
    <x v="1"/>
    <x v="0"/>
    <x v="7"/>
    <n v="1054.2777739999999"/>
    <n v="20260129"/>
  </r>
  <r>
    <x v="24"/>
    <x v="10"/>
    <x v="2"/>
    <x v="0"/>
    <x v="8"/>
    <n v="173.808437"/>
    <n v="20260129"/>
  </r>
  <r>
    <x v="24"/>
    <x v="10"/>
    <x v="3"/>
    <x v="0"/>
    <x v="9"/>
    <n v="0"/>
    <n v="20260129"/>
  </r>
  <r>
    <x v="24"/>
    <x v="10"/>
    <x v="4"/>
    <x v="0"/>
    <x v="10"/>
    <n v="354.26372600000002"/>
    <n v="20260129"/>
  </r>
  <r>
    <x v="24"/>
    <x v="10"/>
    <x v="5"/>
    <x v="0"/>
    <x v="11"/>
    <n v="873.82248800000002"/>
    <n v="20260129"/>
  </r>
  <r>
    <x v="24"/>
    <x v="10"/>
    <x v="7"/>
    <x v="0"/>
    <x v="12"/>
    <m/>
    <n v="20260129"/>
  </r>
  <r>
    <x v="24"/>
    <x v="10"/>
    <x v="1"/>
    <x v="0"/>
    <x v="23"/>
    <n v="577.55720699999995"/>
    <n v="20260129"/>
  </r>
  <r>
    <x v="24"/>
    <x v="10"/>
    <x v="2"/>
    <x v="0"/>
    <x v="24"/>
    <n v="121.878328"/>
    <n v="20260129"/>
  </r>
  <r>
    <x v="24"/>
    <x v="10"/>
    <x v="3"/>
    <x v="0"/>
    <x v="25"/>
    <n v="0"/>
    <n v="20260129"/>
  </r>
  <r>
    <x v="24"/>
    <x v="10"/>
    <x v="4"/>
    <x v="0"/>
    <x v="26"/>
    <n v="203.31545700000001"/>
    <n v="20260129"/>
  </r>
  <r>
    <x v="24"/>
    <x v="10"/>
    <x v="5"/>
    <x v="0"/>
    <x v="27"/>
    <n v="496.12007799999998"/>
    <n v="20260129"/>
  </r>
  <r>
    <x v="24"/>
    <x v="10"/>
    <x v="8"/>
    <x v="0"/>
    <x v="13"/>
    <m/>
    <n v="20260129"/>
  </r>
  <r>
    <x v="24"/>
    <x v="10"/>
    <x v="1"/>
    <x v="0"/>
    <x v="14"/>
    <n v="0.91893199999999997"/>
    <n v="20260129"/>
  </r>
  <r>
    <x v="24"/>
    <x v="10"/>
    <x v="2"/>
    <x v="0"/>
    <x v="15"/>
    <n v="2.1983640000000002"/>
    <n v="20260129"/>
  </r>
  <r>
    <x v="24"/>
    <x v="10"/>
    <x v="3"/>
    <x v="0"/>
    <x v="16"/>
    <n v="0"/>
    <n v="20260129"/>
  </r>
  <r>
    <x v="24"/>
    <x v="10"/>
    <x v="4"/>
    <x v="0"/>
    <x v="17"/>
    <n v="-5.353059"/>
    <n v="20260129"/>
  </r>
  <r>
    <x v="24"/>
    <x v="10"/>
    <x v="5"/>
    <x v="0"/>
    <x v="18"/>
    <n v="8.4703560000000007"/>
    <n v="20260129"/>
  </r>
  <r>
    <x v="24"/>
    <x v="10"/>
    <x v="9"/>
    <x v="0"/>
    <x v="28"/>
    <n v="278.85167100000001"/>
    <n v="20260129"/>
  </r>
  <r>
    <x v="24"/>
    <x v="10"/>
    <x v="10"/>
    <x v="0"/>
    <x v="29"/>
    <n v="11.121332000000001"/>
    <n v="20260129"/>
  </r>
  <r>
    <x v="24"/>
    <x v="10"/>
    <x v="11"/>
    <x v="0"/>
    <x v="30"/>
    <m/>
    <n v="20260129"/>
  </r>
  <r>
    <x v="24"/>
    <x v="10"/>
    <x v="12"/>
    <x v="0"/>
    <x v="31"/>
    <n v="289.97300300000001"/>
    <n v="20260129"/>
  </r>
  <r>
    <x v="24"/>
    <x v="10"/>
    <x v="0"/>
    <x v="1"/>
    <x v="19"/>
    <m/>
    <n v="20260129"/>
  </r>
  <r>
    <x v="24"/>
    <x v="10"/>
    <x v="15"/>
    <x v="1"/>
    <x v="34"/>
    <n v="2043.4209490000001"/>
    <n v="20260129"/>
  </r>
  <r>
    <x v="24"/>
    <x v="10"/>
    <x v="4"/>
    <x v="1"/>
    <x v="35"/>
    <n v="67.168142000000003"/>
    <n v="20260129"/>
  </r>
  <r>
    <x v="24"/>
    <x v="10"/>
    <x v="5"/>
    <x v="1"/>
    <x v="36"/>
    <n v="1976.2528070000001"/>
    <n v="20260129"/>
  </r>
  <r>
    <x v="24"/>
    <x v="10"/>
    <x v="6"/>
    <x v="1"/>
    <x v="20"/>
    <m/>
    <n v="20260129"/>
  </r>
  <r>
    <x v="24"/>
    <x v="10"/>
    <x v="15"/>
    <x v="1"/>
    <x v="37"/>
    <n v="1840.603766"/>
    <n v="20260129"/>
  </r>
  <r>
    <x v="24"/>
    <x v="10"/>
    <x v="4"/>
    <x v="1"/>
    <x v="38"/>
    <n v="65.076650999999998"/>
    <n v="20260129"/>
  </r>
  <r>
    <x v="24"/>
    <x v="10"/>
    <x v="5"/>
    <x v="1"/>
    <x v="39"/>
    <n v="1775.5271130000001"/>
    <n v="20260129"/>
  </r>
  <r>
    <x v="24"/>
    <x v="10"/>
    <x v="7"/>
    <x v="1"/>
    <x v="21"/>
    <m/>
    <n v="20260129"/>
  </r>
  <r>
    <x v="24"/>
    <x v="10"/>
    <x v="15"/>
    <x v="1"/>
    <x v="40"/>
    <n v="1622.066562"/>
    <n v="20260129"/>
  </r>
  <r>
    <x v="24"/>
    <x v="10"/>
    <x v="4"/>
    <x v="1"/>
    <x v="41"/>
    <n v="20.929182999999998"/>
    <n v="20260129"/>
  </r>
  <r>
    <x v="24"/>
    <x v="10"/>
    <x v="5"/>
    <x v="1"/>
    <x v="42"/>
    <n v="1601.137379"/>
    <n v="20260129"/>
  </r>
  <r>
    <x v="24"/>
    <x v="10"/>
    <x v="8"/>
    <x v="1"/>
    <x v="22"/>
    <m/>
    <n v="20260129"/>
  </r>
  <r>
    <x v="24"/>
    <x v="10"/>
    <x v="15"/>
    <x v="1"/>
    <x v="43"/>
    <n v="-122.995701"/>
    <n v="20260129"/>
  </r>
  <r>
    <x v="24"/>
    <x v="10"/>
    <x v="4"/>
    <x v="1"/>
    <x v="44"/>
    <n v="-5.5887120000000001"/>
    <n v="20260129"/>
  </r>
  <r>
    <x v="24"/>
    <x v="10"/>
    <x v="5"/>
    <x v="1"/>
    <x v="45"/>
    <n v="-117.406988"/>
    <n v="20260129"/>
  </r>
  <r>
    <x v="24"/>
    <x v="10"/>
    <x v="9"/>
    <x v="1"/>
    <x v="46"/>
    <n v="117.593238"/>
    <n v="20260129"/>
  </r>
  <r>
    <x v="24"/>
    <x v="10"/>
    <x v="10"/>
    <x v="1"/>
    <x v="47"/>
    <n v="5.9013350000000004"/>
    <n v="20260129"/>
  </r>
  <r>
    <x v="24"/>
    <x v="10"/>
    <x v="11"/>
    <x v="1"/>
    <x v="48"/>
    <m/>
    <n v="20260129"/>
  </r>
  <r>
    <x v="24"/>
    <x v="10"/>
    <x v="12"/>
    <x v="1"/>
    <x v="49"/>
    <n v="123.49457200000001"/>
    <n v="20260129"/>
  </r>
  <r>
    <x v="24"/>
    <x v="10"/>
    <x v="13"/>
    <x v="0"/>
    <x v="32"/>
    <n v="0.89"/>
    <n v="20260129"/>
  </r>
  <r>
    <x v="24"/>
    <x v="10"/>
    <x v="14"/>
    <x v="0"/>
    <x v="33"/>
    <n v="0.32"/>
    <n v="20260129"/>
  </r>
  <r>
    <x v="24"/>
    <x v="11"/>
    <x v="0"/>
    <x v="0"/>
    <x v="0"/>
    <m/>
    <n v="20260129"/>
  </r>
  <r>
    <x v="24"/>
    <x v="11"/>
    <x v="1"/>
    <x v="0"/>
    <x v="1"/>
    <n v="2285.0910009999998"/>
    <n v="20260129"/>
  </r>
  <r>
    <x v="24"/>
    <x v="11"/>
    <x v="2"/>
    <x v="0"/>
    <x v="2"/>
    <n v="374.08685200000002"/>
    <n v="20260129"/>
  </r>
  <r>
    <x v="24"/>
    <x v="11"/>
    <x v="3"/>
    <x v="0"/>
    <x v="3"/>
    <n v="0"/>
    <n v="20260129"/>
  </r>
  <r>
    <x v="24"/>
    <x v="11"/>
    <x v="4"/>
    <x v="0"/>
    <x v="4"/>
    <n v="777.68793100000005"/>
    <n v="20260129"/>
  </r>
  <r>
    <x v="24"/>
    <x v="11"/>
    <x v="5"/>
    <x v="0"/>
    <x v="5"/>
    <n v="1881.4899250000001"/>
    <n v="20260129"/>
  </r>
  <r>
    <x v="24"/>
    <x v="11"/>
    <x v="6"/>
    <x v="0"/>
    <x v="6"/>
    <m/>
    <n v="20260129"/>
  </r>
  <r>
    <x v="24"/>
    <x v="11"/>
    <x v="1"/>
    <x v="0"/>
    <x v="7"/>
    <n v="2149.5415290000001"/>
    <n v="20260129"/>
  </r>
  <r>
    <x v="24"/>
    <x v="11"/>
    <x v="2"/>
    <x v="0"/>
    <x v="8"/>
    <n v="343.02320900000001"/>
    <n v="20260129"/>
  </r>
  <r>
    <x v="24"/>
    <x v="11"/>
    <x v="3"/>
    <x v="0"/>
    <x v="9"/>
    <n v="0"/>
    <n v="20260129"/>
  </r>
  <r>
    <x v="24"/>
    <x v="11"/>
    <x v="4"/>
    <x v="0"/>
    <x v="10"/>
    <n v="670.31895099999997"/>
    <n v="20260129"/>
  </r>
  <r>
    <x v="24"/>
    <x v="11"/>
    <x v="5"/>
    <x v="0"/>
    <x v="11"/>
    <n v="1822.2457870000001"/>
    <n v="20260129"/>
  </r>
  <r>
    <x v="24"/>
    <x v="11"/>
    <x v="7"/>
    <x v="0"/>
    <x v="12"/>
    <m/>
    <n v="20260129"/>
  </r>
  <r>
    <x v="24"/>
    <x v="11"/>
    <x v="1"/>
    <x v="0"/>
    <x v="23"/>
    <n v="1149.882141"/>
    <n v="20260129"/>
  </r>
  <r>
    <x v="24"/>
    <x v="11"/>
    <x v="2"/>
    <x v="0"/>
    <x v="24"/>
    <n v="171.74480399999999"/>
    <n v="20260129"/>
  </r>
  <r>
    <x v="24"/>
    <x v="11"/>
    <x v="3"/>
    <x v="0"/>
    <x v="25"/>
    <n v="0"/>
    <n v="20260129"/>
  </r>
  <r>
    <x v="24"/>
    <x v="11"/>
    <x v="4"/>
    <x v="0"/>
    <x v="26"/>
    <n v="348.76557200000002"/>
    <n v="20260129"/>
  </r>
  <r>
    <x v="24"/>
    <x v="11"/>
    <x v="5"/>
    <x v="0"/>
    <x v="27"/>
    <n v="972.86137099999996"/>
    <n v="20260129"/>
  </r>
  <r>
    <x v="24"/>
    <x v="11"/>
    <x v="8"/>
    <x v="0"/>
    <x v="13"/>
    <m/>
    <n v="20260129"/>
  </r>
  <r>
    <x v="24"/>
    <x v="11"/>
    <x v="1"/>
    <x v="0"/>
    <x v="14"/>
    <n v="-8.6433180000000007"/>
    <n v="20260129"/>
  </r>
  <r>
    <x v="24"/>
    <x v="11"/>
    <x v="2"/>
    <x v="0"/>
    <x v="15"/>
    <n v="4.4861649999999997"/>
    <n v="20260129"/>
  </r>
  <r>
    <x v="24"/>
    <x v="11"/>
    <x v="3"/>
    <x v="0"/>
    <x v="16"/>
    <n v="0"/>
    <n v="20260129"/>
  </r>
  <r>
    <x v="24"/>
    <x v="11"/>
    <x v="4"/>
    <x v="0"/>
    <x v="17"/>
    <n v="-3.192072"/>
    <n v="20260129"/>
  </r>
  <r>
    <x v="24"/>
    <x v="11"/>
    <x v="5"/>
    <x v="0"/>
    <x v="18"/>
    <n v="-0.96508000000000005"/>
    <n v="20260129"/>
  </r>
  <r>
    <x v="24"/>
    <x v="11"/>
    <x v="9"/>
    <x v="0"/>
    <x v="28"/>
    <n v="567.11933899999997"/>
    <n v="20260129"/>
  </r>
  <r>
    <x v="24"/>
    <x v="11"/>
    <x v="10"/>
    <x v="0"/>
    <x v="29"/>
    <n v="21.766672"/>
    <n v="20260129"/>
  </r>
  <r>
    <x v="24"/>
    <x v="11"/>
    <x v="11"/>
    <x v="0"/>
    <x v="30"/>
    <m/>
    <n v="20260129"/>
  </r>
  <r>
    <x v="24"/>
    <x v="11"/>
    <x v="12"/>
    <x v="0"/>
    <x v="31"/>
    <n v="588.88601100000005"/>
    <n v="20260129"/>
  </r>
  <r>
    <x v="24"/>
    <x v="11"/>
    <x v="0"/>
    <x v="1"/>
    <x v="19"/>
    <m/>
    <n v="20260129"/>
  </r>
  <r>
    <x v="24"/>
    <x v="11"/>
    <x v="15"/>
    <x v="1"/>
    <x v="34"/>
    <n v="3707.4274249999999"/>
    <n v="20260129"/>
  </r>
  <r>
    <x v="24"/>
    <x v="11"/>
    <x v="4"/>
    <x v="1"/>
    <x v="35"/>
    <n v="120.74045700000001"/>
    <n v="20260129"/>
  </r>
  <r>
    <x v="24"/>
    <x v="11"/>
    <x v="5"/>
    <x v="1"/>
    <x v="36"/>
    <n v="3586.686968"/>
    <n v="20260129"/>
  </r>
  <r>
    <x v="24"/>
    <x v="11"/>
    <x v="6"/>
    <x v="1"/>
    <x v="20"/>
    <m/>
    <n v="20260129"/>
  </r>
  <r>
    <x v="24"/>
    <x v="11"/>
    <x v="15"/>
    <x v="1"/>
    <x v="37"/>
    <n v="3282.0897660000001"/>
    <n v="20260129"/>
  </r>
  <r>
    <x v="24"/>
    <x v="11"/>
    <x v="4"/>
    <x v="1"/>
    <x v="38"/>
    <n v="117.820063"/>
    <n v="20260129"/>
  </r>
  <r>
    <x v="24"/>
    <x v="11"/>
    <x v="5"/>
    <x v="1"/>
    <x v="39"/>
    <n v="3164.2697020000001"/>
    <n v="20260129"/>
  </r>
  <r>
    <x v="24"/>
    <x v="11"/>
    <x v="7"/>
    <x v="1"/>
    <x v="21"/>
    <m/>
    <n v="20260129"/>
  </r>
  <r>
    <x v="24"/>
    <x v="11"/>
    <x v="15"/>
    <x v="1"/>
    <x v="40"/>
    <n v="2999.518908"/>
    <n v="20260129"/>
  </r>
  <r>
    <x v="24"/>
    <x v="11"/>
    <x v="4"/>
    <x v="1"/>
    <x v="41"/>
    <n v="39.655878000000001"/>
    <n v="20260129"/>
  </r>
  <r>
    <x v="24"/>
    <x v="11"/>
    <x v="5"/>
    <x v="1"/>
    <x v="42"/>
    <n v="2959.8630280000002"/>
    <n v="20260129"/>
  </r>
  <r>
    <x v="24"/>
    <x v="11"/>
    <x v="8"/>
    <x v="1"/>
    <x v="22"/>
    <m/>
    <n v="20260129"/>
  </r>
  <r>
    <x v="24"/>
    <x v="11"/>
    <x v="15"/>
    <x v="1"/>
    <x v="43"/>
    <n v="-247.07619600000001"/>
    <n v="20260129"/>
  </r>
  <r>
    <x v="24"/>
    <x v="11"/>
    <x v="4"/>
    <x v="1"/>
    <x v="44"/>
    <n v="-8.3774809999999995"/>
    <n v="20260129"/>
  </r>
  <r>
    <x v="24"/>
    <x v="11"/>
    <x v="5"/>
    <x v="1"/>
    <x v="45"/>
    <n v="-238.69871499999999"/>
    <n v="20260129"/>
  </r>
  <r>
    <x v="24"/>
    <x v="11"/>
    <x v="9"/>
    <x v="1"/>
    <x v="46"/>
    <n v="228.51170999999999"/>
    <n v="20260129"/>
  </r>
  <r>
    <x v="24"/>
    <x v="11"/>
    <x v="10"/>
    <x v="1"/>
    <x v="47"/>
    <n v="12.989845000000001"/>
    <n v="20260129"/>
  </r>
  <r>
    <x v="24"/>
    <x v="11"/>
    <x v="11"/>
    <x v="1"/>
    <x v="48"/>
    <m/>
    <n v="20260129"/>
  </r>
  <r>
    <x v="24"/>
    <x v="11"/>
    <x v="12"/>
    <x v="1"/>
    <x v="49"/>
    <n v="241.501555"/>
    <n v="20260129"/>
  </r>
  <r>
    <x v="24"/>
    <x v="11"/>
    <x v="13"/>
    <x v="0"/>
    <x v="32"/>
    <n v="0.85"/>
    <n v="20260129"/>
  </r>
  <r>
    <x v="24"/>
    <x v="11"/>
    <x v="14"/>
    <x v="0"/>
    <x v="33"/>
    <n v="0.31"/>
    <n v="20260129"/>
  </r>
  <r>
    <x v="24"/>
    <x v="12"/>
    <x v="0"/>
    <x v="0"/>
    <x v="0"/>
    <m/>
    <n v="20260129"/>
  </r>
  <r>
    <x v="24"/>
    <x v="12"/>
    <x v="1"/>
    <x v="0"/>
    <x v="1"/>
    <n v="3381.286967"/>
    <n v="20260129"/>
  </r>
  <r>
    <x v="24"/>
    <x v="12"/>
    <x v="2"/>
    <x v="0"/>
    <x v="2"/>
    <n v="537.07318699999996"/>
    <n v="20260129"/>
  </r>
  <r>
    <x v="24"/>
    <x v="12"/>
    <x v="3"/>
    <x v="0"/>
    <x v="3"/>
    <n v="0"/>
    <n v="20260129"/>
  </r>
  <r>
    <x v="24"/>
    <x v="12"/>
    <x v="4"/>
    <x v="0"/>
    <x v="4"/>
    <n v="1095.3976849999999"/>
    <n v="20260129"/>
  </r>
  <r>
    <x v="24"/>
    <x v="12"/>
    <x v="5"/>
    <x v="0"/>
    <x v="5"/>
    <n v="2822.9624709999998"/>
    <n v="20260129"/>
  </r>
  <r>
    <x v="24"/>
    <x v="12"/>
    <x v="6"/>
    <x v="0"/>
    <x v="6"/>
    <m/>
    <n v="20260129"/>
  </r>
  <r>
    <x v="24"/>
    <x v="12"/>
    <x v="1"/>
    <x v="0"/>
    <x v="7"/>
    <n v="3264.9468539999998"/>
    <n v="20260129"/>
  </r>
  <r>
    <x v="24"/>
    <x v="12"/>
    <x v="2"/>
    <x v="0"/>
    <x v="8"/>
    <n v="516.96548499999994"/>
    <n v="20260129"/>
  </r>
  <r>
    <x v="24"/>
    <x v="12"/>
    <x v="3"/>
    <x v="0"/>
    <x v="9"/>
    <n v="0"/>
    <n v="20260129"/>
  </r>
  <r>
    <x v="24"/>
    <x v="12"/>
    <x v="4"/>
    <x v="0"/>
    <x v="10"/>
    <n v="1000.0581120000001"/>
    <n v="20260129"/>
  </r>
  <r>
    <x v="24"/>
    <x v="12"/>
    <x v="5"/>
    <x v="0"/>
    <x v="11"/>
    <n v="2781.854229"/>
    <n v="20260129"/>
  </r>
  <r>
    <x v="24"/>
    <x v="12"/>
    <x v="7"/>
    <x v="0"/>
    <x v="12"/>
    <m/>
    <n v="20260129"/>
  </r>
  <r>
    <x v="24"/>
    <x v="12"/>
    <x v="1"/>
    <x v="0"/>
    <x v="23"/>
    <n v="1776.1030479999999"/>
    <n v="20260129"/>
  </r>
  <r>
    <x v="24"/>
    <x v="12"/>
    <x v="2"/>
    <x v="0"/>
    <x v="24"/>
    <n v="364.48430999999999"/>
    <n v="20260129"/>
  </r>
  <r>
    <x v="24"/>
    <x v="12"/>
    <x v="3"/>
    <x v="0"/>
    <x v="25"/>
    <n v="0"/>
    <n v="20260129"/>
  </r>
  <r>
    <x v="24"/>
    <x v="12"/>
    <x v="4"/>
    <x v="0"/>
    <x v="26"/>
    <n v="521.71915200000001"/>
    <n v="20260129"/>
  </r>
  <r>
    <x v="24"/>
    <x v="12"/>
    <x v="5"/>
    <x v="0"/>
    <x v="27"/>
    <n v="1618.8682040000001"/>
    <n v="20260129"/>
  </r>
  <r>
    <x v="24"/>
    <x v="12"/>
    <x v="8"/>
    <x v="0"/>
    <x v="13"/>
    <m/>
    <n v="20260129"/>
  </r>
  <r>
    <x v="24"/>
    <x v="12"/>
    <x v="1"/>
    <x v="0"/>
    <x v="14"/>
    <n v="17.481928"/>
    <n v="20260129"/>
  </r>
  <r>
    <x v="24"/>
    <x v="12"/>
    <x v="2"/>
    <x v="0"/>
    <x v="15"/>
    <n v="-8.6391999999999997E-2"/>
    <n v="20260129"/>
  </r>
  <r>
    <x v="24"/>
    <x v="12"/>
    <x v="3"/>
    <x v="0"/>
    <x v="16"/>
    <n v="0"/>
    <n v="20260129"/>
  </r>
  <r>
    <x v="24"/>
    <x v="12"/>
    <x v="4"/>
    <x v="0"/>
    <x v="17"/>
    <n v="-1.7159599999999999"/>
    <n v="20260129"/>
  </r>
  <r>
    <x v="24"/>
    <x v="12"/>
    <x v="5"/>
    <x v="0"/>
    <x v="18"/>
    <n v="19.111497"/>
    <n v="20260129"/>
  </r>
  <r>
    <x v="24"/>
    <x v="12"/>
    <x v="9"/>
    <x v="0"/>
    <x v="28"/>
    <n v="860.53769499999999"/>
    <n v="20260129"/>
  </r>
  <r>
    <x v="24"/>
    <x v="12"/>
    <x v="10"/>
    <x v="0"/>
    <x v="29"/>
    <n v="34.586241999999999"/>
    <n v="20260129"/>
  </r>
  <r>
    <x v="24"/>
    <x v="12"/>
    <x v="11"/>
    <x v="0"/>
    <x v="30"/>
    <m/>
    <n v="20260129"/>
  </r>
  <r>
    <x v="24"/>
    <x v="12"/>
    <x v="12"/>
    <x v="0"/>
    <x v="31"/>
    <n v="895.12393699999996"/>
    <n v="20260129"/>
  </r>
  <r>
    <x v="24"/>
    <x v="12"/>
    <x v="0"/>
    <x v="1"/>
    <x v="19"/>
    <m/>
    <n v="20260129"/>
  </r>
  <r>
    <x v="24"/>
    <x v="12"/>
    <x v="15"/>
    <x v="1"/>
    <x v="34"/>
    <n v="5170.1279979999999"/>
    <n v="20260129"/>
  </r>
  <r>
    <x v="24"/>
    <x v="12"/>
    <x v="4"/>
    <x v="1"/>
    <x v="35"/>
    <n v="178.91710399999999"/>
    <n v="20260129"/>
  </r>
  <r>
    <x v="24"/>
    <x v="12"/>
    <x v="5"/>
    <x v="1"/>
    <x v="36"/>
    <n v="4991.2108939999998"/>
    <n v="20260129"/>
  </r>
  <r>
    <x v="24"/>
    <x v="12"/>
    <x v="6"/>
    <x v="1"/>
    <x v="20"/>
    <m/>
    <n v="20260129"/>
  </r>
  <r>
    <x v="24"/>
    <x v="12"/>
    <x v="15"/>
    <x v="1"/>
    <x v="37"/>
    <n v="4504.5473780000002"/>
    <n v="20260129"/>
  </r>
  <r>
    <x v="24"/>
    <x v="12"/>
    <x v="4"/>
    <x v="1"/>
    <x v="38"/>
    <n v="176.11042900000001"/>
    <n v="20260129"/>
  </r>
  <r>
    <x v="24"/>
    <x v="12"/>
    <x v="5"/>
    <x v="1"/>
    <x v="39"/>
    <n v="4328.4369500000003"/>
    <n v="20260129"/>
  </r>
  <r>
    <x v="24"/>
    <x v="12"/>
    <x v="7"/>
    <x v="1"/>
    <x v="21"/>
    <m/>
    <n v="20260129"/>
  </r>
  <r>
    <x v="24"/>
    <x v="12"/>
    <x v="15"/>
    <x v="1"/>
    <x v="40"/>
    <n v="4112.7694339999998"/>
    <n v="20260129"/>
  </r>
  <r>
    <x v="24"/>
    <x v="12"/>
    <x v="4"/>
    <x v="1"/>
    <x v="41"/>
    <n v="63.281433999999997"/>
    <n v="20260129"/>
  </r>
  <r>
    <x v="24"/>
    <x v="12"/>
    <x v="5"/>
    <x v="1"/>
    <x v="42"/>
    <n v="4049.4879999999998"/>
    <n v="20260129"/>
  </r>
  <r>
    <x v="24"/>
    <x v="12"/>
    <x v="8"/>
    <x v="1"/>
    <x v="22"/>
    <m/>
    <n v="20260129"/>
  </r>
  <r>
    <x v="24"/>
    <x v="12"/>
    <x v="15"/>
    <x v="1"/>
    <x v="43"/>
    <n v="-1176.124867"/>
    <n v="20260129"/>
  </r>
  <r>
    <x v="24"/>
    <x v="12"/>
    <x v="4"/>
    <x v="1"/>
    <x v="44"/>
    <n v="-15.347822000000001"/>
    <n v="20260129"/>
  </r>
  <r>
    <x v="24"/>
    <x v="12"/>
    <x v="5"/>
    <x v="1"/>
    <x v="45"/>
    <n v="-1160.777045"/>
    <n v="20260129"/>
  </r>
  <r>
    <x v="24"/>
    <x v="12"/>
    <x v="9"/>
    <x v="1"/>
    <x v="46"/>
    <n v="348.19601"/>
    <n v="20260129"/>
  </r>
  <r>
    <x v="24"/>
    <x v="12"/>
    <x v="10"/>
    <x v="1"/>
    <x v="47"/>
    <n v="20.514230000000001"/>
    <n v="20260129"/>
  </r>
  <r>
    <x v="24"/>
    <x v="12"/>
    <x v="11"/>
    <x v="1"/>
    <x v="48"/>
    <m/>
    <n v="20260129"/>
  </r>
  <r>
    <x v="24"/>
    <x v="12"/>
    <x v="12"/>
    <x v="1"/>
    <x v="49"/>
    <n v="368.71024"/>
    <n v="20260129"/>
  </r>
  <r>
    <x v="24"/>
    <x v="12"/>
    <x v="13"/>
    <x v="0"/>
    <x v="32"/>
    <n v="0.89"/>
    <n v="20260129"/>
  </r>
  <r>
    <x v="24"/>
    <x v="12"/>
    <x v="14"/>
    <x v="0"/>
    <x v="33"/>
    <n v="0.31"/>
    <n v="20260129"/>
  </r>
  <r>
    <x v="24"/>
    <x v="13"/>
    <x v="0"/>
    <x v="0"/>
    <x v="0"/>
    <m/>
    <n v="20260129"/>
  </r>
  <r>
    <x v="24"/>
    <x v="13"/>
    <x v="1"/>
    <x v="0"/>
    <x v="1"/>
    <n v="4465.4545179999996"/>
    <n v="20260129"/>
  </r>
  <r>
    <x v="24"/>
    <x v="13"/>
    <x v="2"/>
    <x v="0"/>
    <x v="2"/>
    <n v="653.62781299999995"/>
    <n v="20260129"/>
  </r>
  <r>
    <x v="24"/>
    <x v="13"/>
    <x v="3"/>
    <x v="0"/>
    <x v="3"/>
    <n v="0"/>
    <n v="20260129"/>
  </r>
  <r>
    <x v="24"/>
    <x v="13"/>
    <x v="4"/>
    <x v="0"/>
    <x v="4"/>
    <n v="1385.94388"/>
    <n v="20260129"/>
  </r>
  <r>
    <x v="24"/>
    <x v="13"/>
    <x v="5"/>
    <x v="0"/>
    <x v="5"/>
    <n v="3733.1384539999999"/>
    <n v="20260129"/>
  </r>
  <r>
    <x v="24"/>
    <x v="13"/>
    <x v="6"/>
    <x v="0"/>
    <x v="6"/>
    <m/>
    <n v="20260129"/>
  </r>
  <r>
    <x v="24"/>
    <x v="13"/>
    <x v="1"/>
    <x v="0"/>
    <x v="7"/>
    <n v="4384.9679720000004"/>
    <n v="20260129"/>
  </r>
  <r>
    <x v="24"/>
    <x v="13"/>
    <x v="2"/>
    <x v="0"/>
    <x v="8"/>
    <n v="650.65760999999998"/>
    <n v="20260129"/>
  </r>
  <r>
    <x v="24"/>
    <x v="13"/>
    <x v="3"/>
    <x v="0"/>
    <x v="9"/>
    <n v="0"/>
    <n v="20260129"/>
  </r>
  <r>
    <x v="24"/>
    <x v="13"/>
    <x v="4"/>
    <x v="0"/>
    <x v="10"/>
    <n v="1333.9140440000001"/>
    <n v="20260129"/>
  </r>
  <r>
    <x v="24"/>
    <x v="13"/>
    <x v="5"/>
    <x v="0"/>
    <x v="11"/>
    <n v="3701.7115370000001"/>
    <n v="20260129"/>
  </r>
  <r>
    <x v="24"/>
    <x v="13"/>
    <x v="7"/>
    <x v="0"/>
    <x v="12"/>
    <m/>
    <n v="20260129"/>
  </r>
  <r>
    <x v="24"/>
    <x v="13"/>
    <x v="1"/>
    <x v="0"/>
    <x v="23"/>
    <n v="2423.2200029999999"/>
    <n v="20260129"/>
  </r>
  <r>
    <x v="24"/>
    <x v="13"/>
    <x v="2"/>
    <x v="0"/>
    <x v="24"/>
    <n v="464.59179499999999"/>
    <n v="20260129"/>
  </r>
  <r>
    <x v="24"/>
    <x v="13"/>
    <x v="3"/>
    <x v="0"/>
    <x v="25"/>
    <n v="0"/>
    <n v="20260129"/>
  </r>
  <r>
    <x v="24"/>
    <x v="13"/>
    <x v="4"/>
    <x v="0"/>
    <x v="26"/>
    <n v="675.53423399999997"/>
    <n v="20260129"/>
  </r>
  <r>
    <x v="24"/>
    <x v="13"/>
    <x v="5"/>
    <x v="0"/>
    <x v="27"/>
    <n v="2212.277564"/>
    <n v="20260129"/>
  </r>
  <r>
    <x v="24"/>
    <x v="13"/>
    <x v="8"/>
    <x v="0"/>
    <x v="13"/>
    <m/>
    <n v="20260129"/>
  </r>
  <r>
    <x v="24"/>
    <x v="13"/>
    <x v="1"/>
    <x v="0"/>
    <x v="14"/>
    <n v="19.070920999999998"/>
    <n v="20260129"/>
  </r>
  <r>
    <x v="24"/>
    <x v="13"/>
    <x v="2"/>
    <x v="0"/>
    <x v="15"/>
    <n v="-0.91105199999999997"/>
    <n v="20260129"/>
  </r>
  <r>
    <x v="24"/>
    <x v="13"/>
    <x v="3"/>
    <x v="0"/>
    <x v="16"/>
    <n v="0"/>
    <n v="20260129"/>
  </r>
  <r>
    <x v="24"/>
    <x v="13"/>
    <x v="4"/>
    <x v="0"/>
    <x v="17"/>
    <n v="0.93952500000000005"/>
    <n v="20260129"/>
  </r>
  <r>
    <x v="24"/>
    <x v="13"/>
    <x v="5"/>
    <x v="0"/>
    <x v="18"/>
    <n v="17.220341999999999"/>
    <n v="20260129"/>
  </r>
  <r>
    <x v="24"/>
    <x v="13"/>
    <x v="9"/>
    <x v="0"/>
    <x v="28"/>
    <n v="1151.496844"/>
    <n v="20260129"/>
  </r>
  <r>
    <x v="24"/>
    <x v="13"/>
    <x v="10"/>
    <x v="0"/>
    <x v="29"/>
    <n v="46.691811999999999"/>
    <n v="20260129"/>
  </r>
  <r>
    <x v="24"/>
    <x v="13"/>
    <x v="11"/>
    <x v="0"/>
    <x v="30"/>
    <m/>
    <n v="20260129"/>
  </r>
  <r>
    <x v="24"/>
    <x v="13"/>
    <x v="12"/>
    <x v="0"/>
    <x v="31"/>
    <n v="1198.188656"/>
    <n v="20260129"/>
  </r>
  <r>
    <x v="24"/>
    <x v="13"/>
    <x v="0"/>
    <x v="1"/>
    <x v="19"/>
    <m/>
    <n v="20260129"/>
  </r>
  <r>
    <x v="24"/>
    <x v="13"/>
    <x v="15"/>
    <x v="1"/>
    <x v="34"/>
    <n v="6764.3807200000001"/>
    <n v="20260129"/>
  </r>
  <r>
    <x v="24"/>
    <x v="13"/>
    <x v="4"/>
    <x v="1"/>
    <x v="35"/>
    <n v="236.18237099999999"/>
    <n v="20260129"/>
  </r>
  <r>
    <x v="24"/>
    <x v="13"/>
    <x v="5"/>
    <x v="1"/>
    <x v="36"/>
    <n v="6528.1983490000002"/>
    <n v="20260129"/>
  </r>
  <r>
    <x v="24"/>
    <x v="13"/>
    <x v="6"/>
    <x v="1"/>
    <x v="20"/>
    <m/>
    <n v="20260129"/>
  </r>
  <r>
    <x v="24"/>
    <x v="13"/>
    <x v="15"/>
    <x v="1"/>
    <x v="37"/>
    <n v="6701.1487509999997"/>
    <n v="20260129"/>
  </r>
  <r>
    <x v="24"/>
    <x v="13"/>
    <x v="4"/>
    <x v="1"/>
    <x v="38"/>
    <n v="233.63473500000001"/>
    <n v="20260129"/>
  </r>
  <r>
    <x v="24"/>
    <x v="13"/>
    <x v="5"/>
    <x v="1"/>
    <x v="39"/>
    <n v="6467.5140160000001"/>
    <n v="20260129"/>
  </r>
  <r>
    <x v="24"/>
    <x v="13"/>
    <x v="7"/>
    <x v="1"/>
    <x v="21"/>
    <m/>
    <n v="20260129"/>
  </r>
  <r>
    <x v="24"/>
    <x v="13"/>
    <x v="15"/>
    <x v="1"/>
    <x v="40"/>
    <n v="5942.2713130000002"/>
    <n v="20260129"/>
  </r>
  <r>
    <x v="24"/>
    <x v="13"/>
    <x v="4"/>
    <x v="1"/>
    <x v="41"/>
    <n v="95.526231999999993"/>
    <n v="20260129"/>
  </r>
  <r>
    <x v="24"/>
    <x v="13"/>
    <x v="5"/>
    <x v="1"/>
    <x v="42"/>
    <n v="5846.7450799999997"/>
    <n v="20260129"/>
  </r>
  <r>
    <x v="24"/>
    <x v="13"/>
    <x v="8"/>
    <x v="1"/>
    <x v="22"/>
    <m/>
    <n v="20260129"/>
  </r>
  <r>
    <x v="24"/>
    <x v="13"/>
    <x v="15"/>
    <x v="1"/>
    <x v="43"/>
    <n v="-1822.869938"/>
    <n v="20260129"/>
  </r>
  <r>
    <x v="24"/>
    <x v="13"/>
    <x v="4"/>
    <x v="1"/>
    <x v="44"/>
    <n v="-9.4917700000000007"/>
    <n v="20260129"/>
  </r>
  <r>
    <x v="24"/>
    <x v="13"/>
    <x v="5"/>
    <x v="1"/>
    <x v="45"/>
    <n v="-1813.378168"/>
    <n v="20260129"/>
  </r>
  <r>
    <x v="24"/>
    <x v="13"/>
    <x v="9"/>
    <x v="1"/>
    <x v="46"/>
    <n v="492.71966700000002"/>
    <n v="20260129"/>
  </r>
  <r>
    <x v="24"/>
    <x v="13"/>
    <x v="10"/>
    <x v="1"/>
    <x v="47"/>
    <n v="23.966341"/>
    <n v="20260129"/>
  </r>
  <r>
    <x v="24"/>
    <x v="13"/>
    <x v="11"/>
    <x v="1"/>
    <x v="48"/>
    <m/>
    <n v="20260129"/>
  </r>
  <r>
    <x v="24"/>
    <x v="13"/>
    <x v="12"/>
    <x v="1"/>
    <x v="49"/>
    <n v="516.68600800000002"/>
    <n v="20260129"/>
  </r>
  <r>
    <x v="24"/>
    <x v="13"/>
    <x v="13"/>
    <x v="0"/>
    <x v="32"/>
    <n v="0.91"/>
    <n v="20260129"/>
  </r>
  <r>
    <x v="24"/>
    <x v="13"/>
    <x v="14"/>
    <x v="0"/>
    <x v="33"/>
    <n v="0.31"/>
    <n v="20260129"/>
  </r>
  <r>
    <x v="24"/>
    <x v="14"/>
    <x v="0"/>
    <x v="0"/>
    <x v="0"/>
    <m/>
    <n v="20260129"/>
  </r>
  <r>
    <x v="24"/>
    <x v="14"/>
    <x v="1"/>
    <x v="0"/>
    <x v="1"/>
    <n v="1320.1279609999999"/>
    <n v="20260129"/>
  </r>
  <r>
    <x v="24"/>
    <x v="14"/>
    <x v="2"/>
    <x v="0"/>
    <x v="2"/>
    <n v="213.49538699999999"/>
    <n v="20260129"/>
  </r>
  <r>
    <x v="24"/>
    <x v="14"/>
    <x v="3"/>
    <x v="0"/>
    <x v="3"/>
    <n v="0"/>
    <n v="20260129"/>
  </r>
  <r>
    <x v="24"/>
    <x v="14"/>
    <x v="4"/>
    <x v="0"/>
    <x v="4"/>
    <n v="547.02926600000001"/>
    <n v="20260129"/>
  </r>
  <r>
    <x v="24"/>
    <x v="14"/>
    <x v="5"/>
    <x v="0"/>
    <x v="5"/>
    <n v="986.59408099999996"/>
    <n v="20260129"/>
  </r>
  <r>
    <x v="24"/>
    <x v="14"/>
    <x v="6"/>
    <x v="0"/>
    <x v="6"/>
    <m/>
    <n v="20260129"/>
  </r>
  <r>
    <x v="24"/>
    <x v="14"/>
    <x v="1"/>
    <x v="0"/>
    <x v="7"/>
    <n v="1194.597131"/>
    <n v="20260129"/>
  </r>
  <r>
    <x v="24"/>
    <x v="14"/>
    <x v="2"/>
    <x v="0"/>
    <x v="8"/>
    <n v="174.91296399999999"/>
    <n v="20260129"/>
  </r>
  <r>
    <x v="24"/>
    <x v="14"/>
    <x v="3"/>
    <x v="0"/>
    <x v="9"/>
    <n v="0"/>
    <n v="20260129"/>
  </r>
  <r>
    <x v="24"/>
    <x v="14"/>
    <x v="4"/>
    <x v="0"/>
    <x v="10"/>
    <n v="444.81807900000001"/>
    <n v="20260129"/>
  </r>
  <r>
    <x v="24"/>
    <x v="14"/>
    <x v="5"/>
    <x v="0"/>
    <x v="11"/>
    <n v="924.69201599999997"/>
    <n v="20260129"/>
  </r>
  <r>
    <x v="24"/>
    <x v="14"/>
    <x v="7"/>
    <x v="0"/>
    <x v="12"/>
    <m/>
    <n v="20260129"/>
  </r>
  <r>
    <x v="24"/>
    <x v="14"/>
    <x v="1"/>
    <x v="0"/>
    <x v="23"/>
    <n v="634.64352799999995"/>
    <n v="20260129"/>
  </r>
  <r>
    <x v="24"/>
    <x v="14"/>
    <x v="2"/>
    <x v="0"/>
    <x v="24"/>
    <n v="125.03423100000001"/>
    <n v="20260129"/>
  </r>
  <r>
    <x v="24"/>
    <x v="14"/>
    <x v="3"/>
    <x v="0"/>
    <x v="25"/>
    <n v="0"/>
    <n v="20260129"/>
  </r>
  <r>
    <x v="24"/>
    <x v="14"/>
    <x v="4"/>
    <x v="0"/>
    <x v="26"/>
    <n v="270.74433499999998"/>
    <n v="20260129"/>
  </r>
  <r>
    <x v="24"/>
    <x v="14"/>
    <x v="5"/>
    <x v="0"/>
    <x v="27"/>
    <n v="488.933425"/>
    <n v="20260129"/>
  </r>
  <r>
    <x v="24"/>
    <x v="14"/>
    <x v="8"/>
    <x v="0"/>
    <x v="13"/>
    <m/>
    <n v="20260129"/>
  </r>
  <r>
    <x v="24"/>
    <x v="14"/>
    <x v="1"/>
    <x v="0"/>
    <x v="14"/>
    <n v="-9.1261779999999995"/>
    <n v="20260129"/>
  </r>
  <r>
    <x v="24"/>
    <x v="14"/>
    <x v="2"/>
    <x v="0"/>
    <x v="15"/>
    <n v="0.19911300000000001"/>
    <n v="20260129"/>
  </r>
  <r>
    <x v="24"/>
    <x v="14"/>
    <x v="3"/>
    <x v="0"/>
    <x v="16"/>
    <n v="0"/>
    <n v="20260129"/>
  </r>
  <r>
    <x v="24"/>
    <x v="14"/>
    <x v="4"/>
    <x v="0"/>
    <x v="17"/>
    <n v="-2.6310009999999999"/>
    <n v="20260129"/>
  </r>
  <r>
    <x v="24"/>
    <x v="14"/>
    <x v="5"/>
    <x v="0"/>
    <x v="18"/>
    <n v="-6.2960640000000003"/>
    <n v="20260129"/>
  </r>
  <r>
    <x v="24"/>
    <x v="14"/>
    <x v="9"/>
    <x v="0"/>
    <x v="28"/>
    <n v="273.17510900000002"/>
    <n v="20260129"/>
  </r>
  <r>
    <x v="24"/>
    <x v="14"/>
    <x v="10"/>
    <x v="0"/>
    <x v="29"/>
    <n v="10.128475"/>
    <n v="20260129"/>
  </r>
  <r>
    <x v="24"/>
    <x v="14"/>
    <x v="11"/>
    <x v="0"/>
    <x v="30"/>
    <m/>
    <n v="20260129"/>
  </r>
  <r>
    <x v="24"/>
    <x v="14"/>
    <x v="12"/>
    <x v="0"/>
    <x v="31"/>
    <n v="283.303584"/>
    <n v="20260129"/>
  </r>
  <r>
    <x v="24"/>
    <x v="14"/>
    <x v="0"/>
    <x v="1"/>
    <x v="19"/>
    <m/>
    <n v="20260129"/>
  </r>
  <r>
    <x v="24"/>
    <x v="14"/>
    <x v="15"/>
    <x v="1"/>
    <x v="34"/>
    <n v="1125.7232280000001"/>
    <n v="20260129"/>
  </r>
  <r>
    <x v="24"/>
    <x v="14"/>
    <x v="4"/>
    <x v="1"/>
    <x v="35"/>
    <n v="68.464451999999994"/>
    <n v="20260129"/>
  </r>
  <r>
    <x v="24"/>
    <x v="14"/>
    <x v="5"/>
    <x v="1"/>
    <x v="36"/>
    <n v="1057.2587759999999"/>
    <n v="20260129"/>
  </r>
  <r>
    <x v="24"/>
    <x v="14"/>
    <x v="6"/>
    <x v="1"/>
    <x v="20"/>
    <m/>
    <n v="20260129"/>
  </r>
  <r>
    <x v="24"/>
    <x v="14"/>
    <x v="15"/>
    <x v="1"/>
    <x v="37"/>
    <n v="1112.7133610000001"/>
    <n v="20260129"/>
  </r>
  <r>
    <x v="24"/>
    <x v="14"/>
    <x v="4"/>
    <x v="1"/>
    <x v="38"/>
    <n v="65.690530999999993"/>
    <n v="20260129"/>
  </r>
  <r>
    <x v="24"/>
    <x v="14"/>
    <x v="5"/>
    <x v="1"/>
    <x v="39"/>
    <n v="1047.0228300000001"/>
    <n v="20260129"/>
  </r>
  <r>
    <x v="24"/>
    <x v="14"/>
    <x v="7"/>
    <x v="1"/>
    <x v="21"/>
    <m/>
    <n v="20260129"/>
  </r>
  <r>
    <x v="24"/>
    <x v="14"/>
    <x v="15"/>
    <x v="1"/>
    <x v="40"/>
    <n v="1706.3299010000001"/>
    <n v="20260129"/>
  </r>
  <r>
    <x v="24"/>
    <x v="14"/>
    <x v="4"/>
    <x v="1"/>
    <x v="41"/>
    <n v="27.391003000000001"/>
    <n v="20260129"/>
  </r>
  <r>
    <x v="24"/>
    <x v="14"/>
    <x v="5"/>
    <x v="1"/>
    <x v="42"/>
    <n v="1678.938897"/>
    <n v="20260129"/>
  </r>
  <r>
    <x v="24"/>
    <x v="14"/>
    <x v="8"/>
    <x v="1"/>
    <x v="22"/>
    <m/>
    <n v="20260129"/>
  </r>
  <r>
    <x v="24"/>
    <x v="14"/>
    <x v="15"/>
    <x v="1"/>
    <x v="43"/>
    <n v="581.65449699999999"/>
    <n v="20260129"/>
  </r>
  <r>
    <x v="24"/>
    <x v="14"/>
    <x v="4"/>
    <x v="1"/>
    <x v="44"/>
    <n v="-8.7993849999999991"/>
    <n v="20260129"/>
  </r>
  <r>
    <x v="24"/>
    <x v="14"/>
    <x v="5"/>
    <x v="1"/>
    <x v="45"/>
    <n v="590.45388200000002"/>
    <n v="20260129"/>
  </r>
  <r>
    <x v="24"/>
    <x v="14"/>
    <x v="9"/>
    <x v="1"/>
    <x v="46"/>
    <n v="124.62187299999999"/>
    <n v="20260129"/>
  </r>
  <r>
    <x v="24"/>
    <x v="14"/>
    <x v="10"/>
    <x v="1"/>
    <x v="47"/>
    <n v="3.9414859999999998"/>
    <n v="20260129"/>
  </r>
  <r>
    <x v="24"/>
    <x v="14"/>
    <x v="11"/>
    <x v="1"/>
    <x v="48"/>
    <m/>
    <n v="20260129"/>
  </r>
  <r>
    <x v="24"/>
    <x v="14"/>
    <x v="12"/>
    <x v="1"/>
    <x v="49"/>
    <n v="128.56335999999999"/>
    <n v="20260129"/>
  </r>
  <r>
    <x v="24"/>
    <x v="14"/>
    <x v="13"/>
    <x v="0"/>
    <x v="32"/>
    <n v="0.82"/>
    <n v="20260129"/>
  </r>
  <r>
    <x v="24"/>
    <x v="14"/>
    <x v="14"/>
    <x v="0"/>
    <x v="33"/>
    <n v="0.3"/>
    <n v="20260129"/>
  </r>
  <r>
    <x v="24"/>
    <x v="15"/>
    <x v="0"/>
    <x v="0"/>
    <x v="0"/>
    <m/>
    <n v="20260129"/>
  </r>
  <r>
    <x v="24"/>
    <x v="15"/>
    <x v="1"/>
    <x v="0"/>
    <x v="1"/>
    <n v="2442.682937"/>
    <n v="20260129"/>
  </r>
  <r>
    <x v="24"/>
    <x v="15"/>
    <x v="2"/>
    <x v="0"/>
    <x v="2"/>
    <n v="376.39988799999998"/>
    <n v="20260129"/>
  </r>
  <r>
    <x v="24"/>
    <x v="15"/>
    <x v="3"/>
    <x v="0"/>
    <x v="3"/>
    <n v="0"/>
    <n v="20260129"/>
  </r>
  <r>
    <x v="24"/>
    <x v="15"/>
    <x v="4"/>
    <x v="0"/>
    <x v="4"/>
    <n v="920.496129"/>
    <n v="20260129"/>
  </r>
  <r>
    <x v="24"/>
    <x v="15"/>
    <x v="5"/>
    <x v="0"/>
    <x v="5"/>
    <n v="1898.586693"/>
    <n v="20260129"/>
  </r>
  <r>
    <x v="24"/>
    <x v="15"/>
    <x v="6"/>
    <x v="0"/>
    <x v="6"/>
    <m/>
    <n v="20260129"/>
  </r>
  <r>
    <x v="24"/>
    <x v="15"/>
    <x v="1"/>
    <x v="0"/>
    <x v="7"/>
    <n v="2329.6681050000002"/>
    <n v="20260129"/>
  </r>
  <r>
    <x v="24"/>
    <x v="15"/>
    <x v="2"/>
    <x v="0"/>
    <x v="8"/>
    <n v="344.07830300000001"/>
    <n v="20260129"/>
  </r>
  <r>
    <x v="24"/>
    <x v="15"/>
    <x v="3"/>
    <x v="0"/>
    <x v="9"/>
    <n v="0"/>
    <n v="20260129"/>
  </r>
  <r>
    <x v="24"/>
    <x v="15"/>
    <x v="4"/>
    <x v="0"/>
    <x v="10"/>
    <n v="818.54168100000004"/>
    <n v="20260129"/>
  </r>
  <r>
    <x v="24"/>
    <x v="15"/>
    <x v="5"/>
    <x v="0"/>
    <x v="11"/>
    <n v="1855.2047250000001"/>
    <n v="20260129"/>
  </r>
  <r>
    <x v="24"/>
    <x v="15"/>
    <x v="7"/>
    <x v="0"/>
    <x v="12"/>
    <m/>
    <n v="20260129"/>
  </r>
  <r>
    <x v="24"/>
    <x v="15"/>
    <x v="1"/>
    <x v="0"/>
    <x v="23"/>
    <n v="1189.664509"/>
    <n v="20260129"/>
  </r>
  <r>
    <x v="24"/>
    <x v="15"/>
    <x v="2"/>
    <x v="0"/>
    <x v="24"/>
    <n v="232.91443599999999"/>
    <n v="20260129"/>
  </r>
  <r>
    <x v="24"/>
    <x v="15"/>
    <x v="3"/>
    <x v="0"/>
    <x v="25"/>
    <n v="0"/>
    <n v="20260129"/>
  </r>
  <r>
    <x v="24"/>
    <x v="15"/>
    <x v="4"/>
    <x v="0"/>
    <x v="26"/>
    <n v="471.848004"/>
    <n v="20260129"/>
  </r>
  <r>
    <x v="24"/>
    <x v="15"/>
    <x v="5"/>
    <x v="0"/>
    <x v="27"/>
    <n v="950.73093900000003"/>
    <n v="20260129"/>
  </r>
  <r>
    <x v="24"/>
    <x v="15"/>
    <x v="8"/>
    <x v="0"/>
    <x v="13"/>
    <m/>
    <n v="20260129"/>
  </r>
  <r>
    <x v="24"/>
    <x v="15"/>
    <x v="1"/>
    <x v="0"/>
    <x v="14"/>
    <n v="12.509073000000001"/>
    <n v="20260129"/>
  </r>
  <r>
    <x v="24"/>
    <x v="15"/>
    <x v="2"/>
    <x v="0"/>
    <x v="15"/>
    <n v="-1.972777"/>
    <n v="20260129"/>
  </r>
  <r>
    <x v="24"/>
    <x v="15"/>
    <x v="3"/>
    <x v="0"/>
    <x v="16"/>
    <n v="0"/>
    <n v="20260129"/>
  </r>
  <r>
    <x v="24"/>
    <x v="15"/>
    <x v="4"/>
    <x v="0"/>
    <x v="17"/>
    <n v="-0.80019899999999999"/>
    <n v="20260129"/>
  </r>
  <r>
    <x v="24"/>
    <x v="15"/>
    <x v="5"/>
    <x v="0"/>
    <x v="18"/>
    <n v="11.336493000000001"/>
    <n v="20260129"/>
  </r>
  <r>
    <x v="24"/>
    <x v="15"/>
    <x v="9"/>
    <x v="0"/>
    <x v="28"/>
    <n v="573.51405999999997"/>
    <n v="20260129"/>
  </r>
  <r>
    <x v="24"/>
    <x v="15"/>
    <x v="10"/>
    <x v="0"/>
    <x v="29"/>
    <n v="-7.4795780000000001"/>
    <n v="20260129"/>
  </r>
  <r>
    <x v="24"/>
    <x v="15"/>
    <x v="11"/>
    <x v="0"/>
    <x v="30"/>
    <m/>
    <n v="20260129"/>
  </r>
  <r>
    <x v="24"/>
    <x v="15"/>
    <x v="12"/>
    <x v="0"/>
    <x v="31"/>
    <n v="566.03448200000003"/>
    <n v="20260129"/>
  </r>
  <r>
    <x v="24"/>
    <x v="15"/>
    <x v="0"/>
    <x v="1"/>
    <x v="19"/>
    <m/>
    <n v="20260129"/>
  </r>
  <r>
    <x v="24"/>
    <x v="15"/>
    <x v="15"/>
    <x v="1"/>
    <x v="34"/>
    <n v="1769.8163629999999"/>
    <n v="20260129"/>
  </r>
  <r>
    <x v="24"/>
    <x v="15"/>
    <x v="4"/>
    <x v="1"/>
    <x v="35"/>
    <n v="117.284741"/>
    <n v="20260129"/>
  </r>
  <r>
    <x v="24"/>
    <x v="15"/>
    <x v="5"/>
    <x v="1"/>
    <x v="36"/>
    <n v="1652.531622"/>
    <n v="20260129"/>
  </r>
  <r>
    <x v="24"/>
    <x v="15"/>
    <x v="6"/>
    <x v="1"/>
    <x v="20"/>
    <m/>
    <n v="20260129"/>
  </r>
  <r>
    <x v="24"/>
    <x v="15"/>
    <x v="15"/>
    <x v="1"/>
    <x v="37"/>
    <n v="1760.1345080000001"/>
    <n v="20260129"/>
  </r>
  <r>
    <x v="24"/>
    <x v="15"/>
    <x v="4"/>
    <x v="1"/>
    <x v="38"/>
    <n v="114.250839"/>
    <n v="20260129"/>
  </r>
  <r>
    <x v="24"/>
    <x v="15"/>
    <x v="5"/>
    <x v="1"/>
    <x v="39"/>
    <n v="1645.8836679999999"/>
    <n v="20260129"/>
  </r>
  <r>
    <x v="24"/>
    <x v="15"/>
    <x v="7"/>
    <x v="1"/>
    <x v="21"/>
    <m/>
    <n v="20260129"/>
  </r>
  <r>
    <x v="24"/>
    <x v="15"/>
    <x v="15"/>
    <x v="1"/>
    <x v="40"/>
    <n v="3051.3260190000001"/>
    <n v="20260129"/>
  </r>
  <r>
    <x v="24"/>
    <x v="15"/>
    <x v="4"/>
    <x v="1"/>
    <x v="41"/>
    <n v="45.094669000000003"/>
    <n v="20260129"/>
  </r>
  <r>
    <x v="24"/>
    <x v="15"/>
    <x v="5"/>
    <x v="1"/>
    <x v="42"/>
    <n v="3006.23135"/>
    <n v="20260129"/>
  </r>
  <r>
    <x v="24"/>
    <x v="15"/>
    <x v="8"/>
    <x v="1"/>
    <x v="22"/>
    <m/>
    <n v="20260129"/>
  </r>
  <r>
    <x v="24"/>
    <x v="15"/>
    <x v="15"/>
    <x v="1"/>
    <x v="43"/>
    <n v="163.11724899999999"/>
    <n v="20260129"/>
  </r>
  <r>
    <x v="24"/>
    <x v="15"/>
    <x v="4"/>
    <x v="1"/>
    <x v="44"/>
    <n v="-1.8365750000000001"/>
    <n v="20260129"/>
  </r>
  <r>
    <x v="24"/>
    <x v="15"/>
    <x v="5"/>
    <x v="1"/>
    <x v="45"/>
    <n v="164.953824"/>
    <n v="20260129"/>
  </r>
  <r>
    <x v="24"/>
    <x v="15"/>
    <x v="9"/>
    <x v="1"/>
    <x v="46"/>
    <n v="248.181712"/>
    <n v="20260129"/>
  </r>
  <r>
    <x v="24"/>
    <x v="15"/>
    <x v="10"/>
    <x v="1"/>
    <x v="47"/>
    <n v="8.8699490000000001"/>
    <n v="20260129"/>
  </r>
  <r>
    <x v="24"/>
    <x v="15"/>
    <x v="11"/>
    <x v="1"/>
    <x v="48"/>
    <m/>
    <n v="20260129"/>
  </r>
  <r>
    <x v="24"/>
    <x v="15"/>
    <x v="12"/>
    <x v="1"/>
    <x v="49"/>
    <n v="257.05166100000002"/>
    <n v="20260129"/>
  </r>
  <r>
    <x v="24"/>
    <x v="15"/>
    <x v="13"/>
    <x v="0"/>
    <x v="32"/>
    <n v="0.82"/>
    <n v="20260129"/>
  </r>
  <r>
    <x v="24"/>
    <x v="15"/>
    <x v="14"/>
    <x v="0"/>
    <x v="33"/>
    <n v="0.31"/>
    <n v="20260129"/>
  </r>
  <r>
    <x v="24"/>
    <x v="16"/>
    <x v="0"/>
    <x v="0"/>
    <x v="0"/>
    <m/>
    <n v="20260129"/>
  </r>
  <r>
    <x v="24"/>
    <x v="16"/>
    <x v="1"/>
    <x v="0"/>
    <x v="1"/>
    <n v="3572.5709750000001"/>
    <n v="20260129"/>
  </r>
  <r>
    <x v="24"/>
    <x v="16"/>
    <x v="2"/>
    <x v="0"/>
    <x v="2"/>
    <n v="534.47102500000005"/>
    <n v="20260129"/>
  </r>
  <r>
    <x v="24"/>
    <x v="16"/>
    <x v="3"/>
    <x v="0"/>
    <x v="3"/>
    <n v="0"/>
    <n v="20260129"/>
  </r>
  <r>
    <x v="24"/>
    <x v="16"/>
    <x v="4"/>
    <x v="0"/>
    <x v="4"/>
    <n v="1290.823474"/>
    <n v="20260129"/>
  </r>
  <r>
    <x v="24"/>
    <x v="16"/>
    <x v="5"/>
    <x v="0"/>
    <x v="5"/>
    <n v="2816.2185290000002"/>
    <n v="20260129"/>
  </r>
  <r>
    <x v="24"/>
    <x v="16"/>
    <x v="6"/>
    <x v="0"/>
    <x v="6"/>
    <m/>
    <n v="20260129"/>
  </r>
  <r>
    <x v="24"/>
    <x v="16"/>
    <x v="1"/>
    <x v="0"/>
    <x v="7"/>
    <n v="3476.420783"/>
    <n v="20260129"/>
  </r>
  <r>
    <x v="24"/>
    <x v="16"/>
    <x v="2"/>
    <x v="0"/>
    <x v="8"/>
    <n v="515.39077299999997"/>
    <n v="20260129"/>
  </r>
  <r>
    <x v="24"/>
    <x v="16"/>
    <x v="3"/>
    <x v="0"/>
    <x v="9"/>
    <n v="0"/>
    <n v="20260129"/>
  </r>
  <r>
    <x v="24"/>
    <x v="16"/>
    <x v="4"/>
    <x v="0"/>
    <x v="10"/>
    <n v="1203.1726659999999"/>
    <n v="20260129"/>
  </r>
  <r>
    <x v="24"/>
    <x v="16"/>
    <x v="5"/>
    <x v="0"/>
    <x v="11"/>
    <n v="2788.638888"/>
    <n v="20260129"/>
  </r>
  <r>
    <x v="24"/>
    <x v="16"/>
    <x v="7"/>
    <x v="0"/>
    <x v="12"/>
    <m/>
    <n v="20260129"/>
  </r>
  <r>
    <x v="24"/>
    <x v="16"/>
    <x v="1"/>
    <x v="0"/>
    <x v="23"/>
    <n v="1823.523862"/>
    <n v="20260129"/>
  </r>
  <r>
    <x v="24"/>
    <x v="16"/>
    <x v="2"/>
    <x v="0"/>
    <x v="24"/>
    <n v="349.26838500000002"/>
    <n v="20260129"/>
  </r>
  <r>
    <x v="24"/>
    <x v="16"/>
    <x v="3"/>
    <x v="0"/>
    <x v="25"/>
    <n v="0"/>
    <n v="20260129"/>
  </r>
  <r>
    <x v="24"/>
    <x v="16"/>
    <x v="4"/>
    <x v="0"/>
    <x v="26"/>
    <n v="671.43388300000004"/>
    <n v="20260129"/>
  </r>
  <r>
    <x v="24"/>
    <x v="16"/>
    <x v="5"/>
    <x v="0"/>
    <x v="27"/>
    <n v="1501.3583619999999"/>
    <n v="20260129"/>
  </r>
  <r>
    <x v="24"/>
    <x v="16"/>
    <x v="8"/>
    <x v="0"/>
    <x v="13"/>
    <m/>
    <n v="20260129"/>
  </r>
  <r>
    <x v="24"/>
    <x v="16"/>
    <x v="1"/>
    <x v="0"/>
    <x v="14"/>
    <n v="18.566061999999999"/>
    <n v="20260129"/>
  </r>
  <r>
    <x v="24"/>
    <x v="16"/>
    <x v="2"/>
    <x v="0"/>
    <x v="15"/>
    <n v="-2.9086500000000002"/>
    <n v="20260129"/>
  </r>
  <r>
    <x v="24"/>
    <x v="16"/>
    <x v="3"/>
    <x v="0"/>
    <x v="16"/>
    <n v="0"/>
    <n v="20260129"/>
  </r>
  <r>
    <x v="24"/>
    <x v="16"/>
    <x v="4"/>
    <x v="0"/>
    <x v="17"/>
    <n v="0.13576199999999999"/>
    <n v="20260129"/>
  </r>
  <r>
    <x v="24"/>
    <x v="16"/>
    <x v="5"/>
    <x v="0"/>
    <x v="18"/>
    <n v="15.521649999999999"/>
    <n v="20260129"/>
  </r>
  <r>
    <x v="24"/>
    <x v="16"/>
    <x v="9"/>
    <x v="0"/>
    <x v="28"/>
    <n v="852.98942299999999"/>
    <n v="20260129"/>
  </r>
  <r>
    <x v="24"/>
    <x v="16"/>
    <x v="10"/>
    <x v="0"/>
    <x v="29"/>
    <n v="13.352748"/>
    <n v="20260129"/>
  </r>
  <r>
    <x v="24"/>
    <x v="16"/>
    <x v="11"/>
    <x v="0"/>
    <x v="30"/>
    <m/>
    <n v="20260129"/>
  </r>
  <r>
    <x v="24"/>
    <x v="16"/>
    <x v="12"/>
    <x v="0"/>
    <x v="31"/>
    <n v="866.34217100000001"/>
    <n v="20260129"/>
  </r>
  <r>
    <x v="24"/>
    <x v="16"/>
    <x v="0"/>
    <x v="1"/>
    <x v="19"/>
    <m/>
    <n v="20260129"/>
  </r>
  <r>
    <x v="24"/>
    <x v="16"/>
    <x v="15"/>
    <x v="1"/>
    <x v="34"/>
    <n v="2822.2446460000001"/>
    <n v="20260129"/>
  </r>
  <r>
    <x v="24"/>
    <x v="16"/>
    <x v="4"/>
    <x v="1"/>
    <x v="35"/>
    <n v="180.933853"/>
    <n v="20260129"/>
  </r>
  <r>
    <x v="24"/>
    <x v="16"/>
    <x v="5"/>
    <x v="1"/>
    <x v="36"/>
    <n v="2641.3107930000001"/>
    <n v="20260129"/>
  </r>
  <r>
    <x v="24"/>
    <x v="16"/>
    <x v="6"/>
    <x v="1"/>
    <x v="20"/>
    <m/>
    <n v="20260129"/>
  </r>
  <r>
    <x v="24"/>
    <x v="16"/>
    <x v="15"/>
    <x v="1"/>
    <x v="37"/>
    <n v="2816.8270130000001"/>
    <n v="20260129"/>
  </r>
  <r>
    <x v="24"/>
    <x v="16"/>
    <x v="4"/>
    <x v="1"/>
    <x v="38"/>
    <n v="177.623718"/>
    <n v="20260129"/>
  </r>
  <r>
    <x v="24"/>
    <x v="16"/>
    <x v="5"/>
    <x v="1"/>
    <x v="39"/>
    <n v="2639.2032949999998"/>
    <n v="20260129"/>
  </r>
  <r>
    <x v="24"/>
    <x v="16"/>
    <x v="7"/>
    <x v="1"/>
    <x v="21"/>
    <m/>
    <n v="20260129"/>
  </r>
  <r>
    <x v="24"/>
    <x v="16"/>
    <x v="15"/>
    <x v="1"/>
    <x v="40"/>
    <n v="5233.2446769999997"/>
    <n v="20260129"/>
  </r>
  <r>
    <x v="24"/>
    <x v="16"/>
    <x v="4"/>
    <x v="1"/>
    <x v="41"/>
    <n v="66.311554999999998"/>
    <n v="20260129"/>
  </r>
  <r>
    <x v="24"/>
    <x v="16"/>
    <x v="5"/>
    <x v="1"/>
    <x v="42"/>
    <n v="5166.9331229999998"/>
    <n v="20260129"/>
  </r>
  <r>
    <x v="24"/>
    <x v="16"/>
    <x v="8"/>
    <x v="1"/>
    <x v="22"/>
    <m/>
    <n v="20260129"/>
  </r>
  <r>
    <x v="24"/>
    <x v="16"/>
    <x v="15"/>
    <x v="1"/>
    <x v="43"/>
    <n v="120.9969"/>
    <n v="20260129"/>
  </r>
  <r>
    <x v="24"/>
    <x v="16"/>
    <x v="4"/>
    <x v="1"/>
    <x v="44"/>
    <n v="-4.9413489999999998"/>
    <n v="20260129"/>
  </r>
  <r>
    <x v="24"/>
    <x v="16"/>
    <x v="5"/>
    <x v="1"/>
    <x v="45"/>
    <n v="125.938248"/>
    <n v="20260129"/>
  </r>
  <r>
    <x v="24"/>
    <x v="16"/>
    <x v="9"/>
    <x v="1"/>
    <x v="46"/>
    <n v="371.67039599999998"/>
    <n v="20260129"/>
  </r>
  <r>
    <x v="24"/>
    <x v="16"/>
    <x v="10"/>
    <x v="1"/>
    <x v="47"/>
    <n v="14.806018999999999"/>
    <n v="20260129"/>
  </r>
  <r>
    <x v="24"/>
    <x v="16"/>
    <x v="11"/>
    <x v="1"/>
    <x v="48"/>
    <m/>
    <n v="20260129"/>
  </r>
  <r>
    <x v="24"/>
    <x v="16"/>
    <x v="12"/>
    <x v="1"/>
    <x v="49"/>
    <n v="386.47641499999997"/>
    <n v="20260129"/>
  </r>
  <r>
    <x v="24"/>
    <x v="16"/>
    <x v="13"/>
    <x v="0"/>
    <x v="32"/>
    <n v="0.84"/>
    <n v="20260129"/>
  </r>
  <r>
    <x v="24"/>
    <x v="16"/>
    <x v="14"/>
    <x v="0"/>
    <x v="33"/>
    <n v="0.31"/>
    <n v="20260129"/>
  </r>
  <r>
    <x v="24"/>
    <x v="17"/>
    <x v="0"/>
    <x v="0"/>
    <x v="0"/>
    <m/>
    <n v="20260129"/>
  </r>
  <r>
    <x v="24"/>
    <x v="17"/>
    <x v="1"/>
    <x v="0"/>
    <x v="1"/>
    <n v="4675.1191070000004"/>
    <n v="20260129"/>
  </r>
  <r>
    <x v="24"/>
    <x v="17"/>
    <x v="2"/>
    <x v="0"/>
    <x v="2"/>
    <n v="685.04954599999996"/>
    <n v="20260129"/>
  </r>
  <r>
    <x v="24"/>
    <x v="17"/>
    <x v="3"/>
    <x v="0"/>
    <x v="3"/>
    <n v="0"/>
    <n v="20260129"/>
  </r>
  <r>
    <x v="24"/>
    <x v="17"/>
    <x v="4"/>
    <x v="0"/>
    <x v="4"/>
    <n v="1574.6843590000001"/>
    <n v="20260129"/>
  </r>
  <r>
    <x v="24"/>
    <x v="17"/>
    <x v="5"/>
    <x v="0"/>
    <x v="5"/>
    <n v="3785.4842920000001"/>
    <n v="20260129"/>
  </r>
  <r>
    <x v="24"/>
    <x v="17"/>
    <x v="6"/>
    <x v="0"/>
    <x v="6"/>
    <m/>
    <n v="20260129"/>
  </r>
  <r>
    <x v="24"/>
    <x v="17"/>
    <x v="1"/>
    <x v="0"/>
    <x v="7"/>
    <n v="4623.4532559999998"/>
    <n v="20260129"/>
  </r>
  <r>
    <x v="24"/>
    <x v="17"/>
    <x v="2"/>
    <x v="0"/>
    <x v="8"/>
    <n v="684.27192300000002"/>
    <n v="20260129"/>
  </r>
  <r>
    <x v="24"/>
    <x v="17"/>
    <x v="3"/>
    <x v="0"/>
    <x v="9"/>
    <n v="0"/>
    <n v="20260129"/>
  </r>
  <r>
    <x v="24"/>
    <x v="17"/>
    <x v="4"/>
    <x v="0"/>
    <x v="10"/>
    <n v="1593.8936430000001"/>
    <n v="20260129"/>
  </r>
  <r>
    <x v="24"/>
    <x v="17"/>
    <x v="5"/>
    <x v="0"/>
    <x v="11"/>
    <n v="3713.831537"/>
    <n v="20260129"/>
  </r>
  <r>
    <x v="24"/>
    <x v="17"/>
    <x v="7"/>
    <x v="0"/>
    <x v="12"/>
    <m/>
    <n v="20260129"/>
  </r>
  <r>
    <x v="24"/>
    <x v="17"/>
    <x v="1"/>
    <x v="0"/>
    <x v="23"/>
    <n v="2424.482857"/>
    <n v="20260129"/>
  </r>
  <r>
    <x v="24"/>
    <x v="17"/>
    <x v="2"/>
    <x v="0"/>
    <x v="24"/>
    <n v="474.49881299999998"/>
    <n v="20260129"/>
  </r>
  <r>
    <x v="24"/>
    <x v="17"/>
    <x v="3"/>
    <x v="0"/>
    <x v="25"/>
    <n v="0"/>
    <n v="20260129"/>
  </r>
  <r>
    <x v="24"/>
    <x v="17"/>
    <x v="4"/>
    <x v="0"/>
    <x v="26"/>
    <n v="881.28292699999997"/>
    <n v="20260129"/>
  </r>
  <r>
    <x v="24"/>
    <x v="17"/>
    <x v="5"/>
    <x v="0"/>
    <x v="27"/>
    <n v="2017.69874"/>
    <n v="20260129"/>
  </r>
  <r>
    <x v="24"/>
    <x v="17"/>
    <x v="8"/>
    <x v="0"/>
    <x v="13"/>
    <m/>
    <n v="20260129"/>
  </r>
  <r>
    <x v="24"/>
    <x v="17"/>
    <x v="1"/>
    <x v="0"/>
    <x v="14"/>
    <n v="23.416440000000001"/>
    <n v="20260129"/>
  </r>
  <r>
    <x v="24"/>
    <x v="17"/>
    <x v="2"/>
    <x v="0"/>
    <x v="15"/>
    <n v="10.62429"/>
    <n v="20260129"/>
  </r>
  <r>
    <x v="24"/>
    <x v="17"/>
    <x v="3"/>
    <x v="0"/>
    <x v="16"/>
    <n v="0"/>
    <n v="20260129"/>
  </r>
  <r>
    <x v="24"/>
    <x v="17"/>
    <x v="4"/>
    <x v="0"/>
    <x v="17"/>
    <n v="6.5553559999999997"/>
    <n v="20260129"/>
  </r>
  <r>
    <x v="24"/>
    <x v="17"/>
    <x v="5"/>
    <x v="0"/>
    <x v="18"/>
    <n v="27.485372999999999"/>
    <n v="20260129"/>
  </r>
  <r>
    <x v="24"/>
    <x v="17"/>
    <x v="9"/>
    <x v="0"/>
    <x v="28"/>
    <n v="1137.0051699999999"/>
    <n v="20260129"/>
  </r>
  <r>
    <x v="24"/>
    <x v="17"/>
    <x v="10"/>
    <x v="0"/>
    <x v="29"/>
    <n v="56.577956"/>
    <n v="20260129"/>
  </r>
  <r>
    <x v="24"/>
    <x v="17"/>
    <x v="11"/>
    <x v="0"/>
    <x v="30"/>
    <m/>
    <n v="20260129"/>
  </r>
  <r>
    <x v="24"/>
    <x v="17"/>
    <x v="12"/>
    <x v="0"/>
    <x v="31"/>
    <n v="1193.583126"/>
    <n v="20260129"/>
  </r>
  <r>
    <x v="24"/>
    <x v="17"/>
    <x v="0"/>
    <x v="1"/>
    <x v="19"/>
    <m/>
    <n v="20260129"/>
  </r>
  <r>
    <x v="24"/>
    <x v="17"/>
    <x v="15"/>
    <x v="1"/>
    <x v="34"/>
    <n v="4297.268255"/>
    <n v="20260129"/>
  </r>
  <r>
    <x v="24"/>
    <x v="17"/>
    <x v="4"/>
    <x v="1"/>
    <x v="35"/>
    <n v="234.89772400000001"/>
    <n v="20260129"/>
  </r>
  <r>
    <x v="24"/>
    <x v="17"/>
    <x v="5"/>
    <x v="1"/>
    <x v="36"/>
    <n v="4062.3705300000001"/>
    <n v="20260129"/>
  </r>
  <r>
    <x v="24"/>
    <x v="17"/>
    <x v="6"/>
    <x v="1"/>
    <x v="20"/>
    <m/>
    <n v="20260129"/>
  </r>
  <r>
    <x v="24"/>
    <x v="17"/>
    <x v="15"/>
    <x v="1"/>
    <x v="37"/>
    <n v="4295.315834"/>
    <n v="20260129"/>
  </r>
  <r>
    <x v="24"/>
    <x v="17"/>
    <x v="4"/>
    <x v="1"/>
    <x v="38"/>
    <n v="231.279853"/>
    <n v="20260129"/>
  </r>
  <r>
    <x v="24"/>
    <x v="17"/>
    <x v="5"/>
    <x v="1"/>
    <x v="39"/>
    <n v="4064.0359819999999"/>
    <n v="20260129"/>
  </r>
  <r>
    <x v="24"/>
    <x v="17"/>
    <x v="7"/>
    <x v="1"/>
    <x v="21"/>
    <m/>
    <n v="20260129"/>
  </r>
  <r>
    <x v="24"/>
    <x v="17"/>
    <x v="15"/>
    <x v="1"/>
    <x v="40"/>
    <n v="7551.4919879999998"/>
    <n v="20260129"/>
  </r>
  <r>
    <x v="24"/>
    <x v="17"/>
    <x v="4"/>
    <x v="1"/>
    <x v="41"/>
    <n v="97.847131000000005"/>
    <n v="20260129"/>
  </r>
  <r>
    <x v="24"/>
    <x v="17"/>
    <x v="5"/>
    <x v="1"/>
    <x v="42"/>
    <n v="7453.6448559999999"/>
    <n v="20260129"/>
  </r>
  <r>
    <x v="24"/>
    <x v="17"/>
    <x v="8"/>
    <x v="1"/>
    <x v="22"/>
    <m/>
    <n v="20260129"/>
  </r>
  <r>
    <x v="24"/>
    <x v="17"/>
    <x v="15"/>
    <x v="1"/>
    <x v="43"/>
    <n v="106.095814"/>
    <n v="20260129"/>
  </r>
  <r>
    <x v="24"/>
    <x v="17"/>
    <x v="4"/>
    <x v="1"/>
    <x v="44"/>
    <n v="8.1053429999999995"/>
    <n v="20260129"/>
  </r>
  <r>
    <x v="24"/>
    <x v="17"/>
    <x v="5"/>
    <x v="1"/>
    <x v="45"/>
    <n v="97.990470999999999"/>
    <n v="20260129"/>
  </r>
  <r>
    <x v="24"/>
    <x v="17"/>
    <x v="9"/>
    <x v="1"/>
    <x v="46"/>
    <n v="518.47920699999997"/>
    <n v="20260129"/>
  </r>
  <r>
    <x v="24"/>
    <x v="17"/>
    <x v="10"/>
    <x v="1"/>
    <x v="47"/>
    <n v="8.8232549999999996"/>
    <n v="20260129"/>
  </r>
  <r>
    <x v="24"/>
    <x v="17"/>
    <x v="11"/>
    <x v="1"/>
    <x v="48"/>
    <m/>
    <n v="20260129"/>
  </r>
  <r>
    <x v="24"/>
    <x v="17"/>
    <x v="12"/>
    <x v="1"/>
    <x v="49"/>
    <n v="527.30246299999999"/>
    <n v="20260129"/>
  </r>
  <r>
    <x v="24"/>
    <x v="17"/>
    <x v="13"/>
    <x v="0"/>
    <x v="32"/>
    <n v="0.85"/>
    <n v="20260129"/>
  </r>
  <r>
    <x v="24"/>
    <x v="17"/>
    <x v="14"/>
    <x v="0"/>
    <x v="33"/>
    <n v="0.31"/>
    <n v="20260129"/>
  </r>
  <r>
    <x v="24"/>
    <x v="18"/>
    <x v="0"/>
    <x v="0"/>
    <x v="0"/>
    <m/>
    <n v="20260129"/>
  </r>
  <r>
    <x v="24"/>
    <x v="18"/>
    <x v="1"/>
    <x v="0"/>
    <x v="1"/>
    <n v="1368.944146"/>
    <n v="20260129"/>
  </r>
  <r>
    <x v="24"/>
    <x v="18"/>
    <x v="2"/>
    <x v="0"/>
    <x v="2"/>
    <n v="228.606042"/>
    <n v="20260129"/>
  </r>
  <r>
    <x v="24"/>
    <x v="18"/>
    <x v="3"/>
    <x v="0"/>
    <x v="3"/>
    <n v="0"/>
    <n v="20260129"/>
  </r>
  <r>
    <x v="24"/>
    <x v="18"/>
    <x v="4"/>
    <x v="0"/>
    <x v="4"/>
    <n v="588.25790600000005"/>
    <n v="20260129"/>
  </r>
  <r>
    <x v="24"/>
    <x v="18"/>
    <x v="5"/>
    <x v="0"/>
    <x v="5"/>
    <n v="1009.292283"/>
    <n v="20260129"/>
  </r>
  <r>
    <x v="24"/>
    <x v="18"/>
    <x v="6"/>
    <x v="0"/>
    <x v="6"/>
    <m/>
    <n v="20260129"/>
  </r>
  <r>
    <x v="24"/>
    <x v="18"/>
    <x v="1"/>
    <x v="0"/>
    <x v="7"/>
    <n v="1202.1279360000001"/>
    <n v="20260129"/>
  </r>
  <r>
    <x v="24"/>
    <x v="18"/>
    <x v="2"/>
    <x v="0"/>
    <x v="8"/>
    <n v="187.071742"/>
    <n v="20260129"/>
  </r>
  <r>
    <x v="24"/>
    <x v="18"/>
    <x v="3"/>
    <x v="0"/>
    <x v="9"/>
    <n v="0"/>
    <n v="20260129"/>
  </r>
  <r>
    <x v="24"/>
    <x v="18"/>
    <x v="4"/>
    <x v="0"/>
    <x v="10"/>
    <n v="406.30152500000003"/>
    <n v="20260129"/>
  </r>
  <r>
    <x v="24"/>
    <x v="18"/>
    <x v="5"/>
    <x v="0"/>
    <x v="11"/>
    <n v="982.89815199999998"/>
    <n v="20260129"/>
  </r>
  <r>
    <x v="24"/>
    <x v="18"/>
    <x v="7"/>
    <x v="0"/>
    <x v="12"/>
    <m/>
    <n v="20260129"/>
  </r>
  <r>
    <x v="24"/>
    <x v="18"/>
    <x v="1"/>
    <x v="0"/>
    <x v="23"/>
    <n v="625.63644799999997"/>
    <n v="20260129"/>
  </r>
  <r>
    <x v="24"/>
    <x v="18"/>
    <x v="2"/>
    <x v="0"/>
    <x v="24"/>
    <n v="131.617366"/>
    <n v="20260129"/>
  </r>
  <r>
    <x v="24"/>
    <x v="18"/>
    <x v="3"/>
    <x v="0"/>
    <x v="25"/>
    <n v="0"/>
    <n v="20260129"/>
  </r>
  <r>
    <x v="24"/>
    <x v="18"/>
    <x v="4"/>
    <x v="0"/>
    <x v="26"/>
    <n v="214.15608800000001"/>
    <n v="20260129"/>
  </r>
  <r>
    <x v="24"/>
    <x v="18"/>
    <x v="5"/>
    <x v="0"/>
    <x v="27"/>
    <n v="543.09772499999997"/>
    <n v="20260129"/>
  </r>
  <r>
    <x v="24"/>
    <x v="18"/>
    <x v="8"/>
    <x v="0"/>
    <x v="13"/>
    <m/>
    <n v="20260129"/>
  </r>
  <r>
    <x v="24"/>
    <x v="18"/>
    <x v="1"/>
    <x v="0"/>
    <x v="14"/>
    <n v="2.701603"/>
    <n v="20260129"/>
  </r>
  <r>
    <x v="24"/>
    <x v="18"/>
    <x v="2"/>
    <x v="0"/>
    <x v="15"/>
    <n v="4.5578779999999997"/>
    <n v="20260129"/>
  </r>
  <r>
    <x v="24"/>
    <x v="18"/>
    <x v="3"/>
    <x v="0"/>
    <x v="16"/>
    <n v="0"/>
    <n v="20260129"/>
  </r>
  <r>
    <x v="24"/>
    <x v="18"/>
    <x v="4"/>
    <x v="0"/>
    <x v="17"/>
    <n v="5.0939999999999996E-3"/>
    <n v="20260129"/>
  </r>
  <r>
    <x v="24"/>
    <x v="18"/>
    <x v="5"/>
    <x v="0"/>
    <x v="18"/>
    <n v="7.2543860000000002"/>
    <n v="20260129"/>
  </r>
  <r>
    <x v="24"/>
    <x v="18"/>
    <x v="9"/>
    <x v="0"/>
    <x v="28"/>
    <n v="277.816686"/>
    <n v="20260129"/>
  </r>
  <r>
    <x v="24"/>
    <x v="18"/>
    <x v="10"/>
    <x v="0"/>
    <x v="29"/>
    <n v="19.386899"/>
    <n v="20260129"/>
  </r>
  <r>
    <x v="24"/>
    <x v="18"/>
    <x v="11"/>
    <x v="0"/>
    <x v="30"/>
    <m/>
    <n v="20260129"/>
  </r>
  <r>
    <x v="24"/>
    <x v="18"/>
    <x v="12"/>
    <x v="0"/>
    <x v="31"/>
    <n v="297.20358499999998"/>
    <n v="20260129"/>
  </r>
  <r>
    <x v="24"/>
    <x v="18"/>
    <x v="0"/>
    <x v="1"/>
    <x v="19"/>
    <m/>
    <n v="20260129"/>
  </r>
  <r>
    <x v="24"/>
    <x v="18"/>
    <x v="15"/>
    <x v="1"/>
    <x v="34"/>
    <n v="1213.345043"/>
    <n v="20260129"/>
  </r>
  <r>
    <x v="24"/>
    <x v="18"/>
    <x v="4"/>
    <x v="1"/>
    <x v="35"/>
    <n v="67.967202999999998"/>
    <n v="20260129"/>
  </r>
  <r>
    <x v="24"/>
    <x v="18"/>
    <x v="5"/>
    <x v="1"/>
    <x v="36"/>
    <n v="1145.3778400000001"/>
    <n v="20260129"/>
  </r>
  <r>
    <x v="24"/>
    <x v="18"/>
    <x v="6"/>
    <x v="1"/>
    <x v="20"/>
    <m/>
    <n v="20260129"/>
  </r>
  <r>
    <x v="24"/>
    <x v="18"/>
    <x v="15"/>
    <x v="1"/>
    <x v="37"/>
    <n v="1201.4366680000001"/>
    <n v="20260129"/>
  </r>
  <r>
    <x v="24"/>
    <x v="18"/>
    <x v="4"/>
    <x v="1"/>
    <x v="38"/>
    <n v="64.646007999999995"/>
    <n v="20260129"/>
  </r>
  <r>
    <x v="24"/>
    <x v="18"/>
    <x v="5"/>
    <x v="1"/>
    <x v="39"/>
    <n v="1136.7906599999999"/>
    <n v="20260129"/>
  </r>
  <r>
    <x v="24"/>
    <x v="18"/>
    <x v="7"/>
    <x v="1"/>
    <x v="21"/>
    <m/>
    <n v="20260129"/>
  </r>
  <r>
    <x v="24"/>
    <x v="18"/>
    <x v="15"/>
    <x v="1"/>
    <x v="40"/>
    <n v="2241.5297690000002"/>
    <n v="20260129"/>
  </r>
  <r>
    <x v="24"/>
    <x v="18"/>
    <x v="4"/>
    <x v="1"/>
    <x v="41"/>
    <n v="29.213653000000001"/>
    <n v="20260129"/>
  </r>
  <r>
    <x v="24"/>
    <x v="18"/>
    <x v="5"/>
    <x v="1"/>
    <x v="42"/>
    <n v="2212.3161169999998"/>
    <n v="20260129"/>
  </r>
  <r>
    <x v="24"/>
    <x v="18"/>
    <x v="8"/>
    <x v="1"/>
    <x v="22"/>
    <m/>
    <n v="20260129"/>
  </r>
  <r>
    <x v="24"/>
    <x v="18"/>
    <x v="15"/>
    <x v="1"/>
    <x v="43"/>
    <n v="-6.9391829999999999"/>
    <n v="20260129"/>
  </r>
  <r>
    <x v="24"/>
    <x v="18"/>
    <x v="4"/>
    <x v="1"/>
    <x v="44"/>
    <n v="-2.3458269999999999"/>
    <n v="20260129"/>
  </r>
  <r>
    <x v="24"/>
    <x v="18"/>
    <x v="5"/>
    <x v="1"/>
    <x v="45"/>
    <n v="-4.5933549999999999"/>
    <n v="20260129"/>
  </r>
  <r>
    <x v="24"/>
    <x v="18"/>
    <x v="9"/>
    <x v="1"/>
    <x v="46"/>
    <n v="125.98772599999999"/>
    <n v="20260129"/>
  </r>
  <r>
    <x v="24"/>
    <x v="18"/>
    <x v="10"/>
    <x v="1"/>
    <x v="47"/>
    <n v="1.9922489999999999"/>
    <n v="20260129"/>
  </r>
  <r>
    <x v="24"/>
    <x v="18"/>
    <x v="11"/>
    <x v="1"/>
    <x v="48"/>
    <m/>
    <n v="20260129"/>
  </r>
  <r>
    <x v="24"/>
    <x v="18"/>
    <x v="12"/>
    <x v="1"/>
    <x v="49"/>
    <n v="127.979975"/>
    <n v="20260129"/>
  </r>
  <r>
    <x v="24"/>
    <x v="18"/>
    <x v="13"/>
    <x v="0"/>
    <x v="32"/>
    <n v="0.84"/>
    <n v="20260129"/>
  </r>
  <r>
    <x v="24"/>
    <x v="18"/>
    <x v="14"/>
    <x v="0"/>
    <x v="33"/>
    <n v="0.28000000000000003"/>
    <n v="20260129"/>
  </r>
  <r>
    <x v="24"/>
    <x v="19"/>
    <x v="0"/>
    <x v="0"/>
    <x v="0"/>
    <m/>
    <n v="20260129"/>
  </r>
  <r>
    <x v="24"/>
    <x v="19"/>
    <x v="1"/>
    <x v="0"/>
    <x v="1"/>
    <n v="2526.091469"/>
    <n v="20260129"/>
  </r>
  <r>
    <x v="24"/>
    <x v="19"/>
    <x v="2"/>
    <x v="0"/>
    <x v="2"/>
    <n v="415.26236599999999"/>
    <n v="20260129"/>
  </r>
  <r>
    <x v="24"/>
    <x v="19"/>
    <x v="3"/>
    <x v="0"/>
    <x v="3"/>
    <n v="0"/>
    <n v="20260129"/>
  </r>
  <r>
    <x v="24"/>
    <x v="19"/>
    <x v="4"/>
    <x v="0"/>
    <x v="4"/>
    <n v="969.84328200000004"/>
    <n v="20260129"/>
  </r>
  <r>
    <x v="24"/>
    <x v="19"/>
    <x v="5"/>
    <x v="0"/>
    <x v="5"/>
    <n v="1971.510554"/>
    <n v="20260129"/>
  </r>
  <r>
    <x v="24"/>
    <x v="19"/>
    <x v="6"/>
    <x v="0"/>
    <x v="6"/>
    <m/>
    <n v="20260129"/>
  </r>
  <r>
    <x v="24"/>
    <x v="19"/>
    <x v="1"/>
    <x v="0"/>
    <x v="7"/>
    <n v="2402.9445300000002"/>
    <n v="20260129"/>
  </r>
  <r>
    <x v="24"/>
    <x v="19"/>
    <x v="2"/>
    <x v="0"/>
    <x v="8"/>
    <n v="380.27582799999999"/>
    <n v="20260129"/>
  </r>
  <r>
    <x v="24"/>
    <x v="19"/>
    <x v="3"/>
    <x v="0"/>
    <x v="9"/>
    <n v="0"/>
    <n v="20260129"/>
  </r>
  <r>
    <x v="24"/>
    <x v="19"/>
    <x v="4"/>
    <x v="0"/>
    <x v="10"/>
    <n v="807.94042200000001"/>
    <n v="20260129"/>
  </r>
  <r>
    <x v="24"/>
    <x v="19"/>
    <x v="5"/>
    <x v="0"/>
    <x v="11"/>
    <n v="1975.2799379999999"/>
    <n v="20260129"/>
  </r>
  <r>
    <x v="24"/>
    <x v="19"/>
    <x v="7"/>
    <x v="0"/>
    <x v="12"/>
    <m/>
    <n v="20260129"/>
  </r>
  <r>
    <x v="24"/>
    <x v="19"/>
    <x v="1"/>
    <x v="0"/>
    <x v="23"/>
    <n v="1241.400083"/>
    <n v="20260129"/>
  </r>
  <r>
    <x v="24"/>
    <x v="19"/>
    <x v="2"/>
    <x v="0"/>
    <x v="24"/>
    <n v="269.88828799999999"/>
    <n v="20260129"/>
  </r>
  <r>
    <x v="24"/>
    <x v="19"/>
    <x v="3"/>
    <x v="0"/>
    <x v="25"/>
    <n v="0"/>
    <n v="20260129"/>
  </r>
  <r>
    <x v="24"/>
    <x v="19"/>
    <x v="4"/>
    <x v="0"/>
    <x v="26"/>
    <n v="414.742257"/>
    <n v="20260129"/>
  </r>
  <r>
    <x v="24"/>
    <x v="19"/>
    <x v="5"/>
    <x v="0"/>
    <x v="27"/>
    <n v="1096.546118"/>
    <n v="20260129"/>
  </r>
  <r>
    <x v="24"/>
    <x v="19"/>
    <x v="8"/>
    <x v="0"/>
    <x v="13"/>
    <m/>
    <n v="20260129"/>
  </r>
  <r>
    <x v="24"/>
    <x v="19"/>
    <x v="1"/>
    <x v="0"/>
    <x v="14"/>
    <n v="4.6295210000000004"/>
    <n v="20260129"/>
  </r>
  <r>
    <x v="24"/>
    <x v="19"/>
    <x v="2"/>
    <x v="0"/>
    <x v="15"/>
    <n v="-9.4177999999999998E-2"/>
    <n v="20260129"/>
  </r>
  <r>
    <x v="24"/>
    <x v="19"/>
    <x v="3"/>
    <x v="0"/>
    <x v="16"/>
    <n v="0"/>
    <n v="20260129"/>
  </r>
  <r>
    <x v="24"/>
    <x v="19"/>
    <x v="4"/>
    <x v="0"/>
    <x v="17"/>
    <n v="8.0070000000000002E-3"/>
    <n v="20260129"/>
  </r>
  <r>
    <x v="24"/>
    <x v="19"/>
    <x v="5"/>
    <x v="0"/>
    <x v="18"/>
    <n v="4.5273339999999997"/>
    <n v="20260129"/>
  </r>
  <r>
    <x v="24"/>
    <x v="19"/>
    <x v="9"/>
    <x v="0"/>
    <x v="28"/>
    <n v="576.52105600000004"/>
    <n v="20260129"/>
  </r>
  <r>
    <x v="24"/>
    <x v="19"/>
    <x v="10"/>
    <x v="0"/>
    <x v="29"/>
    <n v="37.653486000000001"/>
    <n v="20260129"/>
  </r>
  <r>
    <x v="24"/>
    <x v="19"/>
    <x v="11"/>
    <x v="0"/>
    <x v="30"/>
    <m/>
    <n v="20260129"/>
  </r>
  <r>
    <x v="24"/>
    <x v="19"/>
    <x v="12"/>
    <x v="0"/>
    <x v="31"/>
    <n v="614.17454199999997"/>
    <n v="20260129"/>
  </r>
  <r>
    <x v="24"/>
    <x v="19"/>
    <x v="0"/>
    <x v="1"/>
    <x v="19"/>
    <m/>
    <n v="20260129"/>
  </r>
  <r>
    <x v="24"/>
    <x v="19"/>
    <x v="15"/>
    <x v="1"/>
    <x v="34"/>
    <n v="3340.6315330000002"/>
    <n v="20260129"/>
  </r>
  <r>
    <x v="24"/>
    <x v="19"/>
    <x v="4"/>
    <x v="1"/>
    <x v="35"/>
    <n v="115.481161"/>
    <n v="20260129"/>
  </r>
  <r>
    <x v="24"/>
    <x v="19"/>
    <x v="5"/>
    <x v="1"/>
    <x v="36"/>
    <n v="3225.1503720000001"/>
    <n v="20260129"/>
  </r>
  <r>
    <x v="24"/>
    <x v="19"/>
    <x v="6"/>
    <x v="1"/>
    <x v="20"/>
    <m/>
    <n v="20260129"/>
  </r>
  <r>
    <x v="24"/>
    <x v="19"/>
    <x v="15"/>
    <x v="1"/>
    <x v="37"/>
    <n v="3294.974334"/>
    <n v="20260129"/>
  </r>
  <r>
    <x v="24"/>
    <x v="19"/>
    <x v="4"/>
    <x v="1"/>
    <x v="38"/>
    <n v="111.366895"/>
    <n v="20260129"/>
  </r>
  <r>
    <x v="24"/>
    <x v="19"/>
    <x v="5"/>
    <x v="1"/>
    <x v="39"/>
    <n v="3183.6074400000002"/>
    <n v="20260129"/>
  </r>
  <r>
    <x v="24"/>
    <x v="19"/>
    <x v="7"/>
    <x v="1"/>
    <x v="21"/>
    <m/>
    <n v="20260129"/>
  </r>
  <r>
    <x v="24"/>
    <x v="19"/>
    <x v="15"/>
    <x v="1"/>
    <x v="40"/>
    <n v="4428.607747"/>
    <n v="20260129"/>
  </r>
  <r>
    <x v="24"/>
    <x v="19"/>
    <x v="4"/>
    <x v="1"/>
    <x v="41"/>
    <n v="71.203884000000002"/>
    <n v="20260129"/>
  </r>
  <r>
    <x v="24"/>
    <x v="19"/>
    <x v="5"/>
    <x v="1"/>
    <x v="42"/>
    <n v="4357.4038629999995"/>
    <n v="20260129"/>
  </r>
  <r>
    <x v="24"/>
    <x v="19"/>
    <x v="8"/>
    <x v="1"/>
    <x v="22"/>
    <m/>
    <n v="20260129"/>
  </r>
  <r>
    <x v="24"/>
    <x v="19"/>
    <x v="15"/>
    <x v="1"/>
    <x v="43"/>
    <n v="59.980007000000001"/>
    <n v="20260129"/>
  </r>
  <r>
    <x v="24"/>
    <x v="19"/>
    <x v="4"/>
    <x v="1"/>
    <x v="44"/>
    <n v="15.671053000000001"/>
    <n v="20260129"/>
  </r>
  <r>
    <x v="24"/>
    <x v="19"/>
    <x v="5"/>
    <x v="1"/>
    <x v="45"/>
    <n v="44.308954"/>
    <n v="20260129"/>
  </r>
  <r>
    <x v="24"/>
    <x v="19"/>
    <x v="9"/>
    <x v="1"/>
    <x v="46"/>
    <n v="263.34496999999999"/>
    <n v="20260129"/>
  </r>
  <r>
    <x v="24"/>
    <x v="19"/>
    <x v="10"/>
    <x v="1"/>
    <x v="47"/>
    <n v="2.0956139999999999"/>
    <n v="20260129"/>
  </r>
  <r>
    <x v="24"/>
    <x v="19"/>
    <x v="11"/>
    <x v="1"/>
    <x v="48"/>
    <m/>
    <n v="20260129"/>
  </r>
  <r>
    <x v="24"/>
    <x v="19"/>
    <x v="12"/>
    <x v="1"/>
    <x v="49"/>
    <n v="265.440584"/>
    <n v="20260129"/>
  </r>
  <r>
    <x v="24"/>
    <x v="19"/>
    <x v="13"/>
    <x v="0"/>
    <x v="32"/>
    <n v="0.85"/>
    <n v="20260129"/>
  </r>
  <r>
    <x v="24"/>
    <x v="19"/>
    <x v="14"/>
    <x v="0"/>
    <x v="33"/>
    <n v="0.28999999999999998"/>
    <n v="20260129"/>
  </r>
  <r>
    <x v="24"/>
    <x v="20"/>
    <x v="0"/>
    <x v="0"/>
    <x v="0"/>
    <m/>
    <n v="20260129"/>
  </r>
  <r>
    <x v="24"/>
    <x v="20"/>
    <x v="1"/>
    <x v="0"/>
    <x v="1"/>
    <n v="3758.2011149999998"/>
    <n v="20260129"/>
  </r>
  <r>
    <x v="24"/>
    <x v="20"/>
    <x v="2"/>
    <x v="0"/>
    <x v="2"/>
    <n v="587.488427"/>
    <n v="20260129"/>
  </r>
  <r>
    <x v="24"/>
    <x v="20"/>
    <x v="3"/>
    <x v="0"/>
    <x v="3"/>
    <n v="0"/>
    <n v="20260129"/>
  </r>
  <r>
    <x v="24"/>
    <x v="20"/>
    <x v="4"/>
    <x v="0"/>
    <x v="4"/>
    <n v="1373.697191"/>
    <n v="20260129"/>
  </r>
  <r>
    <x v="24"/>
    <x v="20"/>
    <x v="5"/>
    <x v="0"/>
    <x v="5"/>
    <n v="2971.9923490000001"/>
    <n v="20260129"/>
  </r>
  <r>
    <x v="24"/>
    <x v="20"/>
    <x v="6"/>
    <x v="0"/>
    <x v="6"/>
    <m/>
    <n v="20260129"/>
  </r>
  <r>
    <x v="24"/>
    <x v="20"/>
    <x v="1"/>
    <x v="0"/>
    <x v="7"/>
    <n v="3632.5009650000002"/>
    <n v="20260129"/>
  </r>
  <r>
    <x v="24"/>
    <x v="20"/>
    <x v="2"/>
    <x v="0"/>
    <x v="8"/>
    <n v="566.05846599999995"/>
    <n v="20260129"/>
  </r>
  <r>
    <x v="24"/>
    <x v="20"/>
    <x v="3"/>
    <x v="0"/>
    <x v="9"/>
    <n v="0"/>
    <n v="20260129"/>
  </r>
  <r>
    <x v="24"/>
    <x v="20"/>
    <x v="4"/>
    <x v="0"/>
    <x v="10"/>
    <n v="1219.7686590000001"/>
    <n v="20260129"/>
  </r>
  <r>
    <x v="24"/>
    <x v="20"/>
    <x v="5"/>
    <x v="0"/>
    <x v="11"/>
    <n v="2978.7907759999998"/>
    <n v="20260129"/>
  </r>
  <r>
    <x v="24"/>
    <x v="20"/>
    <x v="7"/>
    <x v="0"/>
    <x v="12"/>
    <m/>
    <n v="20260129"/>
  </r>
  <r>
    <x v="24"/>
    <x v="20"/>
    <x v="1"/>
    <x v="0"/>
    <x v="23"/>
    <n v="1894.494103"/>
    <n v="20260129"/>
  </r>
  <r>
    <x v="24"/>
    <x v="20"/>
    <x v="2"/>
    <x v="0"/>
    <x v="24"/>
    <n v="397.635783"/>
    <n v="20260129"/>
  </r>
  <r>
    <x v="24"/>
    <x v="20"/>
    <x v="3"/>
    <x v="0"/>
    <x v="25"/>
    <n v="0"/>
    <n v="20260129"/>
  </r>
  <r>
    <x v="24"/>
    <x v="20"/>
    <x v="4"/>
    <x v="0"/>
    <x v="26"/>
    <n v="635.20634700000005"/>
    <n v="20260129"/>
  </r>
  <r>
    <x v="24"/>
    <x v="20"/>
    <x v="5"/>
    <x v="0"/>
    <x v="27"/>
    <n v="1656.9235389999999"/>
    <n v="20260129"/>
  </r>
  <r>
    <x v="24"/>
    <x v="20"/>
    <x v="8"/>
    <x v="0"/>
    <x v="13"/>
    <m/>
    <n v="20260129"/>
  </r>
  <r>
    <x v="24"/>
    <x v="20"/>
    <x v="1"/>
    <x v="0"/>
    <x v="14"/>
    <n v="5.2383639999999998"/>
    <n v="20260129"/>
  </r>
  <r>
    <x v="24"/>
    <x v="20"/>
    <x v="2"/>
    <x v="0"/>
    <x v="15"/>
    <n v="-1.2035419999999999"/>
    <n v="20260129"/>
  </r>
  <r>
    <x v="24"/>
    <x v="20"/>
    <x v="3"/>
    <x v="0"/>
    <x v="16"/>
    <n v="0"/>
    <n v="20260129"/>
  </r>
  <r>
    <x v="24"/>
    <x v="20"/>
    <x v="4"/>
    <x v="0"/>
    <x v="17"/>
    <n v="9.3010000000000002E-3"/>
    <n v="20260129"/>
  </r>
  <r>
    <x v="24"/>
    <x v="20"/>
    <x v="5"/>
    <x v="0"/>
    <x v="18"/>
    <n v="4.0255200000000002"/>
    <n v="20260129"/>
  </r>
  <r>
    <x v="24"/>
    <x v="20"/>
    <x v="9"/>
    <x v="0"/>
    <x v="28"/>
    <n v="857.43777899999998"/>
    <n v="20260129"/>
  </r>
  <r>
    <x v="24"/>
    <x v="20"/>
    <x v="10"/>
    <x v="0"/>
    <x v="29"/>
    <n v="58.253729999999997"/>
    <n v="20260129"/>
  </r>
  <r>
    <x v="24"/>
    <x v="20"/>
    <x v="11"/>
    <x v="0"/>
    <x v="30"/>
    <m/>
    <n v="20260129"/>
  </r>
  <r>
    <x v="24"/>
    <x v="20"/>
    <x v="12"/>
    <x v="0"/>
    <x v="31"/>
    <n v="915.691509"/>
    <n v="20260129"/>
  </r>
  <r>
    <x v="24"/>
    <x v="20"/>
    <x v="0"/>
    <x v="1"/>
    <x v="19"/>
    <m/>
    <n v="20260129"/>
  </r>
  <r>
    <x v="24"/>
    <x v="20"/>
    <x v="15"/>
    <x v="1"/>
    <x v="34"/>
    <n v="5135.5764689999996"/>
    <n v="20260129"/>
  </r>
  <r>
    <x v="24"/>
    <x v="20"/>
    <x v="4"/>
    <x v="1"/>
    <x v="35"/>
    <n v="176.027761"/>
    <n v="20260129"/>
  </r>
  <r>
    <x v="24"/>
    <x v="20"/>
    <x v="5"/>
    <x v="1"/>
    <x v="36"/>
    <n v="4959.5487080000003"/>
    <n v="20260129"/>
  </r>
  <r>
    <x v="24"/>
    <x v="20"/>
    <x v="6"/>
    <x v="1"/>
    <x v="20"/>
    <m/>
    <n v="20260129"/>
  </r>
  <r>
    <x v="24"/>
    <x v="20"/>
    <x v="15"/>
    <x v="1"/>
    <x v="37"/>
    <n v="5129.8477270000003"/>
    <n v="20260129"/>
  </r>
  <r>
    <x v="24"/>
    <x v="20"/>
    <x v="4"/>
    <x v="1"/>
    <x v="38"/>
    <n v="171.382687"/>
    <n v="20260129"/>
  </r>
  <r>
    <x v="24"/>
    <x v="20"/>
    <x v="5"/>
    <x v="1"/>
    <x v="39"/>
    <n v="4958.46504"/>
    <n v="20260129"/>
  </r>
  <r>
    <x v="24"/>
    <x v="20"/>
    <x v="7"/>
    <x v="1"/>
    <x v="21"/>
    <m/>
    <n v="20260129"/>
  </r>
  <r>
    <x v="24"/>
    <x v="20"/>
    <x v="15"/>
    <x v="1"/>
    <x v="40"/>
    <n v="6432.5890980000004"/>
    <n v="20260129"/>
  </r>
  <r>
    <x v="24"/>
    <x v="20"/>
    <x v="4"/>
    <x v="1"/>
    <x v="41"/>
    <n v="107.87945999999999"/>
    <n v="20260129"/>
  </r>
  <r>
    <x v="24"/>
    <x v="20"/>
    <x v="5"/>
    <x v="1"/>
    <x v="42"/>
    <n v="6324.7096380000003"/>
    <n v="20260129"/>
  </r>
  <r>
    <x v="24"/>
    <x v="20"/>
    <x v="8"/>
    <x v="1"/>
    <x v="22"/>
    <m/>
    <n v="20260129"/>
  </r>
  <r>
    <x v="24"/>
    <x v="20"/>
    <x v="15"/>
    <x v="1"/>
    <x v="43"/>
    <n v="244.05206000000001"/>
    <n v="20260129"/>
  </r>
  <r>
    <x v="24"/>
    <x v="20"/>
    <x v="4"/>
    <x v="1"/>
    <x v="44"/>
    <n v="15.474270000000001"/>
    <n v="20260129"/>
  </r>
  <r>
    <x v="24"/>
    <x v="20"/>
    <x v="5"/>
    <x v="1"/>
    <x v="45"/>
    <n v="228.577789"/>
    <n v="20260129"/>
  </r>
  <r>
    <x v="24"/>
    <x v="20"/>
    <x v="9"/>
    <x v="1"/>
    <x v="46"/>
    <n v="396.64731"/>
    <n v="20260129"/>
  </r>
  <r>
    <x v="24"/>
    <x v="20"/>
    <x v="10"/>
    <x v="1"/>
    <x v="47"/>
    <n v="4.3314620000000001"/>
    <n v="20260129"/>
  </r>
  <r>
    <x v="24"/>
    <x v="20"/>
    <x v="11"/>
    <x v="1"/>
    <x v="48"/>
    <m/>
    <n v="20260129"/>
  </r>
  <r>
    <x v="24"/>
    <x v="20"/>
    <x v="12"/>
    <x v="1"/>
    <x v="49"/>
    <n v="400.97877199999999"/>
    <n v="20260129"/>
  </r>
  <r>
    <x v="24"/>
    <x v="20"/>
    <x v="13"/>
    <x v="0"/>
    <x v="32"/>
    <n v="0.84"/>
    <n v="20260129"/>
  </r>
  <r>
    <x v="24"/>
    <x v="20"/>
    <x v="14"/>
    <x v="0"/>
    <x v="33"/>
    <n v="0.28999999999999998"/>
    <n v="20260129"/>
  </r>
  <r>
    <x v="24"/>
    <x v="21"/>
    <x v="0"/>
    <x v="0"/>
    <x v="0"/>
    <m/>
    <n v="20260129"/>
  </r>
  <r>
    <x v="24"/>
    <x v="21"/>
    <x v="1"/>
    <x v="0"/>
    <x v="1"/>
    <n v="4956.0142109999997"/>
    <n v="20260129"/>
  </r>
  <r>
    <x v="24"/>
    <x v="21"/>
    <x v="2"/>
    <x v="0"/>
    <x v="2"/>
    <n v="765.84588599999995"/>
    <n v="20260129"/>
  </r>
  <r>
    <x v="24"/>
    <x v="21"/>
    <x v="3"/>
    <x v="0"/>
    <x v="3"/>
    <n v="0"/>
    <n v="20260129"/>
  </r>
  <r>
    <x v="24"/>
    <x v="21"/>
    <x v="4"/>
    <x v="0"/>
    <x v="4"/>
    <n v="1757.3476310000001"/>
    <n v="20260129"/>
  </r>
  <r>
    <x v="24"/>
    <x v="21"/>
    <x v="5"/>
    <x v="0"/>
    <x v="5"/>
    <n v="3964.5124660000001"/>
    <n v="20260129"/>
  </r>
  <r>
    <x v="24"/>
    <x v="21"/>
    <x v="6"/>
    <x v="0"/>
    <x v="6"/>
    <m/>
    <n v="20260129"/>
  </r>
  <r>
    <x v="24"/>
    <x v="21"/>
    <x v="1"/>
    <x v="0"/>
    <x v="7"/>
    <n v="4875.2193310000002"/>
    <n v="20260129"/>
  </r>
  <r>
    <x v="24"/>
    <x v="21"/>
    <x v="2"/>
    <x v="0"/>
    <x v="8"/>
    <n v="765.81822699999998"/>
    <n v="20260129"/>
  </r>
  <r>
    <x v="24"/>
    <x v="21"/>
    <x v="3"/>
    <x v="0"/>
    <x v="9"/>
    <n v="0"/>
    <n v="20260129"/>
  </r>
  <r>
    <x v="24"/>
    <x v="21"/>
    <x v="4"/>
    <x v="0"/>
    <x v="10"/>
    <n v="1655.2860069999999"/>
    <n v="20260129"/>
  </r>
  <r>
    <x v="24"/>
    <x v="21"/>
    <x v="5"/>
    <x v="0"/>
    <x v="11"/>
    <n v="3985.7515490000001"/>
    <n v="20260129"/>
  </r>
  <r>
    <x v="24"/>
    <x v="21"/>
    <x v="7"/>
    <x v="0"/>
    <x v="12"/>
    <m/>
    <n v="20260129"/>
  </r>
  <r>
    <x v="24"/>
    <x v="21"/>
    <x v="1"/>
    <x v="0"/>
    <x v="23"/>
    <n v="2608.3527819999999"/>
    <n v="20260129"/>
  </r>
  <r>
    <x v="24"/>
    <x v="21"/>
    <x v="2"/>
    <x v="0"/>
    <x v="24"/>
    <n v="542.85414000000003"/>
    <n v="20260129"/>
  </r>
  <r>
    <x v="24"/>
    <x v="21"/>
    <x v="3"/>
    <x v="0"/>
    <x v="25"/>
    <n v="0"/>
    <n v="20260129"/>
  </r>
  <r>
    <x v="24"/>
    <x v="21"/>
    <x v="4"/>
    <x v="0"/>
    <x v="26"/>
    <n v="918.35253999999998"/>
    <n v="20260129"/>
  </r>
  <r>
    <x v="24"/>
    <x v="21"/>
    <x v="5"/>
    <x v="0"/>
    <x v="27"/>
    <n v="2232.8543829999999"/>
    <n v="20260129"/>
  </r>
  <r>
    <x v="24"/>
    <x v="21"/>
    <x v="8"/>
    <x v="0"/>
    <x v="13"/>
    <m/>
    <n v="20260129"/>
  </r>
  <r>
    <x v="24"/>
    <x v="21"/>
    <x v="1"/>
    <x v="0"/>
    <x v="14"/>
    <n v="29.645057999999999"/>
    <n v="20260129"/>
  </r>
  <r>
    <x v="24"/>
    <x v="21"/>
    <x v="2"/>
    <x v="0"/>
    <x v="15"/>
    <n v="-5.6877219999999999"/>
    <n v="20260129"/>
  </r>
  <r>
    <x v="24"/>
    <x v="21"/>
    <x v="3"/>
    <x v="0"/>
    <x v="16"/>
    <n v="0"/>
    <n v="20260129"/>
  </r>
  <r>
    <x v="24"/>
    <x v="21"/>
    <x v="4"/>
    <x v="0"/>
    <x v="17"/>
    <n v="14.13897"/>
    <n v="20260129"/>
  </r>
  <r>
    <x v="24"/>
    <x v="21"/>
    <x v="5"/>
    <x v="0"/>
    <x v="18"/>
    <n v="9.8183679999999995"/>
    <n v="20260129"/>
  </r>
  <r>
    <x v="24"/>
    <x v="21"/>
    <x v="9"/>
    <x v="0"/>
    <x v="28"/>
    <n v="1175.9221090000001"/>
    <n v="20260129"/>
  </r>
  <r>
    <x v="24"/>
    <x v="21"/>
    <x v="10"/>
    <x v="0"/>
    <x v="29"/>
    <n v="76.675167000000002"/>
    <n v="20260129"/>
  </r>
  <r>
    <x v="24"/>
    <x v="21"/>
    <x v="11"/>
    <x v="0"/>
    <x v="30"/>
    <m/>
    <n v="20260129"/>
  </r>
  <r>
    <x v="24"/>
    <x v="21"/>
    <x v="12"/>
    <x v="0"/>
    <x v="31"/>
    <n v="1252.597276"/>
    <n v="20260129"/>
  </r>
  <r>
    <x v="24"/>
    <x v="21"/>
    <x v="0"/>
    <x v="1"/>
    <x v="19"/>
    <m/>
    <n v="20260129"/>
  </r>
  <r>
    <x v="24"/>
    <x v="21"/>
    <x v="15"/>
    <x v="1"/>
    <x v="34"/>
    <n v="7433.0710589999999"/>
    <n v="20260129"/>
  </r>
  <r>
    <x v="24"/>
    <x v="21"/>
    <x v="4"/>
    <x v="1"/>
    <x v="35"/>
    <n v="232.59040300000001"/>
    <n v="20260129"/>
  </r>
  <r>
    <x v="24"/>
    <x v="21"/>
    <x v="5"/>
    <x v="1"/>
    <x v="36"/>
    <n v="7200.4806559999997"/>
    <n v="20260129"/>
  </r>
  <r>
    <x v="24"/>
    <x v="21"/>
    <x v="6"/>
    <x v="1"/>
    <x v="20"/>
    <m/>
    <n v="20260129"/>
  </r>
  <r>
    <x v="24"/>
    <x v="21"/>
    <x v="15"/>
    <x v="1"/>
    <x v="37"/>
    <n v="7434.3213569999998"/>
    <n v="20260129"/>
  </r>
  <r>
    <x v="24"/>
    <x v="21"/>
    <x v="4"/>
    <x v="1"/>
    <x v="38"/>
    <n v="232.37488200000001"/>
    <n v="20260129"/>
  </r>
  <r>
    <x v="24"/>
    <x v="21"/>
    <x v="5"/>
    <x v="1"/>
    <x v="39"/>
    <n v="7201.9464749999997"/>
    <n v="20260129"/>
  </r>
  <r>
    <x v="24"/>
    <x v="21"/>
    <x v="7"/>
    <x v="1"/>
    <x v="21"/>
    <m/>
    <n v="20260129"/>
  </r>
  <r>
    <x v="24"/>
    <x v="21"/>
    <x v="15"/>
    <x v="1"/>
    <x v="40"/>
    <n v="8341.6964690000004"/>
    <n v="20260129"/>
  </r>
  <r>
    <x v="24"/>
    <x v="21"/>
    <x v="4"/>
    <x v="1"/>
    <x v="41"/>
    <n v="139.08230499999999"/>
    <n v="20260129"/>
  </r>
  <r>
    <x v="24"/>
    <x v="21"/>
    <x v="5"/>
    <x v="1"/>
    <x v="42"/>
    <n v="8202.6141650000009"/>
    <n v="20260129"/>
  </r>
  <r>
    <x v="24"/>
    <x v="21"/>
    <x v="8"/>
    <x v="1"/>
    <x v="22"/>
    <m/>
    <n v="20260129"/>
  </r>
  <r>
    <x v="24"/>
    <x v="21"/>
    <x v="15"/>
    <x v="1"/>
    <x v="43"/>
    <n v="401.84317900000002"/>
    <n v="20260129"/>
  </r>
  <r>
    <x v="24"/>
    <x v="21"/>
    <x v="4"/>
    <x v="1"/>
    <x v="44"/>
    <n v="27.986180000000001"/>
    <n v="20260129"/>
  </r>
  <r>
    <x v="24"/>
    <x v="21"/>
    <x v="5"/>
    <x v="1"/>
    <x v="45"/>
    <n v="373.85700000000003"/>
    <n v="20260129"/>
  </r>
  <r>
    <x v="24"/>
    <x v="21"/>
    <x v="9"/>
    <x v="1"/>
    <x v="46"/>
    <n v="614.672909"/>
    <n v="20260129"/>
  </r>
  <r>
    <x v="24"/>
    <x v="21"/>
    <x v="10"/>
    <x v="1"/>
    <x v="47"/>
    <n v="5.2753139999999998"/>
    <n v="20260129"/>
  </r>
  <r>
    <x v="24"/>
    <x v="21"/>
    <x v="11"/>
    <x v="1"/>
    <x v="48"/>
    <m/>
    <n v="20260129"/>
  </r>
  <r>
    <x v="24"/>
    <x v="21"/>
    <x v="12"/>
    <x v="1"/>
    <x v="49"/>
    <n v="619.94822399999998"/>
    <n v="20260129"/>
  </r>
  <r>
    <x v="24"/>
    <x v="21"/>
    <x v="13"/>
    <x v="0"/>
    <x v="32"/>
    <n v="0.86"/>
    <n v="20260129"/>
  </r>
  <r>
    <x v="24"/>
    <x v="21"/>
    <x v="14"/>
    <x v="0"/>
    <x v="33"/>
    <n v="0.3"/>
    <n v="20260129"/>
  </r>
  <r>
    <x v="24"/>
    <x v="22"/>
    <x v="0"/>
    <x v="0"/>
    <x v="0"/>
    <m/>
    <n v="20260129"/>
  </r>
  <r>
    <x v="24"/>
    <x v="22"/>
    <x v="1"/>
    <x v="0"/>
    <x v="1"/>
    <n v="1471.2905539999999"/>
    <n v="20260129"/>
  </r>
  <r>
    <x v="24"/>
    <x v="22"/>
    <x v="2"/>
    <x v="0"/>
    <x v="2"/>
    <n v="253.61411899999999"/>
    <n v="20260129"/>
  </r>
  <r>
    <x v="24"/>
    <x v="22"/>
    <x v="3"/>
    <x v="0"/>
    <x v="3"/>
    <n v="0"/>
    <n v="20260129"/>
  </r>
  <r>
    <x v="24"/>
    <x v="22"/>
    <x v="4"/>
    <x v="0"/>
    <x v="4"/>
    <n v="572.56626700000004"/>
    <n v="20260129"/>
  </r>
  <r>
    <x v="24"/>
    <x v="22"/>
    <x v="5"/>
    <x v="0"/>
    <x v="5"/>
    <n v="1152.3384040000001"/>
    <n v="20260129"/>
  </r>
  <r>
    <x v="24"/>
    <x v="22"/>
    <x v="6"/>
    <x v="0"/>
    <x v="6"/>
    <m/>
    <n v="20260129"/>
  </r>
  <r>
    <x v="24"/>
    <x v="22"/>
    <x v="1"/>
    <x v="0"/>
    <x v="7"/>
    <n v="1293.79261"/>
    <n v="20260129"/>
  </r>
  <r>
    <x v="24"/>
    <x v="22"/>
    <x v="2"/>
    <x v="0"/>
    <x v="8"/>
    <n v="204.49195599999999"/>
    <n v="20260129"/>
  </r>
  <r>
    <x v="24"/>
    <x v="22"/>
    <x v="3"/>
    <x v="0"/>
    <x v="9"/>
    <n v="0"/>
    <n v="20260129"/>
  </r>
  <r>
    <x v="24"/>
    <x v="22"/>
    <x v="4"/>
    <x v="0"/>
    <x v="10"/>
    <n v="452.31429800000001"/>
    <n v="20260129"/>
  </r>
  <r>
    <x v="24"/>
    <x v="22"/>
    <x v="5"/>
    <x v="0"/>
    <x v="11"/>
    <n v="1045.9702689999999"/>
    <n v="20260129"/>
  </r>
  <r>
    <x v="24"/>
    <x v="22"/>
    <x v="7"/>
    <x v="0"/>
    <x v="12"/>
    <m/>
    <n v="20260129"/>
  </r>
  <r>
    <x v="24"/>
    <x v="22"/>
    <x v="1"/>
    <x v="0"/>
    <x v="23"/>
    <n v="667.09357"/>
    <n v="20260129"/>
  </r>
  <r>
    <x v="24"/>
    <x v="22"/>
    <x v="2"/>
    <x v="0"/>
    <x v="24"/>
    <n v="149.60425799999999"/>
    <n v="20260129"/>
  </r>
  <r>
    <x v="24"/>
    <x v="22"/>
    <x v="3"/>
    <x v="0"/>
    <x v="25"/>
    <n v="0"/>
    <n v="20260129"/>
  </r>
  <r>
    <x v="24"/>
    <x v="22"/>
    <x v="4"/>
    <x v="0"/>
    <x v="26"/>
    <n v="248.486996"/>
    <n v="20260129"/>
  </r>
  <r>
    <x v="24"/>
    <x v="22"/>
    <x v="5"/>
    <x v="0"/>
    <x v="27"/>
    <n v="568.21083199999998"/>
    <n v="20260129"/>
  </r>
  <r>
    <x v="24"/>
    <x v="22"/>
    <x v="8"/>
    <x v="0"/>
    <x v="13"/>
    <m/>
    <n v="20260129"/>
  </r>
  <r>
    <x v="24"/>
    <x v="22"/>
    <x v="1"/>
    <x v="0"/>
    <x v="14"/>
    <n v="-5.471285"/>
    <n v="20260129"/>
  </r>
  <r>
    <x v="24"/>
    <x v="22"/>
    <x v="2"/>
    <x v="0"/>
    <x v="15"/>
    <n v="1.254942"/>
    <n v="20260129"/>
  </r>
  <r>
    <x v="24"/>
    <x v="22"/>
    <x v="3"/>
    <x v="0"/>
    <x v="16"/>
    <n v="0"/>
    <n v="20260129"/>
  </r>
  <r>
    <x v="24"/>
    <x v="22"/>
    <x v="4"/>
    <x v="0"/>
    <x v="17"/>
    <n v="0"/>
    <n v="20260129"/>
  </r>
  <r>
    <x v="24"/>
    <x v="22"/>
    <x v="5"/>
    <x v="0"/>
    <x v="18"/>
    <n v="-4.2163430000000002"/>
    <n v="20260129"/>
  </r>
  <r>
    <x v="24"/>
    <x v="22"/>
    <x v="9"/>
    <x v="0"/>
    <x v="28"/>
    <n v="283.66229499999997"/>
    <n v="20260129"/>
  </r>
  <r>
    <x v="24"/>
    <x v="22"/>
    <x v="10"/>
    <x v="0"/>
    <x v="29"/>
    <n v="19.021595999999999"/>
    <n v="20260129"/>
  </r>
  <r>
    <x v="24"/>
    <x v="22"/>
    <x v="11"/>
    <x v="0"/>
    <x v="30"/>
    <m/>
    <n v="20260129"/>
  </r>
  <r>
    <x v="24"/>
    <x v="22"/>
    <x v="12"/>
    <x v="0"/>
    <x v="31"/>
    <n v="302.68389100000002"/>
    <n v="20260129"/>
  </r>
  <r>
    <x v="24"/>
    <x v="22"/>
    <x v="0"/>
    <x v="1"/>
    <x v="19"/>
    <m/>
    <n v="20260129"/>
  </r>
  <r>
    <x v="24"/>
    <x v="22"/>
    <x v="15"/>
    <x v="1"/>
    <x v="34"/>
    <n v="1754.578634"/>
    <n v="20260129"/>
  </r>
  <r>
    <x v="24"/>
    <x v="22"/>
    <x v="4"/>
    <x v="1"/>
    <x v="35"/>
    <n v="55.085658000000002"/>
    <n v="20260129"/>
  </r>
  <r>
    <x v="24"/>
    <x v="22"/>
    <x v="5"/>
    <x v="1"/>
    <x v="36"/>
    <n v="1699.492978"/>
    <n v="20260129"/>
  </r>
  <r>
    <x v="24"/>
    <x v="22"/>
    <x v="6"/>
    <x v="1"/>
    <x v="20"/>
    <m/>
    <n v="20260129"/>
  </r>
  <r>
    <x v="24"/>
    <x v="22"/>
    <x v="15"/>
    <x v="1"/>
    <x v="37"/>
    <n v="1742.123685"/>
    <n v="20260129"/>
  </r>
  <r>
    <x v="24"/>
    <x v="22"/>
    <x v="4"/>
    <x v="1"/>
    <x v="38"/>
    <n v="53.041215000000001"/>
    <n v="20260129"/>
  </r>
  <r>
    <x v="24"/>
    <x v="22"/>
    <x v="5"/>
    <x v="1"/>
    <x v="39"/>
    <n v="1689.0824709999999"/>
    <n v="20260129"/>
  </r>
  <r>
    <x v="24"/>
    <x v="22"/>
    <x v="7"/>
    <x v="1"/>
    <x v="21"/>
    <m/>
    <n v="20260129"/>
  </r>
  <r>
    <x v="24"/>
    <x v="22"/>
    <x v="15"/>
    <x v="1"/>
    <x v="40"/>
    <n v="1640.3488729999999"/>
    <n v="20260129"/>
  </r>
  <r>
    <x v="24"/>
    <x v="22"/>
    <x v="4"/>
    <x v="1"/>
    <x v="41"/>
    <n v="24.008709"/>
    <n v="20260129"/>
  </r>
  <r>
    <x v="24"/>
    <x v="22"/>
    <x v="5"/>
    <x v="1"/>
    <x v="42"/>
    <n v="1616.340164"/>
    <n v="20260129"/>
  </r>
  <r>
    <x v="24"/>
    <x v="22"/>
    <x v="8"/>
    <x v="1"/>
    <x v="22"/>
    <m/>
    <n v="20260129"/>
  </r>
  <r>
    <x v="24"/>
    <x v="22"/>
    <x v="15"/>
    <x v="1"/>
    <x v="43"/>
    <n v="612.95592399999998"/>
    <n v="20260129"/>
  </r>
  <r>
    <x v="24"/>
    <x v="22"/>
    <x v="4"/>
    <x v="1"/>
    <x v="44"/>
    <n v="1.7695350000000001"/>
    <n v="20260129"/>
  </r>
  <r>
    <x v="24"/>
    <x v="22"/>
    <x v="5"/>
    <x v="1"/>
    <x v="45"/>
    <n v="611.18638999999996"/>
    <n v="20260129"/>
  </r>
  <r>
    <x v="24"/>
    <x v="22"/>
    <x v="9"/>
    <x v="1"/>
    <x v="46"/>
    <n v="156.49586600000001"/>
    <n v="20260129"/>
  </r>
  <r>
    <x v="24"/>
    <x v="22"/>
    <x v="10"/>
    <x v="1"/>
    <x v="47"/>
    <n v="1.894598"/>
    <n v="20260129"/>
  </r>
  <r>
    <x v="24"/>
    <x v="22"/>
    <x v="11"/>
    <x v="1"/>
    <x v="48"/>
    <m/>
    <n v="20260129"/>
  </r>
  <r>
    <x v="24"/>
    <x v="22"/>
    <x v="12"/>
    <x v="1"/>
    <x v="49"/>
    <n v="158.39046400000001"/>
    <n v="20260129"/>
  </r>
  <r>
    <x v="24"/>
    <x v="22"/>
    <x v="13"/>
    <x v="0"/>
    <x v="32"/>
    <n v="0.81"/>
    <n v="20260129"/>
  </r>
  <r>
    <x v="24"/>
    <x v="22"/>
    <x v="14"/>
    <x v="0"/>
    <x v="33"/>
    <n v="0.27"/>
    <n v="20260129"/>
  </r>
  <r>
    <x v="24"/>
    <x v="23"/>
    <x v="0"/>
    <x v="0"/>
    <x v="0"/>
    <m/>
    <n v="20260129"/>
  </r>
  <r>
    <x v="24"/>
    <x v="23"/>
    <x v="1"/>
    <x v="0"/>
    <x v="1"/>
    <n v="2727.2851089999999"/>
    <n v="20260129"/>
  </r>
  <r>
    <x v="24"/>
    <x v="23"/>
    <x v="2"/>
    <x v="0"/>
    <x v="2"/>
    <n v="451.64222999999998"/>
    <n v="20260129"/>
  </r>
  <r>
    <x v="24"/>
    <x v="23"/>
    <x v="3"/>
    <x v="0"/>
    <x v="3"/>
    <n v="0"/>
    <n v="20260129"/>
  </r>
  <r>
    <x v="24"/>
    <x v="23"/>
    <x v="4"/>
    <x v="0"/>
    <x v="4"/>
    <n v="991.11751200000003"/>
    <n v="20260129"/>
  </r>
  <r>
    <x v="24"/>
    <x v="23"/>
    <x v="5"/>
    <x v="0"/>
    <x v="5"/>
    <n v="2187.8098239999999"/>
    <n v="20260129"/>
  </r>
  <r>
    <x v="24"/>
    <x v="23"/>
    <x v="6"/>
    <x v="0"/>
    <x v="6"/>
    <m/>
    <n v="20260129"/>
  </r>
  <r>
    <x v="24"/>
    <x v="23"/>
    <x v="1"/>
    <x v="0"/>
    <x v="7"/>
    <n v="2574.3019089999998"/>
    <n v="20260129"/>
  </r>
  <r>
    <x v="24"/>
    <x v="23"/>
    <x v="2"/>
    <x v="0"/>
    <x v="8"/>
    <n v="409.68253600000003"/>
    <n v="20260129"/>
  </r>
  <r>
    <x v="24"/>
    <x v="23"/>
    <x v="3"/>
    <x v="0"/>
    <x v="9"/>
    <n v="0"/>
    <n v="20260129"/>
  </r>
  <r>
    <x v="24"/>
    <x v="23"/>
    <x v="4"/>
    <x v="0"/>
    <x v="10"/>
    <n v="890.50833299999999"/>
    <n v="20260129"/>
  </r>
  <r>
    <x v="24"/>
    <x v="23"/>
    <x v="5"/>
    <x v="0"/>
    <x v="11"/>
    <n v="2093.4761119999998"/>
    <n v="20260129"/>
  </r>
  <r>
    <x v="24"/>
    <x v="23"/>
    <x v="7"/>
    <x v="0"/>
    <x v="12"/>
    <m/>
    <n v="20260129"/>
  </r>
  <r>
    <x v="24"/>
    <x v="23"/>
    <x v="1"/>
    <x v="0"/>
    <x v="23"/>
    <n v="1361.6791720000001"/>
    <n v="20260129"/>
  </r>
  <r>
    <x v="24"/>
    <x v="23"/>
    <x v="2"/>
    <x v="0"/>
    <x v="24"/>
    <n v="299.04691200000002"/>
    <n v="20260129"/>
  </r>
  <r>
    <x v="24"/>
    <x v="23"/>
    <x v="3"/>
    <x v="0"/>
    <x v="25"/>
    <n v="0"/>
    <n v="20260129"/>
  </r>
  <r>
    <x v="24"/>
    <x v="23"/>
    <x v="4"/>
    <x v="0"/>
    <x v="26"/>
    <n v="473.24080700000002"/>
    <n v="20260129"/>
  </r>
  <r>
    <x v="24"/>
    <x v="23"/>
    <x v="5"/>
    <x v="0"/>
    <x v="27"/>
    <n v="1187.485279"/>
    <n v="20260129"/>
  </r>
  <r>
    <x v="24"/>
    <x v="23"/>
    <x v="8"/>
    <x v="0"/>
    <x v="13"/>
    <m/>
    <n v="20260129"/>
  </r>
  <r>
    <x v="24"/>
    <x v="23"/>
    <x v="1"/>
    <x v="0"/>
    <x v="14"/>
    <n v="-0.88051800000000002"/>
    <n v="20260129"/>
  </r>
  <r>
    <x v="24"/>
    <x v="23"/>
    <x v="2"/>
    <x v="0"/>
    <x v="15"/>
    <n v="1.531765"/>
    <n v="20260129"/>
  </r>
  <r>
    <x v="24"/>
    <x v="23"/>
    <x v="3"/>
    <x v="0"/>
    <x v="16"/>
    <n v="0"/>
    <n v="20260129"/>
  </r>
  <r>
    <x v="24"/>
    <x v="23"/>
    <x v="4"/>
    <x v="0"/>
    <x v="17"/>
    <n v="0"/>
    <n v="20260129"/>
  </r>
  <r>
    <x v="24"/>
    <x v="23"/>
    <x v="5"/>
    <x v="0"/>
    <x v="18"/>
    <n v="0.65124899999999997"/>
    <n v="20260129"/>
  </r>
  <r>
    <x v="24"/>
    <x v="23"/>
    <x v="9"/>
    <x v="0"/>
    <x v="28"/>
    <n v="582.38738599999999"/>
    <n v="20260129"/>
  </r>
  <r>
    <x v="24"/>
    <x v="23"/>
    <x v="10"/>
    <x v="0"/>
    <x v="29"/>
    <n v="37.954703000000002"/>
    <n v="20260129"/>
  </r>
  <r>
    <x v="24"/>
    <x v="23"/>
    <x v="11"/>
    <x v="0"/>
    <x v="30"/>
    <m/>
    <n v="20260129"/>
  </r>
  <r>
    <x v="24"/>
    <x v="23"/>
    <x v="12"/>
    <x v="0"/>
    <x v="31"/>
    <n v="620.34208899999999"/>
    <n v="20260129"/>
  </r>
  <r>
    <x v="24"/>
    <x v="23"/>
    <x v="0"/>
    <x v="1"/>
    <x v="19"/>
    <m/>
    <n v="20260129"/>
  </r>
  <r>
    <x v="24"/>
    <x v="23"/>
    <x v="15"/>
    <x v="1"/>
    <x v="34"/>
    <n v="3116.334781"/>
    <n v="20260129"/>
  </r>
  <r>
    <x v="24"/>
    <x v="23"/>
    <x v="4"/>
    <x v="1"/>
    <x v="35"/>
    <n v="99.339078999999998"/>
    <n v="20260129"/>
  </r>
  <r>
    <x v="24"/>
    <x v="23"/>
    <x v="5"/>
    <x v="1"/>
    <x v="36"/>
    <n v="3016.9957020000002"/>
    <n v="20260129"/>
  </r>
  <r>
    <x v="24"/>
    <x v="23"/>
    <x v="6"/>
    <x v="1"/>
    <x v="20"/>
    <m/>
    <n v="20260129"/>
  </r>
  <r>
    <x v="24"/>
    <x v="23"/>
    <x v="15"/>
    <x v="1"/>
    <x v="37"/>
    <n v="3104.6250380000001"/>
    <n v="20260129"/>
  </r>
  <r>
    <x v="24"/>
    <x v="23"/>
    <x v="4"/>
    <x v="1"/>
    <x v="38"/>
    <n v="97.568450999999996"/>
    <n v="20260129"/>
  </r>
  <r>
    <x v="24"/>
    <x v="23"/>
    <x v="5"/>
    <x v="1"/>
    <x v="39"/>
    <n v="3007.056587"/>
    <n v="20260129"/>
  </r>
  <r>
    <x v="24"/>
    <x v="23"/>
    <x v="7"/>
    <x v="1"/>
    <x v="21"/>
    <m/>
    <n v="20260129"/>
  </r>
  <r>
    <x v="24"/>
    <x v="23"/>
    <x v="15"/>
    <x v="1"/>
    <x v="40"/>
    <n v="3063.4348"/>
    <n v="20260129"/>
  </r>
  <r>
    <x v="24"/>
    <x v="23"/>
    <x v="4"/>
    <x v="1"/>
    <x v="41"/>
    <n v="51.795710999999997"/>
    <n v="20260129"/>
  </r>
  <r>
    <x v="24"/>
    <x v="23"/>
    <x v="5"/>
    <x v="1"/>
    <x v="42"/>
    <n v="3011.639091"/>
    <n v="20260129"/>
  </r>
  <r>
    <x v="24"/>
    <x v="23"/>
    <x v="8"/>
    <x v="1"/>
    <x v="22"/>
    <m/>
    <n v="20260129"/>
  </r>
  <r>
    <x v="24"/>
    <x v="23"/>
    <x v="15"/>
    <x v="1"/>
    <x v="43"/>
    <n v="1749.996091"/>
    <n v="20260129"/>
  </r>
  <r>
    <x v="24"/>
    <x v="23"/>
    <x v="4"/>
    <x v="1"/>
    <x v="44"/>
    <n v="7.7170180000000004"/>
    <n v="20260129"/>
  </r>
  <r>
    <x v="24"/>
    <x v="23"/>
    <x v="5"/>
    <x v="1"/>
    <x v="45"/>
    <n v="1742.2790729999999"/>
    <n v="20260129"/>
  </r>
  <r>
    <x v="24"/>
    <x v="23"/>
    <x v="9"/>
    <x v="1"/>
    <x v="46"/>
    <n v="322.55033700000001"/>
    <n v="20260129"/>
  </r>
  <r>
    <x v="24"/>
    <x v="23"/>
    <x v="10"/>
    <x v="1"/>
    <x v="47"/>
    <n v="4.001398"/>
    <n v="20260129"/>
  </r>
  <r>
    <x v="24"/>
    <x v="23"/>
    <x v="11"/>
    <x v="1"/>
    <x v="48"/>
    <m/>
    <n v="20260129"/>
  </r>
  <r>
    <x v="24"/>
    <x v="23"/>
    <x v="12"/>
    <x v="1"/>
    <x v="49"/>
    <n v="326.55173600000001"/>
    <n v="20260129"/>
  </r>
  <r>
    <x v="24"/>
    <x v="23"/>
    <x v="13"/>
    <x v="0"/>
    <x v="32"/>
    <n v="0.85"/>
    <n v="20260129"/>
  </r>
  <r>
    <x v="24"/>
    <x v="23"/>
    <x v="14"/>
    <x v="0"/>
    <x v="33"/>
    <n v="0.28000000000000003"/>
    <n v="20260129"/>
  </r>
  <r>
    <x v="24"/>
    <x v="24"/>
    <x v="0"/>
    <x v="0"/>
    <x v="0"/>
    <m/>
    <n v="20260129"/>
  </r>
  <r>
    <x v="24"/>
    <x v="24"/>
    <x v="1"/>
    <x v="0"/>
    <x v="1"/>
    <n v="4046.5640189999999"/>
    <n v="20260129"/>
  </r>
  <r>
    <x v="24"/>
    <x v="24"/>
    <x v="2"/>
    <x v="0"/>
    <x v="2"/>
    <n v="648.74003200000004"/>
    <n v="20260129"/>
  </r>
  <r>
    <x v="24"/>
    <x v="24"/>
    <x v="3"/>
    <x v="0"/>
    <x v="3"/>
    <n v="0"/>
    <n v="20260129"/>
  </r>
  <r>
    <x v="24"/>
    <x v="24"/>
    <x v="4"/>
    <x v="0"/>
    <x v="4"/>
    <n v="1435.7190000000001"/>
    <n v="20260129"/>
  </r>
  <r>
    <x v="24"/>
    <x v="24"/>
    <x v="5"/>
    <x v="0"/>
    <x v="5"/>
    <n v="3259.585051"/>
    <n v="20260129"/>
  </r>
  <r>
    <x v="24"/>
    <x v="24"/>
    <x v="6"/>
    <x v="0"/>
    <x v="6"/>
    <m/>
    <n v="20260129"/>
  </r>
  <r>
    <x v="24"/>
    <x v="24"/>
    <x v="1"/>
    <x v="0"/>
    <x v="7"/>
    <n v="3883.7128600000001"/>
    <n v="20260129"/>
  </r>
  <r>
    <x v="24"/>
    <x v="24"/>
    <x v="2"/>
    <x v="0"/>
    <x v="8"/>
    <n v="616.36900400000002"/>
    <n v="20260129"/>
  </r>
  <r>
    <x v="24"/>
    <x v="24"/>
    <x v="3"/>
    <x v="0"/>
    <x v="9"/>
    <n v="0"/>
    <n v="20260129"/>
  </r>
  <r>
    <x v="24"/>
    <x v="24"/>
    <x v="4"/>
    <x v="0"/>
    <x v="10"/>
    <n v="1333.990501"/>
    <n v="20260129"/>
  </r>
  <r>
    <x v="24"/>
    <x v="24"/>
    <x v="5"/>
    <x v="0"/>
    <x v="11"/>
    <n v="3166.0913599999999"/>
    <n v="20260129"/>
  </r>
  <r>
    <x v="24"/>
    <x v="24"/>
    <x v="7"/>
    <x v="0"/>
    <x v="12"/>
    <m/>
    <n v="20260129"/>
  </r>
  <r>
    <x v="24"/>
    <x v="24"/>
    <x v="1"/>
    <x v="0"/>
    <x v="23"/>
    <n v="2075.7121139999999"/>
    <n v="20260129"/>
  </r>
  <r>
    <x v="24"/>
    <x v="24"/>
    <x v="2"/>
    <x v="0"/>
    <x v="24"/>
    <n v="445.05074999999999"/>
    <n v="20260129"/>
  </r>
  <r>
    <x v="24"/>
    <x v="24"/>
    <x v="3"/>
    <x v="0"/>
    <x v="25"/>
    <n v="0"/>
    <n v="20260129"/>
  </r>
  <r>
    <x v="24"/>
    <x v="24"/>
    <x v="4"/>
    <x v="0"/>
    <x v="26"/>
    <n v="703.74050899999997"/>
    <n v="20260129"/>
  </r>
  <r>
    <x v="24"/>
    <x v="24"/>
    <x v="5"/>
    <x v="0"/>
    <x v="27"/>
    <n v="1817.0223570000001"/>
    <n v="20260129"/>
  </r>
  <r>
    <x v="24"/>
    <x v="24"/>
    <x v="8"/>
    <x v="0"/>
    <x v="13"/>
    <m/>
    <n v="20260129"/>
  </r>
  <r>
    <x v="24"/>
    <x v="24"/>
    <x v="1"/>
    <x v="0"/>
    <x v="14"/>
    <n v="5.9855919999999996"/>
    <n v="20260129"/>
  </r>
  <r>
    <x v="24"/>
    <x v="24"/>
    <x v="2"/>
    <x v="0"/>
    <x v="15"/>
    <n v="1.6867730000000001"/>
    <n v="20260129"/>
  </r>
  <r>
    <x v="24"/>
    <x v="24"/>
    <x v="3"/>
    <x v="0"/>
    <x v="16"/>
    <n v="0"/>
    <n v="20260129"/>
  </r>
  <r>
    <x v="24"/>
    <x v="24"/>
    <x v="4"/>
    <x v="0"/>
    <x v="17"/>
    <n v="0"/>
    <n v="20260129"/>
  </r>
  <r>
    <x v="24"/>
    <x v="24"/>
    <x v="5"/>
    <x v="0"/>
    <x v="18"/>
    <n v="7.6723629999999998"/>
    <n v="20260129"/>
  </r>
  <r>
    <x v="24"/>
    <x v="24"/>
    <x v="9"/>
    <x v="0"/>
    <x v="28"/>
    <n v="875.99475700000005"/>
    <n v="20260129"/>
  </r>
  <r>
    <x v="24"/>
    <x v="24"/>
    <x v="10"/>
    <x v="0"/>
    <x v="29"/>
    <n v="58.101092999999999"/>
    <n v="20260129"/>
  </r>
  <r>
    <x v="24"/>
    <x v="24"/>
    <x v="11"/>
    <x v="0"/>
    <x v="30"/>
    <m/>
    <n v="20260129"/>
  </r>
  <r>
    <x v="24"/>
    <x v="24"/>
    <x v="12"/>
    <x v="0"/>
    <x v="31"/>
    <n v="934.09585000000004"/>
    <n v="20260129"/>
  </r>
  <r>
    <x v="24"/>
    <x v="24"/>
    <x v="0"/>
    <x v="1"/>
    <x v="19"/>
    <m/>
    <n v="20260129"/>
  </r>
  <r>
    <x v="24"/>
    <x v="24"/>
    <x v="15"/>
    <x v="1"/>
    <x v="34"/>
    <n v="4212.7678880000003"/>
    <n v="20260129"/>
  </r>
  <r>
    <x v="24"/>
    <x v="24"/>
    <x v="4"/>
    <x v="1"/>
    <x v="35"/>
    <n v="149.05947599999999"/>
    <n v="20260129"/>
  </r>
  <r>
    <x v="24"/>
    <x v="24"/>
    <x v="5"/>
    <x v="1"/>
    <x v="36"/>
    <n v="4063.7084129999998"/>
    <n v="20260129"/>
  </r>
  <r>
    <x v="24"/>
    <x v="24"/>
    <x v="6"/>
    <x v="1"/>
    <x v="20"/>
    <m/>
    <n v="20260129"/>
  </r>
  <r>
    <x v="24"/>
    <x v="24"/>
    <x v="15"/>
    <x v="1"/>
    <x v="37"/>
    <n v="4206.9720209999996"/>
    <n v="20260129"/>
  </r>
  <r>
    <x v="24"/>
    <x v="24"/>
    <x v="4"/>
    <x v="1"/>
    <x v="38"/>
    <n v="147.64213599999999"/>
    <n v="20260129"/>
  </r>
  <r>
    <x v="24"/>
    <x v="24"/>
    <x v="5"/>
    <x v="1"/>
    <x v="39"/>
    <n v="4059.3298850000001"/>
    <n v="20260129"/>
  </r>
  <r>
    <x v="24"/>
    <x v="24"/>
    <x v="7"/>
    <x v="1"/>
    <x v="21"/>
    <m/>
    <n v="20260129"/>
  </r>
  <r>
    <x v="24"/>
    <x v="24"/>
    <x v="15"/>
    <x v="1"/>
    <x v="40"/>
    <n v="4487.9829479999999"/>
    <n v="20260129"/>
  </r>
  <r>
    <x v="24"/>
    <x v="24"/>
    <x v="4"/>
    <x v="1"/>
    <x v="41"/>
    <n v="77.342427999999998"/>
    <n v="20260129"/>
  </r>
  <r>
    <x v="24"/>
    <x v="24"/>
    <x v="5"/>
    <x v="1"/>
    <x v="42"/>
    <n v="4410.6405210000003"/>
    <n v="20260129"/>
  </r>
  <r>
    <x v="24"/>
    <x v="24"/>
    <x v="8"/>
    <x v="1"/>
    <x v="22"/>
    <m/>
    <n v="20260129"/>
  </r>
  <r>
    <x v="24"/>
    <x v="24"/>
    <x v="15"/>
    <x v="1"/>
    <x v="43"/>
    <n v="2237.3628869999998"/>
    <n v="20260129"/>
  </r>
  <r>
    <x v="24"/>
    <x v="24"/>
    <x v="4"/>
    <x v="1"/>
    <x v="44"/>
    <n v="10.953843000000001"/>
    <n v="20260129"/>
  </r>
  <r>
    <x v="24"/>
    <x v="24"/>
    <x v="5"/>
    <x v="1"/>
    <x v="45"/>
    <n v="2226.4090430000001"/>
    <n v="20260129"/>
  </r>
  <r>
    <x v="24"/>
    <x v="24"/>
    <x v="9"/>
    <x v="1"/>
    <x v="46"/>
    <n v="488.03237300000001"/>
    <n v="20260129"/>
  </r>
  <r>
    <x v="24"/>
    <x v="24"/>
    <x v="10"/>
    <x v="1"/>
    <x v="47"/>
    <n v="6.0569959999999998"/>
    <n v="20260129"/>
  </r>
  <r>
    <x v="24"/>
    <x v="24"/>
    <x v="11"/>
    <x v="1"/>
    <x v="48"/>
    <m/>
    <n v="20260129"/>
  </r>
  <r>
    <x v="24"/>
    <x v="24"/>
    <x v="12"/>
    <x v="1"/>
    <x v="49"/>
    <n v="494.08936899999998"/>
    <n v="20260129"/>
  </r>
  <r>
    <x v="24"/>
    <x v="24"/>
    <x v="13"/>
    <x v="0"/>
    <x v="32"/>
    <n v="0.85"/>
    <n v="20260129"/>
  </r>
  <r>
    <x v="24"/>
    <x v="24"/>
    <x v="14"/>
    <x v="0"/>
    <x v="33"/>
    <n v="0.28000000000000003"/>
    <n v="20260129"/>
  </r>
  <r>
    <x v="24"/>
    <x v="25"/>
    <x v="0"/>
    <x v="0"/>
    <x v="0"/>
    <m/>
    <n v="20260129"/>
  </r>
  <r>
    <x v="24"/>
    <x v="25"/>
    <x v="1"/>
    <x v="0"/>
    <x v="1"/>
    <n v="5345.5604659999999"/>
    <n v="20260129"/>
  </r>
  <r>
    <x v="24"/>
    <x v="25"/>
    <x v="2"/>
    <x v="0"/>
    <x v="2"/>
    <n v="846.56020899999999"/>
    <n v="20260129"/>
  </r>
  <r>
    <x v="24"/>
    <x v="25"/>
    <x v="3"/>
    <x v="0"/>
    <x v="3"/>
    <n v="0.18959500000000001"/>
    <n v="20260129"/>
  </r>
  <r>
    <x v="24"/>
    <x v="25"/>
    <x v="4"/>
    <x v="0"/>
    <x v="4"/>
    <n v="1853.266605"/>
    <n v="20260129"/>
  </r>
  <r>
    <x v="24"/>
    <x v="25"/>
    <x v="5"/>
    <x v="0"/>
    <x v="5"/>
    <n v="4339.0436639999998"/>
    <n v="20260129"/>
  </r>
  <r>
    <x v="24"/>
    <x v="25"/>
    <x v="6"/>
    <x v="0"/>
    <x v="6"/>
    <m/>
    <n v="20260129"/>
  </r>
  <r>
    <x v="24"/>
    <x v="25"/>
    <x v="1"/>
    <x v="0"/>
    <x v="7"/>
    <n v="5232.2978469999998"/>
    <n v="20260129"/>
  </r>
  <r>
    <x v="24"/>
    <x v="25"/>
    <x v="2"/>
    <x v="0"/>
    <x v="8"/>
    <n v="837.90611100000001"/>
    <n v="20260129"/>
  </r>
  <r>
    <x v="24"/>
    <x v="25"/>
    <x v="3"/>
    <x v="0"/>
    <x v="9"/>
    <n v="0.18959500000000001"/>
    <n v="20260129"/>
  </r>
  <r>
    <x v="24"/>
    <x v="25"/>
    <x v="4"/>
    <x v="0"/>
    <x v="10"/>
    <n v="1814.873916"/>
    <n v="20260129"/>
  </r>
  <r>
    <x v="24"/>
    <x v="25"/>
    <x v="5"/>
    <x v="0"/>
    <x v="11"/>
    <n v="4255.5196349999997"/>
    <n v="20260129"/>
  </r>
  <r>
    <x v="24"/>
    <x v="25"/>
    <x v="7"/>
    <x v="0"/>
    <x v="12"/>
    <m/>
    <n v="20260129"/>
  </r>
  <r>
    <x v="24"/>
    <x v="25"/>
    <x v="1"/>
    <x v="0"/>
    <x v="23"/>
    <n v="2840.4794919999999"/>
    <n v="20260129"/>
  </r>
  <r>
    <x v="24"/>
    <x v="25"/>
    <x v="2"/>
    <x v="0"/>
    <x v="24"/>
    <n v="608.93995700000005"/>
    <n v="20260129"/>
  </r>
  <r>
    <x v="24"/>
    <x v="25"/>
    <x v="3"/>
    <x v="0"/>
    <x v="25"/>
    <n v="0"/>
    <n v="20260129"/>
  </r>
  <r>
    <x v="24"/>
    <x v="25"/>
    <x v="4"/>
    <x v="0"/>
    <x v="26"/>
    <n v="990.174891"/>
    <n v="20260129"/>
  </r>
  <r>
    <x v="24"/>
    <x v="25"/>
    <x v="5"/>
    <x v="0"/>
    <x v="27"/>
    <n v="2459.2445579999999"/>
    <n v="20260129"/>
  </r>
  <r>
    <x v="24"/>
    <x v="25"/>
    <x v="8"/>
    <x v="0"/>
    <x v="13"/>
    <m/>
    <n v="20260129"/>
  </r>
  <r>
    <x v="24"/>
    <x v="25"/>
    <x v="1"/>
    <x v="0"/>
    <x v="14"/>
    <n v="4.2701099999999999"/>
    <n v="20260129"/>
  </r>
  <r>
    <x v="24"/>
    <x v="25"/>
    <x v="2"/>
    <x v="0"/>
    <x v="15"/>
    <n v="2.8888989999999999"/>
    <n v="20260129"/>
  </r>
  <r>
    <x v="24"/>
    <x v="25"/>
    <x v="3"/>
    <x v="0"/>
    <x v="16"/>
    <n v="0"/>
    <n v="20260129"/>
  </r>
  <r>
    <x v="24"/>
    <x v="25"/>
    <x v="4"/>
    <x v="0"/>
    <x v="17"/>
    <n v="12.413556"/>
    <n v="20260129"/>
  </r>
  <r>
    <x v="24"/>
    <x v="25"/>
    <x v="5"/>
    <x v="0"/>
    <x v="18"/>
    <n v="-5.2545479999999998"/>
    <n v="20260129"/>
  </r>
  <r>
    <x v="24"/>
    <x v="25"/>
    <x v="9"/>
    <x v="0"/>
    <x v="28"/>
    <n v="1266.3140699999999"/>
    <n v="20260129"/>
  </r>
  <r>
    <x v="24"/>
    <x v="25"/>
    <x v="10"/>
    <x v="0"/>
    <x v="29"/>
    <n v="81.640099000000006"/>
    <n v="20260129"/>
  </r>
  <r>
    <x v="24"/>
    <x v="25"/>
    <x v="11"/>
    <x v="0"/>
    <x v="30"/>
    <m/>
    <n v="20260129"/>
  </r>
  <r>
    <x v="24"/>
    <x v="25"/>
    <x v="12"/>
    <x v="0"/>
    <x v="31"/>
    <n v="1347.9541690000001"/>
    <n v="20260129"/>
  </r>
  <r>
    <x v="24"/>
    <x v="25"/>
    <x v="0"/>
    <x v="1"/>
    <x v="19"/>
    <m/>
    <n v="20260129"/>
  </r>
  <r>
    <x v="24"/>
    <x v="25"/>
    <x v="15"/>
    <x v="1"/>
    <x v="34"/>
    <n v="5793.8095199999998"/>
    <n v="20260129"/>
  </r>
  <r>
    <x v="24"/>
    <x v="25"/>
    <x v="4"/>
    <x v="1"/>
    <x v="35"/>
    <n v="194.314201"/>
    <n v="20260129"/>
  </r>
  <r>
    <x v="24"/>
    <x v="25"/>
    <x v="5"/>
    <x v="1"/>
    <x v="36"/>
    <n v="5599.4953180000002"/>
    <n v="20260129"/>
  </r>
  <r>
    <x v="24"/>
    <x v="25"/>
    <x v="6"/>
    <x v="1"/>
    <x v="20"/>
    <m/>
    <n v="20260129"/>
  </r>
  <r>
    <x v="24"/>
    <x v="25"/>
    <x v="15"/>
    <x v="1"/>
    <x v="37"/>
    <n v="5792.5155240000004"/>
    <n v="20260129"/>
  </r>
  <r>
    <x v="24"/>
    <x v="25"/>
    <x v="4"/>
    <x v="1"/>
    <x v="38"/>
    <n v="193.90396999999999"/>
    <n v="20260129"/>
  </r>
  <r>
    <x v="24"/>
    <x v="25"/>
    <x v="5"/>
    <x v="1"/>
    <x v="39"/>
    <n v="5598.6124659999996"/>
    <n v="20260129"/>
  </r>
  <r>
    <x v="24"/>
    <x v="25"/>
    <x v="7"/>
    <x v="1"/>
    <x v="21"/>
    <m/>
    <n v="20260129"/>
  </r>
  <r>
    <x v="24"/>
    <x v="25"/>
    <x v="15"/>
    <x v="1"/>
    <x v="40"/>
    <n v="6298.9993880000002"/>
    <n v="20260129"/>
  </r>
  <r>
    <x v="24"/>
    <x v="25"/>
    <x v="4"/>
    <x v="1"/>
    <x v="41"/>
    <n v="83.479198999999994"/>
    <n v="20260129"/>
  </r>
  <r>
    <x v="24"/>
    <x v="25"/>
    <x v="5"/>
    <x v="1"/>
    <x v="42"/>
    <n v="6215.5201889999998"/>
    <n v="20260129"/>
  </r>
  <r>
    <x v="24"/>
    <x v="25"/>
    <x v="8"/>
    <x v="1"/>
    <x v="22"/>
    <m/>
    <n v="20260129"/>
  </r>
  <r>
    <x v="24"/>
    <x v="25"/>
    <x v="15"/>
    <x v="1"/>
    <x v="43"/>
    <n v="1818.1264140000001"/>
    <n v="20260129"/>
  </r>
  <r>
    <x v="24"/>
    <x v="25"/>
    <x v="4"/>
    <x v="1"/>
    <x v="44"/>
    <n v="15.747272000000001"/>
    <n v="20260129"/>
  </r>
  <r>
    <x v="24"/>
    <x v="25"/>
    <x v="5"/>
    <x v="1"/>
    <x v="45"/>
    <n v="1802.3791430000001"/>
    <n v="20260129"/>
  </r>
  <r>
    <x v="24"/>
    <x v="25"/>
    <x v="9"/>
    <x v="1"/>
    <x v="46"/>
    <n v="641.28578100000004"/>
    <n v="20260129"/>
  </r>
  <r>
    <x v="24"/>
    <x v="25"/>
    <x v="10"/>
    <x v="1"/>
    <x v="47"/>
    <n v="6.1864049999999997"/>
    <n v="20260129"/>
  </r>
  <r>
    <x v="24"/>
    <x v="25"/>
    <x v="11"/>
    <x v="1"/>
    <x v="48"/>
    <m/>
    <n v="20260129"/>
  </r>
  <r>
    <x v="24"/>
    <x v="25"/>
    <x v="12"/>
    <x v="1"/>
    <x v="49"/>
    <n v="647.47218599999997"/>
    <n v="20260129"/>
  </r>
  <r>
    <x v="24"/>
    <x v="25"/>
    <x v="13"/>
    <x v="0"/>
    <x v="32"/>
    <n v="0.88"/>
    <n v="20260129"/>
  </r>
  <r>
    <x v="24"/>
    <x v="25"/>
    <x v="14"/>
    <x v="0"/>
    <x v="33"/>
    <n v="0.3"/>
    <n v="20260129"/>
  </r>
  <r>
    <x v="24"/>
    <x v="26"/>
    <x v="0"/>
    <x v="0"/>
    <x v="0"/>
    <m/>
    <n v="20260129"/>
  </r>
  <r>
    <x v="24"/>
    <x v="26"/>
    <x v="1"/>
    <x v="0"/>
    <x v="1"/>
    <n v="1625.559798"/>
    <n v="20260129"/>
  </r>
  <r>
    <x v="24"/>
    <x v="26"/>
    <x v="2"/>
    <x v="0"/>
    <x v="2"/>
    <n v="292.90599900000001"/>
    <n v="20260129"/>
  </r>
  <r>
    <x v="24"/>
    <x v="26"/>
    <x v="3"/>
    <x v="0"/>
    <x v="3"/>
    <n v="5.4089999999999997E-3"/>
    <n v="20260129"/>
  </r>
  <r>
    <x v="24"/>
    <x v="26"/>
    <x v="4"/>
    <x v="0"/>
    <x v="4"/>
    <n v="618.81401500000004"/>
    <n v="20260129"/>
  </r>
  <r>
    <x v="24"/>
    <x v="26"/>
    <x v="5"/>
    <x v="0"/>
    <x v="5"/>
    <n v="1299.6571879999999"/>
    <n v="20260129"/>
  </r>
  <r>
    <x v="24"/>
    <x v="26"/>
    <x v="6"/>
    <x v="0"/>
    <x v="6"/>
    <m/>
    <n v="20260129"/>
  </r>
  <r>
    <x v="24"/>
    <x v="26"/>
    <x v="1"/>
    <x v="0"/>
    <x v="7"/>
    <n v="1396.448067"/>
    <n v="20260129"/>
  </r>
  <r>
    <x v="24"/>
    <x v="26"/>
    <x v="2"/>
    <x v="0"/>
    <x v="8"/>
    <n v="237.16388599999999"/>
    <n v="20260129"/>
  </r>
  <r>
    <x v="24"/>
    <x v="26"/>
    <x v="3"/>
    <x v="0"/>
    <x v="9"/>
    <n v="5.4089999999999997E-3"/>
    <n v="20260129"/>
  </r>
  <r>
    <x v="24"/>
    <x v="26"/>
    <x v="4"/>
    <x v="0"/>
    <x v="10"/>
    <n v="478.87683199999998"/>
    <n v="20260129"/>
  </r>
  <r>
    <x v="24"/>
    <x v="26"/>
    <x v="5"/>
    <x v="0"/>
    <x v="11"/>
    <n v="1154.74053"/>
    <n v="20260129"/>
  </r>
  <r>
    <x v="24"/>
    <x v="26"/>
    <x v="7"/>
    <x v="0"/>
    <x v="12"/>
    <m/>
    <n v="20260129"/>
  </r>
  <r>
    <x v="24"/>
    <x v="26"/>
    <x v="1"/>
    <x v="0"/>
    <x v="23"/>
    <n v="773.10440100000005"/>
    <n v="20260129"/>
  </r>
  <r>
    <x v="24"/>
    <x v="26"/>
    <x v="2"/>
    <x v="0"/>
    <x v="24"/>
    <n v="189.42125899999999"/>
    <n v="20260129"/>
  </r>
  <r>
    <x v="24"/>
    <x v="26"/>
    <x v="3"/>
    <x v="0"/>
    <x v="25"/>
    <n v="1.2800000000000001E-3"/>
    <n v="20260129"/>
  </r>
  <r>
    <x v="24"/>
    <x v="26"/>
    <x v="4"/>
    <x v="0"/>
    <x v="26"/>
    <n v="291.95016299999997"/>
    <n v="20260129"/>
  </r>
  <r>
    <x v="24"/>
    <x v="26"/>
    <x v="5"/>
    <x v="0"/>
    <x v="27"/>
    <n v="670.57677999999999"/>
    <n v="20260129"/>
  </r>
  <r>
    <x v="24"/>
    <x v="26"/>
    <x v="8"/>
    <x v="0"/>
    <x v="13"/>
    <m/>
    <n v="20260129"/>
  </r>
  <r>
    <x v="24"/>
    <x v="26"/>
    <x v="1"/>
    <x v="0"/>
    <x v="14"/>
    <n v="0.51615200000000006"/>
    <n v="20260129"/>
  </r>
  <r>
    <x v="24"/>
    <x v="26"/>
    <x v="2"/>
    <x v="0"/>
    <x v="15"/>
    <n v="0.72579300000000002"/>
    <n v="20260129"/>
  </r>
  <r>
    <x v="24"/>
    <x v="26"/>
    <x v="3"/>
    <x v="0"/>
    <x v="16"/>
    <n v="0"/>
    <n v="20260129"/>
  </r>
  <r>
    <x v="24"/>
    <x v="26"/>
    <x v="4"/>
    <x v="0"/>
    <x v="17"/>
    <n v="0"/>
    <n v="20260129"/>
  </r>
  <r>
    <x v="24"/>
    <x v="26"/>
    <x v="5"/>
    <x v="0"/>
    <x v="18"/>
    <n v="1.2419450000000001"/>
    <n v="20260129"/>
  </r>
  <r>
    <x v="24"/>
    <x v="26"/>
    <x v="9"/>
    <x v="0"/>
    <x v="28"/>
    <n v="341.97944699999999"/>
    <n v="20260129"/>
  </r>
  <r>
    <x v="24"/>
    <x v="26"/>
    <x v="10"/>
    <x v="0"/>
    <x v="29"/>
    <n v="18.426739000000001"/>
    <n v="20260129"/>
  </r>
  <r>
    <x v="24"/>
    <x v="26"/>
    <x v="11"/>
    <x v="0"/>
    <x v="30"/>
    <m/>
    <n v="20260129"/>
  </r>
  <r>
    <x v="24"/>
    <x v="26"/>
    <x v="12"/>
    <x v="0"/>
    <x v="31"/>
    <n v="360.40618699999999"/>
    <n v="20260129"/>
  </r>
  <r>
    <x v="24"/>
    <x v="26"/>
    <x v="0"/>
    <x v="1"/>
    <x v="19"/>
    <m/>
    <n v="20260129"/>
  </r>
  <r>
    <x v="24"/>
    <x v="26"/>
    <x v="15"/>
    <x v="1"/>
    <x v="34"/>
    <n v="1259.000409"/>
    <n v="20260129"/>
  </r>
  <r>
    <x v="24"/>
    <x v="26"/>
    <x v="4"/>
    <x v="1"/>
    <x v="35"/>
    <n v="55.432803"/>
    <n v="20260129"/>
  </r>
  <r>
    <x v="24"/>
    <x v="26"/>
    <x v="5"/>
    <x v="1"/>
    <x v="36"/>
    <n v="1203.567607"/>
    <n v="20260129"/>
  </r>
  <r>
    <x v="24"/>
    <x v="26"/>
    <x v="6"/>
    <x v="1"/>
    <x v="20"/>
    <m/>
    <n v="20260129"/>
  </r>
  <r>
    <x v="24"/>
    <x v="26"/>
    <x v="15"/>
    <x v="1"/>
    <x v="37"/>
    <n v="1246.1283069999999"/>
    <n v="20260129"/>
  </r>
  <r>
    <x v="24"/>
    <x v="26"/>
    <x v="4"/>
    <x v="1"/>
    <x v="38"/>
    <n v="51.038262000000003"/>
    <n v="20260129"/>
  </r>
  <r>
    <x v="24"/>
    <x v="26"/>
    <x v="5"/>
    <x v="1"/>
    <x v="39"/>
    <n v="1195.090044"/>
    <n v="20260129"/>
  </r>
  <r>
    <x v="24"/>
    <x v="26"/>
    <x v="7"/>
    <x v="1"/>
    <x v="21"/>
    <m/>
    <n v="20260129"/>
  </r>
  <r>
    <x v="24"/>
    <x v="26"/>
    <x v="15"/>
    <x v="1"/>
    <x v="40"/>
    <n v="2201.5547040000001"/>
    <n v="20260129"/>
  </r>
  <r>
    <x v="24"/>
    <x v="26"/>
    <x v="4"/>
    <x v="1"/>
    <x v="41"/>
    <n v="27.681564000000002"/>
    <n v="20260129"/>
  </r>
  <r>
    <x v="24"/>
    <x v="26"/>
    <x v="5"/>
    <x v="1"/>
    <x v="42"/>
    <n v="2173.8731400000001"/>
    <n v="20260129"/>
  </r>
  <r>
    <x v="24"/>
    <x v="26"/>
    <x v="8"/>
    <x v="1"/>
    <x v="22"/>
    <m/>
    <n v="20260129"/>
  </r>
  <r>
    <x v="24"/>
    <x v="26"/>
    <x v="15"/>
    <x v="1"/>
    <x v="43"/>
    <n v="-489.449478"/>
    <n v="20260129"/>
  </r>
  <r>
    <x v="24"/>
    <x v="26"/>
    <x v="4"/>
    <x v="1"/>
    <x v="44"/>
    <n v="0.197301"/>
    <n v="20260129"/>
  </r>
  <r>
    <x v="24"/>
    <x v="26"/>
    <x v="5"/>
    <x v="1"/>
    <x v="45"/>
    <n v="-489.64677999999998"/>
    <n v="20260129"/>
  </r>
  <r>
    <x v="24"/>
    <x v="26"/>
    <x v="9"/>
    <x v="1"/>
    <x v="46"/>
    <n v="146.527421"/>
    <n v="20260129"/>
  </r>
  <r>
    <x v="24"/>
    <x v="26"/>
    <x v="10"/>
    <x v="1"/>
    <x v="47"/>
    <n v="2.3781880000000002"/>
    <n v="20260129"/>
  </r>
  <r>
    <x v="24"/>
    <x v="26"/>
    <x v="11"/>
    <x v="1"/>
    <x v="48"/>
    <m/>
    <n v="20260129"/>
  </r>
  <r>
    <x v="24"/>
    <x v="26"/>
    <x v="12"/>
    <x v="1"/>
    <x v="49"/>
    <n v="148.90561"/>
    <n v="20260129"/>
  </r>
  <r>
    <x v="24"/>
    <x v="26"/>
    <x v="13"/>
    <x v="0"/>
    <x v="32"/>
    <n v="0.88"/>
    <n v="20260129"/>
  </r>
  <r>
    <x v="24"/>
    <x v="26"/>
    <x v="14"/>
    <x v="0"/>
    <x v="33"/>
    <n v="0.3"/>
    <n v="20260129"/>
  </r>
  <r>
    <x v="24"/>
    <x v="27"/>
    <x v="0"/>
    <x v="0"/>
    <x v="0"/>
    <m/>
    <n v="20260129"/>
  </r>
  <r>
    <x v="24"/>
    <x v="27"/>
    <x v="1"/>
    <x v="0"/>
    <x v="1"/>
    <n v="3009.9398350000001"/>
    <n v="20260129"/>
  </r>
  <r>
    <x v="24"/>
    <x v="27"/>
    <x v="2"/>
    <x v="0"/>
    <x v="2"/>
    <n v="521.37281700000005"/>
    <n v="20260129"/>
  </r>
  <r>
    <x v="24"/>
    <x v="27"/>
    <x v="3"/>
    <x v="0"/>
    <x v="3"/>
    <n v="1.0323000000000001E-2"/>
    <n v="20260129"/>
  </r>
  <r>
    <x v="24"/>
    <x v="27"/>
    <x v="4"/>
    <x v="0"/>
    <x v="4"/>
    <n v="1077.8435529999999"/>
    <n v="20260129"/>
  </r>
  <r>
    <x v="24"/>
    <x v="27"/>
    <x v="5"/>
    <x v="0"/>
    <x v="5"/>
    <n v="2453.4794230000002"/>
    <n v="20260129"/>
  </r>
  <r>
    <x v="24"/>
    <x v="27"/>
    <x v="6"/>
    <x v="0"/>
    <x v="6"/>
    <m/>
    <n v="20260129"/>
  </r>
  <r>
    <x v="24"/>
    <x v="27"/>
    <x v="1"/>
    <x v="0"/>
    <x v="7"/>
    <n v="2816.795615"/>
    <n v="20260129"/>
  </r>
  <r>
    <x v="24"/>
    <x v="27"/>
    <x v="2"/>
    <x v="0"/>
    <x v="8"/>
    <n v="470.33652499999999"/>
    <n v="20260129"/>
  </r>
  <r>
    <x v="24"/>
    <x v="27"/>
    <x v="3"/>
    <x v="0"/>
    <x v="9"/>
    <n v="1.0323000000000001E-2"/>
    <n v="20260129"/>
  </r>
  <r>
    <x v="24"/>
    <x v="27"/>
    <x v="4"/>
    <x v="0"/>
    <x v="10"/>
    <n v="975.03729299999998"/>
    <n v="20260129"/>
  </r>
  <r>
    <x v="24"/>
    <x v="27"/>
    <x v="5"/>
    <x v="0"/>
    <x v="11"/>
    <n v="2312.1051710000002"/>
    <n v="20260129"/>
  </r>
  <r>
    <x v="24"/>
    <x v="27"/>
    <x v="7"/>
    <x v="0"/>
    <x v="12"/>
    <m/>
    <n v="20260129"/>
  </r>
  <r>
    <x v="24"/>
    <x v="27"/>
    <x v="1"/>
    <x v="0"/>
    <x v="23"/>
    <n v="1545.7312159999999"/>
    <n v="20260129"/>
  </r>
  <r>
    <x v="24"/>
    <x v="27"/>
    <x v="2"/>
    <x v="0"/>
    <x v="24"/>
    <n v="365.41533500000003"/>
    <n v="20260129"/>
  </r>
  <r>
    <x v="24"/>
    <x v="27"/>
    <x v="3"/>
    <x v="0"/>
    <x v="25"/>
    <n v="2.3670000000000002E-3"/>
    <n v="20260129"/>
  </r>
  <r>
    <x v="24"/>
    <x v="27"/>
    <x v="4"/>
    <x v="0"/>
    <x v="26"/>
    <n v="584.21002599999997"/>
    <n v="20260129"/>
  </r>
  <r>
    <x v="24"/>
    <x v="27"/>
    <x v="5"/>
    <x v="0"/>
    <x v="27"/>
    <n v="1326.9388879999999"/>
    <n v="20260129"/>
  </r>
  <r>
    <x v="24"/>
    <x v="27"/>
    <x v="8"/>
    <x v="0"/>
    <x v="13"/>
    <m/>
    <n v="20260129"/>
  </r>
  <r>
    <x v="24"/>
    <x v="27"/>
    <x v="1"/>
    <x v="0"/>
    <x v="14"/>
    <n v="-2.3417859999999999"/>
    <n v="20260129"/>
  </r>
  <r>
    <x v="24"/>
    <x v="27"/>
    <x v="2"/>
    <x v="0"/>
    <x v="15"/>
    <n v="2.1647189999999998"/>
    <n v="20260129"/>
  </r>
  <r>
    <x v="24"/>
    <x v="27"/>
    <x v="3"/>
    <x v="0"/>
    <x v="16"/>
    <n v="0"/>
    <n v="20260129"/>
  </r>
  <r>
    <x v="24"/>
    <x v="27"/>
    <x v="4"/>
    <x v="0"/>
    <x v="17"/>
    <n v="0"/>
    <n v="20260129"/>
  </r>
  <r>
    <x v="24"/>
    <x v="27"/>
    <x v="5"/>
    <x v="0"/>
    <x v="18"/>
    <n v="-0.177067"/>
    <n v="20260129"/>
  </r>
  <r>
    <x v="24"/>
    <x v="27"/>
    <x v="9"/>
    <x v="0"/>
    <x v="28"/>
    <n v="674.53829299999995"/>
    <n v="20260129"/>
  </r>
  <r>
    <x v="24"/>
    <x v="27"/>
    <x v="10"/>
    <x v="0"/>
    <x v="29"/>
    <n v="40.737425999999999"/>
    <n v="20260129"/>
  </r>
  <r>
    <x v="24"/>
    <x v="27"/>
    <x v="11"/>
    <x v="0"/>
    <x v="30"/>
    <m/>
    <n v="20260129"/>
  </r>
  <r>
    <x v="24"/>
    <x v="27"/>
    <x v="12"/>
    <x v="0"/>
    <x v="31"/>
    <n v="715.27571799999998"/>
    <n v="20260129"/>
  </r>
  <r>
    <x v="24"/>
    <x v="27"/>
    <x v="0"/>
    <x v="1"/>
    <x v="19"/>
    <m/>
    <n v="20260129"/>
  </r>
  <r>
    <x v="24"/>
    <x v="27"/>
    <x v="15"/>
    <x v="1"/>
    <x v="34"/>
    <n v="2594.5575359999998"/>
    <n v="20260129"/>
  </r>
  <r>
    <x v="24"/>
    <x v="27"/>
    <x v="4"/>
    <x v="1"/>
    <x v="35"/>
    <n v="107.86159000000001"/>
    <n v="20260129"/>
  </r>
  <r>
    <x v="24"/>
    <x v="27"/>
    <x v="5"/>
    <x v="1"/>
    <x v="36"/>
    <n v="2486.6959459999998"/>
    <n v="20260129"/>
  </r>
  <r>
    <x v="24"/>
    <x v="27"/>
    <x v="6"/>
    <x v="1"/>
    <x v="20"/>
    <m/>
    <n v="20260129"/>
  </r>
  <r>
    <x v="24"/>
    <x v="27"/>
    <x v="15"/>
    <x v="1"/>
    <x v="37"/>
    <n v="2583.8789590000001"/>
    <n v="20260129"/>
  </r>
  <r>
    <x v="24"/>
    <x v="27"/>
    <x v="4"/>
    <x v="1"/>
    <x v="38"/>
    <n v="102.15660200000001"/>
    <n v="20260129"/>
  </r>
  <r>
    <x v="24"/>
    <x v="27"/>
    <x v="5"/>
    <x v="1"/>
    <x v="39"/>
    <n v="2481.722358"/>
    <n v="20260129"/>
  </r>
  <r>
    <x v="24"/>
    <x v="27"/>
    <x v="7"/>
    <x v="1"/>
    <x v="21"/>
    <m/>
    <n v="20260129"/>
  </r>
  <r>
    <x v="24"/>
    <x v="27"/>
    <x v="15"/>
    <x v="1"/>
    <x v="40"/>
    <n v="3793.1972799999999"/>
    <n v="20260129"/>
  </r>
  <r>
    <x v="24"/>
    <x v="27"/>
    <x v="4"/>
    <x v="1"/>
    <x v="41"/>
    <n v="47.666519999999998"/>
    <n v="20260129"/>
  </r>
  <r>
    <x v="24"/>
    <x v="27"/>
    <x v="5"/>
    <x v="1"/>
    <x v="42"/>
    <n v="3745.5307600000001"/>
    <n v="20260129"/>
  </r>
  <r>
    <x v="24"/>
    <x v="27"/>
    <x v="8"/>
    <x v="1"/>
    <x v="22"/>
    <m/>
    <n v="20260129"/>
  </r>
  <r>
    <x v="24"/>
    <x v="27"/>
    <x v="15"/>
    <x v="1"/>
    <x v="43"/>
    <n v="-939.40947900000003"/>
    <n v="20260129"/>
  </r>
  <r>
    <x v="24"/>
    <x v="27"/>
    <x v="4"/>
    <x v="1"/>
    <x v="44"/>
    <n v="-1.9979420000000001"/>
    <n v="20260129"/>
  </r>
  <r>
    <x v="24"/>
    <x v="27"/>
    <x v="5"/>
    <x v="1"/>
    <x v="45"/>
    <n v="-937.41153599999996"/>
    <n v="20260129"/>
  </r>
  <r>
    <x v="24"/>
    <x v="27"/>
    <x v="9"/>
    <x v="1"/>
    <x v="46"/>
    <n v="295.68731600000001"/>
    <n v="20260129"/>
  </r>
  <r>
    <x v="24"/>
    <x v="27"/>
    <x v="10"/>
    <x v="1"/>
    <x v="47"/>
    <n v="4.6648199999999997"/>
    <n v="20260129"/>
  </r>
  <r>
    <x v="24"/>
    <x v="27"/>
    <x v="11"/>
    <x v="1"/>
    <x v="48"/>
    <m/>
    <n v="20260129"/>
  </r>
  <r>
    <x v="24"/>
    <x v="27"/>
    <x v="12"/>
    <x v="1"/>
    <x v="49"/>
    <n v="300.35213599999997"/>
    <n v="20260129"/>
  </r>
  <r>
    <x v="24"/>
    <x v="27"/>
    <x v="13"/>
    <x v="0"/>
    <x v="32"/>
    <n v="0.87"/>
    <n v="20260129"/>
  </r>
  <r>
    <x v="24"/>
    <x v="27"/>
    <x v="14"/>
    <x v="0"/>
    <x v="33"/>
    <n v="0.28999999999999998"/>
    <n v="20260129"/>
  </r>
  <r>
    <x v="24"/>
    <x v="28"/>
    <x v="0"/>
    <x v="0"/>
    <x v="0"/>
    <m/>
    <n v="20260129"/>
  </r>
  <r>
    <x v="24"/>
    <x v="28"/>
    <x v="1"/>
    <x v="0"/>
    <x v="1"/>
    <n v="4484.2191519999997"/>
    <n v="20260129"/>
  </r>
  <r>
    <x v="24"/>
    <x v="28"/>
    <x v="2"/>
    <x v="0"/>
    <x v="2"/>
    <n v="739.00672599999996"/>
    <n v="20260129"/>
  </r>
  <r>
    <x v="24"/>
    <x v="28"/>
    <x v="3"/>
    <x v="0"/>
    <x v="3"/>
    <n v="1.5251000000000001E-2"/>
    <n v="20260129"/>
  </r>
  <r>
    <x v="24"/>
    <x v="28"/>
    <x v="4"/>
    <x v="0"/>
    <x v="4"/>
    <n v="1609.6094820000001"/>
    <n v="20260129"/>
  </r>
  <r>
    <x v="24"/>
    <x v="28"/>
    <x v="5"/>
    <x v="0"/>
    <x v="5"/>
    <n v="3613.6316470000002"/>
    <n v="20260129"/>
  </r>
  <r>
    <x v="24"/>
    <x v="28"/>
    <x v="6"/>
    <x v="0"/>
    <x v="6"/>
    <m/>
    <n v="20260129"/>
  </r>
  <r>
    <x v="24"/>
    <x v="28"/>
    <x v="1"/>
    <x v="0"/>
    <x v="7"/>
    <n v="4295.9782729999997"/>
    <n v="20260129"/>
  </r>
  <r>
    <x v="24"/>
    <x v="28"/>
    <x v="2"/>
    <x v="0"/>
    <x v="8"/>
    <n v="702.11230599999999"/>
    <n v="20260129"/>
  </r>
  <r>
    <x v="24"/>
    <x v="28"/>
    <x v="3"/>
    <x v="0"/>
    <x v="9"/>
    <n v="1.5251000000000001E-2"/>
    <n v="20260129"/>
  </r>
  <r>
    <x v="24"/>
    <x v="28"/>
    <x v="4"/>
    <x v="0"/>
    <x v="10"/>
    <n v="1516.307652"/>
    <n v="20260129"/>
  </r>
  <r>
    <x v="24"/>
    <x v="28"/>
    <x v="5"/>
    <x v="0"/>
    <x v="11"/>
    <n v="3481.7981840000002"/>
    <n v="20260129"/>
  </r>
  <r>
    <x v="24"/>
    <x v="28"/>
    <x v="7"/>
    <x v="0"/>
    <x v="12"/>
    <m/>
    <n v="20260129"/>
  </r>
  <r>
    <x v="24"/>
    <x v="28"/>
    <x v="1"/>
    <x v="0"/>
    <x v="23"/>
    <n v="2292.724835"/>
    <n v="20260129"/>
  </r>
  <r>
    <x v="24"/>
    <x v="28"/>
    <x v="2"/>
    <x v="0"/>
    <x v="24"/>
    <n v="522.67913799999997"/>
    <n v="20260129"/>
  </r>
  <r>
    <x v="24"/>
    <x v="28"/>
    <x v="3"/>
    <x v="0"/>
    <x v="25"/>
    <n v="4.3319999999999999E-3"/>
    <n v="20260129"/>
  </r>
  <r>
    <x v="24"/>
    <x v="28"/>
    <x v="4"/>
    <x v="0"/>
    <x v="26"/>
    <n v="848.02014799999995"/>
    <n v="20260129"/>
  </r>
  <r>
    <x v="24"/>
    <x v="28"/>
    <x v="5"/>
    <x v="0"/>
    <x v="27"/>
    <n v="1967.388156"/>
    <n v="20260129"/>
  </r>
  <r>
    <x v="24"/>
    <x v="28"/>
    <x v="8"/>
    <x v="0"/>
    <x v="13"/>
    <m/>
    <n v="20260129"/>
  </r>
  <r>
    <x v="24"/>
    <x v="28"/>
    <x v="1"/>
    <x v="0"/>
    <x v="14"/>
    <n v="-0.93152599999999997"/>
    <n v="20260129"/>
  </r>
  <r>
    <x v="24"/>
    <x v="28"/>
    <x v="2"/>
    <x v="0"/>
    <x v="15"/>
    <n v="3.3687779999999998"/>
    <n v="20260129"/>
  </r>
  <r>
    <x v="24"/>
    <x v="28"/>
    <x v="3"/>
    <x v="0"/>
    <x v="16"/>
    <n v="0"/>
    <n v="20260129"/>
  </r>
  <r>
    <x v="24"/>
    <x v="28"/>
    <x v="4"/>
    <x v="0"/>
    <x v="17"/>
    <n v="0"/>
    <n v="20260129"/>
  </r>
  <r>
    <x v="24"/>
    <x v="28"/>
    <x v="5"/>
    <x v="0"/>
    <x v="18"/>
    <n v="2.4372530000000001"/>
    <n v="20260129"/>
  </r>
  <r>
    <x v="24"/>
    <x v="28"/>
    <x v="9"/>
    <x v="0"/>
    <x v="28"/>
    <n v="1003.076737"/>
    <n v="20260129"/>
  </r>
  <r>
    <x v="24"/>
    <x v="28"/>
    <x v="10"/>
    <x v="0"/>
    <x v="29"/>
    <n v="47.565232999999999"/>
    <n v="20260129"/>
  </r>
  <r>
    <x v="24"/>
    <x v="28"/>
    <x v="11"/>
    <x v="0"/>
    <x v="30"/>
    <m/>
    <n v="20260129"/>
  </r>
  <r>
    <x v="24"/>
    <x v="28"/>
    <x v="12"/>
    <x v="0"/>
    <x v="31"/>
    <n v="1050.6419699999999"/>
    <n v="20260129"/>
  </r>
  <r>
    <x v="24"/>
    <x v="28"/>
    <x v="0"/>
    <x v="1"/>
    <x v="19"/>
    <m/>
    <n v="20260129"/>
  </r>
  <r>
    <x v="24"/>
    <x v="28"/>
    <x v="15"/>
    <x v="1"/>
    <x v="34"/>
    <n v="3381.8802310000001"/>
    <n v="20260129"/>
  </r>
  <r>
    <x v="24"/>
    <x v="28"/>
    <x v="4"/>
    <x v="1"/>
    <x v="35"/>
    <n v="157.03222199999999"/>
    <n v="20260129"/>
  </r>
  <r>
    <x v="24"/>
    <x v="28"/>
    <x v="5"/>
    <x v="1"/>
    <x v="36"/>
    <n v="3224.8480089999998"/>
    <n v="20260129"/>
  </r>
  <r>
    <x v="24"/>
    <x v="28"/>
    <x v="6"/>
    <x v="1"/>
    <x v="20"/>
    <m/>
    <n v="20260129"/>
  </r>
  <r>
    <x v="24"/>
    <x v="28"/>
    <x v="15"/>
    <x v="1"/>
    <x v="37"/>
    <n v="3376.1540639999998"/>
    <n v="20260129"/>
  </r>
  <r>
    <x v="24"/>
    <x v="28"/>
    <x v="4"/>
    <x v="1"/>
    <x v="38"/>
    <n v="153.76011800000001"/>
    <n v="20260129"/>
  </r>
  <r>
    <x v="24"/>
    <x v="28"/>
    <x v="5"/>
    <x v="1"/>
    <x v="39"/>
    <n v="3222.3939460000001"/>
    <n v="20260129"/>
  </r>
  <r>
    <x v="24"/>
    <x v="28"/>
    <x v="7"/>
    <x v="1"/>
    <x v="21"/>
    <m/>
    <n v="20260129"/>
  </r>
  <r>
    <x v="24"/>
    <x v="28"/>
    <x v="15"/>
    <x v="1"/>
    <x v="40"/>
    <n v="5828.637221"/>
    <n v="20260129"/>
  </r>
  <r>
    <x v="24"/>
    <x v="28"/>
    <x v="4"/>
    <x v="1"/>
    <x v="41"/>
    <n v="71.327628000000004"/>
    <n v="20260129"/>
  </r>
  <r>
    <x v="24"/>
    <x v="28"/>
    <x v="5"/>
    <x v="1"/>
    <x v="42"/>
    <n v="5757.3095929999999"/>
    <n v="20260129"/>
  </r>
  <r>
    <x v="24"/>
    <x v="28"/>
    <x v="8"/>
    <x v="1"/>
    <x v="22"/>
    <m/>
    <n v="20260129"/>
  </r>
  <r>
    <x v="24"/>
    <x v="28"/>
    <x v="15"/>
    <x v="1"/>
    <x v="43"/>
    <n v="-1026.912133"/>
    <n v="20260129"/>
  </r>
  <r>
    <x v="24"/>
    <x v="28"/>
    <x v="4"/>
    <x v="1"/>
    <x v="44"/>
    <n v="7.9190999999999998E-2"/>
    <n v="20260129"/>
  </r>
  <r>
    <x v="24"/>
    <x v="28"/>
    <x v="5"/>
    <x v="1"/>
    <x v="45"/>
    <n v="-1026.991325"/>
    <n v="20260129"/>
  </r>
  <r>
    <x v="24"/>
    <x v="28"/>
    <x v="9"/>
    <x v="1"/>
    <x v="46"/>
    <n v="413.40916299999998"/>
    <n v="20260129"/>
  </r>
  <r>
    <x v="24"/>
    <x v="28"/>
    <x v="10"/>
    <x v="1"/>
    <x v="47"/>
    <n v="6.680809"/>
    <n v="20260129"/>
  </r>
  <r>
    <x v="24"/>
    <x v="28"/>
    <x v="11"/>
    <x v="1"/>
    <x v="48"/>
    <m/>
    <n v="20260129"/>
  </r>
  <r>
    <x v="24"/>
    <x v="28"/>
    <x v="12"/>
    <x v="1"/>
    <x v="49"/>
    <n v="420.08997099999999"/>
    <n v="20260129"/>
  </r>
  <r>
    <x v="24"/>
    <x v="28"/>
    <x v="13"/>
    <x v="0"/>
    <x v="32"/>
    <n v="0.85"/>
    <n v="20260129"/>
  </r>
  <r>
    <x v="24"/>
    <x v="28"/>
    <x v="14"/>
    <x v="0"/>
    <x v="33"/>
    <n v="0.28999999999999998"/>
    <n v="20260129"/>
  </r>
  <r>
    <x v="24"/>
    <x v="29"/>
    <x v="0"/>
    <x v="0"/>
    <x v="0"/>
    <m/>
    <n v="20260129"/>
  </r>
  <r>
    <x v="24"/>
    <x v="29"/>
    <x v="1"/>
    <x v="0"/>
    <x v="1"/>
    <n v="5943.3066959999996"/>
    <n v="20260129"/>
  </r>
  <r>
    <x v="24"/>
    <x v="29"/>
    <x v="2"/>
    <x v="0"/>
    <x v="2"/>
    <n v="976.87527599999999"/>
    <n v="20260129"/>
  </r>
  <r>
    <x v="24"/>
    <x v="29"/>
    <x v="3"/>
    <x v="0"/>
    <x v="3"/>
    <n v="2.0367E-2"/>
    <n v="20260129"/>
  </r>
  <r>
    <x v="24"/>
    <x v="29"/>
    <x v="4"/>
    <x v="0"/>
    <x v="4"/>
    <n v="2085.2590479999999"/>
    <n v="20260129"/>
  </r>
  <r>
    <x v="24"/>
    <x v="29"/>
    <x v="5"/>
    <x v="0"/>
    <x v="5"/>
    <n v="4834.9432930000003"/>
    <n v="20260129"/>
  </r>
  <r>
    <x v="24"/>
    <x v="29"/>
    <x v="6"/>
    <x v="0"/>
    <x v="6"/>
    <m/>
    <n v="20260129"/>
  </r>
  <r>
    <x v="24"/>
    <x v="29"/>
    <x v="1"/>
    <x v="0"/>
    <x v="7"/>
    <n v="5805.2655999999997"/>
    <n v="20260129"/>
  </r>
  <r>
    <x v="24"/>
    <x v="29"/>
    <x v="2"/>
    <x v="0"/>
    <x v="8"/>
    <n v="963.81748700000003"/>
    <n v="20260129"/>
  </r>
  <r>
    <x v="24"/>
    <x v="29"/>
    <x v="3"/>
    <x v="0"/>
    <x v="9"/>
    <n v="2.0367E-2"/>
    <n v="20260129"/>
  </r>
  <r>
    <x v="24"/>
    <x v="29"/>
    <x v="4"/>
    <x v="0"/>
    <x v="10"/>
    <n v="2071.68246"/>
    <n v="20260129"/>
  </r>
  <r>
    <x v="24"/>
    <x v="29"/>
    <x v="5"/>
    <x v="0"/>
    <x v="11"/>
    <n v="4697.4209959999998"/>
    <n v="20260129"/>
  </r>
  <r>
    <x v="24"/>
    <x v="29"/>
    <x v="7"/>
    <x v="0"/>
    <x v="12"/>
    <m/>
    <n v="20260129"/>
  </r>
  <r>
    <x v="24"/>
    <x v="29"/>
    <x v="1"/>
    <x v="0"/>
    <x v="23"/>
    <n v="3243.5813469999998"/>
    <n v="20260129"/>
  </r>
  <r>
    <x v="24"/>
    <x v="29"/>
    <x v="2"/>
    <x v="0"/>
    <x v="24"/>
    <n v="729.92071899999996"/>
    <n v="20260129"/>
  </r>
  <r>
    <x v="24"/>
    <x v="29"/>
    <x v="3"/>
    <x v="0"/>
    <x v="25"/>
    <n v="5.5659999999999998E-3"/>
    <n v="20260129"/>
  </r>
  <r>
    <x v="24"/>
    <x v="29"/>
    <x v="4"/>
    <x v="0"/>
    <x v="26"/>
    <n v="1183.0219380000001"/>
    <n v="20260129"/>
  </r>
  <r>
    <x v="24"/>
    <x v="29"/>
    <x v="5"/>
    <x v="0"/>
    <x v="27"/>
    <n v="2790.4856949999999"/>
    <n v="20260129"/>
  </r>
  <r>
    <x v="24"/>
    <x v="29"/>
    <x v="8"/>
    <x v="0"/>
    <x v="13"/>
    <m/>
    <n v="20260129"/>
  </r>
  <r>
    <x v="24"/>
    <x v="29"/>
    <x v="4"/>
    <x v="0"/>
    <x v="17"/>
    <m/>
    <n v="20260129"/>
  </r>
  <r>
    <x v="24"/>
    <x v="29"/>
    <x v="5"/>
    <x v="0"/>
    <x v="18"/>
    <m/>
    <n v="20260129"/>
  </r>
  <r>
    <x v="24"/>
    <x v="29"/>
    <x v="9"/>
    <x v="0"/>
    <x v="28"/>
    <n v="1373.1248780000001"/>
    <n v="20260129"/>
  </r>
  <r>
    <x v="24"/>
    <x v="29"/>
    <x v="10"/>
    <x v="0"/>
    <x v="29"/>
    <m/>
    <n v="20260129"/>
  </r>
  <r>
    <x v="24"/>
    <x v="29"/>
    <x v="11"/>
    <x v="0"/>
    <x v="30"/>
    <n v="124.310029"/>
    <n v="20260129"/>
  </r>
  <r>
    <x v="24"/>
    <x v="29"/>
    <x v="12"/>
    <x v="0"/>
    <x v="31"/>
    <n v="1497.4349070000001"/>
    <n v="20260129"/>
  </r>
  <r>
    <x v="24"/>
    <x v="29"/>
    <x v="0"/>
    <x v="1"/>
    <x v="19"/>
    <m/>
    <n v="20260129"/>
  </r>
  <r>
    <x v="24"/>
    <x v="29"/>
    <x v="15"/>
    <x v="1"/>
    <x v="34"/>
    <n v="5070.1380799999997"/>
    <n v="20260129"/>
  </r>
  <r>
    <x v="24"/>
    <x v="29"/>
    <x v="4"/>
    <x v="1"/>
    <x v="35"/>
    <n v="210.99481299999999"/>
    <n v="20260129"/>
  </r>
  <r>
    <x v="24"/>
    <x v="29"/>
    <x v="5"/>
    <x v="1"/>
    <x v="36"/>
    <n v="4859.1432670000004"/>
    <n v="20260129"/>
  </r>
  <r>
    <x v="24"/>
    <x v="29"/>
    <x v="6"/>
    <x v="1"/>
    <x v="20"/>
    <m/>
    <n v="20260129"/>
  </r>
  <r>
    <x v="24"/>
    <x v="29"/>
    <x v="15"/>
    <x v="1"/>
    <x v="37"/>
    <n v="5064.5109460000003"/>
    <n v="20260129"/>
  </r>
  <r>
    <x v="24"/>
    <x v="29"/>
    <x v="4"/>
    <x v="1"/>
    <x v="38"/>
    <n v="209.50506999999999"/>
    <n v="20260129"/>
  </r>
  <r>
    <x v="24"/>
    <x v="29"/>
    <x v="5"/>
    <x v="1"/>
    <x v="39"/>
    <n v="4855.0058760000002"/>
    <n v="20260129"/>
  </r>
  <r>
    <x v="24"/>
    <x v="29"/>
    <x v="7"/>
    <x v="1"/>
    <x v="21"/>
    <m/>
    <n v="20260129"/>
  </r>
  <r>
    <x v="24"/>
    <x v="29"/>
    <x v="15"/>
    <x v="1"/>
    <x v="40"/>
    <n v="8057.9713920000004"/>
    <n v="20260129"/>
  </r>
  <r>
    <x v="24"/>
    <x v="29"/>
    <x v="4"/>
    <x v="1"/>
    <x v="41"/>
    <n v="86.666923999999995"/>
    <n v="20260129"/>
  </r>
  <r>
    <x v="24"/>
    <x v="29"/>
    <x v="5"/>
    <x v="1"/>
    <x v="42"/>
    <n v="7971.3044680000003"/>
    <n v="20260129"/>
  </r>
  <r>
    <x v="24"/>
    <x v="29"/>
    <x v="8"/>
    <x v="1"/>
    <x v="22"/>
    <m/>
    <n v="20260129"/>
  </r>
  <r>
    <x v="24"/>
    <x v="29"/>
    <x v="15"/>
    <x v="1"/>
    <x v="43"/>
    <m/>
    <n v="20260129"/>
  </r>
  <r>
    <x v="24"/>
    <x v="29"/>
    <x v="4"/>
    <x v="1"/>
    <x v="44"/>
    <m/>
    <n v="20260129"/>
  </r>
  <r>
    <x v="24"/>
    <x v="29"/>
    <x v="5"/>
    <x v="1"/>
    <x v="45"/>
    <m/>
    <n v="20260129"/>
  </r>
  <r>
    <x v="24"/>
    <x v="29"/>
    <x v="9"/>
    <x v="1"/>
    <x v="46"/>
    <n v="609.37898700000005"/>
    <n v="20260129"/>
  </r>
  <r>
    <x v="24"/>
    <x v="29"/>
    <x v="10"/>
    <x v="1"/>
    <x v="47"/>
    <m/>
    <n v="20260129"/>
  </r>
  <r>
    <x v="24"/>
    <x v="29"/>
    <x v="11"/>
    <x v="1"/>
    <x v="48"/>
    <n v="25.715022999999999"/>
    <n v="20260129"/>
  </r>
  <r>
    <x v="24"/>
    <x v="29"/>
    <x v="12"/>
    <x v="1"/>
    <x v="49"/>
    <n v="635.09401000000003"/>
    <n v="20260129"/>
  </r>
  <r>
    <x v="24"/>
    <x v="29"/>
    <x v="13"/>
    <x v="0"/>
    <x v="32"/>
    <n v="0.89"/>
    <n v="20260129"/>
  </r>
  <r>
    <x v="24"/>
    <x v="29"/>
    <x v="14"/>
    <x v="0"/>
    <x v="33"/>
    <n v="0.28999999999999998"/>
    <n v="20260129"/>
  </r>
  <r>
    <x v="24"/>
    <x v="30"/>
    <x v="0"/>
    <x v="0"/>
    <x v="0"/>
    <m/>
    <n v="20260129"/>
  </r>
  <r>
    <x v="24"/>
    <x v="30"/>
    <x v="1"/>
    <x v="0"/>
    <x v="1"/>
    <n v="1802.977271"/>
    <n v="20260129"/>
  </r>
  <r>
    <x v="24"/>
    <x v="30"/>
    <x v="2"/>
    <x v="0"/>
    <x v="2"/>
    <n v="340.25783799999999"/>
    <n v="20260129"/>
  </r>
  <r>
    <x v="24"/>
    <x v="30"/>
    <x v="3"/>
    <x v="0"/>
    <x v="3"/>
    <n v="2.506E-3"/>
    <n v="20260129"/>
  </r>
  <r>
    <x v="24"/>
    <x v="30"/>
    <x v="4"/>
    <x v="0"/>
    <x v="4"/>
    <n v="671.89156800000001"/>
    <n v="20260129"/>
  </r>
  <r>
    <x v="24"/>
    <x v="30"/>
    <x v="5"/>
    <x v="0"/>
    <x v="5"/>
    <n v="1471.3460459999999"/>
    <n v="20260129"/>
  </r>
  <r>
    <x v="24"/>
    <x v="30"/>
    <x v="6"/>
    <x v="0"/>
    <x v="6"/>
    <m/>
    <n v="20260129"/>
  </r>
  <r>
    <x v="24"/>
    <x v="30"/>
    <x v="1"/>
    <x v="0"/>
    <x v="7"/>
    <n v="1569.5051570000001"/>
    <n v="20260129"/>
  </r>
  <r>
    <x v="24"/>
    <x v="30"/>
    <x v="2"/>
    <x v="0"/>
    <x v="8"/>
    <n v="278.21167600000001"/>
    <n v="20260129"/>
  </r>
  <r>
    <x v="24"/>
    <x v="30"/>
    <x v="3"/>
    <x v="0"/>
    <x v="9"/>
    <n v="2.506E-3"/>
    <n v="20260129"/>
  </r>
  <r>
    <x v="24"/>
    <x v="30"/>
    <x v="4"/>
    <x v="0"/>
    <x v="10"/>
    <n v="559.04360599999995"/>
    <n v="20260129"/>
  </r>
  <r>
    <x v="24"/>
    <x v="30"/>
    <x v="5"/>
    <x v="0"/>
    <x v="11"/>
    <n v="1288.6757339999999"/>
    <n v="20260129"/>
  </r>
  <r>
    <x v="24"/>
    <x v="30"/>
    <x v="7"/>
    <x v="0"/>
    <x v="12"/>
    <m/>
    <n v="20260129"/>
  </r>
  <r>
    <x v="24"/>
    <x v="30"/>
    <x v="1"/>
    <x v="0"/>
    <x v="23"/>
    <n v="841.40204000000006"/>
    <n v="20260129"/>
  </r>
  <r>
    <x v="24"/>
    <x v="30"/>
    <x v="2"/>
    <x v="0"/>
    <x v="24"/>
    <n v="206.91582600000001"/>
    <n v="20260129"/>
  </r>
  <r>
    <x v="24"/>
    <x v="30"/>
    <x v="3"/>
    <x v="0"/>
    <x v="25"/>
    <n v="1.4790000000000001E-3"/>
    <n v="20260129"/>
  </r>
  <r>
    <x v="24"/>
    <x v="30"/>
    <x v="4"/>
    <x v="0"/>
    <x v="26"/>
    <n v="282.66239200000001"/>
    <n v="20260129"/>
  </r>
  <r>
    <x v="24"/>
    <x v="30"/>
    <x v="5"/>
    <x v="0"/>
    <x v="27"/>
    <n v="765.65695400000004"/>
    <n v="20260129"/>
  </r>
  <r>
    <x v="24"/>
    <x v="30"/>
    <x v="8"/>
    <x v="0"/>
    <x v="13"/>
    <m/>
    <n v="20260129"/>
  </r>
  <r>
    <x v="24"/>
    <x v="30"/>
    <x v="4"/>
    <x v="0"/>
    <x v="17"/>
    <m/>
    <n v="20260129"/>
  </r>
  <r>
    <x v="24"/>
    <x v="30"/>
    <x v="5"/>
    <x v="0"/>
    <x v="18"/>
    <m/>
    <n v="20260129"/>
  </r>
  <r>
    <x v="24"/>
    <x v="30"/>
    <x v="9"/>
    <x v="0"/>
    <x v="28"/>
    <n v="335.58391399999999"/>
    <n v="20260129"/>
  </r>
  <r>
    <x v="24"/>
    <x v="30"/>
    <x v="10"/>
    <x v="0"/>
    <x v="29"/>
    <m/>
    <n v="20260129"/>
  </r>
  <r>
    <x v="24"/>
    <x v="30"/>
    <x v="11"/>
    <x v="0"/>
    <x v="30"/>
    <n v="15.326466999999999"/>
    <n v="20260129"/>
  </r>
  <r>
    <x v="24"/>
    <x v="30"/>
    <x v="12"/>
    <x v="0"/>
    <x v="31"/>
    <n v="350.91038099999997"/>
    <n v="20260129"/>
  </r>
  <r>
    <x v="24"/>
    <x v="30"/>
    <x v="0"/>
    <x v="1"/>
    <x v="19"/>
    <m/>
    <n v="20260129"/>
  </r>
  <r>
    <x v="24"/>
    <x v="30"/>
    <x v="15"/>
    <x v="1"/>
    <x v="34"/>
    <n v="1440.248877"/>
    <n v="20260129"/>
  </r>
  <r>
    <x v="24"/>
    <x v="30"/>
    <x v="4"/>
    <x v="1"/>
    <x v="35"/>
    <n v="62.988422"/>
    <n v="20260129"/>
  </r>
  <r>
    <x v="24"/>
    <x v="30"/>
    <x v="5"/>
    <x v="1"/>
    <x v="36"/>
    <n v="1377.260454"/>
    <n v="20260129"/>
  </r>
  <r>
    <x v="24"/>
    <x v="30"/>
    <x v="6"/>
    <x v="1"/>
    <x v="20"/>
    <m/>
    <n v="20260129"/>
  </r>
  <r>
    <x v="24"/>
    <x v="30"/>
    <x v="15"/>
    <x v="1"/>
    <x v="37"/>
    <n v="1431.046891"/>
    <n v="20260129"/>
  </r>
  <r>
    <x v="24"/>
    <x v="30"/>
    <x v="4"/>
    <x v="1"/>
    <x v="38"/>
    <n v="56.138787000000001"/>
    <n v="20260129"/>
  </r>
  <r>
    <x v="24"/>
    <x v="30"/>
    <x v="5"/>
    <x v="1"/>
    <x v="39"/>
    <n v="1374.9081020000001"/>
    <n v="20260129"/>
  </r>
  <r>
    <x v="24"/>
    <x v="30"/>
    <x v="7"/>
    <x v="1"/>
    <x v="21"/>
    <m/>
    <n v="20260129"/>
  </r>
  <r>
    <x v="24"/>
    <x v="30"/>
    <x v="15"/>
    <x v="1"/>
    <x v="40"/>
    <n v="1763.7137070000001"/>
    <n v="20260129"/>
  </r>
  <r>
    <x v="24"/>
    <x v="30"/>
    <x v="4"/>
    <x v="1"/>
    <x v="41"/>
    <n v="93.949016999999998"/>
    <n v="20260129"/>
  </r>
  <r>
    <x v="24"/>
    <x v="30"/>
    <x v="5"/>
    <x v="1"/>
    <x v="42"/>
    <n v="1669.7646910000001"/>
    <n v="20260129"/>
  </r>
  <r>
    <x v="24"/>
    <x v="30"/>
    <x v="8"/>
    <x v="1"/>
    <x v="22"/>
    <m/>
    <n v="20260129"/>
  </r>
  <r>
    <x v="24"/>
    <x v="30"/>
    <x v="15"/>
    <x v="1"/>
    <x v="43"/>
    <m/>
    <n v="20260129"/>
  </r>
  <r>
    <x v="24"/>
    <x v="30"/>
    <x v="4"/>
    <x v="1"/>
    <x v="44"/>
    <m/>
    <n v="20260129"/>
  </r>
  <r>
    <x v="24"/>
    <x v="30"/>
    <x v="5"/>
    <x v="1"/>
    <x v="45"/>
    <m/>
    <n v="20260129"/>
  </r>
  <r>
    <x v="24"/>
    <x v="30"/>
    <x v="9"/>
    <x v="1"/>
    <x v="46"/>
    <n v="146.95307700000001"/>
    <n v="20260129"/>
  </r>
  <r>
    <x v="24"/>
    <x v="30"/>
    <x v="10"/>
    <x v="1"/>
    <x v="47"/>
    <m/>
    <n v="20260129"/>
  </r>
  <r>
    <x v="24"/>
    <x v="30"/>
    <x v="11"/>
    <x v="1"/>
    <x v="48"/>
    <n v="7.7912739999999996"/>
    <n v="20260129"/>
  </r>
  <r>
    <x v="24"/>
    <x v="30"/>
    <x v="12"/>
    <x v="1"/>
    <x v="49"/>
    <n v="154.74435199999999"/>
    <n v="20260129"/>
  </r>
  <r>
    <x v="24"/>
    <x v="30"/>
    <x v="13"/>
    <x v="0"/>
    <x v="32"/>
    <n v="0.85"/>
    <n v="20260129"/>
  </r>
  <r>
    <x v="24"/>
    <x v="30"/>
    <x v="14"/>
    <x v="0"/>
    <x v="33"/>
    <n v="0.26"/>
    <n v="20260129"/>
  </r>
  <r>
    <x v="24"/>
    <x v="31"/>
    <x v="0"/>
    <x v="0"/>
    <x v="0"/>
    <m/>
    <n v="20260129"/>
  </r>
  <r>
    <x v="24"/>
    <x v="31"/>
    <x v="1"/>
    <x v="0"/>
    <x v="1"/>
    <n v="3350.5726570000002"/>
    <n v="20260129"/>
  </r>
  <r>
    <x v="24"/>
    <x v="31"/>
    <x v="2"/>
    <x v="0"/>
    <x v="2"/>
    <n v="602.96165599999995"/>
    <n v="20260129"/>
  </r>
  <r>
    <x v="24"/>
    <x v="31"/>
    <x v="3"/>
    <x v="0"/>
    <x v="3"/>
    <n v="4.9699999999999996E-3"/>
    <n v="20260129"/>
  </r>
  <r>
    <x v="24"/>
    <x v="31"/>
    <x v="4"/>
    <x v="0"/>
    <x v="4"/>
    <n v="1208.116581"/>
    <n v="20260129"/>
  </r>
  <r>
    <x v="24"/>
    <x v="31"/>
    <x v="5"/>
    <x v="0"/>
    <x v="5"/>
    <n v="2745.4227030000002"/>
    <n v="20260129"/>
  </r>
  <r>
    <x v="24"/>
    <x v="31"/>
    <x v="6"/>
    <x v="0"/>
    <x v="6"/>
    <m/>
    <n v="20260129"/>
  </r>
  <r>
    <x v="24"/>
    <x v="31"/>
    <x v="1"/>
    <x v="0"/>
    <x v="7"/>
    <n v="3146.3575110000002"/>
    <n v="20260129"/>
  </r>
  <r>
    <x v="24"/>
    <x v="31"/>
    <x v="2"/>
    <x v="0"/>
    <x v="8"/>
    <n v="542.88517200000001"/>
    <n v="20260129"/>
  </r>
  <r>
    <x v="24"/>
    <x v="31"/>
    <x v="3"/>
    <x v="0"/>
    <x v="9"/>
    <n v="4.9699999999999996E-3"/>
    <n v="20260129"/>
  </r>
  <r>
    <x v="24"/>
    <x v="31"/>
    <x v="4"/>
    <x v="0"/>
    <x v="10"/>
    <n v="1089.347931"/>
    <n v="20260129"/>
  </r>
  <r>
    <x v="24"/>
    <x v="31"/>
    <x v="5"/>
    <x v="0"/>
    <x v="11"/>
    <n v="2599.8997239999999"/>
    <n v="20260129"/>
  </r>
  <r>
    <x v="24"/>
    <x v="31"/>
    <x v="7"/>
    <x v="0"/>
    <x v="12"/>
    <m/>
    <n v="20260129"/>
  </r>
  <r>
    <x v="24"/>
    <x v="31"/>
    <x v="1"/>
    <x v="0"/>
    <x v="23"/>
    <n v="1764.0646670000001"/>
    <n v="20260129"/>
  </r>
  <r>
    <x v="24"/>
    <x v="31"/>
    <x v="2"/>
    <x v="0"/>
    <x v="24"/>
    <n v="406.83826599999998"/>
    <n v="20260129"/>
  </r>
  <r>
    <x v="24"/>
    <x v="31"/>
    <x v="3"/>
    <x v="0"/>
    <x v="25"/>
    <n v="9.6019999999999994E-2"/>
    <n v="20260129"/>
  </r>
  <r>
    <x v="24"/>
    <x v="31"/>
    <x v="4"/>
    <x v="0"/>
    <x v="26"/>
    <n v="631.94864500000006"/>
    <n v="20260129"/>
  </r>
  <r>
    <x v="24"/>
    <x v="31"/>
    <x v="5"/>
    <x v="0"/>
    <x v="27"/>
    <n v="1539.0503100000001"/>
    <n v="20260129"/>
  </r>
  <r>
    <x v="24"/>
    <x v="31"/>
    <x v="8"/>
    <x v="0"/>
    <x v="13"/>
    <m/>
    <n v="20260129"/>
  </r>
  <r>
    <x v="24"/>
    <x v="31"/>
    <x v="4"/>
    <x v="0"/>
    <x v="17"/>
    <m/>
    <n v="20260129"/>
  </r>
  <r>
    <x v="24"/>
    <x v="31"/>
    <x v="5"/>
    <x v="0"/>
    <x v="18"/>
    <m/>
    <n v="20260129"/>
  </r>
  <r>
    <x v="24"/>
    <x v="31"/>
    <x v="9"/>
    <x v="0"/>
    <x v="28"/>
    <n v="648.04847900000004"/>
    <n v="20260129"/>
  </r>
  <r>
    <x v="24"/>
    <x v="31"/>
    <x v="10"/>
    <x v="0"/>
    <x v="29"/>
    <m/>
    <n v="20260129"/>
  </r>
  <r>
    <x v="24"/>
    <x v="31"/>
    <x v="11"/>
    <x v="0"/>
    <x v="30"/>
    <n v="23.477305000000001"/>
    <n v="20260129"/>
  </r>
  <r>
    <x v="24"/>
    <x v="31"/>
    <x v="12"/>
    <x v="0"/>
    <x v="31"/>
    <n v="671.52578400000004"/>
    <n v="20260129"/>
  </r>
  <r>
    <x v="24"/>
    <x v="31"/>
    <x v="0"/>
    <x v="1"/>
    <x v="19"/>
    <m/>
    <n v="20260129"/>
  </r>
  <r>
    <x v="24"/>
    <x v="31"/>
    <x v="15"/>
    <x v="1"/>
    <x v="34"/>
    <n v="3076.0661789999999"/>
    <n v="20260129"/>
  </r>
  <r>
    <x v="24"/>
    <x v="31"/>
    <x v="4"/>
    <x v="1"/>
    <x v="35"/>
    <n v="111.711257"/>
    <n v="20260129"/>
  </r>
  <r>
    <x v="24"/>
    <x v="31"/>
    <x v="5"/>
    <x v="1"/>
    <x v="36"/>
    <n v="2964.3549229999999"/>
    <n v="20260129"/>
  </r>
  <r>
    <x v="24"/>
    <x v="31"/>
    <x v="6"/>
    <x v="1"/>
    <x v="20"/>
    <m/>
    <n v="20260129"/>
  </r>
  <r>
    <x v="24"/>
    <x v="31"/>
    <x v="15"/>
    <x v="1"/>
    <x v="37"/>
    <n v="3034.9274500000001"/>
    <n v="20260129"/>
  </r>
  <r>
    <x v="24"/>
    <x v="31"/>
    <x v="4"/>
    <x v="1"/>
    <x v="38"/>
    <n v="106.942194"/>
    <n v="20260129"/>
  </r>
  <r>
    <x v="24"/>
    <x v="31"/>
    <x v="5"/>
    <x v="1"/>
    <x v="39"/>
    <n v="2927.9852569999998"/>
    <n v="20260129"/>
  </r>
  <r>
    <x v="24"/>
    <x v="31"/>
    <x v="7"/>
    <x v="1"/>
    <x v="21"/>
    <m/>
    <n v="20260129"/>
  </r>
  <r>
    <x v="24"/>
    <x v="31"/>
    <x v="15"/>
    <x v="1"/>
    <x v="40"/>
    <n v="3261.7560309999999"/>
    <n v="20260129"/>
  </r>
  <r>
    <x v="24"/>
    <x v="31"/>
    <x v="4"/>
    <x v="1"/>
    <x v="41"/>
    <n v="47.771203999999997"/>
    <n v="20260129"/>
  </r>
  <r>
    <x v="24"/>
    <x v="31"/>
    <x v="5"/>
    <x v="1"/>
    <x v="42"/>
    <n v="3213.9848270000002"/>
    <n v="20260129"/>
  </r>
  <r>
    <x v="24"/>
    <x v="31"/>
    <x v="8"/>
    <x v="1"/>
    <x v="22"/>
    <m/>
    <n v="20260129"/>
  </r>
  <r>
    <x v="24"/>
    <x v="31"/>
    <x v="15"/>
    <x v="1"/>
    <x v="43"/>
    <m/>
    <n v="20260129"/>
  </r>
  <r>
    <x v="24"/>
    <x v="31"/>
    <x v="4"/>
    <x v="1"/>
    <x v="44"/>
    <m/>
    <n v="20260129"/>
  </r>
  <r>
    <x v="24"/>
    <x v="31"/>
    <x v="5"/>
    <x v="1"/>
    <x v="45"/>
    <m/>
    <n v="20260129"/>
  </r>
  <r>
    <x v="24"/>
    <x v="31"/>
    <x v="9"/>
    <x v="1"/>
    <x v="46"/>
    <n v="265.731315"/>
    <n v="20260129"/>
  </r>
  <r>
    <x v="24"/>
    <x v="31"/>
    <x v="10"/>
    <x v="1"/>
    <x v="47"/>
    <m/>
    <n v="20260129"/>
  </r>
  <r>
    <x v="24"/>
    <x v="31"/>
    <x v="11"/>
    <x v="1"/>
    <x v="48"/>
    <n v="14.886476999999999"/>
    <n v="20260129"/>
  </r>
  <r>
    <x v="24"/>
    <x v="31"/>
    <x v="12"/>
    <x v="1"/>
    <x v="49"/>
    <n v="280.61779200000001"/>
    <n v="20260129"/>
  </r>
  <r>
    <x v="24"/>
    <x v="31"/>
    <x v="13"/>
    <x v="0"/>
    <x v="32"/>
    <n v="0.84"/>
    <n v="20260129"/>
  </r>
  <r>
    <x v="24"/>
    <x v="31"/>
    <x v="14"/>
    <x v="0"/>
    <x v="33"/>
    <n v="0.25"/>
    <n v="20260129"/>
  </r>
  <r>
    <x v="24"/>
    <x v="32"/>
    <x v="0"/>
    <x v="0"/>
    <x v="0"/>
    <m/>
    <n v="20260129"/>
  </r>
  <r>
    <x v="24"/>
    <x v="32"/>
    <x v="1"/>
    <x v="0"/>
    <x v="1"/>
    <n v="4983.1461719999998"/>
    <n v="20260129"/>
  </r>
  <r>
    <x v="24"/>
    <x v="32"/>
    <x v="2"/>
    <x v="0"/>
    <x v="2"/>
    <n v="851.68756099999996"/>
    <n v="20260129"/>
  </r>
  <r>
    <x v="24"/>
    <x v="32"/>
    <x v="3"/>
    <x v="0"/>
    <x v="3"/>
    <n v="7.4390000000000003E-3"/>
    <n v="20260129"/>
  </r>
  <r>
    <x v="24"/>
    <x v="32"/>
    <x v="4"/>
    <x v="0"/>
    <x v="4"/>
    <n v="1815.646317"/>
    <n v="20260129"/>
  </r>
  <r>
    <x v="24"/>
    <x v="32"/>
    <x v="5"/>
    <x v="0"/>
    <x v="5"/>
    <n v="4019.1948560000001"/>
    <n v="20260129"/>
  </r>
  <r>
    <x v="24"/>
    <x v="32"/>
    <x v="6"/>
    <x v="0"/>
    <x v="6"/>
    <m/>
    <n v="20260129"/>
  </r>
  <r>
    <x v="24"/>
    <x v="32"/>
    <x v="1"/>
    <x v="0"/>
    <x v="7"/>
    <n v="4773.5806279999997"/>
    <n v="20260129"/>
  </r>
  <r>
    <x v="24"/>
    <x v="32"/>
    <x v="2"/>
    <x v="0"/>
    <x v="8"/>
    <n v="786.46736699999997"/>
    <n v="20260129"/>
  </r>
  <r>
    <x v="24"/>
    <x v="32"/>
    <x v="3"/>
    <x v="0"/>
    <x v="9"/>
    <n v="7.4390000000000003E-3"/>
    <n v="20260129"/>
  </r>
  <r>
    <x v="24"/>
    <x v="32"/>
    <x v="4"/>
    <x v="0"/>
    <x v="10"/>
    <n v="1685.688891"/>
    <n v="20260129"/>
  </r>
  <r>
    <x v="24"/>
    <x v="32"/>
    <x v="5"/>
    <x v="0"/>
    <x v="11"/>
    <n v="3874.3665460000002"/>
    <n v="20260129"/>
  </r>
  <r>
    <x v="24"/>
    <x v="32"/>
    <x v="7"/>
    <x v="0"/>
    <x v="12"/>
    <m/>
    <n v="20260129"/>
  </r>
  <r>
    <x v="24"/>
    <x v="32"/>
    <x v="1"/>
    <x v="0"/>
    <x v="23"/>
    <n v="2575.631511"/>
    <n v="20260129"/>
  </r>
  <r>
    <x v="24"/>
    <x v="32"/>
    <x v="2"/>
    <x v="0"/>
    <x v="24"/>
    <n v="583.68258100000003"/>
    <n v="20260129"/>
  </r>
  <r>
    <x v="24"/>
    <x v="32"/>
    <x v="3"/>
    <x v="0"/>
    <x v="25"/>
    <n v="9.6019999999999994E-2"/>
    <n v="20260129"/>
  </r>
  <r>
    <x v="24"/>
    <x v="32"/>
    <x v="4"/>
    <x v="0"/>
    <x v="26"/>
    <n v="946.22717899999998"/>
    <n v="20260129"/>
  </r>
  <r>
    <x v="24"/>
    <x v="32"/>
    <x v="5"/>
    <x v="0"/>
    <x v="27"/>
    <n v="2213.1829339999999"/>
    <n v="20260129"/>
  </r>
  <r>
    <x v="24"/>
    <x v="32"/>
    <x v="8"/>
    <x v="0"/>
    <x v="13"/>
    <m/>
    <n v="20260129"/>
  </r>
  <r>
    <x v="24"/>
    <x v="32"/>
    <x v="4"/>
    <x v="0"/>
    <x v="17"/>
    <m/>
    <n v="20260129"/>
  </r>
  <r>
    <x v="24"/>
    <x v="32"/>
    <x v="5"/>
    <x v="0"/>
    <x v="18"/>
    <m/>
    <n v="20260129"/>
  </r>
  <r>
    <x v="24"/>
    <x v="32"/>
    <x v="9"/>
    <x v="0"/>
    <x v="28"/>
    <n v="1131.0931559999999"/>
    <n v="20260129"/>
  </r>
  <r>
    <x v="24"/>
    <x v="32"/>
    <x v="10"/>
    <x v="0"/>
    <x v="29"/>
    <m/>
    <n v="20260129"/>
  </r>
  <r>
    <x v="24"/>
    <x v="32"/>
    <x v="11"/>
    <x v="0"/>
    <x v="30"/>
    <n v="106.684628"/>
    <n v="20260129"/>
  </r>
  <r>
    <x v="24"/>
    <x v="32"/>
    <x v="12"/>
    <x v="0"/>
    <x v="31"/>
    <n v="1237.7777840000001"/>
    <n v="20260129"/>
  </r>
  <r>
    <x v="24"/>
    <x v="32"/>
    <x v="0"/>
    <x v="1"/>
    <x v="19"/>
    <m/>
    <n v="20260129"/>
  </r>
  <r>
    <x v="24"/>
    <x v="32"/>
    <x v="15"/>
    <x v="1"/>
    <x v="34"/>
    <n v="4527.5320620000002"/>
    <n v="20260129"/>
  </r>
  <r>
    <x v="24"/>
    <x v="32"/>
    <x v="4"/>
    <x v="1"/>
    <x v="35"/>
    <n v="162.94734600000001"/>
    <n v="20260129"/>
  </r>
  <r>
    <x v="24"/>
    <x v="32"/>
    <x v="5"/>
    <x v="1"/>
    <x v="36"/>
    <n v="4364.584715"/>
    <n v="20260129"/>
  </r>
  <r>
    <x v="24"/>
    <x v="32"/>
    <x v="6"/>
    <x v="1"/>
    <x v="20"/>
    <m/>
    <n v="20260129"/>
  </r>
  <r>
    <x v="24"/>
    <x v="32"/>
    <x v="15"/>
    <x v="1"/>
    <x v="37"/>
    <n v="4526.9065559999999"/>
    <n v="20260129"/>
  </r>
  <r>
    <x v="24"/>
    <x v="32"/>
    <x v="4"/>
    <x v="1"/>
    <x v="38"/>
    <n v="159.15008599999999"/>
    <n v="20260129"/>
  </r>
  <r>
    <x v="24"/>
    <x v="32"/>
    <x v="5"/>
    <x v="1"/>
    <x v="39"/>
    <n v="4367.7564700000003"/>
    <n v="20260129"/>
  </r>
  <r>
    <x v="24"/>
    <x v="32"/>
    <x v="7"/>
    <x v="1"/>
    <x v="21"/>
    <m/>
    <n v="20260129"/>
  </r>
  <r>
    <x v="24"/>
    <x v="32"/>
    <x v="15"/>
    <x v="1"/>
    <x v="40"/>
    <n v="5417.8769899999998"/>
    <n v="20260129"/>
  </r>
  <r>
    <x v="24"/>
    <x v="32"/>
    <x v="4"/>
    <x v="1"/>
    <x v="41"/>
    <n v="60.281315999999997"/>
    <n v="20260129"/>
  </r>
  <r>
    <x v="24"/>
    <x v="32"/>
    <x v="5"/>
    <x v="1"/>
    <x v="42"/>
    <n v="5357.5956740000001"/>
    <n v="20260129"/>
  </r>
  <r>
    <x v="24"/>
    <x v="32"/>
    <x v="8"/>
    <x v="1"/>
    <x v="22"/>
    <m/>
    <n v="20260129"/>
  </r>
  <r>
    <x v="24"/>
    <x v="32"/>
    <x v="15"/>
    <x v="1"/>
    <x v="43"/>
    <m/>
    <n v="20260129"/>
  </r>
  <r>
    <x v="24"/>
    <x v="32"/>
    <x v="4"/>
    <x v="1"/>
    <x v="44"/>
    <m/>
    <n v="20260129"/>
  </r>
  <r>
    <x v="24"/>
    <x v="32"/>
    <x v="5"/>
    <x v="1"/>
    <x v="45"/>
    <m/>
    <n v="20260129"/>
  </r>
  <r>
    <x v="24"/>
    <x v="32"/>
    <x v="9"/>
    <x v="1"/>
    <x v="46"/>
    <n v="366.46191399999998"/>
    <n v="20260129"/>
  </r>
  <r>
    <x v="24"/>
    <x v="32"/>
    <x v="10"/>
    <x v="1"/>
    <x v="47"/>
    <m/>
    <n v="20260129"/>
  </r>
  <r>
    <x v="24"/>
    <x v="32"/>
    <x v="11"/>
    <x v="1"/>
    <x v="48"/>
    <n v="18.704663"/>
    <n v="20260129"/>
  </r>
  <r>
    <x v="24"/>
    <x v="32"/>
    <x v="12"/>
    <x v="1"/>
    <x v="49"/>
    <n v="385.16657700000002"/>
    <n v="20260129"/>
  </r>
  <r>
    <x v="24"/>
    <x v="32"/>
    <x v="13"/>
    <x v="0"/>
    <x v="32"/>
    <n v="0.86"/>
    <n v="20260129"/>
  </r>
  <r>
    <x v="24"/>
    <x v="32"/>
    <x v="14"/>
    <x v="0"/>
    <x v="33"/>
    <n v="0.28999999999999998"/>
    <n v="20260129"/>
  </r>
  <r>
    <x v="24"/>
    <x v="33"/>
    <x v="0"/>
    <x v="0"/>
    <x v="0"/>
    <m/>
    <n v="20260129"/>
  </r>
  <r>
    <x v="24"/>
    <x v="33"/>
    <x v="1"/>
    <x v="0"/>
    <x v="1"/>
    <n v="6591.8159750000004"/>
    <n v="20260129"/>
  </r>
  <r>
    <x v="24"/>
    <x v="33"/>
    <x v="2"/>
    <x v="0"/>
    <x v="2"/>
    <n v="1103.719288"/>
    <n v="20260129"/>
  </r>
  <r>
    <x v="24"/>
    <x v="33"/>
    <x v="3"/>
    <x v="0"/>
    <x v="3"/>
    <n v="9.9069999999999991E-3"/>
    <n v="20260129"/>
  </r>
  <r>
    <x v="24"/>
    <x v="33"/>
    <x v="4"/>
    <x v="0"/>
    <x v="4"/>
    <n v="2733.17598"/>
    <n v="20260129"/>
  </r>
  <r>
    <x v="24"/>
    <x v="33"/>
    <x v="5"/>
    <x v="0"/>
    <x v="5"/>
    <n v="4962.3691920000001"/>
    <n v="20260129"/>
  </r>
  <r>
    <x v="24"/>
    <x v="33"/>
    <x v="6"/>
    <x v="0"/>
    <x v="6"/>
    <m/>
    <n v="20260129"/>
  </r>
  <r>
    <x v="24"/>
    <x v="33"/>
    <x v="1"/>
    <x v="0"/>
    <x v="7"/>
    <n v="6447.1545900000001"/>
    <n v="20260129"/>
  </r>
  <r>
    <x v="24"/>
    <x v="33"/>
    <x v="2"/>
    <x v="0"/>
    <x v="8"/>
    <n v="1064.275443"/>
    <n v="20260129"/>
  </r>
  <r>
    <x v="24"/>
    <x v="33"/>
    <x v="3"/>
    <x v="0"/>
    <x v="9"/>
    <n v="9.9069999999999991E-3"/>
    <n v="20260129"/>
  </r>
  <r>
    <x v="24"/>
    <x v="33"/>
    <x v="4"/>
    <x v="0"/>
    <x v="10"/>
    <n v="2686.9685100000002"/>
    <n v="20260129"/>
  </r>
  <r>
    <x v="24"/>
    <x v="33"/>
    <x v="5"/>
    <x v="0"/>
    <x v="11"/>
    <n v="4824.4714309999999"/>
    <n v="20260129"/>
  </r>
  <r>
    <x v="24"/>
    <x v="33"/>
    <x v="7"/>
    <x v="0"/>
    <x v="12"/>
    <m/>
    <n v="20260129"/>
  </r>
  <r>
    <x v="24"/>
    <x v="33"/>
    <x v="1"/>
    <x v="0"/>
    <x v="23"/>
    <n v="3737.2580360000002"/>
    <n v="20260129"/>
  </r>
  <r>
    <x v="24"/>
    <x v="33"/>
    <x v="2"/>
    <x v="0"/>
    <x v="24"/>
    <n v="786.62269000000003"/>
    <n v="20260129"/>
  </r>
  <r>
    <x v="24"/>
    <x v="33"/>
    <x v="3"/>
    <x v="0"/>
    <x v="25"/>
    <n v="9.6019999999999994E-2"/>
    <n v="20260129"/>
  </r>
  <r>
    <x v="24"/>
    <x v="33"/>
    <x v="4"/>
    <x v="0"/>
    <x v="26"/>
    <n v="1603.0310079999999"/>
    <n v="20260129"/>
  </r>
  <r>
    <x v="24"/>
    <x v="33"/>
    <x v="5"/>
    <x v="0"/>
    <x v="27"/>
    <n v="2920.9457360000001"/>
    <n v="20260129"/>
  </r>
  <r>
    <x v="24"/>
    <x v="33"/>
    <x v="8"/>
    <x v="0"/>
    <x v="13"/>
    <m/>
    <n v="20260129"/>
  </r>
  <r>
    <x v="24"/>
    <x v="33"/>
    <x v="4"/>
    <x v="0"/>
    <x v="17"/>
    <m/>
    <n v="20260129"/>
  </r>
  <r>
    <x v="24"/>
    <x v="33"/>
    <x v="5"/>
    <x v="0"/>
    <x v="18"/>
    <m/>
    <n v="20260129"/>
  </r>
  <r>
    <x v="24"/>
    <x v="33"/>
    <x v="9"/>
    <x v="0"/>
    <x v="28"/>
    <n v="1469.883542"/>
    <n v="20260129"/>
  </r>
  <r>
    <x v="24"/>
    <x v="33"/>
    <x v="10"/>
    <x v="0"/>
    <x v="29"/>
    <m/>
    <n v="20260129"/>
  </r>
  <r>
    <x v="24"/>
    <x v="33"/>
    <x v="11"/>
    <x v="0"/>
    <x v="30"/>
    <n v="175.59446700000001"/>
    <n v="20260129"/>
  </r>
  <r>
    <x v="24"/>
    <x v="33"/>
    <x v="12"/>
    <x v="0"/>
    <x v="31"/>
    <n v="1645.4780089999999"/>
    <n v="20260129"/>
  </r>
  <r>
    <x v="24"/>
    <x v="33"/>
    <x v="0"/>
    <x v="1"/>
    <x v="19"/>
    <m/>
    <n v="20260129"/>
  </r>
  <r>
    <x v="24"/>
    <x v="33"/>
    <x v="15"/>
    <x v="1"/>
    <x v="34"/>
    <n v="6686.1949720000002"/>
    <n v="20260129"/>
  </r>
  <r>
    <x v="24"/>
    <x v="33"/>
    <x v="4"/>
    <x v="1"/>
    <x v="35"/>
    <n v="215.27998500000001"/>
    <n v="20260129"/>
  </r>
  <r>
    <x v="24"/>
    <x v="33"/>
    <x v="5"/>
    <x v="1"/>
    <x v="36"/>
    <n v="6470.9149870000001"/>
    <n v="20260129"/>
  </r>
  <r>
    <x v="24"/>
    <x v="33"/>
    <x v="6"/>
    <x v="1"/>
    <x v="20"/>
    <m/>
    <n v="20260129"/>
  </r>
  <r>
    <x v="24"/>
    <x v="33"/>
    <x v="15"/>
    <x v="1"/>
    <x v="37"/>
    <n v="6645.3327669999999"/>
    <n v="20260129"/>
  </r>
  <r>
    <x v="24"/>
    <x v="33"/>
    <x v="4"/>
    <x v="1"/>
    <x v="38"/>
    <n v="211.26029500000001"/>
    <n v="20260129"/>
  </r>
  <r>
    <x v="24"/>
    <x v="33"/>
    <x v="5"/>
    <x v="1"/>
    <x v="39"/>
    <n v="6434.0724730000002"/>
    <n v="20260129"/>
  </r>
  <r>
    <x v="24"/>
    <x v="33"/>
    <x v="7"/>
    <x v="1"/>
    <x v="21"/>
    <m/>
    <n v="20260129"/>
  </r>
  <r>
    <x v="24"/>
    <x v="33"/>
    <x v="15"/>
    <x v="1"/>
    <x v="40"/>
    <n v="7001.2993139999999"/>
    <n v="20260129"/>
  </r>
  <r>
    <x v="24"/>
    <x v="33"/>
    <x v="4"/>
    <x v="1"/>
    <x v="41"/>
    <n v="71.983485000000002"/>
    <n v="20260129"/>
  </r>
  <r>
    <x v="24"/>
    <x v="33"/>
    <x v="5"/>
    <x v="1"/>
    <x v="42"/>
    <n v="6929.3158279999998"/>
    <n v="20260129"/>
  </r>
  <r>
    <x v="24"/>
    <x v="33"/>
    <x v="8"/>
    <x v="1"/>
    <x v="22"/>
    <m/>
    <n v="20260129"/>
  </r>
  <r>
    <x v="24"/>
    <x v="33"/>
    <x v="15"/>
    <x v="1"/>
    <x v="43"/>
    <m/>
    <n v="20260129"/>
  </r>
  <r>
    <x v="24"/>
    <x v="33"/>
    <x v="4"/>
    <x v="1"/>
    <x v="44"/>
    <m/>
    <n v="20260129"/>
  </r>
  <r>
    <x v="24"/>
    <x v="33"/>
    <x v="5"/>
    <x v="1"/>
    <x v="45"/>
    <m/>
    <n v="20260129"/>
  </r>
  <r>
    <x v="24"/>
    <x v="33"/>
    <x v="9"/>
    <x v="1"/>
    <x v="46"/>
    <n v="580.747795"/>
    <n v="20260129"/>
  </r>
  <r>
    <x v="24"/>
    <x v="33"/>
    <x v="10"/>
    <x v="1"/>
    <x v="47"/>
    <m/>
    <n v="20260129"/>
  </r>
  <r>
    <x v="24"/>
    <x v="33"/>
    <x v="11"/>
    <x v="1"/>
    <x v="48"/>
    <n v="12.117016"/>
    <n v="20260129"/>
  </r>
  <r>
    <x v="24"/>
    <x v="33"/>
    <x v="12"/>
    <x v="1"/>
    <x v="49"/>
    <n v="592.86481100000003"/>
    <n v="20260129"/>
  </r>
  <r>
    <x v="24"/>
    <x v="33"/>
    <x v="13"/>
    <x v="0"/>
    <x v="32"/>
    <n v="0.91"/>
    <n v="20260129"/>
  </r>
  <r>
    <x v="24"/>
    <x v="33"/>
    <x v="14"/>
    <x v="0"/>
    <x v="33"/>
    <n v="0.3"/>
    <n v="20260129"/>
  </r>
  <r>
    <x v="24"/>
    <x v="34"/>
    <x v="0"/>
    <x v="0"/>
    <x v="0"/>
    <m/>
    <n v="20260129"/>
  </r>
  <r>
    <x v="24"/>
    <x v="34"/>
    <x v="1"/>
    <x v="0"/>
    <x v="1"/>
    <n v="1972.4793239999999"/>
    <n v="20260129"/>
  </r>
  <r>
    <x v="24"/>
    <x v="34"/>
    <x v="2"/>
    <x v="0"/>
    <x v="2"/>
    <n v="357.90873199999999"/>
    <n v="20260129"/>
  </r>
  <r>
    <x v="24"/>
    <x v="34"/>
    <x v="3"/>
    <x v="0"/>
    <x v="3"/>
    <n v="1.0883E-2"/>
    <n v="20260129"/>
  </r>
  <r>
    <x v="24"/>
    <x v="34"/>
    <x v="4"/>
    <x v="0"/>
    <x v="4"/>
    <n v="714.97710700000005"/>
    <n v="20260129"/>
  </r>
  <r>
    <x v="24"/>
    <x v="34"/>
    <x v="5"/>
    <x v="0"/>
    <x v="5"/>
    <n v="1615.4218330000001"/>
    <n v="20260129"/>
  </r>
  <r>
    <x v="24"/>
    <x v="34"/>
    <x v="6"/>
    <x v="0"/>
    <x v="6"/>
    <m/>
    <n v="20260129"/>
  </r>
  <r>
    <x v="24"/>
    <x v="34"/>
    <x v="1"/>
    <x v="0"/>
    <x v="7"/>
    <n v="1712.8531479999999"/>
    <n v="20260129"/>
  </r>
  <r>
    <x v="24"/>
    <x v="34"/>
    <x v="2"/>
    <x v="0"/>
    <x v="8"/>
    <n v="286.35409199999998"/>
    <n v="20260129"/>
  </r>
  <r>
    <x v="24"/>
    <x v="34"/>
    <x v="3"/>
    <x v="0"/>
    <x v="9"/>
    <n v="1.0883E-2"/>
    <n v="20260129"/>
  </r>
  <r>
    <x v="24"/>
    <x v="34"/>
    <x v="4"/>
    <x v="0"/>
    <x v="10"/>
    <n v="581.74878899999999"/>
    <n v="20260129"/>
  </r>
  <r>
    <x v="24"/>
    <x v="34"/>
    <x v="5"/>
    <x v="0"/>
    <x v="11"/>
    <n v="1417.469337"/>
    <n v="20260129"/>
  </r>
  <r>
    <x v="24"/>
    <x v="34"/>
    <x v="7"/>
    <x v="0"/>
    <x v="12"/>
    <m/>
    <n v="20260129"/>
  </r>
  <r>
    <x v="24"/>
    <x v="34"/>
    <x v="1"/>
    <x v="0"/>
    <x v="23"/>
    <n v="988.58104100000003"/>
    <n v="20260129"/>
  </r>
  <r>
    <x v="24"/>
    <x v="34"/>
    <x v="2"/>
    <x v="0"/>
    <x v="24"/>
    <n v="211.52181200000001"/>
    <n v="20260129"/>
  </r>
  <r>
    <x v="24"/>
    <x v="34"/>
    <x v="3"/>
    <x v="0"/>
    <x v="25"/>
    <n v="0"/>
    <n v="20260129"/>
  </r>
  <r>
    <x v="24"/>
    <x v="34"/>
    <x v="4"/>
    <x v="0"/>
    <x v="26"/>
    <n v="390.95262500000001"/>
    <n v="20260129"/>
  </r>
  <r>
    <x v="24"/>
    <x v="34"/>
    <x v="5"/>
    <x v="0"/>
    <x v="27"/>
    <n v="809.15022899999997"/>
    <n v="20260129"/>
  </r>
  <r>
    <x v="24"/>
    <x v="34"/>
    <x v="8"/>
    <x v="0"/>
    <x v="13"/>
    <m/>
    <n v="20260129"/>
  </r>
  <r>
    <x v="24"/>
    <x v="34"/>
    <x v="4"/>
    <x v="0"/>
    <x v="17"/>
    <m/>
    <n v="20260129"/>
  </r>
  <r>
    <x v="24"/>
    <x v="34"/>
    <x v="5"/>
    <x v="0"/>
    <x v="18"/>
    <m/>
    <n v="20260129"/>
  </r>
  <r>
    <x v="24"/>
    <x v="34"/>
    <x v="9"/>
    <x v="0"/>
    <x v="28"/>
    <n v="419.25460600000002"/>
    <n v="20260129"/>
  </r>
  <r>
    <x v="24"/>
    <x v="34"/>
    <x v="10"/>
    <x v="0"/>
    <x v="29"/>
    <m/>
    <n v="20260129"/>
  </r>
  <r>
    <x v="24"/>
    <x v="34"/>
    <x v="11"/>
    <x v="0"/>
    <x v="30"/>
    <n v="41.457709999999999"/>
    <n v="20260129"/>
  </r>
  <r>
    <x v="24"/>
    <x v="34"/>
    <x v="12"/>
    <x v="0"/>
    <x v="31"/>
    <n v="460.71231599999999"/>
    <n v="20260129"/>
  </r>
  <r>
    <x v="24"/>
    <x v="34"/>
    <x v="0"/>
    <x v="1"/>
    <x v="19"/>
    <m/>
    <n v="20260129"/>
  </r>
  <r>
    <x v="24"/>
    <x v="34"/>
    <x v="15"/>
    <x v="1"/>
    <x v="34"/>
    <n v="1856.3150430000001"/>
    <n v="20260129"/>
  </r>
  <r>
    <x v="24"/>
    <x v="34"/>
    <x v="4"/>
    <x v="1"/>
    <x v="35"/>
    <n v="61.492983000000002"/>
    <n v="20260129"/>
  </r>
  <r>
    <x v="24"/>
    <x v="34"/>
    <x v="5"/>
    <x v="1"/>
    <x v="36"/>
    <n v="1794.82206"/>
    <n v="20260129"/>
  </r>
  <r>
    <x v="24"/>
    <x v="34"/>
    <x v="6"/>
    <x v="1"/>
    <x v="20"/>
    <m/>
    <n v="20260129"/>
  </r>
  <r>
    <x v="24"/>
    <x v="34"/>
    <x v="15"/>
    <x v="1"/>
    <x v="37"/>
    <n v="1839.926962"/>
    <n v="20260129"/>
  </r>
  <r>
    <x v="24"/>
    <x v="34"/>
    <x v="4"/>
    <x v="1"/>
    <x v="38"/>
    <n v="50.600454999999997"/>
    <n v="20260129"/>
  </r>
  <r>
    <x v="24"/>
    <x v="34"/>
    <x v="5"/>
    <x v="1"/>
    <x v="39"/>
    <n v="1789.326509"/>
    <n v="20260129"/>
  </r>
  <r>
    <x v="24"/>
    <x v="34"/>
    <x v="7"/>
    <x v="1"/>
    <x v="21"/>
    <m/>
    <n v="20260129"/>
  </r>
  <r>
    <x v="24"/>
    <x v="34"/>
    <x v="15"/>
    <x v="1"/>
    <x v="40"/>
    <n v="1398.8401799999999"/>
    <n v="20260129"/>
  </r>
  <r>
    <x v="24"/>
    <x v="34"/>
    <x v="4"/>
    <x v="1"/>
    <x v="41"/>
    <n v="20.228531"/>
    <n v="20260129"/>
  </r>
  <r>
    <x v="24"/>
    <x v="34"/>
    <x v="5"/>
    <x v="1"/>
    <x v="42"/>
    <n v="1378.6116489999999"/>
    <n v="20260129"/>
  </r>
  <r>
    <x v="24"/>
    <x v="34"/>
    <x v="8"/>
    <x v="1"/>
    <x v="22"/>
    <m/>
    <n v="20260129"/>
  </r>
  <r>
    <x v="24"/>
    <x v="34"/>
    <x v="15"/>
    <x v="1"/>
    <x v="43"/>
    <m/>
    <n v="20260129"/>
  </r>
  <r>
    <x v="24"/>
    <x v="34"/>
    <x v="4"/>
    <x v="1"/>
    <x v="44"/>
    <m/>
    <n v="20260129"/>
  </r>
  <r>
    <x v="24"/>
    <x v="34"/>
    <x v="5"/>
    <x v="1"/>
    <x v="45"/>
    <m/>
    <n v="20260129"/>
  </r>
  <r>
    <x v="24"/>
    <x v="34"/>
    <x v="9"/>
    <x v="1"/>
    <x v="46"/>
    <n v="181.038929"/>
    <n v="20260129"/>
  </r>
  <r>
    <x v="24"/>
    <x v="34"/>
    <x v="10"/>
    <x v="1"/>
    <x v="47"/>
    <m/>
    <n v="20260129"/>
  </r>
  <r>
    <x v="24"/>
    <x v="34"/>
    <x v="11"/>
    <x v="1"/>
    <x v="48"/>
    <n v="2.1439569999999999"/>
    <n v="20260129"/>
  </r>
  <r>
    <x v="24"/>
    <x v="34"/>
    <x v="12"/>
    <x v="1"/>
    <x v="49"/>
    <n v="183.182885"/>
    <n v="20260129"/>
  </r>
  <r>
    <x v="24"/>
    <x v="34"/>
    <x v="13"/>
    <x v="0"/>
    <x v="32"/>
    <n v="0.87"/>
    <n v="20260129"/>
  </r>
  <r>
    <x v="24"/>
    <x v="34"/>
    <x v="14"/>
    <x v="0"/>
    <x v="33"/>
    <n v="0.3"/>
    <n v="20260129"/>
  </r>
  <r>
    <x v="24"/>
    <x v="35"/>
    <x v="0"/>
    <x v="0"/>
    <x v="0"/>
    <m/>
    <n v="20260129"/>
  </r>
  <r>
    <x v="24"/>
    <x v="35"/>
    <x v="1"/>
    <x v="0"/>
    <x v="1"/>
    <n v="3684.709155"/>
    <n v="20260129"/>
  </r>
  <r>
    <x v="24"/>
    <x v="35"/>
    <x v="2"/>
    <x v="0"/>
    <x v="2"/>
    <n v="638.61600299999998"/>
    <n v="20260129"/>
  </r>
  <r>
    <x v="24"/>
    <x v="35"/>
    <x v="3"/>
    <x v="0"/>
    <x v="3"/>
    <n v="1.4484E-2"/>
    <n v="20260129"/>
  </r>
  <r>
    <x v="24"/>
    <x v="35"/>
    <x v="4"/>
    <x v="0"/>
    <x v="4"/>
    <n v="1325.4575689999999"/>
    <n v="20260129"/>
  </r>
  <r>
    <x v="24"/>
    <x v="35"/>
    <x v="5"/>
    <x v="0"/>
    <x v="5"/>
    <n v="2997.8820700000001"/>
    <n v="20260129"/>
  </r>
  <r>
    <x v="24"/>
    <x v="35"/>
    <x v="6"/>
    <x v="0"/>
    <x v="6"/>
    <m/>
    <n v="20260129"/>
  </r>
  <r>
    <x v="24"/>
    <x v="35"/>
    <x v="1"/>
    <x v="0"/>
    <x v="7"/>
    <n v="3441.5128319999999"/>
    <n v="20260129"/>
  </r>
  <r>
    <x v="24"/>
    <x v="35"/>
    <x v="2"/>
    <x v="0"/>
    <x v="8"/>
    <n v="560.87517500000001"/>
    <n v="20260129"/>
  </r>
  <r>
    <x v="24"/>
    <x v="35"/>
    <x v="3"/>
    <x v="0"/>
    <x v="9"/>
    <n v="1.4484E-2"/>
    <n v="20260129"/>
  </r>
  <r>
    <x v="24"/>
    <x v="35"/>
    <x v="4"/>
    <x v="0"/>
    <x v="10"/>
    <n v="1192.3730399999999"/>
    <n v="20260129"/>
  </r>
  <r>
    <x v="24"/>
    <x v="35"/>
    <x v="5"/>
    <x v="0"/>
    <x v="11"/>
    <n v="2810.0294520000002"/>
    <n v="20260129"/>
  </r>
  <r>
    <x v="24"/>
    <x v="35"/>
    <x v="7"/>
    <x v="0"/>
    <x v="12"/>
    <m/>
    <n v="20260129"/>
  </r>
  <r>
    <x v="24"/>
    <x v="35"/>
    <x v="1"/>
    <x v="0"/>
    <x v="23"/>
    <n v="1926.5189379999999"/>
    <n v="20260129"/>
  </r>
  <r>
    <x v="24"/>
    <x v="35"/>
    <x v="2"/>
    <x v="0"/>
    <x v="24"/>
    <n v="409.59525200000002"/>
    <n v="20260129"/>
  </r>
  <r>
    <x v="24"/>
    <x v="35"/>
    <x v="3"/>
    <x v="0"/>
    <x v="25"/>
    <n v="0"/>
    <n v="20260129"/>
  </r>
  <r>
    <x v="24"/>
    <x v="35"/>
    <x v="4"/>
    <x v="0"/>
    <x v="26"/>
    <n v="692.25471100000004"/>
    <n v="20260129"/>
  </r>
  <r>
    <x v="24"/>
    <x v="35"/>
    <x v="5"/>
    <x v="0"/>
    <x v="27"/>
    <n v="1643.8594780000001"/>
    <n v="20260129"/>
  </r>
  <r>
    <x v="24"/>
    <x v="35"/>
    <x v="8"/>
    <x v="0"/>
    <x v="13"/>
    <m/>
    <n v="20260129"/>
  </r>
  <r>
    <x v="24"/>
    <x v="35"/>
    <x v="4"/>
    <x v="0"/>
    <x v="17"/>
    <m/>
    <n v="20260129"/>
  </r>
  <r>
    <x v="24"/>
    <x v="35"/>
    <x v="5"/>
    <x v="0"/>
    <x v="18"/>
    <m/>
    <n v="20260129"/>
  </r>
  <r>
    <x v="24"/>
    <x v="35"/>
    <x v="9"/>
    <x v="0"/>
    <x v="28"/>
    <n v="783.86505299999999"/>
    <n v="20260129"/>
  </r>
  <r>
    <x v="24"/>
    <x v="35"/>
    <x v="10"/>
    <x v="0"/>
    <x v="29"/>
    <m/>
    <n v="20260129"/>
  </r>
  <r>
    <x v="24"/>
    <x v="35"/>
    <x v="11"/>
    <x v="0"/>
    <x v="30"/>
    <n v="101.42715200000001"/>
    <n v="20260129"/>
  </r>
  <r>
    <x v="24"/>
    <x v="35"/>
    <x v="12"/>
    <x v="0"/>
    <x v="31"/>
    <n v="885.29220499999997"/>
    <n v="20260129"/>
  </r>
  <r>
    <x v="24"/>
    <x v="35"/>
    <x v="0"/>
    <x v="1"/>
    <x v="19"/>
    <m/>
    <n v="20260129"/>
  </r>
  <r>
    <x v="24"/>
    <x v="35"/>
    <x v="15"/>
    <x v="1"/>
    <x v="34"/>
    <n v="3643.285022"/>
    <n v="20260129"/>
  </r>
  <r>
    <x v="24"/>
    <x v="35"/>
    <x v="4"/>
    <x v="1"/>
    <x v="35"/>
    <n v="112.737385"/>
    <n v="20260129"/>
  </r>
  <r>
    <x v="24"/>
    <x v="35"/>
    <x v="5"/>
    <x v="1"/>
    <x v="36"/>
    <n v="3530.5476359999998"/>
    <n v="20260129"/>
  </r>
  <r>
    <x v="24"/>
    <x v="35"/>
    <x v="6"/>
    <x v="1"/>
    <x v="20"/>
    <m/>
    <n v="20260129"/>
  </r>
  <r>
    <x v="24"/>
    <x v="35"/>
    <x v="15"/>
    <x v="1"/>
    <x v="37"/>
    <n v="3633.022555"/>
    <n v="20260129"/>
  </r>
  <r>
    <x v="24"/>
    <x v="35"/>
    <x v="4"/>
    <x v="1"/>
    <x v="38"/>
    <n v="103.33948700000001"/>
    <n v="20260129"/>
  </r>
  <r>
    <x v="24"/>
    <x v="35"/>
    <x v="5"/>
    <x v="1"/>
    <x v="39"/>
    <n v="3529.6830679999998"/>
    <n v="20260129"/>
  </r>
  <r>
    <x v="24"/>
    <x v="35"/>
    <x v="7"/>
    <x v="1"/>
    <x v="21"/>
    <m/>
    <n v="20260129"/>
  </r>
  <r>
    <x v="24"/>
    <x v="35"/>
    <x v="15"/>
    <x v="1"/>
    <x v="40"/>
    <n v="2577.601545"/>
    <n v="20260129"/>
  </r>
  <r>
    <x v="24"/>
    <x v="35"/>
    <x v="4"/>
    <x v="1"/>
    <x v="41"/>
    <n v="41.662680999999999"/>
    <n v="20260129"/>
  </r>
  <r>
    <x v="24"/>
    <x v="35"/>
    <x v="5"/>
    <x v="1"/>
    <x v="42"/>
    <n v="2535.9388650000001"/>
    <n v="20260129"/>
  </r>
  <r>
    <x v="24"/>
    <x v="35"/>
    <x v="8"/>
    <x v="1"/>
    <x v="22"/>
    <m/>
    <n v="20260129"/>
  </r>
  <r>
    <x v="24"/>
    <x v="35"/>
    <x v="15"/>
    <x v="1"/>
    <x v="43"/>
    <m/>
    <n v="20260129"/>
  </r>
  <r>
    <x v="24"/>
    <x v="35"/>
    <x v="4"/>
    <x v="1"/>
    <x v="44"/>
    <m/>
    <n v="20260129"/>
  </r>
  <r>
    <x v="24"/>
    <x v="35"/>
    <x v="5"/>
    <x v="1"/>
    <x v="45"/>
    <m/>
    <n v="20260129"/>
  </r>
  <r>
    <x v="24"/>
    <x v="35"/>
    <x v="9"/>
    <x v="1"/>
    <x v="46"/>
    <n v="335.80503199999998"/>
    <n v="20260129"/>
  </r>
  <r>
    <x v="24"/>
    <x v="35"/>
    <x v="10"/>
    <x v="1"/>
    <x v="47"/>
    <m/>
    <n v="20260129"/>
  </r>
  <r>
    <x v="24"/>
    <x v="35"/>
    <x v="11"/>
    <x v="1"/>
    <x v="48"/>
    <n v="7.9207520000000002"/>
    <n v="20260129"/>
  </r>
  <r>
    <x v="24"/>
    <x v="35"/>
    <x v="12"/>
    <x v="1"/>
    <x v="49"/>
    <n v="343.72578399999998"/>
    <n v="20260129"/>
  </r>
  <r>
    <x v="24"/>
    <x v="35"/>
    <x v="13"/>
    <x v="0"/>
    <x v="32"/>
    <n v="0.86"/>
    <n v="20260129"/>
  </r>
  <r>
    <x v="24"/>
    <x v="35"/>
    <x v="14"/>
    <x v="0"/>
    <x v="33"/>
    <n v="0.28000000000000003"/>
    <n v="20260129"/>
  </r>
  <r>
    <x v="24"/>
    <x v="36"/>
    <x v="0"/>
    <x v="0"/>
    <x v="0"/>
    <m/>
    <n v="20260129"/>
  </r>
  <r>
    <x v="24"/>
    <x v="36"/>
    <x v="1"/>
    <x v="0"/>
    <x v="1"/>
    <n v="5629.0528439999998"/>
    <n v="20260129"/>
  </r>
  <r>
    <x v="24"/>
    <x v="36"/>
    <x v="2"/>
    <x v="0"/>
    <x v="2"/>
    <n v="903.39203399999997"/>
    <n v="20260129"/>
  </r>
  <r>
    <x v="24"/>
    <x v="36"/>
    <x v="3"/>
    <x v="0"/>
    <x v="3"/>
    <n v="0"/>
    <n v="20260129"/>
  </r>
  <r>
    <x v="24"/>
    <x v="36"/>
    <x v="4"/>
    <x v="0"/>
    <x v="4"/>
    <n v="1971.3074630000001"/>
    <n v="20260129"/>
  </r>
  <r>
    <x v="24"/>
    <x v="36"/>
    <x v="5"/>
    <x v="0"/>
    <x v="5"/>
    <n v="4561.1374130000004"/>
    <n v="20260129"/>
  </r>
  <r>
    <x v="24"/>
    <x v="36"/>
    <x v="6"/>
    <x v="0"/>
    <x v="6"/>
    <m/>
    <n v="20260129"/>
  </r>
  <r>
    <x v="24"/>
    <x v="36"/>
    <x v="1"/>
    <x v="0"/>
    <x v="7"/>
    <n v="5388.6921759999996"/>
    <n v="20260129"/>
  </r>
  <r>
    <x v="24"/>
    <x v="36"/>
    <x v="2"/>
    <x v="0"/>
    <x v="8"/>
    <n v="841.58467299999995"/>
    <n v="20260129"/>
  </r>
  <r>
    <x v="24"/>
    <x v="36"/>
    <x v="3"/>
    <x v="0"/>
    <x v="9"/>
    <n v="0"/>
    <n v="20260129"/>
  </r>
  <r>
    <x v="24"/>
    <x v="36"/>
    <x v="4"/>
    <x v="0"/>
    <x v="10"/>
    <n v="1846.197381"/>
    <n v="20260129"/>
  </r>
  <r>
    <x v="24"/>
    <x v="36"/>
    <x v="5"/>
    <x v="0"/>
    <x v="11"/>
    <n v="4384.0794690000002"/>
    <n v="20260129"/>
  </r>
  <r>
    <x v="24"/>
    <x v="36"/>
    <x v="7"/>
    <x v="0"/>
    <x v="12"/>
    <m/>
    <n v="20260129"/>
  </r>
  <r>
    <x v="24"/>
    <x v="36"/>
    <x v="1"/>
    <x v="0"/>
    <x v="23"/>
    <n v="3028.6975600000001"/>
    <n v="20260129"/>
  </r>
  <r>
    <x v="24"/>
    <x v="36"/>
    <x v="2"/>
    <x v="0"/>
    <x v="24"/>
    <n v="619.21891000000005"/>
    <n v="20260129"/>
  </r>
  <r>
    <x v="24"/>
    <x v="36"/>
    <x v="3"/>
    <x v="0"/>
    <x v="25"/>
    <n v="0"/>
    <n v="20260129"/>
  </r>
  <r>
    <x v="24"/>
    <x v="36"/>
    <x v="4"/>
    <x v="0"/>
    <x v="26"/>
    <n v="1024.1041990000001"/>
    <n v="20260129"/>
  </r>
  <r>
    <x v="24"/>
    <x v="36"/>
    <x v="5"/>
    <x v="0"/>
    <x v="27"/>
    <n v="2623.8122659999999"/>
    <n v="20260129"/>
  </r>
  <r>
    <x v="24"/>
    <x v="36"/>
    <x v="8"/>
    <x v="0"/>
    <x v="13"/>
    <m/>
    <n v="20260129"/>
  </r>
  <r>
    <x v="24"/>
    <x v="36"/>
    <x v="4"/>
    <x v="0"/>
    <x v="17"/>
    <m/>
    <n v="20260129"/>
  </r>
  <r>
    <x v="24"/>
    <x v="36"/>
    <x v="5"/>
    <x v="0"/>
    <x v="18"/>
    <m/>
    <n v="20260129"/>
  </r>
  <r>
    <x v="24"/>
    <x v="36"/>
    <x v="9"/>
    <x v="0"/>
    <x v="28"/>
    <n v="1238.6312519999999"/>
    <n v="20260129"/>
  </r>
  <r>
    <x v="24"/>
    <x v="36"/>
    <x v="10"/>
    <x v="0"/>
    <x v="29"/>
    <m/>
    <n v="20260129"/>
  </r>
  <r>
    <x v="24"/>
    <x v="36"/>
    <x v="11"/>
    <x v="0"/>
    <x v="30"/>
    <n v="145.306389"/>
    <n v="20260129"/>
  </r>
  <r>
    <x v="24"/>
    <x v="36"/>
    <x v="12"/>
    <x v="0"/>
    <x v="31"/>
    <n v="1383.9376400000001"/>
    <n v="20260129"/>
  </r>
  <r>
    <x v="24"/>
    <x v="36"/>
    <x v="0"/>
    <x v="1"/>
    <x v="19"/>
    <m/>
    <n v="20260129"/>
  </r>
  <r>
    <x v="24"/>
    <x v="36"/>
    <x v="15"/>
    <x v="1"/>
    <x v="34"/>
    <n v="5300.5841630000004"/>
    <n v="20260129"/>
  </r>
  <r>
    <x v="24"/>
    <x v="36"/>
    <x v="4"/>
    <x v="1"/>
    <x v="35"/>
    <n v="165.71291199999999"/>
    <n v="20260129"/>
  </r>
  <r>
    <x v="24"/>
    <x v="36"/>
    <x v="5"/>
    <x v="1"/>
    <x v="36"/>
    <n v="5134.8712509999996"/>
    <n v="20260129"/>
  </r>
  <r>
    <x v="24"/>
    <x v="36"/>
    <x v="6"/>
    <x v="1"/>
    <x v="20"/>
    <m/>
    <n v="20260129"/>
  </r>
  <r>
    <x v="24"/>
    <x v="36"/>
    <x v="15"/>
    <x v="1"/>
    <x v="37"/>
    <n v="5294.3671809999996"/>
    <n v="20260129"/>
  </r>
  <r>
    <x v="24"/>
    <x v="36"/>
    <x v="4"/>
    <x v="1"/>
    <x v="38"/>
    <n v="158.50170499999999"/>
    <n v="20260129"/>
  </r>
  <r>
    <x v="24"/>
    <x v="36"/>
    <x v="5"/>
    <x v="1"/>
    <x v="39"/>
    <n v="5135.8654749999996"/>
    <n v="20260129"/>
  </r>
  <r>
    <x v="24"/>
    <x v="36"/>
    <x v="7"/>
    <x v="1"/>
    <x v="21"/>
    <m/>
    <n v="20260129"/>
  </r>
  <r>
    <x v="24"/>
    <x v="36"/>
    <x v="15"/>
    <x v="1"/>
    <x v="40"/>
    <n v="3807.2021690000001"/>
    <n v="20260129"/>
  </r>
  <r>
    <x v="24"/>
    <x v="36"/>
    <x v="4"/>
    <x v="1"/>
    <x v="41"/>
    <n v="58.626010999999998"/>
    <n v="20260129"/>
  </r>
  <r>
    <x v="24"/>
    <x v="36"/>
    <x v="5"/>
    <x v="1"/>
    <x v="42"/>
    <n v="3748.5761579999999"/>
    <n v="20260129"/>
  </r>
  <r>
    <x v="24"/>
    <x v="36"/>
    <x v="8"/>
    <x v="1"/>
    <x v="22"/>
    <m/>
    <n v="20260129"/>
  </r>
  <r>
    <x v="24"/>
    <x v="36"/>
    <x v="15"/>
    <x v="1"/>
    <x v="43"/>
    <m/>
    <n v="20260129"/>
  </r>
  <r>
    <x v="24"/>
    <x v="36"/>
    <x v="4"/>
    <x v="1"/>
    <x v="44"/>
    <m/>
    <n v="20260129"/>
  </r>
  <r>
    <x v="24"/>
    <x v="36"/>
    <x v="5"/>
    <x v="1"/>
    <x v="45"/>
    <m/>
    <n v="20260129"/>
  </r>
  <r>
    <x v="24"/>
    <x v="36"/>
    <x v="9"/>
    <x v="1"/>
    <x v="46"/>
    <n v="486.78265399999998"/>
    <n v="20260129"/>
  </r>
  <r>
    <x v="24"/>
    <x v="36"/>
    <x v="10"/>
    <x v="1"/>
    <x v="47"/>
    <m/>
    <n v="20260129"/>
  </r>
  <r>
    <x v="24"/>
    <x v="36"/>
    <x v="11"/>
    <x v="1"/>
    <x v="48"/>
    <n v="7.214982"/>
    <n v="20260129"/>
  </r>
  <r>
    <x v="24"/>
    <x v="36"/>
    <x v="12"/>
    <x v="1"/>
    <x v="49"/>
    <n v="493.997636"/>
    <n v="20260129"/>
  </r>
  <r>
    <x v="24"/>
    <x v="36"/>
    <x v="13"/>
    <x v="0"/>
    <x v="32"/>
    <n v="0.88"/>
    <n v="20260129"/>
  </r>
  <r>
    <x v="24"/>
    <x v="36"/>
    <x v="14"/>
    <x v="0"/>
    <x v="33"/>
    <n v="0.28000000000000003"/>
    <n v="20260129"/>
  </r>
  <r>
    <x v="25"/>
    <x v="0"/>
    <x v="0"/>
    <x v="0"/>
    <x v="0"/>
    <m/>
    <n v="20260129"/>
  </r>
  <r>
    <x v="25"/>
    <x v="0"/>
    <x v="1"/>
    <x v="0"/>
    <x v="1"/>
    <n v="1200.5002260000001"/>
    <n v="20260129"/>
  </r>
  <r>
    <x v="25"/>
    <x v="0"/>
    <x v="2"/>
    <x v="0"/>
    <x v="2"/>
    <n v="3.156056"/>
    <n v="20260129"/>
  </r>
  <r>
    <x v="25"/>
    <x v="0"/>
    <x v="3"/>
    <x v="0"/>
    <x v="3"/>
    <n v="1.396058"/>
    <n v="20260129"/>
  </r>
  <r>
    <x v="25"/>
    <x v="0"/>
    <x v="4"/>
    <x v="0"/>
    <x v="4"/>
    <n v="437.33997099999999"/>
    <n v="20260129"/>
  </r>
  <r>
    <x v="25"/>
    <x v="0"/>
    <x v="5"/>
    <x v="0"/>
    <x v="5"/>
    <n v="767.71236899999997"/>
    <n v="20260129"/>
  </r>
  <r>
    <x v="25"/>
    <x v="0"/>
    <x v="6"/>
    <x v="0"/>
    <x v="6"/>
    <m/>
    <n v="20260129"/>
  </r>
  <r>
    <x v="25"/>
    <x v="0"/>
    <x v="1"/>
    <x v="0"/>
    <x v="7"/>
    <n v="1111.4898439999999"/>
    <n v="20260129"/>
  </r>
  <r>
    <x v="25"/>
    <x v="0"/>
    <x v="2"/>
    <x v="0"/>
    <x v="8"/>
    <n v="3.4563000000000001"/>
    <n v="20260129"/>
  </r>
  <r>
    <x v="25"/>
    <x v="0"/>
    <x v="3"/>
    <x v="0"/>
    <x v="9"/>
    <n v="2.2310129999999999"/>
    <n v="20260129"/>
  </r>
  <r>
    <x v="25"/>
    <x v="0"/>
    <x v="4"/>
    <x v="0"/>
    <x v="10"/>
    <n v="390.67144400000001"/>
    <n v="20260129"/>
  </r>
  <r>
    <x v="25"/>
    <x v="0"/>
    <x v="5"/>
    <x v="0"/>
    <x v="11"/>
    <n v="726.50571300000001"/>
    <n v="20260129"/>
  </r>
  <r>
    <x v="25"/>
    <x v="0"/>
    <x v="7"/>
    <x v="0"/>
    <x v="12"/>
    <m/>
    <n v="20260129"/>
  </r>
  <r>
    <x v="25"/>
    <x v="0"/>
    <x v="8"/>
    <x v="0"/>
    <x v="13"/>
    <m/>
    <n v="20260129"/>
  </r>
  <r>
    <x v="25"/>
    <x v="0"/>
    <x v="1"/>
    <x v="0"/>
    <x v="14"/>
    <n v="-12.212605999999999"/>
    <n v="20260129"/>
  </r>
  <r>
    <x v="25"/>
    <x v="0"/>
    <x v="2"/>
    <x v="0"/>
    <x v="15"/>
    <n v="0"/>
    <n v="20260129"/>
  </r>
  <r>
    <x v="25"/>
    <x v="0"/>
    <x v="3"/>
    <x v="0"/>
    <x v="16"/>
    <n v="1.6046999999999999E-2"/>
    <n v="20260129"/>
  </r>
  <r>
    <x v="25"/>
    <x v="0"/>
    <x v="4"/>
    <x v="0"/>
    <x v="17"/>
    <n v="-1.1340380000000001"/>
    <n v="20260129"/>
  </r>
  <r>
    <x v="25"/>
    <x v="0"/>
    <x v="5"/>
    <x v="0"/>
    <x v="18"/>
    <n v="-11.062522"/>
    <n v="20260129"/>
  </r>
  <r>
    <x v="25"/>
    <x v="0"/>
    <x v="0"/>
    <x v="1"/>
    <x v="19"/>
    <m/>
    <n v="20260129"/>
  </r>
  <r>
    <x v="25"/>
    <x v="0"/>
    <x v="6"/>
    <x v="1"/>
    <x v="20"/>
    <m/>
    <n v="20260129"/>
  </r>
  <r>
    <x v="25"/>
    <x v="0"/>
    <x v="7"/>
    <x v="1"/>
    <x v="21"/>
    <m/>
    <n v="20260129"/>
  </r>
  <r>
    <x v="25"/>
    <x v="0"/>
    <x v="8"/>
    <x v="1"/>
    <x v="22"/>
    <m/>
    <n v="20260129"/>
  </r>
  <r>
    <x v="25"/>
    <x v="1"/>
    <x v="0"/>
    <x v="0"/>
    <x v="0"/>
    <m/>
    <n v="20260129"/>
  </r>
  <r>
    <x v="25"/>
    <x v="1"/>
    <x v="1"/>
    <x v="0"/>
    <x v="1"/>
    <n v="1610.8718570000001"/>
    <n v="20260129"/>
  </r>
  <r>
    <x v="25"/>
    <x v="1"/>
    <x v="2"/>
    <x v="0"/>
    <x v="2"/>
    <n v="4.3361729999999996"/>
    <n v="20260129"/>
  </r>
  <r>
    <x v="25"/>
    <x v="1"/>
    <x v="3"/>
    <x v="0"/>
    <x v="3"/>
    <n v="7.6832900000000004"/>
    <n v="20260129"/>
  </r>
  <r>
    <x v="25"/>
    <x v="1"/>
    <x v="4"/>
    <x v="0"/>
    <x v="4"/>
    <n v="569.38642600000003"/>
    <n v="20260129"/>
  </r>
  <r>
    <x v="25"/>
    <x v="1"/>
    <x v="5"/>
    <x v="0"/>
    <x v="5"/>
    <n v="1053.5048939999999"/>
    <n v="20260129"/>
  </r>
  <r>
    <x v="25"/>
    <x v="1"/>
    <x v="6"/>
    <x v="0"/>
    <x v="6"/>
    <m/>
    <n v="20260129"/>
  </r>
  <r>
    <x v="25"/>
    <x v="1"/>
    <x v="1"/>
    <x v="0"/>
    <x v="7"/>
    <n v="1498.7449140000001"/>
    <n v="20260129"/>
  </r>
  <r>
    <x v="25"/>
    <x v="1"/>
    <x v="2"/>
    <x v="0"/>
    <x v="8"/>
    <n v="4.6358180000000004"/>
    <n v="20260129"/>
  </r>
  <r>
    <x v="25"/>
    <x v="1"/>
    <x v="3"/>
    <x v="0"/>
    <x v="9"/>
    <n v="7.5917859999999999"/>
    <n v="20260129"/>
  </r>
  <r>
    <x v="25"/>
    <x v="1"/>
    <x v="4"/>
    <x v="0"/>
    <x v="10"/>
    <n v="523.49778800000001"/>
    <n v="20260129"/>
  </r>
  <r>
    <x v="25"/>
    <x v="1"/>
    <x v="5"/>
    <x v="0"/>
    <x v="11"/>
    <n v="987.47473000000002"/>
    <n v="20260129"/>
  </r>
  <r>
    <x v="25"/>
    <x v="1"/>
    <x v="7"/>
    <x v="0"/>
    <x v="12"/>
    <m/>
    <n v="20260129"/>
  </r>
  <r>
    <x v="25"/>
    <x v="1"/>
    <x v="8"/>
    <x v="0"/>
    <x v="13"/>
    <m/>
    <n v="20260129"/>
  </r>
  <r>
    <x v="25"/>
    <x v="1"/>
    <x v="1"/>
    <x v="0"/>
    <x v="14"/>
    <n v="-17.387239999999998"/>
    <n v="20260129"/>
  </r>
  <r>
    <x v="25"/>
    <x v="1"/>
    <x v="2"/>
    <x v="0"/>
    <x v="15"/>
    <n v="0"/>
    <n v="20260129"/>
  </r>
  <r>
    <x v="25"/>
    <x v="1"/>
    <x v="3"/>
    <x v="0"/>
    <x v="16"/>
    <n v="1.5744999999999999E-2"/>
    <n v="20260129"/>
  </r>
  <r>
    <x v="25"/>
    <x v="1"/>
    <x v="4"/>
    <x v="0"/>
    <x v="17"/>
    <n v="-5.1304550000000004"/>
    <n v="20260129"/>
  </r>
  <r>
    <x v="25"/>
    <x v="1"/>
    <x v="5"/>
    <x v="0"/>
    <x v="18"/>
    <n v="-12.241039000000001"/>
    <n v="20260129"/>
  </r>
  <r>
    <x v="25"/>
    <x v="1"/>
    <x v="0"/>
    <x v="1"/>
    <x v="19"/>
    <m/>
    <n v="20260129"/>
  </r>
  <r>
    <x v="25"/>
    <x v="1"/>
    <x v="6"/>
    <x v="1"/>
    <x v="20"/>
    <m/>
    <n v="20260129"/>
  </r>
  <r>
    <x v="25"/>
    <x v="1"/>
    <x v="7"/>
    <x v="1"/>
    <x v="21"/>
    <m/>
    <n v="20260129"/>
  </r>
  <r>
    <x v="25"/>
    <x v="1"/>
    <x v="8"/>
    <x v="1"/>
    <x v="22"/>
    <m/>
    <n v="20260129"/>
  </r>
  <r>
    <x v="25"/>
    <x v="2"/>
    <x v="0"/>
    <x v="0"/>
    <x v="0"/>
    <m/>
    <n v="20260129"/>
  </r>
  <r>
    <x v="25"/>
    <x v="2"/>
    <x v="1"/>
    <x v="0"/>
    <x v="1"/>
    <n v="449.19091400000002"/>
    <n v="20260129"/>
  </r>
  <r>
    <x v="25"/>
    <x v="2"/>
    <x v="2"/>
    <x v="0"/>
    <x v="2"/>
    <n v="0.92673700000000003"/>
    <n v="20260129"/>
  </r>
  <r>
    <x v="25"/>
    <x v="2"/>
    <x v="3"/>
    <x v="0"/>
    <x v="3"/>
    <n v="0"/>
    <n v="20260129"/>
  </r>
  <r>
    <x v="25"/>
    <x v="2"/>
    <x v="4"/>
    <x v="0"/>
    <x v="4"/>
    <n v="178.92390700000001"/>
    <n v="20260129"/>
  </r>
  <r>
    <x v="25"/>
    <x v="2"/>
    <x v="5"/>
    <x v="0"/>
    <x v="5"/>
    <n v="271.19375100000002"/>
    <n v="20260129"/>
  </r>
  <r>
    <x v="25"/>
    <x v="2"/>
    <x v="6"/>
    <x v="0"/>
    <x v="6"/>
    <m/>
    <n v="20260129"/>
  </r>
  <r>
    <x v="25"/>
    <x v="2"/>
    <x v="1"/>
    <x v="0"/>
    <x v="7"/>
    <n v="409.82409699999999"/>
    <n v="20260129"/>
  </r>
  <r>
    <x v="25"/>
    <x v="2"/>
    <x v="2"/>
    <x v="0"/>
    <x v="8"/>
    <n v="0.90164599999999995"/>
    <n v="20260129"/>
  </r>
  <r>
    <x v="25"/>
    <x v="2"/>
    <x v="3"/>
    <x v="0"/>
    <x v="9"/>
    <n v="1.305952"/>
    <n v="20260129"/>
  </r>
  <r>
    <x v="25"/>
    <x v="2"/>
    <x v="4"/>
    <x v="0"/>
    <x v="10"/>
    <n v="147.48674500000001"/>
    <n v="20260129"/>
  </r>
  <r>
    <x v="25"/>
    <x v="2"/>
    <x v="5"/>
    <x v="0"/>
    <x v="11"/>
    <n v="264.54494999999997"/>
    <n v="20260129"/>
  </r>
  <r>
    <x v="25"/>
    <x v="2"/>
    <x v="7"/>
    <x v="0"/>
    <x v="12"/>
    <m/>
    <n v="20260129"/>
  </r>
  <r>
    <x v="25"/>
    <x v="2"/>
    <x v="1"/>
    <x v="0"/>
    <x v="23"/>
    <n v="241.63513499999999"/>
    <n v="20260129"/>
  </r>
  <r>
    <x v="25"/>
    <x v="2"/>
    <x v="2"/>
    <x v="0"/>
    <x v="24"/>
    <n v="0.44208900000000001"/>
    <n v="20260129"/>
  </r>
  <r>
    <x v="25"/>
    <x v="2"/>
    <x v="3"/>
    <x v="0"/>
    <x v="25"/>
    <n v="-3.8126E-2"/>
    <n v="20260129"/>
  </r>
  <r>
    <x v="25"/>
    <x v="2"/>
    <x v="4"/>
    <x v="0"/>
    <x v="26"/>
    <n v="96.811778000000004"/>
    <n v="20260129"/>
  </r>
  <r>
    <x v="25"/>
    <x v="2"/>
    <x v="5"/>
    <x v="0"/>
    <x v="27"/>
    <n v="145.227318"/>
    <n v="20260129"/>
  </r>
  <r>
    <x v="25"/>
    <x v="2"/>
    <x v="8"/>
    <x v="0"/>
    <x v="13"/>
    <m/>
    <n v="20260129"/>
  </r>
  <r>
    <x v="25"/>
    <x v="2"/>
    <x v="1"/>
    <x v="0"/>
    <x v="14"/>
    <n v="3.036089"/>
    <n v="20260129"/>
  </r>
  <r>
    <x v="25"/>
    <x v="2"/>
    <x v="2"/>
    <x v="0"/>
    <x v="15"/>
    <n v="0"/>
    <n v="20260129"/>
  </r>
  <r>
    <x v="25"/>
    <x v="2"/>
    <x v="3"/>
    <x v="0"/>
    <x v="16"/>
    <n v="0"/>
    <n v="20260129"/>
  </r>
  <r>
    <x v="25"/>
    <x v="2"/>
    <x v="4"/>
    <x v="0"/>
    <x v="17"/>
    <n v="0.103448"/>
    <n v="20260129"/>
  </r>
  <r>
    <x v="25"/>
    <x v="2"/>
    <x v="5"/>
    <x v="0"/>
    <x v="18"/>
    <n v="2.9326409999999998"/>
    <n v="20260129"/>
  </r>
  <r>
    <x v="25"/>
    <x v="2"/>
    <x v="9"/>
    <x v="0"/>
    <x v="28"/>
    <n v="105.963088"/>
    <n v="20260129"/>
  </r>
  <r>
    <x v="25"/>
    <x v="2"/>
    <x v="10"/>
    <x v="0"/>
    <x v="29"/>
    <n v="15.1248"/>
    <n v="20260129"/>
  </r>
  <r>
    <x v="25"/>
    <x v="2"/>
    <x v="11"/>
    <x v="0"/>
    <x v="30"/>
    <m/>
    <n v="20260129"/>
  </r>
  <r>
    <x v="25"/>
    <x v="2"/>
    <x v="12"/>
    <x v="0"/>
    <x v="31"/>
    <n v="121.08788699999999"/>
    <n v="20260129"/>
  </r>
  <r>
    <x v="25"/>
    <x v="2"/>
    <x v="0"/>
    <x v="1"/>
    <x v="19"/>
    <m/>
    <n v="20260129"/>
  </r>
  <r>
    <x v="25"/>
    <x v="2"/>
    <x v="6"/>
    <x v="1"/>
    <x v="20"/>
    <m/>
    <n v="20260129"/>
  </r>
  <r>
    <x v="25"/>
    <x v="2"/>
    <x v="7"/>
    <x v="1"/>
    <x v="21"/>
    <m/>
    <n v="20260129"/>
  </r>
  <r>
    <x v="25"/>
    <x v="2"/>
    <x v="8"/>
    <x v="1"/>
    <x v="22"/>
    <m/>
    <n v="20260129"/>
  </r>
  <r>
    <x v="25"/>
    <x v="2"/>
    <x v="13"/>
    <x v="0"/>
    <x v="32"/>
    <n v="0.95"/>
    <n v="20260129"/>
  </r>
  <r>
    <x v="25"/>
    <x v="2"/>
    <x v="14"/>
    <x v="0"/>
    <x v="33"/>
    <n v="0.4"/>
    <n v="20260129"/>
  </r>
  <r>
    <x v="25"/>
    <x v="3"/>
    <x v="0"/>
    <x v="0"/>
    <x v="0"/>
    <m/>
    <n v="20260129"/>
  </r>
  <r>
    <x v="25"/>
    <x v="3"/>
    <x v="1"/>
    <x v="0"/>
    <x v="1"/>
    <n v="886.72714099999996"/>
    <n v="20260129"/>
  </r>
  <r>
    <x v="25"/>
    <x v="3"/>
    <x v="2"/>
    <x v="0"/>
    <x v="2"/>
    <n v="1.953964"/>
    <n v="20260129"/>
  </r>
  <r>
    <x v="25"/>
    <x v="3"/>
    <x v="3"/>
    <x v="0"/>
    <x v="3"/>
    <n v="0"/>
    <n v="20260129"/>
  </r>
  <r>
    <x v="25"/>
    <x v="3"/>
    <x v="4"/>
    <x v="0"/>
    <x v="4"/>
    <n v="338.23422199999999"/>
    <n v="20260129"/>
  </r>
  <r>
    <x v="25"/>
    <x v="3"/>
    <x v="5"/>
    <x v="0"/>
    <x v="5"/>
    <n v="550.44688399999995"/>
    <n v="20260129"/>
  </r>
  <r>
    <x v="25"/>
    <x v="3"/>
    <x v="6"/>
    <x v="0"/>
    <x v="6"/>
    <m/>
    <n v="20260129"/>
  </r>
  <r>
    <x v="25"/>
    <x v="3"/>
    <x v="1"/>
    <x v="0"/>
    <x v="7"/>
    <n v="839.13581799999997"/>
    <n v="20260129"/>
  </r>
  <r>
    <x v="25"/>
    <x v="3"/>
    <x v="2"/>
    <x v="0"/>
    <x v="8"/>
    <n v="2.2490269999999999"/>
    <n v="20260129"/>
  </r>
  <r>
    <x v="25"/>
    <x v="3"/>
    <x v="3"/>
    <x v="0"/>
    <x v="9"/>
    <n v="1.3060099999999999"/>
    <n v="20260129"/>
  </r>
  <r>
    <x v="25"/>
    <x v="3"/>
    <x v="4"/>
    <x v="0"/>
    <x v="10"/>
    <n v="309.39966800000002"/>
    <n v="20260129"/>
  </r>
  <r>
    <x v="25"/>
    <x v="3"/>
    <x v="5"/>
    <x v="0"/>
    <x v="11"/>
    <n v="533.29118700000004"/>
    <n v="20260129"/>
  </r>
  <r>
    <x v="25"/>
    <x v="3"/>
    <x v="7"/>
    <x v="0"/>
    <x v="12"/>
    <m/>
    <n v="20260129"/>
  </r>
  <r>
    <x v="25"/>
    <x v="3"/>
    <x v="1"/>
    <x v="0"/>
    <x v="23"/>
    <n v="491.28084200000001"/>
    <n v="20260129"/>
  </r>
  <r>
    <x v="25"/>
    <x v="3"/>
    <x v="2"/>
    <x v="0"/>
    <x v="24"/>
    <n v="1.145384"/>
    <n v="20260129"/>
  </r>
  <r>
    <x v="25"/>
    <x v="3"/>
    <x v="3"/>
    <x v="0"/>
    <x v="25"/>
    <n v="-0.20915500000000001"/>
    <n v="20260129"/>
  </r>
  <r>
    <x v="25"/>
    <x v="3"/>
    <x v="4"/>
    <x v="0"/>
    <x v="26"/>
    <n v="199.64663200000001"/>
    <n v="20260129"/>
  </r>
  <r>
    <x v="25"/>
    <x v="3"/>
    <x v="5"/>
    <x v="0"/>
    <x v="27"/>
    <n v="292.57043800000002"/>
    <n v="20260129"/>
  </r>
  <r>
    <x v="25"/>
    <x v="3"/>
    <x v="8"/>
    <x v="0"/>
    <x v="13"/>
    <m/>
    <n v="20260129"/>
  </r>
  <r>
    <x v="25"/>
    <x v="3"/>
    <x v="1"/>
    <x v="0"/>
    <x v="14"/>
    <n v="5.2823370000000001"/>
    <n v="20260129"/>
  </r>
  <r>
    <x v="25"/>
    <x v="3"/>
    <x v="2"/>
    <x v="0"/>
    <x v="15"/>
    <n v="0"/>
    <n v="20260129"/>
  </r>
  <r>
    <x v="25"/>
    <x v="3"/>
    <x v="3"/>
    <x v="0"/>
    <x v="16"/>
    <n v="0"/>
    <n v="20260129"/>
  </r>
  <r>
    <x v="25"/>
    <x v="3"/>
    <x v="4"/>
    <x v="0"/>
    <x v="17"/>
    <n v="-1.294305"/>
    <n v="20260129"/>
  </r>
  <r>
    <x v="25"/>
    <x v="3"/>
    <x v="5"/>
    <x v="0"/>
    <x v="18"/>
    <n v="6.5766410000000004"/>
    <n v="20260129"/>
  </r>
  <r>
    <x v="25"/>
    <x v="3"/>
    <x v="9"/>
    <x v="0"/>
    <x v="28"/>
    <n v="196.29990000000001"/>
    <n v="20260129"/>
  </r>
  <r>
    <x v="25"/>
    <x v="3"/>
    <x v="10"/>
    <x v="0"/>
    <x v="29"/>
    <n v="5.8263280000000002"/>
    <n v="20260129"/>
  </r>
  <r>
    <x v="25"/>
    <x v="3"/>
    <x v="11"/>
    <x v="0"/>
    <x v="30"/>
    <m/>
    <n v="20260129"/>
  </r>
  <r>
    <x v="25"/>
    <x v="3"/>
    <x v="12"/>
    <x v="0"/>
    <x v="31"/>
    <n v="202.126227"/>
    <n v="20260129"/>
  </r>
  <r>
    <x v="25"/>
    <x v="3"/>
    <x v="0"/>
    <x v="1"/>
    <x v="19"/>
    <m/>
    <n v="20260129"/>
  </r>
  <r>
    <x v="25"/>
    <x v="3"/>
    <x v="6"/>
    <x v="1"/>
    <x v="20"/>
    <m/>
    <n v="20260129"/>
  </r>
  <r>
    <x v="25"/>
    <x v="3"/>
    <x v="7"/>
    <x v="1"/>
    <x v="21"/>
    <m/>
    <n v="20260129"/>
  </r>
  <r>
    <x v="25"/>
    <x v="3"/>
    <x v="8"/>
    <x v="1"/>
    <x v="22"/>
    <m/>
    <n v="20260129"/>
  </r>
  <r>
    <x v="25"/>
    <x v="3"/>
    <x v="13"/>
    <x v="0"/>
    <x v="32"/>
    <n v="0.92"/>
    <n v="20260129"/>
  </r>
  <r>
    <x v="25"/>
    <x v="3"/>
    <x v="14"/>
    <x v="0"/>
    <x v="33"/>
    <n v="0.37"/>
    <n v="20260129"/>
  </r>
  <r>
    <x v="25"/>
    <x v="4"/>
    <x v="0"/>
    <x v="0"/>
    <x v="0"/>
    <m/>
    <n v="20260129"/>
  </r>
  <r>
    <x v="25"/>
    <x v="4"/>
    <x v="1"/>
    <x v="0"/>
    <x v="1"/>
    <n v="1209.5470909999999"/>
    <n v="20260129"/>
  </r>
  <r>
    <x v="25"/>
    <x v="4"/>
    <x v="2"/>
    <x v="0"/>
    <x v="2"/>
    <n v="4.7885929999999997"/>
    <n v="20260129"/>
  </r>
  <r>
    <x v="25"/>
    <x v="4"/>
    <x v="3"/>
    <x v="0"/>
    <x v="3"/>
    <n v="0"/>
    <n v="20260129"/>
  </r>
  <r>
    <x v="25"/>
    <x v="4"/>
    <x v="4"/>
    <x v="0"/>
    <x v="4"/>
    <n v="445.03989200000001"/>
    <n v="20260129"/>
  </r>
  <r>
    <x v="25"/>
    <x v="4"/>
    <x v="5"/>
    <x v="0"/>
    <x v="5"/>
    <n v="769.29579100000001"/>
    <n v="20260129"/>
  </r>
  <r>
    <x v="25"/>
    <x v="4"/>
    <x v="6"/>
    <x v="0"/>
    <x v="6"/>
    <m/>
    <n v="20260129"/>
  </r>
  <r>
    <x v="25"/>
    <x v="4"/>
    <x v="1"/>
    <x v="0"/>
    <x v="7"/>
    <n v="1197.566384"/>
    <n v="20260129"/>
  </r>
  <r>
    <x v="25"/>
    <x v="4"/>
    <x v="2"/>
    <x v="0"/>
    <x v="8"/>
    <n v="4.7057229999999999"/>
    <n v="20260129"/>
  </r>
  <r>
    <x v="25"/>
    <x v="4"/>
    <x v="3"/>
    <x v="0"/>
    <x v="9"/>
    <n v="1.292664"/>
    <n v="20260129"/>
  </r>
  <r>
    <x v="25"/>
    <x v="4"/>
    <x v="4"/>
    <x v="0"/>
    <x v="10"/>
    <n v="419.26042200000001"/>
    <n v="20260129"/>
  </r>
  <r>
    <x v="25"/>
    <x v="4"/>
    <x v="5"/>
    <x v="0"/>
    <x v="11"/>
    <n v="784.304349"/>
    <n v="20260129"/>
  </r>
  <r>
    <x v="25"/>
    <x v="4"/>
    <x v="7"/>
    <x v="0"/>
    <x v="12"/>
    <m/>
    <n v="20260129"/>
  </r>
  <r>
    <x v="25"/>
    <x v="4"/>
    <x v="1"/>
    <x v="0"/>
    <x v="23"/>
    <n v="698.01431200000002"/>
    <n v="20260129"/>
  </r>
  <r>
    <x v="25"/>
    <x v="4"/>
    <x v="2"/>
    <x v="0"/>
    <x v="24"/>
    <n v="2.7298490000000002"/>
    <n v="20260129"/>
  </r>
  <r>
    <x v="25"/>
    <x v="4"/>
    <x v="3"/>
    <x v="0"/>
    <x v="25"/>
    <n v="-3.0658110000000001"/>
    <n v="20260129"/>
  </r>
  <r>
    <x v="25"/>
    <x v="4"/>
    <x v="4"/>
    <x v="0"/>
    <x v="26"/>
    <n v="258.333934"/>
    <n v="20260129"/>
  </r>
  <r>
    <x v="25"/>
    <x v="4"/>
    <x v="5"/>
    <x v="0"/>
    <x v="27"/>
    <n v="439.34441600000002"/>
    <n v="20260129"/>
  </r>
  <r>
    <x v="25"/>
    <x v="4"/>
    <x v="8"/>
    <x v="0"/>
    <x v="13"/>
    <m/>
    <n v="20260129"/>
  </r>
  <r>
    <x v="25"/>
    <x v="4"/>
    <x v="1"/>
    <x v="0"/>
    <x v="14"/>
    <n v="9.0563350000000007"/>
    <n v="20260129"/>
  </r>
  <r>
    <x v="25"/>
    <x v="4"/>
    <x v="2"/>
    <x v="0"/>
    <x v="15"/>
    <n v="0"/>
    <n v="20260129"/>
  </r>
  <r>
    <x v="25"/>
    <x v="4"/>
    <x v="3"/>
    <x v="0"/>
    <x v="16"/>
    <n v="0"/>
    <n v="20260129"/>
  </r>
  <r>
    <x v="25"/>
    <x v="4"/>
    <x v="4"/>
    <x v="0"/>
    <x v="17"/>
    <n v="-1.181862"/>
    <n v="20260129"/>
  </r>
  <r>
    <x v="25"/>
    <x v="4"/>
    <x v="5"/>
    <x v="0"/>
    <x v="18"/>
    <n v="10.238197"/>
    <n v="20260129"/>
  </r>
  <r>
    <x v="25"/>
    <x v="4"/>
    <x v="9"/>
    <x v="0"/>
    <x v="28"/>
    <n v="341.75669699999997"/>
    <n v="20260129"/>
  </r>
  <r>
    <x v="25"/>
    <x v="4"/>
    <x v="10"/>
    <x v="0"/>
    <x v="29"/>
    <n v="19.963090000000001"/>
    <n v="20260129"/>
  </r>
  <r>
    <x v="25"/>
    <x v="4"/>
    <x v="11"/>
    <x v="0"/>
    <x v="30"/>
    <m/>
    <n v="20260129"/>
  </r>
  <r>
    <x v="25"/>
    <x v="4"/>
    <x v="12"/>
    <x v="0"/>
    <x v="31"/>
    <n v="361.719787"/>
    <n v="20260129"/>
  </r>
  <r>
    <x v="25"/>
    <x v="4"/>
    <x v="0"/>
    <x v="1"/>
    <x v="19"/>
    <m/>
    <n v="20260129"/>
  </r>
  <r>
    <x v="25"/>
    <x v="4"/>
    <x v="6"/>
    <x v="1"/>
    <x v="20"/>
    <m/>
    <n v="20260129"/>
  </r>
  <r>
    <x v="25"/>
    <x v="4"/>
    <x v="7"/>
    <x v="1"/>
    <x v="21"/>
    <m/>
    <n v="20260129"/>
  </r>
  <r>
    <x v="25"/>
    <x v="4"/>
    <x v="8"/>
    <x v="1"/>
    <x v="22"/>
    <m/>
    <n v="20260129"/>
  </r>
  <r>
    <x v="25"/>
    <x v="4"/>
    <x v="13"/>
    <x v="0"/>
    <x v="32"/>
    <n v="1"/>
    <n v="20260129"/>
  </r>
  <r>
    <x v="25"/>
    <x v="4"/>
    <x v="14"/>
    <x v="0"/>
    <x v="33"/>
    <n v="0.44"/>
    <n v="20260129"/>
  </r>
  <r>
    <x v="25"/>
    <x v="5"/>
    <x v="0"/>
    <x v="0"/>
    <x v="0"/>
    <m/>
    <n v="20260129"/>
  </r>
  <r>
    <x v="25"/>
    <x v="5"/>
    <x v="1"/>
    <x v="0"/>
    <x v="1"/>
    <n v="1674.0135419999999"/>
    <n v="20260129"/>
  </r>
  <r>
    <x v="25"/>
    <x v="5"/>
    <x v="2"/>
    <x v="0"/>
    <x v="2"/>
    <n v="5.8788460000000002"/>
    <n v="20260129"/>
  </r>
  <r>
    <x v="25"/>
    <x v="5"/>
    <x v="3"/>
    <x v="0"/>
    <x v="3"/>
    <n v="0"/>
    <n v="20260129"/>
  </r>
  <r>
    <x v="25"/>
    <x v="5"/>
    <x v="4"/>
    <x v="0"/>
    <x v="4"/>
    <n v="632.499776"/>
    <n v="20260129"/>
  </r>
  <r>
    <x v="25"/>
    <x v="5"/>
    <x v="5"/>
    <x v="0"/>
    <x v="5"/>
    <n v="1047.3926120000001"/>
    <n v="20260129"/>
  </r>
  <r>
    <x v="25"/>
    <x v="5"/>
    <x v="6"/>
    <x v="0"/>
    <x v="6"/>
    <m/>
    <n v="20260129"/>
  </r>
  <r>
    <x v="25"/>
    <x v="5"/>
    <x v="1"/>
    <x v="0"/>
    <x v="7"/>
    <n v="1669.4583869999999"/>
    <n v="20260129"/>
  </r>
  <r>
    <x v="25"/>
    <x v="5"/>
    <x v="2"/>
    <x v="0"/>
    <x v="8"/>
    <n v="5.7848170000000003"/>
    <n v="20260129"/>
  </r>
  <r>
    <x v="25"/>
    <x v="5"/>
    <x v="3"/>
    <x v="0"/>
    <x v="9"/>
    <n v="1.2762370000000001"/>
    <n v="20260129"/>
  </r>
  <r>
    <x v="25"/>
    <x v="5"/>
    <x v="4"/>
    <x v="0"/>
    <x v="10"/>
    <n v="626.23137599999995"/>
    <n v="20260129"/>
  </r>
  <r>
    <x v="25"/>
    <x v="5"/>
    <x v="5"/>
    <x v="0"/>
    <x v="11"/>
    <n v="1050.288065"/>
    <n v="20260129"/>
  </r>
  <r>
    <x v="25"/>
    <x v="5"/>
    <x v="7"/>
    <x v="0"/>
    <x v="12"/>
    <m/>
    <n v="20260129"/>
  </r>
  <r>
    <x v="25"/>
    <x v="5"/>
    <x v="1"/>
    <x v="0"/>
    <x v="23"/>
    <n v="1014.08012"/>
    <n v="20260129"/>
  </r>
  <r>
    <x v="25"/>
    <x v="5"/>
    <x v="2"/>
    <x v="0"/>
    <x v="24"/>
    <n v="3.562945"/>
    <n v="20260129"/>
  </r>
  <r>
    <x v="25"/>
    <x v="5"/>
    <x v="3"/>
    <x v="0"/>
    <x v="25"/>
    <n v="-1.3009630000000001"/>
    <n v="20260129"/>
  </r>
  <r>
    <x v="25"/>
    <x v="5"/>
    <x v="4"/>
    <x v="0"/>
    <x v="26"/>
    <n v="423.42829799999998"/>
    <n v="20260129"/>
  </r>
  <r>
    <x v="25"/>
    <x v="5"/>
    <x v="5"/>
    <x v="0"/>
    <x v="27"/>
    <n v="592.91380400000003"/>
    <n v="20260129"/>
  </r>
  <r>
    <x v="25"/>
    <x v="5"/>
    <x v="8"/>
    <x v="0"/>
    <x v="13"/>
    <m/>
    <n v="20260129"/>
  </r>
  <r>
    <x v="25"/>
    <x v="5"/>
    <x v="1"/>
    <x v="0"/>
    <x v="14"/>
    <n v="-3.359604"/>
    <n v="20260129"/>
  </r>
  <r>
    <x v="25"/>
    <x v="5"/>
    <x v="2"/>
    <x v="0"/>
    <x v="15"/>
    <n v="4.3300000000000001E-4"/>
    <n v="20260129"/>
  </r>
  <r>
    <x v="25"/>
    <x v="5"/>
    <x v="3"/>
    <x v="0"/>
    <x v="16"/>
    <n v="0"/>
    <n v="20260129"/>
  </r>
  <r>
    <x v="25"/>
    <x v="5"/>
    <x v="4"/>
    <x v="0"/>
    <x v="17"/>
    <n v="4.1002229999999997"/>
    <n v="20260129"/>
  </r>
  <r>
    <x v="25"/>
    <x v="5"/>
    <x v="5"/>
    <x v="0"/>
    <x v="18"/>
    <n v="-7.4593949999999998"/>
    <n v="20260129"/>
  </r>
  <r>
    <x v="25"/>
    <x v="5"/>
    <x v="9"/>
    <x v="0"/>
    <x v="28"/>
    <n v="396.25523099999998"/>
    <n v="20260129"/>
  </r>
  <r>
    <x v="25"/>
    <x v="5"/>
    <x v="10"/>
    <x v="0"/>
    <x v="29"/>
    <n v="16.195330999999999"/>
    <n v="20260129"/>
  </r>
  <r>
    <x v="25"/>
    <x v="5"/>
    <x v="11"/>
    <x v="0"/>
    <x v="30"/>
    <m/>
    <n v="20260129"/>
  </r>
  <r>
    <x v="25"/>
    <x v="5"/>
    <x v="12"/>
    <x v="0"/>
    <x v="31"/>
    <n v="412.45056199999999"/>
    <n v="20260129"/>
  </r>
  <r>
    <x v="25"/>
    <x v="5"/>
    <x v="0"/>
    <x v="1"/>
    <x v="19"/>
    <m/>
    <n v="20260129"/>
  </r>
  <r>
    <x v="25"/>
    <x v="5"/>
    <x v="15"/>
    <x v="1"/>
    <x v="34"/>
    <n v="403.43421599999999"/>
    <n v="20260129"/>
  </r>
  <r>
    <x v="25"/>
    <x v="5"/>
    <x v="4"/>
    <x v="1"/>
    <x v="35"/>
    <n v="14.724333"/>
    <n v="20260129"/>
  </r>
  <r>
    <x v="25"/>
    <x v="5"/>
    <x v="5"/>
    <x v="1"/>
    <x v="36"/>
    <n v="388.70988399999999"/>
    <n v="20260129"/>
  </r>
  <r>
    <x v="25"/>
    <x v="5"/>
    <x v="6"/>
    <x v="1"/>
    <x v="20"/>
    <m/>
    <n v="20260129"/>
  </r>
  <r>
    <x v="25"/>
    <x v="5"/>
    <x v="15"/>
    <x v="1"/>
    <x v="37"/>
    <n v="399.256193"/>
    <n v="20260129"/>
  </r>
  <r>
    <x v="25"/>
    <x v="5"/>
    <x v="4"/>
    <x v="1"/>
    <x v="38"/>
    <n v="14.118447"/>
    <n v="20260129"/>
  </r>
  <r>
    <x v="25"/>
    <x v="5"/>
    <x v="5"/>
    <x v="1"/>
    <x v="39"/>
    <n v="385.13774599999999"/>
    <n v="20260129"/>
  </r>
  <r>
    <x v="25"/>
    <x v="5"/>
    <x v="7"/>
    <x v="1"/>
    <x v="21"/>
    <m/>
    <n v="20260129"/>
  </r>
  <r>
    <x v="25"/>
    <x v="5"/>
    <x v="15"/>
    <x v="1"/>
    <x v="40"/>
    <n v="204.08580799999999"/>
    <n v="20260129"/>
  </r>
  <r>
    <x v="25"/>
    <x v="5"/>
    <x v="4"/>
    <x v="1"/>
    <x v="41"/>
    <n v="4.7457580000000004"/>
    <n v="20260129"/>
  </r>
  <r>
    <x v="25"/>
    <x v="5"/>
    <x v="5"/>
    <x v="1"/>
    <x v="42"/>
    <n v="199.34004999999999"/>
    <n v="20260129"/>
  </r>
  <r>
    <x v="25"/>
    <x v="5"/>
    <x v="8"/>
    <x v="1"/>
    <x v="22"/>
    <m/>
    <n v="20260129"/>
  </r>
  <r>
    <x v="25"/>
    <x v="5"/>
    <x v="15"/>
    <x v="1"/>
    <x v="43"/>
    <n v="-50.770519"/>
    <n v="20260129"/>
  </r>
  <r>
    <x v="25"/>
    <x v="5"/>
    <x v="4"/>
    <x v="1"/>
    <x v="44"/>
    <n v="-7.8547000000000006E-2"/>
    <n v="20260129"/>
  </r>
  <r>
    <x v="25"/>
    <x v="5"/>
    <x v="5"/>
    <x v="1"/>
    <x v="45"/>
    <n v="-50.691972"/>
    <n v="20260129"/>
  </r>
  <r>
    <x v="25"/>
    <x v="5"/>
    <x v="9"/>
    <x v="1"/>
    <x v="46"/>
    <n v="120.05509600000001"/>
    <n v="20260129"/>
  </r>
  <r>
    <x v="25"/>
    <x v="5"/>
    <x v="10"/>
    <x v="1"/>
    <x v="47"/>
    <n v="-2.449084"/>
    <n v="20260129"/>
  </r>
  <r>
    <x v="25"/>
    <x v="5"/>
    <x v="11"/>
    <x v="1"/>
    <x v="48"/>
    <m/>
    <n v="20260129"/>
  </r>
  <r>
    <x v="25"/>
    <x v="5"/>
    <x v="12"/>
    <x v="1"/>
    <x v="49"/>
    <n v="117.60601200000001"/>
    <n v="20260129"/>
  </r>
  <r>
    <x v="25"/>
    <x v="5"/>
    <x v="13"/>
    <x v="0"/>
    <x v="32"/>
    <n v="0.94"/>
    <n v="20260129"/>
  </r>
  <r>
    <x v="25"/>
    <x v="5"/>
    <x v="14"/>
    <x v="0"/>
    <x v="33"/>
    <n v="0.38"/>
    <n v="20260129"/>
  </r>
  <r>
    <x v="25"/>
    <x v="6"/>
    <x v="0"/>
    <x v="0"/>
    <x v="0"/>
    <m/>
    <n v="20260129"/>
  </r>
  <r>
    <x v="25"/>
    <x v="6"/>
    <x v="1"/>
    <x v="0"/>
    <x v="1"/>
    <n v="436.46402"/>
    <n v="20260129"/>
  </r>
  <r>
    <x v="25"/>
    <x v="6"/>
    <x v="2"/>
    <x v="0"/>
    <x v="2"/>
    <n v="1.093178"/>
    <n v="20260129"/>
  </r>
  <r>
    <x v="25"/>
    <x v="6"/>
    <x v="3"/>
    <x v="0"/>
    <x v="3"/>
    <n v="0"/>
    <n v="20260129"/>
  </r>
  <r>
    <x v="25"/>
    <x v="6"/>
    <x v="4"/>
    <x v="0"/>
    <x v="4"/>
    <n v="166.54311899999999"/>
    <n v="20260129"/>
  </r>
  <r>
    <x v="25"/>
    <x v="6"/>
    <x v="5"/>
    <x v="0"/>
    <x v="5"/>
    <n v="271.01407899999998"/>
    <n v="20260129"/>
  </r>
  <r>
    <x v="25"/>
    <x v="6"/>
    <x v="6"/>
    <x v="0"/>
    <x v="6"/>
    <m/>
    <n v="20260129"/>
  </r>
  <r>
    <x v="25"/>
    <x v="6"/>
    <x v="1"/>
    <x v="0"/>
    <x v="7"/>
    <n v="404.33436399999999"/>
    <n v="20260129"/>
  </r>
  <r>
    <x v="25"/>
    <x v="6"/>
    <x v="2"/>
    <x v="0"/>
    <x v="8"/>
    <n v="1.1314070000000001"/>
    <n v="20260129"/>
  </r>
  <r>
    <x v="25"/>
    <x v="6"/>
    <x v="3"/>
    <x v="0"/>
    <x v="9"/>
    <n v="0"/>
    <n v="20260129"/>
  </r>
  <r>
    <x v="25"/>
    <x v="6"/>
    <x v="4"/>
    <x v="0"/>
    <x v="10"/>
    <n v="149.74614500000001"/>
    <n v="20260129"/>
  </r>
  <r>
    <x v="25"/>
    <x v="6"/>
    <x v="5"/>
    <x v="0"/>
    <x v="11"/>
    <n v="255.719627"/>
    <n v="20260129"/>
  </r>
  <r>
    <x v="25"/>
    <x v="6"/>
    <x v="7"/>
    <x v="0"/>
    <x v="12"/>
    <m/>
    <n v="20260129"/>
  </r>
  <r>
    <x v="25"/>
    <x v="6"/>
    <x v="1"/>
    <x v="0"/>
    <x v="23"/>
    <n v="245.23536100000001"/>
    <n v="20260129"/>
  </r>
  <r>
    <x v="25"/>
    <x v="6"/>
    <x v="2"/>
    <x v="0"/>
    <x v="24"/>
    <n v="0.53570600000000002"/>
    <n v="20260129"/>
  </r>
  <r>
    <x v="25"/>
    <x v="6"/>
    <x v="3"/>
    <x v="0"/>
    <x v="25"/>
    <n v="-3.4290000000000002E-3"/>
    <n v="20260129"/>
  </r>
  <r>
    <x v="25"/>
    <x v="6"/>
    <x v="4"/>
    <x v="0"/>
    <x v="26"/>
    <n v="93.009130999999996"/>
    <n v="20260129"/>
  </r>
  <r>
    <x v="25"/>
    <x v="6"/>
    <x v="5"/>
    <x v="0"/>
    <x v="27"/>
    <n v="152.75850800000001"/>
    <n v="20260129"/>
  </r>
  <r>
    <x v="25"/>
    <x v="6"/>
    <x v="8"/>
    <x v="0"/>
    <x v="13"/>
    <m/>
    <n v="20260129"/>
  </r>
  <r>
    <x v="25"/>
    <x v="6"/>
    <x v="1"/>
    <x v="0"/>
    <x v="14"/>
    <n v="-3.2929249999999999"/>
    <n v="20260129"/>
  </r>
  <r>
    <x v="25"/>
    <x v="6"/>
    <x v="2"/>
    <x v="0"/>
    <x v="15"/>
    <n v="0"/>
    <n v="20260129"/>
  </r>
  <r>
    <x v="25"/>
    <x v="6"/>
    <x v="3"/>
    <x v="0"/>
    <x v="16"/>
    <n v="0"/>
    <n v="20260129"/>
  </r>
  <r>
    <x v="25"/>
    <x v="6"/>
    <x v="4"/>
    <x v="0"/>
    <x v="17"/>
    <n v="0.113596"/>
    <n v="20260129"/>
  </r>
  <r>
    <x v="25"/>
    <x v="6"/>
    <x v="5"/>
    <x v="0"/>
    <x v="18"/>
    <n v="-3.40652"/>
    <n v="20260129"/>
  </r>
  <r>
    <x v="25"/>
    <x v="6"/>
    <x v="9"/>
    <x v="0"/>
    <x v="28"/>
    <n v="106.39582299999999"/>
    <n v="20260129"/>
  </r>
  <r>
    <x v="25"/>
    <x v="6"/>
    <x v="10"/>
    <x v="0"/>
    <x v="29"/>
    <n v="4.0139149999999999"/>
    <n v="20260129"/>
  </r>
  <r>
    <x v="25"/>
    <x v="6"/>
    <x v="11"/>
    <x v="0"/>
    <x v="30"/>
    <m/>
    <n v="20260129"/>
  </r>
  <r>
    <x v="25"/>
    <x v="6"/>
    <x v="12"/>
    <x v="0"/>
    <x v="31"/>
    <n v="110.40973700000001"/>
    <n v="20260129"/>
  </r>
  <r>
    <x v="25"/>
    <x v="6"/>
    <x v="0"/>
    <x v="1"/>
    <x v="19"/>
    <m/>
    <n v="20260129"/>
  </r>
  <r>
    <x v="25"/>
    <x v="6"/>
    <x v="15"/>
    <x v="1"/>
    <x v="34"/>
    <n v="105.22184900000001"/>
    <n v="20260129"/>
  </r>
  <r>
    <x v="25"/>
    <x v="6"/>
    <x v="4"/>
    <x v="1"/>
    <x v="35"/>
    <n v="4.4422560000000004"/>
    <n v="20260129"/>
  </r>
  <r>
    <x v="25"/>
    <x v="6"/>
    <x v="5"/>
    <x v="1"/>
    <x v="36"/>
    <n v="100.77959300000001"/>
    <n v="20260129"/>
  </r>
  <r>
    <x v="25"/>
    <x v="6"/>
    <x v="6"/>
    <x v="1"/>
    <x v="20"/>
    <m/>
    <n v="20260129"/>
  </r>
  <r>
    <x v="25"/>
    <x v="6"/>
    <x v="15"/>
    <x v="1"/>
    <x v="37"/>
    <n v="102.75272"/>
    <n v="20260129"/>
  </r>
  <r>
    <x v="25"/>
    <x v="6"/>
    <x v="4"/>
    <x v="1"/>
    <x v="38"/>
    <n v="3.9093810000000002"/>
    <n v="20260129"/>
  </r>
  <r>
    <x v="25"/>
    <x v="6"/>
    <x v="5"/>
    <x v="1"/>
    <x v="39"/>
    <n v="98.843339"/>
    <n v="20260129"/>
  </r>
  <r>
    <x v="25"/>
    <x v="6"/>
    <x v="7"/>
    <x v="1"/>
    <x v="21"/>
    <m/>
    <n v="20260129"/>
  </r>
  <r>
    <x v="25"/>
    <x v="6"/>
    <x v="15"/>
    <x v="1"/>
    <x v="40"/>
    <n v="43.868347"/>
    <n v="20260129"/>
  </r>
  <r>
    <x v="25"/>
    <x v="6"/>
    <x v="4"/>
    <x v="1"/>
    <x v="41"/>
    <n v="1.8365640000000001"/>
    <n v="20260129"/>
  </r>
  <r>
    <x v="25"/>
    <x v="6"/>
    <x v="5"/>
    <x v="1"/>
    <x v="42"/>
    <n v="42.031782999999997"/>
    <n v="20260129"/>
  </r>
  <r>
    <x v="25"/>
    <x v="6"/>
    <x v="8"/>
    <x v="1"/>
    <x v="22"/>
    <m/>
    <n v="20260129"/>
  </r>
  <r>
    <x v="25"/>
    <x v="6"/>
    <x v="15"/>
    <x v="1"/>
    <x v="43"/>
    <n v="6.2289999999999998E-2"/>
    <n v="20260129"/>
  </r>
  <r>
    <x v="25"/>
    <x v="6"/>
    <x v="4"/>
    <x v="1"/>
    <x v="44"/>
    <n v="3.4286999999999998E-2"/>
    <n v="20260129"/>
  </r>
  <r>
    <x v="25"/>
    <x v="6"/>
    <x v="5"/>
    <x v="1"/>
    <x v="45"/>
    <n v="2.8003E-2"/>
    <n v="20260129"/>
  </r>
  <r>
    <x v="25"/>
    <x v="6"/>
    <x v="9"/>
    <x v="1"/>
    <x v="46"/>
    <n v="30.061682999999999"/>
    <n v="20260129"/>
  </r>
  <r>
    <x v="25"/>
    <x v="6"/>
    <x v="10"/>
    <x v="1"/>
    <x v="47"/>
    <n v="1.2097290000000001"/>
    <n v="20260129"/>
  </r>
  <r>
    <x v="25"/>
    <x v="6"/>
    <x v="11"/>
    <x v="1"/>
    <x v="48"/>
    <m/>
    <n v="20260129"/>
  </r>
  <r>
    <x v="25"/>
    <x v="6"/>
    <x v="12"/>
    <x v="1"/>
    <x v="49"/>
    <n v="31.271411000000001"/>
    <n v="20260129"/>
  </r>
  <r>
    <x v="25"/>
    <x v="6"/>
    <x v="13"/>
    <x v="0"/>
    <x v="32"/>
    <n v="1.01"/>
    <n v="20260129"/>
  </r>
  <r>
    <x v="25"/>
    <x v="6"/>
    <x v="14"/>
    <x v="0"/>
    <x v="33"/>
    <n v="0.42"/>
    <n v="20260129"/>
  </r>
  <r>
    <x v="25"/>
    <x v="7"/>
    <x v="0"/>
    <x v="0"/>
    <x v="0"/>
    <m/>
    <n v="20260129"/>
  </r>
  <r>
    <x v="25"/>
    <x v="7"/>
    <x v="1"/>
    <x v="0"/>
    <x v="1"/>
    <n v="869.56403"/>
    <n v="20260129"/>
  </r>
  <r>
    <x v="25"/>
    <x v="7"/>
    <x v="2"/>
    <x v="0"/>
    <x v="2"/>
    <n v="2.1202990000000002"/>
    <n v="20260129"/>
  </r>
  <r>
    <x v="25"/>
    <x v="7"/>
    <x v="3"/>
    <x v="0"/>
    <x v="3"/>
    <n v="7.7585000000000001E-2"/>
    <n v="20260129"/>
  </r>
  <r>
    <x v="25"/>
    <x v="7"/>
    <x v="4"/>
    <x v="0"/>
    <x v="4"/>
    <n v="314.394519"/>
    <n v="20260129"/>
  </r>
  <r>
    <x v="25"/>
    <x v="7"/>
    <x v="5"/>
    <x v="0"/>
    <x v="5"/>
    <n v="557.36739499999999"/>
    <n v="20260129"/>
  </r>
  <r>
    <x v="25"/>
    <x v="7"/>
    <x v="6"/>
    <x v="0"/>
    <x v="6"/>
    <m/>
    <n v="20260129"/>
  </r>
  <r>
    <x v="25"/>
    <x v="7"/>
    <x v="1"/>
    <x v="0"/>
    <x v="7"/>
    <n v="822.37078699999995"/>
    <n v="20260129"/>
  </r>
  <r>
    <x v="25"/>
    <x v="7"/>
    <x v="2"/>
    <x v="0"/>
    <x v="8"/>
    <n v="2.6340680000000001"/>
    <n v="20260129"/>
  </r>
  <r>
    <x v="25"/>
    <x v="7"/>
    <x v="3"/>
    <x v="0"/>
    <x v="9"/>
    <n v="-7.6300000000000007E-2"/>
    <n v="20260129"/>
  </r>
  <r>
    <x v="25"/>
    <x v="7"/>
    <x v="4"/>
    <x v="0"/>
    <x v="10"/>
    <n v="308.21966800000001"/>
    <n v="20260129"/>
  </r>
  <r>
    <x v="25"/>
    <x v="7"/>
    <x v="5"/>
    <x v="0"/>
    <x v="11"/>
    <n v="516.708887"/>
    <n v="20260129"/>
  </r>
  <r>
    <x v="25"/>
    <x v="7"/>
    <x v="7"/>
    <x v="0"/>
    <x v="12"/>
    <m/>
    <n v="20260129"/>
  </r>
  <r>
    <x v="25"/>
    <x v="7"/>
    <x v="1"/>
    <x v="0"/>
    <x v="23"/>
    <n v="496.25839200000001"/>
    <n v="20260129"/>
  </r>
  <r>
    <x v="25"/>
    <x v="7"/>
    <x v="2"/>
    <x v="0"/>
    <x v="24"/>
    <n v="1.4650160000000001"/>
    <n v="20260129"/>
  </r>
  <r>
    <x v="25"/>
    <x v="7"/>
    <x v="3"/>
    <x v="0"/>
    <x v="25"/>
    <n v="3.3700000000000002E-3"/>
    <n v="20260129"/>
  </r>
  <r>
    <x v="25"/>
    <x v="7"/>
    <x v="4"/>
    <x v="0"/>
    <x v="26"/>
    <n v="184.66898"/>
    <n v="20260129"/>
  </r>
  <r>
    <x v="25"/>
    <x v="7"/>
    <x v="5"/>
    <x v="0"/>
    <x v="27"/>
    <n v="313.05779699999999"/>
    <n v="20260129"/>
  </r>
  <r>
    <x v="25"/>
    <x v="7"/>
    <x v="8"/>
    <x v="0"/>
    <x v="13"/>
    <m/>
    <n v="20260129"/>
  </r>
  <r>
    <x v="25"/>
    <x v="7"/>
    <x v="1"/>
    <x v="0"/>
    <x v="14"/>
    <n v="-5.9654879999999997"/>
    <n v="20260129"/>
  </r>
  <r>
    <x v="25"/>
    <x v="7"/>
    <x v="2"/>
    <x v="0"/>
    <x v="15"/>
    <n v="0"/>
    <n v="20260129"/>
  </r>
  <r>
    <x v="25"/>
    <x v="7"/>
    <x v="3"/>
    <x v="0"/>
    <x v="16"/>
    <n v="0"/>
    <n v="20260129"/>
  </r>
  <r>
    <x v="25"/>
    <x v="7"/>
    <x v="4"/>
    <x v="0"/>
    <x v="17"/>
    <n v="-1.1359269999999999"/>
    <n v="20260129"/>
  </r>
  <r>
    <x v="25"/>
    <x v="7"/>
    <x v="5"/>
    <x v="0"/>
    <x v="18"/>
    <n v="-4.829561"/>
    <n v="20260129"/>
  </r>
  <r>
    <x v="25"/>
    <x v="7"/>
    <x v="9"/>
    <x v="0"/>
    <x v="28"/>
    <n v="217.560744"/>
    <n v="20260129"/>
  </r>
  <r>
    <x v="25"/>
    <x v="7"/>
    <x v="10"/>
    <x v="0"/>
    <x v="29"/>
    <n v="8.0195469999999993"/>
    <n v="20260129"/>
  </r>
  <r>
    <x v="25"/>
    <x v="7"/>
    <x v="11"/>
    <x v="0"/>
    <x v="30"/>
    <m/>
    <n v="20260129"/>
  </r>
  <r>
    <x v="25"/>
    <x v="7"/>
    <x v="12"/>
    <x v="0"/>
    <x v="31"/>
    <n v="225.58029099999999"/>
    <n v="20260129"/>
  </r>
  <r>
    <x v="25"/>
    <x v="7"/>
    <x v="0"/>
    <x v="1"/>
    <x v="19"/>
    <m/>
    <n v="20260129"/>
  </r>
  <r>
    <x v="25"/>
    <x v="7"/>
    <x v="15"/>
    <x v="1"/>
    <x v="34"/>
    <n v="209.87427099999999"/>
    <n v="20260129"/>
  </r>
  <r>
    <x v="25"/>
    <x v="7"/>
    <x v="4"/>
    <x v="1"/>
    <x v="35"/>
    <n v="10.041270000000001"/>
    <n v="20260129"/>
  </r>
  <r>
    <x v="25"/>
    <x v="7"/>
    <x v="5"/>
    <x v="1"/>
    <x v="36"/>
    <n v="199.833001"/>
    <n v="20260129"/>
  </r>
  <r>
    <x v="25"/>
    <x v="7"/>
    <x v="6"/>
    <x v="1"/>
    <x v="20"/>
    <m/>
    <n v="20260129"/>
  </r>
  <r>
    <x v="25"/>
    <x v="7"/>
    <x v="15"/>
    <x v="1"/>
    <x v="37"/>
    <n v="203.265378"/>
    <n v="20260129"/>
  </r>
  <r>
    <x v="25"/>
    <x v="7"/>
    <x v="4"/>
    <x v="1"/>
    <x v="38"/>
    <n v="8.0989299999999993"/>
    <n v="20260129"/>
  </r>
  <r>
    <x v="25"/>
    <x v="7"/>
    <x v="5"/>
    <x v="1"/>
    <x v="39"/>
    <n v="195.166448"/>
    <n v="20260129"/>
  </r>
  <r>
    <x v="25"/>
    <x v="7"/>
    <x v="7"/>
    <x v="1"/>
    <x v="21"/>
    <m/>
    <n v="20260129"/>
  </r>
  <r>
    <x v="25"/>
    <x v="7"/>
    <x v="15"/>
    <x v="1"/>
    <x v="40"/>
    <n v="113.731831"/>
    <n v="20260129"/>
  </r>
  <r>
    <x v="25"/>
    <x v="7"/>
    <x v="4"/>
    <x v="1"/>
    <x v="41"/>
    <n v="2.7005690000000002"/>
    <n v="20260129"/>
  </r>
  <r>
    <x v="25"/>
    <x v="7"/>
    <x v="5"/>
    <x v="1"/>
    <x v="42"/>
    <n v="111.031261"/>
    <n v="20260129"/>
  </r>
  <r>
    <x v="25"/>
    <x v="7"/>
    <x v="8"/>
    <x v="1"/>
    <x v="22"/>
    <m/>
    <n v="20260129"/>
  </r>
  <r>
    <x v="25"/>
    <x v="7"/>
    <x v="15"/>
    <x v="1"/>
    <x v="43"/>
    <n v="-15.23297"/>
    <n v="20260129"/>
  </r>
  <r>
    <x v="25"/>
    <x v="7"/>
    <x v="4"/>
    <x v="1"/>
    <x v="44"/>
    <n v="5.2127E-2"/>
    <n v="20260129"/>
  </r>
  <r>
    <x v="25"/>
    <x v="7"/>
    <x v="5"/>
    <x v="1"/>
    <x v="45"/>
    <n v="-15.285097"/>
    <n v="20260129"/>
  </r>
  <r>
    <x v="25"/>
    <x v="7"/>
    <x v="9"/>
    <x v="1"/>
    <x v="46"/>
    <n v="59.227387"/>
    <n v="20260129"/>
  </r>
  <r>
    <x v="25"/>
    <x v="7"/>
    <x v="10"/>
    <x v="1"/>
    <x v="47"/>
    <n v="3.9380310000000001"/>
    <n v="20260129"/>
  </r>
  <r>
    <x v="25"/>
    <x v="7"/>
    <x v="11"/>
    <x v="1"/>
    <x v="48"/>
    <m/>
    <n v="20260129"/>
  </r>
  <r>
    <x v="25"/>
    <x v="7"/>
    <x v="12"/>
    <x v="1"/>
    <x v="49"/>
    <n v="63.165416999999998"/>
    <n v="20260129"/>
  </r>
  <r>
    <x v="25"/>
    <x v="7"/>
    <x v="13"/>
    <x v="0"/>
    <x v="32"/>
    <n v="1.03"/>
    <n v="20260129"/>
  </r>
  <r>
    <x v="25"/>
    <x v="7"/>
    <x v="14"/>
    <x v="0"/>
    <x v="33"/>
    <n v="0.42"/>
    <n v="20260129"/>
  </r>
  <r>
    <x v="25"/>
    <x v="8"/>
    <x v="0"/>
    <x v="0"/>
    <x v="0"/>
    <m/>
    <n v="20260129"/>
  </r>
  <r>
    <x v="25"/>
    <x v="8"/>
    <x v="1"/>
    <x v="0"/>
    <x v="1"/>
    <n v="1284.19921"/>
    <n v="20260129"/>
  </r>
  <r>
    <x v="25"/>
    <x v="8"/>
    <x v="2"/>
    <x v="0"/>
    <x v="2"/>
    <n v="5.4513730000000002"/>
    <n v="20260129"/>
  </r>
  <r>
    <x v="25"/>
    <x v="8"/>
    <x v="3"/>
    <x v="0"/>
    <x v="3"/>
    <n v="7.7573000000000003E-2"/>
    <n v="20260129"/>
  </r>
  <r>
    <x v="25"/>
    <x v="8"/>
    <x v="4"/>
    <x v="0"/>
    <x v="4"/>
    <n v="469.35762899999997"/>
    <n v="20260129"/>
  </r>
  <r>
    <x v="25"/>
    <x v="8"/>
    <x v="5"/>
    <x v="0"/>
    <x v="5"/>
    <n v="820.37052600000004"/>
    <n v="20260129"/>
  </r>
  <r>
    <x v="25"/>
    <x v="8"/>
    <x v="6"/>
    <x v="0"/>
    <x v="6"/>
    <m/>
    <n v="20260129"/>
  </r>
  <r>
    <x v="25"/>
    <x v="8"/>
    <x v="1"/>
    <x v="0"/>
    <x v="7"/>
    <n v="1258.6810479999999"/>
    <n v="20260129"/>
  </r>
  <r>
    <x v="25"/>
    <x v="8"/>
    <x v="2"/>
    <x v="0"/>
    <x v="8"/>
    <n v="5.3340439999999996"/>
    <n v="20260129"/>
  </r>
  <r>
    <x v="25"/>
    <x v="8"/>
    <x v="3"/>
    <x v="0"/>
    <x v="9"/>
    <n v="4.4530000000000004E-3"/>
    <n v="20260129"/>
  </r>
  <r>
    <x v="25"/>
    <x v="8"/>
    <x v="4"/>
    <x v="0"/>
    <x v="10"/>
    <n v="468.21703000000002"/>
    <n v="20260129"/>
  </r>
  <r>
    <x v="25"/>
    <x v="8"/>
    <x v="5"/>
    <x v="0"/>
    <x v="11"/>
    <n v="795.80251399999997"/>
    <n v="20260129"/>
  </r>
  <r>
    <x v="25"/>
    <x v="8"/>
    <x v="7"/>
    <x v="0"/>
    <x v="12"/>
    <m/>
    <n v="20260129"/>
  </r>
  <r>
    <x v="25"/>
    <x v="8"/>
    <x v="1"/>
    <x v="0"/>
    <x v="23"/>
    <n v="752.13104999999996"/>
    <n v="20260129"/>
  </r>
  <r>
    <x v="25"/>
    <x v="8"/>
    <x v="2"/>
    <x v="0"/>
    <x v="24"/>
    <n v="3.0471300000000001"/>
    <n v="20260129"/>
  </r>
  <r>
    <x v="25"/>
    <x v="8"/>
    <x v="3"/>
    <x v="0"/>
    <x v="25"/>
    <n v="3.9029999999999998E-3"/>
    <n v="20260129"/>
  </r>
  <r>
    <x v="25"/>
    <x v="8"/>
    <x v="4"/>
    <x v="0"/>
    <x v="26"/>
    <n v="273.02414499999998"/>
    <n v="20260129"/>
  </r>
  <r>
    <x v="25"/>
    <x v="8"/>
    <x v="5"/>
    <x v="0"/>
    <x v="27"/>
    <n v="482.157937"/>
    <n v="20260129"/>
  </r>
  <r>
    <x v="25"/>
    <x v="8"/>
    <x v="8"/>
    <x v="0"/>
    <x v="13"/>
    <m/>
    <n v="20260129"/>
  </r>
  <r>
    <x v="25"/>
    <x v="8"/>
    <x v="1"/>
    <x v="0"/>
    <x v="14"/>
    <n v="-7.0140760000000002"/>
    <n v="20260129"/>
  </r>
  <r>
    <x v="25"/>
    <x v="8"/>
    <x v="2"/>
    <x v="0"/>
    <x v="15"/>
    <n v="0"/>
    <n v="20260129"/>
  </r>
  <r>
    <x v="25"/>
    <x v="8"/>
    <x v="3"/>
    <x v="0"/>
    <x v="16"/>
    <n v="0"/>
    <n v="20260129"/>
  </r>
  <r>
    <x v="25"/>
    <x v="8"/>
    <x v="4"/>
    <x v="0"/>
    <x v="17"/>
    <n v="-1.1223639999999999"/>
    <n v="20260129"/>
  </r>
  <r>
    <x v="25"/>
    <x v="8"/>
    <x v="5"/>
    <x v="0"/>
    <x v="18"/>
    <n v="-5.8917109999999999"/>
    <n v="20260129"/>
  </r>
  <r>
    <x v="25"/>
    <x v="8"/>
    <x v="9"/>
    <x v="0"/>
    <x v="28"/>
    <n v="328.21514500000001"/>
    <n v="20260129"/>
  </r>
  <r>
    <x v="25"/>
    <x v="8"/>
    <x v="10"/>
    <x v="0"/>
    <x v="29"/>
    <n v="20.02692"/>
    <n v="20260129"/>
  </r>
  <r>
    <x v="25"/>
    <x v="8"/>
    <x v="11"/>
    <x v="0"/>
    <x v="30"/>
    <m/>
    <n v="20260129"/>
  </r>
  <r>
    <x v="25"/>
    <x v="8"/>
    <x v="12"/>
    <x v="0"/>
    <x v="31"/>
    <n v="348.24206500000003"/>
    <n v="20260129"/>
  </r>
  <r>
    <x v="25"/>
    <x v="8"/>
    <x v="0"/>
    <x v="1"/>
    <x v="19"/>
    <m/>
    <n v="20260129"/>
  </r>
  <r>
    <x v="25"/>
    <x v="8"/>
    <x v="15"/>
    <x v="1"/>
    <x v="34"/>
    <n v="311.40919300000002"/>
    <n v="20260129"/>
  </r>
  <r>
    <x v="25"/>
    <x v="8"/>
    <x v="4"/>
    <x v="1"/>
    <x v="35"/>
    <n v="14.505822"/>
    <n v="20260129"/>
  </r>
  <r>
    <x v="25"/>
    <x v="8"/>
    <x v="5"/>
    <x v="1"/>
    <x v="36"/>
    <n v="296.90337099999999"/>
    <n v="20260129"/>
  </r>
  <r>
    <x v="25"/>
    <x v="8"/>
    <x v="6"/>
    <x v="1"/>
    <x v="20"/>
    <m/>
    <n v="20260129"/>
  </r>
  <r>
    <x v="25"/>
    <x v="8"/>
    <x v="15"/>
    <x v="1"/>
    <x v="37"/>
    <n v="301.46708999999998"/>
    <n v="20260129"/>
  </r>
  <r>
    <x v="25"/>
    <x v="8"/>
    <x v="4"/>
    <x v="1"/>
    <x v="38"/>
    <n v="12.479842"/>
    <n v="20260129"/>
  </r>
  <r>
    <x v="25"/>
    <x v="8"/>
    <x v="5"/>
    <x v="1"/>
    <x v="39"/>
    <n v="288.98724900000002"/>
    <n v="20260129"/>
  </r>
  <r>
    <x v="25"/>
    <x v="8"/>
    <x v="7"/>
    <x v="1"/>
    <x v="21"/>
    <m/>
    <n v="20260129"/>
  </r>
  <r>
    <x v="25"/>
    <x v="8"/>
    <x v="15"/>
    <x v="1"/>
    <x v="40"/>
    <n v="162.87841800000001"/>
    <n v="20260129"/>
  </r>
  <r>
    <x v="25"/>
    <x v="8"/>
    <x v="4"/>
    <x v="1"/>
    <x v="41"/>
    <n v="4.5333119999999996"/>
    <n v="20260129"/>
  </r>
  <r>
    <x v="25"/>
    <x v="8"/>
    <x v="5"/>
    <x v="1"/>
    <x v="42"/>
    <n v="158.34510599999999"/>
    <n v="20260129"/>
  </r>
  <r>
    <x v="25"/>
    <x v="8"/>
    <x v="8"/>
    <x v="1"/>
    <x v="22"/>
    <m/>
    <n v="20260129"/>
  </r>
  <r>
    <x v="25"/>
    <x v="8"/>
    <x v="15"/>
    <x v="1"/>
    <x v="43"/>
    <n v="-16.811260999999998"/>
    <n v="20260129"/>
  </r>
  <r>
    <x v="25"/>
    <x v="8"/>
    <x v="4"/>
    <x v="1"/>
    <x v="44"/>
    <n v="-5.0165000000000001E-2"/>
    <n v="20260129"/>
  </r>
  <r>
    <x v="25"/>
    <x v="8"/>
    <x v="5"/>
    <x v="1"/>
    <x v="45"/>
    <n v="-16.761095999999998"/>
    <n v="20260129"/>
  </r>
  <r>
    <x v="25"/>
    <x v="8"/>
    <x v="9"/>
    <x v="1"/>
    <x v="46"/>
    <n v="92.735269000000002"/>
    <n v="20260129"/>
  </r>
  <r>
    <x v="25"/>
    <x v="8"/>
    <x v="10"/>
    <x v="1"/>
    <x v="47"/>
    <n v="5.8529600000000004"/>
    <n v="20260129"/>
  </r>
  <r>
    <x v="25"/>
    <x v="8"/>
    <x v="11"/>
    <x v="1"/>
    <x v="48"/>
    <m/>
    <n v="20260129"/>
  </r>
  <r>
    <x v="25"/>
    <x v="8"/>
    <x v="12"/>
    <x v="1"/>
    <x v="49"/>
    <n v="98.588228999999998"/>
    <n v="20260129"/>
  </r>
  <r>
    <x v="25"/>
    <x v="8"/>
    <x v="13"/>
    <x v="0"/>
    <x v="32"/>
    <n v="1.02"/>
    <n v="20260129"/>
  </r>
  <r>
    <x v="25"/>
    <x v="8"/>
    <x v="14"/>
    <x v="0"/>
    <x v="33"/>
    <n v="0.41"/>
    <n v="20260129"/>
  </r>
  <r>
    <x v="25"/>
    <x v="9"/>
    <x v="0"/>
    <x v="0"/>
    <x v="0"/>
    <m/>
    <n v="20260129"/>
  </r>
  <r>
    <x v="25"/>
    <x v="9"/>
    <x v="1"/>
    <x v="0"/>
    <x v="1"/>
    <n v="1741.794936"/>
    <n v="20260129"/>
  </r>
  <r>
    <x v="25"/>
    <x v="9"/>
    <x v="2"/>
    <x v="0"/>
    <x v="2"/>
    <n v="6.8816059999999997"/>
    <n v="20260129"/>
  </r>
  <r>
    <x v="25"/>
    <x v="9"/>
    <x v="3"/>
    <x v="0"/>
    <x v="3"/>
    <n v="11.743418999999999"/>
    <n v="20260129"/>
  </r>
  <r>
    <x v="25"/>
    <x v="9"/>
    <x v="4"/>
    <x v="0"/>
    <x v="4"/>
    <n v="687.91695400000003"/>
    <n v="20260129"/>
  </r>
  <r>
    <x v="25"/>
    <x v="9"/>
    <x v="5"/>
    <x v="0"/>
    <x v="5"/>
    <n v="1072.503007"/>
    <n v="20260129"/>
  </r>
  <r>
    <x v="25"/>
    <x v="9"/>
    <x v="6"/>
    <x v="0"/>
    <x v="6"/>
    <m/>
    <n v="20260129"/>
  </r>
  <r>
    <x v="25"/>
    <x v="9"/>
    <x v="1"/>
    <x v="0"/>
    <x v="7"/>
    <n v="1690.0431249999999"/>
    <n v="20260129"/>
  </r>
  <r>
    <x v="25"/>
    <x v="9"/>
    <x v="2"/>
    <x v="0"/>
    <x v="8"/>
    <n v="6.9039219999999997"/>
    <n v="20260129"/>
  </r>
  <r>
    <x v="25"/>
    <x v="9"/>
    <x v="3"/>
    <x v="0"/>
    <x v="9"/>
    <n v="9.3745589999999996"/>
    <n v="20260129"/>
  </r>
  <r>
    <x v="25"/>
    <x v="9"/>
    <x v="4"/>
    <x v="0"/>
    <x v="10"/>
    <n v="681.066779"/>
    <n v="20260129"/>
  </r>
  <r>
    <x v="25"/>
    <x v="9"/>
    <x v="5"/>
    <x v="0"/>
    <x v="11"/>
    <n v="1025.254827"/>
    <n v="20260129"/>
  </r>
  <r>
    <x v="25"/>
    <x v="9"/>
    <x v="7"/>
    <x v="0"/>
    <x v="12"/>
    <m/>
    <n v="20260129"/>
  </r>
  <r>
    <x v="25"/>
    <x v="9"/>
    <x v="1"/>
    <x v="0"/>
    <x v="23"/>
    <n v="1040.974937"/>
    <n v="20260129"/>
  </r>
  <r>
    <x v="25"/>
    <x v="9"/>
    <x v="2"/>
    <x v="0"/>
    <x v="24"/>
    <n v="3.7854070000000002"/>
    <n v="20260129"/>
  </r>
  <r>
    <x v="25"/>
    <x v="9"/>
    <x v="3"/>
    <x v="0"/>
    <x v="25"/>
    <n v="4.1635210000000002"/>
    <n v="20260129"/>
  </r>
  <r>
    <x v="25"/>
    <x v="9"/>
    <x v="4"/>
    <x v="0"/>
    <x v="26"/>
    <n v="472.250405"/>
    <n v="20260129"/>
  </r>
  <r>
    <x v="25"/>
    <x v="9"/>
    <x v="5"/>
    <x v="0"/>
    <x v="27"/>
    <n v="576.67345999999998"/>
    <n v="20260129"/>
  </r>
  <r>
    <x v="25"/>
    <x v="9"/>
    <x v="8"/>
    <x v="0"/>
    <x v="13"/>
    <m/>
    <n v="20260129"/>
  </r>
  <r>
    <x v="25"/>
    <x v="9"/>
    <x v="1"/>
    <x v="0"/>
    <x v="14"/>
    <n v="-3.8344819999999999"/>
    <n v="20260129"/>
  </r>
  <r>
    <x v="25"/>
    <x v="9"/>
    <x v="2"/>
    <x v="0"/>
    <x v="15"/>
    <n v="0"/>
    <n v="20260129"/>
  </r>
  <r>
    <x v="25"/>
    <x v="9"/>
    <x v="3"/>
    <x v="0"/>
    <x v="16"/>
    <n v="0"/>
    <n v="20260129"/>
  </r>
  <r>
    <x v="25"/>
    <x v="9"/>
    <x v="4"/>
    <x v="0"/>
    <x v="17"/>
    <n v="-1.9119029999999999"/>
    <n v="20260129"/>
  </r>
  <r>
    <x v="25"/>
    <x v="9"/>
    <x v="5"/>
    <x v="0"/>
    <x v="18"/>
    <n v="-1.922579"/>
    <n v="20260129"/>
  </r>
  <r>
    <x v="25"/>
    <x v="9"/>
    <x v="9"/>
    <x v="0"/>
    <x v="28"/>
    <n v="461.17486200000002"/>
    <n v="20260129"/>
  </r>
  <r>
    <x v="25"/>
    <x v="9"/>
    <x v="10"/>
    <x v="0"/>
    <x v="29"/>
    <n v="41.560459999999999"/>
    <n v="20260129"/>
  </r>
  <r>
    <x v="25"/>
    <x v="9"/>
    <x v="11"/>
    <x v="0"/>
    <x v="30"/>
    <m/>
    <n v="20260129"/>
  </r>
  <r>
    <x v="25"/>
    <x v="9"/>
    <x v="12"/>
    <x v="0"/>
    <x v="31"/>
    <n v="502.735322"/>
    <n v="20260129"/>
  </r>
  <r>
    <x v="25"/>
    <x v="9"/>
    <x v="0"/>
    <x v="1"/>
    <x v="19"/>
    <m/>
    <n v="20260129"/>
  </r>
  <r>
    <x v="25"/>
    <x v="9"/>
    <x v="15"/>
    <x v="1"/>
    <x v="34"/>
    <n v="413.74451900000003"/>
    <n v="20260129"/>
  </r>
  <r>
    <x v="25"/>
    <x v="9"/>
    <x v="4"/>
    <x v="1"/>
    <x v="35"/>
    <n v="19.200464"/>
    <n v="20260129"/>
  </r>
  <r>
    <x v="25"/>
    <x v="9"/>
    <x v="5"/>
    <x v="1"/>
    <x v="36"/>
    <n v="394.54405400000002"/>
    <n v="20260129"/>
  </r>
  <r>
    <x v="25"/>
    <x v="9"/>
    <x v="6"/>
    <x v="1"/>
    <x v="20"/>
    <m/>
    <n v="20260129"/>
  </r>
  <r>
    <x v="25"/>
    <x v="9"/>
    <x v="15"/>
    <x v="1"/>
    <x v="37"/>
    <n v="398.135493"/>
    <n v="20260129"/>
  </r>
  <r>
    <x v="25"/>
    <x v="9"/>
    <x v="4"/>
    <x v="1"/>
    <x v="38"/>
    <n v="17.701329000000001"/>
    <n v="20260129"/>
  </r>
  <r>
    <x v="25"/>
    <x v="9"/>
    <x v="5"/>
    <x v="1"/>
    <x v="39"/>
    <n v="380.43416400000001"/>
    <n v="20260129"/>
  </r>
  <r>
    <x v="25"/>
    <x v="9"/>
    <x v="7"/>
    <x v="1"/>
    <x v="21"/>
    <m/>
    <n v="20260129"/>
  </r>
  <r>
    <x v="25"/>
    <x v="9"/>
    <x v="15"/>
    <x v="1"/>
    <x v="40"/>
    <n v="216.113226"/>
    <n v="20260129"/>
  </r>
  <r>
    <x v="25"/>
    <x v="9"/>
    <x v="4"/>
    <x v="1"/>
    <x v="41"/>
    <n v="6.1879970000000002"/>
    <n v="20260129"/>
  </r>
  <r>
    <x v="25"/>
    <x v="9"/>
    <x v="5"/>
    <x v="1"/>
    <x v="42"/>
    <n v="209.925229"/>
    <n v="20260129"/>
  </r>
  <r>
    <x v="25"/>
    <x v="9"/>
    <x v="8"/>
    <x v="1"/>
    <x v="22"/>
    <m/>
    <n v="20260129"/>
  </r>
  <r>
    <x v="25"/>
    <x v="9"/>
    <x v="15"/>
    <x v="1"/>
    <x v="43"/>
    <n v="-10.425535999999999"/>
    <n v="20260129"/>
  </r>
  <r>
    <x v="25"/>
    <x v="9"/>
    <x v="4"/>
    <x v="1"/>
    <x v="44"/>
    <n v="-1.5656E-2"/>
    <n v="20260129"/>
  </r>
  <r>
    <x v="25"/>
    <x v="9"/>
    <x v="5"/>
    <x v="1"/>
    <x v="45"/>
    <n v="-10.409879999999999"/>
    <n v="20260129"/>
  </r>
  <r>
    <x v="25"/>
    <x v="9"/>
    <x v="9"/>
    <x v="1"/>
    <x v="46"/>
    <n v="126.595794"/>
    <n v="20260129"/>
  </r>
  <r>
    <x v="25"/>
    <x v="9"/>
    <x v="10"/>
    <x v="1"/>
    <x v="47"/>
    <n v="7.5384650000000004"/>
    <n v="20260129"/>
  </r>
  <r>
    <x v="25"/>
    <x v="9"/>
    <x v="11"/>
    <x v="1"/>
    <x v="48"/>
    <m/>
    <n v="20260129"/>
  </r>
  <r>
    <x v="25"/>
    <x v="9"/>
    <x v="12"/>
    <x v="1"/>
    <x v="49"/>
    <n v="134.13426000000001"/>
    <n v="20260129"/>
  </r>
  <r>
    <x v="25"/>
    <x v="9"/>
    <x v="13"/>
    <x v="0"/>
    <x v="32"/>
    <n v="1.01"/>
    <n v="20260129"/>
  </r>
  <r>
    <x v="25"/>
    <x v="9"/>
    <x v="14"/>
    <x v="0"/>
    <x v="33"/>
    <n v="0.45"/>
    <n v="20260129"/>
  </r>
  <r>
    <x v="25"/>
    <x v="10"/>
    <x v="0"/>
    <x v="0"/>
    <x v="0"/>
    <m/>
    <n v="20260129"/>
  </r>
  <r>
    <x v="25"/>
    <x v="10"/>
    <x v="1"/>
    <x v="0"/>
    <x v="1"/>
    <n v="460.074972"/>
    <n v="20260129"/>
  </r>
  <r>
    <x v="25"/>
    <x v="10"/>
    <x v="2"/>
    <x v="0"/>
    <x v="2"/>
    <n v="1.369613"/>
    <n v="20260129"/>
  </r>
  <r>
    <x v="25"/>
    <x v="10"/>
    <x v="3"/>
    <x v="0"/>
    <x v="3"/>
    <n v="0"/>
    <n v="20260129"/>
  </r>
  <r>
    <x v="25"/>
    <x v="10"/>
    <x v="4"/>
    <x v="0"/>
    <x v="4"/>
    <n v="180.76434800000001"/>
    <n v="20260129"/>
  </r>
  <r>
    <x v="25"/>
    <x v="10"/>
    <x v="5"/>
    <x v="0"/>
    <x v="5"/>
    <n v="280.68023599999998"/>
    <n v="20260129"/>
  </r>
  <r>
    <x v="25"/>
    <x v="10"/>
    <x v="6"/>
    <x v="0"/>
    <x v="6"/>
    <m/>
    <n v="20260129"/>
  </r>
  <r>
    <x v="25"/>
    <x v="10"/>
    <x v="1"/>
    <x v="0"/>
    <x v="7"/>
    <n v="415.49509"/>
    <n v="20260129"/>
  </r>
  <r>
    <x v="25"/>
    <x v="10"/>
    <x v="2"/>
    <x v="0"/>
    <x v="8"/>
    <n v="1.203106"/>
    <n v="20260129"/>
  </r>
  <r>
    <x v="25"/>
    <x v="10"/>
    <x v="3"/>
    <x v="0"/>
    <x v="9"/>
    <n v="2.2494830000000001"/>
    <n v="20260129"/>
  </r>
  <r>
    <x v="25"/>
    <x v="10"/>
    <x v="4"/>
    <x v="0"/>
    <x v="10"/>
    <n v="154.270421"/>
    <n v="20260129"/>
  </r>
  <r>
    <x v="25"/>
    <x v="10"/>
    <x v="5"/>
    <x v="0"/>
    <x v="11"/>
    <n v="264.67725799999999"/>
    <n v="20260129"/>
  </r>
  <r>
    <x v="25"/>
    <x v="10"/>
    <x v="7"/>
    <x v="0"/>
    <x v="12"/>
    <m/>
    <n v="20260129"/>
  </r>
  <r>
    <x v="25"/>
    <x v="10"/>
    <x v="1"/>
    <x v="0"/>
    <x v="23"/>
    <n v="286.34092700000002"/>
    <n v="20260129"/>
  </r>
  <r>
    <x v="25"/>
    <x v="10"/>
    <x v="2"/>
    <x v="0"/>
    <x v="24"/>
    <n v="0.54719899999999999"/>
    <n v="20260129"/>
  </r>
  <r>
    <x v="25"/>
    <x v="10"/>
    <x v="3"/>
    <x v="0"/>
    <x v="25"/>
    <n v="0"/>
    <n v="20260129"/>
  </r>
  <r>
    <x v="25"/>
    <x v="10"/>
    <x v="4"/>
    <x v="0"/>
    <x v="26"/>
    <n v="119.46481799999999"/>
    <n v="20260129"/>
  </r>
  <r>
    <x v="25"/>
    <x v="10"/>
    <x v="5"/>
    <x v="0"/>
    <x v="27"/>
    <n v="167.42330899999999"/>
    <n v="20260129"/>
  </r>
  <r>
    <x v="25"/>
    <x v="10"/>
    <x v="8"/>
    <x v="0"/>
    <x v="13"/>
    <m/>
    <n v="20260129"/>
  </r>
  <r>
    <x v="25"/>
    <x v="10"/>
    <x v="1"/>
    <x v="0"/>
    <x v="14"/>
    <n v="0.87807199999999996"/>
    <n v="20260129"/>
  </r>
  <r>
    <x v="25"/>
    <x v="10"/>
    <x v="2"/>
    <x v="0"/>
    <x v="15"/>
    <n v="0"/>
    <n v="20260129"/>
  </r>
  <r>
    <x v="25"/>
    <x v="10"/>
    <x v="3"/>
    <x v="0"/>
    <x v="16"/>
    <n v="0"/>
    <n v="20260129"/>
  </r>
  <r>
    <x v="25"/>
    <x v="10"/>
    <x v="4"/>
    <x v="0"/>
    <x v="17"/>
    <n v="1.4159E-2"/>
    <n v="20260129"/>
  </r>
  <r>
    <x v="25"/>
    <x v="10"/>
    <x v="5"/>
    <x v="0"/>
    <x v="18"/>
    <n v="0.86391300000000004"/>
    <n v="20260129"/>
  </r>
  <r>
    <x v="25"/>
    <x v="10"/>
    <x v="9"/>
    <x v="0"/>
    <x v="28"/>
    <n v="115.885904"/>
    <n v="20260129"/>
  </r>
  <r>
    <x v="25"/>
    <x v="10"/>
    <x v="10"/>
    <x v="0"/>
    <x v="29"/>
    <n v="7.1693230000000003"/>
    <n v="20260129"/>
  </r>
  <r>
    <x v="25"/>
    <x v="10"/>
    <x v="11"/>
    <x v="0"/>
    <x v="30"/>
    <m/>
    <n v="20260129"/>
  </r>
  <r>
    <x v="25"/>
    <x v="10"/>
    <x v="12"/>
    <x v="0"/>
    <x v="31"/>
    <n v="123.055227"/>
    <n v="20260129"/>
  </r>
  <r>
    <x v="25"/>
    <x v="10"/>
    <x v="0"/>
    <x v="1"/>
    <x v="19"/>
    <m/>
    <n v="20260129"/>
  </r>
  <r>
    <x v="25"/>
    <x v="10"/>
    <x v="15"/>
    <x v="1"/>
    <x v="34"/>
    <n v="110.756593"/>
    <n v="20260129"/>
  </r>
  <r>
    <x v="25"/>
    <x v="10"/>
    <x v="4"/>
    <x v="1"/>
    <x v="35"/>
    <n v="5.5579330000000002"/>
    <n v="20260129"/>
  </r>
  <r>
    <x v="25"/>
    <x v="10"/>
    <x v="5"/>
    <x v="1"/>
    <x v="36"/>
    <n v="105.19866"/>
    <n v="20260129"/>
  </r>
  <r>
    <x v="25"/>
    <x v="10"/>
    <x v="6"/>
    <x v="1"/>
    <x v="20"/>
    <m/>
    <n v="20260129"/>
  </r>
  <r>
    <x v="25"/>
    <x v="10"/>
    <x v="15"/>
    <x v="1"/>
    <x v="37"/>
    <n v="105.71171"/>
    <n v="20260129"/>
  </r>
  <r>
    <x v="25"/>
    <x v="10"/>
    <x v="4"/>
    <x v="1"/>
    <x v="38"/>
    <n v="5.3236910000000002"/>
    <n v="20260129"/>
  </r>
  <r>
    <x v="25"/>
    <x v="10"/>
    <x v="5"/>
    <x v="1"/>
    <x v="39"/>
    <n v="100.388018"/>
    <n v="20260129"/>
  </r>
  <r>
    <x v="25"/>
    <x v="10"/>
    <x v="7"/>
    <x v="1"/>
    <x v="21"/>
    <m/>
    <n v="20260129"/>
  </r>
  <r>
    <x v="25"/>
    <x v="10"/>
    <x v="15"/>
    <x v="1"/>
    <x v="40"/>
    <n v="46.047117"/>
    <n v="20260129"/>
  </r>
  <r>
    <x v="25"/>
    <x v="10"/>
    <x v="4"/>
    <x v="1"/>
    <x v="41"/>
    <n v="1.356778"/>
    <n v="20260129"/>
  </r>
  <r>
    <x v="25"/>
    <x v="10"/>
    <x v="5"/>
    <x v="1"/>
    <x v="42"/>
    <n v="44.690339000000002"/>
    <n v="20260129"/>
  </r>
  <r>
    <x v="25"/>
    <x v="10"/>
    <x v="8"/>
    <x v="1"/>
    <x v="22"/>
    <m/>
    <n v="20260129"/>
  </r>
  <r>
    <x v="25"/>
    <x v="10"/>
    <x v="15"/>
    <x v="1"/>
    <x v="43"/>
    <n v="18.543319"/>
    <n v="20260129"/>
  </r>
  <r>
    <x v="25"/>
    <x v="10"/>
    <x v="4"/>
    <x v="1"/>
    <x v="44"/>
    <n v="2.2529E-2"/>
    <n v="20260129"/>
  </r>
  <r>
    <x v="25"/>
    <x v="10"/>
    <x v="5"/>
    <x v="1"/>
    <x v="45"/>
    <n v="18.520790000000002"/>
    <n v="20260129"/>
  </r>
  <r>
    <x v="25"/>
    <x v="10"/>
    <x v="9"/>
    <x v="1"/>
    <x v="46"/>
    <n v="30.217998999999999"/>
    <n v="20260129"/>
  </r>
  <r>
    <x v="25"/>
    <x v="10"/>
    <x v="10"/>
    <x v="1"/>
    <x v="47"/>
    <n v="2.0398510000000001"/>
    <n v="20260129"/>
  </r>
  <r>
    <x v="25"/>
    <x v="10"/>
    <x v="11"/>
    <x v="1"/>
    <x v="48"/>
    <m/>
    <n v="20260129"/>
  </r>
  <r>
    <x v="25"/>
    <x v="10"/>
    <x v="12"/>
    <x v="1"/>
    <x v="49"/>
    <n v="32.257849999999998"/>
    <n v="20260129"/>
  </r>
  <r>
    <x v="25"/>
    <x v="10"/>
    <x v="13"/>
    <x v="0"/>
    <x v="32"/>
    <n v="1.07"/>
    <n v="20260129"/>
  </r>
  <r>
    <x v="25"/>
    <x v="10"/>
    <x v="14"/>
    <x v="0"/>
    <x v="33"/>
    <n v="0.44"/>
    <n v="20260129"/>
  </r>
  <r>
    <x v="25"/>
    <x v="11"/>
    <x v="0"/>
    <x v="0"/>
    <x v="0"/>
    <m/>
    <n v="20260129"/>
  </r>
  <r>
    <x v="25"/>
    <x v="11"/>
    <x v="1"/>
    <x v="0"/>
    <x v="1"/>
    <n v="932.12106800000004"/>
    <n v="20260129"/>
  </r>
  <r>
    <x v="25"/>
    <x v="11"/>
    <x v="2"/>
    <x v="0"/>
    <x v="2"/>
    <n v="2.708869"/>
    <n v="20260129"/>
  </r>
  <r>
    <x v="25"/>
    <x v="11"/>
    <x v="3"/>
    <x v="0"/>
    <x v="3"/>
    <n v="0"/>
    <n v="20260129"/>
  </r>
  <r>
    <x v="25"/>
    <x v="11"/>
    <x v="4"/>
    <x v="0"/>
    <x v="4"/>
    <n v="346.30157300000002"/>
    <n v="20260129"/>
  </r>
  <r>
    <x v="25"/>
    <x v="11"/>
    <x v="5"/>
    <x v="0"/>
    <x v="5"/>
    <n v="588.52836300000001"/>
    <n v="20260129"/>
  </r>
  <r>
    <x v="25"/>
    <x v="11"/>
    <x v="6"/>
    <x v="0"/>
    <x v="6"/>
    <m/>
    <n v="20260129"/>
  </r>
  <r>
    <x v="25"/>
    <x v="11"/>
    <x v="1"/>
    <x v="0"/>
    <x v="7"/>
    <n v="864.32785699999999"/>
    <n v="20260129"/>
  </r>
  <r>
    <x v="25"/>
    <x v="11"/>
    <x v="2"/>
    <x v="0"/>
    <x v="8"/>
    <n v="2.8409119999999999"/>
    <n v="20260129"/>
  </r>
  <r>
    <x v="25"/>
    <x v="11"/>
    <x v="3"/>
    <x v="0"/>
    <x v="9"/>
    <n v="2.2648419999999998"/>
    <n v="20260129"/>
  </r>
  <r>
    <x v="25"/>
    <x v="11"/>
    <x v="4"/>
    <x v="0"/>
    <x v="10"/>
    <n v="319.35398900000001"/>
    <n v="20260129"/>
  </r>
  <r>
    <x v="25"/>
    <x v="11"/>
    <x v="5"/>
    <x v="0"/>
    <x v="11"/>
    <n v="550.07962099999997"/>
    <n v="20260129"/>
  </r>
  <r>
    <x v="25"/>
    <x v="11"/>
    <x v="7"/>
    <x v="0"/>
    <x v="12"/>
    <m/>
    <n v="20260129"/>
  </r>
  <r>
    <x v="25"/>
    <x v="11"/>
    <x v="1"/>
    <x v="0"/>
    <x v="23"/>
    <n v="584.13932799999998"/>
    <n v="20260129"/>
  </r>
  <r>
    <x v="25"/>
    <x v="11"/>
    <x v="2"/>
    <x v="0"/>
    <x v="24"/>
    <n v="1.532497"/>
    <n v="20260129"/>
  </r>
  <r>
    <x v="25"/>
    <x v="11"/>
    <x v="3"/>
    <x v="0"/>
    <x v="25"/>
    <n v="0"/>
    <n v="20260129"/>
  </r>
  <r>
    <x v="25"/>
    <x v="11"/>
    <x v="4"/>
    <x v="0"/>
    <x v="26"/>
    <n v="246.06306599999999"/>
    <n v="20260129"/>
  </r>
  <r>
    <x v="25"/>
    <x v="11"/>
    <x v="5"/>
    <x v="0"/>
    <x v="27"/>
    <n v="339.60875900000002"/>
    <n v="20260129"/>
  </r>
  <r>
    <x v="25"/>
    <x v="11"/>
    <x v="8"/>
    <x v="0"/>
    <x v="13"/>
    <m/>
    <n v="20260129"/>
  </r>
  <r>
    <x v="25"/>
    <x v="11"/>
    <x v="1"/>
    <x v="0"/>
    <x v="14"/>
    <n v="-8.7449890000000003"/>
    <n v="20260129"/>
  </r>
  <r>
    <x v="25"/>
    <x v="11"/>
    <x v="2"/>
    <x v="0"/>
    <x v="15"/>
    <n v="0"/>
    <n v="20260129"/>
  </r>
  <r>
    <x v="25"/>
    <x v="11"/>
    <x v="3"/>
    <x v="0"/>
    <x v="16"/>
    <n v="0"/>
    <n v="20260129"/>
  </r>
  <r>
    <x v="25"/>
    <x v="11"/>
    <x v="4"/>
    <x v="0"/>
    <x v="17"/>
    <n v="-6.6842689999999996"/>
    <n v="20260129"/>
  </r>
  <r>
    <x v="25"/>
    <x v="11"/>
    <x v="5"/>
    <x v="0"/>
    <x v="18"/>
    <n v="-2.0607199999999999"/>
    <n v="20260129"/>
  </r>
  <r>
    <x v="25"/>
    <x v="11"/>
    <x v="9"/>
    <x v="0"/>
    <x v="28"/>
    <n v="241.320156"/>
    <n v="20260129"/>
  </r>
  <r>
    <x v="25"/>
    <x v="11"/>
    <x v="10"/>
    <x v="0"/>
    <x v="29"/>
    <n v="21.604292000000001"/>
    <n v="20260129"/>
  </r>
  <r>
    <x v="25"/>
    <x v="11"/>
    <x v="11"/>
    <x v="0"/>
    <x v="30"/>
    <m/>
    <n v="20260129"/>
  </r>
  <r>
    <x v="25"/>
    <x v="11"/>
    <x v="12"/>
    <x v="0"/>
    <x v="31"/>
    <n v="262.92444799999998"/>
    <n v="20260129"/>
  </r>
  <r>
    <x v="25"/>
    <x v="11"/>
    <x v="0"/>
    <x v="1"/>
    <x v="19"/>
    <m/>
    <n v="20260129"/>
  </r>
  <r>
    <x v="25"/>
    <x v="11"/>
    <x v="15"/>
    <x v="1"/>
    <x v="34"/>
    <n v="213.75421299999999"/>
    <n v="20260129"/>
  </r>
  <r>
    <x v="25"/>
    <x v="11"/>
    <x v="4"/>
    <x v="1"/>
    <x v="35"/>
    <n v="12.090835"/>
    <n v="20260129"/>
  </r>
  <r>
    <x v="25"/>
    <x v="11"/>
    <x v="5"/>
    <x v="1"/>
    <x v="36"/>
    <n v="201.66337799999999"/>
    <n v="20260129"/>
  </r>
  <r>
    <x v="25"/>
    <x v="11"/>
    <x v="6"/>
    <x v="1"/>
    <x v="20"/>
    <m/>
    <n v="20260129"/>
  </r>
  <r>
    <x v="25"/>
    <x v="11"/>
    <x v="15"/>
    <x v="1"/>
    <x v="37"/>
    <n v="203.75654499999999"/>
    <n v="20260129"/>
  </r>
  <r>
    <x v="25"/>
    <x v="11"/>
    <x v="4"/>
    <x v="1"/>
    <x v="38"/>
    <n v="11.190200000000001"/>
    <n v="20260129"/>
  </r>
  <r>
    <x v="25"/>
    <x v="11"/>
    <x v="5"/>
    <x v="1"/>
    <x v="39"/>
    <n v="192.56634500000001"/>
    <n v="20260129"/>
  </r>
  <r>
    <x v="25"/>
    <x v="11"/>
    <x v="7"/>
    <x v="1"/>
    <x v="21"/>
    <m/>
    <n v="20260129"/>
  </r>
  <r>
    <x v="25"/>
    <x v="11"/>
    <x v="15"/>
    <x v="1"/>
    <x v="40"/>
    <n v="104.93882499999999"/>
    <n v="20260129"/>
  </r>
  <r>
    <x v="25"/>
    <x v="11"/>
    <x v="4"/>
    <x v="1"/>
    <x v="41"/>
    <n v="3.833806"/>
    <n v="20260129"/>
  </r>
  <r>
    <x v="25"/>
    <x v="11"/>
    <x v="5"/>
    <x v="1"/>
    <x v="42"/>
    <n v="101.105019"/>
    <n v="20260129"/>
  </r>
  <r>
    <x v="25"/>
    <x v="11"/>
    <x v="8"/>
    <x v="1"/>
    <x v="22"/>
    <m/>
    <n v="20260129"/>
  </r>
  <r>
    <x v="25"/>
    <x v="11"/>
    <x v="15"/>
    <x v="1"/>
    <x v="43"/>
    <n v="-4.8964999999999996"/>
    <n v="20260129"/>
  </r>
  <r>
    <x v="25"/>
    <x v="11"/>
    <x v="4"/>
    <x v="1"/>
    <x v="44"/>
    <n v="9.5600000000000008E-3"/>
    <n v="20260129"/>
  </r>
  <r>
    <x v="25"/>
    <x v="11"/>
    <x v="5"/>
    <x v="1"/>
    <x v="45"/>
    <n v="-4.9060600000000001"/>
    <n v="20260129"/>
  </r>
  <r>
    <x v="25"/>
    <x v="11"/>
    <x v="9"/>
    <x v="1"/>
    <x v="46"/>
    <n v="62.512756000000003"/>
    <n v="20260129"/>
  </r>
  <r>
    <x v="25"/>
    <x v="11"/>
    <x v="10"/>
    <x v="1"/>
    <x v="47"/>
    <n v="3.559847"/>
    <n v="20260129"/>
  </r>
  <r>
    <x v="25"/>
    <x v="11"/>
    <x v="11"/>
    <x v="1"/>
    <x v="48"/>
    <m/>
    <n v="20260129"/>
  </r>
  <r>
    <x v="25"/>
    <x v="11"/>
    <x v="12"/>
    <x v="1"/>
    <x v="49"/>
    <n v="66.072603000000001"/>
    <n v="20260129"/>
  </r>
  <r>
    <x v="25"/>
    <x v="11"/>
    <x v="13"/>
    <x v="0"/>
    <x v="32"/>
    <n v="1.06"/>
    <n v="20260129"/>
  </r>
  <r>
    <x v="25"/>
    <x v="11"/>
    <x v="14"/>
    <x v="0"/>
    <x v="33"/>
    <n v="0.44"/>
    <n v="20260129"/>
  </r>
  <r>
    <x v="25"/>
    <x v="12"/>
    <x v="0"/>
    <x v="0"/>
    <x v="0"/>
    <m/>
    <n v="20260129"/>
  </r>
  <r>
    <x v="25"/>
    <x v="12"/>
    <x v="1"/>
    <x v="0"/>
    <x v="1"/>
    <n v="1388.5277840000001"/>
    <n v="20260129"/>
  </r>
  <r>
    <x v="25"/>
    <x v="12"/>
    <x v="2"/>
    <x v="0"/>
    <x v="2"/>
    <n v="6.6851710000000004"/>
    <n v="20260129"/>
  </r>
  <r>
    <x v="25"/>
    <x v="12"/>
    <x v="3"/>
    <x v="0"/>
    <x v="3"/>
    <n v="0"/>
    <n v="20260129"/>
  </r>
  <r>
    <x v="25"/>
    <x v="12"/>
    <x v="4"/>
    <x v="0"/>
    <x v="4"/>
    <n v="524.50802499999998"/>
    <n v="20260129"/>
  </r>
  <r>
    <x v="25"/>
    <x v="12"/>
    <x v="5"/>
    <x v="0"/>
    <x v="5"/>
    <n v="870.70492999999999"/>
    <n v="20260129"/>
  </r>
  <r>
    <x v="25"/>
    <x v="12"/>
    <x v="6"/>
    <x v="0"/>
    <x v="6"/>
    <m/>
    <n v="20260129"/>
  </r>
  <r>
    <x v="25"/>
    <x v="12"/>
    <x v="1"/>
    <x v="0"/>
    <x v="7"/>
    <n v="1329.6270050000001"/>
    <n v="20260129"/>
  </r>
  <r>
    <x v="25"/>
    <x v="12"/>
    <x v="2"/>
    <x v="0"/>
    <x v="8"/>
    <n v="6.0144130000000002"/>
    <n v="20260129"/>
  </r>
  <r>
    <x v="25"/>
    <x v="12"/>
    <x v="3"/>
    <x v="0"/>
    <x v="9"/>
    <n v="2.255836"/>
    <n v="20260129"/>
  </r>
  <r>
    <x v="25"/>
    <x v="12"/>
    <x v="4"/>
    <x v="0"/>
    <x v="10"/>
    <n v="493.86038200000002"/>
    <n v="20260129"/>
  </r>
  <r>
    <x v="25"/>
    <x v="12"/>
    <x v="5"/>
    <x v="0"/>
    <x v="11"/>
    <n v="844.03687200000002"/>
    <n v="20260129"/>
  </r>
  <r>
    <x v="25"/>
    <x v="12"/>
    <x v="7"/>
    <x v="0"/>
    <x v="12"/>
    <m/>
    <n v="20260129"/>
  </r>
  <r>
    <x v="25"/>
    <x v="12"/>
    <x v="1"/>
    <x v="0"/>
    <x v="23"/>
    <n v="866.09893999999997"/>
    <n v="20260129"/>
  </r>
  <r>
    <x v="25"/>
    <x v="12"/>
    <x v="2"/>
    <x v="0"/>
    <x v="24"/>
    <n v="3.1724350000000001"/>
    <n v="20260129"/>
  </r>
  <r>
    <x v="25"/>
    <x v="12"/>
    <x v="3"/>
    <x v="0"/>
    <x v="25"/>
    <n v="0"/>
    <n v="20260129"/>
  </r>
  <r>
    <x v="25"/>
    <x v="12"/>
    <x v="4"/>
    <x v="0"/>
    <x v="26"/>
    <n v="348.611334"/>
    <n v="20260129"/>
  </r>
  <r>
    <x v="25"/>
    <x v="12"/>
    <x v="5"/>
    <x v="0"/>
    <x v="27"/>
    <n v="520.66004199999998"/>
    <n v="20260129"/>
  </r>
  <r>
    <x v="25"/>
    <x v="12"/>
    <x v="8"/>
    <x v="0"/>
    <x v="13"/>
    <m/>
    <n v="20260129"/>
  </r>
  <r>
    <x v="25"/>
    <x v="12"/>
    <x v="1"/>
    <x v="0"/>
    <x v="14"/>
    <n v="-11.073186"/>
    <n v="20260129"/>
  </r>
  <r>
    <x v="25"/>
    <x v="12"/>
    <x v="2"/>
    <x v="0"/>
    <x v="15"/>
    <n v="0"/>
    <n v="20260129"/>
  </r>
  <r>
    <x v="25"/>
    <x v="12"/>
    <x v="3"/>
    <x v="0"/>
    <x v="16"/>
    <n v="0"/>
    <n v="20260129"/>
  </r>
  <r>
    <x v="25"/>
    <x v="12"/>
    <x v="4"/>
    <x v="0"/>
    <x v="17"/>
    <n v="-8.1682600000000001"/>
    <n v="20260129"/>
  </r>
  <r>
    <x v="25"/>
    <x v="12"/>
    <x v="5"/>
    <x v="0"/>
    <x v="18"/>
    <n v="-2.9049260000000001"/>
    <n v="20260129"/>
  </r>
  <r>
    <x v="25"/>
    <x v="12"/>
    <x v="9"/>
    <x v="0"/>
    <x v="28"/>
    <n v="359.77584200000001"/>
    <n v="20260129"/>
  </r>
  <r>
    <x v="25"/>
    <x v="12"/>
    <x v="10"/>
    <x v="0"/>
    <x v="29"/>
    <n v="28.357220999999999"/>
    <n v="20260129"/>
  </r>
  <r>
    <x v="25"/>
    <x v="12"/>
    <x v="11"/>
    <x v="0"/>
    <x v="30"/>
    <m/>
    <n v="20260129"/>
  </r>
  <r>
    <x v="25"/>
    <x v="12"/>
    <x v="12"/>
    <x v="0"/>
    <x v="31"/>
    <n v="388.13306399999999"/>
    <n v="20260129"/>
  </r>
  <r>
    <x v="25"/>
    <x v="12"/>
    <x v="0"/>
    <x v="1"/>
    <x v="19"/>
    <m/>
    <n v="20260129"/>
  </r>
  <r>
    <x v="25"/>
    <x v="12"/>
    <x v="15"/>
    <x v="1"/>
    <x v="34"/>
    <n v="315.823015"/>
    <n v="20260129"/>
  </r>
  <r>
    <x v="25"/>
    <x v="12"/>
    <x v="4"/>
    <x v="1"/>
    <x v="35"/>
    <n v="18.569644"/>
    <n v="20260129"/>
  </r>
  <r>
    <x v="25"/>
    <x v="12"/>
    <x v="5"/>
    <x v="1"/>
    <x v="36"/>
    <n v="297.25337100000002"/>
    <n v="20260129"/>
  </r>
  <r>
    <x v="25"/>
    <x v="12"/>
    <x v="6"/>
    <x v="1"/>
    <x v="20"/>
    <m/>
    <n v="20260129"/>
  </r>
  <r>
    <x v="25"/>
    <x v="12"/>
    <x v="15"/>
    <x v="1"/>
    <x v="37"/>
    <n v="302.94119599999999"/>
    <n v="20260129"/>
  </r>
  <r>
    <x v="25"/>
    <x v="12"/>
    <x v="4"/>
    <x v="1"/>
    <x v="38"/>
    <n v="17.436941999999998"/>
    <n v="20260129"/>
  </r>
  <r>
    <x v="25"/>
    <x v="12"/>
    <x v="5"/>
    <x v="1"/>
    <x v="39"/>
    <n v="285.504254"/>
    <n v="20260129"/>
  </r>
  <r>
    <x v="25"/>
    <x v="12"/>
    <x v="7"/>
    <x v="1"/>
    <x v="21"/>
    <m/>
    <n v="20260129"/>
  </r>
  <r>
    <x v="25"/>
    <x v="12"/>
    <x v="15"/>
    <x v="1"/>
    <x v="40"/>
    <n v="148.04671400000001"/>
    <n v="20260129"/>
  </r>
  <r>
    <x v="25"/>
    <x v="12"/>
    <x v="4"/>
    <x v="1"/>
    <x v="41"/>
    <n v="4.7655209999999997"/>
    <n v="20260129"/>
  </r>
  <r>
    <x v="25"/>
    <x v="12"/>
    <x v="5"/>
    <x v="1"/>
    <x v="42"/>
    <n v="143.281193"/>
    <n v="20260129"/>
  </r>
  <r>
    <x v="25"/>
    <x v="12"/>
    <x v="8"/>
    <x v="1"/>
    <x v="22"/>
    <m/>
    <n v="20260129"/>
  </r>
  <r>
    <x v="25"/>
    <x v="12"/>
    <x v="15"/>
    <x v="1"/>
    <x v="43"/>
    <n v="4.341386"/>
    <n v="20260129"/>
  </r>
  <r>
    <x v="25"/>
    <x v="12"/>
    <x v="4"/>
    <x v="1"/>
    <x v="44"/>
    <n v="2.4677999999999999E-2"/>
    <n v="20260129"/>
  </r>
  <r>
    <x v="25"/>
    <x v="12"/>
    <x v="5"/>
    <x v="1"/>
    <x v="45"/>
    <n v="4.3167080000000002"/>
    <n v="20260129"/>
  </r>
  <r>
    <x v="25"/>
    <x v="12"/>
    <x v="9"/>
    <x v="1"/>
    <x v="46"/>
    <n v="95.834695999999994"/>
    <n v="20260129"/>
  </r>
  <r>
    <x v="25"/>
    <x v="12"/>
    <x v="10"/>
    <x v="1"/>
    <x v="47"/>
    <n v="5.650792"/>
    <n v="20260129"/>
  </r>
  <r>
    <x v="25"/>
    <x v="12"/>
    <x v="11"/>
    <x v="1"/>
    <x v="48"/>
    <m/>
    <n v="20260129"/>
  </r>
  <r>
    <x v="25"/>
    <x v="12"/>
    <x v="12"/>
    <x v="1"/>
    <x v="49"/>
    <n v="101.485488"/>
    <n v="20260129"/>
  </r>
  <r>
    <x v="25"/>
    <x v="12"/>
    <x v="13"/>
    <x v="0"/>
    <x v="32"/>
    <n v="1.04"/>
    <n v="20260129"/>
  </r>
  <r>
    <x v="25"/>
    <x v="12"/>
    <x v="14"/>
    <x v="0"/>
    <x v="33"/>
    <n v="0.43"/>
    <n v="20260129"/>
  </r>
  <r>
    <x v="25"/>
    <x v="13"/>
    <x v="0"/>
    <x v="0"/>
    <x v="0"/>
    <m/>
    <n v="20260129"/>
  </r>
  <r>
    <x v="25"/>
    <x v="13"/>
    <x v="1"/>
    <x v="0"/>
    <x v="1"/>
    <n v="1859.063631"/>
    <n v="20260129"/>
  </r>
  <r>
    <x v="25"/>
    <x v="13"/>
    <x v="2"/>
    <x v="0"/>
    <x v="2"/>
    <n v="8.3159390000000002"/>
    <n v="20260129"/>
  </r>
  <r>
    <x v="25"/>
    <x v="13"/>
    <x v="3"/>
    <x v="0"/>
    <x v="3"/>
    <n v="0.160608"/>
    <n v="20260129"/>
  </r>
  <r>
    <x v="25"/>
    <x v="13"/>
    <x v="4"/>
    <x v="0"/>
    <x v="4"/>
    <n v="690.23138200000005"/>
    <n v="20260129"/>
  </r>
  <r>
    <x v="25"/>
    <x v="13"/>
    <x v="5"/>
    <x v="0"/>
    <x v="5"/>
    <n v="1177.308796"/>
    <n v="20260129"/>
  </r>
  <r>
    <x v="25"/>
    <x v="13"/>
    <x v="6"/>
    <x v="0"/>
    <x v="6"/>
    <m/>
    <n v="20260129"/>
  </r>
  <r>
    <x v="25"/>
    <x v="13"/>
    <x v="1"/>
    <x v="0"/>
    <x v="7"/>
    <n v="1780.8259740000001"/>
    <n v="20260129"/>
  </r>
  <r>
    <x v="25"/>
    <x v="13"/>
    <x v="2"/>
    <x v="0"/>
    <x v="8"/>
    <n v="7.8102590000000003"/>
    <n v="20260129"/>
  </r>
  <r>
    <x v="25"/>
    <x v="13"/>
    <x v="3"/>
    <x v="0"/>
    <x v="9"/>
    <n v="2.3373159999999999"/>
    <n v="20260129"/>
  </r>
  <r>
    <x v="25"/>
    <x v="13"/>
    <x v="4"/>
    <x v="0"/>
    <x v="10"/>
    <n v="653.31745899999999"/>
    <n v="20260129"/>
  </r>
  <r>
    <x v="25"/>
    <x v="13"/>
    <x v="5"/>
    <x v="0"/>
    <x v="11"/>
    <n v="1137.6560899999999"/>
    <n v="20260129"/>
  </r>
  <r>
    <x v="25"/>
    <x v="13"/>
    <x v="7"/>
    <x v="0"/>
    <x v="12"/>
    <m/>
    <n v="20260129"/>
  </r>
  <r>
    <x v="25"/>
    <x v="13"/>
    <x v="1"/>
    <x v="0"/>
    <x v="23"/>
    <n v="1165.252622"/>
    <n v="20260129"/>
  </r>
  <r>
    <x v="25"/>
    <x v="13"/>
    <x v="2"/>
    <x v="0"/>
    <x v="24"/>
    <n v="4.0614150000000002"/>
    <n v="20260129"/>
  </r>
  <r>
    <x v="25"/>
    <x v="13"/>
    <x v="3"/>
    <x v="0"/>
    <x v="25"/>
    <n v="0"/>
    <n v="20260129"/>
  </r>
  <r>
    <x v="25"/>
    <x v="13"/>
    <x v="4"/>
    <x v="0"/>
    <x v="26"/>
    <n v="497.49688500000002"/>
    <n v="20260129"/>
  </r>
  <r>
    <x v="25"/>
    <x v="13"/>
    <x v="5"/>
    <x v="0"/>
    <x v="27"/>
    <n v="671.81715099999997"/>
    <n v="20260129"/>
  </r>
  <r>
    <x v="25"/>
    <x v="13"/>
    <x v="8"/>
    <x v="0"/>
    <x v="13"/>
    <m/>
    <n v="20260129"/>
  </r>
  <r>
    <x v="25"/>
    <x v="13"/>
    <x v="1"/>
    <x v="0"/>
    <x v="14"/>
    <n v="-5.1810510000000001"/>
    <n v="20260129"/>
  </r>
  <r>
    <x v="25"/>
    <x v="13"/>
    <x v="2"/>
    <x v="0"/>
    <x v="15"/>
    <n v="0"/>
    <n v="20260129"/>
  </r>
  <r>
    <x v="25"/>
    <x v="13"/>
    <x v="3"/>
    <x v="0"/>
    <x v="16"/>
    <n v="0"/>
    <n v="20260129"/>
  </r>
  <r>
    <x v="25"/>
    <x v="13"/>
    <x v="4"/>
    <x v="0"/>
    <x v="17"/>
    <n v="-1.60755"/>
    <n v="20260129"/>
  </r>
  <r>
    <x v="25"/>
    <x v="13"/>
    <x v="5"/>
    <x v="0"/>
    <x v="18"/>
    <n v="-3.573502"/>
    <n v="20260129"/>
  </r>
  <r>
    <x v="25"/>
    <x v="13"/>
    <x v="9"/>
    <x v="0"/>
    <x v="28"/>
    <n v="495.76258000000001"/>
    <n v="20260129"/>
  </r>
  <r>
    <x v="25"/>
    <x v="13"/>
    <x v="10"/>
    <x v="0"/>
    <x v="29"/>
    <n v="37.880231999999999"/>
    <n v="20260129"/>
  </r>
  <r>
    <x v="25"/>
    <x v="13"/>
    <x v="11"/>
    <x v="0"/>
    <x v="30"/>
    <m/>
    <n v="20260129"/>
  </r>
  <r>
    <x v="25"/>
    <x v="13"/>
    <x v="12"/>
    <x v="0"/>
    <x v="31"/>
    <n v="533.64281200000005"/>
    <n v="20260129"/>
  </r>
  <r>
    <x v="25"/>
    <x v="13"/>
    <x v="0"/>
    <x v="1"/>
    <x v="19"/>
    <m/>
    <n v="20260129"/>
  </r>
  <r>
    <x v="25"/>
    <x v="13"/>
    <x v="15"/>
    <x v="1"/>
    <x v="34"/>
    <n v="427.76685600000002"/>
    <n v="20260129"/>
  </r>
  <r>
    <x v="25"/>
    <x v="13"/>
    <x v="4"/>
    <x v="1"/>
    <x v="35"/>
    <n v="24.586207000000002"/>
    <n v="20260129"/>
  </r>
  <r>
    <x v="25"/>
    <x v="13"/>
    <x v="5"/>
    <x v="1"/>
    <x v="36"/>
    <n v="403.18064900000002"/>
    <n v="20260129"/>
  </r>
  <r>
    <x v="25"/>
    <x v="13"/>
    <x v="6"/>
    <x v="1"/>
    <x v="20"/>
    <m/>
    <n v="20260129"/>
  </r>
  <r>
    <x v="25"/>
    <x v="13"/>
    <x v="15"/>
    <x v="1"/>
    <x v="37"/>
    <n v="408.07797599999998"/>
    <n v="20260129"/>
  </r>
  <r>
    <x v="25"/>
    <x v="13"/>
    <x v="4"/>
    <x v="1"/>
    <x v="38"/>
    <n v="23.936396999999999"/>
    <n v="20260129"/>
  </r>
  <r>
    <x v="25"/>
    <x v="13"/>
    <x v="5"/>
    <x v="1"/>
    <x v="39"/>
    <n v="384.14157899999998"/>
    <n v="20260129"/>
  </r>
  <r>
    <x v="25"/>
    <x v="13"/>
    <x v="7"/>
    <x v="1"/>
    <x v="21"/>
    <m/>
    <n v="20260129"/>
  </r>
  <r>
    <x v="25"/>
    <x v="13"/>
    <x v="15"/>
    <x v="1"/>
    <x v="40"/>
    <n v="201.345741"/>
    <n v="20260129"/>
  </r>
  <r>
    <x v="25"/>
    <x v="13"/>
    <x v="4"/>
    <x v="1"/>
    <x v="41"/>
    <n v="6.218782"/>
    <n v="20260129"/>
  </r>
  <r>
    <x v="25"/>
    <x v="13"/>
    <x v="5"/>
    <x v="1"/>
    <x v="42"/>
    <n v="195.12696"/>
    <n v="20260129"/>
  </r>
  <r>
    <x v="25"/>
    <x v="13"/>
    <x v="8"/>
    <x v="1"/>
    <x v="22"/>
    <m/>
    <n v="20260129"/>
  </r>
  <r>
    <x v="25"/>
    <x v="13"/>
    <x v="15"/>
    <x v="1"/>
    <x v="43"/>
    <n v="-7.2028090000000002"/>
    <n v="20260129"/>
  </r>
  <r>
    <x v="25"/>
    <x v="13"/>
    <x v="4"/>
    <x v="1"/>
    <x v="44"/>
    <n v="3.5234000000000001E-2"/>
    <n v="20260129"/>
  </r>
  <r>
    <x v="25"/>
    <x v="13"/>
    <x v="5"/>
    <x v="1"/>
    <x v="45"/>
    <n v="-7.2380430000000002"/>
    <n v="20260129"/>
  </r>
  <r>
    <x v="25"/>
    <x v="13"/>
    <x v="9"/>
    <x v="1"/>
    <x v="46"/>
    <n v="143.258365"/>
    <n v="20260129"/>
  </r>
  <r>
    <x v="25"/>
    <x v="13"/>
    <x v="10"/>
    <x v="1"/>
    <x v="47"/>
    <n v="7.691211"/>
    <n v="20260129"/>
  </r>
  <r>
    <x v="25"/>
    <x v="13"/>
    <x v="11"/>
    <x v="1"/>
    <x v="48"/>
    <m/>
    <n v="20260129"/>
  </r>
  <r>
    <x v="25"/>
    <x v="13"/>
    <x v="12"/>
    <x v="1"/>
    <x v="49"/>
    <n v="150.94957600000001"/>
    <n v="20260129"/>
  </r>
  <r>
    <x v="25"/>
    <x v="13"/>
    <x v="13"/>
    <x v="0"/>
    <x v="32"/>
    <n v="1.03"/>
    <n v="20260129"/>
  </r>
  <r>
    <x v="25"/>
    <x v="13"/>
    <x v="14"/>
    <x v="0"/>
    <x v="33"/>
    <n v="0.44"/>
    <n v="20260129"/>
  </r>
  <r>
    <x v="25"/>
    <x v="14"/>
    <x v="0"/>
    <x v="0"/>
    <x v="0"/>
    <m/>
    <n v="20260129"/>
  </r>
  <r>
    <x v="25"/>
    <x v="14"/>
    <x v="1"/>
    <x v="0"/>
    <x v="1"/>
    <n v="496.85224899999997"/>
    <n v="20260129"/>
  </r>
  <r>
    <x v="25"/>
    <x v="14"/>
    <x v="2"/>
    <x v="0"/>
    <x v="2"/>
    <n v="1.3484"/>
    <n v="20260129"/>
  </r>
  <r>
    <x v="25"/>
    <x v="14"/>
    <x v="3"/>
    <x v="0"/>
    <x v="3"/>
    <n v="0"/>
    <n v="20260129"/>
  </r>
  <r>
    <x v="25"/>
    <x v="14"/>
    <x v="4"/>
    <x v="0"/>
    <x v="4"/>
    <n v="208.57834600000001"/>
    <n v="20260129"/>
  </r>
  <r>
    <x v="25"/>
    <x v="14"/>
    <x v="5"/>
    <x v="0"/>
    <x v="5"/>
    <n v="289.62230399999999"/>
    <n v="20260129"/>
  </r>
  <r>
    <x v="25"/>
    <x v="14"/>
    <x v="6"/>
    <x v="0"/>
    <x v="6"/>
    <m/>
    <n v="20260129"/>
  </r>
  <r>
    <x v="25"/>
    <x v="14"/>
    <x v="1"/>
    <x v="0"/>
    <x v="7"/>
    <n v="478.22446500000001"/>
    <n v="20260129"/>
  </r>
  <r>
    <x v="25"/>
    <x v="14"/>
    <x v="2"/>
    <x v="0"/>
    <x v="8"/>
    <n v="1.478621"/>
    <n v="20260129"/>
  </r>
  <r>
    <x v="25"/>
    <x v="14"/>
    <x v="3"/>
    <x v="0"/>
    <x v="9"/>
    <n v="0.377386"/>
    <n v="20260129"/>
  </r>
  <r>
    <x v="25"/>
    <x v="14"/>
    <x v="4"/>
    <x v="0"/>
    <x v="10"/>
    <n v="186.66738799999999"/>
    <n v="20260129"/>
  </r>
  <r>
    <x v="25"/>
    <x v="14"/>
    <x v="5"/>
    <x v="0"/>
    <x v="11"/>
    <n v="293.41308299999997"/>
    <n v="20260129"/>
  </r>
  <r>
    <x v="25"/>
    <x v="14"/>
    <x v="7"/>
    <x v="0"/>
    <x v="12"/>
    <m/>
    <n v="20260129"/>
  </r>
  <r>
    <x v="25"/>
    <x v="14"/>
    <x v="1"/>
    <x v="0"/>
    <x v="23"/>
    <n v="290.71885500000002"/>
    <n v="20260129"/>
  </r>
  <r>
    <x v="25"/>
    <x v="14"/>
    <x v="2"/>
    <x v="0"/>
    <x v="24"/>
    <n v="0.79395700000000002"/>
    <n v="20260129"/>
  </r>
  <r>
    <x v="25"/>
    <x v="14"/>
    <x v="3"/>
    <x v="0"/>
    <x v="25"/>
    <n v="0"/>
    <n v="20260129"/>
  </r>
  <r>
    <x v="25"/>
    <x v="14"/>
    <x v="4"/>
    <x v="0"/>
    <x v="26"/>
    <n v="127.224047"/>
    <n v="20260129"/>
  </r>
  <r>
    <x v="25"/>
    <x v="14"/>
    <x v="5"/>
    <x v="0"/>
    <x v="27"/>
    <n v="164.28876500000001"/>
    <n v="20260129"/>
  </r>
  <r>
    <x v="25"/>
    <x v="14"/>
    <x v="8"/>
    <x v="0"/>
    <x v="13"/>
    <m/>
    <n v="20260129"/>
  </r>
  <r>
    <x v="25"/>
    <x v="14"/>
    <x v="1"/>
    <x v="0"/>
    <x v="14"/>
    <n v="2.7115399999999998"/>
    <n v="20260129"/>
  </r>
  <r>
    <x v="25"/>
    <x v="14"/>
    <x v="2"/>
    <x v="0"/>
    <x v="15"/>
    <n v="0"/>
    <n v="20260129"/>
  </r>
  <r>
    <x v="25"/>
    <x v="14"/>
    <x v="3"/>
    <x v="0"/>
    <x v="16"/>
    <n v="0"/>
    <n v="20260129"/>
  </r>
  <r>
    <x v="25"/>
    <x v="14"/>
    <x v="4"/>
    <x v="0"/>
    <x v="17"/>
    <n v="0.74812599999999996"/>
    <n v="20260129"/>
  </r>
  <r>
    <x v="25"/>
    <x v="14"/>
    <x v="5"/>
    <x v="0"/>
    <x v="18"/>
    <n v="1.963414"/>
    <n v="20260129"/>
  </r>
  <r>
    <x v="25"/>
    <x v="14"/>
    <x v="9"/>
    <x v="0"/>
    <x v="28"/>
    <n v="125.06887399999999"/>
    <n v="20260129"/>
  </r>
  <r>
    <x v="25"/>
    <x v="14"/>
    <x v="10"/>
    <x v="0"/>
    <x v="29"/>
    <n v="7.0579850000000004"/>
    <n v="20260129"/>
  </r>
  <r>
    <x v="25"/>
    <x v="14"/>
    <x v="11"/>
    <x v="0"/>
    <x v="30"/>
    <m/>
    <n v="20260129"/>
  </r>
  <r>
    <x v="25"/>
    <x v="14"/>
    <x v="12"/>
    <x v="0"/>
    <x v="31"/>
    <n v="132.126858"/>
    <n v="20260129"/>
  </r>
  <r>
    <x v="25"/>
    <x v="14"/>
    <x v="0"/>
    <x v="1"/>
    <x v="19"/>
    <m/>
    <n v="20260129"/>
  </r>
  <r>
    <x v="25"/>
    <x v="14"/>
    <x v="15"/>
    <x v="1"/>
    <x v="34"/>
    <n v="114.083662"/>
    <n v="20260129"/>
  </r>
  <r>
    <x v="25"/>
    <x v="14"/>
    <x v="4"/>
    <x v="1"/>
    <x v="35"/>
    <n v="6.7213190000000003"/>
    <n v="20260129"/>
  </r>
  <r>
    <x v="25"/>
    <x v="14"/>
    <x v="5"/>
    <x v="1"/>
    <x v="36"/>
    <n v="107.36234399999999"/>
    <n v="20260129"/>
  </r>
  <r>
    <x v="25"/>
    <x v="14"/>
    <x v="6"/>
    <x v="1"/>
    <x v="20"/>
    <m/>
    <n v="20260129"/>
  </r>
  <r>
    <x v="25"/>
    <x v="14"/>
    <x v="15"/>
    <x v="1"/>
    <x v="37"/>
    <n v="109.724265"/>
    <n v="20260129"/>
  </r>
  <r>
    <x v="25"/>
    <x v="14"/>
    <x v="4"/>
    <x v="1"/>
    <x v="38"/>
    <n v="6.6709769999999997"/>
    <n v="20260129"/>
  </r>
  <r>
    <x v="25"/>
    <x v="14"/>
    <x v="5"/>
    <x v="1"/>
    <x v="39"/>
    <n v="103.05328799999999"/>
    <n v="20260129"/>
  </r>
  <r>
    <x v="25"/>
    <x v="14"/>
    <x v="7"/>
    <x v="1"/>
    <x v="21"/>
    <m/>
    <n v="20260129"/>
  </r>
  <r>
    <x v="25"/>
    <x v="14"/>
    <x v="15"/>
    <x v="1"/>
    <x v="40"/>
    <n v="61.621541000000001"/>
    <n v="20260129"/>
  </r>
  <r>
    <x v="25"/>
    <x v="14"/>
    <x v="4"/>
    <x v="1"/>
    <x v="41"/>
    <n v="1.6308750000000001"/>
    <n v="20260129"/>
  </r>
  <r>
    <x v="25"/>
    <x v="14"/>
    <x v="5"/>
    <x v="1"/>
    <x v="42"/>
    <n v="59.990665999999997"/>
    <n v="20260129"/>
  </r>
  <r>
    <x v="25"/>
    <x v="14"/>
    <x v="8"/>
    <x v="1"/>
    <x v="22"/>
    <m/>
    <n v="20260129"/>
  </r>
  <r>
    <x v="25"/>
    <x v="14"/>
    <x v="15"/>
    <x v="1"/>
    <x v="43"/>
    <n v="39.031185000000001"/>
    <n v="20260129"/>
  </r>
  <r>
    <x v="25"/>
    <x v="14"/>
    <x v="4"/>
    <x v="1"/>
    <x v="44"/>
    <n v="3.2240999999999999E-2"/>
    <n v="20260129"/>
  </r>
  <r>
    <x v="25"/>
    <x v="14"/>
    <x v="5"/>
    <x v="1"/>
    <x v="45"/>
    <n v="38.998944000000002"/>
    <n v="20260129"/>
  </r>
  <r>
    <x v="25"/>
    <x v="14"/>
    <x v="9"/>
    <x v="1"/>
    <x v="46"/>
    <n v="32.047058"/>
    <n v="20260129"/>
  </r>
  <r>
    <x v="25"/>
    <x v="14"/>
    <x v="10"/>
    <x v="1"/>
    <x v="47"/>
    <n v="2.7494559999999999"/>
    <n v="20260129"/>
  </r>
  <r>
    <x v="25"/>
    <x v="14"/>
    <x v="11"/>
    <x v="1"/>
    <x v="48"/>
    <m/>
    <n v="20260129"/>
  </r>
  <r>
    <x v="25"/>
    <x v="14"/>
    <x v="12"/>
    <x v="1"/>
    <x v="49"/>
    <n v="34.796514000000002"/>
    <n v="20260129"/>
  </r>
  <r>
    <x v="25"/>
    <x v="14"/>
    <x v="13"/>
    <x v="0"/>
    <x v="32"/>
    <n v="0.99"/>
    <n v="20260129"/>
  </r>
  <r>
    <x v="25"/>
    <x v="14"/>
    <x v="14"/>
    <x v="0"/>
    <x v="33"/>
    <n v="0.43"/>
    <n v="20260129"/>
  </r>
  <r>
    <x v="25"/>
    <x v="15"/>
    <x v="0"/>
    <x v="0"/>
    <x v="0"/>
    <m/>
    <n v="20260129"/>
  </r>
  <r>
    <x v="25"/>
    <x v="15"/>
    <x v="1"/>
    <x v="0"/>
    <x v="1"/>
    <n v="965.84624599999995"/>
    <n v="20260129"/>
  </r>
  <r>
    <x v="25"/>
    <x v="15"/>
    <x v="2"/>
    <x v="0"/>
    <x v="2"/>
    <n v="1.4365669999999999"/>
    <n v="20260129"/>
  </r>
  <r>
    <x v="25"/>
    <x v="15"/>
    <x v="3"/>
    <x v="0"/>
    <x v="3"/>
    <n v="0"/>
    <n v="20260129"/>
  </r>
  <r>
    <x v="25"/>
    <x v="15"/>
    <x v="4"/>
    <x v="0"/>
    <x v="4"/>
    <n v="378.95775200000003"/>
    <n v="20260129"/>
  </r>
  <r>
    <x v="25"/>
    <x v="15"/>
    <x v="5"/>
    <x v="0"/>
    <x v="5"/>
    <n v="588.32506100000001"/>
    <n v="20260129"/>
  </r>
  <r>
    <x v="25"/>
    <x v="15"/>
    <x v="6"/>
    <x v="0"/>
    <x v="6"/>
    <m/>
    <n v="20260129"/>
  </r>
  <r>
    <x v="25"/>
    <x v="15"/>
    <x v="1"/>
    <x v="0"/>
    <x v="7"/>
    <n v="925.19599000000005"/>
    <n v="20260129"/>
  </r>
  <r>
    <x v="25"/>
    <x v="15"/>
    <x v="2"/>
    <x v="0"/>
    <x v="8"/>
    <n v="2.396328"/>
    <n v="20260129"/>
  </r>
  <r>
    <x v="25"/>
    <x v="15"/>
    <x v="3"/>
    <x v="0"/>
    <x v="9"/>
    <n v="0.38366400000000001"/>
    <n v="20260129"/>
  </r>
  <r>
    <x v="25"/>
    <x v="15"/>
    <x v="4"/>
    <x v="0"/>
    <x v="10"/>
    <n v="356.67735199999998"/>
    <n v="20260129"/>
  </r>
  <r>
    <x v="25"/>
    <x v="15"/>
    <x v="5"/>
    <x v="0"/>
    <x v="11"/>
    <n v="571.29863"/>
    <n v="20260129"/>
  </r>
  <r>
    <x v="25"/>
    <x v="15"/>
    <x v="7"/>
    <x v="0"/>
    <x v="12"/>
    <m/>
    <n v="20260129"/>
  </r>
  <r>
    <x v="25"/>
    <x v="15"/>
    <x v="1"/>
    <x v="0"/>
    <x v="23"/>
    <n v="573.09294599999998"/>
    <n v="20260129"/>
  </r>
  <r>
    <x v="25"/>
    <x v="15"/>
    <x v="2"/>
    <x v="0"/>
    <x v="24"/>
    <n v="1.0526740000000001"/>
    <n v="20260129"/>
  </r>
  <r>
    <x v="25"/>
    <x v="15"/>
    <x v="3"/>
    <x v="0"/>
    <x v="25"/>
    <n v="0"/>
    <n v="20260129"/>
  </r>
  <r>
    <x v="25"/>
    <x v="15"/>
    <x v="4"/>
    <x v="0"/>
    <x v="26"/>
    <n v="267.839046"/>
    <n v="20260129"/>
  </r>
  <r>
    <x v="25"/>
    <x v="15"/>
    <x v="5"/>
    <x v="0"/>
    <x v="27"/>
    <n v="306.30657400000001"/>
    <n v="20260129"/>
  </r>
  <r>
    <x v="25"/>
    <x v="15"/>
    <x v="8"/>
    <x v="0"/>
    <x v="13"/>
    <m/>
    <n v="20260129"/>
  </r>
  <r>
    <x v="25"/>
    <x v="15"/>
    <x v="1"/>
    <x v="0"/>
    <x v="14"/>
    <n v="1.480467"/>
    <n v="20260129"/>
  </r>
  <r>
    <x v="25"/>
    <x v="15"/>
    <x v="2"/>
    <x v="0"/>
    <x v="15"/>
    <n v="0"/>
    <n v="20260129"/>
  </r>
  <r>
    <x v="25"/>
    <x v="15"/>
    <x v="3"/>
    <x v="0"/>
    <x v="16"/>
    <n v="0"/>
    <n v="20260129"/>
  </r>
  <r>
    <x v="25"/>
    <x v="15"/>
    <x v="4"/>
    <x v="0"/>
    <x v="17"/>
    <n v="0.52217899999999995"/>
    <n v="20260129"/>
  </r>
  <r>
    <x v="25"/>
    <x v="15"/>
    <x v="5"/>
    <x v="0"/>
    <x v="18"/>
    <n v="0.95828800000000003"/>
    <n v="20260129"/>
  </r>
  <r>
    <x v="25"/>
    <x v="15"/>
    <x v="9"/>
    <x v="0"/>
    <x v="28"/>
    <n v="244.05921000000001"/>
    <n v="20260129"/>
  </r>
  <r>
    <x v="25"/>
    <x v="15"/>
    <x v="10"/>
    <x v="0"/>
    <x v="29"/>
    <n v="14.307435999999999"/>
    <n v="20260129"/>
  </r>
  <r>
    <x v="25"/>
    <x v="15"/>
    <x v="11"/>
    <x v="0"/>
    <x v="30"/>
    <m/>
    <n v="20260129"/>
  </r>
  <r>
    <x v="25"/>
    <x v="15"/>
    <x v="12"/>
    <x v="0"/>
    <x v="31"/>
    <n v="258.366646"/>
    <n v="20260129"/>
  </r>
  <r>
    <x v="25"/>
    <x v="15"/>
    <x v="0"/>
    <x v="1"/>
    <x v="19"/>
    <m/>
    <n v="20260129"/>
  </r>
  <r>
    <x v="25"/>
    <x v="15"/>
    <x v="15"/>
    <x v="1"/>
    <x v="34"/>
    <n v="194.85122000000001"/>
    <n v="20260129"/>
  </r>
  <r>
    <x v="25"/>
    <x v="15"/>
    <x v="4"/>
    <x v="1"/>
    <x v="35"/>
    <n v="14.22085"/>
    <n v="20260129"/>
  </r>
  <r>
    <x v="25"/>
    <x v="15"/>
    <x v="5"/>
    <x v="1"/>
    <x v="36"/>
    <n v="180.63037"/>
    <n v="20260129"/>
  </r>
  <r>
    <x v="25"/>
    <x v="15"/>
    <x v="6"/>
    <x v="1"/>
    <x v="20"/>
    <m/>
    <n v="20260129"/>
  </r>
  <r>
    <x v="25"/>
    <x v="15"/>
    <x v="15"/>
    <x v="1"/>
    <x v="37"/>
    <n v="192.784029"/>
    <n v="20260129"/>
  </r>
  <r>
    <x v="25"/>
    <x v="15"/>
    <x v="4"/>
    <x v="1"/>
    <x v="38"/>
    <n v="13.669765999999999"/>
    <n v="20260129"/>
  </r>
  <r>
    <x v="25"/>
    <x v="15"/>
    <x v="5"/>
    <x v="1"/>
    <x v="39"/>
    <n v="179.11426299999999"/>
    <n v="20260129"/>
  </r>
  <r>
    <x v="25"/>
    <x v="15"/>
    <x v="7"/>
    <x v="1"/>
    <x v="21"/>
    <m/>
    <n v="20260129"/>
  </r>
  <r>
    <x v="25"/>
    <x v="15"/>
    <x v="15"/>
    <x v="1"/>
    <x v="40"/>
    <n v="105.450513"/>
    <n v="20260129"/>
  </r>
  <r>
    <x v="25"/>
    <x v="15"/>
    <x v="4"/>
    <x v="1"/>
    <x v="41"/>
    <n v="2.8321079999999998"/>
    <n v="20260129"/>
  </r>
  <r>
    <x v="25"/>
    <x v="15"/>
    <x v="5"/>
    <x v="1"/>
    <x v="42"/>
    <n v="102.618405"/>
    <n v="20260129"/>
  </r>
  <r>
    <x v="25"/>
    <x v="15"/>
    <x v="8"/>
    <x v="1"/>
    <x v="22"/>
    <m/>
    <n v="20260129"/>
  </r>
  <r>
    <x v="25"/>
    <x v="15"/>
    <x v="15"/>
    <x v="1"/>
    <x v="43"/>
    <n v="11.752001999999999"/>
    <n v="20260129"/>
  </r>
  <r>
    <x v="25"/>
    <x v="15"/>
    <x v="4"/>
    <x v="1"/>
    <x v="44"/>
    <n v="2.1078E-2"/>
    <n v="20260129"/>
  </r>
  <r>
    <x v="25"/>
    <x v="15"/>
    <x v="5"/>
    <x v="1"/>
    <x v="45"/>
    <n v="11.730923000000001"/>
    <n v="20260129"/>
  </r>
  <r>
    <x v="25"/>
    <x v="15"/>
    <x v="9"/>
    <x v="1"/>
    <x v="46"/>
    <n v="65.286675000000002"/>
    <n v="20260129"/>
  </r>
  <r>
    <x v="25"/>
    <x v="15"/>
    <x v="10"/>
    <x v="1"/>
    <x v="47"/>
    <n v="3.3561169999999998"/>
    <n v="20260129"/>
  </r>
  <r>
    <x v="25"/>
    <x v="15"/>
    <x v="11"/>
    <x v="1"/>
    <x v="48"/>
    <m/>
    <n v="20260129"/>
  </r>
  <r>
    <x v="25"/>
    <x v="15"/>
    <x v="12"/>
    <x v="1"/>
    <x v="49"/>
    <n v="68.642792"/>
    <n v="20260129"/>
  </r>
  <r>
    <x v="25"/>
    <x v="15"/>
    <x v="13"/>
    <x v="0"/>
    <x v="32"/>
    <n v="0.96"/>
    <n v="20260129"/>
  </r>
  <r>
    <x v="25"/>
    <x v="15"/>
    <x v="14"/>
    <x v="0"/>
    <x v="33"/>
    <n v="0.43"/>
    <n v="20260129"/>
  </r>
  <r>
    <x v="25"/>
    <x v="16"/>
    <x v="0"/>
    <x v="0"/>
    <x v="0"/>
    <m/>
    <n v="20260129"/>
  </r>
  <r>
    <x v="25"/>
    <x v="16"/>
    <x v="1"/>
    <x v="0"/>
    <x v="1"/>
    <n v="1446.6792680000001"/>
    <n v="20260129"/>
  </r>
  <r>
    <x v="25"/>
    <x v="16"/>
    <x v="2"/>
    <x v="0"/>
    <x v="2"/>
    <n v="2.4171119999999999"/>
    <n v="20260129"/>
  </r>
  <r>
    <x v="25"/>
    <x v="16"/>
    <x v="3"/>
    <x v="0"/>
    <x v="3"/>
    <n v="0"/>
    <n v="20260129"/>
  </r>
  <r>
    <x v="25"/>
    <x v="16"/>
    <x v="4"/>
    <x v="0"/>
    <x v="4"/>
    <n v="568.45401300000003"/>
    <n v="20260129"/>
  </r>
  <r>
    <x v="25"/>
    <x v="16"/>
    <x v="5"/>
    <x v="0"/>
    <x v="5"/>
    <n v="880.64236700000004"/>
    <n v="20260129"/>
  </r>
  <r>
    <x v="25"/>
    <x v="16"/>
    <x v="6"/>
    <x v="0"/>
    <x v="6"/>
    <m/>
    <n v="20260129"/>
  </r>
  <r>
    <x v="25"/>
    <x v="16"/>
    <x v="1"/>
    <x v="0"/>
    <x v="7"/>
    <n v="1400.2781210000001"/>
    <n v="20260129"/>
  </r>
  <r>
    <x v="25"/>
    <x v="16"/>
    <x v="2"/>
    <x v="0"/>
    <x v="8"/>
    <n v="3.2985509999999998"/>
    <n v="20260129"/>
  </r>
  <r>
    <x v="25"/>
    <x v="16"/>
    <x v="3"/>
    <x v="0"/>
    <x v="9"/>
    <n v="0.38938899999999999"/>
    <n v="20260129"/>
  </r>
  <r>
    <x v="25"/>
    <x v="16"/>
    <x v="4"/>
    <x v="0"/>
    <x v="10"/>
    <n v="539.20245199999999"/>
    <n v="20260129"/>
  </r>
  <r>
    <x v="25"/>
    <x v="16"/>
    <x v="5"/>
    <x v="0"/>
    <x v="11"/>
    <n v="864.76360899999997"/>
    <n v="20260129"/>
  </r>
  <r>
    <x v="25"/>
    <x v="16"/>
    <x v="7"/>
    <x v="0"/>
    <x v="12"/>
    <m/>
    <n v="20260129"/>
  </r>
  <r>
    <x v="25"/>
    <x v="16"/>
    <x v="1"/>
    <x v="0"/>
    <x v="23"/>
    <n v="900.93364399999996"/>
    <n v="20260129"/>
  </r>
  <r>
    <x v="25"/>
    <x v="16"/>
    <x v="2"/>
    <x v="0"/>
    <x v="24"/>
    <n v="0.78287600000000002"/>
    <n v="20260129"/>
  </r>
  <r>
    <x v="25"/>
    <x v="16"/>
    <x v="3"/>
    <x v="0"/>
    <x v="25"/>
    <n v="0"/>
    <n v="20260129"/>
  </r>
  <r>
    <x v="25"/>
    <x v="16"/>
    <x v="4"/>
    <x v="0"/>
    <x v="26"/>
    <n v="418.19806799999998"/>
    <n v="20260129"/>
  </r>
  <r>
    <x v="25"/>
    <x v="16"/>
    <x v="5"/>
    <x v="0"/>
    <x v="27"/>
    <n v="483.51845200000002"/>
    <n v="20260129"/>
  </r>
  <r>
    <x v="25"/>
    <x v="16"/>
    <x v="8"/>
    <x v="0"/>
    <x v="13"/>
    <m/>
    <n v="20260129"/>
  </r>
  <r>
    <x v="25"/>
    <x v="16"/>
    <x v="1"/>
    <x v="0"/>
    <x v="14"/>
    <n v="2.4040919999999999"/>
    <n v="20260129"/>
  </r>
  <r>
    <x v="25"/>
    <x v="16"/>
    <x v="2"/>
    <x v="0"/>
    <x v="15"/>
    <n v="0"/>
    <n v="20260129"/>
  </r>
  <r>
    <x v="25"/>
    <x v="16"/>
    <x v="3"/>
    <x v="0"/>
    <x v="16"/>
    <n v="0"/>
    <n v="20260129"/>
  </r>
  <r>
    <x v="25"/>
    <x v="16"/>
    <x v="4"/>
    <x v="0"/>
    <x v="17"/>
    <n v="0.523675"/>
    <n v="20260129"/>
  </r>
  <r>
    <x v="25"/>
    <x v="16"/>
    <x v="5"/>
    <x v="0"/>
    <x v="18"/>
    <n v="1.880417"/>
    <n v="20260129"/>
  </r>
  <r>
    <x v="25"/>
    <x v="16"/>
    <x v="9"/>
    <x v="0"/>
    <x v="28"/>
    <n v="373.12380000000002"/>
    <n v="20260129"/>
  </r>
  <r>
    <x v="25"/>
    <x v="16"/>
    <x v="10"/>
    <x v="0"/>
    <x v="29"/>
    <n v="22.420949"/>
    <n v="20260129"/>
  </r>
  <r>
    <x v="25"/>
    <x v="16"/>
    <x v="11"/>
    <x v="0"/>
    <x v="30"/>
    <m/>
    <n v="20260129"/>
  </r>
  <r>
    <x v="25"/>
    <x v="16"/>
    <x v="12"/>
    <x v="0"/>
    <x v="31"/>
    <n v="395.54474900000002"/>
    <n v="20260129"/>
  </r>
  <r>
    <x v="25"/>
    <x v="16"/>
    <x v="0"/>
    <x v="1"/>
    <x v="19"/>
    <m/>
    <n v="20260129"/>
  </r>
  <r>
    <x v="25"/>
    <x v="16"/>
    <x v="15"/>
    <x v="1"/>
    <x v="34"/>
    <n v="298.57593400000002"/>
    <n v="20260129"/>
  </r>
  <r>
    <x v="25"/>
    <x v="16"/>
    <x v="4"/>
    <x v="1"/>
    <x v="35"/>
    <n v="21.265613999999999"/>
    <n v="20260129"/>
  </r>
  <r>
    <x v="25"/>
    <x v="16"/>
    <x v="5"/>
    <x v="1"/>
    <x v="36"/>
    <n v="277.31032099999999"/>
    <n v="20260129"/>
  </r>
  <r>
    <x v="25"/>
    <x v="16"/>
    <x v="6"/>
    <x v="1"/>
    <x v="20"/>
    <m/>
    <n v="20260129"/>
  </r>
  <r>
    <x v="25"/>
    <x v="16"/>
    <x v="15"/>
    <x v="1"/>
    <x v="37"/>
    <n v="295.96951300000001"/>
    <n v="20260129"/>
  </r>
  <r>
    <x v="25"/>
    <x v="16"/>
    <x v="4"/>
    <x v="1"/>
    <x v="38"/>
    <n v="20.570267000000001"/>
    <n v="20260129"/>
  </r>
  <r>
    <x v="25"/>
    <x v="16"/>
    <x v="5"/>
    <x v="1"/>
    <x v="39"/>
    <n v="275.39924600000001"/>
    <n v="20260129"/>
  </r>
  <r>
    <x v="25"/>
    <x v="16"/>
    <x v="7"/>
    <x v="1"/>
    <x v="21"/>
    <m/>
    <n v="20260129"/>
  </r>
  <r>
    <x v="25"/>
    <x v="16"/>
    <x v="15"/>
    <x v="1"/>
    <x v="40"/>
    <n v="166.94711599999999"/>
    <n v="20260129"/>
  </r>
  <r>
    <x v="25"/>
    <x v="16"/>
    <x v="4"/>
    <x v="1"/>
    <x v="41"/>
    <n v="4.5764100000000001"/>
    <n v="20260129"/>
  </r>
  <r>
    <x v="25"/>
    <x v="16"/>
    <x v="5"/>
    <x v="1"/>
    <x v="42"/>
    <n v="162.37070700000001"/>
    <n v="20260129"/>
  </r>
  <r>
    <x v="25"/>
    <x v="16"/>
    <x v="8"/>
    <x v="1"/>
    <x v="22"/>
    <m/>
    <n v="20260129"/>
  </r>
  <r>
    <x v="25"/>
    <x v="16"/>
    <x v="15"/>
    <x v="1"/>
    <x v="43"/>
    <n v="16.487067"/>
    <n v="20260129"/>
  </r>
  <r>
    <x v="25"/>
    <x v="16"/>
    <x v="4"/>
    <x v="1"/>
    <x v="44"/>
    <n v="2.1495E-2"/>
    <n v="20260129"/>
  </r>
  <r>
    <x v="25"/>
    <x v="16"/>
    <x v="5"/>
    <x v="1"/>
    <x v="45"/>
    <n v="16.465572000000002"/>
    <n v="20260129"/>
  </r>
  <r>
    <x v="25"/>
    <x v="16"/>
    <x v="9"/>
    <x v="1"/>
    <x v="46"/>
    <n v="97.607849000000002"/>
    <n v="20260129"/>
  </r>
  <r>
    <x v="25"/>
    <x v="16"/>
    <x v="10"/>
    <x v="1"/>
    <x v="47"/>
    <n v="4.163367"/>
    <n v="20260129"/>
  </r>
  <r>
    <x v="25"/>
    <x v="16"/>
    <x v="11"/>
    <x v="1"/>
    <x v="48"/>
    <m/>
    <n v="20260129"/>
  </r>
  <r>
    <x v="25"/>
    <x v="16"/>
    <x v="12"/>
    <x v="1"/>
    <x v="49"/>
    <n v="101.771216"/>
    <n v="20260129"/>
  </r>
  <r>
    <x v="25"/>
    <x v="16"/>
    <x v="13"/>
    <x v="0"/>
    <x v="32"/>
    <n v="0.99"/>
    <n v="20260129"/>
  </r>
  <r>
    <x v="25"/>
    <x v="16"/>
    <x v="14"/>
    <x v="0"/>
    <x v="33"/>
    <n v="0.43"/>
    <n v="20260129"/>
  </r>
  <r>
    <x v="25"/>
    <x v="17"/>
    <x v="0"/>
    <x v="0"/>
    <x v="0"/>
    <m/>
    <n v="20260129"/>
  </r>
  <r>
    <x v="25"/>
    <x v="17"/>
    <x v="1"/>
    <x v="0"/>
    <x v="1"/>
    <n v="1954.1205359999999"/>
    <n v="20260129"/>
  </r>
  <r>
    <x v="25"/>
    <x v="17"/>
    <x v="2"/>
    <x v="0"/>
    <x v="2"/>
    <n v="2.9212769999999999"/>
    <n v="20260129"/>
  </r>
  <r>
    <x v="25"/>
    <x v="17"/>
    <x v="3"/>
    <x v="0"/>
    <x v="3"/>
    <n v="0"/>
    <n v="20260129"/>
  </r>
  <r>
    <x v="25"/>
    <x v="17"/>
    <x v="4"/>
    <x v="0"/>
    <x v="4"/>
    <n v="760.92110300000002"/>
    <n v="20260129"/>
  </r>
  <r>
    <x v="25"/>
    <x v="17"/>
    <x v="5"/>
    <x v="0"/>
    <x v="5"/>
    <n v="1196.1207099999999"/>
    <n v="20260129"/>
  </r>
  <r>
    <x v="25"/>
    <x v="17"/>
    <x v="6"/>
    <x v="0"/>
    <x v="6"/>
    <m/>
    <n v="20260129"/>
  </r>
  <r>
    <x v="25"/>
    <x v="17"/>
    <x v="1"/>
    <x v="0"/>
    <x v="7"/>
    <n v="1869.351326"/>
    <n v="20260129"/>
  </r>
  <r>
    <x v="25"/>
    <x v="17"/>
    <x v="2"/>
    <x v="0"/>
    <x v="8"/>
    <n v="3.4525169999999998"/>
    <n v="20260129"/>
  </r>
  <r>
    <x v="25"/>
    <x v="17"/>
    <x v="3"/>
    <x v="0"/>
    <x v="9"/>
    <n v="0.397457"/>
    <n v="20260129"/>
  </r>
  <r>
    <x v="25"/>
    <x v="17"/>
    <x v="4"/>
    <x v="0"/>
    <x v="10"/>
    <n v="718.54486999999995"/>
    <n v="20260129"/>
  </r>
  <r>
    <x v="25"/>
    <x v="17"/>
    <x v="5"/>
    <x v="0"/>
    <x v="11"/>
    <n v="1154.65643"/>
    <n v="20260129"/>
  </r>
  <r>
    <x v="25"/>
    <x v="17"/>
    <x v="7"/>
    <x v="0"/>
    <x v="12"/>
    <m/>
    <n v="20260129"/>
  </r>
  <r>
    <x v="25"/>
    <x v="17"/>
    <x v="1"/>
    <x v="0"/>
    <x v="23"/>
    <n v="1156.0322900000001"/>
    <n v="20260129"/>
  </r>
  <r>
    <x v="25"/>
    <x v="17"/>
    <x v="2"/>
    <x v="0"/>
    <x v="24"/>
    <n v="0.71036100000000002"/>
    <n v="20260129"/>
  </r>
  <r>
    <x v="25"/>
    <x v="17"/>
    <x v="3"/>
    <x v="0"/>
    <x v="25"/>
    <n v="0"/>
    <n v="20260129"/>
  </r>
  <r>
    <x v="25"/>
    <x v="17"/>
    <x v="4"/>
    <x v="0"/>
    <x v="26"/>
    <n v="521.22135500000002"/>
    <n v="20260129"/>
  </r>
  <r>
    <x v="25"/>
    <x v="17"/>
    <x v="5"/>
    <x v="0"/>
    <x v="27"/>
    <n v="635.52129600000001"/>
    <n v="20260129"/>
  </r>
  <r>
    <x v="25"/>
    <x v="17"/>
    <x v="8"/>
    <x v="0"/>
    <x v="13"/>
    <m/>
    <n v="20260129"/>
  </r>
  <r>
    <x v="25"/>
    <x v="17"/>
    <x v="1"/>
    <x v="0"/>
    <x v="14"/>
    <n v="28.636489000000001"/>
    <n v="20260129"/>
  </r>
  <r>
    <x v="25"/>
    <x v="17"/>
    <x v="2"/>
    <x v="0"/>
    <x v="15"/>
    <n v="0"/>
    <n v="20260129"/>
  </r>
  <r>
    <x v="25"/>
    <x v="17"/>
    <x v="3"/>
    <x v="0"/>
    <x v="16"/>
    <n v="0"/>
    <n v="20260129"/>
  </r>
  <r>
    <x v="25"/>
    <x v="17"/>
    <x v="4"/>
    <x v="0"/>
    <x v="17"/>
    <n v="15.74769"/>
    <n v="20260129"/>
  </r>
  <r>
    <x v="25"/>
    <x v="17"/>
    <x v="5"/>
    <x v="0"/>
    <x v="18"/>
    <n v="12.888799000000001"/>
    <n v="20260129"/>
  </r>
  <r>
    <x v="25"/>
    <x v="17"/>
    <x v="9"/>
    <x v="0"/>
    <x v="28"/>
    <n v="495.30265200000002"/>
    <n v="20260129"/>
  </r>
  <r>
    <x v="25"/>
    <x v="17"/>
    <x v="10"/>
    <x v="0"/>
    <x v="29"/>
    <n v="30.116002000000002"/>
    <n v="20260129"/>
  </r>
  <r>
    <x v="25"/>
    <x v="17"/>
    <x v="11"/>
    <x v="0"/>
    <x v="30"/>
    <m/>
    <n v="20260129"/>
  </r>
  <r>
    <x v="25"/>
    <x v="17"/>
    <x v="12"/>
    <x v="0"/>
    <x v="31"/>
    <n v="525.41865399999995"/>
    <n v="20260129"/>
  </r>
  <r>
    <x v="25"/>
    <x v="17"/>
    <x v="0"/>
    <x v="1"/>
    <x v="19"/>
    <m/>
    <n v="20260129"/>
  </r>
  <r>
    <x v="25"/>
    <x v="17"/>
    <x v="15"/>
    <x v="1"/>
    <x v="34"/>
    <n v="404.86684700000001"/>
    <n v="20260129"/>
  </r>
  <r>
    <x v="25"/>
    <x v="17"/>
    <x v="4"/>
    <x v="1"/>
    <x v="35"/>
    <n v="27.705742000000001"/>
    <n v="20260129"/>
  </r>
  <r>
    <x v="25"/>
    <x v="17"/>
    <x v="5"/>
    <x v="1"/>
    <x v="36"/>
    <n v="377.16110400000002"/>
    <n v="20260129"/>
  </r>
  <r>
    <x v="25"/>
    <x v="17"/>
    <x v="6"/>
    <x v="1"/>
    <x v="20"/>
    <m/>
    <n v="20260129"/>
  </r>
  <r>
    <x v="25"/>
    <x v="17"/>
    <x v="15"/>
    <x v="1"/>
    <x v="37"/>
    <n v="399.07213400000001"/>
    <n v="20260129"/>
  </r>
  <r>
    <x v="25"/>
    <x v="17"/>
    <x v="4"/>
    <x v="1"/>
    <x v="38"/>
    <n v="27.718599000000001"/>
    <n v="20260129"/>
  </r>
  <r>
    <x v="25"/>
    <x v="17"/>
    <x v="5"/>
    <x v="1"/>
    <x v="39"/>
    <n v="371.35353500000002"/>
    <n v="20260129"/>
  </r>
  <r>
    <x v="25"/>
    <x v="17"/>
    <x v="7"/>
    <x v="1"/>
    <x v="21"/>
    <m/>
    <n v="20260129"/>
  </r>
  <r>
    <x v="25"/>
    <x v="17"/>
    <x v="15"/>
    <x v="1"/>
    <x v="40"/>
    <n v="221.820964"/>
    <n v="20260129"/>
  </r>
  <r>
    <x v="25"/>
    <x v="17"/>
    <x v="4"/>
    <x v="1"/>
    <x v="41"/>
    <n v="7.2921360000000002"/>
    <n v="20260129"/>
  </r>
  <r>
    <x v="25"/>
    <x v="17"/>
    <x v="5"/>
    <x v="1"/>
    <x v="42"/>
    <n v="214.528828"/>
    <n v="20260129"/>
  </r>
  <r>
    <x v="25"/>
    <x v="17"/>
    <x v="8"/>
    <x v="1"/>
    <x v="22"/>
    <m/>
    <n v="20260129"/>
  </r>
  <r>
    <x v="25"/>
    <x v="17"/>
    <x v="15"/>
    <x v="1"/>
    <x v="43"/>
    <n v="8.3900760000000005"/>
    <n v="20260129"/>
  </r>
  <r>
    <x v="25"/>
    <x v="17"/>
    <x v="4"/>
    <x v="1"/>
    <x v="44"/>
    <n v="7.3288000000000006E-2"/>
    <n v="20260129"/>
  </r>
  <r>
    <x v="25"/>
    <x v="17"/>
    <x v="5"/>
    <x v="1"/>
    <x v="45"/>
    <n v="8.316789"/>
    <n v="20260129"/>
  </r>
  <r>
    <x v="25"/>
    <x v="17"/>
    <x v="9"/>
    <x v="1"/>
    <x v="46"/>
    <n v="135.25830400000001"/>
    <n v="20260129"/>
  </r>
  <r>
    <x v="25"/>
    <x v="17"/>
    <x v="10"/>
    <x v="1"/>
    <x v="47"/>
    <n v="6.7346620000000001"/>
    <n v="20260129"/>
  </r>
  <r>
    <x v="25"/>
    <x v="17"/>
    <x v="11"/>
    <x v="1"/>
    <x v="48"/>
    <m/>
    <n v="20260129"/>
  </r>
  <r>
    <x v="25"/>
    <x v="17"/>
    <x v="12"/>
    <x v="1"/>
    <x v="49"/>
    <n v="141.992966"/>
    <n v="20260129"/>
  </r>
  <r>
    <x v="25"/>
    <x v="17"/>
    <x v="13"/>
    <x v="0"/>
    <x v="32"/>
    <n v="0.98"/>
    <n v="20260129"/>
  </r>
  <r>
    <x v="25"/>
    <x v="17"/>
    <x v="14"/>
    <x v="0"/>
    <x v="33"/>
    <n v="0.43"/>
    <n v="20260129"/>
  </r>
  <r>
    <x v="25"/>
    <x v="18"/>
    <x v="0"/>
    <x v="0"/>
    <x v="0"/>
    <m/>
    <n v="20260129"/>
  </r>
  <r>
    <x v="25"/>
    <x v="18"/>
    <x v="1"/>
    <x v="0"/>
    <x v="1"/>
    <n v="859.54525100000001"/>
    <n v="20260129"/>
  </r>
  <r>
    <x v="25"/>
    <x v="18"/>
    <x v="2"/>
    <x v="0"/>
    <x v="2"/>
    <n v="2.0330620000000001"/>
    <n v="20260129"/>
  </r>
  <r>
    <x v="25"/>
    <x v="18"/>
    <x v="3"/>
    <x v="0"/>
    <x v="3"/>
    <n v="1.6337000000000001E-2"/>
    <n v="20260129"/>
  </r>
  <r>
    <x v="25"/>
    <x v="18"/>
    <x v="4"/>
    <x v="0"/>
    <x v="4"/>
    <n v="481.643171"/>
    <n v="20260129"/>
  </r>
  <r>
    <x v="25"/>
    <x v="18"/>
    <x v="5"/>
    <x v="0"/>
    <x v="5"/>
    <n v="379.95148"/>
    <n v="20260129"/>
  </r>
  <r>
    <x v="25"/>
    <x v="18"/>
    <x v="6"/>
    <x v="0"/>
    <x v="6"/>
    <m/>
    <n v="20260129"/>
  </r>
  <r>
    <x v="25"/>
    <x v="18"/>
    <x v="1"/>
    <x v="0"/>
    <x v="7"/>
    <n v="763.83585300000004"/>
    <n v="20260129"/>
  </r>
  <r>
    <x v="25"/>
    <x v="18"/>
    <x v="2"/>
    <x v="0"/>
    <x v="8"/>
    <n v="0.89144299999999999"/>
    <n v="20260129"/>
  </r>
  <r>
    <x v="25"/>
    <x v="18"/>
    <x v="3"/>
    <x v="0"/>
    <x v="9"/>
    <n v="0.36920500000000001"/>
    <n v="20260129"/>
  </r>
  <r>
    <x v="25"/>
    <x v="18"/>
    <x v="4"/>
    <x v="0"/>
    <x v="10"/>
    <n v="414.23949699999997"/>
    <n v="20260129"/>
  </r>
  <r>
    <x v="25"/>
    <x v="18"/>
    <x v="5"/>
    <x v="0"/>
    <x v="11"/>
    <n v="350.85700400000002"/>
    <n v="20260129"/>
  </r>
  <r>
    <x v="25"/>
    <x v="18"/>
    <x v="7"/>
    <x v="0"/>
    <x v="12"/>
    <m/>
    <n v="20260129"/>
  </r>
  <r>
    <x v="25"/>
    <x v="18"/>
    <x v="1"/>
    <x v="0"/>
    <x v="23"/>
    <n v="526.64254900000003"/>
    <n v="20260129"/>
  </r>
  <r>
    <x v="25"/>
    <x v="18"/>
    <x v="2"/>
    <x v="0"/>
    <x v="24"/>
    <n v="0.52382600000000001"/>
    <n v="20260129"/>
  </r>
  <r>
    <x v="25"/>
    <x v="18"/>
    <x v="3"/>
    <x v="0"/>
    <x v="25"/>
    <n v="0"/>
    <n v="20260129"/>
  </r>
  <r>
    <x v="25"/>
    <x v="18"/>
    <x v="4"/>
    <x v="0"/>
    <x v="26"/>
    <n v="346.63662099999999"/>
    <n v="20260129"/>
  </r>
  <r>
    <x v="25"/>
    <x v="18"/>
    <x v="5"/>
    <x v="0"/>
    <x v="27"/>
    <n v="180.529754"/>
    <n v="20260129"/>
  </r>
  <r>
    <x v="25"/>
    <x v="18"/>
    <x v="8"/>
    <x v="0"/>
    <x v="13"/>
    <m/>
    <n v="20260129"/>
  </r>
  <r>
    <x v="25"/>
    <x v="18"/>
    <x v="1"/>
    <x v="0"/>
    <x v="14"/>
    <n v="-2.3277290000000002"/>
    <n v="20260129"/>
  </r>
  <r>
    <x v="25"/>
    <x v="18"/>
    <x v="2"/>
    <x v="0"/>
    <x v="15"/>
    <n v="0"/>
    <n v="20260129"/>
  </r>
  <r>
    <x v="25"/>
    <x v="18"/>
    <x v="3"/>
    <x v="0"/>
    <x v="16"/>
    <n v="0"/>
    <n v="20260129"/>
  </r>
  <r>
    <x v="25"/>
    <x v="18"/>
    <x v="4"/>
    <x v="0"/>
    <x v="17"/>
    <n v="10.792151"/>
    <n v="20260129"/>
  </r>
  <r>
    <x v="25"/>
    <x v="18"/>
    <x v="5"/>
    <x v="0"/>
    <x v="18"/>
    <n v="-13.11988"/>
    <n v="20260129"/>
  </r>
  <r>
    <x v="25"/>
    <x v="18"/>
    <x v="9"/>
    <x v="0"/>
    <x v="28"/>
    <n v="182.81115299999999"/>
    <n v="20260129"/>
  </r>
  <r>
    <x v="25"/>
    <x v="18"/>
    <x v="10"/>
    <x v="0"/>
    <x v="29"/>
    <n v="9.0599939999999997"/>
    <n v="20260129"/>
  </r>
  <r>
    <x v="25"/>
    <x v="18"/>
    <x v="11"/>
    <x v="0"/>
    <x v="30"/>
    <m/>
    <n v="20260129"/>
  </r>
  <r>
    <x v="25"/>
    <x v="18"/>
    <x v="12"/>
    <x v="0"/>
    <x v="31"/>
    <n v="191.87114700000001"/>
    <n v="20260129"/>
  </r>
  <r>
    <x v="25"/>
    <x v="18"/>
    <x v="0"/>
    <x v="1"/>
    <x v="19"/>
    <m/>
    <n v="20260129"/>
  </r>
  <r>
    <x v="25"/>
    <x v="18"/>
    <x v="15"/>
    <x v="1"/>
    <x v="34"/>
    <n v="124.74257799999999"/>
    <n v="20260129"/>
  </r>
  <r>
    <x v="25"/>
    <x v="18"/>
    <x v="4"/>
    <x v="1"/>
    <x v="35"/>
    <n v="7.2942819999999999"/>
    <n v="20260129"/>
  </r>
  <r>
    <x v="25"/>
    <x v="18"/>
    <x v="5"/>
    <x v="1"/>
    <x v="36"/>
    <n v="117.448296"/>
    <n v="20260129"/>
  </r>
  <r>
    <x v="25"/>
    <x v="18"/>
    <x v="6"/>
    <x v="1"/>
    <x v="20"/>
    <m/>
    <n v="20260129"/>
  </r>
  <r>
    <x v="25"/>
    <x v="18"/>
    <x v="15"/>
    <x v="1"/>
    <x v="37"/>
    <n v="116.490661"/>
    <n v="20260129"/>
  </r>
  <r>
    <x v="25"/>
    <x v="18"/>
    <x v="4"/>
    <x v="1"/>
    <x v="38"/>
    <n v="6.7767470000000003"/>
    <n v="20260129"/>
  </r>
  <r>
    <x v="25"/>
    <x v="18"/>
    <x v="5"/>
    <x v="1"/>
    <x v="39"/>
    <n v="109.713914"/>
    <n v="20260129"/>
  </r>
  <r>
    <x v="25"/>
    <x v="18"/>
    <x v="7"/>
    <x v="1"/>
    <x v="21"/>
    <m/>
    <n v="20260129"/>
  </r>
  <r>
    <x v="25"/>
    <x v="18"/>
    <x v="15"/>
    <x v="1"/>
    <x v="40"/>
    <n v="50.630656999999999"/>
    <n v="20260129"/>
  </r>
  <r>
    <x v="25"/>
    <x v="18"/>
    <x v="4"/>
    <x v="1"/>
    <x v="41"/>
    <n v="1.7896920000000001"/>
    <n v="20260129"/>
  </r>
  <r>
    <x v="25"/>
    <x v="18"/>
    <x v="5"/>
    <x v="1"/>
    <x v="42"/>
    <n v="48.840964999999997"/>
    <n v="20260129"/>
  </r>
  <r>
    <x v="25"/>
    <x v="18"/>
    <x v="8"/>
    <x v="1"/>
    <x v="22"/>
    <m/>
    <n v="20260129"/>
  </r>
  <r>
    <x v="25"/>
    <x v="18"/>
    <x v="15"/>
    <x v="1"/>
    <x v="43"/>
    <n v="20.712119999999999"/>
    <n v="20260129"/>
  </r>
  <r>
    <x v="25"/>
    <x v="18"/>
    <x v="4"/>
    <x v="1"/>
    <x v="44"/>
    <n v="3.5539000000000001E-2"/>
    <n v="20260129"/>
  </r>
  <r>
    <x v="25"/>
    <x v="18"/>
    <x v="5"/>
    <x v="1"/>
    <x v="45"/>
    <n v="20.676580999999999"/>
    <n v="20260129"/>
  </r>
  <r>
    <x v="25"/>
    <x v="18"/>
    <x v="9"/>
    <x v="1"/>
    <x v="46"/>
    <n v="31.589278"/>
    <n v="20260129"/>
  </r>
  <r>
    <x v="25"/>
    <x v="18"/>
    <x v="10"/>
    <x v="1"/>
    <x v="47"/>
    <n v="1.262367"/>
    <n v="20260129"/>
  </r>
  <r>
    <x v="25"/>
    <x v="18"/>
    <x v="11"/>
    <x v="1"/>
    <x v="48"/>
    <m/>
    <n v="20260129"/>
  </r>
  <r>
    <x v="25"/>
    <x v="18"/>
    <x v="12"/>
    <x v="1"/>
    <x v="49"/>
    <n v="32.851644999999998"/>
    <n v="20260129"/>
  </r>
  <r>
    <x v="25"/>
    <x v="18"/>
    <x v="13"/>
    <x v="0"/>
    <x v="32"/>
    <n v="1.04"/>
    <n v="20260129"/>
  </r>
  <r>
    <x v="25"/>
    <x v="18"/>
    <x v="14"/>
    <x v="0"/>
    <x v="33"/>
    <n v="0.52"/>
    <n v="20260129"/>
  </r>
  <r>
    <x v="25"/>
    <x v="19"/>
    <x v="0"/>
    <x v="0"/>
    <x v="0"/>
    <m/>
    <n v="20260129"/>
  </r>
  <r>
    <x v="25"/>
    <x v="19"/>
    <x v="1"/>
    <x v="0"/>
    <x v="1"/>
    <n v="1049.899801"/>
    <n v="20260129"/>
  </r>
  <r>
    <x v="25"/>
    <x v="19"/>
    <x v="2"/>
    <x v="0"/>
    <x v="2"/>
    <n v="4.2863009999999999"/>
    <n v="20260129"/>
  </r>
  <r>
    <x v="25"/>
    <x v="19"/>
    <x v="3"/>
    <x v="0"/>
    <x v="3"/>
    <n v="1.6319E-2"/>
    <n v="20260129"/>
  </r>
  <r>
    <x v="25"/>
    <x v="19"/>
    <x v="4"/>
    <x v="0"/>
    <x v="4"/>
    <n v="416.66505699999999"/>
    <n v="20260129"/>
  </r>
  <r>
    <x v="25"/>
    <x v="19"/>
    <x v="5"/>
    <x v="0"/>
    <x v="5"/>
    <n v="637.53736400000003"/>
    <n v="20260129"/>
  </r>
  <r>
    <x v="25"/>
    <x v="19"/>
    <x v="6"/>
    <x v="0"/>
    <x v="6"/>
    <m/>
    <n v="20260129"/>
  </r>
  <r>
    <x v="25"/>
    <x v="19"/>
    <x v="1"/>
    <x v="0"/>
    <x v="7"/>
    <n v="970.71540700000003"/>
    <n v="20260129"/>
  </r>
  <r>
    <x v="25"/>
    <x v="19"/>
    <x v="2"/>
    <x v="0"/>
    <x v="8"/>
    <n v="3.8170090000000001"/>
    <n v="20260129"/>
  </r>
  <r>
    <x v="25"/>
    <x v="19"/>
    <x v="3"/>
    <x v="0"/>
    <x v="9"/>
    <n v="8.5780000000000006E-3"/>
    <n v="20260129"/>
  </r>
  <r>
    <x v="25"/>
    <x v="19"/>
    <x v="4"/>
    <x v="0"/>
    <x v="10"/>
    <n v="390.21199899999999"/>
    <n v="20260129"/>
  </r>
  <r>
    <x v="25"/>
    <x v="19"/>
    <x v="5"/>
    <x v="0"/>
    <x v="11"/>
    <n v="584.32899499999996"/>
    <n v="20260129"/>
  </r>
  <r>
    <x v="25"/>
    <x v="19"/>
    <x v="7"/>
    <x v="0"/>
    <x v="12"/>
    <m/>
    <n v="20260129"/>
  </r>
  <r>
    <x v="25"/>
    <x v="19"/>
    <x v="1"/>
    <x v="0"/>
    <x v="23"/>
    <n v="654.11632299999997"/>
    <n v="20260129"/>
  </r>
  <r>
    <x v="25"/>
    <x v="19"/>
    <x v="2"/>
    <x v="0"/>
    <x v="24"/>
    <n v="2.6508959999999999"/>
    <n v="20260129"/>
  </r>
  <r>
    <x v="25"/>
    <x v="19"/>
    <x v="3"/>
    <x v="0"/>
    <x v="25"/>
    <n v="0"/>
    <n v="20260129"/>
  </r>
  <r>
    <x v="25"/>
    <x v="19"/>
    <x v="4"/>
    <x v="0"/>
    <x v="26"/>
    <n v="282.36463700000002"/>
    <n v="20260129"/>
  </r>
  <r>
    <x v="25"/>
    <x v="19"/>
    <x v="5"/>
    <x v="0"/>
    <x v="27"/>
    <n v="374.402581"/>
    <n v="20260129"/>
  </r>
  <r>
    <x v="25"/>
    <x v="19"/>
    <x v="8"/>
    <x v="0"/>
    <x v="13"/>
    <m/>
    <n v="20260129"/>
  </r>
  <r>
    <x v="25"/>
    <x v="19"/>
    <x v="1"/>
    <x v="0"/>
    <x v="14"/>
    <n v="1.831531"/>
    <n v="20260129"/>
  </r>
  <r>
    <x v="25"/>
    <x v="19"/>
    <x v="2"/>
    <x v="0"/>
    <x v="15"/>
    <n v="0"/>
    <n v="20260129"/>
  </r>
  <r>
    <x v="25"/>
    <x v="19"/>
    <x v="3"/>
    <x v="0"/>
    <x v="16"/>
    <n v="0"/>
    <n v="20260129"/>
  </r>
  <r>
    <x v="25"/>
    <x v="19"/>
    <x v="4"/>
    <x v="0"/>
    <x v="17"/>
    <n v="12.274562"/>
    <n v="20260129"/>
  </r>
  <r>
    <x v="25"/>
    <x v="19"/>
    <x v="5"/>
    <x v="0"/>
    <x v="18"/>
    <n v="-10.443031"/>
    <n v="20260129"/>
  </r>
  <r>
    <x v="25"/>
    <x v="19"/>
    <x v="9"/>
    <x v="0"/>
    <x v="28"/>
    <n v="286.27361200000001"/>
    <n v="20260129"/>
  </r>
  <r>
    <x v="25"/>
    <x v="19"/>
    <x v="10"/>
    <x v="0"/>
    <x v="29"/>
    <n v="17.795781000000002"/>
    <n v="20260129"/>
  </r>
  <r>
    <x v="25"/>
    <x v="19"/>
    <x v="11"/>
    <x v="0"/>
    <x v="30"/>
    <m/>
    <n v="20260129"/>
  </r>
  <r>
    <x v="25"/>
    <x v="19"/>
    <x v="12"/>
    <x v="0"/>
    <x v="31"/>
    <n v="304.06939399999999"/>
    <n v="20260129"/>
  </r>
  <r>
    <x v="25"/>
    <x v="19"/>
    <x v="0"/>
    <x v="1"/>
    <x v="19"/>
    <m/>
    <n v="20260129"/>
  </r>
  <r>
    <x v="25"/>
    <x v="19"/>
    <x v="15"/>
    <x v="1"/>
    <x v="34"/>
    <n v="242.71266"/>
    <n v="20260129"/>
  </r>
  <r>
    <x v="25"/>
    <x v="19"/>
    <x v="4"/>
    <x v="1"/>
    <x v="35"/>
    <n v="15.336849000000001"/>
    <n v="20260129"/>
  </r>
  <r>
    <x v="25"/>
    <x v="19"/>
    <x v="5"/>
    <x v="1"/>
    <x v="36"/>
    <n v="227.375811"/>
    <n v="20260129"/>
  </r>
  <r>
    <x v="25"/>
    <x v="19"/>
    <x v="6"/>
    <x v="1"/>
    <x v="20"/>
    <m/>
    <n v="20260129"/>
  </r>
  <r>
    <x v="25"/>
    <x v="19"/>
    <x v="15"/>
    <x v="1"/>
    <x v="37"/>
    <n v="231.07755"/>
    <n v="20260129"/>
  </r>
  <r>
    <x v="25"/>
    <x v="19"/>
    <x v="4"/>
    <x v="1"/>
    <x v="38"/>
    <n v="14.239487"/>
    <n v="20260129"/>
  </r>
  <r>
    <x v="25"/>
    <x v="19"/>
    <x v="5"/>
    <x v="1"/>
    <x v="39"/>
    <n v="216.83806300000001"/>
    <n v="20260129"/>
  </r>
  <r>
    <x v="25"/>
    <x v="19"/>
    <x v="7"/>
    <x v="1"/>
    <x v="21"/>
    <m/>
    <n v="20260129"/>
  </r>
  <r>
    <x v="25"/>
    <x v="19"/>
    <x v="15"/>
    <x v="1"/>
    <x v="40"/>
    <n v="99.130525000000006"/>
    <n v="20260129"/>
  </r>
  <r>
    <x v="25"/>
    <x v="19"/>
    <x v="4"/>
    <x v="1"/>
    <x v="41"/>
    <n v="2.9065289999999999"/>
    <n v="20260129"/>
  </r>
  <r>
    <x v="25"/>
    <x v="19"/>
    <x v="5"/>
    <x v="1"/>
    <x v="42"/>
    <n v="96.223996"/>
    <n v="20260129"/>
  </r>
  <r>
    <x v="25"/>
    <x v="19"/>
    <x v="8"/>
    <x v="1"/>
    <x v="22"/>
    <m/>
    <n v="20260129"/>
  </r>
  <r>
    <x v="25"/>
    <x v="19"/>
    <x v="15"/>
    <x v="1"/>
    <x v="43"/>
    <n v="35.806761999999999"/>
    <n v="20260129"/>
  </r>
  <r>
    <x v="25"/>
    <x v="19"/>
    <x v="4"/>
    <x v="1"/>
    <x v="44"/>
    <n v="3.1168999999999999E-2"/>
    <n v="20260129"/>
  </r>
  <r>
    <x v="25"/>
    <x v="19"/>
    <x v="5"/>
    <x v="1"/>
    <x v="45"/>
    <n v="35.775592000000003"/>
    <n v="20260129"/>
  </r>
  <r>
    <x v="25"/>
    <x v="19"/>
    <x v="9"/>
    <x v="1"/>
    <x v="46"/>
    <n v="66.496260000000007"/>
    <n v="20260129"/>
  </r>
  <r>
    <x v="25"/>
    <x v="19"/>
    <x v="10"/>
    <x v="1"/>
    <x v="47"/>
    <n v="2.1743320000000002"/>
    <n v="20260129"/>
  </r>
  <r>
    <x v="25"/>
    <x v="19"/>
    <x v="11"/>
    <x v="1"/>
    <x v="48"/>
    <m/>
    <n v="20260129"/>
  </r>
  <r>
    <x v="25"/>
    <x v="19"/>
    <x v="12"/>
    <x v="1"/>
    <x v="49"/>
    <n v="68.670591000000002"/>
    <n v="20260129"/>
  </r>
  <r>
    <x v="25"/>
    <x v="19"/>
    <x v="13"/>
    <x v="0"/>
    <x v="32"/>
    <n v="1.1299999999999999"/>
    <n v="20260129"/>
  </r>
  <r>
    <x v="25"/>
    <x v="19"/>
    <x v="14"/>
    <x v="0"/>
    <x v="33"/>
    <n v="0.49"/>
    <n v="20260129"/>
  </r>
  <r>
    <x v="25"/>
    <x v="20"/>
    <x v="0"/>
    <x v="0"/>
    <x v="0"/>
    <m/>
    <n v="20260129"/>
  </r>
  <r>
    <x v="25"/>
    <x v="20"/>
    <x v="1"/>
    <x v="0"/>
    <x v="1"/>
    <n v="1601.438292"/>
    <n v="20260129"/>
  </r>
  <r>
    <x v="25"/>
    <x v="20"/>
    <x v="2"/>
    <x v="0"/>
    <x v="2"/>
    <n v="8.7233669999999996"/>
    <n v="20260129"/>
  </r>
  <r>
    <x v="25"/>
    <x v="20"/>
    <x v="3"/>
    <x v="0"/>
    <x v="3"/>
    <n v="1.6254000000000001E-2"/>
    <n v="20260129"/>
  </r>
  <r>
    <x v="25"/>
    <x v="20"/>
    <x v="4"/>
    <x v="0"/>
    <x v="4"/>
    <n v="585.13748799999996"/>
    <n v="20260129"/>
  </r>
  <r>
    <x v="25"/>
    <x v="20"/>
    <x v="5"/>
    <x v="0"/>
    <x v="5"/>
    <n v="1025.0404249999999"/>
    <n v="20260129"/>
  </r>
  <r>
    <x v="25"/>
    <x v="20"/>
    <x v="6"/>
    <x v="0"/>
    <x v="6"/>
    <m/>
    <n v="20260129"/>
  </r>
  <r>
    <x v="25"/>
    <x v="20"/>
    <x v="1"/>
    <x v="0"/>
    <x v="7"/>
    <n v="1501.662883"/>
    <n v="20260129"/>
  </r>
  <r>
    <x v="25"/>
    <x v="20"/>
    <x v="2"/>
    <x v="0"/>
    <x v="8"/>
    <n v="7.9553200000000004"/>
    <n v="20260129"/>
  </r>
  <r>
    <x v="25"/>
    <x v="20"/>
    <x v="3"/>
    <x v="0"/>
    <x v="9"/>
    <n v="1.2357999999999999E-2"/>
    <n v="20260129"/>
  </r>
  <r>
    <x v="25"/>
    <x v="20"/>
    <x v="4"/>
    <x v="0"/>
    <x v="10"/>
    <n v="607.50331100000005"/>
    <n v="20260129"/>
  </r>
  <r>
    <x v="25"/>
    <x v="20"/>
    <x v="5"/>
    <x v="0"/>
    <x v="11"/>
    <n v="902.12725"/>
    <n v="20260129"/>
  </r>
  <r>
    <x v="25"/>
    <x v="20"/>
    <x v="7"/>
    <x v="0"/>
    <x v="12"/>
    <m/>
    <n v="20260129"/>
  </r>
  <r>
    <x v="25"/>
    <x v="20"/>
    <x v="1"/>
    <x v="0"/>
    <x v="23"/>
    <n v="994.63258699999994"/>
    <n v="20260129"/>
  </r>
  <r>
    <x v="25"/>
    <x v="20"/>
    <x v="2"/>
    <x v="0"/>
    <x v="24"/>
    <n v="5.2483420000000001"/>
    <n v="20260129"/>
  </r>
  <r>
    <x v="25"/>
    <x v="20"/>
    <x v="3"/>
    <x v="0"/>
    <x v="25"/>
    <n v="0"/>
    <n v="20260129"/>
  </r>
  <r>
    <x v="25"/>
    <x v="20"/>
    <x v="4"/>
    <x v="0"/>
    <x v="26"/>
    <n v="416.74738000000002"/>
    <n v="20260129"/>
  </r>
  <r>
    <x v="25"/>
    <x v="20"/>
    <x v="5"/>
    <x v="0"/>
    <x v="27"/>
    <n v="583.13354900000002"/>
    <n v="20260129"/>
  </r>
  <r>
    <x v="25"/>
    <x v="20"/>
    <x v="8"/>
    <x v="0"/>
    <x v="13"/>
    <m/>
    <n v="20260129"/>
  </r>
  <r>
    <x v="25"/>
    <x v="20"/>
    <x v="1"/>
    <x v="0"/>
    <x v="14"/>
    <n v="7.9555860000000003"/>
    <n v="20260129"/>
  </r>
  <r>
    <x v="25"/>
    <x v="20"/>
    <x v="2"/>
    <x v="0"/>
    <x v="15"/>
    <n v="0"/>
    <n v="20260129"/>
  </r>
  <r>
    <x v="25"/>
    <x v="20"/>
    <x v="3"/>
    <x v="0"/>
    <x v="16"/>
    <n v="0"/>
    <n v="20260129"/>
  </r>
  <r>
    <x v="25"/>
    <x v="20"/>
    <x v="4"/>
    <x v="0"/>
    <x v="17"/>
    <n v="7.7847530000000003"/>
    <n v="20260129"/>
  </r>
  <r>
    <x v="25"/>
    <x v="20"/>
    <x v="5"/>
    <x v="0"/>
    <x v="18"/>
    <n v="0.17083300000000001"/>
    <n v="20260129"/>
  </r>
  <r>
    <x v="25"/>
    <x v="20"/>
    <x v="9"/>
    <x v="0"/>
    <x v="28"/>
    <n v="426.42026600000003"/>
    <n v="20260129"/>
  </r>
  <r>
    <x v="25"/>
    <x v="20"/>
    <x v="10"/>
    <x v="0"/>
    <x v="29"/>
    <n v="26.403931"/>
    <n v="20260129"/>
  </r>
  <r>
    <x v="25"/>
    <x v="20"/>
    <x v="11"/>
    <x v="0"/>
    <x v="30"/>
    <m/>
    <n v="20260129"/>
  </r>
  <r>
    <x v="25"/>
    <x v="20"/>
    <x v="12"/>
    <x v="0"/>
    <x v="31"/>
    <n v="452.82419700000003"/>
    <n v="20260129"/>
  </r>
  <r>
    <x v="25"/>
    <x v="20"/>
    <x v="0"/>
    <x v="1"/>
    <x v="19"/>
    <m/>
    <n v="20260129"/>
  </r>
  <r>
    <x v="25"/>
    <x v="20"/>
    <x v="15"/>
    <x v="1"/>
    <x v="34"/>
    <n v="366.695517"/>
    <n v="20260129"/>
  </r>
  <r>
    <x v="25"/>
    <x v="20"/>
    <x v="4"/>
    <x v="1"/>
    <x v="35"/>
    <n v="28.378557000000001"/>
    <n v="20260129"/>
  </r>
  <r>
    <x v="25"/>
    <x v="20"/>
    <x v="5"/>
    <x v="1"/>
    <x v="36"/>
    <n v="338.31695999999999"/>
    <n v="20260129"/>
  </r>
  <r>
    <x v="25"/>
    <x v="20"/>
    <x v="6"/>
    <x v="1"/>
    <x v="20"/>
    <m/>
    <n v="20260129"/>
  </r>
  <r>
    <x v="25"/>
    <x v="20"/>
    <x v="15"/>
    <x v="1"/>
    <x v="37"/>
    <n v="352.26863300000002"/>
    <n v="20260129"/>
  </r>
  <r>
    <x v="25"/>
    <x v="20"/>
    <x v="4"/>
    <x v="1"/>
    <x v="38"/>
    <n v="26.810783000000001"/>
    <n v="20260129"/>
  </r>
  <r>
    <x v="25"/>
    <x v="20"/>
    <x v="5"/>
    <x v="1"/>
    <x v="39"/>
    <n v="325.45785000000001"/>
    <n v="20260129"/>
  </r>
  <r>
    <x v="25"/>
    <x v="20"/>
    <x v="7"/>
    <x v="1"/>
    <x v="21"/>
    <m/>
    <n v="20260129"/>
  </r>
  <r>
    <x v="25"/>
    <x v="20"/>
    <x v="15"/>
    <x v="1"/>
    <x v="40"/>
    <n v="157.24613299999999"/>
    <n v="20260129"/>
  </r>
  <r>
    <x v="25"/>
    <x v="20"/>
    <x v="4"/>
    <x v="1"/>
    <x v="41"/>
    <n v="5.2182709999999997"/>
    <n v="20260129"/>
  </r>
  <r>
    <x v="25"/>
    <x v="20"/>
    <x v="5"/>
    <x v="1"/>
    <x v="42"/>
    <n v="152.027862"/>
    <n v="20260129"/>
  </r>
  <r>
    <x v="25"/>
    <x v="20"/>
    <x v="8"/>
    <x v="1"/>
    <x v="22"/>
    <m/>
    <n v="20260129"/>
  </r>
  <r>
    <x v="25"/>
    <x v="20"/>
    <x v="15"/>
    <x v="1"/>
    <x v="43"/>
    <n v="49.836584999999999"/>
    <n v="20260129"/>
  </r>
  <r>
    <x v="25"/>
    <x v="20"/>
    <x v="4"/>
    <x v="1"/>
    <x v="44"/>
    <n v="-1.5776999999999999E-2"/>
    <n v="20260129"/>
  </r>
  <r>
    <x v="25"/>
    <x v="20"/>
    <x v="5"/>
    <x v="1"/>
    <x v="45"/>
    <n v="49.852361999999999"/>
    <n v="20260129"/>
  </r>
  <r>
    <x v="25"/>
    <x v="20"/>
    <x v="9"/>
    <x v="1"/>
    <x v="46"/>
    <n v="102.006176"/>
    <n v="20260129"/>
  </r>
  <r>
    <x v="25"/>
    <x v="20"/>
    <x v="10"/>
    <x v="1"/>
    <x v="47"/>
    <n v="3.2372160000000001"/>
    <n v="20260129"/>
  </r>
  <r>
    <x v="25"/>
    <x v="20"/>
    <x v="11"/>
    <x v="1"/>
    <x v="48"/>
    <m/>
    <n v="20260129"/>
  </r>
  <r>
    <x v="25"/>
    <x v="20"/>
    <x v="12"/>
    <x v="1"/>
    <x v="49"/>
    <n v="105.243391"/>
    <n v="20260129"/>
  </r>
  <r>
    <x v="25"/>
    <x v="20"/>
    <x v="13"/>
    <x v="0"/>
    <x v="32"/>
    <n v="1.1200000000000001"/>
    <n v="20260129"/>
  </r>
  <r>
    <x v="25"/>
    <x v="20"/>
    <x v="14"/>
    <x v="0"/>
    <x v="33"/>
    <n v="0.47"/>
    <n v="20260129"/>
  </r>
  <r>
    <x v="25"/>
    <x v="21"/>
    <x v="0"/>
    <x v="0"/>
    <x v="0"/>
    <m/>
    <n v="20260129"/>
  </r>
  <r>
    <x v="25"/>
    <x v="21"/>
    <x v="1"/>
    <x v="0"/>
    <x v="1"/>
    <n v="2017.6160130000001"/>
    <n v="20260129"/>
  </r>
  <r>
    <x v="25"/>
    <x v="21"/>
    <x v="2"/>
    <x v="0"/>
    <x v="2"/>
    <n v="11.199203000000001"/>
    <n v="20260129"/>
  </r>
  <r>
    <x v="25"/>
    <x v="21"/>
    <x v="3"/>
    <x v="0"/>
    <x v="3"/>
    <n v="3.3924000000000003E-2"/>
    <n v="20260129"/>
  </r>
  <r>
    <x v="25"/>
    <x v="21"/>
    <x v="4"/>
    <x v="0"/>
    <x v="4"/>
    <n v="577.89831900000001"/>
    <n v="20260129"/>
  </r>
  <r>
    <x v="25"/>
    <x v="21"/>
    <x v="5"/>
    <x v="0"/>
    <x v="5"/>
    <n v="1450.9508209999999"/>
    <n v="20260129"/>
  </r>
  <r>
    <x v="25"/>
    <x v="21"/>
    <x v="6"/>
    <x v="0"/>
    <x v="6"/>
    <m/>
    <n v="20260129"/>
  </r>
  <r>
    <x v="25"/>
    <x v="21"/>
    <x v="1"/>
    <x v="0"/>
    <x v="7"/>
    <n v="1616.381907"/>
    <n v="20260129"/>
  </r>
  <r>
    <x v="25"/>
    <x v="21"/>
    <x v="2"/>
    <x v="0"/>
    <x v="8"/>
    <n v="10.666129"/>
    <n v="20260129"/>
  </r>
  <r>
    <x v="25"/>
    <x v="21"/>
    <x v="3"/>
    <x v="0"/>
    <x v="9"/>
    <n v="1.6722000000000001E-2"/>
    <n v="20260129"/>
  </r>
  <r>
    <x v="25"/>
    <x v="21"/>
    <x v="4"/>
    <x v="0"/>
    <x v="10"/>
    <n v="436.15467000000001"/>
    <n v="20260129"/>
  </r>
  <r>
    <x v="25"/>
    <x v="21"/>
    <x v="5"/>
    <x v="0"/>
    <x v="11"/>
    <n v="1190.9100880000001"/>
    <n v="20260129"/>
  </r>
  <r>
    <x v="25"/>
    <x v="21"/>
    <x v="7"/>
    <x v="0"/>
    <x v="12"/>
    <m/>
    <n v="20260129"/>
  </r>
  <r>
    <x v="25"/>
    <x v="21"/>
    <x v="1"/>
    <x v="0"/>
    <x v="23"/>
    <n v="1016.605469"/>
    <n v="20260129"/>
  </r>
  <r>
    <x v="25"/>
    <x v="21"/>
    <x v="2"/>
    <x v="0"/>
    <x v="24"/>
    <n v="5.7853219999999999"/>
    <n v="20260129"/>
  </r>
  <r>
    <x v="25"/>
    <x v="21"/>
    <x v="3"/>
    <x v="0"/>
    <x v="25"/>
    <n v="0"/>
    <n v="20260129"/>
  </r>
  <r>
    <x v="25"/>
    <x v="21"/>
    <x v="4"/>
    <x v="0"/>
    <x v="26"/>
    <n v="335.23769299999998"/>
    <n v="20260129"/>
  </r>
  <r>
    <x v="25"/>
    <x v="21"/>
    <x v="5"/>
    <x v="0"/>
    <x v="27"/>
    <n v="687.153099"/>
    <n v="20260129"/>
  </r>
  <r>
    <x v="25"/>
    <x v="21"/>
    <x v="8"/>
    <x v="0"/>
    <x v="13"/>
    <m/>
    <n v="20260129"/>
  </r>
  <r>
    <x v="25"/>
    <x v="21"/>
    <x v="1"/>
    <x v="0"/>
    <x v="14"/>
    <n v="127.039697"/>
    <n v="20260129"/>
  </r>
  <r>
    <x v="25"/>
    <x v="21"/>
    <x v="2"/>
    <x v="0"/>
    <x v="15"/>
    <n v="0"/>
    <n v="20260129"/>
  </r>
  <r>
    <x v="25"/>
    <x v="21"/>
    <x v="3"/>
    <x v="0"/>
    <x v="16"/>
    <n v="0"/>
    <n v="20260129"/>
  </r>
  <r>
    <x v="25"/>
    <x v="21"/>
    <x v="4"/>
    <x v="0"/>
    <x v="17"/>
    <n v="111.70474900000001"/>
    <n v="20260129"/>
  </r>
  <r>
    <x v="25"/>
    <x v="21"/>
    <x v="5"/>
    <x v="0"/>
    <x v="18"/>
    <n v="15.334949"/>
    <n v="20260129"/>
  </r>
  <r>
    <x v="25"/>
    <x v="21"/>
    <x v="9"/>
    <x v="0"/>
    <x v="28"/>
    <n v="525.83441500000004"/>
    <n v="20260129"/>
  </r>
  <r>
    <x v="25"/>
    <x v="21"/>
    <x v="10"/>
    <x v="0"/>
    <x v="29"/>
    <n v="33.777825999999997"/>
    <n v="20260129"/>
  </r>
  <r>
    <x v="25"/>
    <x v="21"/>
    <x v="11"/>
    <x v="0"/>
    <x v="30"/>
    <m/>
    <n v="20260129"/>
  </r>
  <r>
    <x v="25"/>
    <x v="21"/>
    <x v="12"/>
    <x v="0"/>
    <x v="31"/>
    <n v="559.61224100000004"/>
    <n v="20260129"/>
  </r>
  <r>
    <x v="25"/>
    <x v="21"/>
    <x v="0"/>
    <x v="1"/>
    <x v="19"/>
    <m/>
    <n v="20260129"/>
  </r>
  <r>
    <x v="25"/>
    <x v="21"/>
    <x v="15"/>
    <x v="1"/>
    <x v="34"/>
    <n v="474.40826099999998"/>
    <n v="20260129"/>
  </r>
  <r>
    <x v="25"/>
    <x v="21"/>
    <x v="4"/>
    <x v="1"/>
    <x v="35"/>
    <n v="35.266902999999999"/>
    <n v="20260129"/>
  </r>
  <r>
    <x v="25"/>
    <x v="21"/>
    <x v="5"/>
    <x v="1"/>
    <x v="36"/>
    <n v="439.14135800000003"/>
    <n v="20260129"/>
  </r>
  <r>
    <x v="25"/>
    <x v="21"/>
    <x v="6"/>
    <x v="1"/>
    <x v="20"/>
    <m/>
    <n v="20260129"/>
  </r>
  <r>
    <x v="25"/>
    <x v="21"/>
    <x v="15"/>
    <x v="1"/>
    <x v="37"/>
    <n v="459.21928800000001"/>
    <n v="20260129"/>
  </r>
  <r>
    <x v="25"/>
    <x v="21"/>
    <x v="4"/>
    <x v="1"/>
    <x v="38"/>
    <n v="34.779885999999998"/>
    <n v="20260129"/>
  </r>
  <r>
    <x v="25"/>
    <x v="21"/>
    <x v="5"/>
    <x v="1"/>
    <x v="39"/>
    <n v="424.43940199999997"/>
    <n v="20260129"/>
  </r>
  <r>
    <x v="25"/>
    <x v="21"/>
    <x v="7"/>
    <x v="1"/>
    <x v="21"/>
    <m/>
    <n v="20260129"/>
  </r>
  <r>
    <x v="25"/>
    <x v="21"/>
    <x v="15"/>
    <x v="1"/>
    <x v="40"/>
    <n v="235.80686600000001"/>
    <n v="20260129"/>
  </r>
  <r>
    <x v="25"/>
    <x v="21"/>
    <x v="4"/>
    <x v="1"/>
    <x v="41"/>
    <n v="7.265193"/>
    <n v="20260129"/>
  </r>
  <r>
    <x v="25"/>
    <x v="21"/>
    <x v="5"/>
    <x v="1"/>
    <x v="42"/>
    <n v="228.541673"/>
    <n v="20260129"/>
  </r>
  <r>
    <x v="25"/>
    <x v="21"/>
    <x v="8"/>
    <x v="1"/>
    <x v="22"/>
    <m/>
    <n v="20260129"/>
  </r>
  <r>
    <x v="25"/>
    <x v="21"/>
    <x v="15"/>
    <x v="1"/>
    <x v="43"/>
    <n v="57.810135000000002"/>
    <n v="20260129"/>
  </r>
  <r>
    <x v="25"/>
    <x v="21"/>
    <x v="4"/>
    <x v="1"/>
    <x v="44"/>
    <n v="10.645871"/>
    <n v="20260129"/>
  </r>
  <r>
    <x v="25"/>
    <x v="21"/>
    <x v="5"/>
    <x v="1"/>
    <x v="45"/>
    <n v="47.164264000000003"/>
    <n v="20260129"/>
  </r>
  <r>
    <x v="25"/>
    <x v="21"/>
    <x v="9"/>
    <x v="1"/>
    <x v="46"/>
    <n v="143.14482899999999"/>
    <n v="20260129"/>
  </r>
  <r>
    <x v="25"/>
    <x v="21"/>
    <x v="10"/>
    <x v="1"/>
    <x v="47"/>
    <n v="4.2481359999999997"/>
    <n v="20260129"/>
  </r>
  <r>
    <x v="25"/>
    <x v="21"/>
    <x v="11"/>
    <x v="1"/>
    <x v="48"/>
    <m/>
    <n v="20260129"/>
  </r>
  <r>
    <x v="25"/>
    <x v="21"/>
    <x v="12"/>
    <x v="1"/>
    <x v="49"/>
    <n v="147.392965"/>
    <n v="20260129"/>
  </r>
  <r>
    <x v="25"/>
    <x v="21"/>
    <x v="13"/>
    <x v="0"/>
    <x v="32"/>
    <n v="1.02"/>
    <n v="20260129"/>
  </r>
  <r>
    <x v="25"/>
    <x v="21"/>
    <x v="14"/>
    <x v="0"/>
    <x v="33"/>
    <n v="0.44"/>
    <n v="20260129"/>
  </r>
  <r>
    <x v="25"/>
    <x v="22"/>
    <x v="0"/>
    <x v="0"/>
    <x v="0"/>
    <m/>
    <n v="20260129"/>
  </r>
  <r>
    <x v="25"/>
    <x v="22"/>
    <x v="1"/>
    <x v="0"/>
    <x v="1"/>
    <n v="796.34726499999999"/>
    <n v="20260129"/>
  </r>
  <r>
    <x v="25"/>
    <x v="22"/>
    <x v="2"/>
    <x v="0"/>
    <x v="2"/>
    <n v="0.91711900000000002"/>
    <n v="20260129"/>
  </r>
  <r>
    <x v="25"/>
    <x v="22"/>
    <x v="3"/>
    <x v="0"/>
    <x v="3"/>
    <n v="0"/>
    <n v="20260129"/>
  </r>
  <r>
    <x v="25"/>
    <x v="22"/>
    <x v="4"/>
    <x v="0"/>
    <x v="4"/>
    <n v="292.07558399999999"/>
    <n v="20260129"/>
  </r>
  <r>
    <x v="25"/>
    <x v="22"/>
    <x v="5"/>
    <x v="0"/>
    <x v="5"/>
    <n v="505.18880100000001"/>
    <n v="20260129"/>
  </r>
  <r>
    <x v="25"/>
    <x v="22"/>
    <x v="6"/>
    <x v="0"/>
    <x v="6"/>
    <m/>
    <n v="20260129"/>
  </r>
  <r>
    <x v="25"/>
    <x v="22"/>
    <x v="1"/>
    <x v="0"/>
    <x v="7"/>
    <n v="553.45591899999999"/>
    <n v="20260129"/>
  </r>
  <r>
    <x v="25"/>
    <x v="22"/>
    <x v="2"/>
    <x v="0"/>
    <x v="8"/>
    <n v="1.0267999999999999"/>
    <n v="20260129"/>
  </r>
  <r>
    <x v="25"/>
    <x v="22"/>
    <x v="3"/>
    <x v="0"/>
    <x v="9"/>
    <n v="4.4710000000000001E-3"/>
    <n v="20260129"/>
  </r>
  <r>
    <x v="25"/>
    <x v="22"/>
    <x v="4"/>
    <x v="0"/>
    <x v="10"/>
    <n v="178.81869599999999"/>
    <n v="20260129"/>
  </r>
  <r>
    <x v="25"/>
    <x v="22"/>
    <x v="5"/>
    <x v="0"/>
    <x v="11"/>
    <n v="375.66849400000001"/>
    <n v="20260129"/>
  </r>
  <r>
    <x v="25"/>
    <x v="22"/>
    <x v="7"/>
    <x v="0"/>
    <x v="12"/>
    <m/>
    <n v="20260129"/>
  </r>
  <r>
    <x v="25"/>
    <x v="22"/>
    <x v="1"/>
    <x v="0"/>
    <x v="23"/>
    <n v="332.28433200000001"/>
    <n v="20260129"/>
  </r>
  <r>
    <x v="25"/>
    <x v="22"/>
    <x v="2"/>
    <x v="0"/>
    <x v="24"/>
    <n v="1.940455"/>
    <n v="20260129"/>
  </r>
  <r>
    <x v="25"/>
    <x v="22"/>
    <x v="3"/>
    <x v="0"/>
    <x v="25"/>
    <n v="0"/>
    <n v="20260129"/>
  </r>
  <r>
    <x v="25"/>
    <x v="22"/>
    <x v="4"/>
    <x v="0"/>
    <x v="26"/>
    <n v="115.285465"/>
    <n v="20260129"/>
  </r>
  <r>
    <x v="25"/>
    <x v="22"/>
    <x v="5"/>
    <x v="0"/>
    <x v="27"/>
    <n v="218.939322"/>
    <n v="20260129"/>
  </r>
  <r>
    <x v="25"/>
    <x v="22"/>
    <x v="8"/>
    <x v="0"/>
    <x v="13"/>
    <m/>
    <n v="20260129"/>
  </r>
  <r>
    <x v="25"/>
    <x v="22"/>
    <x v="1"/>
    <x v="0"/>
    <x v="14"/>
    <n v="10.705162"/>
    <n v="20260129"/>
  </r>
  <r>
    <x v="25"/>
    <x v="22"/>
    <x v="2"/>
    <x v="0"/>
    <x v="15"/>
    <n v="0"/>
    <n v="20260129"/>
  </r>
  <r>
    <x v="25"/>
    <x v="22"/>
    <x v="3"/>
    <x v="0"/>
    <x v="16"/>
    <n v="0"/>
    <n v="20260129"/>
  </r>
  <r>
    <x v="25"/>
    <x v="22"/>
    <x v="4"/>
    <x v="0"/>
    <x v="17"/>
    <n v="1.2470669999999999"/>
    <n v="20260129"/>
  </r>
  <r>
    <x v="25"/>
    <x v="22"/>
    <x v="5"/>
    <x v="0"/>
    <x v="18"/>
    <n v="9.4580950000000001"/>
    <n v="20260129"/>
  </r>
  <r>
    <x v="25"/>
    <x v="22"/>
    <x v="9"/>
    <x v="0"/>
    <x v="28"/>
    <n v="146.24813599999999"/>
    <n v="20260129"/>
  </r>
  <r>
    <x v="25"/>
    <x v="22"/>
    <x v="10"/>
    <x v="0"/>
    <x v="29"/>
    <n v="13.424314000000001"/>
    <n v="20260129"/>
  </r>
  <r>
    <x v="25"/>
    <x v="22"/>
    <x v="11"/>
    <x v="0"/>
    <x v="30"/>
    <m/>
    <n v="20260129"/>
  </r>
  <r>
    <x v="25"/>
    <x v="22"/>
    <x v="12"/>
    <x v="0"/>
    <x v="31"/>
    <n v="159.67245"/>
    <n v="20260129"/>
  </r>
  <r>
    <x v="25"/>
    <x v="22"/>
    <x v="0"/>
    <x v="1"/>
    <x v="19"/>
    <m/>
    <n v="20260129"/>
  </r>
  <r>
    <x v="25"/>
    <x v="22"/>
    <x v="15"/>
    <x v="1"/>
    <x v="34"/>
    <n v="144.233259"/>
    <n v="20260129"/>
  </r>
  <r>
    <x v="25"/>
    <x v="22"/>
    <x v="4"/>
    <x v="1"/>
    <x v="35"/>
    <n v="19.131163999999998"/>
    <n v="20260129"/>
  </r>
  <r>
    <x v="25"/>
    <x v="22"/>
    <x v="5"/>
    <x v="1"/>
    <x v="36"/>
    <n v="125.10209399999999"/>
    <n v="20260129"/>
  </r>
  <r>
    <x v="25"/>
    <x v="22"/>
    <x v="6"/>
    <x v="1"/>
    <x v="20"/>
    <m/>
    <n v="20260129"/>
  </r>
  <r>
    <x v="25"/>
    <x v="22"/>
    <x v="15"/>
    <x v="1"/>
    <x v="37"/>
    <n v="138.556386"/>
    <n v="20260129"/>
  </r>
  <r>
    <x v="25"/>
    <x v="22"/>
    <x v="4"/>
    <x v="1"/>
    <x v="38"/>
    <n v="18.537291"/>
    <n v="20260129"/>
  </r>
  <r>
    <x v="25"/>
    <x v="22"/>
    <x v="5"/>
    <x v="1"/>
    <x v="39"/>
    <n v="120.019096"/>
    <n v="20260129"/>
  </r>
  <r>
    <x v="25"/>
    <x v="22"/>
    <x v="7"/>
    <x v="1"/>
    <x v="21"/>
    <m/>
    <n v="20260129"/>
  </r>
  <r>
    <x v="25"/>
    <x v="22"/>
    <x v="15"/>
    <x v="1"/>
    <x v="40"/>
    <n v="98.466492000000002"/>
    <n v="20260129"/>
  </r>
  <r>
    <x v="25"/>
    <x v="22"/>
    <x v="4"/>
    <x v="1"/>
    <x v="41"/>
    <n v="1.4640299999999999"/>
    <n v="20260129"/>
  </r>
  <r>
    <x v="25"/>
    <x v="22"/>
    <x v="5"/>
    <x v="1"/>
    <x v="42"/>
    <n v="97.002461999999994"/>
    <n v="20260129"/>
  </r>
  <r>
    <x v="25"/>
    <x v="22"/>
    <x v="8"/>
    <x v="1"/>
    <x v="22"/>
    <m/>
    <n v="20260129"/>
  </r>
  <r>
    <x v="25"/>
    <x v="22"/>
    <x v="15"/>
    <x v="1"/>
    <x v="43"/>
    <n v="-0.55171999999999999"/>
    <n v="20260129"/>
  </r>
  <r>
    <x v="25"/>
    <x v="22"/>
    <x v="4"/>
    <x v="1"/>
    <x v="44"/>
    <n v="4.2578999999999999E-2"/>
    <n v="20260129"/>
  </r>
  <r>
    <x v="25"/>
    <x v="22"/>
    <x v="5"/>
    <x v="1"/>
    <x v="45"/>
    <n v="-0.59429900000000002"/>
    <n v="20260129"/>
  </r>
  <r>
    <x v="25"/>
    <x v="22"/>
    <x v="9"/>
    <x v="1"/>
    <x v="46"/>
    <n v="36.076546999999998"/>
    <n v="20260129"/>
  </r>
  <r>
    <x v="25"/>
    <x v="22"/>
    <x v="10"/>
    <x v="1"/>
    <x v="47"/>
    <n v="1.117375"/>
    <n v="20260129"/>
  </r>
  <r>
    <x v="25"/>
    <x v="22"/>
    <x v="11"/>
    <x v="1"/>
    <x v="48"/>
    <m/>
    <n v="20260129"/>
  </r>
  <r>
    <x v="25"/>
    <x v="22"/>
    <x v="12"/>
    <x v="1"/>
    <x v="49"/>
    <n v="37.193922000000001"/>
    <n v="20260129"/>
  </r>
  <r>
    <x v="25"/>
    <x v="22"/>
    <x v="13"/>
    <x v="0"/>
    <x v="32"/>
    <n v="0.97"/>
    <n v="20260129"/>
  </r>
  <r>
    <x v="25"/>
    <x v="22"/>
    <x v="14"/>
    <x v="0"/>
    <x v="33"/>
    <n v="0.39"/>
    <n v="20260129"/>
  </r>
  <r>
    <x v="25"/>
    <x v="23"/>
    <x v="0"/>
    <x v="0"/>
    <x v="0"/>
    <m/>
    <n v="20260129"/>
  </r>
  <r>
    <x v="25"/>
    <x v="23"/>
    <x v="1"/>
    <x v="0"/>
    <x v="1"/>
    <n v="1502.905949"/>
    <n v="20260129"/>
  </r>
  <r>
    <x v="25"/>
    <x v="23"/>
    <x v="2"/>
    <x v="0"/>
    <x v="2"/>
    <n v="2.3157899999999998"/>
    <n v="20260129"/>
  </r>
  <r>
    <x v="25"/>
    <x v="23"/>
    <x v="3"/>
    <x v="0"/>
    <x v="3"/>
    <n v="2.5068E-2"/>
    <n v="20260129"/>
  </r>
  <r>
    <x v="25"/>
    <x v="23"/>
    <x v="4"/>
    <x v="0"/>
    <x v="4"/>
    <n v="510.73241400000001"/>
    <n v="20260129"/>
  </r>
  <r>
    <x v="25"/>
    <x v="23"/>
    <x v="5"/>
    <x v="0"/>
    <x v="5"/>
    <n v="994.51439300000004"/>
    <n v="20260129"/>
  </r>
  <r>
    <x v="25"/>
    <x v="23"/>
    <x v="6"/>
    <x v="0"/>
    <x v="6"/>
    <m/>
    <n v="20260129"/>
  </r>
  <r>
    <x v="25"/>
    <x v="23"/>
    <x v="1"/>
    <x v="0"/>
    <x v="7"/>
    <n v="1190.858377"/>
    <n v="20260129"/>
  </r>
  <r>
    <x v="25"/>
    <x v="23"/>
    <x v="2"/>
    <x v="0"/>
    <x v="8"/>
    <n v="2.151878"/>
    <n v="20260129"/>
  </r>
  <r>
    <x v="25"/>
    <x v="23"/>
    <x v="3"/>
    <x v="0"/>
    <x v="9"/>
    <n v="5.2722999999999999E-2"/>
    <n v="20260129"/>
  </r>
  <r>
    <x v="25"/>
    <x v="23"/>
    <x v="4"/>
    <x v="0"/>
    <x v="10"/>
    <n v="388.58365400000002"/>
    <n v="20260129"/>
  </r>
  <r>
    <x v="25"/>
    <x v="23"/>
    <x v="5"/>
    <x v="0"/>
    <x v="11"/>
    <n v="804.47932400000002"/>
    <n v="20260129"/>
  </r>
  <r>
    <x v="25"/>
    <x v="23"/>
    <x v="7"/>
    <x v="0"/>
    <x v="12"/>
    <m/>
    <n v="20260129"/>
  </r>
  <r>
    <x v="25"/>
    <x v="23"/>
    <x v="1"/>
    <x v="0"/>
    <x v="23"/>
    <n v="716.33521599999995"/>
    <n v="20260129"/>
  </r>
  <r>
    <x v="25"/>
    <x v="23"/>
    <x v="2"/>
    <x v="0"/>
    <x v="24"/>
    <n v="2.5918410000000001"/>
    <n v="20260129"/>
  </r>
  <r>
    <x v="25"/>
    <x v="23"/>
    <x v="3"/>
    <x v="0"/>
    <x v="25"/>
    <n v="0"/>
    <n v="20260129"/>
  </r>
  <r>
    <x v="25"/>
    <x v="23"/>
    <x v="4"/>
    <x v="0"/>
    <x v="26"/>
    <n v="252.609858"/>
    <n v="20260129"/>
  </r>
  <r>
    <x v="25"/>
    <x v="23"/>
    <x v="5"/>
    <x v="0"/>
    <x v="27"/>
    <n v="466.31719800000002"/>
    <n v="20260129"/>
  </r>
  <r>
    <x v="25"/>
    <x v="23"/>
    <x v="8"/>
    <x v="0"/>
    <x v="13"/>
    <m/>
    <n v="20260129"/>
  </r>
  <r>
    <x v="25"/>
    <x v="23"/>
    <x v="1"/>
    <x v="0"/>
    <x v="14"/>
    <n v="12.793504"/>
    <n v="20260129"/>
  </r>
  <r>
    <x v="25"/>
    <x v="23"/>
    <x v="2"/>
    <x v="0"/>
    <x v="15"/>
    <n v="0"/>
    <n v="20260129"/>
  </r>
  <r>
    <x v="25"/>
    <x v="23"/>
    <x v="3"/>
    <x v="0"/>
    <x v="16"/>
    <n v="0"/>
    <n v="20260129"/>
  </r>
  <r>
    <x v="25"/>
    <x v="23"/>
    <x v="4"/>
    <x v="0"/>
    <x v="17"/>
    <n v="6.904992"/>
    <n v="20260129"/>
  </r>
  <r>
    <x v="25"/>
    <x v="23"/>
    <x v="5"/>
    <x v="0"/>
    <x v="18"/>
    <n v="5.8885120000000004"/>
    <n v="20260129"/>
  </r>
  <r>
    <x v="25"/>
    <x v="23"/>
    <x v="9"/>
    <x v="0"/>
    <x v="28"/>
    <n v="284.878646"/>
    <n v="20260129"/>
  </r>
  <r>
    <x v="25"/>
    <x v="23"/>
    <x v="10"/>
    <x v="0"/>
    <x v="29"/>
    <n v="27.055316000000001"/>
    <n v="20260129"/>
  </r>
  <r>
    <x v="25"/>
    <x v="23"/>
    <x v="11"/>
    <x v="0"/>
    <x v="30"/>
    <m/>
    <n v="20260129"/>
  </r>
  <r>
    <x v="25"/>
    <x v="23"/>
    <x v="12"/>
    <x v="0"/>
    <x v="31"/>
    <n v="311.93396200000001"/>
    <n v="20260129"/>
  </r>
  <r>
    <x v="25"/>
    <x v="23"/>
    <x v="0"/>
    <x v="1"/>
    <x v="19"/>
    <m/>
    <n v="20260129"/>
  </r>
  <r>
    <x v="25"/>
    <x v="23"/>
    <x v="15"/>
    <x v="1"/>
    <x v="34"/>
    <n v="265.15464400000002"/>
    <n v="20260129"/>
  </r>
  <r>
    <x v="25"/>
    <x v="23"/>
    <x v="4"/>
    <x v="1"/>
    <x v="35"/>
    <n v="32.553668999999999"/>
    <n v="20260129"/>
  </r>
  <r>
    <x v="25"/>
    <x v="23"/>
    <x v="5"/>
    <x v="1"/>
    <x v="36"/>
    <n v="232.60097400000001"/>
    <n v="20260129"/>
  </r>
  <r>
    <x v="25"/>
    <x v="23"/>
    <x v="6"/>
    <x v="1"/>
    <x v="20"/>
    <m/>
    <n v="20260129"/>
  </r>
  <r>
    <x v="25"/>
    <x v="23"/>
    <x v="15"/>
    <x v="1"/>
    <x v="37"/>
    <n v="259.11120199999999"/>
    <n v="20260129"/>
  </r>
  <r>
    <x v="25"/>
    <x v="23"/>
    <x v="4"/>
    <x v="1"/>
    <x v="38"/>
    <n v="31.765037"/>
    <n v="20260129"/>
  </r>
  <r>
    <x v="25"/>
    <x v="23"/>
    <x v="5"/>
    <x v="1"/>
    <x v="39"/>
    <n v="227.34616500000001"/>
    <n v="20260129"/>
  </r>
  <r>
    <x v="25"/>
    <x v="23"/>
    <x v="7"/>
    <x v="1"/>
    <x v="21"/>
    <m/>
    <n v="20260129"/>
  </r>
  <r>
    <x v="25"/>
    <x v="23"/>
    <x v="15"/>
    <x v="1"/>
    <x v="40"/>
    <n v="154.80401000000001"/>
    <n v="20260129"/>
  </r>
  <r>
    <x v="25"/>
    <x v="23"/>
    <x v="4"/>
    <x v="1"/>
    <x v="41"/>
    <n v="3.3527200000000001"/>
    <n v="20260129"/>
  </r>
  <r>
    <x v="25"/>
    <x v="23"/>
    <x v="5"/>
    <x v="1"/>
    <x v="42"/>
    <n v="151.45129"/>
    <n v="20260129"/>
  </r>
  <r>
    <x v="25"/>
    <x v="23"/>
    <x v="8"/>
    <x v="1"/>
    <x v="22"/>
    <m/>
    <n v="20260129"/>
  </r>
  <r>
    <x v="25"/>
    <x v="23"/>
    <x v="15"/>
    <x v="1"/>
    <x v="43"/>
    <n v="21.743328999999999"/>
    <n v="20260129"/>
  </r>
  <r>
    <x v="25"/>
    <x v="23"/>
    <x v="4"/>
    <x v="1"/>
    <x v="44"/>
    <n v="-1.371316"/>
    <n v="20260129"/>
  </r>
  <r>
    <x v="25"/>
    <x v="23"/>
    <x v="5"/>
    <x v="1"/>
    <x v="45"/>
    <n v="23.114644999999999"/>
    <n v="20260129"/>
  </r>
  <r>
    <x v="25"/>
    <x v="23"/>
    <x v="9"/>
    <x v="1"/>
    <x v="46"/>
    <n v="74.163403000000002"/>
    <n v="20260129"/>
  </r>
  <r>
    <x v="25"/>
    <x v="23"/>
    <x v="10"/>
    <x v="1"/>
    <x v="47"/>
    <n v="2.7845209999999998"/>
    <n v="20260129"/>
  </r>
  <r>
    <x v="25"/>
    <x v="23"/>
    <x v="11"/>
    <x v="1"/>
    <x v="48"/>
    <m/>
    <n v="20260129"/>
  </r>
  <r>
    <x v="25"/>
    <x v="23"/>
    <x v="12"/>
    <x v="1"/>
    <x v="49"/>
    <n v="76.947923000000003"/>
    <n v="20260129"/>
  </r>
  <r>
    <x v="25"/>
    <x v="23"/>
    <x v="13"/>
    <x v="0"/>
    <x v="32"/>
    <n v="0.93"/>
    <n v="20260129"/>
  </r>
  <r>
    <x v="25"/>
    <x v="23"/>
    <x v="14"/>
    <x v="0"/>
    <x v="33"/>
    <n v="0.35"/>
    <n v="20260129"/>
  </r>
  <r>
    <x v="25"/>
    <x v="24"/>
    <x v="0"/>
    <x v="0"/>
    <x v="0"/>
    <m/>
    <n v="20260129"/>
  </r>
  <r>
    <x v="25"/>
    <x v="24"/>
    <x v="1"/>
    <x v="0"/>
    <x v="1"/>
    <n v="2064.454585"/>
    <n v="20260129"/>
  </r>
  <r>
    <x v="25"/>
    <x v="24"/>
    <x v="2"/>
    <x v="0"/>
    <x v="2"/>
    <n v="4.9009270000000003"/>
    <n v="20260129"/>
  </r>
  <r>
    <x v="25"/>
    <x v="24"/>
    <x v="3"/>
    <x v="0"/>
    <x v="3"/>
    <n v="1.5273E-2"/>
    <n v="20260129"/>
  </r>
  <r>
    <x v="25"/>
    <x v="24"/>
    <x v="4"/>
    <x v="0"/>
    <x v="4"/>
    <n v="692.96872699999994"/>
    <n v="20260129"/>
  </r>
  <r>
    <x v="25"/>
    <x v="24"/>
    <x v="5"/>
    <x v="0"/>
    <x v="5"/>
    <n v="1376.402057"/>
    <n v="20260129"/>
  </r>
  <r>
    <x v="25"/>
    <x v="24"/>
    <x v="6"/>
    <x v="0"/>
    <x v="6"/>
    <m/>
    <n v="20260129"/>
  </r>
  <r>
    <x v="25"/>
    <x v="24"/>
    <x v="1"/>
    <x v="0"/>
    <x v="7"/>
    <n v="1883.7199860000001"/>
    <n v="20260129"/>
  </r>
  <r>
    <x v="25"/>
    <x v="24"/>
    <x v="2"/>
    <x v="0"/>
    <x v="8"/>
    <n v="4.9277340000000001"/>
    <n v="20260129"/>
  </r>
  <r>
    <x v="25"/>
    <x v="24"/>
    <x v="3"/>
    <x v="0"/>
    <x v="9"/>
    <n v="5.9145000000000003E-2"/>
    <n v="20260129"/>
  </r>
  <r>
    <x v="25"/>
    <x v="24"/>
    <x v="4"/>
    <x v="0"/>
    <x v="10"/>
    <n v="616.89931200000001"/>
    <n v="20260129"/>
  </r>
  <r>
    <x v="25"/>
    <x v="24"/>
    <x v="5"/>
    <x v="0"/>
    <x v="11"/>
    <n v="1271.8075530000001"/>
    <n v="20260129"/>
  </r>
  <r>
    <x v="25"/>
    <x v="24"/>
    <x v="7"/>
    <x v="0"/>
    <x v="12"/>
    <m/>
    <n v="20260129"/>
  </r>
  <r>
    <x v="25"/>
    <x v="24"/>
    <x v="1"/>
    <x v="0"/>
    <x v="23"/>
    <n v="1101.1080480000001"/>
    <n v="20260129"/>
  </r>
  <r>
    <x v="25"/>
    <x v="24"/>
    <x v="2"/>
    <x v="0"/>
    <x v="24"/>
    <n v="4.0098200000000004"/>
    <n v="20260129"/>
  </r>
  <r>
    <x v="25"/>
    <x v="24"/>
    <x v="3"/>
    <x v="0"/>
    <x v="25"/>
    <n v="0"/>
    <n v="20260129"/>
  </r>
  <r>
    <x v="25"/>
    <x v="24"/>
    <x v="4"/>
    <x v="0"/>
    <x v="26"/>
    <n v="356.99890199999999"/>
    <n v="20260129"/>
  </r>
  <r>
    <x v="25"/>
    <x v="24"/>
    <x v="5"/>
    <x v="0"/>
    <x v="27"/>
    <n v="748.118967"/>
    <n v="20260129"/>
  </r>
  <r>
    <x v="25"/>
    <x v="24"/>
    <x v="8"/>
    <x v="0"/>
    <x v="13"/>
    <m/>
    <n v="20260129"/>
  </r>
  <r>
    <x v="25"/>
    <x v="24"/>
    <x v="1"/>
    <x v="0"/>
    <x v="14"/>
    <n v="-66.721670000000003"/>
    <n v="20260129"/>
  </r>
  <r>
    <x v="25"/>
    <x v="24"/>
    <x v="2"/>
    <x v="0"/>
    <x v="15"/>
    <n v="0"/>
    <n v="20260129"/>
  </r>
  <r>
    <x v="25"/>
    <x v="24"/>
    <x v="3"/>
    <x v="0"/>
    <x v="16"/>
    <n v="0"/>
    <n v="20260129"/>
  </r>
  <r>
    <x v="25"/>
    <x v="24"/>
    <x v="4"/>
    <x v="0"/>
    <x v="17"/>
    <n v="-57.285865999999999"/>
    <n v="20260129"/>
  </r>
  <r>
    <x v="25"/>
    <x v="24"/>
    <x v="5"/>
    <x v="0"/>
    <x v="18"/>
    <n v="-9.4358039999999992"/>
    <n v="20260129"/>
  </r>
  <r>
    <x v="25"/>
    <x v="24"/>
    <x v="9"/>
    <x v="0"/>
    <x v="28"/>
    <n v="436.39086600000002"/>
    <n v="20260129"/>
  </r>
  <r>
    <x v="25"/>
    <x v="24"/>
    <x v="10"/>
    <x v="0"/>
    <x v="29"/>
    <n v="13.778231999999999"/>
    <n v="20260129"/>
  </r>
  <r>
    <x v="25"/>
    <x v="24"/>
    <x v="11"/>
    <x v="0"/>
    <x v="30"/>
    <m/>
    <n v="20260129"/>
  </r>
  <r>
    <x v="25"/>
    <x v="24"/>
    <x v="12"/>
    <x v="0"/>
    <x v="31"/>
    <n v="450.16909800000002"/>
    <n v="20260129"/>
  </r>
  <r>
    <x v="25"/>
    <x v="24"/>
    <x v="0"/>
    <x v="1"/>
    <x v="19"/>
    <m/>
    <n v="20260129"/>
  </r>
  <r>
    <x v="25"/>
    <x v="24"/>
    <x v="15"/>
    <x v="1"/>
    <x v="34"/>
    <n v="367.36076500000001"/>
    <n v="20260129"/>
  </r>
  <r>
    <x v="25"/>
    <x v="24"/>
    <x v="4"/>
    <x v="1"/>
    <x v="35"/>
    <n v="42.002344000000001"/>
    <n v="20260129"/>
  </r>
  <r>
    <x v="25"/>
    <x v="24"/>
    <x v="5"/>
    <x v="1"/>
    <x v="36"/>
    <n v="325.35842000000002"/>
    <n v="20260129"/>
  </r>
  <r>
    <x v="25"/>
    <x v="24"/>
    <x v="6"/>
    <x v="1"/>
    <x v="20"/>
    <m/>
    <n v="20260129"/>
  </r>
  <r>
    <x v="25"/>
    <x v="24"/>
    <x v="15"/>
    <x v="1"/>
    <x v="37"/>
    <n v="362.335668"/>
    <n v="20260129"/>
  </r>
  <r>
    <x v="25"/>
    <x v="24"/>
    <x v="4"/>
    <x v="1"/>
    <x v="38"/>
    <n v="40.565339999999999"/>
    <n v="20260129"/>
  </r>
  <r>
    <x v="25"/>
    <x v="24"/>
    <x v="5"/>
    <x v="1"/>
    <x v="39"/>
    <n v="321.77032800000001"/>
    <n v="20260129"/>
  </r>
  <r>
    <x v="25"/>
    <x v="24"/>
    <x v="7"/>
    <x v="1"/>
    <x v="21"/>
    <m/>
    <n v="20260129"/>
  </r>
  <r>
    <x v="25"/>
    <x v="24"/>
    <x v="15"/>
    <x v="1"/>
    <x v="40"/>
    <n v="216.269508"/>
    <n v="20260129"/>
  </r>
  <r>
    <x v="25"/>
    <x v="24"/>
    <x v="4"/>
    <x v="1"/>
    <x v="41"/>
    <n v="3.9382109999999999"/>
    <n v="20260129"/>
  </r>
  <r>
    <x v="25"/>
    <x v="24"/>
    <x v="5"/>
    <x v="1"/>
    <x v="42"/>
    <n v="212.33129700000001"/>
    <n v="20260129"/>
  </r>
  <r>
    <x v="25"/>
    <x v="24"/>
    <x v="8"/>
    <x v="1"/>
    <x v="22"/>
    <m/>
    <n v="20260129"/>
  </r>
  <r>
    <x v="25"/>
    <x v="24"/>
    <x v="15"/>
    <x v="1"/>
    <x v="43"/>
    <n v="21.612452999999999"/>
    <n v="20260129"/>
  </r>
  <r>
    <x v="25"/>
    <x v="24"/>
    <x v="4"/>
    <x v="1"/>
    <x v="44"/>
    <n v="-2.1256620000000002"/>
    <n v="20260129"/>
  </r>
  <r>
    <x v="25"/>
    <x v="24"/>
    <x v="5"/>
    <x v="1"/>
    <x v="45"/>
    <n v="23.738113999999999"/>
    <n v="20260129"/>
  </r>
  <r>
    <x v="25"/>
    <x v="24"/>
    <x v="9"/>
    <x v="1"/>
    <x v="46"/>
    <n v="111.298306"/>
    <n v="20260129"/>
  </r>
  <r>
    <x v="25"/>
    <x v="24"/>
    <x v="10"/>
    <x v="1"/>
    <x v="47"/>
    <n v="4.562144"/>
    <n v="20260129"/>
  </r>
  <r>
    <x v="25"/>
    <x v="24"/>
    <x v="11"/>
    <x v="1"/>
    <x v="48"/>
    <m/>
    <n v="20260129"/>
  </r>
  <r>
    <x v="25"/>
    <x v="24"/>
    <x v="12"/>
    <x v="1"/>
    <x v="49"/>
    <n v="115.860449"/>
    <n v="20260129"/>
  </r>
  <r>
    <x v="25"/>
    <x v="24"/>
    <x v="13"/>
    <x v="0"/>
    <x v="32"/>
    <n v="0.93"/>
    <n v="20260129"/>
  </r>
  <r>
    <x v="25"/>
    <x v="24"/>
    <x v="14"/>
    <x v="0"/>
    <x v="33"/>
    <n v="0.34"/>
    <n v="20260129"/>
  </r>
  <r>
    <x v="25"/>
    <x v="25"/>
    <x v="0"/>
    <x v="0"/>
    <x v="0"/>
    <m/>
    <n v="20260129"/>
  </r>
  <r>
    <x v="25"/>
    <x v="25"/>
    <x v="1"/>
    <x v="0"/>
    <x v="1"/>
    <n v="2857.589054"/>
    <n v="20260129"/>
  </r>
  <r>
    <x v="25"/>
    <x v="25"/>
    <x v="2"/>
    <x v="0"/>
    <x v="2"/>
    <n v="6.6217139999999999"/>
    <n v="20260129"/>
  </r>
  <r>
    <x v="25"/>
    <x v="25"/>
    <x v="3"/>
    <x v="0"/>
    <x v="3"/>
    <n v="1.5271E-2"/>
    <n v="20260129"/>
  </r>
  <r>
    <x v="25"/>
    <x v="25"/>
    <x v="4"/>
    <x v="0"/>
    <x v="4"/>
    <n v="941.463213"/>
    <n v="20260129"/>
  </r>
  <r>
    <x v="25"/>
    <x v="25"/>
    <x v="5"/>
    <x v="0"/>
    <x v="5"/>
    <n v="1922.7628259999999"/>
    <n v="20260129"/>
  </r>
  <r>
    <x v="25"/>
    <x v="25"/>
    <x v="6"/>
    <x v="0"/>
    <x v="6"/>
    <m/>
    <n v="20260129"/>
  </r>
  <r>
    <x v="25"/>
    <x v="25"/>
    <x v="1"/>
    <x v="0"/>
    <x v="7"/>
    <n v="2587.4649469999999"/>
    <n v="20260129"/>
  </r>
  <r>
    <x v="25"/>
    <x v="25"/>
    <x v="2"/>
    <x v="0"/>
    <x v="8"/>
    <n v="6.5578500000000002"/>
    <n v="20260129"/>
  </r>
  <r>
    <x v="25"/>
    <x v="25"/>
    <x v="3"/>
    <x v="0"/>
    <x v="9"/>
    <n v="7.0287000000000002E-2"/>
    <n v="20260129"/>
  </r>
  <r>
    <x v="25"/>
    <x v="25"/>
    <x v="4"/>
    <x v="0"/>
    <x v="10"/>
    <n v="857.07567200000005"/>
    <n v="20260129"/>
  </r>
  <r>
    <x v="25"/>
    <x v="25"/>
    <x v="5"/>
    <x v="0"/>
    <x v="11"/>
    <n v="1737.017411"/>
    <n v="20260129"/>
  </r>
  <r>
    <x v="25"/>
    <x v="25"/>
    <x v="7"/>
    <x v="0"/>
    <x v="12"/>
    <m/>
    <n v="20260129"/>
  </r>
  <r>
    <x v="25"/>
    <x v="25"/>
    <x v="1"/>
    <x v="0"/>
    <x v="23"/>
    <n v="1541.620038"/>
    <n v="20260129"/>
  </r>
  <r>
    <x v="25"/>
    <x v="25"/>
    <x v="2"/>
    <x v="0"/>
    <x v="24"/>
    <n v="4.5595819999999998"/>
    <n v="20260129"/>
  </r>
  <r>
    <x v="25"/>
    <x v="25"/>
    <x v="3"/>
    <x v="0"/>
    <x v="25"/>
    <n v="0"/>
    <n v="20260129"/>
  </r>
  <r>
    <x v="25"/>
    <x v="25"/>
    <x v="4"/>
    <x v="0"/>
    <x v="26"/>
    <n v="545.65540199999998"/>
    <n v="20260129"/>
  </r>
  <r>
    <x v="25"/>
    <x v="25"/>
    <x v="5"/>
    <x v="0"/>
    <x v="27"/>
    <n v="1000.524218"/>
    <n v="20260129"/>
  </r>
  <r>
    <x v="25"/>
    <x v="25"/>
    <x v="8"/>
    <x v="0"/>
    <x v="13"/>
    <m/>
    <n v="20260129"/>
  </r>
  <r>
    <x v="25"/>
    <x v="25"/>
    <x v="1"/>
    <x v="0"/>
    <x v="14"/>
    <n v="-40.151617000000002"/>
    <n v="20260129"/>
  </r>
  <r>
    <x v="25"/>
    <x v="25"/>
    <x v="2"/>
    <x v="0"/>
    <x v="15"/>
    <n v="0"/>
    <n v="20260129"/>
  </r>
  <r>
    <x v="25"/>
    <x v="25"/>
    <x v="3"/>
    <x v="0"/>
    <x v="16"/>
    <n v="0"/>
    <n v="20260129"/>
  </r>
  <r>
    <x v="25"/>
    <x v="25"/>
    <x v="4"/>
    <x v="0"/>
    <x v="17"/>
    <n v="-39.206654999999998"/>
    <n v="20260129"/>
  </r>
  <r>
    <x v="25"/>
    <x v="25"/>
    <x v="5"/>
    <x v="0"/>
    <x v="18"/>
    <n v="-0.94496199999999997"/>
    <n v="20260129"/>
  </r>
  <r>
    <x v="25"/>
    <x v="25"/>
    <x v="9"/>
    <x v="0"/>
    <x v="28"/>
    <n v="653.67238799999996"/>
    <n v="20260129"/>
  </r>
  <r>
    <x v="25"/>
    <x v="25"/>
    <x v="10"/>
    <x v="0"/>
    <x v="29"/>
    <n v="18.996576000000001"/>
    <n v="20260129"/>
  </r>
  <r>
    <x v="25"/>
    <x v="25"/>
    <x v="11"/>
    <x v="0"/>
    <x v="30"/>
    <m/>
    <n v="20260129"/>
  </r>
  <r>
    <x v="25"/>
    <x v="25"/>
    <x v="12"/>
    <x v="0"/>
    <x v="31"/>
    <n v="672.66896399999996"/>
    <n v="20260129"/>
  </r>
  <r>
    <x v="25"/>
    <x v="25"/>
    <x v="0"/>
    <x v="1"/>
    <x v="19"/>
    <m/>
    <n v="20260129"/>
  </r>
  <r>
    <x v="25"/>
    <x v="25"/>
    <x v="15"/>
    <x v="1"/>
    <x v="34"/>
    <n v="470.730346"/>
    <n v="20260129"/>
  </r>
  <r>
    <x v="25"/>
    <x v="25"/>
    <x v="4"/>
    <x v="1"/>
    <x v="35"/>
    <n v="49.414627000000003"/>
    <n v="20260129"/>
  </r>
  <r>
    <x v="25"/>
    <x v="25"/>
    <x v="5"/>
    <x v="1"/>
    <x v="36"/>
    <n v="421.31572"/>
    <n v="20260129"/>
  </r>
  <r>
    <x v="25"/>
    <x v="25"/>
    <x v="6"/>
    <x v="1"/>
    <x v="20"/>
    <m/>
    <n v="20260129"/>
  </r>
  <r>
    <x v="25"/>
    <x v="25"/>
    <x v="15"/>
    <x v="1"/>
    <x v="37"/>
    <n v="466.12746800000002"/>
    <n v="20260129"/>
  </r>
  <r>
    <x v="25"/>
    <x v="25"/>
    <x v="4"/>
    <x v="1"/>
    <x v="38"/>
    <n v="47.480662000000002"/>
    <n v="20260129"/>
  </r>
  <r>
    <x v="25"/>
    <x v="25"/>
    <x v="5"/>
    <x v="1"/>
    <x v="39"/>
    <n v="418.64680600000003"/>
    <n v="20260129"/>
  </r>
  <r>
    <x v="25"/>
    <x v="25"/>
    <x v="7"/>
    <x v="1"/>
    <x v="21"/>
    <m/>
    <n v="20260129"/>
  </r>
  <r>
    <x v="25"/>
    <x v="25"/>
    <x v="15"/>
    <x v="1"/>
    <x v="40"/>
    <n v="286.33872200000002"/>
    <n v="20260129"/>
  </r>
  <r>
    <x v="25"/>
    <x v="25"/>
    <x v="4"/>
    <x v="1"/>
    <x v="41"/>
    <n v="6.7228890000000003"/>
    <n v="20260129"/>
  </r>
  <r>
    <x v="25"/>
    <x v="25"/>
    <x v="5"/>
    <x v="1"/>
    <x v="42"/>
    <n v="279.61583200000001"/>
    <n v="20260129"/>
  </r>
  <r>
    <x v="25"/>
    <x v="25"/>
    <x v="8"/>
    <x v="1"/>
    <x v="22"/>
    <m/>
    <n v="20260129"/>
  </r>
  <r>
    <x v="25"/>
    <x v="25"/>
    <x v="15"/>
    <x v="1"/>
    <x v="43"/>
    <n v="2.5248390000000001"/>
    <n v="20260129"/>
  </r>
  <r>
    <x v="25"/>
    <x v="25"/>
    <x v="4"/>
    <x v="1"/>
    <x v="44"/>
    <n v="-0.86468900000000004"/>
    <n v="20260129"/>
  </r>
  <r>
    <x v="25"/>
    <x v="25"/>
    <x v="5"/>
    <x v="1"/>
    <x v="45"/>
    <n v="3.3895279999999999"/>
    <n v="20260129"/>
  </r>
  <r>
    <x v="25"/>
    <x v="25"/>
    <x v="9"/>
    <x v="1"/>
    <x v="46"/>
    <n v="152.97894199999999"/>
    <n v="20260129"/>
  </r>
  <r>
    <x v="25"/>
    <x v="25"/>
    <x v="10"/>
    <x v="1"/>
    <x v="47"/>
    <n v="5.6458440000000003"/>
    <n v="20260129"/>
  </r>
  <r>
    <x v="25"/>
    <x v="25"/>
    <x v="11"/>
    <x v="1"/>
    <x v="48"/>
    <m/>
    <n v="20260129"/>
  </r>
  <r>
    <x v="25"/>
    <x v="25"/>
    <x v="12"/>
    <x v="1"/>
    <x v="49"/>
    <n v="158.624787"/>
    <n v="20260129"/>
  </r>
  <r>
    <x v="25"/>
    <x v="25"/>
    <x v="13"/>
    <x v="0"/>
    <x v="32"/>
    <n v="0.95"/>
    <n v="20260129"/>
  </r>
  <r>
    <x v="25"/>
    <x v="25"/>
    <x v="14"/>
    <x v="0"/>
    <x v="33"/>
    <n v="0.38"/>
    <n v="20260129"/>
  </r>
  <r>
    <x v="25"/>
    <x v="26"/>
    <x v="0"/>
    <x v="0"/>
    <x v="0"/>
    <m/>
    <n v="20260129"/>
  </r>
  <r>
    <x v="25"/>
    <x v="26"/>
    <x v="1"/>
    <x v="0"/>
    <x v="1"/>
    <n v="677.49188900000001"/>
    <n v="20260129"/>
  </r>
  <r>
    <x v="25"/>
    <x v="26"/>
    <x v="2"/>
    <x v="0"/>
    <x v="2"/>
    <n v="0.67809900000000001"/>
    <n v="20260129"/>
  </r>
  <r>
    <x v="25"/>
    <x v="26"/>
    <x v="3"/>
    <x v="0"/>
    <x v="3"/>
    <n v="0"/>
    <n v="20260129"/>
  </r>
  <r>
    <x v="25"/>
    <x v="26"/>
    <x v="4"/>
    <x v="0"/>
    <x v="4"/>
    <n v="108.92884100000001"/>
    <n v="20260129"/>
  </r>
  <r>
    <x v="25"/>
    <x v="26"/>
    <x v="5"/>
    <x v="0"/>
    <x v="5"/>
    <n v="569.24114699999996"/>
    <n v="20260129"/>
  </r>
  <r>
    <x v="25"/>
    <x v="26"/>
    <x v="6"/>
    <x v="0"/>
    <x v="6"/>
    <m/>
    <n v="20260129"/>
  </r>
  <r>
    <x v="25"/>
    <x v="26"/>
    <x v="1"/>
    <x v="0"/>
    <x v="7"/>
    <n v="554.90557699999999"/>
    <n v="20260129"/>
  </r>
  <r>
    <x v="25"/>
    <x v="26"/>
    <x v="2"/>
    <x v="0"/>
    <x v="8"/>
    <n v="0.89776699999999998"/>
    <n v="20260129"/>
  </r>
  <r>
    <x v="25"/>
    <x v="26"/>
    <x v="3"/>
    <x v="0"/>
    <x v="9"/>
    <n v="8.7950000000000007E-3"/>
    <n v="20260129"/>
  </r>
  <r>
    <x v="25"/>
    <x v="26"/>
    <x v="4"/>
    <x v="0"/>
    <x v="10"/>
    <n v="130.689334"/>
    <n v="20260129"/>
  </r>
  <r>
    <x v="25"/>
    <x v="26"/>
    <x v="5"/>
    <x v="0"/>
    <x v="11"/>
    <n v="425.12280500000003"/>
    <n v="20260129"/>
  </r>
  <r>
    <x v="25"/>
    <x v="26"/>
    <x v="7"/>
    <x v="0"/>
    <x v="12"/>
    <m/>
    <n v="20260129"/>
  </r>
  <r>
    <x v="25"/>
    <x v="26"/>
    <x v="1"/>
    <x v="0"/>
    <x v="23"/>
    <n v="317.97934600000002"/>
    <n v="20260129"/>
  </r>
  <r>
    <x v="25"/>
    <x v="26"/>
    <x v="2"/>
    <x v="0"/>
    <x v="24"/>
    <n v="0.31101000000000001"/>
    <n v="20260129"/>
  </r>
  <r>
    <x v="25"/>
    <x v="26"/>
    <x v="3"/>
    <x v="0"/>
    <x v="25"/>
    <n v="0"/>
    <n v="20260129"/>
  </r>
  <r>
    <x v="25"/>
    <x v="26"/>
    <x v="4"/>
    <x v="0"/>
    <x v="26"/>
    <n v="74.570970000000003"/>
    <n v="20260129"/>
  </r>
  <r>
    <x v="25"/>
    <x v="26"/>
    <x v="5"/>
    <x v="0"/>
    <x v="27"/>
    <n v="243.71938499999999"/>
    <n v="20260129"/>
  </r>
  <r>
    <x v="25"/>
    <x v="26"/>
    <x v="8"/>
    <x v="0"/>
    <x v="13"/>
    <m/>
    <n v="20260129"/>
  </r>
  <r>
    <x v="25"/>
    <x v="26"/>
    <x v="1"/>
    <x v="0"/>
    <x v="14"/>
    <n v="1.2175819999999999"/>
    <n v="20260129"/>
  </r>
  <r>
    <x v="25"/>
    <x v="26"/>
    <x v="2"/>
    <x v="0"/>
    <x v="15"/>
    <n v="0"/>
    <n v="20260129"/>
  </r>
  <r>
    <x v="25"/>
    <x v="26"/>
    <x v="3"/>
    <x v="0"/>
    <x v="16"/>
    <n v="0"/>
    <n v="20260129"/>
  </r>
  <r>
    <x v="25"/>
    <x v="26"/>
    <x v="4"/>
    <x v="0"/>
    <x v="17"/>
    <n v="7.8799999999999996E-4"/>
    <n v="20260129"/>
  </r>
  <r>
    <x v="25"/>
    <x v="26"/>
    <x v="5"/>
    <x v="0"/>
    <x v="18"/>
    <n v="1.216793"/>
    <n v="20260129"/>
  </r>
  <r>
    <x v="25"/>
    <x v="26"/>
    <x v="9"/>
    <x v="0"/>
    <x v="28"/>
    <n v="156.012089"/>
    <n v="20260129"/>
  </r>
  <r>
    <x v="25"/>
    <x v="26"/>
    <x v="10"/>
    <x v="0"/>
    <x v="29"/>
    <n v="4.407591"/>
    <n v="20260129"/>
  </r>
  <r>
    <x v="25"/>
    <x v="26"/>
    <x v="11"/>
    <x v="0"/>
    <x v="30"/>
    <m/>
    <n v="20260129"/>
  </r>
  <r>
    <x v="25"/>
    <x v="26"/>
    <x v="12"/>
    <x v="0"/>
    <x v="31"/>
    <n v="160.419681"/>
    <n v="20260129"/>
  </r>
  <r>
    <x v="25"/>
    <x v="26"/>
    <x v="0"/>
    <x v="1"/>
    <x v="19"/>
    <m/>
    <n v="20260129"/>
  </r>
  <r>
    <x v="25"/>
    <x v="26"/>
    <x v="15"/>
    <x v="1"/>
    <x v="34"/>
    <n v="137.90300400000001"/>
    <n v="20260129"/>
  </r>
  <r>
    <x v="25"/>
    <x v="26"/>
    <x v="4"/>
    <x v="1"/>
    <x v="35"/>
    <n v="9.9236109999999993"/>
    <n v="20260129"/>
  </r>
  <r>
    <x v="25"/>
    <x v="26"/>
    <x v="5"/>
    <x v="1"/>
    <x v="36"/>
    <n v="127.979393"/>
    <n v="20260129"/>
  </r>
  <r>
    <x v="25"/>
    <x v="26"/>
    <x v="6"/>
    <x v="1"/>
    <x v="20"/>
    <m/>
    <n v="20260129"/>
  </r>
  <r>
    <x v="25"/>
    <x v="26"/>
    <x v="15"/>
    <x v="1"/>
    <x v="37"/>
    <n v="132.10084599999999"/>
    <n v="20260129"/>
  </r>
  <r>
    <x v="25"/>
    <x v="26"/>
    <x v="4"/>
    <x v="1"/>
    <x v="38"/>
    <n v="8.3788909999999994"/>
    <n v="20260129"/>
  </r>
  <r>
    <x v="25"/>
    <x v="26"/>
    <x v="5"/>
    <x v="1"/>
    <x v="39"/>
    <n v="123.72195600000001"/>
    <n v="20260129"/>
  </r>
  <r>
    <x v="25"/>
    <x v="26"/>
    <x v="7"/>
    <x v="1"/>
    <x v="21"/>
    <m/>
    <n v="20260129"/>
  </r>
  <r>
    <x v="25"/>
    <x v="26"/>
    <x v="15"/>
    <x v="1"/>
    <x v="40"/>
    <n v="70.153704000000005"/>
    <n v="20260129"/>
  </r>
  <r>
    <x v="25"/>
    <x v="26"/>
    <x v="4"/>
    <x v="1"/>
    <x v="41"/>
    <n v="3.0058609999999999"/>
    <n v="20260129"/>
  </r>
  <r>
    <x v="25"/>
    <x v="26"/>
    <x v="5"/>
    <x v="1"/>
    <x v="42"/>
    <n v="67.147842999999995"/>
    <n v="20260129"/>
  </r>
  <r>
    <x v="25"/>
    <x v="26"/>
    <x v="8"/>
    <x v="1"/>
    <x v="22"/>
    <m/>
    <n v="20260129"/>
  </r>
  <r>
    <x v="25"/>
    <x v="26"/>
    <x v="15"/>
    <x v="1"/>
    <x v="43"/>
    <n v="11.817154"/>
    <n v="20260129"/>
  </r>
  <r>
    <x v="25"/>
    <x v="26"/>
    <x v="4"/>
    <x v="1"/>
    <x v="44"/>
    <n v="-0.20905799999999999"/>
    <n v="20260129"/>
  </r>
  <r>
    <x v="25"/>
    <x v="26"/>
    <x v="5"/>
    <x v="1"/>
    <x v="45"/>
    <n v="12.026211999999999"/>
    <n v="20260129"/>
  </r>
  <r>
    <x v="25"/>
    <x v="26"/>
    <x v="9"/>
    <x v="1"/>
    <x v="46"/>
    <n v="36.399014000000001"/>
    <n v="20260129"/>
  </r>
  <r>
    <x v="25"/>
    <x v="26"/>
    <x v="10"/>
    <x v="1"/>
    <x v="47"/>
    <n v="1.2823180000000001"/>
    <n v="20260129"/>
  </r>
  <r>
    <x v="25"/>
    <x v="26"/>
    <x v="11"/>
    <x v="1"/>
    <x v="48"/>
    <m/>
    <n v="20260129"/>
  </r>
  <r>
    <x v="25"/>
    <x v="26"/>
    <x v="12"/>
    <x v="1"/>
    <x v="49"/>
    <n v="37.681331999999998"/>
    <n v="20260129"/>
  </r>
  <r>
    <x v="25"/>
    <x v="26"/>
    <x v="13"/>
    <x v="0"/>
    <x v="32"/>
    <n v="0.94"/>
    <n v="20260129"/>
  </r>
  <r>
    <x v="25"/>
    <x v="26"/>
    <x v="14"/>
    <x v="0"/>
    <x v="33"/>
    <n v="0.37"/>
    <n v="20260129"/>
  </r>
  <r>
    <x v="25"/>
    <x v="27"/>
    <x v="0"/>
    <x v="0"/>
    <x v="0"/>
    <m/>
    <n v="20260129"/>
  </r>
  <r>
    <x v="25"/>
    <x v="27"/>
    <x v="1"/>
    <x v="0"/>
    <x v="1"/>
    <n v="1423.559031"/>
    <n v="20260129"/>
  </r>
  <r>
    <x v="25"/>
    <x v="27"/>
    <x v="2"/>
    <x v="0"/>
    <x v="2"/>
    <n v="1.1345209999999999"/>
    <n v="20260129"/>
  </r>
  <r>
    <x v="25"/>
    <x v="27"/>
    <x v="3"/>
    <x v="0"/>
    <x v="3"/>
    <n v="2.5212999999999999E-2"/>
    <n v="20260129"/>
  </r>
  <r>
    <x v="25"/>
    <x v="27"/>
    <x v="4"/>
    <x v="0"/>
    <x v="4"/>
    <n v="365.42480999999998"/>
    <n v="20260129"/>
  </r>
  <r>
    <x v="25"/>
    <x v="27"/>
    <x v="5"/>
    <x v="0"/>
    <x v="5"/>
    <n v="1059.293954"/>
    <n v="20260129"/>
  </r>
  <r>
    <x v="25"/>
    <x v="27"/>
    <x v="6"/>
    <x v="0"/>
    <x v="6"/>
    <m/>
    <n v="20260129"/>
  </r>
  <r>
    <x v="25"/>
    <x v="27"/>
    <x v="1"/>
    <x v="0"/>
    <x v="7"/>
    <n v="1160.2055580000001"/>
    <n v="20260129"/>
  </r>
  <r>
    <x v="25"/>
    <x v="27"/>
    <x v="2"/>
    <x v="0"/>
    <x v="8"/>
    <n v="1.6876549999999999"/>
    <n v="20260129"/>
  </r>
  <r>
    <x v="25"/>
    <x v="27"/>
    <x v="3"/>
    <x v="0"/>
    <x v="9"/>
    <n v="1.7087000000000001E-2"/>
    <n v="20260129"/>
  </r>
  <r>
    <x v="25"/>
    <x v="27"/>
    <x v="4"/>
    <x v="0"/>
    <x v="10"/>
    <n v="292.43669799999998"/>
    <n v="20260129"/>
  </r>
  <r>
    <x v="25"/>
    <x v="27"/>
    <x v="5"/>
    <x v="0"/>
    <x v="11"/>
    <n v="869.47360200000003"/>
    <n v="20260129"/>
  </r>
  <r>
    <x v="25"/>
    <x v="27"/>
    <x v="7"/>
    <x v="0"/>
    <x v="12"/>
    <m/>
    <n v="20260129"/>
  </r>
  <r>
    <x v="25"/>
    <x v="27"/>
    <x v="1"/>
    <x v="0"/>
    <x v="23"/>
    <n v="662.12883199999999"/>
    <n v="20260129"/>
  </r>
  <r>
    <x v="25"/>
    <x v="27"/>
    <x v="2"/>
    <x v="0"/>
    <x v="24"/>
    <n v="0.21445500000000001"/>
    <n v="20260129"/>
  </r>
  <r>
    <x v="25"/>
    <x v="27"/>
    <x v="3"/>
    <x v="0"/>
    <x v="25"/>
    <n v="0"/>
    <n v="20260129"/>
  </r>
  <r>
    <x v="25"/>
    <x v="27"/>
    <x v="4"/>
    <x v="0"/>
    <x v="26"/>
    <n v="160.60437899999999"/>
    <n v="20260129"/>
  </r>
  <r>
    <x v="25"/>
    <x v="27"/>
    <x v="5"/>
    <x v="0"/>
    <x v="27"/>
    <n v="501.73890799999998"/>
    <n v="20260129"/>
  </r>
  <r>
    <x v="25"/>
    <x v="27"/>
    <x v="8"/>
    <x v="0"/>
    <x v="13"/>
    <m/>
    <n v="20260129"/>
  </r>
  <r>
    <x v="25"/>
    <x v="27"/>
    <x v="1"/>
    <x v="0"/>
    <x v="14"/>
    <n v="2.4224579999999998"/>
    <n v="20260129"/>
  </r>
  <r>
    <x v="25"/>
    <x v="27"/>
    <x v="2"/>
    <x v="0"/>
    <x v="15"/>
    <n v="0"/>
    <n v="20260129"/>
  </r>
  <r>
    <x v="25"/>
    <x v="27"/>
    <x v="3"/>
    <x v="0"/>
    <x v="16"/>
    <n v="0"/>
    <n v="20260129"/>
  </r>
  <r>
    <x v="25"/>
    <x v="27"/>
    <x v="4"/>
    <x v="0"/>
    <x v="17"/>
    <n v="7.175E-3"/>
    <n v="20260129"/>
  </r>
  <r>
    <x v="25"/>
    <x v="27"/>
    <x v="5"/>
    <x v="0"/>
    <x v="18"/>
    <n v="2.4152830000000001"/>
    <n v="20260129"/>
  </r>
  <r>
    <x v="25"/>
    <x v="27"/>
    <x v="9"/>
    <x v="0"/>
    <x v="28"/>
    <n v="326.47881000000001"/>
    <n v="20260129"/>
  </r>
  <r>
    <x v="25"/>
    <x v="27"/>
    <x v="10"/>
    <x v="0"/>
    <x v="29"/>
    <n v="1.4238900000000001"/>
    <n v="20260129"/>
  </r>
  <r>
    <x v="25"/>
    <x v="27"/>
    <x v="11"/>
    <x v="0"/>
    <x v="30"/>
    <m/>
    <n v="20260129"/>
  </r>
  <r>
    <x v="25"/>
    <x v="27"/>
    <x v="12"/>
    <x v="0"/>
    <x v="31"/>
    <n v="327.90269899999998"/>
    <n v="20260129"/>
  </r>
  <r>
    <x v="25"/>
    <x v="27"/>
    <x v="0"/>
    <x v="1"/>
    <x v="19"/>
    <m/>
    <n v="20260129"/>
  </r>
  <r>
    <x v="25"/>
    <x v="27"/>
    <x v="15"/>
    <x v="1"/>
    <x v="34"/>
    <n v="262.12127700000002"/>
    <n v="20260129"/>
  </r>
  <r>
    <x v="25"/>
    <x v="27"/>
    <x v="4"/>
    <x v="1"/>
    <x v="35"/>
    <n v="18.708901999999998"/>
    <n v="20260129"/>
  </r>
  <r>
    <x v="25"/>
    <x v="27"/>
    <x v="5"/>
    <x v="1"/>
    <x v="36"/>
    <n v="243.412375"/>
    <n v="20260129"/>
  </r>
  <r>
    <x v="25"/>
    <x v="27"/>
    <x v="6"/>
    <x v="1"/>
    <x v="20"/>
    <m/>
    <n v="20260129"/>
  </r>
  <r>
    <x v="25"/>
    <x v="27"/>
    <x v="15"/>
    <x v="1"/>
    <x v="37"/>
    <n v="254.37631400000001"/>
    <n v="20260129"/>
  </r>
  <r>
    <x v="25"/>
    <x v="27"/>
    <x v="4"/>
    <x v="1"/>
    <x v="38"/>
    <n v="16.932722999999999"/>
    <n v="20260129"/>
  </r>
  <r>
    <x v="25"/>
    <x v="27"/>
    <x v="5"/>
    <x v="1"/>
    <x v="39"/>
    <n v="237.443591"/>
    <n v="20260129"/>
  </r>
  <r>
    <x v="25"/>
    <x v="27"/>
    <x v="7"/>
    <x v="1"/>
    <x v="21"/>
    <m/>
    <n v="20260129"/>
  </r>
  <r>
    <x v="25"/>
    <x v="27"/>
    <x v="15"/>
    <x v="1"/>
    <x v="40"/>
    <n v="128.45957100000001"/>
    <n v="20260129"/>
  </r>
  <r>
    <x v="25"/>
    <x v="27"/>
    <x v="4"/>
    <x v="1"/>
    <x v="41"/>
    <n v="6.066872"/>
    <n v="20260129"/>
  </r>
  <r>
    <x v="25"/>
    <x v="27"/>
    <x v="5"/>
    <x v="1"/>
    <x v="42"/>
    <n v="122.3927"/>
    <n v="20260129"/>
  </r>
  <r>
    <x v="25"/>
    <x v="27"/>
    <x v="8"/>
    <x v="1"/>
    <x v="22"/>
    <m/>
    <n v="20260129"/>
  </r>
  <r>
    <x v="25"/>
    <x v="27"/>
    <x v="15"/>
    <x v="1"/>
    <x v="43"/>
    <n v="12.971297"/>
    <n v="20260129"/>
  </r>
  <r>
    <x v="25"/>
    <x v="27"/>
    <x v="4"/>
    <x v="1"/>
    <x v="44"/>
    <n v="-0.62414599999999998"/>
    <n v="20260129"/>
  </r>
  <r>
    <x v="25"/>
    <x v="27"/>
    <x v="5"/>
    <x v="1"/>
    <x v="45"/>
    <n v="13.595444000000001"/>
    <n v="20260129"/>
  </r>
  <r>
    <x v="25"/>
    <x v="27"/>
    <x v="9"/>
    <x v="1"/>
    <x v="46"/>
    <n v="75.762546"/>
    <n v="20260129"/>
  </r>
  <r>
    <x v="25"/>
    <x v="27"/>
    <x v="10"/>
    <x v="1"/>
    <x v="47"/>
    <n v="2.9032550000000001"/>
    <n v="20260129"/>
  </r>
  <r>
    <x v="25"/>
    <x v="27"/>
    <x v="11"/>
    <x v="1"/>
    <x v="48"/>
    <m/>
    <n v="20260129"/>
  </r>
  <r>
    <x v="25"/>
    <x v="27"/>
    <x v="12"/>
    <x v="1"/>
    <x v="49"/>
    <n v="78.665801000000002"/>
    <n v="20260129"/>
  </r>
  <r>
    <x v="25"/>
    <x v="27"/>
    <x v="13"/>
    <x v="0"/>
    <x v="32"/>
    <n v="0.95"/>
    <n v="20260129"/>
  </r>
  <r>
    <x v="25"/>
    <x v="27"/>
    <x v="14"/>
    <x v="0"/>
    <x v="33"/>
    <n v="0.38"/>
    <n v="20260129"/>
  </r>
  <r>
    <x v="25"/>
    <x v="28"/>
    <x v="0"/>
    <x v="0"/>
    <x v="0"/>
    <m/>
    <n v="20260129"/>
  </r>
  <r>
    <x v="25"/>
    <x v="28"/>
    <x v="1"/>
    <x v="0"/>
    <x v="1"/>
    <n v="2098.7480030000002"/>
    <n v="20260129"/>
  </r>
  <r>
    <x v="25"/>
    <x v="28"/>
    <x v="2"/>
    <x v="0"/>
    <x v="2"/>
    <n v="1.609491"/>
    <n v="20260129"/>
  </r>
  <r>
    <x v="25"/>
    <x v="28"/>
    <x v="3"/>
    <x v="0"/>
    <x v="3"/>
    <n v="2.5162E-2"/>
    <n v="20260129"/>
  </r>
  <r>
    <x v="25"/>
    <x v="28"/>
    <x v="4"/>
    <x v="0"/>
    <x v="4"/>
    <n v="552.67207900000005"/>
    <n v="20260129"/>
  </r>
  <r>
    <x v="25"/>
    <x v="28"/>
    <x v="5"/>
    <x v="0"/>
    <x v="5"/>
    <n v="1547.7105779999999"/>
    <n v="20260129"/>
  </r>
  <r>
    <x v="25"/>
    <x v="28"/>
    <x v="6"/>
    <x v="0"/>
    <x v="6"/>
    <m/>
    <n v="20260129"/>
  </r>
  <r>
    <x v="25"/>
    <x v="28"/>
    <x v="1"/>
    <x v="0"/>
    <x v="7"/>
    <n v="1826.5944420000001"/>
    <n v="20260129"/>
  </r>
  <r>
    <x v="25"/>
    <x v="28"/>
    <x v="2"/>
    <x v="0"/>
    <x v="8"/>
    <n v="2.472826"/>
    <n v="20260129"/>
  </r>
  <r>
    <x v="25"/>
    <x v="28"/>
    <x v="3"/>
    <x v="0"/>
    <x v="9"/>
    <n v="2.1447999999999998E-2"/>
    <n v="20260129"/>
  </r>
  <r>
    <x v="25"/>
    <x v="28"/>
    <x v="4"/>
    <x v="0"/>
    <x v="10"/>
    <n v="465.92653200000001"/>
    <n v="20260129"/>
  </r>
  <r>
    <x v="25"/>
    <x v="28"/>
    <x v="5"/>
    <x v="0"/>
    <x v="11"/>
    <n v="1363.1621849999999"/>
    <n v="20260129"/>
  </r>
  <r>
    <x v="25"/>
    <x v="28"/>
    <x v="7"/>
    <x v="0"/>
    <x v="12"/>
    <m/>
    <n v="20260129"/>
  </r>
  <r>
    <x v="25"/>
    <x v="28"/>
    <x v="1"/>
    <x v="0"/>
    <x v="23"/>
    <n v="1064.543453"/>
    <n v="20260129"/>
  </r>
  <r>
    <x v="25"/>
    <x v="28"/>
    <x v="2"/>
    <x v="0"/>
    <x v="24"/>
    <n v="-0.11798599999999999"/>
    <n v="20260129"/>
  </r>
  <r>
    <x v="25"/>
    <x v="28"/>
    <x v="3"/>
    <x v="0"/>
    <x v="25"/>
    <n v="0"/>
    <n v="20260129"/>
  </r>
  <r>
    <x v="25"/>
    <x v="28"/>
    <x v="4"/>
    <x v="0"/>
    <x v="26"/>
    <n v="260.58107100000001"/>
    <n v="20260129"/>
  </r>
  <r>
    <x v="25"/>
    <x v="28"/>
    <x v="5"/>
    <x v="0"/>
    <x v="27"/>
    <n v="803.84439499999996"/>
    <n v="20260129"/>
  </r>
  <r>
    <x v="25"/>
    <x v="28"/>
    <x v="8"/>
    <x v="0"/>
    <x v="13"/>
    <m/>
    <n v="20260129"/>
  </r>
  <r>
    <x v="25"/>
    <x v="28"/>
    <x v="1"/>
    <x v="0"/>
    <x v="14"/>
    <n v="2.2880189999999998"/>
    <n v="20260129"/>
  </r>
  <r>
    <x v="25"/>
    <x v="28"/>
    <x v="2"/>
    <x v="0"/>
    <x v="15"/>
    <n v="0"/>
    <n v="20260129"/>
  </r>
  <r>
    <x v="25"/>
    <x v="28"/>
    <x v="3"/>
    <x v="0"/>
    <x v="16"/>
    <n v="0"/>
    <n v="20260129"/>
  </r>
  <r>
    <x v="25"/>
    <x v="28"/>
    <x v="4"/>
    <x v="0"/>
    <x v="17"/>
    <n v="2.6793999999999998E-2"/>
    <n v="20260129"/>
  </r>
  <r>
    <x v="25"/>
    <x v="28"/>
    <x v="5"/>
    <x v="0"/>
    <x v="18"/>
    <n v="2.261225"/>
    <n v="20260129"/>
  </r>
  <r>
    <x v="25"/>
    <x v="28"/>
    <x v="9"/>
    <x v="0"/>
    <x v="28"/>
    <n v="484.57153599999998"/>
    <n v="20260129"/>
  </r>
  <r>
    <x v="25"/>
    <x v="28"/>
    <x v="10"/>
    <x v="0"/>
    <x v="29"/>
    <n v="2.3918189999999999"/>
    <n v="20260129"/>
  </r>
  <r>
    <x v="25"/>
    <x v="28"/>
    <x v="11"/>
    <x v="0"/>
    <x v="30"/>
    <m/>
    <n v="20260129"/>
  </r>
  <r>
    <x v="25"/>
    <x v="28"/>
    <x v="12"/>
    <x v="0"/>
    <x v="31"/>
    <n v="486.96335499999998"/>
    <n v="20260129"/>
  </r>
  <r>
    <x v="25"/>
    <x v="28"/>
    <x v="0"/>
    <x v="1"/>
    <x v="19"/>
    <m/>
    <n v="20260129"/>
  </r>
  <r>
    <x v="25"/>
    <x v="28"/>
    <x v="15"/>
    <x v="1"/>
    <x v="34"/>
    <n v="393.29360100000002"/>
    <n v="20260129"/>
  </r>
  <r>
    <x v="25"/>
    <x v="28"/>
    <x v="4"/>
    <x v="1"/>
    <x v="35"/>
    <n v="27.297729"/>
    <n v="20260129"/>
  </r>
  <r>
    <x v="25"/>
    <x v="28"/>
    <x v="5"/>
    <x v="1"/>
    <x v="36"/>
    <n v="365.99587200000002"/>
    <n v="20260129"/>
  </r>
  <r>
    <x v="25"/>
    <x v="28"/>
    <x v="6"/>
    <x v="1"/>
    <x v="20"/>
    <m/>
    <n v="20260129"/>
  </r>
  <r>
    <x v="25"/>
    <x v="28"/>
    <x v="15"/>
    <x v="1"/>
    <x v="37"/>
    <n v="385.52033799999998"/>
    <n v="20260129"/>
  </r>
  <r>
    <x v="25"/>
    <x v="28"/>
    <x v="4"/>
    <x v="1"/>
    <x v="38"/>
    <n v="25.587319999999998"/>
    <n v="20260129"/>
  </r>
  <r>
    <x v="25"/>
    <x v="28"/>
    <x v="5"/>
    <x v="1"/>
    <x v="39"/>
    <n v="359.933018"/>
    <n v="20260129"/>
  </r>
  <r>
    <x v="25"/>
    <x v="28"/>
    <x v="7"/>
    <x v="1"/>
    <x v="21"/>
    <m/>
    <n v="20260129"/>
  </r>
  <r>
    <x v="25"/>
    <x v="28"/>
    <x v="15"/>
    <x v="1"/>
    <x v="40"/>
    <n v="195.07939400000001"/>
    <n v="20260129"/>
  </r>
  <r>
    <x v="25"/>
    <x v="28"/>
    <x v="4"/>
    <x v="1"/>
    <x v="41"/>
    <n v="8.4816389999999995"/>
    <n v="20260129"/>
  </r>
  <r>
    <x v="25"/>
    <x v="28"/>
    <x v="5"/>
    <x v="1"/>
    <x v="42"/>
    <n v="186.597756"/>
    <n v="20260129"/>
  </r>
  <r>
    <x v="25"/>
    <x v="28"/>
    <x v="8"/>
    <x v="1"/>
    <x v="22"/>
    <m/>
    <n v="20260129"/>
  </r>
  <r>
    <x v="25"/>
    <x v="28"/>
    <x v="15"/>
    <x v="1"/>
    <x v="43"/>
    <n v="32.387070000000001"/>
    <n v="20260129"/>
  </r>
  <r>
    <x v="25"/>
    <x v="28"/>
    <x v="4"/>
    <x v="1"/>
    <x v="44"/>
    <n v="-0.93069199999999996"/>
    <n v="20260129"/>
  </r>
  <r>
    <x v="25"/>
    <x v="28"/>
    <x v="5"/>
    <x v="1"/>
    <x v="45"/>
    <n v="33.317760999999997"/>
    <n v="20260129"/>
  </r>
  <r>
    <x v="25"/>
    <x v="28"/>
    <x v="9"/>
    <x v="1"/>
    <x v="46"/>
    <n v="115.069152"/>
    <n v="20260129"/>
  </r>
  <r>
    <x v="25"/>
    <x v="28"/>
    <x v="10"/>
    <x v="1"/>
    <x v="47"/>
    <n v="6.0203369999999996"/>
    <n v="20260129"/>
  </r>
  <r>
    <x v="25"/>
    <x v="28"/>
    <x v="11"/>
    <x v="1"/>
    <x v="48"/>
    <m/>
    <n v="20260129"/>
  </r>
  <r>
    <x v="25"/>
    <x v="28"/>
    <x v="12"/>
    <x v="1"/>
    <x v="49"/>
    <n v="121.089489"/>
    <n v="20260129"/>
  </r>
  <r>
    <x v="25"/>
    <x v="28"/>
    <x v="13"/>
    <x v="0"/>
    <x v="32"/>
    <n v="0.95"/>
    <n v="20260129"/>
  </r>
  <r>
    <x v="25"/>
    <x v="28"/>
    <x v="14"/>
    <x v="0"/>
    <x v="33"/>
    <n v="0.36"/>
    <n v="20260129"/>
  </r>
  <r>
    <x v="25"/>
    <x v="29"/>
    <x v="0"/>
    <x v="0"/>
    <x v="0"/>
    <m/>
    <n v="20260129"/>
  </r>
  <r>
    <x v="25"/>
    <x v="29"/>
    <x v="1"/>
    <x v="0"/>
    <x v="1"/>
    <n v="2988.4896210000002"/>
    <n v="20260129"/>
  </r>
  <r>
    <x v="25"/>
    <x v="29"/>
    <x v="2"/>
    <x v="0"/>
    <x v="2"/>
    <n v="2.041369"/>
    <n v="20260129"/>
  </r>
  <r>
    <x v="25"/>
    <x v="29"/>
    <x v="3"/>
    <x v="0"/>
    <x v="3"/>
    <n v="2.5151E-2"/>
    <n v="20260129"/>
  </r>
  <r>
    <x v="25"/>
    <x v="29"/>
    <x v="4"/>
    <x v="0"/>
    <x v="4"/>
    <n v="769.23627999999997"/>
    <n v="20260129"/>
  </r>
  <r>
    <x v="25"/>
    <x v="29"/>
    <x v="5"/>
    <x v="0"/>
    <x v="5"/>
    <n v="2221.3198619999998"/>
    <n v="20260129"/>
  </r>
  <r>
    <x v="25"/>
    <x v="29"/>
    <x v="6"/>
    <x v="0"/>
    <x v="6"/>
    <m/>
    <n v="20260129"/>
  </r>
  <r>
    <x v="25"/>
    <x v="29"/>
    <x v="1"/>
    <x v="0"/>
    <x v="7"/>
    <n v="2536.067466"/>
    <n v="20260129"/>
  </r>
  <r>
    <x v="25"/>
    <x v="29"/>
    <x v="2"/>
    <x v="0"/>
    <x v="8"/>
    <n v="3.0084740000000001"/>
    <n v="20260129"/>
  </r>
  <r>
    <x v="25"/>
    <x v="29"/>
    <x v="3"/>
    <x v="0"/>
    <x v="9"/>
    <n v="2.7099999999999999E-2"/>
    <n v="20260129"/>
  </r>
  <r>
    <x v="25"/>
    <x v="29"/>
    <x v="4"/>
    <x v="0"/>
    <x v="10"/>
    <n v="652.06666499999994"/>
    <n v="20260129"/>
  </r>
  <r>
    <x v="25"/>
    <x v="29"/>
    <x v="5"/>
    <x v="0"/>
    <x v="11"/>
    <n v="1887.0363749999999"/>
    <n v="20260129"/>
  </r>
  <r>
    <x v="25"/>
    <x v="29"/>
    <x v="7"/>
    <x v="0"/>
    <x v="12"/>
    <m/>
    <n v="20260129"/>
  </r>
  <r>
    <x v="25"/>
    <x v="29"/>
    <x v="1"/>
    <x v="0"/>
    <x v="23"/>
    <n v="1503.84907"/>
    <n v="20260129"/>
  </r>
  <r>
    <x v="25"/>
    <x v="29"/>
    <x v="2"/>
    <x v="0"/>
    <x v="24"/>
    <n v="0.24193300000000001"/>
    <n v="20260129"/>
  </r>
  <r>
    <x v="25"/>
    <x v="29"/>
    <x v="3"/>
    <x v="0"/>
    <x v="25"/>
    <n v="0"/>
    <n v="20260129"/>
  </r>
  <r>
    <x v="25"/>
    <x v="29"/>
    <x v="4"/>
    <x v="0"/>
    <x v="26"/>
    <n v="380.47944999999999"/>
    <n v="20260129"/>
  </r>
  <r>
    <x v="25"/>
    <x v="29"/>
    <x v="5"/>
    <x v="0"/>
    <x v="27"/>
    <n v="1123.611553"/>
    <n v="20260129"/>
  </r>
  <r>
    <x v="25"/>
    <x v="29"/>
    <x v="8"/>
    <x v="0"/>
    <x v="13"/>
    <m/>
    <n v="20260129"/>
  </r>
  <r>
    <x v="25"/>
    <x v="29"/>
    <x v="4"/>
    <x v="0"/>
    <x v="17"/>
    <m/>
    <n v="20260129"/>
  </r>
  <r>
    <x v="25"/>
    <x v="29"/>
    <x v="5"/>
    <x v="0"/>
    <x v="18"/>
    <m/>
    <n v="20260129"/>
  </r>
  <r>
    <x v="25"/>
    <x v="29"/>
    <x v="9"/>
    <x v="0"/>
    <x v="28"/>
    <n v="670.79020800000001"/>
    <n v="20260129"/>
  </r>
  <r>
    <x v="25"/>
    <x v="29"/>
    <x v="10"/>
    <x v="0"/>
    <x v="29"/>
    <m/>
    <n v="20260129"/>
  </r>
  <r>
    <x v="25"/>
    <x v="29"/>
    <x v="11"/>
    <x v="0"/>
    <x v="30"/>
    <n v="2.353793"/>
    <n v="20260129"/>
  </r>
  <r>
    <x v="25"/>
    <x v="29"/>
    <x v="12"/>
    <x v="0"/>
    <x v="31"/>
    <n v="673.144001"/>
    <n v="20260129"/>
  </r>
  <r>
    <x v="25"/>
    <x v="29"/>
    <x v="0"/>
    <x v="1"/>
    <x v="19"/>
    <m/>
    <n v="20260129"/>
  </r>
  <r>
    <x v="25"/>
    <x v="29"/>
    <x v="15"/>
    <x v="1"/>
    <x v="34"/>
    <n v="518.49689699999999"/>
    <n v="20260129"/>
  </r>
  <r>
    <x v="25"/>
    <x v="29"/>
    <x v="4"/>
    <x v="1"/>
    <x v="35"/>
    <n v="34.890403999999997"/>
    <n v="20260129"/>
  </r>
  <r>
    <x v="25"/>
    <x v="29"/>
    <x v="5"/>
    <x v="1"/>
    <x v="36"/>
    <n v="483.606493"/>
    <n v="20260129"/>
  </r>
  <r>
    <x v="25"/>
    <x v="29"/>
    <x v="6"/>
    <x v="1"/>
    <x v="20"/>
    <m/>
    <n v="20260129"/>
  </r>
  <r>
    <x v="25"/>
    <x v="29"/>
    <x v="15"/>
    <x v="1"/>
    <x v="37"/>
    <n v="510.42260900000002"/>
    <n v="20260129"/>
  </r>
  <r>
    <x v="25"/>
    <x v="29"/>
    <x v="4"/>
    <x v="1"/>
    <x v="38"/>
    <n v="34.446237000000004"/>
    <n v="20260129"/>
  </r>
  <r>
    <x v="25"/>
    <x v="29"/>
    <x v="5"/>
    <x v="1"/>
    <x v="39"/>
    <n v="475.97637200000003"/>
    <n v="20260129"/>
  </r>
  <r>
    <x v="25"/>
    <x v="29"/>
    <x v="7"/>
    <x v="1"/>
    <x v="21"/>
    <m/>
    <n v="20260129"/>
  </r>
  <r>
    <x v="25"/>
    <x v="29"/>
    <x v="15"/>
    <x v="1"/>
    <x v="40"/>
    <n v="268.258059"/>
    <n v="20260129"/>
  </r>
  <r>
    <x v="25"/>
    <x v="29"/>
    <x v="4"/>
    <x v="1"/>
    <x v="41"/>
    <n v="10.886842"/>
    <n v="20260129"/>
  </r>
  <r>
    <x v="25"/>
    <x v="29"/>
    <x v="5"/>
    <x v="1"/>
    <x v="42"/>
    <n v="257.371217"/>
    <n v="20260129"/>
  </r>
  <r>
    <x v="25"/>
    <x v="29"/>
    <x v="8"/>
    <x v="1"/>
    <x v="22"/>
    <m/>
    <n v="20260129"/>
  </r>
  <r>
    <x v="25"/>
    <x v="29"/>
    <x v="15"/>
    <x v="1"/>
    <x v="43"/>
    <m/>
    <n v="20260129"/>
  </r>
  <r>
    <x v="25"/>
    <x v="29"/>
    <x v="4"/>
    <x v="1"/>
    <x v="44"/>
    <m/>
    <n v="20260129"/>
  </r>
  <r>
    <x v="25"/>
    <x v="29"/>
    <x v="5"/>
    <x v="1"/>
    <x v="45"/>
    <m/>
    <n v="20260129"/>
  </r>
  <r>
    <x v="25"/>
    <x v="29"/>
    <x v="9"/>
    <x v="1"/>
    <x v="46"/>
    <n v="161.19476599999999"/>
    <n v="20260129"/>
  </r>
  <r>
    <x v="25"/>
    <x v="29"/>
    <x v="10"/>
    <x v="1"/>
    <x v="47"/>
    <m/>
    <n v="20260129"/>
  </r>
  <r>
    <x v="25"/>
    <x v="29"/>
    <x v="11"/>
    <x v="1"/>
    <x v="48"/>
    <n v="3.1227179999999999"/>
    <n v="20260129"/>
  </r>
  <r>
    <x v="25"/>
    <x v="29"/>
    <x v="12"/>
    <x v="1"/>
    <x v="49"/>
    <n v="164.31748400000001"/>
    <n v="20260129"/>
  </r>
  <r>
    <x v="25"/>
    <x v="29"/>
    <x v="13"/>
    <x v="0"/>
    <x v="32"/>
    <n v="0.95"/>
    <n v="20260129"/>
  </r>
  <r>
    <x v="25"/>
    <x v="29"/>
    <x v="14"/>
    <x v="0"/>
    <x v="33"/>
    <n v="0.36"/>
    <n v="20260129"/>
  </r>
  <r>
    <x v="25"/>
    <x v="30"/>
    <x v="0"/>
    <x v="0"/>
    <x v="0"/>
    <m/>
    <n v="20260129"/>
  </r>
  <r>
    <x v="25"/>
    <x v="30"/>
    <x v="1"/>
    <x v="0"/>
    <x v="1"/>
    <n v="809.68169799999998"/>
    <n v="20260129"/>
  </r>
  <r>
    <x v="25"/>
    <x v="30"/>
    <x v="2"/>
    <x v="0"/>
    <x v="2"/>
    <n v="0.98643000000000003"/>
    <n v="20260129"/>
  </r>
  <r>
    <x v="25"/>
    <x v="30"/>
    <x v="3"/>
    <x v="0"/>
    <x v="3"/>
    <n v="0"/>
    <n v="20260129"/>
  </r>
  <r>
    <x v="25"/>
    <x v="30"/>
    <x v="4"/>
    <x v="0"/>
    <x v="4"/>
    <n v="178.43354500000001"/>
    <n v="20260129"/>
  </r>
  <r>
    <x v="25"/>
    <x v="30"/>
    <x v="5"/>
    <x v="0"/>
    <x v="5"/>
    <n v="632.23458300000004"/>
    <n v="20260129"/>
  </r>
  <r>
    <x v="25"/>
    <x v="30"/>
    <x v="6"/>
    <x v="0"/>
    <x v="6"/>
    <m/>
    <n v="20260129"/>
  </r>
  <r>
    <x v="25"/>
    <x v="30"/>
    <x v="1"/>
    <x v="0"/>
    <x v="7"/>
    <n v="756.34807999999998"/>
    <n v="20260129"/>
  </r>
  <r>
    <x v="25"/>
    <x v="30"/>
    <x v="2"/>
    <x v="0"/>
    <x v="8"/>
    <n v="0.43843300000000002"/>
    <n v="20260129"/>
  </r>
  <r>
    <x v="25"/>
    <x v="30"/>
    <x v="3"/>
    <x v="0"/>
    <x v="9"/>
    <n v="4.4949999999999999E-3"/>
    <n v="20260129"/>
  </r>
  <r>
    <x v="25"/>
    <x v="30"/>
    <x v="4"/>
    <x v="0"/>
    <x v="10"/>
    <n v="152.35681199999999"/>
    <n v="20260129"/>
  </r>
  <r>
    <x v="25"/>
    <x v="30"/>
    <x v="5"/>
    <x v="0"/>
    <x v="11"/>
    <n v="604.43419600000004"/>
    <n v="20260129"/>
  </r>
  <r>
    <x v="25"/>
    <x v="30"/>
    <x v="7"/>
    <x v="0"/>
    <x v="12"/>
    <m/>
    <n v="20260129"/>
  </r>
  <r>
    <x v="25"/>
    <x v="30"/>
    <x v="1"/>
    <x v="0"/>
    <x v="23"/>
    <n v="440.13077900000002"/>
    <n v="20260129"/>
  </r>
  <r>
    <x v="25"/>
    <x v="30"/>
    <x v="2"/>
    <x v="0"/>
    <x v="24"/>
    <n v="-0.23424600000000001"/>
    <n v="20260129"/>
  </r>
  <r>
    <x v="25"/>
    <x v="30"/>
    <x v="3"/>
    <x v="0"/>
    <x v="25"/>
    <n v="0"/>
    <n v="20260129"/>
  </r>
  <r>
    <x v="25"/>
    <x v="30"/>
    <x v="4"/>
    <x v="0"/>
    <x v="26"/>
    <n v="65.357440999999994"/>
    <n v="20260129"/>
  </r>
  <r>
    <x v="25"/>
    <x v="30"/>
    <x v="5"/>
    <x v="0"/>
    <x v="27"/>
    <n v="374.53909199999998"/>
    <n v="20260129"/>
  </r>
  <r>
    <x v="25"/>
    <x v="30"/>
    <x v="8"/>
    <x v="0"/>
    <x v="13"/>
    <m/>
    <n v="20260129"/>
  </r>
  <r>
    <x v="25"/>
    <x v="30"/>
    <x v="4"/>
    <x v="0"/>
    <x v="17"/>
    <m/>
    <n v="20260129"/>
  </r>
  <r>
    <x v="25"/>
    <x v="30"/>
    <x v="5"/>
    <x v="0"/>
    <x v="18"/>
    <m/>
    <n v="20260129"/>
  </r>
  <r>
    <x v="25"/>
    <x v="30"/>
    <x v="9"/>
    <x v="0"/>
    <x v="28"/>
    <n v="179.78993399999999"/>
    <n v="20260129"/>
  </r>
  <r>
    <x v="25"/>
    <x v="30"/>
    <x v="10"/>
    <x v="0"/>
    <x v="29"/>
    <m/>
    <n v="20260129"/>
  </r>
  <r>
    <x v="25"/>
    <x v="30"/>
    <x v="11"/>
    <x v="0"/>
    <x v="30"/>
    <n v="1.556168"/>
    <n v="20260129"/>
  </r>
  <r>
    <x v="25"/>
    <x v="30"/>
    <x v="12"/>
    <x v="0"/>
    <x v="31"/>
    <n v="181.346102"/>
    <n v="20260129"/>
  </r>
  <r>
    <x v="25"/>
    <x v="30"/>
    <x v="0"/>
    <x v="1"/>
    <x v="19"/>
    <m/>
    <n v="20260129"/>
  </r>
  <r>
    <x v="25"/>
    <x v="30"/>
    <x v="15"/>
    <x v="1"/>
    <x v="34"/>
    <n v="149.79532699999999"/>
    <n v="20260129"/>
  </r>
  <r>
    <x v="25"/>
    <x v="30"/>
    <x v="4"/>
    <x v="1"/>
    <x v="35"/>
    <n v="11.023325"/>
    <n v="20260129"/>
  </r>
  <r>
    <x v="25"/>
    <x v="30"/>
    <x v="5"/>
    <x v="1"/>
    <x v="36"/>
    <n v="138.77200199999999"/>
    <n v="20260129"/>
  </r>
  <r>
    <x v="25"/>
    <x v="30"/>
    <x v="6"/>
    <x v="1"/>
    <x v="20"/>
    <m/>
    <n v="20260129"/>
  </r>
  <r>
    <x v="25"/>
    <x v="30"/>
    <x v="15"/>
    <x v="1"/>
    <x v="37"/>
    <n v="142.44373200000001"/>
    <n v="20260129"/>
  </r>
  <r>
    <x v="25"/>
    <x v="30"/>
    <x v="4"/>
    <x v="1"/>
    <x v="38"/>
    <n v="9.1044389999999993"/>
    <n v="20260129"/>
  </r>
  <r>
    <x v="25"/>
    <x v="30"/>
    <x v="5"/>
    <x v="1"/>
    <x v="39"/>
    <n v="133.339293"/>
    <n v="20260129"/>
  </r>
  <r>
    <x v="25"/>
    <x v="30"/>
    <x v="7"/>
    <x v="1"/>
    <x v="21"/>
    <m/>
    <n v="20260129"/>
  </r>
  <r>
    <x v="25"/>
    <x v="30"/>
    <x v="15"/>
    <x v="1"/>
    <x v="40"/>
    <n v="74.466578999999996"/>
    <n v="20260129"/>
  </r>
  <r>
    <x v="25"/>
    <x v="30"/>
    <x v="4"/>
    <x v="1"/>
    <x v="41"/>
    <n v="2.6549839999999998"/>
    <n v="20260129"/>
  </r>
  <r>
    <x v="25"/>
    <x v="30"/>
    <x v="5"/>
    <x v="1"/>
    <x v="42"/>
    <n v="71.811594999999997"/>
    <n v="20260129"/>
  </r>
  <r>
    <x v="25"/>
    <x v="30"/>
    <x v="8"/>
    <x v="1"/>
    <x v="22"/>
    <m/>
    <n v="20260129"/>
  </r>
  <r>
    <x v="25"/>
    <x v="30"/>
    <x v="15"/>
    <x v="1"/>
    <x v="43"/>
    <m/>
    <n v="20260129"/>
  </r>
  <r>
    <x v="25"/>
    <x v="30"/>
    <x v="4"/>
    <x v="1"/>
    <x v="44"/>
    <m/>
    <n v="20260129"/>
  </r>
  <r>
    <x v="25"/>
    <x v="30"/>
    <x v="5"/>
    <x v="1"/>
    <x v="45"/>
    <m/>
    <n v="20260129"/>
  </r>
  <r>
    <x v="25"/>
    <x v="30"/>
    <x v="9"/>
    <x v="1"/>
    <x v="46"/>
    <n v="42.156703999999998"/>
    <n v="20260129"/>
  </r>
  <r>
    <x v="25"/>
    <x v="30"/>
    <x v="10"/>
    <x v="1"/>
    <x v="47"/>
    <m/>
    <n v="20260129"/>
  </r>
  <r>
    <x v="25"/>
    <x v="30"/>
    <x v="11"/>
    <x v="1"/>
    <x v="48"/>
    <n v="0.103421"/>
    <n v="20260129"/>
  </r>
  <r>
    <x v="25"/>
    <x v="30"/>
    <x v="12"/>
    <x v="1"/>
    <x v="49"/>
    <n v="42.260125000000002"/>
    <n v="20260129"/>
  </r>
  <r>
    <x v="25"/>
    <x v="30"/>
    <x v="13"/>
    <x v="0"/>
    <x v="32"/>
    <n v="0.92"/>
    <n v="20260129"/>
  </r>
  <r>
    <x v="25"/>
    <x v="30"/>
    <x v="14"/>
    <x v="0"/>
    <x v="33"/>
    <n v="0.3"/>
    <n v="20260129"/>
  </r>
  <r>
    <x v="25"/>
    <x v="31"/>
    <x v="0"/>
    <x v="0"/>
    <x v="0"/>
    <m/>
    <n v="20260129"/>
  </r>
  <r>
    <x v="25"/>
    <x v="31"/>
    <x v="1"/>
    <x v="0"/>
    <x v="1"/>
    <n v="1652.699284"/>
    <n v="20260129"/>
  </r>
  <r>
    <x v="25"/>
    <x v="31"/>
    <x v="2"/>
    <x v="0"/>
    <x v="2"/>
    <n v="1.2649729999999999"/>
    <n v="20260129"/>
  </r>
  <r>
    <x v="25"/>
    <x v="31"/>
    <x v="3"/>
    <x v="0"/>
    <x v="3"/>
    <n v="0"/>
    <n v="20260129"/>
  </r>
  <r>
    <x v="25"/>
    <x v="31"/>
    <x v="4"/>
    <x v="0"/>
    <x v="4"/>
    <n v="334.24202700000001"/>
    <n v="20260129"/>
  </r>
  <r>
    <x v="25"/>
    <x v="31"/>
    <x v="5"/>
    <x v="0"/>
    <x v="5"/>
    <n v="1319.7222300000001"/>
    <n v="20260129"/>
  </r>
  <r>
    <x v="25"/>
    <x v="31"/>
    <x v="6"/>
    <x v="0"/>
    <x v="6"/>
    <m/>
    <n v="20260129"/>
  </r>
  <r>
    <x v="25"/>
    <x v="31"/>
    <x v="1"/>
    <x v="0"/>
    <x v="7"/>
    <n v="1550.20805"/>
    <n v="20260129"/>
  </r>
  <r>
    <x v="25"/>
    <x v="31"/>
    <x v="2"/>
    <x v="0"/>
    <x v="8"/>
    <n v="0.95297399999999999"/>
    <n v="20260129"/>
  </r>
  <r>
    <x v="25"/>
    <x v="31"/>
    <x v="3"/>
    <x v="0"/>
    <x v="9"/>
    <n v="9.3109999999999998E-3"/>
    <n v="20260129"/>
  </r>
  <r>
    <x v="25"/>
    <x v="31"/>
    <x v="4"/>
    <x v="0"/>
    <x v="10"/>
    <n v="316.59369400000003"/>
    <n v="20260129"/>
  </r>
  <r>
    <x v="25"/>
    <x v="31"/>
    <x v="5"/>
    <x v="0"/>
    <x v="11"/>
    <n v="1234.5766410000001"/>
    <n v="20260129"/>
  </r>
  <r>
    <x v="25"/>
    <x v="31"/>
    <x v="7"/>
    <x v="0"/>
    <x v="12"/>
    <m/>
    <n v="20260129"/>
  </r>
  <r>
    <x v="25"/>
    <x v="31"/>
    <x v="1"/>
    <x v="0"/>
    <x v="23"/>
    <n v="910.74725000000001"/>
    <n v="20260129"/>
  </r>
  <r>
    <x v="25"/>
    <x v="31"/>
    <x v="2"/>
    <x v="0"/>
    <x v="24"/>
    <n v="-0.31736999999999999"/>
    <n v="20260129"/>
  </r>
  <r>
    <x v="25"/>
    <x v="31"/>
    <x v="3"/>
    <x v="0"/>
    <x v="25"/>
    <n v="0"/>
    <n v="20260129"/>
  </r>
  <r>
    <x v="25"/>
    <x v="31"/>
    <x v="4"/>
    <x v="0"/>
    <x v="26"/>
    <n v="141.648098"/>
    <n v="20260129"/>
  </r>
  <r>
    <x v="25"/>
    <x v="31"/>
    <x v="5"/>
    <x v="0"/>
    <x v="27"/>
    <n v="768.78178300000002"/>
    <n v="20260129"/>
  </r>
  <r>
    <x v="25"/>
    <x v="31"/>
    <x v="8"/>
    <x v="0"/>
    <x v="13"/>
    <m/>
    <n v="20260129"/>
  </r>
  <r>
    <x v="25"/>
    <x v="31"/>
    <x v="4"/>
    <x v="0"/>
    <x v="17"/>
    <m/>
    <n v="20260129"/>
  </r>
  <r>
    <x v="25"/>
    <x v="31"/>
    <x v="5"/>
    <x v="0"/>
    <x v="18"/>
    <m/>
    <n v="20260129"/>
  </r>
  <r>
    <x v="25"/>
    <x v="31"/>
    <x v="9"/>
    <x v="0"/>
    <x v="28"/>
    <n v="366.40198900000001"/>
    <n v="20260129"/>
  </r>
  <r>
    <x v="25"/>
    <x v="31"/>
    <x v="10"/>
    <x v="0"/>
    <x v="29"/>
    <m/>
    <n v="20260129"/>
  </r>
  <r>
    <x v="25"/>
    <x v="31"/>
    <x v="11"/>
    <x v="0"/>
    <x v="30"/>
    <n v="2.9983689999999998"/>
    <n v="20260129"/>
  </r>
  <r>
    <x v="25"/>
    <x v="31"/>
    <x v="12"/>
    <x v="0"/>
    <x v="31"/>
    <n v="369.40035799999998"/>
    <n v="20260129"/>
  </r>
  <r>
    <x v="25"/>
    <x v="31"/>
    <x v="0"/>
    <x v="1"/>
    <x v="19"/>
    <m/>
    <n v="20260129"/>
  </r>
  <r>
    <x v="25"/>
    <x v="31"/>
    <x v="15"/>
    <x v="1"/>
    <x v="34"/>
    <n v="301.29314299999999"/>
    <n v="20260129"/>
  </r>
  <r>
    <x v="25"/>
    <x v="31"/>
    <x v="4"/>
    <x v="1"/>
    <x v="35"/>
    <n v="21.97927"/>
    <n v="20260129"/>
  </r>
  <r>
    <x v="25"/>
    <x v="31"/>
    <x v="5"/>
    <x v="1"/>
    <x v="36"/>
    <n v="279.313872"/>
    <n v="20260129"/>
  </r>
  <r>
    <x v="25"/>
    <x v="31"/>
    <x v="6"/>
    <x v="1"/>
    <x v="20"/>
    <m/>
    <n v="20260129"/>
  </r>
  <r>
    <x v="25"/>
    <x v="31"/>
    <x v="15"/>
    <x v="1"/>
    <x v="37"/>
    <n v="286.88120800000002"/>
    <n v="20260129"/>
  </r>
  <r>
    <x v="25"/>
    <x v="31"/>
    <x v="4"/>
    <x v="1"/>
    <x v="38"/>
    <n v="18.992684000000001"/>
    <n v="20260129"/>
  </r>
  <r>
    <x v="25"/>
    <x v="31"/>
    <x v="5"/>
    <x v="1"/>
    <x v="39"/>
    <n v="267.88852400000002"/>
    <n v="20260129"/>
  </r>
  <r>
    <x v="25"/>
    <x v="31"/>
    <x v="7"/>
    <x v="1"/>
    <x v="21"/>
    <m/>
    <n v="20260129"/>
  </r>
  <r>
    <x v="25"/>
    <x v="31"/>
    <x v="15"/>
    <x v="1"/>
    <x v="40"/>
    <n v="142.467983"/>
    <n v="20260129"/>
  </r>
  <r>
    <x v="25"/>
    <x v="31"/>
    <x v="4"/>
    <x v="1"/>
    <x v="41"/>
    <n v="5.6732610000000001"/>
    <n v="20260129"/>
  </r>
  <r>
    <x v="25"/>
    <x v="31"/>
    <x v="5"/>
    <x v="1"/>
    <x v="42"/>
    <n v="136.794723"/>
    <n v="20260129"/>
  </r>
  <r>
    <x v="25"/>
    <x v="31"/>
    <x v="8"/>
    <x v="1"/>
    <x v="22"/>
    <m/>
    <n v="20260129"/>
  </r>
  <r>
    <x v="25"/>
    <x v="31"/>
    <x v="15"/>
    <x v="1"/>
    <x v="43"/>
    <m/>
    <n v="20260129"/>
  </r>
  <r>
    <x v="25"/>
    <x v="31"/>
    <x v="4"/>
    <x v="1"/>
    <x v="44"/>
    <m/>
    <n v="20260129"/>
  </r>
  <r>
    <x v="25"/>
    <x v="31"/>
    <x v="5"/>
    <x v="1"/>
    <x v="45"/>
    <m/>
    <n v="20260129"/>
  </r>
  <r>
    <x v="25"/>
    <x v="31"/>
    <x v="9"/>
    <x v="1"/>
    <x v="46"/>
    <n v="93.764925000000005"/>
    <n v="20260129"/>
  </r>
  <r>
    <x v="25"/>
    <x v="31"/>
    <x v="10"/>
    <x v="1"/>
    <x v="47"/>
    <m/>
    <n v="20260129"/>
  </r>
  <r>
    <x v="25"/>
    <x v="31"/>
    <x v="11"/>
    <x v="1"/>
    <x v="48"/>
    <n v="0.30579899999999999"/>
    <n v="20260129"/>
  </r>
  <r>
    <x v="25"/>
    <x v="31"/>
    <x v="12"/>
    <x v="1"/>
    <x v="49"/>
    <n v="94.070724999999996"/>
    <n v="20260129"/>
  </r>
  <r>
    <x v="25"/>
    <x v="31"/>
    <x v="13"/>
    <x v="0"/>
    <x v="32"/>
    <n v="0.92"/>
    <n v="20260129"/>
  </r>
  <r>
    <x v="25"/>
    <x v="31"/>
    <x v="14"/>
    <x v="0"/>
    <x v="33"/>
    <n v="0.3"/>
    <n v="20260129"/>
  </r>
  <r>
    <x v="25"/>
    <x v="32"/>
    <x v="0"/>
    <x v="0"/>
    <x v="0"/>
    <m/>
    <n v="20260129"/>
  </r>
  <r>
    <x v="25"/>
    <x v="32"/>
    <x v="1"/>
    <x v="0"/>
    <x v="1"/>
    <n v="2424.1700540000002"/>
    <n v="20260129"/>
  </r>
  <r>
    <x v="25"/>
    <x v="32"/>
    <x v="2"/>
    <x v="0"/>
    <x v="2"/>
    <n v="1.439724"/>
    <n v="20260129"/>
  </r>
  <r>
    <x v="25"/>
    <x v="32"/>
    <x v="3"/>
    <x v="0"/>
    <x v="3"/>
    <n v="0"/>
    <n v="20260129"/>
  </r>
  <r>
    <x v="25"/>
    <x v="32"/>
    <x v="4"/>
    <x v="0"/>
    <x v="4"/>
    <n v="506.95395300000001"/>
    <n v="20260129"/>
  </r>
  <r>
    <x v="25"/>
    <x v="32"/>
    <x v="5"/>
    <x v="0"/>
    <x v="5"/>
    <n v="1918.6558239999999"/>
    <n v="20260129"/>
  </r>
  <r>
    <x v="25"/>
    <x v="32"/>
    <x v="6"/>
    <x v="0"/>
    <x v="6"/>
    <m/>
    <n v="20260129"/>
  </r>
  <r>
    <x v="25"/>
    <x v="32"/>
    <x v="1"/>
    <x v="0"/>
    <x v="7"/>
    <n v="2381.0740839999999"/>
    <n v="20260129"/>
  </r>
  <r>
    <x v="25"/>
    <x v="32"/>
    <x v="2"/>
    <x v="0"/>
    <x v="8"/>
    <n v="1.4016459999999999"/>
    <n v="20260129"/>
  </r>
  <r>
    <x v="25"/>
    <x v="32"/>
    <x v="3"/>
    <x v="0"/>
    <x v="9"/>
    <n v="1.4331E-2"/>
    <n v="20260129"/>
  </r>
  <r>
    <x v="25"/>
    <x v="32"/>
    <x v="4"/>
    <x v="0"/>
    <x v="10"/>
    <n v="487.023619"/>
    <n v="20260129"/>
  </r>
  <r>
    <x v="25"/>
    <x v="32"/>
    <x v="5"/>
    <x v="0"/>
    <x v="11"/>
    <n v="1895.4664419999999"/>
    <n v="20260129"/>
  </r>
  <r>
    <x v="25"/>
    <x v="32"/>
    <x v="7"/>
    <x v="0"/>
    <x v="12"/>
    <m/>
    <n v="20260129"/>
  </r>
  <r>
    <x v="25"/>
    <x v="32"/>
    <x v="1"/>
    <x v="0"/>
    <x v="23"/>
    <n v="1442.8261890000001"/>
    <n v="20260129"/>
  </r>
  <r>
    <x v="25"/>
    <x v="32"/>
    <x v="2"/>
    <x v="0"/>
    <x v="24"/>
    <n v="-0.23000799999999999"/>
    <n v="20260129"/>
  </r>
  <r>
    <x v="25"/>
    <x v="32"/>
    <x v="3"/>
    <x v="0"/>
    <x v="25"/>
    <n v="0"/>
    <n v="20260129"/>
  </r>
  <r>
    <x v="25"/>
    <x v="32"/>
    <x v="4"/>
    <x v="0"/>
    <x v="26"/>
    <n v="235.79770300000001"/>
    <n v="20260129"/>
  </r>
  <r>
    <x v="25"/>
    <x v="32"/>
    <x v="5"/>
    <x v="0"/>
    <x v="27"/>
    <n v="1206.7984779999999"/>
    <n v="20260129"/>
  </r>
  <r>
    <x v="25"/>
    <x v="32"/>
    <x v="8"/>
    <x v="0"/>
    <x v="13"/>
    <m/>
    <n v="20260129"/>
  </r>
  <r>
    <x v="25"/>
    <x v="32"/>
    <x v="4"/>
    <x v="0"/>
    <x v="17"/>
    <m/>
    <n v="20260129"/>
  </r>
  <r>
    <x v="25"/>
    <x v="32"/>
    <x v="5"/>
    <x v="0"/>
    <x v="18"/>
    <m/>
    <n v="20260129"/>
  </r>
  <r>
    <x v="25"/>
    <x v="32"/>
    <x v="9"/>
    <x v="0"/>
    <x v="28"/>
    <n v="565.71840899999995"/>
    <n v="20260129"/>
  </r>
  <r>
    <x v="25"/>
    <x v="32"/>
    <x v="10"/>
    <x v="0"/>
    <x v="29"/>
    <m/>
    <n v="20260129"/>
  </r>
  <r>
    <x v="25"/>
    <x v="32"/>
    <x v="11"/>
    <x v="0"/>
    <x v="30"/>
    <n v="4.4897729999999996"/>
    <n v="20260129"/>
  </r>
  <r>
    <x v="25"/>
    <x v="32"/>
    <x v="12"/>
    <x v="0"/>
    <x v="31"/>
    <n v="570.20818199999997"/>
    <n v="20260129"/>
  </r>
  <r>
    <x v="25"/>
    <x v="32"/>
    <x v="0"/>
    <x v="1"/>
    <x v="19"/>
    <m/>
    <n v="20260129"/>
  </r>
  <r>
    <x v="25"/>
    <x v="32"/>
    <x v="15"/>
    <x v="1"/>
    <x v="34"/>
    <n v="456.78239500000001"/>
    <n v="20260129"/>
  </r>
  <r>
    <x v="25"/>
    <x v="32"/>
    <x v="4"/>
    <x v="1"/>
    <x v="35"/>
    <n v="32.150148999999999"/>
    <n v="20260129"/>
  </r>
  <r>
    <x v="25"/>
    <x v="32"/>
    <x v="5"/>
    <x v="1"/>
    <x v="36"/>
    <n v="424.63224600000001"/>
    <n v="20260129"/>
  </r>
  <r>
    <x v="25"/>
    <x v="32"/>
    <x v="6"/>
    <x v="1"/>
    <x v="20"/>
    <m/>
    <n v="20260129"/>
  </r>
  <r>
    <x v="25"/>
    <x v="32"/>
    <x v="15"/>
    <x v="1"/>
    <x v="37"/>
    <n v="430.01711499999999"/>
    <n v="20260129"/>
  </r>
  <r>
    <x v="25"/>
    <x v="32"/>
    <x v="4"/>
    <x v="1"/>
    <x v="38"/>
    <n v="29.120887"/>
    <n v="20260129"/>
  </r>
  <r>
    <x v="25"/>
    <x v="32"/>
    <x v="5"/>
    <x v="1"/>
    <x v="39"/>
    <n v="400.89622800000001"/>
    <n v="20260129"/>
  </r>
  <r>
    <x v="25"/>
    <x v="32"/>
    <x v="7"/>
    <x v="1"/>
    <x v="21"/>
    <m/>
    <n v="20260129"/>
  </r>
  <r>
    <x v="25"/>
    <x v="32"/>
    <x v="15"/>
    <x v="1"/>
    <x v="40"/>
    <n v="210.666201"/>
    <n v="20260129"/>
  </r>
  <r>
    <x v="25"/>
    <x v="32"/>
    <x v="4"/>
    <x v="1"/>
    <x v="41"/>
    <n v="7.7887849999999998"/>
    <n v="20260129"/>
  </r>
  <r>
    <x v="25"/>
    <x v="32"/>
    <x v="5"/>
    <x v="1"/>
    <x v="42"/>
    <n v="202.87741600000001"/>
    <n v="20260129"/>
  </r>
  <r>
    <x v="25"/>
    <x v="32"/>
    <x v="8"/>
    <x v="1"/>
    <x v="22"/>
    <m/>
    <n v="20260129"/>
  </r>
  <r>
    <x v="25"/>
    <x v="32"/>
    <x v="15"/>
    <x v="1"/>
    <x v="43"/>
    <m/>
    <n v="20260129"/>
  </r>
  <r>
    <x v="25"/>
    <x v="32"/>
    <x v="4"/>
    <x v="1"/>
    <x v="44"/>
    <m/>
    <n v="20260129"/>
  </r>
  <r>
    <x v="25"/>
    <x v="32"/>
    <x v="5"/>
    <x v="1"/>
    <x v="45"/>
    <m/>
    <n v="20260129"/>
  </r>
  <r>
    <x v="25"/>
    <x v="32"/>
    <x v="9"/>
    <x v="1"/>
    <x v="46"/>
    <n v="147.19229300000001"/>
    <n v="20260129"/>
  </r>
  <r>
    <x v="25"/>
    <x v="32"/>
    <x v="10"/>
    <x v="1"/>
    <x v="47"/>
    <m/>
    <n v="20260129"/>
  </r>
  <r>
    <x v="25"/>
    <x v="32"/>
    <x v="11"/>
    <x v="1"/>
    <x v="48"/>
    <n v="-8.8465000000000002E-2"/>
    <n v="20260129"/>
  </r>
  <r>
    <x v="25"/>
    <x v="32"/>
    <x v="12"/>
    <x v="1"/>
    <x v="49"/>
    <n v="147.10382799999999"/>
    <n v="20260129"/>
  </r>
  <r>
    <x v="25"/>
    <x v="32"/>
    <x v="13"/>
    <x v="0"/>
    <x v="32"/>
    <n v="0.94"/>
    <n v="20260129"/>
  </r>
  <r>
    <x v="25"/>
    <x v="32"/>
    <x v="14"/>
    <x v="0"/>
    <x v="33"/>
    <n v="0.3"/>
    <n v="20260129"/>
  </r>
  <r>
    <x v="25"/>
    <x v="33"/>
    <x v="0"/>
    <x v="0"/>
    <x v="0"/>
    <m/>
    <n v="20260129"/>
  </r>
  <r>
    <x v="25"/>
    <x v="33"/>
    <x v="1"/>
    <x v="0"/>
    <x v="1"/>
    <n v="3322.8562619999998"/>
    <n v="20260129"/>
  </r>
  <r>
    <x v="25"/>
    <x v="33"/>
    <x v="2"/>
    <x v="0"/>
    <x v="2"/>
    <n v="2.15055"/>
    <n v="20260129"/>
  </r>
  <r>
    <x v="25"/>
    <x v="33"/>
    <x v="3"/>
    <x v="0"/>
    <x v="3"/>
    <n v="1.3671000000000001E-2"/>
    <n v="20260129"/>
  </r>
  <r>
    <x v="25"/>
    <x v="33"/>
    <x v="4"/>
    <x v="0"/>
    <x v="4"/>
    <n v="652.55685600000004"/>
    <n v="20260129"/>
  </r>
  <r>
    <x v="25"/>
    <x v="33"/>
    <x v="5"/>
    <x v="0"/>
    <x v="5"/>
    <n v="2672.4636270000001"/>
    <n v="20260129"/>
  </r>
  <r>
    <x v="25"/>
    <x v="33"/>
    <x v="6"/>
    <x v="0"/>
    <x v="6"/>
    <m/>
    <n v="20260129"/>
  </r>
  <r>
    <x v="25"/>
    <x v="33"/>
    <x v="1"/>
    <x v="0"/>
    <x v="7"/>
    <n v="3194.5049570000001"/>
    <n v="20260129"/>
  </r>
  <r>
    <x v="25"/>
    <x v="33"/>
    <x v="2"/>
    <x v="0"/>
    <x v="8"/>
    <n v="2.0683310000000001"/>
    <n v="20260129"/>
  </r>
  <r>
    <x v="25"/>
    <x v="33"/>
    <x v="3"/>
    <x v="0"/>
    <x v="9"/>
    <n v="1.8852000000000001E-2"/>
    <n v="20260129"/>
  </r>
  <r>
    <x v="25"/>
    <x v="33"/>
    <x v="4"/>
    <x v="0"/>
    <x v="10"/>
    <n v="658.83309299999996"/>
    <n v="20260129"/>
  </r>
  <r>
    <x v="25"/>
    <x v="33"/>
    <x v="5"/>
    <x v="0"/>
    <x v="11"/>
    <n v="2537.759047"/>
    <n v="20260129"/>
  </r>
  <r>
    <x v="25"/>
    <x v="33"/>
    <x v="7"/>
    <x v="0"/>
    <x v="12"/>
    <m/>
    <n v="20260129"/>
  </r>
  <r>
    <x v="25"/>
    <x v="33"/>
    <x v="1"/>
    <x v="0"/>
    <x v="23"/>
    <n v="1953.4305280000001"/>
    <n v="20260129"/>
  </r>
  <r>
    <x v="25"/>
    <x v="33"/>
    <x v="2"/>
    <x v="0"/>
    <x v="24"/>
    <n v="-1.103383"/>
    <n v="20260129"/>
  </r>
  <r>
    <x v="25"/>
    <x v="33"/>
    <x v="3"/>
    <x v="0"/>
    <x v="25"/>
    <n v="0"/>
    <n v="20260129"/>
  </r>
  <r>
    <x v="25"/>
    <x v="33"/>
    <x v="4"/>
    <x v="0"/>
    <x v="26"/>
    <n v="337.52893599999999"/>
    <n v="20260129"/>
  </r>
  <r>
    <x v="25"/>
    <x v="33"/>
    <x v="5"/>
    <x v="0"/>
    <x v="27"/>
    <n v="1614.798209"/>
    <n v="20260129"/>
  </r>
  <r>
    <x v="25"/>
    <x v="33"/>
    <x v="8"/>
    <x v="0"/>
    <x v="13"/>
    <m/>
    <n v="20260129"/>
  </r>
  <r>
    <x v="25"/>
    <x v="33"/>
    <x v="4"/>
    <x v="0"/>
    <x v="17"/>
    <m/>
    <n v="20260129"/>
  </r>
  <r>
    <x v="25"/>
    <x v="33"/>
    <x v="5"/>
    <x v="0"/>
    <x v="18"/>
    <m/>
    <n v="20260129"/>
  </r>
  <r>
    <x v="25"/>
    <x v="33"/>
    <x v="9"/>
    <x v="0"/>
    <x v="28"/>
    <n v="784.57128799999998"/>
    <n v="20260129"/>
  </r>
  <r>
    <x v="25"/>
    <x v="33"/>
    <x v="10"/>
    <x v="0"/>
    <x v="29"/>
    <m/>
    <n v="20260129"/>
  </r>
  <r>
    <x v="25"/>
    <x v="33"/>
    <x v="11"/>
    <x v="0"/>
    <x v="30"/>
    <n v="5.2783410000000002"/>
    <n v="20260129"/>
  </r>
  <r>
    <x v="25"/>
    <x v="33"/>
    <x v="12"/>
    <x v="0"/>
    <x v="31"/>
    <n v="789.84962900000005"/>
    <n v="20260129"/>
  </r>
  <r>
    <x v="25"/>
    <x v="33"/>
    <x v="0"/>
    <x v="1"/>
    <x v="19"/>
    <m/>
    <n v="20260129"/>
  </r>
  <r>
    <x v="25"/>
    <x v="33"/>
    <x v="15"/>
    <x v="1"/>
    <x v="34"/>
    <n v="630.69485099999997"/>
    <n v="20260129"/>
  </r>
  <r>
    <x v="25"/>
    <x v="33"/>
    <x v="4"/>
    <x v="1"/>
    <x v="35"/>
    <n v="41.281587000000002"/>
    <n v="20260129"/>
  </r>
  <r>
    <x v="25"/>
    <x v="33"/>
    <x v="5"/>
    <x v="1"/>
    <x v="36"/>
    <n v="589.41326400000003"/>
    <n v="20260129"/>
  </r>
  <r>
    <x v="25"/>
    <x v="33"/>
    <x v="6"/>
    <x v="1"/>
    <x v="20"/>
    <m/>
    <n v="20260129"/>
  </r>
  <r>
    <x v="25"/>
    <x v="33"/>
    <x v="15"/>
    <x v="1"/>
    <x v="37"/>
    <n v="615.49394600000005"/>
    <n v="20260129"/>
  </r>
  <r>
    <x v="25"/>
    <x v="33"/>
    <x v="4"/>
    <x v="1"/>
    <x v="38"/>
    <n v="40.217374999999997"/>
    <n v="20260129"/>
  </r>
  <r>
    <x v="25"/>
    <x v="33"/>
    <x v="5"/>
    <x v="1"/>
    <x v="39"/>
    <n v="575.27657099999999"/>
    <n v="20260129"/>
  </r>
  <r>
    <x v="25"/>
    <x v="33"/>
    <x v="7"/>
    <x v="1"/>
    <x v="21"/>
    <m/>
    <n v="20260129"/>
  </r>
  <r>
    <x v="25"/>
    <x v="33"/>
    <x v="15"/>
    <x v="1"/>
    <x v="40"/>
    <n v="283.39827000000002"/>
    <n v="20260129"/>
  </r>
  <r>
    <x v="25"/>
    <x v="33"/>
    <x v="4"/>
    <x v="1"/>
    <x v="41"/>
    <n v="11.142931000000001"/>
    <n v="20260129"/>
  </r>
  <r>
    <x v="25"/>
    <x v="33"/>
    <x v="5"/>
    <x v="1"/>
    <x v="42"/>
    <n v="272.25533799999999"/>
    <n v="20260129"/>
  </r>
  <r>
    <x v="25"/>
    <x v="33"/>
    <x v="8"/>
    <x v="1"/>
    <x v="22"/>
    <m/>
    <n v="20260129"/>
  </r>
  <r>
    <x v="25"/>
    <x v="33"/>
    <x v="15"/>
    <x v="1"/>
    <x v="43"/>
    <m/>
    <n v="20260129"/>
  </r>
  <r>
    <x v="25"/>
    <x v="33"/>
    <x v="4"/>
    <x v="1"/>
    <x v="44"/>
    <m/>
    <n v="20260129"/>
  </r>
  <r>
    <x v="25"/>
    <x v="33"/>
    <x v="5"/>
    <x v="1"/>
    <x v="45"/>
    <m/>
    <n v="20260129"/>
  </r>
  <r>
    <x v="25"/>
    <x v="33"/>
    <x v="9"/>
    <x v="1"/>
    <x v="46"/>
    <n v="214.25326000000001"/>
    <n v="20260129"/>
  </r>
  <r>
    <x v="25"/>
    <x v="33"/>
    <x v="10"/>
    <x v="1"/>
    <x v="47"/>
    <m/>
    <n v="20260129"/>
  </r>
  <r>
    <x v="25"/>
    <x v="33"/>
    <x v="11"/>
    <x v="1"/>
    <x v="48"/>
    <n v="0.66453399999999996"/>
    <n v="20260129"/>
  </r>
  <r>
    <x v="25"/>
    <x v="33"/>
    <x v="12"/>
    <x v="1"/>
    <x v="49"/>
    <n v="214.91779399999999"/>
    <n v="20260129"/>
  </r>
  <r>
    <x v="25"/>
    <x v="33"/>
    <x v="13"/>
    <x v="0"/>
    <x v="32"/>
    <n v="0.95"/>
    <n v="20260129"/>
  </r>
  <r>
    <x v="25"/>
    <x v="33"/>
    <x v="14"/>
    <x v="0"/>
    <x v="33"/>
    <n v="0.31"/>
    <n v="20260129"/>
  </r>
  <r>
    <x v="25"/>
    <x v="34"/>
    <x v="0"/>
    <x v="0"/>
    <x v="0"/>
    <m/>
    <n v="20260129"/>
  </r>
  <r>
    <x v="25"/>
    <x v="34"/>
    <x v="1"/>
    <x v="0"/>
    <x v="1"/>
    <n v="829.50778300000002"/>
    <n v="20260129"/>
  </r>
  <r>
    <x v="25"/>
    <x v="34"/>
    <x v="2"/>
    <x v="0"/>
    <x v="2"/>
    <n v="2.3231000000000002"/>
    <n v="20260129"/>
  </r>
  <r>
    <x v="25"/>
    <x v="34"/>
    <x v="3"/>
    <x v="0"/>
    <x v="3"/>
    <n v="0"/>
    <n v="20260129"/>
  </r>
  <r>
    <x v="25"/>
    <x v="34"/>
    <x v="4"/>
    <x v="0"/>
    <x v="4"/>
    <n v="168.310723"/>
    <n v="20260129"/>
  </r>
  <r>
    <x v="25"/>
    <x v="34"/>
    <x v="5"/>
    <x v="0"/>
    <x v="5"/>
    <n v="663.52016000000003"/>
    <n v="20260129"/>
  </r>
  <r>
    <x v="25"/>
    <x v="34"/>
    <x v="6"/>
    <x v="0"/>
    <x v="6"/>
    <m/>
    <n v="20260129"/>
  </r>
  <r>
    <x v="25"/>
    <x v="34"/>
    <x v="1"/>
    <x v="0"/>
    <x v="7"/>
    <n v="823.07280800000001"/>
    <n v="20260129"/>
  </r>
  <r>
    <x v="25"/>
    <x v="34"/>
    <x v="2"/>
    <x v="0"/>
    <x v="8"/>
    <n v="1.0057670000000001"/>
    <n v="20260129"/>
  </r>
  <r>
    <x v="25"/>
    <x v="34"/>
    <x v="3"/>
    <x v="0"/>
    <x v="9"/>
    <n v="5.2249999999999996E-3"/>
    <n v="20260129"/>
  </r>
  <r>
    <x v="25"/>
    <x v="34"/>
    <x v="4"/>
    <x v="0"/>
    <x v="10"/>
    <n v="152.25615199999999"/>
    <n v="20260129"/>
  </r>
  <r>
    <x v="25"/>
    <x v="34"/>
    <x v="5"/>
    <x v="0"/>
    <x v="11"/>
    <n v="671.82764799999995"/>
    <n v="20260129"/>
  </r>
  <r>
    <x v="25"/>
    <x v="34"/>
    <x v="7"/>
    <x v="0"/>
    <x v="12"/>
    <m/>
    <n v="20260129"/>
  </r>
  <r>
    <x v="25"/>
    <x v="34"/>
    <x v="1"/>
    <x v="0"/>
    <x v="23"/>
    <n v="492.66290900000001"/>
    <n v="20260129"/>
  </r>
  <r>
    <x v="25"/>
    <x v="34"/>
    <x v="2"/>
    <x v="0"/>
    <x v="24"/>
    <n v="0.33551300000000001"/>
    <n v="20260129"/>
  </r>
  <r>
    <x v="25"/>
    <x v="34"/>
    <x v="3"/>
    <x v="0"/>
    <x v="25"/>
    <n v="0"/>
    <n v="20260129"/>
  </r>
  <r>
    <x v="25"/>
    <x v="34"/>
    <x v="4"/>
    <x v="0"/>
    <x v="26"/>
    <n v="68.447209999999998"/>
    <n v="20260129"/>
  </r>
  <r>
    <x v="25"/>
    <x v="34"/>
    <x v="5"/>
    <x v="0"/>
    <x v="27"/>
    <n v="424.55121200000002"/>
    <n v="20260129"/>
  </r>
  <r>
    <x v="25"/>
    <x v="34"/>
    <x v="8"/>
    <x v="0"/>
    <x v="13"/>
    <m/>
    <n v="20260129"/>
  </r>
  <r>
    <x v="25"/>
    <x v="34"/>
    <x v="4"/>
    <x v="0"/>
    <x v="17"/>
    <m/>
    <n v="20260129"/>
  </r>
  <r>
    <x v="25"/>
    <x v="34"/>
    <x v="5"/>
    <x v="0"/>
    <x v="18"/>
    <m/>
    <n v="20260129"/>
  </r>
  <r>
    <x v="25"/>
    <x v="34"/>
    <x v="9"/>
    <x v="0"/>
    <x v="28"/>
    <n v="197.341294"/>
    <n v="20260129"/>
  </r>
  <r>
    <x v="25"/>
    <x v="34"/>
    <x v="10"/>
    <x v="0"/>
    <x v="29"/>
    <m/>
    <n v="20260129"/>
  </r>
  <r>
    <x v="25"/>
    <x v="34"/>
    <x v="11"/>
    <x v="0"/>
    <x v="30"/>
    <n v="2.6052749999999998"/>
    <n v="20260129"/>
  </r>
  <r>
    <x v="25"/>
    <x v="34"/>
    <x v="12"/>
    <x v="0"/>
    <x v="31"/>
    <n v="199.94656900000001"/>
    <n v="20260129"/>
  </r>
  <r>
    <x v="25"/>
    <x v="34"/>
    <x v="0"/>
    <x v="1"/>
    <x v="19"/>
    <m/>
    <n v="20260129"/>
  </r>
  <r>
    <x v="25"/>
    <x v="34"/>
    <x v="15"/>
    <x v="1"/>
    <x v="34"/>
    <n v="180.80040600000001"/>
    <n v="20260129"/>
  </r>
  <r>
    <x v="25"/>
    <x v="34"/>
    <x v="4"/>
    <x v="1"/>
    <x v="35"/>
    <n v="12.69276"/>
    <n v="20260129"/>
  </r>
  <r>
    <x v="25"/>
    <x v="34"/>
    <x v="5"/>
    <x v="1"/>
    <x v="36"/>
    <n v="168.10764599999999"/>
    <n v="20260129"/>
  </r>
  <r>
    <x v="25"/>
    <x v="34"/>
    <x v="6"/>
    <x v="1"/>
    <x v="20"/>
    <m/>
    <n v="20260129"/>
  </r>
  <r>
    <x v="25"/>
    <x v="34"/>
    <x v="15"/>
    <x v="1"/>
    <x v="37"/>
    <n v="172.12694999999999"/>
    <n v="20260129"/>
  </r>
  <r>
    <x v="25"/>
    <x v="34"/>
    <x v="4"/>
    <x v="1"/>
    <x v="38"/>
    <n v="11.340279000000001"/>
    <n v="20260129"/>
  </r>
  <r>
    <x v="25"/>
    <x v="34"/>
    <x v="5"/>
    <x v="1"/>
    <x v="39"/>
    <n v="160.78667100000001"/>
    <n v="20260129"/>
  </r>
  <r>
    <x v="25"/>
    <x v="34"/>
    <x v="7"/>
    <x v="1"/>
    <x v="21"/>
    <m/>
    <n v="20260129"/>
  </r>
  <r>
    <x v="25"/>
    <x v="34"/>
    <x v="15"/>
    <x v="1"/>
    <x v="40"/>
    <n v="82.852711999999997"/>
    <n v="20260129"/>
  </r>
  <r>
    <x v="25"/>
    <x v="34"/>
    <x v="4"/>
    <x v="1"/>
    <x v="41"/>
    <n v="3.4278219999999999"/>
    <n v="20260129"/>
  </r>
  <r>
    <x v="25"/>
    <x v="34"/>
    <x v="5"/>
    <x v="1"/>
    <x v="42"/>
    <n v="79.424890000000005"/>
    <n v="20260129"/>
  </r>
  <r>
    <x v="25"/>
    <x v="34"/>
    <x v="8"/>
    <x v="1"/>
    <x v="22"/>
    <m/>
    <n v="20260129"/>
  </r>
  <r>
    <x v="25"/>
    <x v="34"/>
    <x v="15"/>
    <x v="1"/>
    <x v="43"/>
    <m/>
    <n v="20260129"/>
  </r>
  <r>
    <x v="25"/>
    <x v="34"/>
    <x v="4"/>
    <x v="1"/>
    <x v="44"/>
    <m/>
    <n v="20260129"/>
  </r>
  <r>
    <x v="25"/>
    <x v="34"/>
    <x v="5"/>
    <x v="1"/>
    <x v="45"/>
    <m/>
    <n v="20260129"/>
  </r>
  <r>
    <x v="25"/>
    <x v="34"/>
    <x v="9"/>
    <x v="1"/>
    <x v="46"/>
    <n v="56.493912000000002"/>
    <n v="20260129"/>
  </r>
  <r>
    <x v="25"/>
    <x v="34"/>
    <x v="10"/>
    <x v="1"/>
    <x v="47"/>
    <m/>
    <n v="20260129"/>
  </r>
  <r>
    <x v="25"/>
    <x v="34"/>
    <x v="11"/>
    <x v="1"/>
    <x v="48"/>
    <n v="-1.0628770000000001"/>
    <n v="20260129"/>
  </r>
  <r>
    <x v="25"/>
    <x v="34"/>
    <x v="12"/>
    <x v="1"/>
    <x v="49"/>
    <n v="55.431035000000001"/>
    <n v="20260129"/>
  </r>
  <r>
    <x v="25"/>
    <x v="34"/>
    <x v="13"/>
    <x v="0"/>
    <x v="32"/>
    <n v="0.93"/>
    <n v="20260129"/>
  </r>
  <r>
    <x v="25"/>
    <x v="34"/>
    <x v="14"/>
    <x v="0"/>
    <x v="33"/>
    <n v="0.28999999999999998"/>
    <n v="20260129"/>
  </r>
  <r>
    <x v="25"/>
    <x v="35"/>
    <x v="0"/>
    <x v="0"/>
    <x v="0"/>
    <m/>
    <n v="20260129"/>
  </r>
  <r>
    <x v="25"/>
    <x v="35"/>
    <x v="1"/>
    <x v="0"/>
    <x v="1"/>
    <n v="1701.436688"/>
    <n v="20260129"/>
  </r>
  <r>
    <x v="25"/>
    <x v="35"/>
    <x v="2"/>
    <x v="0"/>
    <x v="2"/>
    <n v="3.9089429999999998"/>
    <n v="20260129"/>
  </r>
  <r>
    <x v="25"/>
    <x v="35"/>
    <x v="3"/>
    <x v="0"/>
    <x v="3"/>
    <n v="0"/>
    <n v="20260129"/>
  </r>
  <r>
    <x v="25"/>
    <x v="35"/>
    <x v="4"/>
    <x v="0"/>
    <x v="4"/>
    <n v="312.581952"/>
    <n v="20260129"/>
  </r>
  <r>
    <x v="25"/>
    <x v="35"/>
    <x v="5"/>
    <x v="0"/>
    <x v="5"/>
    <n v="1392.76368"/>
    <n v="20260129"/>
  </r>
  <r>
    <x v="25"/>
    <x v="35"/>
    <x v="6"/>
    <x v="0"/>
    <x v="6"/>
    <m/>
    <n v="20260129"/>
  </r>
  <r>
    <x v="25"/>
    <x v="35"/>
    <x v="1"/>
    <x v="0"/>
    <x v="7"/>
    <n v="1638.26828"/>
    <n v="20260129"/>
  </r>
  <r>
    <x v="25"/>
    <x v="35"/>
    <x v="2"/>
    <x v="0"/>
    <x v="8"/>
    <n v="2.4244780000000001"/>
    <n v="20260129"/>
  </r>
  <r>
    <x v="25"/>
    <x v="35"/>
    <x v="3"/>
    <x v="0"/>
    <x v="9"/>
    <n v="9.9270000000000001E-3"/>
    <n v="20260129"/>
  </r>
  <r>
    <x v="25"/>
    <x v="35"/>
    <x v="4"/>
    <x v="0"/>
    <x v="10"/>
    <n v="305.61973399999999"/>
    <n v="20260129"/>
  </r>
  <r>
    <x v="25"/>
    <x v="35"/>
    <x v="5"/>
    <x v="0"/>
    <x v="11"/>
    <n v="1335.0829510000001"/>
    <n v="20260129"/>
  </r>
  <r>
    <x v="25"/>
    <x v="35"/>
    <x v="7"/>
    <x v="0"/>
    <x v="12"/>
    <m/>
    <n v="20260129"/>
  </r>
  <r>
    <x v="25"/>
    <x v="35"/>
    <x v="1"/>
    <x v="0"/>
    <x v="23"/>
    <n v="1036.394908"/>
    <n v="20260129"/>
  </r>
  <r>
    <x v="25"/>
    <x v="35"/>
    <x v="2"/>
    <x v="0"/>
    <x v="24"/>
    <n v="0.92064100000000004"/>
    <n v="20260129"/>
  </r>
  <r>
    <x v="25"/>
    <x v="35"/>
    <x v="3"/>
    <x v="0"/>
    <x v="25"/>
    <n v="0"/>
    <n v="20260129"/>
  </r>
  <r>
    <x v="25"/>
    <x v="35"/>
    <x v="4"/>
    <x v="0"/>
    <x v="26"/>
    <n v="184.06014300000001"/>
    <n v="20260129"/>
  </r>
  <r>
    <x v="25"/>
    <x v="35"/>
    <x v="5"/>
    <x v="0"/>
    <x v="27"/>
    <n v="853.255405"/>
    <n v="20260129"/>
  </r>
  <r>
    <x v="25"/>
    <x v="35"/>
    <x v="8"/>
    <x v="0"/>
    <x v="13"/>
    <m/>
    <n v="20260129"/>
  </r>
  <r>
    <x v="25"/>
    <x v="35"/>
    <x v="4"/>
    <x v="0"/>
    <x v="17"/>
    <m/>
    <n v="20260129"/>
  </r>
  <r>
    <x v="25"/>
    <x v="35"/>
    <x v="5"/>
    <x v="0"/>
    <x v="18"/>
    <m/>
    <n v="20260129"/>
  </r>
  <r>
    <x v="25"/>
    <x v="35"/>
    <x v="9"/>
    <x v="0"/>
    <x v="28"/>
    <n v="404.25200899999999"/>
    <n v="20260129"/>
  </r>
  <r>
    <x v="25"/>
    <x v="35"/>
    <x v="10"/>
    <x v="0"/>
    <x v="29"/>
    <m/>
    <n v="20260129"/>
  </r>
  <r>
    <x v="25"/>
    <x v="35"/>
    <x v="11"/>
    <x v="0"/>
    <x v="30"/>
    <n v="1.72923"/>
    <n v="20260129"/>
  </r>
  <r>
    <x v="25"/>
    <x v="35"/>
    <x v="12"/>
    <x v="0"/>
    <x v="31"/>
    <n v="405.98123900000002"/>
    <n v="20260129"/>
  </r>
  <r>
    <x v="25"/>
    <x v="35"/>
    <x v="0"/>
    <x v="1"/>
    <x v="19"/>
    <m/>
    <n v="20260129"/>
  </r>
  <r>
    <x v="25"/>
    <x v="35"/>
    <x v="15"/>
    <x v="1"/>
    <x v="34"/>
    <n v="353.801626"/>
    <n v="20260129"/>
  </r>
  <r>
    <x v="25"/>
    <x v="35"/>
    <x v="4"/>
    <x v="1"/>
    <x v="35"/>
    <n v="25.105339000000001"/>
    <n v="20260129"/>
  </r>
  <r>
    <x v="25"/>
    <x v="35"/>
    <x v="5"/>
    <x v="1"/>
    <x v="36"/>
    <n v="328.69628699999998"/>
    <n v="20260129"/>
  </r>
  <r>
    <x v="25"/>
    <x v="35"/>
    <x v="6"/>
    <x v="1"/>
    <x v="20"/>
    <m/>
    <n v="20260129"/>
  </r>
  <r>
    <x v="25"/>
    <x v="35"/>
    <x v="15"/>
    <x v="1"/>
    <x v="37"/>
    <n v="355.520422"/>
    <n v="20260129"/>
  </r>
  <r>
    <x v="25"/>
    <x v="35"/>
    <x v="4"/>
    <x v="1"/>
    <x v="38"/>
    <n v="22.215233999999999"/>
    <n v="20260129"/>
  </r>
  <r>
    <x v="25"/>
    <x v="35"/>
    <x v="5"/>
    <x v="1"/>
    <x v="39"/>
    <n v="333.30518799999999"/>
    <n v="20260129"/>
  </r>
  <r>
    <x v="25"/>
    <x v="35"/>
    <x v="7"/>
    <x v="1"/>
    <x v="21"/>
    <m/>
    <n v="20260129"/>
  </r>
  <r>
    <x v="25"/>
    <x v="35"/>
    <x v="15"/>
    <x v="1"/>
    <x v="40"/>
    <n v="156.247713"/>
    <n v="20260129"/>
  </r>
  <r>
    <x v="25"/>
    <x v="35"/>
    <x v="4"/>
    <x v="1"/>
    <x v="41"/>
    <n v="6.534904"/>
    <n v="20260129"/>
  </r>
  <r>
    <x v="25"/>
    <x v="35"/>
    <x v="5"/>
    <x v="1"/>
    <x v="42"/>
    <n v="149.71280899999999"/>
    <n v="20260129"/>
  </r>
  <r>
    <x v="25"/>
    <x v="35"/>
    <x v="8"/>
    <x v="1"/>
    <x v="22"/>
    <m/>
    <n v="20260129"/>
  </r>
  <r>
    <x v="25"/>
    <x v="35"/>
    <x v="15"/>
    <x v="1"/>
    <x v="43"/>
    <m/>
    <n v="20260129"/>
  </r>
  <r>
    <x v="25"/>
    <x v="35"/>
    <x v="4"/>
    <x v="1"/>
    <x v="44"/>
    <m/>
    <n v="20260129"/>
  </r>
  <r>
    <x v="25"/>
    <x v="35"/>
    <x v="5"/>
    <x v="1"/>
    <x v="45"/>
    <m/>
    <n v="20260129"/>
  </r>
  <r>
    <x v="25"/>
    <x v="35"/>
    <x v="9"/>
    <x v="1"/>
    <x v="46"/>
    <n v="112.77941300000001"/>
    <n v="20260129"/>
  </r>
  <r>
    <x v="25"/>
    <x v="35"/>
    <x v="10"/>
    <x v="1"/>
    <x v="47"/>
    <m/>
    <n v="20260129"/>
  </r>
  <r>
    <x v="25"/>
    <x v="35"/>
    <x v="11"/>
    <x v="1"/>
    <x v="48"/>
    <n v="-1.7734179999999999"/>
    <n v="20260129"/>
  </r>
  <r>
    <x v="25"/>
    <x v="35"/>
    <x v="12"/>
    <x v="1"/>
    <x v="49"/>
    <n v="111.005995"/>
    <n v="20260129"/>
  </r>
  <r>
    <x v="25"/>
    <x v="35"/>
    <x v="13"/>
    <x v="0"/>
    <x v="32"/>
    <n v="0.94"/>
    <n v="20260129"/>
  </r>
  <r>
    <x v="25"/>
    <x v="35"/>
    <x v="14"/>
    <x v="0"/>
    <x v="33"/>
    <n v="0.3"/>
    <n v="20260129"/>
  </r>
  <r>
    <x v="25"/>
    <x v="36"/>
    <x v="0"/>
    <x v="0"/>
    <x v="0"/>
    <m/>
    <n v="20260129"/>
  </r>
  <r>
    <x v="25"/>
    <x v="36"/>
    <x v="1"/>
    <x v="0"/>
    <x v="1"/>
    <n v="2534.2336570000002"/>
    <n v="20260129"/>
  </r>
  <r>
    <x v="25"/>
    <x v="36"/>
    <x v="2"/>
    <x v="0"/>
    <x v="2"/>
    <n v="6.3493729999999999"/>
    <n v="20260129"/>
  </r>
  <r>
    <x v="25"/>
    <x v="36"/>
    <x v="3"/>
    <x v="0"/>
    <x v="3"/>
    <n v="4.6249999999999998E-3"/>
    <n v="20260129"/>
  </r>
  <r>
    <x v="25"/>
    <x v="36"/>
    <x v="4"/>
    <x v="0"/>
    <x v="4"/>
    <n v="495.48291599999999"/>
    <n v="20260129"/>
  </r>
  <r>
    <x v="25"/>
    <x v="36"/>
    <x v="5"/>
    <x v="0"/>
    <x v="5"/>
    <n v="2045.10474"/>
    <n v="20260129"/>
  </r>
  <r>
    <x v="25"/>
    <x v="36"/>
    <x v="6"/>
    <x v="0"/>
    <x v="6"/>
    <m/>
    <n v="20260129"/>
  </r>
  <r>
    <x v="25"/>
    <x v="36"/>
    <x v="1"/>
    <x v="0"/>
    <x v="7"/>
    <n v="2511.9038369999998"/>
    <n v="20260129"/>
  </r>
  <r>
    <x v="25"/>
    <x v="36"/>
    <x v="2"/>
    <x v="0"/>
    <x v="8"/>
    <n v="5.5200690000000003"/>
    <n v="20260129"/>
  </r>
  <r>
    <x v="25"/>
    <x v="36"/>
    <x v="3"/>
    <x v="0"/>
    <x v="9"/>
    <n v="1.4548E-2"/>
    <n v="20260129"/>
  </r>
  <r>
    <x v="25"/>
    <x v="36"/>
    <x v="4"/>
    <x v="0"/>
    <x v="10"/>
    <n v="468.70310999999998"/>
    <n v="20260129"/>
  </r>
  <r>
    <x v="25"/>
    <x v="36"/>
    <x v="5"/>
    <x v="0"/>
    <x v="11"/>
    <n v="2048.7353440000002"/>
    <n v="20260129"/>
  </r>
  <r>
    <x v="25"/>
    <x v="36"/>
    <x v="7"/>
    <x v="0"/>
    <x v="12"/>
    <m/>
    <n v="20260129"/>
  </r>
  <r>
    <x v="25"/>
    <x v="36"/>
    <x v="1"/>
    <x v="0"/>
    <x v="23"/>
    <n v="1606.287644"/>
    <n v="20260129"/>
  </r>
  <r>
    <x v="25"/>
    <x v="36"/>
    <x v="2"/>
    <x v="0"/>
    <x v="24"/>
    <n v="2.3619430000000001"/>
    <n v="20260129"/>
  </r>
  <r>
    <x v="25"/>
    <x v="36"/>
    <x v="3"/>
    <x v="0"/>
    <x v="25"/>
    <n v="0"/>
    <n v="20260129"/>
  </r>
  <r>
    <x v="25"/>
    <x v="36"/>
    <x v="4"/>
    <x v="0"/>
    <x v="26"/>
    <n v="290.748493"/>
    <n v="20260129"/>
  </r>
  <r>
    <x v="25"/>
    <x v="36"/>
    <x v="5"/>
    <x v="0"/>
    <x v="27"/>
    <n v="1317.9010929999999"/>
    <n v="20260129"/>
  </r>
  <r>
    <x v="25"/>
    <x v="36"/>
    <x v="8"/>
    <x v="0"/>
    <x v="13"/>
    <m/>
    <n v="20260129"/>
  </r>
  <r>
    <x v="25"/>
    <x v="36"/>
    <x v="4"/>
    <x v="0"/>
    <x v="17"/>
    <m/>
    <n v="20260129"/>
  </r>
  <r>
    <x v="25"/>
    <x v="36"/>
    <x v="5"/>
    <x v="0"/>
    <x v="18"/>
    <m/>
    <n v="20260129"/>
  </r>
  <r>
    <x v="25"/>
    <x v="36"/>
    <x v="9"/>
    <x v="0"/>
    <x v="28"/>
    <n v="618.74484199999995"/>
    <n v="20260129"/>
  </r>
  <r>
    <x v="25"/>
    <x v="36"/>
    <x v="10"/>
    <x v="0"/>
    <x v="29"/>
    <m/>
    <n v="20260129"/>
  </r>
  <r>
    <x v="25"/>
    <x v="36"/>
    <x v="11"/>
    <x v="0"/>
    <x v="30"/>
    <n v="-1.126463"/>
    <n v="20260129"/>
  </r>
  <r>
    <x v="25"/>
    <x v="36"/>
    <x v="12"/>
    <x v="0"/>
    <x v="31"/>
    <n v="617.61838"/>
    <n v="20260129"/>
  </r>
  <r>
    <x v="25"/>
    <x v="36"/>
    <x v="0"/>
    <x v="1"/>
    <x v="19"/>
    <m/>
    <n v="20260129"/>
  </r>
  <r>
    <x v="25"/>
    <x v="36"/>
    <x v="15"/>
    <x v="1"/>
    <x v="34"/>
    <n v="528.66867500000001"/>
    <n v="20260129"/>
  </r>
  <r>
    <x v="25"/>
    <x v="36"/>
    <x v="4"/>
    <x v="1"/>
    <x v="35"/>
    <n v="36.493355999999999"/>
    <n v="20260129"/>
  </r>
  <r>
    <x v="25"/>
    <x v="36"/>
    <x v="5"/>
    <x v="1"/>
    <x v="36"/>
    <n v="492.175319"/>
    <n v="20260129"/>
  </r>
  <r>
    <x v="25"/>
    <x v="36"/>
    <x v="6"/>
    <x v="1"/>
    <x v="20"/>
    <m/>
    <n v="20260129"/>
  </r>
  <r>
    <x v="25"/>
    <x v="36"/>
    <x v="15"/>
    <x v="1"/>
    <x v="37"/>
    <n v="541.02552500000002"/>
    <n v="20260129"/>
  </r>
  <r>
    <x v="25"/>
    <x v="36"/>
    <x v="4"/>
    <x v="1"/>
    <x v="38"/>
    <n v="34.265452000000003"/>
    <n v="20260129"/>
  </r>
  <r>
    <x v="25"/>
    <x v="36"/>
    <x v="5"/>
    <x v="1"/>
    <x v="39"/>
    <n v="506.76007399999997"/>
    <n v="20260129"/>
  </r>
  <r>
    <x v="25"/>
    <x v="36"/>
    <x v="7"/>
    <x v="1"/>
    <x v="21"/>
    <m/>
    <n v="20260129"/>
  </r>
  <r>
    <x v="25"/>
    <x v="36"/>
    <x v="15"/>
    <x v="1"/>
    <x v="40"/>
    <n v="244.491141"/>
    <n v="20260129"/>
  </r>
  <r>
    <x v="25"/>
    <x v="36"/>
    <x v="4"/>
    <x v="1"/>
    <x v="41"/>
    <n v="10.011715000000001"/>
    <n v="20260129"/>
  </r>
  <r>
    <x v="25"/>
    <x v="36"/>
    <x v="5"/>
    <x v="1"/>
    <x v="42"/>
    <n v="234.47942499999999"/>
    <n v="20260129"/>
  </r>
  <r>
    <x v="25"/>
    <x v="36"/>
    <x v="8"/>
    <x v="1"/>
    <x v="22"/>
    <m/>
    <n v="20260129"/>
  </r>
  <r>
    <x v="25"/>
    <x v="36"/>
    <x v="15"/>
    <x v="1"/>
    <x v="43"/>
    <m/>
    <n v="20260129"/>
  </r>
  <r>
    <x v="25"/>
    <x v="36"/>
    <x v="4"/>
    <x v="1"/>
    <x v="44"/>
    <m/>
    <n v="20260129"/>
  </r>
  <r>
    <x v="25"/>
    <x v="36"/>
    <x v="5"/>
    <x v="1"/>
    <x v="45"/>
    <m/>
    <n v="20260129"/>
  </r>
  <r>
    <x v="25"/>
    <x v="36"/>
    <x v="9"/>
    <x v="1"/>
    <x v="46"/>
    <n v="172.44605899999999"/>
    <n v="20260129"/>
  </r>
  <r>
    <x v="25"/>
    <x v="36"/>
    <x v="10"/>
    <x v="1"/>
    <x v="47"/>
    <m/>
    <n v="20260129"/>
  </r>
  <r>
    <x v="25"/>
    <x v="36"/>
    <x v="11"/>
    <x v="1"/>
    <x v="48"/>
    <n v="-1.729651"/>
    <n v="20260129"/>
  </r>
  <r>
    <x v="25"/>
    <x v="36"/>
    <x v="12"/>
    <x v="1"/>
    <x v="49"/>
    <n v="170.716408"/>
    <n v="20260129"/>
  </r>
  <r>
    <x v="25"/>
    <x v="36"/>
    <x v="13"/>
    <x v="0"/>
    <x v="32"/>
    <n v="0.95"/>
    <n v="20260129"/>
  </r>
  <r>
    <x v="25"/>
    <x v="36"/>
    <x v="14"/>
    <x v="0"/>
    <x v="33"/>
    <n v="0.3"/>
    <n v="20260129"/>
  </r>
  <r>
    <x v="26"/>
    <x v="0"/>
    <x v="0"/>
    <x v="0"/>
    <x v="0"/>
    <m/>
    <n v="20260129"/>
  </r>
  <r>
    <x v="26"/>
    <x v="0"/>
    <x v="1"/>
    <x v="0"/>
    <x v="1"/>
    <n v="758.91998000000001"/>
    <n v="20260129"/>
  </r>
  <r>
    <x v="26"/>
    <x v="0"/>
    <x v="2"/>
    <x v="0"/>
    <x v="2"/>
    <n v="29.255008"/>
    <n v="20260129"/>
  </r>
  <r>
    <x v="26"/>
    <x v="0"/>
    <x v="3"/>
    <x v="0"/>
    <x v="3"/>
    <n v="0"/>
    <n v="20260129"/>
  </r>
  <r>
    <x v="26"/>
    <x v="0"/>
    <x v="4"/>
    <x v="0"/>
    <x v="4"/>
    <n v="222.51369199999999"/>
    <n v="20260129"/>
  </r>
  <r>
    <x v="26"/>
    <x v="0"/>
    <x v="5"/>
    <x v="0"/>
    <x v="5"/>
    <n v="565.661295"/>
    <n v="20260129"/>
  </r>
  <r>
    <x v="26"/>
    <x v="0"/>
    <x v="6"/>
    <x v="0"/>
    <x v="6"/>
    <m/>
    <n v="20260129"/>
  </r>
  <r>
    <x v="26"/>
    <x v="0"/>
    <x v="1"/>
    <x v="0"/>
    <x v="7"/>
    <n v="734.619147"/>
    <n v="20260129"/>
  </r>
  <r>
    <x v="26"/>
    <x v="0"/>
    <x v="2"/>
    <x v="0"/>
    <x v="8"/>
    <n v="25.582281999999999"/>
    <n v="20260129"/>
  </r>
  <r>
    <x v="26"/>
    <x v="0"/>
    <x v="3"/>
    <x v="0"/>
    <x v="9"/>
    <n v="0"/>
    <n v="20260129"/>
  </r>
  <r>
    <x v="26"/>
    <x v="0"/>
    <x v="4"/>
    <x v="0"/>
    <x v="10"/>
    <n v="216.891457"/>
    <n v="20260129"/>
  </r>
  <r>
    <x v="26"/>
    <x v="0"/>
    <x v="5"/>
    <x v="0"/>
    <x v="11"/>
    <n v="543.30997300000001"/>
    <n v="20260129"/>
  </r>
  <r>
    <x v="26"/>
    <x v="0"/>
    <x v="7"/>
    <x v="0"/>
    <x v="12"/>
    <m/>
    <n v="20260129"/>
  </r>
  <r>
    <x v="26"/>
    <x v="0"/>
    <x v="8"/>
    <x v="0"/>
    <x v="13"/>
    <m/>
    <n v="20260129"/>
  </r>
  <r>
    <x v="26"/>
    <x v="0"/>
    <x v="1"/>
    <x v="0"/>
    <x v="14"/>
    <n v="17.289816999999999"/>
    <n v="20260129"/>
  </r>
  <r>
    <x v="26"/>
    <x v="0"/>
    <x v="2"/>
    <x v="0"/>
    <x v="15"/>
    <n v="-0.32513199999999998"/>
    <n v="20260129"/>
  </r>
  <r>
    <x v="26"/>
    <x v="0"/>
    <x v="3"/>
    <x v="0"/>
    <x v="16"/>
    <n v="0"/>
    <n v="20260129"/>
  </r>
  <r>
    <x v="26"/>
    <x v="0"/>
    <x v="4"/>
    <x v="0"/>
    <x v="17"/>
    <n v="17.488316999999999"/>
    <n v="20260129"/>
  </r>
  <r>
    <x v="26"/>
    <x v="0"/>
    <x v="5"/>
    <x v="0"/>
    <x v="18"/>
    <n v="-0.52363199999999999"/>
    <n v="20260129"/>
  </r>
  <r>
    <x v="26"/>
    <x v="0"/>
    <x v="0"/>
    <x v="1"/>
    <x v="19"/>
    <m/>
    <n v="20260129"/>
  </r>
  <r>
    <x v="26"/>
    <x v="0"/>
    <x v="6"/>
    <x v="1"/>
    <x v="20"/>
    <m/>
    <n v="20260129"/>
  </r>
  <r>
    <x v="26"/>
    <x v="0"/>
    <x v="7"/>
    <x v="1"/>
    <x v="21"/>
    <m/>
    <n v="20260129"/>
  </r>
  <r>
    <x v="26"/>
    <x v="0"/>
    <x v="8"/>
    <x v="1"/>
    <x v="22"/>
    <m/>
    <n v="20260129"/>
  </r>
  <r>
    <x v="26"/>
    <x v="1"/>
    <x v="0"/>
    <x v="0"/>
    <x v="0"/>
    <m/>
    <n v="20260129"/>
  </r>
  <r>
    <x v="26"/>
    <x v="1"/>
    <x v="1"/>
    <x v="0"/>
    <x v="1"/>
    <n v="1000.210185"/>
    <n v="20260129"/>
  </r>
  <r>
    <x v="26"/>
    <x v="1"/>
    <x v="2"/>
    <x v="0"/>
    <x v="2"/>
    <n v="33.691988000000002"/>
    <n v="20260129"/>
  </r>
  <r>
    <x v="26"/>
    <x v="1"/>
    <x v="3"/>
    <x v="0"/>
    <x v="3"/>
    <n v="0"/>
    <n v="20260129"/>
  </r>
  <r>
    <x v="26"/>
    <x v="1"/>
    <x v="4"/>
    <x v="0"/>
    <x v="4"/>
    <n v="289.364485"/>
    <n v="20260129"/>
  </r>
  <r>
    <x v="26"/>
    <x v="1"/>
    <x v="5"/>
    <x v="0"/>
    <x v="5"/>
    <n v="744.537688"/>
    <n v="20260129"/>
  </r>
  <r>
    <x v="26"/>
    <x v="1"/>
    <x v="6"/>
    <x v="0"/>
    <x v="6"/>
    <m/>
    <n v="20260129"/>
  </r>
  <r>
    <x v="26"/>
    <x v="1"/>
    <x v="1"/>
    <x v="0"/>
    <x v="7"/>
    <n v="984.30996300000004"/>
    <n v="20260129"/>
  </r>
  <r>
    <x v="26"/>
    <x v="1"/>
    <x v="2"/>
    <x v="0"/>
    <x v="8"/>
    <n v="33.859802000000002"/>
    <n v="20260129"/>
  </r>
  <r>
    <x v="26"/>
    <x v="1"/>
    <x v="3"/>
    <x v="0"/>
    <x v="9"/>
    <n v="0"/>
    <n v="20260129"/>
  </r>
  <r>
    <x v="26"/>
    <x v="1"/>
    <x v="4"/>
    <x v="0"/>
    <x v="10"/>
    <n v="289.17379"/>
    <n v="20260129"/>
  </r>
  <r>
    <x v="26"/>
    <x v="1"/>
    <x v="5"/>
    <x v="0"/>
    <x v="11"/>
    <n v="728.99597500000004"/>
    <n v="20260129"/>
  </r>
  <r>
    <x v="26"/>
    <x v="1"/>
    <x v="7"/>
    <x v="0"/>
    <x v="12"/>
    <m/>
    <n v="20260129"/>
  </r>
  <r>
    <x v="26"/>
    <x v="1"/>
    <x v="8"/>
    <x v="0"/>
    <x v="13"/>
    <m/>
    <n v="20260129"/>
  </r>
  <r>
    <x v="26"/>
    <x v="1"/>
    <x v="1"/>
    <x v="0"/>
    <x v="14"/>
    <n v="15.972462"/>
    <n v="20260129"/>
  </r>
  <r>
    <x v="26"/>
    <x v="1"/>
    <x v="2"/>
    <x v="0"/>
    <x v="15"/>
    <n v="-0.156615"/>
    <n v="20260129"/>
  </r>
  <r>
    <x v="26"/>
    <x v="1"/>
    <x v="3"/>
    <x v="0"/>
    <x v="16"/>
    <n v="0"/>
    <n v="20260129"/>
  </r>
  <r>
    <x v="26"/>
    <x v="1"/>
    <x v="4"/>
    <x v="0"/>
    <x v="17"/>
    <n v="17.586706"/>
    <n v="20260129"/>
  </r>
  <r>
    <x v="26"/>
    <x v="1"/>
    <x v="5"/>
    <x v="0"/>
    <x v="18"/>
    <n v="-1.7708600000000001"/>
    <n v="20260129"/>
  </r>
  <r>
    <x v="26"/>
    <x v="1"/>
    <x v="0"/>
    <x v="1"/>
    <x v="19"/>
    <m/>
    <n v="20260129"/>
  </r>
  <r>
    <x v="26"/>
    <x v="1"/>
    <x v="6"/>
    <x v="1"/>
    <x v="20"/>
    <m/>
    <n v="20260129"/>
  </r>
  <r>
    <x v="26"/>
    <x v="1"/>
    <x v="7"/>
    <x v="1"/>
    <x v="21"/>
    <m/>
    <n v="20260129"/>
  </r>
  <r>
    <x v="26"/>
    <x v="1"/>
    <x v="8"/>
    <x v="1"/>
    <x v="22"/>
    <m/>
    <n v="20260129"/>
  </r>
  <r>
    <x v="26"/>
    <x v="2"/>
    <x v="0"/>
    <x v="0"/>
    <x v="0"/>
    <m/>
    <n v="20260129"/>
  </r>
  <r>
    <x v="26"/>
    <x v="2"/>
    <x v="1"/>
    <x v="0"/>
    <x v="1"/>
    <n v="302.66296899999998"/>
    <n v="20260129"/>
  </r>
  <r>
    <x v="26"/>
    <x v="2"/>
    <x v="2"/>
    <x v="0"/>
    <x v="2"/>
    <n v="15.962963"/>
    <n v="20260129"/>
  </r>
  <r>
    <x v="26"/>
    <x v="2"/>
    <x v="3"/>
    <x v="0"/>
    <x v="3"/>
    <n v="0"/>
    <n v="20260129"/>
  </r>
  <r>
    <x v="26"/>
    <x v="2"/>
    <x v="4"/>
    <x v="0"/>
    <x v="4"/>
    <n v="96.645573999999996"/>
    <n v="20260129"/>
  </r>
  <r>
    <x v="26"/>
    <x v="2"/>
    <x v="5"/>
    <x v="0"/>
    <x v="5"/>
    <n v="221.98035899999999"/>
    <n v="20260129"/>
  </r>
  <r>
    <x v="26"/>
    <x v="2"/>
    <x v="6"/>
    <x v="0"/>
    <x v="6"/>
    <m/>
    <n v="20260129"/>
  </r>
  <r>
    <x v="26"/>
    <x v="2"/>
    <x v="1"/>
    <x v="0"/>
    <x v="7"/>
    <n v="246.09326899999999"/>
    <n v="20260129"/>
  </r>
  <r>
    <x v="26"/>
    <x v="2"/>
    <x v="2"/>
    <x v="0"/>
    <x v="8"/>
    <n v="8.2421589999999991"/>
    <n v="20260129"/>
  </r>
  <r>
    <x v="26"/>
    <x v="2"/>
    <x v="3"/>
    <x v="0"/>
    <x v="9"/>
    <n v="0"/>
    <n v="20260129"/>
  </r>
  <r>
    <x v="26"/>
    <x v="2"/>
    <x v="4"/>
    <x v="0"/>
    <x v="10"/>
    <n v="71.628406999999996"/>
    <n v="20260129"/>
  </r>
  <r>
    <x v="26"/>
    <x v="2"/>
    <x v="5"/>
    <x v="0"/>
    <x v="11"/>
    <n v="182.70702"/>
    <n v="20260129"/>
  </r>
  <r>
    <x v="26"/>
    <x v="2"/>
    <x v="7"/>
    <x v="0"/>
    <x v="12"/>
    <m/>
    <n v="20260129"/>
  </r>
  <r>
    <x v="26"/>
    <x v="2"/>
    <x v="1"/>
    <x v="0"/>
    <x v="23"/>
    <n v="120.13480199999999"/>
    <n v="20260129"/>
  </r>
  <r>
    <x v="26"/>
    <x v="2"/>
    <x v="2"/>
    <x v="0"/>
    <x v="24"/>
    <n v="1.9517910000000001"/>
    <n v="20260129"/>
  </r>
  <r>
    <x v="26"/>
    <x v="2"/>
    <x v="3"/>
    <x v="0"/>
    <x v="25"/>
    <n v="0"/>
    <n v="20260129"/>
  </r>
  <r>
    <x v="26"/>
    <x v="2"/>
    <x v="4"/>
    <x v="0"/>
    <x v="26"/>
    <n v="27.557115"/>
    <n v="20260129"/>
  </r>
  <r>
    <x v="26"/>
    <x v="2"/>
    <x v="5"/>
    <x v="0"/>
    <x v="27"/>
    <n v="94.529477"/>
    <n v="20260129"/>
  </r>
  <r>
    <x v="26"/>
    <x v="2"/>
    <x v="8"/>
    <x v="0"/>
    <x v="13"/>
    <m/>
    <n v="20260129"/>
  </r>
  <r>
    <x v="26"/>
    <x v="2"/>
    <x v="1"/>
    <x v="0"/>
    <x v="14"/>
    <n v="-2.9794350000000001"/>
    <n v="20260129"/>
  </r>
  <r>
    <x v="26"/>
    <x v="2"/>
    <x v="2"/>
    <x v="0"/>
    <x v="15"/>
    <n v="-2.6350999999999999E-2"/>
    <n v="20260129"/>
  </r>
  <r>
    <x v="26"/>
    <x v="2"/>
    <x v="3"/>
    <x v="0"/>
    <x v="16"/>
    <n v="0"/>
    <n v="20260129"/>
  </r>
  <r>
    <x v="26"/>
    <x v="2"/>
    <x v="4"/>
    <x v="0"/>
    <x v="17"/>
    <n v="-1.4499999999999999E-3"/>
    <n v="20260129"/>
  </r>
  <r>
    <x v="26"/>
    <x v="2"/>
    <x v="5"/>
    <x v="0"/>
    <x v="18"/>
    <n v="-3.0043350000000002"/>
    <n v="20260129"/>
  </r>
  <r>
    <x v="26"/>
    <x v="2"/>
    <x v="9"/>
    <x v="0"/>
    <x v="28"/>
    <n v="74.460313999999997"/>
    <n v="20260129"/>
  </r>
  <r>
    <x v="26"/>
    <x v="2"/>
    <x v="10"/>
    <x v="0"/>
    <x v="29"/>
    <n v="6.8324689999999997"/>
    <n v="20260129"/>
  </r>
  <r>
    <x v="26"/>
    <x v="2"/>
    <x v="11"/>
    <x v="0"/>
    <x v="30"/>
    <m/>
    <n v="20260129"/>
  </r>
  <r>
    <x v="26"/>
    <x v="2"/>
    <x v="12"/>
    <x v="0"/>
    <x v="31"/>
    <n v="81.292783"/>
    <n v="20260129"/>
  </r>
  <r>
    <x v="26"/>
    <x v="2"/>
    <x v="0"/>
    <x v="1"/>
    <x v="19"/>
    <m/>
    <n v="20260129"/>
  </r>
  <r>
    <x v="26"/>
    <x v="2"/>
    <x v="6"/>
    <x v="1"/>
    <x v="20"/>
    <m/>
    <n v="20260129"/>
  </r>
  <r>
    <x v="26"/>
    <x v="2"/>
    <x v="7"/>
    <x v="1"/>
    <x v="21"/>
    <m/>
    <n v="20260129"/>
  </r>
  <r>
    <x v="26"/>
    <x v="2"/>
    <x v="8"/>
    <x v="1"/>
    <x v="22"/>
    <m/>
    <n v="20260129"/>
  </r>
  <r>
    <x v="26"/>
    <x v="2"/>
    <x v="13"/>
    <x v="0"/>
    <x v="32"/>
    <n v="0.92"/>
    <n v="20260129"/>
  </r>
  <r>
    <x v="26"/>
    <x v="2"/>
    <x v="14"/>
    <x v="0"/>
    <x v="33"/>
    <n v="0.41"/>
    <n v="20260129"/>
  </r>
  <r>
    <x v="26"/>
    <x v="3"/>
    <x v="0"/>
    <x v="0"/>
    <x v="0"/>
    <m/>
    <n v="20260129"/>
  </r>
  <r>
    <x v="26"/>
    <x v="3"/>
    <x v="1"/>
    <x v="0"/>
    <x v="1"/>
    <n v="552.96004400000004"/>
    <n v="20260129"/>
  </r>
  <r>
    <x v="26"/>
    <x v="3"/>
    <x v="2"/>
    <x v="0"/>
    <x v="2"/>
    <n v="20.255821000000001"/>
    <n v="20260129"/>
  </r>
  <r>
    <x v="26"/>
    <x v="3"/>
    <x v="3"/>
    <x v="0"/>
    <x v="3"/>
    <n v="0"/>
    <n v="20260129"/>
  </r>
  <r>
    <x v="26"/>
    <x v="3"/>
    <x v="4"/>
    <x v="0"/>
    <x v="4"/>
    <n v="156.29384099999999"/>
    <n v="20260129"/>
  </r>
  <r>
    <x v="26"/>
    <x v="3"/>
    <x v="5"/>
    <x v="0"/>
    <x v="5"/>
    <n v="416.92202200000003"/>
    <n v="20260129"/>
  </r>
  <r>
    <x v="26"/>
    <x v="3"/>
    <x v="6"/>
    <x v="0"/>
    <x v="6"/>
    <m/>
    <n v="20260129"/>
  </r>
  <r>
    <x v="26"/>
    <x v="3"/>
    <x v="1"/>
    <x v="0"/>
    <x v="7"/>
    <n v="506.298812"/>
    <n v="20260129"/>
  </r>
  <r>
    <x v="26"/>
    <x v="3"/>
    <x v="2"/>
    <x v="0"/>
    <x v="8"/>
    <n v="16.698198000000001"/>
    <n v="20260129"/>
  </r>
  <r>
    <x v="26"/>
    <x v="3"/>
    <x v="3"/>
    <x v="0"/>
    <x v="9"/>
    <n v="0"/>
    <n v="20260129"/>
  </r>
  <r>
    <x v="26"/>
    <x v="3"/>
    <x v="4"/>
    <x v="0"/>
    <x v="10"/>
    <n v="142.20182199999999"/>
    <n v="20260129"/>
  </r>
  <r>
    <x v="26"/>
    <x v="3"/>
    <x v="5"/>
    <x v="0"/>
    <x v="11"/>
    <n v="380.79518899999999"/>
    <n v="20260129"/>
  </r>
  <r>
    <x v="26"/>
    <x v="3"/>
    <x v="7"/>
    <x v="0"/>
    <x v="12"/>
    <m/>
    <n v="20260129"/>
  </r>
  <r>
    <x v="26"/>
    <x v="3"/>
    <x v="1"/>
    <x v="0"/>
    <x v="23"/>
    <n v="235.93399199999999"/>
    <n v="20260129"/>
  </r>
  <r>
    <x v="26"/>
    <x v="3"/>
    <x v="2"/>
    <x v="0"/>
    <x v="24"/>
    <n v="3.1529829999999999"/>
    <n v="20260129"/>
  </r>
  <r>
    <x v="26"/>
    <x v="3"/>
    <x v="3"/>
    <x v="0"/>
    <x v="25"/>
    <n v="0"/>
    <n v="20260129"/>
  </r>
  <r>
    <x v="26"/>
    <x v="3"/>
    <x v="4"/>
    <x v="0"/>
    <x v="26"/>
    <n v="49.821669"/>
    <n v="20260129"/>
  </r>
  <r>
    <x v="26"/>
    <x v="3"/>
    <x v="5"/>
    <x v="0"/>
    <x v="27"/>
    <n v="189.26530500000001"/>
    <n v="20260129"/>
  </r>
  <r>
    <x v="26"/>
    <x v="3"/>
    <x v="8"/>
    <x v="0"/>
    <x v="13"/>
    <m/>
    <n v="20260129"/>
  </r>
  <r>
    <x v="26"/>
    <x v="3"/>
    <x v="1"/>
    <x v="0"/>
    <x v="14"/>
    <n v="-2.2754430000000001"/>
    <n v="20260129"/>
  </r>
  <r>
    <x v="26"/>
    <x v="3"/>
    <x v="2"/>
    <x v="0"/>
    <x v="15"/>
    <n v="-2.8504999999999999E-2"/>
    <n v="20260129"/>
  </r>
  <r>
    <x v="26"/>
    <x v="3"/>
    <x v="3"/>
    <x v="0"/>
    <x v="16"/>
    <n v="0"/>
    <n v="20260129"/>
  </r>
  <r>
    <x v="26"/>
    <x v="3"/>
    <x v="4"/>
    <x v="0"/>
    <x v="17"/>
    <n v="-0.390737"/>
    <n v="20260129"/>
  </r>
  <r>
    <x v="26"/>
    <x v="3"/>
    <x v="5"/>
    <x v="0"/>
    <x v="18"/>
    <n v="-1.9132119999999999"/>
    <n v="20260129"/>
  </r>
  <r>
    <x v="26"/>
    <x v="3"/>
    <x v="9"/>
    <x v="0"/>
    <x v="28"/>
    <n v="149.659831"/>
    <n v="20260129"/>
  </r>
  <r>
    <x v="26"/>
    <x v="3"/>
    <x v="10"/>
    <x v="0"/>
    <x v="29"/>
    <n v="12.450122"/>
    <n v="20260129"/>
  </r>
  <r>
    <x v="26"/>
    <x v="3"/>
    <x v="11"/>
    <x v="0"/>
    <x v="30"/>
    <m/>
    <n v="20260129"/>
  </r>
  <r>
    <x v="26"/>
    <x v="3"/>
    <x v="12"/>
    <x v="0"/>
    <x v="31"/>
    <n v="162.10995299999999"/>
    <n v="20260129"/>
  </r>
  <r>
    <x v="26"/>
    <x v="3"/>
    <x v="0"/>
    <x v="1"/>
    <x v="19"/>
    <m/>
    <n v="20260129"/>
  </r>
  <r>
    <x v="26"/>
    <x v="3"/>
    <x v="6"/>
    <x v="1"/>
    <x v="20"/>
    <m/>
    <n v="20260129"/>
  </r>
  <r>
    <x v="26"/>
    <x v="3"/>
    <x v="7"/>
    <x v="1"/>
    <x v="21"/>
    <m/>
    <n v="20260129"/>
  </r>
  <r>
    <x v="26"/>
    <x v="3"/>
    <x v="8"/>
    <x v="1"/>
    <x v="22"/>
    <m/>
    <n v="20260129"/>
  </r>
  <r>
    <x v="26"/>
    <x v="3"/>
    <x v="13"/>
    <x v="0"/>
    <x v="32"/>
    <n v="0.89"/>
    <n v="20260129"/>
  </r>
  <r>
    <x v="26"/>
    <x v="3"/>
    <x v="14"/>
    <x v="0"/>
    <x v="33"/>
    <n v="0.39"/>
    <n v="20260129"/>
  </r>
  <r>
    <x v="26"/>
    <x v="4"/>
    <x v="0"/>
    <x v="0"/>
    <x v="0"/>
    <m/>
    <n v="20260129"/>
  </r>
  <r>
    <x v="26"/>
    <x v="4"/>
    <x v="1"/>
    <x v="0"/>
    <x v="1"/>
    <n v="809.492526"/>
    <n v="20260129"/>
  </r>
  <r>
    <x v="26"/>
    <x v="4"/>
    <x v="2"/>
    <x v="0"/>
    <x v="2"/>
    <n v="27.043057999999998"/>
    <n v="20260129"/>
  </r>
  <r>
    <x v="26"/>
    <x v="4"/>
    <x v="3"/>
    <x v="0"/>
    <x v="3"/>
    <n v="0"/>
    <n v="20260129"/>
  </r>
  <r>
    <x v="26"/>
    <x v="4"/>
    <x v="4"/>
    <x v="0"/>
    <x v="4"/>
    <n v="224.183514"/>
    <n v="20260129"/>
  </r>
  <r>
    <x v="26"/>
    <x v="4"/>
    <x v="5"/>
    <x v="0"/>
    <x v="5"/>
    <n v="612.35207100000002"/>
    <n v="20260129"/>
  </r>
  <r>
    <x v="26"/>
    <x v="4"/>
    <x v="6"/>
    <x v="0"/>
    <x v="6"/>
    <m/>
    <n v="20260129"/>
  </r>
  <r>
    <x v="26"/>
    <x v="4"/>
    <x v="1"/>
    <x v="0"/>
    <x v="7"/>
    <n v="776.74988699999994"/>
    <n v="20260129"/>
  </r>
  <r>
    <x v="26"/>
    <x v="4"/>
    <x v="2"/>
    <x v="0"/>
    <x v="8"/>
    <n v="24.397435000000002"/>
    <n v="20260129"/>
  </r>
  <r>
    <x v="26"/>
    <x v="4"/>
    <x v="3"/>
    <x v="0"/>
    <x v="9"/>
    <n v="0"/>
    <n v="20260129"/>
  </r>
  <r>
    <x v="26"/>
    <x v="4"/>
    <x v="4"/>
    <x v="0"/>
    <x v="10"/>
    <n v="216.406059"/>
    <n v="20260129"/>
  </r>
  <r>
    <x v="26"/>
    <x v="4"/>
    <x v="5"/>
    <x v="0"/>
    <x v="11"/>
    <n v="584.74126200000001"/>
    <n v="20260129"/>
  </r>
  <r>
    <x v="26"/>
    <x v="4"/>
    <x v="7"/>
    <x v="0"/>
    <x v="12"/>
    <m/>
    <n v="20260129"/>
  </r>
  <r>
    <x v="26"/>
    <x v="4"/>
    <x v="1"/>
    <x v="0"/>
    <x v="23"/>
    <n v="380.958595"/>
    <n v="20260129"/>
  </r>
  <r>
    <x v="26"/>
    <x v="4"/>
    <x v="2"/>
    <x v="0"/>
    <x v="24"/>
    <n v="5.6604099999999997"/>
    <n v="20260129"/>
  </r>
  <r>
    <x v="26"/>
    <x v="4"/>
    <x v="3"/>
    <x v="0"/>
    <x v="25"/>
    <n v="0"/>
    <n v="20260129"/>
  </r>
  <r>
    <x v="26"/>
    <x v="4"/>
    <x v="4"/>
    <x v="0"/>
    <x v="26"/>
    <n v="100.211494"/>
    <n v="20260129"/>
  </r>
  <r>
    <x v="26"/>
    <x v="4"/>
    <x v="5"/>
    <x v="0"/>
    <x v="27"/>
    <n v="286.407512"/>
    <n v="20260129"/>
  </r>
  <r>
    <x v="26"/>
    <x v="4"/>
    <x v="8"/>
    <x v="0"/>
    <x v="13"/>
    <m/>
    <n v="20260129"/>
  </r>
  <r>
    <x v="26"/>
    <x v="4"/>
    <x v="1"/>
    <x v="0"/>
    <x v="14"/>
    <n v="-2.0588280000000001"/>
    <n v="20260129"/>
  </r>
  <r>
    <x v="26"/>
    <x v="4"/>
    <x v="2"/>
    <x v="0"/>
    <x v="15"/>
    <n v="0.57634600000000002"/>
    <n v="20260129"/>
  </r>
  <r>
    <x v="26"/>
    <x v="4"/>
    <x v="3"/>
    <x v="0"/>
    <x v="16"/>
    <n v="0"/>
    <n v="20260129"/>
  </r>
  <r>
    <x v="26"/>
    <x v="4"/>
    <x v="4"/>
    <x v="0"/>
    <x v="17"/>
    <n v="-0.79887900000000001"/>
    <n v="20260129"/>
  </r>
  <r>
    <x v="26"/>
    <x v="4"/>
    <x v="5"/>
    <x v="0"/>
    <x v="18"/>
    <n v="-0.68360500000000002"/>
    <n v="20260129"/>
  </r>
  <r>
    <x v="26"/>
    <x v="4"/>
    <x v="9"/>
    <x v="0"/>
    <x v="28"/>
    <n v="231.78218000000001"/>
    <n v="20260129"/>
  </r>
  <r>
    <x v="26"/>
    <x v="4"/>
    <x v="10"/>
    <x v="0"/>
    <x v="29"/>
    <n v="19.616828000000002"/>
    <n v="20260129"/>
  </r>
  <r>
    <x v="26"/>
    <x v="4"/>
    <x v="11"/>
    <x v="0"/>
    <x v="30"/>
    <m/>
    <n v="20260129"/>
  </r>
  <r>
    <x v="26"/>
    <x v="4"/>
    <x v="12"/>
    <x v="0"/>
    <x v="31"/>
    <n v="251.39900900000001"/>
    <n v="20260129"/>
  </r>
  <r>
    <x v="26"/>
    <x v="4"/>
    <x v="0"/>
    <x v="1"/>
    <x v="19"/>
    <m/>
    <n v="20260129"/>
  </r>
  <r>
    <x v="26"/>
    <x v="4"/>
    <x v="6"/>
    <x v="1"/>
    <x v="20"/>
    <m/>
    <n v="20260129"/>
  </r>
  <r>
    <x v="26"/>
    <x v="4"/>
    <x v="7"/>
    <x v="1"/>
    <x v="21"/>
    <m/>
    <n v="20260129"/>
  </r>
  <r>
    <x v="26"/>
    <x v="4"/>
    <x v="8"/>
    <x v="1"/>
    <x v="22"/>
    <m/>
    <n v="20260129"/>
  </r>
  <r>
    <x v="26"/>
    <x v="4"/>
    <x v="13"/>
    <x v="0"/>
    <x v="32"/>
    <n v="0.89"/>
    <n v="20260129"/>
  </r>
  <r>
    <x v="26"/>
    <x v="4"/>
    <x v="14"/>
    <x v="0"/>
    <x v="33"/>
    <n v="0.4"/>
    <n v="20260129"/>
  </r>
  <r>
    <x v="26"/>
    <x v="5"/>
    <x v="0"/>
    <x v="0"/>
    <x v="0"/>
    <m/>
    <n v="20260129"/>
  </r>
  <r>
    <x v="26"/>
    <x v="5"/>
    <x v="1"/>
    <x v="0"/>
    <x v="1"/>
    <n v="1061.8590569999999"/>
    <n v="20260129"/>
  </r>
  <r>
    <x v="26"/>
    <x v="5"/>
    <x v="2"/>
    <x v="0"/>
    <x v="2"/>
    <n v="32.326883000000002"/>
    <n v="20260129"/>
  </r>
  <r>
    <x v="26"/>
    <x v="5"/>
    <x v="3"/>
    <x v="0"/>
    <x v="3"/>
    <n v="0"/>
    <n v="20260129"/>
  </r>
  <r>
    <x v="26"/>
    <x v="5"/>
    <x v="4"/>
    <x v="0"/>
    <x v="4"/>
    <n v="286.56433099999998"/>
    <n v="20260129"/>
  </r>
  <r>
    <x v="26"/>
    <x v="5"/>
    <x v="5"/>
    <x v="0"/>
    <x v="5"/>
    <n v="807.62160900000003"/>
    <n v="20260129"/>
  </r>
  <r>
    <x v="26"/>
    <x v="5"/>
    <x v="6"/>
    <x v="0"/>
    <x v="6"/>
    <m/>
    <n v="20260129"/>
  </r>
  <r>
    <x v="26"/>
    <x v="5"/>
    <x v="1"/>
    <x v="0"/>
    <x v="7"/>
    <n v="1046.7310669999999"/>
    <n v="20260129"/>
  </r>
  <r>
    <x v="26"/>
    <x v="5"/>
    <x v="2"/>
    <x v="0"/>
    <x v="8"/>
    <n v="33.266002"/>
    <n v="20260129"/>
  </r>
  <r>
    <x v="26"/>
    <x v="5"/>
    <x v="3"/>
    <x v="0"/>
    <x v="9"/>
    <n v="0"/>
    <n v="20260129"/>
  </r>
  <r>
    <x v="26"/>
    <x v="5"/>
    <x v="4"/>
    <x v="0"/>
    <x v="10"/>
    <n v="288.12192599999997"/>
    <n v="20260129"/>
  </r>
  <r>
    <x v="26"/>
    <x v="5"/>
    <x v="5"/>
    <x v="0"/>
    <x v="11"/>
    <n v="791.87514199999998"/>
    <n v="20260129"/>
  </r>
  <r>
    <x v="26"/>
    <x v="5"/>
    <x v="7"/>
    <x v="0"/>
    <x v="12"/>
    <m/>
    <n v="20260129"/>
  </r>
  <r>
    <x v="26"/>
    <x v="5"/>
    <x v="1"/>
    <x v="0"/>
    <x v="23"/>
    <n v="517.04452100000003"/>
    <n v="20260129"/>
  </r>
  <r>
    <x v="26"/>
    <x v="5"/>
    <x v="2"/>
    <x v="0"/>
    <x v="24"/>
    <n v="2.9201679999999999"/>
    <n v="20260129"/>
  </r>
  <r>
    <x v="26"/>
    <x v="5"/>
    <x v="3"/>
    <x v="0"/>
    <x v="25"/>
    <n v="0"/>
    <n v="20260129"/>
  </r>
  <r>
    <x v="26"/>
    <x v="5"/>
    <x v="4"/>
    <x v="0"/>
    <x v="26"/>
    <n v="125.82531299999999"/>
    <n v="20260129"/>
  </r>
  <r>
    <x v="26"/>
    <x v="5"/>
    <x v="5"/>
    <x v="0"/>
    <x v="27"/>
    <n v="394.13937299999998"/>
    <n v="20260129"/>
  </r>
  <r>
    <x v="26"/>
    <x v="5"/>
    <x v="8"/>
    <x v="0"/>
    <x v="13"/>
    <m/>
    <n v="20260129"/>
  </r>
  <r>
    <x v="26"/>
    <x v="5"/>
    <x v="1"/>
    <x v="0"/>
    <x v="14"/>
    <n v="-3.858692"/>
    <n v="20260129"/>
  </r>
  <r>
    <x v="26"/>
    <x v="5"/>
    <x v="2"/>
    <x v="0"/>
    <x v="15"/>
    <n v="-7.0299999999999996E-4"/>
    <n v="20260129"/>
  </r>
  <r>
    <x v="26"/>
    <x v="5"/>
    <x v="3"/>
    <x v="0"/>
    <x v="16"/>
    <n v="0"/>
    <n v="20260129"/>
  </r>
  <r>
    <x v="26"/>
    <x v="5"/>
    <x v="4"/>
    <x v="0"/>
    <x v="17"/>
    <n v="5.2485999999999998E-2"/>
    <n v="20260129"/>
  </r>
  <r>
    <x v="26"/>
    <x v="5"/>
    <x v="5"/>
    <x v="0"/>
    <x v="18"/>
    <n v="-3.9118810000000002"/>
    <n v="20260129"/>
  </r>
  <r>
    <x v="26"/>
    <x v="5"/>
    <x v="9"/>
    <x v="0"/>
    <x v="28"/>
    <n v="323.19055500000002"/>
    <n v="20260129"/>
  </r>
  <r>
    <x v="26"/>
    <x v="5"/>
    <x v="10"/>
    <x v="0"/>
    <x v="29"/>
    <n v="22.250354000000002"/>
    <n v="20260129"/>
  </r>
  <r>
    <x v="26"/>
    <x v="5"/>
    <x v="11"/>
    <x v="0"/>
    <x v="30"/>
    <m/>
    <n v="20260129"/>
  </r>
  <r>
    <x v="26"/>
    <x v="5"/>
    <x v="12"/>
    <x v="0"/>
    <x v="31"/>
    <n v="345.44090899999998"/>
    <n v="20260129"/>
  </r>
  <r>
    <x v="26"/>
    <x v="5"/>
    <x v="0"/>
    <x v="1"/>
    <x v="19"/>
    <m/>
    <n v="20260129"/>
  </r>
  <r>
    <x v="26"/>
    <x v="5"/>
    <x v="15"/>
    <x v="1"/>
    <x v="34"/>
    <n v="1072.9556339999999"/>
    <n v="20260129"/>
  </r>
  <r>
    <x v="26"/>
    <x v="5"/>
    <x v="4"/>
    <x v="1"/>
    <x v="35"/>
    <n v="32.139513000000001"/>
    <n v="20260129"/>
  </r>
  <r>
    <x v="26"/>
    <x v="5"/>
    <x v="5"/>
    <x v="1"/>
    <x v="36"/>
    <n v="1040.8161210000001"/>
    <n v="20260129"/>
  </r>
  <r>
    <x v="26"/>
    <x v="5"/>
    <x v="6"/>
    <x v="1"/>
    <x v="20"/>
    <m/>
    <n v="20260129"/>
  </r>
  <r>
    <x v="26"/>
    <x v="5"/>
    <x v="15"/>
    <x v="1"/>
    <x v="37"/>
    <n v="1042.548252"/>
    <n v="20260129"/>
  </r>
  <r>
    <x v="26"/>
    <x v="5"/>
    <x v="4"/>
    <x v="1"/>
    <x v="38"/>
    <n v="32.083312999999997"/>
    <n v="20260129"/>
  </r>
  <r>
    <x v="26"/>
    <x v="5"/>
    <x v="5"/>
    <x v="1"/>
    <x v="39"/>
    <n v="1010.46494"/>
    <n v="20260129"/>
  </r>
  <r>
    <x v="26"/>
    <x v="5"/>
    <x v="7"/>
    <x v="1"/>
    <x v="21"/>
    <m/>
    <n v="20260129"/>
  </r>
  <r>
    <x v="26"/>
    <x v="5"/>
    <x v="15"/>
    <x v="1"/>
    <x v="40"/>
    <n v="680.16359199999999"/>
    <n v="20260129"/>
  </r>
  <r>
    <x v="26"/>
    <x v="5"/>
    <x v="4"/>
    <x v="1"/>
    <x v="41"/>
    <n v="4.7633970000000003"/>
    <n v="20260129"/>
  </r>
  <r>
    <x v="26"/>
    <x v="5"/>
    <x v="5"/>
    <x v="1"/>
    <x v="42"/>
    <n v="675.40019600000005"/>
    <n v="20260129"/>
  </r>
  <r>
    <x v="26"/>
    <x v="5"/>
    <x v="8"/>
    <x v="1"/>
    <x v="22"/>
    <m/>
    <n v="20260129"/>
  </r>
  <r>
    <x v="26"/>
    <x v="5"/>
    <x v="15"/>
    <x v="1"/>
    <x v="43"/>
    <n v="7.3837299999999999"/>
    <n v="20260129"/>
  </r>
  <r>
    <x v="26"/>
    <x v="5"/>
    <x v="4"/>
    <x v="1"/>
    <x v="44"/>
    <n v="0.111993"/>
    <n v="20260129"/>
  </r>
  <r>
    <x v="26"/>
    <x v="5"/>
    <x v="5"/>
    <x v="1"/>
    <x v="45"/>
    <n v="7.2717369999999999"/>
    <n v="20260129"/>
  </r>
  <r>
    <x v="26"/>
    <x v="5"/>
    <x v="9"/>
    <x v="1"/>
    <x v="46"/>
    <n v="220.990128"/>
    <n v="20260129"/>
  </r>
  <r>
    <x v="26"/>
    <x v="5"/>
    <x v="10"/>
    <x v="1"/>
    <x v="47"/>
    <n v="0.68368499999999999"/>
    <n v="20260129"/>
  </r>
  <r>
    <x v="26"/>
    <x v="5"/>
    <x v="11"/>
    <x v="1"/>
    <x v="48"/>
    <m/>
    <n v="20260129"/>
  </r>
  <r>
    <x v="26"/>
    <x v="5"/>
    <x v="12"/>
    <x v="1"/>
    <x v="49"/>
    <n v="221.673813"/>
    <n v="20260129"/>
  </r>
  <r>
    <x v="26"/>
    <x v="5"/>
    <x v="13"/>
    <x v="0"/>
    <x v="32"/>
    <n v="0.91"/>
    <n v="20260129"/>
  </r>
  <r>
    <x v="26"/>
    <x v="5"/>
    <x v="14"/>
    <x v="0"/>
    <x v="33"/>
    <n v="0.41"/>
    <n v="20260129"/>
  </r>
  <r>
    <x v="26"/>
    <x v="6"/>
    <x v="0"/>
    <x v="0"/>
    <x v="0"/>
    <m/>
    <n v="20260129"/>
  </r>
  <r>
    <x v="26"/>
    <x v="6"/>
    <x v="1"/>
    <x v="0"/>
    <x v="1"/>
    <n v="333.74755099999999"/>
    <n v="20260129"/>
  </r>
  <r>
    <x v="26"/>
    <x v="6"/>
    <x v="2"/>
    <x v="0"/>
    <x v="2"/>
    <n v="16.797899000000001"/>
    <n v="20260129"/>
  </r>
  <r>
    <x v="26"/>
    <x v="6"/>
    <x v="3"/>
    <x v="0"/>
    <x v="3"/>
    <n v="0"/>
    <n v="20260129"/>
  </r>
  <r>
    <x v="26"/>
    <x v="6"/>
    <x v="4"/>
    <x v="0"/>
    <x v="4"/>
    <n v="90.826234999999997"/>
    <n v="20260129"/>
  </r>
  <r>
    <x v="26"/>
    <x v="6"/>
    <x v="5"/>
    <x v="0"/>
    <x v="5"/>
    <n v="259.71921500000002"/>
    <n v="20260129"/>
  </r>
  <r>
    <x v="26"/>
    <x v="6"/>
    <x v="6"/>
    <x v="0"/>
    <x v="6"/>
    <m/>
    <n v="20260129"/>
  </r>
  <r>
    <x v="26"/>
    <x v="6"/>
    <x v="1"/>
    <x v="0"/>
    <x v="7"/>
    <n v="278.96925900000002"/>
    <n v="20260129"/>
  </r>
  <r>
    <x v="26"/>
    <x v="6"/>
    <x v="2"/>
    <x v="0"/>
    <x v="8"/>
    <n v="9.2382570000000008"/>
    <n v="20260129"/>
  </r>
  <r>
    <x v="26"/>
    <x v="6"/>
    <x v="3"/>
    <x v="0"/>
    <x v="9"/>
    <n v="0"/>
    <n v="20260129"/>
  </r>
  <r>
    <x v="26"/>
    <x v="6"/>
    <x v="4"/>
    <x v="0"/>
    <x v="10"/>
    <n v="67.802638000000002"/>
    <n v="20260129"/>
  </r>
  <r>
    <x v="26"/>
    <x v="6"/>
    <x v="5"/>
    <x v="0"/>
    <x v="11"/>
    <n v="220.404877"/>
    <n v="20260129"/>
  </r>
  <r>
    <x v="26"/>
    <x v="6"/>
    <x v="7"/>
    <x v="0"/>
    <x v="12"/>
    <m/>
    <n v="20260129"/>
  </r>
  <r>
    <x v="26"/>
    <x v="6"/>
    <x v="1"/>
    <x v="0"/>
    <x v="23"/>
    <n v="134.01325299999999"/>
    <n v="20260129"/>
  </r>
  <r>
    <x v="26"/>
    <x v="6"/>
    <x v="2"/>
    <x v="0"/>
    <x v="24"/>
    <n v="1.0380929999999999"/>
    <n v="20260129"/>
  </r>
  <r>
    <x v="26"/>
    <x v="6"/>
    <x v="3"/>
    <x v="0"/>
    <x v="25"/>
    <n v="0"/>
    <n v="20260129"/>
  </r>
  <r>
    <x v="26"/>
    <x v="6"/>
    <x v="4"/>
    <x v="0"/>
    <x v="26"/>
    <n v="27.847003999999998"/>
    <n v="20260129"/>
  </r>
  <r>
    <x v="26"/>
    <x v="6"/>
    <x v="5"/>
    <x v="0"/>
    <x v="27"/>
    <n v="107.204342"/>
    <n v="20260129"/>
  </r>
  <r>
    <x v="26"/>
    <x v="6"/>
    <x v="8"/>
    <x v="0"/>
    <x v="13"/>
    <m/>
    <n v="20260129"/>
  </r>
  <r>
    <x v="26"/>
    <x v="6"/>
    <x v="1"/>
    <x v="0"/>
    <x v="14"/>
    <n v="1.135918"/>
    <n v="20260129"/>
  </r>
  <r>
    <x v="26"/>
    <x v="6"/>
    <x v="2"/>
    <x v="0"/>
    <x v="15"/>
    <n v="-7.4830000000000001E-3"/>
    <n v="20260129"/>
  </r>
  <r>
    <x v="26"/>
    <x v="6"/>
    <x v="3"/>
    <x v="0"/>
    <x v="16"/>
    <n v="0"/>
    <n v="20260129"/>
  </r>
  <r>
    <x v="26"/>
    <x v="6"/>
    <x v="4"/>
    <x v="0"/>
    <x v="17"/>
    <n v="-0.72125099999999998"/>
    <n v="20260129"/>
  </r>
  <r>
    <x v="26"/>
    <x v="6"/>
    <x v="5"/>
    <x v="0"/>
    <x v="18"/>
    <n v="1.8496859999999999"/>
    <n v="20260129"/>
  </r>
  <r>
    <x v="26"/>
    <x v="6"/>
    <x v="9"/>
    <x v="0"/>
    <x v="28"/>
    <n v="87.080246000000002"/>
    <n v="20260129"/>
  </r>
  <r>
    <x v="26"/>
    <x v="6"/>
    <x v="10"/>
    <x v="0"/>
    <x v="29"/>
    <n v="7.3228689999999999"/>
    <n v="20260129"/>
  </r>
  <r>
    <x v="26"/>
    <x v="6"/>
    <x v="11"/>
    <x v="0"/>
    <x v="30"/>
    <m/>
    <n v="20260129"/>
  </r>
  <r>
    <x v="26"/>
    <x v="6"/>
    <x v="12"/>
    <x v="0"/>
    <x v="31"/>
    <n v="94.403115"/>
    <n v="20260129"/>
  </r>
  <r>
    <x v="26"/>
    <x v="6"/>
    <x v="0"/>
    <x v="1"/>
    <x v="19"/>
    <m/>
    <n v="20260129"/>
  </r>
  <r>
    <x v="26"/>
    <x v="6"/>
    <x v="15"/>
    <x v="1"/>
    <x v="34"/>
    <n v="251.21197799999999"/>
    <n v="20260129"/>
  </r>
  <r>
    <x v="26"/>
    <x v="6"/>
    <x v="4"/>
    <x v="1"/>
    <x v="35"/>
    <n v="8.2313449999999992"/>
    <n v="20260129"/>
  </r>
  <r>
    <x v="26"/>
    <x v="6"/>
    <x v="5"/>
    <x v="1"/>
    <x v="36"/>
    <n v="242.98063400000001"/>
    <n v="20260129"/>
  </r>
  <r>
    <x v="26"/>
    <x v="6"/>
    <x v="6"/>
    <x v="1"/>
    <x v="20"/>
    <m/>
    <n v="20260129"/>
  </r>
  <r>
    <x v="26"/>
    <x v="6"/>
    <x v="15"/>
    <x v="1"/>
    <x v="37"/>
    <n v="244.69757300000001"/>
    <n v="20260129"/>
  </r>
  <r>
    <x v="26"/>
    <x v="6"/>
    <x v="4"/>
    <x v="1"/>
    <x v="38"/>
    <n v="8.2678750000000001"/>
    <n v="20260129"/>
  </r>
  <r>
    <x v="26"/>
    <x v="6"/>
    <x v="5"/>
    <x v="1"/>
    <x v="39"/>
    <n v="236.429699"/>
    <n v="20260129"/>
  </r>
  <r>
    <x v="26"/>
    <x v="6"/>
    <x v="7"/>
    <x v="1"/>
    <x v="21"/>
    <m/>
    <n v="20260129"/>
  </r>
  <r>
    <x v="26"/>
    <x v="6"/>
    <x v="15"/>
    <x v="1"/>
    <x v="40"/>
    <n v="165.25311600000001"/>
    <n v="20260129"/>
  </r>
  <r>
    <x v="26"/>
    <x v="6"/>
    <x v="4"/>
    <x v="1"/>
    <x v="41"/>
    <n v="1.566174"/>
    <n v="20260129"/>
  </r>
  <r>
    <x v="26"/>
    <x v="6"/>
    <x v="5"/>
    <x v="1"/>
    <x v="42"/>
    <n v="163.68694099999999"/>
    <n v="20260129"/>
  </r>
  <r>
    <x v="26"/>
    <x v="6"/>
    <x v="8"/>
    <x v="1"/>
    <x v="22"/>
    <m/>
    <n v="20260129"/>
  </r>
  <r>
    <x v="26"/>
    <x v="6"/>
    <x v="15"/>
    <x v="1"/>
    <x v="43"/>
    <n v="15.688851"/>
    <n v="20260129"/>
  </r>
  <r>
    <x v="26"/>
    <x v="6"/>
    <x v="4"/>
    <x v="1"/>
    <x v="44"/>
    <n v="-0.27290199999999998"/>
    <n v="20260129"/>
  </r>
  <r>
    <x v="26"/>
    <x v="6"/>
    <x v="5"/>
    <x v="1"/>
    <x v="45"/>
    <n v="15.961753"/>
    <n v="20260129"/>
  </r>
  <r>
    <x v="26"/>
    <x v="6"/>
    <x v="9"/>
    <x v="1"/>
    <x v="46"/>
    <n v="54.770107000000003"/>
    <n v="20260129"/>
  </r>
  <r>
    <x v="26"/>
    <x v="6"/>
    <x v="10"/>
    <x v="1"/>
    <x v="47"/>
    <n v="0.125639"/>
    <n v="20260129"/>
  </r>
  <r>
    <x v="26"/>
    <x v="6"/>
    <x v="11"/>
    <x v="1"/>
    <x v="48"/>
    <m/>
    <n v="20260129"/>
  </r>
  <r>
    <x v="26"/>
    <x v="6"/>
    <x v="12"/>
    <x v="1"/>
    <x v="49"/>
    <n v="54.895747"/>
    <n v="20260129"/>
  </r>
  <r>
    <x v="26"/>
    <x v="6"/>
    <x v="13"/>
    <x v="0"/>
    <x v="32"/>
    <n v="0.88"/>
    <n v="20260129"/>
  </r>
  <r>
    <x v="26"/>
    <x v="6"/>
    <x v="14"/>
    <x v="0"/>
    <x v="33"/>
    <n v="0.4"/>
    <n v="20260129"/>
  </r>
  <r>
    <x v="26"/>
    <x v="7"/>
    <x v="0"/>
    <x v="0"/>
    <x v="0"/>
    <m/>
    <n v="20260129"/>
  </r>
  <r>
    <x v="26"/>
    <x v="7"/>
    <x v="1"/>
    <x v="0"/>
    <x v="1"/>
    <n v="617.29485299999999"/>
    <n v="20260129"/>
  </r>
  <r>
    <x v="26"/>
    <x v="7"/>
    <x v="2"/>
    <x v="0"/>
    <x v="2"/>
    <n v="23.490424999999998"/>
    <n v="20260129"/>
  </r>
  <r>
    <x v="26"/>
    <x v="7"/>
    <x v="3"/>
    <x v="0"/>
    <x v="3"/>
    <n v="0"/>
    <n v="20260129"/>
  </r>
  <r>
    <x v="26"/>
    <x v="7"/>
    <x v="4"/>
    <x v="0"/>
    <x v="4"/>
    <n v="155.15253200000001"/>
    <n v="20260129"/>
  </r>
  <r>
    <x v="26"/>
    <x v="7"/>
    <x v="5"/>
    <x v="0"/>
    <x v="5"/>
    <n v="485.63274699999999"/>
    <n v="20260129"/>
  </r>
  <r>
    <x v="26"/>
    <x v="7"/>
    <x v="6"/>
    <x v="0"/>
    <x v="6"/>
    <m/>
    <n v="20260129"/>
  </r>
  <r>
    <x v="26"/>
    <x v="7"/>
    <x v="1"/>
    <x v="0"/>
    <x v="7"/>
    <n v="570.47061099999996"/>
    <n v="20260129"/>
  </r>
  <r>
    <x v="26"/>
    <x v="7"/>
    <x v="2"/>
    <x v="0"/>
    <x v="8"/>
    <n v="18.721259"/>
    <n v="20260129"/>
  </r>
  <r>
    <x v="26"/>
    <x v="7"/>
    <x v="3"/>
    <x v="0"/>
    <x v="9"/>
    <n v="0"/>
    <n v="20260129"/>
  </r>
  <r>
    <x v="26"/>
    <x v="7"/>
    <x v="4"/>
    <x v="0"/>
    <x v="10"/>
    <n v="141.68650600000001"/>
    <n v="20260129"/>
  </r>
  <r>
    <x v="26"/>
    <x v="7"/>
    <x v="5"/>
    <x v="0"/>
    <x v="11"/>
    <n v="447.50536699999998"/>
    <n v="20260129"/>
  </r>
  <r>
    <x v="26"/>
    <x v="7"/>
    <x v="7"/>
    <x v="0"/>
    <x v="12"/>
    <m/>
    <n v="20260129"/>
  </r>
  <r>
    <x v="26"/>
    <x v="7"/>
    <x v="1"/>
    <x v="0"/>
    <x v="23"/>
    <n v="281.49918500000001"/>
    <n v="20260129"/>
  </r>
  <r>
    <x v="26"/>
    <x v="7"/>
    <x v="2"/>
    <x v="0"/>
    <x v="24"/>
    <n v="2.0174460000000001"/>
    <n v="20260129"/>
  </r>
  <r>
    <x v="26"/>
    <x v="7"/>
    <x v="3"/>
    <x v="0"/>
    <x v="25"/>
    <n v="0"/>
    <n v="20260129"/>
  </r>
  <r>
    <x v="26"/>
    <x v="7"/>
    <x v="4"/>
    <x v="0"/>
    <x v="26"/>
    <n v="59.227333000000002"/>
    <n v="20260129"/>
  </r>
  <r>
    <x v="26"/>
    <x v="7"/>
    <x v="5"/>
    <x v="0"/>
    <x v="27"/>
    <n v="224.2893"/>
    <n v="20260129"/>
  </r>
  <r>
    <x v="26"/>
    <x v="7"/>
    <x v="8"/>
    <x v="0"/>
    <x v="13"/>
    <m/>
    <n v="20260129"/>
  </r>
  <r>
    <x v="26"/>
    <x v="7"/>
    <x v="1"/>
    <x v="0"/>
    <x v="14"/>
    <n v="-2.7042E-2"/>
    <n v="20260129"/>
  </r>
  <r>
    <x v="26"/>
    <x v="7"/>
    <x v="2"/>
    <x v="0"/>
    <x v="15"/>
    <n v="0.51545300000000005"/>
    <n v="20260129"/>
  </r>
  <r>
    <x v="26"/>
    <x v="7"/>
    <x v="3"/>
    <x v="0"/>
    <x v="16"/>
    <n v="0"/>
    <n v="20260129"/>
  </r>
  <r>
    <x v="26"/>
    <x v="7"/>
    <x v="4"/>
    <x v="0"/>
    <x v="17"/>
    <n v="-0.92006100000000002"/>
    <n v="20260129"/>
  </r>
  <r>
    <x v="26"/>
    <x v="7"/>
    <x v="5"/>
    <x v="0"/>
    <x v="18"/>
    <n v="1.4084719999999999"/>
    <n v="20260129"/>
  </r>
  <r>
    <x v="26"/>
    <x v="7"/>
    <x v="9"/>
    <x v="0"/>
    <x v="28"/>
    <n v="176.192151"/>
    <n v="20260129"/>
  </r>
  <r>
    <x v="26"/>
    <x v="7"/>
    <x v="10"/>
    <x v="0"/>
    <x v="29"/>
    <n v="14.154261"/>
    <n v="20260129"/>
  </r>
  <r>
    <x v="26"/>
    <x v="7"/>
    <x v="11"/>
    <x v="0"/>
    <x v="30"/>
    <m/>
    <n v="20260129"/>
  </r>
  <r>
    <x v="26"/>
    <x v="7"/>
    <x v="12"/>
    <x v="0"/>
    <x v="31"/>
    <n v="190.34641199999999"/>
    <n v="20260129"/>
  </r>
  <r>
    <x v="26"/>
    <x v="7"/>
    <x v="0"/>
    <x v="1"/>
    <x v="19"/>
    <m/>
    <n v="20260129"/>
  </r>
  <r>
    <x v="26"/>
    <x v="7"/>
    <x v="15"/>
    <x v="1"/>
    <x v="34"/>
    <n v="496.27261600000003"/>
    <n v="20260129"/>
  </r>
  <r>
    <x v="26"/>
    <x v="7"/>
    <x v="4"/>
    <x v="1"/>
    <x v="35"/>
    <n v="16.814133000000002"/>
    <n v="20260129"/>
  </r>
  <r>
    <x v="26"/>
    <x v="7"/>
    <x v="5"/>
    <x v="1"/>
    <x v="36"/>
    <n v="479.458484"/>
    <n v="20260129"/>
  </r>
  <r>
    <x v="26"/>
    <x v="7"/>
    <x v="6"/>
    <x v="1"/>
    <x v="20"/>
    <m/>
    <n v="20260129"/>
  </r>
  <r>
    <x v="26"/>
    <x v="7"/>
    <x v="15"/>
    <x v="1"/>
    <x v="37"/>
    <n v="483.12144599999999"/>
    <n v="20260129"/>
  </r>
  <r>
    <x v="26"/>
    <x v="7"/>
    <x v="4"/>
    <x v="1"/>
    <x v="38"/>
    <n v="16.816482000000001"/>
    <n v="20260129"/>
  </r>
  <r>
    <x v="26"/>
    <x v="7"/>
    <x v="5"/>
    <x v="1"/>
    <x v="39"/>
    <n v="466.30496499999998"/>
    <n v="20260129"/>
  </r>
  <r>
    <x v="26"/>
    <x v="7"/>
    <x v="7"/>
    <x v="1"/>
    <x v="21"/>
    <m/>
    <n v="20260129"/>
  </r>
  <r>
    <x v="26"/>
    <x v="7"/>
    <x v="15"/>
    <x v="1"/>
    <x v="40"/>
    <n v="367.66559599999999"/>
    <n v="20260129"/>
  </r>
  <r>
    <x v="26"/>
    <x v="7"/>
    <x v="4"/>
    <x v="1"/>
    <x v="41"/>
    <n v="2.6246360000000002"/>
    <n v="20260129"/>
  </r>
  <r>
    <x v="26"/>
    <x v="7"/>
    <x v="5"/>
    <x v="1"/>
    <x v="42"/>
    <n v="365.04095999999998"/>
    <n v="20260129"/>
  </r>
  <r>
    <x v="26"/>
    <x v="7"/>
    <x v="8"/>
    <x v="1"/>
    <x v="22"/>
    <m/>
    <n v="20260129"/>
  </r>
  <r>
    <x v="26"/>
    <x v="7"/>
    <x v="15"/>
    <x v="1"/>
    <x v="43"/>
    <n v="-13.997536999999999"/>
    <n v="20260129"/>
  </r>
  <r>
    <x v="26"/>
    <x v="7"/>
    <x v="4"/>
    <x v="1"/>
    <x v="44"/>
    <n v="-0.248582"/>
    <n v="20260129"/>
  </r>
  <r>
    <x v="26"/>
    <x v="7"/>
    <x v="5"/>
    <x v="1"/>
    <x v="45"/>
    <n v="-13.748955"/>
    <n v="20260129"/>
  </r>
  <r>
    <x v="26"/>
    <x v="7"/>
    <x v="9"/>
    <x v="1"/>
    <x v="46"/>
    <n v="95.745959999999997"/>
    <n v="20260129"/>
  </r>
  <r>
    <x v="26"/>
    <x v="7"/>
    <x v="10"/>
    <x v="1"/>
    <x v="47"/>
    <n v="0.23812900000000001"/>
    <n v="20260129"/>
  </r>
  <r>
    <x v="26"/>
    <x v="7"/>
    <x v="11"/>
    <x v="1"/>
    <x v="48"/>
    <m/>
    <n v="20260129"/>
  </r>
  <r>
    <x v="26"/>
    <x v="7"/>
    <x v="12"/>
    <x v="1"/>
    <x v="49"/>
    <n v="95.984088999999997"/>
    <n v="20260129"/>
  </r>
  <r>
    <x v="26"/>
    <x v="7"/>
    <x v="13"/>
    <x v="0"/>
    <x v="32"/>
    <n v="0.89"/>
    <n v="20260129"/>
  </r>
  <r>
    <x v="26"/>
    <x v="7"/>
    <x v="14"/>
    <x v="0"/>
    <x v="33"/>
    <n v="0.39"/>
    <n v="20260129"/>
  </r>
  <r>
    <x v="26"/>
    <x v="8"/>
    <x v="0"/>
    <x v="0"/>
    <x v="0"/>
    <m/>
    <n v="20260129"/>
  </r>
  <r>
    <x v="26"/>
    <x v="8"/>
    <x v="1"/>
    <x v="0"/>
    <x v="1"/>
    <n v="900.16678100000001"/>
    <n v="20260129"/>
  </r>
  <r>
    <x v="26"/>
    <x v="8"/>
    <x v="2"/>
    <x v="0"/>
    <x v="2"/>
    <n v="32.734203999999998"/>
    <n v="20260129"/>
  </r>
  <r>
    <x v="26"/>
    <x v="8"/>
    <x v="3"/>
    <x v="0"/>
    <x v="3"/>
    <n v="0"/>
    <n v="20260129"/>
  </r>
  <r>
    <x v="26"/>
    <x v="8"/>
    <x v="4"/>
    <x v="0"/>
    <x v="4"/>
    <n v="220.05629999999999"/>
    <n v="20260129"/>
  </r>
  <r>
    <x v="26"/>
    <x v="8"/>
    <x v="5"/>
    <x v="0"/>
    <x v="5"/>
    <n v="712.84468500000003"/>
    <n v="20260129"/>
  </r>
  <r>
    <x v="26"/>
    <x v="8"/>
    <x v="6"/>
    <x v="0"/>
    <x v="6"/>
    <m/>
    <n v="20260129"/>
  </r>
  <r>
    <x v="26"/>
    <x v="8"/>
    <x v="1"/>
    <x v="0"/>
    <x v="7"/>
    <n v="871.79708400000004"/>
    <n v="20260129"/>
  </r>
  <r>
    <x v="26"/>
    <x v="8"/>
    <x v="2"/>
    <x v="0"/>
    <x v="8"/>
    <n v="28.996191"/>
    <n v="20260129"/>
  </r>
  <r>
    <x v="26"/>
    <x v="8"/>
    <x v="3"/>
    <x v="0"/>
    <x v="9"/>
    <n v="0"/>
    <n v="20260129"/>
  </r>
  <r>
    <x v="26"/>
    <x v="8"/>
    <x v="4"/>
    <x v="0"/>
    <x v="10"/>
    <n v="213.414547"/>
    <n v="20260129"/>
  </r>
  <r>
    <x v="26"/>
    <x v="8"/>
    <x v="5"/>
    <x v="0"/>
    <x v="11"/>
    <n v="687.37872700000003"/>
    <n v="20260129"/>
  </r>
  <r>
    <x v="26"/>
    <x v="8"/>
    <x v="7"/>
    <x v="0"/>
    <x v="12"/>
    <m/>
    <n v="20260129"/>
  </r>
  <r>
    <x v="26"/>
    <x v="8"/>
    <x v="1"/>
    <x v="0"/>
    <x v="23"/>
    <n v="432.55542800000001"/>
    <n v="20260129"/>
  </r>
  <r>
    <x v="26"/>
    <x v="8"/>
    <x v="2"/>
    <x v="0"/>
    <x v="24"/>
    <n v="3.8976459999999999"/>
    <n v="20260129"/>
  </r>
  <r>
    <x v="26"/>
    <x v="8"/>
    <x v="3"/>
    <x v="0"/>
    <x v="25"/>
    <n v="0"/>
    <n v="20260129"/>
  </r>
  <r>
    <x v="26"/>
    <x v="8"/>
    <x v="4"/>
    <x v="0"/>
    <x v="26"/>
    <n v="95.780700999999993"/>
    <n v="20260129"/>
  </r>
  <r>
    <x v="26"/>
    <x v="8"/>
    <x v="5"/>
    <x v="0"/>
    <x v="27"/>
    <n v="340.672372"/>
    <n v="20260129"/>
  </r>
  <r>
    <x v="26"/>
    <x v="8"/>
    <x v="8"/>
    <x v="0"/>
    <x v="13"/>
    <m/>
    <n v="20260129"/>
  </r>
  <r>
    <x v="26"/>
    <x v="8"/>
    <x v="1"/>
    <x v="0"/>
    <x v="14"/>
    <n v="-1.2640720000000001"/>
    <n v="20260129"/>
  </r>
  <r>
    <x v="26"/>
    <x v="8"/>
    <x v="2"/>
    <x v="0"/>
    <x v="15"/>
    <n v="0.52319199999999999"/>
    <n v="20260129"/>
  </r>
  <r>
    <x v="26"/>
    <x v="8"/>
    <x v="3"/>
    <x v="0"/>
    <x v="16"/>
    <n v="0"/>
    <n v="20260129"/>
  </r>
  <r>
    <x v="26"/>
    <x v="8"/>
    <x v="4"/>
    <x v="0"/>
    <x v="17"/>
    <n v="-0.91608699999999998"/>
    <n v="20260129"/>
  </r>
  <r>
    <x v="26"/>
    <x v="8"/>
    <x v="5"/>
    <x v="0"/>
    <x v="18"/>
    <n v="0.175207"/>
    <n v="20260129"/>
  </r>
  <r>
    <x v="26"/>
    <x v="8"/>
    <x v="9"/>
    <x v="0"/>
    <x v="28"/>
    <n v="272.80966699999999"/>
    <n v="20260129"/>
  </r>
  <r>
    <x v="26"/>
    <x v="8"/>
    <x v="10"/>
    <x v="0"/>
    <x v="29"/>
    <n v="21.203339"/>
    <n v="20260129"/>
  </r>
  <r>
    <x v="26"/>
    <x v="8"/>
    <x v="11"/>
    <x v="0"/>
    <x v="30"/>
    <m/>
    <n v="20260129"/>
  </r>
  <r>
    <x v="26"/>
    <x v="8"/>
    <x v="12"/>
    <x v="0"/>
    <x v="31"/>
    <n v="294.01300700000002"/>
    <n v="20260129"/>
  </r>
  <r>
    <x v="26"/>
    <x v="8"/>
    <x v="0"/>
    <x v="1"/>
    <x v="19"/>
    <m/>
    <n v="20260129"/>
  </r>
  <r>
    <x v="26"/>
    <x v="8"/>
    <x v="15"/>
    <x v="1"/>
    <x v="34"/>
    <n v="739.48586999999998"/>
    <n v="20260129"/>
  </r>
  <r>
    <x v="26"/>
    <x v="8"/>
    <x v="4"/>
    <x v="1"/>
    <x v="35"/>
    <n v="23.749334000000001"/>
    <n v="20260129"/>
  </r>
  <r>
    <x v="26"/>
    <x v="8"/>
    <x v="5"/>
    <x v="1"/>
    <x v="36"/>
    <n v="715.736535"/>
    <n v="20260129"/>
  </r>
  <r>
    <x v="26"/>
    <x v="8"/>
    <x v="6"/>
    <x v="1"/>
    <x v="20"/>
    <m/>
    <n v="20260129"/>
  </r>
  <r>
    <x v="26"/>
    <x v="8"/>
    <x v="15"/>
    <x v="1"/>
    <x v="37"/>
    <n v="721.748198"/>
    <n v="20260129"/>
  </r>
  <r>
    <x v="26"/>
    <x v="8"/>
    <x v="4"/>
    <x v="1"/>
    <x v="38"/>
    <n v="23.6662"/>
    <n v="20260129"/>
  </r>
  <r>
    <x v="26"/>
    <x v="8"/>
    <x v="5"/>
    <x v="1"/>
    <x v="39"/>
    <n v="698.081997"/>
    <n v="20260129"/>
  </r>
  <r>
    <x v="26"/>
    <x v="8"/>
    <x v="7"/>
    <x v="1"/>
    <x v="21"/>
    <m/>
    <n v="20260129"/>
  </r>
  <r>
    <x v="26"/>
    <x v="8"/>
    <x v="15"/>
    <x v="1"/>
    <x v="40"/>
    <n v="555.822227"/>
    <n v="20260129"/>
  </r>
  <r>
    <x v="26"/>
    <x v="8"/>
    <x v="4"/>
    <x v="1"/>
    <x v="41"/>
    <n v="4.0718969999999999"/>
    <n v="20260129"/>
  </r>
  <r>
    <x v="26"/>
    <x v="8"/>
    <x v="5"/>
    <x v="1"/>
    <x v="42"/>
    <n v="551.75032999999996"/>
    <n v="20260129"/>
  </r>
  <r>
    <x v="26"/>
    <x v="8"/>
    <x v="8"/>
    <x v="1"/>
    <x v="22"/>
    <m/>
    <n v="20260129"/>
  </r>
  <r>
    <x v="26"/>
    <x v="8"/>
    <x v="15"/>
    <x v="1"/>
    <x v="43"/>
    <n v="-38.190714"/>
    <n v="20260129"/>
  </r>
  <r>
    <x v="26"/>
    <x v="8"/>
    <x v="4"/>
    <x v="1"/>
    <x v="44"/>
    <n v="-0.32483499999999998"/>
    <n v="20260129"/>
  </r>
  <r>
    <x v="26"/>
    <x v="8"/>
    <x v="5"/>
    <x v="1"/>
    <x v="45"/>
    <n v="-37.865879"/>
    <n v="20260129"/>
  </r>
  <r>
    <x v="26"/>
    <x v="8"/>
    <x v="9"/>
    <x v="1"/>
    <x v="46"/>
    <n v="141.799331"/>
    <n v="20260129"/>
  </r>
  <r>
    <x v="26"/>
    <x v="8"/>
    <x v="10"/>
    <x v="1"/>
    <x v="47"/>
    <n v="0.34026499999999998"/>
    <n v="20260129"/>
  </r>
  <r>
    <x v="26"/>
    <x v="8"/>
    <x v="11"/>
    <x v="1"/>
    <x v="48"/>
    <m/>
    <n v="20260129"/>
  </r>
  <r>
    <x v="26"/>
    <x v="8"/>
    <x v="12"/>
    <x v="1"/>
    <x v="49"/>
    <n v="142.13959600000001"/>
    <n v="20260129"/>
  </r>
  <r>
    <x v="26"/>
    <x v="8"/>
    <x v="13"/>
    <x v="0"/>
    <x v="32"/>
    <n v="0.89"/>
    <n v="20260129"/>
  </r>
  <r>
    <x v="26"/>
    <x v="8"/>
    <x v="14"/>
    <x v="0"/>
    <x v="33"/>
    <n v="0.4"/>
    <n v="20260129"/>
  </r>
  <r>
    <x v="26"/>
    <x v="9"/>
    <x v="0"/>
    <x v="0"/>
    <x v="0"/>
    <m/>
    <n v="20260129"/>
  </r>
  <r>
    <x v="26"/>
    <x v="9"/>
    <x v="1"/>
    <x v="0"/>
    <x v="1"/>
    <n v="1180.597327"/>
    <n v="20260129"/>
  </r>
  <r>
    <x v="26"/>
    <x v="9"/>
    <x v="2"/>
    <x v="0"/>
    <x v="2"/>
    <n v="39.347231000000001"/>
    <n v="20260129"/>
  </r>
  <r>
    <x v="26"/>
    <x v="9"/>
    <x v="3"/>
    <x v="0"/>
    <x v="3"/>
    <n v="0"/>
    <n v="20260129"/>
  </r>
  <r>
    <x v="26"/>
    <x v="9"/>
    <x v="4"/>
    <x v="0"/>
    <x v="4"/>
    <n v="278.98568899999998"/>
    <n v="20260129"/>
  </r>
  <r>
    <x v="26"/>
    <x v="9"/>
    <x v="5"/>
    <x v="0"/>
    <x v="5"/>
    <n v="940.95886900000005"/>
    <n v="20260129"/>
  </r>
  <r>
    <x v="26"/>
    <x v="9"/>
    <x v="6"/>
    <x v="0"/>
    <x v="6"/>
    <m/>
    <n v="20260129"/>
  </r>
  <r>
    <x v="26"/>
    <x v="9"/>
    <x v="1"/>
    <x v="0"/>
    <x v="7"/>
    <n v="1166.141867"/>
    <n v="20260129"/>
  </r>
  <r>
    <x v="26"/>
    <x v="9"/>
    <x v="2"/>
    <x v="0"/>
    <x v="8"/>
    <n v="39.40016"/>
    <n v="20260129"/>
  </r>
  <r>
    <x v="26"/>
    <x v="9"/>
    <x v="3"/>
    <x v="0"/>
    <x v="9"/>
    <n v="0"/>
    <n v="20260129"/>
  </r>
  <r>
    <x v="26"/>
    <x v="9"/>
    <x v="4"/>
    <x v="0"/>
    <x v="10"/>
    <n v="280.90561100000002"/>
    <n v="20260129"/>
  </r>
  <r>
    <x v="26"/>
    <x v="9"/>
    <x v="5"/>
    <x v="0"/>
    <x v="11"/>
    <n v="924.63641500000006"/>
    <n v="20260129"/>
  </r>
  <r>
    <x v="26"/>
    <x v="9"/>
    <x v="7"/>
    <x v="0"/>
    <x v="12"/>
    <m/>
    <n v="20260129"/>
  </r>
  <r>
    <x v="26"/>
    <x v="9"/>
    <x v="1"/>
    <x v="0"/>
    <x v="23"/>
    <n v="577.17533600000002"/>
    <n v="20260129"/>
  </r>
  <r>
    <x v="26"/>
    <x v="9"/>
    <x v="2"/>
    <x v="0"/>
    <x v="24"/>
    <n v="5.0824850000000001"/>
    <n v="20260129"/>
  </r>
  <r>
    <x v="26"/>
    <x v="9"/>
    <x v="3"/>
    <x v="0"/>
    <x v="25"/>
    <n v="0"/>
    <n v="20260129"/>
  </r>
  <r>
    <x v="26"/>
    <x v="9"/>
    <x v="4"/>
    <x v="0"/>
    <x v="26"/>
    <n v="129.24475200000001"/>
    <n v="20260129"/>
  </r>
  <r>
    <x v="26"/>
    <x v="9"/>
    <x v="5"/>
    <x v="0"/>
    <x v="27"/>
    <n v="453.01306899999997"/>
    <n v="20260129"/>
  </r>
  <r>
    <x v="26"/>
    <x v="9"/>
    <x v="8"/>
    <x v="0"/>
    <x v="13"/>
    <m/>
    <n v="20260129"/>
  </r>
  <r>
    <x v="26"/>
    <x v="9"/>
    <x v="1"/>
    <x v="0"/>
    <x v="14"/>
    <n v="-0.20385700000000001"/>
    <n v="20260129"/>
  </r>
  <r>
    <x v="26"/>
    <x v="9"/>
    <x v="2"/>
    <x v="0"/>
    <x v="15"/>
    <n v="-9.4954999999999998E-2"/>
    <n v="20260129"/>
  </r>
  <r>
    <x v="26"/>
    <x v="9"/>
    <x v="3"/>
    <x v="0"/>
    <x v="16"/>
    <n v="0"/>
    <n v="20260129"/>
  </r>
  <r>
    <x v="26"/>
    <x v="9"/>
    <x v="4"/>
    <x v="0"/>
    <x v="17"/>
    <n v="0.37565100000000001"/>
    <n v="20260129"/>
  </r>
  <r>
    <x v="26"/>
    <x v="9"/>
    <x v="5"/>
    <x v="0"/>
    <x v="18"/>
    <n v="-0.67446300000000003"/>
    <n v="20260129"/>
  </r>
  <r>
    <x v="26"/>
    <x v="9"/>
    <x v="9"/>
    <x v="0"/>
    <x v="28"/>
    <n v="376.07163400000002"/>
    <n v="20260129"/>
  </r>
  <r>
    <x v="26"/>
    <x v="9"/>
    <x v="10"/>
    <x v="0"/>
    <x v="29"/>
    <n v="29.348787000000002"/>
    <n v="20260129"/>
  </r>
  <r>
    <x v="26"/>
    <x v="9"/>
    <x v="11"/>
    <x v="0"/>
    <x v="30"/>
    <m/>
    <n v="20260129"/>
  </r>
  <r>
    <x v="26"/>
    <x v="9"/>
    <x v="12"/>
    <x v="0"/>
    <x v="31"/>
    <n v="405.42041999999998"/>
    <n v="20260129"/>
  </r>
  <r>
    <x v="26"/>
    <x v="9"/>
    <x v="0"/>
    <x v="1"/>
    <x v="19"/>
    <m/>
    <n v="20260129"/>
  </r>
  <r>
    <x v="26"/>
    <x v="9"/>
    <x v="15"/>
    <x v="1"/>
    <x v="34"/>
    <n v="1026.9873700000001"/>
    <n v="20260129"/>
  </r>
  <r>
    <x v="26"/>
    <x v="9"/>
    <x v="4"/>
    <x v="1"/>
    <x v="35"/>
    <n v="44.885077000000003"/>
    <n v="20260129"/>
  </r>
  <r>
    <x v="26"/>
    <x v="9"/>
    <x v="5"/>
    <x v="1"/>
    <x v="36"/>
    <n v="982.10229300000003"/>
    <n v="20260129"/>
  </r>
  <r>
    <x v="26"/>
    <x v="9"/>
    <x v="6"/>
    <x v="1"/>
    <x v="20"/>
    <m/>
    <n v="20260129"/>
  </r>
  <r>
    <x v="26"/>
    <x v="9"/>
    <x v="15"/>
    <x v="1"/>
    <x v="37"/>
    <n v="1000.3248630000001"/>
    <n v="20260129"/>
  </r>
  <r>
    <x v="26"/>
    <x v="9"/>
    <x v="4"/>
    <x v="1"/>
    <x v="38"/>
    <n v="44.942568999999999"/>
    <n v="20260129"/>
  </r>
  <r>
    <x v="26"/>
    <x v="9"/>
    <x v="5"/>
    <x v="1"/>
    <x v="39"/>
    <n v="955.382294"/>
    <n v="20260129"/>
  </r>
  <r>
    <x v="26"/>
    <x v="9"/>
    <x v="7"/>
    <x v="1"/>
    <x v="21"/>
    <m/>
    <n v="20260129"/>
  </r>
  <r>
    <x v="26"/>
    <x v="9"/>
    <x v="15"/>
    <x v="1"/>
    <x v="40"/>
    <n v="742.32112099999995"/>
    <n v="20260129"/>
  </r>
  <r>
    <x v="26"/>
    <x v="9"/>
    <x v="4"/>
    <x v="1"/>
    <x v="41"/>
    <n v="5.7744650000000002"/>
    <n v="20260129"/>
  </r>
  <r>
    <x v="26"/>
    <x v="9"/>
    <x v="5"/>
    <x v="1"/>
    <x v="42"/>
    <n v="736.54665699999998"/>
    <n v="20260129"/>
  </r>
  <r>
    <x v="26"/>
    <x v="9"/>
    <x v="8"/>
    <x v="1"/>
    <x v="22"/>
    <m/>
    <n v="20260129"/>
  </r>
  <r>
    <x v="26"/>
    <x v="9"/>
    <x v="15"/>
    <x v="1"/>
    <x v="43"/>
    <n v="-3.7256179999999999"/>
    <n v="20260129"/>
  </r>
  <r>
    <x v="26"/>
    <x v="9"/>
    <x v="4"/>
    <x v="1"/>
    <x v="44"/>
    <n v="-11.592385999999999"/>
    <n v="20260129"/>
  </r>
  <r>
    <x v="26"/>
    <x v="9"/>
    <x v="5"/>
    <x v="1"/>
    <x v="45"/>
    <n v="7.8667680000000004"/>
    <n v="20260129"/>
  </r>
  <r>
    <x v="26"/>
    <x v="9"/>
    <x v="9"/>
    <x v="1"/>
    <x v="46"/>
    <n v="211.68463800000001"/>
    <n v="20260129"/>
  </r>
  <r>
    <x v="26"/>
    <x v="9"/>
    <x v="10"/>
    <x v="1"/>
    <x v="47"/>
    <n v="0.50994700000000004"/>
    <n v="20260129"/>
  </r>
  <r>
    <x v="26"/>
    <x v="9"/>
    <x v="11"/>
    <x v="1"/>
    <x v="48"/>
    <m/>
    <n v="20260129"/>
  </r>
  <r>
    <x v="26"/>
    <x v="9"/>
    <x v="12"/>
    <x v="1"/>
    <x v="49"/>
    <n v="212.19458499999999"/>
    <n v="20260129"/>
  </r>
  <r>
    <x v="26"/>
    <x v="9"/>
    <x v="13"/>
    <x v="0"/>
    <x v="32"/>
    <n v="0.9"/>
    <n v="20260129"/>
  </r>
  <r>
    <x v="26"/>
    <x v="9"/>
    <x v="14"/>
    <x v="0"/>
    <x v="33"/>
    <n v="0.41"/>
    <n v="20260129"/>
  </r>
  <r>
    <x v="26"/>
    <x v="10"/>
    <x v="0"/>
    <x v="0"/>
    <x v="0"/>
    <m/>
    <n v="20260129"/>
  </r>
  <r>
    <x v="26"/>
    <x v="10"/>
    <x v="1"/>
    <x v="0"/>
    <x v="1"/>
    <n v="339.04801400000002"/>
    <n v="20260129"/>
  </r>
  <r>
    <x v="26"/>
    <x v="10"/>
    <x v="2"/>
    <x v="0"/>
    <x v="2"/>
    <n v="24.688623"/>
    <n v="20260129"/>
  </r>
  <r>
    <x v="26"/>
    <x v="10"/>
    <x v="3"/>
    <x v="0"/>
    <x v="3"/>
    <n v="0"/>
    <n v="20260129"/>
  </r>
  <r>
    <x v="26"/>
    <x v="10"/>
    <x v="4"/>
    <x v="0"/>
    <x v="4"/>
    <n v="96.857455999999999"/>
    <n v="20260129"/>
  </r>
  <r>
    <x v="26"/>
    <x v="10"/>
    <x v="5"/>
    <x v="0"/>
    <x v="5"/>
    <n v="266.87918200000001"/>
    <n v="20260129"/>
  </r>
  <r>
    <x v="26"/>
    <x v="10"/>
    <x v="6"/>
    <x v="0"/>
    <x v="6"/>
    <m/>
    <n v="20260129"/>
  </r>
  <r>
    <x v="26"/>
    <x v="10"/>
    <x v="1"/>
    <x v="0"/>
    <x v="7"/>
    <n v="288.39782700000001"/>
    <n v="20260129"/>
  </r>
  <r>
    <x v="26"/>
    <x v="10"/>
    <x v="2"/>
    <x v="0"/>
    <x v="8"/>
    <n v="14.237850999999999"/>
    <n v="20260129"/>
  </r>
  <r>
    <x v="26"/>
    <x v="10"/>
    <x v="3"/>
    <x v="0"/>
    <x v="9"/>
    <n v="0"/>
    <n v="20260129"/>
  </r>
  <r>
    <x v="26"/>
    <x v="10"/>
    <x v="4"/>
    <x v="0"/>
    <x v="10"/>
    <n v="68.795051999999998"/>
    <n v="20260129"/>
  </r>
  <r>
    <x v="26"/>
    <x v="10"/>
    <x v="5"/>
    <x v="0"/>
    <x v="11"/>
    <n v="233.84062499999999"/>
    <n v="20260129"/>
  </r>
  <r>
    <x v="26"/>
    <x v="10"/>
    <x v="7"/>
    <x v="0"/>
    <x v="12"/>
    <m/>
    <n v="20260129"/>
  </r>
  <r>
    <x v="26"/>
    <x v="10"/>
    <x v="1"/>
    <x v="0"/>
    <x v="23"/>
    <n v="147.99888999999999"/>
    <n v="20260129"/>
  </r>
  <r>
    <x v="26"/>
    <x v="10"/>
    <x v="2"/>
    <x v="0"/>
    <x v="24"/>
    <n v="2.32009"/>
    <n v="20260129"/>
  </r>
  <r>
    <x v="26"/>
    <x v="10"/>
    <x v="3"/>
    <x v="0"/>
    <x v="25"/>
    <n v="0"/>
    <n v="20260129"/>
  </r>
  <r>
    <x v="26"/>
    <x v="10"/>
    <x v="4"/>
    <x v="0"/>
    <x v="26"/>
    <n v="27.357665999999998"/>
    <n v="20260129"/>
  </r>
  <r>
    <x v="26"/>
    <x v="10"/>
    <x v="5"/>
    <x v="0"/>
    <x v="27"/>
    <n v="122.961314"/>
    <n v="20260129"/>
  </r>
  <r>
    <x v="26"/>
    <x v="10"/>
    <x v="8"/>
    <x v="0"/>
    <x v="13"/>
    <m/>
    <n v="20260129"/>
  </r>
  <r>
    <x v="26"/>
    <x v="10"/>
    <x v="1"/>
    <x v="0"/>
    <x v="14"/>
    <n v="0.92921500000000001"/>
    <n v="20260129"/>
  </r>
  <r>
    <x v="26"/>
    <x v="10"/>
    <x v="2"/>
    <x v="0"/>
    <x v="15"/>
    <n v="-0.16852300000000001"/>
    <n v="20260129"/>
  </r>
  <r>
    <x v="26"/>
    <x v="10"/>
    <x v="3"/>
    <x v="0"/>
    <x v="16"/>
    <n v="0"/>
    <n v="20260129"/>
  </r>
  <r>
    <x v="26"/>
    <x v="10"/>
    <x v="4"/>
    <x v="0"/>
    <x v="17"/>
    <n v="-0.783003"/>
    <n v="20260129"/>
  </r>
  <r>
    <x v="26"/>
    <x v="10"/>
    <x v="5"/>
    <x v="0"/>
    <x v="18"/>
    <n v="1.5436939999999999"/>
    <n v="20260129"/>
  </r>
  <r>
    <x v="26"/>
    <x v="10"/>
    <x v="9"/>
    <x v="0"/>
    <x v="28"/>
    <n v="81.593862999999999"/>
    <n v="20260129"/>
  </r>
  <r>
    <x v="26"/>
    <x v="10"/>
    <x v="10"/>
    <x v="0"/>
    <x v="29"/>
    <n v="6.2655440000000002"/>
    <n v="20260129"/>
  </r>
  <r>
    <x v="26"/>
    <x v="10"/>
    <x v="11"/>
    <x v="0"/>
    <x v="30"/>
    <m/>
    <n v="20260129"/>
  </r>
  <r>
    <x v="26"/>
    <x v="10"/>
    <x v="12"/>
    <x v="0"/>
    <x v="31"/>
    <n v="87.859407000000004"/>
    <n v="20260129"/>
  </r>
  <r>
    <x v="26"/>
    <x v="10"/>
    <x v="0"/>
    <x v="1"/>
    <x v="19"/>
    <m/>
    <n v="20260129"/>
  </r>
  <r>
    <x v="26"/>
    <x v="10"/>
    <x v="15"/>
    <x v="1"/>
    <x v="34"/>
    <n v="246.92898600000001"/>
    <n v="20260129"/>
  </r>
  <r>
    <x v="26"/>
    <x v="10"/>
    <x v="4"/>
    <x v="1"/>
    <x v="35"/>
    <n v="11.569534000000001"/>
    <n v="20260129"/>
  </r>
  <r>
    <x v="26"/>
    <x v="10"/>
    <x v="5"/>
    <x v="1"/>
    <x v="36"/>
    <n v="235.359453"/>
    <n v="20260129"/>
  </r>
  <r>
    <x v="26"/>
    <x v="10"/>
    <x v="6"/>
    <x v="1"/>
    <x v="20"/>
    <m/>
    <n v="20260129"/>
  </r>
  <r>
    <x v="26"/>
    <x v="10"/>
    <x v="15"/>
    <x v="1"/>
    <x v="37"/>
    <n v="240.71517900000001"/>
    <n v="20260129"/>
  </r>
  <r>
    <x v="26"/>
    <x v="10"/>
    <x v="4"/>
    <x v="1"/>
    <x v="38"/>
    <n v="11.330296000000001"/>
    <n v="20260129"/>
  </r>
  <r>
    <x v="26"/>
    <x v="10"/>
    <x v="5"/>
    <x v="1"/>
    <x v="39"/>
    <n v="229.384885"/>
    <n v="20260129"/>
  </r>
  <r>
    <x v="26"/>
    <x v="10"/>
    <x v="7"/>
    <x v="1"/>
    <x v="21"/>
    <m/>
    <n v="20260129"/>
  </r>
  <r>
    <x v="26"/>
    <x v="10"/>
    <x v="15"/>
    <x v="1"/>
    <x v="40"/>
    <n v="185.453136"/>
    <n v="20260129"/>
  </r>
  <r>
    <x v="26"/>
    <x v="10"/>
    <x v="4"/>
    <x v="1"/>
    <x v="41"/>
    <n v="0.78516200000000003"/>
    <n v="20260129"/>
  </r>
  <r>
    <x v="26"/>
    <x v="10"/>
    <x v="5"/>
    <x v="1"/>
    <x v="42"/>
    <n v="184.66797299999999"/>
    <n v="20260129"/>
  </r>
  <r>
    <x v="26"/>
    <x v="10"/>
    <x v="8"/>
    <x v="1"/>
    <x v="22"/>
    <m/>
    <n v="20260129"/>
  </r>
  <r>
    <x v="26"/>
    <x v="10"/>
    <x v="15"/>
    <x v="1"/>
    <x v="43"/>
    <n v="-63.469476"/>
    <n v="20260129"/>
  </r>
  <r>
    <x v="26"/>
    <x v="10"/>
    <x v="4"/>
    <x v="1"/>
    <x v="44"/>
    <n v="-3.4515169999999999"/>
    <n v="20260129"/>
  </r>
  <r>
    <x v="26"/>
    <x v="10"/>
    <x v="5"/>
    <x v="1"/>
    <x v="45"/>
    <n v="-60.017958999999998"/>
    <n v="20260129"/>
  </r>
  <r>
    <x v="26"/>
    <x v="10"/>
    <x v="9"/>
    <x v="1"/>
    <x v="46"/>
    <n v="49.399419999999999"/>
    <n v="20260129"/>
  </r>
  <r>
    <x v="26"/>
    <x v="10"/>
    <x v="10"/>
    <x v="1"/>
    <x v="47"/>
    <n v="0.14300099999999999"/>
    <n v="20260129"/>
  </r>
  <r>
    <x v="26"/>
    <x v="10"/>
    <x v="11"/>
    <x v="1"/>
    <x v="48"/>
    <m/>
    <n v="20260129"/>
  </r>
  <r>
    <x v="26"/>
    <x v="10"/>
    <x v="12"/>
    <x v="1"/>
    <x v="49"/>
    <n v="49.542420999999997"/>
    <n v="20260129"/>
  </r>
  <r>
    <x v="26"/>
    <x v="10"/>
    <x v="13"/>
    <x v="0"/>
    <x v="32"/>
    <n v="0.87"/>
    <n v="20260129"/>
  </r>
  <r>
    <x v="26"/>
    <x v="10"/>
    <x v="14"/>
    <x v="0"/>
    <x v="33"/>
    <n v="0.35"/>
    <n v="20260129"/>
  </r>
  <r>
    <x v="26"/>
    <x v="11"/>
    <x v="0"/>
    <x v="0"/>
    <x v="0"/>
    <m/>
    <n v="20260129"/>
  </r>
  <r>
    <x v="26"/>
    <x v="11"/>
    <x v="1"/>
    <x v="0"/>
    <x v="1"/>
    <n v="627.64656200000002"/>
    <n v="20260129"/>
  </r>
  <r>
    <x v="26"/>
    <x v="11"/>
    <x v="2"/>
    <x v="0"/>
    <x v="2"/>
    <n v="34.989601"/>
    <n v="20260129"/>
  </r>
  <r>
    <x v="26"/>
    <x v="11"/>
    <x v="3"/>
    <x v="0"/>
    <x v="3"/>
    <n v="0"/>
    <n v="20260129"/>
  </r>
  <r>
    <x v="26"/>
    <x v="11"/>
    <x v="4"/>
    <x v="0"/>
    <x v="4"/>
    <n v="158.05050600000001"/>
    <n v="20260129"/>
  </r>
  <r>
    <x v="26"/>
    <x v="11"/>
    <x v="5"/>
    <x v="0"/>
    <x v="5"/>
    <n v="504.58565700000003"/>
    <n v="20260129"/>
  </r>
  <r>
    <x v="26"/>
    <x v="11"/>
    <x v="6"/>
    <x v="0"/>
    <x v="6"/>
    <m/>
    <n v="20260129"/>
  </r>
  <r>
    <x v="26"/>
    <x v="11"/>
    <x v="1"/>
    <x v="0"/>
    <x v="7"/>
    <n v="587.393283"/>
    <n v="20260129"/>
  </r>
  <r>
    <x v="26"/>
    <x v="11"/>
    <x v="2"/>
    <x v="0"/>
    <x v="8"/>
    <n v="25.502865"/>
    <n v="20260129"/>
  </r>
  <r>
    <x v="26"/>
    <x v="11"/>
    <x v="3"/>
    <x v="0"/>
    <x v="9"/>
    <n v="0"/>
    <n v="20260129"/>
  </r>
  <r>
    <x v="26"/>
    <x v="11"/>
    <x v="4"/>
    <x v="0"/>
    <x v="10"/>
    <n v="139.66789299999999"/>
    <n v="20260129"/>
  </r>
  <r>
    <x v="26"/>
    <x v="11"/>
    <x v="5"/>
    <x v="0"/>
    <x v="11"/>
    <n v="473.22825499999999"/>
    <n v="20260129"/>
  </r>
  <r>
    <x v="26"/>
    <x v="11"/>
    <x v="7"/>
    <x v="0"/>
    <x v="12"/>
    <m/>
    <n v="20260129"/>
  </r>
  <r>
    <x v="26"/>
    <x v="11"/>
    <x v="1"/>
    <x v="0"/>
    <x v="23"/>
    <n v="310.09441199999998"/>
    <n v="20260129"/>
  </r>
  <r>
    <x v="26"/>
    <x v="11"/>
    <x v="2"/>
    <x v="0"/>
    <x v="24"/>
    <n v="4.754569"/>
    <n v="20260129"/>
  </r>
  <r>
    <x v="26"/>
    <x v="11"/>
    <x v="3"/>
    <x v="0"/>
    <x v="25"/>
    <n v="0"/>
    <n v="20260129"/>
  </r>
  <r>
    <x v="26"/>
    <x v="11"/>
    <x v="4"/>
    <x v="0"/>
    <x v="26"/>
    <n v="64.960633999999999"/>
    <n v="20260129"/>
  </r>
  <r>
    <x v="26"/>
    <x v="11"/>
    <x v="5"/>
    <x v="0"/>
    <x v="27"/>
    <n v="249.88834600000001"/>
    <n v="20260129"/>
  </r>
  <r>
    <x v="26"/>
    <x v="11"/>
    <x v="8"/>
    <x v="0"/>
    <x v="13"/>
    <m/>
    <n v="20260129"/>
  </r>
  <r>
    <x v="26"/>
    <x v="11"/>
    <x v="1"/>
    <x v="0"/>
    <x v="14"/>
    <n v="0.74547300000000005"/>
    <n v="20260129"/>
  </r>
  <r>
    <x v="26"/>
    <x v="11"/>
    <x v="2"/>
    <x v="0"/>
    <x v="15"/>
    <n v="-3.0439999999999998E-2"/>
    <n v="20260129"/>
  </r>
  <r>
    <x v="26"/>
    <x v="11"/>
    <x v="3"/>
    <x v="0"/>
    <x v="16"/>
    <n v="0"/>
    <n v="20260129"/>
  </r>
  <r>
    <x v="26"/>
    <x v="11"/>
    <x v="4"/>
    <x v="0"/>
    <x v="17"/>
    <n v="-1.095666"/>
    <n v="20260129"/>
  </r>
  <r>
    <x v="26"/>
    <x v="11"/>
    <x v="5"/>
    <x v="0"/>
    <x v="18"/>
    <n v="1.8106990000000001"/>
    <n v="20260129"/>
  </r>
  <r>
    <x v="26"/>
    <x v="11"/>
    <x v="9"/>
    <x v="0"/>
    <x v="28"/>
    <n v="172.62906599999999"/>
    <n v="20260129"/>
  </r>
  <r>
    <x v="26"/>
    <x v="11"/>
    <x v="10"/>
    <x v="0"/>
    <x v="29"/>
    <n v="12.74672"/>
    <n v="20260129"/>
  </r>
  <r>
    <x v="26"/>
    <x v="11"/>
    <x v="11"/>
    <x v="0"/>
    <x v="30"/>
    <m/>
    <n v="20260129"/>
  </r>
  <r>
    <x v="26"/>
    <x v="11"/>
    <x v="12"/>
    <x v="0"/>
    <x v="31"/>
    <n v="185.375787"/>
    <n v="20260129"/>
  </r>
  <r>
    <x v="26"/>
    <x v="11"/>
    <x v="0"/>
    <x v="1"/>
    <x v="19"/>
    <m/>
    <n v="20260129"/>
  </r>
  <r>
    <x v="26"/>
    <x v="11"/>
    <x v="15"/>
    <x v="1"/>
    <x v="34"/>
    <n v="503.674646"/>
    <n v="20260129"/>
  </r>
  <r>
    <x v="26"/>
    <x v="11"/>
    <x v="4"/>
    <x v="1"/>
    <x v="35"/>
    <n v="23.985022000000001"/>
    <n v="20260129"/>
  </r>
  <r>
    <x v="26"/>
    <x v="11"/>
    <x v="5"/>
    <x v="1"/>
    <x v="36"/>
    <n v="479.68962399999998"/>
    <n v="20260129"/>
  </r>
  <r>
    <x v="26"/>
    <x v="11"/>
    <x v="6"/>
    <x v="1"/>
    <x v="20"/>
    <m/>
    <n v="20260129"/>
  </r>
  <r>
    <x v="26"/>
    <x v="11"/>
    <x v="15"/>
    <x v="1"/>
    <x v="37"/>
    <n v="490.964518"/>
    <n v="20260129"/>
  </r>
  <r>
    <x v="26"/>
    <x v="11"/>
    <x v="4"/>
    <x v="1"/>
    <x v="38"/>
    <n v="23.697165999999999"/>
    <n v="20260129"/>
  </r>
  <r>
    <x v="26"/>
    <x v="11"/>
    <x v="5"/>
    <x v="1"/>
    <x v="39"/>
    <n v="467.26735300000001"/>
    <n v="20260129"/>
  </r>
  <r>
    <x v="26"/>
    <x v="11"/>
    <x v="7"/>
    <x v="1"/>
    <x v="21"/>
    <m/>
    <n v="20260129"/>
  </r>
  <r>
    <x v="26"/>
    <x v="11"/>
    <x v="15"/>
    <x v="1"/>
    <x v="40"/>
    <n v="382.52649600000001"/>
    <n v="20260129"/>
  </r>
  <r>
    <x v="26"/>
    <x v="11"/>
    <x v="4"/>
    <x v="1"/>
    <x v="41"/>
    <n v="1.531525"/>
    <n v="20260129"/>
  </r>
  <r>
    <x v="26"/>
    <x v="11"/>
    <x v="5"/>
    <x v="1"/>
    <x v="42"/>
    <n v="380.99497100000002"/>
    <n v="20260129"/>
  </r>
  <r>
    <x v="26"/>
    <x v="11"/>
    <x v="8"/>
    <x v="1"/>
    <x v="22"/>
    <m/>
    <n v="20260129"/>
  </r>
  <r>
    <x v="26"/>
    <x v="11"/>
    <x v="15"/>
    <x v="1"/>
    <x v="43"/>
    <n v="-121.20368999999999"/>
    <n v="20260129"/>
  </r>
  <r>
    <x v="26"/>
    <x v="11"/>
    <x v="4"/>
    <x v="1"/>
    <x v="44"/>
    <n v="-0.41061799999999998"/>
    <n v="20260129"/>
  </r>
  <r>
    <x v="26"/>
    <x v="11"/>
    <x v="5"/>
    <x v="1"/>
    <x v="45"/>
    <n v="-120.793072"/>
    <n v="20260129"/>
  </r>
  <r>
    <x v="26"/>
    <x v="11"/>
    <x v="9"/>
    <x v="1"/>
    <x v="46"/>
    <n v="106.873988"/>
    <n v="20260129"/>
  </r>
  <r>
    <x v="26"/>
    <x v="11"/>
    <x v="10"/>
    <x v="1"/>
    <x v="47"/>
    <n v="0.92914699999999995"/>
    <n v="20260129"/>
  </r>
  <r>
    <x v="26"/>
    <x v="11"/>
    <x v="11"/>
    <x v="1"/>
    <x v="48"/>
    <m/>
    <n v="20260129"/>
  </r>
  <r>
    <x v="26"/>
    <x v="11"/>
    <x v="12"/>
    <x v="1"/>
    <x v="49"/>
    <n v="107.803135"/>
    <n v="20260129"/>
  </r>
  <r>
    <x v="26"/>
    <x v="11"/>
    <x v="13"/>
    <x v="0"/>
    <x v="32"/>
    <n v="0.89"/>
    <n v="20260129"/>
  </r>
  <r>
    <x v="26"/>
    <x v="11"/>
    <x v="14"/>
    <x v="0"/>
    <x v="33"/>
    <n v="0.36"/>
    <n v="20260129"/>
  </r>
  <r>
    <x v="26"/>
    <x v="12"/>
    <x v="0"/>
    <x v="0"/>
    <x v="0"/>
    <m/>
    <n v="20260129"/>
  </r>
  <r>
    <x v="26"/>
    <x v="12"/>
    <x v="1"/>
    <x v="0"/>
    <x v="1"/>
    <n v="918.40925400000003"/>
    <n v="20260129"/>
  </r>
  <r>
    <x v="26"/>
    <x v="12"/>
    <x v="2"/>
    <x v="0"/>
    <x v="2"/>
    <n v="41.500494000000003"/>
    <n v="20260129"/>
  </r>
  <r>
    <x v="26"/>
    <x v="12"/>
    <x v="3"/>
    <x v="0"/>
    <x v="3"/>
    <n v="0"/>
    <n v="20260129"/>
  </r>
  <r>
    <x v="26"/>
    <x v="12"/>
    <x v="4"/>
    <x v="0"/>
    <x v="4"/>
    <n v="222.393306"/>
    <n v="20260129"/>
  </r>
  <r>
    <x v="26"/>
    <x v="12"/>
    <x v="5"/>
    <x v="0"/>
    <x v="5"/>
    <n v="737.51644299999998"/>
    <n v="20260129"/>
  </r>
  <r>
    <x v="26"/>
    <x v="12"/>
    <x v="6"/>
    <x v="0"/>
    <x v="6"/>
    <m/>
    <n v="20260129"/>
  </r>
  <r>
    <x v="26"/>
    <x v="12"/>
    <x v="1"/>
    <x v="0"/>
    <x v="7"/>
    <n v="901.28528300000005"/>
    <n v="20260129"/>
  </r>
  <r>
    <x v="26"/>
    <x v="12"/>
    <x v="2"/>
    <x v="0"/>
    <x v="8"/>
    <n v="36.771954999999998"/>
    <n v="20260129"/>
  </r>
  <r>
    <x v="26"/>
    <x v="12"/>
    <x v="3"/>
    <x v="0"/>
    <x v="9"/>
    <n v="0"/>
    <n v="20260129"/>
  </r>
  <r>
    <x v="26"/>
    <x v="12"/>
    <x v="4"/>
    <x v="0"/>
    <x v="10"/>
    <n v="213.238328"/>
    <n v="20260129"/>
  </r>
  <r>
    <x v="26"/>
    <x v="12"/>
    <x v="5"/>
    <x v="0"/>
    <x v="11"/>
    <n v="724.81891099999996"/>
    <n v="20260129"/>
  </r>
  <r>
    <x v="26"/>
    <x v="12"/>
    <x v="7"/>
    <x v="0"/>
    <x v="12"/>
    <m/>
    <n v="20260129"/>
  </r>
  <r>
    <x v="26"/>
    <x v="12"/>
    <x v="1"/>
    <x v="0"/>
    <x v="23"/>
    <n v="476.84999099999999"/>
    <n v="20260129"/>
  </r>
  <r>
    <x v="26"/>
    <x v="12"/>
    <x v="2"/>
    <x v="0"/>
    <x v="24"/>
    <n v="6.7876010000000004"/>
    <n v="20260129"/>
  </r>
  <r>
    <x v="26"/>
    <x v="12"/>
    <x v="3"/>
    <x v="0"/>
    <x v="25"/>
    <n v="0"/>
    <n v="20260129"/>
  </r>
  <r>
    <x v="26"/>
    <x v="12"/>
    <x v="4"/>
    <x v="0"/>
    <x v="26"/>
    <n v="102.59306100000001"/>
    <n v="20260129"/>
  </r>
  <r>
    <x v="26"/>
    <x v="12"/>
    <x v="5"/>
    <x v="0"/>
    <x v="27"/>
    <n v="381.04453000000001"/>
    <n v="20260129"/>
  </r>
  <r>
    <x v="26"/>
    <x v="12"/>
    <x v="8"/>
    <x v="0"/>
    <x v="13"/>
    <m/>
    <n v="20260129"/>
  </r>
  <r>
    <x v="26"/>
    <x v="12"/>
    <x v="1"/>
    <x v="0"/>
    <x v="14"/>
    <n v="-1.120698"/>
    <n v="20260129"/>
  </r>
  <r>
    <x v="26"/>
    <x v="12"/>
    <x v="2"/>
    <x v="0"/>
    <x v="15"/>
    <n v="-0.31498599999999999"/>
    <n v="20260129"/>
  </r>
  <r>
    <x v="26"/>
    <x v="12"/>
    <x v="3"/>
    <x v="0"/>
    <x v="16"/>
    <n v="0"/>
    <n v="20260129"/>
  </r>
  <r>
    <x v="26"/>
    <x v="12"/>
    <x v="4"/>
    <x v="0"/>
    <x v="17"/>
    <n v="-0.98011899999999996"/>
    <n v="20260129"/>
  </r>
  <r>
    <x v="26"/>
    <x v="12"/>
    <x v="5"/>
    <x v="0"/>
    <x v="18"/>
    <n v="-0.455565"/>
    <n v="20260129"/>
  </r>
  <r>
    <x v="26"/>
    <x v="12"/>
    <x v="9"/>
    <x v="0"/>
    <x v="28"/>
    <n v="257.92909800000001"/>
    <n v="20260129"/>
  </r>
  <r>
    <x v="26"/>
    <x v="12"/>
    <x v="10"/>
    <x v="0"/>
    <x v="29"/>
    <n v="27.036552"/>
    <n v="20260129"/>
  </r>
  <r>
    <x v="26"/>
    <x v="12"/>
    <x v="11"/>
    <x v="0"/>
    <x v="30"/>
    <m/>
    <n v="20260129"/>
  </r>
  <r>
    <x v="26"/>
    <x v="12"/>
    <x v="12"/>
    <x v="0"/>
    <x v="31"/>
    <n v="284.96564999999998"/>
    <n v="20260129"/>
  </r>
  <r>
    <x v="26"/>
    <x v="12"/>
    <x v="0"/>
    <x v="1"/>
    <x v="19"/>
    <m/>
    <n v="20260129"/>
  </r>
  <r>
    <x v="26"/>
    <x v="12"/>
    <x v="15"/>
    <x v="1"/>
    <x v="34"/>
    <n v="754.33698800000002"/>
    <n v="20260129"/>
  </r>
  <r>
    <x v="26"/>
    <x v="12"/>
    <x v="4"/>
    <x v="1"/>
    <x v="35"/>
    <n v="37.770905999999997"/>
    <n v="20260129"/>
  </r>
  <r>
    <x v="26"/>
    <x v="12"/>
    <x v="5"/>
    <x v="1"/>
    <x v="36"/>
    <n v="716.56608200000005"/>
    <n v="20260129"/>
  </r>
  <r>
    <x v="26"/>
    <x v="12"/>
    <x v="6"/>
    <x v="1"/>
    <x v="20"/>
    <m/>
    <n v="20260129"/>
  </r>
  <r>
    <x v="26"/>
    <x v="12"/>
    <x v="15"/>
    <x v="1"/>
    <x v="37"/>
    <n v="733.16238699999997"/>
    <n v="20260129"/>
  </r>
  <r>
    <x v="26"/>
    <x v="12"/>
    <x v="4"/>
    <x v="1"/>
    <x v="38"/>
    <n v="37.482339000000003"/>
    <n v="20260129"/>
  </r>
  <r>
    <x v="26"/>
    <x v="12"/>
    <x v="5"/>
    <x v="1"/>
    <x v="39"/>
    <n v="695.68004900000005"/>
    <n v="20260129"/>
  </r>
  <r>
    <x v="26"/>
    <x v="12"/>
    <x v="7"/>
    <x v="1"/>
    <x v="21"/>
    <m/>
    <n v="20260129"/>
  </r>
  <r>
    <x v="26"/>
    <x v="12"/>
    <x v="15"/>
    <x v="1"/>
    <x v="40"/>
    <n v="567.86512300000004"/>
    <n v="20260129"/>
  </r>
  <r>
    <x v="26"/>
    <x v="12"/>
    <x v="4"/>
    <x v="1"/>
    <x v="41"/>
    <n v="3.0493000000000001"/>
    <n v="20260129"/>
  </r>
  <r>
    <x v="26"/>
    <x v="12"/>
    <x v="5"/>
    <x v="1"/>
    <x v="42"/>
    <n v="564.81582400000002"/>
    <n v="20260129"/>
  </r>
  <r>
    <x v="26"/>
    <x v="12"/>
    <x v="8"/>
    <x v="1"/>
    <x v="22"/>
    <m/>
    <n v="20260129"/>
  </r>
  <r>
    <x v="26"/>
    <x v="12"/>
    <x v="15"/>
    <x v="1"/>
    <x v="43"/>
    <n v="-240.919431"/>
    <n v="20260129"/>
  </r>
  <r>
    <x v="26"/>
    <x v="12"/>
    <x v="4"/>
    <x v="1"/>
    <x v="44"/>
    <n v="-0.65707099999999996"/>
    <n v="20260129"/>
  </r>
  <r>
    <x v="26"/>
    <x v="12"/>
    <x v="5"/>
    <x v="1"/>
    <x v="45"/>
    <n v="-240.262359"/>
    <n v="20260129"/>
  </r>
  <r>
    <x v="26"/>
    <x v="12"/>
    <x v="9"/>
    <x v="1"/>
    <x v="46"/>
    <n v="167.43040999999999"/>
    <n v="20260129"/>
  </r>
  <r>
    <x v="26"/>
    <x v="12"/>
    <x v="10"/>
    <x v="1"/>
    <x v="47"/>
    <n v="2.1005690000000001"/>
    <n v="20260129"/>
  </r>
  <r>
    <x v="26"/>
    <x v="12"/>
    <x v="11"/>
    <x v="1"/>
    <x v="48"/>
    <m/>
    <n v="20260129"/>
  </r>
  <r>
    <x v="26"/>
    <x v="12"/>
    <x v="12"/>
    <x v="1"/>
    <x v="49"/>
    <n v="169.53098"/>
    <n v="20260129"/>
  </r>
  <r>
    <x v="26"/>
    <x v="12"/>
    <x v="13"/>
    <x v="0"/>
    <x v="32"/>
    <n v="0.88"/>
    <n v="20260129"/>
  </r>
  <r>
    <x v="26"/>
    <x v="12"/>
    <x v="14"/>
    <x v="0"/>
    <x v="33"/>
    <n v="0.36"/>
    <n v="20260129"/>
  </r>
  <r>
    <x v="26"/>
    <x v="13"/>
    <x v="0"/>
    <x v="0"/>
    <x v="0"/>
    <m/>
    <n v="20260129"/>
  </r>
  <r>
    <x v="26"/>
    <x v="13"/>
    <x v="1"/>
    <x v="0"/>
    <x v="1"/>
    <n v="1213.989746"/>
    <n v="20260129"/>
  </r>
  <r>
    <x v="26"/>
    <x v="13"/>
    <x v="2"/>
    <x v="0"/>
    <x v="2"/>
    <n v="51.542513999999997"/>
    <n v="20260129"/>
  </r>
  <r>
    <x v="26"/>
    <x v="13"/>
    <x v="3"/>
    <x v="0"/>
    <x v="3"/>
    <n v="0"/>
    <n v="20260129"/>
  </r>
  <r>
    <x v="26"/>
    <x v="13"/>
    <x v="4"/>
    <x v="0"/>
    <x v="4"/>
    <n v="286.297709"/>
    <n v="20260129"/>
  </r>
  <r>
    <x v="26"/>
    <x v="13"/>
    <x v="5"/>
    <x v="0"/>
    <x v="5"/>
    <n v="979.23455000000001"/>
    <n v="20260129"/>
  </r>
  <r>
    <x v="26"/>
    <x v="13"/>
    <x v="6"/>
    <x v="0"/>
    <x v="6"/>
    <m/>
    <n v="20260129"/>
  </r>
  <r>
    <x v="26"/>
    <x v="13"/>
    <x v="1"/>
    <x v="0"/>
    <x v="7"/>
    <n v="1204.1015890000001"/>
    <n v="20260129"/>
  </r>
  <r>
    <x v="26"/>
    <x v="13"/>
    <x v="2"/>
    <x v="0"/>
    <x v="8"/>
    <n v="49.851056"/>
    <n v="20260129"/>
  </r>
  <r>
    <x v="26"/>
    <x v="13"/>
    <x v="3"/>
    <x v="0"/>
    <x v="9"/>
    <n v="0"/>
    <n v="20260129"/>
  </r>
  <r>
    <x v="26"/>
    <x v="13"/>
    <x v="4"/>
    <x v="0"/>
    <x v="10"/>
    <n v="284.94483400000001"/>
    <n v="20260129"/>
  </r>
  <r>
    <x v="26"/>
    <x v="13"/>
    <x v="5"/>
    <x v="0"/>
    <x v="11"/>
    <n v="969.00780999999995"/>
    <n v="20260129"/>
  </r>
  <r>
    <x v="26"/>
    <x v="13"/>
    <x v="7"/>
    <x v="0"/>
    <x v="12"/>
    <m/>
    <n v="20260129"/>
  </r>
  <r>
    <x v="26"/>
    <x v="13"/>
    <x v="1"/>
    <x v="0"/>
    <x v="23"/>
    <n v="623.29719899999998"/>
    <n v="20260129"/>
  </r>
  <r>
    <x v="26"/>
    <x v="13"/>
    <x v="2"/>
    <x v="0"/>
    <x v="24"/>
    <n v="11.245416000000001"/>
    <n v="20260129"/>
  </r>
  <r>
    <x v="26"/>
    <x v="13"/>
    <x v="3"/>
    <x v="0"/>
    <x v="25"/>
    <n v="0"/>
    <n v="20260129"/>
  </r>
  <r>
    <x v="26"/>
    <x v="13"/>
    <x v="4"/>
    <x v="0"/>
    <x v="26"/>
    <n v="129.34107700000001"/>
    <n v="20260129"/>
  </r>
  <r>
    <x v="26"/>
    <x v="13"/>
    <x v="5"/>
    <x v="0"/>
    <x v="27"/>
    <n v="505.20153800000003"/>
    <n v="20260129"/>
  </r>
  <r>
    <x v="26"/>
    <x v="13"/>
    <x v="8"/>
    <x v="0"/>
    <x v="13"/>
    <m/>
    <n v="20260129"/>
  </r>
  <r>
    <x v="26"/>
    <x v="13"/>
    <x v="1"/>
    <x v="0"/>
    <x v="14"/>
    <n v="0.41349999999999998"/>
    <n v="20260129"/>
  </r>
  <r>
    <x v="26"/>
    <x v="13"/>
    <x v="2"/>
    <x v="0"/>
    <x v="15"/>
    <n v="-0.473802"/>
    <n v="20260129"/>
  </r>
  <r>
    <x v="26"/>
    <x v="13"/>
    <x v="3"/>
    <x v="0"/>
    <x v="16"/>
    <n v="0"/>
    <n v="20260129"/>
  </r>
  <r>
    <x v="26"/>
    <x v="13"/>
    <x v="4"/>
    <x v="0"/>
    <x v="17"/>
    <n v="-0.10059999999999999"/>
    <n v="20260129"/>
  </r>
  <r>
    <x v="26"/>
    <x v="13"/>
    <x v="5"/>
    <x v="0"/>
    <x v="18"/>
    <n v="4.0299000000000001E-2"/>
    <n v="20260129"/>
  </r>
  <r>
    <x v="26"/>
    <x v="13"/>
    <x v="9"/>
    <x v="0"/>
    <x v="28"/>
    <n v="355.78789699999999"/>
    <n v="20260129"/>
  </r>
  <r>
    <x v="26"/>
    <x v="13"/>
    <x v="10"/>
    <x v="0"/>
    <x v="29"/>
    <n v="27.707958999999999"/>
    <n v="20260129"/>
  </r>
  <r>
    <x v="26"/>
    <x v="13"/>
    <x v="11"/>
    <x v="0"/>
    <x v="30"/>
    <m/>
    <n v="20260129"/>
  </r>
  <r>
    <x v="26"/>
    <x v="13"/>
    <x v="12"/>
    <x v="0"/>
    <x v="31"/>
    <n v="383.495856"/>
    <n v="20260129"/>
  </r>
  <r>
    <x v="26"/>
    <x v="13"/>
    <x v="0"/>
    <x v="1"/>
    <x v="19"/>
    <m/>
    <n v="20260129"/>
  </r>
  <r>
    <x v="26"/>
    <x v="13"/>
    <x v="15"/>
    <x v="1"/>
    <x v="34"/>
    <n v="1014.431812"/>
    <n v="20260129"/>
  </r>
  <r>
    <x v="26"/>
    <x v="13"/>
    <x v="4"/>
    <x v="1"/>
    <x v="35"/>
    <n v="52.513863000000001"/>
    <n v="20260129"/>
  </r>
  <r>
    <x v="26"/>
    <x v="13"/>
    <x v="5"/>
    <x v="1"/>
    <x v="36"/>
    <n v="961.91795000000002"/>
    <n v="20260129"/>
  </r>
  <r>
    <x v="26"/>
    <x v="13"/>
    <x v="6"/>
    <x v="1"/>
    <x v="20"/>
    <m/>
    <n v="20260129"/>
  </r>
  <r>
    <x v="26"/>
    <x v="13"/>
    <x v="15"/>
    <x v="1"/>
    <x v="37"/>
    <n v="1015.028223"/>
    <n v="20260129"/>
  </r>
  <r>
    <x v="26"/>
    <x v="13"/>
    <x v="4"/>
    <x v="1"/>
    <x v="38"/>
    <n v="52.308774"/>
    <n v="20260129"/>
  </r>
  <r>
    <x v="26"/>
    <x v="13"/>
    <x v="5"/>
    <x v="1"/>
    <x v="39"/>
    <n v="962.71944900000005"/>
    <n v="20260129"/>
  </r>
  <r>
    <x v="26"/>
    <x v="13"/>
    <x v="7"/>
    <x v="1"/>
    <x v="21"/>
    <m/>
    <n v="20260129"/>
  </r>
  <r>
    <x v="26"/>
    <x v="13"/>
    <x v="15"/>
    <x v="1"/>
    <x v="40"/>
    <n v="763.33259799999996"/>
    <n v="20260129"/>
  </r>
  <r>
    <x v="26"/>
    <x v="13"/>
    <x v="4"/>
    <x v="1"/>
    <x v="41"/>
    <n v="3.9493749999999999"/>
    <n v="20260129"/>
  </r>
  <r>
    <x v="26"/>
    <x v="13"/>
    <x v="5"/>
    <x v="1"/>
    <x v="42"/>
    <n v="759.38322300000004"/>
    <n v="20260129"/>
  </r>
  <r>
    <x v="26"/>
    <x v="13"/>
    <x v="8"/>
    <x v="1"/>
    <x v="22"/>
    <m/>
    <n v="20260129"/>
  </r>
  <r>
    <x v="26"/>
    <x v="13"/>
    <x v="15"/>
    <x v="1"/>
    <x v="43"/>
    <n v="-94.754908"/>
    <n v="20260129"/>
  </r>
  <r>
    <x v="26"/>
    <x v="13"/>
    <x v="4"/>
    <x v="1"/>
    <x v="44"/>
    <n v="15.601383"/>
    <n v="20260129"/>
  </r>
  <r>
    <x v="26"/>
    <x v="13"/>
    <x v="5"/>
    <x v="1"/>
    <x v="45"/>
    <n v="-110.356291"/>
    <n v="20260129"/>
  </r>
  <r>
    <x v="26"/>
    <x v="13"/>
    <x v="9"/>
    <x v="1"/>
    <x v="46"/>
    <n v="230.57526300000001"/>
    <n v="20260129"/>
  </r>
  <r>
    <x v="26"/>
    <x v="13"/>
    <x v="10"/>
    <x v="1"/>
    <x v="47"/>
    <n v="-17.874825000000001"/>
    <n v="20260129"/>
  </r>
  <r>
    <x v="26"/>
    <x v="13"/>
    <x v="11"/>
    <x v="1"/>
    <x v="48"/>
    <m/>
    <n v="20260129"/>
  </r>
  <r>
    <x v="26"/>
    <x v="13"/>
    <x v="12"/>
    <x v="1"/>
    <x v="49"/>
    <n v="212.70043799999999"/>
    <n v="20260129"/>
  </r>
  <r>
    <x v="26"/>
    <x v="13"/>
    <x v="13"/>
    <x v="0"/>
    <x v="32"/>
    <n v="0.89"/>
    <n v="20260129"/>
  </r>
  <r>
    <x v="26"/>
    <x v="13"/>
    <x v="14"/>
    <x v="0"/>
    <x v="33"/>
    <n v="0.37"/>
    <n v="20260129"/>
  </r>
  <r>
    <x v="26"/>
    <x v="14"/>
    <x v="0"/>
    <x v="0"/>
    <x v="0"/>
    <m/>
    <n v="20260129"/>
  </r>
  <r>
    <x v="26"/>
    <x v="14"/>
    <x v="1"/>
    <x v="0"/>
    <x v="1"/>
    <n v="354.87022000000002"/>
    <n v="20260129"/>
  </r>
  <r>
    <x v="26"/>
    <x v="14"/>
    <x v="2"/>
    <x v="0"/>
    <x v="2"/>
    <n v="26.302099999999999"/>
    <n v="20260129"/>
  </r>
  <r>
    <x v="26"/>
    <x v="14"/>
    <x v="3"/>
    <x v="0"/>
    <x v="3"/>
    <n v="0"/>
    <n v="20260129"/>
  </r>
  <r>
    <x v="26"/>
    <x v="14"/>
    <x v="4"/>
    <x v="0"/>
    <x v="4"/>
    <n v="100.732106"/>
    <n v="20260129"/>
  </r>
  <r>
    <x v="26"/>
    <x v="14"/>
    <x v="5"/>
    <x v="0"/>
    <x v="5"/>
    <n v="280.44021400000003"/>
    <n v="20260129"/>
  </r>
  <r>
    <x v="26"/>
    <x v="14"/>
    <x v="6"/>
    <x v="0"/>
    <x v="6"/>
    <m/>
    <n v="20260129"/>
  </r>
  <r>
    <x v="26"/>
    <x v="14"/>
    <x v="1"/>
    <x v="0"/>
    <x v="7"/>
    <n v="303.30756200000002"/>
    <n v="20260129"/>
  </r>
  <r>
    <x v="26"/>
    <x v="14"/>
    <x v="2"/>
    <x v="0"/>
    <x v="8"/>
    <n v="13.009258000000001"/>
    <n v="20260129"/>
  </r>
  <r>
    <x v="26"/>
    <x v="14"/>
    <x v="3"/>
    <x v="0"/>
    <x v="9"/>
    <n v="0"/>
    <n v="20260129"/>
  </r>
  <r>
    <x v="26"/>
    <x v="14"/>
    <x v="4"/>
    <x v="0"/>
    <x v="10"/>
    <n v="72.510846999999998"/>
    <n v="20260129"/>
  </r>
  <r>
    <x v="26"/>
    <x v="14"/>
    <x v="5"/>
    <x v="0"/>
    <x v="11"/>
    <n v="243.80597399999999"/>
    <n v="20260129"/>
  </r>
  <r>
    <x v="26"/>
    <x v="14"/>
    <x v="7"/>
    <x v="0"/>
    <x v="12"/>
    <m/>
    <n v="20260129"/>
  </r>
  <r>
    <x v="26"/>
    <x v="14"/>
    <x v="1"/>
    <x v="0"/>
    <x v="23"/>
    <n v="150.663127"/>
    <n v="20260129"/>
  </r>
  <r>
    <x v="26"/>
    <x v="14"/>
    <x v="2"/>
    <x v="0"/>
    <x v="24"/>
    <n v="4.4382109999999999"/>
    <n v="20260129"/>
  </r>
  <r>
    <x v="26"/>
    <x v="14"/>
    <x v="3"/>
    <x v="0"/>
    <x v="25"/>
    <n v="0"/>
    <n v="20260129"/>
  </r>
  <r>
    <x v="26"/>
    <x v="14"/>
    <x v="4"/>
    <x v="0"/>
    <x v="26"/>
    <n v="34.576013000000003"/>
    <n v="20260129"/>
  </r>
  <r>
    <x v="26"/>
    <x v="14"/>
    <x v="5"/>
    <x v="0"/>
    <x v="27"/>
    <n v="120.525324"/>
    <n v="20260129"/>
  </r>
  <r>
    <x v="26"/>
    <x v="14"/>
    <x v="8"/>
    <x v="0"/>
    <x v="13"/>
    <m/>
    <n v="20260129"/>
  </r>
  <r>
    <x v="26"/>
    <x v="14"/>
    <x v="1"/>
    <x v="0"/>
    <x v="14"/>
    <n v="9.4072000000000003E-2"/>
    <n v="20260129"/>
  </r>
  <r>
    <x v="26"/>
    <x v="14"/>
    <x v="2"/>
    <x v="0"/>
    <x v="15"/>
    <n v="-0.141536"/>
    <n v="20260129"/>
  </r>
  <r>
    <x v="26"/>
    <x v="14"/>
    <x v="3"/>
    <x v="0"/>
    <x v="16"/>
    <n v="0"/>
    <n v="20260129"/>
  </r>
  <r>
    <x v="26"/>
    <x v="14"/>
    <x v="4"/>
    <x v="0"/>
    <x v="17"/>
    <n v="-0.79244300000000001"/>
    <n v="20260129"/>
  </r>
  <r>
    <x v="26"/>
    <x v="14"/>
    <x v="5"/>
    <x v="0"/>
    <x v="18"/>
    <n v="0.74497899999999995"/>
    <n v="20260129"/>
  </r>
  <r>
    <x v="26"/>
    <x v="14"/>
    <x v="9"/>
    <x v="0"/>
    <x v="28"/>
    <n v="90.288996999999995"/>
    <n v="20260129"/>
  </r>
  <r>
    <x v="26"/>
    <x v="14"/>
    <x v="10"/>
    <x v="0"/>
    <x v="29"/>
    <n v="0.559585"/>
    <n v="20260129"/>
  </r>
  <r>
    <x v="26"/>
    <x v="14"/>
    <x v="11"/>
    <x v="0"/>
    <x v="30"/>
    <m/>
    <n v="20260129"/>
  </r>
  <r>
    <x v="26"/>
    <x v="14"/>
    <x v="12"/>
    <x v="0"/>
    <x v="31"/>
    <n v="90.848581999999993"/>
    <n v="20260129"/>
  </r>
  <r>
    <x v="26"/>
    <x v="14"/>
    <x v="0"/>
    <x v="1"/>
    <x v="19"/>
    <m/>
    <n v="20260129"/>
  </r>
  <r>
    <x v="26"/>
    <x v="14"/>
    <x v="15"/>
    <x v="1"/>
    <x v="34"/>
    <n v="247.78399400000001"/>
    <n v="20260129"/>
  </r>
  <r>
    <x v="26"/>
    <x v="14"/>
    <x v="4"/>
    <x v="1"/>
    <x v="35"/>
    <n v="13.660240999999999"/>
    <n v="20260129"/>
  </r>
  <r>
    <x v="26"/>
    <x v="14"/>
    <x v="5"/>
    <x v="1"/>
    <x v="36"/>
    <n v="234.12375399999999"/>
    <n v="20260129"/>
  </r>
  <r>
    <x v="26"/>
    <x v="14"/>
    <x v="6"/>
    <x v="1"/>
    <x v="20"/>
    <m/>
    <n v="20260129"/>
  </r>
  <r>
    <x v="26"/>
    <x v="14"/>
    <x v="15"/>
    <x v="1"/>
    <x v="37"/>
    <n v="248.37567000000001"/>
    <n v="20260129"/>
  </r>
  <r>
    <x v="26"/>
    <x v="14"/>
    <x v="4"/>
    <x v="1"/>
    <x v="38"/>
    <n v="13.700471"/>
    <n v="20260129"/>
  </r>
  <r>
    <x v="26"/>
    <x v="14"/>
    <x v="5"/>
    <x v="1"/>
    <x v="39"/>
    <n v="234.67519999999999"/>
    <n v="20260129"/>
  </r>
  <r>
    <x v="26"/>
    <x v="14"/>
    <x v="7"/>
    <x v="1"/>
    <x v="21"/>
    <m/>
    <n v="20260129"/>
  </r>
  <r>
    <x v="26"/>
    <x v="14"/>
    <x v="15"/>
    <x v="1"/>
    <x v="40"/>
    <n v="162.07279199999999"/>
    <n v="20260129"/>
  </r>
  <r>
    <x v="26"/>
    <x v="14"/>
    <x v="4"/>
    <x v="1"/>
    <x v="41"/>
    <n v="0.79800599999999999"/>
    <n v="20260129"/>
  </r>
  <r>
    <x v="26"/>
    <x v="14"/>
    <x v="5"/>
    <x v="1"/>
    <x v="42"/>
    <n v="161.274787"/>
    <n v="20260129"/>
  </r>
  <r>
    <x v="26"/>
    <x v="14"/>
    <x v="8"/>
    <x v="1"/>
    <x v="22"/>
    <m/>
    <n v="20260129"/>
  </r>
  <r>
    <x v="26"/>
    <x v="14"/>
    <x v="15"/>
    <x v="1"/>
    <x v="43"/>
    <n v="113.10352"/>
    <n v="20260129"/>
  </r>
  <r>
    <x v="26"/>
    <x v="14"/>
    <x v="4"/>
    <x v="1"/>
    <x v="44"/>
    <n v="3.8666589999999998"/>
    <n v="20260129"/>
  </r>
  <r>
    <x v="26"/>
    <x v="14"/>
    <x v="5"/>
    <x v="1"/>
    <x v="45"/>
    <n v="109.236861"/>
    <n v="20260129"/>
  </r>
  <r>
    <x v="26"/>
    <x v="14"/>
    <x v="9"/>
    <x v="1"/>
    <x v="46"/>
    <n v="57.555059"/>
    <n v="20260129"/>
  </r>
  <r>
    <x v="26"/>
    <x v="14"/>
    <x v="10"/>
    <x v="1"/>
    <x v="47"/>
    <n v="-7.8443649999999998"/>
    <n v="20260129"/>
  </r>
  <r>
    <x v="26"/>
    <x v="14"/>
    <x v="11"/>
    <x v="1"/>
    <x v="48"/>
    <m/>
    <n v="20260129"/>
  </r>
  <r>
    <x v="26"/>
    <x v="14"/>
    <x v="12"/>
    <x v="1"/>
    <x v="49"/>
    <n v="49.710693999999997"/>
    <n v="20260129"/>
  </r>
  <r>
    <x v="26"/>
    <x v="14"/>
    <x v="13"/>
    <x v="0"/>
    <x v="32"/>
    <n v="0.86"/>
    <n v="20260129"/>
  </r>
  <r>
    <x v="26"/>
    <x v="14"/>
    <x v="14"/>
    <x v="0"/>
    <x v="33"/>
    <n v="0.37"/>
    <n v="20260129"/>
  </r>
  <r>
    <x v="26"/>
    <x v="15"/>
    <x v="0"/>
    <x v="0"/>
    <x v="0"/>
    <m/>
    <n v="20260129"/>
  </r>
  <r>
    <x v="26"/>
    <x v="15"/>
    <x v="1"/>
    <x v="0"/>
    <x v="1"/>
    <n v="645.03573900000004"/>
    <n v="20260129"/>
  </r>
  <r>
    <x v="26"/>
    <x v="15"/>
    <x v="2"/>
    <x v="0"/>
    <x v="2"/>
    <n v="33.645699"/>
    <n v="20260129"/>
  </r>
  <r>
    <x v="26"/>
    <x v="15"/>
    <x v="3"/>
    <x v="0"/>
    <x v="3"/>
    <n v="0"/>
    <n v="20260129"/>
  </r>
  <r>
    <x v="26"/>
    <x v="15"/>
    <x v="4"/>
    <x v="0"/>
    <x v="4"/>
    <n v="166.55166700000001"/>
    <n v="20260129"/>
  </r>
  <r>
    <x v="26"/>
    <x v="15"/>
    <x v="5"/>
    <x v="0"/>
    <x v="5"/>
    <n v="512.129772"/>
    <n v="20260129"/>
  </r>
  <r>
    <x v="26"/>
    <x v="15"/>
    <x v="6"/>
    <x v="0"/>
    <x v="6"/>
    <m/>
    <n v="20260129"/>
  </r>
  <r>
    <x v="26"/>
    <x v="15"/>
    <x v="1"/>
    <x v="0"/>
    <x v="7"/>
    <n v="604.812231"/>
    <n v="20260129"/>
  </r>
  <r>
    <x v="26"/>
    <x v="15"/>
    <x v="2"/>
    <x v="0"/>
    <x v="8"/>
    <n v="25.005451000000001"/>
    <n v="20260129"/>
  </r>
  <r>
    <x v="26"/>
    <x v="15"/>
    <x v="3"/>
    <x v="0"/>
    <x v="9"/>
    <n v="0"/>
    <n v="20260129"/>
  </r>
  <r>
    <x v="26"/>
    <x v="15"/>
    <x v="4"/>
    <x v="0"/>
    <x v="10"/>
    <n v="147.702665"/>
    <n v="20260129"/>
  </r>
  <r>
    <x v="26"/>
    <x v="15"/>
    <x v="5"/>
    <x v="0"/>
    <x v="11"/>
    <n v="482.11501399999997"/>
    <n v="20260129"/>
  </r>
  <r>
    <x v="26"/>
    <x v="15"/>
    <x v="7"/>
    <x v="0"/>
    <x v="12"/>
    <m/>
    <n v="20260129"/>
  </r>
  <r>
    <x v="26"/>
    <x v="15"/>
    <x v="1"/>
    <x v="0"/>
    <x v="23"/>
    <n v="284.76043900000002"/>
    <n v="20260129"/>
  </r>
  <r>
    <x v="26"/>
    <x v="15"/>
    <x v="2"/>
    <x v="0"/>
    <x v="24"/>
    <n v="8.7558550000000004"/>
    <n v="20260129"/>
  </r>
  <r>
    <x v="26"/>
    <x v="15"/>
    <x v="3"/>
    <x v="0"/>
    <x v="25"/>
    <n v="0"/>
    <n v="20260129"/>
  </r>
  <r>
    <x v="26"/>
    <x v="15"/>
    <x v="4"/>
    <x v="0"/>
    <x v="26"/>
    <n v="63.266199999999998"/>
    <n v="20260129"/>
  </r>
  <r>
    <x v="26"/>
    <x v="15"/>
    <x v="5"/>
    <x v="0"/>
    <x v="27"/>
    <n v="230.25009399999999"/>
    <n v="20260129"/>
  </r>
  <r>
    <x v="26"/>
    <x v="15"/>
    <x v="8"/>
    <x v="0"/>
    <x v="13"/>
    <m/>
    <n v="20260129"/>
  </r>
  <r>
    <x v="26"/>
    <x v="15"/>
    <x v="1"/>
    <x v="0"/>
    <x v="14"/>
    <n v="-1.220971"/>
    <n v="20260129"/>
  </r>
  <r>
    <x v="26"/>
    <x v="15"/>
    <x v="2"/>
    <x v="0"/>
    <x v="15"/>
    <n v="0.24895"/>
    <n v="20260129"/>
  </r>
  <r>
    <x v="26"/>
    <x v="15"/>
    <x v="3"/>
    <x v="0"/>
    <x v="16"/>
    <n v="0"/>
    <n v="20260129"/>
  </r>
  <r>
    <x v="26"/>
    <x v="15"/>
    <x v="4"/>
    <x v="0"/>
    <x v="17"/>
    <n v="-0.80112499999999998"/>
    <n v="20260129"/>
  </r>
  <r>
    <x v="26"/>
    <x v="15"/>
    <x v="5"/>
    <x v="0"/>
    <x v="18"/>
    <n v="-0.17089499999999999"/>
    <n v="20260129"/>
  </r>
  <r>
    <x v="26"/>
    <x v="15"/>
    <x v="9"/>
    <x v="0"/>
    <x v="28"/>
    <n v="185.08222699999999"/>
    <n v="20260129"/>
  </r>
  <r>
    <x v="26"/>
    <x v="15"/>
    <x v="10"/>
    <x v="0"/>
    <x v="29"/>
    <n v="0.97517200000000004"/>
    <n v="20260129"/>
  </r>
  <r>
    <x v="26"/>
    <x v="15"/>
    <x v="11"/>
    <x v="0"/>
    <x v="30"/>
    <m/>
    <n v="20260129"/>
  </r>
  <r>
    <x v="26"/>
    <x v="15"/>
    <x v="12"/>
    <x v="0"/>
    <x v="31"/>
    <n v="186.057399"/>
    <n v="20260129"/>
  </r>
  <r>
    <x v="26"/>
    <x v="15"/>
    <x v="0"/>
    <x v="1"/>
    <x v="19"/>
    <m/>
    <n v="20260129"/>
  </r>
  <r>
    <x v="26"/>
    <x v="15"/>
    <x v="15"/>
    <x v="1"/>
    <x v="34"/>
    <n v="469.30556999999999"/>
    <n v="20260129"/>
  </r>
  <r>
    <x v="26"/>
    <x v="15"/>
    <x v="4"/>
    <x v="1"/>
    <x v="35"/>
    <n v="27.573755999999999"/>
    <n v="20260129"/>
  </r>
  <r>
    <x v="26"/>
    <x v="15"/>
    <x v="5"/>
    <x v="1"/>
    <x v="36"/>
    <n v="441.73181399999999"/>
    <n v="20260129"/>
  </r>
  <r>
    <x v="26"/>
    <x v="15"/>
    <x v="6"/>
    <x v="1"/>
    <x v="20"/>
    <m/>
    <n v="20260129"/>
  </r>
  <r>
    <x v="26"/>
    <x v="15"/>
    <x v="15"/>
    <x v="1"/>
    <x v="37"/>
    <n v="470.35056700000001"/>
    <n v="20260129"/>
  </r>
  <r>
    <x v="26"/>
    <x v="15"/>
    <x v="4"/>
    <x v="1"/>
    <x v="38"/>
    <n v="27.514042"/>
    <n v="20260129"/>
  </r>
  <r>
    <x v="26"/>
    <x v="15"/>
    <x v="5"/>
    <x v="1"/>
    <x v="39"/>
    <n v="442.83652599999999"/>
    <n v="20260129"/>
  </r>
  <r>
    <x v="26"/>
    <x v="15"/>
    <x v="7"/>
    <x v="1"/>
    <x v="21"/>
    <m/>
    <n v="20260129"/>
  </r>
  <r>
    <x v="26"/>
    <x v="15"/>
    <x v="15"/>
    <x v="1"/>
    <x v="40"/>
    <n v="321.64954399999999"/>
    <n v="20260129"/>
  </r>
  <r>
    <x v="26"/>
    <x v="15"/>
    <x v="4"/>
    <x v="1"/>
    <x v="41"/>
    <n v="1.3649549999999999"/>
    <n v="20260129"/>
  </r>
  <r>
    <x v="26"/>
    <x v="15"/>
    <x v="5"/>
    <x v="1"/>
    <x v="42"/>
    <n v="320.28458899999998"/>
    <n v="20260129"/>
  </r>
  <r>
    <x v="26"/>
    <x v="15"/>
    <x v="8"/>
    <x v="1"/>
    <x v="22"/>
    <m/>
    <n v="20260129"/>
  </r>
  <r>
    <x v="26"/>
    <x v="15"/>
    <x v="15"/>
    <x v="1"/>
    <x v="43"/>
    <n v="41.234673000000001"/>
    <n v="20260129"/>
  </r>
  <r>
    <x v="26"/>
    <x v="15"/>
    <x v="4"/>
    <x v="1"/>
    <x v="44"/>
    <n v="-8.3733229999999992"/>
    <n v="20260129"/>
  </r>
  <r>
    <x v="26"/>
    <x v="15"/>
    <x v="5"/>
    <x v="1"/>
    <x v="45"/>
    <n v="49.607996999999997"/>
    <n v="20260129"/>
  </r>
  <r>
    <x v="26"/>
    <x v="15"/>
    <x v="9"/>
    <x v="1"/>
    <x v="46"/>
    <n v="116.523478"/>
    <n v="20260129"/>
  </r>
  <r>
    <x v="26"/>
    <x v="15"/>
    <x v="10"/>
    <x v="1"/>
    <x v="47"/>
    <n v="-21.241716"/>
    <n v="20260129"/>
  </r>
  <r>
    <x v="26"/>
    <x v="15"/>
    <x v="11"/>
    <x v="1"/>
    <x v="48"/>
    <m/>
    <n v="20260129"/>
  </r>
  <r>
    <x v="26"/>
    <x v="15"/>
    <x v="12"/>
    <x v="1"/>
    <x v="49"/>
    <n v="95.281762000000001"/>
    <n v="20260129"/>
  </r>
  <r>
    <x v="26"/>
    <x v="15"/>
    <x v="13"/>
    <x v="0"/>
    <x v="32"/>
    <n v="0.86"/>
    <n v="20260129"/>
  </r>
  <r>
    <x v="26"/>
    <x v="15"/>
    <x v="14"/>
    <x v="0"/>
    <x v="33"/>
    <n v="0.38"/>
    <n v="20260129"/>
  </r>
  <r>
    <x v="26"/>
    <x v="16"/>
    <x v="0"/>
    <x v="0"/>
    <x v="0"/>
    <m/>
    <n v="20260129"/>
  </r>
  <r>
    <x v="26"/>
    <x v="16"/>
    <x v="1"/>
    <x v="0"/>
    <x v="1"/>
    <n v="938.73844799999995"/>
    <n v="20260129"/>
  </r>
  <r>
    <x v="26"/>
    <x v="16"/>
    <x v="2"/>
    <x v="0"/>
    <x v="2"/>
    <n v="40.427756000000002"/>
    <n v="20260129"/>
  </r>
  <r>
    <x v="26"/>
    <x v="16"/>
    <x v="3"/>
    <x v="0"/>
    <x v="3"/>
    <n v="0"/>
    <n v="20260129"/>
  </r>
  <r>
    <x v="26"/>
    <x v="16"/>
    <x v="4"/>
    <x v="0"/>
    <x v="4"/>
    <n v="230.71006800000001"/>
    <n v="20260129"/>
  </r>
  <r>
    <x v="26"/>
    <x v="16"/>
    <x v="5"/>
    <x v="0"/>
    <x v="5"/>
    <n v="748.45613600000001"/>
    <n v="20260129"/>
  </r>
  <r>
    <x v="26"/>
    <x v="16"/>
    <x v="6"/>
    <x v="0"/>
    <x v="6"/>
    <m/>
    <n v="20260129"/>
  </r>
  <r>
    <x v="26"/>
    <x v="16"/>
    <x v="1"/>
    <x v="0"/>
    <x v="7"/>
    <n v="915.82795799999997"/>
    <n v="20260129"/>
  </r>
  <r>
    <x v="26"/>
    <x v="16"/>
    <x v="2"/>
    <x v="0"/>
    <x v="8"/>
    <n v="36.506022999999999"/>
    <n v="20260129"/>
  </r>
  <r>
    <x v="26"/>
    <x v="16"/>
    <x v="3"/>
    <x v="0"/>
    <x v="9"/>
    <n v="0"/>
    <n v="20260129"/>
  </r>
  <r>
    <x v="26"/>
    <x v="16"/>
    <x v="4"/>
    <x v="0"/>
    <x v="10"/>
    <n v="222.48407800000001"/>
    <n v="20260129"/>
  </r>
  <r>
    <x v="26"/>
    <x v="16"/>
    <x v="5"/>
    <x v="0"/>
    <x v="11"/>
    <n v="729.84990400000004"/>
    <n v="20260129"/>
  </r>
  <r>
    <x v="26"/>
    <x v="16"/>
    <x v="7"/>
    <x v="0"/>
    <x v="12"/>
    <m/>
    <n v="20260129"/>
  </r>
  <r>
    <x v="26"/>
    <x v="16"/>
    <x v="1"/>
    <x v="0"/>
    <x v="23"/>
    <n v="446.75712299999998"/>
    <n v="20260129"/>
  </r>
  <r>
    <x v="26"/>
    <x v="16"/>
    <x v="2"/>
    <x v="0"/>
    <x v="24"/>
    <n v="21.882453000000002"/>
    <n v="20260129"/>
  </r>
  <r>
    <x v="26"/>
    <x v="16"/>
    <x v="3"/>
    <x v="0"/>
    <x v="25"/>
    <n v="0"/>
    <n v="20260129"/>
  </r>
  <r>
    <x v="26"/>
    <x v="16"/>
    <x v="4"/>
    <x v="0"/>
    <x v="26"/>
    <n v="115.471053"/>
    <n v="20260129"/>
  </r>
  <r>
    <x v="26"/>
    <x v="16"/>
    <x v="5"/>
    <x v="0"/>
    <x v="27"/>
    <n v="353.16852499999999"/>
    <n v="20260129"/>
  </r>
  <r>
    <x v="26"/>
    <x v="16"/>
    <x v="8"/>
    <x v="0"/>
    <x v="13"/>
    <m/>
    <n v="20260129"/>
  </r>
  <r>
    <x v="26"/>
    <x v="16"/>
    <x v="1"/>
    <x v="0"/>
    <x v="14"/>
    <n v="0.599576"/>
    <n v="20260129"/>
  </r>
  <r>
    <x v="26"/>
    <x v="16"/>
    <x v="2"/>
    <x v="0"/>
    <x v="15"/>
    <n v="0.19508"/>
    <n v="20260129"/>
  </r>
  <r>
    <x v="26"/>
    <x v="16"/>
    <x v="3"/>
    <x v="0"/>
    <x v="16"/>
    <n v="0"/>
    <n v="20260129"/>
  </r>
  <r>
    <x v="26"/>
    <x v="16"/>
    <x v="4"/>
    <x v="0"/>
    <x v="17"/>
    <n v="0.87446800000000002"/>
    <n v="20260129"/>
  </r>
  <r>
    <x v="26"/>
    <x v="16"/>
    <x v="5"/>
    <x v="0"/>
    <x v="18"/>
    <n v="-7.9811999999999994E-2"/>
    <n v="20260129"/>
  </r>
  <r>
    <x v="26"/>
    <x v="16"/>
    <x v="9"/>
    <x v="0"/>
    <x v="28"/>
    <n v="291.31204400000001"/>
    <n v="20260129"/>
  </r>
  <r>
    <x v="26"/>
    <x v="16"/>
    <x v="10"/>
    <x v="0"/>
    <x v="29"/>
    <n v="1.650908"/>
    <n v="20260129"/>
  </r>
  <r>
    <x v="26"/>
    <x v="16"/>
    <x v="11"/>
    <x v="0"/>
    <x v="30"/>
    <m/>
    <n v="20260129"/>
  </r>
  <r>
    <x v="26"/>
    <x v="16"/>
    <x v="12"/>
    <x v="0"/>
    <x v="31"/>
    <n v="292.96295199999997"/>
    <n v="20260129"/>
  </r>
  <r>
    <x v="26"/>
    <x v="16"/>
    <x v="0"/>
    <x v="1"/>
    <x v="19"/>
    <m/>
    <n v="20260129"/>
  </r>
  <r>
    <x v="26"/>
    <x v="16"/>
    <x v="15"/>
    <x v="1"/>
    <x v="34"/>
    <n v="702.89245600000004"/>
    <n v="20260129"/>
  </r>
  <r>
    <x v="26"/>
    <x v="16"/>
    <x v="4"/>
    <x v="1"/>
    <x v="35"/>
    <n v="40.153494999999999"/>
    <n v="20260129"/>
  </r>
  <r>
    <x v="26"/>
    <x v="16"/>
    <x v="5"/>
    <x v="1"/>
    <x v="36"/>
    <n v="662.73895900000002"/>
    <n v="20260129"/>
  </r>
  <r>
    <x v="26"/>
    <x v="16"/>
    <x v="6"/>
    <x v="1"/>
    <x v="20"/>
    <m/>
    <n v="20260129"/>
  </r>
  <r>
    <x v="26"/>
    <x v="16"/>
    <x v="15"/>
    <x v="1"/>
    <x v="37"/>
    <n v="706.42610999999999"/>
    <n v="20260129"/>
  </r>
  <r>
    <x v="26"/>
    <x v="16"/>
    <x v="4"/>
    <x v="1"/>
    <x v="38"/>
    <n v="40.161574999999999"/>
    <n v="20260129"/>
  </r>
  <r>
    <x v="26"/>
    <x v="16"/>
    <x v="5"/>
    <x v="1"/>
    <x v="39"/>
    <n v="666.26453200000003"/>
    <n v="20260129"/>
  </r>
  <r>
    <x v="26"/>
    <x v="16"/>
    <x v="7"/>
    <x v="1"/>
    <x v="21"/>
    <m/>
    <n v="20260129"/>
  </r>
  <r>
    <x v="26"/>
    <x v="16"/>
    <x v="15"/>
    <x v="1"/>
    <x v="40"/>
    <n v="460.98683399999999"/>
    <n v="20260129"/>
  </r>
  <r>
    <x v="26"/>
    <x v="16"/>
    <x v="4"/>
    <x v="1"/>
    <x v="41"/>
    <n v="2.6804079999999999"/>
    <n v="20260129"/>
  </r>
  <r>
    <x v="26"/>
    <x v="16"/>
    <x v="5"/>
    <x v="1"/>
    <x v="42"/>
    <n v="458.30642799999998"/>
    <n v="20260129"/>
  </r>
  <r>
    <x v="26"/>
    <x v="16"/>
    <x v="8"/>
    <x v="1"/>
    <x v="22"/>
    <m/>
    <n v="20260129"/>
  </r>
  <r>
    <x v="26"/>
    <x v="16"/>
    <x v="15"/>
    <x v="1"/>
    <x v="43"/>
    <n v="-5.6920760000000001"/>
    <n v="20260129"/>
  </r>
  <r>
    <x v="26"/>
    <x v="16"/>
    <x v="4"/>
    <x v="1"/>
    <x v="44"/>
    <n v="-12.506111000000001"/>
    <n v="20260129"/>
  </r>
  <r>
    <x v="26"/>
    <x v="16"/>
    <x v="5"/>
    <x v="1"/>
    <x v="45"/>
    <n v="6.8140349999999996"/>
    <n v="20260129"/>
  </r>
  <r>
    <x v="26"/>
    <x v="16"/>
    <x v="9"/>
    <x v="1"/>
    <x v="46"/>
    <n v="179.05952400000001"/>
    <n v="20260129"/>
  </r>
  <r>
    <x v="26"/>
    <x v="16"/>
    <x v="10"/>
    <x v="1"/>
    <x v="47"/>
    <n v="-27.093184999999998"/>
    <n v="20260129"/>
  </r>
  <r>
    <x v="26"/>
    <x v="16"/>
    <x v="11"/>
    <x v="1"/>
    <x v="48"/>
    <m/>
    <n v="20260129"/>
  </r>
  <r>
    <x v="26"/>
    <x v="16"/>
    <x v="12"/>
    <x v="1"/>
    <x v="49"/>
    <n v="151.96633800000001"/>
    <n v="20260129"/>
  </r>
  <r>
    <x v="26"/>
    <x v="16"/>
    <x v="13"/>
    <x v="0"/>
    <x v="32"/>
    <n v="0.88"/>
    <n v="20260129"/>
  </r>
  <r>
    <x v="26"/>
    <x v="16"/>
    <x v="14"/>
    <x v="0"/>
    <x v="33"/>
    <n v="0.4"/>
    <n v="20260129"/>
  </r>
  <r>
    <x v="26"/>
    <x v="17"/>
    <x v="0"/>
    <x v="0"/>
    <x v="0"/>
    <m/>
    <n v="20260129"/>
  </r>
  <r>
    <x v="26"/>
    <x v="17"/>
    <x v="1"/>
    <x v="0"/>
    <x v="1"/>
    <n v="1237.6895790000001"/>
    <n v="20260129"/>
  </r>
  <r>
    <x v="26"/>
    <x v="17"/>
    <x v="2"/>
    <x v="0"/>
    <x v="2"/>
    <n v="50.233716000000001"/>
    <n v="20260129"/>
  </r>
  <r>
    <x v="26"/>
    <x v="17"/>
    <x v="3"/>
    <x v="0"/>
    <x v="3"/>
    <n v="0"/>
    <n v="20260129"/>
  </r>
  <r>
    <x v="26"/>
    <x v="17"/>
    <x v="4"/>
    <x v="0"/>
    <x v="4"/>
    <n v="289.32347099999998"/>
    <n v="20260129"/>
  </r>
  <r>
    <x v="26"/>
    <x v="17"/>
    <x v="5"/>
    <x v="0"/>
    <x v="5"/>
    <n v="998.59982400000001"/>
    <n v="20260129"/>
  </r>
  <r>
    <x v="26"/>
    <x v="17"/>
    <x v="6"/>
    <x v="0"/>
    <x v="6"/>
    <m/>
    <n v="20260129"/>
  </r>
  <r>
    <x v="26"/>
    <x v="17"/>
    <x v="1"/>
    <x v="0"/>
    <x v="7"/>
    <n v="1224.5177140000001"/>
    <n v="20260129"/>
  </r>
  <r>
    <x v="26"/>
    <x v="17"/>
    <x v="2"/>
    <x v="0"/>
    <x v="8"/>
    <n v="49.983820999999999"/>
    <n v="20260129"/>
  </r>
  <r>
    <x v="26"/>
    <x v="17"/>
    <x v="3"/>
    <x v="0"/>
    <x v="9"/>
    <n v="0"/>
    <n v="20260129"/>
  </r>
  <r>
    <x v="26"/>
    <x v="17"/>
    <x v="4"/>
    <x v="0"/>
    <x v="10"/>
    <n v="292.98078400000003"/>
    <n v="20260129"/>
  </r>
  <r>
    <x v="26"/>
    <x v="17"/>
    <x v="5"/>
    <x v="0"/>
    <x v="11"/>
    <n v="981.52075200000002"/>
    <n v="20260129"/>
  </r>
  <r>
    <x v="26"/>
    <x v="17"/>
    <x v="7"/>
    <x v="0"/>
    <x v="12"/>
    <m/>
    <n v="20260129"/>
  </r>
  <r>
    <x v="26"/>
    <x v="17"/>
    <x v="1"/>
    <x v="0"/>
    <x v="23"/>
    <n v="592.66229099999998"/>
    <n v="20260129"/>
  </r>
  <r>
    <x v="26"/>
    <x v="17"/>
    <x v="2"/>
    <x v="0"/>
    <x v="24"/>
    <n v="31.564188999999999"/>
    <n v="20260129"/>
  </r>
  <r>
    <x v="26"/>
    <x v="17"/>
    <x v="3"/>
    <x v="0"/>
    <x v="25"/>
    <n v="0"/>
    <n v="20260129"/>
  </r>
  <r>
    <x v="26"/>
    <x v="17"/>
    <x v="4"/>
    <x v="0"/>
    <x v="26"/>
    <n v="158.93974"/>
    <n v="20260129"/>
  </r>
  <r>
    <x v="26"/>
    <x v="17"/>
    <x v="5"/>
    <x v="0"/>
    <x v="27"/>
    <n v="465.28674100000001"/>
    <n v="20260129"/>
  </r>
  <r>
    <x v="26"/>
    <x v="17"/>
    <x v="8"/>
    <x v="0"/>
    <x v="13"/>
    <m/>
    <n v="20260129"/>
  </r>
  <r>
    <x v="26"/>
    <x v="17"/>
    <x v="1"/>
    <x v="0"/>
    <x v="14"/>
    <n v="-1.7562990000000001"/>
    <n v="20260129"/>
  </r>
  <r>
    <x v="26"/>
    <x v="17"/>
    <x v="2"/>
    <x v="0"/>
    <x v="15"/>
    <n v="-0.46418999999999999"/>
    <n v="20260129"/>
  </r>
  <r>
    <x v="26"/>
    <x v="17"/>
    <x v="3"/>
    <x v="0"/>
    <x v="16"/>
    <n v="0"/>
    <n v="20260129"/>
  </r>
  <r>
    <x v="26"/>
    <x v="17"/>
    <x v="4"/>
    <x v="0"/>
    <x v="17"/>
    <n v="-0.57321200000000005"/>
    <n v="20260129"/>
  </r>
  <r>
    <x v="26"/>
    <x v="17"/>
    <x v="5"/>
    <x v="0"/>
    <x v="18"/>
    <n v="-1.6472770000000001"/>
    <n v="20260129"/>
  </r>
  <r>
    <x v="26"/>
    <x v="17"/>
    <x v="9"/>
    <x v="0"/>
    <x v="28"/>
    <n v="396.19361099999998"/>
    <n v="20260129"/>
  </r>
  <r>
    <x v="26"/>
    <x v="17"/>
    <x v="10"/>
    <x v="0"/>
    <x v="29"/>
    <n v="1.956793"/>
    <n v="20260129"/>
  </r>
  <r>
    <x v="26"/>
    <x v="17"/>
    <x v="11"/>
    <x v="0"/>
    <x v="30"/>
    <m/>
    <n v="20260129"/>
  </r>
  <r>
    <x v="26"/>
    <x v="17"/>
    <x v="12"/>
    <x v="0"/>
    <x v="31"/>
    <n v="398.15040399999998"/>
    <n v="20260129"/>
  </r>
  <r>
    <x v="26"/>
    <x v="17"/>
    <x v="0"/>
    <x v="1"/>
    <x v="19"/>
    <m/>
    <n v="20260129"/>
  </r>
  <r>
    <x v="26"/>
    <x v="17"/>
    <x v="15"/>
    <x v="1"/>
    <x v="34"/>
    <n v="935.68165399999998"/>
    <n v="20260129"/>
  </r>
  <r>
    <x v="26"/>
    <x v="17"/>
    <x v="4"/>
    <x v="1"/>
    <x v="35"/>
    <n v="57.274186999999998"/>
    <n v="20260129"/>
  </r>
  <r>
    <x v="26"/>
    <x v="17"/>
    <x v="5"/>
    <x v="1"/>
    <x v="36"/>
    <n v="878.407467"/>
    <n v="20260129"/>
  </r>
  <r>
    <x v="26"/>
    <x v="17"/>
    <x v="6"/>
    <x v="1"/>
    <x v="20"/>
    <m/>
    <n v="20260129"/>
  </r>
  <r>
    <x v="26"/>
    <x v="17"/>
    <x v="15"/>
    <x v="1"/>
    <x v="37"/>
    <n v="937.29780200000005"/>
    <n v="20260129"/>
  </r>
  <r>
    <x v="26"/>
    <x v="17"/>
    <x v="4"/>
    <x v="1"/>
    <x v="38"/>
    <n v="57.225109000000003"/>
    <n v="20260129"/>
  </r>
  <r>
    <x v="26"/>
    <x v="17"/>
    <x v="5"/>
    <x v="1"/>
    <x v="39"/>
    <n v="880.07268999999997"/>
    <n v="20260129"/>
  </r>
  <r>
    <x v="26"/>
    <x v="17"/>
    <x v="7"/>
    <x v="1"/>
    <x v="21"/>
    <m/>
    <n v="20260129"/>
  </r>
  <r>
    <x v="26"/>
    <x v="17"/>
    <x v="15"/>
    <x v="1"/>
    <x v="40"/>
    <n v="638.45742700000005"/>
    <n v="20260129"/>
  </r>
  <r>
    <x v="26"/>
    <x v="17"/>
    <x v="4"/>
    <x v="1"/>
    <x v="41"/>
    <n v="4.4237960000000003"/>
    <n v="20260129"/>
  </r>
  <r>
    <x v="26"/>
    <x v="17"/>
    <x v="5"/>
    <x v="1"/>
    <x v="42"/>
    <n v="634.03363100000001"/>
    <n v="20260129"/>
  </r>
  <r>
    <x v="26"/>
    <x v="17"/>
    <x v="8"/>
    <x v="1"/>
    <x v="22"/>
    <m/>
    <n v="20260129"/>
  </r>
  <r>
    <x v="26"/>
    <x v="17"/>
    <x v="15"/>
    <x v="1"/>
    <x v="43"/>
    <n v="-53.579977"/>
    <n v="20260129"/>
  </r>
  <r>
    <x v="26"/>
    <x v="17"/>
    <x v="4"/>
    <x v="1"/>
    <x v="44"/>
    <n v="-17.403818000000001"/>
    <n v="20260129"/>
  </r>
  <r>
    <x v="26"/>
    <x v="17"/>
    <x v="5"/>
    <x v="1"/>
    <x v="45"/>
    <n v="-36.176158999999998"/>
    <n v="20260129"/>
  </r>
  <r>
    <x v="26"/>
    <x v="17"/>
    <x v="9"/>
    <x v="1"/>
    <x v="46"/>
    <n v="249.33920499999999"/>
    <n v="20260129"/>
  </r>
  <r>
    <x v="26"/>
    <x v="17"/>
    <x v="10"/>
    <x v="1"/>
    <x v="47"/>
    <n v="-54.087183000000003"/>
    <n v="20260129"/>
  </r>
  <r>
    <x v="26"/>
    <x v="17"/>
    <x v="11"/>
    <x v="1"/>
    <x v="48"/>
    <m/>
    <n v="20260129"/>
  </r>
  <r>
    <x v="26"/>
    <x v="17"/>
    <x v="12"/>
    <x v="1"/>
    <x v="49"/>
    <n v="195.25202200000001"/>
    <n v="20260129"/>
  </r>
  <r>
    <x v="26"/>
    <x v="17"/>
    <x v="13"/>
    <x v="0"/>
    <x v="32"/>
    <n v="0.88"/>
    <n v="20260129"/>
  </r>
  <r>
    <x v="26"/>
    <x v="17"/>
    <x v="14"/>
    <x v="0"/>
    <x v="33"/>
    <n v="0.4"/>
    <n v="20260129"/>
  </r>
  <r>
    <x v="26"/>
    <x v="18"/>
    <x v="0"/>
    <x v="0"/>
    <x v="0"/>
    <m/>
    <n v="20260129"/>
  </r>
  <r>
    <x v="26"/>
    <x v="18"/>
    <x v="1"/>
    <x v="0"/>
    <x v="1"/>
    <n v="354.18114200000002"/>
    <n v="20260129"/>
  </r>
  <r>
    <x v="26"/>
    <x v="18"/>
    <x v="2"/>
    <x v="0"/>
    <x v="2"/>
    <n v="24.531880999999998"/>
    <n v="20260129"/>
  </r>
  <r>
    <x v="26"/>
    <x v="18"/>
    <x v="3"/>
    <x v="0"/>
    <x v="3"/>
    <n v="0"/>
    <n v="20260129"/>
  </r>
  <r>
    <x v="26"/>
    <x v="18"/>
    <x v="4"/>
    <x v="0"/>
    <x v="4"/>
    <n v="105.72107099999999"/>
    <n v="20260129"/>
  </r>
  <r>
    <x v="26"/>
    <x v="18"/>
    <x v="5"/>
    <x v="0"/>
    <x v="5"/>
    <n v="272.99194999999997"/>
    <n v="20260129"/>
  </r>
  <r>
    <x v="26"/>
    <x v="18"/>
    <x v="6"/>
    <x v="0"/>
    <x v="6"/>
    <m/>
    <n v="20260129"/>
  </r>
  <r>
    <x v="26"/>
    <x v="18"/>
    <x v="1"/>
    <x v="0"/>
    <x v="7"/>
    <n v="303.93006000000003"/>
    <n v="20260129"/>
  </r>
  <r>
    <x v="26"/>
    <x v="18"/>
    <x v="2"/>
    <x v="0"/>
    <x v="8"/>
    <n v="12.807565"/>
    <n v="20260129"/>
  </r>
  <r>
    <x v="26"/>
    <x v="18"/>
    <x v="3"/>
    <x v="0"/>
    <x v="9"/>
    <n v="0"/>
    <n v="20260129"/>
  </r>
  <r>
    <x v="26"/>
    <x v="18"/>
    <x v="4"/>
    <x v="0"/>
    <x v="10"/>
    <n v="74.936964000000003"/>
    <n v="20260129"/>
  </r>
  <r>
    <x v="26"/>
    <x v="18"/>
    <x v="5"/>
    <x v="0"/>
    <x v="11"/>
    <n v="241.800659"/>
    <n v="20260129"/>
  </r>
  <r>
    <x v="26"/>
    <x v="18"/>
    <x v="7"/>
    <x v="0"/>
    <x v="12"/>
    <m/>
    <n v="20260129"/>
  </r>
  <r>
    <x v="26"/>
    <x v="18"/>
    <x v="1"/>
    <x v="0"/>
    <x v="23"/>
    <n v="124.375969"/>
    <n v="20260129"/>
  </r>
  <r>
    <x v="26"/>
    <x v="18"/>
    <x v="2"/>
    <x v="0"/>
    <x v="24"/>
    <n v="6.7070720000000001"/>
    <n v="20260129"/>
  </r>
  <r>
    <x v="26"/>
    <x v="18"/>
    <x v="3"/>
    <x v="0"/>
    <x v="25"/>
    <n v="0"/>
    <n v="20260129"/>
  </r>
  <r>
    <x v="26"/>
    <x v="18"/>
    <x v="4"/>
    <x v="0"/>
    <x v="26"/>
    <n v="22.181432000000001"/>
    <n v="20260129"/>
  </r>
  <r>
    <x v="26"/>
    <x v="18"/>
    <x v="5"/>
    <x v="0"/>
    <x v="27"/>
    <n v="108.90161000000001"/>
    <n v="20260129"/>
  </r>
  <r>
    <x v="26"/>
    <x v="18"/>
    <x v="8"/>
    <x v="0"/>
    <x v="13"/>
    <m/>
    <n v="20260129"/>
  </r>
  <r>
    <x v="26"/>
    <x v="18"/>
    <x v="1"/>
    <x v="0"/>
    <x v="14"/>
    <n v="1.6519870000000001"/>
    <n v="20260129"/>
  </r>
  <r>
    <x v="26"/>
    <x v="18"/>
    <x v="2"/>
    <x v="0"/>
    <x v="15"/>
    <n v="-6.6295000000000007E-2"/>
    <n v="20260129"/>
  </r>
  <r>
    <x v="26"/>
    <x v="18"/>
    <x v="3"/>
    <x v="0"/>
    <x v="16"/>
    <n v="0"/>
    <n v="20260129"/>
  </r>
  <r>
    <x v="26"/>
    <x v="18"/>
    <x v="4"/>
    <x v="0"/>
    <x v="17"/>
    <n v="0.95388499999999998"/>
    <n v="20260129"/>
  </r>
  <r>
    <x v="26"/>
    <x v="18"/>
    <x v="5"/>
    <x v="0"/>
    <x v="18"/>
    <n v="0.63180599999999998"/>
    <n v="20260129"/>
  </r>
  <r>
    <x v="26"/>
    <x v="18"/>
    <x v="9"/>
    <x v="0"/>
    <x v="28"/>
    <n v="94.536935999999997"/>
    <n v="20260129"/>
  </r>
  <r>
    <x v="26"/>
    <x v="18"/>
    <x v="10"/>
    <x v="0"/>
    <x v="29"/>
    <n v="0.63917100000000004"/>
    <n v="20260129"/>
  </r>
  <r>
    <x v="26"/>
    <x v="18"/>
    <x v="11"/>
    <x v="0"/>
    <x v="30"/>
    <m/>
    <n v="20260129"/>
  </r>
  <r>
    <x v="26"/>
    <x v="18"/>
    <x v="12"/>
    <x v="0"/>
    <x v="31"/>
    <n v="95.176107999999999"/>
    <n v="20260129"/>
  </r>
  <r>
    <x v="26"/>
    <x v="18"/>
    <x v="0"/>
    <x v="1"/>
    <x v="19"/>
    <m/>
    <n v="20260129"/>
  </r>
  <r>
    <x v="26"/>
    <x v="18"/>
    <x v="15"/>
    <x v="1"/>
    <x v="34"/>
    <n v="222.712154"/>
    <n v="20260129"/>
  </r>
  <r>
    <x v="26"/>
    <x v="18"/>
    <x v="4"/>
    <x v="1"/>
    <x v="35"/>
    <n v="14.363488"/>
    <n v="20260129"/>
  </r>
  <r>
    <x v="26"/>
    <x v="18"/>
    <x v="5"/>
    <x v="1"/>
    <x v="36"/>
    <n v="208.34866600000001"/>
    <n v="20260129"/>
  </r>
  <r>
    <x v="26"/>
    <x v="18"/>
    <x v="6"/>
    <x v="1"/>
    <x v="20"/>
    <m/>
    <n v="20260129"/>
  </r>
  <r>
    <x v="26"/>
    <x v="18"/>
    <x v="15"/>
    <x v="1"/>
    <x v="37"/>
    <n v="223.12577099999999"/>
    <n v="20260129"/>
  </r>
  <r>
    <x v="26"/>
    <x v="18"/>
    <x v="4"/>
    <x v="1"/>
    <x v="38"/>
    <n v="13.948634999999999"/>
    <n v="20260129"/>
  </r>
  <r>
    <x v="26"/>
    <x v="18"/>
    <x v="5"/>
    <x v="1"/>
    <x v="39"/>
    <n v="209.17713499999999"/>
    <n v="20260129"/>
  </r>
  <r>
    <x v="26"/>
    <x v="18"/>
    <x v="7"/>
    <x v="1"/>
    <x v="21"/>
    <m/>
    <n v="20260129"/>
  </r>
  <r>
    <x v="26"/>
    <x v="18"/>
    <x v="15"/>
    <x v="1"/>
    <x v="40"/>
    <n v="154.25748899999999"/>
    <n v="20260129"/>
  </r>
  <r>
    <x v="26"/>
    <x v="18"/>
    <x v="4"/>
    <x v="1"/>
    <x v="41"/>
    <n v="1.017228"/>
    <n v="20260129"/>
  </r>
  <r>
    <x v="26"/>
    <x v="18"/>
    <x v="5"/>
    <x v="1"/>
    <x v="42"/>
    <n v="153.240261"/>
    <n v="20260129"/>
  </r>
  <r>
    <x v="26"/>
    <x v="18"/>
    <x v="8"/>
    <x v="1"/>
    <x v="22"/>
    <m/>
    <n v="20260129"/>
  </r>
  <r>
    <x v="26"/>
    <x v="18"/>
    <x v="15"/>
    <x v="1"/>
    <x v="43"/>
    <n v="-42.367277999999999"/>
    <n v="20260129"/>
  </r>
  <r>
    <x v="26"/>
    <x v="18"/>
    <x v="4"/>
    <x v="1"/>
    <x v="44"/>
    <n v="-3.6657959999999998"/>
    <n v="20260129"/>
  </r>
  <r>
    <x v="26"/>
    <x v="18"/>
    <x v="5"/>
    <x v="1"/>
    <x v="45"/>
    <n v="-38.701481999999999"/>
    <n v="20260129"/>
  </r>
  <r>
    <x v="26"/>
    <x v="18"/>
    <x v="9"/>
    <x v="1"/>
    <x v="46"/>
    <n v="62.307938"/>
    <n v="20260129"/>
  </r>
  <r>
    <x v="26"/>
    <x v="18"/>
    <x v="10"/>
    <x v="1"/>
    <x v="47"/>
    <n v="-11.18727"/>
    <n v="20260129"/>
  </r>
  <r>
    <x v="26"/>
    <x v="18"/>
    <x v="11"/>
    <x v="1"/>
    <x v="48"/>
    <m/>
    <n v="20260129"/>
  </r>
  <r>
    <x v="26"/>
    <x v="18"/>
    <x v="12"/>
    <x v="1"/>
    <x v="49"/>
    <n v="51.120668000000002"/>
    <n v="20260129"/>
  </r>
  <r>
    <x v="26"/>
    <x v="18"/>
    <x v="13"/>
    <x v="0"/>
    <x v="32"/>
    <n v="0.84"/>
    <n v="20260129"/>
  </r>
  <r>
    <x v="26"/>
    <x v="18"/>
    <x v="14"/>
    <x v="0"/>
    <x v="33"/>
    <n v="0.39"/>
    <n v="20260129"/>
  </r>
  <r>
    <x v="26"/>
    <x v="19"/>
    <x v="0"/>
    <x v="0"/>
    <x v="0"/>
    <m/>
    <n v="20260129"/>
  </r>
  <r>
    <x v="26"/>
    <x v="19"/>
    <x v="1"/>
    <x v="0"/>
    <x v="1"/>
    <n v="661.93782199999998"/>
    <n v="20260129"/>
  </r>
  <r>
    <x v="26"/>
    <x v="19"/>
    <x v="2"/>
    <x v="0"/>
    <x v="2"/>
    <n v="31.795214999999999"/>
    <n v="20260129"/>
  </r>
  <r>
    <x v="26"/>
    <x v="19"/>
    <x v="3"/>
    <x v="0"/>
    <x v="3"/>
    <n v="0"/>
    <n v="20260129"/>
  </r>
  <r>
    <x v="26"/>
    <x v="19"/>
    <x v="4"/>
    <x v="0"/>
    <x v="4"/>
    <n v="171.45534599999999"/>
    <n v="20260129"/>
  </r>
  <r>
    <x v="26"/>
    <x v="19"/>
    <x v="5"/>
    <x v="0"/>
    <x v="5"/>
    <n v="522.277692"/>
    <n v="20260129"/>
  </r>
  <r>
    <x v="26"/>
    <x v="19"/>
    <x v="6"/>
    <x v="0"/>
    <x v="6"/>
    <m/>
    <n v="20260129"/>
  </r>
  <r>
    <x v="26"/>
    <x v="19"/>
    <x v="1"/>
    <x v="0"/>
    <x v="7"/>
    <n v="613.42435799999998"/>
    <n v="20260129"/>
  </r>
  <r>
    <x v="26"/>
    <x v="19"/>
    <x v="2"/>
    <x v="0"/>
    <x v="8"/>
    <n v="25.152892999999999"/>
    <n v="20260129"/>
  </r>
  <r>
    <x v="26"/>
    <x v="19"/>
    <x v="3"/>
    <x v="0"/>
    <x v="9"/>
    <n v="0"/>
    <n v="20260129"/>
  </r>
  <r>
    <x v="26"/>
    <x v="19"/>
    <x v="4"/>
    <x v="0"/>
    <x v="10"/>
    <n v="147.648122"/>
    <n v="20260129"/>
  </r>
  <r>
    <x v="26"/>
    <x v="19"/>
    <x v="5"/>
    <x v="0"/>
    <x v="11"/>
    <n v="490.92913099999998"/>
    <n v="20260129"/>
  </r>
  <r>
    <x v="26"/>
    <x v="19"/>
    <x v="7"/>
    <x v="0"/>
    <x v="12"/>
    <m/>
    <n v="20260129"/>
  </r>
  <r>
    <x v="26"/>
    <x v="19"/>
    <x v="1"/>
    <x v="0"/>
    <x v="23"/>
    <n v="266.22650199999998"/>
    <n v="20260129"/>
  </r>
  <r>
    <x v="26"/>
    <x v="19"/>
    <x v="2"/>
    <x v="0"/>
    <x v="24"/>
    <n v="11.109845"/>
    <n v="20260129"/>
  </r>
  <r>
    <x v="26"/>
    <x v="19"/>
    <x v="3"/>
    <x v="0"/>
    <x v="25"/>
    <n v="0"/>
    <n v="20260129"/>
  </r>
  <r>
    <x v="26"/>
    <x v="19"/>
    <x v="4"/>
    <x v="0"/>
    <x v="26"/>
    <n v="53.988335999999997"/>
    <n v="20260129"/>
  </r>
  <r>
    <x v="26"/>
    <x v="19"/>
    <x v="5"/>
    <x v="0"/>
    <x v="27"/>
    <n v="223.34800999999999"/>
    <n v="20260129"/>
  </r>
  <r>
    <x v="26"/>
    <x v="19"/>
    <x v="8"/>
    <x v="0"/>
    <x v="13"/>
    <m/>
    <n v="20260129"/>
  </r>
  <r>
    <x v="26"/>
    <x v="19"/>
    <x v="1"/>
    <x v="0"/>
    <x v="14"/>
    <n v="3.3135620000000001"/>
    <n v="20260129"/>
  </r>
  <r>
    <x v="26"/>
    <x v="19"/>
    <x v="2"/>
    <x v="0"/>
    <x v="15"/>
    <n v="-0.20048099999999999"/>
    <n v="20260129"/>
  </r>
  <r>
    <x v="26"/>
    <x v="19"/>
    <x v="3"/>
    <x v="0"/>
    <x v="16"/>
    <n v="0"/>
    <n v="20260129"/>
  </r>
  <r>
    <x v="26"/>
    <x v="19"/>
    <x v="4"/>
    <x v="0"/>
    <x v="17"/>
    <n v="1.0315270000000001"/>
    <n v="20260129"/>
  </r>
  <r>
    <x v="26"/>
    <x v="19"/>
    <x v="5"/>
    <x v="0"/>
    <x v="18"/>
    <n v="2.0815549999999998"/>
    <n v="20260129"/>
  </r>
  <r>
    <x v="26"/>
    <x v="19"/>
    <x v="9"/>
    <x v="0"/>
    <x v="28"/>
    <n v="195.991782"/>
    <n v="20260129"/>
  </r>
  <r>
    <x v="26"/>
    <x v="19"/>
    <x v="10"/>
    <x v="0"/>
    <x v="29"/>
    <n v="1.398701"/>
    <n v="20260129"/>
  </r>
  <r>
    <x v="26"/>
    <x v="19"/>
    <x v="11"/>
    <x v="0"/>
    <x v="30"/>
    <m/>
    <n v="20260129"/>
  </r>
  <r>
    <x v="26"/>
    <x v="19"/>
    <x v="12"/>
    <x v="0"/>
    <x v="31"/>
    <n v="197.39048199999999"/>
    <n v="20260129"/>
  </r>
  <r>
    <x v="26"/>
    <x v="19"/>
    <x v="0"/>
    <x v="1"/>
    <x v="19"/>
    <m/>
    <n v="20260129"/>
  </r>
  <r>
    <x v="26"/>
    <x v="19"/>
    <x v="15"/>
    <x v="1"/>
    <x v="34"/>
    <n v="457.36243400000001"/>
    <n v="20260129"/>
  </r>
  <r>
    <x v="26"/>
    <x v="19"/>
    <x v="4"/>
    <x v="1"/>
    <x v="35"/>
    <n v="29.679057"/>
    <n v="20260129"/>
  </r>
  <r>
    <x v="26"/>
    <x v="19"/>
    <x v="5"/>
    <x v="1"/>
    <x v="36"/>
    <n v="427.683378"/>
    <n v="20260129"/>
  </r>
  <r>
    <x v="26"/>
    <x v="19"/>
    <x v="6"/>
    <x v="1"/>
    <x v="20"/>
    <m/>
    <n v="20260129"/>
  </r>
  <r>
    <x v="26"/>
    <x v="19"/>
    <x v="15"/>
    <x v="1"/>
    <x v="37"/>
    <n v="457.98096700000002"/>
    <n v="20260129"/>
  </r>
  <r>
    <x v="26"/>
    <x v="19"/>
    <x v="4"/>
    <x v="1"/>
    <x v="38"/>
    <n v="29.526852000000002"/>
    <n v="20260129"/>
  </r>
  <r>
    <x v="26"/>
    <x v="19"/>
    <x v="5"/>
    <x v="1"/>
    <x v="39"/>
    <n v="428.454114"/>
    <n v="20260129"/>
  </r>
  <r>
    <x v="26"/>
    <x v="19"/>
    <x v="7"/>
    <x v="1"/>
    <x v="21"/>
    <m/>
    <n v="20260129"/>
  </r>
  <r>
    <x v="26"/>
    <x v="19"/>
    <x v="15"/>
    <x v="1"/>
    <x v="40"/>
    <n v="313.62767600000001"/>
    <n v="20260129"/>
  </r>
  <r>
    <x v="26"/>
    <x v="19"/>
    <x v="4"/>
    <x v="1"/>
    <x v="41"/>
    <n v="4.0577839999999998"/>
    <n v="20260129"/>
  </r>
  <r>
    <x v="26"/>
    <x v="19"/>
    <x v="5"/>
    <x v="1"/>
    <x v="42"/>
    <n v="309.56989199999998"/>
    <n v="20260129"/>
  </r>
  <r>
    <x v="26"/>
    <x v="19"/>
    <x v="8"/>
    <x v="1"/>
    <x v="22"/>
    <m/>
    <n v="20260129"/>
  </r>
  <r>
    <x v="26"/>
    <x v="19"/>
    <x v="15"/>
    <x v="1"/>
    <x v="43"/>
    <n v="-100.64103299999999"/>
    <n v="20260129"/>
  </r>
  <r>
    <x v="26"/>
    <x v="19"/>
    <x v="4"/>
    <x v="1"/>
    <x v="44"/>
    <n v="-8.1104090000000006"/>
    <n v="20260129"/>
  </r>
  <r>
    <x v="26"/>
    <x v="19"/>
    <x v="5"/>
    <x v="1"/>
    <x v="45"/>
    <n v="-92.530624000000003"/>
    <n v="20260129"/>
  </r>
  <r>
    <x v="26"/>
    <x v="19"/>
    <x v="9"/>
    <x v="1"/>
    <x v="46"/>
    <n v="115.477968"/>
    <n v="20260129"/>
  </r>
  <r>
    <x v="26"/>
    <x v="19"/>
    <x v="10"/>
    <x v="1"/>
    <x v="47"/>
    <n v="-18.52852"/>
    <n v="20260129"/>
  </r>
  <r>
    <x v="26"/>
    <x v="19"/>
    <x v="11"/>
    <x v="1"/>
    <x v="48"/>
    <m/>
    <n v="20260129"/>
  </r>
  <r>
    <x v="26"/>
    <x v="19"/>
    <x v="12"/>
    <x v="1"/>
    <x v="49"/>
    <n v="96.949448000000004"/>
    <n v="20260129"/>
  </r>
  <r>
    <x v="26"/>
    <x v="19"/>
    <x v="13"/>
    <x v="0"/>
    <x v="32"/>
    <n v="0.85"/>
    <n v="20260129"/>
  </r>
  <r>
    <x v="26"/>
    <x v="19"/>
    <x v="14"/>
    <x v="0"/>
    <x v="33"/>
    <n v="0.4"/>
    <n v="20260129"/>
  </r>
  <r>
    <x v="26"/>
    <x v="20"/>
    <x v="0"/>
    <x v="0"/>
    <x v="0"/>
    <m/>
    <n v="20260129"/>
  </r>
  <r>
    <x v="26"/>
    <x v="20"/>
    <x v="1"/>
    <x v="0"/>
    <x v="1"/>
    <n v="901.05215799999996"/>
    <n v="20260129"/>
  </r>
  <r>
    <x v="26"/>
    <x v="20"/>
    <x v="2"/>
    <x v="0"/>
    <x v="2"/>
    <n v="36.305771"/>
    <n v="20260129"/>
  </r>
  <r>
    <x v="26"/>
    <x v="20"/>
    <x v="3"/>
    <x v="0"/>
    <x v="3"/>
    <n v="0"/>
    <n v="20260129"/>
  </r>
  <r>
    <x v="26"/>
    <x v="20"/>
    <x v="4"/>
    <x v="0"/>
    <x v="4"/>
    <n v="216.09434999999999"/>
    <n v="20260129"/>
  </r>
  <r>
    <x v="26"/>
    <x v="20"/>
    <x v="5"/>
    <x v="0"/>
    <x v="5"/>
    <n v="721.26357800000005"/>
    <n v="20260129"/>
  </r>
  <r>
    <x v="26"/>
    <x v="20"/>
    <x v="6"/>
    <x v="0"/>
    <x v="6"/>
    <m/>
    <n v="20260129"/>
  </r>
  <r>
    <x v="26"/>
    <x v="20"/>
    <x v="1"/>
    <x v="0"/>
    <x v="7"/>
    <n v="867.945199"/>
    <n v="20260129"/>
  </r>
  <r>
    <x v="26"/>
    <x v="20"/>
    <x v="2"/>
    <x v="0"/>
    <x v="8"/>
    <n v="33.754762999999997"/>
    <n v="20260129"/>
  </r>
  <r>
    <x v="26"/>
    <x v="20"/>
    <x v="3"/>
    <x v="0"/>
    <x v="9"/>
    <n v="0"/>
    <n v="20260129"/>
  </r>
  <r>
    <x v="26"/>
    <x v="20"/>
    <x v="4"/>
    <x v="0"/>
    <x v="10"/>
    <n v="200.186308"/>
    <n v="20260129"/>
  </r>
  <r>
    <x v="26"/>
    <x v="20"/>
    <x v="5"/>
    <x v="0"/>
    <x v="11"/>
    <n v="701.51365399999997"/>
    <n v="20260129"/>
  </r>
  <r>
    <x v="26"/>
    <x v="20"/>
    <x v="7"/>
    <x v="0"/>
    <x v="12"/>
    <m/>
    <n v="20260129"/>
  </r>
  <r>
    <x v="26"/>
    <x v="20"/>
    <x v="1"/>
    <x v="0"/>
    <x v="23"/>
    <n v="391.63408299999998"/>
    <n v="20260129"/>
  </r>
  <r>
    <x v="26"/>
    <x v="20"/>
    <x v="2"/>
    <x v="0"/>
    <x v="24"/>
    <n v="12.25691"/>
    <n v="20260129"/>
  </r>
  <r>
    <x v="26"/>
    <x v="20"/>
    <x v="3"/>
    <x v="0"/>
    <x v="25"/>
    <n v="0"/>
    <n v="20260129"/>
  </r>
  <r>
    <x v="26"/>
    <x v="20"/>
    <x v="4"/>
    <x v="0"/>
    <x v="26"/>
    <n v="76.136550999999997"/>
    <n v="20260129"/>
  </r>
  <r>
    <x v="26"/>
    <x v="20"/>
    <x v="5"/>
    <x v="0"/>
    <x v="27"/>
    <n v="327.75444199999998"/>
    <n v="20260129"/>
  </r>
  <r>
    <x v="26"/>
    <x v="20"/>
    <x v="8"/>
    <x v="0"/>
    <x v="13"/>
    <m/>
    <n v="20260129"/>
  </r>
  <r>
    <x v="26"/>
    <x v="20"/>
    <x v="1"/>
    <x v="0"/>
    <x v="14"/>
    <n v="-0.76912400000000003"/>
    <n v="20260129"/>
  </r>
  <r>
    <x v="26"/>
    <x v="20"/>
    <x v="2"/>
    <x v="0"/>
    <x v="15"/>
    <n v="-1.4513E-2"/>
    <n v="20260129"/>
  </r>
  <r>
    <x v="26"/>
    <x v="20"/>
    <x v="3"/>
    <x v="0"/>
    <x v="16"/>
    <n v="0"/>
    <n v="20260129"/>
  </r>
  <r>
    <x v="26"/>
    <x v="20"/>
    <x v="4"/>
    <x v="0"/>
    <x v="17"/>
    <n v="1.0724800000000001"/>
    <n v="20260129"/>
  </r>
  <r>
    <x v="26"/>
    <x v="20"/>
    <x v="5"/>
    <x v="0"/>
    <x v="18"/>
    <n v="-1.8561160000000001"/>
    <n v="20260129"/>
  </r>
  <r>
    <x v="26"/>
    <x v="20"/>
    <x v="9"/>
    <x v="0"/>
    <x v="28"/>
    <n v="272.16289999999998"/>
    <n v="20260129"/>
  </r>
  <r>
    <x v="26"/>
    <x v="20"/>
    <x v="10"/>
    <x v="0"/>
    <x v="29"/>
    <n v="2.1813899999999999"/>
    <n v="20260129"/>
  </r>
  <r>
    <x v="26"/>
    <x v="20"/>
    <x v="11"/>
    <x v="0"/>
    <x v="30"/>
    <m/>
    <n v="20260129"/>
  </r>
  <r>
    <x v="26"/>
    <x v="20"/>
    <x v="12"/>
    <x v="0"/>
    <x v="31"/>
    <n v="274.34429"/>
    <n v="20260129"/>
  </r>
  <r>
    <x v="26"/>
    <x v="20"/>
    <x v="0"/>
    <x v="1"/>
    <x v="19"/>
    <m/>
    <n v="20260129"/>
  </r>
  <r>
    <x v="26"/>
    <x v="20"/>
    <x v="15"/>
    <x v="1"/>
    <x v="34"/>
    <n v="671.35912199999996"/>
    <n v="20260129"/>
  </r>
  <r>
    <x v="26"/>
    <x v="20"/>
    <x v="4"/>
    <x v="1"/>
    <x v="35"/>
    <n v="43.507710000000003"/>
    <n v="20260129"/>
  </r>
  <r>
    <x v="26"/>
    <x v="20"/>
    <x v="5"/>
    <x v="1"/>
    <x v="36"/>
    <n v="627.85141299999998"/>
    <n v="20260129"/>
  </r>
  <r>
    <x v="26"/>
    <x v="20"/>
    <x v="6"/>
    <x v="1"/>
    <x v="20"/>
    <m/>
    <n v="20260129"/>
  </r>
  <r>
    <x v="26"/>
    <x v="20"/>
    <x v="15"/>
    <x v="1"/>
    <x v="37"/>
    <n v="673.45103200000005"/>
    <n v="20260129"/>
  </r>
  <r>
    <x v="26"/>
    <x v="20"/>
    <x v="4"/>
    <x v="1"/>
    <x v="38"/>
    <n v="43.415899000000003"/>
    <n v="20260129"/>
  </r>
  <r>
    <x v="26"/>
    <x v="20"/>
    <x v="5"/>
    <x v="1"/>
    <x v="39"/>
    <n v="630.03513199999998"/>
    <n v="20260129"/>
  </r>
  <r>
    <x v="26"/>
    <x v="20"/>
    <x v="7"/>
    <x v="1"/>
    <x v="21"/>
    <m/>
    <n v="20260129"/>
  </r>
  <r>
    <x v="26"/>
    <x v="20"/>
    <x v="15"/>
    <x v="1"/>
    <x v="40"/>
    <n v="460.11898500000001"/>
    <n v="20260129"/>
  </r>
  <r>
    <x v="26"/>
    <x v="20"/>
    <x v="4"/>
    <x v="1"/>
    <x v="41"/>
    <n v="4.3478300000000001"/>
    <n v="20260129"/>
  </r>
  <r>
    <x v="26"/>
    <x v="20"/>
    <x v="5"/>
    <x v="1"/>
    <x v="42"/>
    <n v="455.77115600000002"/>
    <n v="20260129"/>
  </r>
  <r>
    <x v="26"/>
    <x v="20"/>
    <x v="8"/>
    <x v="1"/>
    <x v="22"/>
    <m/>
    <n v="20260129"/>
  </r>
  <r>
    <x v="26"/>
    <x v="20"/>
    <x v="15"/>
    <x v="1"/>
    <x v="43"/>
    <n v="-111.817474"/>
    <n v="20260129"/>
  </r>
  <r>
    <x v="26"/>
    <x v="20"/>
    <x v="4"/>
    <x v="1"/>
    <x v="44"/>
    <n v="-12.819483"/>
    <n v="20260129"/>
  </r>
  <r>
    <x v="26"/>
    <x v="20"/>
    <x v="5"/>
    <x v="1"/>
    <x v="45"/>
    <n v="-98.997990999999999"/>
    <n v="20260129"/>
  </r>
  <r>
    <x v="26"/>
    <x v="20"/>
    <x v="9"/>
    <x v="1"/>
    <x v="46"/>
    <n v="170.4179"/>
    <n v="20260129"/>
  </r>
  <r>
    <x v="26"/>
    <x v="20"/>
    <x v="10"/>
    <x v="1"/>
    <x v="47"/>
    <n v="-25.585301999999999"/>
    <n v="20260129"/>
  </r>
  <r>
    <x v="26"/>
    <x v="20"/>
    <x v="11"/>
    <x v="1"/>
    <x v="48"/>
    <m/>
    <n v="20260129"/>
  </r>
  <r>
    <x v="26"/>
    <x v="20"/>
    <x v="12"/>
    <x v="1"/>
    <x v="49"/>
    <n v="144.83259799999999"/>
    <n v="20260129"/>
  </r>
  <r>
    <x v="26"/>
    <x v="20"/>
    <x v="13"/>
    <x v="0"/>
    <x v="32"/>
    <n v="0.86"/>
    <n v="20260129"/>
  </r>
  <r>
    <x v="26"/>
    <x v="20"/>
    <x v="14"/>
    <x v="0"/>
    <x v="33"/>
    <n v="0.39"/>
    <n v="20260129"/>
  </r>
  <r>
    <x v="26"/>
    <x v="21"/>
    <x v="0"/>
    <x v="0"/>
    <x v="0"/>
    <m/>
    <n v="20260129"/>
  </r>
  <r>
    <x v="26"/>
    <x v="21"/>
    <x v="1"/>
    <x v="0"/>
    <x v="1"/>
    <n v="1011.260328"/>
    <n v="20260129"/>
  </r>
  <r>
    <x v="26"/>
    <x v="21"/>
    <x v="2"/>
    <x v="0"/>
    <x v="2"/>
    <n v="41.788376"/>
    <n v="20260129"/>
  </r>
  <r>
    <x v="26"/>
    <x v="21"/>
    <x v="3"/>
    <x v="0"/>
    <x v="3"/>
    <n v="0"/>
    <n v="20260129"/>
  </r>
  <r>
    <x v="26"/>
    <x v="21"/>
    <x v="4"/>
    <x v="0"/>
    <x v="4"/>
    <n v="189.73082600000001"/>
    <n v="20260129"/>
  </r>
  <r>
    <x v="26"/>
    <x v="21"/>
    <x v="5"/>
    <x v="0"/>
    <x v="5"/>
    <n v="863.31787799999995"/>
    <n v="20260129"/>
  </r>
  <r>
    <x v="26"/>
    <x v="21"/>
    <x v="6"/>
    <x v="0"/>
    <x v="6"/>
    <m/>
    <n v="20260129"/>
  </r>
  <r>
    <x v="26"/>
    <x v="21"/>
    <x v="1"/>
    <x v="0"/>
    <x v="7"/>
    <n v="997.93613500000004"/>
    <n v="20260129"/>
  </r>
  <r>
    <x v="26"/>
    <x v="21"/>
    <x v="2"/>
    <x v="0"/>
    <x v="8"/>
    <n v="40.889209999999999"/>
    <n v="20260129"/>
  </r>
  <r>
    <x v="26"/>
    <x v="21"/>
    <x v="3"/>
    <x v="0"/>
    <x v="9"/>
    <n v="0"/>
    <n v="20260129"/>
  </r>
  <r>
    <x v="26"/>
    <x v="21"/>
    <x v="4"/>
    <x v="0"/>
    <x v="10"/>
    <n v="188.381956"/>
    <n v="20260129"/>
  </r>
  <r>
    <x v="26"/>
    <x v="21"/>
    <x v="5"/>
    <x v="0"/>
    <x v="11"/>
    <n v="850.44338900000002"/>
    <n v="20260129"/>
  </r>
  <r>
    <x v="26"/>
    <x v="21"/>
    <x v="7"/>
    <x v="0"/>
    <x v="12"/>
    <m/>
    <n v="20260129"/>
  </r>
  <r>
    <x v="26"/>
    <x v="21"/>
    <x v="1"/>
    <x v="0"/>
    <x v="23"/>
    <n v="435.83574399999998"/>
    <n v="20260129"/>
  </r>
  <r>
    <x v="26"/>
    <x v="21"/>
    <x v="2"/>
    <x v="0"/>
    <x v="24"/>
    <n v="20.657419000000001"/>
    <n v="20260129"/>
  </r>
  <r>
    <x v="26"/>
    <x v="21"/>
    <x v="3"/>
    <x v="0"/>
    <x v="25"/>
    <n v="0"/>
    <n v="20260129"/>
  </r>
  <r>
    <x v="26"/>
    <x v="21"/>
    <x v="4"/>
    <x v="0"/>
    <x v="26"/>
    <n v="71.439280999999994"/>
    <n v="20260129"/>
  </r>
  <r>
    <x v="26"/>
    <x v="21"/>
    <x v="5"/>
    <x v="0"/>
    <x v="27"/>
    <n v="385.05387999999999"/>
    <n v="20260129"/>
  </r>
  <r>
    <x v="26"/>
    <x v="21"/>
    <x v="8"/>
    <x v="0"/>
    <x v="13"/>
    <m/>
    <n v="20260129"/>
  </r>
  <r>
    <x v="26"/>
    <x v="21"/>
    <x v="1"/>
    <x v="0"/>
    <x v="14"/>
    <n v="0.99289000000000005"/>
    <n v="20260129"/>
  </r>
  <r>
    <x v="26"/>
    <x v="21"/>
    <x v="2"/>
    <x v="0"/>
    <x v="15"/>
    <n v="-8.4301659999999998"/>
    <n v="20260129"/>
  </r>
  <r>
    <x v="26"/>
    <x v="21"/>
    <x v="3"/>
    <x v="0"/>
    <x v="16"/>
    <n v="0"/>
    <n v="20260129"/>
  </r>
  <r>
    <x v="26"/>
    <x v="21"/>
    <x v="4"/>
    <x v="0"/>
    <x v="17"/>
    <n v="-0.28787000000000001"/>
    <n v="20260129"/>
  </r>
  <r>
    <x v="26"/>
    <x v="21"/>
    <x v="5"/>
    <x v="0"/>
    <x v="18"/>
    <n v="-7.1494049999999998"/>
    <n v="20260129"/>
  </r>
  <r>
    <x v="26"/>
    <x v="21"/>
    <x v="9"/>
    <x v="0"/>
    <x v="28"/>
    <n v="336.77195999999998"/>
    <n v="20260129"/>
  </r>
  <r>
    <x v="26"/>
    <x v="21"/>
    <x v="10"/>
    <x v="0"/>
    <x v="29"/>
    <n v="-1.011765"/>
    <n v="20260129"/>
  </r>
  <r>
    <x v="26"/>
    <x v="21"/>
    <x v="11"/>
    <x v="0"/>
    <x v="30"/>
    <m/>
    <n v="20260129"/>
  </r>
  <r>
    <x v="26"/>
    <x v="21"/>
    <x v="12"/>
    <x v="0"/>
    <x v="31"/>
    <n v="335.76019500000001"/>
    <n v="20260129"/>
  </r>
  <r>
    <x v="26"/>
    <x v="21"/>
    <x v="0"/>
    <x v="1"/>
    <x v="19"/>
    <m/>
    <n v="20260129"/>
  </r>
  <r>
    <x v="26"/>
    <x v="21"/>
    <x v="15"/>
    <x v="1"/>
    <x v="34"/>
    <n v="786.05267500000002"/>
    <n v="20260129"/>
  </r>
  <r>
    <x v="26"/>
    <x v="21"/>
    <x v="4"/>
    <x v="1"/>
    <x v="35"/>
    <n v="56.148060000000001"/>
    <n v="20260129"/>
  </r>
  <r>
    <x v="26"/>
    <x v="21"/>
    <x v="5"/>
    <x v="1"/>
    <x v="36"/>
    <n v="729.90461500000004"/>
    <n v="20260129"/>
  </r>
  <r>
    <x v="26"/>
    <x v="21"/>
    <x v="6"/>
    <x v="1"/>
    <x v="20"/>
    <m/>
    <n v="20260129"/>
  </r>
  <r>
    <x v="26"/>
    <x v="21"/>
    <x v="15"/>
    <x v="1"/>
    <x v="37"/>
    <n v="786.18129999999996"/>
    <n v="20260129"/>
  </r>
  <r>
    <x v="26"/>
    <x v="21"/>
    <x v="4"/>
    <x v="1"/>
    <x v="38"/>
    <n v="56.302587000000003"/>
    <n v="20260129"/>
  </r>
  <r>
    <x v="26"/>
    <x v="21"/>
    <x v="5"/>
    <x v="1"/>
    <x v="39"/>
    <n v="729.87871399999995"/>
    <n v="20260129"/>
  </r>
  <r>
    <x v="26"/>
    <x v="21"/>
    <x v="7"/>
    <x v="1"/>
    <x v="21"/>
    <m/>
    <n v="20260129"/>
  </r>
  <r>
    <x v="26"/>
    <x v="21"/>
    <x v="15"/>
    <x v="1"/>
    <x v="40"/>
    <n v="563.08718799999997"/>
    <n v="20260129"/>
  </r>
  <r>
    <x v="26"/>
    <x v="21"/>
    <x v="4"/>
    <x v="1"/>
    <x v="41"/>
    <n v="3.9660570000000002"/>
    <n v="20260129"/>
  </r>
  <r>
    <x v="26"/>
    <x v="21"/>
    <x v="5"/>
    <x v="1"/>
    <x v="42"/>
    <n v="559.12113099999999"/>
    <n v="20260129"/>
  </r>
  <r>
    <x v="26"/>
    <x v="21"/>
    <x v="8"/>
    <x v="1"/>
    <x v="22"/>
    <m/>
    <n v="20260129"/>
  </r>
  <r>
    <x v="26"/>
    <x v="21"/>
    <x v="15"/>
    <x v="1"/>
    <x v="43"/>
    <n v="-140.86886000000001"/>
    <n v="20260129"/>
  </r>
  <r>
    <x v="26"/>
    <x v="21"/>
    <x v="4"/>
    <x v="1"/>
    <x v="44"/>
    <n v="-18.473279999999999"/>
    <n v="20260129"/>
  </r>
  <r>
    <x v="26"/>
    <x v="21"/>
    <x v="5"/>
    <x v="1"/>
    <x v="45"/>
    <n v="-122.39558"/>
    <n v="20260129"/>
  </r>
  <r>
    <x v="26"/>
    <x v="21"/>
    <x v="9"/>
    <x v="1"/>
    <x v="46"/>
    <n v="214.05187000000001"/>
    <n v="20260129"/>
  </r>
  <r>
    <x v="26"/>
    <x v="21"/>
    <x v="10"/>
    <x v="1"/>
    <x v="47"/>
    <n v="-30.292798999999999"/>
    <n v="20260129"/>
  </r>
  <r>
    <x v="26"/>
    <x v="21"/>
    <x v="11"/>
    <x v="1"/>
    <x v="48"/>
    <m/>
    <n v="20260129"/>
  </r>
  <r>
    <x v="26"/>
    <x v="21"/>
    <x v="12"/>
    <x v="1"/>
    <x v="49"/>
    <n v="183.75907100000001"/>
    <n v="20260129"/>
  </r>
  <r>
    <x v="26"/>
    <x v="21"/>
    <x v="13"/>
    <x v="0"/>
    <x v="32"/>
    <n v="0.85"/>
    <n v="20260129"/>
  </r>
  <r>
    <x v="26"/>
    <x v="21"/>
    <x v="14"/>
    <x v="0"/>
    <x v="33"/>
    <n v="0.4"/>
    <n v="20260129"/>
  </r>
  <r>
    <x v="26"/>
    <x v="22"/>
    <x v="0"/>
    <x v="0"/>
    <x v="0"/>
    <m/>
    <n v="20260129"/>
  </r>
  <r>
    <x v="26"/>
    <x v="22"/>
    <x v="1"/>
    <x v="0"/>
    <x v="1"/>
    <n v="296.17668099999997"/>
    <n v="20260129"/>
  </r>
  <r>
    <x v="26"/>
    <x v="22"/>
    <x v="2"/>
    <x v="0"/>
    <x v="2"/>
    <n v="17.966275"/>
    <n v="20260129"/>
  </r>
  <r>
    <x v="26"/>
    <x v="22"/>
    <x v="3"/>
    <x v="0"/>
    <x v="3"/>
    <n v="0"/>
    <n v="20260129"/>
  </r>
  <r>
    <x v="26"/>
    <x v="22"/>
    <x v="4"/>
    <x v="0"/>
    <x v="4"/>
    <n v="66.899523000000002"/>
    <n v="20260129"/>
  </r>
  <r>
    <x v="26"/>
    <x v="22"/>
    <x v="5"/>
    <x v="0"/>
    <x v="5"/>
    <n v="247.24343300000001"/>
    <n v="20260129"/>
  </r>
  <r>
    <x v="26"/>
    <x v="22"/>
    <x v="6"/>
    <x v="0"/>
    <x v="6"/>
    <m/>
    <n v="20260129"/>
  </r>
  <r>
    <x v="26"/>
    <x v="22"/>
    <x v="1"/>
    <x v="0"/>
    <x v="7"/>
    <n v="253.43598399999999"/>
    <n v="20260129"/>
  </r>
  <r>
    <x v="26"/>
    <x v="22"/>
    <x v="2"/>
    <x v="0"/>
    <x v="8"/>
    <n v="10.116028999999999"/>
    <n v="20260129"/>
  </r>
  <r>
    <x v="26"/>
    <x v="22"/>
    <x v="3"/>
    <x v="0"/>
    <x v="9"/>
    <n v="0"/>
    <n v="20260129"/>
  </r>
  <r>
    <x v="26"/>
    <x v="22"/>
    <x v="4"/>
    <x v="0"/>
    <x v="10"/>
    <n v="47.026181000000001"/>
    <n v="20260129"/>
  </r>
  <r>
    <x v="26"/>
    <x v="22"/>
    <x v="5"/>
    <x v="0"/>
    <x v="11"/>
    <n v="216.52583200000001"/>
    <n v="20260129"/>
  </r>
  <r>
    <x v="26"/>
    <x v="22"/>
    <x v="7"/>
    <x v="0"/>
    <x v="12"/>
    <m/>
    <n v="20260129"/>
  </r>
  <r>
    <x v="26"/>
    <x v="22"/>
    <x v="1"/>
    <x v="0"/>
    <x v="23"/>
    <n v="109.244552"/>
    <n v="20260129"/>
  </r>
  <r>
    <x v="26"/>
    <x v="22"/>
    <x v="2"/>
    <x v="0"/>
    <x v="24"/>
    <n v="3.823664"/>
    <n v="20260129"/>
  </r>
  <r>
    <x v="26"/>
    <x v="22"/>
    <x v="3"/>
    <x v="0"/>
    <x v="25"/>
    <n v="0"/>
    <n v="20260129"/>
  </r>
  <r>
    <x v="26"/>
    <x v="22"/>
    <x v="4"/>
    <x v="0"/>
    <x v="26"/>
    <n v="16.557696"/>
    <n v="20260129"/>
  </r>
  <r>
    <x v="26"/>
    <x v="22"/>
    <x v="5"/>
    <x v="0"/>
    <x v="27"/>
    <n v="96.51052"/>
    <n v="20260129"/>
  </r>
  <r>
    <x v="26"/>
    <x v="22"/>
    <x v="8"/>
    <x v="0"/>
    <x v="13"/>
    <m/>
    <n v="20260129"/>
  </r>
  <r>
    <x v="26"/>
    <x v="22"/>
    <x v="1"/>
    <x v="0"/>
    <x v="14"/>
    <n v="1.614805"/>
    <n v="20260129"/>
  </r>
  <r>
    <x v="26"/>
    <x v="22"/>
    <x v="2"/>
    <x v="0"/>
    <x v="15"/>
    <n v="2.5600999999999999E-2"/>
    <n v="20260129"/>
  </r>
  <r>
    <x v="26"/>
    <x v="22"/>
    <x v="3"/>
    <x v="0"/>
    <x v="16"/>
    <n v="0"/>
    <n v="20260129"/>
  </r>
  <r>
    <x v="26"/>
    <x v="22"/>
    <x v="4"/>
    <x v="0"/>
    <x v="17"/>
    <n v="0.75981900000000002"/>
    <n v="20260129"/>
  </r>
  <r>
    <x v="26"/>
    <x v="22"/>
    <x v="5"/>
    <x v="0"/>
    <x v="18"/>
    <n v="0.88058800000000004"/>
    <n v="20260129"/>
  </r>
  <r>
    <x v="26"/>
    <x v="22"/>
    <x v="9"/>
    <x v="0"/>
    <x v="28"/>
    <n v="89.023159000000007"/>
    <n v="20260129"/>
  </r>
  <r>
    <x v="26"/>
    <x v="22"/>
    <x v="10"/>
    <x v="0"/>
    <x v="29"/>
    <n v="-7.3100999999999999E-2"/>
    <n v="20260129"/>
  </r>
  <r>
    <x v="26"/>
    <x v="22"/>
    <x v="11"/>
    <x v="0"/>
    <x v="30"/>
    <m/>
    <n v="20260129"/>
  </r>
  <r>
    <x v="26"/>
    <x v="22"/>
    <x v="12"/>
    <x v="0"/>
    <x v="31"/>
    <n v="88.950057999999999"/>
    <n v="20260129"/>
  </r>
  <r>
    <x v="26"/>
    <x v="22"/>
    <x v="0"/>
    <x v="1"/>
    <x v="19"/>
    <m/>
    <n v="20260129"/>
  </r>
  <r>
    <x v="26"/>
    <x v="22"/>
    <x v="15"/>
    <x v="1"/>
    <x v="34"/>
    <n v="193.99682200000001"/>
    <n v="20260129"/>
  </r>
  <r>
    <x v="26"/>
    <x v="22"/>
    <x v="4"/>
    <x v="1"/>
    <x v="35"/>
    <n v="12.528797000000001"/>
    <n v="20260129"/>
  </r>
  <r>
    <x v="26"/>
    <x v="22"/>
    <x v="5"/>
    <x v="1"/>
    <x v="36"/>
    <n v="181.46802600000001"/>
    <n v="20260129"/>
  </r>
  <r>
    <x v="26"/>
    <x v="22"/>
    <x v="6"/>
    <x v="1"/>
    <x v="20"/>
    <m/>
    <n v="20260129"/>
  </r>
  <r>
    <x v="26"/>
    <x v="22"/>
    <x v="15"/>
    <x v="1"/>
    <x v="37"/>
    <n v="195.005934"/>
    <n v="20260129"/>
  </r>
  <r>
    <x v="26"/>
    <x v="22"/>
    <x v="4"/>
    <x v="1"/>
    <x v="38"/>
    <n v="12.280998"/>
    <n v="20260129"/>
  </r>
  <r>
    <x v="26"/>
    <x v="22"/>
    <x v="5"/>
    <x v="1"/>
    <x v="39"/>
    <n v="182.72493499999999"/>
    <n v="20260129"/>
  </r>
  <r>
    <x v="26"/>
    <x v="22"/>
    <x v="7"/>
    <x v="1"/>
    <x v="21"/>
    <m/>
    <n v="20260129"/>
  </r>
  <r>
    <x v="26"/>
    <x v="22"/>
    <x v="15"/>
    <x v="1"/>
    <x v="40"/>
    <n v="142.30981199999999"/>
    <n v="20260129"/>
  </r>
  <r>
    <x v="26"/>
    <x v="22"/>
    <x v="4"/>
    <x v="1"/>
    <x v="41"/>
    <n v="1.165762"/>
    <n v="20260129"/>
  </r>
  <r>
    <x v="26"/>
    <x v="22"/>
    <x v="5"/>
    <x v="1"/>
    <x v="42"/>
    <n v="141.14404999999999"/>
    <n v="20260129"/>
  </r>
  <r>
    <x v="26"/>
    <x v="22"/>
    <x v="8"/>
    <x v="1"/>
    <x v="22"/>
    <m/>
    <n v="20260129"/>
  </r>
  <r>
    <x v="26"/>
    <x v="22"/>
    <x v="15"/>
    <x v="1"/>
    <x v="43"/>
    <n v="61.156531999999999"/>
    <n v="20260129"/>
  </r>
  <r>
    <x v="26"/>
    <x v="22"/>
    <x v="4"/>
    <x v="1"/>
    <x v="44"/>
    <n v="-3.8711380000000002"/>
    <n v="20260129"/>
  </r>
  <r>
    <x v="26"/>
    <x v="22"/>
    <x v="5"/>
    <x v="1"/>
    <x v="45"/>
    <n v="65.027670000000001"/>
    <n v="20260129"/>
  </r>
  <r>
    <x v="26"/>
    <x v="22"/>
    <x v="9"/>
    <x v="1"/>
    <x v="46"/>
    <n v="55.822232"/>
    <n v="20260129"/>
  </r>
  <r>
    <x v="26"/>
    <x v="22"/>
    <x v="10"/>
    <x v="1"/>
    <x v="47"/>
    <n v="0.109373"/>
    <n v="20260129"/>
  </r>
  <r>
    <x v="26"/>
    <x v="22"/>
    <x v="11"/>
    <x v="1"/>
    <x v="48"/>
    <m/>
    <n v="20260129"/>
  </r>
  <r>
    <x v="26"/>
    <x v="22"/>
    <x v="12"/>
    <x v="1"/>
    <x v="49"/>
    <n v="55.931604"/>
    <n v="20260129"/>
  </r>
  <r>
    <x v="26"/>
    <x v="22"/>
    <x v="13"/>
    <x v="0"/>
    <x v="32"/>
    <n v="0.86"/>
    <n v="20260129"/>
  </r>
  <r>
    <x v="26"/>
    <x v="22"/>
    <x v="14"/>
    <x v="0"/>
    <x v="33"/>
    <n v="0.41"/>
    <n v="20260129"/>
  </r>
  <r>
    <x v="26"/>
    <x v="23"/>
    <x v="0"/>
    <x v="0"/>
    <x v="0"/>
    <m/>
    <n v="20260129"/>
  </r>
  <r>
    <x v="26"/>
    <x v="23"/>
    <x v="1"/>
    <x v="0"/>
    <x v="1"/>
    <n v="554.43891299999996"/>
    <n v="20260129"/>
  </r>
  <r>
    <x v="26"/>
    <x v="23"/>
    <x v="2"/>
    <x v="0"/>
    <x v="2"/>
    <n v="28.264109000000001"/>
    <n v="20260129"/>
  </r>
  <r>
    <x v="26"/>
    <x v="23"/>
    <x v="3"/>
    <x v="0"/>
    <x v="3"/>
    <n v="0"/>
    <n v="20260129"/>
  </r>
  <r>
    <x v="26"/>
    <x v="23"/>
    <x v="4"/>
    <x v="0"/>
    <x v="4"/>
    <n v="109.49153200000001"/>
    <n v="20260129"/>
  </r>
  <r>
    <x v="26"/>
    <x v="23"/>
    <x v="5"/>
    <x v="0"/>
    <x v="5"/>
    <n v="473.21148899999997"/>
    <n v="20260129"/>
  </r>
  <r>
    <x v="26"/>
    <x v="23"/>
    <x v="6"/>
    <x v="0"/>
    <x v="6"/>
    <m/>
    <n v="20260129"/>
  </r>
  <r>
    <x v="26"/>
    <x v="23"/>
    <x v="1"/>
    <x v="0"/>
    <x v="7"/>
    <n v="517.44554900000003"/>
    <n v="20260129"/>
  </r>
  <r>
    <x v="26"/>
    <x v="23"/>
    <x v="2"/>
    <x v="0"/>
    <x v="8"/>
    <n v="18.453878"/>
    <n v="20260129"/>
  </r>
  <r>
    <x v="26"/>
    <x v="23"/>
    <x v="3"/>
    <x v="0"/>
    <x v="9"/>
    <n v="0"/>
    <n v="20260129"/>
  </r>
  <r>
    <x v="26"/>
    <x v="23"/>
    <x v="4"/>
    <x v="0"/>
    <x v="10"/>
    <n v="95.325790999999995"/>
    <n v="20260129"/>
  </r>
  <r>
    <x v="26"/>
    <x v="23"/>
    <x v="5"/>
    <x v="0"/>
    <x v="11"/>
    <n v="440.57363500000002"/>
    <n v="20260129"/>
  </r>
  <r>
    <x v="26"/>
    <x v="23"/>
    <x v="7"/>
    <x v="0"/>
    <x v="12"/>
    <m/>
    <n v="20260129"/>
  </r>
  <r>
    <x v="26"/>
    <x v="23"/>
    <x v="1"/>
    <x v="0"/>
    <x v="23"/>
    <n v="257.91055899999998"/>
    <n v="20260129"/>
  </r>
  <r>
    <x v="26"/>
    <x v="23"/>
    <x v="2"/>
    <x v="0"/>
    <x v="24"/>
    <n v="10.797416"/>
    <n v="20260129"/>
  </r>
  <r>
    <x v="26"/>
    <x v="23"/>
    <x v="3"/>
    <x v="0"/>
    <x v="25"/>
    <n v="0"/>
    <n v="20260129"/>
  </r>
  <r>
    <x v="26"/>
    <x v="23"/>
    <x v="4"/>
    <x v="0"/>
    <x v="26"/>
    <n v="62.359820999999997"/>
    <n v="20260129"/>
  </r>
  <r>
    <x v="26"/>
    <x v="23"/>
    <x v="5"/>
    <x v="0"/>
    <x v="27"/>
    <n v="206.34815499999999"/>
    <n v="20260129"/>
  </r>
  <r>
    <x v="26"/>
    <x v="23"/>
    <x v="8"/>
    <x v="0"/>
    <x v="13"/>
    <m/>
    <n v="20260129"/>
  </r>
  <r>
    <x v="26"/>
    <x v="23"/>
    <x v="1"/>
    <x v="0"/>
    <x v="14"/>
    <n v="1.4359200000000001"/>
    <n v="20260129"/>
  </r>
  <r>
    <x v="26"/>
    <x v="23"/>
    <x v="2"/>
    <x v="0"/>
    <x v="15"/>
    <n v="-6.3111E-2"/>
    <n v="20260129"/>
  </r>
  <r>
    <x v="26"/>
    <x v="23"/>
    <x v="3"/>
    <x v="0"/>
    <x v="16"/>
    <n v="0"/>
    <n v="20260129"/>
  </r>
  <r>
    <x v="26"/>
    <x v="23"/>
    <x v="4"/>
    <x v="0"/>
    <x v="17"/>
    <n v="1.0179"/>
    <n v="20260129"/>
  </r>
  <r>
    <x v="26"/>
    <x v="23"/>
    <x v="5"/>
    <x v="0"/>
    <x v="18"/>
    <n v="0.354908"/>
    <n v="20260129"/>
  </r>
  <r>
    <x v="26"/>
    <x v="23"/>
    <x v="9"/>
    <x v="0"/>
    <x v="28"/>
    <n v="174.53789900000001"/>
    <n v="20260129"/>
  </r>
  <r>
    <x v="26"/>
    <x v="23"/>
    <x v="10"/>
    <x v="0"/>
    <x v="29"/>
    <n v="-0.23732800000000001"/>
    <n v="20260129"/>
  </r>
  <r>
    <x v="26"/>
    <x v="23"/>
    <x v="11"/>
    <x v="0"/>
    <x v="30"/>
    <m/>
    <n v="20260129"/>
  </r>
  <r>
    <x v="26"/>
    <x v="23"/>
    <x v="12"/>
    <x v="0"/>
    <x v="31"/>
    <n v="174.30057099999999"/>
    <n v="20260129"/>
  </r>
  <r>
    <x v="26"/>
    <x v="23"/>
    <x v="0"/>
    <x v="1"/>
    <x v="19"/>
    <m/>
    <n v="20260129"/>
  </r>
  <r>
    <x v="26"/>
    <x v="23"/>
    <x v="15"/>
    <x v="1"/>
    <x v="34"/>
    <n v="392.48531200000002"/>
    <n v="20260129"/>
  </r>
  <r>
    <x v="26"/>
    <x v="23"/>
    <x v="4"/>
    <x v="1"/>
    <x v="35"/>
    <n v="27.195661000000001"/>
    <n v="20260129"/>
  </r>
  <r>
    <x v="26"/>
    <x v="23"/>
    <x v="5"/>
    <x v="1"/>
    <x v="36"/>
    <n v="365.28965199999999"/>
    <n v="20260129"/>
  </r>
  <r>
    <x v="26"/>
    <x v="23"/>
    <x v="6"/>
    <x v="1"/>
    <x v="20"/>
    <m/>
    <n v="20260129"/>
  </r>
  <r>
    <x v="26"/>
    <x v="23"/>
    <x v="15"/>
    <x v="1"/>
    <x v="37"/>
    <n v="393.74909400000001"/>
    <n v="20260129"/>
  </r>
  <r>
    <x v="26"/>
    <x v="23"/>
    <x v="4"/>
    <x v="1"/>
    <x v="38"/>
    <n v="26.930298000000001"/>
    <n v="20260129"/>
  </r>
  <r>
    <x v="26"/>
    <x v="23"/>
    <x v="5"/>
    <x v="1"/>
    <x v="39"/>
    <n v="366.81879600000002"/>
    <n v="20260129"/>
  </r>
  <r>
    <x v="26"/>
    <x v="23"/>
    <x v="7"/>
    <x v="1"/>
    <x v="21"/>
    <m/>
    <n v="20260129"/>
  </r>
  <r>
    <x v="26"/>
    <x v="23"/>
    <x v="15"/>
    <x v="1"/>
    <x v="40"/>
    <n v="299.07883900000002"/>
    <n v="20260129"/>
  </r>
  <r>
    <x v="26"/>
    <x v="23"/>
    <x v="4"/>
    <x v="1"/>
    <x v="41"/>
    <n v="2.6440739999999998"/>
    <n v="20260129"/>
  </r>
  <r>
    <x v="26"/>
    <x v="23"/>
    <x v="5"/>
    <x v="1"/>
    <x v="42"/>
    <n v="296.43476500000003"/>
    <n v="20260129"/>
  </r>
  <r>
    <x v="26"/>
    <x v="23"/>
    <x v="8"/>
    <x v="1"/>
    <x v="22"/>
    <m/>
    <n v="20260129"/>
  </r>
  <r>
    <x v="26"/>
    <x v="23"/>
    <x v="15"/>
    <x v="1"/>
    <x v="43"/>
    <n v="164.814618"/>
    <n v="20260129"/>
  </r>
  <r>
    <x v="26"/>
    <x v="23"/>
    <x v="4"/>
    <x v="1"/>
    <x v="44"/>
    <n v="-8.6802080000000004"/>
    <n v="20260129"/>
  </r>
  <r>
    <x v="26"/>
    <x v="23"/>
    <x v="5"/>
    <x v="1"/>
    <x v="45"/>
    <n v="173.49482599999999"/>
    <n v="20260129"/>
  </r>
  <r>
    <x v="26"/>
    <x v="23"/>
    <x v="9"/>
    <x v="1"/>
    <x v="46"/>
    <n v="115.477324"/>
    <n v="20260129"/>
  </r>
  <r>
    <x v="26"/>
    <x v="23"/>
    <x v="10"/>
    <x v="1"/>
    <x v="47"/>
    <n v="-5.3256110000000003"/>
    <n v="20260129"/>
  </r>
  <r>
    <x v="26"/>
    <x v="23"/>
    <x v="11"/>
    <x v="1"/>
    <x v="48"/>
    <m/>
    <n v="20260129"/>
  </r>
  <r>
    <x v="26"/>
    <x v="23"/>
    <x v="12"/>
    <x v="1"/>
    <x v="49"/>
    <n v="110.151714"/>
    <n v="20260129"/>
  </r>
  <r>
    <x v="26"/>
    <x v="23"/>
    <x v="13"/>
    <x v="0"/>
    <x v="32"/>
    <n v="0.86"/>
    <n v="20260129"/>
  </r>
  <r>
    <x v="26"/>
    <x v="23"/>
    <x v="14"/>
    <x v="0"/>
    <x v="33"/>
    <n v="0.4"/>
    <n v="20260129"/>
  </r>
  <r>
    <x v="26"/>
    <x v="24"/>
    <x v="0"/>
    <x v="0"/>
    <x v="0"/>
    <m/>
    <n v="20260129"/>
  </r>
  <r>
    <x v="26"/>
    <x v="24"/>
    <x v="1"/>
    <x v="0"/>
    <x v="1"/>
    <n v="813.27146600000003"/>
    <n v="20260129"/>
  </r>
  <r>
    <x v="26"/>
    <x v="24"/>
    <x v="2"/>
    <x v="0"/>
    <x v="2"/>
    <n v="39.510618000000001"/>
    <n v="20260129"/>
  </r>
  <r>
    <x v="26"/>
    <x v="24"/>
    <x v="3"/>
    <x v="0"/>
    <x v="3"/>
    <n v="0"/>
    <n v="20260129"/>
  </r>
  <r>
    <x v="26"/>
    <x v="24"/>
    <x v="4"/>
    <x v="0"/>
    <x v="4"/>
    <n v="156.557773"/>
    <n v="20260129"/>
  </r>
  <r>
    <x v="26"/>
    <x v="24"/>
    <x v="5"/>
    <x v="0"/>
    <x v="5"/>
    <n v="696.22431200000005"/>
    <n v="20260129"/>
  </r>
  <r>
    <x v="26"/>
    <x v="24"/>
    <x v="6"/>
    <x v="0"/>
    <x v="6"/>
    <m/>
    <n v="20260129"/>
  </r>
  <r>
    <x v="26"/>
    <x v="24"/>
    <x v="1"/>
    <x v="0"/>
    <x v="7"/>
    <n v="794.01085999999998"/>
    <n v="20260129"/>
  </r>
  <r>
    <x v="26"/>
    <x v="24"/>
    <x v="2"/>
    <x v="0"/>
    <x v="8"/>
    <n v="24.750005000000002"/>
    <n v="20260129"/>
  </r>
  <r>
    <x v="26"/>
    <x v="24"/>
    <x v="3"/>
    <x v="0"/>
    <x v="9"/>
    <n v="0"/>
    <n v="20260129"/>
  </r>
  <r>
    <x v="26"/>
    <x v="24"/>
    <x v="4"/>
    <x v="0"/>
    <x v="10"/>
    <n v="147.76443900000001"/>
    <n v="20260129"/>
  </r>
  <r>
    <x v="26"/>
    <x v="24"/>
    <x v="5"/>
    <x v="0"/>
    <x v="11"/>
    <n v="670.99642800000004"/>
    <n v="20260129"/>
  </r>
  <r>
    <x v="26"/>
    <x v="24"/>
    <x v="7"/>
    <x v="0"/>
    <x v="12"/>
    <m/>
    <n v="20260129"/>
  </r>
  <r>
    <x v="26"/>
    <x v="24"/>
    <x v="1"/>
    <x v="0"/>
    <x v="23"/>
    <n v="398.31165600000003"/>
    <n v="20260129"/>
  </r>
  <r>
    <x v="26"/>
    <x v="24"/>
    <x v="2"/>
    <x v="0"/>
    <x v="24"/>
    <n v="16.059355"/>
    <n v="20260129"/>
  </r>
  <r>
    <x v="26"/>
    <x v="24"/>
    <x v="3"/>
    <x v="0"/>
    <x v="25"/>
    <n v="0"/>
    <n v="20260129"/>
  </r>
  <r>
    <x v="26"/>
    <x v="24"/>
    <x v="4"/>
    <x v="0"/>
    <x v="26"/>
    <n v="101.29113599999999"/>
    <n v="20260129"/>
  </r>
  <r>
    <x v="26"/>
    <x v="24"/>
    <x v="5"/>
    <x v="0"/>
    <x v="27"/>
    <n v="313.07987400000002"/>
    <n v="20260129"/>
  </r>
  <r>
    <x v="26"/>
    <x v="24"/>
    <x v="8"/>
    <x v="0"/>
    <x v="13"/>
    <m/>
    <n v="20260129"/>
  </r>
  <r>
    <x v="26"/>
    <x v="24"/>
    <x v="1"/>
    <x v="0"/>
    <x v="14"/>
    <n v="1.51705"/>
    <n v="20260129"/>
  </r>
  <r>
    <x v="26"/>
    <x v="24"/>
    <x v="2"/>
    <x v="0"/>
    <x v="15"/>
    <n v="-2.9610000000000001E-3"/>
    <n v="20260129"/>
  </r>
  <r>
    <x v="26"/>
    <x v="24"/>
    <x v="3"/>
    <x v="0"/>
    <x v="16"/>
    <n v="0"/>
    <n v="20260129"/>
  </r>
  <r>
    <x v="26"/>
    <x v="24"/>
    <x v="4"/>
    <x v="0"/>
    <x v="17"/>
    <n v="1.00509"/>
    <n v="20260129"/>
  </r>
  <r>
    <x v="26"/>
    <x v="24"/>
    <x v="5"/>
    <x v="0"/>
    <x v="18"/>
    <n v="0.50899899999999998"/>
    <n v="20260129"/>
  </r>
  <r>
    <x v="26"/>
    <x v="24"/>
    <x v="9"/>
    <x v="0"/>
    <x v="28"/>
    <n v="264.17734799999999"/>
    <n v="20260129"/>
  </r>
  <r>
    <x v="26"/>
    <x v="24"/>
    <x v="10"/>
    <x v="0"/>
    <x v="29"/>
    <n v="-0.326214"/>
    <n v="20260129"/>
  </r>
  <r>
    <x v="26"/>
    <x v="24"/>
    <x v="11"/>
    <x v="0"/>
    <x v="30"/>
    <m/>
    <n v="20260129"/>
  </r>
  <r>
    <x v="26"/>
    <x v="24"/>
    <x v="12"/>
    <x v="0"/>
    <x v="31"/>
    <n v="263.851134"/>
    <n v="20260129"/>
  </r>
  <r>
    <x v="26"/>
    <x v="24"/>
    <x v="0"/>
    <x v="1"/>
    <x v="19"/>
    <m/>
    <n v="20260129"/>
  </r>
  <r>
    <x v="26"/>
    <x v="24"/>
    <x v="15"/>
    <x v="1"/>
    <x v="34"/>
    <n v="586.18837399999995"/>
    <n v="20260129"/>
  </r>
  <r>
    <x v="26"/>
    <x v="24"/>
    <x v="4"/>
    <x v="1"/>
    <x v="35"/>
    <n v="39.402920999999999"/>
    <n v="20260129"/>
  </r>
  <r>
    <x v="26"/>
    <x v="24"/>
    <x v="5"/>
    <x v="1"/>
    <x v="36"/>
    <n v="546.78545399999996"/>
    <n v="20260129"/>
  </r>
  <r>
    <x v="26"/>
    <x v="24"/>
    <x v="6"/>
    <x v="1"/>
    <x v="20"/>
    <m/>
    <n v="20260129"/>
  </r>
  <r>
    <x v="26"/>
    <x v="24"/>
    <x v="15"/>
    <x v="1"/>
    <x v="37"/>
    <n v="588.67545299999995"/>
    <n v="20260129"/>
  </r>
  <r>
    <x v="26"/>
    <x v="24"/>
    <x v="4"/>
    <x v="1"/>
    <x v="38"/>
    <n v="39.129572000000003"/>
    <n v="20260129"/>
  </r>
  <r>
    <x v="26"/>
    <x v="24"/>
    <x v="5"/>
    <x v="1"/>
    <x v="39"/>
    <n v="549.54588000000001"/>
    <n v="20260129"/>
  </r>
  <r>
    <x v="26"/>
    <x v="24"/>
    <x v="7"/>
    <x v="1"/>
    <x v="21"/>
    <m/>
    <n v="20260129"/>
  </r>
  <r>
    <x v="26"/>
    <x v="24"/>
    <x v="15"/>
    <x v="1"/>
    <x v="40"/>
    <n v="433.02752800000002"/>
    <n v="20260129"/>
  </r>
  <r>
    <x v="26"/>
    <x v="24"/>
    <x v="4"/>
    <x v="1"/>
    <x v="41"/>
    <n v="3.156844"/>
    <n v="20260129"/>
  </r>
  <r>
    <x v="26"/>
    <x v="24"/>
    <x v="5"/>
    <x v="1"/>
    <x v="42"/>
    <n v="429.87068499999998"/>
    <n v="20260129"/>
  </r>
  <r>
    <x v="26"/>
    <x v="24"/>
    <x v="8"/>
    <x v="1"/>
    <x v="22"/>
    <m/>
    <n v="20260129"/>
  </r>
  <r>
    <x v="26"/>
    <x v="24"/>
    <x v="15"/>
    <x v="1"/>
    <x v="43"/>
    <n v="199.59230099999999"/>
    <n v="20260129"/>
  </r>
  <r>
    <x v="26"/>
    <x v="24"/>
    <x v="4"/>
    <x v="1"/>
    <x v="44"/>
    <n v="-12.812056"/>
    <n v="20260129"/>
  </r>
  <r>
    <x v="26"/>
    <x v="24"/>
    <x v="5"/>
    <x v="1"/>
    <x v="45"/>
    <n v="212.404358"/>
    <n v="20260129"/>
  </r>
  <r>
    <x v="26"/>
    <x v="24"/>
    <x v="9"/>
    <x v="1"/>
    <x v="46"/>
    <n v="175.822113"/>
    <n v="20260129"/>
  </r>
  <r>
    <x v="26"/>
    <x v="24"/>
    <x v="10"/>
    <x v="1"/>
    <x v="47"/>
    <n v="-4.1667839999999998"/>
    <n v="20260129"/>
  </r>
  <r>
    <x v="26"/>
    <x v="24"/>
    <x v="11"/>
    <x v="1"/>
    <x v="48"/>
    <m/>
    <n v="20260129"/>
  </r>
  <r>
    <x v="26"/>
    <x v="24"/>
    <x v="12"/>
    <x v="1"/>
    <x v="49"/>
    <n v="171.65532899999999"/>
    <n v="20260129"/>
  </r>
  <r>
    <x v="26"/>
    <x v="24"/>
    <x v="13"/>
    <x v="0"/>
    <x v="32"/>
    <n v="0.86"/>
    <n v="20260129"/>
  </r>
  <r>
    <x v="26"/>
    <x v="24"/>
    <x v="14"/>
    <x v="0"/>
    <x v="33"/>
    <n v="0.39"/>
    <n v="20260129"/>
  </r>
  <r>
    <x v="26"/>
    <x v="25"/>
    <x v="0"/>
    <x v="0"/>
    <x v="0"/>
    <m/>
    <n v="20260129"/>
  </r>
  <r>
    <x v="26"/>
    <x v="25"/>
    <x v="1"/>
    <x v="0"/>
    <x v="1"/>
    <n v="1076.2352490000001"/>
    <n v="20260129"/>
  </r>
  <r>
    <x v="26"/>
    <x v="25"/>
    <x v="2"/>
    <x v="0"/>
    <x v="2"/>
    <n v="53.553010999999998"/>
    <n v="20260129"/>
  </r>
  <r>
    <x v="26"/>
    <x v="25"/>
    <x v="3"/>
    <x v="0"/>
    <x v="3"/>
    <n v="0"/>
    <n v="20260129"/>
  </r>
  <r>
    <x v="26"/>
    <x v="25"/>
    <x v="4"/>
    <x v="0"/>
    <x v="4"/>
    <n v="195.67655300000001"/>
    <n v="20260129"/>
  </r>
  <r>
    <x v="26"/>
    <x v="25"/>
    <x v="5"/>
    <x v="0"/>
    <x v="5"/>
    <n v="934.11170700000002"/>
    <n v="20260129"/>
  </r>
  <r>
    <x v="26"/>
    <x v="25"/>
    <x v="6"/>
    <x v="0"/>
    <x v="6"/>
    <m/>
    <n v="20260129"/>
  </r>
  <r>
    <x v="26"/>
    <x v="25"/>
    <x v="1"/>
    <x v="0"/>
    <x v="7"/>
    <n v="1051.6618080000001"/>
    <n v="20260129"/>
  </r>
  <r>
    <x v="26"/>
    <x v="25"/>
    <x v="2"/>
    <x v="0"/>
    <x v="8"/>
    <n v="54.370747999999999"/>
    <n v="20260129"/>
  </r>
  <r>
    <x v="26"/>
    <x v="25"/>
    <x v="3"/>
    <x v="0"/>
    <x v="9"/>
    <n v="0"/>
    <n v="20260129"/>
  </r>
  <r>
    <x v="26"/>
    <x v="25"/>
    <x v="4"/>
    <x v="0"/>
    <x v="10"/>
    <n v="194.25998899999999"/>
    <n v="20260129"/>
  </r>
  <r>
    <x v="26"/>
    <x v="25"/>
    <x v="5"/>
    <x v="0"/>
    <x v="11"/>
    <n v="911.77256499999999"/>
    <n v="20260129"/>
  </r>
  <r>
    <x v="26"/>
    <x v="25"/>
    <x v="7"/>
    <x v="0"/>
    <x v="12"/>
    <m/>
    <n v="20260129"/>
  </r>
  <r>
    <x v="26"/>
    <x v="25"/>
    <x v="1"/>
    <x v="0"/>
    <x v="23"/>
    <n v="576.265895"/>
    <n v="20260129"/>
  </r>
  <r>
    <x v="26"/>
    <x v="25"/>
    <x v="2"/>
    <x v="0"/>
    <x v="24"/>
    <n v="18.033056999999999"/>
    <n v="20260129"/>
  </r>
  <r>
    <x v="26"/>
    <x v="25"/>
    <x v="3"/>
    <x v="0"/>
    <x v="25"/>
    <n v="0"/>
    <n v="20260129"/>
  </r>
  <r>
    <x v="26"/>
    <x v="25"/>
    <x v="4"/>
    <x v="0"/>
    <x v="26"/>
    <n v="171.306104"/>
    <n v="20260129"/>
  </r>
  <r>
    <x v="26"/>
    <x v="25"/>
    <x v="5"/>
    <x v="0"/>
    <x v="27"/>
    <n v="422.99284899999998"/>
    <n v="20260129"/>
  </r>
  <r>
    <x v="26"/>
    <x v="25"/>
    <x v="8"/>
    <x v="0"/>
    <x v="13"/>
    <m/>
    <n v="20260129"/>
  </r>
  <r>
    <x v="26"/>
    <x v="25"/>
    <x v="1"/>
    <x v="0"/>
    <x v="14"/>
    <n v="0.56820700000000002"/>
    <n v="20260129"/>
  </r>
  <r>
    <x v="26"/>
    <x v="25"/>
    <x v="2"/>
    <x v="0"/>
    <x v="15"/>
    <n v="-4.1126000000000003E-2"/>
    <n v="20260129"/>
  </r>
  <r>
    <x v="26"/>
    <x v="25"/>
    <x v="3"/>
    <x v="0"/>
    <x v="16"/>
    <n v="0"/>
    <n v="20260129"/>
  </r>
  <r>
    <x v="26"/>
    <x v="25"/>
    <x v="4"/>
    <x v="0"/>
    <x v="17"/>
    <n v="0.77557799999999999"/>
    <n v="20260129"/>
  </r>
  <r>
    <x v="26"/>
    <x v="25"/>
    <x v="5"/>
    <x v="0"/>
    <x v="18"/>
    <n v="-0.248497"/>
    <n v="20260129"/>
  </r>
  <r>
    <x v="26"/>
    <x v="25"/>
    <x v="9"/>
    <x v="0"/>
    <x v="28"/>
    <n v="361.74410999999998"/>
    <n v="20260129"/>
  </r>
  <r>
    <x v="26"/>
    <x v="25"/>
    <x v="10"/>
    <x v="0"/>
    <x v="29"/>
    <n v="-1.4738089999999999"/>
    <n v="20260129"/>
  </r>
  <r>
    <x v="26"/>
    <x v="25"/>
    <x v="11"/>
    <x v="0"/>
    <x v="30"/>
    <m/>
    <n v="20260129"/>
  </r>
  <r>
    <x v="26"/>
    <x v="25"/>
    <x v="12"/>
    <x v="0"/>
    <x v="31"/>
    <n v="360.27030000000002"/>
    <n v="20260129"/>
  </r>
  <r>
    <x v="26"/>
    <x v="25"/>
    <x v="0"/>
    <x v="1"/>
    <x v="19"/>
    <m/>
    <n v="20260129"/>
  </r>
  <r>
    <x v="26"/>
    <x v="25"/>
    <x v="15"/>
    <x v="1"/>
    <x v="34"/>
    <n v="795.69226000000003"/>
    <n v="20260129"/>
  </r>
  <r>
    <x v="26"/>
    <x v="25"/>
    <x v="4"/>
    <x v="1"/>
    <x v="35"/>
    <n v="52.345278"/>
    <n v="20260129"/>
  </r>
  <r>
    <x v="26"/>
    <x v="25"/>
    <x v="5"/>
    <x v="1"/>
    <x v="36"/>
    <n v="743.34698200000003"/>
    <n v="20260129"/>
  </r>
  <r>
    <x v="26"/>
    <x v="25"/>
    <x v="6"/>
    <x v="1"/>
    <x v="20"/>
    <m/>
    <n v="20260129"/>
  </r>
  <r>
    <x v="26"/>
    <x v="25"/>
    <x v="15"/>
    <x v="1"/>
    <x v="37"/>
    <n v="796.34288700000002"/>
    <n v="20260129"/>
  </r>
  <r>
    <x v="26"/>
    <x v="25"/>
    <x v="4"/>
    <x v="1"/>
    <x v="38"/>
    <n v="52.271048"/>
    <n v="20260129"/>
  </r>
  <r>
    <x v="26"/>
    <x v="25"/>
    <x v="5"/>
    <x v="1"/>
    <x v="39"/>
    <n v="744.07183899999995"/>
    <n v="20260129"/>
  </r>
  <r>
    <x v="26"/>
    <x v="25"/>
    <x v="7"/>
    <x v="1"/>
    <x v="21"/>
    <m/>
    <n v="20260129"/>
  </r>
  <r>
    <x v="26"/>
    <x v="25"/>
    <x v="15"/>
    <x v="1"/>
    <x v="40"/>
    <n v="583.859599"/>
    <n v="20260129"/>
  </r>
  <r>
    <x v="26"/>
    <x v="25"/>
    <x v="4"/>
    <x v="1"/>
    <x v="41"/>
    <n v="3.7885589999999998"/>
    <n v="20260129"/>
  </r>
  <r>
    <x v="26"/>
    <x v="25"/>
    <x v="5"/>
    <x v="1"/>
    <x v="42"/>
    <n v="580.07104100000004"/>
    <n v="20260129"/>
  </r>
  <r>
    <x v="26"/>
    <x v="25"/>
    <x v="8"/>
    <x v="1"/>
    <x v="22"/>
    <m/>
    <n v="20260129"/>
  </r>
  <r>
    <x v="26"/>
    <x v="25"/>
    <x v="15"/>
    <x v="1"/>
    <x v="43"/>
    <n v="181.52072000000001"/>
    <n v="20260129"/>
  </r>
  <r>
    <x v="26"/>
    <x v="25"/>
    <x v="4"/>
    <x v="1"/>
    <x v="44"/>
    <n v="-16.963200000000001"/>
    <n v="20260129"/>
  </r>
  <r>
    <x v="26"/>
    <x v="25"/>
    <x v="5"/>
    <x v="1"/>
    <x v="45"/>
    <n v="198.48391899999999"/>
    <n v="20260129"/>
  </r>
  <r>
    <x v="26"/>
    <x v="25"/>
    <x v="9"/>
    <x v="1"/>
    <x v="46"/>
    <n v="243.010468"/>
    <n v="20260129"/>
  </r>
  <r>
    <x v="26"/>
    <x v="25"/>
    <x v="10"/>
    <x v="1"/>
    <x v="47"/>
    <n v="-61.887180999999998"/>
    <n v="20260129"/>
  </r>
  <r>
    <x v="26"/>
    <x v="25"/>
    <x v="11"/>
    <x v="1"/>
    <x v="48"/>
    <m/>
    <n v="20260129"/>
  </r>
  <r>
    <x v="26"/>
    <x v="25"/>
    <x v="12"/>
    <x v="1"/>
    <x v="49"/>
    <n v="181.123287"/>
    <n v="20260129"/>
  </r>
  <r>
    <x v="26"/>
    <x v="25"/>
    <x v="13"/>
    <x v="0"/>
    <x v="32"/>
    <n v="0.86"/>
    <n v="20260129"/>
  </r>
  <r>
    <x v="26"/>
    <x v="25"/>
    <x v="14"/>
    <x v="0"/>
    <x v="33"/>
    <n v="0.4"/>
    <n v="20260129"/>
  </r>
  <r>
    <x v="26"/>
    <x v="26"/>
    <x v="0"/>
    <x v="0"/>
    <x v="0"/>
    <m/>
    <n v="20260129"/>
  </r>
  <r>
    <x v="26"/>
    <x v="26"/>
    <x v="1"/>
    <x v="0"/>
    <x v="1"/>
    <n v="314.05020000000002"/>
    <n v="20260129"/>
  </r>
  <r>
    <x v="26"/>
    <x v="26"/>
    <x v="2"/>
    <x v="0"/>
    <x v="2"/>
    <n v="19.016057"/>
    <n v="20260129"/>
  </r>
  <r>
    <x v="26"/>
    <x v="26"/>
    <x v="3"/>
    <x v="0"/>
    <x v="3"/>
    <n v="0"/>
    <n v="20260129"/>
  </r>
  <r>
    <x v="26"/>
    <x v="26"/>
    <x v="4"/>
    <x v="0"/>
    <x v="4"/>
    <n v="67.706095000000005"/>
    <n v="20260129"/>
  </r>
  <r>
    <x v="26"/>
    <x v="26"/>
    <x v="5"/>
    <x v="0"/>
    <x v="5"/>
    <n v="265.360163"/>
    <n v="20260129"/>
  </r>
  <r>
    <x v="26"/>
    <x v="26"/>
    <x v="6"/>
    <x v="0"/>
    <x v="6"/>
    <m/>
    <n v="20260129"/>
  </r>
  <r>
    <x v="26"/>
    <x v="26"/>
    <x v="1"/>
    <x v="0"/>
    <x v="7"/>
    <n v="265.25810100000001"/>
    <n v="20260129"/>
  </r>
  <r>
    <x v="26"/>
    <x v="26"/>
    <x v="2"/>
    <x v="0"/>
    <x v="8"/>
    <n v="16.112528999999999"/>
    <n v="20260129"/>
  </r>
  <r>
    <x v="26"/>
    <x v="26"/>
    <x v="3"/>
    <x v="0"/>
    <x v="9"/>
    <n v="0"/>
    <n v="20260129"/>
  </r>
  <r>
    <x v="26"/>
    <x v="26"/>
    <x v="4"/>
    <x v="0"/>
    <x v="10"/>
    <n v="47.357272000000002"/>
    <n v="20260129"/>
  </r>
  <r>
    <x v="26"/>
    <x v="26"/>
    <x v="5"/>
    <x v="0"/>
    <x v="11"/>
    <n v="234.01335800000001"/>
    <n v="20260129"/>
  </r>
  <r>
    <x v="26"/>
    <x v="26"/>
    <x v="7"/>
    <x v="0"/>
    <x v="12"/>
    <m/>
    <n v="20260129"/>
  </r>
  <r>
    <x v="26"/>
    <x v="26"/>
    <x v="1"/>
    <x v="0"/>
    <x v="23"/>
    <n v="107.717884"/>
    <n v="20260129"/>
  </r>
  <r>
    <x v="26"/>
    <x v="26"/>
    <x v="2"/>
    <x v="0"/>
    <x v="24"/>
    <n v="10.23344"/>
    <n v="20260129"/>
  </r>
  <r>
    <x v="26"/>
    <x v="26"/>
    <x v="3"/>
    <x v="0"/>
    <x v="25"/>
    <n v="0"/>
    <n v="20260129"/>
  </r>
  <r>
    <x v="26"/>
    <x v="26"/>
    <x v="4"/>
    <x v="0"/>
    <x v="26"/>
    <n v="2.3517800000000002"/>
    <n v="20260129"/>
  </r>
  <r>
    <x v="26"/>
    <x v="26"/>
    <x v="5"/>
    <x v="0"/>
    <x v="27"/>
    <n v="115.599543"/>
    <n v="20260129"/>
  </r>
  <r>
    <x v="26"/>
    <x v="26"/>
    <x v="8"/>
    <x v="0"/>
    <x v="13"/>
    <m/>
    <n v="20260129"/>
  </r>
  <r>
    <x v="26"/>
    <x v="26"/>
    <x v="1"/>
    <x v="0"/>
    <x v="14"/>
    <n v="0"/>
    <n v="20260129"/>
  </r>
  <r>
    <x v="26"/>
    <x v="26"/>
    <x v="2"/>
    <x v="0"/>
    <x v="15"/>
    <n v="0"/>
    <n v="20260129"/>
  </r>
  <r>
    <x v="26"/>
    <x v="26"/>
    <x v="3"/>
    <x v="0"/>
    <x v="16"/>
    <n v="0"/>
    <n v="20260129"/>
  </r>
  <r>
    <x v="26"/>
    <x v="26"/>
    <x v="4"/>
    <x v="0"/>
    <x v="17"/>
    <n v="0"/>
    <n v="20260129"/>
  </r>
  <r>
    <x v="26"/>
    <x v="26"/>
    <x v="5"/>
    <x v="0"/>
    <x v="18"/>
    <n v="0"/>
    <n v="20260129"/>
  </r>
  <r>
    <x v="26"/>
    <x v="26"/>
    <x v="9"/>
    <x v="0"/>
    <x v="28"/>
    <n v="89.524865000000005"/>
    <n v="20260129"/>
  </r>
  <r>
    <x v="26"/>
    <x v="26"/>
    <x v="10"/>
    <x v="0"/>
    <x v="29"/>
    <n v="-1.832543"/>
    <n v="20260129"/>
  </r>
  <r>
    <x v="26"/>
    <x v="26"/>
    <x v="11"/>
    <x v="0"/>
    <x v="30"/>
    <m/>
    <n v="20260129"/>
  </r>
  <r>
    <x v="26"/>
    <x v="26"/>
    <x v="12"/>
    <x v="0"/>
    <x v="31"/>
    <n v="87.692323000000002"/>
    <n v="20260129"/>
  </r>
  <r>
    <x v="26"/>
    <x v="26"/>
    <x v="0"/>
    <x v="1"/>
    <x v="19"/>
    <m/>
    <n v="20260129"/>
  </r>
  <r>
    <x v="26"/>
    <x v="26"/>
    <x v="15"/>
    <x v="1"/>
    <x v="34"/>
    <n v="180.631125"/>
    <n v="20260129"/>
  </r>
  <r>
    <x v="26"/>
    <x v="26"/>
    <x v="4"/>
    <x v="1"/>
    <x v="35"/>
    <n v="3.657197"/>
    <n v="20260129"/>
  </r>
  <r>
    <x v="26"/>
    <x v="26"/>
    <x v="5"/>
    <x v="1"/>
    <x v="36"/>
    <n v="176.973927"/>
    <n v="20260129"/>
  </r>
  <r>
    <x v="26"/>
    <x v="26"/>
    <x v="6"/>
    <x v="1"/>
    <x v="20"/>
    <m/>
    <n v="20260129"/>
  </r>
  <r>
    <x v="26"/>
    <x v="26"/>
    <x v="15"/>
    <x v="1"/>
    <x v="37"/>
    <n v="180.89141599999999"/>
    <n v="20260129"/>
  </r>
  <r>
    <x v="26"/>
    <x v="26"/>
    <x v="4"/>
    <x v="1"/>
    <x v="38"/>
    <n v="3.467314"/>
    <n v="20260129"/>
  </r>
  <r>
    <x v="26"/>
    <x v="26"/>
    <x v="5"/>
    <x v="1"/>
    <x v="39"/>
    <n v="177.424102"/>
    <n v="20260129"/>
  </r>
  <r>
    <x v="26"/>
    <x v="26"/>
    <x v="7"/>
    <x v="1"/>
    <x v="21"/>
    <m/>
    <n v="20260129"/>
  </r>
  <r>
    <x v="26"/>
    <x v="26"/>
    <x v="15"/>
    <x v="1"/>
    <x v="40"/>
    <n v="99.83623"/>
    <n v="20260129"/>
  </r>
  <r>
    <x v="26"/>
    <x v="26"/>
    <x v="4"/>
    <x v="1"/>
    <x v="41"/>
    <n v="0.95705399999999996"/>
    <n v="20260129"/>
  </r>
  <r>
    <x v="26"/>
    <x v="26"/>
    <x v="5"/>
    <x v="1"/>
    <x v="42"/>
    <n v="98.879176000000001"/>
    <n v="20260129"/>
  </r>
  <r>
    <x v="26"/>
    <x v="26"/>
    <x v="8"/>
    <x v="1"/>
    <x v="22"/>
    <m/>
    <n v="20260129"/>
  </r>
  <r>
    <x v="26"/>
    <x v="26"/>
    <x v="15"/>
    <x v="1"/>
    <x v="43"/>
    <n v="0"/>
    <n v="20260129"/>
  </r>
  <r>
    <x v="26"/>
    <x v="26"/>
    <x v="4"/>
    <x v="1"/>
    <x v="44"/>
    <n v="0"/>
    <n v="20260129"/>
  </r>
  <r>
    <x v="26"/>
    <x v="26"/>
    <x v="5"/>
    <x v="1"/>
    <x v="45"/>
    <n v="0"/>
    <n v="20260129"/>
  </r>
  <r>
    <x v="26"/>
    <x v="26"/>
    <x v="9"/>
    <x v="1"/>
    <x v="46"/>
    <n v="39.463751999999999"/>
    <n v="20260129"/>
  </r>
  <r>
    <x v="26"/>
    <x v="26"/>
    <x v="10"/>
    <x v="1"/>
    <x v="47"/>
    <n v="22.547114000000001"/>
    <n v="20260129"/>
  </r>
  <r>
    <x v="26"/>
    <x v="26"/>
    <x v="11"/>
    <x v="1"/>
    <x v="48"/>
    <m/>
    <n v="20260129"/>
  </r>
  <r>
    <x v="26"/>
    <x v="26"/>
    <x v="12"/>
    <x v="1"/>
    <x v="49"/>
    <n v="62.010866"/>
    <n v="20260129"/>
  </r>
  <r>
    <x v="26"/>
    <x v="26"/>
    <x v="13"/>
    <x v="0"/>
    <x v="32"/>
    <n v="0.88"/>
    <n v="20260129"/>
  </r>
  <r>
    <x v="26"/>
    <x v="26"/>
    <x v="14"/>
    <x v="0"/>
    <x v="33"/>
    <n v="0.38"/>
    <n v="20260129"/>
  </r>
  <r>
    <x v="26"/>
    <x v="27"/>
    <x v="0"/>
    <x v="0"/>
    <x v="0"/>
    <m/>
    <n v="20260129"/>
  </r>
  <r>
    <x v="26"/>
    <x v="27"/>
    <x v="1"/>
    <x v="0"/>
    <x v="1"/>
    <n v="589.32930499999998"/>
    <n v="20260129"/>
  </r>
  <r>
    <x v="26"/>
    <x v="27"/>
    <x v="2"/>
    <x v="0"/>
    <x v="2"/>
    <n v="27.790759000000001"/>
    <n v="20260129"/>
  </r>
  <r>
    <x v="26"/>
    <x v="27"/>
    <x v="3"/>
    <x v="0"/>
    <x v="3"/>
    <n v="0"/>
    <n v="20260129"/>
  </r>
  <r>
    <x v="26"/>
    <x v="27"/>
    <x v="4"/>
    <x v="0"/>
    <x v="4"/>
    <n v="111.139189"/>
    <n v="20260129"/>
  </r>
  <r>
    <x v="26"/>
    <x v="27"/>
    <x v="5"/>
    <x v="0"/>
    <x v="5"/>
    <n v="505.98087500000003"/>
    <n v="20260129"/>
  </r>
  <r>
    <x v="26"/>
    <x v="27"/>
    <x v="6"/>
    <x v="0"/>
    <x v="6"/>
    <m/>
    <n v="20260129"/>
  </r>
  <r>
    <x v="26"/>
    <x v="27"/>
    <x v="1"/>
    <x v="0"/>
    <x v="7"/>
    <n v="540.74510899999996"/>
    <n v="20260129"/>
  </r>
  <r>
    <x v="26"/>
    <x v="27"/>
    <x v="2"/>
    <x v="0"/>
    <x v="8"/>
    <n v="25.929753999999999"/>
    <n v="20260129"/>
  </r>
  <r>
    <x v="26"/>
    <x v="27"/>
    <x v="3"/>
    <x v="0"/>
    <x v="9"/>
    <n v="0"/>
    <n v="20260129"/>
  </r>
  <r>
    <x v="26"/>
    <x v="27"/>
    <x v="4"/>
    <x v="0"/>
    <x v="10"/>
    <n v="95.018581999999995"/>
    <n v="20260129"/>
  </r>
  <r>
    <x v="26"/>
    <x v="27"/>
    <x v="5"/>
    <x v="0"/>
    <x v="11"/>
    <n v="471.65627999999998"/>
    <n v="20260129"/>
  </r>
  <r>
    <x v="26"/>
    <x v="27"/>
    <x v="7"/>
    <x v="0"/>
    <x v="12"/>
    <m/>
    <n v="20260129"/>
  </r>
  <r>
    <x v="26"/>
    <x v="27"/>
    <x v="1"/>
    <x v="0"/>
    <x v="23"/>
    <n v="232.926153"/>
    <n v="20260129"/>
  </r>
  <r>
    <x v="26"/>
    <x v="27"/>
    <x v="2"/>
    <x v="0"/>
    <x v="24"/>
    <n v="14.715918"/>
    <n v="20260129"/>
  </r>
  <r>
    <x v="26"/>
    <x v="27"/>
    <x v="3"/>
    <x v="0"/>
    <x v="25"/>
    <n v="0"/>
    <n v="20260129"/>
  </r>
  <r>
    <x v="26"/>
    <x v="27"/>
    <x v="4"/>
    <x v="0"/>
    <x v="26"/>
    <n v="24.458515999999999"/>
    <n v="20260129"/>
  </r>
  <r>
    <x v="26"/>
    <x v="27"/>
    <x v="5"/>
    <x v="0"/>
    <x v="27"/>
    <n v="223.18355600000001"/>
    <n v="20260129"/>
  </r>
  <r>
    <x v="26"/>
    <x v="27"/>
    <x v="8"/>
    <x v="0"/>
    <x v="13"/>
    <m/>
    <n v="20260129"/>
  </r>
  <r>
    <x v="26"/>
    <x v="27"/>
    <x v="1"/>
    <x v="0"/>
    <x v="14"/>
    <n v="0"/>
    <n v="20260129"/>
  </r>
  <r>
    <x v="26"/>
    <x v="27"/>
    <x v="2"/>
    <x v="0"/>
    <x v="15"/>
    <n v="0"/>
    <n v="20260129"/>
  </r>
  <r>
    <x v="26"/>
    <x v="27"/>
    <x v="3"/>
    <x v="0"/>
    <x v="16"/>
    <n v="0"/>
    <n v="20260129"/>
  </r>
  <r>
    <x v="26"/>
    <x v="27"/>
    <x v="4"/>
    <x v="0"/>
    <x v="17"/>
    <n v="0"/>
    <n v="20260129"/>
  </r>
  <r>
    <x v="26"/>
    <x v="27"/>
    <x v="5"/>
    <x v="0"/>
    <x v="18"/>
    <n v="0"/>
    <n v="20260129"/>
  </r>
  <r>
    <x v="26"/>
    <x v="27"/>
    <x v="9"/>
    <x v="0"/>
    <x v="28"/>
    <n v="184.07305600000001"/>
    <n v="20260129"/>
  </r>
  <r>
    <x v="26"/>
    <x v="27"/>
    <x v="10"/>
    <x v="0"/>
    <x v="29"/>
    <n v="-5.7267729999999997"/>
    <n v="20260129"/>
  </r>
  <r>
    <x v="26"/>
    <x v="27"/>
    <x v="11"/>
    <x v="0"/>
    <x v="30"/>
    <m/>
    <n v="20260129"/>
  </r>
  <r>
    <x v="26"/>
    <x v="27"/>
    <x v="12"/>
    <x v="0"/>
    <x v="31"/>
    <n v="178.346283"/>
    <n v="20260129"/>
  </r>
  <r>
    <x v="26"/>
    <x v="27"/>
    <x v="0"/>
    <x v="1"/>
    <x v="19"/>
    <m/>
    <n v="20260129"/>
  </r>
  <r>
    <x v="26"/>
    <x v="27"/>
    <x v="15"/>
    <x v="1"/>
    <x v="34"/>
    <n v="366.42204400000003"/>
    <n v="20260129"/>
  </r>
  <r>
    <x v="26"/>
    <x v="27"/>
    <x v="4"/>
    <x v="1"/>
    <x v="35"/>
    <n v="7.1737549999999999"/>
    <n v="20260129"/>
  </r>
  <r>
    <x v="26"/>
    <x v="27"/>
    <x v="5"/>
    <x v="1"/>
    <x v="36"/>
    <n v="359.248289"/>
    <n v="20260129"/>
  </r>
  <r>
    <x v="26"/>
    <x v="27"/>
    <x v="6"/>
    <x v="1"/>
    <x v="20"/>
    <m/>
    <n v="20260129"/>
  </r>
  <r>
    <x v="26"/>
    <x v="27"/>
    <x v="15"/>
    <x v="1"/>
    <x v="37"/>
    <n v="366.96395799999999"/>
    <n v="20260129"/>
  </r>
  <r>
    <x v="26"/>
    <x v="27"/>
    <x v="4"/>
    <x v="1"/>
    <x v="38"/>
    <n v="7.1776150000000003"/>
    <n v="20260129"/>
  </r>
  <r>
    <x v="26"/>
    <x v="27"/>
    <x v="5"/>
    <x v="1"/>
    <x v="39"/>
    <n v="359.78634299999999"/>
    <n v="20260129"/>
  </r>
  <r>
    <x v="26"/>
    <x v="27"/>
    <x v="7"/>
    <x v="1"/>
    <x v="21"/>
    <m/>
    <n v="20260129"/>
  </r>
  <r>
    <x v="26"/>
    <x v="27"/>
    <x v="15"/>
    <x v="1"/>
    <x v="40"/>
    <n v="211.396443"/>
    <n v="20260129"/>
  </r>
  <r>
    <x v="26"/>
    <x v="27"/>
    <x v="4"/>
    <x v="1"/>
    <x v="41"/>
    <n v="1.7665500000000001"/>
    <n v="20260129"/>
  </r>
  <r>
    <x v="26"/>
    <x v="27"/>
    <x v="5"/>
    <x v="1"/>
    <x v="42"/>
    <n v="209.62989300000001"/>
    <n v="20260129"/>
  </r>
  <r>
    <x v="26"/>
    <x v="27"/>
    <x v="8"/>
    <x v="1"/>
    <x v="22"/>
    <m/>
    <n v="20260129"/>
  </r>
  <r>
    <x v="26"/>
    <x v="27"/>
    <x v="15"/>
    <x v="1"/>
    <x v="43"/>
    <n v="0"/>
    <n v="20260129"/>
  </r>
  <r>
    <x v="26"/>
    <x v="27"/>
    <x v="4"/>
    <x v="1"/>
    <x v="44"/>
    <n v="0"/>
    <n v="20260129"/>
  </r>
  <r>
    <x v="26"/>
    <x v="27"/>
    <x v="5"/>
    <x v="1"/>
    <x v="45"/>
    <n v="0"/>
    <n v="20260129"/>
  </r>
  <r>
    <x v="26"/>
    <x v="27"/>
    <x v="9"/>
    <x v="1"/>
    <x v="46"/>
    <n v="81.154605000000004"/>
    <n v="20260129"/>
  </r>
  <r>
    <x v="26"/>
    <x v="27"/>
    <x v="10"/>
    <x v="1"/>
    <x v="47"/>
    <n v="30.330946000000001"/>
    <n v="20260129"/>
  </r>
  <r>
    <x v="26"/>
    <x v="27"/>
    <x v="11"/>
    <x v="1"/>
    <x v="48"/>
    <m/>
    <n v="20260129"/>
  </r>
  <r>
    <x v="26"/>
    <x v="27"/>
    <x v="12"/>
    <x v="1"/>
    <x v="49"/>
    <n v="111.485551"/>
    <n v="20260129"/>
  </r>
  <r>
    <x v="26"/>
    <x v="27"/>
    <x v="13"/>
    <x v="0"/>
    <x v="32"/>
    <n v="0.86"/>
    <n v="20260129"/>
  </r>
  <r>
    <x v="26"/>
    <x v="27"/>
    <x v="14"/>
    <x v="0"/>
    <x v="33"/>
    <n v="0.39"/>
    <n v="20260129"/>
  </r>
  <r>
    <x v="26"/>
    <x v="28"/>
    <x v="0"/>
    <x v="0"/>
    <x v="0"/>
    <m/>
    <n v="20260129"/>
  </r>
  <r>
    <x v="26"/>
    <x v="28"/>
    <x v="1"/>
    <x v="0"/>
    <x v="1"/>
    <n v="866.80944199999999"/>
    <n v="20260129"/>
  </r>
  <r>
    <x v="26"/>
    <x v="28"/>
    <x v="2"/>
    <x v="0"/>
    <x v="2"/>
    <n v="34.107348000000002"/>
    <n v="20260129"/>
  </r>
  <r>
    <x v="26"/>
    <x v="28"/>
    <x v="3"/>
    <x v="0"/>
    <x v="3"/>
    <n v="0"/>
    <n v="20260129"/>
  </r>
  <r>
    <x v="26"/>
    <x v="28"/>
    <x v="4"/>
    <x v="0"/>
    <x v="4"/>
    <n v="161.23341400000001"/>
    <n v="20260129"/>
  </r>
  <r>
    <x v="26"/>
    <x v="28"/>
    <x v="5"/>
    <x v="0"/>
    <x v="5"/>
    <n v="739.68337699999995"/>
    <n v="20260129"/>
  </r>
  <r>
    <x v="26"/>
    <x v="28"/>
    <x v="6"/>
    <x v="0"/>
    <x v="6"/>
    <m/>
    <n v="20260129"/>
  </r>
  <r>
    <x v="26"/>
    <x v="28"/>
    <x v="1"/>
    <x v="0"/>
    <x v="7"/>
    <n v="829.77824199999998"/>
    <n v="20260129"/>
  </r>
  <r>
    <x v="26"/>
    <x v="28"/>
    <x v="2"/>
    <x v="0"/>
    <x v="8"/>
    <n v="33.149408999999999"/>
    <n v="20260129"/>
  </r>
  <r>
    <x v="26"/>
    <x v="28"/>
    <x v="3"/>
    <x v="0"/>
    <x v="9"/>
    <n v="0"/>
    <n v="20260129"/>
  </r>
  <r>
    <x v="26"/>
    <x v="28"/>
    <x v="4"/>
    <x v="0"/>
    <x v="10"/>
    <n v="148.97073700000001"/>
    <n v="20260129"/>
  </r>
  <r>
    <x v="26"/>
    <x v="28"/>
    <x v="5"/>
    <x v="0"/>
    <x v="11"/>
    <n v="713.95691399999998"/>
    <n v="20260129"/>
  </r>
  <r>
    <x v="26"/>
    <x v="28"/>
    <x v="7"/>
    <x v="0"/>
    <x v="12"/>
    <m/>
    <n v="20260129"/>
  </r>
  <r>
    <x v="26"/>
    <x v="28"/>
    <x v="1"/>
    <x v="0"/>
    <x v="23"/>
    <n v="364.90791999999999"/>
    <n v="20260129"/>
  </r>
  <r>
    <x v="26"/>
    <x v="28"/>
    <x v="2"/>
    <x v="0"/>
    <x v="24"/>
    <n v="35.435353999999997"/>
    <n v="20260129"/>
  </r>
  <r>
    <x v="26"/>
    <x v="28"/>
    <x v="3"/>
    <x v="0"/>
    <x v="25"/>
    <n v="0"/>
    <n v="20260129"/>
  </r>
  <r>
    <x v="26"/>
    <x v="28"/>
    <x v="4"/>
    <x v="0"/>
    <x v="26"/>
    <n v="62.339903999999997"/>
    <n v="20260129"/>
  </r>
  <r>
    <x v="26"/>
    <x v="28"/>
    <x v="5"/>
    <x v="0"/>
    <x v="27"/>
    <n v="338.00337000000002"/>
    <n v="20260129"/>
  </r>
  <r>
    <x v="26"/>
    <x v="28"/>
    <x v="8"/>
    <x v="0"/>
    <x v="13"/>
    <m/>
    <n v="20260129"/>
  </r>
  <r>
    <x v="26"/>
    <x v="28"/>
    <x v="1"/>
    <x v="0"/>
    <x v="14"/>
    <n v="0"/>
    <n v="20260129"/>
  </r>
  <r>
    <x v="26"/>
    <x v="28"/>
    <x v="2"/>
    <x v="0"/>
    <x v="15"/>
    <n v="0"/>
    <n v="20260129"/>
  </r>
  <r>
    <x v="26"/>
    <x v="28"/>
    <x v="3"/>
    <x v="0"/>
    <x v="16"/>
    <n v="0"/>
    <n v="20260129"/>
  </r>
  <r>
    <x v="26"/>
    <x v="28"/>
    <x v="4"/>
    <x v="0"/>
    <x v="17"/>
    <n v="0"/>
    <n v="20260129"/>
  </r>
  <r>
    <x v="26"/>
    <x v="28"/>
    <x v="5"/>
    <x v="0"/>
    <x v="18"/>
    <n v="0"/>
    <n v="20260129"/>
  </r>
  <r>
    <x v="26"/>
    <x v="28"/>
    <x v="9"/>
    <x v="0"/>
    <x v="28"/>
    <n v="281.15057999999999"/>
    <n v="20260129"/>
  </r>
  <r>
    <x v="26"/>
    <x v="28"/>
    <x v="10"/>
    <x v="0"/>
    <x v="29"/>
    <n v="-5.876423"/>
    <n v="20260129"/>
  </r>
  <r>
    <x v="26"/>
    <x v="28"/>
    <x v="11"/>
    <x v="0"/>
    <x v="30"/>
    <m/>
    <n v="20260129"/>
  </r>
  <r>
    <x v="26"/>
    <x v="28"/>
    <x v="12"/>
    <x v="0"/>
    <x v="31"/>
    <n v="275.274156"/>
    <n v="20260129"/>
  </r>
  <r>
    <x v="26"/>
    <x v="28"/>
    <x v="0"/>
    <x v="1"/>
    <x v="19"/>
    <m/>
    <n v="20260129"/>
  </r>
  <r>
    <x v="26"/>
    <x v="28"/>
    <x v="15"/>
    <x v="1"/>
    <x v="34"/>
    <n v="559.06166399999995"/>
    <n v="20260129"/>
  </r>
  <r>
    <x v="26"/>
    <x v="28"/>
    <x v="4"/>
    <x v="1"/>
    <x v="35"/>
    <n v="11.322395999999999"/>
    <n v="20260129"/>
  </r>
  <r>
    <x v="26"/>
    <x v="28"/>
    <x v="5"/>
    <x v="1"/>
    <x v="36"/>
    <n v="547.73926900000004"/>
    <n v="20260129"/>
  </r>
  <r>
    <x v="26"/>
    <x v="28"/>
    <x v="6"/>
    <x v="1"/>
    <x v="20"/>
    <m/>
    <n v="20260129"/>
  </r>
  <r>
    <x v="26"/>
    <x v="28"/>
    <x v="15"/>
    <x v="1"/>
    <x v="37"/>
    <n v="559.67471"/>
    <n v="20260129"/>
  </r>
  <r>
    <x v="26"/>
    <x v="28"/>
    <x v="4"/>
    <x v="1"/>
    <x v="38"/>
    <n v="11.069429"/>
    <n v="20260129"/>
  </r>
  <r>
    <x v="26"/>
    <x v="28"/>
    <x v="5"/>
    <x v="1"/>
    <x v="39"/>
    <n v="548.60528199999999"/>
    <n v="20260129"/>
  </r>
  <r>
    <x v="26"/>
    <x v="28"/>
    <x v="7"/>
    <x v="1"/>
    <x v="21"/>
    <m/>
    <n v="20260129"/>
  </r>
  <r>
    <x v="26"/>
    <x v="28"/>
    <x v="15"/>
    <x v="1"/>
    <x v="40"/>
    <n v="309.27750400000002"/>
    <n v="20260129"/>
  </r>
  <r>
    <x v="26"/>
    <x v="28"/>
    <x v="4"/>
    <x v="1"/>
    <x v="41"/>
    <n v="2.2058629999999999"/>
    <n v="20260129"/>
  </r>
  <r>
    <x v="26"/>
    <x v="28"/>
    <x v="5"/>
    <x v="1"/>
    <x v="42"/>
    <n v="307.07164299999999"/>
    <n v="20260129"/>
  </r>
  <r>
    <x v="26"/>
    <x v="28"/>
    <x v="8"/>
    <x v="1"/>
    <x v="22"/>
    <m/>
    <n v="20260129"/>
  </r>
  <r>
    <x v="26"/>
    <x v="28"/>
    <x v="15"/>
    <x v="1"/>
    <x v="43"/>
    <n v="0"/>
    <n v="20260129"/>
  </r>
  <r>
    <x v="26"/>
    <x v="28"/>
    <x v="4"/>
    <x v="1"/>
    <x v="44"/>
    <n v="0"/>
    <n v="20260129"/>
  </r>
  <r>
    <x v="26"/>
    <x v="28"/>
    <x v="5"/>
    <x v="1"/>
    <x v="45"/>
    <n v="0"/>
    <n v="20260129"/>
  </r>
  <r>
    <x v="26"/>
    <x v="28"/>
    <x v="9"/>
    <x v="1"/>
    <x v="46"/>
    <n v="121.83927"/>
    <n v="20260129"/>
  </r>
  <r>
    <x v="26"/>
    <x v="28"/>
    <x v="10"/>
    <x v="1"/>
    <x v="47"/>
    <n v="52.18956"/>
    <n v="20260129"/>
  </r>
  <r>
    <x v="26"/>
    <x v="28"/>
    <x v="11"/>
    <x v="1"/>
    <x v="48"/>
    <m/>
    <n v="20260129"/>
  </r>
  <r>
    <x v="26"/>
    <x v="28"/>
    <x v="12"/>
    <x v="1"/>
    <x v="49"/>
    <n v="174.028829"/>
    <n v="20260129"/>
  </r>
  <r>
    <x v="26"/>
    <x v="28"/>
    <x v="13"/>
    <x v="0"/>
    <x v="32"/>
    <n v="0.87"/>
    <n v="20260129"/>
  </r>
  <r>
    <x v="26"/>
    <x v="28"/>
    <x v="14"/>
    <x v="0"/>
    <x v="33"/>
    <n v="0.39"/>
    <n v="20260129"/>
  </r>
  <r>
    <x v="26"/>
    <x v="29"/>
    <x v="0"/>
    <x v="0"/>
    <x v="0"/>
    <m/>
    <n v="20260129"/>
  </r>
  <r>
    <x v="26"/>
    <x v="29"/>
    <x v="1"/>
    <x v="0"/>
    <x v="1"/>
    <n v="1151.21765"/>
    <n v="20260129"/>
  </r>
  <r>
    <x v="26"/>
    <x v="29"/>
    <x v="2"/>
    <x v="0"/>
    <x v="2"/>
    <n v="41.038271000000002"/>
    <n v="20260129"/>
  </r>
  <r>
    <x v="26"/>
    <x v="29"/>
    <x v="3"/>
    <x v="0"/>
    <x v="3"/>
    <n v="0"/>
    <n v="20260129"/>
  </r>
  <r>
    <x v="26"/>
    <x v="29"/>
    <x v="4"/>
    <x v="0"/>
    <x v="4"/>
    <n v="206.81997999999999"/>
    <n v="20260129"/>
  </r>
  <r>
    <x v="26"/>
    <x v="29"/>
    <x v="5"/>
    <x v="0"/>
    <x v="5"/>
    <n v="985.43594199999995"/>
    <n v="20260129"/>
  </r>
  <r>
    <x v="26"/>
    <x v="29"/>
    <x v="6"/>
    <x v="0"/>
    <x v="6"/>
    <m/>
    <n v="20260129"/>
  </r>
  <r>
    <x v="26"/>
    <x v="29"/>
    <x v="1"/>
    <x v="0"/>
    <x v="7"/>
    <n v="1116.206987"/>
    <n v="20260129"/>
  </r>
  <r>
    <x v="26"/>
    <x v="29"/>
    <x v="2"/>
    <x v="0"/>
    <x v="8"/>
    <n v="41.553913000000001"/>
    <n v="20260129"/>
  </r>
  <r>
    <x v="26"/>
    <x v="29"/>
    <x v="3"/>
    <x v="0"/>
    <x v="9"/>
    <n v="0"/>
    <n v="20260129"/>
  </r>
  <r>
    <x v="26"/>
    <x v="29"/>
    <x v="4"/>
    <x v="0"/>
    <x v="10"/>
    <n v="202.33899700000001"/>
    <n v="20260129"/>
  </r>
  <r>
    <x v="26"/>
    <x v="29"/>
    <x v="5"/>
    <x v="0"/>
    <x v="11"/>
    <n v="955.42190300000004"/>
    <n v="20260129"/>
  </r>
  <r>
    <x v="26"/>
    <x v="29"/>
    <x v="7"/>
    <x v="0"/>
    <x v="12"/>
    <m/>
    <n v="20260129"/>
  </r>
  <r>
    <x v="26"/>
    <x v="29"/>
    <x v="1"/>
    <x v="0"/>
    <x v="23"/>
    <n v="500.38894399999998"/>
    <n v="20260129"/>
  </r>
  <r>
    <x v="26"/>
    <x v="29"/>
    <x v="2"/>
    <x v="0"/>
    <x v="24"/>
    <n v="32.318047"/>
    <n v="20260129"/>
  </r>
  <r>
    <x v="26"/>
    <x v="29"/>
    <x v="3"/>
    <x v="0"/>
    <x v="25"/>
    <n v="0"/>
    <n v="20260129"/>
  </r>
  <r>
    <x v="26"/>
    <x v="29"/>
    <x v="4"/>
    <x v="0"/>
    <x v="26"/>
    <n v="82.962029999999999"/>
    <n v="20260129"/>
  </r>
  <r>
    <x v="26"/>
    <x v="29"/>
    <x v="5"/>
    <x v="0"/>
    <x v="27"/>
    <n v="449.74495999999999"/>
    <n v="20260129"/>
  </r>
  <r>
    <x v="26"/>
    <x v="29"/>
    <x v="8"/>
    <x v="0"/>
    <x v="13"/>
    <m/>
    <n v="20260129"/>
  </r>
  <r>
    <x v="26"/>
    <x v="29"/>
    <x v="4"/>
    <x v="0"/>
    <x v="17"/>
    <m/>
    <n v="20260129"/>
  </r>
  <r>
    <x v="26"/>
    <x v="29"/>
    <x v="5"/>
    <x v="0"/>
    <x v="18"/>
    <m/>
    <n v="20260129"/>
  </r>
  <r>
    <x v="26"/>
    <x v="29"/>
    <x v="9"/>
    <x v="0"/>
    <x v="28"/>
    <n v="393.05468100000002"/>
    <n v="20260129"/>
  </r>
  <r>
    <x v="26"/>
    <x v="29"/>
    <x v="10"/>
    <x v="0"/>
    <x v="29"/>
    <m/>
    <n v="20260129"/>
  </r>
  <r>
    <x v="26"/>
    <x v="29"/>
    <x v="11"/>
    <x v="0"/>
    <x v="30"/>
    <n v="-14.458225000000001"/>
    <n v="20260129"/>
  </r>
  <r>
    <x v="26"/>
    <x v="29"/>
    <x v="12"/>
    <x v="0"/>
    <x v="31"/>
    <n v="378.59645699999999"/>
    <n v="20260129"/>
  </r>
  <r>
    <x v="26"/>
    <x v="29"/>
    <x v="0"/>
    <x v="1"/>
    <x v="19"/>
    <m/>
    <n v="20260129"/>
  </r>
  <r>
    <x v="26"/>
    <x v="29"/>
    <x v="15"/>
    <x v="1"/>
    <x v="34"/>
    <n v="754.60942499999999"/>
    <n v="20260129"/>
  </r>
  <r>
    <x v="26"/>
    <x v="29"/>
    <x v="4"/>
    <x v="1"/>
    <x v="35"/>
    <n v="15.179454"/>
    <n v="20260129"/>
  </r>
  <r>
    <x v="26"/>
    <x v="29"/>
    <x v="5"/>
    <x v="1"/>
    <x v="36"/>
    <n v="739.42997100000002"/>
    <n v="20260129"/>
  </r>
  <r>
    <x v="26"/>
    <x v="29"/>
    <x v="6"/>
    <x v="1"/>
    <x v="20"/>
    <m/>
    <n v="20260129"/>
  </r>
  <r>
    <x v="26"/>
    <x v="29"/>
    <x v="15"/>
    <x v="1"/>
    <x v="37"/>
    <n v="754.68822299999999"/>
    <n v="20260129"/>
  </r>
  <r>
    <x v="26"/>
    <x v="29"/>
    <x v="4"/>
    <x v="1"/>
    <x v="38"/>
    <n v="15.109512"/>
    <n v="20260129"/>
  </r>
  <r>
    <x v="26"/>
    <x v="29"/>
    <x v="5"/>
    <x v="1"/>
    <x v="39"/>
    <n v="739.578711"/>
    <n v="20260129"/>
  </r>
  <r>
    <x v="26"/>
    <x v="29"/>
    <x v="7"/>
    <x v="1"/>
    <x v="21"/>
    <m/>
    <n v="20260129"/>
  </r>
  <r>
    <x v="26"/>
    <x v="29"/>
    <x v="15"/>
    <x v="1"/>
    <x v="40"/>
    <n v="553.42624999999998"/>
    <n v="20260129"/>
  </r>
  <r>
    <x v="26"/>
    <x v="29"/>
    <x v="4"/>
    <x v="1"/>
    <x v="41"/>
    <n v="3.2078250000000001"/>
    <n v="20260129"/>
  </r>
  <r>
    <x v="26"/>
    <x v="29"/>
    <x v="5"/>
    <x v="1"/>
    <x v="42"/>
    <n v="550.21842500000002"/>
    <n v="20260129"/>
  </r>
  <r>
    <x v="26"/>
    <x v="29"/>
    <x v="8"/>
    <x v="1"/>
    <x v="22"/>
    <m/>
    <n v="20260129"/>
  </r>
  <r>
    <x v="26"/>
    <x v="29"/>
    <x v="15"/>
    <x v="1"/>
    <x v="43"/>
    <m/>
    <n v="20260129"/>
  </r>
  <r>
    <x v="26"/>
    <x v="29"/>
    <x v="4"/>
    <x v="1"/>
    <x v="44"/>
    <m/>
    <n v="20260129"/>
  </r>
  <r>
    <x v="26"/>
    <x v="29"/>
    <x v="5"/>
    <x v="1"/>
    <x v="45"/>
    <m/>
    <n v="20260129"/>
  </r>
  <r>
    <x v="26"/>
    <x v="29"/>
    <x v="9"/>
    <x v="1"/>
    <x v="46"/>
    <n v="169.646434"/>
    <n v="20260129"/>
  </r>
  <r>
    <x v="26"/>
    <x v="29"/>
    <x v="10"/>
    <x v="1"/>
    <x v="47"/>
    <m/>
    <n v="20260129"/>
  </r>
  <r>
    <x v="26"/>
    <x v="29"/>
    <x v="11"/>
    <x v="1"/>
    <x v="48"/>
    <n v="-47.853068"/>
    <n v="20260129"/>
  </r>
  <r>
    <x v="26"/>
    <x v="29"/>
    <x v="12"/>
    <x v="1"/>
    <x v="49"/>
    <n v="121.79336600000001"/>
    <n v="20260129"/>
  </r>
  <r>
    <x v="26"/>
    <x v="29"/>
    <x v="13"/>
    <x v="0"/>
    <x v="32"/>
    <n v="0.88"/>
    <n v="20260129"/>
  </r>
  <r>
    <x v="26"/>
    <x v="29"/>
    <x v="14"/>
    <x v="0"/>
    <x v="33"/>
    <n v="0.41"/>
    <n v="20260129"/>
  </r>
  <r>
    <x v="26"/>
    <x v="30"/>
    <x v="0"/>
    <x v="0"/>
    <x v="0"/>
    <m/>
    <n v="20260129"/>
  </r>
  <r>
    <x v="26"/>
    <x v="30"/>
    <x v="1"/>
    <x v="0"/>
    <x v="1"/>
    <n v="344.38189699999998"/>
    <n v="20260129"/>
  </r>
  <r>
    <x v="26"/>
    <x v="30"/>
    <x v="2"/>
    <x v="0"/>
    <x v="2"/>
    <n v="9.5746909999999996"/>
    <n v="20260129"/>
  </r>
  <r>
    <x v="26"/>
    <x v="30"/>
    <x v="3"/>
    <x v="0"/>
    <x v="3"/>
    <n v="0"/>
    <n v="20260129"/>
  </r>
  <r>
    <x v="26"/>
    <x v="30"/>
    <x v="4"/>
    <x v="0"/>
    <x v="4"/>
    <n v="76.308842999999996"/>
    <n v="20260129"/>
  </r>
  <r>
    <x v="26"/>
    <x v="30"/>
    <x v="5"/>
    <x v="0"/>
    <x v="5"/>
    <n v="277.64774499999999"/>
    <n v="20260129"/>
  </r>
  <r>
    <x v="26"/>
    <x v="30"/>
    <x v="6"/>
    <x v="0"/>
    <x v="6"/>
    <m/>
    <n v="20260129"/>
  </r>
  <r>
    <x v="26"/>
    <x v="30"/>
    <x v="1"/>
    <x v="0"/>
    <x v="7"/>
    <n v="289.24014199999999"/>
    <n v="20260129"/>
  </r>
  <r>
    <x v="26"/>
    <x v="30"/>
    <x v="2"/>
    <x v="0"/>
    <x v="8"/>
    <n v="7.4241000000000001"/>
    <n v="20260129"/>
  </r>
  <r>
    <x v="26"/>
    <x v="30"/>
    <x v="3"/>
    <x v="0"/>
    <x v="9"/>
    <n v="0"/>
    <n v="20260129"/>
  </r>
  <r>
    <x v="26"/>
    <x v="30"/>
    <x v="4"/>
    <x v="0"/>
    <x v="10"/>
    <n v="54.462141000000003"/>
    <n v="20260129"/>
  </r>
  <r>
    <x v="26"/>
    <x v="30"/>
    <x v="5"/>
    <x v="0"/>
    <x v="11"/>
    <n v="242.202102"/>
    <n v="20260129"/>
  </r>
  <r>
    <x v="26"/>
    <x v="30"/>
    <x v="7"/>
    <x v="0"/>
    <x v="12"/>
    <m/>
    <n v="20260129"/>
  </r>
  <r>
    <x v="26"/>
    <x v="30"/>
    <x v="1"/>
    <x v="0"/>
    <x v="23"/>
    <n v="143.02100999999999"/>
    <n v="20260129"/>
  </r>
  <r>
    <x v="26"/>
    <x v="30"/>
    <x v="2"/>
    <x v="0"/>
    <x v="24"/>
    <n v="1.570927"/>
    <n v="20260129"/>
  </r>
  <r>
    <x v="26"/>
    <x v="30"/>
    <x v="3"/>
    <x v="0"/>
    <x v="25"/>
    <n v="0"/>
    <n v="20260129"/>
  </r>
  <r>
    <x v="26"/>
    <x v="30"/>
    <x v="4"/>
    <x v="0"/>
    <x v="26"/>
    <n v="21.467904999999998"/>
    <n v="20260129"/>
  </r>
  <r>
    <x v="26"/>
    <x v="30"/>
    <x v="5"/>
    <x v="0"/>
    <x v="27"/>
    <n v="123.124033"/>
    <n v="20260129"/>
  </r>
  <r>
    <x v="26"/>
    <x v="30"/>
    <x v="8"/>
    <x v="0"/>
    <x v="13"/>
    <m/>
    <n v="20260129"/>
  </r>
  <r>
    <x v="26"/>
    <x v="30"/>
    <x v="4"/>
    <x v="0"/>
    <x v="17"/>
    <m/>
    <n v="20260129"/>
  </r>
  <r>
    <x v="26"/>
    <x v="30"/>
    <x v="5"/>
    <x v="0"/>
    <x v="18"/>
    <m/>
    <n v="20260129"/>
  </r>
  <r>
    <x v="26"/>
    <x v="30"/>
    <x v="9"/>
    <x v="0"/>
    <x v="28"/>
    <n v="97.063533000000007"/>
    <n v="20260129"/>
  </r>
  <r>
    <x v="26"/>
    <x v="30"/>
    <x v="10"/>
    <x v="0"/>
    <x v="29"/>
    <m/>
    <n v="20260129"/>
  </r>
  <r>
    <x v="26"/>
    <x v="30"/>
    <x v="11"/>
    <x v="0"/>
    <x v="30"/>
    <n v="-5.6335430000000004"/>
    <n v="20260129"/>
  </r>
  <r>
    <x v="26"/>
    <x v="30"/>
    <x v="12"/>
    <x v="0"/>
    <x v="31"/>
    <n v="91.429991000000001"/>
    <n v="20260129"/>
  </r>
  <r>
    <x v="26"/>
    <x v="30"/>
    <x v="0"/>
    <x v="1"/>
    <x v="19"/>
    <m/>
    <n v="20260129"/>
  </r>
  <r>
    <x v="26"/>
    <x v="30"/>
    <x v="15"/>
    <x v="1"/>
    <x v="34"/>
    <n v="183.26713799999999"/>
    <n v="20260129"/>
  </r>
  <r>
    <x v="26"/>
    <x v="30"/>
    <x v="4"/>
    <x v="1"/>
    <x v="35"/>
    <n v="3.8630040000000001"/>
    <n v="20260129"/>
  </r>
  <r>
    <x v="26"/>
    <x v="30"/>
    <x v="5"/>
    <x v="1"/>
    <x v="36"/>
    <n v="179.404134"/>
    <n v="20260129"/>
  </r>
  <r>
    <x v="26"/>
    <x v="30"/>
    <x v="6"/>
    <x v="1"/>
    <x v="20"/>
    <m/>
    <n v="20260129"/>
  </r>
  <r>
    <x v="26"/>
    <x v="30"/>
    <x v="15"/>
    <x v="1"/>
    <x v="37"/>
    <n v="183.37740400000001"/>
    <n v="20260129"/>
  </r>
  <r>
    <x v="26"/>
    <x v="30"/>
    <x v="4"/>
    <x v="1"/>
    <x v="38"/>
    <n v="3.7483909999999998"/>
    <n v="20260129"/>
  </r>
  <r>
    <x v="26"/>
    <x v="30"/>
    <x v="5"/>
    <x v="1"/>
    <x v="39"/>
    <n v="179.62901500000001"/>
    <n v="20260129"/>
  </r>
  <r>
    <x v="26"/>
    <x v="30"/>
    <x v="7"/>
    <x v="1"/>
    <x v="21"/>
    <m/>
    <n v="20260129"/>
  </r>
  <r>
    <x v="26"/>
    <x v="30"/>
    <x v="15"/>
    <x v="1"/>
    <x v="40"/>
    <n v="135.71315899999999"/>
    <n v="20260129"/>
  </r>
  <r>
    <x v="26"/>
    <x v="30"/>
    <x v="4"/>
    <x v="1"/>
    <x v="41"/>
    <n v="1.7128220000000001"/>
    <n v="20260129"/>
  </r>
  <r>
    <x v="26"/>
    <x v="30"/>
    <x v="5"/>
    <x v="1"/>
    <x v="42"/>
    <n v="134.000337"/>
    <n v="20260129"/>
  </r>
  <r>
    <x v="26"/>
    <x v="30"/>
    <x v="8"/>
    <x v="1"/>
    <x v="22"/>
    <m/>
    <n v="20260129"/>
  </r>
  <r>
    <x v="26"/>
    <x v="30"/>
    <x v="15"/>
    <x v="1"/>
    <x v="43"/>
    <m/>
    <n v="20260129"/>
  </r>
  <r>
    <x v="26"/>
    <x v="30"/>
    <x v="4"/>
    <x v="1"/>
    <x v="44"/>
    <m/>
    <n v="20260129"/>
  </r>
  <r>
    <x v="26"/>
    <x v="30"/>
    <x v="5"/>
    <x v="1"/>
    <x v="45"/>
    <m/>
    <n v="20260129"/>
  </r>
  <r>
    <x v="26"/>
    <x v="30"/>
    <x v="9"/>
    <x v="1"/>
    <x v="46"/>
    <n v="43.568250999999997"/>
    <n v="20260129"/>
  </r>
  <r>
    <x v="26"/>
    <x v="30"/>
    <x v="10"/>
    <x v="1"/>
    <x v="47"/>
    <m/>
    <n v="20260129"/>
  </r>
  <r>
    <x v="26"/>
    <x v="30"/>
    <x v="11"/>
    <x v="1"/>
    <x v="48"/>
    <n v="-17.48807"/>
    <n v="20260129"/>
  </r>
  <r>
    <x v="26"/>
    <x v="30"/>
    <x v="12"/>
    <x v="1"/>
    <x v="49"/>
    <n v="26.080181"/>
    <n v="20260129"/>
  </r>
  <r>
    <x v="26"/>
    <x v="30"/>
    <x v="13"/>
    <x v="0"/>
    <x v="32"/>
    <n v="0.91"/>
    <n v="20260129"/>
  </r>
  <r>
    <x v="26"/>
    <x v="30"/>
    <x v="14"/>
    <x v="0"/>
    <x v="33"/>
    <n v="0.4"/>
    <n v="20260129"/>
  </r>
  <r>
    <x v="26"/>
    <x v="31"/>
    <x v="0"/>
    <x v="0"/>
    <x v="0"/>
    <m/>
    <n v="20260129"/>
  </r>
  <r>
    <x v="26"/>
    <x v="31"/>
    <x v="1"/>
    <x v="0"/>
    <x v="1"/>
    <n v="653.10129099999995"/>
    <n v="20260129"/>
  </r>
  <r>
    <x v="26"/>
    <x v="31"/>
    <x v="2"/>
    <x v="0"/>
    <x v="2"/>
    <n v="16.213201000000002"/>
    <n v="20260129"/>
  </r>
  <r>
    <x v="26"/>
    <x v="31"/>
    <x v="3"/>
    <x v="0"/>
    <x v="3"/>
    <n v="0"/>
    <n v="20260129"/>
  </r>
  <r>
    <x v="26"/>
    <x v="31"/>
    <x v="4"/>
    <x v="0"/>
    <x v="4"/>
    <n v="132.15941900000001"/>
    <n v="20260129"/>
  </r>
  <r>
    <x v="26"/>
    <x v="31"/>
    <x v="5"/>
    <x v="0"/>
    <x v="5"/>
    <n v="537.15507400000001"/>
    <n v="20260129"/>
  </r>
  <r>
    <x v="26"/>
    <x v="31"/>
    <x v="6"/>
    <x v="0"/>
    <x v="6"/>
    <m/>
    <n v="20260129"/>
  </r>
  <r>
    <x v="26"/>
    <x v="31"/>
    <x v="1"/>
    <x v="0"/>
    <x v="7"/>
    <n v="593.697316"/>
    <n v="20260129"/>
  </r>
  <r>
    <x v="26"/>
    <x v="31"/>
    <x v="2"/>
    <x v="0"/>
    <x v="8"/>
    <n v="14.661049"/>
    <n v="20260129"/>
  </r>
  <r>
    <x v="26"/>
    <x v="31"/>
    <x v="3"/>
    <x v="0"/>
    <x v="9"/>
    <n v="0"/>
    <n v="20260129"/>
  </r>
  <r>
    <x v="26"/>
    <x v="31"/>
    <x v="4"/>
    <x v="0"/>
    <x v="10"/>
    <n v="112.157133"/>
    <n v="20260129"/>
  </r>
  <r>
    <x v="26"/>
    <x v="31"/>
    <x v="5"/>
    <x v="0"/>
    <x v="11"/>
    <n v="496.20123100000001"/>
    <n v="20260129"/>
  </r>
  <r>
    <x v="26"/>
    <x v="31"/>
    <x v="7"/>
    <x v="0"/>
    <x v="12"/>
    <m/>
    <n v="20260129"/>
  </r>
  <r>
    <x v="26"/>
    <x v="31"/>
    <x v="1"/>
    <x v="0"/>
    <x v="23"/>
    <n v="298.28348599999998"/>
    <n v="20260129"/>
  </r>
  <r>
    <x v="26"/>
    <x v="31"/>
    <x v="2"/>
    <x v="0"/>
    <x v="24"/>
    <n v="6.0271509999999999"/>
    <n v="20260129"/>
  </r>
  <r>
    <x v="26"/>
    <x v="31"/>
    <x v="3"/>
    <x v="0"/>
    <x v="25"/>
    <n v="0"/>
    <n v="20260129"/>
  </r>
  <r>
    <x v="26"/>
    <x v="31"/>
    <x v="4"/>
    <x v="0"/>
    <x v="26"/>
    <n v="51.138947000000002"/>
    <n v="20260129"/>
  </r>
  <r>
    <x v="26"/>
    <x v="31"/>
    <x v="5"/>
    <x v="0"/>
    <x v="27"/>
    <n v="253.17168899999999"/>
    <n v="20260129"/>
  </r>
  <r>
    <x v="26"/>
    <x v="31"/>
    <x v="8"/>
    <x v="0"/>
    <x v="13"/>
    <m/>
    <n v="20260129"/>
  </r>
  <r>
    <x v="26"/>
    <x v="31"/>
    <x v="4"/>
    <x v="0"/>
    <x v="17"/>
    <m/>
    <n v="20260129"/>
  </r>
  <r>
    <x v="26"/>
    <x v="31"/>
    <x v="5"/>
    <x v="0"/>
    <x v="18"/>
    <m/>
    <n v="20260129"/>
  </r>
  <r>
    <x v="26"/>
    <x v="31"/>
    <x v="9"/>
    <x v="0"/>
    <x v="28"/>
    <n v="204.412374"/>
    <n v="20260129"/>
  </r>
  <r>
    <x v="26"/>
    <x v="31"/>
    <x v="10"/>
    <x v="0"/>
    <x v="29"/>
    <m/>
    <n v="20260129"/>
  </r>
  <r>
    <x v="26"/>
    <x v="31"/>
    <x v="11"/>
    <x v="0"/>
    <x v="30"/>
    <n v="-14.17582"/>
    <n v="20260129"/>
  </r>
  <r>
    <x v="26"/>
    <x v="31"/>
    <x v="12"/>
    <x v="0"/>
    <x v="31"/>
    <n v="190.23655500000001"/>
    <n v="20260129"/>
  </r>
  <r>
    <x v="26"/>
    <x v="31"/>
    <x v="0"/>
    <x v="1"/>
    <x v="19"/>
    <m/>
    <n v="20260129"/>
  </r>
  <r>
    <x v="26"/>
    <x v="31"/>
    <x v="15"/>
    <x v="1"/>
    <x v="34"/>
    <n v="385.68087400000002"/>
    <n v="20260129"/>
  </r>
  <r>
    <x v="26"/>
    <x v="31"/>
    <x v="4"/>
    <x v="1"/>
    <x v="35"/>
    <n v="7.9397140000000004"/>
    <n v="20260129"/>
  </r>
  <r>
    <x v="26"/>
    <x v="31"/>
    <x v="5"/>
    <x v="1"/>
    <x v="36"/>
    <n v="377.74115999999998"/>
    <n v="20260129"/>
  </r>
  <r>
    <x v="26"/>
    <x v="31"/>
    <x v="6"/>
    <x v="1"/>
    <x v="20"/>
    <m/>
    <n v="20260129"/>
  </r>
  <r>
    <x v="26"/>
    <x v="31"/>
    <x v="15"/>
    <x v="1"/>
    <x v="37"/>
    <n v="385.87724800000001"/>
    <n v="20260129"/>
  </r>
  <r>
    <x v="26"/>
    <x v="31"/>
    <x v="4"/>
    <x v="1"/>
    <x v="38"/>
    <n v="7.8623979999999998"/>
    <n v="20260129"/>
  </r>
  <r>
    <x v="26"/>
    <x v="31"/>
    <x v="5"/>
    <x v="1"/>
    <x v="39"/>
    <n v="378.01485000000002"/>
    <n v="20260129"/>
  </r>
  <r>
    <x v="26"/>
    <x v="31"/>
    <x v="7"/>
    <x v="1"/>
    <x v="21"/>
    <m/>
    <n v="20260129"/>
  </r>
  <r>
    <x v="26"/>
    <x v="31"/>
    <x v="15"/>
    <x v="1"/>
    <x v="40"/>
    <n v="262.76560999999998"/>
    <n v="20260129"/>
  </r>
  <r>
    <x v="26"/>
    <x v="31"/>
    <x v="4"/>
    <x v="1"/>
    <x v="41"/>
    <n v="2.6901830000000002"/>
    <n v="20260129"/>
  </r>
  <r>
    <x v="26"/>
    <x v="31"/>
    <x v="5"/>
    <x v="1"/>
    <x v="42"/>
    <n v="260.07542799999999"/>
    <n v="20260129"/>
  </r>
  <r>
    <x v="26"/>
    <x v="31"/>
    <x v="8"/>
    <x v="1"/>
    <x v="22"/>
    <m/>
    <n v="20260129"/>
  </r>
  <r>
    <x v="26"/>
    <x v="31"/>
    <x v="15"/>
    <x v="1"/>
    <x v="43"/>
    <m/>
    <n v="20260129"/>
  </r>
  <r>
    <x v="26"/>
    <x v="31"/>
    <x v="4"/>
    <x v="1"/>
    <x v="44"/>
    <m/>
    <n v="20260129"/>
  </r>
  <r>
    <x v="26"/>
    <x v="31"/>
    <x v="5"/>
    <x v="1"/>
    <x v="45"/>
    <m/>
    <n v="20260129"/>
  </r>
  <r>
    <x v="26"/>
    <x v="31"/>
    <x v="9"/>
    <x v="1"/>
    <x v="46"/>
    <n v="88.646094000000005"/>
    <n v="20260129"/>
  </r>
  <r>
    <x v="26"/>
    <x v="31"/>
    <x v="10"/>
    <x v="1"/>
    <x v="47"/>
    <m/>
    <n v="20260129"/>
  </r>
  <r>
    <x v="26"/>
    <x v="31"/>
    <x v="11"/>
    <x v="1"/>
    <x v="48"/>
    <n v="-20.39659"/>
    <n v="20260129"/>
  </r>
  <r>
    <x v="26"/>
    <x v="31"/>
    <x v="12"/>
    <x v="1"/>
    <x v="49"/>
    <n v="68.249503000000004"/>
    <n v="20260129"/>
  </r>
  <r>
    <x v="26"/>
    <x v="31"/>
    <x v="13"/>
    <x v="0"/>
    <x v="32"/>
    <n v="0.92"/>
    <n v="20260129"/>
  </r>
  <r>
    <x v="26"/>
    <x v="31"/>
    <x v="14"/>
    <x v="0"/>
    <x v="33"/>
    <n v="0.41"/>
    <n v="20260129"/>
  </r>
  <r>
    <x v="26"/>
    <x v="32"/>
    <x v="0"/>
    <x v="0"/>
    <x v="0"/>
    <m/>
    <n v="20260129"/>
  </r>
  <r>
    <x v="26"/>
    <x v="32"/>
    <x v="1"/>
    <x v="0"/>
    <x v="1"/>
    <n v="958.60581999999999"/>
    <n v="20260129"/>
  </r>
  <r>
    <x v="26"/>
    <x v="32"/>
    <x v="2"/>
    <x v="0"/>
    <x v="2"/>
    <n v="24.247883000000002"/>
    <n v="20260129"/>
  </r>
  <r>
    <x v="26"/>
    <x v="32"/>
    <x v="3"/>
    <x v="0"/>
    <x v="3"/>
    <n v="0"/>
    <n v="20260129"/>
  </r>
  <r>
    <x v="26"/>
    <x v="32"/>
    <x v="4"/>
    <x v="0"/>
    <x v="4"/>
    <n v="188.204442"/>
    <n v="20260129"/>
  </r>
  <r>
    <x v="26"/>
    <x v="32"/>
    <x v="5"/>
    <x v="0"/>
    <x v="5"/>
    <n v="794.64926000000003"/>
    <n v="20260129"/>
  </r>
  <r>
    <x v="26"/>
    <x v="32"/>
    <x v="6"/>
    <x v="0"/>
    <x v="6"/>
    <m/>
    <n v="20260129"/>
  </r>
  <r>
    <x v="26"/>
    <x v="32"/>
    <x v="1"/>
    <x v="0"/>
    <x v="7"/>
    <n v="911.152422"/>
    <n v="20260129"/>
  </r>
  <r>
    <x v="26"/>
    <x v="32"/>
    <x v="2"/>
    <x v="0"/>
    <x v="8"/>
    <n v="22.830589"/>
    <n v="20260129"/>
  </r>
  <r>
    <x v="26"/>
    <x v="32"/>
    <x v="3"/>
    <x v="0"/>
    <x v="9"/>
    <n v="0"/>
    <n v="20260129"/>
  </r>
  <r>
    <x v="26"/>
    <x v="32"/>
    <x v="4"/>
    <x v="0"/>
    <x v="10"/>
    <n v="172.51754299999999"/>
    <n v="20260129"/>
  </r>
  <r>
    <x v="26"/>
    <x v="32"/>
    <x v="5"/>
    <x v="0"/>
    <x v="11"/>
    <n v="761.46546999999998"/>
    <n v="20260129"/>
  </r>
  <r>
    <x v="26"/>
    <x v="32"/>
    <x v="7"/>
    <x v="0"/>
    <x v="12"/>
    <m/>
    <n v="20260129"/>
  </r>
  <r>
    <x v="26"/>
    <x v="32"/>
    <x v="1"/>
    <x v="0"/>
    <x v="23"/>
    <n v="474.72351400000002"/>
    <n v="20260129"/>
  </r>
  <r>
    <x v="26"/>
    <x v="32"/>
    <x v="2"/>
    <x v="0"/>
    <x v="24"/>
    <n v="10.969274"/>
    <n v="20260129"/>
  </r>
  <r>
    <x v="26"/>
    <x v="32"/>
    <x v="3"/>
    <x v="0"/>
    <x v="25"/>
    <n v="0"/>
    <n v="20260129"/>
  </r>
  <r>
    <x v="26"/>
    <x v="32"/>
    <x v="4"/>
    <x v="0"/>
    <x v="26"/>
    <n v="88.211150000000004"/>
    <n v="20260129"/>
  </r>
  <r>
    <x v="26"/>
    <x v="32"/>
    <x v="5"/>
    <x v="0"/>
    <x v="27"/>
    <n v="397.48163599999998"/>
    <n v="20260129"/>
  </r>
  <r>
    <x v="26"/>
    <x v="32"/>
    <x v="8"/>
    <x v="0"/>
    <x v="13"/>
    <m/>
    <n v="20260129"/>
  </r>
  <r>
    <x v="26"/>
    <x v="32"/>
    <x v="4"/>
    <x v="0"/>
    <x v="17"/>
    <m/>
    <n v="20260129"/>
  </r>
  <r>
    <x v="26"/>
    <x v="32"/>
    <x v="5"/>
    <x v="0"/>
    <x v="18"/>
    <m/>
    <n v="20260129"/>
  </r>
  <r>
    <x v="26"/>
    <x v="32"/>
    <x v="9"/>
    <x v="0"/>
    <x v="28"/>
    <n v="310.76853599999998"/>
    <n v="20260129"/>
  </r>
  <r>
    <x v="26"/>
    <x v="32"/>
    <x v="10"/>
    <x v="0"/>
    <x v="29"/>
    <m/>
    <n v="20260129"/>
  </r>
  <r>
    <x v="26"/>
    <x v="32"/>
    <x v="11"/>
    <x v="0"/>
    <x v="30"/>
    <n v="-20.74475"/>
    <n v="20260129"/>
  </r>
  <r>
    <x v="26"/>
    <x v="32"/>
    <x v="12"/>
    <x v="0"/>
    <x v="31"/>
    <n v="290.02378800000002"/>
    <n v="20260129"/>
  </r>
  <r>
    <x v="26"/>
    <x v="32"/>
    <x v="0"/>
    <x v="1"/>
    <x v="19"/>
    <m/>
    <n v="20260129"/>
  </r>
  <r>
    <x v="26"/>
    <x v="32"/>
    <x v="15"/>
    <x v="1"/>
    <x v="34"/>
    <n v="578.69573800000001"/>
    <n v="20260129"/>
  </r>
  <r>
    <x v="26"/>
    <x v="32"/>
    <x v="4"/>
    <x v="1"/>
    <x v="35"/>
    <n v="11.881247999999999"/>
    <n v="20260129"/>
  </r>
  <r>
    <x v="26"/>
    <x v="32"/>
    <x v="5"/>
    <x v="1"/>
    <x v="36"/>
    <n v="566.81449099999998"/>
    <n v="20260129"/>
  </r>
  <r>
    <x v="26"/>
    <x v="32"/>
    <x v="6"/>
    <x v="1"/>
    <x v="20"/>
    <m/>
    <n v="20260129"/>
  </r>
  <r>
    <x v="26"/>
    <x v="32"/>
    <x v="15"/>
    <x v="1"/>
    <x v="37"/>
    <n v="579.26086299999997"/>
    <n v="20260129"/>
  </r>
  <r>
    <x v="26"/>
    <x v="32"/>
    <x v="4"/>
    <x v="1"/>
    <x v="38"/>
    <n v="11.879348999999999"/>
    <n v="20260129"/>
  </r>
  <r>
    <x v="26"/>
    <x v="32"/>
    <x v="5"/>
    <x v="1"/>
    <x v="39"/>
    <n v="567.38151500000004"/>
    <n v="20260129"/>
  </r>
  <r>
    <x v="26"/>
    <x v="32"/>
    <x v="7"/>
    <x v="1"/>
    <x v="21"/>
    <m/>
    <n v="20260129"/>
  </r>
  <r>
    <x v="26"/>
    <x v="32"/>
    <x v="15"/>
    <x v="1"/>
    <x v="40"/>
    <n v="391.809774"/>
    <n v="20260129"/>
  </r>
  <r>
    <x v="26"/>
    <x v="32"/>
    <x v="4"/>
    <x v="1"/>
    <x v="41"/>
    <n v="3.929103"/>
    <n v="20260129"/>
  </r>
  <r>
    <x v="26"/>
    <x v="32"/>
    <x v="5"/>
    <x v="1"/>
    <x v="42"/>
    <n v="387.88067000000001"/>
    <n v="20260129"/>
  </r>
  <r>
    <x v="26"/>
    <x v="32"/>
    <x v="8"/>
    <x v="1"/>
    <x v="22"/>
    <m/>
    <n v="20260129"/>
  </r>
  <r>
    <x v="26"/>
    <x v="32"/>
    <x v="15"/>
    <x v="1"/>
    <x v="43"/>
    <m/>
    <n v="20260129"/>
  </r>
  <r>
    <x v="26"/>
    <x v="32"/>
    <x v="4"/>
    <x v="1"/>
    <x v="44"/>
    <m/>
    <n v="20260129"/>
  </r>
  <r>
    <x v="26"/>
    <x v="32"/>
    <x v="5"/>
    <x v="1"/>
    <x v="45"/>
    <m/>
    <n v="20260129"/>
  </r>
  <r>
    <x v="26"/>
    <x v="32"/>
    <x v="9"/>
    <x v="1"/>
    <x v="46"/>
    <n v="136.52902800000001"/>
    <n v="20260129"/>
  </r>
  <r>
    <x v="26"/>
    <x v="32"/>
    <x v="10"/>
    <x v="1"/>
    <x v="47"/>
    <m/>
    <n v="20260129"/>
  </r>
  <r>
    <x v="26"/>
    <x v="32"/>
    <x v="11"/>
    <x v="1"/>
    <x v="48"/>
    <n v="-28.383613"/>
    <n v="20260129"/>
  </r>
  <r>
    <x v="26"/>
    <x v="32"/>
    <x v="12"/>
    <x v="1"/>
    <x v="49"/>
    <n v="108.145415"/>
    <n v="20260129"/>
  </r>
  <r>
    <x v="26"/>
    <x v="32"/>
    <x v="13"/>
    <x v="0"/>
    <x v="32"/>
    <n v="0.93"/>
    <n v="20260129"/>
  </r>
  <r>
    <x v="26"/>
    <x v="32"/>
    <x v="14"/>
    <x v="0"/>
    <x v="33"/>
    <n v="0.41"/>
    <n v="20260129"/>
  </r>
  <r>
    <x v="26"/>
    <x v="33"/>
    <x v="0"/>
    <x v="0"/>
    <x v="0"/>
    <m/>
    <n v="20260129"/>
  </r>
  <r>
    <x v="26"/>
    <x v="33"/>
    <x v="1"/>
    <x v="0"/>
    <x v="1"/>
    <n v="1269.832662"/>
    <n v="20260129"/>
  </r>
  <r>
    <x v="26"/>
    <x v="33"/>
    <x v="2"/>
    <x v="0"/>
    <x v="2"/>
    <n v="32.254767999999999"/>
    <n v="20260129"/>
  </r>
  <r>
    <x v="26"/>
    <x v="33"/>
    <x v="3"/>
    <x v="0"/>
    <x v="3"/>
    <n v="0"/>
    <n v="20260129"/>
  </r>
  <r>
    <x v="26"/>
    <x v="33"/>
    <x v="4"/>
    <x v="0"/>
    <x v="4"/>
    <n v="239.24762200000001"/>
    <n v="20260129"/>
  </r>
  <r>
    <x v="26"/>
    <x v="33"/>
    <x v="5"/>
    <x v="0"/>
    <x v="5"/>
    <n v="1062.8398079999999"/>
    <n v="20260129"/>
  </r>
  <r>
    <x v="26"/>
    <x v="33"/>
    <x v="6"/>
    <x v="0"/>
    <x v="6"/>
    <m/>
    <n v="20260129"/>
  </r>
  <r>
    <x v="26"/>
    <x v="33"/>
    <x v="1"/>
    <x v="0"/>
    <x v="7"/>
    <n v="1230.047427"/>
    <n v="20260129"/>
  </r>
  <r>
    <x v="26"/>
    <x v="33"/>
    <x v="2"/>
    <x v="0"/>
    <x v="8"/>
    <n v="31.706465999999999"/>
    <n v="20260129"/>
  </r>
  <r>
    <x v="26"/>
    <x v="33"/>
    <x v="3"/>
    <x v="0"/>
    <x v="9"/>
    <n v="0"/>
    <n v="20260129"/>
  </r>
  <r>
    <x v="26"/>
    <x v="33"/>
    <x v="4"/>
    <x v="0"/>
    <x v="10"/>
    <n v="233.76742899999999"/>
    <n v="20260129"/>
  </r>
  <r>
    <x v="26"/>
    <x v="33"/>
    <x v="5"/>
    <x v="0"/>
    <x v="11"/>
    <n v="1027.986463"/>
    <n v="20260129"/>
  </r>
  <r>
    <x v="26"/>
    <x v="33"/>
    <x v="7"/>
    <x v="0"/>
    <x v="12"/>
    <m/>
    <n v="20260129"/>
  </r>
  <r>
    <x v="26"/>
    <x v="33"/>
    <x v="1"/>
    <x v="0"/>
    <x v="23"/>
    <n v="668.70169299999998"/>
    <n v="20260129"/>
  </r>
  <r>
    <x v="26"/>
    <x v="33"/>
    <x v="2"/>
    <x v="0"/>
    <x v="24"/>
    <n v="12.059744"/>
    <n v="20260129"/>
  </r>
  <r>
    <x v="26"/>
    <x v="33"/>
    <x v="3"/>
    <x v="0"/>
    <x v="25"/>
    <n v="0"/>
    <n v="20260129"/>
  </r>
  <r>
    <x v="26"/>
    <x v="33"/>
    <x v="4"/>
    <x v="0"/>
    <x v="26"/>
    <n v="137.88846599999999"/>
    <n v="20260129"/>
  </r>
  <r>
    <x v="26"/>
    <x v="33"/>
    <x v="5"/>
    <x v="0"/>
    <x v="27"/>
    <n v="542.87297100000001"/>
    <n v="20260129"/>
  </r>
  <r>
    <x v="26"/>
    <x v="33"/>
    <x v="8"/>
    <x v="0"/>
    <x v="13"/>
    <m/>
    <n v="20260129"/>
  </r>
  <r>
    <x v="26"/>
    <x v="33"/>
    <x v="4"/>
    <x v="0"/>
    <x v="17"/>
    <m/>
    <n v="20260129"/>
  </r>
  <r>
    <x v="26"/>
    <x v="33"/>
    <x v="5"/>
    <x v="0"/>
    <x v="18"/>
    <m/>
    <n v="20260129"/>
  </r>
  <r>
    <x v="26"/>
    <x v="33"/>
    <x v="9"/>
    <x v="0"/>
    <x v="28"/>
    <n v="382.00113399999998"/>
    <n v="20260129"/>
  </r>
  <r>
    <x v="26"/>
    <x v="33"/>
    <x v="10"/>
    <x v="0"/>
    <x v="29"/>
    <m/>
    <n v="20260129"/>
  </r>
  <r>
    <x v="26"/>
    <x v="33"/>
    <x v="11"/>
    <x v="0"/>
    <x v="30"/>
    <n v="8.8438079999999992"/>
    <n v="20260129"/>
  </r>
  <r>
    <x v="26"/>
    <x v="33"/>
    <x v="12"/>
    <x v="0"/>
    <x v="31"/>
    <n v="390.844942"/>
    <n v="20260129"/>
  </r>
  <r>
    <x v="26"/>
    <x v="33"/>
    <x v="0"/>
    <x v="1"/>
    <x v="19"/>
    <m/>
    <n v="20260129"/>
  </r>
  <r>
    <x v="26"/>
    <x v="33"/>
    <x v="15"/>
    <x v="1"/>
    <x v="34"/>
    <n v="781.72925899999996"/>
    <n v="20260129"/>
  </r>
  <r>
    <x v="26"/>
    <x v="33"/>
    <x v="4"/>
    <x v="1"/>
    <x v="35"/>
    <n v="16.819085999999999"/>
    <n v="20260129"/>
  </r>
  <r>
    <x v="26"/>
    <x v="33"/>
    <x v="5"/>
    <x v="1"/>
    <x v="36"/>
    <n v="764.91017399999998"/>
    <n v="20260129"/>
  </r>
  <r>
    <x v="26"/>
    <x v="33"/>
    <x v="6"/>
    <x v="1"/>
    <x v="20"/>
    <m/>
    <n v="20260129"/>
  </r>
  <r>
    <x v="26"/>
    <x v="33"/>
    <x v="15"/>
    <x v="1"/>
    <x v="37"/>
    <n v="781.96739500000001"/>
    <n v="20260129"/>
  </r>
  <r>
    <x v="26"/>
    <x v="33"/>
    <x v="4"/>
    <x v="1"/>
    <x v="38"/>
    <n v="16.750184999999998"/>
    <n v="20260129"/>
  </r>
  <r>
    <x v="26"/>
    <x v="33"/>
    <x v="5"/>
    <x v="1"/>
    <x v="39"/>
    <n v="765.21721100000002"/>
    <n v="20260129"/>
  </r>
  <r>
    <x v="26"/>
    <x v="33"/>
    <x v="7"/>
    <x v="1"/>
    <x v="21"/>
    <m/>
    <n v="20260129"/>
  </r>
  <r>
    <x v="26"/>
    <x v="33"/>
    <x v="15"/>
    <x v="1"/>
    <x v="40"/>
    <n v="533.283186"/>
    <n v="20260129"/>
  </r>
  <r>
    <x v="26"/>
    <x v="33"/>
    <x v="4"/>
    <x v="1"/>
    <x v="41"/>
    <n v="5.2676530000000001"/>
    <n v="20260129"/>
  </r>
  <r>
    <x v="26"/>
    <x v="33"/>
    <x v="5"/>
    <x v="1"/>
    <x v="42"/>
    <n v="528.01553200000001"/>
    <n v="20260129"/>
  </r>
  <r>
    <x v="26"/>
    <x v="33"/>
    <x v="8"/>
    <x v="1"/>
    <x v="22"/>
    <m/>
    <n v="20260129"/>
  </r>
  <r>
    <x v="26"/>
    <x v="33"/>
    <x v="15"/>
    <x v="1"/>
    <x v="43"/>
    <m/>
    <n v="20260129"/>
  </r>
  <r>
    <x v="26"/>
    <x v="33"/>
    <x v="4"/>
    <x v="1"/>
    <x v="44"/>
    <m/>
    <n v="20260129"/>
  </r>
  <r>
    <x v="26"/>
    <x v="33"/>
    <x v="5"/>
    <x v="1"/>
    <x v="45"/>
    <m/>
    <n v="20260129"/>
  </r>
  <r>
    <x v="26"/>
    <x v="33"/>
    <x v="9"/>
    <x v="1"/>
    <x v="46"/>
    <n v="187.99663899999999"/>
    <n v="20260129"/>
  </r>
  <r>
    <x v="26"/>
    <x v="33"/>
    <x v="10"/>
    <x v="1"/>
    <x v="47"/>
    <m/>
    <n v="20260129"/>
  </r>
  <r>
    <x v="26"/>
    <x v="33"/>
    <x v="11"/>
    <x v="1"/>
    <x v="48"/>
    <n v="-38.162053999999998"/>
    <n v="20260129"/>
  </r>
  <r>
    <x v="26"/>
    <x v="33"/>
    <x v="12"/>
    <x v="1"/>
    <x v="49"/>
    <n v="149.834585"/>
    <n v="20260129"/>
  </r>
  <r>
    <x v="26"/>
    <x v="33"/>
    <x v="13"/>
    <x v="0"/>
    <x v="32"/>
    <n v="0.9"/>
    <n v="20260129"/>
  </r>
  <r>
    <x v="26"/>
    <x v="33"/>
    <x v="14"/>
    <x v="0"/>
    <x v="33"/>
    <n v="0.37"/>
    <n v="20260129"/>
  </r>
  <r>
    <x v="26"/>
    <x v="34"/>
    <x v="0"/>
    <x v="0"/>
    <x v="0"/>
    <m/>
    <n v="20260129"/>
  </r>
  <r>
    <x v="26"/>
    <x v="34"/>
    <x v="1"/>
    <x v="0"/>
    <x v="1"/>
    <n v="373.14496200000002"/>
    <n v="20260129"/>
  </r>
  <r>
    <x v="26"/>
    <x v="34"/>
    <x v="2"/>
    <x v="0"/>
    <x v="2"/>
    <n v="9.8525360000000006"/>
    <n v="20260129"/>
  </r>
  <r>
    <x v="26"/>
    <x v="34"/>
    <x v="3"/>
    <x v="0"/>
    <x v="3"/>
    <n v="0"/>
    <n v="20260129"/>
  </r>
  <r>
    <x v="26"/>
    <x v="34"/>
    <x v="4"/>
    <x v="0"/>
    <x v="4"/>
    <n v="77.671210000000002"/>
    <n v="20260129"/>
  </r>
  <r>
    <x v="26"/>
    <x v="34"/>
    <x v="5"/>
    <x v="0"/>
    <x v="5"/>
    <n v="305.32628899999997"/>
    <n v="20260129"/>
  </r>
  <r>
    <x v="26"/>
    <x v="34"/>
    <x v="6"/>
    <x v="0"/>
    <x v="6"/>
    <m/>
    <n v="20260129"/>
  </r>
  <r>
    <x v="26"/>
    <x v="34"/>
    <x v="1"/>
    <x v="0"/>
    <x v="7"/>
    <n v="317.68973499999998"/>
    <n v="20260129"/>
  </r>
  <r>
    <x v="26"/>
    <x v="34"/>
    <x v="2"/>
    <x v="0"/>
    <x v="8"/>
    <n v="8.6131209999999996"/>
    <n v="20260129"/>
  </r>
  <r>
    <x v="26"/>
    <x v="34"/>
    <x v="3"/>
    <x v="0"/>
    <x v="9"/>
    <n v="0"/>
    <n v="20260129"/>
  </r>
  <r>
    <x v="26"/>
    <x v="34"/>
    <x v="4"/>
    <x v="0"/>
    <x v="10"/>
    <n v="56.474879000000001"/>
    <n v="20260129"/>
  </r>
  <r>
    <x v="26"/>
    <x v="34"/>
    <x v="5"/>
    <x v="0"/>
    <x v="11"/>
    <n v="269.82797599999998"/>
    <n v="20260129"/>
  </r>
  <r>
    <x v="26"/>
    <x v="34"/>
    <x v="7"/>
    <x v="0"/>
    <x v="12"/>
    <m/>
    <n v="20260129"/>
  </r>
  <r>
    <x v="26"/>
    <x v="34"/>
    <x v="1"/>
    <x v="0"/>
    <x v="23"/>
    <n v="156.44997599999999"/>
    <n v="20260129"/>
  </r>
  <r>
    <x v="26"/>
    <x v="34"/>
    <x v="2"/>
    <x v="0"/>
    <x v="24"/>
    <n v="1.2541420000000001"/>
    <n v="20260129"/>
  </r>
  <r>
    <x v="26"/>
    <x v="34"/>
    <x v="3"/>
    <x v="0"/>
    <x v="25"/>
    <n v="0"/>
    <n v="20260129"/>
  </r>
  <r>
    <x v="26"/>
    <x v="34"/>
    <x v="4"/>
    <x v="0"/>
    <x v="26"/>
    <n v="23.474246999999998"/>
    <n v="20260129"/>
  </r>
  <r>
    <x v="26"/>
    <x v="34"/>
    <x v="5"/>
    <x v="0"/>
    <x v="27"/>
    <n v="134.22987000000001"/>
    <n v="20260129"/>
  </r>
  <r>
    <x v="26"/>
    <x v="34"/>
    <x v="8"/>
    <x v="0"/>
    <x v="13"/>
    <m/>
    <n v="20260129"/>
  </r>
  <r>
    <x v="26"/>
    <x v="34"/>
    <x v="4"/>
    <x v="0"/>
    <x v="17"/>
    <m/>
    <n v="20260129"/>
  </r>
  <r>
    <x v="26"/>
    <x v="34"/>
    <x v="5"/>
    <x v="0"/>
    <x v="18"/>
    <m/>
    <n v="20260129"/>
  </r>
  <r>
    <x v="26"/>
    <x v="34"/>
    <x v="9"/>
    <x v="0"/>
    <x v="28"/>
    <n v="101.006235"/>
    <n v="20260129"/>
  </r>
  <r>
    <x v="26"/>
    <x v="34"/>
    <x v="10"/>
    <x v="0"/>
    <x v="29"/>
    <m/>
    <n v="20260129"/>
  </r>
  <r>
    <x v="26"/>
    <x v="34"/>
    <x v="11"/>
    <x v="0"/>
    <x v="30"/>
    <n v="6.617515"/>
    <n v="20260129"/>
  </r>
  <r>
    <x v="26"/>
    <x v="34"/>
    <x v="12"/>
    <x v="0"/>
    <x v="31"/>
    <n v="107.623751"/>
    <n v="20260129"/>
  </r>
  <r>
    <x v="26"/>
    <x v="34"/>
    <x v="0"/>
    <x v="1"/>
    <x v="19"/>
    <m/>
    <n v="20260129"/>
  </r>
  <r>
    <x v="26"/>
    <x v="34"/>
    <x v="15"/>
    <x v="1"/>
    <x v="34"/>
    <n v="193.35193100000001"/>
    <n v="20260129"/>
  </r>
  <r>
    <x v="26"/>
    <x v="34"/>
    <x v="4"/>
    <x v="1"/>
    <x v="35"/>
    <n v="4.60527"/>
    <n v="20260129"/>
  </r>
  <r>
    <x v="26"/>
    <x v="34"/>
    <x v="5"/>
    <x v="1"/>
    <x v="36"/>
    <n v="188.74666199999999"/>
    <n v="20260129"/>
  </r>
  <r>
    <x v="26"/>
    <x v="34"/>
    <x v="6"/>
    <x v="1"/>
    <x v="20"/>
    <m/>
    <n v="20260129"/>
  </r>
  <r>
    <x v="26"/>
    <x v="34"/>
    <x v="15"/>
    <x v="1"/>
    <x v="37"/>
    <n v="193.465002"/>
    <n v="20260129"/>
  </r>
  <r>
    <x v="26"/>
    <x v="34"/>
    <x v="4"/>
    <x v="1"/>
    <x v="38"/>
    <n v="4.485849"/>
    <n v="20260129"/>
  </r>
  <r>
    <x v="26"/>
    <x v="34"/>
    <x v="5"/>
    <x v="1"/>
    <x v="39"/>
    <n v="188.97915399999999"/>
    <n v="20260129"/>
  </r>
  <r>
    <x v="26"/>
    <x v="34"/>
    <x v="7"/>
    <x v="1"/>
    <x v="21"/>
    <m/>
    <n v="20260129"/>
  </r>
  <r>
    <x v="26"/>
    <x v="34"/>
    <x v="15"/>
    <x v="1"/>
    <x v="40"/>
    <n v="137.82540900000001"/>
    <n v="20260129"/>
  </r>
  <r>
    <x v="26"/>
    <x v="34"/>
    <x v="4"/>
    <x v="1"/>
    <x v="41"/>
    <n v="2.0342150000000001"/>
    <n v="20260129"/>
  </r>
  <r>
    <x v="26"/>
    <x v="34"/>
    <x v="5"/>
    <x v="1"/>
    <x v="42"/>
    <n v="135.79119399999999"/>
    <n v="20260129"/>
  </r>
  <r>
    <x v="26"/>
    <x v="34"/>
    <x v="8"/>
    <x v="1"/>
    <x v="22"/>
    <m/>
    <n v="20260129"/>
  </r>
  <r>
    <x v="26"/>
    <x v="34"/>
    <x v="15"/>
    <x v="1"/>
    <x v="43"/>
    <m/>
    <n v="20260129"/>
  </r>
  <r>
    <x v="26"/>
    <x v="34"/>
    <x v="4"/>
    <x v="1"/>
    <x v="44"/>
    <m/>
    <n v="20260129"/>
  </r>
  <r>
    <x v="26"/>
    <x v="34"/>
    <x v="5"/>
    <x v="1"/>
    <x v="45"/>
    <m/>
    <n v="20260129"/>
  </r>
  <r>
    <x v="26"/>
    <x v="34"/>
    <x v="9"/>
    <x v="1"/>
    <x v="46"/>
    <n v="48.279189000000002"/>
    <n v="20260129"/>
  </r>
  <r>
    <x v="26"/>
    <x v="34"/>
    <x v="10"/>
    <x v="1"/>
    <x v="47"/>
    <m/>
    <n v="20260129"/>
  </r>
  <r>
    <x v="26"/>
    <x v="34"/>
    <x v="11"/>
    <x v="1"/>
    <x v="48"/>
    <n v="-14.170366"/>
    <n v="20260129"/>
  </r>
  <r>
    <x v="26"/>
    <x v="34"/>
    <x v="12"/>
    <x v="1"/>
    <x v="49"/>
    <n v="34.108823000000001"/>
    <n v="20260129"/>
  </r>
  <r>
    <x v="26"/>
    <x v="34"/>
    <x v="13"/>
    <x v="0"/>
    <x v="32"/>
    <n v="0.87"/>
    <n v="20260129"/>
  </r>
  <r>
    <x v="26"/>
    <x v="34"/>
    <x v="14"/>
    <x v="0"/>
    <x v="33"/>
    <n v="0.37"/>
    <n v="20260129"/>
  </r>
  <r>
    <x v="26"/>
    <x v="35"/>
    <x v="0"/>
    <x v="0"/>
    <x v="0"/>
    <m/>
    <n v="20260129"/>
  </r>
  <r>
    <x v="26"/>
    <x v="35"/>
    <x v="1"/>
    <x v="0"/>
    <x v="1"/>
    <n v="712.07770200000004"/>
    <n v="20260129"/>
  </r>
  <r>
    <x v="26"/>
    <x v="35"/>
    <x v="2"/>
    <x v="0"/>
    <x v="2"/>
    <n v="17.951284000000001"/>
    <n v="20260129"/>
  </r>
  <r>
    <x v="26"/>
    <x v="35"/>
    <x v="3"/>
    <x v="0"/>
    <x v="3"/>
    <n v="0"/>
    <n v="20260129"/>
  </r>
  <r>
    <x v="26"/>
    <x v="35"/>
    <x v="4"/>
    <x v="0"/>
    <x v="4"/>
    <n v="137.96073000000001"/>
    <n v="20260129"/>
  </r>
  <r>
    <x v="26"/>
    <x v="35"/>
    <x v="5"/>
    <x v="0"/>
    <x v="5"/>
    <n v="592.06825600000002"/>
    <n v="20260129"/>
  </r>
  <r>
    <x v="26"/>
    <x v="35"/>
    <x v="6"/>
    <x v="0"/>
    <x v="6"/>
    <m/>
    <n v="20260129"/>
  </r>
  <r>
    <x v="26"/>
    <x v="35"/>
    <x v="1"/>
    <x v="0"/>
    <x v="7"/>
    <n v="649.02261399999998"/>
    <n v="20260129"/>
  </r>
  <r>
    <x v="26"/>
    <x v="35"/>
    <x v="2"/>
    <x v="0"/>
    <x v="8"/>
    <n v="17.288057999999999"/>
    <n v="20260129"/>
  </r>
  <r>
    <x v="26"/>
    <x v="35"/>
    <x v="3"/>
    <x v="0"/>
    <x v="9"/>
    <n v="0"/>
    <n v="20260129"/>
  </r>
  <r>
    <x v="26"/>
    <x v="35"/>
    <x v="4"/>
    <x v="0"/>
    <x v="10"/>
    <n v="120.359944"/>
    <n v="20260129"/>
  </r>
  <r>
    <x v="26"/>
    <x v="35"/>
    <x v="5"/>
    <x v="0"/>
    <x v="11"/>
    <n v="545.95072900000002"/>
    <n v="20260129"/>
  </r>
  <r>
    <x v="26"/>
    <x v="35"/>
    <x v="7"/>
    <x v="0"/>
    <x v="12"/>
    <m/>
    <n v="20260129"/>
  </r>
  <r>
    <x v="26"/>
    <x v="35"/>
    <x v="1"/>
    <x v="0"/>
    <x v="23"/>
    <n v="314.55969599999997"/>
    <n v="20260129"/>
  </r>
  <r>
    <x v="26"/>
    <x v="35"/>
    <x v="2"/>
    <x v="0"/>
    <x v="24"/>
    <n v="3.3373360000000001"/>
    <n v="20260129"/>
  </r>
  <r>
    <x v="26"/>
    <x v="35"/>
    <x v="3"/>
    <x v="0"/>
    <x v="25"/>
    <n v="0"/>
    <n v="20260129"/>
  </r>
  <r>
    <x v="26"/>
    <x v="35"/>
    <x v="4"/>
    <x v="0"/>
    <x v="26"/>
    <n v="47.575294999999997"/>
    <n v="20260129"/>
  </r>
  <r>
    <x v="26"/>
    <x v="35"/>
    <x v="5"/>
    <x v="0"/>
    <x v="27"/>
    <n v="270.32173699999998"/>
    <n v="20260129"/>
  </r>
  <r>
    <x v="26"/>
    <x v="35"/>
    <x v="8"/>
    <x v="0"/>
    <x v="13"/>
    <m/>
    <n v="20260129"/>
  </r>
  <r>
    <x v="26"/>
    <x v="35"/>
    <x v="4"/>
    <x v="0"/>
    <x v="17"/>
    <m/>
    <n v="20260129"/>
  </r>
  <r>
    <x v="26"/>
    <x v="35"/>
    <x v="5"/>
    <x v="0"/>
    <x v="18"/>
    <m/>
    <n v="20260129"/>
  </r>
  <r>
    <x v="26"/>
    <x v="35"/>
    <x v="9"/>
    <x v="0"/>
    <x v="28"/>
    <n v="204.426074"/>
    <n v="20260129"/>
  </r>
  <r>
    <x v="26"/>
    <x v="35"/>
    <x v="10"/>
    <x v="0"/>
    <x v="29"/>
    <m/>
    <n v="20260129"/>
  </r>
  <r>
    <x v="26"/>
    <x v="35"/>
    <x v="11"/>
    <x v="0"/>
    <x v="30"/>
    <n v="10.832169"/>
    <n v="20260129"/>
  </r>
  <r>
    <x v="26"/>
    <x v="35"/>
    <x v="12"/>
    <x v="0"/>
    <x v="31"/>
    <n v="215.25824299999999"/>
    <n v="20260129"/>
  </r>
  <r>
    <x v="26"/>
    <x v="35"/>
    <x v="0"/>
    <x v="1"/>
    <x v="19"/>
    <m/>
    <n v="20260129"/>
  </r>
  <r>
    <x v="26"/>
    <x v="35"/>
    <x v="15"/>
    <x v="1"/>
    <x v="34"/>
    <n v="409.15511800000002"/>
    <n v="20260129"/>
  </r>
  <r>
    <x v="26"/>
    <x v="35"/>
    <x v="4"/>
    <x v="1"/>
    <x v="35"/>
    <n v="10.382847"/>
    <n v="20260129"/>
  </r>
  <r>
    <x v="26"/>
    <x v="35"/>
    <x v="5"/>
    <x v="1"/>
    <x v="36"/>
    <n v="398.77227199999999"/>
    <n v="20260129"/>
  </r>
  <r>
    <x v="26"/>
    <x v="35"/>
    <x v="6"/>
    <x v="1"/>
    <x v="20"/>
    <m/>
    <n v="20260129"/>
  </r>
  <r>
    <x v="26"/>
    <x v="35"/>
    <x v="15"/>
    <x v="1"/>
    <x v="37"/>
    <n v="409.10216800000001"/>
    <n v="20260129"/>
  </r>
  <r>
    <x v="26"/>
    <x v="35"/>
    <x v="4"/>
    <x v="1"/>
    <x v="38"/>
    <n v="10.200122"/>
    <n v="20260129"/>
  </r>
  <r>
    <x v="26"/>
    <x v="35"/>
    <x v="5"/>
    <x v="1"/>
    <x v="39"/>
    <n v="398.90204799999998"/>
    <n v="20260129"/>
  </r>
  <r>
    <x v="26"/>
    <x v="35"/>
    <x v="7"/>
    <x v="1"/>
    <x v="21"/>
    <m/>
    <n v="20260129"/>
  </r>
  <r>
    <x v="26"/>
    <x v="35"/>
    <x v="15"/>
    <x v="1"/>
    <x v="40"/>
    <n v="271.63798600000001"/>
    <n v="20260129"/>
  </r>
  <r>
    <x v="26"/>
    <x v="35"/>
    <x v="4"/>
    <x v="1"/>
    <x v="41"/>
    <n v="3.2882539999999998"/>
    <n v="20260129"/>
  </r>
  <r>
    <x v="26"/>
    <x v="35"/>
    <x v="5"/>
    <x v="1"/>
    <x v="42"/>
    <n v="268.34973300000001"/>
    <n v="20260129"/>
  </r>
  <r>
    <x v="26"/>
    <x v="35"/>
    <x v="8"/>
    <x v="1"/>
    <x v="22"/>
    <m/>
    <n v="20260129"/>
  </r>
  <r>
    <x v="26"/>
    <x v="35"/>
    <x v="15"/>
    <x v="1"/>
    <x v="43"/>
    <m/>
    <n v="20260129"/>
  </r>
  <r>
    <x v="26"/>
    <x v="35"/>
    <x v="4"/>
    <x v="1"/>
    <x v="44"/>
    <m/>
    <n v="20260129"/>
  </r>
  <r>
    <x v="26"/>
    <x v="35"/>
    <x v="5"/>
    <x v="1"/>
    <x v="45"/>
    <m/>
    <n v="20260129"/>
  </r>
  <r>
    <x v="26"/>
    <x v="35"/>
    <x v="9"/>
    <x v="1"/>
    <x v="46"/>
    <n v="98.422773000000007"/>
    <n v="20260129"/>
  </r>
  <r>
    <x v="26"/>
    <x v="35"/>
    <x v="10"/>
    <x v="1"/>
    <x v="47"/>
    <m/>
    <n v="20260129"/>
  </r>
  <r>
    <x v="26"/>
    <x v="35"/>
    <x v="11"/>
    <x v="1"/>
    <x v="48"/>
    <n v="-11.162082"/>
    <n v="20260129"/>
  </r>
  <r>
    <x v="26"/>
    <x v="35"/>
    <x v="12"/>
    <x v="1"/>
    <x v="49"/>
    <n v="87.260690999999994"/>
    <n v="20260129"/>
  </r>
  <r>
    <x v="26"/>
    <x v="35"/>
    <x v="13"/>
    <x v="0"/>
    <x v="32"/>
    <n v="0.87"/>
    <n v="20260129"/>
  </r>
  <r>
    <x v="26"/>
    <x v="35"/>
    <x v="14"/>
    <x v="0"/>
    <x v="33"/>
    <n v="0.37"/>
    <n v="20260129"/>
  </r>
  <r>
    <x v="26"/>
    <x v="36"/>
    <x v="0"/>
    <x v="0"/>
    <x v="0"/>
    <m/>
    <n v="20260129"/>
  </r>
  <r>
    <x v="26"/>
    <x v="36"/>
    <x v="1"/>
    <x v="0"/>
    <x v="1"/>
    <n v="1046.681718"/>
    <n v="20260129"/>
  </r>
  <r>
    <x v="26"/>
    <x v="36"/>
    <x v="2"/>
    <x v="0"/>
    <x v="2"/>
    <n v="26.473053"/>
    <n v="20260129"/>
  </r>
  <r>
    <x v="26"/>
    <x v="36"/>
    <x v="3"/>
    <x v="0"/>
    <x v="3"/>
    <n v="0"/>
    <n v="20260129"/>
  </r>
  <r>
    <x v="26"/>
    <x v="36"/>
    <x v="4"/>
    <x v="0"/>
    <x v="4"/>
    <n v="196.63566499999999"/>
    <n v="20260129"/>
  </r>
  <r>
    <x v="26"/>
    <x v="36"/>
    <x v="5"/>
    <x v="0"/>
    <x v="5"/>
    <n v="876.51910399999997"/>
    <n v="20260129"/>
  </r>
  <r>
    <x v="26"/>
    <x v="36"/>
    <x v="6"/>
    <x v="0"/>
    <x v="6"/>
    <m/>
    <n v="20260129"/>
  </r>
  <r>
    <x v="26"/>
    <x v="36"/>
    <x v="1"/>
    <x v="0"/>
    <x v="7"/>
    <n v="994.94089099999997"/>
    <n v="20260129"/>
  </r>
  <r>
    <x v="26"/>
    <x v="36"/>
    <x v="2"/>
    <x v="0"/>
    <x v="8"/>
    <n v="25.895682999999998"/>
    <n v="20260129"/>
  </r>
  <r>
    <x v="26"/>
    <x v="36"/>
    <x v="3"/>
    <x v="0"/>
    <x v="9"/>
    <n v="0"/>
    <n v="20260129"/>
  </r>
  <r>
    <x v="26"/>
    <x v="36"/>
    <x v="4"/>
    <x v="0"/>
    <x v="10"/>
    <n v="183.51780199999999"/>
    <n v="20260129"/>
  </r>
  <r>
    <x v="26"/>
    <x v="36"/>
    <x v="5"/>
    <x v="0"/>
    <x v="11"/>
    <n v="837.31877199999997"/>
    <n v="20260129"/>
  </r>
  <r>
    <x v="26"/>
    <x v="36"/>
    <x v="7"/>
    <x v="0"/>
    <x v="12"/>
    <m/>
    <n v="20260129"/>
  </r>
  <r>
    <x v="26"/>
    <x v="36"/>
    <x v="1"/>
    <x v="0"/>
    <x v="23"/>
    <n v="482.67314699999997"/>
    <n v="20260129"/>
  </r>
  <r>
    <x v="26"/>
    <x v="36"/>
    <x v="2"/>
    <x v="0"/>
    <x v="24"/>
    <n v="4.8641889999999997"/>
    <n v="20260129"/>
  </r>
  <r>
    <x v="26"/>
    <x v="36"/>
    <x v="3"/>
    <x v="0"/>
    <x v="25"/>
    <n v="0"/>
    <n v="20260129"/>
  </r>
  <r>
    <x v="26"/>
    <x v="36"/>
    <x v="4"/>
    <x v="0"/>
    <x v="26"/>
    <n v="69.067860999999994"/>
    <n v="20260129"/>
  </r>
  <r>
    <x v="26"/>
    <x v="36"/>
    <x v="5"/>
    <x v="0"/>
    <x v="27"/>
    <n v="418.46947599999999"/>
    <n v="20260129"/>
  </r>
  <r>
    <x v="26"/>
    <x v="36"/>
    <x v="8"/>
    <x v="0"/>
    <x v="13"/>
    <m/>
    <n v="20260129"/>
  </r>
  <r>
    <x v="26"/>
    <x v="36"/>
    <x v="4"/>
    <x v="0"/>
    <x v="17"/>
    <m/>
    <n v="20260129"/>
  </r>
  <r>
    <x v="26"/>
    <x v="36"/>
    <x v="5"/>
    <x v="0"/>
    <x v="18"/>
    <m/>
    <n v="20260129"/>
  </r>
  <r>
    <x v="26"/>
    <x v="36"/>
    <x v="9"/>
    <x v="0"/>
    <x v="28"/>
    <n v="315.03607299999999"/>
    <n v="20260129"/>
  </r>
  <r>
    <x v="26"/>
    <x v="36"/>
    <x v="10"/>
    <x v="0"/>
    <x v="29"/>
    <m/>
    <n v="20260129"/>
  </r>
  <r>
    <x v="26"/>
    <x v="36"/>
    <x v="11"/>
    <x v="0"/>
    <x v="30"/>
    <n v="14.729468000000001"/>
    <n v="20260129"/>
  </r>
  <r>
    <x v="26"/>
    <x v="36"/>
    <x v="12"/>
    <x v="0"/>
    <x v="31"/>
    <n v="329.76554099999998"/>
    <n v="20260129"/>
  </r>
  <r>
    <x v="26"/>
    <x v="36"/>
    <x v="0"/>
    <x v="1"/>
    <x v="19"/>
    <m/>
    <n v="20260129"/>
  </r>
  <r>
    <x v="26"/>
    <x v="36"/>
    <x v="15"/>
    <x v="1"/>
    <x v="34"/>
    <n v="610.29087700000002"/>
    <n v="20260129"/>
  </r>
  <r>
    <x v="26"/>
    <x v="36"/>
    <x v="4"/>
    <x v="1"/>
    <x v="35"/>
    <n v="15.539982999999999"/>
    <n v="20260129"/>
  </r>
  <r>
    <x v="26"/>
    <x v="36"/>
    <x v="5"/>
    <x v="1"/>
    <x v="36"/>
    <n v="594.75089500000001"/>
    <n v="20260129"/>
  </r>
  <r>
    <x v="26"/>
    <x v="36"/>
    <x v="6"/>
    <x v="1"/>
    <x v="20"/>
    <m/>
    <n v="20260129"/>
  </r>
  <r>
    <x v="26"/>
    <x v="36"/>
    <x v="15"/>
    <x v="1"/>
    <x v="37"/>
    <n v="610.57825000000003"/>
    <n v="20260129"/>
  </r>
  <r>
    <x v="26"/>
    <x v="36"/>
    <x v="4"/>
    <x v="1"/>
    <x v="38"/>
    <n v="15.279239"/>
    <n v="20260129"/>
  </r>
  <r>
    <x v="26"/>
    <x v="36"/>
    <x v="5"/>
    <x v="1"/>
    <x v="39"/>
    <n v="595.29901199999995"/>
    <n v="20260129"/>
  </r>
  <r>
    <x v="26"/>
    <x v="36"/>
    <x v="7"/>
    <x v="1"/>
    <x v="21"/>
    <m/>
    <n v="20260129"/>
  </r>
  <r>
    <x v="26"/>
    <x v="36"/>
    <x v="15"/>
    <x v="1"/>
    <x v="40"/>
    <n v="398.178856"/>
    <n v="20260129"/>
  </r>
  <r>
    <x v="26"/>
    <x v="36"/>
    <x v="4"/>
    <x v="1"/>
    <x v="41"/>
    <n v="5.6819350000000002"/>
    <n v="20260129"/>
  </r>
  <r>
    <x v="26"/>
    <x v="36"/>
    <x v="5"/>
    <x v="1"/>
    <x v="42"/>
    <n v="392.49692099999999"/>
    <n v="20260129"/>
  </r>
  <r>
    <x v="26"/>
    <x v="36"/>
    <x v="8"/>
    <x v="1"/>
    <x v="22"/>
    <m/>
    <n v="20260129"/>
  </r>
  <r>
    <x v="26"/>
    <x v="36"/>
    <x v="15"/>
    <x v="1"/>
    <x v="43"/>
    <m/>
    <n v="20260129"/>
  </r>
  <r>
    <x v="26"/>
    <x v="36"/>
    <x v="4"/>
    <x v="1"/>
    <x v="44"/>
    <m/>
    <n v="20260129"/>
  </r>
  <r>
    <x v="26"/>
    <x v="36"/>
    <x v="5"/>
    <x v="1"/>
    <x v="45"/>
    <m/>
    <n v="20260129"/>
  </r>
  <r>
    <x v="26"/>
    <x v="36"/>
    <x v="9"/>
    <x v="1"/>
    <x v="46"/>
    <n v="151.26509100000001"/>
    <n v="20260129"/>
  </r>
  <r>
    <x v="26"/>
    <x v="36"/>
    <x v="10"/>
    <x v="1"/>
    <x v="47"/>
    <m/>
    <n v="20260129"/>
  </r>
  <r>
    <x v="26"/>
    <x v="36"/>
    <x v="11"/>
    <x v="1"/>
    <x v="48"/>
    <n v="-15.943466000000001"/>
    <n v="20260129"/>
  </r>
  <r>
    <x v="26"/>
    <x v="36"/>
    <x v="12"/>
    <x v="1"/>
    <x v="49"/>
    <n v="135.32162600000001"/>
    <n v="20260129"/>
  </r>
  <r>
    <x v="26"/>
    <x v="36"/>
    <x v="13"/>
    <x v="0"/>
    <x v="32"/>
    <n v="0.88"/>
    <n v="20260129"/>
  </r>
  <r>
    <x v="26"/>
    <x v="36"/>
    <x v="14"/>
    <x v="0"/>
    <x v="33"/>
    <n v="0.38"/>
    <n v="20260129"/>
  </r>
  <r>
    <x v="27"/>
    <x v="0"/>
    <x v="0"/>
    <x v="0"/>
    <x v="0"/>
    <m/>
    <n v="20260129"/>
  </r>
  <r>
    <x v="27"/>
    <x v="0"/>
    <x v="1"/>
    <x v="0"/>
    <x v="1"/>
    <n v="1137.591582"/>
    <n v="20260129"/>
  </r>
  <r>
    <x v="27"/>
    <x v="0"/>
    <x v="2"/>
    <x v="0"/>
    <x v="2"/>
    <n v="161.285348"/>
    <n v="20260129"/>
  </r>
  <r>
    <x v="27"/>
    <x v="0"/>
    <x v="3"/>
    <x v="0"/>
    <x v="3"/>
    <n v="57.684382999999997"/>
    <n v="20260129"/>
  </r>
  <r>
    <x v="27"/>
    <x v="0"/>
    <x v="4"/>
    <x v="0"/>
    <x v="4"/>
    <n v="204.91528099999999"/>
    <n v="20260129"/>
  </r>
  <r>
    <x v="27"/>
    <x v="0"/>
    <x v="5"/>
    <x v="0"/>
    <x v="5"/>
    <n v="1151.6460340000001"/>
    <n v="20260129"/>
  </r>
  <r>
    <x v="27"/>
    <x v="0"/>
    <x v="6"/>
    <x v="0"/>
    <x v="6"/>
    <m/>
    <n v="20260129"/>
  </r>
  <r>
    <x v="27"/>
    <x v="0"/>
    <x v="1"/>
    <x v="0"/>
    <x v="7"/>
    <n v="1091.0795639999999"/>
    <n v="20260129"/>
  </r>
  <r>
    <x v="27"/>
    <x v="0"/>
    <x v="2"/>
    <x v="0"/>
    <x v="8"/>
    <n v="151.91898"/>
    <n v="20260129"/>
  </r>
  <r>
    <x v="27"/>
    <x v="0"/>
    <x v="3"/>
    <x v="0"/>
    <x v="9"/>
    <n v="46.711118999999997"/>
    <n v="20260129"/>
  </r>
  <r>
    <x v="27"/>
    <x v="0"/>
    <x v="4"/>
    <x v="0"/>
    <x v="10"/>
    <n v="193.18189100000001"/>
    <n v="20260129"/>
  </r>
  <r>
    <x v="27"/>
    <x v="0"/>
    <x v="5"/>
    <x v="0"/>
    <x v="11"/>
    <n v="1096.527771"/>
    <n v="20260129"/>
  </r>
  <r>
    <x v="27"/>
    <x v="0"/>
    <x v="7"/>
    <x v="0"/>
    <x v="12"/>
    <m/>
    <n v="20260129"/>
  </r>
  <r>
    <x v="27"/>
    <x v="0"/>
    <x v="8"/>
    <x v="0"/>
    <x v="13"/>
    <m/>
    <n v="20260129"/>
  </r>
  <r>
    <x v="27"/>
    <x v="0"/>
    <x v="1"/>
    <x v="0"/>
    <x v="14"/>
    <n v="-2.1407120000000002"/>
    <n v="20260129"/>
  </r>
  <r>
    <x v="27"/>
    <x v="0"/>
    <x v="2"/>
    <x v="0"/>
    <x v="15"/>
    <n v="0.146565"/>
    <n v="20260129"/>
  </r>
  <r>
    <x v="27"/>
    <x v="0"/>
    <x v="3"/>
    <x v="0"/>
    <x v="16"/>
    <n v="0"/>
    <n v="20260129"/>
  </r>
  <r>
    <x v="27"/>
    <x v="0"/>
    <x v="4"/>
    <x v="0"/>
    <x v="17"/>
    <n v="-0.32742599999999999"/>
    <n v="20260129"/>
  </r>
  <r>
    <x v="27"/>
    <x v="0"/>
    <x v="5"/>
    <x v="0"/>
    <x v="18"/>
    <n v="-1.666722"/>
    <n v="20260129"/>
  </r>
  <r>
    <x v="27"/>
    <x v="0"/>
    <x v="0"/>
    <x v="1"/>
    <x v="19"/>
    <m/>
    <n v="20260129"/>
  </r>
  <r>
    <x v="27"/>
    <x v="0"/>
    <x v="6"/>
    <x v="1"/>
    <x v="20"/>
    <m/>
    <n v="20260129"/>
  </r>
  <r>
    <x v="27"/>
    <x v="0"/>
    <x v="7"/>
    <x v="1"/>
    <x v="21"/>
    <m/>
    <n v="20260129"/>
  </r>
  <r>
    <x v="27"/>
    <x v="0"/>
    <x v="8"/>
    <x v="1"/>
    <x v="22"/>
    <m/>
    <n v="20260129"/>
  </r>
  <r>
    <x v="27"/>
    <x v="1"/>
    <x v="0"/>
    <x v="0"/>
    <x v="0"/>
    <m/>
    <n v="20260129"/>
  </r>
  <r>
    <x v="27"/>
    <x v="1"/>
    <x v="1"/>
    <x v="0"/>
    <x v="1"/>
    <n v="1478.1111169999999"/>
    <n v="20260129"/>
  </r>
  <r>
    <x v="27"/>
    <x v="1"/>
    <x v="2"/>
    <x v="0"/>
    <x v="2"/>
    <n v="205.02746200000001"/>
    <n v="20260129"/>
  </r>
  <r>
    <x v="27"/>
    <x v="1"/>
    <x v="3"/>
    <x v="0"/>
    <x v="3"/>
    <n v="63.961246000000003"/>
    <n v="20260129"/>
  </r>
  <r>
    <x v="27"/>
    <x v="1"/>
    <x v="4"/>
    <x v="0"/>
    <x v="4"/>
    <n v="252.949513"/>
    <n v="20260129"/>
  </r>
  <r>
    <x v="27"/>
    <x v="1"/>
    <x v="5"/>
    <x v="0"/>
    <x v="5"/>
    <n v="1494.15031"/>
    <n v="20260129"/>
  </r>
  <r>
    <x v="27"/>
    <x v="1"/>
    <x v="6"/>
    <x v="0"/>
    <x v="6"/>
    <m/>
    <n v="20260129"/>
  </r>
  <r>
    <x v="27"/>
    <x v="1"/>
    <x v="1"/>
    <x v="0"/>
    <x v="7"/>
    <n v="1462.3475559999999"/>
    <n v="20260129"/>
  </r>
  <r>
    <x v="27"/>
    <x v="1"/>
    <x v="2"/>
    <x v="0"/>
    <x v="8"/>
    <n v="208.27655200000001"/>
    <n v="20260129"/>
  </r>
  <r>
    <x v="27"/>
    <x v="1"/>
    <x v="3"/>
    <x v="0"/>
    <x v="9"/>
    <n v="63.673997"/>
    <n v="20260129"/>
  </r>
  <r>
    <x v="27"/>
    <x v="1"/>
    <x v="4"/>
    <x v="0"/>
    <x v="10"/>
    <n v="249.47936300000001"/>
    <n v="20260129"/>
  </r>
  <r>
    <x v="27"/>
    <x v="1"/>
    <x v="5"/>
    <x v="0"/>
    <x v="11"/>
    <n v="1484.818741"/>
    <n v="20260129"/>
  </r>
  <r>
    <x v="27"/>
    <x v="1"/>
    <x v="7"/>
    <x v="0"/>
    <x v="12"/>
    <m/>
    <n v="20260129"/>
  </r>
  <r>
    <x v="27"/>
    <x v="1"/>
    <x v="8"/>
    <x v="0"/>
    <x v="13"/>
    <m/>
    <n v="20260129"/>
  </r>
  <r>
    <x v="27"/>
    <x v="1"/>
    <x v="1"/>
    <x v="0"/>
    <x v="14"/>
    <n v="5.2233000000000002E-2"/>
    <n v="20260129"/>
  </r>
  <r>
    <x v="27"/>
    <x v="1"/>
    <x v="2"/>
    <x v="0"/>
    <x v="15"/>
    <n v="0.431836"/>
    <n v="20260129"/>
  </r>
  <r>
    <x v="27"/>
    <x v="1"/>
    <x v="3"/>
    <x v="0"/>
    <x v="16"/>
    <n v="0"/>
    <n v="20260129"/>
  </r>
  <r>
    <x v="27"/>
    <x v="1"/>
    <x v="4"/>
    <x v="0"/>
    <x v="17"/>
    <n v="1.17204"/>
    <n v="20260129"/>
  </r>
  <r>
    <x v="27"/>
    <x v="1"/>
    <x v="5"/>
    <x v="0"/>
    <x v="18"/>
    <n v="-0.687971"/>
    <n v="20260129"/>
  </r>
  <r>
    <x v="27"/>
    <x v="1"/>
    <x v="0"/>
    <x v="1"/>
    <x v="19"/>
    <m/>
    <n v="20260129"/>
  </r>
  <r>
    <x v="27"/>
    <x v="1"/>
    <x v="6"/>
    <x v="1"/>
    <x v="20"/>
    <m/>
    <n v="20260129"/>
  </r>
  <r>
    <x v="27"/>
    <x v="1"/>
    <x v="7"/>
    <x v="1"/>
    <x v="21"/>
    <m/>
    <n v="20260129"/>
  </r>
  <r>
    <x v="27"/>
    <x v="1"/>
    <x v="8"/>
    <x v="1"/>
    <x v="22"/>
    <m/>
    <n v="20260129"/>
  </r>
  <r>
    <x v="27"/>
    <x v="2"/>
    <x v="0"/>
    <x v="0"/>
    <x v="0"/>
    <m/>
    <n v="20260129"/>
  </r>
  <r>
    <x v="27"/>
    <x v="2"/>
    <x v="1"/>
    <x v="0"/>
    <x v="1"/>
    <n v="429.13801100000001"/>
    <n v="20260129"/>
  </r>
  <r>
    <x v="27"/>
    <x v="2"/>
    <x v="2"/>
    <x v="0"/>
    <x v="2"/>
    <n v="62.993768000000003"/>
    <n v="20260129"/>
  </r>
  <r>
    <x v="27"/>
    <x v="2"/>
    <x v="3"/>
    <x v="0"/>
    <x v="3"/>
    <n v="41.371077999999997"/>
    <n v="20260129"/>
  </r>
  <r>
    <x v="27"/>
    <x v="2"/>
    <x v="4"/>
    <x v="0"/>
    <x v="4"/>
    <n v="108.66816900000001"/>
    <n v="20260129"/>
  </r>
  <r>
    <x v="27"/>
    <x v="2"/>
    <x v="5"/>
    <x v="0"/>
    <x v="5"/>
    <n v="424.83469100000002"/>
    <n v="20260129"/>
  </r>
  <r>
    <x v="27"/>
    <x v="2"/>
    <x v="6"/>
    <x v="0"/>
    <x v="6"/>
    <m/>
    <n v="20260129"/>
  </r>
  <r>
    <x v="27"/>
    <x v="2"/>
    <x v="1"/>
    <x v="0"/>
    <x v="7"/>
    <n v="362.501599"/>
    <n v="20260129"/>
  </r>
  <r>
    <x v="27"/>
    <x v="2"/>
    <x v="2"/>
    <x v="0"/>
    <x v="8"/>
    <n v="41.466268999999997"/>
    <n v="20260129"/>
  </r>
  <r>
    <x v="27"/>
    <x v="2"/>
    <x v="3"/>
    <x v="0"/>
    <x v="9"/>
    <n v="19.945418"/>
    <n v="20260129"/>
  </r>
  <r>
    <x v="27"/>
    <x v="2"/>
    <x v="4"/>
    <x v="0"/>
    <x v="10"/>
    <n v="86.955843999999999"/>
    <n v="20260129"/>
  </r>
  <r>
    <x v="27"/>
    <x v="2"/>
    <x v="5"/>
    <x v="0"/>
    <x v="11"/>
    <n v="336.95744200000001"/>
    <n v="20260129"/>
  </r>
  <r>
    <x v="27"/>
    <x v="2"/>
    <x v="7"/>
    <x v="0"/>
    <x v="12"/>
    <m/>
    <n v="20260129"/>
  </r>
  <r>
    <x v="27"/>
    <x v="2"/>
    <x v="1"/>
    <x v="0"/>
    <x v="23"/>
    <n v="226.915176"/>
    <n v="20260129"/>
  </r>
  <r>
    <x v="27"/>
    <x v="2"/>
    <x v="2"/>
    <x v="0"/>
    <x v="24"/>
    <n v="25.902011999999999"/>
    <n v="20260129"/>
  </r>
  <r>
    <x v="27"/>
    <x v="2"/>
    <x v="3"/>
    <x v="0"/>
    <x v="25"/>
    <n v="7.2599320000000001"/>
    <n v="20260129"/>
  </r>
  <r>
    <x v="27"/>
    <x v="2"/>
    <x v="4"/>
    <x v="0"/>
    <x v="26"/>
    <n v="24.149365"/>
    <n v="20260129"/>
  </r>
  <r>
    <x v="27"/>
    <x v="2"/>
    <x v="5"/>
    <x v="0"/>
    <x v="27"/>
    <n v="235.927752"/>
    <n v="20260129"/>
  </r>
  <r>
    <x v="27"/>
    <x v="2"/>
    <x v="8"/>
    <x v="0"/>
    <x v="13"/>
    <m/>
    <n v="20260129"/>
  </r>
  <r>
    <x v="27"/>
    <x v="2"/>
    <x v="1"/>
    <x v="0"/>
    <x v="14"/>
    <n v="2.9933990000000001"/>
    <n v="20260129"/>
  </r>
  <r>
    <x v="27"/>
    <x v="2"/>
    <x v="2"/>
    <x v="0"/>
    <x v="15"/>
    <n v="0.20285800000000001"/>
    <n v="20260129"/>
  </r>
  <r>
    <x v="27"/>
    <x v="2"/>
    <x v="3"/>
    <x v="0"/>
    <x v="16"/>
    <n v="0"/>
    <n v="20260129"/>
  </r>
  <r>
    <x v="27"/>
    <x v="2"/>
    <x v="4"/>
    <x v="0"/>
    <x v="17"/>
    <n v="9.1172559999999994"/>
    <n v="20260129"/>
  </r>
  <r>
    <x v="27"/>
    <x v="2"/>
    <x v="5"/>
    <x v="0"/>
    <x v="18"/>
    <n v="-5.9210029999999998"/>
    <n v="20260129"/>
  </r>
  <r>
    <x v="27"/>
    <x v="2"/>
    <x v="9"/>
    <x v="0"/>
    <x v="28"/>
    <n v="77.676156000000006"/>
    <n v="20260129"/>
  </r>
  <r>
    <x v="27"/>
    <x v="2"/>
    <x v="10"/>
    <x v="0"/>
    <x v="29"/>
    <n v="4.5429490000000001"/>
    <n v="20260129"/>
  </r>
  <r>
    <x v="27"/>
    <x v="2"/>
    <x v="11"/>
    <x v="0"/>
    <x v="30"/>
    <m/>
    <n v="20260129"/>
  </r>
  <r>
    <x v="27"/>
    <x v="2"/>
    <x v="12"/>
    <x v="0"/>
    <x v="31"/>
    <n v="82.219104999999999"/>
    <n v="20260129"/>
  </r>
  <r>
    <x v="27"/>
    <x v="2"/>
    <x v="0"/>
    <x v="1"/>
    <x v="19"/>
    <m/>
    <n v="20260129"/>
  </r>
  <r>
    <x v="27"/>
    <x v="2"/>
    <x v="6"/>
    <x v="1"/>
    <x v="20"/>
    <m/>
    <n v="20260129"/>
  </r>
  <r>
    <x v="27"/>
    <x v="2"/>
    <x v="7"/>
    <x v="1"/>
    <x v="21"/>
    <m/>
    <n v="20260129"/>
  </r>
  <r>
    <x v="27"/>
    <x v="2"/>
    <x v="8"/>
    <x v="1"/>
    <x v="22"/>
    <m/>
    <n v="20260129"/>
  </r>
  <r>
    <x v="27"/>
    <x v="2"/>
    <x v="13"/>
    <x v="0"/>
    <x v="32"/>
    <n v="0.93"/>
    <n v="20260129"/>
  </r>
  <r>
    <x v="27"/>
    <x v="2"/>
    <x v="14"/>
    <x v="0"/>
    <x v="33"/>
    <n v="0.23"/>
    <n v="20260129"/>
  </r>
  <r>
    <x v="27"/>
    <x v="3"/>
    <x v="0"/>
    <x v="0"/>
    <x v="0"/>
    <m/>
    <n v="20260129"/>
  </r>
  <r>
    <x v="27"/>
    <x v="3"/>
    <x v="1"/>
    <x v="0"/>
    <x v="1"/>
    <n v="778.07904699999995"/>
    <n v="20260129"/>
  </r>
  <r>
    <x v="27"/>
    <x v="3"/>
    <x v="2"/>
    <x v="0"/>
    <x v="2"/>
    <n v="126.41931099999999"/>
    <n v="20260129"/>
  </r>
  <r>
    <x v="27"/>
    <x v="3"/>
    <x v="3"/>
    <x v="0"/>
    <x v="3"/>
    <n v="54.784081999999998"/>
    <n v="20260129"/>
  </r>
  <r>
    <x v="27"/>
    <x v="3"/>
    <x v="4"/>
    <x v="0"/>
    <x v="4"/>
    <n v="176.34962400000001"/>
    <n v="20260129"/>
  </r>
  <r>
    <x v="27"/>
    <x v="3"/>
    <x v="5"/>
    <x v="0"/>
    <x v="5"/>
    <n v="782.93281999999999"/>
    <n v="20260129"/>
  </r>
  <r>
    <x v="27"/>
    <x v="3"/>
    <x v="6"/>
    <x v="0"/>
    <x v="6"/>
    <m/>
    <n v="20260129"/>
  </r>
  <r>
    <x v="27"/>
    <x v="3"/>
    <x v="1"/>
    <x v="0"/>
    <x v="7"/>
    <n v="693.65666699999997"/>
    <n v="20260129"/>
  </r>
  <r>
    <x v="27"/>
    <x v="3"/>
    <x v="2"/>
    <x v="0"/>
    <x v="8"/>
    <n v="99.262523999999999"/>
    <n v="20260129"/>
  </r>
  <r>
    <x v="27"/>
    <x v="3"/>
    <x v="3"/>
    <x v="0"/>
    <x v="9"/>
    <n v="34.249364"/>
    <n v="20260129"/>
  </r>
  <r>
    <x v="27"/>
    <x v="3"/>
    <x v="4"/>
    <x v="0"/>
    <x v="10"/>
    <n v="154.34602899999999"/>
    <n v="20260129"/>
  </r>
  <r>
    <x v="27"/>
    <x v="3"/>
    <x v="5"/>
    <x v="0"/>
    <x v="11"/>
    <n v="672.82252400000004"/>
    <n v="20260129"/>
  </r>
  <r>
    <x v="27"/>
    <x v="3"/>
    <x v="7"/>
    <x v="0"/>
    <x v="12"/>
    <m/>
    <n v="20260129"/>
  </r>
  <r>
    <x v="27"/>
    <x v="3"/>
    <x v="1"/>
    <x v="0"/>
    <x v="23"/>
    <n v="469.998178"/>
    <n v="20260129"/>
  </r>
  <r>
    <x v="27"/>
    <x v="3"/>
    <x v="2"/>
    <x v="0"/>
    <x v="24"/>
    <n v="56.214269000000002"/>
    <n v="20260129"/>
  </r>
  <r>
    <x v="27"/>
    <x v="3"/>
    <x v="3"/>
    <x v="0"/>
    <x v="25"/>
    <n v="14.474719"/>
    <n v="20260129"/>
  </r>
  <r>
    <x v="27"/>
    <x v="3"/>
    <x v="4"/>
    <x v="0"/>
    <x v="26"/>
    <n v="64.408601000000004"/>
    <n v="20260129"/>
  </r>
  <r>
    <x v="27"/>
    <x v="3"/>
    <x v="5"/>
    <x v="0"/>
    <x v="27"/>
    <n v="476.27856400000002"/>
    <n v="20260129"/>
  </r>
  <r>
    <x v="27"/>
    <x v="3"/>
    <x v="8"/>
    <x v="0"/>
    <x v="13"/>
    <m/>
    <n v="20260129"/>
  </r>
  <r>
    <x v="27"/>
    <x v="3"/>
    <x v="1"/>
    <x v="0"/>
    <x v="14"/>
    <n v="2.5335179999999999"/>
    <n v="20260129"/>
  </r>
  <r>
    <x v="27"/>
    <x v="3"/>
    <x v="2"/>
    <x v="0"/>
    <x v="15"/>
    <n v="-2.2023999999999998E-2"/>
    <n v="20260129"/>
  </r>
  <r>
    <x v="27"/>
    <x v="3"/>
    <x v="3"/>
    <x v="0"/>
    <x v="16"/>
    <n v="0"/>
    <n v="20260129"/>
  </r>
  <r>
    <x v="27"/>
    <x v="3"/>
    <x v="4"/>
    <x v="0"/>
    <x v="17"/>
    <n v="0.67798700000000001"/>
    <n v="20260129"/>
  </r>
  <r>
    <x v="27"/>
    <x v="3"/>
    <x v="5"/>
    <x v="0"/>
    <x v="18"/>
    <n v="1.833504"/>
    <n v="20260129"/>
  </r>
  <r>
    <x v="27"/>
    <x v="3"/>
    <x v="9"/>
    <x v="0"/>
    <x v="28"/>
    <n v="170.81317100000001"/>
    <n v="20260129"/>
  </r>
  <r>
    <x v="27"/>
    <x v="3"/>
    <x v="10"/>
    <x v="0"/>
    <x v="29"/>
    <n v="8.1452989999999996"/>
    <n v="20260129"/>
  </r>
  <r>
    <x v="27"/>
    <x v="3"/>
    <x v="11"/>
    <x v="0"/>
    <x v="30"/>
    <m/>
    <n v="20260129"/>
  </r>
  <r>
    <x v="27"/>
    <x v="3"/>
    <x v="12"/>
    <x v="0"/>
    <x v="31"/>
    <n v="178.95847000000001"/>
    <n v="20260129"/>
  </r>
  <r>
    <x v="27"/>
    <x v="3"/>
    <x v="0"/>
    <x v="1"/>
    <x v="19"/>
    <m/>
    <n v="20260129"/>
  </r>
  <r>
    <x v="27"/>
    <x v="3"/>
    <x v="6"/>
    <x v="1"/>
    <x v="20"/>
    <m/>
    <n v="20260129"/>
  </r>
  <r>
    <x v="27"/>
    <x v="3"/>
    <x v="7"/>
    <x v="1"/>
    <x v="21"/>
    <m/>
    <n v="20260129"/>
  </r>
  <r>
    <x v="27"/>
    <x v="3"/>
    <x v="8"/>
    <x v="1"/>
    <x v="22"/>
    <m/>
    <n v="20260129"/>
  </r>
  <r>
    <x v="27"/>
    <x v="3"/>
    <x v="13"/>
    <x v="0"/>
    <x v="32"/>
    <n v="0.96"/>
    <n v="20260129"/>
  </r>
  <r>
    <x v="27"/>
    <x v="3"/>
    <x v="14"/>
    <x v="0"/>
    <x v="33"/>
    <n v="0.25"/>
    <n v="20260129"/>
  </r>
  <r>
    <x v="27"/>
    <x v="4"/>
    <x v="0"/>
    <x v="0"/>
    <x v="0"/>
    <m/>
    <n v="20260129"/>
  </r>
  <r>
    <x v="27"/>
    <x v="4"/>
    <x v="1"/>
    <x v="0"/>
    <x v="1"/>
    <n v="1195.3158940000001"/>
    <n v="20260129"/>
  </r>
  <r>
    <x v="27"/>
    <x v="4"/>
    <x v="2"/>
    <x v="0"/>
    <x v="2"/>
    <n v="177.99211299999999"/>
    <n v="20260129"/>
  </r>
  <r>
    <x v="27"/>
    <x v="4"/>
    <x v="3"/>
    <x v="0"/>
    <x v="3"/>
    <n v="62.308776999999999"/>
    <n v="20260129"/>
  </r>
  <r>
    <x v="27"/>
    <x v="4"/>
    <x v="4"/>
    <x v="0"/>
    <x v="4"/>
    <n v="216.96707000000001"/>
    <n v="20260129"/>
  </r>
  <r>
    <x v="27"/>
    <x v="4"/>
    <x v="5"/>
    <x v="0"/>
    <x v="5"/>
    <n v="1218.6497139999999"/>
    <n v="20260129"/>
  </r>
  <r>
    <x v="27"/>
    <x v="4"/>
    <x v="6"/>
    <x v="0"/>
    <x v="6"/>
    <m/>
    <n v="20260129"/>
  </r>
  <r>
    <x v="27"/>
    <x v="4"/>
    <x v="1"/>
    <x v="0"/>
    <x v="7"/>
    <n v="1138.230311"/>
    <n v="20260129"/>
  </r>
  <r>
    <x v="27"/>
    <x v="4"/>
    <x v="2"/>
    <x v="0"/>
    <x v="8"/>
    <n v="156.73364000000001"/>
    <n v="20260129"/>
  </r>
  <r>
    <x v="27"/>
    <x v="4"/>
    <x v="3"/>
    <x v="0"/>
    <x v="9"/>
    <n v="51.152669000000003"/>
    <n v="20260129"/>
  </r>
  <r>
    <x v="27"/>
    <x v="4"/>
    <x v="4"/>
    <x v="0"/>
    <x v="10"/>
    <n v="201.04095000000001"/>
    <n v="20260129"/>
  </r>
  <r>
    <x v="27"/>
    <x v="4"/>
    <x v="5"/>
    <x v="0"/>
    <x v="11"/>
    <n v="1145.0756699999999"/>
    <n v="20260129"/>
  </r>
  <r>
    <x v="27"/>
    <x v="4"/>
    <x v="7"/>
    <x v="0"/>
    <x v="12"/>
    <m/>
    <n v="20260129"/>
  </r>
  <r>
    <x v="27"/>
    <x v="4"/>
    <x v="1"/>
    <x v="0"/>
    <x v="23"/>
    <n v="781.71956299999999"/>
    <n v="20260129"/>
  </r>
  <r>
    <x v="27"/>
    <x v="4"/>
    <x v="2"/>
    <x v="0"/>
    <x v="24"/>
    <n v="89.783507"/>
    <n v="20260129"/>
  </r>
  <r>
    <x v="27"/>
    <x v="4"/>
    <x v="3"/>
    <x v="0"/>
    <x v="25"/>
    <n v="28.845822999999999"/>
    <n v="20260129"/>
  </r>
  <r>
    <x v="27"/>
    <x v="4"/>
    <x v="4"/>
    <x v="0"/>
    <x v="26"/>
    <n v="96.257355000000004"/>
    <n v="20260129"/>
  </r>
  <r>
    <x v="27"/>
    <x v="4"/>
    <x v="5"/>
    <x v="0"/>
    <x v="27"/>
    <n v="804.09154000000001"/>
    <n v="20260129"/>
  </r>
  <r>
    <x v="27"/>
    <x v="4"/>
    <x v="8"/>
    <x v="0"/>
    <x v="13"/>
    <m/>
    <n v="20260129"/>
  </r>
  <r>
    <x v="27"/>
    <x v="4"/>
    <x v="1"/>
    <x v="0"/>
    <x v="14"/>
    <n v="1.7714430000000001"/>
    <n v="20260129"/>
  </r>
  <r>
    <x v="27"/>
    <x v="4"/>
    <x v="2"/>
    <x v="0"/>
    <x v="15"/>
    <n v="-5.9545000000000001E-2"/>
    <n v="20260129"/>
  </r>
  <r>
    <x v="27"/>
    <x v="4"/>
    <x v="3"/>
    <x v="0"/>
    <x v="16"/>
    <n v="0"/>
    <n v="20260129"/>
  </r>
  <r>
    <x v="27"/>
    <x v="4"/>
    <x v="4"/>
    <x v="0"/>
    <x v="17"/>
    <n v="-0.12576599999999999"/>
    <n v="20260129"/>
  </r>
  <r>
    <x v="27"/>
    <x v="4"/>
    <x v="5"/>
    <x v="0"/>
    <x v="18"/>
    <n v="1.837664"/>
    <n v="20260129"/>
  </r>
  <r>
    <x v="27"/>
    <x v="4"/>
    <x v="9"/>
    <x v="0"/>
    <x v="28"/>
    <n v="284.62262800000002"/>
    <n v="20260129"/>
  </r>
  <r>
    <x v="27"/>
    <x v="4"/>
    <x v="10"/>
    <x v="0"/>
    <x v="29"/>
    <n v="12.138259"/>
    <n v="20260129"/>
  </r>
  <r>
    <x v="27"/>
    <x v="4"/>
    <x v="11"/>
    <x v="0"/>
    <x v="30"/>
    <m/>
    <n v="20260129"/>
  </r>
  <r>
    <x v="27"/>
    <x v="4"/>
    <x v="12"/>
    <x v="0"/>
    <x v="31"/>
    <n v="296.76088700000003"/>
    <n v="20260129"/>
  </r>
  <r>
    <x v="27"/>
    <x v="4"/>
    <x v="0"/>
    <x v="1"/>
    <x v="19"/>
    <m/>
    <n v="20260129"/>
  </r>
  <r>
    <x v="27"/>
    <x v="4"/>
    <x v="6"/>
    <x v="1"/>
    <x v="20"/>
    <m/>
    <n v="20260129"/>
  </r>
  <r>
    <x v="27"/>
    <x v="4"/>
    <x v="7"/>
    <x v="1"/>
    <x v="21"/>
    <m/>
    <n v="20260129"/>
  </r>
  <r>
    <x v="27"/>
    <x v="4"/>
    <x v="8"/>
    <x v="1"/>
    <x v="22"/>
    <m/>
    <n v="20260129"/>
  </r>
  <r>
    <x v="27"/>
    <x v="4"/>
    <x v="13"/>
    <x v="0"/>
    <x v="32"/>
    <n v="0.95"/>
    <n v="20260129"/>
  </r>
  <r>
    <x v="27"/>
    <x v="4"/>
    <x v="14"/>
    <x v="0"/>
    <x v="33"/>
    <n v="0.25"/>
    <n v="20260129"/>
  </r>
  <r>
    <x v="27"/>
    <x v="5"/>
    <x v="0"/>
    <x v="0"/>
    <x v="0"/>
    <m/>
    <n v="20260129"/>
  </r>
  <r>
    <x v="27"/>
    <x v="5"/>
    <x v="1"/>
    <x v="0"/>
    <x v="1"/>
    <n v="1543.1625100000001"/>
    <n v="20260129"/>
  </r>
  <r>
    <x v="27"/>
    <x v="5"/>
    <x v="2"/>
    <x v="0"/>
    <x v="2"/>
    <n v="230.86470600000001"/>
    <n v="20260129"/>
  </r>
  <r>
    <x v="27"/>
    <x v="5"/>
    <x v="3"/>
    <x v="0"/>
    <x v="3"/>
    <n v="66.796103000000002"/>
    <n v="20260129"/>
  </r>
  <r>
    <x v="27"/>
    <x v="5"/>
    <x v="4"/>
    <x v="0"/>
    <x v="4"/>
    <n v="277.35081600000001"/>
    <n v="20260129"/>
  </r>
  <r>
    <x v="27"/>
    <x v="5"/>
    <x v="5"/>
    <x v="0"/>
    <x v="5"/>
    <n v="1563.472505"/>
    <n v="20260129"/>
  </r>
  <r>
    <x v="27"/>
    <x v="5"/>
    <x v="6"/>
    <x v="0"/>
    <x v="6"/>
    <m/>
    <n v="20260129"/>
  </r>
  <r>
    <x v="27"/>
    <x v="5"/>
    <x v="1"/>
    <x v="0"/>
    <x v="7"/>
    <n v="1525.871609"/>
    <n v="20260129"/>
  </r>
  <r>
    <x v="27"/>
    <x v="5"/>
    <x v="2"/>
    <x v="0"/>
    <x v="8"/>
    <n v="221.09513100000001"/>
    <n v="20260129"/>
  </r>
  <r>
    <x v="27"/>
    <x v="5"/>
    <x v="3"/>
    <x v="0"/>
    <x v="9"/>
    <n v="66.014716000000007"/>
    <n v="20260129"/>
  </r>
  <r>
    <x v="27"/>
    <x v="5"/>
    <x v="4"/>
    <x v="0"/>
    <x v="10"/>
    <n v="273.71948300000003"/>
    <n v="20260129"/>
  </r>
  <r>
    <x v="27"/>
    <x v="5"/>
    <x v="5"/>
    <x v="0"/>
    <x v="11"/>
    <n v="1539.261974"/>
    <n v="20260129"/>
  </r>
  <r>
    <x v="27"/>
    <x v="5"/>
    <x v="7"/>
    <x v="0"/>
    <x v="12"/>
    <m/>
    <n v="20260129"/>
  </r>
  <r>
    <x v="27"/>
    <x v="5"/>
    <x v="1"/>
    <x v="0"/>
    <x v="23"/>
    <n v="1016.257638"/>
    <n v="20260129"/>
  </r>
  <r>
    <x v="27"/>
    <x v="5"/>
    <x v="2"/>
    <x v="0"/>
    <x v="24"/>
    <n v="126.583899"/>
    <n v="20260129"/>
  </r>
  <r>
    <x v="27"/>
    <x v="5"/>
    <x v="3"/>
    <x v="0"/>
    <x v="25"/>
    <n v="40.057276000000002"/>
    <n v="20260129"/>
  </r>
  <r>
    <x v="27"/>
    <x v="5"/>
    <x v="4"/>
    <x v="0"/>
    <x v="26"/>
    <n v="126.471976"/>
    <n v="20260129"/>
  </r>
  <r>
    <x v="27"/>
    <x v="5"/>
    <x v="5"/>
    <x v="0"/>
    <x v="27"/>
    <n v="1056.4268360000001"/>
    <n v="20260129"/>
  </r>
  <r>
    <x v="27"/>
    <x v="5"/>
    <x v="8"/>
    <x v="0"/>
    <x v="13"/>
    <m/>
    <n v="20260129"/>
  </r>
  <r>
    <x v="27"/>
    <x v="5"/>
    <x v="1"/>
    <x v="0"/>
    <x v="14"/>
    <n v="1.0910219999999999"/>
    <n v="20260129"/>
  </r>
  <r>
    <x v="27"/>
    <x v="5"/>
    <x v="2"/>
    <x v="0"/>
    <x v="15"/>
    <n v="0.21911800000000001"/>
    <n v="20260129"/>
  </r>
  <r>
    <x v="27"/>
    <x v="5"/>
    <x v="3"/>
    <x v="0"/>
    <x v="16"/>
    <n v="0"/>
    <n v="20260129"/>
  </r>
  <r>
    <x v="27"/>
    <x v="5"/>
    <x v="4"/>
    <x v="0"/>
    <x v="17"/>
    <n v="0.29258499999999998"/>
    <n v="20260129"/>
  </r>
  <r>
    <x v="27"/>
    <x v="5"/>
    <x v="5"/>
    <x v="0"/>
    <x v="18"/>
    <n v="1.0175510000000001"/>
    <n v="20260129"/>
  </r>
  <r>
    <x v="27"/>
    <x v="5"/>
    <x v="9"/>
    <x v="0"/>
    <x v="28"/>
    <n v="395.91669300000001"/>
    <n v="20260129"/>
  </r>
  <r>
    <x v="27"/>
    <x v="5"/>
    <x v="10"/>
    <x v="0"/>
    <x v="29"/>
    <n v="14.883825"/>
    <n v="20260129"/>
  </r>
  <r>
    <x v="27"/>
    <x v="5"/>
    <x v="11"/>
    <x v="0"/>
    <x v="30"/>
    <m/>
    <n v="20260129"/>
  </r>
  <r>
    <x v="27"/>
    <x v="5"/>
    <x v="12"/>
    <x v="0"/>
    <x v="31"/>
    <n v="410.80051800000001"/>
    <n v="20260129"/>
  </r>
  <r>
    <x v="27"/>
    <x v="5"/>
    <x v="0"/>
    <x v="1"/>
    <x v="19"/>
    <m/>
    <n v="20260129"/>
  </r>
  <r>
    <x v="27"/>
    <x v="5"/>
    <x v="15"/>
    <x v="1"/>
    <x v="34"/>
    <n v="486.12809700000003"/>
    <n v="20260129"/>
  </r>
  <r>
    <x v="27"/>
    <x v="5"/>
    <x v="4"/>
    <x v="1"/>
    <x v="35"/>
    <n v="17.216455"/>
    <n v="20260129"/>
  </r>
  <r>
    <x v="27"/>
    <x v="5"/>
    <x v="5"/>
    <x v="1"/>
    <x v="36"/>
    <n v="468.91164099999997"/>
    <n v="20260129"/>
  </r>
  <r>
    <x v="27"/>
    <x v="5"/>
    <x v="6"/>
    <x v="1"/>
    <x v="20"/>
    <m/>
    <n v="20260129"/>
  </r>
  <r>
    <x v="27"/>
    <x v="5"/>
    <x v="15"/>
    <x v="1"/>
    <x v="37"/>
    <n v="456.28610800000001"/>
    <n v="20260129"/>
  </r>
  <r>
    <x v="27"/>
    <x v="5"/>
    <x v="4"/>
    <x v="1"/>
    <x v="38"/>
    <n v="16.62735"/>
    <n v="20260129"/>
  </r>
  <r>
    <x v="27"/>
    <x v="5"/>
    <x v="5"/>
    <x v="1"/>
    <x v="39"/>
    <n v="439.65875799999998"/>
    <n v="20260129"/>
  </r>
  <r>
    <x v="27"/>
    <x v="5"/>
    <x v="7"/>
    <x v="1"/>
    <x v="21"/>
    <m/>
    <n v="20260129"/>
  </r>
  <r>
    <x v="27"/>
    <x v="5"/>
    <x v="15"/>
    <x v="1"/>
    <x v="40"/>
    <n v="396.60550899999998"/>
    <n v="20260129"/>
  </r>
  <r>
    <x v="27"/>
    <x v="5"/>
    <x v="4"/>
    <x v="1"/>
    <x v="41"/>
    <n v="8.5758200000000002"/>
    <n v="20260129"/>
  </r>
  <r>
    <x v="27"/>
    <x v="5"/>
    <x v="5"/>
    <x v="1"/>
    <x v="42"/>
    <n v="388.02968900000002"/>
    <n v="20260129"/>
  </r>
  <r>
    <x v="27"/>
    <x v="5"/>
    <x v="8"/>
    <x v="1"/>
    <x v="22"/>
    <m/>
    <n v="20260129"/>
  </r>
  <r>
    <x v="27"/>
    <x v="5"/>
    <x v="15"/>
    <x v="1"/>
    <x v="43"/>
    <n v="57.989016999999997"/>
    <n v="20260129"/>
  </r>
  <r>
    <x v="27"/>
    <x v="5"/>
    <x v="4"/>
    <x v="1"/>
    <x v="44"/>
    <n v="-3.8984909999999999"/>
    <n v="20260129"/>
  </r>
  <r>
    <x v="27"/>
    <x v="5"/>
    <x v="5"/>
    <x v="1"/>
    <x v="45"/>
    <n v="61.887507999999997"/>
    <n v="20260129"/>
  </r>
  <r>
    <x v="27"/>
    <x v="5"/>
    <x v="9"/>
    <x v="1"/>
    <x v="46"/>
    <n v="98.584029000000001"/>
    <n v="20260129"/>
  </r>
  <r>
    <x v="27"/>
    <x v="5"/>
    <x v="10"/>
    <x v="1"/>
    <x v="47"/>
    <n v="10.471766000000001"/>
    <n v="20260129"/>
  </r>
  <r>
    <x v="27"/>
    <x v="5"/>
    <x v="11"/>
    <x v="1"/>
    <x v="48"/>
    <m/>
    <n v="20260129"/>
  </r>
  <r>
    <x v="27"/>
    <x v="5"/>
    <x v="12"/>
    <x v="1"/>
    <x v="49"/>
    <n v="109.055795"/>
    <n v="20260129"/>
  </r>
  <r>
    <x v="27"/>
    <x v="5"/>
    <x v="13"/>
    <x v="0"/>
    <x v="32"/>
    <n v="0.94"/>
    <n v="20260129"/>
  </r>
  <r>
    <x v="27"/>
    <x v="5"/>
    <x v="14"/>
    <x v="0"/>
    <x v="33"/>
    <n v="0.26"/>
    <n v="20260129"/>
  </r>
  <r>
    <x v="27"/>
    <x v="6"/>
    <x v="0"/>
    <x v="0"/>
    <x v="0"/>
    <m/>
    <n v="20260129"/>
  </r>
  <r>
    <x v="27"/>
    <x v="6"/>
    <x v="1"/>
    <x v="0"/>
    <x v="1"/>
    <n v="464.78111799999999"/>
    <n v="20260129"/>
  </r>
  <r>
    <x v="27"/>
    <x v="6"/>
    <x v="2"/>
    <x v="0"/>
    <x v="2"/>
    <n v="70.437017999999995"/>
    <n v="20260129"/>
  </r>
  <r>
    <x v="27"/>
    <x v="6"/>
    <x v="3"/>
    <x v="0"/>
    <x v="3"/>
    <n v="39.542831999999997"/>
    <n v="20260129"/>
  </r>
  <r>
    <x v="27"/>
    <x v="6"/>
    <x v="4"/>
    <x v="0"/>
    <x v="4"/>
    <n v="108.801238"/>
    <n v="20260129"/>
  </r>
  <r>
    <x v="27"/>
    <x v="6"/>
    <x v="5"/>
    <x v="0"/>
    <x v="5"/>
    <n v="465.95973099999998"/>
    <n v="20260129"/>
  </r>
  <r>
    <x v="27"/>
    <x v="6"/>
    <x v="6"/>
    <x v="0"/>
    <x v="6"/>
    <m/>
    <n v="20260129"/>
  </r>
  <r>
    <x v="27"/>
    <x v="6"/>
    <x v="1"/>
    <x v="0"/>
    <x v="7"/>
    <n v="389.87392899999998"/>
    <n v="20260129"/>
  </r>
  <r>
    <x v="27"/>
    <x v="6"/>
    <x v="2"/>
    <x v="0"/>
    <x v="8"/>
    <n v="50.103352000000001"/>
    <n v="20260129"/>
  </r>
  <r>
    <x v="27"/>
    <x v="6"/>
    <x v="3"/>
    <x v="0"/>
    <x v="9"/>
    <n v="20.463840000000001"/>
    <n v="20260129"/>
  </r>
  <r>
    <x v="27"/>
    <x v="6"/>
    <x v="4"/>
    <x v="0"/>
    <x v="10"/>
    <n v="89.956220999999999"/>
    <n v="20260129"/>
  </r>
  <r>
    <x v="27"/>
    <x v="6"/>
    <x v="5"/>
    <x v="0"/>
    <x v="11"/>
    <n v="370.48489899999998"/>
    <n v="20260129"/>
  </r>
  <r>
    <x v="27"/>
    <x v="6"/>
    <x v="7"/>
    <x v="0"/>
    <x v="12"/>
    <m/>
    <n v="20260129"/>
  </r>
  <r>
    <x v="27"/>
    <x v="6"/>
    <x v="1"/>
    <x v="0"/>
    <x v="23"/>
    <n v="260.86003499999998"/>
    <n v="20260129"/>
  </r>
  <r>
    <x v="27"/>
    <x v="6"/>
    <x v="2"/>
    <x v="0"/>
    <x v="24"/>
    <n v="34.236215999999999"/>
    <n v="20260129"/>
  </r>
  <r>
    <x v="27"/>
    <x v="6"/>
    <x v="3"/>
    <x v="0"/>
    <x v="25"/>
    <n v="5.438104"/>
    <n v="20260129"/>
  </r>
  <r>
    <x v="27"/>
    <x v="6"/>
    <x v="4"/>
    <x v="0"/>
    <x v="26"/>
    <n v="35.130369000000002"/>
    <n v="20260129"/>
  </r>
  <r>
    <x v="27"/>
    <x v="6"/>
    <x v="5"/>
    <x v="0"/>
    <x v="27"/>
    <n v="265.40398499999998"/>
    <n v="20260129"/>
  </r>
  <r>
    <x v="27"/>
    <x v="6"/>
    <x v="8"/>
    <x v="0"/>
    <x v="13"/>
    <m/>
    <n v="20260129"/>
  </r>
  <r>
    <x v="27"/>
    <x v="6"/>
    <x v="1"/>
    <x v="0"/>
    <x v="14"/>
    <n v="-0.88428600000000002"/>
    <n v="20260129"/>
  </r>
  <r>
    <x v="27"/>
    <x v="6"/>
    <x v="2"/>
    <x v="0"/>
    <x v="15"/>
    <n v="0.160464"/>
    <n v="20260129"/>
  </r>
  <r>
    <x v="27"/>
    <x v="6"/>
    <x v="3"/>
    <x v="0"/>
    <x v="16"/>
    <n v="0"/>
    <n v="20260129"/>
  </r>
  <r>
    <x v="27"/>
    <x v="6"/>
    <x v="4"/>
    <x v="0"/>
    <x v="17"/>
    <n v="7.1860999999999994E-2"/>
    <n v="20260129"/>
  </r>
  <r>
    <x v="27"/>
    <x v="6"/>
    <x v="5"/>
    <x v="0"/>
    <x v="18"/>
    <n v="-0.795682"/>
    <n v="20260129"/>
  </r>
  <r>
    <x v="27"/>
    <x v="6"/>
    <x v="9"/>
    <x v="0"/>
    <x v="28"/>
    <n v="86.495632999999998"/>
    <n v="20260129"/>
  </r>
  <r>
    <x v="27"/>
    <x v="6"/>
    <x v="10"/>
    <x v="0"/>
    <x v="29"/>
    <n v="4.6444679999999998"/>
    <n v="20260129"/>
  </r>
  <r>
    <x v="27"/>
    <x v="6"/>
    <x v="11"/>
    <x v="0"/>
    <x v="30"/>
    <m/>
    <n v="20260129"/>
  </r>
  <r>
    <x v="27"/>
    <x v="6"/>
    <x v="12"/>
    <x v="0"/>
    <x v="31"/>
    <n v="91.140100000000004"/>
    <n v="20260129"/>
  </r>
  <r>
    <x v="27"/>
    <x v="6"/>
    <x v="0"/>
    <x v="1"/>
    <x v="19"/>
    <m/>
    <n v="20260129"/>
  </r>
  <r>
    <x v="27"/>
    <x v="6"/>
    <x v="15"/>
    <x v="1"/>
    <x v="34"/>
    <n v="132.57351800000001"/>
    <n v="20260129"/>
  </r>
  <r>
    <x v="27"/>
    <x v="6"/>
    <x v="4"/>
    <x v="1"/>
    <x v="35"/>
    <n v="4.4210060000000002"/>
    <n v="20260129"/>
  </r>
  <r>
    <x v="27"/>
    <x v="6"/>
    <x v="5"/>
    <x v="1"/>
    <x v="36"/>
    <n v="128.152511"/>
    <n v="20260129"/>
  </r>
  <r>
    <x v="27"/>
    <x v="6"/>
    <x v="6"/>
    <x v="1"/>
    <x v="20"/>
    <m/>
    <n v="20260129"/>
  </r>
  <r>
    <x v="27"/>
    <x v="6"/>
    <x v="15"/>
    <x v="1"/>
    <x v="37"/>
    <n v="119.250927"/>
    <n v="20260129"/>
  </r>
  <r>
    <x v="27"/>
    <x v="6"/>
    <x v="4"/>
    <x v="1"/>
    <x v="38"/>
    <n v="4.2791100000000002"/>
    <n v="20260129"/>
  </r>
  <r>
    <x v="27"/>
    <x v="6"/>
    <x v="5"/>
    <x v="1"/>
    <x v="39"/>
    <n v="114.971816"/>
    <n v="20260129"/>
  </r>
  <r>
    <x v="27"/>
    <x v="6"/>
    <x v="7"/>
    <x v="1"/>
    <x v="21"/>
    <m/>
    <n v="20260129"/>
  </r>
  <r>
    <x v="27"/>
    <x v="6"/>
    <x v="15"/>
    <x v="1"/>
    <x v="40"/>
    <n v="117.26100700000001"/>
    <n v="20260129"/>
  </r>
  <r>
    <x v="27"/>
    <x v="6"/>
    <x v="4"/>
    <x v="1"/>
    <x v="41"/>
    <n v="2.4804499999999998"/>
    <n v="20260129"/>
  </r>
  <r>
    <x v="27"/>
    <x v="6"/>
    <x v="5"/>
    <x v="1"/>
    <x v="42"/>
    <n v="114.780557"/>
    <n v="20260129"/>
  </r>
  <r>
    <x v="27"/>
    <x v="6"/>
    <x v="8"/>
    <x v="1"/>
    <x v="22"/>
    <m/>
    <n v="20260129"/>
  </r>
  <r>
    <x v="27"/>
    <x v="6"/>
    <x v="15"/>
    <x v="1"/>
    <x v="43"/>
    <n v="22.763152000000002"/>
    <n v="20260129"/>
  </r>
  <r>
    <x v="27"/>
    <x v="6"/>
    <x v="4"/>
    <x v="1"/>
    <x v="44"/>
    <n v="0.16065299999999999"/>
    <n v="20260129"/>
  </r>
  <r>
    <x v="27"/>
    <x v="6"/>
    <x v="5"/>
    <x v="1"/>
    <x v="45"/>
    <n v="22.602499999999999"/>
    <n v="20260129"/>
  </r>
  <r>
    <x v="27"/>
    <x v="6"/>
    <x v="9"/>
    <x v="1"/>
    <x v="46"/>
    <n v="23.186201000000001"/>
    <n v="20260129"/>
  </r>
  <r>
    <x v="27"/>
    <x v="6"/>
    <x v="10"/>
    <x v="1"/>
    <x v="47"/>
    <n v="2.592247"/>
    <n v="20260129"/>
  </r>
  <r>
    <x v="27"/>
    <x v="6"/>
    <x v="11"/>
    <x v="1"/>
    <x v="48"/>
    <m/>
    <n v="20260129"/>
  </r>
  <r>
    <x v="27"/>
    <x v="6"/>
    <x v="12"/>
    <x v="1"/>
    <x v="49"/>
    <n v="25.778448999999998"/>
    <n v="20260129"/>
  </r>
  <r>
    <x v="27"/>
    <x v="6"/>
    <x v="13"/>
    <x v="0"/>
    <x v="32"/>
    <n v="0.95"/>
    <n v="20260129"/>
  </r>
  <r>
    <x v="27"/>
    <x v="6"/>
    <x v="14"/>
    <x v="0"/>
    <x v="33"/>
    <n v="0.23"/>
    <n v="20260129"/>
  </r>
  <r>
    <x v="27"/>
    <x v="7"/>
    <x v="0"/>
    <x v="0"/>
    <x v="0"/>
    <m/>
    <n v="20260129"/>
  </r>
  <r>
    <x v="27"/>
    <x v="7"/>
    <x v="1"/>
    <x v="0"/>
    <x v="1"/>
    <n v="812.89984300000003"/>
    <n v="20260129"/>
  </r>
  <r>
    <x v="27"/>
    <x v="7"/>
    <x v="2"/>
    <x v="0"/>
    <x v="2"/>
    <n v="134.78559300000001"/>
    <n v="20260129"/>
  </r>
  <r>
    <x v="27"/>
    <x v="7"/>
    <x v="3"/>
    <x v="0"/>
    <x v="3"/>
    <n v="50.929358000000001"/>
    <n v="20260129"/>
  </r>
  <r>
    <x v="27"/>
    <x v="7"/>
    <x v="4"/>
    <x v="0"/>
    <x v="4"/>
    <n v="168.974479"/>
    <n v="20260129"/>
  </r>
  <r>
    <x v="27"/>
    <x v="7"/>
    <x v="5"/>
    <x v="0"/>
    <x v="5"/>
    <n v="829.64031599999998"/>
    <n v="20260129"/>
  </r>
  <r>
    <x v="27"/>
    <x v="7"/>
    <x v="6"/>
    <x v="0"/>
    <x v="6"/>
    <m/>
    <n v="20260129"/>
  </r>
  <r>
    <x v="27"/>
    <x v="7"/>
    <x v="1"/>
    <x v="0"/>
    <x v="7"/>
    <n v="716.50216899999998"/>
    <n v="20260129"/>
  </r>
  <r>
    <x v="27"/>
    <x v="7"/>
    <x v="2"/>
    <x v="0"/>
    <x v="8"/>
    <n v="112.093368"/>
    <n v="20260129"/>
  </r>
  <r>
    <x v="27"/>
    <x v="7"/>
    <x v="3"/>
    <x v="0"/>
    <x v="9"/>
    <n v="34.707020999999997"/>
    <n v="20260129"/>
  </r>
  <r>
    <x v="27"/>
    <x v="7"/>
    <x v="4"/>
    <x v="0"/>
    <x v="10"/>
    <n v="152.02562499999999"/>
    <n v="20260129"/>
  </r>
  <r>
    <x v="27"/>
    <x v="7"/>
    <x v="5"/>
    <x v="0"/>
    <x v="11"/>
    <n v="711.27693299999999"/>
    <n v="20260129"/>
  </r>
  <r>
    <x v="27"/>
    <x v="7"/>
    <x v="7"/>
    <x v="0"/>
    <x v="12"/>
    <m/>
    <n v="20260129"/>
  </r>
  <r>
    <x v="27"/>
    <x v="7"/>
    <x v="1"/>
    <x v="0"/>
    <x v="23"/>
    <n v="479.83692600000001"/>
    <n v="20260129"/>
  </r>
  <r>
    <x v="27"/>
    <x v="7"/>
    <x v="2"/>
    <x v="0"/>
    <x v="24"/>
    <n v="74.958132000000006"/>
    <n v="20260129"/>
  </r>
  <r>
    <x v="27"/>
    <x v="7"/>
    <x v="3"/>
    <x v="0"/>
    <x v="25"/>
    <n v="21.32122"/>
    <n v="20260129"/>
  </r>
  <r>
    <x v="27"/>
    <x v="7"/>
    <x v="4"/>
    <x v="0"/>
    <x v="26"/>
    <n v="53.444474999999997"/>
    <n v="20260129"/>
  </r>
  <r>
    <x v="27"/>
    <x v="7"/>
    <x v="5"/>
    <x v="0"/>
    <x v="27"/>
    <n v="522.67180499999995"/>
    <n v="20260129"/>
  </r>
  <r>
    <x v="27"/>
    <x v="7"/>
    <x v="8"/>
    <x v="0"/>
    <x v="13"/>
    <m/>
    <n v="20260129"/>
  </r>
  <r>
    <x v="27"/>
    <x v="7"/>
    <x v="1"/>
    <x v="0"/>
    <x v="14"/>
    <n v="-0.40995599999999999"/>
    <n v="20260129"/>
  </r>
  <r>
    <x v="27"/>
    <x v="7"/>
    <x v="2"/>
    <x v="0"/>
    <x v="15"/>
    <n v="0.217279"/>
    <n v="20260129"/>
  </r>
  <r>
    <x v="27"/>
    <x v="7"/>
    <x v="3"/>
    <x v="0"/>
    <x v="16"/>
    <n v="0"/>
    <n v="20260129"/>
  </r>
  <r>
    <x v="27"/>
    <x v="7"/>
    <x v="4"/>
    <x v="0"/>
    <x v="17"/>
    <n v="0.60396499999999997"/>
    <n v="20260129"/>
  </r>
  <r>
    <x v="27"/>
    <x v="7"/>
    <x v="5"/>
    <x v="0"/>
    <x v="18"/>
    <n v="-0.79664699999999999"/>
    <n v="20260129"/>
  </r>
  <r>
    <x v="27"/>
    <x v="7"/>
    <x v="9"/>
    <x v="0"/>
    <x v="28"/>
    <n v="187.547652"/>
    <n v="20260129"/>
  </r>
  <r>
    <x v="27"/>
    <x v="7"/>
    <x v="10"/>
    <x v="0"/>
    <x v="29"/>
    <n v="10.692503"/>
    <n v="20260129"/>
  </r>
  <r>
    <x v="27"/>
    <x v="7"/>
    <x v="11"/>
    <x v="0"/>
    <x v="30"/>
    <m/>
    <n v="20260129"/>
  </r>
  <r>
    <x v="27"/>
    <x v="7"/>
    <x v="12"/>
    <x v="0"/>
    <x v="31"/>
    <n v="198.24015499999999"/>
    <n v="20260129"/>
  </r>
  <r>
    <x v="27"/>
    <x v="7"/>
    <x v="0"/>
    <x v="1"/>
    <x v="19"/>
    <m/>
    <n v="20260129"/>
  </r>
  <r>
    <x v="27"/>
    <x v="7"/>
    <x v="15"/>
    <x v="1"/>
    <x v="34"/>
    <n v="251.953419"/>
    <n v="20260129"/>
  </r>
  <r>
    <x v="27"/>
    <x v="7"/>
    <x v="4"/>
    <x v="1"/>
    <x v="35"/>
    <n v="8.7932620000000004"/>
    <n v="20260129"/>
  </r>
  <r>
    <x v="27"/>
    <x v="7"/>
    <x v="5"/>
    <x v="1"/>
    <x v="36"/>
    <n v="243.160157"/>
    <n v="20260129"/>
  </r>
  <r>
    <x v="27"/>
    <x v="7"/>
    <x v="6"/>
    <x v="1"/>
    <x v="20"/>
    <m/>
    <n v="20260129"/>
  </r>
  <r>
    <x v="27"/>
    <x v="7"/>
    <x v="15"/>
    <x v="1"/>
    <x v="37"/>
    <n v="229.13862499999999"/>
    <n v="20260129"/>
  </r>
  <r>
    <x v="27"/>
    <x v="7"/>
    <x v="4"/>
    <x v="1"/>
    <x v="38"/>
    <n v="8.4841350000000002"/>
    <n v="20260129"/>
  </r>
  <r>
    <x v="27"/>
    <x v="7"/>
    <x v="5"/>
    <x v="1"/>
    <x v="39"/>
    <n v="220.65449000000001"/>
    <n v="20260129"/>
  </r>
  <r>
    <x v="27"/>
    <x v="7"/>
    <x v="7"/>
    <x v="1"/>
    <x v="21"/>
    <m/>
    <n v="20260129"/>
  </r>
  <r>
    <x v="27"/>
    <x v="7"/>
    <x v="15"/>
    <x v="1"/>
    <x v="40"/>
    <n v="215.751993"/>
    <n v="20260129"/>
  </r>
  <r>
    <x v="27"/>
    <x v="7"/>
    <x v="4"/>
    <x v="1"/>
    <x v="41"/>
    <n v="9.0327479999999998"/>
    <n v="20260129"/>
  </r>
  <r>
    <x v="27"/>
    <x v="7"/>
    <x v="5"/>
    <x v="1"/>
    <x v="42"/>
    <n v="206.719246"/>
    <n v="20260129"/>
  </r>
  <r>
    <x v="27"/>
    <x v="7"/>
    <x v="8"/>
    <x v="1"/>
    <x v="22"/>
    <m/>
    <n v="20260129"/>
  </r>
  <r>
    <x v="27"/>
    <x v="7"/>
    <x v="15"/>
    <x v="1"/>
    <x v="43"/>
    <n v="41.537927000000003"/>
    <n v="20260129"/>
  </r>
  <r>
    <x v="27"/>
    <x v="7"/>
    <x v="4"/>
    <x v="1"/>
    <x v="44"/>
    <n v="-0.38351000000000002"/>
    <n v="20260129"/>
  </r>
  <r>
    <x v="27"/>
    <x v="7"/>
    <x v="5"/>
    <x v="1"/>
    <x v="45"/>
    <n v="41.921438000000002"/>
    <n v="20260129"/>
  </r>
  <r>
    <x v="27"/>
    <x v="7"/>
    <x v="9"/>
    <x v="1"/>
    <x v="46"/>
    <n v="48.923276999999999"/>
    <n v="20260129"/>
  </r>
  <r>
    <x v="27"/>
    <x v="7"/>
    <x v="10"/>
    <x v="1"/>
    <x v="47"/>
    <n v="5.2937830000000003"/>
    <n v="20260129"/>
  </r>
  <r>
    <x v="27"/>
    <x v="7"/>
    <x v="11"/>
    <x v="1"/>
    <x v="48"/>
    <m/>
    <n v="20260129"/>
  </r>
  <r>
    <x v="27"/>
    <x v="7"/>
    <x v="12"/>
    <x v="1"/>
    <x v="49"/>
    <n v="54.217059999999996"/>
    <n v="20260129"/>
  </r>
  <r>
    <x v="27"/>
    <x v="7"/>
    <x v="13"/>
    <x v="0"/>
    <x v="32"/>
    <n v="1"/>
    <n v="20260129"/>
  </r>
  <r>
    <x v="27"/>
    <x v="7"/>
    <x v="14"/>
    <x v="0"/>
    <x v="33"/>
    <n v="0.26"/>
    <n v="20260129"/>
  </r>
  <r>
    <x v="27"/>
    <x v="8"/>
    <x v="0"/>
    <x v="0"/>
    <x v="0"/>
    <m/>
    <n v="20260129"/>
  </r>
  <r>
    <x v="27"/>
    <x v="8"/>
    <x v="1"/>
    <x v="0"/>
    <x v="1"/>
    <n v="1263.575216"/>
    <n v="20260129"/>
  </r>
  <r>
    <x v="27"/>
    <x v="8"/>
    <x v="2"/>
    <x v="0"/>
    <x v="2"/>
    <n v="191.63977399999999"/>
    <n v="20260129"/>
  </r>
  <r>
    <x v="27"/>
    <x v="8"/>
    <x v="3"/>
    <x v="0"/>
    <x v="3"/>
    <n v="58.235340000000001"/>
    <n v="20260129"/>
  </r>
  <r>
    <x v="27"/>
    <x v="8"/>
    <x v="4"/>
    <x v="0"/>
    <x v="4"/>
    <n v="225.97994499999999"/>
    <n v="20260129"/>
  </r>
  <r>
    <x v="27"/>
    <x v="8"/>
    <x v="5"/>
    <x v="0"/>
    <x v="5"/>
    <n v="1287.470384"/>
    <n v="20260129"/>
  </r>
  <r>
    <x v="27"/>
    <x v="8"/>
    <x v="6"/>
    <x v="0"/>
    <x v="6"/>
    <m/>
    <n v="20260129"/>
  </r>
  <r>
    <x v="27"/>
    <x v="8"/>
    <x v="1"/>
    <x v="0"/>
    <x v="7"/>
    <n v="1196.271029"/>
    <n v="20260129"/>
  </r>
  <r>
    <x v="27"/>
    <x v="8"/>
    <x v="2"/>
    <x v="0"/>
    <x v="8"/>
    <n v="175.63184699999999"/>
    <n v="20260129"/>
  </r>
  <r>
    <x v="27"/>
    <x v="8"/>
    <x v="3"/>
    <x v="0"/>
    <x v="9"/>
    <n v="48.979090999999997"/>
    <n v="20260129"/>
  </r>
  <r>
    <x v="27"/>
    <x v="8"/>
    <x v="4"/>
    <x v="0"/>
    <x v="10"/>
    <n v="214.346521"/>
    <n v="20260129"/>
  </r>
  <r>
    <x v="27"/>
    <x v="8"/>
    <x v="5"/>
    <x v="0"/>
    <x v="11"/>
    <n v="1206.5354460000001"/>
    <n v="20260129"/>
  </r>
  <r>
    <x v="27"/>
    <x v="8"/>
    <x v="7"/>
    <x v="0"/>
    <x v="12"/>
    <m/>
    <n v="20260129"/>
  </r>
  <r>
    <x v="27"/>
    <x v="8"/>
    <x v="1"/>
    <x v="0"/>
    <x v="23"/>
    <n v="791.40474700000004"/>
    <n v="20260129"/>
  </r>
  <r>
    <x v="27"/>
    <x v="8"/>
    <x v="2"/>
    <x v="0"/>
    <x v="24"/>
    <n v="92.626942999999997"/>
    <n v="20260129"/>
  </r>
  <r>
    <x v="27"/>
    <x v="8"/>
    <x v="3"/>
    <x v="0"/>
    <x v="25"/>
    <n v="35.009404000000004"/>
    <n v="20260129"/>
  </r>
  <r>
    <x v="27"/>
    <x v="8"/>
    <x v="4"/>
    <x v="0"/>
    <x v="26"/>
    <n v="88.516521999999995"/>
    <n v="20260129"/>
  </r>
  <r>
    <x v="27"/>
    <x v="8"/>
    <x v="5"/>
    <x v="0"/>
    <x v="27"/>
    <n v="830.52457400000003"/>
    <n v="20260129"/>
  </r>
  <r>
    <x v="27"/>
    <x v="8"/>
    <x v="8"/>
    <x v="0"/>
    <x v="13"/>
    <m/>
    <n v="20260129"/>
  </r>
  <r>
    <x v="27"/>
    <x v="8"/>
    <x v="1"/>
    <x v="0"/>
    <x v="14"/>
    <n v="2.6520760000000001"/>
    <n v="20260129"/>
  </r>
  <r>
    <x v="27"/>
    <x v="8"/>
    <x v="2"/>
    <x v="0"/>
    <x v="15"/>
    <n v="0.24843899999999999"/>
    <n v="20260129"/>
  </r>
  <r>
    <x v="27"/>
    <x v="8"/>
    <x v="3"/>
    <x v="0"/>
    <x v="16"/>
    <n v="0"/>
    <n v="20260129"/>
  </r>
  <r>
    <x v="27"/>
    <x v="8"/>
    <x v="4"/>
    <x v="0"/>
    <x v="17"/>
    <n v="-0.152284"/>
    <n v="20260129"/>
  </r>
  <r>
    <x v="27"/>
    <x v="8"/>
    <x v="5"/>
    <x v="0"/>
    <x v="18"/>
    <n v="3.0527980000000001"/>
    <n v="20260129"/>
  </r>
  <r>
    <x v="27"/>
    <x v="8"/>
    <x v="9"/>
    <x v="0"/>
    <x v="28"/>
    <n v="286.22398299999998"/>
    <n v="20260129"/>
  </r>
  <r>
    <x v="27"/>
    <x v="8"/>
    <x v="10"/>
    <x v="0"/>
    <x v="29"/>
    <n v="16.326640000000001"/>
    <n v="20260129"/>
  </r>
  <r>
    <x v="27"/>
    <x v="8"/>
    <x v="11"/>
    <x v="0"/>
    <x v="30"/>
    <m/>
    <n v="20260129"/>
  </r>
  <r>
    <x v="27"/>
    <x v="8"/>
    <x v="12"/>
    <x v="0"/>
    <x v="31"/>
    <n v="302.55062400000003"/>
    <n v="20260129"/>
  </r>
  <r>
    <x v="27"/>
    <x v="8"/>
    <x v="0"/>
    <x v="1"/>
    <x v="19"/>
    <m/>
    <n v="20260129"/>
  </r>
  <r>
    <x v="27"/>
    <x v="8"/>
    <x v="15"/>
    <x v="1"/>
    <x v="34"/>
    <n v="372.576864"/>
    <n v="20260129"/>
  </r>
  <r>
    <x v="27"/>
    <x v="8"/>
    <x v="4"/>
    <x v="1"/>
    <x v="35"/>
    <n v="13.432619000000001"/>
    <n v="20260129"/>
  </r>
  <r>
    <x v="27"/>
    <x v="8"/>
    <x v="5"/>
    <x v="1"/>
    <x v="36"/>
    <n v="359.14424500000001"/>
    <n v="20260129"/>
  </r>
  <r>
    <x v="27"/>
    <x v="8"/>
    <x v="6"/>
    <x v="1"/>
    <x v="20"/>
    <m/>
    <n v="20260129"/>
  </r>
  <r>
    <x v="27"/>
    <x v="8"/>
    <x v="15"/>
    <x v="1"/>
    <x v="37"/>
    <n v="342.77676300000002"/>
    <n v="20260129"/>
  </r>
  <r>
    <x v="27"/>
    <x v="8"/>
    <x v="4"/>
    <x v="1"/>
    <x v="38"/>
    <n v="13.072025"/>
    <n v="20260129"/>
  </r>
  <r>
    <x v="27"/>
    <x v="8"/>
    <x v="5"/>
    <x v="1"/>
    <x v="39"/>
    <n v="329.70473800000002"/>
    <n v="20260129"/>
  </r>
  <r>
    <x v="27"/>
    <x v="8"/>
    <x v="7"/>
    <x v="1"/>
    <x v="21"/>
    <m/>
    <n v="20260129"/>
  </r>
  <r>
    <x v="27"/>
    <x v="8"/>
    <x v="15"/>
    <x v="1"/>
    <x v="40"/>
    <n v="301.65464500000002"/>
    <n v="20260129"/>
  </r>
  <r>
    <x v="27"/>
    <x v="8"/>
    <x v="4"/>
    <x v="1"/>
    <x v="41"/>
    <n v="11.345126"/>
    <n v="20260129"/>
  </r>
  <r>
    <x v="27"/>
    <x v="8"/>
    <x v="5"/>
    <x v="1"/>
    <x v="42"/>
    <n v="290.30952100000002"/>
    <n v="20260129"/>
  </r>
  <r>
    <x v="27"/>
    <x v="8"/>
    <x v="8"/>
    <x v="1"/>
    <x v="22"/>
    <m/>
    <n v="20260129"/>
  </r>
  <r>
    <x v="27"/>
    <x v="8"/>
    <x v="15"/>
    <x v="1"/>
    <x v="43"/>
    <n v="57.386654"/>
    <n v="20260129"/>
  </r>
  <r>
    <x v="27"/>
    <x v="8"/>
    <x v="4"/>
    <x v="1"/>
    <x v="44"/>
    <n v="-1.322236"/>
    <n v="20260129"/>
  </r>
  <r>
    <x v="27"/>
    <x v="8"/>
    <x v="5"/>
    <x v="1"/>
    <x v="45"/>
    <n v="58.708889999999997"/>
    <n v="20260129"/>
  </r>
  <r>
    <x v="27"/>
    <x v="8"/>
    <x v="9"/>
    <x v="1"/>
    <x v="46"/>
    <n v="73.075844000000004"/>
    <n v="20260129"/>
  </r>
  <r>
    <x v="27"/>
    <x v="8"/>
    <x v="10"/>
    <x v="1"/>
    <x v="47"/>
    <n v="7.1827680000000003"/>
    <n v="20260129"/>
  </r>
  <r>
    <x v="27"/>
    <x v="8"/>
    <x v="11"/>
    <x v="1"/>
    <x v="48"/>
    <m/>
    <n v="20260129"/>
  </r>
  <r>
    <x v="27"/>
    <x v="8"/>
    <x v="12"/>
    <x v="1"/>
    <x v="49"/>
    <n v="80.258611000000002"/>
    <n v="20260129"/>
  </r>
  <r>
    <x v="27"/>
    <x v="8"/>
    <x v="13"/>
    <x v="0"/>
    <x v="32"/>
    <n v="0.93"/>
    <n v="20260129"/>
  </r>
  <r>
    <x v="27"/>
    <x v="8"/>
    <x v="14"/>
    <x v="0"/>
    <x v="33"/>
    <n v="0.24"/>
    <n v="20260129"/>
  </r>
  <r>
    <x v="27"/>
    <x v="9"/>
    <x v="0"/>
    <x v="0"/>
    <x v="0"/>
    <m/>
    <n v="20260129"/>
  </r>
  <r>
    <x v="27"/>
    <x v="9"/>
    <x v="1"/>
    <x v="0"/>
    <x v="1"/>
    <n v="1640.4132279999999"/>
    <n v="20260129"/>
  </r>
  <r>
    <x v="27"/>
    <x v="9"/>
    <x v="2"/>
    <x v="0"/>
    <x v="2"/>
    <n v="247.86542900000001"/>
    <n v="20260129"/>
  </r>
  <r>
    <x v="27"/>
    <x v="9"/>
    <x v="3"/>
    <x v="0"/>
    <x v="3"/>
    <n v="65.186036000000001"/>
    <n v="20260129"/>
  </r>
  <r>
    <x v="27"/>
    <x v="9"/>
    <x v="4"/>
    <x v="0"/>
    <x v="4"/>
    <n v="283.42845999999997"/>
    <n v="20260129"/>
  </r>
  <r>
    <x v="27"/>
    <x v="9"/>
    <x v="5"/>
    <x v="0"/>
    <x v="5"/>
    <n v="1670.0362339999999"/>
    <n v="20260129"/>
  </r>
  <r>
    <x v="27"/>
    <x v="9"/>
    <x v="6"/>
    <x v="0"/>
    <x v="6"/>
    <m/>
    <n v="20260129"/>
  </r>
  <r>
    <x v="27"/>
    <x v="9"/>
    <x v="1"/>
    <x v="0"/>
    <x v="7"/>
    <n v="1609.0090210000001"/>
    <n v="20260129"/>
  </r>
  <r>
    <x v="27"/>
    <x v="9"/>
    <x v="2"/>
    <x v="0"/>
    <x v="8"/>
    <n v="245.71595400000001"/>
    <n v="20260129"/>
  </r>
  <r>
    <x v="27"/>
    <x v="9"/>
    <x v="3"/>
    <x v="0"/>
    <x v="9"/>
    <n v="65.450986"/>
    <n v="20260129"/>
  </r>
  <r>
    <x v="27"/>
    <x v="9"/>
    <x v="4"/>
    <x v="0"/>
    <x v="10"/>
    <n v="276.89382599999999"/>
    <n v="20260129"/>
  </r>
  <r>
    <x v="27"/>
    <x v="9"/>
    <x v="5"/>
    <x v="0"/>
    <x v="11"/>
    <n v="1643.2821369999999"/>
    <n v="20260129"/>
  </r>
  <r>
    <x v="27"/>
    <x v="9"/>
    <x v="7"/>
    <x v="0"/>
    <x v="12"/>
    <m/>
    <n v="20260129"/>
  </r>
  <r>
    <x v="27"/>
    <x v="9"/>
    <x v="1"/>
    <x v="0"/>
    <x v="23"/>
    <n v="1045.3166200000001"/>
    <n v="20260129"/>
  </r>
  <r>
    <x v="27"/>
    <x v="9"/>
    <x v="2"/>
    <x v="0"/>
    <x v="24"/>
    <n v="122.516548"/>
    <n v="20260129"/>
  </r>
  <r>
    <x v="27"/>
    <x v="9"/>
    <x v="3"/>
    <x v="0"/>
    <x v="25"/>
    <n v="41.38026"/>
    <n v="20260129"/>
  </r>
  <r>
    <x v="27"/>
    <x v="9"/>
    <x v="4"/>
    <x v="0"/>
    <x v="26"/>
    <n v="107.851232"/>
    <n v="20260129"/>
  </r>
  <r>
    <x v="27"/>
    <x v="9"/>
    <x v="5"/>
    <x v="0"/>
    <x v="27"/>
    <n v="1101.362198"/>
    <n v="20260129"/>
  </r>
  <r>
    <x v="27"/>
    <x v="9"/>
    <x v="8"/>
    <x v="0"/>
    <x v="13"/>
    <m/>
    <n v="20260129"/>
  </r>
  <r>
    <x v="27"/>
    <x v="9"/>
    <x v="1"/>
    <x v="0"/>
    <x v="14"/>
    <n v="3.1279400000000002"/>
    <n v="20260129"/>
  </r>
  <r>
    <x v="27"/>
    <x v="9"/>
    <x v="2"/>
    <x v="0"/>
    <x v="15"/>
    <n v="0.46132800000000002"/>
    <n v="20260129"/>
  </r>
  <r>
    <x v="27"/>
    <x v="9"/>
    <x v="3"/>
    <x v="0"/>
    <x v="16"/>
    <n v="0"/>
    <n v="20260129"/>
  </r>
  <r>
    <x v="27"/>
    <x v="9"/>
    <x v="4"/>
    <x v="0"/>
    <x v="17"/>
    <n v="1.593453"/>
    <n v="20260129"/>
  </r>
  <r>
    <x v="27"/>
    <x v="9"/>
    <x v="5"/>
    <x v="0"/>
    <x v="18"/>
    <n v="1.995816"/>
    <n v="20260129"/>
  </r>
  <r>
    <x v="27"/>
    <x v="9"/>
    <x v="9"/>
    <x v="0"/>
    <x v="28"/>
    <n v="402.52839599999999"/>
    <n v="20260129"/>
  </r>
  <r>
    <x v="27"/>
    <x v="9"/>
    <x v="10"/>
    <x v="0"/>
    <x v="29"/>
    <n v="21.177220999999999"/>
    <n v="20260129"/>
  </r>
  <r>
    <x v="27"/>
    <x v="9"/>
    <x v="11"/>
    <x v="0"/>
    <x v="30"/>
    <m/>
    <n v="20260129"/>
  </r>
  <r>
    <x v="27"/>
    <x v="9"/>
    <x v="12"/>
    <x v="0"/>
    <x v="31"/>
    <n v="423.70561700000002"/>
    <n v="20260129"/>
  </r>
  <r>
    <x v="27"/>
    <x v="9"/>
    <x v="0"/>
    <x v="1"/>
    <x v="19"/>
    <m/>
    <n v="20260129"/>
  </r>
  <r>
    <x v="27"/>
    <x v="9"/>
    <x v="15"/>
    <x v="1"/>
    <x v="34"/>
    <n v="505.68005199999999"/>
    <n v="20260129"/>
  </r>
  <r>
    <x v="27"/>
    <x v="9"/>
    <x v="4"/>
    <x v="1"/>
    <x v="35"/>
    <n v="18.597211999999999"/>
    <n v="20260129"/>
  </r>
  <r>
    <x v="27"/>
    <x v="9"/>
    <x v="5"/>
    <x v="1"/>
    <x v="36"/>
    <n v="487.08283899999998"/>
    <n v="20260129"/>
  </r>
  <r>
    <x v="27"/>
    <x v="9"/>
    <x v="6"/>
    <x v="1"/>
    <x v="20"/>
    <m/>
    <n v="20260129"/>
  </r>
  <r>
    <x v="27"/>
    <x v="9"/>
    <x v="15"/>
    <x v="1"/>
    <x v="37"/>
    <n v="462.03877999999997"/>
    <n v="20260129"/>
  </r>
  <r>
    <x v="27"/>
    <x v="9"/>
    <x v="4"/>
    <x v="1"/>
    <x v="38"/>
    <n v="18.056729000000001"/>
    <n v="20260129"/>
  </r>
  <r>
    <x v="27"/>
    <x v="9"/>
    <x v="5"/>
    <x v="1"/>
    <x v="39"/>
    <n v="443.98205100000001"/>
    <n v="20260129"/>
  </r>
  <r>
    <x v="27"/>
    <x v="9"/>
    <x v="7"/>
    <x v="1"/>
    <x v="21"/>
    <m/>
    <n v="20260129"/>
  </r>
  <r>
    <x v="27"/>
    <x v="9"/>
    <x v="15"/>
    <x v="1"/>
    <x v="40"/>
    <n v="408.58234299999998"/>
    <n v="20260129"/>
  </r>
  <r>
    <x v="27"/>
    <x v="9"/>
    <x v="4"/>
    <x v="1"/>
    <x v="41"/>
    <n v="17.232319"/>
    <n v="20260129"/>
  </r>
  <r>
    <x v="27"/>
    <x v="9"/>
    <x v="5"/>
    <x v="1"/>
    <x v="42"/>
    <n v="391.35002600000001"/>
    <n v="20260129"/>
  </r>
  <r>
    <x v="27"/>
    <x v="9"/>
    <x v="8"/>
    <x v="1"/>
    <x v="22"/>
    <m/>
    <n v="20260129"/>
  </r>
  <r>
    <x v="27"/>
    <x v="9"/>
    <x v="15"/>
    <x v="1"/>
    <x v="43"/>
    <n v="79.057327000000001"/>
    <n v="20260129"/>
  </r>
  <r>
    <x v="27"/>
    <x v="9"/>
    <x v="4"/>
    <x v="1"/>
    <x v="44"/>
    <n v="0.68035299999999999"/>
    <n v="20260129"/>
  </r>
  <r>
    <x v="27"/>
    <x v="9"/>
    <x v="5"/>
    <x v="1"/>
    <x v="45"/>
    <n v="78.376974000000004"/>
    <n v="20260129"/>
  </r>
  <r>
    <x v="27"/>
    <x v="9"/>
    <x v="9"/>
    <x v="1"/>
    <x v="46"/>
    <n v="99.396614"/>
    <n v="20260129"/>
  </r>
  <r>
    <x v="27"/>
    <x v="9"/>
    <x v="10"/>
    <x v="1"/>
    <x v="47"/>
    <n v="10.742343"/>
    <n v="20260129"/>
  </r>
  <r>
    <x v="27"/>
    <x v="9"/>
    <x v="11"/>
    <x v="1"/>
    <x v="48"/>
    <m/>
    <n v="20260129"/>
  </r>
  <r>
    <x v="27"/>
    <x v="9"/>
    <x v="12"/>
    <x v="1"/>
    <x v="49"/>
    <n v="110.138957"/>
    <n v="20260129"/>
  </r>
  <r>
    <x v="27"/>
    <x v="9"/>
    <x v="13"/>
    <x v="0"/>
    <x v="32"/>
    <n v="0.92"/>
    <n v="20260129"/>
  </r>
  <r>
    <x v="27"/>
    <x v="9"/>
    <x v="14"/>
    <x v="0"/>
    <x v="33"/>
    <n v="0.24"/>
    <n v="20260129"/>
  </r>
  <r>
    <x v="27"/>
    <x v="10"/>
    <x v="0"/>
    <x v="0"/>
    <x v="0"/>
    <m/>
    <n v="20260129"/>
  </r>
  <r>
    <x v="27"/>
    <x v="10"/>
    <x v="1"/>
    <x v="0"/>
    <x v="1"/>
    <n v="485.851812"/>
    <n v="20260129"/>
  </r>
  <r>
    <x v="27"/>
    <x v="10"/>
    <x v="2"/>
    <x v="0"/>
    <x v="2"/>
    <n v="86.233114"/>
    <n v="20260129"/>
  </r>
  <r>
    <x v="27"/>
    <x v="10"/>
    <x v="3"/>
    <x v="0"/>
    <x v="3"/>
    <n v="39.653260000000003"/>
    <n v="20260129"/>
  </r>
  <r>
    <x v="27"/>
    <x v="10"/>
    <x v="4"/>
    <x v="0"/>
    <x v="4"/>
    <n v="118.828537"/>
    <n v="20260129"/>
  </r>
  <r>
    <x v="27"/>
    <x v="10"/>
    <x v="5"/>
    <x v="0"/>
    <x v="5"/>
    <n v="492.909648"/>
    <n v="20260129"/>
  </r>
  <r>
    <x v="27"/>
    <x v="10"/>
    <x v="6"/>
    <x v="0"/>
    <x v="6"/>
    <m/>
    <n v="20260129"/>
  </r>
  <r>
    <x v="27"/>
    <x v="10"/>
    <x v="1"/>
    <x v="0"/>
    <x v="7"/>
    <n v="398.590305"/>
    <n v="20260129"/>
  </r>
  <r>
    <x v="27"/>
    <x v="10"/>
    <x v="2"/>
    <x v="0"/>
    <x v="8"/>
    <n v="60.222650000000002"/>
    <n v="20260129"/>
  </r>
  <r>
    <x v="27"/>
    <x v="10"/>
    <x v="3"/>
    <x v="0"/>
    <x v="9"/>
    <n v="20.684462"/>
    <n v="20260129"/>
  </r>
  <r>
    <x v="27"/>
    <x v="10"/>
    <x v="4"/>
    <x v="0"/>
    <x v="10"/>
    <n v="91.850497000000004"/>
    <n v="20260129"/>
  </r>
  <r>
    <x v="27"/>
    <x v="10"/>
    <x v="5"/>
    <x v="0"/>
    <x v="11"/>
    <n v="387.64691699999997"/>
    <n v="20260129"/>
  </r>
  <r>
    <x v="27"/>
    <x v="10"/>
    <x v="7"/>
    <x v="0"/>
    <x v="12"/>
    <m/>
    <n v="20260129"/>
  </r>
  <r>
    <x v="27"/>
    <x v="10"/>
    <x v="1"/>
    <x v="0"/>
    <x v="23"/>
    <n v="264.76192200000003"/>
    <n v="20260129"/>
  </r>
  <r>
    <x v="27"/>
    <x v="10"/>
    <x v="2"/>
    <x v="0"/>
    <x v="24"/>
    <n v="27.023558999999999"/>
    <n v="20260129"/>
  </r>
  <r>
    <x v="27"/>
    <x v="10"/>
    <x v="3"/>
    <x v="0"/>
    <x v="25"/>
    <n v="7.1129249999999997"/>
    <n v="20260129"/>
  </r>
  <r>
    <x v="27"/>
    <x v="10"/>
    <x v="4"/>
    <x v="0"/>
    <x v="26"/>
    <n v="21.317226000000002"/>
    <n v="20260129"/>
  </r>
  <r>
    <x v="27"/>
    <x v="10"/>
    <x v="5"/>
    <x v="0"/>
    <x v="27"/>
    <n v="277.58118000000002"/>
    <n v="20260129"/>
  </r>
  <r>
    <x v="27"/>
    <x v="10"/>
    <x v="8"/>
    <x v="0"/>
    <x v="13"/>
    <m/>
    <n v="20260129"/>
  </r>
  <r>
    <x v="27"/>
    <x v="10"/>
    <x v="1"/>
    <x v="0"/>
    <x v="14"/>
    <n v="0.29168899999999998"/>
    <n v="20260129"/>
  </r>
  <r>
    <x v="27"/>
    <x v="10"/>
    <x v="2"/>
    <x v="0"/>
    <x v="15"/>
    <n v="0.22679199999999999"/>
    <n v="20260129"/>
  </r>
  <r>
    <x v="27"/>
    <x v="10"/>
    <x v="3"/>
    <x v="0"/>
    <x v="16"/>
    <n v="0"/>
    <n v="20260129"/>
  </r>
  <r>
    <x v="27"/>
    <x v="10"/>
    <x v="4"/>
    <x v="0"/>
    <x v="17"/>
    <n v="-0.50602899999999995"/>
    <n v="20260129"/>
  </r>
  <r>
    <x v="27"/>
    <x v="10"/>
    <x v="5"/>
    <x v="0"/>
    <x v="18"/>
    <n v="1.0245120000000001"/>
    <n v="20260129"/>
  </r>
  <r>
    <x v="27"/>
    <x v="10"/>
    <x v="9"/>
    <x v="0"/>
    <x v="28"/>
    <n v="88.164463999999995"/>
    <n v="20260129"/>
  </r>
  <r>
    <x v="27"/>
    <x v="10"/>
    <x v="10"/>
    <x v="0"/>
    <x v="29"/>
    <n v="6.9235850000000001"/>
    <n v="20260129"/>
  </r>
  <r>
    <x v="27"/>
    <x v="10"/>
    <x v="11"/>
    <x v="0"/>
    <x v="30"/>
    <m/>
    <n v="20260129"/>
  </r>
  <r>
    <x v="27"/>
    <x v="10"/>
    <x v="12"/>
    <x v="0"/>
    <x v="31"/>
    <n v="95.088048999999998"/>
    <n v="20260129"/>
  </r>
  <r>
    <x v="27"/>
    <x v="10"/>
    <x v="0"/>
    <x v="1"/>
    <x v="19"/>
    <m/>
    <n v="20260129"/>
  </r>
  <r>
    <x v="27"/>
    <x v="10"/>
    <x v="15"/>
    <x v="1"/>
    <x v="34"/>
    <n v="133.06804399999999"/>
    <n v="20260129"/>
  </r>
  <r>
    <x v="27"/>
    <x v="10"/>
    <x v="4"/>
    <x v="1"/>
    <x v="35"/>
    <n v="4.9426969999999999"/>
    <n v="20260129"/>
  </r>
  <r>
    <x v="27"/>
    <x v="10"/>
    <x v="5"/>
    <x v="1"/>
    <x v="36"/>
    <n v="128.125347"/>
    <n v="20260129"/>
  </r>
  <r>
    <x v="27"/>
    <x v="10"/>
    <x v="6"/>
    <x v="1"/>
    <x v="20"/>
    <m/>
    <n v="20260129"/>
  </r>
  <r>
    <x v="27"/>
    <x v="10"/>
    <x v="15"/>
    <x v="1"/>
    <x v="37"/>
    <n v="115.818003"/>
    <n v="20260129"/>
  </r>
  <r>
    <x v="27"/>
    <x v="10"/>
    <x v="4"/>
    <x v="1"/>
    <x v="38"/>
    <n v="4.8994859999999996"/>
    <n v="20260129"/>
  </r>
  <r>
    <x v="27"/>
    <x v="10"/>
    <x v="5"/>
    <x v="1"/>
    <x v="39"/>
    <n v="110.91851800000001"/>
    <n v="20260129"/>
  </r>
  <r>
    <x v="27"/>
    <x v="10"/>
    <x v="7"/>
    <x v="1"/>
    <x v="21"/>
    <m/>
    <n v="20260129"/>
  </r>
  <r>
    <x v="27"/>
    <x v="10"/>
    <x v="15"/>
    <x v="1"/>
    <x v="40"/>
    <n v="114.066734"/>
    <n v="20260129"/>
  </r>
  <r>
    <x v="27"/>
    <x v="10"/>
    <x v="4"/>
    <x v="1"/>
    <x v="41"/>
    <n v="5.8390069999999996"/>
    <n v="20260129"/>
  </r>
  <r>
    <x v="27"/>
    <x v="10"/>
    <x v="5"/>
    <x v="1"/>
    <x v="42"/>
    <n v="108.227728"/>
    <n v="20260129"/>
  </r>
  <r>
    <x v="27"/>
    <x v="10"/>
    <x v="8"/>
    <x v="1"/>
    <x v="22"/>
    <m/>
    <n v="20260129"/>
  </r>
  <r>
    <x v="27"/>
    <x v="10"/>
    <x v="15"/>
    <x v="1"/>
    <x v="43"/>
    <n v="55.416538000000003"/>
    <n v="20260129"/>
  </r>
  <r>
    <x v="27"/>
    <x v="10"/>
    <x v="4"/>
    <x v="1"/>
    <x v="44"/>
    <n v="-3.149508"/>
    <n v="20260129"/>
  </r>
  <r>
    <x v="27"/>
    <x v="10"/>
    <x v="5"/>
    <x v="1"/>
    <x v="45"/>
    <n v="58.566046"/>
    <n v="20260129"/>
  </r>
  <r>
    <x v="27"/>
    <x v="10"/>
    <x v="9"/>
    <x v="1"/>
    <x v="46"/>
    <n v="23.150266999999999"/>
    <n v="20260129"/>
  </r>
  <r>
    <x v="27"/>
    <x v="10"/>
    <x v="10"/>
    <x v="1"/>
    <x v="47"/>
    <n v="5.3266499999999999"/>
    <n v="20260129"/>
  </r>
  <r>
    <x v="27"/>
    <x v="10"/>
    <x v="11"/>
    <x v="1"/>
    <x v="48"/>
    <m/>
    <n v="20260129"/>
  </r>
  <r>
    <x v="27"/>
    <x v="10"/>
    <x v="12"/>
    <x v="1"/>
    <x v="49"/>
    <n v="28.476917"/>
    <n v="20260129"/>
  </r>
  <r>
    <x v="27"/>
    <x v="10"/>
    <x v="13"/>
    <x v="0"/>
    <x v="32"/>
    <n v="0.94"/>
    <n v="20260129"/>
  </r>
  <r>
    <x v="27"/>
    <x v="10"/>
    <x v="14"/>
    <x v="0"/>
    <x v="33"/>
    <n v="0.23"/>
    <n v="20260129"/>
  </r>
  <r>
    <x v="27"/>
    <x v="11"/>
    <x v="0"/>
    <x v="0"/>
    <x v="0"/>
    <m/>
    <n v="20260129"/>
  </r>
  <r>
    <x v="27"/>
    <x v="11"/>
    <x v="1"/>
    <x v="0"/>
    <x v="1"/>
    <n v="947.29253000000006"/>
    <n v="20260129"/>
  </r>
  <r>
    <x v="27"/>
    <x v="11"/>
    <x v="2"/>
    <x v="0"/>
    <x v="2"/>
    <n v="167.11030299999999"/>
    <n v="20260129"/>
  </r>
  <r>
    <x v="27"/>
    <x v="11"/>
    <x v="3"/>
    <x v="0"/>
    <x v="3"/>
    <n v="59.287689999999998"/>
    <n v="20260129"/>
  </r>
  <r>
    <x v="27"/>
    <x v="11"/>
    <x v="4"/>
    <x v="0"/>
    <x v="4"/>
    <n v="201.64510999999999"/>
    <n v="20260129"/>
  </r>
  <r>
    <x v="27"/>
    <x v="11"/>
    <x v="5"/>
    <x v="0"/>
    <x v="5"/>
    <n v="972.04540999999995"/>
    <n v="20260129"/>
  </r>
  <r>
    <x v="27"/>
    <x v="11"/>
    <x v="6"/>
    <x v="0"/>
    <x v="6"/>
    <m/>
    <n v="20260129"/>
  </r>
  <r>
    <x v="27"/>
    <x v="11"/>
    <x v="1"/>
    <x v="0"/>
    <x v="7"/>
    <n v="827.41544799999997"/>
    <n v="20260129"/>
  </r>
  <r>
    <x v="27"/>
    <x v="11"/>
    <x v="2"/>
    <x v="0"/>
    <x v="8"/>
    <n v="128.79962499999999"/>
    <n v="20260129"/>
  </r>
  <r>
    <x v="27"/>
    <x v="11"/>
    <x v="3"/>
    <x v="0"/>
    <x v="9"/>
    <n v="38.208770000000001"/>
    <n v="20260129"/>
  </r>
  <r>
    <x v="27"/>
    <x v="11"/>
    <x v="4"/>
    <x v="0"/>
    <x v="10"/>
    <n v="165.52454399999999"/>
    <n v="20260129"/>
  </r>
  <r>
    <x v="27"/>
    <x v="11"/>
    <x v="5"/>
    <x v="0"/>
    <x v="11"/>
    <n v="828.89929800000004"/>
    <n v="20260129"/>
  </r>
  <r>
    <x v="27"/>
    <x v="11"/>
    <x v="7"/>
    <x v="0"/>
    <x v="12"/>
    <m/>
    <n v="20260129"/>
  </r>
  <r>
    <x v="27"/>
    <x v="11"/>
    <x v="1"/>
    <x v="0"/>
    <x v="23"/>
    <n v="558.70254599999998"/>
    <n v="20260129"/>
  </r>
  <r>
    <x v="27"/>
    <x v="11"/>
    <x v="2"/>
    <x v="0"/>
    <x v="24"/>
    <n v="70.097455999999994"/>
    <n v="20260129"/>
  </r>
  <r>
    <x v="27"/>
    <x v="11"/>
    <x v="3"/>
    <x v="0"/>
    <x v="25"/>
    <n v="16.039774999999999"/>
    <n v="20260129"/>
  </r>
  <r>
    <x v="27"/>
    <x v="11"/>
    <x v="4"/>
    <x v="0"/>
    <x v="26"/>
    <n v="59.863315"/>
    <n v="20260129"/>
  </r>
  <r>
    <x v="27"/>
    <x v="11"/>
    <x v="5"/>
    <x v="0"/>
    <x v="27"/>
    <n v="584.97646199999997"/>
    <n v="20260129"/>
  </r>
  <r>
    <x v="27"/>
    <x v="11"/>
    <x v="8"/>
    <x v="0"/>
    <x v="13"/>
    <m/>
    <n v="20260129"/>
  </r>
  <r>
    <x v="27"/>
    <x v="11"/>
    <x v="1"/>
    <x v="0"/>
    <x v="14"/>
    <n v="-0.45170700000000003"/>
    <n v="20260129"/>
  </r>
  <r>
    <x v="27"/>
    <x v="11"/>
    <x v="2"/>
    <x v="0"/>
    <x v="15"/>
    <n v="0.247868"/>
    <n v="20260129"/>
  </r>
  <r>
    <x v="27"/>
    <x v="11"/>
    <x v="3"/>
    <x v="0"/>
    <x v="16"/>
    <n v="0"/>
    <n v="20260129"/>
  </r>
  <r>
    <x v="27"/>
    <x v="11"/>
    <x v="4"/>
    <x v="0"/>
    <x v="17"/>
    <n v="-0.57959799999999995"/>
    <n v="20260129"/>
  </r>
  <r>
    <x v="27"/>
    <x v="11"/>
    <x v="5"/>
    <x v="0"/>
    <x v="18"/>
    <n v="0.37575500000000001"/>
    <n v="20260129"/>
  </r>
  <r>
    <x v="27"/>
    <x v="11"/>
    <x v="9"/>
    <x v="0"/>
    <x v="28"/>
    <n v="199.93511000000001"/>
    <n v="20260129"/>
  </r>
  <r>
    <x v="27"/>
    <x v="11"/>
    <x v="10"/>
    <x v="0"/>
    <x v="29"/>
    <n v="12.762479000000001"/>
    <n v="20260129"/>
  </r>
  <r>
    <x v="27"/>
    <x v="11"/>
    <x v="11"/>
    <x v="0"/>
    <x v="30"/>
    <m/>
    <n v="20260129"/>
  </r>
  <r>
    <x v="27"/>
    <x v="11"/>
    <x v="12"/>
    <x v="0"/>
    <x v="31"/>
    <n v="212.69758899999999"/>
    <n v="20260129"/>
  </r>
  <r>
    <x v="27"/>
    <x v="11"/>
    <x v="0"/>
    <x v="1"/>
    <x v="19"/>
    <m/>
    <n v="20260129"/>
  </r>
  <r>
    <x v="27"/>
    <x v="11"/>
    <x v="15"/>
    <x v="1"/>
    <x v="34"/>
    <n v="263.06480199999999"/>
    <n v="20260129"/>
  </r>
  <r>
    <x v="27"/>
    <x v="11"/>
    <x v="4"/>
    <x v="1"/>
    <x v="35"/>
    <n v="9.9432919999999996"/>
    <n v="20260129"/>
  </r>
  <r>
    <x v="27"/>
    <x v="11"/>
    <x v="5"/>
    <x v="1"/>
    <x v="36"/>
    <n v="253.121509"/>
    <n v="20260129"/>
  </r>
  <r>
    <x v="27"/>
    <x v="11"/>
    <x v="6"/>
    <x v="1"/>
    <x v="20"/>
    <m/>
    <n v="20260129"/>
  </r>
  <r>
    <x v="27"/>
    <x v="11"/>
    <x v="15"/>
    <x v="1"/>
    <x v="37"/>
    <n v="232.017897"/>
    <n v="20260129"/>
  </r>
  <r>
    <x v="27"/>
    <x v="11"/>
    <x v="4"/>
    <x v="1"/>
    <x v="38"/>
    <n v="9.7813669999999995"/>
    <n v="20260129"/>
  </r>
  <r>
    <x v="27"/>
    <x v="11"/>
    <x v="5"/>
    <x v="1"/>
    <x v="39"/>
    <n v="222.23652999999999"/>
    <n v="20260129"/>
  </r>
  <r>
    <x v="27"/>
    <x v="11"/>
    <x v="7"/>
    <x v="1"/>
    <x v="21"/>
    <m/>
    <n v="20260129"/>
  </r>
  <r>
    <x v="27"/>
    <x v="11"/>
    <x v="15"/>
    <x v="1"/>
    <x v="40"/>
    <n v="197.957323"/>
    <n v="20260129"/>
  </r>
  <r>
    <x v="27"/>
    <x v="11"/>
    <x v="4"/>
    <x v="1"/>
    <x v="41"/>
    <n v="4.8499569999999999"/>
    <n v="20260129"/>
  </r>
  <r>
    <x v="27"/>
    <x v="11"/>
    <x v="5"/>
    <x v="1"/>
    <x v="42"/>
    <n v="193.10736399999999"/>
    <n v="20260129"/>
  </r>
  <r>
    <x v="27"/>
    <x v="11"/>
    <x v="8"/>
    <x v="1"/>
    <x v="22"/>
    <m/>
    <n v="20260129"/>
  </r>
  <r>
    <x v="27"/>
    <x v="11"/>
    <x v="15"/>
    <x v="1"/>
    <x v="43"/>
    <n v="113.683869"/>
    <n v="20260129"/>
  </r>
  <r>
    <x v="27"/>
    <x v="11"/>
    <x v="4"/>
    <x v="1"/>
    <x v="44"/>
    <n v="-3.9445209999999999"/>
    <n v="20260129"/>
  </r>
  <r>
    <x v="27"/>
    <x v="11"/>
    <x v="5"/>
    <x v="1"/>
    <x v="45"/>
    <n v="117.62839099999999"/>
    <n v="20260129"/>
  </r>
  <r>
    <x v="27"/>
    <x v="11"/>
    <x v="9"/>
    <x v="1"/>
    <x v="46"/>
    <n v="48.782319000000001"/>
    <n v="20260129"/>
  </r>
  <r>
    <x v="27"/>
    <x v="11"/>
    <x v="10"/>
    <x v="1"/>
    <x v="47"/>
    <n v="10.841704"/>
    <n v="20260129"/>
  </r>
  <r>
    <x v="27"/>
    <x v="11"/>
    <x v="11"/>
    <x v="1"/>
    <x v="48"/>
    <m/>
    <n v="20260129"/>
  </r>
  <r>
    <x v="27"/>
    <x v="11"/>
    <x v="12"/>
    <x v="1"/>
    <x v="49"/>
    <n v="59.624023000000001"/>
    <n v="20260129"/>
  </r>
  <r>
    <x v="27"/>
    <x v="11"/>
    <x v="13"/>
    <x v="0"/>
    <x v="32"/>
    <n v="0.95"/>
    <n v="20260129"/>
  </r>
  <r>
    <x v="27"/>
    <x v="11"/>
    <x v="14"/>
    <x v="0"/>
    <x v="33"/>
    <n v="0.24"/>
    <n v="20260129"/>
  </r>
  <r>
    <x v="27"/>
    <x v="12"/>
    <x v="0"/>
    <x v="0"/>
    <x v="0"/>
    <m/>
    <n v="20260129"/>
  </r>
  <r>
    <x v="27"/>
    <x v="12"/>
    <x v="1"/>
    <x v="0"/>
    <x v="1"/>
    <n v="1358.9418559999999"/>
    <n v="20260129"/>
  </r>
  <r>
    <x v="27"/>
    <x v="12"/>
    <x v="2"/>
    <x v="0"/>
    <x v="2"/>
    <n v="234.054115"/>
    <n v="20260129"/>
  </r>
  <r>
    <x v="27"/>
    <x v="12"/>
    <x v="3"/>
    <x v="0"/>
    <x v="3"/>
    <n v="72.250581999999994"/>
    <n v="20260129"/>
  </r>
  <r>
    <x v="27"/>
    <x v="12"/>
    <x v="4"/>
    <x v="0"/>
    <x v="4"/>
    <n v="268.82263399999999"/>
    <n v="20260129"/>
  </r>
  <r>
    <x v="27"/>
    <x v="12"/>
    <x v="5"/>
    <x v="0"/>
    <x v="5"/>
    <n v="1396.4239210000001"/>
    <n v="20260129"/>
  </r>
  <r>
    <x v="27"/>
    <x v="12"/>
    <x v="6"/>
    <x v="0"/>
    <x v="6"/>
    <m/>
    <n v="20260129"/>
  </r>
  <r>
    <x v="27"/>
    <x v="12"/>
    <x v="1"/>
    <x v="0"/>
    <x v="7"/>
    <n v="1273.075235"/>
    <n v="20260129"/>
  </r>
  <r>
    <x v="27"/>
    <x v="12"/>
    <x v="2"/>
    <x v="0"/>
    <x v="8"/>
    <n v="202.49731"/>
    <n v="20260129"/>
  </r>
  <r>
    <x v="27"/>
    <x v="12"/>
    <x v="3"/>
    <x v="0"/>
    <x v="9"/>
    <n v="57.402196000000004"/>
    <n v="20260129"/>
  </r>
  <r>
    <x v="27"/>
    <x v="12"/>
    <x v="4"/>
    <x v="0"/>
    <x v="10"/>
    <n v="241.20738700000001"/>
    <n v="20260129"/>
  </r>
  <r>
    <x v="27"/>
    <x v="12"/>
    <x v="5"/>
    <x v="0"/>
    <x v="11"/>
    <n v="1291.7673560000001"/>
    <n v="20260129"/>
  </r>
  <r>
    <x v="27"/>
    <x v="12"/>
    <x v="7"/>
    <x v="0"/>
    <x v="12"/>
    <m/>
    <n v="20260129"/>
  </r>
  <r>
    <x v="27"/>
    <x v="12"/>
    <x v="1"/>
    <x v="0"/>
    <x v="23"/>
    <n v="832.49168099999997"/>
    <n v="20260129"/>
  </r>
  <r>
    <x v="27"/>
    <x v="12"/>
    <x v="2"/>
    <x v="0"/>
    <x v="24"/>
    <n v="107.20540200000001"/>
    <n v="20260129"/>
  </r>
  <r>
    <x v="27"/>
    <x v="12"/>
    <x v="3"/>
    <x v="0"/>
    <x v="25"/>
    <n v="27.239187999999999"/>
    <n v="20260129"/>
  </r>
  <r>
    <x v="27"/>
    <x v="12"/>
    <x v="4"/>
    <x v="0"/>
    <x v="26"/>
    <n v="91.951446000000004"/>
    <n v="20260129"/>
  </r>
  <r>
    <x v="27"/>
    <x v="12"/>
    <x v="5"/>
    <x v="0"/>
    <x v="27"/>
    <n v="874.984825"/>
    <n v="20260129"/>
  </r>
  <r>
    <x v="27"/>
    <x v="12"/>
    <x v="8"/>
    <x v="0"/>
    <x v="13"/>
    <m/>
    <n v="20260129"/>
  </r>
  <r>
    <x v="27"/>
    <x v="12"/>
    <x v="1"/>
    <x v="0"/>
    <x v="14"/>
    <n v="0.24721399999999999"/>
    <n v="20260129"/>
  </r>
  <r>
    <x v="27"/>
    <x v="12"/>
    <x v="2"/>
    <x v="0"/>
    <x v="15"/>
    <n v="0.12914400000000001"/>
    <n v="20260129"/>
  </r>
  <r>
    <x v="27"/>
    <x v="12"/>
    <x v="3"/>
    <x v="0"/>
    <x v="16"/>
    <n v="0"/>
    <n v="20260129"/>
  </r>
  <r>
    <x v="27"/>
    <x v="12"/>
    <x v="4"/>
    <x v="0"/>
    <x v="17"/>
    <n v="-0.26051400000000002"/>
    <n v="20260129"/>
  </r>
  <r>
    <x v="27"/>
    <x v="12"/>
    <x v="5"/>
    <x v="0"/>
    <x v="18"/>
    <n v="0.63687099999999996"/>
    <n v="20260129"/>
  </r>
  <r>
    <x v="27"/>
    <x v="12"/>
    <x v="9"/>
    <x v="0"/>
    <x v="28"/>
    <n v="311.086975"/>
    <n v="20260129"/>
  </r>
  <r>
    <x v="27"/>
    <x v="12"/>
    <x v="10"/>
    <x v="0"/>
    <x v="29"/>
    <n v="20.164691999999999"/>
    <n v="20260129"/>
  </r>
  <r>
    <x v="27"/>
    <x v="12"/>
    <x v="11"/>
    <x v="0"/>
    <x v="30"/>
    <m/>
    <n v="20260129"/>
  </r>
  <r>
    <x v="27"/>
    <x v="12"/>
    <x v="12"/>
    <x v="0"/>
    <x v="31"/>
    <n v="331.251667"/>
    <n v="20260129"/>
  </r>
  <r>
    <x v="27"/>
    <x v="12"/>
    <x v="0"/>
    <x v="1"/>
    <x v="19"/>
    <m/>
    <n v="20260129"/>
  </r>
  <r>
    <x v="27"/>
    <x v="12"/>
    <x v="15"/>
    <x v="1"/>
    <x v="34"/>
    <n v="350.00874599999997"/>
    <n v="20260129"/>
  </r>
  <r>
    <x v="27"/>
    <x v="12"/>
    <x v="4"/>
    <x v="1"/>
    <x v="35"/>
    <n v="14.114326999999999"/>
    <n v="20260129"/>
  </r>
  <r>
    <x v="27"/>
    <x v="12"/>
    <x v="5"/>
    <x v="1"/>
    <x v="36"/>
    <n v="335.89442000000003"/>
    <n v="20260129"/>
  </r>
  <r>
    <x v="27"/>
    <x v="12"/>
    <x v="6"/>
    <x v="1"/>
    <x v="20"/>
    <m/>
    <n v="20260129"/>
  </r>
  <r>
    <x v="27"/>
    <x v="12"/>
    <x v="15"/>
    <x v="1"/>
    <x v="37"/>
    <n v="311.27022499999998"/>
    <n v="20260129"/>
  </r>
  <r>
    <x v="27"/>
    <x v="12"/>
    <x v="4"/>
    <x v="1"/>
    <x v="38"/>
    <n v="14.016926"/>
    <n v="20260129"/>
  </r>
  <r>
    <x v="27"/>
    <x v="12"/>
    <x v="5"/>
    <x v="1"/>
    <x v="39"/>
    <n v="297.25329900000003"/>
    <n v="20260129"/>
  </r>
  <r>
    <x v="27"/>
    <x v="12"/>
    <x v="7"/>
    <x v="1"/>
    <x v="21"/>
    <m/>
    <n v="20260129"/>
  </r>
  <r>
    <x v="27"/>
    <x v="12"/>
    <x v="15"/>
    <x v="1"/>
    <x v="40"/>
    <n v="259.58454599999999"/>
    <n v="20260129"/>
  </r>
  <r>
    <x v="27"/>
    <x v="12"/>
    <x v="4"/>
    <x v="1"/>
    <x v="41"/>
    <n v="6.7287410000000003"/>
    <n v="20260129"/>
  </r>
  <r>
    <x v="27"/>
    <x v="12"/>
    <x v="5"/>
    <x v="1"/>
    <x v="42"/>
    <n v="252.85580300000001"/>
    <n v="20260129"/>
  </r>
  <r>
    <x v="27"/>
    <x v="12"/>
    <x v="8"/>
    <x v="1"/>
    <x v="22"/>
    <m/>
    <n v="20260129"/>
  </r>
  <r>
    <x v="27"/>
    <x v="12"/>
    <x v="15"/>
    <x v="1"/>
    <x v="43"/>
    <n v="179.69457499999999"/>
    <n v="20260129"/>
  </r>
  <r>
    <x v="27"/>
    <x v="12"/>
    <x v="4"/>
    <x v="1"/>
    <x v="44"/>
    <n v="-5.5224190000000002"/>
    <n v="20260129"/>
  </r>
  <r>
    <x v="27"/>
    <x v="12"/>
    <x v="5"/>
    <x v="1"/>
    <x v="45"/>
    <n v="185.216994"/>
    <n v="20260129"/>
  </r>
  <r>
    <x v="27"/>
    <x v="12"/>
    <x v="9"/>
    <x v="1"/>
    <x v="46"/>
    <n v="63.287658"/>
    <n v="20260129"/>
  </r>
  <r>
    <x v="27"/>
    <x v="12"/>
    <x v="10"/>
    <x v="1"/>
    <x v="47"/>
    <n v="6.0540219999999998"/>
    <n v="20260129"/>
  </r>
  <r>
    <x v="27"/>
    <x v="12"/>
    <x v="11"/>
    <x v="1"/>
    <x v="48"/>
    <m/>
    <n v="20260129"/>
  </r>
  <r>
    <x v="27"/>
    <x v="12"/>
    <x v="12"/>
    <x v="1"/>
    <x v="49"/>
    <n v="69.341679999999997"/>
    <n v="20260129"/>
  </r>
  <r>
    <x v="27"/>
    <x v="12"/>
    <x v="13"/>
    <x v="0"/>
    <x v="32"/>
    <n v="0.92"/>
    <n v="20260129"/>
  </r>
  <r>
    <x v="27"/>
    <x v="12"/>
    <x v="14"/>
    <x v="0"/>
    <x v="33"/>
    <n v="0.24"/>
    <n v="20260129"/>
  </r>
  <r>
    <x v="27"/>
    <x v="13"/>
    <x v="0"/>
    <x v="0"/>
    <x v="0"/>
    <m/>
    <n v="20260129"/>
  </r>
  <r>
    <x v="27"/>
    <x v="13"/>
    <x v="1"/>
    <x v="0"/>
    <x v="1"/>
    <n v="1769.142832"/>
    <n v="20260129"/>
  </r>
  <r>
    <x v="27"/>
    <x v="13"/>
    <x v="2"/>
    <x v="0"/>
    <x v="2"/>
    <n v="289.93165499999998"/>
    <n v="20260129"/>
  </r>
  <r>
    <x v="27"/>
    <x v="13"/>
    <x v="3"/>
    <x v="0"/>
    <x v="3"/>
    <n v="79.812209999999993"/>
    <n v="20260129"/>
  </r>
  <r>
    <x v="27"/>
    <x v="13"/>
    <x v="4"/>
    <x v="0"/>
    <x v="4"/>
    <n v="330.84423700000002"/>
    <n v="20260129"/>
  </r>
  <r>
    <x v="27"/>
    <x v="13"/>
    <x v="5"/>
    <x v="0"/>
    <x v="5"/>
    <n v="1808.042459"/>
    <n v="20260129"/>
  </r>
  <r>
    <x v="27"/>
    <x v="13"/>
    <x v="6"/>
    <x v="0"/>
    <x v="6"/>
    <m/>
    <n v="20260129"/>
  </r>
  <r>
    <x v="27"/>
    <x v="13"/>
    <x v="1"/>
    <x v="0"/>
    <x v="7"/>
    <n v="1730.1315500000001"/>
    <n v="20260129"/>
  </r>
  <r>
    <x v="27"/>
    <x v="13"/>
    <x v="2"/>
    <x v="0"/>
    <x v="8"/>
    <n v="281.09868599999999"/>
    <n v="20260129"/>
  </r>
  <r>
    <x v="27"/>
    <x v="13"/>
    <x v="3"/>
    <x v="0"/>
    <x v="9"/>
    <n v="75.520054000000002"/>
    <n v="20260129"/>
  </r>
  <r>
    <x v="27"/>
    <x v="13"/>
    <x v="4"/>
    <x v="0"/>
    <x v="10"/>
    <n v="311.14711799999998"/>
    <n v="20260129"/>
  </r>
  <r>
    <x v="27"/>
    <x v="13"/>
    <x v="5"/>
    <x v="0"/>
    <x v="11"/>
    <n v="1775.603169"/>
    <n v="20260129"/>
  </r>
  <r>
    <x v="27"/>
    <x v="13"/>
    <x v="7"/>
    <x v="0"/>
    <x v="12"/>
    <m/>
    <n v="20260129"/>
  </r>
  <r>
    <x v="27"/>
    <x v="13"/>
    <x v="1"/>
    <x v="0"/>
    <x v="23"/>
    <n v="1107.3912"/>
    <n v="20260129"/>
  </r>
  <r>
    <x v="27"/>
    <x v="13"/>
    <x v="2"/>
    <x v="0"/>
    <x v="24"/>
    <n v="154.47701900000001"/>
    <n v="20260129"/>
  </r>
  <r>
    <x v="27"/>
    <x v="13"/>
    <x v="3"/>
    <x v="0"/>
    <x v="25"/>
    <n v="47.070838000000002"/>
    <n v="20260129"/>
  </r>
  <r>
    <x v="27"/>
    <x v="13"/>
    <x v="4"/>
    <x v="0"/>
    <x v="26"/>
    <n v="124.75253600000001"/>
    <n v="20260129"/>
  </r>
  <r>
    <x v="27"/>
    <x v="13"/>
    <x v="5"/>
    <x v="0"/>
    <x v="27"/>
    <n v="1184.186518"/>
    <n v="20260129"/>
  </r>
  <r>
    <x v="27"/>
    <x v="13"/>
    <x v="8"/>
    <x v="0"/>
    <x v="13"/>
    <m/>
    <n v="20260129"/>
  </r>
  <r>
    <x v="27"/>
    <x v="13"/>
    <x v="1"/>
    <x v="0"/>
    <x v="14"/>
    <n v="-0.70865400000000001"/>
    <n v="20260129"/>
  </r>
  <r>
    <x v="27"/>
    <x v="13"/>
    <x v="2"/>
    <x v="0"/>
    <x v="15"/>
    <n v="0.99255400000000005"/>
    <n v="20260129"/>
  </r>
  <r>
    <x v="27"/>
    <x v="13"/>
    <x v="3"/>
    <x v="0"/>
    <x v="16"/>
    <n v="0"/>
    <n v="20260129"/>
  </r>
  <r>
    <x v="27"/>
    <x v="13"/>
    <x v="4"/>
    <x v="0"/>
    <x v="17"/>
    <n v="-5.7031999999999999E-2"/>
    <n v="20260129"/>
  </r>
  <r>
    <x v="27"/>
    <x v="13"/>
    <x v="5"/>
    <x v="0"/>
    <x v="18"/>
    <n v="0.34092899999999998"/>
    <n v="20260129"/>
  </r>
  <r>
    <x v="27"/>
    <x v="13"/>
    <x v="9"/>
    <x v="0"/>
    <x v="28"/>
    <n v="436.69327700000002"/>
    <n v="20260129"/>
  </r>
  <r>
    <x v="27"/>
    <x v="13"/>
    <x v="10"/>
    <x v="0"/>
    <x v="29"/>
    <n v="26.859181"/>
    <n v="20260129"/>
  </r>
  <r>
    <x v="27"/>
    <x v="13"/>
    <x v="11"/>
    <x v="0"/>
    <x v="30"/>
    <m/>
    <n v="20260129"/>
  </r>
  <r>
    <x v="27"/>
    <x v="13"/>
    <x v="12"/>
    <x v="0"/>
    <x v="31"/>
    <n v="463.552457"/>
    <n v="20260129"/>
  </r>
  <r>
    <x v="27"/>
    <x v="13"/>
    <x v="0"/>
    <x v="1"/>
    <x v="19"/>
    <m/>
    <n v="20260129"/>
  </r>
  <r>
    <x v="27"/>
    <x v="13"/>
    <x v="15"/>
    <x v="1"/>
    <x v="34"/>
    <n v="543.01587700000005"/>
    <n v="20260129"/>
  </r>
  <r>
    <x v="27"/>
    <x v="13"/>
    <x v="4"/>
    <x v="1"/>
    <x v="35"/>
    <n v="21.586749000000001"/>
    <n v="20260129"/>
  </r>
  <r>
    <x v="27"/>
    <x v="13"/>
    <x v="5"/>
    <x v="1"/>
    <x v="36"/>
    <n v="521.42912799999999"/>
    <n v="20260129"/>
  </r>
  <r>
    <x v="27"/>
    <x v="13"/>
    <x v="6"/>
    <x v="1"/>
    <x v="20"/>
    <m/>
    <n v="20260129"/>
  </r>
  <r>
    <x v="27"/>
    <x v="13"/>
    <x v="15"/>
    <x v="1"/>
    <x v="37"/>
    <n v="489.19989500000003"/>
    <n v="20260129"/>
  </r>
  <r>
    <x v="27"/>
    <x v="13"/>
    <x v="4"/>
    <x v="1"/>
    <x v="38"/>
    <n v="21.424759000000002"/>
    <n v="20260129"/>
  </r>
  <r>
    <x v="27"/>
    <x v="13"/>
    <x v="5"/>
    <x v="1"/>
    <x v="39"/>
    <n v="467.77513599999997"/>
    <n v="20260129"/>
  </r>
  <r>
    <x v="27"/>
    <x v="13"/>
    <x v="7"/>
    <x v="1"/>
    <x v="21"/>
    <m/>
    <n v="20260129"/>
  </r>
  <r>
    <x v="27"/>
    <x v="13"/>
    <x v="15"/>
    <x v="1"/>
    <x v="40"/>
    <n v="432.87360100000001"/>
    <n v="20260129"/>
  </r>
  <r>
    <x v="27"/>
    <x v="13"/>
    <x v="4"/>
    <x v="1"/>
    <x v="41"/>
    <n v="12.293189999999999"/>
    <n v="20260129"/>
  </r>
  <r>
    <x v="27"/>
    <x v="13"/>
    <x v="5"/>
    <x v="1"/>
    <x v="42"/>
    <n v="420.58041200000002"/>
    <n v="20260129"/>
  </r>
  <r>
    <x v="27"/>
    <x v="13"/>
    <x v="8"/>
    <x v="1"/>
    <x v="22"/>
    <m/>
    <n v="20260129"/>
  </r>
  <r>
    <x v="27"/>
    <x v="13"/>
    <x v="15"/>
    <x v="1"/>
    <x v="43"/>
    <n v="178.19892400000001"/>
    <n v="20260129"/>
  </r>
  <r>
    <x v="27"/>
    <x v="13"/>
    <x v="4"/>
    <x v="1"/>
    <x v="44"/>
    <n v="-7.7692740000000002"/>
    <n v="20260129"/>
  </r>
  <r>
    <x v="27"/>
    <x v="13"/>
    <x v="5"/>
    <x v="1"/>
    <x v="45"/>
    <n v="185.968198"/>
    <n v="20260129"/>
  </r>
  <r>
    <x v="27"/>
    <x v="13"/>
    <x v="9"/>
    <x v="1"/>
    <x v="46"/>
    <n v="102.21899999999999"/>
    <n v="20260129"/>
  </r>
  <r>
    <x v="27"/>
    <x v="13"/>
    <x v="10"/>
    <x v="1"/>
    <x v="47"/>
    <n v="8.9296830000000007"/>
    <n v="20260129"/>
  </r>
  <r>
    <x v="27"/>
    <x v="13"/>
    <x v="11"/>
    <x v="1"/>
    <x v="48"/>
    <m/>
    <n v="20260129"/>
  </r>
  <r>
    <x v="27"/>
    <x v="13"/>
    <x v="12"/>
    <x v="1"/>
    <x v="49"/>
    <n v="111.14868300000001"/>
    <n v="20260129"/>
  </r>
  <r>
    <x v="27"/>
    <x v="13"/>
    <x v="13"/>
    <x v="0"/>
    <x v="32"/>
    <n v="0.91"/>
    <n v="20260129"/>
  </r>
  <r>
    <x v="27"/>
    <x v="13"/>
    <x v="14"/>
    <x v="0"/>
    <x v="33"/>
    <n v="0.25"/>
    <n v="20260129"/>
  </r>
  <r>
    <x v="27"/>
    <x v="14"/>
    <x v="0"/>
    <x v="0"/>
    <x v="0"/>
    <m/>
    <n v="20260129"/>
  </r>
  <r>
    <x v="27"/>
    <x v="14"/>
    <x v="1"/>
    <x v="0"/>
    <x v="1"/>
    <n v="517.56836699999997"/>
    <n v="20260129"/>
  </r>
  <r>
    <x v="27"/>
    <x v="14"/>
    <x v="2"/>
    <x v="0"/>
    <x v="2"/>
    <n v="110.934293"/>
    <n v="20260129"/>
  </r>
  <r>
    <x v="27"/>
    <x v="14"/>
    <x v="3"/>
    <x v="0"/>
    <x v="3"/>
    <n v="53.454980999999997"/>
    <n v="20260129"/>
  </r>
  <r>
    <x v="27"/>
    <x v="14"/>
    <x v="4"/>
    <x v="0"/>
    <x v="4"/>
    <n v="138.074264"/>
    <n v="20260129"/>
  </r>
  <r>
    <x v="27"/>
    <x v="14"/>
    <x v="5"/>
    <x v="0"/>
    <x v="5"/>
    <n v="543.883375"/>
    <n v="20260129"/>
  </r>
  <r>
    <x v="27"/>
    <x v="14"/>
    <x v="6"/>
    <x v="0"/>
    <x v="6"/>
    <m/>
    <n v="20260129"/>
  </r>
  <r>
    <x v="27"/>
    <x v="14"/>
    <x v="1"/>
    <x v="0"/>
    <x v="7"/>
    <n v="438.99179900000001"/>
    <n v="20260129"/>
  </r>
  <r>
    <x v="27"/>
    <x v="14"/>
    <x v="2"/>
    <x v="0"/>
    <x v="8"/>
    <n v="70.258446000000006"/>
    <n v="20260129"/>
  </r>
  <r>
    <x v="27"/>
    <x v="14"/>
    <x v="3"/>
    <x v="0"/>
    <x v="9"/>
    <n v="25.465221"/>
    <n v="20260129"/>
  </r>
  <r>
    <x v="27"/>
    <x v="14"/>
    <x v="4"/>
    <x v="0"/>
    <x v="10"/>
    <n v="113.536869"/>
    <n v="20260129"/>
  </r>
  <r>
    <x v="27"/>
    <x v="14"/>
    <x v="5"/>
    <x v="0"/>
    <x v="11"/>
    <n v="421.17859800000002"/>
    <n v="20260129"/>
  </r>
  <r>
    <x v="27"/>
    <x v="14"/>
    <x v="7"/>
    <x v="0"/>
    <x v="12"/>
    <m/>
    <n v="20260129"/>
  </r>
  <r>
    <x v="27"/>
    <x v="14"/>
    <x v="1"/>
    <x v="0"/>
    <x v="23"/>
    <n v="285.21856700000001"/>
    <n v="20260129"/>
  </r>
  <r>
    <x v="27"/>
    <x v="14"/>
    <x v="2"/>
    <x v="0"/>
    <x v="24"/>
    <n v="43.034847999999997"/>
    <n v="20260129"/>
  </r>
  <r>
    <x v="27"/>
    <x v="14"/>
    <x v="3"/>
    <x v="0"/>
    <x v="25"/>
    <n v="6.8364520000000004"/>
    <n v="20260129"/>
  </r>
  <r>
    <x v="27"/>
    <x v="14"/>
    <x v="4"/>
    <x v="0"/>
    <x v="26"/>
    <n v="24.482362999999999"/>
    <n v="20260129"/>
  </r>
  <r>
    <x v="27"/>
    <x v="14"/>
    <x v="5"/>
    <x v="0"/>
    <x v="27"/>
    <n v="310.607507"/>
    <n v="20260129"/>
  </r>
  <r>
    <x v="27"/>
    <x v="14"/>
    <x v="8"/>
    <x v="0"/>
    <x v="13"/>
    <m/>
    <n v="20260129"/>
  </r>
  <r>
    <x v="27"/>
    <x v="14"/>
    <x v="1"/>
    <x v="0"/>
    <x v="14"/>
    <n v="-0.44195000000000001"/>
    <n v="20260129"/>
  </r>
  <r>
    <x v="27"/>
    <x v="14"/>
    <x v="2"/>
    <x v="0"/>
    <x v="15"/>
    <n v="0.15837399999999999"/>
    <n v="20260129"/>
  </r>
  <r>
    <x v="27"/>
    <x v="14"/>
    <x v="3"/>
    <x v="0"/>
    <x v="16"/>
    <n v="0"/>
    <n v="20260129"/>
  </r>
  <r>
    <x v="27"/>
    <x v="14"/>
    <x v="4"/>
    <x v="0"/>
    <x v="17"/>
    <n v="-0.31476700000000002"/>
    <n v="20260129"/>
  </r>
  <r>
    <x v="27"/>
    <x v="14"/>
    <x v="5"/>
    <x v="0"/>
    <x v="18"/>
    <n v="3.1191E-2"/>
    <n v="20260129"/>
  </r>
  <r>
    <x v="27"/>
    <x v="14"/>
    <x v="9"/>
    <x v="0"/>
    <x v="28"/>
    <n v="95.870998"/>
    <n v="20260129"/>
  </r>
  <r>
    <x v="27"/>
    <x v="14"/>
    <x v="10"/>
    <x v="0"/>
    <x v="29"/>
    <n v="9.9487550000000002"/>
    <n v="20260129"/>
  </r>
  <r>
    <x v="27"/>
    <x v="14"/>
    <x v="11"/>
    <x v="0"/>
    <x v="30"/>
    <m/>
    <n v="20260129"/>
  </r>
  <r>
    <x v="27"/>
    <x v="14"/>
    <x v="12"/>
    <x v="0"/>
    <x v="31"/>
    <n v="105.81975300000001"/>
    <n v="20260129"/>
  </r>
  <r>
    <x v="27"/>
    <x v="14"/>
    <x v="0"/>
    <x v="1"/>
    <x v="19"/>
    <m/>
    <n v="20260129"/>
  </r>
  <r>
    <x v="27"/>
    <x v="14"/>
    <x v="15"/>
    <x v="1"/>
    <x v="34"/>
    <n v="143.37735000000001"/>
    <n v="20260129"/>
  </r>
  <r>
    <x v="27"/>
    <x v="14"/>
    <x v="4"/>
    <x v="1"/>
    <x v="35"/>
    <n v="4.8622339999999999"/>
    <n v="20260129"/>
  </r>
  <r>
    <x v="27"/>
    <x v="14"/>
    <x v="5"/>
    <x v="1"/>
    <x v="36"/>
    <n v="138.51511500000001"/>
    <n v="20260129"/>
  </r>
  <r>
    <x v="27"/>
    <x v="14"/>
    <x v="6"/>
    <x v="1"/>
    <x v="20"/>
    <m/>
    <n v="20260129"/>
  </r>
  <r>
    <x v="27"/>
    <x v="14"/>
    <x v="15"/>
    <x v="1"/>
    <x v="37"/>
    <n v="122.007627"/>
    <n v="20260129"/>
  </r>
  <r>
    <x v="27"/>
    <x v="14"/>
    <x v="4"/>
    <x v="1"/>
    <x v="38"/>
    <n v="5.3051760000000003"/>
    <n v="20260129"/>
  </r>
  <r>
    <x v="27"/>
    <x v="14"/>
    <x v="5"/>
    <x v="1"/>
    <x v="39"/>
    <n v="116.70245"/>
    <n v="20260129"/>
  </r>
  <r>
    <x v="27"/>
    <x v="14"/>
    <x v="7"/>
    <x v="1"/>
    <x v="21"/>
    <m/>
    <n v="20260129"/>
  </r>
  <r>
    <x v="27"/>
    <x v="14"/>
    <x v="15"/>
    <x v="1"/>
    <x v="40"/>
    <n v="126.44074000000001"/>
    <n v="20260129"/>
  </r>
  <r>
    <x v="27"/>
    <x v="14"/>
    <x v="4"/>
    <x v="1"/>
    <x v="41"/>
    <n v="2.516788"/>
    <n v="20260129"/>
  </r>
  <r>
    <x v="27"/>
    <x v="14"/>
    <x v="5"/>
    <x v="1"/>
    <x v="42"/>
    <n v="123.923952"/>
    <n v="20260129"/>
  </r>
  <r>
    <x v="27"/>
    <x v="14"/>
    <x v="8"/>
    <x v="1"/>
    <x v="22"/>
    <m/>
    <n v="20260129"/>
  </r>
  <r>
    <x v="27"/>
    <x v="14"/>
    <x v="15"/>
    <x v="1"/>
    <x v="43"/>
    <n v="-8.5149000000000002E-2"/>
    <n v="20260129"/>
  </r>
  <r>
    <x v="27"/>
    <x v="14"/>
    <x v="4"/>
    <x v="1"/>
    <x v="44"/>
    <n v="4.099437"/>
    <n v="20260129"/>
  </r>
  <r>
    <x v="27"/>
    <x v="14"/>
    <x v="5"/>
    <x v="1"/>
    <x v="45"/>
    <n v="-4.1845860000000004"/>
    <n v="20260129"/>
  </r>
  <r>
    <x v="27"/>
    <x v="14"/>
    <x v="9"/>
    <x v="1"/>
    <x v="46"/>
    <n v="24.820996999999998"/>
    <n v="20260129"/>
  </r>
  <r>
    <x v="27"/>
    <x v="14"/>
    <x v="10"/>
    <x v="1"/>
    <x v="47"/>
    <n v="8.6028000000000002"/>
    <n v="20260129"/>
  </r>
  <r>
    <x v="27"/>
    <x v="14"/>
    <x v="11"/>
    <x v="1"/>
    <x v="48"/>
    <m/>
    <n v="20260129"/>
  </r>
  <r>
    <x v="27"/>
    <x v="14"/>
    <x v="12"/>
    <x v="1"/>
    <x v="49"/>
    <n v="33.423797999999998"/>
    <n v="20260129"/>
  </r>
  <r>
    <x v="27"/>
    <x v="14"/>
    <x v="13"/>
    <x v="0"/>
    <x v="32"/>
    <n v="0.97"/>
    <n v="20260129"/>
  </r>
  <r>
    <x v="27"/>
    <x v="14"/>
    <x v="14"/>
    <x v="0"/>
    <x v="33"/>
    <n v="0.23"/>
    <n v="20260129"/>
  </r>
  <r>
    <x v="27"/>
    <x v="15"/>
    <x v="0"/>
    <x v="0"/>
    <x v="0"/>
    <m/>
    <n v="20260129"/>
  </r>
  <r>
    <x v="27"/>
    <x v="15"/>
    <x v="1"/>
    <x v="0"/>
    <x v="1"/>
    <n v="997.528277"/>
    <n v="20260129"/>
  </r>
  <r>
    <x v="27"/>
    <x v="15"/>
    <x v="2"/>
    <x v="0"/>
    <x v="2"/>
    <n v="202.90552400000001"/>
    <n v="20260129"/>
  </r>
  <r>
    <x v="27"/>
    <x v="15"/>
    <x v="3"/>
    <x v="0"/>
    <x v="3"/>
    <n v="72.781676000000004"/>
    <n v="20260129"/>
  </r>
  <r>
    <x v="27"/>
    <x v="15"/>
    <x v="4"/>
    <x v="0"/>
    <x v="4"/>
    <n v="234.938605"/>
    <n v="20260129"/>
  </r>
  <r>
    <x v="27"/>
    <x v="15"/>
    <x v="5"/>
    <x v="0"/>
    <x v="5"/>
    <n v="1038.276869"/>
    <n v="20260129"/>
  </r>
  <r>
    <x v="27"/>
    <x v="15"/>
    <x v="6"/>
    <x v="0"/>
    <x v="6"/>
    <m/>
    <n v="20260129"/>
  </r>
  <r>
    <x v="27"/>
    <x v="15"/>
    <x v="1"/>
    <x v="0"/>
    <x v="7"/>
    <n v="893.82900099999995"/>
    <n v="20260129"/>
  </r>
  <r>
    <x v="27"/>
    <x v="15"/>
    <x v="2"/>
    <x v="0"/>
    <x v="8"/>
    <n v="152.153538"/>
    <n v="20260129"/>
  </r>
  <r>
    <x v="27"/>
    <x v="15"/>
    <x v="3"/>
    <x v="0"/>
    <x v="9"/>
    <n v="46.824609000000002"/>
    <n v="20260129"/>
  </r>
  <r>
    <x v="27"/>
    <x v="15"/>
    <x v="4"/>
    <x v="0"/>
    <x v="10"/>
    <n v="209.99541500000001"/>
    <n v="20260129"/>
  </r>
  <r>
    <x v="27"/>
    <x v="15"/>
    <x v="5"/>
    <x v="0"/>
    <x v="11"/>
    <n v="882.811736"/>
    <n v="20260129"/>
  </r>
  <r>
    <x v="27"/>
    <x v="15"/>
    <x v="7"/>
    <x v="0"/>
    <x v="12"/>
    <m/>
    <n v="20260129"/>
  </r>
  <r>
    <x v="27"/>
    <x v="15"/>
    <x v="1"/>
    <x v="0"/>
    <x v="23"/>
    <n v="514.52993800000002"/>
    <n v="20260129"/>
  </r>
  <r>
    <x v="27"/>
    <x v="15"/>
    <x v="2"/>
    <x v="0"/>
    <x v="24"/>
    <n v="85.698983999999996"/>
    <n v="20260129"/>
  </r>
  <r>
    <x v="27"/>
    <x v="15"/>
    <x v="3"/>
    <x v="0"/>
    <x v="25"/>
    <n v="14.499476"/>
    <n v="20260129"/>
  </r>
  <r>
    <x v="27"/>
    <x v="15"/>
    <x v="4"/>
    <x v="0"/>
    <x v="26"/>
    <n v="60.190918000000003"/>
    <n v="20260129"/>
  </r>
  <r>
    <x v="27"/>
    <x v="15"/>
    <x v="5"/>
    <x v="0"/>
    <x v="27"/>
    <n v="554.53748199999995"/>
    <n v="20260129"/>
  </r>
  <r>
    <x v="27"/>
    <x v="15"/>
    <x v="8"/>
    <x v="0"/>
    <x v="13"/>
    <m/>
    <n v="20260129"/>
  </r>
  <r>
    <x v="27"/>
    <x v="15"/>
    <x v="1"/>
    <x v="0"/>
    <x v="14"/>
    <n v="16.567641999999999"/>
    <n v="20260129"/>
  </r>
  <r>
    <x v="27"/>
    <x v="15"/>
    <x v="2"/>
    <x v="0"/>
    <x v="15"/>
    <n v="0.61275999999999997"/>
    <n v="20260129"/>
  </r>
  <r>
    <x v="27"/>
    <x v="15"/>
    <x v="3"/>
    <x v="0"/>
    <x v="16"/>
    <n v="0"/>
    <n v="20260129"/>
  </r>
  <r>
    <x v="27"/>
    <x v="15"/>
    <x v="4"/>
    <x v="0"/>
    <x v="17"/>
    <n v="-0.17657600000000001"/>
    <n v="20260129"/>
  </r>
  <r>
    <x v="27"/>
    <x v="15"/>
    <x v="5"/>
    <x v="0"/>
    <x v="18"/>
    <n v="17.356978000000002"/>
    <n v="20260129"/>
  </r>
  <r>
    <x v="27"/>
    <x v="15"/>
    <x v="9"/>
    <x v="0"/>
    <x v="28"/>
    <n v="203.93079299999999"/>
    <n v="20260129"/>
  </r>
  <r>
    <x v="27"/>
    <x v="15"/>
    <x v="10"/>
    <x v="0"/>
    <x v="29"/>
    <n v="21.500917000000001"/>
    <n v="20260129"/>
  </r>
  <r>
    <x v="27"/>
    <x v="15"/>
    <x v="11"/>
    <x v="0"/>
    <x v="30"/>
    <m/>
    <n v="20260129"/>
  </r>
  <r>
    <x v="27"/>
    <x v="15"/>
    <x v="12"/>
    <x v="0"/>
    <x v="31"/>
    <n v="225.43170799999999"/>
    <n v="20260129"/>
  </r>
  <r>
    <x v="27"/>
    <x v="15"/>
    <x v="0"/>
    <x v="1"/>
    <x v="19"/>
    <m/>
    <n v="20260129"/>
  </r>
  <r>
    <x v="27"/>
    <x v="15"/>
    <x v="15"/>
    <x v="1"/>
    <x v="34"/>
    <n v="271.31134100000003"/>
    <n v="20260129"/>
  </r>
  <r>
    <x v="27"/>
    <x v="15"/>
    <x v="4"/>
    <x v="1"/>
    <x v="35"/>
    <n v="10.569429"/>
    <n v="20260129"/>
  </r>
  <r>
    <x v="27"/>
    <x v="15"/>
    <x v="5"/>
    <x v="1"/>
    <x v="36"/>
    <n v="260.74191200000001"/>
    <n v="20260129"/>
  </r>
  <r>
    <x v="27"/>
    <x v="15"/>
    <x v="6"/>
    <x v="1"/>
    <x v="20"/>
    <m/>
    <n v="20260129"/>
  </r>
  <r>
    <x v="27"/>
    <x v="15"/>
    <x v="15"/>
    <x v="1"/>
    <x v="37"/>
    <n v="233.03278299999999"/>
    <n v="20260129"/>
  </r>
  <r>
    <x v="27"/>
    <x v="15"/>
    <x v="4"/>
    <x v="1"/>
    <x v="38"/>
    <n v="10.727162"/>
    <n v="20260129"/>
  </r>
  <r>
    <x v="27"/>
    <x v="15"/>
    <x v="5"/>
    <x v="1"/>
    <x v="39"/>
    <n v="222.305621"/>
    <n v="20260129"/>
  </r>
  <r>
    <x v="27"/>
    <x v="15"/>
    <x v="7"/>
    <x v="1"/>
    <x v="21"/>
    <m/>
    <n v="20260129"/>
  </r>
  <r>
    <x v="27"/>
    <x v="15"/>
    <x v="15"/>
    <x v="1"/>
    <x v="40"/>
    <n v="221.55780999999999"/>
    <n v="20260129"/>
  </r>
  <r>
    <x v="27"/>
    <x v="15"/>
    <x v="4"/>
    <x v="1"/>
    <x v="41"/>
    <n v="5.0426900000000003"/>
    <n v="20260129"/>
  </r>
  <r>
    <x v="27"/>
    <x v="15"/>
    <x v="5"/>
    <x v="1"/>
    <x v="42"/>
    <n v="216.515118"/>
    <n v="20260129"/>
  </r>
  <r>
    <x v="27"/>
    <x v="15"/>
    <x v="8"/>
    <x v="1"/>
    <x v="22"/>
    <m/>
    <n v="20260129"/>
  </r>
  <r>
    <x v="27"/>
    <x v="15"/>
    <x v="15"/>
    <x v="1"/>
    <x v="43"/>
    <n v="77.120987999999997"/>
    <n v="20260129"/>
  </r>
  <r>
    <x v="27"/>
    <x v="15"/>
    <x v="4"/>
    <x v="1"/>
    <x v="44"/>
    <n v="0.33163599999999999"/>
    <n v="20260129"/>
  </r>
  <r>
    <x v="27"/>
    <x v="15"/>
    <x v="5"/>
    <x v="1"/>
    <x v="45"/>
    <n v="76.789351999999994"/>
    <n v="20260129"/>
  </r>
  <r>
    <x v="27"/>
    <x v="15"/>
    <x v="9"/>
    <x v="1"/>
    <x v="46"/>
    <n v="49.142212000000001"/>
    <n v="20260129"/>
  </r>
  <r>
    <x v="27"/>
    <x v="15"/>
    <x v="10"/>
    <x v="1"/>
    <x v="47"/>
    <n v="11.367459999999999"/>
    <n v="20260129"/>
  </r>
  <r>
    <x v="27"/>
    <x v="15"/>
    <x v="11"/>
    <x v="1"/>
    <x v="48"/>
    <m/>
    <n v="20260129"/>
  </r>
  <r>
    <x v="27"/>
    <x v="15"/>
    <x v="12"/>
    <x v="1"/>
    <x v="49"/>
    <n v="60.509672000000002"/>
    <n v="20260129"/>
  </r>
  <r>
    <x v="27"/>
    <x v="15"/>
    <x v="13"/>
    <x v="0"/>
    <x v="32"/>
    <n v="0.86"/>
    <n v="20260129"/>
  </r>
  <r>
    <x v="27"/>
    <x v="15"/>
    <x v="14"/>
    <x v="0"/>
    <x v="33"/>
    <n v="0.23"/>
    <n v="20260129"/>
  </r>
  <r>
    <x v="27"/>
    <x v="16"/>
    <x v="0"/>
    <x v="0"/>
    <x v="0"/>
    <m/>
    <n v="20260129"/>
  </r>
  <r>
    <x v="27"/>
    <x v="16"/>
    <x v="1"/>
    <x v="0"/>
    <x v="1"/>
    <n v="1422.6576910000001"/>
    <n v="20260129"/>
  </r>
  <r>
    <x v="27"/>
    <x v="16"/>
    <x v="2"/>
    <x v="0"/>
    <x v="2"/>
    <n v="287.30973699999998"/>
    <n v="20260129"/>
  </r>
  <r>
    <x v="27"/>
    <x v="16"/>
    <x v="3"/>
    <x v="0"/>
    <x v="3"/>
    <n v="83.589510000000004"/>
    <n v="20260129"/>
  </r>
  <r>
    <x v="27"/>
    <x v="16"/>
    <x v="4"/>
    <x v="0"/>
    <x v="4"/>
    <n v="316.364509"/>
    <n v="20260129"/>
  </r>
  <r>
    <x v="27"/>
    <x v="16"/>
    <x v="5"/>
    <x v="0"/>
    <x v="5"/>
    <n v="1477.192427"/>
    <n v="20260129"/>
  </r>
  <r>
    <x v="27"/>
    <x v="16"/>
    <x v="6"/>
    <x v="0"/>
    <x v="6"/>
    <m/>
    <n v="20260129"/>
  </r>
  <r>
    <x v="27"/>
    <x v="16"/>
    <x v="1"/>
    <x v="0"/>
    <x v="7"/>
    <n v="1360.583727"/>
    <n v="20260129"/>
  </r>
  <r>
    <x v="27"/>
    <x v="16"/>
    <x v="2"/>
    <x v="0"/>
    <x v="8"/>
    <n v="241.55669399999999"/>
    <n v="20260129"/>
  </r>
  <r>
    <x v="27"/>
    <x v="16"/>
    <x v="3"/>
    <x v="0"/>
    <x v="9"/>
    <n v="67.683802999999997"/>
    <n v="20260129"/>
  </r>
  <r>
    <x v="27"/>
    <x v="16"/>
    <x v="4"/>
    <x v="0"/>
    <x v="10"/>
    <n v="298.84455700000001"/>
    <n v="20260129"/>
  </r>
  <r>
    <x v="27"/>
    <x v="16"/>
    <x v="5"/>
    <x v="0"/>
    <x v="11"/>
    <n v="1370.9796679999999"/>
    <n v="20260129"/>
  </r>
  <r>
    <x v="27"/>
    <x v="16"/>
    <x v="7"/>
    <x v="0"/>
    <x v="12"/>
    <m/>
    <n v="20260129"/>
  </r>
  <r>
    <x v="27"/>
    <x v="16"/>
    <x v="1"/>
    <x v="0"/>
    <x v="23"/>
    <n v="823.93559500000003"/>
    <n v="20260129"/>
  </r>
  <r>
    <x v="27"/>
    <x v="16"/>
    <x v="2"/>
    <x v="0"/>
    <x v="24"/>
    <n v="126.033674"/>
    <n v="20260129"/>
  </r>
  <r>
    <x v="27"/>
    <x v="16"/>
    <x v="3"/>
    <x v="0"/>
    <x v="25"/>
    <n v="31.033529999999999"/>
    <n v="20260129"/>
  </r>
  <r>
    <x v="27"/>
    <x v="16"/>
    <x v="4"/>
    <x v="0"/>
    <x v="26"/>
    <n v="96.450805000000003"/>
    <n v="20260129"/>
  </r>
  <r>
    <x v="27"/>
    <x v="16"/>
    <x v="5"/>
    <x v="0"/>
    <x v="27"/>
    <n v="884.55199800000003"/>
    <n v="20260129"/>
  </r>
  <r>
    <x v="27"/>
    <x v="16"/>
    <x v="8"/>
    <x v="0"/>
    <x v="13"/>
    <m/>
    <n v="20260129"/>
  </r>
  <r>
    <x v="27"/>
    <x v="16"/>
    <x v="1"/>
    <x v="0"/>
    <x v="14"/>
    <n v="13.778203"/>
    <n v="20260129"/>
  </r>
  <r>
    <x v="27"/>
    <x v="16"/>
    <x v="2"/>
    <x v="0"/>
    <x v="15"/>
    <n v="0.54662900000000003"/>
    <n v="20260129"/>
  </r>
  <r>
    <x v="27"/>
    <x v="16"/>
    <x v="3"/>
    <x v="0"/>
    <x v="16"/>
    <n v="0"/>
    <n v="20260129"/>
  </r>
  <r>
    <x v="27"/>
    <x v="16"/>
    <x v="4"/>
    <x v="0"/>
    <x v="17"/>
    <n v="-0.54329300000000003"/>
    <n v="20260129"/>
  </r>
  <r>
    <x v="27"/>
    <x v="16"/>
    <x v="5"/>
    <x v="0"/>
    <x v="18"/>
    <n v="14.868126999999999"/>
    <n v="20260129"/>
  </r>
  <r>
    <x v="27"/>
    <x v="16"/>
    <x v="9"/>
    <x v="0"/>
    <x v="28"/>
    <n v="309.51653399999998"/>
    <n v="20260129"/>
  </r>
  <r>
    <x v="27"/>
    <x v="16"/>
    <x v="10"/>
    <x v="0"/>
    <x v="29"/>
    <n v="34.515909000000001"/>
    <n v="20260129"/>
  </r>
  <r>
    <x v="27"/>
    <x v="16"/>
    <x v="11"/>
    <x v="0"/>
    <x v="30"/>
    <m/>
    <n v="20260129"/>
  </r>
  <r>
    <x v="27"/>
    <x v="16"/>
    <x v="12"/>
    <x v="0"/>
    <x v="31"/>
    <n v="344.032442"/>
    <n v="20260129"/>
  </r>
  <r>
    <x v="27"/>
    <x v="16"/>
    <x v="0"/>
    <x v="1"/>
    <x v="19"/>
    <m/>
    <n v="20260129"/>
  </r>
  <r>
    <x v="27"/>
    <x v="16"/>
    <x v="15"/>
    <x v="1"/>
    <x v="34"/>
    <n v="395.38926700000002"/>
    <n v="20260129"/>
  </r>
  <r>
    <x v="27"/>
    <x v="16"/>
    <x v="4"/>
    <x v="1"/>
    <x v="35"/>
    <n v="15.580698"/>
    <n v="20260129"/>
  </r>
  <r>
    <x v="27"/>
    <x v="16"/>
    <x v="5"/>
    <x v="1"/>
    <x v="36"/>
    <n v="379.80856999999997"/>
    <n v="20260129"/>
  </r>
  <r>
    <x v="27"/>
    <x v="16"/>
    <x v="6"/>
    <x v="1"/>
    <x v="20"/>
    <m/>
    <n v="20260129"/>
  </r>
  <r>
    <x v="27"/>
    <x v="16"/>
    <x v="15"/>
    <x v="1"/>
    <x v="37"/>
    <n v="347.48827199999999"/>
    <n v="20260129"/>
  </r>
  <r>
    <x v="27"/>
    <x v="16"/>
    <x v="4"/>
    <x v="1"/>
    <x v="38"/>
    <n v="15.892295000000001"/>
    <n v="20260129"/>
  </r>
  <r>
    <x v="27"/>
    <x v="16"/>
    <x v="5"/>
    <x v="1"/>
    <x v="39"/>
    <n v="331.595977"/>
    <n v="20260129"/>
  </r>
  <r>
    <x v="27"/>
    <x v="16"/>
    <x v="7"/>
    <x v="1"/>
    <x v="21"/>
    <m/>
    <n v="20260129"/>
  </r>
  <r>
    <x v="27"/>
    <x v="16"/>
    <x v="15"/>
    <x v="1"/>
    <x v="40"/>
    <n v="314.132183"/>
    <n v="20260129"/>
  </r>
  <r>
    <x v="27"/>
    <x v="16"/>
    <x v="4"/>
    <x v="1"/>
    <x v="41"/>
    <n v="7.2360629999999997"/>
    <n v="20260129"/>
  </r>
  <r>
    <x v="27"/>
    <x v="16"/>
    <x v="5"/>
    <x v="1"/>
    <x v="42"/>
    <n v="306.89612099999999"/>
    <n v="20260129"/>
  </r>
  <r>
    <x v="27"/>
    <x v="16"/>
    <x v="8"/>
    <x v="1"/>
    <x v="22"/>
    <m/>
    <n v="20260129"/>
  </r>
  <r>
    <x v="27"/>
    <x v="16"/>
    <x v="15"/>
    <x v="1"/>
    <x v="43"/>
    <n v="105.438399"/>
    <n v="20260129"/>
  </r>
  <r>
    <x v="27"/>
    <x v="16"/>
    <x v="4"/>
    <x v="1"/>
    <x v="44"/>
    <n v="-1.6163190000000001"/>
    <n v="20260129"/>
  </r>
  <r>
    <x v="27"/>
    <x v="16"/>
    <x v="5"/>
    <x v="1"/>
    <x v="45"/>
    <n v="107.05471799999999"/>
    <n v="20260129"/>
  </r>
  <r>
    <x v="27"/>
    <x v="16"/>
    <x v="9"/>
    <x v="1"/>
    <x v="46"/>
    <n v="74.821995000000001"/>
    <n v="20260129"/>
  </r>
  <r>
    <x v="27"/>
    <x v="16"/>
    <x v="10"/>
    <x v="1"/>
    <x v="47"/>
    <n v="14.767994"/>
    <n v="20260129"/>
  </r>
  <r>
    <x v="27"/>
    <x v="16"/>
    <x v="11"/>
    <x v="1"/>
    <x v="48"/>
    <m/>
    <n v="20260129"/>
  </r>
  <r>
    <x v="27"/>
    <x v="16"/>
    <x v="12"/>
    <x v="1"/>
    <x v="49"/>
    <n v="89.589988000000005"/>
    <n v="20260129"/>
  </r>
  <r>
    <x v="27"/>
    <x v="16"/>
    <x v="13"/>
    <x v="0"/>
    <x v="32"/>
    <n v="0.87"/>
    <n v="20260129"/>
  </r>
  <r>
    <x v="27"/>
    <x v="16"/>
    <x v="14"/>
    <x v="0"/>
    <x v="33"/>
    <n v="0.23"/>
    <n v="20260129"/>
  </r>
  <r>
    <x v="27"/>
    <x v="17"/>
    <x v="0"/>
    <x v="0"/>
    <x v="0"/>
    <m/>
    <n v="20260129"/>
  </r>
  <r>
    <x v="27"/>
    <x v="17"/>
    <x v="1"/>
    <x v="0"/>
    <x v="1"/>
    <n v="1833.483804"/>
    <n v="20260129"/>
  </r>
  <r>
    <x v="27"/>
    <x v="17"/>
    <x v="2"/>
    <x v="0"/>
    <x v="2"/>
    <n v="357.26266600000002"/>
    <n v="20260129"/>
  </r>
  <r>
    <x v="27"/>
    <x v="17"/>
    <x v="3"/>
    <x v="0"/>
    <x v="3"/>
    <n v="89.905311999999995"/>
    <n v="20260129"/>
  </r>
  <r>
    <x v="27"/>
    <x v="17"/>
    <x v="4"/>
    <x v="0"/>
    <x v="4"/>
    <n v="381.893959"/>
    <n v="20260129"/>
  </r>
  <r>
    <x v="27"/>
    <x v="17"/>
    <x v="5"/>
    <x v="0"/>
    <x v="5"/>
    <n v="1898.7578209999999"/>
    <n v="20260129"/>
  </r>
  <r>
    <x v="27"/>
    <x v="17"/>
    <x v="6"/>
    <x v="0"/>
    <x v="6"/>
    <m/>
    <n v="20260129"/>
  </r>
  <r>
    <x v="27"/>
    <x v="17"/>
    <x v="1"/>
    <x v="0"/>
    <x v="7"/>
    <n v="1835.461593"/>
    <n v="20260129"/>
  </r>
  <r>
    <x v="27"/>
    <x v="17"/>
    <x v="2"/>
    <x v="0"/>
    <x v="8"/>
    <n v="343.198464"/>
    <n v="20260129"/>
  </r>
  <r>
    <x v="27"/>
    <x v="17"/>
    <x v="3"/>
    <x v="0"/>
    <x v="9"/>
    <n v="89.080290000000005"/>
    <n v="20260129"/>
  </r>
  <r>
    <x v="27"/>
    <x v="17"/>
    <x v="4"/>
    <x v="0"/>
    <x v="10"/>
    <n v="378.70496200000002"/>
    <n v="20260129"/>
  </r>
  <r>
    <x v="27"/>
    <x v="17"/>
    <x v="5"/>
    <x v="0"/>
    <x v="11"/>
    <n v="1889.035386"/>
    <n v="20260129"/>
  </r>
  <r>
    <x v="27"/>
    <x v="17"/>
    <x v="7"/>
    <x v="0"/>
    <x v="12"/>
    <m/>
    <n v="20260129"/>
  </r>
  <r>
    <x v="27"/>
    <x v="17"/>
    <x v="1"/>
    <x v="0"/>
    <x v="23"/>
    <n v="1109.589485"/>
    <n v="20260129"/>
  </r>
  <r>
    <x v="27"/>
    <x v="17"/>
    <x v="2"/>
    <x v="0"/>
    <x v="24"/>
    <n v="184.279247"/>
    <n v="20260129"/>
  </r>
  <r>
    <x v="27"/>
    <x v="17"/>
    <x v="3"/>
    <x v="0"/>
    <x v="25"/>
    <n v="53.125307999999997"/>
    <n v="20260129"/>
  </r>
  <r>
    <x v="27"/>
    <x v="17"/>
    <x v="4"/>
    <x v="0"/>
    <x v="26"/>
    <n v="146.59684999999999"/>
    <n v="20260129"/>
  </r>
  <r>
    <x v="27"/>
    <x v="17"/>
    <x v="5"/>
    <x v="0"/>
    <x v="27"/>
    <n v="1200.3971919999999"/>
    <n v="20260129"/>
  </r>
  <r>
    <x v="27"/>
    <x v="17"/>
    <x v="8"/>
    <x v="0"/>
    <x v="13"/>
    <m/>
    <n v="20260129"/>
  </r>
  <r>
    <x v="27"/>
    <x v="17"/>
    <x v="1"/>
    <x v="0"/>
    <x v="14"/>
    <n v="14.768579000000001"/>
    <n v="20260129"/>
  </r>
  <r>
    <x v="27"/>
    <x v="17"/>
    <x v="2"/>
    <x v="0"/>
    <x v="15"/>
    <n v="-7.2866E-2"/>
    <n v="20260129"/>
  </r>
  <r>
    <x v="27"/>
    <x v="17"/>
    <x v="3"/>
    <x v="0"/>
    <x v="16"/>
    <n v="0"/>
    <n v="20260129"/>
  </r>
  <r>
    <x v="27"/>
    <x v="17"/>
    <x v="4"/>
    <x v="0"/>
    <x v="17"/>
    <n v="-0.44679000000000002"/>
    <n v="20260129"/>
  </r>
  <r>
    <x v="27"/>
    <x v="17"/>
    <x v="5"/>
    <x v="0"/>
    <x v="18"/>
    <n v="15.142504000000001"/>
    <n v="20260129"/>
  </r>
  <r>
    <x v="27"/>
    <x v="17"/>
    <x v="9"/>
    <x v="0"/>
    <x v="28"/>
    <n v="432.836952"/>
    <n v="20260129"/>
  </r>
  <r>
    <x v="27"/>
    <x v="17"/>
    <x v="10"/>
    <x v="0"/>
    <x v="29"/>
    <n v="37.922387000000001"/>
    <n v="20260129"/>
  </r>
  <r>
    <x v="27"/>
    <x v="17"/>
    <x v="11"/>
    <x v="0"/>
    <x v="30"/>
    <m/>
    <n v="20260129"/>
  </r>
  <r>
    <x v="27"/>
    <x v="17"/>
    <x v="12"/>
    <x v="0"/>
    <x v="31"/>
    <n v="470.75933900000001"/>
    <n v="20260129"/>
  </r>
  <r>
    <x v="27"/>
    <x v="17"/>
    <x v="0"/>
    <x v="1"/>
    <x v="19"/>
    <m/>
    <n v="20260129"/>
  </r>
  <r>
    <x v="27"/>
    <x v="17"/>
    <x v="15"/>
    <x v="1"/>
    <x v="34"/>
    <n v="530.78595499999994"/>
    <n v="20260129"/>
  </r>
  <r>
    <x v="27"/>
    <x v="17"/>
    <x v="4"/>
    <x v="1"/>
    <x v="35"/>
    <n v="30.311881"/>
    <n v="20260129"/>
  </r>
  <r>
    <x v="27"/>
    <x v="17"/>
    <x v="5"/>
    <x v="1"/>
    <x v="36"/>
    <n v="500.47407399999997"/>
    <n v="20260129"/>
  </r>
  <r>
    <x v="27"/>
    <x v="17"/>
    <x v="6"/>
    <x v="1"/>
    <x v="20"/>
    <m/>
    <n v="20260129"/>
  </r>
  <r>
    <x v="27"/>
    <x v="17"/>
    <x v="15"/>
    <x v="1"/>
    <x v="37"/>
    <n v="469.30349899999999"/>
    <n v="20260129"/>
  </r>
  <r>
    <x v="27"/>
    <x v="17"/>
    <x v="4"/>
    <x v="1"/>
    <x v="38"/>
    <n v="30.492501000000001"/>
    <n v="20260129"/>
  </r>
  <r>
    <x v="27"/>
    <x v="17"/>
    <x v="5"/>
    <x v="1"/>
    <x v="39"/>
    <n v="438.81099899999998"/>
    <n v="20260129"/>
  </r>
  <r>
    <x v="27"/>
    <x v="17"/>
    <x v="7"/>
    <x v="1"/>
    <x v="21"/>
    <m/>
    <n v="20260129"/>
  </r>
  <r>
    <x v="27"/>
    <x v="17"/>
    <x v="15"/>
    <x v="1"/>
    <x v="40"/>
    <n v="441.38992300000001"/>
    <n v="20260129"/>
  </r>
  <r>
    <x v="27"/>
    <x v="17"/>
    <x v="4"/>
    <x v="1"/>
    <x v="41"/>
    <n v="11.160000999999999"/>
    <n v="20260129"/>
  </r>
  <r>
    <x v="27"/>
    <x v="17"/>
    <x v="5"/>
    <x v="1"/>
    <x v="42"/>
    <n v="430.22992199999999"/>
    <n v="20260129"/>
  </r>
  <r>
    <x v="27"/>
    <x v="17"/>
    <x v="8"/>
    <x v="1"/>
    <x v="22"/>
    <m/>
    <n v="20260129"/>
  </r>
  <r>
    <x v="27"/>
    <x v="17"/>
    <x v="15"/>
    <x v="1"/>
    <x v="43"/>
    <n v="182.72881000000001"/>
    <n v="20260129"/>
  </r>
  <r>
    <x v="27"/>
    <x v="17"/>
    <x v="4"/>
    <x v="1"/>
    <x v="44"/>
    <n v="-5.4931039999999998"/>
    <n v="20260129"/>
  </r>
  <r>
    <x v="27"/>
    <x v="17"/>
    <x v="5"/>
    <x v="1"/>
    <x v="45"/>
    <n v="188.221914"/>
    <n v="20260129"/>
  </r>
  <r>
    <x v="27"/>
    <x v="17"/>
    <x v="9"/>
    <x v="1"/>
    <x v="46"/>
    <n v="101.74442500000001"/>
    <n v="20260129"/>
  </r>
  <r>
    <x v="27"/>
    <x v="17"/>
    <x v="10"/>
    <x v="1"/>
    <x v="47"/>
    <n v="17.849747000000001"/>
    <n v="20260129"/>
  </r>
  <r>
    <x v="27"/>
    <x v="17"/>
    <x v="11"/>
    <x v="1"/>
    <x v="48"/>
    <m/>
    <n v="20260129"/>
  </r>
  <r>
    <x v="27"/>
    <x v="17"/>
    <x v="12"/>
    <x v="1"/>
    <x v="49"/>
    <n v="119.594172"/>
    <n v="20260129"/>
  </r>
  <r>
    <x v="27"/>
    <x v="17"/>
    <x v="13"/>
    <x v="0"/>
    <x v="32"/>
    <n v="0.86"/>
    <n v="20260129"/>
  </r>
  <r>
    <x v="27"/>
    <x v="17"/>
    <x v="14"/>
    <x v="0"/>
    <x v="33"/>
    <n v="0.23"/>
    <n v="20260129"/>
  </r>
  <r>
    <x v="27"/>
    <x v="18"/>
    <x v="0"/>
    <x v="0"/>
    <x v="0"/>
    <m/>
    <n v="20260129"/>
  </r>
  <r>
    <x v="27"/>
    <x v="18"/>
    <x v="1"/>
    <x v="0"/>
    <x v="1"/>
    <n v="527.63238100000001"/>
    <n v="20260129"/>
  </r>
  <r>
    <x v="27"/>
    <x v="18"/>
    <x v="2"/>
    <x v="0"/>
    <x v="2"/>
    <n v="110.01697900000001"/>
    <n v="20260129"/>
  </r>
  <r>
    <x v="27"/>
    <x v="18"/>
    <x v="3"/>
    <x v="0"/>
    <x v="3"/>
    <n v="53.340794000000002"/>
    <n v="20260129"/>
  </r>
  <r>
    <x v="27"/>
    <x v="18"/>
    <x v="4"/>
    <x v="0"/>
    <x v="4"/>
    <n v="140.08942999999999"/>
    <n v="20260129"/>
  </r>
  <r>
    <x v="27"/>
    <x v="18"/>
    <x v="5"/>
    <x v="0"/>
    <x v="5"/>
    <n v="550.90072399999997"/>
    <n v="20260129"/>
  </r>
  <r>
    <x v="27"/>
    <x v="18"/>
    <x v="6"/>
    <x v="0"/>
    <x v="6"/>
    <m/>
    <n v="20260129"/>
  </r>
  <r>
    <x v="27"/>
    <x v="18"/>
    <x v="1"/>
    <x v="0"/>
    <x v="7"/>
    <n v="444.165257"/>
    <n v="20260129"/>
  </r>
  <r>
    <x v="27"/>
    <x v="18"/>
    <x v="2"/>
    <x v="0"/>
    <x v="8"/>
    <n v="78.218106000000006"/>
    <n v="20260129"/>
  </r>
  <r>
    <x v="27"/>
    <x v="18"/>
    <x v="3"/>
    <x v="0"/>
    <x v="9"/>
    <n v="25.951723000000001"/>
    <n v="20260129"/>
  </r>
  <r>
    <x v="27"/>
    <x v="18"/>
    <x v="4"/>
    <x v="0"/>
    <x v="10"/>
    <n v="91.746495999999993"/>
    <n v="20260129"/>
  </r>
  <r>
    <x v="27"/>
    <x v="18"/>
    <x v="5"/>
    <x v="0"/>
    <x v="11"/>
    <n v="456.58859000000001"/>
    <n v="20260129"/>
  </r>
  <r>
    <x v="27"/>
    <x v="18"/>
    <x v="7"/>
    <x v="0"/>
    <x v="12"/>
    <m/>
    <n v="20260129"/>
  </r>
  <r>
    <x v="27"/>
    <x v="18"/>
    <x v="1"/>
    <x v="0"/>
    <x v="23"/>
    <n v="251.95010600000001"/>
    <n v="20260129"/>
  </r>
  <r>
    <x v="27"/>
    <x v="18"/>
    <x v="2"/>
    <x v="0"/>
    <x v="24"/>
    <n v="38.211579999999998"/>
    <n v="20260129"/>
  </r>
  <r>
    <x v="27"/>
    <x v="18"/>
    <x v="3"/>
    <x v="0"/>
    <x v="25"/>
    <n v="17.736719000000001"/>
    <n v="20260129"/>
  </r>
  <r>
    <x v="27"/>
    <x v="18"/>
    <x v="4"/>
    <x v="0"/>
    <x v="26"/>
    <n v="28.913464999999999"/>
    <n v="20260129"/>
  </r>
  <r>
    <x v="27"/>
    <x v="18"/>
    <x v="5"/>
    <x v="0"/>
    <x v="27"/>
    <n v="278.98493999999999"/>
    <n v="20260129"/>
  </r>
  <r>
    <x v="27"/>
    <x v="18"/>
    <x v="8"/>
    <x v="0"/>
    <x v="13"/>
    <m/>
    <n v="20260129"/>
  </r>
  <r>
    <x v="27"/>
    <x v="18"/>
    <x v="1"/>
    <x v="0"/>
    <x v="14"/>
    <n v="6.3757060000000001"/>
    <n v="20260129"/>
  </r>
  <r>
    <x v="27"/>
    <x v="18"/>
    <x v="2"/>
    <x v="0"/>
    <x v="15"/>
    <n v="4.8764000000000002E-2"/>
    <n v="20260129"/>
  </r>
  <r>
    <x v="27"/>
    <x v="18"/>
    <x v="3"/>
    <x v="0"/>
    <x v="16"/>
    <n v="0"/>
    <n v="20260129"/>
  </r>
  <r>
    <x v="27"/>
    <x v="18"/>
    <x v="4"/>
    <x v="0"/>
    <x v="17"/>
    <n v="0.15474299999999999"/>
    <n v="20260129"/>
  </r>
  <r>
    <x v="27"/>
    <x v="18"/>
    <x v="5"/>
    <x v="0"/>
    <x v="18"/>
    <n v="6.2697269999999996"/>
    <n v="20260129"/>
  </r>
  <r>
    <x v="27"/>
    <x v="18"/>
    <x v="9"/>
    <x v="0"/>
    <x v="28"/>
    <n v="92.960036000000002"/>
    <n v="20260129"/>
  </r>
  <r>
    <x v="27"/>
    <x v="18"/>
    <x v="10"/>
    <x v="0"/>
    <x v="29"/>
    <n v="8.9623360000000005"/>
    <n v="20260129"/>
  </r>
  <r>
    <x v="27"/>
    <x v="18"/>
    <x v="11"/>
    <x v="0"/>
    <x v="30"/>
    <m/>
    <n v="20260129"/>
  </r>
  <r>
    <x v="27"/>
    <x v="18"/>
    <x v="12"/>
    <x v="0"/>
    <x v="31"/>
    <n v="101.922372"/>
    <n v="20260129"/>
  </r>
  <r>
    <x v="27"/>
    <x v="18"/>
    <x v="0"/>
    <x v="1"/>
    <x v="19"/>
    <m/>
    <n v="20260129"/>
  </r>
  <r>
    <x v="27"/>
    <x v="18"/>
    <x v="15"/>
    <x v="1"/>
    <x v="34"/>
    <n v="141.654811"/>
    <n v="20260129"/>
  </r>
  <r>
    <x v="27"/>
    <x v="18"/>
    <x v="4"/>
    <x v="1"/>
    <x v="35"/>
    <n v="2.0537749999999999"/>
    <n v="20260129"/>
  </r>
  <r>
    <x v="27"/>
    <x v="18"/>
    <x v="5"/>
    <x v="1"/>
    <x v="36"/>
    <n v="139.60103699999999"/>
    <n v="20260129"/>
  </r>
  <r>
    <x v="27"/>
    <x v="18"/>
    <x v="6"/>
    <x v="1"/>
    <x v="20"/>
    <m/>
    <n v="20260129"/>
  </r>
  <r>
    <x v="27"/>
    <x v="18"/>
    <x v="15"/>
    <x v="1"/>
    <x v="37"/>
    <n v="128.891425"/>
    <n v="20260129"/>
  </r>
  <r>
    <x v="27"/>
    <x v="18"/>
    <x v="4"/>
    <x v="1"/>
    <x v="38"/>
    <n v="2.1201460000000001"/>
    <n v="20260129"/>
  </r>
  <r>
    <x v="27"/>
    <x v="18"/>
    <x v="5"/>
    <x v="1"/>
    <x v="39"/>
    <n v="126.77128"/>
    <n v="20260129"/>
  </r>
  <r>
    <x v="27"/>
    <x v="18"/>
    <x v="7"/>
    <x v="1"/>
    <x v="21"/>
    <m/>
    <n v="20260129"/>
  </r>
  <r>
    <x v="27"/>
    <x v="18"/>
    <x v="15"/>
    <x v="1"/>
    <x v="40"/>
    <n v="114.69895"/>
    <n v="20260129"/>
  </r>
  <r>
    <x v="27"/>
    <x v="18"/>
    <x v="4"/>
    <x v="1"/>
    <x v="41"/>
    <n v="1.6139570000000001"/>
    <n v="20260129"/>
  </r>
  <r>
    <x v="27"/>
    <x v="18"/>
    <x v="5"/>
    <x v="1"/>
    <x v="42"/>
    <n v="113.084993"/>
    <n v="20260129"/>
  </r>
  <r>
    <x v="27"/>
    <x v="18"/>
    <x v="8"/>
    <x v="1"/>
    <x v="22"/>
    <m/>
    <n v="20260129"/>
  </r>
  <r>
    <x v="27"/>
    <x v="18"/>
    <x v="15"/>
    <x v="1"/>
    <x v="43"/>
    <n v="56.545920000000002"/>
    <n v="20260129"/>
  </r>
  <r>
    <x v="27"/>
    <x v="18"/>
    <x v="4"/>
    <x v="1"/>
    <x v="44"/>
    <n v="0"/>
    <n v="20260129"/>
  </r>
  <r>
    <x v="27"/>
    <x v="18"/>
    <x v="5"/>
    <x v="1"/>
    <x v="45"/>
    <n v="56.545920000000002"/>
    <n v="20260129"/>
  </r>
  <r>
    <x v="27"/>
    <x v="18"/>
    <x v="9"/>
    <x v="1"/>
    <x v="46"/>
    <n v="25.808368000000002"/>
    <n v="20260129"/>
  </r>
  <r>
    <x v="27"/>
    <x v="18"/>
    <x v="10"/>
    <x v="1"/>
    <x v="47"/>
    <n v="4.4820960000000003"/>
    <n v="20260129"/>
  </r>
  <r>
    <x v="27"/>
    <x v="18"/>
    <x v="11"/>
    <x v="1"/>
    <x v="48"/>
    <m/>
    <n v="20260129"/>
  </r>
  <r>
    <x v="27"/>
    <x v="18"/>
    <x v="12"/>
    <x v="1"/>
    <x v="49"/>
    <n v="30.290464"/>
    <n v="20260129"/>
  </r>
  <r>
    <x v="27"/>
    <x v="18"/>
    <x v="13"/>
    <x v="0"/>
    <x v="32"/>
    <n v="0.81"/>
    <n v="20260129"/>
  </r>
  <r>
    <x v="27"/>
    <x v="18"/>
    <x v="14"/>
    <x v="0"/>
    <x v="33"/>
    <n v="0.2"/>
    <n v="20260129"/>
  </r>
  <r>
    <x v="27"/>
    <x v="19"/>
    <x v="0"/>
    <x v="0"/>
    <x v="0"/>
    <m/>
    <n v="20260129"/>
  </r>
  <r>
    <x v="27"/>
    <x v="19"/>
    <x v="1"/>
    <x v="0"/>
    <x v="1"/>
    <n v="1019.944027"/>
    <n v="20260129"/>
  </r>
  <r>
    <x v="27"/>
    <x v="19"/>
    <x v="2"/>
    <x v="0"/>
    <x v="2"/>
    <n v="210.285383"/>
    <n v="20260129"/>
  </r>
  <r>
    <x v="27"/>
    <x v="19"/>
    <x v="3"/>
    <x v="0"/>
    <x v="3"/>
    <n v="80.664693999999997"/>
    <n v="20260129"/>
  </r>
  <r>
    <x v="27"/>
    <x v="19"/>
    <x v="4"/>
    <x v="0"/>
    <x v="4"/>
    <n v="254.764038"/>
    <n v="20260129"/>
  </r>
  <r>
    <x v="27"/>
    <x v="19"/>
    <x v="5"/>
    <x v="0"/>
    <x v="5"/>
    <n v="1056.1300650000001"/>
    <n v="20260129"/>
  </r>
  <r>
    <x v="27"/>
    <x v="19"/>
    <x v="6"/>
    <x v="0"/>
    <x v="6"/>
    <m/>
    <n v="20260129"/>
  </r>
  <r>
    <x v="27"/>
    <x v="19"/>
    <x v="1"/>
    <x v="0"/>
    <x v="7"/>
    <n v="912.19962999999996"/>
    <n v="20260129"/>
  </r>
  <r>
    <x v="27"/>
    <x v="19"/>
    <x v="2"/>
    <x v="0"/>
    <x v="8"/>
    <n v="165.67456100000001"/>
    <n v="20260129"/>
  </r>
  <r>
    <x v="27"/>
    <x v="19"/>
    <x v="3"/>
    <x v="0"/>
    <x v="9"/>
    <n v="53.654252999999997"/>
    <n v="20260129"/>
  </r>
  <r>
    <x v="27"/>
    <x v="19"/>
    <x v="4"/>
    <x v="0"/>
    <x v="10"/>
    <n v="196.31599"/>
    <n v="20260129"/>
  </r>
  <r>
    <x v="27"/>
    <x v="19"/>
    <x v="5"/>
    <x v="0"/>
    <x v="11"/>
    <n v="935.21245399999998"/>
    <n v="20260129"/>
  </r>
  <r>
    <x v="27"/>
    <x v="19"/>
    <x v="7"/>
    <x v="0"/>
    <x v="12"/>
    <m/>
    <n v="20260129"/>
  </r>
  <r>
    <x v="27"/>
    <x v="19"/>
    <x v="1"/>
    <x v="0"/>
    <x v="23"/>
    <n v="530.58357699999999"/>
    <n v="20260129"/>
  </r>
  <r>
    <x v="27"/>
    <x v="19"/>
    <x v="2"/>
    <x v="0"/>
    <x v="24"/>
    <n v="87.362410999999994"/>
    <n v="20260129"/>
  </r>
  <r>
    <x v="27"/>
    <x v="19"/>
    <x v="3"/>
    <x v="0"/>
    <x v="25"/>
    <n v="23.710802999999999"/>
    <n v="20260129"/>
  </r>
  <r>
    <x v="27"/>
    <x v="19"/>
    <x v="4"/>
    <x v="0"/>
    <x v="26"/>
    <n v="59.043582000000001"/>
    <n v="20260129"/>
  </r>
  <r>
    <x v="27"/>
    <x v="19"/>
    <x v="5"/>
    <x v="0"/>
    <x v="27"/>
    <n v="582.61320899999998"/>
    <n v="20260129"/>
  </r>
  <r>
    <x v="27"/>
    <x v="19"/>
    <x v="8"/>
    <x v="0"/>
    <x v="13"/>
    <m/>
    <n v="20260129"/>
  </r>
  <r>
    <x v="27"/>
    <x v="19"/>
    <x v="1"/>
    <x v="0"/>
    <x v="14"/>
    <n v="8.0272740000000002"/>
    <n v="20260129"/>
  </r>
  <r>
    <x v="27"/>
    <x v="19"/>
    <x v="2"/>
    <x v="0"/>
    <x v="15"/>
    <n v="-0.167881"/>
    <n v="20260129"/>
  </r>
  <r>
    <x v="27"/>
    <x v="19"/>
    <x v="3"/>
    <x v="0"/>
    <x v="16"/>
    <n v="0"/>
    <n v="20260129"/>
  </r>
  <r>
    <x v="27"/>
    <x v="19"/>
    <x v="4"/>
    <x v="0"/>
    <x v="17"/>
    <n v="-0.121421"/>
    <n v="20260129"/>
  </r>
  <r>
    <x v="27"/>
    <x v="19"/>
    <x v="5"/>
    <x v="0"/>
    <x v="18"/>
    <n v="7.9808139999999996"/>
    <n v="20260129"/>
  </r>
  <r>
    <x v="27"/>
    <x v="19"/>
    <x v="9"/>
    <x v="0"/>
    <x v="28"/>
    <n v="202.267796"/>
    <n v="20260129"/>
  </r>
  <r>
    <x v="27"/>
    <x v="19"/>
    <x v="10"/>
    <x v="0"/>
    <x v="29"/>
    <n v="16.999188"/>
    <n v="20260129"/>
  </r>
  <r>
    <x v="27"/>
    <x v="19"/>
    <x v="11"/>
    <x v="0"/>
    <x v="30"/>
    <m/>
    <n v="20260129"/>
  </r>
  <r>
    <x v="27"/>
    <x v="19"/>
    <x v="12"/>
    <x v="0"/>
    <x v="31"/>
    <n v="219.26698400000001"/>
    <n v="20260129"/>
  </r>
  <r>
    <x v="27"/>
    <x v="19"/>
    <x v="0"/>
    <x v="1"/>
    <x v="19"/>
    <m/>
    <n v="20260129"/>
  </r>
  <r>
    <x v="27"/>
    <x v="19"/>
    <x v="15"/>
    <x v="1"/>
    <x v="34"/>
    <n v="287.50521600000002"/>
    <n v="20260129"/>
  </r>
  <r>
    <x v="27"/>
    <x v="19"/>
    <x v="4"/>
    <x v="1"/>
    <x v="35"/>
    <n v="4.0954759999999997"/>
    <n v="20260129"/>
  </r>
  <r>
    <x v="27"/>
    <x v="19"/>
    <x v="5"/>
    <x v="1"/>
    <x v="36"/>
    <n v="283.409741"/>
    <n v="20260129"/>
  </r>
  <r>
    <x v="27"/>
    <x v="19"/>
    <x v="6"/>
    <x v="1"/>
    <x v="20"/>
    <m/>
    <n v="20260129"/>
  </r>
  <r>
    <x v="27"/>
    <x v="19"/>
    <x v="15"/>
    <x v="1"/>
    <x v="37"/>
    <n v="259.67832499999997"/>
    <n v="20260129"/>
  </r>
  <r>
    <x v="27"/>
    <x v="19"/>
    <x v="4"/>
    <x v="1"/>
    <x v="38"/>
    <n v="4.2346630000000003"/>
    <n v="20260129"/>
  </r>
  <r>
    <x v="27"/>
    <x v="19"/>
    <x v="5"/>
    <x v="1"/>
    <x v="39"/>
    <n v="255.44366199999999"/>
    <n v="20260129"/>
  </r>
  <r>
    <x v="27"/>
    <x v="19"/>
    <x v="7"/>
    <x v="1"/>
    <x v="21"/>
    <m/>
    <n v="20260129"/>
  </r>
  <r>
    <x v="27"/>
    <x v="19"/>
    <x v="15"/>
    <x v="1"/>
    <x v="40"/>
    <n v="226.49109200000001"/>
    <n v="20260129"/>
  </r>
  <r>
    <x v="27"/>
    <x v="19"/>
    <x v="4"/>
    <x v="1"/>
    <x v="41"/>
    <n v="2.3176070000000002"/>
    <n v="20260129"/>
  </r>
  <r>
    <x v="27"/>
    <x v="19"/>
    <x v="5"/>
    <x v="1"/>
    <x v="42"/>
    <n v="224.173485"/>
    <n v="20260129"/>
  </r>
  <r>
    <x v="27"/>
    <x v="19"/>
    <x v="8"/>
    <x v="1"/>
    <x v="22"/>
    <m/>
    <n v="20260129"/>
  </r>
  <r>
    <x v="27"/>
    <x v="19"/>
    <x v="15"/>
    <x v="1"/>
    <x v="43"/>
    <n v="105.663735"/>
    <n v="20260129"/>
  </r>
  <r>
    <x v="27"/>
    <x v="19"/>
    <x v="4"/>
    <x v="1"/>
    <x v="44"/>
    <n v="0"/>
    <n v="20260129"/>
  </r>
  <r>
    <x v="27"/>
    <x v="19"/>
    <x v="5"/>
    <x v="1"/>
    <x v="45"/>
    <n v="105.663735"/>
    <n v="20260129"/>
  </r>
  <r>
    <x v="27"/>
    <x v="19"/>
    <x v="9"/>
    <x v="1"/>
    <x v="46"/>
    <n v="53.104455999999999"/>
    <n v="20260129"/>
  </r>
  <r>
    <x v="27"/>
    <x v="19"/>
    <x v="10"/>
    <x v="1"/>
    <x v="47"/>
    <n v="8.9645820000000001"/>
    <n v="20260129"/>
  </r>
  <r>
    <x v="27"/>
    <x v="19"/>
    <x v="11"/>
    <x v="1"/>
    <x v="48"/>
    <m/>
    <n v="20260129"/>
  </r>
  <r>
    <x v="27"/>
    <x v="19"/>
    <x v="12"/>
    <x v="1"/>
    <x v="49"/>
    <n v="62.069037999999999"/>
    <n v="20260129"/>
  </r>
  <r>
    <x v="27"/>
    <x v="19"/>
    <x v="13"/>
    <x v="0"/>
    <x v="32"/>
    <n v="0.84"/>
    <n v="20260129"/>
  </r>
  <r>
    <x v="27"/>
    <x v="19"/>
    <x v="14"/>
    <x v="0"/>
    <x v="33"/>
    <n v="0.22"/>
    <n v="20260129"/>
  </r>
  <r>
    <x v="27"/>
    <x v="20"/>
    <x v="0"/>
    <x v="0"/>
    <x v="0"/>
    <m/>
    <n v="20260129"/>
  </r>
  <r>
    <x v="27"/>
    <x v="20"/>
    <x v="1"/>
    <x v="0"/>
    <x v="1"/>
    <n v="1467.4217450000001"/>
    <n v="20260129"/>
  </r>
  <r>
    <x v="27"/>
    <x v="20"/>
    <x v="2"/>
    <x v="0"/>
    <x v="2"/>
    <n v="302.05470200000002"/>
    <n v="20260129"/>
  </r>
  <r>
    <x v="27"/>
    <x v="20"/>
    <x v="3"/>
    <x v="0"/>
    <x v="3"/>
    <n v="99.130467999999993"/>
    <n v="20260129"/>
  </r>
  <r>
    <x v="27"/>
    <x v="20"/>
    <x v="4"/>
    <x v="0"/>
    <x v="4"/>
    <n v="358.42584399999998"/>
    <n v="20260129"/>
  </r>
  <r>
    <x v="27"/>
    <x v="20"/>
    <x v="5"/>
    <x v="0"/>
    <x v="5"/>
    <n v="1510.1810720000001"/>
    <n v="20260129"/>
  </r>
  <r>
    <x v="27"/>
    <x v="20"/>
    <x v="6"/>
    <x v="0"/>
    <x v="6"/>
    <m/>
    <n v="20260129"/>
  </r>
  <r>
    <x v="27"/>
    <x v="20"/>
    <x v="1"/>
    <x v="0"/>
    <x v="7"/>
    <n v="1395.8428140000001"/>
    <n v="20260129"/>
  </r>
  <r>
    <x v="27"/>
    <x v="20"/>
    <x v="2"/>
    <x v="0"/>
    <x v="8"/>
    <n v="268.59738099999998"/>
    <n v="20260129"/>
  </r>
  <r>
    <x v="27"/>
    <x v="20"/>
    <x v="3"/>
    <x v="0"/>
    <x v="9"/>
    <n v="81.549222"/>
    <n v="20260129"/>
  </r>
  <r>
    <x v="27"/>
    <x v="20"/>
    <x v="4"/>
    <x v="0"/>
    <x v="10"/>
    <n v="315.19679000000002"/>
    <n v="20260129"/>
  </r>
  <r>
    <x v="27"/>
    <x v="20"/>
    <x v="5"/>
    <x v="0"/>
    <x v="11"/>
    <n v="1430.792627"/>
    <n v="20260129"/>
  </r>
  <r>
    <x v="27"/>
    <x v="20"/>
    <x v="7"/>
    <x v="0"/>
    <x v="12"/>
    <m/>
    <n v="20260129"/>
  </r>
  <r>
    <x v="27"/>
    <x v="20"/>
    <x v="1"/>
    <x v="0"/>
    <x v="23"/>
    <n v="817.30245100000002"/>
    <n v="20260129"/>
  </r>
  <r>
    <x v="27"/>
    <x v="20"/>
    <x v="2"/>
    <x v="0"/>
    <x v="24"/>
    <n v="159.20354599999999"/>
    <n v="20260129"/>
  </r>
  <r>
    <x v="27"/>
    <x v="20"/>
    <x v="3"/>
    <x v="0"/>
    <x v="25"/>
    <n v="52.736910000000002"/>
    <n v="20260129"/>
  </r>
  <r>
    <x v="27"/>
    <x v="20"/>
    <x v="4"/>
    <x v="0"/>
    <x v="26"/>
    <n v="125.683612"/>
    <n v="20260129"/>
  </r>
  <r>
    <x v="27"/>
    <x v="20"/>
    <x v="5"/>
    <x v="0"/>
    <x v="27"/>
    <n v="903.55929600000002"/>
    <n v="20260129"/>
  </r>
  <r>
    <x v="27"/>
    <x v="20"/>
    <x v="8"/>
    <x v="0"/>
    <x v="13"/>
    <m/>
    <n v="20260129"/>
  </r>
  <r>
    <x v="27"/>
    <x v="20"/>
    <x v="1"/>
    <x v="0"/>
    <x v="14"/>
    <n v="9.4877300000000009"/>
    <n v="20260129"/>
  </r>
  <r>
    <x v="27"/>
    <x v="20"/>
    <x v="2"/>
    <x v="0"/>
    <x v="15"/>
    <n v="-7.548E-3"/>
    <n v="20260129"/>
  </r>
  <r>
    <x v="27"/>
    <x v="20"/>
    <x v="3"/>
    <x v="0"/>
    <x v="16"/>
    <n v="0"/>
    <n v="20260129"/>
  </r>
  <r>
    <x v="27"/>
    <x v="20"/>
    <x v="4"/>
    <x v="0"/>
    <x v="17"/>
    <n v="-0.23849300000000001"/>
    <n v="20260129"/>
  </r>
  <r>
    <x v="27"/>
    <x v="20"/>
    <x v="5"/>
    <x v="0"/>
    <x v="18"/>
    <n v="9.7186749999999993"/>
    <n v="20260129"/>
  </r>
  <r>
    <x v="27"/>
    <x v="20"/>
    <x v="9"/>
    <x v="0"/>
    <x v="28"/>
    <n v="314.693758"/>
    <n v="20260129"/>
  </r>
  <r>
    <x v="27"/>
    <x v="20"/>
    <x v="10"/>
    <x v="0"/>
    <x v="29"/>
    <n v="26.175674999999998"/>
    <n v="20260129"/>
  </r>
  <r>
    <x v="27"/>
    <x v="20"/>
    <x v="11"/>
    <x v="0"/>
    <x v="30"/>
    <m/>
    <n v="20260129"/>
  </r>
  <r>
    <x v="27"/>
    <x v="20"/>
    <x v="12"/>
    <x v="0"/>
    <x v="31"/>
    <n v="340.86943300000001"/>
    <n v="20260129"/>
  </r>
  <r>
    <x v="27"/>
    <x v="20"/>
    <x v="0"/>
    <x v="1"/>
    <x v="19"/>
    <m/>
    <n v="20260129"/>
  </r>
  <r>
    <x v="27"/>
    <x v="20"/>
    <x v="15"/>
    <x v="1"/>
    <x v="34"/>
    <n v="418.53360199999997"/>
    <n v="20260129"/>
  </r>
  <r>
    <x v="27"/>
    <x v="20"/>
    <x v="4"/>
    <x v="1"/>
    <x v="35"/>
    <n v="5.9547650000000001"/>
    <n v="20260129"/>
  </r>
  <r>
    <x v="27"/>
    <x v="20"/>
    <x v="5"/>
    <x v="1"/>
    <x v="36"/>
    <n v="412.57883800000002"/>
    <n v="20260129"/>
  </r>
  <r>
    <x v="27"/>
    <x v="20"/>
    <x v="6"/>
    <x v="1"/>
    <x v="20"/>
    <m/>
    <n v="20260129"/>
  </r>
  <r>
    <x v="27"/>
    <x v="20"/>
    <x v="15"/>
    <x v="1"/>
    <x v="37"/>
    <n v="380.16599000000002"/>
    <n v="20260129"/>
  </r>
  <r>
    <x v="27"/>
    <x v="20"/>
    <x v="4"/>
    <x v="1"/>
    <x v="38"/>
    <n v="6.2351409999999996"/>
    <n v="20260129"/>
  </r>
  <r>
    <x v="27"/>
    <x v="20"/>
    <x v="5"/>
    <x v="1"/>
    <x v="39"/>
    <n v="373.93084800000003"/>
    <n v="20260129"/>
  </r>
  <r>
    <x v="27"/>
    <x v="20"/>
    <x v="7"/>
    <x v="1"/>
    <x v="21"/>
    <m/>
    <n v="20260129"/>
  </r>
  <r>
    <x v="27"/>
    <x v="20"/>
    <x v="15"/>
    <x v="1"/>
    <x v="40"/>
    <n v="316.00484599999999"/>
    <n v="20260129"/>
  </r>
  <r>
    <x v="27"/>
    <x v="20"/>
    <x v="4"/>
    <x v="1"/>
    <x v="41"/>
    <n v="2.9108429999999998"/>
    <n v="20260129"/>
  </r>
  <r>
    <x v="27"/>
    <x v="20"/>
    <x v="5"/>
    <x v="1"/>
    <x v="42"/>
    <n v="313.09400199999999"/>
    <n v="20260129"/>
  </r>
  <r>
    <x v="27"/>
    <x v="20"/>
    <x v="8"/>
    <x v="1"/>
    <x v="22"/>
    <m/>
    <n v="20260129"/>
  </r>
  <r>
    <x v="27"/>
    <x v="20"/>
    <x v="15"/>
    <x v="1"/>
    <x v="43"/>
    <n v="130.05723"/>
    <n v="20260129"/>
  </r>
  <r>
    <x v="27"/>
    <x v="20"/>
    <x v="4"/>
    <x v="1"/>
    <x v="44"/>
    <n v="0"/>
    <n v="20260129"/>
  </r>
  <r>
    <x v="27"/>
    <x v="20"/>
    <x v="5"/>
    <x v="1"/>
    <x v="45"/>
    <n v="130.05723"/>
    <n v="20260129"/>
  </r>
  <r>
    <x v="27"/>
    <x v="20"/>
    <x v="9"/>
    <x v="1"/>
    <x v="46"/>
    <n v="79.736819999999994"/>
    <n v="20260129"/>
  </r>
  <r>
    <x v="27"/>
    <x v="20"/>
    <x v="10"/>
    <x v="1"/>
    <x v="47"/>
    <n v="13.393827999999999"/>
    <n v="20260129"/>
  </r>
  <r>
    <x v="27"/>
    <x v="20"/>
    <x v="11"/>
    <x v="1"/>
    <x v="48"/>
    <m/>
    <n v="20260129"/>
  </r>
  <r>
    <x v="27"/>
    <x v="20"/>
    <x v="12"/>
    <x v="1"/>
    <x v="49"/>
    <n v="93.130647999999994"/>
    <n v="20260129"/>
  </r>
  <r>
    <x v="27"/>
    <x v="20"/>
    <x v="13"/>
    <x v="0"/>
    <x v="32"/>
    <n v="0.85"/>
    <n v="20260129"/>
  </r>
  <r>
    <x v="27"/>
    <x v="20"/>
    <x v="14"/>
    <x v="0"/>
    <x v="33"/>
    <n v="0.22"/>
    <n v="20260129"/>
  </r>
  <r>
    <x v="27"/>
    <x v="21"/>
    <x v="0"/>
    <x v="0"/>
    <x v="0"/>
    <m/>
    <n v="20260129"/>
  </r>
  <r>
    <x v="27"/>
    <x v="21"/>
    <x v="1"/>
    <x v="0"/>
    <x v="1"/>
    <n v="1875.9431139999999"/>
    <n v="20260129"/>
  </r>
  <r>
    <x v="27"/>
    <x v="21"/>
    <x v="2"/>
    <x v="0"/>
    <x v="2"/>
    <n v="373.28697499999998"/>
    <n v="20260129"/>
  </r>
  <r>
    <x v="27"/>
    <x v="21"/>
    <x v="3"/>
    <x v="0"/>
    <x v="3"/>
    <n v="109.43411500000001"/>
    <n v="20260129"/>
  </r>
  <r>
    <x v="27"/>
    <x v="21"/>
    <x v="4"/>
    <x v="0"/>
    <x v="4"/>
    <n v="434.68521900000002"/>
    <n v="20260129"/>
  </r>
  <r>
    <x v="27"/>
    <x v="21"/>
    <x v="5"/>
    <x v="0"/>
    <x v="5"/>
    <n v="1923.9789840000001"/>
    <n v="20260129"/>
  </r>
  <r>
    <x v="27"/>
    <x v="21"/>
    <x v="6"/>
    <x v="0"/>
    <x v="6"/>
    <m/>
    <n v="20260129"/>
  </r>
  <r>
    <x v="27"/>
    <x v="21"/>
    <x v="1"/>
    <x v="0"/>
    <x v="7"/>
    <n v="1865.6766709999999"/>
    <n v="20260129"/>
  </r>
  <r>
    <x v="27"/>
    <x v="21"/>
    <x v="2"/>
    <x v="0"/>
    <x v="8"/>
    <n v="371.731537"/>
    <n v="20260129"/>
  </r>
  <r>
    <x v="27"/>
    <x v="21"/>
    <x v="3"/>
    <x v="0"/>
    <x v="9"/>
    <n v="108.580274"/>
    <n v="20260129"/>
  </r>
  <r>
    <x v="27"/>
    <x v="21"/>
    <x v="4"/>
    <x v="0"/>
    <x v="10"/>
    <n v="428.79836599999999"/>
    <n v="20260129"/>
  </r>
  <r>
    <x v="27"/>
    <x v="21"/>
    <x v="5"/>
    <x v="0"/>
    <x v="11"/>
    <n v="1917.1901130000001"/>
    <n v="20260129"/>
  </r>
  <r>
    <x v="27"/>
    <x v="21"/>
    <x v="7"/>
    <x v="0"/>
    <x v="12"/>
    <m/>
    <n v="20260129"/>
  </r>
  <r>
    <x v="27"/>
    <x v="21"/>
    <x v="1"/>
    <x v="0"/>
    <x v="23"/>
    <n v="1091.7389539999999"/>
    <n v="20260129"/>
  </r>
  <r>
    <x v="27"/>
    <x v="21"/>
    <x v="2"/>
    <x v="0"/>
    <x v="24"/>
    <n v="215.63905099999999"/>
    <n v="20260129"/>
  </r>
  <r>
    <x v="27"/>
    <x v="21"/>
    <x v="3"/>
    <x v="0"/>
    <x v="25"/>
    <n v="70.757115999999996"/>
    <n v="20260129"/>
  </r>
  <r>
    <x v="27"/>
    <x v="21"/>
    <x v="4"/>
    <x v="0"/>
    <x v="26"/>
    <n v="175.42015699999999"/>
    <n v="20260129"/>
  </r>
  <r>
    <x v="27"/>
    <x v="21"/>
    <x v="5"/>
    <x v="0"/>
    <x v="27"/>
    <n v="1202.7149649999999"/>
    <n v="20260129"/>
  </r>
  <r>
    <x v="27"/>
    <x v="21"/>
    <x v="8"/>
    <x v="0"/>
    <x v="13"/>
    <m/>
    <n v="20260129"/>
  </r>
  <r>
    <x v="27"/>
    <x v="21"/>
    <x v="1"/>
    <x v="0"/>
    <x v="14"/>
    <n v="5.2998839999999996"/>
    <n v="20260129"/>
  </r>
  <r>
    <x v="27"/>
    <x v="21"/>
    <x v="2"/>
    <x v="0"/>
    <x v="15"/>
    <n v="0.41992000000000002"/>
    <n v="20260129"/>
  </r>
  <r>
    <x v="27"/>
    <x v="21"/>
    <x v="3"/>
    <x v="0"/>
    <x v="16"/>
    <n v="0"/>
    <n v="20260129"/>
  </r>
  <r>
    <x v="27"/>
    <x v="21"/>
    <x v="4"/>
    <x v="0"/>
    <x v="17"/>
    <n v="1.3914059999999999"/>
    <n v="20260129"/>
  </r>
  <r>
    <x v="27"/>
    <x v="21"/>
    <x v="5"/>
    <x v="0"/>
    <x v="18"/>
    <n v="4.328398"/>
    <n v="20260129"/>
  </r>
  <r>
    <x v="27"/>
    <x v="21"/>
    <x v="9"/>
    <x v="0"/>
    <x v="28"/>
    <n v="450.39961499999998"/>
    <n v="20260129"/>
  </r>
  <r>
    <x v="27"/>
    <x v="21"/>
    <x v="10"/>
    <x v="0"/>
    <x v="29"/>
    <n v="35.131672999999999"/>
    <n v="20260129"/>
  </r>
  <r>
    <x v="27"/>
    <x v="21"/>
    <x v="11"/>
    <x v="0"/>
    <x v="30"/>
    <m/>
    <n v="20260129"/>
  </r>
  <r>
    <x v="27"/>
    <x v="21"/>
    <x v="12"/>
    <x v="0"/>
    <x v="31"/>
    <n v="485.53128800000002"/>
    <n v="20260129"/>
  </r>
  <r>
    <x v="27"/>
    <x v="21"/>
    <x v="0"/>
    <x v="1"/>
    <x v="19"/>
    <m/>
    <n v="20260129"/>
  </r>
  <r>
    <x v="27"/>
    <x v="21"/>
    <x v="15"/>
    <x v="1"/>
    <x v="34"/>
    <n v="530.14864399999999"/>
    <n v="20260129"/>
  </r>
  <r>
    <x v="27"/>
    <x v="21"/>
    <x v="4"/>
    <x v="1"/>
    <x v="35"/>
    <n v="8.9992059999999992"/>
    <n v="20260129"/>
  </r>
  <r>
    <x v="27"/>
    <x v="21"/>
    <x v="5"/>
    <x v="1"/>
    <x v="36"/>
    <n v="521.14943800000003"/>
    <n v="20260129"/>
  </r>
  <r>
    <x v="27"/>
    <x v="21"/>
    <x v="6"/>
    <x v="1"/>
    <x v="20"/>
    <m/>
    <n v="20260129"/>
  </r>
  <r>
    <x v="27"/>
    <x v="21"/>
    <x v="15"/>
    <x v="1"/>
    <x v="37"/>
    <n v="473.65321499999999"/>
    <n v="20260129"/>
  </r>
  <r>
    <x v="27"/>
    <x v="21"/>
    <x v="4"/>
    <x v="1"/>
    <x v="38"/>
    <n v="9.0371749999999995"/>
    <n v="20260129"/>
  </r>
  <r>
    <x v="27"/>
    <x v="21"/>
    <x v="5"/>
    <x v="1"/>
    <x v="39"/>
    <n v="464.61604"/>
    <n v="20260129"/>
  </r>
  <r>
    <x v="27"/>
    <x v="21"/>
    <x v="7"/>
    <x v="1"/>
    <x v="21"/>
    <m/>
    <n v="20260129"/>
  </r>
  <r>
    <x v="27"/>
    <x v="21"/>
    <x v="15"/>
    <x v="1"/>
    <x v="40"/>
    <n v="426.24636199999998"/>
    <n v="20260129"/>
  </r>
  <r>
    <x v="27"/>
    <x v="21"/>
    <x v="4"/>
    <x v="1"/>
    <x v="41"/>
    <n v="6.2587890000000002"/>
    <n v="20260129"/>
  </r>
  <r>
    <x v="27"/>
    <x v="21"/>
    <x v="5"/>
    <x v="1"/>
    <x v="42"/>
    <n v="419.987574"/>
    <n v="20260129"/>
  </r>
  <r>
    <x v="27"/>
    <x v="21"/>
    <x v="8"/>
    <x v="1"/>
    <x v="22"/>
    <m/>
    <n v="20260129"/>
  </r>
  <r>
    <x v="27"/>
    <x v="21"/>
    <x v="15"/>
    <x v="1"/>
    <x v="43"/>
    <n v="152.44397799999999"/>
    <n v="20260129"/>
  </r>
  <r>
    <x v="27"/>
    <x v="21"/>
    <x v="4"/>
    <x v="1"/>
    <x v="44"/>
    <n v="0"/>
    <n v="20260129"/>
  </r>
  <r>
    <x v="27"/>
    <x v="21"/>
    <x v="5"/>
    <x v="1"/>
    <x v="45"/>
    <n v="152.44397799999999"/>
    <n v="20260129"/>
  </r>
  <r>
    <x v="27"/>
    <x v="21"/>
    <x v="9"/>
    <x v="1"/>
    <x v="46"/>
    <n v="107.95480499999999"/>
    <n v="20260129"/>
  </r>
  <r>
    <x v="27"/>
    <x v="21"/>
    <x v="10"/>
    <x v="1"/>
    <x v="47"/>
    <n v="19.390744999999999"/>
    <n v="20260129"/>
  </r>
  <r>
    <x v="27"/>
    <x v="21"/>
    <x v="11"/>
    <x v="1"/>
    <x v="48"/>
    <m/>
    <n v="20260129"/>
  </r>
  <r>
    <x v="27"/>
    <x v="21"/>
    <x v="12"/>
    <x v="1"/>
    <x v="49"/>
    <n v="127.34555"/>
    <n v="20260129"/>
  </r>
  <r>
    <x v="27"/>
    <x v="21"/>
    <x v="13"/>
    <x v="0"/>
    <x v="32"/>
    <n v="0.86"/>
    <n v="20260129"/>
  </r>
  <r>
    <x v="27"/>
    <x v="21"/>
    <x v="14"/>
    <x v="0"/>
    <x v="33"/>
    <n v="0.23"/>
    <n v="20260129"/>
  </r>
  <r>
    <x v="27"/>
    <x v="22"/>
    <x v="0"/>
    <x v="0"/>
    <x v="0"/>
    <m/>
    <n v="20260129"/>
  </r>
  <r>
    <x v="27"/>
    <x v="22"/>
    <x v="1"/>
    <x v="0"/>
    <x v="1"/>
    <n v="559.35319700000002"/>
    <n v="20260129"/>
  </r>
  <r>
    <x v="27"/>
    <x v="22"/>
    <x v="2"/>
    <x v="0"/>
    <x v="2"/>
    <n v="119.707958"/>
    <n v="20260129"/>
  </r>
  <r>
    <x v="27"/>
    <x v="22"/>
    <x v="3"/>
    <x v="0"/>
    <x v="3"/>
    <n v="65.452400999999995"/>
    <n v="20260129"/>
  </r>
  <r>
    <x v="27"/>
    <x v="22"/>
    <x v="4"/>
    <x v="0"/>
    <x v="4"/>
    <n v="165.98651599999999"/>
    <n v="20260129"/>
  </r>
  <r>
    <x v="27"/>
    <x v="22"/>
    <x v="5"/>
    <x v="0"/>
    <x v="5"/>
    <n v="578.52704000000006"/>
    <n v="20260129"/>
  </r>
  <r>
    <x v="27"/>
    <x v="22"/>
    <x v="6"/>
    <x v="0"/>
    <x v="6"/>
    <m/>
    <n v="20260129"/>
  </r>
  <r>
    <x v="27"/>
    <x v="22"/>
    <x v="1"/>
    <x v="0"/>
    <x v="7"/>
    <n v="457.79623700000002"/>
    <n v="20260129"/>
  </r>
  <r>
    <x v="27"/>
    <x v="22"/>
    <x v="2"/>
    <x v="0"/>
    <x v="8"/>
    <n v="80.993340000000003"/>
    <n v="20260129"/>
  </r>
  <r>
    <x v="27"/>
    <x v="22"/>
    <x v="3"/>
    <x v="0"/>
    <x v="9"/>
    <n v="31.173546000000002"/>
    <n v="20260129"/>
  </r>
  <r>
    <x v="27"/>
    <x v="22"/>
    <x v="4"/>
    <x v="0"/>
    <x v="10"/>
    <n v="102.852256"/>
    <n v="20260129"/>
  </r>
  <r>
    <x v="27"/>
    <x v="22"/>
    <x v="5"/>
    <x v="0"/>
    <x v="11"/>
    <n v="467.11086699999998"/>
    <n v="20260129"/>
  </r>
  <r>
    <x v="27"/>
    <x v="22"/>
    <x v="7"/>
    <x v="0"/>
    <x v="12"/>
    <m/>
    <n v="20260129"/>
  </r>
  <r>
    <x v="27"/>
    <x v="22"/>
    <x v="1"/>
    <x v="0"/>
    <x v="23"/>
    <n v="286.46622200000002"/>
    <n v="20260129"/>
  </r>
  <r>
    <x v="27"/>
    <x v="22"/>
    <x v="2"/>
    <x v="0"/>
    <x v="24"/>
    <n v="54.878290999999997"/>
    <n v="20260129"/>
  </r>
  <r>
    <x v="27"/>
    <x v="22"/>
    <x v="3"/>
    <x v="0"/>
    <x v="25"/>
    <n v="13.235068999999999"/>
    <n v="20260129"/>
  </r>
  <r>
    <x v="27"/>
    <x v="22"/>
    <x v="4"/>
    <x v="0"/>
    <x v="26"/>
    <n v="47.479075000000002"/>
    <n v="20260129"/>
  </r>
  <r>
    <x v="27"/>
    <x v="22"/>
    <x v="5"/>
    <x v="0"/>
    <x v="27"/>
    <n v="307.10050699999999"/>
    <n v="20260129"/>
  </r>
  <r>
    <x v="27"/>
    <x v="22"/>
    <x v="8"/>
    <x v="0"/>
    <x v="13"/>
    <m/>
    <n v="20260129"/>
  </r>
  <r>
    <x v="27"/>
    <x v="22"/>
    <x v="1"/>
    <x v="0"/>
    <x v="14"/>
    <n v="0.54375200000000001"/>
    <n v="20260129"/>
  </r>
  <r>
    <x v="27"/>
    <x v="22"/>
    <x v="2"/>
    <x v="0"/>
    <x v="15"/>
    <n v="0.60554300000000005"/>
    <n v="20260129"/>
  </r>
  <r>
    <x v="27"/>
    <x v="22"/>
    <x v="3"/>
    <x v="0"/>
    <x v="16"/>
    <n v="0"/>
    <n v="20260129"/>
  </r>
  <r>
    <x v="27"/>
    <x v="22"/>
    <x v="4"/>
    <x v="0"/>
    <x v="17"/>
    <n v="0.14919299999999999"/>
    <n v="20260129"/>
  </r>
  <r>
    <x v="27"/>
    <x v="22"/>
    <x v="5"/>
    <x v="0"/>
    <x v="18"/>
    <n v="1.000102"/>
    <n v="20260129"/>
  </r>
  <r>
    <x v="27"/>
    <x v="22"/>
    <x v="9"/>
    <x v="0"/>
    <x v="28"/>
    <n v="96.450706999999994"/>
    <n v="20260129"/>
  </r>
  <r>
    <x v="27"/>
    <x v="22"/>
    <x v="10"/>
    <x v="0"/>
    <x v="29"/>
    <n v="12.676871999999999"/>
    <n v="20260129"/>
  </r>
  <r>
    <x v="27"/>
    <x v="22"/>
    <x v="11"/>
    <x v="0"/>
    <x v="30"/>
    <m/>
    <n v="20260129"/>
  </r>
  <r>
    <x v="27"/>
    <x v="22"/>
    <x v="12"/>
    <x v="0"/>
    <x v="31"/>
    <n v="109.127579"/>
    <n v="20260129"/>
  </r>
  <r>
    <x v="27"/>
    <x v="22"/>
    <x v="0"/>
    <x v="1"/>
    <x v="19"/>
    <m/>
    <n v="20260129"/>
  </r>
  <r>
    <x v="27"/>
    <x v="22"/>
    <x v="15"/>
    <x v="1"/>
    <x v="34"/>
    <n v="143.41193799999999"/>
    <n v="20260129"/>
  </r>
  <r>
    <x v="27"/>
    <x v="22"/>
    <x v="4"/>
    <x v="1"/>
    <x v="35"/>
    <n v="2.1840700000000002"/>
    <n v="20260129"/>
  </r>
  <r>
    <x v="27"/>
    <x v="22"/>
    <x v="5"/>
    <x v="1"/>
    <x v="36"/>
    <n v="141.227868"/>
    <n v="20260129"/>
  </r>
  <r>
    <x v="27"/>
    <x v="22"/>
    <x v="6"/>
    <x v="1"/>
    <x v="20"/>
    <m/>
    <n v="20260129"/>
  </r>
  <r>
    <x v="27"/>
    <x v="22"/>
    <x v="15"/>
    <x v="1"/>
    <x v="37"/>
    <n v="126.622742"/>
    <n v="20260129"/>
  </r>
  <r>
    <x v="27"/>
    <x v="22"/>
    <x v="4"/>
    <x v="1"/>
    <x v="38"/>
    <n v="2.3313470000000001"/>
    <n v="20260129"/>
  </r>
  <r>
    <x v="27"/>
    <x v="22"/>
    <x v="5"/>
    <x v="1"/>
    <x v="39"/>
    <n v="124.29139600000001"/>
    <n v="20260129"/>
  </r>
  <r>
    <x v="27"/>
    <x v="22"/>
    <x v="7"/>
    <x v="1"/>
    <x v="21"/>
    <m/>
    <n v="20260129"/>
  </r>
  <r>
    <x v="27"/>
    <x v="22"/>
    <x v="15"/>
    <x v="1"/>
    <x v="40"/>
    <n v="113.143458"/>
    <n v="20260129"/>
  </r>
  <r>
    <x v="27"/>
    <x v="22"/>
    <x v="4"/>
    <x v="1"/>
    <x v="41"/>
    <n v="-3.4065970000000001"/>
    <n v="20260129"/>
  </r>
  <r>
    <x v="27"/>
    <x v="22"/>
    <x v="5"/>
    <x v="1"/>
    <x v="42"/>
    <n v="116.550056"/>
    <n v="20260129"/>
  </r>
  <r>
    <x v="27"/>
    <x v="22"/>
    <x v="8"/>
    <x v="1"/>
    <x v="22"/>
    <m/>
    <n v="20260129"/>
  </r>
  <r>
    <x v="27"/>
    <x v="22"/>
    <x v="15"/>
    <x v="1"/>
    <x v="43"/>
    <n v="1.518575"/>
    <n v="20260129"/>
  </r>
  <r>
    <x v="27"/>
    <x v="22"/>
    <x v="4"/>
    <x v="1"/>
    <x v="44"/>
    <n v="0"/>
    <n v="20260129"/>
  </r>
  <r>
    <x v="27"/>
    <x v="22"/>
    <x v="5"/>
    <x v="1"/>
    <x v="45"/>
    <n v="1.518575"/>
    <n v="20260129"/>
  </r>
  <r>
    <x v="27"/>
    <x v="22"/>
    <x v="9"/>
    <x v="1"/>
    <x v="46"/>
    <n v="26.522303000000001"/>
    <n v="20260129"/>
  </r>
  <r>
    <x v="27"/>
    <x v="22"/>
    <x v="10"/>
    <x v="1"/>
    <x v="47"/>
    <n v="6.3003340000000003"/>
    <n v="20260129"/>
  </r>
  <r>
    <x v="27"/>
    <x v="22"/>
    <x v="11"/>
    <x v="1"/>
    <x v="48"/>
    <m/>
    <n v="20260129"/>
  </r>
  <r>
    <x v="27"/>
    <x v="22"/>
    <x v="12"/>
    <x v="1"/>
    <x v="49"/>
    <n v="32.822637999999998"/>
    <n v="20260129"/>
  </r>
  <r>
    <x v="27"/>
    <x v="22"/>
    <x v="13"/>
    <x v="0"/>
    <x v="32"/>
    <n v="0.86"/>
    <n v="20260129"/>
  </r>
  <r>
    <x v="27"/>
    <x v="22"/>
    <x v="14"/>
    <x v="0"/>
    <x v="33"/>
    <n v="0.21"/>
    <n v="20260129"/>
  </r>
  <r>
    <x v="27"/>
    <x v="23"/>
    <x v="0"/>
    <x v="0"/>
    <x v="0"/>
    <m/>
    <n v="20260129"/>
  </r>
  <r>
    <x v="27"/>
    <x v="23"/>
    <x v="1"/>
    <x v="0"/>
    <x v="1"/>
    <n v="1079.224017"/>
    <n v="20260129"/>
  </r>
  <r>
    <x v="27"/>
    <x v="23"/>
    <x v="2"/>
    <x v="0"/>
    <x v="2"/>
    <n v="213.41822199999999"/>
    <n v="20260129"/>
  </r>
  <r>
    <x v="27"/>
    <x v="23"/>
    <x v="3"/>
    <x v="0"/>
    <x v="3"/>
    <n v="95.410445999999993"/>
    <n v="20260129"/>
  </r>
  <r>
    <x v="27"/>
    <x v="23"/>
    <x v="4"/>
    <x v="0"/>
    <x v="4"/>
    <n v="285.046222"/>
    <n v="20260129"/>
  </r>
  <r>
    <x v="27"/>
    <x v="23"/>
    <x v="5"/>
    <x v="0"/>
    <x v="5"/>
    <n v="1103.0064620000001"/>
    <n v="20260129"/>
  </r>
  <r>
    <x v="27"/>
    <x v="23"/>
    <x v="6"/>
    <x v="0"/>
    <x v="6"/>
    <m/>
    <n v="20260129"/>
  </r>
  <r>
    <x v="27"/>
    <x v="23"/>
    <x v="1"/>
    <x v="0"/>
    <x v="7"/>
    <n v="945.74566300000004"/>
    <n v="20260129"/>
  </r>
  <r>
    <x v="27"/>
    <x v="23"/>
    <x v="2"/>
    <x v="0"/>
    <x v="8"/>
    <n v="172.586029"/>
    <n v="20260129"/>
  </r>
  <r>
    <x v="27"/>
    <x v="23"/>
    <x v="3"/>
    <x v="0"/>
    <x v="9"/>
    <n v="64.718991000000003"/>
    <n v="20260129"/>
  </r>
  <r>
    <x v="27"/>
    <x v="23"/>
    <x v="4"/>
    <x v="0"/>
    <x v="10"/>
    <n v="223.390478"/>
    <n v="20260129"/>
  </r>
  <r>
    <x v="27"/>
    <x v="23"/>
    <x v="5"/>
    <x v="0"/>
    <x v="11"/>
    <n v="959.66020400000002"/>
    <n v="20260129"/>
  </r>
  <r>
    <x v="27"/>
    <x v="23"/>
    <x v="7"/>
    <x v="0"/>
    <x v="12"/>
    <m/>
    <n v="20260129"/>
  </r>
  <r>
    <x v="27"/>
    <x v="23"/>
    <x v="1"/>
    <x v="0"/>
    <x v="23"/>
    <n v="644.10799299999996"/>
    <n v="20260129"/>
  </r>
  <r>
    <x v="27"/>
    <x v="23"/>
    <x v="2"/>
    <x v="0"/>
    <x v="24"/>
    <n v="149.04034899999999"/>
    <n v="20260129"/>
  </r>
  <r>
    <x v="27"/>
    <x v="23"/>
    <x v="3"/>
    <x v="0"/>
    <x v="25"/>
    <n v="30.293575000000001"/>
    <n v="20260129"/>
  </r>
  <r>
    <x v="27"/>
    <x v="23"/>
    <x v="4"/>
    <x v="0"/>
    <x v="26"/>
    <n v="171.432053"/>
    <n v="20260129"/>
  </r>
  <r>
    <x v="27"/>
    <x v="23"/>
    <x v="5"/>
    <x v="0"/>
    <x v="27"/>
    <n v="652.00986399999999"/>
    <n v="20260129"/>
  </r>
  <r>
    <x v="27"/>
    <x v="23"/>
    <x v="8"/>
    <x v="0"/>
    <x v="13"/>
    <m/>
    <n v="20260129"/>
  </r>
  <r>
    <x v="27"/>
    <x v="23"/>
    <x v="1"/>
    <x v="0"/>
    <x v="14"/>
    <n v="-2.8144809999999998"/>
    <n v="20260129"/>
  </r>
  <r>
    <x v="27"/>
    <x v="23"/>
    <x v="2"/>
    <x v="0"/>
    <x v="15"/>
    <n v="0.109503"/>
    <n v="20260129"/>
  </r>
  <r>
    <x v="27"/>
    <x v="23"/>
    <x v="3"/>
    <x v="0"/>
    <x v="16"/>
    <n v="0"/>
    <n v="20260129"/>
  </r>
  <r>
    <x v="27"/>
    <x v="23"/>
    <x v="4"/>
    <x v="0"/>
    <x v="17"/>
    <n v="-0.28306700000000001"/>
    <n v="20260129"/>
  </r>
  <r>
    <x v="27"/>
    <x v="23"/>
    <x v="5"/>
    <x v="0"/>
    <x v="18"/>
    <n v="-2.4219110000000001"/>
    <n v="20260129"/>
  </r>
  <r>
    <x v="27"/>
    <x v="23"/>
    <x v="9"/>
    <x v="0"/>
    <x v="28"/>
    <n v="218.97568000000001"/>
    <n v="20260129"/>
  </r>
  <r>
    <x v="27"/>
    <x v="23"/>
    <x v="10"/>
    <x v="0"/>
    <x v="29"/>
    <n v="21.268184999999999"/>
    <n v="20260129"/>
  </r>
  <r>
    <x v="27"/>
    <x v="23"/>
    <x v="11"/>
    <x v="0"/>
    <x v="30"/>
    <m/>
    <n v="20260129"/>
  </r>
  <r>
    <x v="27"/>
    <x v="23"/>
    <x v="12"/>
    <x v="0"/>
    <x v="31"/>
    <n v="240.243864"/>
    <n v="20260129"/>
  </r>
  <r>
    <x v="27"/>
    <x v="23"/>
    <x v="0"/>
    <x v="1"/>
    <x v="19"/>
    <m/>
    <n v="20260129"/>
  </r>
  <r>
    <x v="27"/>
    <x v="23"/>
    <x v="15"/>
    <x v="1"/>
    <x v="34"/>
    <n v="284.21661899999998"/>
    <n v="20260129"/>
  </r>
  <r>
    <x v="27"/>
    <x v="23"/>
    <x v="4"/>
    <x v="1"/>
    <x v="35"/>
    <n v="4.5089959999999998"/>
    <n v="20260129"/>
  </r>
  <r>
    <x v="27"/>
    <x v="23"/>
    <x v="5"/>
    <x v="1"/>
    <x v="36"/>
    <n v="279.70762300000001"/>
    <n v="20260129"/>
  </r>
  <r>
    <x v="27"/>
    <x v="23"/>
    <x v="6"/>
    <x v="1"/>
    <x v="20"/>
    <m/>
    <n v="20260129"/>
  </r>
  <r>
    <x v="27"/>
    <x v="23"/>
    <x v="15"/>
    <x v="1"/>
    <x v="37"/>
    <n v="247.78976900000001"/>
    <n v="20260129"/>
  </r>
  <r>
    <x v="27"/>
    <x v="23"/>
    <x v="4"/>
    <x v="1"/>
    <x v="38"/>
    <n v="4.7044189999999997"/>
    <n v="20260129"/>
  </r>
  <r>
    <x v="27"/>
    <x v="23"/>
    <x v="5"/>
    <x v="1"/>
    <x v="39"/>
    <n v="243.085351"/>
    <n v="20260129"/>
  </r>
  <r>
    <x v="27"/>
    <x v="23"/>
    <x v="7"/>
    <x v="1"/>
    <x v="21"/>
    <m/>
    <n v="20260129"/>
  </r>
  <r>
    <x v="27"/>
    <x v="23"/>
    <x v="15"/>
    <x v="1"/>
    <x v="40"/>
    <n v="219.09973400000001"/>
    <n v="20260129"/>
  </r>
  <r>
    <x v="27"/>
    <x v="23"/>
    <x v="4"/>
    <x v="1"/>
    <x v="41"/>
    <n v="-2.7616550000000002"/>
    <n v="20260129"/>
  </r>
  <r>
    <x v="27"/>
    <x v="23"/>
    <x v="5"/>
    <x v="1"/>
    <x v="42"/>
    <n v="221.861389"/>
    <n v="20260129"/>
  </r>
  <r>
    <x v="27"/>
    <x v="23"/>
    <x v="8"/>
    <x v="1"/>
    <x v="22"/>
    <m/>
    <n v="20260129"/>
  </r>
  <r>
    <x v="27"/>
    <x v="23"/>
    <x v="15"/>
    <x v="1"/>
    <x v="43"/>
    <n v="3.9425910000000002"/>
    <n v="20260129"/>
  </r>
  <r>
    <x v="27"/>
    <x v="23"/>
    <x v="4"/>
    <x v="1"/>
    <x v="44"/>
    <n v="0"/>
    <n v="20260129"/>
  </r>
  <r>
    <x v="27"/>
    <x v="23"/>
    <x v="5"/>
    <x v="1"/>
    <x v="45"/>
    <n v="3.9425910000000002"/>
    <n v="20260129"/>
  </r>
  <r>
    <x v="27"/>
    <x v="23"/>
    <x v="9"/>
    <x v="1"/>
    <x v="46"/>
    <n v="57.006058000000003"/>
    <n v="20260129"/>
  </r>
  <r>
    <x v="27"/>
    <x v="23"/>
    <x v="10"/>
    <x v="1"/>
    <x v="47"/>
    <n v="18.923987"/>
    <n v="20260129"/>
  </r>
  <r>
    <x v="27"/>
    <x v="23"/>
    <x v="11"/>
    <x v="1"/>
    <x v="48"/>
    <m/>
    <n v="20260129"/>
  </r>
  <r>
    <x v="27"/>
    <x v="23"/>
    <x v="12"/>
    <x v="1"/>
    <x v="49"/>
    <n v="75.930045000000007"/>
    <n v="20260129"/>
  </r>
  <r>
    <x v="27"/>
    <x v="23"/>
    <x v="13"/>
    <x v="0"/>
    <x v="32"/>
    <n v="0.91"/>
    <n v="20260129"/>
  </r>
  <r>
    <x v="27"/>
    <x v="23"/>
    <x v="14"/>
    <x v="0"/>
    <x v="33"/>
    <n v="0.23"/>
    <n v="20260129"/>
  </r>
  <r>
    <x v="27"/>
    <x v="24"/>
    <x v="0"/>
    <x v="0"/>
    <x v="0"/>
    <m/>
    <n v="20260129"/>
  </r>
  <r>
    <x v="27"/>
    <x v="24"/>
    <x v="1"/>
    <x v="0"/>
    <x v="1"/>
    <n v="1547.733876"/>
    <n v="20260129"/>
  </r>
  <r>
    <x v="27"/>
    <x v="24"/>
    <x v="2"/>
    <x v="0"/>
    <x v="2"/>
    <n v="314.35994399999998"/>
    <n v="20260129"/>
  </r>
  <r>
    <x v="27"/>
    <x v="24"/>
    <x v="3"/>
    <x v="0"/>
    <x v="3"/>
    <n v="115.18478899999999"/>
    <n v="20260129"/>
  </r>
  <r>
    <x v="27"/>
    <x v="24"/>
    <x v="4"/>
    <x v="0"/>
    <x v="4"/>
    <n v="390.89207499999998"/>
    <n v="20260129"/>
  </r>
  <r>
    <x v="27"/>
    <x v="24"/>
    <x v="5"/>
    <x v="0"/>
    <x v="5"/>
    <n v="1586.3865350000001"/>
    <n v="20260129"/>
  </r>
  <r>
    <x v="27"/>
    <x v="24"/>
    <x v="6"/>
    <x v="0"/>
    <x v="6"/>
    <m/>
    <n v="20260129"/>
  </r>
  <r>
    <x v="27"/>
    <x v="24"/>
    <x v="1"/>
    <x v="0"/>
    <x v="7"/>
    <n v="1441.4347049999999"/>
    <n v="20260129"/>
  </r>
  <r>
    <x v="27"/>
    <x v="24"/>
    <x v="2"/>
    <x v="0"/>
    <x v="8"/>
    <n v="283.82899900000001"/>
    <n v="20260129"/>
  </r>
  <r>
    <x v="27"/>
    <x v="24"/>
    <x v="3"/>
    <x v="0"/>
    <x v="9"/>
    <n v="96.204138999999998"/>
    <n v="20260129"/>
  </r>
  <r>
    <x v="27"/>
    <x v="24"/>
    <x v="4"/>
    <x v="0"/>
    <x v="10"/>
    <n v="340.91737499999999"/>
    <n v="20260129"/>
  </r>
  <r>
    <x v="27"/>
    <x v="24"/>
    <x v="5"/>
    <x v="0"/>
    <x v="11"/>
    <n v="1480.5504679999999"/>
    <n v="20260129"/>
  </r>
  <r>
    <x v="27"/>
    <x v="24"/>
    <x v="7"/>
    <x v="0"/>
    <x v="12"/>
    <m/>
    <n v="20260129"/>
  </r>
  <r>
    <x v="27"/>
    <x v="24"/>
    <x v="1"/>
    <x v="0"/>
    <x v="23"/>
    <n v="943.17686400000002"/>
    <n v="20260129"/>
  </r>
  <r>
    <x v="27"/>
    <x v="24"/>
    <x v="2"/>
    <x v="0"/>
    <x v="24"/>
    <n v="200.59141"/>
    <n v="20260129"/>
  </r>
  <r>
    <x v="27"/>
    <x v="24"/>
    <x v="3"/>
    <x v="0"/>
    <x v="25"/>
    <n v="57.574171999999997"/>
    <n v="20260129"/>
  </r>
  <r>
    <x v="27"/>
    <x v="24"/>
    <x v="4"/>
    <x v="0"/>
    <x v="26"/>
    <n v="197.85758000000001"/>
    <n v="20260129"/>
  </r>
  <r>
    <x v="27"/>
    <x v="24"/>
    <x v="5"/>
    <x v="0"/>
    <x v="27"/>
    <n v="1003.484865"/>
    <n v="20260129"/>
  </r>
  <r>
    <x v="27"/>
    <x v="24"/>
    <x v="8"/>
    <x v="0"/>
    <x v="13"/>
    <m/>
    <n v="20260129"/>
  </r>
  <r>
    <x v="27"/>
    <x v="24"/>
    <x v="1"/>
    <x v="0"/>
    <x v="14"/>
    <n v="-2.682887"/>
    <n v="20260129"/>
  </r>
  <r>
    <x v="27"/>
    <x v="24"/>
    <x v="2"/>
    <x v="0"/>
    <x v="15"/>
    <n v="-3.4965999999999997E-2"/>
    <n v="20260129"/>
  </r>
  <r>
    <x v="27"/>
    <x v="24"/>
    <x v="3"/>
    <x v="0"/>
    <x v="16"/>
    <n v="0"/>
    <n v="20260129"/>
  </r>
  <r>
    <x v="27"/>
    <x v="24"/>
    <x v="4"/>
    <x v="0"/>
    <x v="17"/>
    <n v="-0.257548"/>
    <n v="20260129"/>
  </r>
  <r>
    <x v="27"/>
    <x v="24"/>
    <x v="5"/>
    <x v="0"/>
    <x v="18"/>
    <n v="-2.460305"/>
    <n v="20260129"/>
  </r>
  <r>
    <x v="27"/>
    <x v="24"/>
    <x v="9"/>
    <x v="0"/>
    <x v="28"/>
    <n v="333.87931300000002"/>
    <n v="20260129"/>
  </r>
  <r>
    <x v="27"/>
    <x v="24"/>
    <x v="10"/>
    <x v="0"/>
    <x v="29"/>
    <n v="31.62865"/>
    <n v="20260129"/>
  </r>
  <r>
    <x v="27"/>
    <x v="24"/>
    <x v="11"/>
    <x v="0"/>
    <x v="30"/>
    <m/>
    <n v="20260129"/>
  </r>
  <r>
    <x v="27"/>
    <x v="24"/>
    <x v="12"/>
    <x v="0"/>
    <x v="31"/>
    <n v="365.50796300000002"/>
    <n v="20260129"/>
  </r>
  <r>
    <x v="27"/>
    <x v="24"/>
    <x v="0"/>
    <x v="1"/>
    <x v="19"/>
    <m/>
    <n v="20260129"/>
  </r>
  <r>
    <x v="27"/>
    <x v="24"/>
    <x v="15"/>
    <x v="1"/>
    <x v="34"/>
    <n v="410.55856"/>
    <n v="20260129"/>
  </r>
  <r>
    <x v="27"/>
    <x v="24"/>
    <x v="4"/>
    <x v="1"/>
    <x v="35"/>
    <n v="6.4562010000000001"/>
    <n v="20260129"/>
  </r>
  <r>
    <x v="27"/>
    <x v="24"/>
    <x v="5"/>
    <x v="1"/>
    <x v="36"/>
    <n v="404.10235899999998"/>
    <n v="20260129"/>
  </r>
  <r>
    <x v="27"/>
    <x v="24"/>
    <x v="6"/>
    <x v="1"/>
    <x v="20"/>
    <m/>
    <n v="20260129"/>
  </r>
  <r>
    <x v="27"/>
    <x v="24"/>
    <x v="15"/>
    <x v="1"/>
    <x v="37"/>
    <n v="362.29441200000002"/>
    <n v="20260129"/>
  </r>
  <r>
    <x v="27"/>
    <x v="24"/>
    <x v="4"/>
    <x v="1"/>
    <x v="38"/>
    <n v="6.8182939999999999"/>
    <n v="20260129"/>
  </r>
  <r>
    <x v="27"/>
    <x v="24"/>
    <x v="5"/>
    <x v="1"/>
    <x v="39"/>
    <n v="355.47611799999999"/>
    <n v="20260129"/>
  </r>
  <r>
    <x v="27"/>
    <x v="24"/>
    <x v="7"/>
    <x v="1"/>
    <x v="21"/>
    <m/>
    <n v="20260129"/>
  </r>
  <r>
    <x v="27"/>
    <x v="24"/>
    <x v="15"/>
    <x v="1"/>
    <x v="40"/>
    <n v="305.40969699999999"/>
    <n v="20260129"/>
  </r>
  <r>
    <x v="27"/>
    <x v="24"/>
    <x v="4"/>
    <x v="1"/>
    <x v="41"/>
    <n v="-1.7533129999999999"/>
    <n v="20260129"/>
  </r>
  <r>
    <x v="27"/>
    <x v="24"/>
    <x v="5"/>
    <x v="1"/>
    <x v="42"/>
    <n v="307.16300999999999"/>
    <n v="20260129"/>
  </r>
  <r>
    <x v="27"/>
    <x v="24"/>
    <x v="8"/>
    <x v="1"/>
    <x v="22"/>
    <m/>
    <n v="20260129"/>
  </r>
  <r>
    <x v="27"/>
    <x v="24"/>
    <x v="15"/>
    <x v="1"/>
    <x v="43"/>
    <n v="20.538022000000002"/>
    <n v="20260129"/>
  </r>
  <r>
    <x v="27"/>
    <x v="24"/>
    <x v="4"/>
    <x v="1"/>
    <x v="44"/>
    <n v="0"/>
    <n v="20260129"/>
  </r>
  <r>
    <x v="27"/>
    <x v="24"/>
    <x v="5"/>
    <x v="1"/>
    <x v="45"/>
    <n v="20.538022000000002"/>
    <n v="20260129"/>
  </r>
  <r>
    <x v="27"/>
    <x v="24"/>
    <x v="9"/>
    <x v="1"/>
    <x v="46"/>
    <n v="84.440072000000001"/>
    <n v="20260129"/>
  </r>
  <r>
    <x v="27"/>
    <x v="24"/>
    <x v="10"/>
    <x v="1"/>
    <x v="47"/>
    <n v="30.635195"/>
    <n v="20260129"/>
  </r>
  <r>
    <x v="27"/>
    <x v="24"/>
    <x v="11"/>
    <x v="1"/>
    <x v="48"/>
    <m/>
    <n v="20260129"/>
  </r>
  <r>
    <x v="27"/>
    <x v="24"/>
    <x v="12"/>
    <x v="1"/>
    <x v="49"/>
    <n v="115.075267"/>
    <n v="20260129"/>
  </r>
  <r>
    <x v="27"/>
    <x v="24"/>
    <x v="13"/>
    <x v="0"/>
    <x v="32"/>
    <n v="0.9"/>
    <n v="20260129"/>
  </r>
  <r>
    <x v="27"/>
    <x v="24"/>
    <x v="14"/>
    <x v="0"/>
    <x v="33"/>
    <n v="0.23"/>
    <n v="20260129"/>
  </r>
  <r>
    <x v="27"/>
    <x v="25"/>
    <x v="0"/>
    <x v="0"/>
    <x v="0"/>
    <m/>
    <n v="20260129"/>
  </r>
  <r>
    <x v="27"/>
    <x v="25"/>
    <x v="1"/>
    <x v="0"/>
    <x v="1"/>
    <n v="2010.565895"/>
    <n v="20260129"/>
  </r>
  <r>
    <x v="27"/>
    <x v="25"/>
    <x v="2"/>
    <x v="0"/>
    <x v="2"/>
    <n v="408.76004499999999"/>
    <n v="20260129"/>
  </r>
  <r>
    <x v="27"/>
    <x v="25"/>
    <x v="3"/>
    <x v="0"/>
    <x v="3"/>
    <n v="128.76469499999999"/>
    <n v="20260129"/>
  </r>
  <r>
    <x v="27"/>
    <x v="25"/>
    <x v="4"/>
    <x v="0"/>
    <x v="4"/>
    <n v="486.41167300000001"/>
    <n v="20260129"/>
  </r>
  <r>
    <x v="27"/>
    <x v="25"/>
    <x v="5"/>
    <x v="0"/>
    <x v="5"/>
    <n v="2061.678962"/>
    <n v="20260129"/>
  </r>
  <r>
    <x v="27"/>
    <x v="25"/>
    <x v="6"/>
    <x v="0"/>
    <x v="6"/>
    <m/>
    <n v="20260129"/>
  </r>
  <r>
    <x v="27"/>
    <x v="25"/>
    <x v="1"/>
    <x v="0"/>
    <x v="7"/>
    <n v="1954.2215619999999"/>
    <n v="20260129"/>
  </r>
  <r>
    <x v="27"/>
    <x v="25"/>
    <x v="2"/>
    <x v="0"/>
    <x v="8"/>
    <n v="396.944165"/>
    <n v="20260129"/>
  </r>
  <r>
    <x v="27"/>
    <x v="25"/>
    <x v="3"/>
    <x v="0"/>
    <x v="9"/>
    <n v="128.16251500000001"/>
    <n v="20260129"/>
  </r>
  <r>
    <x v="27"/>
    <x v="25"/>
    <x v="4"/>
    <x v="0"/>
    <x v="10"/>
    <n v="470.29655100000002"/>
    <n v="20260129"/>
  </r>
  <r>
    <x v="27"/>
    <x v="25"/>
    <x v="5"/>
    <x v="0"/>
    <x v="11"/>
    <n v="2009.031692"/>
    <n v="20260129"/>
  </r>
  <r>
    <x v="27"/>
    <x v="25"/>
    <x v="7"/>
    <x v="0"/>
    <x v="12"/>
    <m/>
    <n v="20260129"/>
  </r>
  <r>
    <x v="27"/>
    <x v="25"/>
    <x v="1"/>
    <x v="0"/>
    <x v="23"/>
    <n v="1285.445741"/>
    <n v="20260129"/>
  </r>
  <r>
    <x v="27"/>
    <x v="25"/>
    <x v="2"/>
    <x v="0"/>
    <x v="24"/>
    <n v="263.57261099999999"/>
    <n v="20260129"/>
  </r>
  <r>
    <x v="27"/>
    <x v="25"/>
    <x v="3"/>
    <x v="0"/>
    <x v="25"/>
    <n v="62.474494999999997"/>
    <n v="20260129"/>
  </r>
  <r>
    <x v="27"/>
    <x v="25"/>
    <x v="4"/>
    <x v="0"/>
    <x v="26"/>
    <n v="239.19832099999999"/>
    <n v="20260129"/>
  </r>
  <r>
    <x v="27"/>
    <x v="25"/>
    <x v="5"/>
    <x v="0"/>
    <x v="27"/>
    <n v="1372.2945239999999"/>
    <n v="20260129"/>
  </r>
  <r>
    <x v="27"/>
    <x v="25"/>
    <x v="8"/>
    <x v="0"/>
    <x v="13"/>
    <m/>
    <n v="20260129"/>
  </r>
  <r>
    <x v="27"/>
    <x v="25"/>
    <x v="1"/>
    <x v="0"/>
    <x v="14"/>
    <n v="-9.4503609999999991"/>
    <n v="20260129"/>
  </r>
  <r>
    <x v="27"/>
    <x v="25"/>
    <x v="2"/>
    <x v="0"/>
    <x v="15"/>
    <n v="-1.3951309999999999"/>
    <n v="20260129"/>
  </r>
  <r>
    <x v="27"/>
    <x v="25"/>
    <x v="3"/>
    <x v="0"/>
    <x v="16"/>
    <n v="0"/>
    <n v="20260129"/>
  </r>
  <r>
    <x v="27"/>
    <x v="25"/>
    <x v="4"/>
    <x v="0"/>
    <x v="17"/>
    <n v="-1.756812"/>
    <n v="20260129"/>
  </r>
  <r>
    <x v="27"/>
    <x v="25"/>
    <x v="5"/>
    <x v="0"/>
    <x v="18"/>
    <n v="-9.0886790000000008"/>
    <n v="20260129"/>
  </r>
  <r>
    <x v="27"/>
    <x v="25"/>
    <x v="9"/>
    <x v="0"/>
    <x v="28"/>
    <n v="470.96384399999999"/>
    <n v="20260129"/>
  </r>
  <r>
    <x v="27"/>
    <x v="25"/>
    <x v="10"/>
    <x v="0"/>
    <x v="29"/>
    <n v="41.597400999999998"/>
    <n v="20260129"/>
  </r>
  <r>
    <x v="27"/>
    <x v="25"/>
    <x v="11"/>
    <x v="0"/>
    <x v="30"/>
    <m/>
    <n v="20260129"/>
  </r>
  <r>
    <x v="27"/>
    <x v="25"/>
    <x v="12"/>
    <x v="0"/>
    <x v="31"/>
    <n v="512.56124499999999"/>
    <n v="20260129"/>
  </r>
  <r>
    <x v="27"/>
    <x v="25"/>
    <x v="0"/>
    <x v="1"/>
    <x v="19"/>
    <m/>
    <n v="20260129"/>
  </r>
  <r>
    <x v="27"/>
    <x v="25"/>
    <x v="15"/>
    <x v="1"/>
    <x v="34"/>
    <n v="543.85923500000001"/>
    <n v="20260129"/>
  </r>
  <r>
    <x v="27"/>
    <x v="25"/>
    <x v="4"/>
    <x v="1"/>
    <x v="35"/>
    <n v="9.6417300000000008"/>
    <n v="20260129"/>
  </r>
  <r>
    <x v="27"/>
    <x v="25"/>
    <x v="5"/>
    <x v="1"/>
    <x v="36"/>
    <n v="534.21750499999996"/>
    <n v="20260129"/>
  </r>
  <r>
    <x v="27"/>
    <x v="25"/>
    <x v="6"/>
    <x v="1"/>
    <x v="20"/>
    <m/>
    <n v="20260129"/>
  </r>
  <r>
    <x v="27"/>
    <x v="25"/>
    <x v="15"/>
    <x v="1"/>
    <x v="37"/>
    <n v="479.90677499999998"/>
    <n v="20260129"/>
  </r>
  <r>
    <x v="27"/>
    <x v="25"/>
    <x v="4"/>
    <x v="1"/>
    <x v="38"/>
    <n v="9.7772860000000001"/>
    <n v="20260129"/>
  </r>
  <r>
    <x v="27"/>
    <x v="25"/>
    <x v="5"/>
    <x v="1"/>
    <x v="39"/>
    <n v="470.12948899999998"/>
    <n v="20260129"/>
  </r>
  <r>
    <x v="27"/>
    <x v="25"/>
    <x v="7"/>
    <x v="1"/>
    <x v="21"/>
    <m/>
    <n v="20260129"/>
  </r>
  <r>
    <x v="27"/>
    <x v="25"/>
    <x v="15"/>
    <x v="1"/>
    <x v="40"/>
    <n v="382.48942699999998"/>
    <n v="20260129"/>
  </r>
  <r>
    <x v="27"/>
    <x v="25"/>
    <x v="4"/>
    <x v="1"/>
    <x v="41"/>
    <n v="3.293971"/>
    <n v="20260129"/>
  </r>
  <r>
    <x v="27"/>
    <x v="25"/>
    <x v="5"/>
    <x v="1"/>
    <x v="42"/>
    <n v="379.19545699999998"/>
    <n v="20260129"/>
  </r>
  <r>
    <x v="27"/>
    <x v="25"/>
    <x v="8"/>
    <x v="1"/>
    <x v="22"/>
    <m/>
    <n v="20260129"/>
  </r>
  <r>
    <x v="27"/>
    <x v="25"/>
    <x v="15"/>
    <x v="1"/>
    <x v="43"/>
    <n v="36.920453000000002"/>
    <n v="20260129"/>
  </r>
  <r>
    <x v="27"/>
    <x v="25"/>
    <x v="4"/>
    <x v="1"/>
    <x v="44"/>
    <n v="0"/>
    <n v="20260129"/>
  </r>
  <r>
    <x v="27"/>
    <x v="25"/>
    <x v="5"/>
    <x v="1"/>
    <x v="45"/>
    <n v="36.920453000000002"/>
    <n v="20260129"/>
  </r>
  <r>
    <x v="27"/>
    <x v="25"/>
    <x v="9"/>
    <x v="1"/>
    <x v="46"/>
    <n v="116.178657"/>
    <n v="20260129"/>
  </r>
  <r>
    <x v="27"/>
    <x v="25"/>
    <x v="10"/>
    <x v="1"/>
    <x v="47"/>
    <n v="35.550797000000003"/>
    <n v="20260129"/>
  </r>
  <r>
    <x v="27"/>
    <x v="25"/>
    <x v="11"/>
    <x v="1"/>
    <x v="48"/>
    <m/>
    <n v="20260129"/>
  </r>
  <r>
    <x v="27"/>
    <x v="25"/>
    <x v="12"/>
    <x v="1"/>
    <x v="49"/>
    <n v="151.729454"/>
    <n v="20260129"/>
  </r>
  <r>
    <x v="27"/>
    <x v="25"/>
    <x v="13"/>
    <x v="0"/>
    <x v="32"/>
    <n v="0.92"/>
    <n v="20260129"/>
  </r>
  <r>
    <x v="27"/>
    <x v="25"/>
    <x v="14"/>
    <x v="0"/>
    <x v="33"/>
    <n v="0.23"/>
    <n v="20260129"/>
  </r>
  <r>
    <x v="27"/>
    <x v="26"/>
    <x v="0"/>
    <x v="0"/>
    <x v="0"/>
    <m/>
    <n v="20260129"/>
  </r>
  <r>
    <x v="27"/>
    <x v="26"/>
    <x v="1"/>
    <x v="0"/>
    <x v="1"/>
    <n v="622.82370900000001"/>
    <n v="20260129"/>
  </r>
  <r>
    <x v="27"/>
    <x v="26"/>
    <x v="2"/>
    <x v="0"/>
    <x v="2"/>
    <n v="122.58214599999999"/>
    <n v="20260129"/>
  </r>
  <r>
    <x v="27"/>
    <x v="26"/>
    <x v="3"/>
    <x v="0"/>
    <x v="3"/>
    <n v="79.018257000000006"/>
    <n v="20260129"/>
  </r>
  <r>
    <x v="27"/>
    <x v="26"/>
    <x v="4"/>
    <x v="0"/>
    <x v="4"/>
    <n v="186.46580399999999"/>
    <n v="20260129"/>
  </r>
  <r>
    <x v="27"/>
    <x v="26"/>
    <x v="5"/>
    <x v="0"/>
    <x v="5"/>
    <n v="637.95830699999999"/>
    <n v="20260129"/>
  </r>
  <r>
    <x v="27"/>
    <x v="26"/>
    <x v="6"/>
    <x v="0"/>
    <x v="6"/>
    <m/>
    <n v="20260129"/>
  </r>
  <r>
    <x v="27"/>
    <x v="26"/>
    <x v="1"/>
    <x v="0"/>
    <x v="7"/>
    <n v="495.81356699999998"/>
    <n v="20260129"/>
  </r>
  <r>
    <x v="27"/>
    <x v="26"/>
    <x v="2"/>
    <x v="0"/>
    <x v="8"/>
    <n v="94.653845000000004"/>
    <n v="20260129"/>
  </r>
  <r>
    <x v="27"/>
    <x v="26"/>
    <x v="3"/>
    <x v="0"/>
    <x v="9"/>
    <n v="36.017189000000002"/>
    <n v="20260129"/>
  </r>
  <r>
    <x v="27"/>
    <x v="26"/>
    <x v="4"/>
    <x v="0"/>
    <x v="10"/>
    <n v="133.140084"/>
    <n v="20260129"/>
  </r>
  <r>
    <x v="27"/>
    <x v="26"/>
    <x v="5"/>
    <x v="0"/>
    <x v="11"/>
    <n v="493.34451799999999"/>
    <n v="20260129"/>
  </r>
  <r>
    <x v="27"/>
    <x v="26"/>
    <x v="7"/>
    <x v="0"/>
    <x v="12"/>
    <m/>
    <n v="20260129"/>
  </r>
  <r>
    <x v="27"/>
    <x v="26"/>
    <x v="1"/>
    <x v="0"/>
    <x v="23"/>
    <n v="356.65486299999998"/>
    <n v="20260129"/>
  </r>
  <r>
    <x v="27"/>
    <x v="26"/>
    <x v="2"/>
    <x v="0"/>
    <x v="24"/>
    <n v="36.863776999999999"/>
    <n v="20260129"/>
  </r>
  <r>
    <x v="27"/>
    <x v="26"/>
    <x v="3"/>
    <x v="0"/>
    <x v="25"/>
    <n v="20.531673999999999"/>
    <n v="20260129"/>
  </r>
  <r>
    <x v="27"/>
    <x v="26"/>
    <x v="4"/>
    <x v="0"/>
    <x v="26"/>
    <n v="63.070906999999998"/>
    <n v="20260129"/>
  </r>
  <r>
    <x v="27"/>
    <x v="26"/>
    <x v="5"/>
    <x v="0"/>
    <x v="27"/>
    <n v="350.97940799999998"/>
    <n v="20260129"/>
  </r>
  <r>
    <x v="27"/>
    <x v="26"/>
    <x v="8"/>
    <x v="0"/>
    <x v="13"/>
    <m/>
    <n v="20260129"/>
  </r>
  <r>
    <x v="27"/>
    <x v="26"/>
    <x v="1"/>
    <x v="0"/>
    <x v="14"/>
    <n v="-11.672242000000001"/>
    <n v="20260129"/>
  </r>
  <r>
    <x v="27"/>
    <x v="26"/>
    <x v="2"/>
    <x v="0"/>
    <x v="15"/>
    <n v="-0.19636899999999999"/>
    <n v="20260129"/>
  </r>
  <r>
    <x v="27"/>
    <x v="26"/>
    <x v="3"/>
    <x v="0"/>
    <x v="16"/>
    <n v="0"/>
    <n v="20260129"/>
  </r>
  <r>
    <x v="27"/>
    <x v="26"/>
    <x v="4"/>
    <x v="0"/>
    <x v="17"/>
    <n v="5.6370000000000003E-2"/>
    <n v="20260129"/>
  </r>
  <r>
    <x v="27"/>
    <x v="26"/>
    <x v="5"/>
    <x v="0"/>
    <x v="18"/>
    <n v="-11.924981000000001"/>
    <n v="20260129"/>
  </r>
  <r>
    <x v="27"/>
    <x v="26"/>
    <x v="9"/>
    <x v="0"/>
    <x v="28"/>
    <n v="99.856702999999996"/>
    <n v="20260129"/>
  </r>
  <r>
    <x v="27"/>
    <x v="26"/>
    <x v="10"/>
    <x v="0"/>
    <x v="29"/>
    <n v="11.295866999999999"/>
    <n v="20260129"/>
  </r>
  <r>
    <x v="27"/>
    <x v="26"/>
    <x v="11"/>
    <x v="0"/>
    <x v="30"/>
    <m/>
    <n v="20260129"/>
  </r>
  <r>
    <x v="27"/>
    <x v="26"/>
    <x v="12"/>
    <x v="0"/>
    <x v="31"/>
    <n v="111.15257"/>
    <n v="20260129"/>
  </r>
  <r>
    <x v="27"/>
    <x v="26"/>
    <x v="0"/>
    <x v="1"/>
    <x v="19"/>
    <m/>
    <n v="20260129"/>
  </r>
  <r>
    <x v="27"/>
    <x v="26"/>
    <x v="15"/>
    <x v="1"/>
    <x v="34"/>
    <n v="139.06325000000001"/>
    <n v="20260129"/>
  </r>
  <r>
    <x v="27"/>
    <x v="26"/>
    <x v="4"/>
    <x v="1"/>
    <x v="35"/>
    <n v="2.34213"/>
    <n v="20260129"/>
  </r>
  <r>
    <x v="27"/>
    <x v="26"/>
    <x v="5"/>
    <x v="1"/>
    <x v="36"/>
    <n v="136.72112000000001"/>
    <n v="20260129"/>
  </r>
  <r>
    <x v="27"/>
    <x v="26"/>
    <x v="6"/>
    <x v="1"/>
    <x v="20"/>
    <m/>
    <n v="20260129"/>
  </r>
  <r>
    <x v="27"/>
    <x v="26"/>
    <x v="15"/>
    <x v="1"/>
    <x v="37"/>
    <n v="122.5783"/>
    <n v="20260129"/>
  </r>
  <r>
    <x v="27"/>
    <x v="26"/>
    <x v="4"/>
    <x v="1"/>
    <x v="38"/>
    <n v="2.4792130000000001"/>
    <n v="20260129"/>
  </r>
  <r>
    <x v="27"/>
    <x v="26"/>
    <x v="5"/>
    <x v="1"/>
    <x v="39"/>
    <n v="120.099086"/>
    <n v="20260129"/>
  </r>
  <r>
    <x v="27"/>
    <x v="26"/>
    <x v="7"/>
    <x v="1"/>
    <x v="21"/>
    <m/>
    <n v="20260129"/>
  </r>
  <r>
    <x v="27"/>
    <x v="26"/>
    <x v="15"/>
    <x v="1"/>
    <x v="40"/>
    <n v="99.710301999999999"/>
    <n v="20260129"/>
  </r>
  <r>
    <x v="27"/>
    <x v="26"/>
    <x v="4"/>
    <x v="1"/>
    <x v="41"/>
    <n v="0.88709899999999997"/>
    <n v="20260129"/>
  </r>
  <r>
    <x v="27"/>
    <x v="26"/>
    <x v="5"/>
    <x v="1"/>
    <x v="42"/>
    <n v="98.823203000000007"/>
    <n v="20260129"/>
  </r>
  <r>
    <x v="27"/>
    <x v="26"/>
    <x v="8"/>
    <x v="1"/>
    <x v="22"/>
    <m/>
    <n v="20260129"/>
  </r>
  <r>
    <x v="27"/>
    <x v="26"/>
    <x v="15"/>
    <x v="1"/>
    <x v="43"/>
    <n v="52.184784000000001"/>
    <n v="20260129"/>
  </r>
  <r>
    <x v="27"/>
    <x v="26"/>
    <x v="4"/>
    <x v="1"/>
    <x v="44"/>
    <n v="0"/>
    <n v="20260129"/>
  </r>
  <r>
    <x v="27"/>
    <x v="26"/>
    <x v="5"/>
    <x v="1"/>
    <x v="45"/>
    <n v="52.184784000000001"/>
    <n v="20260129"/>
  </r>
  <r>
    <x v="27"/>
    <x v="26"/>
    <x v="9"/>
    <x v="1"/>
    <x v="46"/>
    <n v="28.556284999999999"/>
    <n v="20260129"/>
  </r>
  <r>
    <x v="27"/>
    <x v="26"/>
    <x v="10"/>
    <x v="1"/>
    <x v="47"/>
    <n v="3.7481420000000001"/>
    <n v="20260129"/>
  </r>
  <r>
    <x v="27"/>
    <x v="26"/>
    <x v="11"/>
    <x v="1"/>
    <x v="48"/>
    <m/>
    <n v="20260129"/>
  </r>
  <r>
    <x v="27"/>
    <x v="26"/>
    <x v="12"/>
    <x v="1"/>
    <x v="49"/>
    <n v="32.304428000000001"/>
    <n v="20260129"/>
  </r>
  <r>
    <x v="27"/>
    <x v="26"/>
    <x v="13"/>
    <x v="0"/>
    <x v="32"/>
    <n v="0.91"/>
    <n v="20260129"/>
  </r>
  <r>
    <x v="27"/>
    <x v="26"/>
    <x v="14"/>
    <x v="0"/>
    <x v="33"/>
    <n v="0.2"/>
    <n v="20260129"/>
  </r>
  <r>
    <x v="27"/>
    <x v="27"/>
    <x v="0"/>
    <x v="0"/>
    <x v="0"/>
    <m/>
    <n v="20260129"/>
  </r>
  <r>
    <x v="27"/>
    <x v="27"/>
    <x v="1"/>
    <x v="0"/>
    <x v="1"/>
    <n v="1196.1546699999999"/>
    <n v="20260129"/>
  </r>
  <r>
    <x v="27"/>
    <x v="27"/>
    <x v="2"/>
    <x v="0"/>
    <x v="2"/>
    <n v="246.21503300000001"/>
    <n v="20260129"/>
  </r>
  <r>
    <x v="27"/>
    <x v="27"/>
    <x v="3"/>
    <x v="0"/>
    <x v="3"/>
    <n v="113.147094"/>
    <n v="20260129"/>
  </r>
  <r>
    <x v="27"/>
    <x v="27"/>
    <x v="4"/>
    <x v="0"/>
    <x v="4"/>
    <n v="323.79221799999999"/>
    <n v="20260129"/>
  </r>
  <r>
    <x v="27"/>
    <x v="27"/>
    <x v="5"/>
    <x v="0"/>
    <x v="5"/>
    <n v="1231.7245789999999"/>
    <n v="20260129"/>
  </r>
  <r>
    <x v="27"/>
    <x v="27"/>
    <x v="6"/>
    <x v="0"/>
    <x v="6"/>
    <m/>
    <n v="20260129"/>
  </r>
  <r>
    <x v="27"/>
    <x v="27"/>
    <x v="1"/>
    <x v="0"/>
    <x v="7"/>
    <n v="1019.948209"/>
    <n v="20260129"/>
  </r>
  <r>
    <x v="27"/>
    <x v="27"/>
    <x v="2"/>
    <x v="0"/>
    <x v="8"/>
    <n v="204.10095899999999"/>
    <n v="20260129"/>
  </r>
  <r>
    <x v="27"/>
    <x v="27"/>
    <x v="3"/>
    <x v="0"/>
    <x v="9"/>
    <n v="74.957851000000005"/>
    <n v="20260129"/>
  </r>
  <r>
    <x v="27"/>
    <x v="27"/>
    <x v="4"/>
    <x v="0"/>
    <x v="10"/>
    <n v="257.54700100000002"/>
    <n v="20260129"/>
  </r>
  <r>
    <x v="27"/>
    <x v="27"/>
    <x v="5"/>
    <x v="0"/>
    <x v="11"/>
    <n v="1041.460018"/>
    <n v="20260129"/>
  </r>
  <r>
    <x v="27"/>
    <x v="27"/>
    <x v="7"/>
    <x v="0"/>
    <x v="12"/>
    <m/>
    <n v="20260129"/>
  </r>
  <r>
    <x v="27"/>
    <x v="27"/>
    <x v="1"/>
    <x v="0"/>
    <x v="23"/>
    <n v="744.51437399999998"/>
    <n v="20260129"/>
  </r>
  <r>
    <x v="27"/>
    <x v="27"/>
    <x v="2"/>
    <x v="0"/>
    <x v="24"/>
    <n v="127.078703"/>
    <n v="20260129"/>
  </r>
  <r>
    <x v="27"/>
    <x v="27"/>
    <x v="3"/>
    <x v="0"/>
    <x v="25"/>
    <n v="40.801364"/>
    <n v="20260129"/>
  </r>
  <r>
    <x v="27"/>
    <x v="27"/>
    <x v="4"/>
    <x v="0"/>
    <x v="26"/>
    <n v="145.137563"/>
    <n v="20260129"/>
  </r>
  <r>
    <x v="27"/>
    <x v="27"/>
    <x v="5"/>
    <x v="0"/>
    <x v="27"/>
    <n v="767.25687800000003"/>
    <n v="20260129"/>
  </r>
  <r>
    <x v="27"/>
    <x v="27"/>
    <x v="8"/>
    <x v="0"/>
    <x v="13"/>
    <m/>
    <n v="20260129"/>
  </r>
  <r>
    <x v="27"/>
    <x v="27"/>
    <x v="1"/>
    <x v="0"/>
    <x v="14"/>
    <n v="-19.283484000000001"/>
    <n v="20260129"/>
  </r>
  <r>
    <x v="27"/>
    <x v="27"/>
    <x v="2"/>
    <x v="0"/>
    <x v="15"/>
    <n v="0.462584"/>
    <n v="20260129"/>
  </r>
  <r>
    <x v="27"/>
    <x v="27"/>
    <x v="3"/>
    <x v="0"/>
    <x v="16"/>
    <n v="0"/>
    <n v="20260129"/>
  </r>
  <r>
    <x v="27"/>
    <x v="27"/>
    <x v="4"/>
    <x v="0"/>
    <x v="17"/>
    <n v="0.103613"/>
    <n v="20260129"/>
  </r>
  <r>
    <x v="27"/>
    <x v="27"/>
    <x v="5"/>
    <x v="0"/>
    <x v="18"/>
    <n v="-18.924513000000001"/>
    <n v="20260129"/>
  </r>
  <r>
    <x v="27"/>
    <x v="27"/>
    <x v="9"/>
    <x v="0"/>
    <x v="28"/>
    <n v="239.85300599999999"/>
    <n v="20260129"/>
  </r>
  <r>
    <x v="27"/>
    <x v="27"/>
    <x v="10"/>
    <x v="0"/>
    <x v="29"/>
    <n v="21.135280000000002"/>
    <n v="20260129"/>
  </r>
  <r>
    <x v="27"/>
    <x v="27"/>
    <x v="11"/>
    <x v="0"/>
    <x v="30"/>
    <m/>
    <n v="20260129"/>
  </r>
  <r>
    <x v="27"/>
    <x v="27"/>
    <x v="12"/>
    <x v="0"/>
    <x v="31"/>
    <n v="260.98828600000002"/>
    <n v="20260129"/>
  </r>
  <r>
    <x v="27"/>
    <x v="27"/>
    <x v="0"/>
    <x v="1"/>
    <x v="19"/>
    <m/>
    <n v="20260129"/>
  </r>
  <r>
    <x v="27"/>
    <x v="27"/>
    <x v="15"/>
    <x v="1"/>
    <x v="34"/>
    <n v="293.20638400000001"/>
    <n v="20260129"/>
  </r>
  <r>
    <x v="27"/>
    <x v="27"/>
    <x v="4"/>
    <x v="1"/>
    <x v="35"/>
    <n v="4.6465750000000003"/>
    <n v="20260129"/>
  </r>
  <r>
    <x v="27"/>
    <x v="27"/>
    <x v="5"/>
    <x v="1"/>
    <x v="36"/>
    <n v="288.55980899999997"/>
    <n v="20260129"/>
  </r>
  <r>
    <x v="27"/>
    <x v="27"/>
    <x v="6"/>
    <x v="1"/>
    <x v="20"/>
    <m/>
    <n v="20260129"/>
  </r>
  <r>
    <x v="27"/>
    <x v="27"/>
    <x v="15"/>
    <x v="1"/>
    <x v="37"/>
    <n v="248.65207100000001"/>
    <n v="20260129"/>
  </r>
  <r>
    <x v="27"/>
    <x v="27"/>
    <x v="4"/>
    <x v="1"/>
    <x v="38"/>
    <n v="4.7353560000000003"/>
    <n v="20260129"/>
  </r>
  <r>
    <x v="27"/>
    <x v="27"/>
    <x v="5"/>
    <x v="1"/>
    <x v="39"/>
    <n v="243.91671500000001"/>
    <n v="20260129"/>
  </r>
  <r>
    <x v="27"/>
    <x v="27"/>
    <x v="7"/>
    <x v="1"/>
    <x v="21"/>
    <m/>
    <n v="20260129"/>
  </r>
  <r>
    <x v="27"/>
    <x v="27"/>
    <x v="15"/>
    <x v="1"/>
    <x v="40"/>
    <n v="201.466037"/>
    <n v="20260129"/>
  </r>
  <r>
    <x v="27"/>
    <x v="27"/>
    <x v="4"/>
    <x v="1"/>
    <x v="41"/>
    <n v="1.364646"/>
    <n v="20260129"/>
  </r>
  <r>
    <x v="27"/>
    <x v="27"/>
    <x v="5"/>
    <x v="1"/>
    <x v="42"/>
    <n v="200.10139100000001"/>
    <n v="20260129"/>
  </r>
  <r>
    <x v="27"/>
    <x v="27"/>
    <x v="8"/>
    <x v="1"/>
    <x v="22"/>
    <m/>
    <n v="20260129"/>
  </r>
  <r>
    <x v="27"/>
    <x v="27"/>
    <x v="15"/>
    <x v="1"/>
    <x v="43"/>
    <n v="103.46603899999999"/>
    <n v="20260129"/>
  </r>
  <r>
    <x v="27"/>
    <x v="27"/>
    <x v="4"/>
    <x v="1"/>
    <x v="44"/>
    <n v="0"/>
    <n v="20260129"/>
  </r>
  <r>
    <x v="27"/>
    <x v="27"/>
    <x v="5"/>
    <x v="1"/>
    <x v="45"/>
    <n v="103.46603899999999"/>
    <n v="20260129"/>
  </r>
  <r>
    <x v="27"/>
    <x v="27"/>
    <x v="9"/>
    <x v="1"/>
    <x v="46"/>
    <n v="62.459522999999997"/>
    <n v="20260129"/>
  </r>
  <r>
    <x v="27"/>
    <x v="27"/>
    <x v="10"/>
    <x v="1"/>
    <x v="47"/>
    <n v="8.5304160000000007"/>
    <n v="20260129"/>
  </r>
  <r>
    <x v="27"/>
    <x v="27"/>
    <x v="11"/>
    <x v="1"/>
    <x v="48"/>
    <m/>
    <n v="20260129"/>
  </r>
  <r>
    <x v="27"/>
    <x v="27"/>
    <x v="12"/>
    <x v="1"/>
    <x v="49"/>
    <n v="70.989939000000007"/>
    <n v="20260129"/>
  </r>
  <r>
    <x v="27"/>
    <x v="27"/>
    <x v="13"/>
    <x v="0"/>
    <x v="32"/>
    <n v="0.97"/>
    <n v="20260129"/>
  </r>
  <r>
    <x v="27"/>
    <x v="27"/>
    <x v="14"/>
    <x v="0"/>
    <x v="33"/>
    <n v="0.23"/>
    <n v="20260129"/>
  </r>
  <r>
    <x v="27"/>
    <x v="28"/>
    <x v="0"/>
    <x v="0"/>
    <x v="0"/>
    <m/>
    <n v="20260129"/>
  </r>
  <r>
    <x v="27"/>
    <x v="28"/>
    <x v="1"/>
    <x v="0"/>
    <x v="1"/>
    <n v="1721.4074210000001"/>
    <n v="20260129"/>
  </r>
  <r>
    <x v="27"/>
    <x v="28"/>
    <x v="2"/>
    <x v="0"/>
    <x v="2"/>
    <n v="363.48666900000001"/>
    <n v="20260129"/>
  </r>
  <r>
    <x v="27"/>
    <x v="28"/>
    <x v="3"/>
    <x v="0"/>
    <x v="3"/>
    <n v="144.51256799999999"/>
    <n v="20260129"/>
  </r>
  <r>
    <x v="27"/>
    <x v="28"/>
    <x v="4"/>
    <x v="0"/>
    <x v="4"/>
    <n v="467.07475699999998"/>
    <n v="20260129"/>
  </r>
  <r>
    <x v="27"/>
    <x v="28"/>
    <x v="5"/>
    <x v="0"/>
    <x v="5"/>
    <n v="1762.3319019999999"/>
    <n v="20260129"/>
  </r>
  <r>
    <x v="27"/>
    <x v="28"/>
    <x v="6"/>
    <x v="0"/>
    <x v="6"/>
    <m/>
    <n v="20260129"/>
  </r>
  <r>
    <x v="27"/>
    <x v="28"/>
    <x v="1"/>
    <x v="0"/>
    <x v="7"/>
    <n v="1570.4343799999999"/>
    <n v="20260129"/>
  </r>
  <r>
    <x v="27"/>
    <x v="28"/>
    <x v="2"/>
    <x v="0"/>
    <x v="8"/>
    <n v="320.18380100000002"/>
    <n v="20260129"/>
  </r>
  <r>
    <x v="27"/>
    <x v="28"/>
    <x v="3"/>
    <x v="0"/>
    <x v="9"/>
    <n v="119.739762"/>
    <n v="20260129"/>
  </r>
  <r>
    <x v="27"/>
    <x v="28"/>
    <x v="4"/>
    <x v="0"/>
    <x v="10"/>
    <n v="405.75922100000003"/>
    <n v="20260129"/>
  </r>
  <r>
    <x v="27"/>
    <x v="28"/>
    <x v="5"/>
    <x v="0"/>
    <x v="11"/>
    <n v="1604.5987230000001"/>
    <n v="20260129"/>
  </r>
  <r>
    <x v="27"/>
    <x v="28"/>
    <x v="7"/>
    <x v="0"/>
    <x v="12"/>
    <m/>
    <n v="20260129"/>
  </r>
  <r>
    <x v="27"/>
    <x v="28"/>
    <x v="1"/>
    <x v="0"/>
    <x v="23"/>
    <n v="1462.858197"/>
    <n v="20260129"/>
  </r>
  <r>
    <x v="27"/>
    <x v="28"/>
    <x v="2"/>
    <x v="0"/>
    <x v="24"/>
    <n v="258.37713400000001"/>
    <n v="20260129"/>
  </r>
  <r>
    <x v="27"/>
    <x v="28"/>
    <x v="3"/>
    <x v="0"/>
    <x v="25"/>
    <n v="202.406342"/>
    <n v="20260129"/>
  </r>
  <r>
    <x v="27"/>
    <x v="28"/>
    <x v="4"/>
    <x v="0"/>
    <x v="26"/>
    <n v="652.90342399999997"/>
    <n v="20260129"/>
  </r>
  <r>
    <x v="27"/>
    <x v="28"/>
    <x v="5"/>
    <x v="0"/>
    <x v="27"/>
    <n v="1270.7382480000001"/>
    <n v="20260129"/>
  </r>
  <r>
    <x v="27"/>
    <x v="28"/>
    <x v="8"/>
    <x v="0"/>
    <x v="13"/>
    <m/>
    <n v="20260129"/>
  </r>
  <r>
    <x v="27"/>
    <x v="28"/>
    <x v="1"/>
    <x v="0"/>
    <x v="14"/>
    <n v="-2.8818809999999999"/>
    <n v="20260129"/>
  </r>
  <r>
    <x v="27"/>
    <x v="28"/>
    <x v="2"/>
    <x v="0"/>
    <x v="15"/>
    <n v="0.29891699999999999"/>
    <n v="20260129"/>
  </r>
  <r>
    <x v="27"/>
    <x v="28"/>
    <x v="3"/>
    <x v="0"/>
    <x v="16"/>
    <n v="0"/>
    <n v="20260129"/>
  </r>
  <r>
    <x v="27"/>
    <x v="28"/>
    <x v="4"/>
    <x v="0"/>
    <x v="17"/>
    <n v="4.9089000000000001E-2"/>
    <n v="20260129"/>
  </r>
  <r>
    <x v="27"/>
    <x v="28"/>
    <x v="5"/>
    <x v="0"/>
    <x v="18"/>
    <n v="-2.6320519999999998"/>
    <n v="20260129"/>
  </r>
  <r>
    <x v="27"/>
    <x v="28"/>
    <x v="9"/>
    <x v="0"/>
    <x v="28"/>
    <n v="393.46675299999998"/>
    <n v="20260129"/>
  </r>
  <r>
    <x v="27"/>
    <x v="28"/>
    <x v="10"/>
    <x v="0"/>
    <x v="29"/>
    <n v="32.469355999999998"/>
    <n v="20260129"/>
  </r>
  <r>
    <x v="27"/>
    <x v="28"/>
    <x v="11"/>
    <x v="0"/>
    <x v="30"/>
    <m/>
    <n v="20260129"/>
  </r>
  <r>
    <x v="27"/>
    <x v="28"/>
    <x v="12"/>
    <x v="0"/>
    <x v="31"/>
    <n v="425.93610899999999"/>
    <n v="20260129"/>
  </r>
  <r>
    <x v="27"/>
    <x v="28"/>
    <x v="0"/>
    <x v="1"/>
    <x v="19"/>
    <m/>
    <n v="20260129"/>
  </r>
  <r>
    <x v="27"/>
    <x v="28"/>
    <x v="15"/>
    <x v="1"/>
    <x v="34"/>
    <n v="432.97719000000001"/>
    <n v="20260129"/>
  </r>
  <r>
    <x v="27"/>
    <x v="28"/>
    <x v="4"/>
    <x v="1"/>
    <x v="35"/>
    <n v="7.0504239999999996"/>
    <n v="20260129"/>
  </r>
  <r>
    <x v="27"/>
    <x v="28"/>
    <x v="5"/>
    <x v="1"/>
    <x v="36"/>
    <n v="425.92676599999999"/>
    <n v="20260129"/>
  </r>
  <r>
    <x v="27"/>
    <x v="28"/>
    <x v="6"/>
    <x v="1"/>
    <x v="20"/>
    <m/>
    <n v="20260129"/>
  </r>
  <r>
    <x v="27"/>
    <x v="28"/>
    <x v="15"/>
    <x v="1"/>
    <x v="37"/>
    <n v="371.70027700000003"/>
    <n v="20260129"/>
  </r>
  <r>
    <x v="27"/>
    <x v="28"/>
    <x v="4"/>
    <x v="1"/>
    <x v="38"/>
    <n v="7.3975780000000002"/>
    <n v="20260129"/>
  </r>
  <r>
    <x v="27"/>
    <x v="28"/>
    <x v="5"/>
    <x v="1"/>
    <x v="39"/>
    <n v="364.30269900000002"/>
    <n v="20260129"/>
  </r>
  <r>
    <x v="27"/>
    <x v="28"/>
    <x v="7"/>
    <x v="1"/>
    <x v="21"/>
    <m/>
    <n v="20260129"/>
  </r>
  <r>
    <x v="27"/>
    <x v="28"/>
    <x v="15"/>
    <x v="1"/>
    <x v="40"/>
    <n v="289.83582699999999"/>
    <n v="20260129"/>
  </r>
  <r>
    <x v="27"/>
    <x v="28"/>
    <x v="4"/>
    <x v="1"/>
    <x v="41"/>
    <n v="2.459368"/>
    <n v="20260129"/>
  </r>
  <r>
    <x v="27"/>
    <x v="28"/>
    <x v="5"/>
    <x v="1"/>
    <x v="42"/>
    <n v="287.37645900000001"/>
    <n v="20260129"/>
  </r>
  <r>
    <x v="27"/>
    <x v="28"/>
    <x v="8"/>
    <x v="1"/>
    <x v="22"/>
    <m/>
    <n v="20260129"/>
  </r>
  <r>
    <x v="27"/>
    <x v="28"/>
    <x v="15"/>
    <x v="1"/>
    <x v="43"/>
    <n v="94.329553000000004"/>
    <n v="20260129"/>
  </r>
  <r>
    <x v="27"/>
    <x v="28"/>
    <x v="4"/>
    <x v="1"/>
    <x v="44"/>
    <n v="0"/>
    <n v="20260129"/>
  </r>
  <r>
    <x v="27"/>
    <x v="28"/>
    <x v="5"/>
    <x v="1"/>
    <x v="45"/>
    <n v="94.329553000000004"/>
    <n v="20260129"/>
  </r>
  <r>
    <x v="27"/>
    <x v="28"/>
    <x v="9"/>
    <x v="1"/>
    <x v="46"/>
    <n v="89.038836000000003"/>
    <n v="20260129"/>
  </r>
  <r>
    <x v="27"/>
    <x v="28"/>
    <x v="10"/>
    <x v="1"/>
    <x v="47"/>
    <n v="13.426138999999999"/>
    <n v="20260129"/>
  </r>
  <r>
    <x v="27"/>
    <x v="28"/>
    <x v="11"/>
    <x v="1"/>
    <x v="48"/>
    <m/>
    <n v="20260129"/>
  </r>
  <r>
    <x v="27"/>
    <x v="28"/>
    <x v="12"/>
    <x v="1"/>
    <x v="49"/>
    <n v="102.464975"/>
    <n v="20260129"/>
  </r>
  <r>
    <x v="27"/>
    <x v="28"/>
    <x v="13"/>
    <x v="0"/>
    <x v="32"/>
    <n v="1.04"/>
    <n v="20260129"/>
  </r>
  <r>
    <x v="27"/>
    <x v="28"/>
    <x v="14"/>
    <x v="0"/>
    <x v="33"/>
    <n v="0.25"/>
    <n v="20260129"/>
  </r>
  <r>
    <x v="27"/>
    <x v="29"/>
    <x v="0"/>
    <x v="0"/>
    <x v="0"/>
    <m/>
    <n v="20260129"/>
  </r>
  <r>
    <x v="27"/>
    <x v="29"/>
    <x v="1"/>
    <x v="0"/>
    <x v="1"/>
    <n v="2181.6175170000001"/>
    <n v="20260129"/>
  </r>
  <r>
    <x v="27"/>
    <x v="29"/>
    <x v="2"/>
    <x v="0"/>
    <x v="2"/>
    <n v="474.483768"/>
    <n v="20260129"/>
  </r>
  <r>
    <x v="27"/>
    <x v="29"/>
    <x v="3"/>
    <x v="0"/>
    <x v="3"/>
    <n v="163.36830900000001"/>
    <n v="20260129"/>
  </r>
  <r>
    <x v="27"/>
    <x v="29"/>
    <x v="4"/>
    <x v="0"/>
    <x v="4"/>
    <n v="589.43582100000003"/>
    <n v="20260129"/>
  </r>
  <r>
    <x v="27"/>
    <x v="29"/>
    <x v="5"/>
    <x v="0"/>
    <x v="5"/>
    <n v="2230.0337709999999"/>
    <n v="20260129"/>
  </r>
  <r>
    <x v="27"/>
    <x v="29"/>
    <x v="6"/>
    <x v="0"/>
    <x v="6"/>
    <m/>
    <n v="20260129"/>
  </r>
  <r>
    <x v="27"/>
    <x v="29"/>
    <x v="1"/>
    <x v="0"/>
    <x v="7"/>
    <n v="2124.6442529999999"/>
    <n v="20260129"/>
  </r>
  <r>
    <x v="27"/>
    <x v="29"/>
    <x v="2"/>
    <x v="0"/>
    <x v="8"/>
    <n v="441.87360100000001"/>
    <n v="20260129"/>
  </r>
  <r>
    <x v="27"/>
    <x v="29"/>
    <x v="3"/>
    <x v="0"/>
    <x v="9"/>
    <n v="149.39783399999999"/>
    <n v="20260129"/>
  </r>
  <r>
    <x v="27"/>
    <x v="29"/>
    <x v="4"/>
    <x v="0"/>
    <x v="10"/>
    <n v="564.46069"/>
    <n v="20260129"/>
  </r>
  <r>
    <x v="27"/>
    <x v="29"/>
    <x v="5"/>
    <x v="0"/>
    <x v="11"/>
    <n v="2151.454999"/>
    <n v="20260129"/>
  </r>
  <r>
    <x v="27"/>
    <x v="29"/>
    <x v="7"/>
    <x v="0"/>
    <x v="12"/>
    <m/>
    <n v="20260129"/>
  </r>
  <r>
    <x v="27"/>
    <x v="29"/>
    <x v="1"/>
    <x v="0"/>
    <x v="23"/>
    <n v="1805.4899230000001"/>
    <n v="20260129"/>
  </r>
  <r>
    <x v="27"/>
    <x v="29"/>
    <x v="2"/>
    <x v="0"/>
    <x v="24"/>
    <n v="279.88292100000001"/>
    <n v="20260129"/>
  </r>
  <r>
    <x v="27"/>
    <x v="29"/>
    <x v="3"/>
    <x v="0"/>
    <x v="25"/>
    <n v="132.43943100000001"/>
    <n v="20260129"/>
  </r>
  <r>
    <x v="27"/>
    <x v="29"/>
    <x v="4"/>
    <x v="0"/>
    <x v="26"/>
    <n v="599.64159299999994"/>
    <n v="20260129"/>
  </r>
  <r>
    <x v="27"/>
    <x v="29"/>
    <x v="5"/>
    <x v="0"/>
    <x v="27"/>
    <n v="1618.1706799999999"/>
    <n v="20260129"/>
  </r>
  <r>
    <x v="27"/>
    <x v="29"/>
    <x v="8"/>
    <x v="0"/>
    <x v="13"/>
    <m/>
    <n v="20260129"/>
  </r>
  <r>
    <x v="27"/>
    <x v="29"/>
    <x v="4"/>
    <x v="0"/>
    <x v="17"/>
    <m/>
    <n v="20260129"/>
  </r>
  <r>
    <x v="27"/>
    <x v="29"/>
    <x v="5"/>
    <x v="0"/>
    <x v="18"/>
    <m/>
    <n v="20260129"/>
  </r>
  <r>
    <x v="27"/>
    <x v="29"/>
    <x v="9"/>
    <x v="0"/>
    <x v="28"/>
    <n v="449.96546499999999"/>
    <n v="20260129"/>
  </r>
  <r>
    <x v="27"/>
    <x v="29"/>
    <x v="10"/>
    <x v="0"/>
    <x v="29"/>
    <m/>
    <n v="20260129"/>
  </r>
  <r>
    <x v="27"/>
    <x v="29"/>
    <x v="11"/>
    <x v="0"/>
    <x v="30"/>
    <n v="33.287255000000002"/>
    <n v="20260129"/>
  </r>
  <r>
    <x v="27"/>
    <x v="29"/>
    <x v="12"/>
    <x v="0"/>
    <x v="31"/>
    <n v="483.25272000000001"/>
    <n v="20260129"/>
  </r>
  <r>
    <x v="27"/>
    <x v="29"/>
    <x v="0"/>
    <x v="1"/>
    <x v="19"/>
    <m/>
    <n v="20260129"/>
  </r>
  <r>
    <x v="27"/>
    <x v="29"/>
    <x v="15"/>
    <x v="1"/>
    <x v="34"/>
    <n v="608.11868800000002"/>
    <n v="20260129"/>
  </r>
  <r>
    <x v="27"/>
    <x v="29"/>
    <x v="4"/>
    <x v="1"/>
    <x v="35"/>
    <n v="10.450217"/>
    <n v="20260129"/>
  </r>
  <r>
    <x v="27"/>
    <x v="29"/>
    <x v="5"/>
    <x v="1"/>
    <x v="36"/>
    <n v="597.66847099999995"/>
    <n v="20260129"/>
  </r>
  <r>
    <x v="27"/>
    <x v="29"/>
    <x v="6"/>
    <x v="1"/>
    <x v="20"/>
    <m/>
    <n v="20260129"/>
  </r>
  <r>
    <x v="27"/>
    <x v="29"/>
    <x v="15"/>
    <x v="1"/>
    <x v="37"/>
    <n v="524.32355800000005"/>
    <n v="20260129"/>
  </r>
  <r>
    <x v="27"/>
    <x v="29"/>
    <x v="4"/>
    <x v="1"/>
    <x v="38"/>
    <n v="10.712833"/>
    <n v="20260129"/>
  </r>
  <r>
    <x v="27"/>
    <x v="29"/>
    <x v="5"/>
    <x v="1"/>
    <x v="39"/>
    <n v="513.610725"/>
    <n v="20260129"/>
  </r>
  <r>
    <x v="27"/>
    <x v="29"/>
    <x v="7"/>
    <x v="1"/>
    <x v="21"/>
    <m/>
    <n v="20260129"/>
  </r>
  <r>
    <x v="27"/>
    <x v="29"/>
    <x v="15"/>
    <x v="1"/>
    <x v="40"/>
    <n v="451.19641999999999"/>
    <n v="20260129"/>
  </r>
  <r>
    <x v="27"/>
    <x v="29"/>
    <x v="4"/>
    <x v="1"/>
    <x v="41"/>
    <n v="3.6480540000000001"/>
    <n v="20260129"/>
  </r>
  <r>
    <x v="27"/>
    <x v="29"/>
    <x v="5"/>
    <x v="1"/>
    <x v="42"/>
    <n v="447.54836599999999"/>
    <n v="20260129"/>
  </r>
  <r>
    <x v="27"/>
    <x v="29"/>
    <x v="8"/>
    <x v="1"/>
    <x v="22"/>
    <m/>
    <n v="20260129"/>
  </r>
  <r>
    <x v="27"/>
    <x v="29"/>
    <x v="15"/>
    <x v="1"/>
    <x v="43"/>
    <m/>
    <n v="20260129"/>
  </r>
  <r>
    <x v="27"/>
    <x v="29"/>
    <x v="4"/>
    <x v="1"/>
    <x v="44"/>
    <m/>
    <n v="20260129"/>
  </r>
  <r>
    <x v="27"/>
    <x v="29"/>
    <x v="5"/>
    <x v="1"/>
    <x v="45"/>
    <m/>
    <n v="20260129"/>
  </r>
  <r>
    <x v="27"/>
    <x v="29"/>
    <x v="9"/>
    <x v="1"/>
    <x v="46"/>
    <n v="85.516886999999997"/>
    <n v="20260129"/>
  </r>
  <r>
    <x v="27"/>
    <x v="29"/>
    <x v="10"/>
    <x v="1"/>
    <x v="47"/>
    <m/>
    <n v="20260129"/>
  </r>
  <r>
    <x v="27"/>
    <x v="29"/>
    <x v="11"/>
    <x v="1"/>
    <x v="48"/>
    <n v="13.402277"/>
    <n v="20260129"/>
  </r>
  <r>
    <x v="27"/>
    <x v="29"/>
    <x v="12"/>
    <x v="1"/>
    <x v="49"/>
    <n v="98.919163999999995"/>
    <n v="20260129"/>
  </r>
  <r>
    <x v="27"/>
    <x v="29"/>
    <x v="13"/>
    <x v="0"/>
    <x v="32"/>
    <n v="0.96"/>
    <n v="20260129"/>
  </r>
  <r>
    <x v="27"/>
    <x v="29"/>
    <x v="14"/>
    <x v="0"/>
    <x v="33"/>
    <n v="0.21"/>
    <n v="20260129"/>
  </r>
  <r>
    <x v="27"/>
    <x v="30"/>
    <x v="0"/>
    <x v="0"/>
    <x v="0"/>
    <m/>
    <n v="20260129"/>
  </r>
  <r>
    <x v="27"/>
    <x v="30"/>
    <x v="1"/>
    <x v="0"/>
    <x v="1"/>
    <n v="506.64755100000002"/>
    <n v="20260129"/>
  </r>
  <r>
    <x v="27"/>
    <x v="30"/>
    <x v="2"/>
    <x v="0"/>
    <x v="2"/>
    <n v="148.52646999999999"/>
    <n v="20260129"/>
  </r>
  <r>
    <x v="27"/>
    <x v="30"/>
    <x v="3"/>
    <x v="0"/>
    <x v="3"/>
    <n v="88.803411999999994"/>
    <n v="20260129"/>
  </r>
  <r>
    <x v="27"/>
    <x v="30"/>
    <x v="4"/>
    <x v="0"/>
    <x v="4"/>
    <n v="219.54135099999999"/>
    <n v="20260129"/>
  </r>
  <r>
    <x v="27"/>
    <x v="30"/>
    <x v="5"/>
    <x v="0"/>
    <x v="5"/>
    <n v="524.43608300000005"/>
    <n v="20260129"/>
  </r>
  <r>
    <x v="27"/>
    <x v="30"/>
    <x v="6"/>
    <x v="0"/>
    <x v="6"/>
    <m/>
    <n v="20260129"/>
  </r>
  <r>
    <x v="27"/>
    <x v="30"/>
    <x v="1"/>
    <x v="0"/>
    <x v="7"/>
    <n v="392.57140500000003"/>
    <n v="20260129"/>
  </r>
  <r>
    <x v="27"/>
    <x v="30"/>
    <x v="2"/>
    <x v="0"/>
    <x v="8"/>
    <n v="113.726513"/>
    <n v="20260129"/>
  </r>
  <r>
    <x v="27"/>
    <x v="30"/>
    <x v="3"/>
    <x v="0"/>
    <x v="9"/>
    <n v="47.759476999999997"/>
    <n v="20260129"/>
  </r>
  <r>
    <x v="27"/>
    <x v="30"/>
    <x v="4"/>
    <x v="0"/>
    <x v="10"/>
    <n v="147.21453600000001"/>
    <n v="20260129"/>
  </r>
  <r>
    <x v="27"/>
    <x v="30"/>
    <x v="5"/>
    <x v="0"/>
    <x v="11"/>
    <n v="406.84285799999998"/>
    <n v="20260129"/>
  </r>
  <r>
    <x v="27"/>
    <x v="30"/>
    <x v="7"/>
    <x v="0"/>
    <x v="12"/>
    <m/>
    <n v="20260129"/>
  </r>
  <r>
    <x v="27"/>
    <x v="30"/>
    <x v="1"/>
    <x v="0"/>
    <x v="23"/>
    <n v="178.61703399999999"/>
    <n v="20260129"/>
  </r>
  <r>
    <x v="27"/>
    <x v="30"/>
    <x v="2"/>
    <x v="0"/>
    <x v="24"/>
    <n v="33.721983000000002"/>
    <n v="20260129"/>
  </r>
  <r>
    <x v="27"/>
    <x v="30"/>
    <x v="3"/>
    <x v="0"/>
    <x v="25"/>
    <n v="17.062221999999998"/>
    <n v="20260129"/>
  </r>
  <r>
    <x v="27"/>
    <x v="30"/>
    <x v="4"/>
    <x v="0"/>
    <x v="26"/>
    <n v="30.017569000000002"/>
    <n v="20260129"/>
  </r>
  <r>
    <x v="27"/>
    <x v="30"/>
    <x v="5"/>
    <x v="0"/>
    <x v="27"/>
    <n v="199.383669"/>
    <n v="20260129"/>
  </r>
  <r>
    <x v="27"/>
    <x v="30"/>
    <x v="8"/>
    <x v="0"/>
    <x v="13"/>
    <m/>
    <n v="20260129"/>
  </r>
  <r>
    <x v="27"/>
    <x v="30"/>
    <x v="4"/>
    <x v="0"/>
    <x v="17"/>
    <m/>
    <n v="20260129"/>
  </r>
  <r>
    <x v="27"/>
    <x v="30"/>
    <x v="5"/>
    <x v="0"/>
    <x v="18"/>
    <m/>
    <n v="20260129"/>
  </r>
  <r>
    <x v="27"/>
    <x v="30"/>
    <x v="9"/>
    <x v="0"/>
    <x v="28"/>
    <n v="115.531126"/>
    <n v="20260129"/>
  </r>
  <r>
    <x v="27"/>
    <x v="30"/>
    <x v="10"/>
    <x v="0"/>
    <x v="29"/>
    <m/>
    <n v="20260129"/>
  </r>
  <r>
    <x v="27"/>
    <x v="30"/>
    <x v="11"/>
    <x v="0"/>
    <x v="30"/>
    <n v="9.4296849999999992"/>
    <n v="20260129"/>
  </r>
  <r>
    <x v="27"/>
    <x v="30"/>
    <x v="12"/>
    <x v="0"/>
    <x v="31"/>
    <n v="124.96081100000001"/>
    <n v="20260129"/>
  </r>
  <r>
    <x v="27"/>
    <x v="30"/>
    <x v="0"/>
    <x v="1"/>
    <x v="19"/>
    <m/>
    <n v="20260129"/>
  </r>
  <r>
    <x v="27"/>
    <x v="30"/>
    <x v="15"/>
    <x v="1"/>
    <x v="34"/>
    <n v="159.65592100000001"/>
    <n v="20260129"/>
  </r>
  <r>
    <x v="27"/>
    <x v="30"/>
    <x v="4"/>
    <x v="1"/>
    <x v="35"/>
    <n v="2.7773850000000002"/>
    <n v="20260129"/>
  </r>
  <r>
    <x v="27"/>
    <x v="30"/>
    <x v="5"/>
    <x v="1"/>
    <x v="36"/>
    <n v="156.878536"/>
    <n v="20260129"/>
  </r>
  <r>
    <x v="27"/>
    <x v="30"/>
    <x v="6"/>
    <x v="1"/>
    <x v="20"/>
    <m/>
    <n v="20260129"/>
  </r>
  <r>
    <x v="27"/>
    <x v="30"/>
    <x v="15"/>
    <x v="1"/>
    <x v="37"/>
    <n v="137.346148"/>
    <n v="20260129"/>
  </r>
  <r>
    <x v="27"/>
    <x v="30"/>
    <x v="4"/>
    <x v="1"/>
    <x v="38"/>
    <n v="2.2738459999999998"/>
    <n v="20260129"/>
  </r>
  <r>
    <x v="27"/>
    <x v="30"/>
    <x v="5"/>
    <x v="1"/>
    <x v="39"/>
    <n v="135.07230200000001"/>
    <n v="20260129"/>
  </r>
  <r>
    <x v="27"/>
    <x v="30"/>
    <x v="7"/>
    <x v="1"/>
    <x v="21"/>
    <m/>
    <n v="20260129"/>
  </r>
  <r>
    <x v="27"/>
    <x v="30"/>
    <x v="15"/>
    <x v="1"/>
    <x v="40"/>
    <n v="123.561791"/>
    <n v="20260129"/>
  </r>
  <r>
    <x v="27"/>
    <x v="30"/>
    <x v="4"/>
    <x v="1"/>
    <x v="41"/>
    <n v="1.7291730000000001"/>
    <n v="20260129"/>
  </r>
  <r>
    <x v="27"/>
    <x v="30"/>
    <x v="5"/>
    <x v="1"/>
    <x v="42"/>
    <n v="121.83261899999999"/>
    <n v="20260129"/>
  </r>
  <r>
    <x v="27"/>
    <x v="30"/>
    <x v="8"/>
    <x v="1"/>
    <x v="22"/>
    <m/>
    <n v="20260129"/>
  </r>
  <r>
    <x v="27"/>
    <x v="30"/>
    <x v="15"/>
    <x v="1"/>
    <x v="43"/>
    <m/>
    <n v="20260129"/>
  </r>
  <r>
    <x v="27"/>
    <x v="30"/>
    <x v="4"/>
    <x v="1"/>
    <x v="44"/>
    <m/>
    <n v="20260129"/>
  </r>
  <r>
    <x v="27"/>
    <x v="30"/>
    <x v="5"/>
    <x v="1"/>
    <x v="45"/>
    <m/>
    <n v="20260129"/>
  </r>
  <r>
    <x v="27"/>
    <x v="30"/>
    <x v="9"/>
    <x v="1"/>
    <x v="46"/>
    <n v="30.819312"/>
    <n v="20260129"/>
  </r>
  <r>
    <x v="27"/>
    <x v="30"/>
    <x v="10"/>
    <x v="1"/>
    <x v="47"/>
    <m/>
    <n v="20260129"/>
  </r>
  <r>
    <x v="27"/>
    <x v="30"/>
    <x v="11"/>
    <x v="1"/>
    <x v="48"/>
    <n v="3.8010000000000002"/>
    <n v="20260129"/>
  </r>
  <r>
    <x v="27"/>
    <x v="30"/>
    <x v="12"/>
    <x v="1"/>
    <x v="49"/>
    <n v="34.620311999999998"/>
    <n v="20260129"/>
  </r>
  <r>
    <x v="27"/>
    <x v="30"/>
    <x v="13"/>
    <x v="0"/>
    <x v="32"/>
    <n v="0.77"/>
    <n v="20260129"/>
  </r>
  <r>
    <x v="27"/>
    <x v="30"/>
    <x v="14"/>
    <x v="0"/>
    <x v="33"/>
    <n v="0.28000000000000003"/>
    <n v="20260129"/>
  </r>
  <r>
    <x v="27"/>
    <x v="31"/>
    <x v="0"/>
    <x v="0"/>
    <x v="0"/>
    <m/>
    <n v="20260129"/>
  </r>
  <r>
    <x v="27"/>
    <x v="31"/>
    <x v="1"/>
    <x v="0"/>
    <x v="1"/>
    <n v="974.32115899999997"/>
    <n v="20260129"/>
  </r>
  <r>
    <x v="27"/>
    <x v="31"/>
    <x v="2"/>
    <x v="0"/>
    <x v="2"/>
    <n v="276.12382300000002"/>
    <n v="20260129"/>
  </r>
  <r>
    <x v="27"/>
    <x v="31"/>
    <x v="3"/>
    <x v="0"/>
    <x v="3"/>
    <n v="128.387788"/>
    <n v="20260129"/>
  </r>
  <r>
    <x v="27"/>
    <x v="31"/>
    <x v="4"/>
    <x v="0"/>
    <x v="4"/>
    <n v="385.544805"/>
    <n v="20260129"/>
  </r>
  <r>
    <x v="27"/>
    <x v="31"/>
    <x v="5"/>
    <x v="0"/>
    <x v="5"/>
    <n v="993.28796499999999"/>
    <n v="20260129"/>
  </r>
  <r>
    <x v="27"/>
    <x v="31"/>
    <x v="6"/>
    <x v="0"/>
    <x v="6"/>
    <m/>
    <n v="20260129"/>
  </r>
  <r>
    <x v="27"/>
    <x v="31"/>
    <x v="1"/>
    <x v="0"/>
    <x v="7"/>
    <n v="819.13151500000004"/>
    <n v="20260129"/>
  </r>
  <r>
    <x v="27"/>
    <x v="31"/>
    <x v="2"/>
    <x v="0"/>
    <x v="8"/>
    <n v="235.534943"/>
    <n v="20260129"/>
  </r>
  <r>
    <x v="27"/>
    <x v="31"/>
    <x v="3"/>
    <x v="0"/>
    <x v="9"/>
    <n v="85.793240999999995"/>
    <n v="20260129"/>
  </r>
  <r>
    <x v="27"/>
    <x v="31"/>
    <x v="4"/>
    <x v="0"/>
    <x v="10"/>
    <n v="303.52849500000002"/>
    <n v="20260129"/>
  </r>
  <r>
    <x v="27"/>
    <x v="31"/>
    <x v="5"/>
    <x v="0"/>
    <x v="11"/>
    <n v="836.93120499999998"/>
    <n v="20260129"/>
  </r>
  <r>
    <x v="27"/>
    <x v="31"/>
    <x v="7"/>
    <x v="0"/>
    <x v="12"/>
    <m/>
    <n v="20260129"/>
  </r>
  <r>
    <x v="27"/>
    <x v="31"/>
    <x v="1"/>
    <x v="0"/>
    <x v="23"/>
    <n v="418.56510400000002"/>
    <n v="20260129"/>
  </r>
  <r>
    <x v="27"/>
    <x v="31"/>
    <x v="2"/>
    <x v="0"/>
    <x v="24"/>
    <n v="109.20432"/>
    <n v="20260129"/>
  </r>
  <r>
    <x v="27"/>
    <x v="31"/>
    <x v="3"/>
    <x v="0"/>
    <x v="25"/>
    <n v="23.482673999999999"/>
    <n v="20260129"/>
  </r>
  <r>
    <x v="27"/>
    <x v="31"/>
    <x v="4"/>
    <x v="0"/>
    <x v="26"/>
    <n v="92.538162"/>
    <n v="20260129"/>
  </r>
  <r>
    <x v="27"/>
    <x v="31"/>
    <x v="5"/>
    <x v="0"/>
    <x v="27"/>
    <n v="458.71393699999999"/>
    <n v="20260129"/>
  </r>
  <r>
    <x v="27"/>
    <x v="31"/>
    <x v="8"/>
    <x v="0"/>
    <x v="13"/>
    <m/>
    <n v="20260129"/>
  </r>
  <r>
    <x v="27"/>
    <x v="31"/>
    <x v="4"/>
    <x v="0"/>
    <x v="17"/>
    <m/>
    <n v="20260129"/>
  </r>
  <r>
    <x v="27"/>
    <x v="31"/>
    <x v="5"/>
    <x v="0"/>
    <x v="18"/>
    <m/>
    <n v="20260129"/>
  </r>
  <r>
    <x v="27"/>
    <x v="31"/>
    <x v="9"/>
    <x v="0"/>
    <x v="28"/>
    <n v="263.46916199999998"/>
    <n v="20260129"/>
  </r>
  <r>
    <x v="27"/>
    <x v="31"/>
    <x v="10"/>
    <x v="0"/>
    <x v="29"/>
    <m/>
    <n v="20260129"/>
  </r>
  <r>
    <x v="27"/>
    <x v="31"/>
    <x v="11"/>
    <x v="0"/>
    <x v="30"/>
    <n v="23.191001"/>
    <n v="20260129"/>
  </r>
  <r>
    <x v="27"/>
    <x v="31"/>
    <x v="12"/>
    <x v="0"/>
    <x v="31"/>
    <n v="286.66016300000001"/>
    <n v="20260129"/>
  </r>
  <r>
    <x v="27"/>
    <x v="31"/>
    <x v="0"/>
    <x v="1"/>
    <x v="19"/>
    <m/>
    <n v="20260129"/>
  </r>
  <r>
    <x v="27"/>
    <x v="31"/>
    <x v="15"/>
    <x v="1"/>
    <x v="34"/>
    <n v="324.47813400000001"/>
    <n v="20260129"/>
  </r>
  <r>
    <x v="27"/>
    <x v="31"/>
    <x v="4"/>
    <x v="1"/>
    <x v="35"/>
    <n v="5.2894310000000004"/>
    <n v="20260129"/>
  </r>
  <r>
    <x v="27"/>
    <x v="31"/>
    <x v="5"/>
    <x v="1"/>
    <x v="36"/>
    <n v="319.18870399999997"/>
    <n v="20260129"/>
  </r>
  <r>
    <x v="27"/>
    <x v="31"/>
    <x v="6"/>
    <x v="1"/>
    <x v="20"/>
    <m/>
    <n v="20260129"/>
  </r>
  <r>
    <x v="27"/>
    <x v="31"/>
    <x v="15"/>
    <x v="1"/>
    <x v="37"/>
    <n v="273.43459000000001"/>
    <n v="20260129"/>
  </r>
  <r>
    <x v="27"/>
    <x v="31"/>
    <x v="4"/>
    <x v="1"/>
    <x v="38"/>
    <n v="4.6554140000000004"/>
    <n v="20260129"/>
  </r>
  <r>
    <x v="27"/>
    <x v="31"/>
    <x v="5"/>
    <x v="1"/>
    <x v="39"/>
    <n v="268.77917600000001"/>
    <n v="20260129"/>
  </r>
  <r>
    <x v="27"/>
    <x v="31"/>
    <x v="7"/>
    <x v="1"/>
    <x v="21"/>
    <m/>
    <n v="20260129"/>
  </r>
  <r>
    <x v="27"/>
    <x v="31"/>
    <x v="15"/>
    <x v="1"/>
    <x v="40"/>
    <n v="243.125483"/>
    <n v="20260129"/>
  </r>
  <r>
    <x v="27"/>
    <x v="31"/>
    <x v="4"/>
    <x v="1"/>
    <x v="41"/>
    <n v="2.171767"/>
    <n v="20260129"/>
  </r>
  <r>
    <x v="27"/>
    <x v="31"/>
    <x v="5"/>
    <x v="1"/>
    <x v="42"/>
    <n v="240.95371599999999"/>
    <n v="20260129"/>
  </r>
  <r>
    <x v="27"/>
    <x v="31"/>
    <x v="8"/>
    <x v="1"/>
    <x v="22"/>
    <m/>
    <n v="20260129"/>
  </r>
  <r>
    <x v="27"/>
    <x v="31"/>
    <x v="15"/>
    <x v="1"/>
    <x v="43"/>
    <m/>
    <n v="20260129"/>
  </r>
  <r>
    <x v="27"/>
    <x v="31"/>
    <x v="4"/>
    <x v="1"/>
    <x v="44"/>
    <m/>
    <n v="20260129"/>
  </r>
  <r>
    <x v="27"/>
    <x v="31"/>
    <x v="5"/>
    <x v="1"/>
    <x v="45"/>
    <m/>
    <n v="20260129"/>
  </r>
  <r>
    <x v="27"/>
    <x v="31"/>
    <x v="9"/>
    <x v="1"/>
    <x v="46"/>
    <n v="62.999634"/>
    <n v="20260129"/>
  </r>
  <r>
    <x v="27"/>
    <x v="31"/>
    <x v="10"/>
    <x v="1"/>
    <x v="47"/>
    <m/>
    <n v="20260129"/>
  </r>
  <r>
    <x v="27"/>
    <x v="31"/>
    <x v="11"/>
    <x v="1"/>
    <x v="48"/>
    <n v="7.564514"/>
    <n v="20260129"/>
  </r>
  <r>
    <x v="27"/>
    <x v="31"/>
    <x v="12"/>
    <x v="1"/>
    <x v="49"/>
    <n v="70.564148000000003"/>
    <n v="20260129"/>
  </r>
  <r>
    <x v="27"/>
    <x v="31"/>
    <x v="13"/>
    <x v="0"/>
    <x v="32"/>
    <n v="0.86"/>
    <n v="20260129"/>
  </r>
  <r>
    <x v="27"/>
    <x v="31"/>
    <x v="14"/>
    <x v="0"/>
    <x v="33"/>
    <n v="0.31"/>
    <n v="20260129"/>
  </r>
  <r>
    <x v="27"/>
    <x v="32"/>
    <x v="0"/>
    <x v="0"/>
    <x v="0"/>
    <m/>
    <n v="20260129"/>
  </r>
  <r>
    <x v="27"/>
    <x v="32"/>
    <x v="1"/>
    <x v="0"/>
    <x v="1"/>
    <n v="1398.2511790000001"/>
    <n v="20260129"/>
  </r>
  <r>
    <x v="27"/>
    <x v="32"/>
    <x v="2"/>
    <x v="0"/>
    <x v="2"/>
    <n v="388.49410599999999"/>
    <n v="20260129"/>
  </r>
  <r>
    <x v="27"/>
    <x v="32"/>
    <x v="3"/>
    <x v="0"/>
    <x v="3"/>
    <n v="167.314886"/>
    <n v="20260129"/>
  </r>
  <r>
    <x v="27"/>
    <x v="32"/>
    <x v="4"/>
    <x v="0"/>
    <x v="4"/>
    <n v="514.53784099999996"/>
    <n v="20260129"/>
  </r>
  <r>
    <x v="27"/>
    <x v="32"/>
    <x v="5"/>
    <x v="0"/>
    <x v="5"/>
    <n v="1439.52233"/>
    <n v="20260129"/>
  </r>
  <r>
    <x v="27"/>
    <x v="32"/>
    <x v="6"/>
    <x v="0"/>
    <x v="6"/>
    <m/>
    <n v="20260129"/>
  </r>
  <r>
    <x v="27"/>
    <x v="32"/>
    <x v="1"/>
    <x v="0"/>
    <x v="7"/>
    <n v="1273.0643660000001"/>
    <n v="20260129"/>
  </r>
  <r>
    <x v="27"/>
    <x v="32"/>
    <x v="2"/>
    <x v="0"/>
    <x v="8"/>
    <n v="356.93935800000003"/>
    <n v="20260129"/>
  </r>
  <r>
    <x v="27"/>
    <x v="32"/>
    <x v="3"/>
    <x v="0"/>
    <x v="9"/>
    <n v="123.271627"/>
    <n v="20260129"/>
  </r>
  <r>
    <x v="27"/>
    <x v="32"/>
    <x v="4"/>
    <x v="0"/>
    <x v="10"/>
    <n v="448.92731199999997"/>
    <n v="20260129"/>
  </r>
  <r>
    <x v="27"/>
    <x v="32"/>
    <x v="5"/>
    <x v="0"/>
    <x v="11"/>
    <n v="1304.348039"/>
    <n v="20260129"/>
  </r>
  <r>
    <x v="27"/>
    <x v="32"/>
    <x v="7"/>
    <x v="0"/>
    <x v="12"/>
    <m/>
    <n v="20260129"/>
  </r>
  <r>
    <x v="27"/>
    <x v="32"/>
    <x v="1"/>
    <x v="0"/>
    <x v="23"/>
    <n v="712.61463100000003"/>
    <n v="20260129"/>
  </r>
  <r>
    <x v="27"/>
    <x v="32"/>
    <x v="2"/>
    <x v="0"/>
    <x v="24"/>
    <n v="198.75966099999999"/>
    <n v="20260129"/>
  </r>
  <r>
    <x v="27"/>
    <x v="32"/>
    <x v="3"/>
    <x v="0"/>
    <x v="25"/>
    <n v="43.028869999999998"/>
    <n v="20260129"/>
  </r>
  <r>
    <x v="27"/>
    <x v="32"/>
    <x v="4"/>
    <x v="0"/>
    <x v="26"/>
    <n v="211.861447"/>
    <n v="20260129"/>
  </r>
  <r>
    <x v="27"/>
    <x v="32"/>
    <x v="5"/>
    <x v="0"/>
    <x v="27"/>
    <n v="742.54171599999995"/>
    <n v="20260129"/>
  </r>
  <r>
    <x v="27"/>
    <x v="32"/>
    <x v="8"/>
    <x v="0"/>
    <x v="13"/>
    <m/>
    <n v="20260129"/>
  </r>
  <r>
    <x v="27"/>
    <x v="32"/>
    <x v="4"/>
    <x v="0"/>
    <x v="17"/>
    <m/>
    <n v="20260129"/>
  </r>
  <r>
    <x v="27"/>
    <x v="32"/>
    <x v="5"/>
    <x v="0"/>
    <x v="18"/>
    <m/>
    <n v="20260129"/>
  </r>
  <r>
    <x v="27"/>
    <x v="32"/>
    <x v="9"/>
    <x v="0"/>
    <x v="28"/>
    <n v="422.42484200000001"/>
    <n v="20260129"/>
  </r>
  <r>
    <x v="27"/>
    <x v="32"/>
    <x v="10"/>
    <x v="0"/>
    <x v="29"/>
    <m/>
    <n v="20260129"/>
  </r>
  <r>
    <x v="27"/>
    <x v="32"/>
    <x v="11"/>
    <x v="0"/>
    <x v="30"/>
    <n v="34.896383"/>
    <n v="20260129"/>
  </r>
  <r>
    <x v="27"/>
    <x v="32"/>
    <x v="12"/>
    <x v="0"/>
    <x v="31"/>
    <n v="457.32122500000003"/>
    <n v="20260129"/>
  </r>
  <r>
    <x v="27"/>
    <x v="32"/>
    <x v="0"/>
    <x v="1"/>
    <x v="19"/>
    <m/>
    <n v="20260129"/>
  </r>
  <r>
    <x v="27"/>
    <x v="32"/>
    <x v="15"/>
    <x v="1"/>
    <x v="34"/>
    <n v="475.72241400000001"/>
    <n v="20260129"/>
  </r>
  <r>
    <x v="27"/>
    <x v="32"/>
    <x v="4"/>
    <x v="1"/>
    <x v="35"/>
    <n v="7.7624510000000004"/>
    <n v="20260129"/>
  </r>
  <r>
    <x v="27"/>
    <x v="32"/>
    <x v="5"/>
    <x v="1"/>
    <x v="36"/>
    <n v="467.95996300000002"/>
    <n v="20260129"/>
  </r>
  <r>
    <x v="27"/>
    <x v="32"/>
    <x v="6"/>
    <x v="1"/>
    <x v="20"/>
    <m/>
    <n v="20260129"/>
  </r>
  <r>
    <x v="27"/>
    <x v="32"/>
    <x v="15"/>
    <x v="1"/>
    <x v="37"/>
    <n v="407.248671"/>
    <n v="20260129"/>
  </r>
  <r>
    <x v="27"/>
    <x v="32"/>
    <x v="4"/>
    <x v="1"/>
    <x v="38"/>
    <n v="6.9657410000000004"/>
    <n v="20260129"/>
  </r>
  <r>
    <x v="27"/>
    <x v="32"/>
    <x v="5"/>
    <x v="1"/>
    <x v="39"/>
    <n v="400.28293100000002"/>
    <n v="20260129"/>
  </r>
  <r>
    <x v="27"/>
    <x v="32"/>
    <x v="7"/>
    <x v="1"/>
    <x v="21"/>
    <m/>
    <n v="20260129"/>
  </r>
  <r>
    <x v="27"/>
    <x v="32"/>
    <x v="15"/>
    <x v="1"/>
    <x v="40"/>
    <n v="349.14491500000003"/>
    <n v="20260129"/>
  </r>
  <r>
    <x v="27"/>
    <x v="32"/>
    <x v="4"/>
    <x v="1"/>
    <x v="41"/>
    <n v="3.2605590000000002"/>
    <n v="20260129"/>
  </r>
  <r>
    <x v="27"/>
    <x v="32"/>
    <x v="5"/>
    <x v="1"/>
    <x v="42"/>
    <n v="345.88435500000003"/>
    <n v="20260129"/>
  </r>
  <r>
    <x v="27"/>
    <x v="32"/>
    <x v="8"/>
    <x v="1"/>
    <x v="22"/>
    <m/>
    <n v="20260129"/>
  </r>
  <r>
    <x v="27"/>
    <x v="32"/>
    <x v="15"/>
    <x v="1"/>
    <x v="43"/>
    <m/>
    <n v="20260129"/>
  </r>
  <r>
    <x v="27"/>
    <x v="32"/>
    <x v="4"/>
    <x v="1"/>
    <x v="44"/>
    <m/>
    <n v="20260129"/>
  </r>
  <r>
    <x v="27"/>
    <x v="32"/>
    <x v="5"/>
    <x v="1"/>
    <x v="45"/>
    <m/>
    <n v="20260129"/>
  </r>
  <r>
    <x v="27"/>
    <x v="32"/>
    <x v="9"/>
    <x v="1"/>
    <x v="46"/>
    <n v="91.808160000000001"/>
    <n v="20260129"/>
  </r>
  <r>
    <x v="27"/>
    <x v="32"/>
    <x v="10"/>
    <x v="1"/>
    <x v="47"/>
    <m/>
    <n v="20260129"/>
  </r>
  <r>
    <x v="27"/>
    <x v="32"/>
    <x v="11"/>
    <x v="1"/>
    <x v="48"/>
    <n v="10.259551"/>
    <n v="20260129"/>
  </r>
  <r>
    <x v="27"/>
    <x v="32"/>
    <x v="12"/>
    <x v="1"/>
    <x v="49"/>
    <n v="102.067711"/>
    <n v="20260129"/>
  </r>
  <r>
    <x v="27"/>
    <x v="32"/>
    <x v="13"/>
    <x v="0"/>
    <x v="32"/>
    <n v="0.89"/>
    <n v="20260129"/>
  </r>
  <r>
    <x v="27"/>
    <x v="32"/>
    <x v="14"/>
    <x v="0"/>
    <x v="33"/>
    <n v="0.32"/>
    <n v="20260129"/>
  </r>
  <r>
    <x v="27"/>
    <x v="33"/>
    <x v="0"/>
    <x v="0"/>
    <x v="0"/>
    <m/>
    <n v="20260129"/>
  </r>
  <r>
    <x v="27"/>
    <x v="33"/>
    <x v="1"/>
    <x v="0"/>
    <x v="1"/>
    <n v="1797.046155"/>
    <n v="20260129"/>
  </r>
  <r>
    <x v="27"/>
    <x v="33"/>
    <x v="2"/>
    <x v="0"/>
    <x v="2"/>
    <n v="510.553651"/>
    <n v="20260129"/>
  </r>
  <r>
    <x v="27"/>
    <x v="33"/>
    <x v="3"/>
    <x v="0"/>
    <x v="3"/>
    <n v="204.87965800000001"/>
    <n v="20260129"/>
  </r>
  <r>
    <x v="27"/>
    <x v="33"/>
    <x v="4"/>
    <x v="0"/>
    <x v="4"/>
    <n v="680.47954100000004"/>
    <n v="20260129"/>
  </r>
  <r>
    <x v="27"/>
    <x v="33"/>
    <x v="5"/>
    <x v="0"/>
    <x v="5"/>
    <n v="1831.999924"/>
    <n v="20260129"/>
  </r>
  <r>
    <x v="27"/>
    <x v="33"/>
    <x v="6"/>
    <x v="0"/>
    <x v="6"/>
    <m/>
    <n v="20260129"/>
  </r>
  <r>
    <x v="27"/>
    <x v="33"/>
    <x v="1"/>
    <x v="0"/>
    <x v="7"/>
    <n v="1728.6505970000001"/>
    <n v="20260129"/>
  </r>
  <r>
    <x v="27"/>
    <x v="33"/>
    <x v="2"/>
    <x v="0"/>
    <x v="8"/>
    <n v="486.50864300000001"/>
    <n v="20260129"/>
  </r>
  <r>
    <x v="27"/>
    <x v="33"/>
    <x v="3"/>
    <x v="0"/>
    <x v="9"/>
    <n v="177.839519"/>
    <n v="20260129"/>
  </r>
  <r>
    <x v="27"/>
    <x v="33"/>
    <x v="4"/>
    <x v="0"/>
    <x v="10"/>
    <n v="654.73512800000003"/>
    <n v="20260129"/>
  </r>
  <r>
    <x v="27"/>
    <x v="33"/>
    <x v="5"/>
    <x v="0"/>
    <x v="11"/>
    <n v="1738.263631"/>
    <n v="20260129"/>
  </r>
  <r>
    <x v="27"/>
    <x v="33"/>
    <x v="7"/>
    <x v="0"/>
    <x v="12"/>
    <m/>
    <n v="20260129"/>
  </r>
  <r>
    <x v="27"/>
    <x v="33"/>
    <x v="1"/>
    <x v="0"/>
    <x v="23"/>
    <n v="920.59232099999997"/>
    <n v="20260129"/>
  </r>
  <r>
    <x v="27"/>
    <x v="33"/>
    <x v="2"/>
    <x v="0"/>
    <x v="24"/>
    <n v="279.06878"/>
    <n v="20260129"/>
  </r>
  <r>
    <x v="27"/>
    <x v="33"/>
    <x v="3"/>
    <x v="0"/>
    <x v="25"/>
    <n v="67.831784999999996"/>
    <n v="20260129"/>
  </r>
  <r>
    <x v="27"/>
    <x v="33"/>
    <x v="4"/>
    <x v="0"/>
    <x v="26"/>
    <n v="284.803676"/>
    <n v="20260129"/>
  </r>
  <r>
    <x v="27"/>
    <x v="33"/>
    <x v="5"/>
    <x v="0"/>
    <x v="27"/>
    <n v="982.68920800000001"/>
    <n v="20260129"/>
  </r>
  <r>
    <x v="27"/>
    <x v="33"/>
    <x v="8"/>
    <x v="0"/>
    <x v="13"/>
    <m/>
    <n v="20260129"/>
  </r>
  <r>
    <x v="27"/>
    <x v="33"/>
    <x v="4"/>
    <x v="0"/>
    <x v="17"/>
    <m/>
    <n v="20260129"/>
  </r>
  <r>
    <x v="27"/>
    <x v="33"/>
    <x v="5"/>
    <x v="0"/>
    <x v="18"/>
    <m/>
    <n v="20260129"/>
  </r>
  <r>
    <x v="27"/>
    <x v="33"/>
    <x v="9"/>
    <x v="0"/>
    <x v="28"/>
    <n v="585.56382900000006"/>
    <n v="20260129"/>
  </r>
  <r>
    <x v="27"/>
    <x v="33"/>
    <x v="10"/>
    <x v="0"/>
    <x v="29"/>
    <m/>
    <n v="20260129"/>
  </r>
  <r>
    <x v="27"/>
    <x v="33"/>
    <x v="11"/>
    <x v="0"/>
    <x v="30"/>
    <n v="52.762698999999998"/>
    <n v="20260129"/>
  </r>
  <r>
    <x v="27"/>
    <x v="33"/>
    <x v="12"/>
    <x v="0"/>
    <x v="31"/>
    <n v="638.32652800000005"/>
    <n v="20260129"/>
  </r>
  <r>
    <x v="27"/>
    <x v="33"/>
    <x v="0"/>
    <x v="1"/>
    <x v="19"/>
    <m/>
    <n v="20260129"/>
  </r>
  <r>
    <x v="27"/>
    <x v="33"/>
    <x v="15"/>
    <x v="1"/>
    <x v="34"/>
    <n v="636.34629399999994"/>
    <n v="20260129"/>
  </r>
  <r>
    <x v="27"/>
    <x v="33"/>
    <x v="4"/>
    <x v="1"/>
    <x v="35"/>
    <n v="11.588414999999999"/>
    <n v="20260129"/>
  </r>
  <r>
    <x v="27"/>
    <x v="33"/>
    <x v="5"/>
    <x v="1"/>
    <x v="36"/>
    <n v="624.757879"/>
    <n v="20260129"/>
  </r>
  <r>
    <x v="27"/>
    <x v="33"/>
    <x v="6"/>
    <x v="1"/>
    <x v="20"/>
    <m/>
    <n v="20260129"/>
  </r>
  <r>
    <x v="27"/>
    <x v="33"/>
    <x v="15"/>
    <x v="1"/>
    <x v="37"/>
    <n v="544.97645299999999"/>
    <n v="20260129"/>
  </r>
  <r>
    <x v="27"/>
    <x v="33"/>
    <x v="4"/>
    <x v="1"/>
    <x v="38"/>
    <n v="11.420666000000001"/>
    <n v="20260129"/>
  </r>
  <r>
    <x v="27"/>
    <x v="33"/>
    <x v="5"/>
    <x v="1"/>
    <x v="39"/>
    <n v="533.55578700000001"/>
    <n v="20260129"/>
  </r>
  <r>
    <x v="27"/>
    <x v="33"/>
    <x v="7"/>
    <x v="1"/>
    <x v="21"/>
    <m/>
    <n v="20260129"/>
  </r>
  <r>
    <x v="27"/>
    <x v="33"/>
    <x v="15"/>
    <x v="1"/>
    <x v="40"/>
    <n v="473.87485099999998"/>
    <n v="20260129"/>
  </r>
  <r>
    <x v="27"/>
    <x v="33"/>
    <x v="4"/>
    <x v="1"/>
    <x v="41"/>
    <n v="4.5356769999999997"/>
    <n v="20260129"/>
  </r>
  <r>
    <x v="27"/>
    <x v="33"/>
    <x v="5"/>
    <x v="1"/>
    <x v="42"/>
    <n v="469.33917400000001"/>
    <n v="20260129"/>
  </r>
  <r>
    <x v="27"/>
    <x v="33"/>
    <x v="8"/>
    <x v="1"/>
    <x v="22"/>
    <m/>
    <n v="20260129"/>
  </r>
  <r>
    <x v="27"/>
    <x v="33"/>
    <x v="15"/>
    <x v="1"/>
    <x v="43"/>
    <m/>
    <n v="20260129"/>
  </r>
  <r>
    <x v="27"/>
    <x v="33"/>
    <x v="4"/>
    <x v="1"/>
    <x v="44"/>
    <m/>
    <n v="20260129"/>
  </r>
  <r>
    <x v="27"/>
    <x v="33"/>
    <x v="5"/>
    <x v="1"/>
    <x v="45"/>
    <m/>
    <n v="20260129"/>
  </r>
  <r>
    <x v="27"/>
    <x v="33"/>
    <x v="9"/>
    <x v="1"/>
    <x v="46"/>
    <n v="125.501217"/>
    <n v="20260129"/>
  </r>
  <r>
    <x v="27"/>
    <x v="33"/>
    <x v="10"/>
    <x v="1"/>
    <x v="47"/>
    <m/>
    <n v="20260129"/>
  </r>
  <r>
    <x v="27"/>
    <x v="33"/>
    <x v="11"/>
    <x v="1"/>
    <x v="48"/>
    <n v="15.321702"/>
    <n v="20260129"/>
  </r>
  <r>
    <x v="27"/>
    <x v="33"/>
    <x v="12"/>
    <x v="1"/>
    <x v="49"/>
    <n v="140.82291900000001"/>
    <n v="20260129"/>
  </r>
  <r>
    <x v="27"/>
    <x v="33"/>
    <x v="13"/>
    <x v="0"/>
    <x v="32"/>
    <n v="0.9"/>
    <n v="20260129"/>
  </r>
  <r>
    <x v="27"/>
    <x v="33"/>
    <x v="14"/>
    <x v="0"/>
    <x v="33"/>
    <n v="0.34"/>
    <n v="20260129"/>
  </r>
  <r>
    <x v="27"/>
    <x v="34"/>
    <x v="0"/>
    <x v="0"/>
    <x v="0"/>
    <m/>
    <n v="20260129"/>
  </r>
  <r>
    <x v="27"/>
    <x v="34"/>
    <x v="1"/>
    <x v="0"/>
    <x v="1"/>
    <n v="552.81269499999996"/>
    <n v="20260129"/>
  </r>
  <r>
    <x v="27"/>
    <x v="34"/>
    <x v="2"/>
    <x v="0"/>
    <x v="2"/>
    <n v="157.71024"/>
    <n v="20260129"/>
  </r>
  <r>
    <x v="27"/>
    <x v="34"/>
    <x v="3"/>
    <x v="0"/>
    <x v="3"/>
    <n v="142.29004800000001"/>
    <n v="20260129"/>
  </r>
  <r>
    <x v="27"/>
    <x v="34"/>
    <x v="4"/>
    <x v="0"/>
    <x v="4"/>
    <n v="283.78387500000002"/>
    <n v="20260129"/>
  </r>
  <r>
    <x v="27"/>
    <x v="34"/>
    <x v="5"/>
    <x v="0"/>
    <x v="5"/>
    <n v="569.02910899999995"/>
    <n v="20260129"/>
  </r>
  <r>
    <x v="27"/>
    <x v="34"/>
    <x v="6"/>
    <x v="0"/>
    <x v="6"/>
    <m/>
    <n v="20260129"/>
  </r>
  <r>
    <x v="27"/>
    <x v="34"/>
    <x v="1"/>
    <x v="0"/>
    <x v="7"/>
    <n v="443.75537600000001"/>
    <n v="20260129"/>
  </r>
  <r>
    <x v="27"/>
    <x v="34"/>
    <x v="2"/>
    <x v="0"/>
    <x v="8"/>
    <n v="120.176216"/>
    <n v="20260129"/>
  </r>
  <r>
    <x v="27"/>
    <x v="34"/>
    <x v="3"/>
    <x v="0"/>
    <x v="9"/>
    <n v="77.273578999999998"/>
    <n v="20260129"/>
  </r>
  <r>
    <x v="27"/>
    <x v="34"/>
    <x v="4"/>
    <x v="0"/>
    <x v="10"/>
    <n v="188.57345100000001"/>
    <n v="20260129"/>
  </r>
  <r>
    <x v="27"/>
    <x v="34"/>
    <x v="5"/>
    <x v="0"/>
    <x v="11"/>
    <n v="452.63171999999997"/>
    <n v="20260129"/>
  </r>
  <r>
    <x v="27"/>
    <x v="34"/>
    <x v="7"/>
    <x v="0"/>
    <x v="12"/>
    <m/>
    <n v="20260129"/>
  </r>
  <r>
    <x v="27"/>
    <x v="34"/>
    <x v="1"/>
    <x v="0"/>
    <x v="23"/>
    <n v="229.49638200000001"/>
    <n v="20260129"/>
  </r>
  <r>
    <x v="27"/>
    <x v="34"/>
    <x v="2"/>
    <x v="0"/>
    <x v="24"/>
    <n v="60.427399999999999"/>
    <n v="20260129"/>
  </r>
  <r>
    <x v="27"/>
    <x v="34"/>
    <x v="3"/>
    <x v="0"/>
    <x v="25"/>
    <n v="43.352818999999997"/>
    <n v="20260129"/>
  </r>
  <r>
    <x v="27"/>
    <x v="34"/>
    <x v="4"/>
    <x v="0"/>
    <x v="26"/>
    <n v="107.890495"/>
    <n v="20260129"/>
  </r>
  <r>
    <x v="27"/>
    <x v="34"/>
    <x v="5"/>
    <x v="0"/>
    <x v="27"/>
    <n v="225.38610600000001"/>
    <n v="20260129"/>
  </r>
  <r>
    <x v="27"/>
    <x v="34"/>
    <x v="8"/>
    <x v="0"/>
    <x v="13"/>
    <m/>
    <n v="20260129"/>
  </r>
  <r>
    <x v="27"/>
    <x v="34"/>
    <x v="4"/>
    <x v="0"/>
    <x v="17"/>
    <m/>
    <n v="20260129"/>
  </r>
  <r>
    <x v="27"/>
    <x v="34"/>
    <x v="5"/>
    <x v="0"/>
    <x v="18"/>
    <m/>
    <n v="20260129"/>
  </r>
  <r>
    <x v="27"/>
    <x v="34"/>
    <x v="9"/>
    <x v="0"/>
    <x v="28"/>
    <n v="130.03781900000001"/>
    <n v="20260129"/>
  </r>
  <r>
    <x v="27"/>
    <x v="34"/>
    <x v="10"/>
    <x v="0"/>
    <x v="29"/>
    <m/>
    <n v="20260129"/>
  </r>
  <r>
    <x v="27"/>
    <x v="34"/>
    <x v="11"/>
    <x v="0"/>
    <x v="30"/>
    <n v="12.066535"/>
    <n v="20260129"/>
  </r>
  <r>
    <x v="27"/>
    <x v="34"/>
    <x v="12"/>
    <x v="0"/>
    <x v="31"/>
    <n v="142.104354"/>
    <n v="20260129"/>
  </r>
  <r>
    <x v="27"/>
    <x v="34"/>
    <x v="0"/>
    <x v="1"/>
    <x v="19"/>
    <m/>
    <n v="20260129"/>
  </r>
  <r>
    <x v="27"/>
    <x v="34"/>
    <x v="15"/>
    <x v="1"/>
    <x v="34"/>
    <n v="186.93986200000001"/>
    <n v="20260129"/>
  </r>
  <r>
    <x v="27"/>
    <x v="34"/>
    <x v="4"/>
    <x v="1"/>
    <x v="35"/>
    <n v="2.6653600000000002"/>
    <n v="20260129"/>
  </r>
  <r>
    <x v="27"/>
    <x v="34"/>
    <x v="5"/>
    <x v="1"/>
    <x v="36"/>
    <n v="184.27450200000001"/>
    <n v="20260129"/>
  </r>
  <r>
    <x v="27"/>
    <x v="34"/>
    <x v="6"/>
    <x v="1"/>
    <x v="20"/>
    <m/>
    <n v="20260129"/>
  </r>
  <r>
    <x v="27"/>
    <x v="34"/>
    <x v="15"/>
    <x v="1"/>
    <x v="37"/>
    <n v="152.54858200000001"/>
    <n v="20260129"/>
  </r>
  <r>
    <x v="27"/>
    <x v="34"/>
    <x v="4"/>
    <x v="1"/>
    <x v="38"/>
    <n v="2.8309540000000002"/>
    <n v="20260129"/>
  </r>
  <r>
    <x v="27"/>
    <x v="34"/>
    <x v="5"/>
    <x v="1"/>
    <x v="39"/>
    <n v="149.71762799999999"/>
    <n v="20260129"/>
  </r>
  <r>
    <x v="27"/>
    <x v="34"/>
    <x v="7"/>
    <x v="1"/>
    <x v="21"/>
    <m/>
    <n v="20260129"/>
  </r>
  <r>
    <x v="27"/>
    <x v="34"/>
    <x v="15"/>
    <x v="1"/>
    <x v="40"/>
    <n v="130.944658"/>
    <n v="20260129"/>
  </r>
  <r>
    <x v="27"/>
    <x v="34"/>
    <x v="4"/>
    <x v="1"/>
    <x v="41"/>
    <n v="1.8334440000000001"/>
    <n v="20260129"/>
  </r>
  <r>
    <x v="27"/>
    <x v="34"/>
    <x v="5"/>
    <x v="1"/>
    <x v="42"/>
    <n v="129.11121499999999"/>
    <n v="20260129"/>
  </r>
  <r>
    <x v="27"/>
    <x v="34"/>
    <x v="8"/>
    <x v="1"/>
    <x v="22"/>
    <m/>
    <n v="20260129"/>
  </r>
  <r>
    <x v="27"/>
    <x v="34"/>
    <x v="15"/>
    <x v="1"/>
    <x v="43"/>
    <m/>
    <n v="20260129"/>
  </r>
  <r>
    <x v="27"/>
    <x v="34"/>
    <x v="4"/>
    <x v="1"/>
    <x v="44"/>
    <m/>
    <n v="20260129"/>
  </r>
  <r>
    <x v="27"/>
    <x v="34"/>
    <x v="5"/>
    <x v="1"/>
    <x v="45"/>
    <m/>
    <n v="20260129"/>
  </r>
  <r>
    <x v="27"/>
    <x v="34"/>
    <x v="9"/>
    <x v="1"/>
    <x v="46"/>
    <n v="32.622115999999998"/>
    <n v="20260129"/>
  </r>
  <r>
    <x v="27"/>
    <x v="34"/>
    <x v="10"/>
    <x v="1"/>
    <x v="47"/>
    <m/>
    <n v="20260129"/>
  </r>
  <r>
    <x v="27"/>
    <x v="34"/>
    <x v="11"/>
    <x v="1"/>
    <x v="48"/>
    <n v="3.7647650000000001"/>
    <n v="20260129"/>
  </r>
  <r>
    <x v="27"/>
    <x v="34"/>
    <x v="12"/>
    <x v="1"/>
    <x v="49"/>
    <n v="36.386881000000002"/>
    <n v="20260129"/>
  </r>
  <r>
    <x v="27"/>
    <x v="34"/>
    <x v="13"/>
    <x v="0"/>
    <x v="32"/>
    <n v="0.79"/>
    <n v="20260129"/>
  </r>
  <r>
    <x v="27"/>
    <x v="34"/>
    <x v="14"/>
    <x v="0"/>
    <x v="33"/>
    <n v="0.28999999999999998"/>
    <n v="20260129"/>
  </r>
  <r>
    <x v="27"/>
    <x v="35"/>
    <x v="0"/>
    <x v="0"/>
    <x v="0"/>
    <m/>
    <n v="20260129"/>
  </r>
  <r>
    <x v="27"/>
    <x v="35"/>
    <x v="1"/>
    <x v="0"/>
    <x v="1"/>
    <n v="1079.119645"/>
    <n v="20260129"/>
  </r>
  <r>
    <x v="27"/>
    <x v="35"/>
    <x v="2"/>
    <x v="0"/>
    <x v="2"/>
    <n v="304.08731499999999"/>
    <n v="20260129"/>
  </r>
  <r>
    <x v="27"/>
    <x v="35"/>
    <x v="3"/>
    <x v="0"/>
    <x v="3"/>
    <n v="200.87062800000001"/>
    <n v="20260129"/>
  </r>
  <r>
    <x v="27"/>
    <x v="35"/>
    <x v="4"/>
    <x v="0"/>
    <x v="4"/>
    <n v="495.48383000000001"/>
    <n v="20260129"/>
  </r>
  <r>
    <x v="27"/>
    <x v="35"/>
    <x v="5"/>
    <x v="0"/>
    <x v="5"/>
    <n v="1088.593758"/>
    <n v="20260129"/>
  </r>
  <r>
    <x v="27"/>
    <x v="35"/>
    <x v="6"/>
    <x v="0"/>
    <x v="6"/>
    <m/>
    <n v="20260129"/>
  </r>
  <r>
    <x v="27"/>
    <x v="35"/>
    <x v="1"/>
    <x v="0"/>
    <x v="7"/>
    <n v="916.04156399999999"/>
    <n v="20260129"/>
  </r>
  <r>
    <x v="27"/>
    <x v="35"/>
    <x v="2"/>
    <x v="0"/>
    <x v="8"/>
    <n v="254.07702"/>
    <n v="20260129"/>
  </r>
  <r>
    <x v="27"/>
    <x v="35"/>
    <x v="3"/>
    <x v="0"/>
    <x v="9"/>
    <n v="133.43114199999999"/>
    <n v="20260129"/>
  </r>
  <r>
    <x v="27"/>
    <x v="35"/>
    <x v="4"/>
    <x v="0"/>
    <x v="10"/>
    <n v="391.36260099999998"/>
    <n v="20260129"/>
  </r>
  <r>
    <x v="27"/>
    <x v="35"/>
    <x v="5"/>
    <x v="0"/>
    <x v="11"/>
    <n v="912.18712600000003"/>
    <n v="20260129"/>
  </r>
  <r>
    <x v="27"/>
    <x v="35"/>
    <x v="7"/>
    <x v="0"/>
    <x v="12"/>
    <m/>
    <n v="20260129"/>
  </r>
  <r>
    <x v="27"/>
    <x v="35"/>
    <x v="1"/>
    <x v="0"/>
    <x v="23"/>
    <n v="469.64449200000001"/>
    <n v="20260129"/>
  </r>
  <r>
    <x v="27"/>
    <x v="35"/>
    <x v="2"/>
    <x v="0"/>
    <x v="24"/>
    <n v="134.81769199999999"/>
    <n v="20260129"/>
  </r>
  <r>
    <x v="27"/>
    <x v="35"/>
    <x v="3"/>
    <x v="0"/>
    <x v="25"/>
    <n v="70.642078999999995"/>
    <n v="20260129"/>
  </r>
  <r>
    <x v="27"/>
    <x v="35"/>
    <x v="4"/>
    <x v="0"/>
    <x v="26"/>
    <n v="204.11984000000001"/>
    <n v="20260129"/>
  </r>
  <r>
    <x v="27"/>
    <x v="35"/>
    <x v="5"/>
    <x v="0"/>
    <x v="27"/>
    <n v="470.98442299999999"/>
    <n v="20260129"/>
  </r>
  <r>
    <x v="27"/>
    <x v="35"/>
    <x v="8"/>
    <x v="0"/>
    <x v="13"/>
    <m/>
    <n v="20260129"/>
  </r>
  <r>
    <x v="27"/>
    <x v="35"/>
    <x v="4"/>
    <x v="0"/>
    <x v="17"/>
    <m/>
    <n v="20260129"/>
  </r>
  <r>
    <x v="27"/>
    <x v="35"/>
    <x v="5"/>
    <x v="0"/>
    <x v="18"/>
    <m/>
    <n v="20260129"/>
  </r>
  <r>
    <x v="27"/>
    <x v="35"/>
    <x v="9"/>
    <x v="0"/>
    <x v="28"/>
    <n v="279.62487599999997"/>
    <n v="20260129"/>
  </r>
  <r>
    <x v="27"/>
    <x v="35"/>
    <x v="10"/>
    <x v="0"/>
    <x v="29"/>
    <m/>
    <n v="20260129"/>
  </r>
  <r>
    <x v="27"/>
    <x v="35"/>
    <x v="11"/>
    <x v="0"/>
    <x v="30"/>
    <n v="26.859992999999999"/>
    <n v="20260129"/>
  </r>
  <r>
    <x v="27"/>
    <x v="35"/>
    <x v="12"/>
    <x v="0"/>
    <x v="31"/>
    <n v="306.484869"/>
    <n v="20260129"/>
  </r>
  <r>
    <x v="27"/>
    <x v="35"/>
    <x v="0"/>
    <x v="1"/>
    <x v="19"/>
    <m/>
    <n v="20260129"/>
  </r>
  <r>
    <x v="27"/>
    <x v="35"/>
    <x v="15"/>
    <x v="1"/>
    <x v="34"/>
    <n v="359.80176999999998"/>
    <n v="20260129"/>
  </r>
  <r>
    <x v="27"/>
    <x v="35"/>
    <x v="4"/>
    <x v="1"/>
    <x v="35"/>
    <n v="5.632314"/>
    <n v="20260129"/>
  </r>
  <r>
    <x v="27"/>
    <x v="35"/>
    <x v="5"/>
    <x v="1"/>
    <x v="36"/>
    <n v="354.16945600000003"/>
    <n v="20260129"/>
  </r>
  <r>
    <x v="27"/>
    <x v="35"/>
    <x v="6"/>
    <x v="1"/>
    <x v="20"/>
    <m/>
    <n v="20260129"/>
  </r>
  <r>
    <x v="27"/>
    <x v="35"/>
    <x v="15"/>
    <x v="1"/>
    <x v="37"/>
    <n v="289.98296800000003"/>
    <n v="20260129"/>
  </r>
  <r>
    <x v="27"/>
    <x v="35"/>
    <x v="4"/>
    <x v="1"/>
    <x v="38"/>
    <n v="5.7560520000000004"/>
    <n v="20260129"/>
  </r>
  <r>
    <x v="27"/>
    <x v="35"/>
    <x v="5"/>
    <x v="1"/>
    <x v="39"/>
    <n v="284.22691600000002"/>
    <n v="20260129"/>
  </r>
  <r>
    <x v="27"/>
    <x v="35"/>
    <x v="7"/>
    <x v="1"/>
    <x v="21"/>
    <m/>
    <n v="20260129"/>
  </r>
  <r>
    <x v="27"/>
    <x v="35"/>
    <x v="15"/>
    <x v="1"/>
    <x v="40"/>
    <n v="254.87259900000001"/>
    <n v="20260129"/>
  </r>
  <r>
    <x v="27"/>
    <x v="35"/>
    <x v="4"/>
    <x v="1"/>
    <x v="41"/>
    <n v="3.0029759999999999"/>
    <n v="20260129"/>
  </r>
  <r>
    <x v="27"/>
    <x v="35"/>
    <x v="5"/>
    <x v="1"/>
    <x v="42"/>
    <n v="251.86962399999999"/>
    <n v="20260129"/>
  </r>
  <r>
    <x v="27"/>
    <x v="35"/>
    <x v="8"/>
    <x v="1"/>
    <x v="22"/>
    <m/>
    <n v="20260129"/>
  </r>
  <r>
    <x v="27"/>
    <x v="35"/>
    <x v="15"/>
    <x v="1"/>
    <x v="43"/>
    <m/>
    <n v="20260129"/>
  </r>
  <r>
    <x v="27"/>
    <x v="35"/>
    <x v="4"/>
    <x v="1"/>
    <x v="44"/>
    <m/>
    <n v="20260129"/>
  </r>
  <r>
    <x v="27"/>
    <x v="35"/>
    <x v="5"/>
    <x v="1"/>
    <x v="45"/>
    <m/>
    <n v="20260129"/>
  </r>
  <r>
    <x v="27"/>
    <x v="35"/>
    <x v="9"/>
    <x v="1"/>
    <x v="46"/>
    <n v="66.381541999999996"/>
    <n v="20260129"/>
  </r>
  <r>
    <x v="27"/>
    <x v="35"/>
    <x v="10"/>
    <x v="1"/>
    <x v="47"/>
    <m/>
    <n v="20260129"/>
  </r>
  <r>
    <x v="27"/>
    <x v="35"/>
    <x v="11"/>
    <x v="1"/>
    <x v="48"/>
    <n v="7.8267150000000001"/>
    <n v="20260129"/>
  </r>
  <r>
    <x v="27"/>
    <x v="35"/>
    <x v="12"/>
    <x v="1"/>
    <x v="49"/>
    <n v="74.208257000000003"/>
    <n v="20260129"/>
  </r>
  <r>
    <x v="27"/>
    <x v="35"/>
    <x v="13"/>
    <x v="0"/>
    <x v="32"/>
    <n v="0.82"/>
    <n v="20260129"/>
  </r>
  <r>
    <x v="27"/>
    <x v="35"/>
    <x v="14"/>
    <x v="0"/>
    <x v="33"/>
    <n v="0.31"/>
    <n v="20260129"/>
  </r>
  <r>
    <x v="27"/>
    <x v="36"/>
    <x v="0"/>
    <x v="0"/>
    <x v="0"/>
    <m/>
    <n v="20260129"/>
  </r>
  <r>
    <x v="27"/>
    <x v="36"/>
    <x v="1"/>
    <x v="0"/>
    <x v="1"/>
    <n v="1804.2161960000001"/>
    <n v="20260129"/>
  </r>
  <r>
    <x v="27"/>
    <x v="36"/>
    <x v="2"/>
    <x v="0"/>
    <x v="2"/>
    <n v="433.70390200000003"/>
    <n v="20260129"/>
  </r>
  <r>
    <x v="27"/>
    <x v="36"/>
    <x v="3"/>
    <x v="0"/>
    <x v="3"/>
    <n v="247.03600399999999"/>
    <n v="20260129"/>
  </r>
  <r>
    <x v="27"/>
    <x v="36"/>
    <x v="4"/>
    <x v="0"/>
    <x v="4"/>
    <n v="887.22295899999995"/>
    <n v="20260129"/>
  </r>
  <r>
    <x v="27"/>
    <x v="36"/>
    <x v="5"/>
    <x v="0"/>
    <x v="5"/>
    <n v="1597.733142"/>
    <n v="20260129"/>
  </r>
  <r>
    <x v="27"/>
    <x v="36"/>
    <x v="6"/>
    <x v="0"/>
    <x v="6"/>
    <m/>
    <n v="20260129"/>
  </r>
  <r>
    <x v="27"/>
    <x v="36"/>
    <x v="1"/>
    <x v="0"/>
    <x v="7"/>
    <n v="1434.29441"/>
    <n v="20260129"/>
  </r>
  <r>
    <x v="27"/>
    <x v="36"/>
    <x v="2"/>
    <x v="0"/>
    <x v="8"/>
    <n v="387.06500899999998"/>
    <n v="20260129"/>
  </r>
  <r>
    <x v="27"/>
    <x v="36"/>
    <x v="3"/>
    <x v="0"/>
    <x v="9"/>
    <n v="190.32665900000001"/>
    <n v="20260129"/>
  </r>
  <r>
    <x v="27"/>
    <x v="36"/>
    <x v="4"/>
    <x v="0"/>
    <x v="10"/>
    <n v="650.22824800000001"/>
    <n v="20260129"/>
  </r>
  <r>
    <x v="27"/>
    <x v="36"/>
    <x v="5"/>
    <x v="0"/>
    <x v="11"/>
    <n v="1361.4578289999999"/>
    <n v="20260129"/>
  </r>
  <r>
    <x v="27"/>
    <x v="36"/>
    <x v="7"/>
    <x v="0"/>
    <x v="12"/>
    <m/>
    <n v="20260129"/>
  </r>
  <r>
    <x v="27"/>
    <x v="36"/>
    <x v="1"/>
    <x v="0"/>
    <x v="23"/>
    <n v="753.93883300000005"/>
    <n v="20260129"/>
  </r>
  <r>
    <x v="27"/>
    <x v="36"/>
    <x v="2"/>
    <x v="0"/>
    <x v="24"/>
    <n v="252.661079"/>
    <n v="20260129"/>
  </r>
  <r>
    <x v="27"/>
    <x v="36"/>
    <x v="3"/>
    <x v="0"/>
    <x v="25"/>
    <n v="106.216662"/>
    <n v="20260129"/>
  </r>
  <r>
    <x v="27"/>
    <x v="36"/>
    <x v="4"/>
    <x v="0"/>
    <x v="26"/>
    <n v="358.667867"/>
    <n v="20260129"/>
  </r>
  <r>
    <x v="27"/>
    <x v="36"/>
    <x v="5"/>
    <x v="0"/>
    <x v="27"/>
    <n v="754.14870699999994"/>
    <n v="20260129"/>
  </r>
  <r>
    <x v="27"/>
    <x v="36"/>
    <x v="8"/>
    <x v="0"/>
    <x v="13"/>
    <m/>
    <n v="20260129"/>
  </r>
  <r>
    <x v="27"/>
    <x v="36"/>
    <x v="4"/>
    <x v="0"/>
    <x v="17"/>
    <m/>
    <n v="20260129"/>
  </r>
  <r>
    <x v="27"/>
    <x v="36"/>
    <x v="5"/>
    <x v="0"/>
    <x v="18"/>
    <m/>
    <n v="20260129"/>
  </r>
  <r>
    <x v="27"/>
    <x v="36"/>
    <x v="9"/>
    <x v="0"/>
    <x v="28"/>
    <n v="572.44915600000002"/>
    <n v="20260129"/>
  </r>
  <r>
    <x v="27"/>
    <x v="36"/>
    <x v="10"/>
    <x v="0"/>
    <x v="29"/>
    <m/>
    <n v="20260129"/>
  </r>
  <r>
    <x v="27"/>
    <x v="36"/>
    <x v="11"/>
    <x v="0"/>
    <x v="30"/>
    <n v="40.801839999999999"/>
    <n v="20260129"/>
  </r>
  <r>
    <x v="27"/>
    <x v="36"/>
    <x v="12"/>
    <x v="0"/>
    <x v="31"/>
    <n v="613.25099599999999"/>
    <n v="20260129"/>
  </r>
  <r>
    <x v="27"/>
    <x v="36"/>
    <x v="0"/>
    <x v="1"/>
    <x v="19"/>
    <m/>
    <n v="20260129"/>
  </r>
  <r>
    <x v="27"/>
    <x v="36"/>
    <x v="15"/>
    <x v="1"/>
    <x v="34"/>
    <n v="515.38690399999996"/>
    <n v="20260129"/>
  </r>
  <r>
    <x v="27"/>
    <x v="36"/>
    <x v="4"/>
    <x v="1"/>
    <x v="35"/>
    <n v="8.0504719999999992"/>
    <n v="20260129"/>
  </r>
  <r>
    <x v="27"/>
    <x v="36"/>
    <x v="5"/>
    <x v="1"/>
    <x v="36"/>
    <n v="507.336432"/>
    <n v="20260129"/>
  </r>
  <r>
    <x v="27"/>
    <x v="36"/>
    <x v="6"/>
    <x v="1"/>
    <x v="20"/>
    <m/>
    <n v="20260129"/>
  </r>
  <r>
    <x v="27"/>
    <x v="36"/>
    <x v="15"/>
    <x v="1"/>
    <x v="37"/>
    <n v="428.10263099999997"/>
    <n v="20260129"/>
  </r>
  <r>
    <x v="27"/>
    <x v="36"/>
    <x v="4"/>
    <x v="1"/>
    <x v="38"/>
    <n v="8.3362289999999994"/>
    <n v="20260129"/>
  </r>
  <r>
    <x v="27"/>
    <x v="36"/>
    <x v="5"/>
    <x v="1"/>
    <x v="39"/>
    <n v="419.76640200000003"/>
    <n v="20260129"/>
  </r>
  <r>
    <x v="27"/>
    <x v="36"/>
    <x v="7"/>
    <x v="1"/>
    <x v="21"/>
    <m/>
    <n v="20260129"/>
  </r>
  <r>
    <x v="27"/>
    <x v="36"/>
    <x v="15"/>
    <x v="1"/>
    <x v="40"/>
    <n v="355.378354"/>
    <n v="20260129"/>
  </r>
  <r>
    <x v="27"/>
    <x v="36"/>
    <x v="4"/>
    <x v="1"/>
    <x v="41"/>
    <n v="4.1802989999999998"/>
    <n v="20260129"/>
  </r>
  <r>
    <x v="27"/>
    <x v="36"/>
    <x v="5"/>
    <x v="1"/>
    <x v="42"/>
    <n v="351.19805500000001"/>
    <n v="20260129"/>
  </r>
  <r>
    <x v="27"/>
    <x v="36"/>
    <x v="8"/>
    <x v="1"/>
    <x v="22"/>
    <m/>
    <n v="20260129"/>
  </r>
  <r>
    <x v="27"/>
    <x v="36"/>
    <x v="15"/>
    <x v="1"/>
    <x v="43"/>
    <m/>
    <n v="20260129"/>
  </r>
  <r>
    <x v="27"/>
    <x v="36"/>
    <x v="4"/>
    <x v="1"/>
    <x v="44"/>
    <m/>
    <n v="20260129"/>
  </r>
  <r>
    <x v="27"/>
    <x v="36"/>
    <x v="5"/>
    <x v="1"/>
    <x v="45"/>
    <m/>
    <n v="20260129"/>
  </r>
  <r>
    <x v="27"/>
    <x v="36"/>
    <x v="9"/>
    <x v="1"/>
    <x v="46"/>
    <n v="111.441258"/>
    <n v="20260129"/>
  </r>
  <r>
    <x v="27"/>
    <x v="36"/>
    <x v="10"/>
    <x v="1"/>
    <x v="47"/>
    <m/>
    <n v="20260129"/>
  </r>
  <r>
    <x v="27"/>
    <x v="36"/>
    <x v="11"/>
    <x v="1"/>
    <x v="48"/>
    <n v="11.220362"/>
    <n v="20260129"/>
  </r>
  <r>
    <x v="27"/>
    <x v="36"/>
    <x v="12"/>
    <x v="1"/>
    <x v="49"/>
    <n v="122.66162"/>
    <n v="20260129"/>
  </r>
  <r>
    <x v="27"/>
    <x v="36"/>
    <x v="13"/>
    <x v="0"/>
    <x v="32"/>
    <n v="0.97"/>
    <n v="20260129"/>
  </r>
  <r>
    <x v="27"/>
    <x v="36"/>
    <x v="14"/>
    <x v="0"/>
    <x v="33"/>
    <n v="0.42"/>
    <n v="20260129"/>
  </r>
  <r>
    <x v="28"/>
    <x v="0"/>
    <x v="0"/>
    <x v="0"/>
    <x v="0"/>
    <m/>
    <n v="20260129"/>
  </r>
  <r>
    <x v="28"/>
    <x v="0"/>
    <x v="1"/>
    <x v="0"/>
    <x v="1"/>
    <n v="22793.754033000001"/>
    <n v="20260129"/>
  </r>
  <r>
    <x v="28"/>
    <x v="0"/>
    <x v="2"/>
    <x v="0"/>
    <x v="2"/>
    <n v="3873.3077589999998"/>
    <n v="20260129"/>
  </r>
  <r>
    <x v="28"/>
    <x v="0"/>
    <x v="3"/>
    <x v="0"/>
    <x v="3"/>
    <n v="580.40415399999995"/>
    <n v="20260129"/>
  </r>
  <r>
    <x v="28"/>
    <x v="0"/>
    <x v="4"/>
    <x v="0"/>
    <x v="4"/>
    <n v="4435.6948849999999"/>
    <n v="20260129"/>
  </r>
  <r>
    <x v="28"/>
    <x v="0"/>
    <x v="5"/>
    <x v="0"/>
    <x v="5"/>
    <n v="22811.771060999999"/>
    <n v="20260129"/>
  </r>
  <r>
    <x v="28"/>
    <x v="0"/>
    <x v="6"/>
    <x v="0"/>
    <x v="6"/>
    <m/>
    <n v="20260129"/>
  </r>
  <r>
    <x v="28"/>
    <x v="0"/>
    <x v="1"/>
    <x v="0"/>
    <x v="7"/>
    <n v="21898.317872"/>
    <n v="20260129"/>
  </r>
  <r>
    <x v="28"/>
    <x v="0"/>
    <x v="2"/>
    <x v="0"/>
    <x v="8"/>
    <n v="3661.3588089999998"/>
    <n v="20260129"/>
  </r>
  <r>
    <x v="28"/>
    <x v="0"/>
    <x v="3"/>
    <x v="0"/>
    <x v="9"/>
    <n v="543.35596999999996"/>
    <n v="20260129"/>
  </r>
  <r>
    <x v="28"/>
    <x v="0"/>
    <x v="4"/>
    <x v="0"/>
    <x v="10"/>
    <n v="3939.1808500000002"/>
    <n v="20260129"/>
  </r>
  <r>
    <x v="28"/>
    <x v="0"/>
    <x v="5"/>
    <x v="0"/>
    <x v="11"/>
    <n v="22163.851801000001"/>
    <n v="20260129"/>
  </r>
  <r>
    <x v="28"/>
    <x v="0"/>
    <x v="7"/>
    <x v="0"/>
    <x v="12"/>
    <m/>
    <n v="20260129"/>
  </r>
  <r>
    <x v="28"/>
    <x v="0"/>
    <x v="8"/>
    <x v="0"/>
    <x v="13"/>
    <m/>
    <n v="20260129"/>
  </r>
  <r>
    <x v="28"/>
    <x v="0"/>
    <x v="1"/>
    <x v="0"/>
    <x v="14"/>
    <n v="343.99176599999998"/>
    <n v="20260129"/>
  </r>
  <r>
    <x v="28"/>
    <x v="0"/>
    <x v="2"/>
    <x v="0"/>
    <x v="15"/>
    <n v="260.022333"/>
    <n v="20260129"/>
  </r>
  <r>
    <x v="28"/>
    <x v="0"/>
    <x v="3"/>
    <x v="0"/>
    <x v="16"/>
    <n v="106.630621"/>
    <n v="20260129"/>
  </r>
  <r>
    <x v="28"/>
    <x v="0"/>
    <x v="4"/>
    <x v="0"/>
    <x v="17"/>
    <n v="15.251079000000001"/>
    <n v="20260129"/>
  </r>
  <r>
    <x v="28"/>
    <x v="0"/>
    <x v="5"/>
    <x v="0"/>
    <x v="18"/>
    <n v="695.39364"/>
    <n v="20260129"/>
  </r>
  <r>
    <x v="28"/>
    <x v="0"/>
    <x v="0"/>
    <x v="1"/>
    <x v="19"/>
    <m/>
    <n v="20260129"/>
  </r>
  <r>
    <x v="28"/>
    <x v="0"/>
    <x v="6"/>
    <x v="1"/>
    <x v="20"/>
    <m/>
    <n v="20260129"/>
  </r>
  <r>
    <x v="28"/>
    <x v="0"/>
    <x v="7"/>
    <x v="1"/>
    <x v="21"/>
    <m/>
    <n v="20260129"/>
  </r>
  <r>
    <x v="28"/>
    <x v="0"/>
    <x v="8"/>
    <x v="1"/>
    <x v="22"/>
    <m/>
    <n v="20260129"/>
  </r>
  <r>
    <x v="28"/>
    <x v="1"/>
    <x v="0"/>
    <x v="0"/>
    <x v="0"/>
    <m/>
    <n v="20260129"/>
  </r>
  <r>
    <x v="28"/>
    <x v="1"/>
    <x v="1"/>
    <x v="0"/>
    <x v="1"/>
    <n v="29349.417221"/>
    <n v="20260129"/>
  </r>
  <r>
    <x v="28"/>
    <x v="1"/>
    <x v="2"/>
    <x v="0"/>
    <x v="2"/>
    <n v="5147.7264050000003"/>
    <n v="20260129"/>
  </r>
  <r>
    <x v="28"/>
    <x v="1"/>
    <x v="3"/>
    <x v="0"/>
    <x v="3"/>
    <n v="683.39086499999996"/>
    <n v="20260129"/>
  </r>
  <r>
    <x v="28"/>
    <x v="1"/>
    <x v="4"/>
    <x v="0"/>
    <x v="4"/>
    <n v="6127.316527"/>
    <n v="20260129"/>
  </r>
  <r>
    <x v="28"/>
    <x v="1"/>
    <x v="5"/>
    <x v="0"/>
    <x v="5"/>
    <n v="29053.217963999999"/>
    <n v="20260129"/>
  </r>
  <r>
    <x v="28"/>
    <x v="1"/>
    <x v="6"/>
    <x v="0"/>
    <x v="6"/>
    <m/>
    <n v="20260129"/>
  </r>
  <r>
    <x v="28"/>
    <x v="1"/>
    <x v="1"/>
    <x v="0"/>
    <x v="7"/>
    <n v="28878.720093"/>
    <n v="20260129"/>
  </r>
  <r>
    <x v="28"/>
    <x v="1"/>
    <x v="2"/>
    <x v="0"/>
    <x v="8"/>
    <n v="5034.4096689999997"/>
    <n v="20260129"/>
  </r>
  <r>
    <x v="28"/>
    <x v="1"/>
    <x v="3"/>
    <x v="0"/>
    <x v="9"/>
    <n v="664.81125099999997"/>
    <n v="20260129"/>
  </r>
  <r>
    <x v="28"/>
    <x v="1"/>
    <x v="4"/>
    <x v="0"/>
    <x v="10"/>
    <n v="6038.5619070000002"/>
    <n v="20260129"/>
  </r>
  <r>
    <x v="28"/>
    <x v="1"/>
    <x v="5"/>
    <x v="0"/>
    <x v="11"/>
    <n v="28539.379107000001"/>
    <n v="20260129"/>
  </r>
  <r>
    <x v="28"/>
    <x v="1"/>
    <x v="7"/>
    <x v="0"/>
    <x v="12"/>
    <m/>
    <n v="20260129"/>
  </r>
  <r>
    <x v="28"/>
    <x v="1"/>
    <x v="8"/>
    <x v="0"/>
    <x v="13"/>
    <m/>
    <n v="20260129"/>
  </r>
  <r>
    <x v="28"/>
    <x v="1"/>
    <x v="1"/>
    <x v="0"/>
    <x v="14"/>
    <n v="65.442910999999995"/>
    <n v="20260129"/>
  </r>
  <r>
    <x v="28"/>
    <x v="1"/>
    <x v="2"/>
    <x v="0"/>
    <x v="15"/>
    <n v="-61.291215999999999"/>
    <n v="20260129"/>
  </r>
  <r>
    <x v="28"/>
    <x v="1"/>
    <x v="4"/>
    <x v="0"/>
    <x v="17"/>
    <n v="-53.941817999999998"/>
    <n v="20260129"/>
  </r>
  <r>
    <x v="28"/>
    <x v="1"/>
    <x v="5"/>
    <x v="0"/>
    <x v="18"/>
    <n v="58.093513000000002"/>
    <n v="20260129"/>
  </r>
  <r>
    <x v="28"/>
    <x v="1"/>
    <x v="0"/>
    <x v="1"/>
    <x v="19"/>
    <m/>
    <n v="20260129"/>
  </r>
  <r>
    <x v="28"/>
    <x v="1"/>
    <x v="6"/>
    <x v="1"/>
    <x v="20"/>
    <m/>
    <n v="20260129"/>
  </r>
  <r>
    <x v="28"/>
    <x v="1"/>
    <x v="7"/>
    <x v="1"/>
    <x v="21"/>
    <m/>
    <n v="20260129"/>
  </r>
  <r>
    <x v="28"/>
    <x v="1"/>
    <x v="8"/>
    <x v="1"/>
    <x v="22"/>
    <m/>
    <n v="20260129"/>
  </r>
  <r>
    <x v="28"/>
    <x v="2"/>
    <x v="0"/>
    <x v="0"/>
    <x v="0"/>
    <m/>
    <n v="20260129"/>
  </r>
  <r>
    <x v="28"/>
    <x v="2"/>
    <x v="1"/>
    <x v="0"/>
    <x v="1"/>
    <n v="10989.072233999999"/>
    <n v="20260129"/>
  </r>
  <r>
    <x v="28"/>
    <x v="2"/>
    <x v="2"/>
    <x v="0"/>
    <x v="2"/>
    <n v="1448.6396460000001"/>
    <n v="20260129"/>
  </r>
  <r>
    <x v="28"/>
    <x v="2"/>
    <x v="3"/>
    <x v="0"/>
    <x v="3"/>
    <n v="216.267583"/>
    <n v="20260129"/>
  </r>
  <r>
    <x v="28"/>
    <x v="2"/>
    <x v="4"/>
    <x v="0"/>
    <x v="4"/>
    <n v="2087.4357709999999"/>
    <n v="20260129"/>
  </r>
  <r>
    <x v="28"/>
    <x v="2"/>
    <x v="5"/>
    <x v="0"/>
    <x v="5"/>
    <n v="10566.543691000001"/>
    <n v="20260129"/>
  </r>
  <r>
    <x v="28"/>
    <x v="2"/>
    <x v="6"/>
    <x v="0"/>
    <x v="6"/>
    <m/>
    <n v="20260129"/>
  </r>
  <r>
    <x v="28"/>
    <x v="2"/>
    <x v="1"/>
    <x v="0"/>
    <x v="7"/>
    <n v="7451.1120620000002"/>
    <n v="20260129"/>
  </r>
  <r>
    <x v="28"/>
    <x v="2"/>
    <x v="2"/>
    <x v="0"/>
    <x v="8"/>
    <n v="1232.4194910000001"/>
    <n v="20260129"/>
  </r>
  <r>
    <x v="28"/>
    <x v="2"/>
    <x v="3"/>
    <x v="0"/>
    <x v="9"/>
    <n v="227.29258799999999"/>
    <n v="20260129"/>
  </r>
  <r>
    <x v="28"/>
    <x v="2"/>
    <x v="4"/>
    <x v="0"/>
    <x v="10"/>
    <n v="1495.349201"/>
    <n v="20260129"/>
  </r>
  <r>
    <x v="28"/>
    <x v="2"/>
    <x v="5"/>
    <x v="0"/>
    <x v="11"/>
    <n v="7415.4749410000004"/>
    <n v="20260129"/>
  </r>
  <r>
    <x v="28"/>
    <x v="2"/>
    <x v="7"/>
    <x v="0"/>
    <x v="12"/>
    <m/>
    <n v="20260129"/>
  </r>
  <r>
    <x v="28"/>
    <x v="2"/>
    <x v="1"/>
    <x v="0"/>
    <x v="23"/>
    <n v="4157.7033250000004"/>
    <n v="20260129"/>
  </r>
  <r>
    <x v="28"/>
    <x v="2"/>
    <x v="2"/>
    <x v="0"/>
    <x v="24"/>
    <n v="784.58468700000003"/>
    <n v="20260129"/>
  </r>
  <r>
    <x v="28"/>
    <x v="2"/>
    <x v="3"/>
    <x v="0"/>
    <x v="25"/>
    <n v="92.806584000000001"/>
    <n v="20260129"/>
  </r>
  <r>
    <x v="28"/>
    <x v="2"/>
    <x v="4"/>
    <x v="0"/>
    <x v="26"/>
    <n v="723.27414699999997"/>
    <n v="20260129"/>
  </r>
  <r>
    <x v="28"/>
    <x v="2"/>
    <x v="5"/>
    <x v="0"/>
    <x v="27"/>
    <n v="4311.8204500000002"/>
    <n v="20260129"/>
  </r>
  <r>
    <x v="28"/>
    <x v="2"/>
    <x v="8"/>
    <x v="0"/>
    <x v="13"/>
    <m/>
    <n v="20260129"/>
  </r>
  <r>
    <x v="28"/>
    <x v="2"/>
    <x v="1"/>
    <x v="0"/>
    <x v="14"/>
    <n v="5.8372580000000003"/>
    <n v="20260129"/>
  </r>
  <r>
    <x v="28"/>
    <x v="2"/>
    <x v="2"/>
    <x v="0"/>
    <x v="15"/>
    <n v="1.735392"/>
    <n v="20260129"/>
  </r>
  <r>
    <x v="28"/>
    <x v="2"/>
    <x v="4"/>
    <x v="0"/>
    <x v="17"/>
    <n v="0.92694399999999999"/>
    <n v="20260129"/>
  </r>
  <r>
    <x v="28"/>
    <x v="2"/>
    <x v="5"/>
    <x v="0"/>
    <x v="18"/>
    <n v="6.6457059999999997"/>
    <n v="20260129"/>
  </r>
  <r>
    <x v="28"/>
    <x v="2"/>
    <x v="9"/>
    <x v="0"/>
    <x v="28"/>
    <n v="1593.1222949999999"/>
    <n v="20260129"/>
  </r>
  <r>
    <x v="28"/>
    <x v="2"/>
    <x v="10"/>
    <x v="0"/>
    <x v="29"/>
    <n v="13.640025"/>
    <n v="20260129"/>
  </r>
  <r>
    <x v="28"/>
    <x v="2"/>
    <x v="11"/>
    <x v="0"/>
    <x v="30"/>
    <m/>
    <n v="20260129"/>
  </r>
  <r>
    <x v="28"/>
    <x v="2"/>
    <x v="12"/>
    <x v="0"/>
    <x v="31"/>
    <n v="1606.76232"/>
    <n v="20260129"/>
  </r>
  <r>
    <x v="28"/>
    <x v="2"/>
    <x v="0"/>
    <x v="1"/>
    <x v="19"/>
    <m/>
    <n v="20260129"/>
  </r>
  <r>
    <x v="28"/>
    <x v="2"/>
    <x v="6"/>
    <x v="1"/>
    <x v="20"/>
    <m/>
    <n v="20260129"/>
  </r>
  <r>
    <x v="28"/>
    <x v="2"/>
    <x v="7"/>
    <x v="1"/>
    <x v="21"/>
    <m/>
    <n v="20260129"/>
  </r>
  <r>
    <x v="28"/>
    <x v="2"/>
    <x v="8"/>
    <x v="1"/>
    <x v="22"/>
    <m/>
    <n v="20260129"/>
  </r>
  <r>
    <x v="28"/>
    <x v="2"/>
    <x v="13"/>
    <x v="0"/>
    <x v="32"/>
    <n v="0.8"/>
    <n v="20260129"/>
  </r>
  <r>
    <x v="28"/>
    <x v="2"/>
    <x v="14"/>
    <x v="0"/>
    <x v="33"/>
    <n v="0.21"/>
    <n v="20260129"/>
  </r>
  <r>
    <x v="28"/>
    <x v="3"/>
    <x v="0"/>
    <x v="0"/>
    <x v="0"/>
    <m/>
    <n v="20260129"/>
  </r>
  <r>
    <x v="28"/>
    <x v="3"/>
    <x v="1"/>
    <x v="0"/>
    <x v="1"/>
    <n v="17770.629572000002"/>
    <n v="20260129"/>
  </r>
  <r>
    <x v="28"/>
    <x v="3"/>
    <x v="2"/>
    <x v="0"/>
    <x v="2"/>
    <n v="2865.1233609999999"/>
    <n v="20260129"/>
  </r>
  <r>
    <x v="28"/>
    <x v="3"/>
    <x v="3"/>
    <x v="0"/>
    <x v="3"/>
    <n v="360.99838799999998"/>
    <n v="20260129"/>
  </r>
  <r>
    <x v="28"/>
    <x v="3"/>
    <x v="4"/>
    <x v="0"/>
    <x v="4"/>
    <n v="3716.983671"/>
    <n v="20260129"/>
  </r>
  <r>
    <x v="28"/>
    <x v="3"/>
    <x v="5"/>
    <x v="0"/>
    <x v="5"/>
    <n v="17279.767650000002"/>
    <n v="20260129"/>
  </r>
  <r>
    <x v="28"/>
    <x v="3"/>
    <x v="6"/>
    <x v="0"/>
    <x v="6"/>
    <m/>
    <n v="20260129"/>
  </r>
  <r>
    <x v="28"/>
    <x v="3"/>
    <x v="1"/>
    <x v="0"/>
    <x v="7"/>
    <n v="14773.006325"/>
    <n v="20260129"/>
  </r>
  <r>
    <x v="28"/>
    <x v="3"/>
    <x v="2"/>
    <x v="0"/>
    <x v="8"/>
    <n v="2596.3809059999999"/>
    <n v="20260129"/>
  </r>
  <r>
    <x v="28"/>
    <x v="3"/>
    <x v="3"/>
    <x v="0"/>
    <x v="9"/>
    <n v="366.65533599999998"/>
    <n v="20260129"/>
  </r>
  <r>
    <x v="28"/>
    <x v="3"/>
    <x v="4"/>
    <x v="0"/>
    <x v="10"/>
    <n v="3055.4434259999998"/>
    <n v="20260129"/>
  </r>
  <r>
    <x v="28"/>
    <x v="3"/>
    <x v="5"/>
    <x v="0"/>
    <x v="11"/>
    <n v="14680.599141999999"/>
    <n v="20260129"/>
  </r>
  <r>
    <x v="28"/>
    <x v="3"/>
    <x v="7"/>
    <x v="0"/>
    <x v="12"/>
    <m/>
    <n v="20260129"/>
  </r>
  <r>
    <x v="28"/>
    <x v="3"/>
    <x v="1"/>
    <x v="0"/>
    <x v="23"/>
    <n v="8050.0486209999999"/>
    <n v="20260129"/>
  </r>
  <r>
    <x v="28"/>
    <x v="3"/>
    <x v="2"/>
    <x v="0"/>
    <x v="24"/>
    <n v="1583.5808669999999"/>
    <n v="20260129"/>
  </r>
  <r>
    <x v="28"/>
    <x v="3"/>
    <x v="3"/>
    <x v="0"/>
    <x v="25"/>
    <n v="168.14106799999999"/>
    <n v="20260129"/>
  </r>
  <r>
    <x v="28"/>
    <x v="3"/>
    <x v="4"/>
    <x v="0"/>
    <x v="26"/>
    <n v="1400.77009"/>
    <n v="20260129"/>
  </r>
  <r>
    <x v="28"/>
    <x v="3"/>
    <x v="5"/>
    <x v="0"/>
    <x v="27"/>
    <n v="8401.0004659999995"/>
    <n v="20260129"/>
  </r>
  <r>
    <x v="28"/>
    <x v="3"/>
    <x v="8"/>
    <x v="0"/>
    <x v="13"/>
    <m/>
    <n v="20260129"/>
  </r>
  <r>
    <x v="28"/>
    <x v="3"/>
    <x v="1"/>
    <x v="0"/>
    <x v="14"/>
    <n v="472.53859199999999"/>
    <n v="20260129"/>
  </r>
  <r>
    <x v="28"/>
    <x v="3"/>
    <x v="2"/>
    <x v="0"/>
    <x v="15"/>
    <n v="-2.4259179999999998"/>
    <n v="20260129"/>
  </r>
  <r>
    <x v="28"/>
    <x v="3"/>
    <x v="4"/>
    <x v="0"/>
    <x v="17"/>
    <n v="-4.0788630000000001"/>
    <n v="20260129"/>
  </r>
  <r>
    <x v="28"/>
    <x v="3"/>
    <x v="5"/>
    <x v="0"/>
    <x v="18"/>
    <n v="474.19153599999999"/>
    <n v="20260129"/>
  </r>
  <r>
    <x v="28"/>
    <x v="3"/>
    <x v="9"/>
    <x v="0"/>
    <x v="28"/>
    <n v="3286.8616750000001"/>
    <n v="20260129"/>
  </r>
  <r>
    <x v="28"/>
    <x v="3"/>
    <x v="10"/>
    <x v="0"/>
    <x v="29"/>
    <n v="23.423618999999999"/>
    <n v="20260129"/>
  </r>
  <r>
    <x v="28"/>
    <x v="3"/>
    <x v="11"/>
    <x v="0"/>
    <x v="30"/>
    <m/>
    <n v="20260129"/>
  </r>
  <r>
    <x v="28"/>
    <x v="3"/>
    <x v="12"/>
    <x v="0"/>
    <x v="31"/>
    <n v="3310.2852939999998"/>
    <n v="20260129"/>
  </r>
  <r>
    <x v="28"/>
    <x v="3"/>
    <x v="0"/>
    <x v="1"/>
    <x v="19"/>
    <m/>
    <n v="20260129"/>
  </r>
  <r>
    <x v="28"/>
    <x v="3"/>
    <x v="6"/>
    <x v="1"/>
    <x v="20"/>
    <m/>
    <n v="20260129"/>
  </r>
  <r>
    <x v="28"/>
    <x v="3"/>
    <x v="7"/>
    <x v="1"/>
    <x v="21"/>
    <m/>
    <n v="20260129"/>
  </r>
  <r>
    <x v="28"/>
    <x v="3"/>
    <x v="8"/>
    <x v="1"/>
    <x v="22"/>
    <m/>
    <n v="20260129"/>
  </r>
  <r>
    <x v="28"/>
    <x v="3"/>
    <x v="13"/>
    <x v="0"/>
    <x v="32"/>
    <n v="0.8"/>
    <n v="20260129"/>
  </r>
  <r>
    <x v="28"/>
    <x v="3"/>
    <x v="14"/>
    <x v="0"/>
    <x v="33"/>
    <n v="0.22"/>
    <n v="20260129"/>
  </r>
  <r>
    <x v="28"/>
    <x v="4"/>
    <x v="0"/>
    <x v="0"/>
    <x v="0"/>
    <m/>
    <n v="20260129"/>
  </r>
  <r>
    <x v="28"/>
    <x v="4"/>
    <x v="1"/>
    <x v="0"/>
    <x v="1"/>
    <n v="23649.186056999999"/>
    <n v="20260129"/>
  </r>
  <r>
    <x v="28"/>
    <x v="4"/>
    <x v="2"/>
    <x v="0"/>
    <x v="2"/>
    <n v="4030.1226620000002"/>
    <n v="20260129"/>
  </r>
  <r>
    <x v="28"/>
    <x v="4"/>
    <x v="3"/>
    <x v="0"/>
    <x v="3"/>
    <n v="550.35571500000003"/>
    <n v="20260129"/>
  </r>
  <r>
    <x v="28"/>
    <x v="4"/>
    <x v="4"/>
    <x v="0"/>
    <x v="4"/>
    <n v="5141.2085340000003"/>
    <n v="20260129"/>
  </r>
  <r>
    <x v="28"/>
    <x v="4"/>
    <x v="5"/>
    <x v="0"/>
    <x v="5"/>
    <n v="23088.455899"/>
    <n v="20260129"/>
  </r>
  <r>
    <x v="28"/>
    <x v="4"/>
    <x v="6"/>
    <x v="0"/>
    <x v="6"/>
    <m/>
    <n v="20260129"/>
  </r>
  <r>
    <x v="28"/>
    <x v="4"/>
    <x v="1"/>
    <x v="0"/>
    <x v="7"/>
    <n v="22161.398605999999"/>
    <n v="20260129"/>
  </r>
  <r>
    <x v="28"/>
    <x v="4"/>
    <x v="2"/>
    <x v="0"/>
    <x v="8"/>
    <n v="3848.3515229999998"/>
    <n v="20260129"/>
  </r>
  <r>
    <x v="28"/>
    <x v="4"/>
    <x v="3"/>
    <x v="0"/>
    <x v="9"/>
    <n v="537.81281799999999"/>
    <n v="20260129"/>
  </r>
  <r>
    <x v="28"/>
    <x v="4"/>
    <x v="4"/>
    <x v="0"/>
    <x v="10"/>
    <n v="4603.057777"/>
    <n v="20260129"/>
  </r>
  <r>
    <x v="28"/>
    <x v="4"/>
    <x v="5"/>
    <x v="0"/>
    <x v="11"/>
    <n v="21944.50517"/>
    <n v="20260129"/>
  </r>
  <r>
    <x v="28"/>
    <x v="4"/>
    <x v="7"/>
    <x v="0"/>
    <x v="12"/>
    <m/>
    <n v="20260129"/>
  </r>
  <r>
    <x v="28"/>
    <x v="4"/>
    <x v="1"/>
    <x v="0"/>
    <x v="23"/>
    <n v="11683.973550999999"/>
    <n v="20260129"/>
  </r>
  <r>
    <x v="28"/>
    <x v="4"/>
    <x v="2"/>
    <x v="0"/>
    <x v="24"/>
    <n v="2350.4721869999998"/>
    <n v="20260129"/>
  </r>
  <r>
    <x v="28"/>
    <x v="4"/>
    <x v="3"/>
    <x v="0"/>
    <x v="25"/>
    <n v="286.83570700000001"/>
    <n v="20260129"/>
  </r>
  <r>
    <x v="28"/>
    <x v="4"/>
    <x v="4"/>
    <x v="0"/>
    <x v="26"/>
    <n v="2394.1251809999999"/>
    <n v="20260129"/>
  </r>
  <r>
    <x v="28"/>
    <x v="4"/>
    <x v="5"/>
    <x v="0"/>
    <x v="27"/>
    <n v="11927.156265"/>
    <n v="20260129"/>
  </r>
  <r>
    <x v="28"/>
    <x v="4"/>
    <x v="8"/>
    <x v="0"/>
    <x v="13"/>
    <m/>
    <n v="20260129"/>
  </r>
  <r>
    <x v="28"/>
    <x v="4"/>
    <x v="1"/>
    <x v="0"/>
    <x v="14"/>
    <n v="5.4839950000000002"/>
    <n v="20260129"/>
  </r>
  <r>
    <x v="28"/>
    <x v="4"/>
    <x v="2"/>
    <x v="0"/>
    <x v="15"/>
    <n v="-2.6026470000000002"/>
    <n v="20260129"/>
  </r>
  <r>
    <x v="28"/>
    <x v="4"/>
    <x v="4"/>
    <x v="0"/>
    <x v="17"/>
    <n v="80.709798000000006"/>
    <n v="20260129"/>
  </r>
  <r>
    <x v="28"/>
    <x v="4"/>
    <x v="5"/>
    <x v="0"/>
    <x v="18"/>
    <n v="-77.828450000000004"/>
    <n v="20260129"/>
  </r>
  <r>
    <x v="28"/>
    <x v="4"/>
    <x v="9"/>
    <x v="0"/>
    <x v="28"/>
    <n v="5050.9621310000002"/>
    <n v="20260129"/>
  </r>
  <r>
    <x v="28"/>
    <x v="4"/>
    <x v="10"/>
    <x v="0"/>
    <x v="29"/>
    <n v="41.419038999999998"/>
    <n v="20260129"/>
  </r>
  <r>
    <x v="28"/>
    <x v="4"/>
    <x v="11"/>
    <x v="0"/>
    <x v="30"/>
    <m/>
    <n v="20260129"/>
  </r>
  <r>
    <x v="28"/>
    <x v="4"/>
    <x v="12"/>
    <x v="0"/>
    <x v="31"/>
    <n v="5092.3811699999997"/>
    <n v="20260129"/>
  </r>
  <r>
    <x v="28"/>
    <x v="4"/>
    <x v="0"/>
    <x v="1"/>
    <x v="19"/>
    <m/>
    <n v="20260129"/>
  </r>
  <r>
    <x v="28"/>
    <x v="4"/>
    <x v="6"/>
    <x v="1"/>
    <x v="20"/>
    <m/>
    <n v="20260129"/>
  </r>
  <r>
    <x v="28"/>
    <x v="4"/>
    <x v="7"/>
    <x v="1"/>
    <x v="21"/>
    <m/>
    <n v="20260129"/>
  </r>
  <r>
    <x v="28"/>
    <x v="4"/>
    <x v="8"/>
    <x v="1"/>
    <x v="22"/>
    <m/>
    <n v="20260129"/>
  </r>
  <r>
    <x v="28"/>
    <x v="4"/>
    <x v="13"/>
    <x v="0"/>
    <x v="32"/>
    <n v="0.77"/>
    <n v="20260129"/>
  </r>
  <r>
    <x v="28"/>
    <x v="4"/>
    <x v="14"/>
    <x v="0"/>
    <x v="33"/>
    <n v="0.23"/>
    <n v="20260129"/>
  </r>
  <r>
    <x v="28"/>
    <x v="5"/>
    <x v="0"/>
    <x v="0"/>
    <x v="0"/>
    <m/>
    <n v="20260129"/>
  </r>
  <r>
    <x v="28"/>
    <x v="5"/>
    <x v="1"/>
    <x v="0"/>
    <x v="1"/>
    <n v="30295.928367"/>
    <n v="20260129"/>
  </r>
  <r>
    <x v="28"/>
    <x v="5"/>
    <x v="2"/>
    <x v="0"/>
    <x v="2"/>
    <n v="5182.6100479999996"/>
    <n v="20260129"/>
  </r>
  <r>
    <x v="28"/>
    <x v="5"/>
    <x v="3"/>
    <x v="0"/>
    <x v="3"/>
    <n v="700.071776"/>
    <n v="20260129"/>
  </r>
  <r>
    <x v="28"/>
    <x v="5"/>
    <x v="4"/>
    <x v="0"/>
    <x v="4"/>
    <n v="6135.1756590000005"/>
    <n v="20260129"/>
  </r>
  <r>
    <x v="28"/>
    <x v="5"/>
    <x v="5"/>
    <x v="0"/>
    <x v="5"/>
    <n v="30043.434531999999"/>
    <n v="20260129"/>
  </r>
  <r>
    <x v="28"/>
    <x v="5"/>
    <x v="6"/>
    <x v="0"/>
    <x v="6"/>
    <m/>
    <n v="20260129"/>
  </r>
  <r>
    <x v="28"/>
    <x v="5"/>
    <x v="1"/>
    <x v="0"/>
    <x v="7"/>
    <n v="29745.922164"/>
    <n v="20260129"/>
  </r>
  <r>
    <x v="28"/>
    <x v="5"/>
    <x v="2"/>
    <x v="0"/>
    <x v="8"/>
    <n v="5121.1354300000003"/>
    <n v="20260129"/>
  </r>
  <r>
    <x v="28"/>
    <x v="5"/>
    <x v="3"/>
    <x v="0"/>
    <x v="9"/>
    <n v="977.93331899999998"/>
    <n v="20260129"/>
  </r>
  <r>
    <x v="28"/>
    <x v="5"/>
    <x v="4"/>
    <x v="0"/>
    <x v="10"/>
    <n v="6161.2895259999996"/>
    <n v="20260129"/>
  </r>
  <r>
    <x v="28"/>
    <x v="5"/>
    <x v="5"/>
    <x v="0"/>
    <x v="11"/>
    <n v="29683.701386000001"/>
    <n v="20260129"/>
  </r>
  <r>
    <x v="28"/>
    <x v="5"/>
    <x v="7"/>
    <x v="0"/>
    <x v="12"/>
    <m/>
    <n v="20260129"/>
  </r>
  <r>
    <x v="28"/>
    <x v="5"/>
    <x v="1"/>
    <x v="0"/>
    <x v="23"/>
    <n v="15790.816070000001"/>
    <n v="20260129"/>
  </r>
  <r>
    <x v="28"/>
    <x v="5"/>
    <x v="2"/>
    <x v="0"/>
    <x v="24"/>
    <n v="3883.461949"/>
    <n v="20260129"/>
  </r>
  <r>
    <x v="28"/>
    <x v="5"/>
    <x v="3"/>
    <x v="0"/>
    <x v="25"/>
    <n v="1359.5594470000001"/>
    <n v="20260129"/>
  </r>
  <r>
    <x v="28"/>
    <x v="5"/>
    <x v="4"/>
    <x v="0"/>
    <x v="26"/>
    <n v="4248.2037979999996"/>
    <n v="20260129"/>
  </r>
  <r>
    <x v="28"/>
    <x v="5"/>
    <x v="5"/>
    <x v="0"/>
    <x v="27"/>
    <n v="16785.633667999999"/>
    <n v="20260129"/>
  </r>
  <r>
    <x v="28"/>
    <x v="5"/>
    <x v="8"/>
    <x v="0"/>
    <x v="13"/>
    <m/>
    <n v="20260129"/>
  </r>
  <r>
    <x v="28"/>
    <x v="5"/>
    <x v="1"/>
    <x v="0"/>
    <x v="14"/>
    <n v="0.90738099999999999"/>
    <n v="20260129"/>
  </r>
  <r>
    <x v="28"/>
    <x v="5"/>
    <x v="2"/>
    <x v="0"/>
    <x v="15"/>
    <n v="-1.230539"/>
    <n v="20260129"/>
  </r>
  <r>
    <x v="28"/>
    <x v="5"/>
    <x v="4"/>
    <x v="0"/>
    <x v="17"/>
    <n v="-7.4846849999999998"/>
    <n v="20260129"/>
  </r>
  <r>
    <x v="28"/>
    <x v="5"/>
    <x v="5"/>
    <x v="0"/>
    <x v="18"/>
    <n v="7.1615270000000004"/>
    <n v="20260129"/>
  </r>
  <r>
    <x v="28"/>
    <x v="5"/>
    <x v="9"/>
    <x v="0"/>
    <x v="28"/>
    <n v="6150.3732829999999"/>
    <n v="20260129"/>
  </r>
  <r>
    <x v="28"/>
    <x v="5"/>
    <x v="10"/>
    <x v="0"/>
    <x v="29"/>
    <n v="93.912289000000001"/>
    <n v="20260129"/>
  </r>
  <r>
    <x v="28"/>
    <x v="5"/>
    <x v="11"/>
    <x v="0"/>
    <x v="30"/>
    <m/>
    <n v="20260129"/>
  </r>
  <r>
    <x v="28"/>
    <x v="5"/>
    <x v="12"/>
    <x v="0"/>
    <x v="31"/>
    <n v="6244.2855710000003"/>
    <n v="20260129"/>
  </r>
  <r>
    <x v="28"/>
    <x v="5"/>
    <x v="0"/>
    <x v="1"/>
    <x v="19"/>
    <m/>
    <n v="20260129"/>
  </r>
  <r>
    <x v="28"/>
    <x v="5"/>
    <x v="15"/>
    <x v="1"/>
    <x v="34"/>
    <n v="31495.890082999998"/>
    <n v="20260129"/>
  </r>
  <r>
    <x v="28"/>
    <x v="5"/>
    <x v="4"/>
    <x v="1"/>
    <x v="35"/>
    <n v="914.51203499999997"/>
    <n v="20260129"/>
  </r>
  <r>
    <x v="28"/>
    <x v="5"/>
    <x v="5"/>
    <x v="1"/>
    <x v="36"/>
    <n v="30581.378047999999"/>
    <n v="20260129"/>
  </r>
  <r>
    <x v="28"/>
    <x v="5"/>
    <x v="6"/>
    <x v="1"/>
    <x v="20"/>
    <m/>
    <n v="20260129"/>
  </r>
  <r>
    <x v="28"/>
    <x v="5"/>
    <x v="15"/>
    <x v="1"/>
    <x v="37"/>
    <n v="31543.250994999999"/>
    <n v="20260129"/>
  </r>
  <r>
    <x v="28"/>
    <x v="5"/>
    <x v="4"/>
    <x v="1"/>
    <x v="38"/>
    <n v="876.39087400000005"/>
    <n v="20260129"/>
  </r>
  <r>
    <x v="28"/>
    <x v="5"/>
    <x v="5"/>
    <x v="1"/>
    <x v="39"/>
    <n v="30666.860121000002"/>
    <n v="20260129"/>
  </r>
  <r>
    <x v="28"/>
    <x v="5"/>
    <x v="7"/>
    <x v="1"/>
    <x v="21"/>
    <m/>
    <n v="20260129"/>
  </r>
  <r>
    <x v="28"/>
    <x v="5"/>
    <x v="15"/>
    <x v="1"/>
    <x v="40"/>
    <n v="25040.224299000001"/>
    <n v="20260129"/>
  </r>
  <r>
    <x v="28"/>
    <x v="5"/>
    <x v="4"/>
    <x v="1"/>
    <x v="41"/>
    <n v="152.82272699999999"/>
    <n v="20260129"/>
  </r>
  <r>
    <x v="28"/>
    <x v="5"/>
    <x v="5"/>
    <x v="1"/>
    <x v="42"/>
    <n v="24887.401571999999"/>
    <n v="20260129"/>
  </r>
  <r>
    <x v="28"/>
    <x v="5"/>
    <x v="8"/>
    <x v="1"/>
    <x v="22"/>
    <m/>
    <n v="20260129"/>
  </r>
  <r>
    <x v="28"/>
    <x v="5"/>
    <x v="15"/>
    <x v="1"/>
    <x v="43"/>
    <n v="-3384.401034"/>
    <n v="20260129"/>
  </r>
  <r>
    <x v="28"/>
    <x v="5"/>
    <x v="4"/>
    <x v="1"/>
    <x v="44"/>
    <n v="-155.73507699999999"/>
    <n v="20260129"/>
  </r>
  <r>
    <x v="28"/>
    <x v="5"/>
    <x v="5"/>
    <x v="1"/>
    <x v="45"/>
    <n v="-3228.6659570000002"/>
    <n v="20260129"/>
  </r>
  <r>
    <x v="28"/>
    <x v="5"/>
    <x v="9"/>
    <x v="1"/>
    <x v="46"/>
    <n v="3086.0627509999999"/>
    <n v="20260129"/>
  </r>
  <r>
    <x v="28"/>
    <x v="5"/>
    <x v="10"/>
    <x v="1"/>
    <x v="47"/>
    <n v="345.73674499999998"/>
    <n v="20260129"/>
  </r>
  <r>
    <x v="28"/>
    <x v="5"/>
    <x v="11"/>
    <x v="1"/>
    <x v="48"/>
    <m/>
    <n v="20260129"/>
  </r>
  <r>
    <x v="28"/>
    <x v="5"/>
    <x v="12"/>
    <x v="1"/>
    <x v="49"/>
    <n v="3431.7994960000001"/>
    <n v="20260129"/>
  </r>
  <r>
    <x v="28"/>
    <x v="5"/>
    <x v="13"/>
    <x v="0"/>
    <x v="32"/>
    <n v="0.77"/>
    <n v="20260129"/>
  </r>
  <r>
    <x v="28"/>
    <x v="5"/>
    <x v="14"/>
    <x v="0"/>
    <x v="33"/>
    <n v="0.21"/>
    <n v="20260129"/>
  </r>
  <r>
    <x v="28"/>
    <x v="6"/>
    <x v="0"/>
    <x v="0"/>
    <x v="0"/>
    <m/>
    <n v="20260129"/>
  </r>
  <r>
    <x v="28"/>
    <x v="6"/>
    <x v="1"/>
    <x v="0"/>
    <x v="1"/>
    <n v="11174.437062000001"/>
    <n v="20260129"/>
  </r>
  <r>
    <x v="28"/>
    <x v="6"/>
    <x v="2"/>
    <x v="0"/>
    <x v="2"/>
    <n v="1478.0615760000001"/>
    <n v="20260129"/>
  </r>
  <r>
    <x v="28"/>
    <x v="6"/>
    <x v="3"/>
    <x v="0"/>
    <x v="3"/>
    <n v="183.40587199999999"/>
    <n v="20260129"/>
  </r>
  <r>
    <x v="28"/>
    <x v="6"/>
    <x v="4"/>
    <x v="0"/>
    <x v="4"/>
    <n v="2006.4529210000001"/>
    <n v="20260129"/>
  </r>
  <r>
    <x v="28"/>
    <x v="6"/>
    <x v="5"/>
    <x v="0"/>
    <x v="5"/>
    <n v="10829.451588"/>
    <n v="20260129"/>
  </r>
  <r>
    <x v="28"/>
    <x v="6"/>
    <x v="6"/>
    <x v="0"/>
    <x v="6"/>
    <m/>
    <n v="20260129"/>
  </r>
  <r>
    <x v="28"/>
    <x v="6"/>
    <x v="1"/>
    <x v="0"/>
    <x v="7"/>
    <n v="7456.2597740000001"/>
    <n v="20260129"/>
  </r>
  <r>
    <x v="28"/>
    <x v="6"/>
    <x v="2"/>
    <x v="0"/>
    <x v="8"/>
    <n v="1292.2560000000001"/>
    <n v="20260129"/>
  </r>
  <r>
    <x v="28"/>
    <x v="6"/>
    <x v="3"/>
    <x v="0"/>
    <x v="9"/>
    <n v="139.34187499999999"/>
    <n v="20260129"/>
  </r>
  <r>
    <x v="28"/>
    <x v="6"/>
    <x v="4"/>
    <x v="0"/>
    <x v="10"/>
    <n v="1407.650852"/>
    <n v="20260129"/>
  </r>
  <r>
    <x v="28"/>
    <x v="6"/>
    <x v="5"/>
    <x v="0"/>
    <x v="11"/>
    <n v="7480.2067980000002"/>
    <n v="20260129"/>
  </r>
  <r>
    <x v="28"/>
    <x v="6"/>
    <x v="7"/>
    <x v="0"/>
    <x v="12"/>
    <m/>
    <n v="20260129"/>
  </r>
  <r>
    <x v="28"/>
    <x v="6"/>
    <x v="1"/>
    <x v="0"/>
    <x v="23"/>
    <n v="4496.7063900000003"/>
    <n v="20260129"/>
  </r>
  <r>
    <x v="28"/>
    <x v="6"/>
    <x v="2"/>
    <x v="0"/>
    <x v="24"/>
    <n v="793.14383699999996"/>
    <n v="20260129"/>
  </r>
  <r>
    <x v="28"/>
    <x v="6"/>
    <x v="3"/>
    <x v="0"/>
    <x v="25"/>
    <n v="182.171986"/>
    <n v="20260129"/>
  </r>
  <r>
    <x v="28"/>
    <x v="6"/>
    <x v="4"/>
    <x v="0"/>
    <x v="26"/>
    <n v="958.94545100000005"/>
    <n v="20260129"/>
  </r>
  <r>
    <x v="28"/>
    <x v="6"/>
    <x v="5"/>
    <x v="0"/>
    <x v="27"/>
    <n v="4513.076763"/>
    <n v="20260129"/>
  </r>
  <r>
    <x v="28"/>
    <x v="6"/>
    <x v="8"/>
    <x v="0"/>
    <x v="13"/>
    <m/>
    <n v="20260129"/>
  </r>
  <r>
    <x v="28"/>
    <x v="6"/>
    <x v="1"/>
    <x v="0"/>
    <x v="14"/>
    <n v="8.8586960000000001"/>
    <n v="20260129"/>
  </r>
  <r>
    <x v="28"/>
    <x v="6"/>
    <x v="2"/>
    <x v="0"/>
    <x v="15"/>
    <n v="-1.421028"/>
    <n v="20260129"/>
  </r>
  <r>
    <x v="28"/>
    <x v="6"/>
    <x v="4"/>
    <x v="0"/>
    <x v="17"/>
    <n v="1.6073090000000001"/>
    <n v="20260129"/>
  </r>
  <r>
    <x v="28"/>
    <x v="6"/>
    <x v="5"/>
    <x v="0"/>
    <x v="18"/>
    <n v="5.8303589999999996"/>
    <n v="20260129"/>
  </r>
  <r>
    <x v="28"/>
    <x v="6"/>
    <x v="9"/>
    <x v="0"/>
    <x v="28"/>
    <n v="1758.856147"/>
    <n v="20260129"/>
  </r>
  <r>
    <x v="28"/>
    <x v="6"/>
    <x v="10"/>
    <x v="0"/>
    <x v="29"/>
    <n v="-8.7004040000000007"/>
    <n v="20260129"/>
  </r>
  <r>
    <x v="28"/>
    <x v="6"/>
    <x v="11"/>
    <x v="0"/>
    <x v="30"/>
    <m/>
    <n v="20260129"/>
  </r>
  <r>
    <x v="28"/>
    <x v="6"/>
    <x v="12"/>
    <x v="0"/>
    <x v="31"/>
    <n v="1750.155743"/>
    <n v="20260129"/>
  </r>
  <r>
    <x v="28"/>
    <x v="6"/>
    <x v="0"/>
    <x v="1"/>
    <x v="19"/>
    <m/>
    <n v="20260129"/>
  </r>
  <r>
    <x v="28"/>
    <x v="6"/>
    <x v="15"/>
    <x v="1"/>
    <x v="34"/>
    <n v="8752.8778509999993"/>
    <n v="20260129"/>
  </r>
  <r>
    <x v="28"/>
    <x v="6"/>
    <x v="4"/>
    <x v="1"/>
    <x v="35"/>
    <n v="304.80840699999999"/>
    <n v="20260129"/>
  </r>
  <r>
    <x v="28"/>
    <x v="6"/>
    <x v="5"/>
    <x v="1"/>
    <x v="36"/>
    <n v="8448.0694430000003"/>
    <n v="20260129"/>
  </r>
  <r>
    <x v="28"/>
    <x v="6"/>
    <x v="6"/>
    <x v="1"/>
    <x v="20"/>
    <m/>
    <n v="20260129"/>
  </r>
  <r>
    <x v="28"/>
    <x v="6"/>
    <x v="15"/>
    <x v="1"/>
    <x v="37"/>
    <n v="7970.7176499999996"/>
    <n v="20260129"/>
  </r>
  <r>
    <x v="28"/>
    <x v="6"/>
    <x v="4"/>
    <x v="1"/>
    <x v="38"/>
    <n v="233.34085400000001"/>
    <n v="20260129"/>
  </r>
  <r>
    <x v="28"/>
    <x v="6"/>
    <x v="5"/>
    <x v="1"/>
    <x v="39"/>
    <n v="7737.3767959999996"/>
    <n v="20260129"/>
  </r>
  <r>
    <x v="28"/>
    <x v="6"/>
    <x v="7"/>
    <x v="1"/>
    <x v="21"/>
    <m/>
    <n v="20260129"/>
  </r>
  <r>
    <x v="28"/>
    <x v="6"/>
    <x v="15"/>
    <x v="1"/>
    <x v="40"/>
    <n v="7332.6811530000004"/>
    <n v="20260129"/>
  </r>
  <r>
    <x v="28"/>
    <x v="6"/>
    <x v="4"/>
    <x v="1"/>
    <x v="41"/>
    <n v="106.130743"/>
    <n v="20260129"/>
  </r>
  <r>
    <x v="28"/>
    <x v="6"/>
    <x v="5"/>
    <x v="1"/>
    <x v="42"/>
    <n v="7226.5504099999998"/>
    <n v="20260129"/>
  </r>
  <r>
    <x v="28"/>
    <x v="6"/>
    <x v="8"/>
    <x v="1"/>
    <x v="22"/>
    <m/>
    <n v="20260129"/>
  </r>
  <r>
    <x v="28"/>
    <x v="6"/>
    <x v="15"/>
    <x v="1"/>
    <x v="43"/>
    <n v="243.48672400000001"/>
    <n v="20260129"/>
  </r>
  <r>
    <x v="28"/>
    <x v="6"/>
    <x v="4"/>
    <x v="1"/>
    <x v="44"/>
    <n v="22.573453000000001"/>
    <n v="20260129"/>
  </r>
  <r>
    <x v="28"/>
    <x v="6"/>
    <x v="5"/>
    <x v="1"/>
    <x v="45"/>
    <n v="220.91327100000001"/>
    <n v="20260129"/>
  </r>
  <r>
    <x v="28"/>
    <x v="6"/>
    <x v="9"/>
    <x v="1"/>
    <x v="46"/>
    <n v="719.39741300000003"/>
    <n v="20260129"/>
  </r>
  <r>
    <x v="28"/>
    <x v="6"/>
    <x v="10"/>
    <x v="1"/>
    <x v="47"/>
    <n v="133.84454199999999"/>
    <n v="20260129"/>
  </r>
  <r>
    <x v="28"/>
    <x v="6"/>
    <x v="11"/>
    <x v="1"/>
    <x v="48"/>
    <m/>
    <n v="20260129"/>
  </r>
  <r>
    <x v="28"/>
    <x v="6"/>
    <x v="12"/>
    <x v="1"/>
    <x v="49"/>
    <n v="853.24195499999996"/>
    <n v="20260129"/>
  </r>
  <r>
    <x v="28"/>
    <x v="6"/>
    <x v="13"/>
    <x v="0"/>
    <x v="32"/>
    <n v="0.84"/>
    <n v="20260129"/>
  </r>
  <r>
    <x v="28"/>
    <x v="6"/>
    <x v="14"/>
    <x v="0"/>
    <x v="33"/>
    <n v="0.24"/>
    <n v="20260129"/>
  </r>
  <r>
    <x v="28"/>
    <x v="7"/>
    <x v="0"/>
    <x v="0"/>
    <x v="0"/>
    <m/>
    <n v="20260129"/>
  </r>
  <r>
    <x v="28"/>
    <x v="7"/>
    <x v="1"/>
    <x v="0"/>
    <x v="1"/>
    <n v="18175.941465"/>
    <n v="20260129"/>
  </r>
  <r>
    <x v="28"/>
    <x v="7"/>
    <x v="2"/>
    <x v="0"/>
    <x v="2"/>
    <n v="2746.4218620000001"/>
    <n v="20260129"/>
  </r>
  <r>
    <x v="28"/>
    <x v="7"/>
    <x v="3"/>
    <x v="0"/>
    <x v="3"/>
    <n v="370.47675099999998"/>
    <n v="20260129"/>
  </r>
  <r>
    <x v="28"/>
    <x v="7"/>
    <x v="4"/>
    <x v="0"/>
    <x v="4"/>
    <n v="3544.3450590000002"/>
    <n v="20260129"/>
  </r>
  <r>
    <x v="28"/>
    <x v="7"/>
    <x v="5"/>
    <x v="0"/>
    <x v="5"/>
    <n v="17748.495019000002"/>
    <n v="20260129"/>
  </r>
  <r>
    <x v="28"/>
    <x v="7"/>
    <x v="6"/>
    <x v="0"/>
    <x v="6"/>
    <m/>
    <n v="20260129"/>
  </r>
  <r>
    <x v="28"/>
    <x v="7"/>
    <x v="1"/>
    <x v="0"/>
    <x v="7"/>
    <n v="15077.232155"/>
    <n v="20260129"/>
  </r>
  <r>
    <x v="28"/>
    <x v="7"/>
    <x v="2"/>
    <x v="0"/>
    <x v="8"/>
    <n v="2502.6731359999999"/>
    <n v="20260129"/>
  </r>
  <r>
    <x v="28"/>
    <x v="7"/>
    <x v="3"/>
    <x v="0"/>
    <x v="9"/>
    <n v="342.06838800000003"/>
    <n v="20260129"/>
  </r>
  <r>
    <x v="28"/>
    <x v="7"/>
    <x v="4"/>
    <x v="0"/>
    <x v="10"/>
    <n v="3000.0980410000002"/>
    <n v="20260129"/>
  </r>
  <r>
    <x v="28"/>
    <x v="7"/>
    <x v="5"/>
    <x v="0"/>
    <x v="11"/>
    <n v="14921.875639"/>
    <n v="20260129"/>
  </r>
  <r>
    <x v="28"/>
    <x v="7"/>
    <x v="7"/>
    <x v="0"/>
    <x v="12"/>
    <m/>
    <n v="20260129"/>
  </r>
  <r>
    <x v="28"/>
    <x v="7"/>
    <x v="1"/>
    <x v="0"/>
    <x v="23"/>
    <n v="9101.9274000000005"/>
    <n v="20260129"/>
  </r>
  <r>
    <x v="28"/>
    <x v="7"/>
    <x v="2"/>
    <x v="0"/>
    <x v="24"/>
    <n v="1690.9345149999999"/>
    <n v="20260129"/>
  </r>
  <r>
    <x v="28"/>
    <x v="7"/>
    <x v="3"/>
    <x v="0"/>
    <x v="25"/>
    <n v="298.00277299999999"/>
    <n v="20260129"/>
  </r>
  <r>
    <x v="28"/>
    <x v="7"/>
    <x v="4"/>
    <x v="0"/>
    <x v="26"/>
    <n v="1957.439644"/>
    <n v="20260129"/>
  </r>
  <r>
    <x v="28"/>
    <x v="7"/>
    <x v="5"/>
    <x v="0"/>
    <x v="27"/>
    <n v="9133.4250439999996"/>
    <n v="20260129"/>
  </r>
  <r>
    <x v="28"/>
    <x v="7"/>
    <x v="8"/>
    <x v="0"/>
    <x v="13"/>
    <m/>
    <n v="20260129"/>
  </r>
  <r>
    <x v="28"/>
    <x v="7"/>
    <x v="1"/>
    <x v="0"/>
    <x v="14"/>
    <n v="80.965804000000006"/>
    <n v="20260129"/>
  </r>
  <r>
    <x v="28"/>
    <x v="7"/>
    <x v="2"/>
    <x v="0"/>
    <x v="15"/>
    <n v="44.695276999999997"/>
    <n v="20260129"/>
  </r>
  <r>
    <x v="28"/>
    <x v="7"/>
    <x v="4"/>
    <x v="0"/>
    <x v="17"/>
    <n v="28.507987"/>
    <n v="20260129"/>
  </r>
  <r>
    <x v="28"/>
    <x v="7"/>
    <x v="5"/>
    <x v="0"/>
    <x v="18"/>
    <n v="97.153093999999996"/>
    <n v="20260129"/>
  </r>
  <r>
    <x v="28"/>
    <x v="7"/>
    <x v="9"/>
    <x v="0"/>
    <x v="28"/>
    <n v="3600.0481850000001"/>
    <n v="20260129"/>
  </r>
  <r>
    <x v="28"/>
    <x v="7"/>
    <x v="10"/>
    <x v="0"/>
    <x v="29"/>
    <n v="51.045499999999997"/>
    <n v="20260129"/>
  </r>
  <r>
    <x v="28"/>
    <x v="7"/>
    <x v="11"/>
    <x v="0"/>
    <x v="30"/>
    <m/>
    <n v="20260129"/>
  </r>
  <r>
    <x v="28"/>
    <x v="7"/>
    <x v="12"/>
    <x v="0"/>
    <x v="31"/>
    <n v="3651.0936849999998"/>
    <n v="20260129"/>
  </r>
  <r>
    <x v="28"/>
    <x v="7"/>
    <x v="0"/>
    <x v="1"/>
    <x v="19"/>
    <m/>
    <n v="20260129"/>
  </r>
  <r>
    <x v="28"/>
    <x v="7"/>
    <x v="15"/>
    <x v="1"/>
    <x v="34"/>
    <n v="16650.210589999999"/>
    <n v="20260129"/>
  </r>
  <r>
    <x v="28"/>
    <x v="7"/>
    <x v="4"/>
    <x v="1"/>
    <x v="35"/>
    <n v="515.854015"/>
    <n v="20260129"/>
  </r>
  <r>
    <x v="28"/>
    <x v="7"/>
    <x v="5"/>
    <x v="1"/>
    <x v="36"/>
    <n v="16134.356575"/>
    <n v="20260129"/>
  </r>
  <r>
    <x v="28"/>
    <x v="7"/>
    <x v="6"/>
    <x v="1"/>
    <x v="20"/>
    <m/>
    <n v="20260129"/>
  </r>
  <r>
    <x v="28"/>
    <x v="7"/>
    <x v="15"/>
    <x v="1"/>
    <x v="37"/>
    <n v="15951.689079"/>
    <n v="20260129"/>
  </r>
  <r>
    <x v="28"/>
    <x v="7"/>
    <x v="4"/>
    <x v="1"/>
    <x v="38"/>
    <n v="462.577855"/>
    <n v="20260129"/>
  </r>
  <r>
    <x v="28"/>
    <x v="7"/>
    <x v="5"/>
    <x v="1"/>
    <x v="39"/>
    <n v="15489.111223"/>
    <n v="20260129"/>
  </r>
  <r>
    <x v="28"/>
    <x v="7"/>
    <x v="7"/>
    <x v="1"/>
    <x v="21"/>
    <m/>
    <n v="20260129"/>
  </r>
  <r>
    <x v="28"/>
    <x v="7"/>
    <x v="15"/>
    <x v="1"/>
    <x v="40"/>
    <n v="13654.124078999999"/>
    <n v="20260129"/>
  </r>
  <r>
    <x v="28"/>
    <x v="7"/>
    <x v="4"/>
    <x v="1"/>
    <x v="41"/>
    <n v="223.14957999999999"/>
    <n v="20260129"/>
  </r>
  <r>
    <x v="28"/>
    <x v="7"/>
    <x v="5"/>
    <x v="1"/>
    <x v="42"/>
    <n v="13430.9745"/>
    <n v="20260129"/>
  </r>
  <r>
    <x v="28"/>
    <x v="7"/>
    <x v="8"/>
    <x v="1"/>
    <x v="22"/>
    <m/>
    <n v="20260129"/>
  </r>
  <r>
    <x v="28"/>
    <x v="7"/>
    <x v="15"/>
    <x v="1"/>
    <x v="43"/>
    <n v="-206.69521900000001"/>
    <n v="20260129"/>
  </r>
  <r>
    <x v="28"/>
    <x v="7"/>
    <x v="4"/>
    <x v="1"/>
    <x v="44"/>
    <n v="30.444617999999998"/>
    <n v="20260129"/>
  </r>
  <r>
    <x v="28"/>
    <x v="7"/>
    <x v="5"/>
    <x v="1"/>
    <x v="45"/>
    <n v="-237.139837"/>
    <n v="20260129"/>
  </r>
  <r>
    <x v="28"/>
    <x v="7"/>
    <x v="9"/>
    <x v="1"/>
    <x v="46"/>
    <n v="1509.606174"/>
    <n v="20260129"/>
  </r>
  <r>
    <x v="28"/>
    <x v="7"/>
    <x v="10"/>
    <x v="1"/>
    <x v="47"/>
    <n v="218.24785199999999"/>
    <n v="20260129"/>
  </r>
  <r>
    <x v="28"/>
    <x v="7"/>
    <x v="11"/>
    <x v="1"/>
    <x v="48"/>
    <m/>
    <n v="20260129"/>
  </r>
  <r>
    <x v="28"/>
    <x v="7"/>
    <x v="12"/>
    <x v="1"/>
    <x v="49"/>
    <n v="1727.854026"/>
    <n v="20260129"/>
  </r>
  <r>
    <x v="28"/>
    <x v="7"/>
    <x v="13"/>
    <x v="0"/>
    <x v="32"/>
    <n v="0.85"/>
    <n v="20260129"/>
  </r>
  <r>
    <x v="28"/>
    <x v="7"/>
    <x v="14"/>
    <x v="0"/>
    <x v="33"/>
    <n v="0.24"/>
    <n v="20260129"/>
  </r>
  <r>
    <x v="28"/>
    <x v="8"/>
    <x v="0"/>
    <x v="0"/>
    <x v="0"/>
    <m/>
    <n v="20260129"/>
  </r>
  <r>
    <x v="28"/>
    <x v="8"/>
    <x v="1"/>
    <x v="0"/>
    <x v="1"/>
    <n v="24536.173272"/>
    <n v="20260129"/>
  </r>
  <r>
    <x v="28"/>
    <x v="8"/>
    <x v="2"/>
    <x v="0"/>
    <x v="2"/>
    <n v="3769.787695"/>
    <n v="20260129"/>
  </r>
  <r>
    <x v="28"/>
    <x v="8"/>
    <x v="3"/>
    <x v="0"/>
    <x v="3"/>
    <n v="599.83646599999997"/>
    <n v="20260129"/>
  </r>
  <r>
    <x v="28"/>
    <x v="8"/>
    <x v="4"/>
    <x v="0"/>
    <x v="4"/>
    <n v="5005.1494650000004"/>
    <n v="20260129"/>
  </r>
  <r>
    <x v="28"/>
    <x v="8"/>
    <x v="5"/>
    <x v="0"/>
    <x v="5"/>
    <n v="23900.647968000001"/>
    <n v="20260129"/>
  </r>
  <r>
    <x v="28"/>
    <x v="8"/>
    <x v="6"/>
    <x v="0"/>
    <x v="6"/>
    <m/>
    <n v="20260129"/>
  </r>
  <r>
    <x v="28"/>
    <x v="8"/>
    <x v="1"/>
    <x v="0"/>
    <x v="7"/>
    <n v="23053.999916000001"/>
    <n v="20260129"/>
  </r>
  <r>
    <x v="28"/>
    <x v="8"/>
    <x v="2"/>
    <x v="0"/>
    <x v="8"/>
    <n v="3688.4046790000002"/>
    <n v="20260129"/>
  </r>
  <r>
    <x v="28"/>
    <x v="8"/>
    <x v="3"/>
    <x v="0"/>
    <x v="9"/>
    <n v="532.79573000000005"/>
    <n v="20260129"/>
  </r>
  <r>
    <x v="28"/>
    <x v="8"/>
    <x v="4"/>
    <x v="0"/>
    <x v="10"/>
    <n v="4416.32809"/>
    <n v="20260129"/>
  </r>
  <r>
    <x v="28"/>
    <x v="8"/>
    <x v="5"/>
    <x v="0"/>
    <x v="11"/>
    <n v="22858.872234999999"/>
    <n v="20260129"/>
  </r>
  <r>
    <x v="28"/>
    <x v="8"/>
    <x v="7"/>
    <x v="0"/>
    <x v="12"/>
    <m/>
    <n v="20260129"/>
  </r>
  <r>
    <x v="28"/>
    <x v="8"/>
    <x v="1"/>
    <x v="0"/>
    <x v="23"/>
    <n v="12318.567799"/>
    <n v="20260129"/>
  </r>
  <r>
    <x v="28"/>
    <x v="8"/>
    <x v="2"/>
    <x v="0"/>
    <x v="24"/>
    <n v="2352.4725360000002"/>
    <n v="20260129"/>
  </r>
  <r>
    <x v="28"/>
    <x v="8"/>
    <x v="3"/>
    <x v="0"/>
    <x v="25"/>
    <n v="366.96771999999999"/>
    <n v="20260129"/>
  </r>
  <r>
    <x v="28"/>
    <x v="8"/>
    <x v="4"/>
    <x v="0"/>
    <x v="26"/>
    <n v="2067.8513579999999"/>
    <n v="20260129"/>
  </r>
  <r>
    <x v="28"/>
    <x v="8"/>
    <x v="5"/>
    <x v="0"/>
    <x v="27"/>
    <n v="12970.156697"/>
    <n v="20260129"/>
  </r>
  <r>
    <x v="28"/>
    <x v="8"/>
    <x v="8"/>
    <x v="0"/>
    <x v="13"/>
    <m/>
    <n v="20260129"/>
  </r>
  <r>
    <x v="28"/>
    <x v="8"/>
    <x v="1"/>
    <x v="0"/>
    <x v="14"/>
    <n v="0.86407599999999996"/>
    <n v="20260129"/>
  </r>
  <r>
    <x v="28"/>
    <x v="8"/>
    <x v="2"/>
    <x v="0"/>
    <x v="15"/>
    <n v="6.2545450000000002"/>
    <n v="20260129"/>
  </r>
  <r>
    <x v="28"/>
    <x v="8"/>
    <x v="4"/>
    <x v="0"/>
    <x v="17"/>
    <n v="14.601461"/>
    <n v="20260129"/>
  </r>
  <r>
    <x v="28"/>
    <x v="8"/>
    <x v="5"/>
    <x v="0"/>
    <x v="18"/>
    <n v="-7.4828390000000002"/>
    <n v="20260129"/>
  </r>
  <r>
    <x v="28"/>
    <x v="8"/>
    <x v="9"/>
    <x v="0"/>
    <x v="28"/>
    <n v="4997.7764109999998"/>
    <n v="20260129"/>
  </r>
  <r>
    <x v="28"/>
    <x v="8"/>
    <x v="10"/>
    <x v="0"/>
    <x v="29"/>
    <n v="55.658253999999999"/>
    <n v="20260129"/>
  </r>
  <r>
    <x v="28"/>
    <x v="8"/>
    <x v="11"/>
    <x v="0"/>
    <x v="30"/>
    <m/>
    <n v="20260129"/>
  </r>
  <r>
    <x v="28"/>
    <x v="8"/>
    <x v="12"/>
    <x v="0"/>
    <x v="31"/>
    <n v="5053.4346660000001"/>
    <n v="20260129"/>
  </r>
  <r>
    <x v="28"/>
    <x v="8"/>
    <x v="0"/>
    <x v="1"/>
    <x v="19"/>
    <m/>
    <n v="20260129"/>
  </r>
  <r>
    <x v="28"/>
    <x v="8"/>
    <x v="15"/>
    <x v="1"/>
    <x v="34"/>
    <n v="22784.797412"/>
    <n v="20260129"/>
  </r>
  <r>
    <x v="28"/>
    <x v="8"/>
    <x v="4"/>
    <x v="1"/>
    <x v="35"/>
    <n v="662.20039599999996"/>
    <n v="20260129"/>
  </r>
  <r>
    <x v="28"/>
    <x v="8"/>
    <x v="5"/>
    <x v="1"/>
    <x v="36"/>
    <n v="22122.597016"/>
    <n v="20260129"/>
  </r>
  <r>
    <x v="28"/>
    <x v="8"/>
    <x v="6"/>
    <x v="1"/>
    <x v="20"/>
    <m/>
    <n v="20260129"/>
  </r>
  <r>
    <x v="28"/>
    <x v="8"/>
    <x v="15"/>
    <x v="1"/>
    <x v="37"/>
    <n v="22427.103919000001"/>
    <n v="20260129"/>
  </r>
  <r>
    <x v="28"/>
    <x v="8"/>
    <x v="4"/>
    <x v="1"/>
    <x v="38"/>
    <n v="649.63731099999995"/>
    <n v="20260129"/>
  </r>
  <r>
    <x v="28"/>
    <x v="8"/>
    <x v="5"/>
    <x v="1"/>
    <x v="39"/>
    <n v="21777.466606999998"/>
    <n v="20260129"/>
  </r>
  <r>
    <x v="28"/>
    <x v="8"/>
    <x v="7"/>
    <x v="1"/>
    <x v="21"/>
    <m/>
    <n v="20260129"/>
  </r>
  <r>
    <x v="28"/>
    <x v="8"/>
    <x v="15"/>
    <x v="1"/>
    <x v="40"/>
    <n v="16036.051352"/>
    <n v="20260129"/>
  </r>
  <r>
    <x v="28"/>
    <x v="8"/>
    <x v="4"/>
    <x v="1"/>
    <x v="41"/>
    <n v="314.58039400000001"/>
    <n v="20260129"/>
  </r>
  <r>
    <x v="28"/>
    <x v="8"/>
    <x v="5"/>
    <x v="1"/>
    <x v="42"/>
    <n v="15721.470959"/>
    <n v="20260129"/>
  </r>
  <r>
    <x v="28"/>
    <x v="8"/>
    <x v="8"/>
    <x v="1"/>
    <x v="22"/>
    <m/>
    <n v="20260129"/>
  </r>
  <r>
    <x v="28"/>
    <x v="8"/>
    <x v="15"/>
    <x v="1"/>
    <x v="43"/>
    <n v="-308.58828099999999"/>
    <n v="20260129"/>
  </r>
  <r>
    <x v="28"/>
    <x v="8"/>
    <x v="4"/>
    <x v="1"/>
    <x v="44"/>
    <n v="35.480651999999999"/>
    <n v="20260129"/>
  </r>
  <r>
    <x v="28"/>
    <x v="8"/>
    <x v="5"/>
    <x v="1"/>
    <x v="45"/>
    <n v="-344.06893300000002"/>
    <n v="20260129"/>
  </r>
  <r>
    <x v="28"/>
    <x v="8"/>
    <x v="9"/>
    <x v="1"/>
    <x v="46"/>
    <n v="2302.7492160000002"/>
    <n v="20260129"/>
  </r>
  <r>
    <x v="28"/>
    <x v="8"/>
    <x v="10"/>
    <x v="1"/>
    <x v="47"/>
    <n v="134.10119399999999"/>
    <n v="20260129"/>
  </r>
  <r>
    <x v="28"/>
    <x v="8"/>
    <x v="11"/>
    <x v="1"/>
    <x v="48"/>
    <m/>
    <n v="20260129"/>
  </r>
  <r>
    <x v="28"/>
    <x v="8"/>
    <x v="12"/>
    <x v="1"/>
    <x v="49"/>
    <n v="2436.85041"/>
    <n v="20260129"/>
  </r>
  <r>
    <x v="28"/>
    <x v="8"/>
    <x v="13"/>
    <x v="0"/>
    <x v="32"/>
    <n v="0.79"/>
    <n v="20260129"/>
  </r>
  <r>
    <x v="28"/>
    <x v="8"/>
    <x v="14"/>
    <x v="0"/>
    <x v="33"/>
    <n v="0.22"/>
    <n v="20260129"/>
  </r>
  <r>
    <x v="28"/>
    <x v="9"/>
    <x v="0"/>
    <x v="0"/>
    <x v="0"/>
    <m/>
    <n v="20260129"/>
  </r>
  <r>
    <x v="28"/>
    <x v="9"/>
    <x v="1"/>
    <x v="0"/>
    <x v="1"/>
    <n v="31993.742786999999"/>
    <n v="20260129"/>
  </r>
  <r>
    <x v="28"/>
    <x v="9"/>
    <x v="2"/>
    <x v="0"/>
    <x v="2"/>
    <n v="4875.7891790000003"/>
    <n v="20260129"/>
  </r>
  <r>
    <x v="28"/>
    <x v="9"/>
    <x v="3"/>
    <x v="0"/>
    <x v="3"/>
    <n v="738.28305"/>
    <n v="20260129"/>
  </r>
  <r>
    <x v="28"/>
    <x v="9"/>
    <x v="4"/>
    <x v="0"/>
    <x v="4"/>
    <n v="6202.5137789999999"/>
    <n v="20260129"/>
  </r>
  <r>
    <x v="28"/>
    <x v="9"/>
    <x v="5"/>
    <x v="0"/>
    <x v="5"/>
    <n v="31405.301239"/>
    <n v="20260129"/>
  </r>
  <r>
    <x v="28"/>
    <x v="9"/>
    <x v="6"/>
    <x v="0"/>
    <x v="6"/>
    <m/>
    <n v="20260129"/>
  </r>
  <r>
    <x v="28"/>
    <x v="9"/>
    <x v="1"/>
    <x v="0"/>
    <x v="7"/>
    <n v="31455.534251000001"/>
    <n v="20260129"/>
  </r>
  <r>
    <x v="28"/>
    <x v="9"/>
    <x v="2"/>
    <x v="0"/>
    <x v="8"/>
    <n v="5183.5430319999996"/>
    <n v="20260129"/>
  </r>
  <r>
    <x v="28"/>
    <x v="9"/>
    <x v="3"/>
    <x v="0"/>
    <x v="9"/>
    <n v="717.54515300000003"/>
    <n v="20260129"/>
  </r>
  <r>
    <x v="28"/>
    <x v="9"/>
    <x v="4"/>
    <x v="0"/>
    <x v="10"/>
    <n v="6188.3428130000002"/>
    <n v="20260129"/>
  </r>
  <r>
    <x v="28"/>
    <x v="9"/>
    <x v="5"/>
    <x v="0"/>
    <x v="11"/>
    <n v="31168.279622999999"/>
    <n v="20260129"/>
  </r>
  <r>
    <x v="28"/>
    <x v="9"/>
    <x v="7"/>
    <x v="0"/>
    <x v="12"/>
    <m/>
    <n v="20260129"/>
  </r>
  <r>
    <x v="28"/>
    <x v="9"/>
    <x v="1"/>
    <x v="0"/>
    <x v="23"/>
    <n v="16825.869289999999"/>
    <n v="20260129"/>
  </r>
  <r>
    <x v="28"/>
    <x v="9"/>
    <x v="2"/>
    <x v="0"/>
    <x v="24"/>
    <n v="3374.9099919999999"/>
    <n v="20260129"/>
  </r>
  <r>
    <x v="28"/>
    <x v="9"/>
    <x v="3"/>
    <x v="0"/>
    <x v="25"/>
    <n v="827.49488799999995"/>
    <n v="20260129"/>
  </r>
  <r>
    <x v="28"/>
    <x v="9"/>
    <x v="4"/>
    <x v="0"/>
    <x v="26"/>
    <n v="3192.794883"/>
    <n v="20260129"/>
  </r>
  <r>
    <x v="28"/>
    <x v="9"/>
    <x v="5"/>
    <x v="0"/>
    <x v="27"/>
    <n v="17835.479287999999"/>
    <n v="20260129"/>
  </r>
  <r>
    <x v="28"/>
    <x v="9"/>
    <x v="8"/>
    <x v="0"/>
    <x v="13"/>
    <m/>
    <n v="20260129"/>
  </r>
  <r>
    <x v="28"/>
    <x v="9"/>
    <x v="1"/>
    <x v="0"/>
    <x v="14"/>
    <n v="7.7553989999999997"/>
    <n v="20260129"/>
  </r>
  <r>
    <x v="28"/>
    <x v="9"/>
    <x v="2"/>
    <x v="0"/>
    <x v="15"/>
    <n v="13.809771"/>
    <n v="20260129"/>
  </r>
  <r>
    <x v="28"/>
    <x v="9"/>
    <x v="4"/>
    <x v="0"/>
    <x v="17"/>
    <n v="26.534371"/>
    <n v="20260129"/>
  </r>
  <r>
    <x v="28"/>
    <x v="9"/>
    <x v="5"/>
    <x v="0"/>
    <x v="18"/>
    <n v="-4.969201"/>
    <n v="20260129"/>
  </r>
  <r>
    <x v="28"/>
    <x v="9"/>
    <x v="9"/>
    <x v="0"/>
    <x v="28"/>
    <n v="8452.6111020000008"/>
    <n v="20260129"/>
  </r>
  <r>
    <x v="28"/>
    <x v="9"/>
    <x v="10"/>
    <x v="0"/>
    <x v="29"/>
    <n v="24.018025000000002"/>
    <n v="20260129"/>
  </r>
  <r>
    <x v="28"/>
    <x v="9"/>
    <x v="11"/>
    <x v="0"/>
    <x v="30"/>
    <m/>
    <n v="20260129"/>
  </r>
  <r>
    <x v="28"/>
    <x v="9"/>
    <x v="12"/>
    <x v="0"/>
    <x v="31"/>
    <n v="8476.6291270000002"/>
    <n v="20260129"/>
  </r>
  <r>
    <x v="28"/>
    <x v="9"/>
    <x v="0"/>
    <x v="1"/>
    <x v="19"/>
    <m/>
    <n v="20260129"/>
  </r>
  <r>
    <x v="28"/>
    <x v="9"/>
    <x v="15"/>
    <x v="1"/>
    <x v="34"/>
    <n v="30929.794226000002"/>
    <n v="20260129"/>
  </r>
  <r>
    <x v="28"/>
    <x v="9"/>
    <x v="4"/>
    <x v="1"/>
    <x v="35"/>
    <n v="896.91932199999997"/>
    <n v="20260129"/>
  </r>
  <r>
    <x v="28"/>
    <x v="9"/>
    <x v="5"/>
    <x v="1"/>
    <x v="36"/>
    <n v="30032.874904"/>
    <n v="20260129"/>
  </r>
  <r>
    <x v="28"/>
    <x v="9"/>
    <x v="6"/>
    <x v="1"/>
    <x v="20"/>
    <m/>
    <n v="20260129"/>
  </r>
  <r>
    <x v="28"/>
    <x v="9"/>
    <x v="15"/>
    <x v="1"/>
    <x v="37"/>
    <n v="30832.905469000001"/>
    <n v="20260129"/>
  </r>
  <r>
    <x v="28"/>
    <x v="9"/>
    <x v="4"/>
    <x v="1"/>
    <x v="38"/>
    <n v="6659.0024709999998"/>
    <n v="20260129"/>
  </r>
  <r>
    <x v="28"/>
    <x v="9"/>
    <x v="5"/>
    <x v="1"/>
    <x v="39"/>
    <n v="24173.902998000001"/>
    <n v="20260129"/>
  </r>
  <r>
    <x v="28"/>
    <x v="9"/>
    <x v="7"/>
    <x v="1"/>
    <x v="21"/>
    <m/>
    <n v="20260129"/>
  </r>
  <r>
    <x v="28"/>
    <x v="9"/>
    <x v="15"/>
    <x v="1"/>
    <x v="40"/>
    <n v="21618.258091"/>
    <n v="20260129"/>
  </r>
  <r>
    <x v="28"/>
    <x v="9"/>
    <x v="4"/>
    <x v="1"/>
    <x v="41"/>
    <n v="410.68827499999998"/>
    <n v="20260129"/>
  </r>
  <r>
    <x v="28"/>
    <x v="9"/>
    <x v="5"/>
    <x v="1"/>
    <x v="42"/>
    <n v="21207.569815999999"/>
    <n v="20260129"/>
  </r>
  <r>
    <x v="28"/>
    <x v="9"/>
    <x v="8"/>
    <x v="1"/>
    <x v="22"/>
    <m/>
    <n v="20260129"/>
  </r>
  <r>
    <x v="28"/>
    <x v="9"/>
    <x v="15"/>
    <x v="1"/>
    <x v="43"/>
    <n v="-337.92804100000001"/>
    <n v="20260129"/>
  </r>
  <r>
    <x v="28"/>
    <x v="9"/>
    <x v="4"/>
    <x v="1"/>
    <x v="44"/>
    <n v="60.990419000000003"/>
    <n v="20260129"/>
  </r>
  <r>
    <x v="28"/>
    <x v="9"/>
    <x v="5"/>
    <x v="1"/>
    <x v="45"/>
    <n v="-398.91845999999998"/>
    <n v="20260129"/>
  </r>
  <r>
    <x v="28"/>
    <x v="9"/>
    <x v="9"/>
    <x v="1"/>
    <x v="46"/>
    <n v="3293.590831"/>
    <n v="20260129"/>
  </r>
  <r>
    <x v="28"/>
    <x v="9"/>
    <x v="10"/>
    <x v="1"/>
    <x v="47"/>
    <n v="256.22763900000001"/>
    <n v="20260129"/>
  </r>
  <r>
    <x v="28"/>
    <x v="9"/>
    <x v="11"/>
    <x v="1"/>
    <x v="48"/>
    <m/>
    <n v="20260129"/>
  </r>
  <r>
    <x v="28"/>
    <x v="9"/>
    <x v="12"/>
    <x v="1"/>
    <x v="49"/>
    <n v="3549.8184700000002"/>
    <n v="20260129"/>
  </r>
  <r>
    <x v="28"/>
    <x v="9"/>
    <x v="13"/>
    <x v="0"/>
    <x v="32"/>
    <n v="0.84"/>
    <n v="20260129"/>
  </r>
  <r>
    <x v="28"/>
    <x v="9"/>
    <x v="14"/>
    <x v="0"/>
    <x v="33"/>
    <n v="0.27"/>
    <n v="20260129"/>
  </r>
  <r>
    <x v="28"/>
    <x v="10"/>
    <x v="0"/>
    <x v="0"/>
    <x v="0"/>
    <m/>
    <n v="20260129"/>
  </r>
  <r>
    <x v="28"/>
    <x v="10"/>
    <x v="1"/>
    <x v="0"/>
    <x v="1"/>
    <n v="11922.111026"/>
    <n v="20260129"/>
  </r>
  <r>
    <x v="28"/>
    <x v="10"/>
    <x v="2"/>
    <x v="0"/>
    <x v="2"/>
    <n v="1567.2942230000001"/>
    <n v="20260129"/>
  </r>
  <r>
    <x v="28"/>
    <x v="10"/>
    <x v="3"/>
    <x v="0"/>
    <x v="3"/>
    <n v="261.99916000000002"/>
    <n v="20260129"/>
  </r>
  <r>
    <x v="28"/>
    <x v="10"/>
    <x v="4"/>
    <x v="0"/>
    <x v="4"/>
    <n v="2527.5135879999998"/>
    <n v="20260129"/>
  </r>
  <r>
    <x v="28"/>
    <x v="10"/>
    <x v="5"/>
    <x v="0"/>
    <x v="5"/>
    <n v="11223.890821000001"/>
    <n v="20260129"/>
  </r>
  <r>
    <x v="28"/>
    <x v="10"/>
    <x v="6"/>
    <x v="0"/>
    <x v="6"/>
    <m/>
    <n v="20260129"/>
  </r>
  <r>
    <x v="28"/>
    <x v="10"/>
    <x v="1"/>
    <x v="0"/>
    <x v="7"/>
    <n v="7934.3359730000002"/>
    <n v="20260129"/>
  </r>
  <r>
    <x v="28"/>
    <x v="10"/>
    <x v="2"/>
    <x v="0"/>
    <x v="8"/>
    <n v="1226.3973679999999"/>
    <n v="20260129"/>
  </r>
  <r>
    <x v="28"/>
    <x v="10"/>
    <x v="3"/>
    <x v="0"/>
    <x v="9"/>
    <n v="227.43311600000001"/>
    <n v="20260129"/>
  </r>
  <r>
    <x v="28"/>
    <x v="10"/>
    <x v="4"/>
    <x v="0"/>
    <x v="10"/>
    <n v="1663.615164"/>
    <n v="20260129"/>
  </r>
  <r>
    <x v="28"/>
    <x v="10"/>
    <x v="5"/>
    <x v="0"/>
    <x v="11"/>
    <n v="7724.5512920000001"/>
    <n v="20260129"/>
  </r>
  <r>
    <x v="28"/>
    <x v="10"/>
    <x v="7"/>
    <x v="0"/>
    <x v="12"/>
    <m/>
    <n v="20260129"/>
  </r>
  <r>
    <x v="28"/>
    <x v="10"/>
    <x v="1"/>
    <x v="0"/>
    <x v="23"/>
    <n v="5004.1677470000004"/>
    <n v="20260129"/>
  </r>
  <r>
    <x v="28"/>
    <x v="10"/>
    <x v="2"/>
    <x v="0"/>
    <x v="24"/>
    <n v="674.89250000000004"/>
    <n v="20260129"/>
  </r>
  <r>
    <x v="28"/>
    <x v="10"/>
    <x v="3"/>
    <x v="0"/>
    <x v="25"/>
    <n v="163.835453"/>
    <n v="20260129"/>
  </r>
  <r>
    <x v="28"/>
    <x v="10"/>
    <x v="4"/>
    <x v="0"/>
    <x v="26"/>
    <n v="810.62075600000003"/>
    <n v="20260129"/>
  </r>
  <r>
    <x v="28"/>
    <x v="10"/>
    <x v="5"/>
    <x v="0"/>
    <x v="27"/>
    <n v="5032.2749430000003"/>
    <n v="20260129"/>
  </r>
  <r>
    <x v="28"/>
    <x v="10"/>
    <x v="8"/>
    <x v="0"/>
    <x v="13"/>
    <m/>
    <n v="20260129"/>
  </r>
  <r>
    <x v="28"/>
    <x v="10"/>
    <x v="1"/>
    <x v="0"/>
    <x v="14"/>
    <n v="3.7956599999999998"/>
    <n v="20260129"/>
  </r>
  <r>
    <x v="28"/>
    <x v="10"/>
    <x v="2"/>
    <x v="0"/>
    <x v="15"/>
    <n v="0.21790300000000001"/>
    <n v="20260129"/>
  </r>
  <r>
    <x v="28"/>
    <x v="10"/>
    <x v="4"/>
    <x v="0"/>
    <x v="17"/>
    <n v="2.7652350000000001"/>
    <n v="20260129"/>
  </r>
  <r>
    <x v="28"/>
    <x v="10"/>
    <x v="5"/>
    <x v="0"/>
    <x v="18"/>
    <n v="1.2483280000000001"/>
    <n v="20260129"/>
  </r>
  <r>
    <x v="28"/>
    <x v="10"/>
    <x v="9"/>
    <x v="0"/>
    <x v="28"/>
    <n v="2264.9978919999999"/>
    <n v="20260129"/>
  </r>
  <r>
    <x v="28"/>
    <x v="10"/>
    <x v="10"/>
    <x v="0"/>
    <x v="29"/>
    <n v="24.128329999999998"/>
    <n v="20260129"/>
  </r>
  <r>
    <x v="28"/>
    <x v="10"/>
    <x v="11"/>
    <x v="0"/>
    <x v="30"/>
    <m/>
    <n v="20260129"/>
  </r>
  <r>
    <x v="28"/>
    <x v="10"/>
    <x v="12"/>
    <x v="0"/>
    <x v="31"/>
    <n v="2289.1262219999999"/>
    <n v="20260129"/>
  </r>
  <r>
    <x v="28"/>
    <x v="10"/>
    <x v="0"/>
    <x v="1"/>
    <x v="19"/>
    <m/>
    <n v="20260129"/>
  </r>
  <r>
    <x v="28"/>
    <x v="10"/>
    <x v="15"/>
    <x v="1"/>
    <x v="34"/>
    <n v="8751.3621810000004"/>
    <n v="20260129"/>
  </r>
  <r>
    <x v="28"/>
    <x v="10"/>
    <x v="4"/>
    <x v="1"/>
    <x v="35"/>
    <n v="299.886708"/>
    <n v="20260129"/>
  </r>
  <r>
    <x v="28"/>
    <x v="10"/>
    <x v="5"/>
    <x v="1"/>
    <x v="36"/>
    <n v="8451.4754730000004"/>
    <n v="20260129"/>
  </r>
  <r>
    <x v="28"/>
    <x v="10"/>
    <x v="6"/>
    <x v="1"/>
    <x v="20"/>
    <m/>
    <n v="20260129"/>
  </r>
  <r>
    <x v="28"/>
    <x v="10"/>
    <x v="15"/>
    <x v="1"/>
    <x v="37"/>
    <n v="7887.0432049999999"/>
    <n v="20260129"/>
  </r>
  <r>
    <x v="28"/>
    <x v="10"/>
    <x v="4"/>
    <x v="1"/>
    <x v="38"/>
    <n v="234.95897299999999"/>
    <n v="20260129"/>
  </r>
  <r>
    <x v="28"/>
    <x v="10"/>
    <x v="5"/>
    <x v="1"/>
    <x v="39"/>
    <n v="7652.0842329999996"/>
    <n v="20260129"/>
  </r>
  <r>
    <x v="28"/>
    <x v="10"/>
    <x v="7"/>
    <x v="1"/>
    <x v="21"/>
    <m/>
    <n v="20260129"/>
  </r>
  <r>
    <x v="28"/>
    <x v="10"/>
    <x v="15"/>
    <x v="1"/>
    <x v="40"/>
    <n v="6323.1810249999999"/>
    <n v="20260129"/>
  </r>
  <r>
    <x v="28"/>
    <x v="10"/>
    <x v="4"/>
    <x v="1"/>
    <x v="41"/>
    <n v="97.370248000000004"/>
    <n v="20260129"/>
  </r>
  <r>
    <x v="28"/>
    <x v="10"/>
    <x v="5"/>
    <x v="1"/>
    <x v="42"/>
    <n v="6225.8107769999997"/>
    <n v="20260129"/>
  </r>
  <r>
    <x v="28"/>
    <x v="10"/>
    <x v="8"/>
    <x v="1"/>
    <x v="22"/>
    <m/>
    <n v="20260129"/>
  </r>
  <r>
    <x v="28"/>
    <x v="10"/>
    <x v="15"/>
    <x v="1"/>
    <x v="43"/>
    <n v="-1110.996695"/>
    <n v="20260129"/>
  </r>
  <r>
    <x v="28"/>
    <x v="10"/>
    <x v="4"/>
    <x v="1"/>
    <x v="44"/>
    <n v="27.974108999999999"/>
    <n v="20260129"/>
  </r>
  <r>
    <x v="28"/>
    <x v="10"/>
    <x v="5"/>
    <x v="1"/>
    <x v="45"/>
    <n v="-1138.970804"/>
    <n v="20260129"/>
  </r>
  <r>
    <x v="28"/>
    <x v="10"/>
    <x v="9"/>
    <x v="1"/>
    <x v="46"/>
    <n v="835.47085400000003"/>
    <n v="20260129"/>
  </r>
  <r>
    <x v="28"/>
    <x v="10"/>
    <x v="10"/>
    <x v="1"/>
    <x v="47"/>
    <n v="26.183958000000001"/>
    <n v="20260129"/>
  </r>
  <r>
    <x v="28"/>
    <x v="10"/>
    <x v="11"/>
    <x v="1"/>
    <x v="48"/>
    <m/>
    <n v="20260129"/>
  </r>
  <r>
    <x v="28"/>
    <x v="10"/>
    <x v="12"/>
    <x v="1"/>
    <x v="49"/>
    <n v="861.65481199999999"/>
    <n v="20260129"/>
  </r>
  <r>
    <x v="28"/>
    <x v="10"/>
    <x v="13"/>
    <x v="0"/>
    <x v="32"/>
    <n v="0.94"/>
    <n v="20260129"/>
  </r>
  <r>
    <x v="28"/>
    <x v="10"/>
    <x v="14"/>
    <x v="0"/>
    <x v="33"/>
    <n v="0.28999999999999998"/>
    <n v="20260129"/>
  </r>
  <r>
    <x v="28"/>
    <x v="11"/>
    <x v="0"/>
    <x v="0"/>
    <x v="0"/>
    <m/>
    <n v="20260129"/>
  </r>
  <r>
    <x v="28"/>
    <x v="11"/>
    <x v="1"/>
    <x v="0"/>
    <x v="1"/>
    <n v="19256.801756000001"/>
    <n v="20260129"/>
  </r>
  <r>
    <x v="28"/>
    <x v="11"/>
    <x v="2"/>
    <x v="0"/>
    <x v="2"/>
    <n v="682.03532199999995"/>
    <n v="20260129"/>
  </r>
  <r>
    <x v="28"/>
    <x v="11"/>
    <x v="3"/>
    <x v="0"/>
    <x v="3"/>
    <n v="60.809418999999998"/>
    <n v="20260129"/>
  </r>
  <r>
    <x v="28"/>
    <x v="11"/>
    <x v="4"/>
    <x v="0"/>
    <x v="4"/>
    <n v="3135.3639330000001"/>
    <n v="20260129"/>
  </r>
  <r>
    <x v="28"/>
    <x v="11"/>
    <x v="5"/>
    <x v="0"/>
    <x v="5"/>
    <n v="16864.282563000001"/>
    <n v="20260129"/>
  </r>
  <r>
    <x v="28"/>
    <x v="11"/>
    <x v="6"/>
    <x v="0"/>
    <x v="6"/>
    <m/>
    <n v="20260129"/>
  </r>
  <r>
    <x v="28"/>
    <x v="11"/>
    <x v="1"/>
    <x v="0"/>
    <x v="7"/>
    <n v="16151.88243"/>
    <n v="20260129"/>
  </r>
  <r>
    <x v="28"/>
    <x v="11"/>
    <x v="2"/>
    <x v="0"/>
    <x v="8"/>
    <n v="638.17441799999995"/>
    <n v="20260129"/>
  </r>
  <r>
    <x v="28"/>
    <x v="11"/>
    <x v="3"/>
    <x v="0"/>
    <x v="9"/>
    <n v="60.776871"/>
    <n v="20260129"/>
  </r>
  <r>
    <x v="28"/>
    <x v="11"/>
    <x v="4"/>
    <x v="0"/>
    <x v="10"/>
    <n v="2424.6315979999999"/>
    <n v="20260129"/>
  </r>
  <r>
    <x v="28"/>
    <x v="11"/>
    <x v="5"/>
    <x v="0"/>
    <x v="11"/>
    <n v="14426.202121"/>
    <n v="20260129"/>
  </r>
  <r>
    <x v="28"/>
    <x v="11"/>
    <x v="7"/>
    <x v="0"/>
    <x v="12"/>
    <m/>
    <n v="20260129"/>
  </r>
  <r>
    <x v="28"/>
    <x v="11"/>
    <x v="1"/>
    <x v="0"/>
    <x v="23"/>
    <n v="10286.572671"/>
    <n v="20260129"/>
  </r>
  <r>
    <x v="28"/>
    <x v="11"/>
    <x v="2"/>
    <x v="0"/>
    <x v="24"/>
    <n v="409.26826799999998"/>
    <n v="20260129"/>
  </r>
  <r>
    <x v="28"/>
    <x v="11"/>
    <x v="3"/>
    <x v="0"/>
    <x v="25"/>
    <n v="36.119498999999998"/>
    <n v="20260129"/>
  </r>
  <r>
    <x v="28"/>
    <x v="11"/>
    <x v="4"/>
    <x v="0"/>
    <x v="26"/>
    <n v="1326.1384250000001"/>
    <n v="20260129"/>
  </r>
  <r>
    <x v="28"/>
    <x v="11"/>
    <x v="5"/>
    <x v="0"/>
    <x v="27"/>
    <n v="9405.8220130000009"/>
    <n v="20260129"/>
  </r>
  <r>
    <x v="28"/>
    <x v="11"/>
    <x v="8"/>
    <x v="0"/>
    <x v="13"/>
    <m/>
    <n v="20260129"/>
  </r>
  <r>
    <x v="28"/>
    <x v="11"/>
    <x v="1"/>
    <x v="0"/>
    <x v="14"/>
    <n v="-6.5356880000000004"/>
    <n v="20260129"/>
  </r>
  <r>
    <x v="28"/>
    <x v="11"/>
    <x v="2"/>
    <x v="0"/>
    <x v="15"/>
    <n v="0.20327999999999999"/>
    <n v="20260129"/>
  </r>
  <r>
    <x v="28"/>
    <x v="11"/>
    <x v="4"/>
    <x v="0"/>
    <x v="17"/>
    <n v="-1.307914"/>
    <n v="20260129"/>
  </r>
  <r>
    <x v="28"/>
    <x v="11"/>
    <x v="5"/>
    <x v="0"/>
    <x v="18"/>
    <n v="-5.0244939999999998"/>
    <n v="20260129"/>
  </r>
  <r>
    <x v="28"/>
    <x v="11"/>
    <x v="9"/>
    <x v="0"/>
    <x v="28"/>
    <n v="4083.8891699999999"/>
    <n v="20260129"/>
  </r>
  <r>
    <x v="28"/>
    <x v="11"/>
    <x v="10"/>
    <x v="0"/>
    <x v="29"/>
    <n v="34.480699000000001"/>
    <n v="20260129"/>
  </r>
  <r>
    <x v="28"/>
    <x v="11"/>
    <x v="11"/>
    <x v="0"/>
    <x v="30"/>
    <m/>
    <n v="20260129"/>
  </r>
  <r>
    <x v="28"/>
    <x v="11"/>
    <x v="12"/>
    <x v="0"/>
    <x v="31"/>
    <n v="4118.3698690000001"/>
    <n v="20260129"/>
  </r>
  <r>
    <x v="28"/>
    <x v="11"/>
    <x v="0"/>
    <x v="1"/>
    <x v="19"/>
    <m/>
    <n v="20260129"/>
  </r>
  <r>
    <x v="28"/>
    <x v="11"/>
    <x v="15"/>
    <x v="1"/>
    <x v="34"/>
    <n v="15534.107156"/>
    <n v="20260129"/>
  </r>
  <r>
    <x v="28"/>
    <x v="11"/>
    <x v="4"/>
    <x v="1"/>
    <x v="35"/>
    <n v="481.82833299999999"/>
    <n v="20260129"/>
  </r>
  <r>
    <x v="28"/>
    <x v="11"/>
    <x v="5"/>
    <x v="1"/>
    <x v="36"/>
    <n v="15052.278823000001"/>
    <n v="20260129"/>
  </r>
  <r>
    <x v="28"/>
    <x v="11"/>
    <x v="6"/>
    <x v="1"/>
    <x v="20"/>
    <m/>
    <n v="20260129"/>
  </r>
  <r>
    <x v="28"/>
    <x v="11"/>
    <x v="15"/>
    <x v="1"/>
    <x v="37"/>
    <n v="14896.536540999999"/>
    <n v="20260129"/>
  </r>
  <r>
    <x v="28"/>
    <x v="11"/>
    <x v="4"/>
    <x v="1"/>
    <x v="38"/>
    <n v="432.03211499999998"/>
    <n v="20260129"/>
  </r>
  <r>
    <x v="28"/>
    <x v="11"/>
    <x v="5"/>
    <x v="1"/>
    <x v="39"/>
    <n v="14464.504426"/>
    <n v="20260129"/>
  </r>
  <r>
    <x v="28"/>
    <x v="11"/>
    <x v="7"/>
    <x v="1"/>
    <x v="21"/>
    <m/>
    <n v="20260129"/>
  </r>
  <r>
    <x v="28"/>
    <x v="11"/>
    <x v="15"/>
    <x v="1"/>
    <x v="40"/>
    <n v="12207.065322"/>
    <n v="20260129"/>
  </r>
  <r>
    <x v="28"/>
    <x v="11"/>
    <x v="4"/>
    <x v="1"/>
    <x v="41"/>
    <n v="192.01189099999999"/>
    <n v="20260129"/>
  </r>
  <r>
    <x v="28"/>
    <x v="11"/>
    <x v="5"/>
    <x v="1"/>
    <x v="42"/>
    <n v="12015.053431"/>
    <n v="20260129"/>
  </r>
  <r>
    <x v="28"/>
    <x v="11"/>
    <x v="8"/>
    <x v="1"/>
    <x v="22"/>
    <m/>
    <n v="20260129"/>
  </r>
  <r>
    <x v="28"/>
    <x v="11"/>
    <x v="15"/>
    <x v="1"/>
    <x v="43"/>
    <n v="-1645.3650889999999"/>
    <n v="20260129"/>
  </r>
  <r>
    <x v="28"/>
    <x v="11"/>
    <x v="4"/>
    <x v="1"/>
    <x v="44"/>
    <n v="36.188237000000001"/>
    <n v="20260129"/>
  </r>
  <r>
    <x v="28"/>
    <x v="11"/>
    <x v="5"/>
    <x v="1"/>
    <x v="45"/>
    <n v="-1681.5533270000001"/>
    <n v="20260129"/>
  </r>
  <r>
    <x v="28"/>
    <x v="11"/>
    <x v="9"/>
    <x v="1"/>
    <x v="46"/>
    <n v="1689.8299489999999"/>
    <n v="20260129"/>
  </r>
  <r>
    <x v="28"/>
    <x v="11"/>
    <x v="10"/>
    <x v="1"/>
    <x v="47"/>
    <n v="49.078558000000001"/>
    <n v="20260129"/>
  </r>
  <r>
    <x v="28"/>
    <x v="11"/>
    <x v="11"/>
    <x v="1"/>
    <x v="48"/>
    <m/>
    <n v="20260129"/>
  </r>
  <r>
    <x v="28"/>
    <x v="11"/>
    <x v="12"/>
    <x v="1"/>
    <x v="49"/>
    <n v="1738.9085070000001"/>
    <n v="20260129"/>
  </r>
  <r>
    <x v="28"/>
    <x v="11"/>
    <x v="13"/>
    <x v="0"/>
    <x v="32"/>
    <n v="0.94"/>
    <n v="20260129"/>
  </r>
  <r>
    <x v="28"/>
    <x v="11"/>
    <x v="14"/>
    <x v="0"/>
    <x v="33"/>
    <n v="0.28000000000000003"/>
    <n v="20260129"/>
  </r>
  <r>
    <x v="28"/>
    <x v="12"/>
    <x v="0"/>
    <x v="0"/>
    <x v="0"/>
    <m/>
    <n v="20260129"/>
  </r>
  <r>
    <x v="28"/>
    <x v="12"/>
    <x v="1"/>
    <x v="0"/>
    <x v="1"/>
    <n v="25605.629744000002"/>
    <n v="20260129"/>
  </r>
  <r>
    <x v="28"/>
    <x v="12"/>
    <x v="2"/>
    <x v="0"/>
    <x v="2"/>
    <n v="3789.2113850000001"/>
    <n v="20260129"/>
  </r>
  <r>
    <x v="28"/>
    <x v="12"/>
    <x v="3"/>
    <x v="0"/>
    <x v="3"/>
    <n v="686.55402100000003"/>
    <n v="20260129"/>
  </r>
  <r>
    <x v="28"/>
    <x v="12"/>
    <x v="4"/>
    <x v="0"/>
    <x v="4"/>
    <n v="5820.0272100000002"/>
    <n v="20260129"/>
  </r>
  <r>
    <x v="28"/>
    <x v="12"/>
    <x v="5"/>
    <x v="0"/>
    <x v="5"/>
    <n v="24261.36794"/>
    <n v="20260129"/>
  </r>
  <r>
    <x v="28"/>
    <x v="12"/>
    <x v="6"/>
    <x v="0"/>
    <x v="6"/>
    <m/>
    <n v="20260129"/>
  </r>
  <r>
    <x v="28"/>
    <x v="12"/>
    <x v="1"/>
    <x v="0"/>
    <x v="7"/>
    <n v="24142.442437999998"/>
    <n v="20260129"/>
  </r>
  <r>
    <x v="28"/>
    <x v="12"/>
    <x v="2"/>
    <x v="0"/>
    <x v="8"/>
    <n v="3650.2379540000002"/>
    <n v="20260129"/>
  </r>
  <r>
    <x v="28"/>
    <x v="12"/>
    <x v="3"/>
    <x v="0"/>
    <x v="9"/>
    <n v="618.23554000000001"/>
    <n v="20260129"/>
  </r>
  <r>
    <x v="28"/>
    <x v="12"/>
    <x v="4"/>
    <x v="0"/>
    <x v="10"/>
    <n v="5089.5376900000001"/>
    <n v="20260129"/>
  </r>
  <r>
    <x v="28"/>
    <x v="12"/>
    <x v="5"/>
    <x v="0"/>
    <x v="11"/>
    <n v="23321.378240999999"/>
    <n v="20260129"/>
  </r>
  <r>
    <x v="28"/>
    <x v="12"/>
    <x v="7"/>
    <x v="0"/>
    <x v="12"/>
    <m/>
    <n v="20260129"/>
  </r>
  <r>
    <x v="28"/>
    <x v="12"/>
    <x v="1"/>
    <x v="0"/>
    <x v="23"/>
    <n v="15324.753842"/>
    <n v="20260129"/>
  </r>
  <r>
    <x v="28"/>
    <x v="12"/>
    <x v="2"/>
    <x v="0"/>
    <x v="24"/>
    <n v="2158.0253080000002"/>
    <n v="20260129"/>
  </r>
  <r>
    <x v="28"/>
    <x v="12"/>
    <x v="3"/>
    <x v="0"/>
    <x v="25"/>
    <n v="457.71018800000002"/>
    <n v="20260129"/>
  </r>
  <r>
    <x v="28"/>
    <x v="12"/>
    <x v="4"/>
    <x v="0"/>
    <x v="26"/>
    <n v="2868.6176110000001"/>
    <n v="20260129"/>
  </r>
  <r>
    <x v="28"/>
    <x v="12"/>
    <x v="5"/>
    <x v="0"/>
    <x v="27"/>
    <n v="15071.871727"/>
    <n v="20260129"/>
  </r>
  <r>
    <x v="28"/>
    <x v="12"/>
    <x v="8"/>
    <x v="0"/>
    <x v="13"/>
    <m/>
    <n v="20260129"/>
  </r>
  <r>
    <x v="28"/>
    <x v="12"/>
    <x v="1"/>
    <x v="0"/>
    <x v="14"/>
    <n v="35.931092"/>
    <n v="20260129"/>
  </r>
  <r>
    <x v="28"/>
    <x v="12"/>
    <x v="2"/>
    <x v="0"/>
    <x v="15"/>
    <n v="-0.142955"/>
    <n v="20260129"/>
  </r>
  <r>
    <x v="28"/>
    <x v="12"/>
    <x v="4"/>
    <x v="0"/>
    <x v="17"/>
    <n v="0.30131400000000003"/>
    <n v="20260129"/>
  </r>
  <r>
    <x v="28"/>
    <x v="12"/>
    <x v="5"/>
    <x v="0"/>
    <x v="18"/>
    <n v="35.486823999999999"/>
    <n v="20260129"/>
  </r>
  <r>
    <x v="28"/>
    <x v="12"/>
    <x v="9"/>
    <x v="0"/>
    <x v="28"/>
    <n v="6765.1840410000004"/>
    <n v="20260129"/>
  </r>
  <r>
    <x v="28"/>
    <x v="12"/>
    <x v="10"/>
    <x v="0"/>
    <x v="29"/>
    <n v="48.790999999999997"/>
    <n v="20260129"/>
  </r>
  <r>
    <x v="28"/>
    <x v="12"/>
    <x v="11"/>
    <x v="0"/>
    <x v="30"/>
    <m/>
    <n v="20260129"/>
  </r>
  <r>
    <x v="28"/>
    <x v="12"/>
    <x v="12"/>
    <x v="0"/>
    <x v="31"/>
    <n v="6813.9750409999997"/>
    <n v="20260129"/>
  </r>
  <r>
    <x v="28"/>
    <x v="12"/>
    <x v="0"/>
    <x v="1"/>
    <x v="19"/>
    <m/>
    <n v="20260129"/>
  </r>
  <r>
    <x v="28"/>
    <x v="12"/>
    <x v="15"/>
    <x v="1"/>
    <x v="34"/>
    <n v="22030.858884000001"/>
    <n v="20260129"/>
  </r>
  <r>
    <x v="28"/>
    <x v="12"/>
    <x v="4"/>
    <x v="1"/>
    <x v="35"/>
    <n v="662.09353199999998"/>
    <n v="20260129"/>
  </r>
  <r>
    <x v="28"/>
    <x v="12"/>
    <x v="5"/>
    <x v="1"/>
    <x v="36"/>
    <n v="21368.765350999998"/>
    <n v="20260129"/>
  </r>
  <r>
    <x v="28"/>
    <x v="12"/>
    <x v="6"/>
    <x v="1"/>
    <x v="20"/>
    <m/>
    <n v="20260129"/>
  </r>
  <r>
    <x v="28"/>
    <x v="12"/>
    <x v="15"/>
    <x v="1"/>
    <x v="37"/>
    <n v="21709.139665999999"/>
    <n v="20260129"/>
  </r>
  <r>
    <x v="28"/>
    <x v="12"/>
    <x v="4"/>
    <x v="1"/>
    <x v="38"/>
    <n v="649.84940099999994"/>
    <n v="20260129"/>
  </r>
  <r>
    <x v="28"/>
    <x v="12"/>
    <x v="5"/>
    <x v="1"/>
    <x v="39"/>
    <n v="21059.290265"/>
    <n v="20260129"/>
  </r>
  <r>
    <x v="28"/>
    <x v="12"/>
    <x v="7"/>
    <x v="1"/>
    <x v="21"/>
    <m/>
    <n v="20260129"/>
  </r>
  <r>
    <x v="28"/>
    <x v="12"/>
    <x v="15"/>
    <x v="1"/>
    <x v="40"/>
    <n v="17942.937826000001"/>
    <n v="20260129"/>
  </r>
  <r>
    <x v="28"/>
    <x v="12"/>
    <x v="4"/>
    <x v="1"/>
    <x v="41"/>
    <n v="285.78943700000002"/>
    <n v="20260129"/>
  </r>
  <r>
    <x v="28"/>
    <x v="12"/>
    <x v="5"/>
    <x v="1"/>
    <x v="42"/>
    <n v="17657.148389000002"/>
    <n v="20260129"/>
  </r>
  <r>
    <x v="28"/>
    <x v="12"/>
    <x v="8"/>
    <x v="1"/>
    <x v="22"/>
    <m/>
    <n v="20260129"/>
  </r>
  <r>
    <x v="28"/>
    <x v="12"/>
    <x v="15"/>
    <x v="1"/>
    <x v="43"/>
    <n v="-2195.2494350000002"/>
    <n v="20260129"/>
  </r>
  <r>
    <x v="28"/>
    <x v="12"/>
    <x v="4"/>
    <x v="1"/>
    <x v="44"/>
    <n v="42.45335"/>
    <n v="20260129"/>
  </r>
  <r>
    <x v="28"/>
    <x v="12"/>
    <x v="5"/>
    <x v="1"/>
    <x v="45"/>
    <n v="-2237.7027849999999"/>
    <n v="20260129"/>
  </r>
  <r>
    <x v="28"/>
    <x v="12"/>
    <x v="9"/>
    <x v="1"/>
    <x v="46"/>
    <n v="2612.1569500000001"/>
    <n v="20260129"/>
  </r>
  <r>
    <x v="28"/>
    <x v="12"/>
    <x v="10"/>
    <x v="1"/>
    <x v="47"/>
    <n v="90.178274000000002"/>
    <n v="20260129"/>
  </r>
  <r>
    <x v="28"/>
    <x v="12"/>
    <x v="11"/>
    <x v="1"/>
    <x v="48"/>
    <m/>
    <n v="20260129"/>
  </r>
  <r>
    <x v="28"/>
    <x v="12"/>
    <x v="12"/>
    <x v="1"/>
    <x v="49"/>
    <n v="2702.3352239999999"/>
    <n v="20260129"/>
  </r>
  <r>
    <x v="28"/>
    <x v="12"/>
    <x v="13"/>
    <x v="0"/>
    <x v="32"/>
    <n v="0.94"/>
    <n v="20260129"/>
  </r>
  <r>
    <x v="28"/>
    <x v="12"/>
    <x v="14"/>
    <x v="0"/>
    <x v="33"/>
    <n v="0.28999999999999998"/>
    <n v="20260129"/>
  </r>
  <r>
    <x v="28"/>
    <x v="13"/>
    <x v="0"/>
    <x v="0"/>
    <x v="0"/>
    <m/>
    <n v="20260129"/>
  </r>
  <r>
    <x v="28"/>
    <x v="13"/>
    <x v="1"/>
    <x v="0"/>
    <x v="1"/>
    <n v="33047.456595000003"/>
    <n v="20260129"/>
  </r>
  <r>
    <x v="28"/>
    <x v="13"/>
    <x v="2"/>
    <x v="0"/>
    <x v="2"/>
    <n v="5018.725668"/>
    <n v="20260129"/>
  </r>
  <r>
    <x v="28"/>
    <x v="13"/>
    <x v="3"/>
    <x v="0"/>
    <x v="3"/>
    <n v="857.62913300000002"/>
    <n v="20260129"/>
  </r>
  <r>
    <x v="28"/>
    <x v="13"/>
    <x v="4"/>
    <x v="0"/>
    <x v="4"/>
    <n v="7105.014733"/>
    <n v="20260129"/>
  </r>
  <r>
    <x v="28"/>
    <x v="13"/>
    <x v="5"/>
    <x v="0"/>
    <x v="5"/>
    <n v="31818.796662000001"/>
    <n v="20260129"/>
  </r>
  <r>
    <x v="28"/>
    <x v="13"/>
    <x v="6"/>
    <x v="0"/>
    <x v="6"/>
    <m/>
    <n v="20260129"/>
  </r>
  <r>
    <x v="28"/>
    <x v="13"/>
    <x v="1"/>
    <x v="0"/>
    <x v="7"/>
    <n v="32584.391608999998"/>
    <n v="20260129"/>
  </r>
  <r>
    <x v="28"/>
    <x v="13"/>
    <x v="2"/>
    <x v="0"/>
    <x v="8"/>
    <n v="4887.4254799999999"/>
    <n v="20260129"/>
  </r>
  <r>
    <x v="28"/>
    <x v="13"/>
    <x v="3"/>
    <x v="0"/>
    <x v="9"/>
    <n v="853.28784099999996"/>
    <n v="20260129"/>
  </r>
  <r>
    <x v="28"/>
    <x v="13"/>
    <x v="4"/>
    <x v="0"/>
    <x v="10"/>
    <n v="6852.806133"/>
    <n v="20260129"/>
  </r>
  <r>
    <x v="28"/>
    <x v="13"/>
    <x v="5"/>
    <x v="0"/>
    <x v="11"/>
    <n v="31472.298796999999"/>
    <n v="20260129"/>
  </r>
  <r>
    <x v="28"/>
    <x v="13"/>
    <x v="7"/>
    <x v="0"/>
    <x v="12"/>
    <m/>
    <n v="20260129"/>
  </r>
  <r>
    <x v="28"/>
    <x v="13"/>
    <x v="1"/>
    <x v="0"/>
    <x v="23"/>
    <n v="21078.161525"/>
    <n v="20260129"/>
  </r>
  <r>
    <x v="28"/>
    <x v="13"/>
    <x v="2"/>
    <x v="0"/>
    <x v="24"/>
    <n v="3182.7690710000002"/>
    <n v="20260129"/>
  </r>
  <r>
    <x v="28"/>
    <x v="13"/>
    <x v="3"/>
    <x v="0"/>
    <x v="25"/>
    <n v="742.09580000000005"/>
    <n v="20260129"/>
  </r>
  <r>
    <x v="28"/>
    <x v="13"/>
    <x v="4"/>
    <x v="0"/>
    <x v="26"/>
    <n v="4284.7953799999996"/>
    <n v="20260129"/>
  </r>
  <r>
    <x v="28"/>
    <x v="13"/>
    <x v="5"/>
    <x v="0"/>
    <x v="27"/>
    <n v="20718.231016000002"/>
    <n v="20260129"/>
  </r>
  <r>
    <x v="28"/>
    <x v="13"/>
    <x v="8"/>
    <x v="0"/>
    <x v="13"/>
    <m/>
    <n v="20260129"/>
  </r>
  <r>
    <x v="28"/>
    <x v="13"/>
    <x v="1"/>
    <x v="0"/>
    <x v="14"/>
    <n v="15.634306"/>
    <n v="20260129"/>
  </r>
  <r>
    <x v="28"/>
    <x v="13"/>
    <x v="2"/>
    <x v="0"/>
    <x v="15"/>
    <n v="-6.3939999999999997E-2"/>
    <n v="20260129"/>
  </r>
  <r>
    <x v="28"/>
    <x v="13"/>
    <x v="4"/>
    <x v="0"/>
    <x v="17"/>
    <n v="-0.150922"/>
    <n v="20260129"/>
  </r>
  <r>
    <x v="28"/>
    <x v="13"/>
    <x v="5"/>
    <x v="0"/>
    <x v="18"/>
    <n v="15.721287999999999"/>
    <n v="20260129"/>
  </r>
  <r>
    <x v="28"/>
    <x v="13"/>
    <x v="9"/>
    <x v="0"/>
    <x v="28"/>
    <n v="9156.2610729999997"/>
    <n v="20260129"/>
  </r>
  <r>
    <x v="28"/>
    <x v="13"/>
    <x v="10"/>
    <x v="0"/>
    <x v="29"/>
    <n v="78.427062000000006"/>
    <n v="20260129"/>
  </r>
  <r>
    <x v="28"/>
    <x v="13"/>
    <x v="11"/>
    <x v="0"/>
    <x v="30"/>
    <m/>
    <n v="20260129"/>
  </r>
  <r>
    <x v="28"/>
    <x v="13"/>
    <x v="12"/>
    <x v="0"/>
    <x v="31"/>
    <n v="9234.6881350000003"/>
    <n v="20260129"/>
  </r>
  <r>
    <x v="28"/>
    <x v="13"/>
    <x v="0"/>
    <x v="1"/>
    <x v="19"/>
    <m/>
    <n v="20260129"/>
  </r>
  <r>
    <x v="28"/>
    <x v="13"/>
    <x v="15"/>
    <x v="1"/>
    <x v="34"/>
    <n v="29317.690756"/>
    <n v="20260129"/>
  </r>
  <r>
    <x v="28"/>
    <x v="13"/>
    <x v="4"/>
    <x v="1"/>
    <x v="35"/>
    <n v="853.754321"/>
    <n v="20260129"/>
  </r>
  <r>
    <x v="28"/>
    <x v="13"/>
    <x v="5"/>
    <x v="1"/>
    <x v="36"/>
    <n v="28463.936436"/>
    <n v="20260129"/>
  </r>
  <r>
    <x v="28"/>
    <x v="13"/>
    <x v="6"/>
    <x v="1"/>
    <x v="20"/>
    <m/>
    <n v="20260129"/>
  </r>
  <r>
    <x v="28"/>
    <x v="13"/>
    <x v="15"/>
    <x v="1"/>
    <x v="37"/>
    <n v="29562.225356999999"/>
    <n v="20260129"/>
  </r>
  <r>
    <x v="28"/>
    <x v="13"/>
    <x v="4"/>
    <x v="1"/>
    <x v="38"/>
    <n v="863.36285499999997"/>
    <n v="20260129"/>
  </r>
  <r>
    <x v="28"/>
    <x v="13"/>
    <x v="5"/>
    <x v="1"/>
    <x v="39"/>
    <n v="28698.862502"/>
    <n v="20260129"/>
  </r>
  <r>
    <x v="28"/>
    <x v="13"/>
    <x v="7"/>
    <x v="1"/>
    <x v="21"/>
    <m/>
    <n v="20260129"/>
  </r>
  <r>
    <x v="28"/>
    <x v="13"/>
    <x v="15"/>
    <x v="1"/>
    <x v="40"/>
    <n v="26418.963494"/>
    <n v="20260129"/>
  </r>
  <r>
    <x v="28"/>
    <x v="13"/>
    <x v="4"/>
    <x v="1"/>
    <x v="41"/>
    <n v="388.08275800000001"/>
    <n v="20260129"/>
  </r>
  <r>
    <x v="28"/>
    <x v="13"/>
    <x v="5"/>
    <x v="1"/>
    <x v="42"/>
    <n v="26030.880735999999"/>
    <n v="20260129"/>
  </r>
  <r>
    <x v="28"/>
    <x v="13"/>
    <x v="8"/>
    <x v="1"/>
    <x v="22"/>
    <m/>
    <n v="20260129"/>
  </r>
  <r>
    <x v="28"/>
    <x v="13"/>
    <x v="15"/>
    <x v="1"/>
    <x v="43"/>
    <n v="-1931.67165"/>
    <n v="20260129"/>
  </r>
  <r>
    <x v="28"/>
    <x v="13"/>
    <x v="4"/>
    <x v="1"/>
    <x v="44"/>
    <n v="53.309683"/>
    <n v="20260129"/>
  </r>
  <r>
    <x v="28"/>
    <x v="13"/>
    <x v="5"/>
    <x v="1"/>
    <x v="45"/>
    <n v="-1984.9813329999999"/>
    <n v="20260129"/>
  </r>
  <r>
    <x v="28"/>
    <x v="13"/>
    <x v="9"/>
    <x v="1"/>
    <x v="46"/>
    <n v="3511.1113019999998"/>
    <n v="20260129"/>
  </r>
  <r>
    <x v="28"/>
    <x v="13"/>
    <x v="10"/>
    <x v="1"/>
    <x v="47"/>
    <n v="129.397547"/>
    <n v="20260129"/>
  </r>
  <r>
    <x v="28"/>
    <x v="13"/>
    <x v="11"/>
    <x v="1"/>
    <x v="48"/>
    <m/>
    <n v="20260129"/>
  </r>
  <r>
    <x v="28"/>
    <x v="13"/>
    <x v="12"/>
    <x v="1"/>
    <x v="49"/>
    <n v="3640.5088500000002"/>
    <n v="20260129"/>
  </r>
  <r>
    <x v="28"/>
    <x v="13"/>
    <x v="13"/>
    <x v="0"/>
    <x v="32"/>
    <n v="0.95"/>
    <n v="20260129"/>
  </r>
  <r>
    <x v="28"/>
    <x v="13"/>
    <x v="14"/>
    <x v="0"/>
    <x v="33"/>
    <n v="0.28999999999999998"/>
    <n v="20260129"/>
  </r>
  <r>
    <x v="28"/>
    <x v="14"/>
    <x v="0"/>
    <x v="0"/>
    <x v="0"/>
    <m/>
    <n v="20260129"/>
  </r>
  <r>
    <x v="28"/>
    <x v="14"/>
    <x v="1"/>
    <x v="0"/>
    <x v="1"/>
    <n v="12238.525121000001"/>
    <n v="20260129"/>
  </r>
  <r>
    <x v="28"/>
    <x v="14"/>
    <x v="2"/>
    <x v="0"/>
    <x v="2"/>
    <n v="1380.821997"/>
    <n v="20260129"/>
  </r>
  <r>
    <x v="28"/>
    <x v="14"/>
    <x v="3"/>
    <x v="0"/>
    <x v="3"/>
    <n v="264.01843100000002"/>
    <n v="20260129"/>
  </r>
  <r>
    <x v="28"/>
    <x v="14"/>
    <x v="4"/>
    <x v="0"/>
    <x v="4"/>
    <n v="2384.6737520000001"/>
    <n v="20260129"/>
  </r>
  <r>
    <x v="28"/>
    <x v="14"/>
    <x v="5"/>
    <x v="0"/>
    <x v="5"/>
    <n v="11498.691798"/>
    <n v="20260129"/>
  </r>
  <r>
    <x v="28"/>
    <x v="14"/>
    <x v="6"/>
    <x v="0"/>
    <x v="6"/>
    <m/>
    <n v="20260129"/>
  </r>
  <r>
    <x v="28"/>
    <x v="14"/>
    <x v="1"/>
    <x v="0"/>
    <x v="7"/>
    <n v="8304.1294710000002"/>
    <n v="20260129"/>
  </r>
  <r>
    <x v="28"/>
    <x v="14"/>
    <x v="2"/>
    <x v="0"/>
    <x v="8"/>
    <n v="1213.574335"/>
    <n v="20260129"/>
  </r>
  <r>
    <x v="28"/>
    <x v="14"/>
    <x v="3"/>
    <x v="0"/>
    <x v="9"/>
    <n v="233.87369899999999"/>
    <n v="20260129"/>
  </r>
  <r>
    <x v="28"/>
    <x v="14"/>
    <x v="4"/>
    <x v="0"/>
    <x v="10"/>
    <n v="1765.8584209999999"/>
    <n v="20260129"/>
  </r>
  <r>
    <x v="28"/>
    <x v="14"/>
    <x v="5"/>
    <x v="0"/>
    <x v="11"/>
    <n v="7985.7190849999997"/>
    <n v="20260129"/>
  </r>
  <r>
    <x v="28"/>
    <x v="14"/>
    <x v="7"/>
    <x v="0"/>
    <x v="12"/>
    <m/>
    <n v="20260129"/>
  </r>
  <r>
    <x v="28"/>
    <x v="14"/>
    <x v="1"/>
    <x v="0"/>
    <x v="23"/>
    <n v="5451.1322899999996"/>
    <n v="20260129"/>
  </r>
  <r>
    <x v="28"/>
    <x v="14"/>
    <x v="2"/>
    <x v="0"/>
    <x v="24"/>
    <n v="869.39537399999995"/>
    <n v="20260129"/>
  </r>
  <r>
    <x v="28"/>
    <x v="14"/>
    <x v="3"/>
    <x v="0"/>
    <x v="25"/>
    <n v="173.55569600000001"/>
    <n v="20260129"/>
  </r>
  <r>
    <x v="28"/>
    <x v="14"/>
    <x v="4"/>
    <x v="0"/>
    <x v="26"/>
    <n v="1318.1637490000001"/>
    <n v="20260129"/>
  </r>
  <r>
    <x v="28"/>
    <x v="14"/>
    <x v="5"/>
    <x v="0"/>
    <x v="27"/>
    <n v="5175.9196119999997"/>
    <n v="20260129"/>
  </r>
  <r>
    <x v="28"/>
    <x v="14"/>
    <x v="8"/>
    <x v="0"/>
    <x v="13"/>
    <m/>
    <n v="20260129"/>
  </r>
  <r>
    <x v="28"/>
    <x v="14"/>
    <x v="1"/>
    <x v="0"/>
    <x v="14"/>
    <n v="3.7974079999999999"/>
    <n v="20260129"/>
  </r>
  <r>
    <x v="28"/>
    <x v="14"/>
    <x v="2"/>
    <x v="0"/>
    <x v="15"/>
    <n v="0.51236700000000002"/>
    <n v="20260129"/>
  </r>
  <r>
    <x v="28"/>
    <x v="14"/>
    <x v="4"/>
    <x v="0"/>
    <x v="17"/>
    <n v="1.0180579999999999"/>
    <n v="20260129"/>
  </r>
  <r>
    <x v="28"/>
    <x v="14"/>
    <x v="5"/>
    <x v="0"/>
    <x v="18"/>
    <n v="3.2917169999999998"/>
    <n v="20260129"/>
  </r>
  <r>
    <x v="28"/>
    <x v="14"/>
    <x v="9"/>
    <x v="0"/>
    <x v="28"/>
    <n v="2347.3385790000002"/>
    <n v="20260129"/>
  </r>
  <r>
    <x v="28"/>
    <x v="14"/>
    <x v="10"/>
    <x v="0"/>
    <x v="29"/>
    <n v="57.078262000000002"/>
    <n v="20260129"/>
  </r>
  <r>
    <x v="28"/>
    <x v="14"/>
    <x v="11"/>
    <x v="0"/>
    <x v="30"/>
    <m/>
    <n v="20260129"/>
  </r>
  <r>
    <x v="28"/>
    <x v="14"/>
    <x v="12"/>
    <x v="0"/>
    <x v="31"/>
    <n v="2404.4168410000002"/>
    <n v="20260129"/>
  </r>
  <r>
    <x v="28"/>
    <x v="14"/>
    <x v="0"/>
    <x v="1"/>
    <x v="19"/>
    <m/>
    <n v="20260129"/>
  </r>
  <r>
    <x v="28"/>
    <x v="14"/>
    <x v="15"/>
    <x v="1"/>
    <x v="34"/>
    <n v="7365.2569880000001"/>
    <n v="20260129"/>
  </r>
  <r>
    <x v="28"/>
    <x v="14"/>
    <x v="4"/>
    <x v="1"/>
    <x v="35"/>
    <n v="304.493065"/>
    <n v="20260129"/>
  </r>
  <r>
    <x v="28"/>
    <x v="14"/>
    <x v="5"/>
    <x v="1"/>
    <x v="36"/>
    <n v="7060.7639239999999"/>
    <n v="20260129"/>
  </r>
  <r>
    <x v="28"/>
    <x v="14"/>
    <x v="6"/>
    <x v="1"/>
    <x v="20"/>
    <m/>
    <n v="20260129"/>
  </r>
  <r>
    <x v="28"/>
    <x v="14"/>
    <x v="15"/>
    <x v="1"/>
    <x v="37"/>
    <n v="6492.1565170000003"/>
    <n v="20260129"/>
  </r>
  <r>
    <x v="28"/>
    <x v="14"/>
    <x v="4"/>
    <x v="1"/>
    <x v="38"/>
    <n v="234.197193"/>
    <n v="20260129"/>
  </r>
  <r>
    <x v="28"/>
    <x v="14"/>
    <x v="5"/>
    <x v="1"/>
    <x v="39"/>
    <n v="6257.9593240000004"/>
    <n v="20260129"/>
  </r>
  <r>
    <x v="28"/>
    <x v="14"/>
    <x v="7"/>
    <x v="1"/>
    <x v="21"/>
    <m/>
    <n v="20260129"/>
  </r>
  <r>
    <x v="28"/>
    <x v="14"/>
    <x v="15"/>
    <x v="1"/>
    <x v="40"/>
    <n v="6805.8696739999996"/>
    <n v="20260129"/>
  </r>
  <r>
    <x v="28"/>
    <x v="14"/>
    <x v="4"/>
    <x v="1"/>
    <x v="41"/>
    <n v="93.782140999999996"/>
    <n v="20260129"/>
  </r>
  <r>
    <x v="28"/>
    <x v="14"/>
    <x v="5"/>
    <x v="1"/>
    <x v="42"/>
    <n v="6712.0875340000002"/>
    <n v="20260129"/>
  </r>
  <r>
    <x v="28"/>
    <x v="14"/>
    <x v="8"/>
    <x v="1"/>
    <x v="22"/>
    <m/>
    <n v="20260129"/>
  </r>
  <r>
    <x v="28"/>
    <x v="14"/>
    <x v="15"/>
    <x v="1"/>
    <x v="43"/>
    <n v="478.41910000000001"/>
    <n v="20260129"/>
  </r>
  <r>
    <x v="28"/>
    <x v="14"/>
    <x v="4"/>
    <x v="1"/>
    <x v="44"/>
    <n v="25.062245999999998"/>
    <n v="20260129"/>
  </r>
  <r>
    <x v="28"/>
    <x v="14"/>
    <x v="5"/>
    <x v="1"/>
    <x v="45"/>
    <n v="453.356854"/>
    <n v="20260129"/>
  </r>
  <r>
    <x v="28"/>
    <x v="14"/>
    <x v="9"/>
    <x v="1"/>
    <x v="46"/>
    <n v="1014.50987"/>
    <n v="20260129"/>
  </r>
  <r>
    <x v="28"/>
    <x v="14"/>
    <x v="10"/>
    <x v="1"/>
    <x v="47"/>
    <n v="374.82876900000002"/>
    <n v="20260129"/>
  </r>
  <r>
    <x v="28"/>
    <x v="14"/>
    <x v="11"/>
    <x v="1"/>
    <x v="48"/>
    <m/>
    <n v="20260129"/>
  </r>
  <r>
    <x v="28"/>
    <x v="14"/>
    <x v="12"/>
    <x v="1"/>
    <x v="49"/>
    <n v="1389.3386390000001"/>
    <n v="20260129"/>
  </r>
  <r>
    <x v="28"/>
    <x v="14"/>
    <x v="13"/>
    <x v="0"/>
    <x v="32"/>
    <n v="0.94"/>
    <n v="20260129"/>
  </r>
  <r>
    <x v="28"/>
    <x v="14"/>
    <x v="14"/>
    <x v="0"/>
    <x v="33"/>
    <n v="0.28999999999999998"/>
    <n v="20260129"/>
  </r>
  <r>
    <x v="28"/>
    <x v="15"/>
    <x v="0"/>
    <x v="0"/>
    <x v="0"/>
    <m/>
    <n v="20260129"/>
  </r>
  <r>
    <x v="28"/>
    <x v="15"/>
    <x v="1"/>
    <x v="0"/>
    <x v="1"/>
    <n v="19297.913733000001"/>
    <n v="20260129"/>
  </r>
  <r>
    <x v="28"/>
    <x v="15"/>
    <x v="2"/>
    <x v="0"/>
    <x v="2"/>
    <n v="2676.4920739999998"/>
    <n v="20260129"/>
  </r>
  <r>
    <x v="28"/>
    <x v="15"/>
    <x v="3"/>
    <x v="0"/>
    <x v="3"/>
    <n v="563.08457999999996"/>
    <n v="20260129"/>
  </r>
  <r>
    <x v="28"/>
    <x v="15"/>
    <x v="4"/>
    <x v="0"/>
    <x v="4"/>
    <n v="4313.142648"/>
    <n v="20260129"/>
  </r>
  <r>
    <x v="28"/>
    <x v="15"/>
    <x v="5"/>
    <x v="0"/>
    <x v="5"/>
    <n v="18224.347739000001"/>
    <n v="20260129"/>
  </r>
  <r>
    <x v="28"/>
    <x v="15"/>
    <x v="6"/>
    <x v="0"/>
    <x v="6"/>
    <m/>
    <n v="20260129"/>
  </r>
  <r>
    <x v="28"/>
    <x v="15"/>
    <x v="1"/>
    <x v="0"/>
    <x v="7"/>
    <n v="16392.332539999999"/>
    <n v="20260129"/>
  </r>
  <r>
    <x v="28"/>
    <x v="15"/>
    <x v="2"/>
    <x v="0"/>
    <x v="8"/>
    <n v="2511.9376379999999"/>
    <n v="20260129"/>
  </r>
  <r>
    <x v="28"/>
    <x v="15"/>
    <x v="3"/>
    <x v="0"/>
    <x v="9"/>
    <n v="481.99495899999999"/>
    <n v="20260129"/>
  </r>
  <r>
    <x v="28"/>
    <x v="15"/>
    <x v="4"/>
    <x v="0"/>
    <x v="10"/>
    <n v="3596.6091139999999"/>
    <n v="20260129"/>
  </r>
  <r>
    <x v="28"/>
    <x v="15"/>
    <x v="5"/>
    <x v="0"/>
    <x v="11"/>
    <n v="15789.656021999999"/>
    <n v="20260129"/>
  </r>
  <r>
    <x v="28"/>
    <x v="15"/>
    <x v="7"/>
    <x v="0"/>
    <x v="12"/>
    <m/>
    <n v="20260129"/>
  </r>
  <r>
    <x v="28"/>
    <x v="15"/>
    <x v="1"/>
    <x v="0"/>
    <x v="23"/>
    <n v="9930.7427910000006"/>
    <n v="20260129"/>
  </r>
  <r>
    <x v="28"/>
    <x v="15"/>
    <x v="2"/>
    <x v="0"/>
    <x v="24"/>
    <n v="1698.2519380000001"/>
    <n v="20260129"/>
  </r>
  <r>
    <x v="28"/>
    <x v="15"/>
    <x v="3"/>
    <x v="0"/>
    <x v="25"/>
    <n v="364.906724"/>
    <n v="20260129"/>
  </r>
  <r>
    <x v="28"/>
    <x v="15"/>
    <x v="4"/>
    <x v="0"/>
    <x v="26"/>
    <n v="2382.6569920000002"/>
    <n v="20260129"/>
  </r>
  <r>
    <x v="28"/>
    <x v="15"/>
    <x v="5"/>
    <x v="0"/>
    <x v="27"/>
    <n v="9611.2444599999999"/>
    <n v="20260129"/>
  </r>
  <r>
    <x v="28"/>
    <x v="15"/>
    <x v="8"/>
    <x v="0"/>
    <x v="13"/>
    <m/>
    <n v="20260129"/>
  </r>
  <r>
    <x v="28"/>
    <x v="15"/>
    <x v="1"/>
    <x v="0"/>
    <x v="14"/>
    <n v="10.791039"/>
    <n v="20260129"/>
  </r>
  <r>
    <x v="28"/>
    <x v="15"/>
    <x v="2"/>
    <x v="0"/>
    <x v="15"/>
    <n v="0.39032699999999998"/>
    <n v="20260129"/>
  </r>
  <r>
    <x v="28"/>
    <x v="15"/>
    <x v="4"/>
    <x v="0"/>
    <x v="17"/>
    <n v="2.7340599999999999"/>
    <n v="20260129"/>
  </r>
  <r>
    <x v="28"/>
    <x v="15"/>
    <x v="5"/>
    <x v="0"/>
    <x v="18"/>
    <n v="8.4473059999999993"/>
    <n v="20260129"/>
  </r>
  <r>
    <x v="28"/>
    <x v="15"/>
    <x v="9"/>
    <x v="0"/>
    <x v="28"/>
    <n v="5032.4342770000003"/>
    <n v="20260129"/>
  </r>
  <r>
    <x v="28"/>
    <x v="15"/>
    <x v="10"/>
    <x v="0"/>
    <x v="29"/>
    <n v="43.852837999999998"/>
    <n v="20260129"/>
  </r>
  <r>
    <x v="28"/>
    <x v="15"/>
    <x v="11"/>
    <x v="0"/>
    <x v="30"/>
    <m/>
    <n v="20260129"/>
  </r>
  <r>
    <x v="28"/>
    <x v="15"/>
    <x v="12"/>
    <x v="0"/>
    <x v="31"/>
    <n v="5076.2871150000001"/>
    <n v="20260129"/>
  </r>
  <r>
    <x v="28"/>
    <x v="15"/>
    <x v="0"/>
    <x v="1"/>
    <x v="19"/>
    <m/>
    <n v="20260129"/>
  </r>
  <r>
    <x v="28"/>
    <x v="15"/>
    <x v="15"/>
    <x v="1"/>
    <x v="34"/>
    <n v="12096.710478000001"/>
    <n v="20260129"/>
  </r>
  <r>
    <x v="28"/>
    <x v="15"/>
    <x v="4"/>
    <x v="1"/>
    <x v="35"/>
    <n v="491.80404800000002"/>
    <n v="20260129"/>
  </r>
  <r>
    <x v="28"/>
    <x v="15"/>
    <x v="5"/>
    <x v="1"/>
    <x v="36"/>
    <n v="11604.906430999999"/>
    <n v="20260129"/>
  </r>
  <r>
    <x v="28"/>
    <x v="15"/>
    <x v="6"/>
    <x v="1"/>
    <x v="20"/>
    <m/>
    <n v="20260129"/>
  </r>
  <r>
    <x v="28"/>
    <x v="15"/>
    <x v="15"/>
    <x v="1"/>
    <x v="37"/>
    <n v="11461.413895"/>
    <n v="20260129"/>
  </r>
  <r>
    <x v="28"/>
    <x v="15"/>
    <x v="4"/>
    <x v="1"/>
    <x v="38"/>
    <n v="437.62858"/>
    <n v="20260129"/>
  </r>
  <r>
    <x v="28"/>
    <x v="15"/>
    <x v="5"/>
    <x v="1"/>
    <x v="39"/>
    <n v="11023.785314999999"/>
    <n v="20260129"/>
  </r>
  <r>
    <x v="28"/>
    <x v="15"/>
    <x v="7"/>
    <x v="1"/>
    <x v="21"/>
    <m/>
    <n v="20260129"/>
  </r>
  <r>
    <x v="28"/>
    <x v="15"/>
    <x v="15"/>
    <x v="1"/>
    <x v="40"/>
    <n v="12260.202327999999"/>
    <n v="20260129"/>
  </r>
  <r>
    <x v="28"/>
    <x v="15"/>
    <x v="4"/>
    <x v="1"/>
    <x v="41"/>
    <n v="179.106065"/>
    <n v="20260129"/>
  </r>
  <r>
    <x v="28"/>
    <x v="15"/>
    <x v="5"/>
    <x v="1"/>
    <x v="42"/>
    <n v="12081.096262999999"/>
    <n v="20260129"/>
  </r>
  <r>
    <x v="28"/>
    <x v="15"/>
    <x v="8"/>
    <x v="1"/>
    <x v="22"/>
    <m/>
    <n v="20260129"/>
  </r>
  <r>
    <x v="28"/>
    <x v="15"/>
    <x v="15"/>
    <x v="1"/>
    <x v="43"/>
    <n v="57.015309999999999"/>
    <n v="20260129"/>
  </r>
  <r>
    <x v="28"/>
    <x v="15"/>
    <x v="4"/>
    <x v="1"/>
    <x v="44"/>
    <n v="51.898968000000004"/>
    <n v="20260129"/>
  </r>
  <r>
    <x v="28"/>
    <x v="15"/>
    <x v="5"/>
    <x v="1"/>
    <x v="45"/>
    <n v="5.1163420000000004"/>
    <n v="20260129"/>
  </r>
  <r>
    <x v="28"/>
    <x v="15"/>
    <x v="9"/>
    <x v="1"/>
    <x v="46"/>
    <n v="1816.2003549999999"/>
    <n v="20260129"/>
  </r>
  <r>
    <x v="28"/>
    <x v="15"/>
    <x v="10"/>
    <x v="1"/>
    <x v="47"/>
    <n v="325.84932400000002"/>
    <n v="20260129"/>
  </r>
  <r>
    <x v="28"/>
    <x v="15"/>
    <x v="11"/>
    <x v="1"/>
    <x v="48"/>
    <m/>
    <n v="20260129"/>
  </r>
  <r>
    <x v="28"/>
    <x v="15"/>
    <x v="12"/>
    <x v="1"/>
    <x v="49"/>
    <n v="2142.0496800000001"/>
    <n v="20260129"/>
  </r>
  <r>
    <x v="28"/>
    <x v="15"/>
    <x v="13"/>
    <x v="0"/>
    <x v="32"/>
    <n v="0.93"/>
    <n v="20260129"/>
  </r>
  <r>
    <x v="28"/>
    <x v="15"/>
    <x v="14"/>
    <x v="0"/>
    <x v="33"/>
    <n v="0.32"/>
    <n v="20260129"/>
  </r>
  <r>
    <x v="28"/>
    <x v="16"/>
    <x v="0"/>
    <x v="0"/>
    <x v="0"/>
    <m/>
    <n v="20260129"/>
  </r>
  <r>
    <x v="28"/>
    <x v="16"/>
    <x v="1"/>
    <x v="0"/>
    <x v="1"/>
    <n v="25907.493881999999"/>
    <n v="20260129"/>
  </r>
  <r>
    <x v="28"/>
    <x v="16"/>
    <x v="2"/>
    <x v="0"/>
    <x v="2"/>
    <n v="3790.049031"/>
    <n v="20260129"/>
  </r>
  <r>
    <x v="28"/>
    <x v="16"/>
    <x v="3"/>
    <x v="0"/>
    <x v="3"/>
    <n v="849.97224600000004"/>
    <n v="20260129"/>
  </r>
  <r>
    <x v="28"/>
    <x v="16"/>
    <x v="4"/>
    <x v="0"/>
    <x v="4"/>
    <n v="5935.927729"/>
    <n v="20260129"/>
  </r>
  <r>
    <x v="28"/>
    <x v="16"/>
    <x v="5"/>
    <x v="0"/>
    <x v="5"/>
    <n v="24611.587428999999"/>
    <n v="20260129"/>
  </r>
  <r>
    <x v="28"/>
    <x v="16"/>
    <x v="6"/>
    <x v="0"/>
    <x v="6"/>
    <m/>
    <n v="20260129"/>
  </r>
  <r>
    <x v="28"/>
    <x v="16"/>
    <x v="1"/>
    <x v="0"/>
    <x v="7"/>
    <n v="24704.454571999999"/>
    <n v="20260129"/>
  </r>
  <r>
    <x v="28"/>
    <x v="16"/>
    <x v="2"/>
    <x v="0"/>
    <x v="8"/>
    <n v="3761.2020710000002"/>
    <n v="20260129"/>
  </r>
  <r>
    <x v="28"/>
    <x v="16"/>
    <x v="3"/>
    <x v="0"/>
    <x v="9"/>
    <n v="736.49547500000006"/>
    <n v="20260129"/>
  </r>
  <r>
    <x v="28"/>
    <x v="16"/>
    <x v="4"/>
    <x v="0"/>
    <x v="10"/>
    <n v="5400.8525799999998"/>
    <n v="20260129"/>
  </r>
  <r>
    <x v="28"/>
    <x v="16"/>
    <x v="5"/>
    <x v="0"/>
    <x v="11"/>
    <n v="23801.299537999999"/>
    <n v="20260129"/>
  </r>
  <r>
    <x v="28"/>
    <x v="16"/>
    <x v="7"/>
    <x v="0"/>
    <x v="12"/>
    <m/>
    <n v="20260129"/>
  </r>
  <r>
    <x v="28"/>
    <x v="16"/>
    <x v="1"/>
    <x v="0"/>
    <x v="23"/>
    <n v="15251.811567999999"/>
    <n v="20260129"/>
  </r>
  <r>
    <x v="28"/>
    <x v="16"/>
    <x v="2"/>
    <x v="0"/>
    <x v="24"/>
    <n v="2348.4443310000001"/>
    <n v="20260129"/>
  </r>
  <r>
    <x v="28"/>
    <x v="16"/>
    <x v="3"/>
    <x v="0"/>
    <x v="25"/>
    <n v="548.18331699999999"/>
    <n v="20260129"/>
  </r>
  <r>
    <x v="28"/>
    <x v="16"/>
    <x v="4"/>
    <x v="0"/>
    <x v="26"/>
    <n v="3363.7371010000002"/>
    <n v="20260129"/>
  </r>
  <r>
    <x v="28"/>
    <x v="16"/>
    <x v="5"/>
    <x v="0"/>
    <x v="27"/>
    <n v="14784.702115"/>
    <n v="20260129"/>
  </r>
  <r>
    <x v="28"/>
    <x v="16"/>
    <x v="8"/>
    <x v="0"/>
    <x v="13"/>
    <m/>
    <n v="20260129"/>
  </r>
  <r>
    <x v="28"/>
    <x v="16"/>
    <x v="1"/>
    <x v="0"/>
    <x v="14"/>
    <n v="16.525627"/>
    <n v="20260129"/>
  </r>
  <r>
    <x v="28"/>
    <x v="16"/>
    <x v="2"/>
    <x v="0"/>
    <x v="15"/>
    <n v="0.42770799999999998"/>
    <n v="20260129"/>
  </r>
  <r>
    <x v="28"/>
    <x v="16"/>
    <x v="4"/>
    <x v="0"/>
    <x v="17"/>
    <n v="3.6723659999999998"/>
    <n v="20260129"/>
  </r>
  <r>
    <x v="28"/>
    <x v="16"/>
    <x v="5"/>
    <x v="0"/>
    <x v="18"/>
    <n v="13.280969000000001"/>
    <n v="20260129"/>
  </r>
  <r>
    <x v="28"/>
    <x v="16"/>
    <x v="9"/>
    <x v="0"/>
    <x v="28"/>
    <n v="7574.7857450000001"/>
    <n v="20260129"/>
  </r>
  <r>
    <x v="28"/>
    <x v="16"/>
    <x v="10"/>
    <x v="0"/>
    <x v="29"/>
    <n v="73.409408999999997"/>
    <n v="20260129"/>
  </r>
  <r>
    <x v="28"/>
    <x v="16"/>
    <x v="11"/>
    <x v="0"/>
    <x v="30"/>
    <m/>
    <n v="20260129"/>
  </r>
  <r>
    <x v="28"/>
    <x v="16"/>
    <x v="12"/>
    <x v="0"/>
    <x v="31"/>
    <n v="7648.1951529999997"/>
    <n v="20260129"/>
  </r>
  <r>
    <x v="28"/>
    <x v="16"/>
    <x v="0"/>
    <x v="1"/>
    <x v="19"/>
    <m/>
    <n v="20260129"/>
  </r>
  <r>
    <x v="28"/>
    <x v="16"/>
    <x v="15"/>
    <x v="1"/>
    <x v="34"/>
    <n v="18238.109917000002"/>
    <n v="20260129"/>
  </r>
  <r>
    <x v="28"/>
    <x v="16"/>
    <x v="4"/>
    <x v="1"/>
    <x v="35"/>
    <n v="1942.467361"/>
    <n v="20260129"/>
  </r>
  <r>
    <x v="28"/>
    <x v="16"/>
    <x v="5"/>
    <x v="1"/>
    <x v="36"/>
    <n v="16295.642556000001"/>
    <n v="20260129"/>
  </r>
  <r>
    <x v="28"/>
    <x v="16"/>
    <x v="6"/>
    <x v="1"/>
    <x v="20"/>
    <m/>
    <n v="20260129"/>
  </r>
  <r>
    <x v="28"/>
    <x v="16"/>
    <x v="15"/>
    <x v="1"/>
    <x v="37"/>
    <n v="17986.692252000001"/>
    <n v="20260129"/>
  </r>
  <r>
    <x v="28"/>
    <x v="16"/>
    <x v="4"/>
    <x v="1"/>
    <x v="38"/>
    <n v="1989.4749609999999"/>
    <n v="20260129"/>
  </r>
  <r>
    <x v="28"/>
    <x v="16"/>
    <x v="5"/>
    <x v="1"/>
    <x v="39"/>
    <n v="15997.217291000001"/>
    <n v="20260129"/>
  </r>
  <r>
    <x v="28"/>
    <x v="16"/>
    <x v="7"/>
    <x v="1"/>
    <x v="21"/>
    <m/>
    <n v="20260129"/>
  </r>
  <r>
    <x v="28"/>
    <x v="16"/>
    <x v="15"/>
    <x v="1"/>
    <x v="40"/>
    <n v="18338.007576"/>
    <n v="20260129"/>
  </r>
  <r>
    <x v="28"/>
    <x v="16"/>
    <x v="4"/>
    <x v="1"/>
    <x v="41"/>
    <n v="477.22414199999997"/>
    <n v="20260129"/>
  </r>
  <r>
    <x v="28"/>
    <x v="16"/>
    <x v="5"/>
    <x v="1"/>
    <x v="42"/>
    <n v="17860.783434000001"/>
    <n v="20260129"/>
  </r>
  <r>
    <x v="28"/>
    <x v="16"/>
    <x v="8"/>
    <x v="1"/>
    <x v="22"/>
    <m/>
    <n v="20260129"/>
  </r>
  <r>
    <x v="28"/>
    <x v="16"/>
    <x v="15"/>
    <x v="1"/>
    <x v="43"/>
    <n v="-1461.3895520000001"/>
    <n v="20260129"/>
  </r>
  <r>
    <x v="28"/>
    <x v="16"/>
    <x v="4"/>
    <x v="1"/>
    <x v="44"/>
    <n v="10.175017"/>
    <n v="20260129"/>
  </r>
  <r>
    <x v="28"/>
    <x v="16"/>
    <x v="5"/>
    <x v="1"/>
    <x v="45"/>
    <n v="-1471.5645689999999"/>
    <n v="20260129"/>
  </r>
  <r>
    <x v="28"/>
    <x v="16"/>
    <x v="9"/>
    <x v="1"/>
    <x v="46"/>
    <n v="2688.250693"/>
    <n v="20260129"/>
  </r>
  <r>
    <x v="28"/>
    <x v="16"/>
    <x v="10"/>
    <x v="1"/>
    <x v="47"/>
    <n v="440.54061899999999"/>
    <n v="20260129"/>
  </r>
  <r>
    <x v="28"/>
    <x v="16"/>
    <x v="11"/>
    <x v="1"/>
    <x v="48"/>
    <m/>
    <n v="20260129"/>
  </r>
  <r>
    <x v="28"/>
    <x v="16"/>
    <x v="12"/>
    <x v="1"/>
    <x v="49"/>
    <n v="3128.791311"/>
    <n v="20260129"/>
  </r>
  <r>
    <x v="28"/>
    <x v="16"/>
    <x v="13"/>
    <x v="0"/>
    <x v="32"/>
    <n v="0.94"/>
    <n v="20260129"/>
  </r>
  <r>
    <x v="28"/>
    <x v="16"/>
    <x v="14"/>
    <x v="0"/>
    <x v="33"/>
    <n v="0.32"/>
    <n v="20260129"/>
  </r>
  <r>
    <x v="28"/>
    <x v="17"/>
    <x v="0"/>
    <x v="0"/>
    <x v="0"/>
    <m/>
    <n v="20260129"/>
  </r>
  <r>
    <x v="28"/>
    <x v="17"/>
    <x v="1"/>
    <x v="0"/>
    <x v="1"/>
    <n v="33214.493874"/>
    <n v="20260129"/>
  </r>
  <r>
    <x v="28"/>
    <x v="17"/>
    <x v="2"/>
    <x v="0"/>
    <x v="2"/>
    <n v="5084.2248120000004"/>
    <n v="20260129"/>
  </r>
  <r>
    <x v="28"/>
    <x v="17"/>
    <x v="3"/>
    <x v="0"/>
    <x v="3"/>
    <n v="1054.8391019999999"/>
    <n v="20260129"/>
  </r>
  <r>
    <x v="28"/>
    <x v="17"/>
    <x v="4"/>
    <x v="0"/>
    <x v="4"/>
    <n v="7643.5398169999999"/>
    <n v="20260129"/>
  </r>
  <r>
    <x v="28"/>
    <x v="17"/>
    <x v="5"/>
    <x v="0"/>
    <x v="5"/>
    <n v="31710.017972000001"/>
    <n v="20260129"/>
  </r>
  <r>
    <x v="28"/>
    <x v="17"/>
    <x v="6"/>
    <x v="0"/>
    <x v="6"/>
    <m/>
    <n v="20260129"/>
  </r>
  <r>
    <x v="28"/>
    <x v="17"/>
    <x v="1"/>
    <x v="0"/>
    <x v="7"/>
    <n v="33092.066074000002"/>
    <n v="20260129"/>
  </r>
  <r>
    <x v="28"/>
    <x v="17"/>
    <x v="2"/>
    <x v="0"/>
    <x v="8"/>
    <n v="5102.7742200000002"/>
    <n v="20260129"/>
  </r>
  <r>
    <x v="28"/>
    <x v="17"/>
    <x v="3"/>
    <x v="0"/>
    <x v="9"/>
    <n v="1014.594363"/>
    <n v="20260129"/>
  </r>
  <r>
    <x v="28"/>
    <x v="17"/>
    <x v="4"/>
    <x v="0"/>
    <x v="10"/>
    <n v="7226.2451739999997"/>
    <n v="20260129"/>
  </r>
  <r>
    <x v="28"/>
    <x v="17"/>
    <x v="5"/>
    <x v="0"/>
    <x v="11"/>
    <n v="31983.189483999999"/>
    <n v="20260129"/>
  </r>
  <r>
    <x v="28"/>
    <x v="17"/>
    <x v="7"/>
    <x v="0"/>
    <x v="12"/>
    <m/>
    <n v="20260129"/>
  </r>
  <r>
    <x v="28"/>
    <x v="17"/>
    <x v="1"/>
    <x v="0"/>
    <x v="23"/>
    <n v="20091.445091000001"/>
    <n v="20260129"/>
  </r>
  <r>
    <x v="28"/>
    <x v="17"/>
    <x v="2"/>
    <x v="0"/>
    <x v="24"/>
    <n v="3054.8043929999999"/>
    <n v="20260129"/>
  </r>
  <r>
    <x v="28"/>
    <x v="17"/>
    <x v="3"/>
    <x v="0"/>
    <x v="25"/>
    <n v="713.66877799999997"/>
    <n v="20260129"/>
  </r>
  <r>
    <x v="28"/>
    <x v="17"/>
    <x v="4"/>
    <x v="0"/>
    <x v="26"/>
    <n v="4160.0159649999996"/>
    <n v="20260129"/>
  </r>
  <r>
    <x v="28"/>
    <x v="17"/>
    <x v="5"/>
    <x v="0"/>
    <x v="27"/>
    <n v="19699.902296"/>
    <n v="20260129"/>
  </r>
  <r>
    <x v="28"/>
    <x v="17"/>
    <x v="8"/>
    <x v="0"/>
    <x v="13"/>
    <m/>
    <n v="20260129"/>
  </r>
  <r>
    <x v="28"/>
    <x v="17"/>
    <x v="1"/>
    <x v="0"/>
    <x v="14"/>
    <n v="8.6055469999999996"/>
    <n v="20260129"/>
  </r>
  <r>
    <x v="28"/>
    <x v="17"/>
    <x v="2"/>
    <x v="0"/>
    <x v="15"/>
    <n v="0.210422"/>
    <n v="20260129"/>
  </r>
  <r>
    <x v="28"/>
    <x v="17"/>
    <x v="4"/>
    <x v="0"/>
    <x v="17"/>
    <n v="-3.519571"/>
    <n v="20260129"/>
  </r>
  <r>
    <x v="28"/>
    <x v="17"/>
    <x v="5"/>
    <x v="0"/>
    <x v="18"/>
    <n v="12.33554"/>
    <n v="20260129"/>
  </r>
  <r>
    <x v="28"/>
    <x v="17"/>
    <x v="9"/>
    <x v="0"/>
    <x v="28"/>
    <n v="9656.4874970000001"/>
    <n v="20260129"/>
  </r>
  <r>
    <x v="28"/>
    <x v="17"/>
    <x v="10"/>
    <x v="0"/>
    <x v="29"/>
    <n v="95.189712999999998"/>
    <n v="20260129"/>
  </r>
  <r>
    <x v="28"/>
    <x v="17"/>
    <x v="11"/>
    <x v="0"/>
    <x v="30"/>
    <m/>
    <n v="20260129"/>
  </r>
  <r>
    <x v="28"/>
    <x v="17"/>
    <x v="12"/>
    <x v="0"/>
    <x v="31"/>
    <n v="9751.6772099999998"/>
    <n v="20260129"/>
  </r>
  <r>
    <x v="28"/>
    <x v="17"/>
    <x v="0"/>
    <x v="1"/>
    <x v="19"/>
    <m/>
    <n v="20260129"/>
  </r>
  <r>
    <x v="28"/>
    <x v="17"/>
    <x v="15"/>
    <x v="1"/>
    <x v="34"/>
    <n v="25107.528837999998"/>
    <n v="20260129"/>
  </r>
  <r>
    <x v="28"/>
    <x v="17"/>
    <x v="4"/>
    <x v="1"/>
    <x v="35"/>
    <n v="3887.783958"/>
    <n v="20260129"/>
  </r>
  <r>
    <x v="28"/>
    <x v="17"/>
    <x v="5"/>
    <x v="1"/>
    <x v="36"/>
    <n v="21219.744879999998"/>
    <n v="20260129"/>
  </r>
  <r>
    <x v="28"/>
    <x v="17"/>
    <x v="6"/>
    <x v="1"/>
    <x v="20"/>
    <m/>
    <n v="20260129"/>
  </r>
  <r>
    <x v="28"/>
    <x v="17"/>
    <x v="15"/>
    <x v="1"/>
    <x v="37"/>
    <n v="24993.259387999999"/>
    <n v="20260129"/>
  </r>
  <r>
    <x v="28"/>
    <x v="17"/>
    <x v="4"/>
    <x v="1"/>
    <x v="38"/>
    <n v="3966.8886560000001"/>
    <n v="20260129"/>
  </r>
  <r>
    <x v="28"/>
    <x v="17"/>
    <x v="5"/>
    <x v="1"/>
    <x v="39"/>
    <n v="21026.370733"/>
    <n v="20260129"/>
  </r>
  <r>
    <x v="28"/>
    <x v="17"/>
    <x v="7"/>
    <x v="1"/>
    <x v="21"/>
    <m/>
    <n v="20260129"/>
  </r>
  <r>
    <x v="28"/>
    <x v="17"/>
    <x v="15"/>
    <x v="1"/>
    <x v="40"/>
    <n v="26285.941452999999"/>
    <n v="20260129"/>
  </r>
  <r>
    <x v="28"/>
    <x v="17"/>
    <x v="4"/>
    <x v="1"/>
    <x v="41"/>
    <n v="647.04728999999998"/>
    <n v="20260129"/>
  </r>
  <r>
    <x v="28"/>
    <x v="17"/>
    <x v="5"/>
    <x v="1"/>
    <x v="42"/>
    <n v="25638.894163000001"/>
    <n v="20260129"/>
  </r>
  <r>
    <x v="28"/>
    <x v="17"/>
    <x v="8"/>
    <x v="1"/>
    <x v="22"/>
    <m/>
    <n v="20260129"/>
  </r>
  <r>
    <x v="28"/>
    <x v="17"/>
    <x v="15"/>
    <x v="1"/>
    <x v="43"/>
    <n v="-935.59502599999996"/>
    <n v="20260129"/>
  </r>
  <r>
    <x v="28"/>
    <x v="17"/>
    <x v="4"/>
    <x v="1"/>
    <x v="44"/>
    <n v="1666.372235"/>
    <n v="20260129"/>
  </r>
  <r>
    <x v="28"/>
    <x v="17"/>
    <x v="5"/>
    <x v="1"/>
    <x v="45"/>
    <n v="-2601.9672609999998"/>
    <n v="20260129"/>
  </r>
  <r>
    <x v="28"/>
    <x v="17"/>
    <x v="9"/>
    <x v="1"/>
    <x v="46"/>
    <n v="3497.2075719999998"/>
    <n v="20260129"/>
  </r>
  <r>
    <x v="28"/>
    <x v="17"/>
    <x v="10"/>
    <x v="1"/>
    <x v="47"/>
    <n v="537.49296800000002"/>
    <n v="20260129"/>
  </r>
  <r>
    <x v="28"/>
    <x v="17"/>
    <x v="11"/>
    <x v="1"/>
    <x v="48"/>
    <m/>
    <n v="20260129"/>
  </r>
  <r>
    <x v="28"/>
    <x v="17"/>
    <x v="12"/>
    <x v="1"/>
    <x v="49"/>
    <n v="4034.7005410000002"/>
    <n v="20260129"/>
  </r>
  <r>
    <x v="28"/>
    <x v="17"/>
    <x v="13"/>
    <x v="0"/>
    <x v="32"/>
    <n v="0.92"/>
    <n v="20260129"/>
  </r>
  <r>
    <x v="28"/>
    <x v="17"/>
    <x v="14"/>
    <x v="0"/>
    <x v="33"/>
    <n v="0.3"/>
    <n v="20260129"/>
  </r>
  <r>
    <x v="28"/>
    <x v="18"/>
    <x v="0"/>
    <x v="0"/>
    <x v="0"/>
    <m/>
    <n v="20260129"/>
  </r>
  <r>
    <x v="28"/>
    <x v="18"/>
    <x v="1"/>
    <x v="0"/>
    <x v="1"/>
    <n v="12440.119371999999"/>
    <n v="20260129"/>
  </r>
  <r>
    <x v="28"/>
    <x v="18"/>
    <x v="2"/>
    <x v="0"/>
    <x v="2"/>
    <n v="380.68189799999999"/>
    <n v="20260129"/>
  </r>
  <r>
    <x v="28"/>
    <x v="18"/>
    <x v="3"/>
    <x v="0"/>
    <x v="3"/>
    <n v="37.959887999999999"/>
    <n v="20260129"/>
  </r>
  <r>
    <x v="28"/>
    <x v="18"/>
    <x v="4"/>
    <x v="0"/>
    <x v="4"/>
    <n v="1599.914268"/>
    <n v="20260129"/>
  </r>
  <r>
    <x v="28"/>
    <x v="18"/>
    <x v="5"/>
    <x v="0"/>
    <x v="5"/>
    <n v="11258.846890000001"/>
    <n v="20260129"/>
  </r>
  <r>
    <x v="28"/>
    <x v="18"/>
    <x v="6"/>
    <x v="0"/>
    <x v="6"/>
    <m/>
    <n v="20260129"/>
  </r>
  <r>
    <x v="28"/>
    <x v="18"/>
    <x v="1"/>
    <x v="0"/>
    <x v="7"/>
    <n v="8311.0678800000005"/>
    <n v="20260129"/>
  </r>
  <r>
    <x v="28"/>
    <x v="18"/>
    <x v="2"/>
    <x v="0"/>
    <x v="8"/>
    <n v="310.50435299999998"/>
    <n v="20260129"/>
  </r>
  <r>
    <x v="28"/>
    <x v="18"/>
    <x v="3"/>
    <x v="0"/>
    <x v="9"/>
    <n v="37.910302000000001"/>
    <n v="20260129"/>
  </r>
  <r>
    <x v="28"/>
    <x v="18"/>
    <x v="4"/>
    <x v="0"/>
    <x v="10"/>
    <n v="1327.371416"/>
    <n v="20260129"/>
  </r>
  <r>
    <x v="28"/>
    <x v="18"/>
    <x v="5"/>
    <x v="0"/>
    <x v="11"/>
    <n v="7332.1111179999998"/>
    <n v="20260129"/>
  </r>
  <r>
    <x v="28"/>
    <x v="18"/>
    <x v="7"/>
    <x v="0"/>
    <x v="12"/>
    <m/>
    <n v="20260129"/>
  </r>
  <r>
    <x v="28"/>
    <x v="18"/>
    <x v="1"/>
    <x v="0"/>
    <x v="23"/>
    <n v="4509.4259840000004"/>
    <n v="20260129"/>
  </r>
  <r>
    <x v="28"/>
    <x v="18"/>
    <x v="2"/>
    <x v="0"/>
    <x v="24"/>
    <n v="181.231731"/>
    <n v="20260129"/>
  </r>
  <r>
    <x v="28"/>
    <x v="18"/>
    <x v="3"/>
    <x v="0"/>
    <x v="25"/>
    <n v="36.204028000000001"/>
    <n v="20260129"/>
  </r>
  <r>
    <x v="28"/>
    <x v="18"/>
    <x v="4"/>
    <x v="0"/>
    <x v="26"/>
    <n v="622.55330400000003"/>
    <n v="20260129"/>
  </r>
  <r>
    <x v="28"/>
    <x v="18"/>
    <x v="5"/>
    <x v="0"/>
    <x v="27"/>
    <n v="4104.3084390000004"/>
    <n v="20260129"/>
  </r>
  <r>
    <x v="28"/>
    <x v="18"/>
    <x v="8"/>
    <x v="0"/>
    <x v="13"/>
    <m/>
    <n v="20260129"/>
  </r>
  <r>
    <x v="28"/>
    <x v="18"/>
    <x v="1"/>
    <x v="0"/>
    <x v="14"/>
    <n v="-12.809609999999999"/>
    <n v="20260129"/>
  </r>
  <r>
    <x v="28"/>
    <x v="18"/>
    <x v="2"/>
    <x v="0"/>
    <x v="15"/>
    <n v="-0.435309"/>
    <n v="20260129"/>
  </r>
  <r>
    <x v="28"/>
    <x v="18"/>
    <x v="4"/>
    <x v="0"/>
    <x v="17"/>
    <n v="-1.999565"/>
    <n v="20260129"/>
  </r>
  <r>
    <x v="28"/>
    <x v="18"/>
    <x v="5"/>
    <x v="0"/>
    <x v="18"/>
    <n v="-11.245355"/>
    <n v="20260129"/>
  </r>
  <r>
    <x v="28"/>
    <x v="18"/>
    <x v="9"/>
    <x v="0"/>
    <x v="28"/>
    <n v="2140.2212989999998"/>
    <n v="20260129"/>
  </r>
  <r>
    <x v="28"/>
    <x v="18"/>
    <x v="10"/>
    <x v="0"/>
    <x v="29"/>
    <n v="10.457960999999999"/>
    <n v="20260129"/>
  </r>
  <r>
    <x v="28"/>
    <x v="18"/>
    <x v="11"/>
    <x v="0"/>
    <x v="30"/>
    <m/>
    <n v="20260129"/>
  </r>
  <r>
    <x v="28"/>
    <x v="18"/>
    <x v="12"/>
    <x v="0"/>
    <x v="31"/>
    <n v="2150.6792599999999"/>
    <n v="20260129"/>
  </r>
  <r>
    <x v="28"/>
    <x v="18"/>
    <x v="0"/>
    <x v="1"/>
    <x v="19"/>
    <m/>
    <n v="20260129"/>
  </r>
  <r>
    <x v="28"/>
    <x v="18"/>
    <x v="15"/>
    <x v="1"/>
    <x v="34"/>
    <n v="7124.5321530000001"/>
    <n v="20260129"/>
  </r>
  <r>
    <x v="28"/>
    <x v="18"/>
    <x v="4"/>
    <x v="1"/>
    <x v="35"/>
    <n v="312.38779399999999"/>
    <n v="20260129"/>
  </r>
  <r>
    <x v="28"/>
    <x v="18"/>
    <x v="5"/>
    <x v="1"/>
    <x v="36"/>
    <n v="6812.1443589999999"/>
    <n v="20260129"/>
  </r>
  <r>
    <x v="28"/>
    <x v="18"/>
    <x v="6"/>
    <x v="1"/>
    <x v="20"/>
    <m/>
    <n v="20260129"/>
  </r>
  <r>
    <x v="28"/>
    <x v="18"/>
    <x v="15"/>
    <x v="1"/>
    <x v="37"/>
    <n v="6279.4732670000003"/>
    <n v="20260129"/>
  </r>
  <r>
    <x v="28"/>
    <x v="18"/>
    <x v="4"/>
    <x v="1"/>
    <x v="38"/>
    <n v="238.73621900000001"/>
    <n v="20260129"/>
  </r>
  <r>
    <x v="28"/>
    <x v="18"/>
    <x v="5"/>
    <x v="1"/>
    <x v="39"/>
    <n v="6040.737048"/>
    <n v="20260129"/>
  </r>
  <r>
    <x v="28"/>
    <x v="18"/>
    <x v="7"/>
    <x v="1"/>
    <x v="21"/>
    <m/>
    <n v="20260129"/>
  </r>
  <r>
    <x v="28"/>
    <x v="18"/>
    <x v="15"/>
    <x v="1"/>
    <x v="40"/>
    <n v="7066.9890249999999"/>
    <n v="20260129"/>
  </r>
  <r>
    <x v="28"/>
    <x v="18"/>
    <x v="4"/>
    <x v="1"/>
    <x v="41"/>
    <n v="171.92814999999999"/>
    <n v="20260129"/>
  </r>
  <r>
    <x v="28"/>
    <x v="18"/>
    <x v="5"/>
    <x v="1"/>
    <x v="42"/>
    <n v="6895.0608750000001"/>
    <n v="20260129"/>
  </r>
  <r>
    <x v="28"/>
    <x v="18"/>
    <x v="8"/>
    <x v="1"/>
    <x v="22"/>
    <m/>
    <n v="20260129"/>
  </r>
  <r>
    <x v="28"/>
    <x v="18"/>
    <x v="15"/>
    <x v="1"/>
    <x v="43"/>
    <n v="-1130.624591"/>
    <n v="20260129"/>
  </r>
  <r>
    <x v="28"/>
    <x v="18"/>
    <x v="4"/>
    <x v="1"/>
    <x v="44"/>
    <n v="-55.330694999999999"/>
    <n v="20260129"/>
  </r>
  <r>
    <x v="28"/>
    <x v="18"/>
    <x v="5"/>
    <x v="1"/>
    <x v="45"/>
    <n v="-1075.293897"/>
    <n v="20260129"/>
  </r>
  <r>
    <x v="28"/>
    <x v="18"/>
    <x v="9"/>
    <x v="1"/>
    <x v="46"/>
    <n v="857.78801399999998"/>
    <n v="20260129"/>
  </r>
  <r>
    <x v="28"/>
    <x v="18"/>
    <x v="10"/>
    <x v="1"/>
    <x v="47"/>
    <n v="34.410882999999998"/>
    <n v="20260129"/>
  </r>
  <r>
    <x v="28"/>
    <x v="18"/>
    <x v="11"/>
    <x v="1"/>
    <x v="48"/>
    <m/>
    <n v="20260129"/>
  </r>
  <r>
    <x v="28"/>
    <x v="18"/>
    <x v="12"/>
    <x v="1"/>
    <x v="49"/>
    <n v="892.19889799999999"/>
    <n v="20260129"/>
  </r>
  <r>
    <x v="28"/>
    <x v="18"/>
    <x v="13"/>
    <x v="0"/>
    <x v="32"/>
    <n v="0.85"/>
    <n v="20260129"/>
  </r>
  <r>
    <x v="28"/>
    <x v="18"/>
    <x v="14"/>
    <x v="0"/>
    <x v="33"/>
    <n v="0.28999999999999998"/>
    <n v="20260129"/>
  </r>
  <r>
    <x v="28"/>
    <x v="19"/>
    <x v="0"/>
    <x v="0"/>
    <x v="0"/>
    <m/>
    <n v="20260129"/>
  </r>
  <r>
    <x v="28"/>
    <x v="19"/>
    <x v="1"/>
    <x v="0"/>
    <x v="1"/>
    <n v="19997.325261000002"/>
    <n v="20260129"/>
  </r>
  <r>
    <x v="28"/>
    <x v="19"/>
    <x v="2"/>
    <x v="0"/>
    <x v="2"/>
    <n v="685.95885699999997"/>
    <n v="20260129"/>
  </r>
  <r>
    <x v="28"/>
    <x v="19"/>
    <x v="3"/>
    <x v="0"/>
    <x v="3"/>
    <n v="71.459258000000005"/>
    <n v="20260129"/>
  </r>
  <r>
    <x v="28"/>
    <x v="19"/>
    <x v="4"/>
    <x v="0"/>
    <x v="4"/>
    <n v="3041.8410319999998"/>
    <n v="20260129"/>
  </r>
  <r>
    <x v="28"/>
    <x v="19"/>
    <x v="5"/>
    <x v="0"/>
    <x v="5"/>
    <n v="17712.902343999998"/>
    <n v="20260129"/>
  </r>
  <r>
    <x v="28"/>
    <x v="19"/>
    <x v="6"/>
    <x v="0"/>
    <x v="6"/>
    <m/>
    <n v="20260129"/>
  </r>
  <r>
    <x v="28"/>
    <x v="19"/>
    <x v="1"/>
    <x v="0"/>
    <x v="7"/>
    <n v="16834.266915"/>
    <n v="20260129"/>
  </r>
  <r>
    <x v="28"/>
    <x v="19"/>
    <x v="2"/>
    <x v="0"/>
    <x v="8"/>
    <n v="633.92550400000005"/>
    <n v="20260129"/>
  </r>
  <r>
    <x v="28"/>
    <x v="19"/>
    <x v="3"/>
    <x v="0"/>
    <x v="9"/>
    <n v="71.446186999999995"/>
    <n v="20260129"/>
  </r>
  <r>
    <x v="28"/>
    <x v="19"/>
    <x v="4"/>
    <x v="0"/>
    <x v="10"/>
    <n v="2733.5588910000001"/>
    <n v="20260129"/>
  </r>
  <r>
    <x v="28"/>
    <x v="19"/>
    <x v="5"/>
    <x v="0"/>
    <x v="11"/>
    <n v="14806.079716"/>
    <n v="20260129"/>
  </r>
  <r>
    <x v="28"/>
    <x v="19"/>
    <x v="7"/>
    <x v="0"/>
    <x v="12"/>
    <m/>
    <n v="20260129"/>
  </r>
  <r>
    <x v="28"/>
    <x v="19"/>
    <x v="1"/>
    <x v="0"/>
    <x v="23"/>
    <n v="10597.016965999999"/>
    <n v="20260129"/>
  </r>
  <r>
    <x v="28"/>
    <x v="19"/>
    <x v="2"/>
    <x v="0"/>
    <x v="24"/>
    <n v="378.465934"/>
    <n v="20260129"/>
  </r>
  <r>
    <x v="28"/>
    <x v="19"/>
    <x v="3"/>
    <x v="0"/>
    <x v="25"/>
    <n v="60.056254000000003"/>
    <n v="20260129"/>
  </r>
  <r>
    <x v="28"/>
    <x v="19"/>
    <x v="4"/>
    <x v="0"/>
    <x v="26"/>
    <n v="1540.9571390000001"/>
    <n v="20260129"/>
  </r>
  <r>
    <x v="28"/>
    <x v="19"/>
    <x v="5"/>
    <x v="0"/>
    <x v="27"/>
    <n v="9494.5820160000003"/>
    <n v="20260129"/>
  </r>
  <r>
    <x v="28"/>
    <x v="19"/>
    <x v="8"/>
    <x v="0"/>
    <x v="13"/>
    <m/>
    <n v="20260129"/>
  </r>
  <r>
    <x v="28"/>
    <x v="19"/>
    <x v="1"/>
    <x v="0"/>
    <x v="14"/>
    <n v="-10.373191"/>
    <n v="20260129"/>
  </r>
  <r>
    <x v="28"/>
    <x v="19"/>
    <x v="2"/>
    <x v="0"/>
    <x v="15"/>
    <n v="-0.21287900000000001"/>
    <n v="20260129"/>
  </r>
  <r>
    <x v="28"/>
    <x v="19"/>
    <x v="4"/>
    <x v="0"/>
    <x v="17"/>
    <n v="-2.5507080000000002"/>
    <n v="20260129"/>
  </r>
  <r>
    <x v="28"/>
    <x v="19"/>
    <x v="5"/>
    <x v="0"/>
    <x v="18"/>
    <n v="-8.0353619999999992"/>
    <n v="20260129"/>
  </r>
  <r>
    <x v="28"/>
    <x v="19"/>
    <x v="9"/>
    <x v="0"/>
    <x v="28"/>
    <n v="4299.8995450000002"/>
    <n v="20260129"/>
  </r>
  <r>
    <x v="28"/>
    <x v="19"/>
    <x v="10"/>
    <x v="0"/>
    <x v="29"/>
    <n v="32.88147"/>
    <n v="20260129"/>
  </r>
  <r>
    <x v="28"/>
    <x v="19"/>
    <x v="11"/>
    <x v="0"/>
    <x v="30"/>
    <m/>
    <n v="20260129"/>
  </r>
  <r>
    <x v="28"/>
    <x v="19"/>
    <x v="12"/>
    <x v="0"/>
    <x v="31"/>
    <n v="4332.7810140000001"/>
    <n v="20260129"/>
  </r>
  <r>
    <x v="28"/>
    <x v="19"/>
    <x v="0"/>
    <x v="1"/>
    <x v="19"/>
    <m/>
    <n v="20260129"/>
  </r>
  <r>
    <x v="28"/>
    <x v="19"/>
    <x v="15"/>
    <x v="1"/>
    <x v="34"/>
    <n v="12831.662966"/>
    <n v="20260129"/>
  </r>
  <r>
    <x v="28"/>
    <x v="19"/>
    <x v="4"/>
    <x v="1"/>
    <x v="35"/>
    <n v="475.94768699999997"/>
    <n v="20260129"/>
  </r>
  <r>
    <x v="28"/>
    <x v="19"/>
    <x v="5"/>
    <x v="1"/>
    <x v="36"/>
    <n v="12355.715278"/>
    <n v="20260129"/>
  </r>
  <r>
    <x v="28"/>
    <x v="19"/>
    <x v="6"/>
    <x v="1"/>
    <x v="20"/>
    <m/>
    <n v="20260129"/>
  </r>
  <r>
    <x v="28"/>
    <x v="19"/>
    <x v="15"/>
    <x v="1"/>
    <x v="37"/>
    <n v="12232.394152999999"/>
    <n v="20260129"/>
  </r>
  <r>
    <x v="28"/>
    <x v="19"/>
    <x v="4"/>
    <x v="1"/>
    <x v="38"/>
    <n v="413.895535"/>
    <n v="20260129"/>
  </r>
  <r>
    <x v="28"/>
    <x v="19"/>
    <x v="5"/>
    <x v="1"/>
    <x v="39"/>
    <n v="11818.498618"/>
    <n v="20260129"/>
  </r>
  <r>
    <x v="28"/>
    <x v="19"/>
    <x v="7"/>
    <x v="1"/>
    <x v="21"/>
    <m/>
    <n v="20260129"/>
  </r>
  <r>
    <x v="28"/>
    <x v="19"/>
    <x v="15"/>
    <x v="1"/>
    <x v="40"/>
    <n v="13645.149799000001"/>
    <n v="20260129"/>
  </r>
  <r>
    <x v="28"/>
    <x v="19"/>
    <x v="4"/>
    <x v="1"/>
    <x v="41"/>
    <n v="231.09057300000001"/>
    <n v="20260129"/>
  </r>
  <r>
    <x v="28"/>
    <x v="19"/>
    <x v="5"/>
    <x v="1"/>
    <x v="42"/>
    <n v="13414.059225999999"/>
    <n v="20260129"/>
  </r>
  <r>
    <x v="28"/>
    <x v="19"/>
    <x v="8"/>
    <x v="1"/>
    <x v="22"/>
    <m/>
    <n v="20260129"/>
  </r>
  <r>
    <x v="28"/>
    <x v="19"/>
    <x v="15"/>
    <x v="1"/>
    <x v="43"/>
    <n v="-1850.0555569999999"/>
    <n v="20260129"/>
  </r>
  <r>
    <x v="28"/>
    <x v="19"/>
    <x v="4"/>
    <x v="1"/>
    <x v="44"/>
    <n v="-64.902260999999996"/>
    <n v="20260129"/>
  </r>
  <r>
    <x v="28"/>
    <x v="19"/>
    <x v="5"/>
    <x v="1"/>
    <x v="45"/>
    <n v="-1785.153296"/>
    <n v="20260129"/>
  </r>
  <r>
    <x v="28"/>
    <x v="19"/>
    <x v="9"/>
    <x v="1"/>
    <x v="46"/>
    <n v="1800.05288"/>
    <n v="20260129"/>
  </r>
  <r>
    <x v="28"/>
    <x v="19"/>
    <x v="10"/>
    <x v="1"/>
    <x v="47"/>
    <n v="268.08468599999998"/>
    <n v="20260129"/>
  </r>
  <r>
    <x v="28"/>
    <x v="19"/>
    <x v="11"/>
    <x v="1"/>
    <x v="48"/>
    <m/>
    <n v="20260129"/>
  </r>
  <r>
    <x v="28"/>
    <x v="19"/>
    <x v="12"/>
    <x v="1"/>
    <x v="49"/>
    <n v="2068.1375659999999"/>
    <n v="20260129"/>
  </r>
  <r>
    <x v="28"/>
    <x v="19"/>
    <x v="13"/>
    <x v="0"/>
    <x v="32"/>
    <n v="0.93"/>
    <n v="20260129"/>
  </r>
  <r>
    <x v="28"/>
    <x v="19"/>
    <x v="14"/>
    <x v="0"/>
    <x v="33"/>
    <n v="0.28999999999999998"/>
    <n v="20260129"/>
  </r>
  <r>
    <x v="28"/>
    <x v="20"/>
    <x v="0"/>
    <x v="0"/>
    <x v="0"/>
    <m/>
    <n v="20260129"/>
  </r>
  <r>
    <x v="28"/>
    <x v="20"/>
    <x v="1"/>
    <x v="0"/>
    <x v="1"/>
    <n v="26710.900062000001"/>
    <n v="20260129"/>
  </r>
  <r>
    <x v="28"/>
    <x v="20"/>
    <x v="2"/>
    <x v="0"/>
    <x v="2"/>
    <n v="4181.9042140000001"/>
    <n v="20260129"/>
  </r>
  <r>
    <x v="28"/>
    <x v="20"/>
    <x v="3"/>
    <x v="0"/>
    <x v="3"/>
    <n v="931.83113100000003"/>
    <n v="20260129"/>
  </r>
  <r>
    <x v="28"/>
    <x v="20"/>
    <x v="4"/>
    <x v="0"/>
    <x v="4"/>
    <n v="6010.0760989999999"/>
    <n v="20260129"/>
  </r>
  <r>
    <x v="28"/>
    <x v="20"/>
    <x v="5"/>
    <x v="0"/>
    <x v="5"/>
    <n v="25814.559308"/>
    <n v="20260129"/>
  </r>
  <r>
    <x v="28"/>
    <x v="20"/>
    <x v="6"/>
    <x v="0"/>
    <x v="6"/>
    <m/>
    <n v="20260129"/>
  </r>
  <r>
    <x v="28"/>
    <x v="20"/>
    <x v="1"/>
    <x v="0"/>
    <x v="7"/>
    <n v="25265.369436000001"/>
    <n v="20260129"/>
  </r>
  <r>
    <x v="28"/>
    <x v="20"/>
    <x v="2"/>
    <x v="0"/>
    <x v="8"/>
    <n v="3961.240648"/>
    <n v="20260129"/>
  </r>
  <r>
    <x v="28"/>
    <x v="20"/>
    <x v="3"/>
    <x v="0"/>
    <x v="9"/>
    <n v="849.54385500000001"/>
    <n v="20260129"/>
  </r>
  <r>
    <x v="28"/>
    <x v="20"/>
    <x v="4"/>
    <x v="0"/>
    <x v="10"/>
    <n v="5751.1992149999996"/>
    <n v="20260129"/>
  </r>
  <r>
    <x v="28"/>
    <x v="20"/>
    <x v="5"/>
    <x v="0"/>
    <x v="11"/>
    <n v="24324.954723999999"/>
    <n v="20260129"/>
  </r>
  <r>
    <x v="28"/>
    <x v="20"/>
    <x v="7"/>
    <x v="0"/>
    <x v="12"/>
    <m/>
    <n v="20260129"/>
  </r>
  <r>
    <x v="28"/>
    <x v="20"/>
    <x v="1"/>
    <x v="0"/>
    <x v="23"/>
    <n v="15651.862225000001"/>
    <n v="20260129"/>
  </r>
  <r>
    <x v="28"/>
    <x v="20"/>
    <x v="2"/>
    <x v="0"/>
    <x v="24"/>
    <n v="2218.9300429999998"/>
    <n v="20260129"/>
  </r>
  <r>
    <x v="28"/>
    <x v="20"/>
    <x v="3"/>
    <x v="0"/>
    <x v="25"/>
    <n v="750.80498399999999"/>
    <n v="20260129"/>
  </r>
  <r>
    <x v="28"/>
    <x v="20"/>
    <x v="4"/>
    <x v="0"/>
    <x v="26"/>
    <n v="2974.9197180000001"/>
    <n v="20260129"/>
  </r>
  <r>
    <x v="28"/>
    <x v="20"/>
    <x v="5"/>
    <x v="0"/>
    <x v="27"/>
    <n v="15646.677534"/>
    <n v="20260129"/>
  </r>
  <r>
    <x v="28"/>
    <x v="20"/>
    <x v="8"/>
    <x v="0"/>
    <x v="13"/>
    <m/>
    <n v="20260129"/>
  </r>
  <r>
    <x v="28"/>
    <x v="20"/>
    <x v="1"/>
    <x v="0"/>
    <x v="14"/>
    <n v="-16.782838999999999"/>
    <n v="20260129"/>
  </r>
  <r>
    <x v="28"/>
    <x v="20"/>
    <x v="2"/>
    <x v="0"/>
    <x v="15"/>
    <n v="8.6793999999999996E-2"/>
    <n v="20260129"/>
  </r>
  <r>
    <x v="28"/>
    <x v="20"/>
    <x v="4"/>
    <x v="0"/>
    <x v="17"/>
    <n v="-2.7997529999999999"/>
    <n v="20260129"/>
  </r>
  <r>
    <x v="28"/>
    <x v="20"/>
    <x v="5"/>
    <x v="0"/>
    <x v="18"/>
    <n v="-13.896292000000001"/>
    <n v="20260129"/>
  </r>
  <r>
    <x v="28"/>
    <x v="20"/>
    <x v="9"/>
    <x v="0"/>
    <x v="28"/>
    <n v="6986.902024"/>
    <n v="20260129"/>
  </r>
  <r>
    <x v="28"/>
    <x v="20"/>
    <x v="10"/>
    <x v="0"/>
    <x v="29"/>
    <n v="53.505716"/>
    <n v="20260129"/>
  </r>
  <r>
    <x v="28"/>
    <x v="20"/>
    <x v="11"/>
    <x v="0"/>
    <x v="30"/>
    <m/>
    <n v="20260129"/>
  </r>
  <r>
    <x v="28"/>
    <x v="20"/>
    <x v="12"/>
    <x v="0"/>
    <x v="31"/>
    <n v="7040.4077390000002"/>
    <n v="20260129"/>
  </r>
  <r>
    <x v="28"/>
    <x v="20"/>
    <x v="0"/>
    <x v="1"/>
    <x v="19"/>
    <m/>
    <n v="20260129"/>
  </r>
  <r>
    <x v="28"/>
    <x v="20"/>
    <x v="15"/>
    <x v="1"/>
    <x v="34"/>
    <n v="17843.639135000001"/>
    <n v="20260129"/>
  </r>
  <r>
    <x v="28"/>
    <x v="20"/>
    <x v="4"/>
    <x v="1"/>
    <x v="35"/>
    <n v="655.48624099999995"/>
    <n v="20260129"/>
  </r>
  <r>
    <x v="28"/>
    <x v="20"/>
    <x v="5"/>
    <x v="1"/>
    <x v="36"/>
    <n v="17188.152893999999"/>
    <n v="20260129"/>
  </r>
  <r>
    <x v="28"/>
    <x v="20"/>
    <x v="6"/>
    <x v="1"/>
    <x v="20"/>
    <m/>
    <n v="20260129"/>
  </r>
  <r>
    <x v="28"/>
    <x v="20"/>
    <x v="15"/>
    <x v="1"/>
    <x v="37"/>
    <n v="17584.795324999999"/>
    <n v="20260129"/>
  </r>
  <r>
    <x v="28"/>
    <x v="20"/>
    <x v="4"/>
    <x v="1"/>
    <x v="38"/>
    <n v="629.32338100000004"/>
    <n v="20260129"/>
  </r>
  <r>
    <x v="28"/>
    <x v="20"/>
    <x v="5"/>
    <x v="1"/>
    <x v="39"/>
    <n v="16955.471944000001"/>
    <n v="20260129"/>
  </r>
  <r>
    <x v="28"/>
    <x v="20"/>
    <x v="7"/>
    <x v="1"/>
    <x v="21"/>
    <m/>
    <n v="20260129"/>
  </r>
  <r>
    <x v="28"/>
    <x v="20"/>
    <x v="15"/>
    <x v="1"/>
    <x v="40"/>
    <n v="20558.614856"/>
    <n v="20260129"/>
  </r>
  <r>
    <x v="28"/>
    <x v="20"/>
    <x v="4"/>
    <x v="1"/>
    <x v="41"/>
    <n v="503.16672799999998"/>
    <n v="20260129"/>
  </r>
  <r>
    <x v="28"/>
    <x v="20"/>
    <x v="5"/>
    <x v="1"/>
    <x v="42"/>
    <n v="20055.448128"/>
    <n v="20260129"/>
  </r>
  <r>
    <x v="28"/>
    <x v="20"/>
    <x v="8"/>
    <x v="1"/>
    <x v="22"/>
    <m/>
    <n v="20260129"/>
  </r>
  <r>
    <x v="28"/>
    <x v="20"/>
    <x v="15"/>
    <x v="1"/>
    <x v="43"/>
    <n v="-1373.454547"/>
    <n v="20260129"/>
  </r>
  <r>
    <x v="28"/>
    <x v="20"/>
    <x v="4"/>
    <x v="1"/>
    <x v="44"/>
    <n v="-265.773731"/>
    <n v="20260129"/>
  </r>
  <r>
    <x v="28"/>
    <x v="20"/>
    <x v="5"/>
    <x v="1"/>
    <x v="45"/>
    <n v="-1107.680816"/>
    <n v="20260129"/>
  </r>
  <r>
    <x v="28"/>
    <x v="20"/>
    <x v="9"/>
    <x v="1"/>
    <x v="46"/>
    <n v="2781.5424389999998"/>
    <n v="20260129"/>
  </r>
  <r>
    <x v="28"/>
    <x v="20"/>
    <x v="10"/>
    <x v="1"/>
    <x v="47"/>
    <n v="115.410713"/>
    <n v="20260129"/>
  </r>
  <r>
    <x v="28"/>
    <x v="20"/>
    <x v="11"/>
    <x v="1"/>
    <x v="48"/>
    <m/>
    <n v="20260129"/>
  </r>
  <r>
    <x v="28"/>
    <x v="20"/>
    <x v="12"/>
    <x v="1"/>
    <x v="49"/>
    <n v="2896.953152"/>
    <n v="20260129"/>
  </r>
  <r>
    <x v="28"/>
    <x v="20"/>
    <x v="13"/>
    <x v="0"/>
    <x v="32"/>
    <n v="0.93"/>
    <n v="20260129"/>
  </r>
  <r>
    <x v="28"/>
    <x v="20"/>
    <x v="14"/>
    <x v="0"/>
    <x v="33"/>
    <n v="0.28999999999999998"/>
    <n v="20260129"/>
  </r>
  <r>
    <x v="28"/>
    <x v="21"/>
    <x v="0"/>
    <x v="0"/>
    <x v="0"/>
    <m/>
    <n v="20260129"/>
  </r>
  <r>
    <x v="28"/>
    <x v="21"/>
    <x v="1"/>
    <x v="0"/>
    <x v="1"/>
    <n v="34480.416810000002"/>
    <n v="20260129"/>
  </r>
  <r>
    <x v="28"/>
    <x v="21"/>
    <x v="2"/>
    <x v="0"/>
    <x v="2"/>
    <n v="4522.1864729999998"/>
    <n v="20260129"/>
  </r>
  <r>
    <x v="28"/>
    <x v="21"/>
    <x v="3"/>
    <x v="0"/>
    <x v="3"/>
    <n v="967.06825500000002"/>
    <n v="20260129"/>
  </r>
  <r>
    <x v="28"/>
    <x v="21"/>
    <x v="4"/>
    <x v="0"/>
    <x v="4"/>
    <n v="7256.9717410000003"/>
    <n v="20260129"/>
  </r>
  <r>
    <x v="28"/>
    <x v="21"/>
    <x v="5"/>
    <x v="0"/>
    <x v="5"/>
    <n v="32712.699797000001"/>
    <n v="20260129"/>
  </r>
  <r>
    <x v="28"/>
    <x v="21"/>
    <x v="6"/>
    <x v="0"/>
    <x v="6"/>
    <m/>
    <n v="20260129"/>
  </r>
  <r>
    <x v="28"/>
    <x v="21"/>
    <x v="1"/>
    <x v="0"/>
    <x v="7"/>
    <n v="34106.325089999998"/>
    <n v="20260129"/>
  </r>
  <r>
    <x v="28"/>
    <x v="21"/>
    <x v="2"/>
    <x v="0"/>
    <x v="8"/>
    <n v="4314.673847"/>
    <n v="20260129"/>
  </r>
  <r>
    <x v="28"/>
    <x v="21"/>
    <x v="3"/>
    <x v="0"/>
    <x v="9"/>
    <n v="885.19205599999998"/>
    <n v="20260129"/>
  </r>
  <r>
    <x v="28"/>
    <x v="21"/>
    <x v="4"/>
    <x v="0"/>
    <x v="10"/>
    <n v="7125.4096380000001"/>
    <n v="20260129"/>
  </r>
  <r>
    <x v="28"/>
    <x v="21"/>
    <x v="5"/>
    <x v="0"/>
    <x v="11"/>
    <n v="32180.781354999999"/>
    <n v="20260129"/>
  </r>
  <r>
    <x v="28"/>
    <x v="21"/>
    <x v="7"/>
    <x v="0"/>
    <x v="12"/>
    <m/>
    <n v="20260129"/>
  </r>
  <r>
    <x v="28"/>
    <x v="21"/>
    <x v="1"/>
    <x v="0"/>
    <x v="23"/>
    <n v="21378.956026"/>
    <n v="20260129"/>
  </r>
  <r>
    <x v="28"/>
    <x v="21"/>
    <x v="2"/>
    <x v="0"/>
    <x v="24"/>
    <n v="2445.118794"/>
    <n v="20260129"/>
  </r>
  <r>
    <x v="28"/>
    <x v="21"/>
    <x v="3"/>
    <x v="0"/>
    <x v="25"/>
    <n v="769.73124399999995"/>
    <n v="20260129"/>
  </r>
  <r>
    <x v="28"/>
    <x v="21"/>
    <x v="4"/>
    <x v="0"/>
    <x v="26"/>
    <n v="3805.0778529999998"/>
    <n v="20260129"/>
  </r>
  <r>
    <x v="28"/>
    <x v="21"/>
    <x v="5"/>
    <x v="0"/>
    <x v="27"/>
    <n v="20788.728211000001"/>
    <n v="20260129"/>
  </r>
  <r>
    <x v="28"/>
    <x v="21"/>
    <x v="8"/>
    <x v="0"/>
    <x v="13"/>
    <m/>
    <n v="20260129"/>
  </r>
  <r>
    <x v="28"/>
    <x v="21"/>
    <x v="1"/>
    <x v="0"/>
    <x v="14"/>
    <n v="-2.8240180000000001"/>
    <n v="20260129"/>
  </r>
  <r>
    <x v="28"/>
    <x v="21"/>
    <x v="2"/>
    <x v="0"/>
    <x v="15"/>
    <n v="0.65056199999999997"/>
    <n v="20260129"/>
  </r>
  <r>
    <x v="28"/>
    <x v="21"/>
    <x v="4"/>
    <x v="0"/>
    <x v="17"/>
    <n v="0.53568899999999997"/>
    <n v="20260129"/>
  </r>
  <r>
    <x v="28"/>
    <x v="21"/>
    <x v="5"/>
    <x v="0"/>
    <x v="18"/>
    <n v="-2.7091449999999999"/>
    <n v="20260129"/>
  </r>
  <r>
    <x v="28"/>
    <x v="21"/>
    <x v="9"/>
    <x v="0"/>
    <x v="28"/>
    <n v="9483.2260839999999"/>
    <n v="20260129"/>
  </r>
  <r>
    <x v="28"/>
    <x v="21"/>
    <x v="10"/>
    <x v="0"/>
    <x v="29"/>
    <n v="65.189672000000002"/>
    <n v="20260129"/>
  </r>
  <r>
    <x v="28"/>
    <x v="21"/>
    <x v="11"/>
    <x v="0"/>
    <x v="30"/>
    <m/>
    <n v="20260129"/>
  </r>
  <r>
    <x v="28"/>
    <x v="21"/>
    <x v="12"/>
    <x v="0"/>
    <x v="31"/>
    <n v="9548.4157560000003"/>
    <n v="20260129"/>
  </r>
  <r>
    <x v="28"/>
    <x v="21"/>
    <x v="0"/>
    <x v="1"/>
    <x v="19"/>
    <m/>
    <n v="20260129"/>
  </r>
  <r>
    <x v="28"/>
    <x v="21"/>
    <x v="15"/>
    <x v="1"/>
    <x v="34"/>
    <n v="25610.480553000001"/>
    <n v="20260129"/>
  </r>
  <r>
    <x v="28"/>
    <x v="21"/>
    <x v="4"/>
    <x v="1"/>
    <x v="35"/>
    <n v="887.24145699999997"/>
    <n v="20260129"/>
  </r>
  <r>
    <x v="28"/>
    <x v="21"/>
    <x v="5"/>
    <x v="1"/>
    <x v="36"/>
    <n v="24723.239096000001"/>
    <n v="20260129"/>
  </r>
  <r>
    <x v="28"/>
    <x v="21"/>
    <x v="6"/>
    <x v="1"/>
    <x v="20"/>
    <m/>
    <n v="20260129"/>
  </r>
  <r>
    <x v="28"/>
    <x v="21"/>
    <x v="15"/>
    <x v="1"/>
    <x v="37"/>
    <n v="25589.409392000001"/>
    <n v="20260129"/>
  </r>
  <r>
    <x v="28"/>
    <x v="21"/>
    <x v="4"/>
    <x v="1"/>
    <x v="38"/>
    <n v="914.94427700000006"/>
    <n v="20260129"/>
  </r>
  <r>
    <x v="28"/>
    <x v="21"/>
    <x v="5"/>
    <x v="1"/>
    <x v="39"/>
    <n v="24674.465113999999"/>
    <n v="20260129"/>
  </r>
  <r>
    <x v="28"/>
    <x v="21"/>
    <x v="7"/>
    <x v="1"/>
    <x v="21"/>
    <m/>
    <n v="20260129"/>
  </r>
  <r>
    <x v="28"/>
    <x v="21"/>
    <x v="15"/>
    <x v="1"/>
    <x v="40"/>
    <n v="27162.963432"/>
    <n v="20260129"/>
  </r>
  <r>
    <x v="28"/>
    <x v="21"/>
    <x v="4"/>
    <x v="1"/>
    <x v="41"/>
    <n v="729.10152500000004"/>
    <n v="20260129"/>
  </r>
  <r>
    <x v="28"/>
    <x v="21"/>
    <x v="5"/>
    <x v="1"/>
    <x v="42"/>
    <n v="26433.861905999998"/>
    <n v="20260129"/>
  </r>
  <r>
    <x v="28"/>
    <x v="21"/>
    <x v="8"/>
    <x v="1"/>
    <x v="22"/>
    <m/>
    <n v="20260129"/>
  </r>
  <r>
    <x v="28"/>
    <x v="21"/>
    <x v="15"/>
    <x v="1"/>
    <x v="43"/>
    <n v="-2274.411748"/>
    <n v="20260129"/>
  </r>
  <r>
    <x v="28"/>
    <x v="21"/>
    <x v="4"/>
    <x v="1"/>
    <x v="44"/>
    <n v="-321.86083500000001"/>
    <n v="20260129"/>
  </r>
  <r>
    <x v="28"/>
    <x v="21"/>
    <x v="5"/>
    <x v="1"/>
    <x v="45"/>
    <n v="-1952.5509119999999"/>
    <n v="20260129"/>
  </r>
  <r>
    <x v="28"/>
    <x v="21"/>
    <x v="9"/>
    <x v="1"/>
    <x v="46"/>
    <n v="3783.131484"/>
    <n v="20260129"/>
  </r>
  <r>
    <x v="28"/>
    <x v="21"/>
    <x v="10"/>
    <x v="1"/>
    <x v="47"/>
    <n v="168.87376399999999"/>
    <n v="20260129"/>
  </r>
  <r>
    <x v="28"/>
    <x v="21"/>
    <x v="11"/>
    <x v="1"/>
    <x v="48"/>
    <m/>
    <n v="20260129"/>
  </r>
  <r>
    <x v="28"/>
    <x v="21"/>
    <x v="12"/>
    <x v="1"/>
    <x v="49"/>
    <n v="3952.0052479999999"/>
    <n v="20260129"/>
  </r>
  <r>
    <x v="28"/>
    <x v="21"/>
    <x v="13"/>
    <x v="0"/>
    <x v="32"/>
    <n v="0.94"/>
    <n v="20260129"/>
  </r>
  <r>
    <x v="28"/>
    <x v="21"/>
    <x v="14"/>
    <x v="0"/>
    <x v="33"/>
    <n v="0.28999999999999998"/>
    <n v="20260129"/>
  </r>
  <r>
    <x v="28"/>
    <x v="22"/>
    <x v="0"/>
    <x v="0"/>
    <x v="0"/>
    <m/>
    <n v="20260129"/>
  </r>
  <r>
    <x v="28"/>
    <x v="22"/>
    <x v="1"/>
    <x v="0"/>
    <x v="1"/>
    <n v="13145.019887"/>
    <n v="20260129"/>
  </r>
  <r>
    <x v="28"/>
    <x v="22"/>
    <x v="2"/>
    <x v="0"/>
    <x v="2"/>
    <n v="1622.800999"/>
    <n v="20260129"/>
  </r>
  <r>
    <x v="28"/>
    <x v="22"/>
    <x v="3"/>
    <x v="0"/>
    <x v="3"/>
    <n v="432.54997100000003"/>
    <n v="20260129"/>
  </r>
  <r>
    <x v="28"/>
    <x v="22"/>
    <x v="4"/>
    <x v="0"/>
    <x v="4"/>
    <n v="2411.2937350000002"/>
    <n v="20260129"/>
  </r>
  <r>
    <x v="28"/>
    <x v="22"/>
    <x v="5"/>
    <x v="0"/>
    <x v="5"/>
    <n v="12789.077122000001"/>
    <n v="20260129"/>
  </r>
  <r>
    <x v="28"/>
    <x v="22"/>
    <x v="6"/>
    <x v="0"/>
    <x v="6"/>
    <m/>
    <n v="20260129"/>
  </r>
  <r>
    <x v="28"/>
    <x v="22"/>
    <x v="1"/>
    <x v="0"/>
    <x v="7"/>
    <n v="8683.7856890000003"/>
    <n v="20260129"/>
  </r>
  <r>
    <x v="28"/>
    <x v="22"/>
    <x v="2"/>
    <x v="0"/>
    <x v="8"/>
    <n v="1351.6743819999999"/>
    <n v="20260129"/>
  </r>
  <r>
    <x v="28"/>
    <x v="22"/>
    <x v="3"/>
    <x v="0"/>
    <x v="9"/>
    <n v="319.04052999999999"/>
    <n v="20260129"/>
  </r>
  <r>
    <x v="28"/>
    <x v="22"/>
    <x v="4"/>
    <x v="0"/>
    <x v="10"/>
    <n v="1955.471078"/>
    <n v="20260129"/>
  </r>
  <r>
    <x v="28"/>
    <x v="22"/>
    <x v="5"/>
    <x v="0"/>
    <x v="11"/>
    <n v="8399.0295220000007"/>
    <n v="20260129"/>
  </r>
  <r>
    <x v="28"/>
    <x v="22"/>
    <x v="7"/>
    <x v="0"/>
    <x v="12"/>
    <m/>
    <n v="20260129"/>
  </r>
  <r>
    <x v="28"/>
    <x v="22"/>
    <x v="1"/>
    <x v="0"/>
    <x v="23"/>
    <n v="5330.1999180000003"/>
    <n v="20260129"/>
  </r>
  <r>
    <x v="28"/>
    <x v="22"/>
    <x v="2"/>
    <x v="0"/>
    <x v="24"/>
    <n v="846.96400800000004"/>
    <n v="20260129"/>
  </r>
  <r>
    <x v="28"/>
    <x v="22"/>
    <x v="3"/>
    <x v="0"/>
    <x v="25"/>
    <n v="168.811363"/>
    <n v="20260129"/>
  </r>
  <r>
    <x v="28"/>
    <x v="22"/>
    <x v="4"/>
    <x v="0"/>
    <x v="26"/>
    <n v="855.01260000000002"/>
    <n v="20260129"/>
  </r>
  <r>
    <x v="28"/>
    <x v="22"/>
    <x v="5"/>
    <x v="0"/>
    <x v="27"/>
    <n v="5490.962689"/>
    <n v="20260129"/>
  </r>
  <r>
    <x v="28"/>
    <x v="22"/>
    <x v="8"/>
    <x v="0"/>
    <x v="13"/>
    <m/>
    <n v="20260129"/>
  </r>
  <r>
    <x v="28"/>
    <x v="22"/>
    <x v="1"/>
    <x v="0"/>
    <x v="14"/>
    <n v="-12.208849000000001"/>
    <n v="20260129"/>
  </r>
  <r>
    <x v="28"/>
    <x v="22"/>
    <x v="2"/>
    <x v="0"/>
    <x v="15"/>
    <n v="-0.14546500000000001"/>
    <n v="20260129"/>
  </r>
  <r>
    <x v="28"/>
    <x v="22"/>
    <x v="4"/>
    <x v="0"/>
    <x v="17"/>
    <n v="2.384379"/>
    <n v="20260129"/>
  </r>
  <r>
    <x v="28"/>
    <x v="22"/>
    <x v="5"/>
    <x v="0"/>
    <x v="18"/>
    <n v="-14.738693"/>
    <n v="20260129"/>
  </r>
  <r>
    <x v="28"/>
    <x v="22"/>
    <x v="9"/>
    <x v="0"/>
    <x v="28"/>
    <n v="2414.251526"/>
    <n v="20260129"/>
  </r>
  <r>
    <x v="28"/>
    <x v="22"/>
    <x v="10"/>
    <x v="0"/>
    <x v="29"/>
    <n v="17.393429999999999"/>
    <n v="20260129"/>
  </r>
  <r>
    <x v="28"/>
    <x v="22"/>
    <x v="11"/>
    <x v="0"/>
    <x v="30"/>
    <m/>
    <n v="20260129"/>
  </r>
  <r>
    <x v="28"/>
    <x v="22"/>
    <x v="12"/>
    <x v="0"/>
    <x v="31"/>
    <n v="2431.6449560000001"/>
    <n v="20260129"/>
  </r>
  <r>
    <x v="28"/>
    <x v="22"/>
    <x v="0"/>
    <x v="1"/>
    <x v="19"/>
    <m/>
    <n v="20260129"/>
  </r>
  <r>
    <x v="28"/>
    <x v="22"/>
    <x v="15"/>
    <x v="1"/>
    <x v="34"/>
    <n v="7439.6125000000002"/>
    <n v="20260129"/>
  </r>
  <r>
    <x v="28"/>
    <x v="22"/>
    <x v="4"/>
    <x v="1"/>
    <x v="35"/>
    <n v="306.34468600000002"/>
    <n v="20260129"/>
  </r>
  <r>
    <x v="28"/>
    <x v="22"/>
    <x v="5"/>
    <x v="1"/>
    <x v="36"/>
    <n v="7133.2678130000004"/>
    <n v="20260129"/>
  </r>
  <r>
    <x v="28"/>
    <x v="22"/>
    <x v="6"/>
    <x v="1"/>
    <x v="20"/>
    <m/>
    <n v="20260129"/>
  </r>
  <r>
    <x v="28"/>
    <x v="22"/>
    <x v="15"/>
    <x v="1"/>
    <x v="37"/>
    <n v="6580.1459240000004"/>
    <n v="20260129"/>
  </r>
  <r>
    <x v="28"/>
    <x v="22"/>
    <x v="4"/>
    <x v="1"/>
    <x v="38"/>
    <n v="230.17875000000001"/>
    <n v="20260129"/>
  </r>
  <r>
    <x v="28"/>
    <x v="22"/>
    <x v="5"/>
    <x v="1"/>
    <x v="39"/>
    <n v="6349.9671740000003"/>
    <n v="20260129"/>
  </r>
  <r>
    <x v="28"/>
    <x v="22"/>
    <x v="7"/>
    <x v="1"/>
    <x v="21"/>
    <m/>
    <n v="20260129"/>
  </r>
  <r>
    <x v="28"/>
    <x v="22"/>
    <x v="15"/>
    <x v="1"/>
    <x v="40"/>
    <n v="6230.4628140000004"/>
    <n v="20260129"/>
  </r>
  <r>
    <x v="28"/>
    <x v="22"/>
    <x v="4"/>
    <x v="1"/>
    <x v="41"/>
    <n v="116.472696"/>
    <n v="20260129"/>
  </r>
  <r>
    <x v="28"/>
    <x v="22"/>
    <x v="5"/>
    <x v="1"/>
    <x v="42"/>
    <n v="6113.9901179999997"/>
    <n v="20260129"/>
  </r>
  <r>
    <x v="28"/>
    <x v="22"/>
    <x v="8"/>
    <x v="1"/>
    <x v="22"/>
    <m/>
    <n v="20260129"/>
  </r>
  <r>
    <x v="28"/>
    <x v="22"/>
    <x v="15"/>
    <x v="1"/>
    <x v="43"/>
    <n v="-149.63935599999999"/>
    <n v="20260129"/>
  </r>
  <r>
    <x v="28"/>
    <x v="22"/>
    <x v="4"/>
    <x v="1"/>
    <x v="44"/>
    <n v="-141.53195099999999"/>
    <n v="20260129"/>
  </r>
  <r>
    <x v="28"/>
    <x v="22"/>
    <x v="5"/>
    <x v="1"/>
    <x v="45"/>
    <n v="-8.107405"/>
    <n v="20260129"/>
  </r>
  <r>
    <x v="28"/>
    <x v="22"/>
    <x v="9"/>
    <x v="1"/>
    <x v="46"/>
    <n v="1026.7684670000001"/>
    <n v="20260129"/>
  </r>
  <r>
    <x v="28"/>
    <x v="22"/>
    <x v="10"/>
    <x v="1"/>
    <x v="47"/>
    <n v="60.648426999999998"/>
    <n v="20260129"/>
  </r>
  <r>
    <x v="28"/>
    <x v="22"/>
    <x v="11"/>
    <x v="1"/>
    <x v="48"/>
    <m/>
    <n v="20260129"/>
  </r>
  <r>
    <x v="28"/>
    <x v="22"/>
    <x v="12"/>
    <x v="1"/>
    <x v="49"/>
    <n v="1087.4168950000001"/>
    <n v="20260129"/>
  </r>
  <r>
    <x v="28"/>
    <x v="22"/>
    <x v="13"/>
    <x v="0"/>
    <x v="32"/>
    <n v="0.94"/>
    <n v="20260129"/>
  </r>
  <r>
    <x v="28"/>
    <x v="22"/>
    <x v="14"/>
    <x v="0"/>
    <x v="33"/>
    <n v="0.28999999999999998"/>
    <n v="20260129"/>
  </r>
  <r>
    <x v="28"/>
    <x v="23"/>
    <x v="0"/>
    <x v="0"/>
    <x v="0"/>
    <m/>
    <n v="20260129"/>
  </r>
  <r>
    <x v="28"/>
    <x v="23"/>
    <x v="1"/>
    <x v="0"/>
    <x v="1"/>
    <n v="21112.290085000001"/>
    <n v="20260129"/>
  </r>
  <r>
    <x v="28"/>
    <x v="23"/>
    <x v="2"/>
    <x v="0"/>
    <x v="2"/>
    <n v="3227.5865640000002"/>
    <n v="20260129"/>
  </r>
  <r>
    <x v="28"/>
    <x v="23"/>
    <x v="3"/>
    <x v="0"/>
    <x v="3"/>
    <n v="750.05533700000001"/>
    <n v="20260129"/>
  </r>
  <r>
    <x v="28"/>
    <x v="23"/>
    <x v="4"/>
    <x v="0"/>
    <x v="4"/>
    <n v="4714.5630890000002"/>
    <n v="20260129"/>
  </r>
  <r>
    <x v="28"/>
    <x v="23"/>
    <x v="5"/>
    <x v="0"/>
    <x v="5"/>
    <n v="20375.368897"/>
    <n v="20260129"/>
  </r>
  <r>
    <x v="28"/>
    <x v="23"/>
    <x v="6"/>
    <x v="0"/>
    <x v="6"/>
    <m/>
    <n v="20260129"/>
  </r>
  <r>
    <x v="28"/>
    <x v="23"/>
    <x v="1"/>
    <x v="0"/>
    <x v="7"/>
    <n v="17608.995318000001"/>
    <n v="20260129"/>
  </r>
  <r>
    <x v="28"/>
    <x v="23"/>
    <x v="2"/>
    <x v="0"/>
    <x v="8"/>
    <n v="2953.8032659999999"/>
    <n v="20260129"/>
  </r>
  <r>
    <x v="28"/>
    <x v="23"/>
    <x v="3"/>
    <x v="0"/>
    <x v="9"/>
    <n v="651.25464799999997"/>
    <n v="20260129"/>
  </r>
  <r>
    <x v="28"/>
    <x v="23"/>
    <x v="4"/>
    <x v="0"/>
    <x v="10"/>
    <n v="4150.9926299999997"/>
    <n v="20260129"/>
  </r>
  <r>
    <x v="28"/>
    <x v="23"/>
    <x v="5"/>
    <x v="0"/>
    <x v="11"/>
    <n v="17063.060602000001"/>
    <n v="20260129"/>
  </r>
  <r>
    <x v="28"/>
    <x v="23"/>
    <x v="7"/>
    <x v="0"/>
    <x v="12"/>
    <m/>
    <n v="20260129"/>
  </r>
  <r>
    <x v="28"/>
    <x v="23"/>
    <x v="1"/>
    <x v="0"/>
    <x v="23"/>
    <n v="11129.020579"/>
    <n v="20260129"/>
  </r>
  <r>
    <x v="28"/>
    <x v="23"/>
    <x v="2"/>
    <x v="0"/>
    <x v="24"/>
    <n v="1983.22849"/>
    <n v="20260129"/>
  </r>
  <r>
    <x v="28"/>
    <x v="23"/>
    <x v="3"/>
    <x v="0"/>
    <x v="25"/>
    <n v="346.593009"/>
    <n v="20260129"/>
  </r>
  <r>
    <x v="28"/>
    <x v="23"/>
    <x v="4"/>
    <x v="0"/>
    <x v="26"/>
    <n v="2165.1405629999999"/>
    <n v="20260129"/>
  </r>
  <r>
    <x v="28"/>
    <x v="23"/>
    <x v="5"/>
    <x v="0"/>
    <x v="27"/>
    <n v="11293.701515000001"/>
    <n v="20260129"/>
  </r>
  <r>
    <x v="28"/>
    <x v="23"/>
    <x v="8"/>
    <x v="0"/>
    <x v="13"/>
    <m/>
    <n v="20260129"/>
  </r>
  <r>
    <x v="28"/>
    <x v="23"/>
    <x v="1"/>
    <x v="0"/>
    <x v="14"/>
    <n v="-17.718966000000002"/>
    <n v="20260129"/>
  </r>
  <r>
    <x v="28"/>
    <x v="23"/>
    <x v="2"/>
    <x v="0"/>
    <x v="15"/>
    <n v="-0.65095499999999995"/>
    <n v="20260129"/>
  </r>
  <r>
    <x v="28"/>
    <x v="23"/>
    <x v="4"/>
    <x v="0"/>
    <x v="17"/>
    <n v="1.168256"/>
    <n v="20260129"/>
  </r>
  <r>
    <x v="28"/>
    <x v="23"/>
    <x v="5"/>
    <x v="0"/>
    <x v="18"/>
    <n v="-19.538177000000001"/>
    <n v="20260129"/>
  </r>
  <r>
    <x v="28"/>
    <x v="23"/>
    <x v="9"/>
    <x v="0"/>
    <x v="28"/>
    <n v="4799.4621939999997"/>
    <n v="20260129"/>
  </r>
  <r>
    <x v="28"/>
    <x v="23"/>
    <x v="10"/>
    <x v="0"/>
    <x v="29"/>
    <n v="38.367499000000002"/>
    <n v="20260129"/>
  </r>
  <r>
    <x v="28"/>
    <x v="23"/>
    <x v="11"/>
    <x v="0"/>
    <x v="30"/>
    <m/>
    <n v="20260129"/>
  </r>
  <r>
    <x v="28"/>
    <x v="23"/>
    <x v="12"/>
    <x v="0"/>
    <x v="31"/>
    <n v="4837.829694"/>
    <n v="20260129"/>
  </r>
  <r>
    <x v="28"/>
    <x v="23"/>
    <x v="0"/>
    <x v="1"/>
    <x v="19"/>
    <m/>
    <n v="20260129"/>
  </r>
  <r>
    <x v="28"/>
    <x v="23"/>
    <x v="15"/>
    <x v="1"/>
    <x v="34"/>
    <n v="13490.953422000001"/>
    <n v="20260129"/>
  </r>
  <r>
    <x v="28"/>
    <x v="23"/>
    <x v="4"/>
    <x v="1"/>
    <x v="35"/>
    <n v="505.020554"/>
    <n v="20260129"/>
  </r>
  <r>
    <x v="28"/>
    <x v="23"/>
    <x v="5"/>
    <x v="1"/>
    <x v="36"/>
    <n v="12985.932868"/>
    <n v="20260129"/>
  </r>
  <r>
    <x v="28"/>
    <x v="23"/>
    <x v="6"/>
    <x v="1"/>
    <x v="20"/>
    <m/>
    <n v="20260129"/>
  </r>
  <r>
    <x v="28"/>
    <x v="23"/>
    <x v="15"/>
    <x v="1"/>
    <x v="37"/>
    <n v="12867.422094"/>
    <n v="20260129"/>
  </r>
  <r>
    <x v="28"/>
    <x v="23"/>
    <x v="4"/>
    <x v="1"/>
    <x v="38"/>
    <n v="444.53294399999999"/>
    <n v="20260129"/>
  </r>
  <r>
    <x v="28"/>
    <x v="23"/>
    <x v="5"/>
    <x v="1"/>
    <x v="39"/>
    <n v="12422.889150000001"/>
    <n v="20260129"/>
  </r>
  <r>
    <x v="28"/>
    <x v="23"/>
    <x v="7"/>
    <x v="1"/>
    <x v="21"/>
    <m/>
    <n v="20260129"/>
  </r>
  <r>
    <x v="28"/>
    <x v="23"/>
    <x v="15"/>
    <x v="1"/>
    <x v="40"/>
    <n v="11970.741502000001"/>
    <n v="20260129"/>
  </r>
  <r>
    <x v="28"/>
    <x v="23"/>
    <x v="4"/>
    <x v="1"/>
    <x v="41"/>
    <n v="238.86203"/>
    <n v="20260129"/>
  </r>
  <r>
    <x v="28"/>
    <x v="23"/>
    <x v="5"/>
    <x v="1"/>
    <x v="42"/>
    <n v="11731.879472000001"/>
    <n v="20260129"/>
  </r>
  <r>
    <x v="28"/>
    <x v="23"/>
    <x v="8"/>
    <x v="1"/>
    <x v="22"/>
    <m/>
    <n v="20260129"/>
  </r>
  <r>
    <x v="28"/>
    <x v="23"/>
    <x v="15"/>
    <x v="1"/>
    <x v="43"/>
    <n v="-84.904616000000004"/>
    <n v="20260129"/>
  </r>
  <r>
    <x v="28"/>
    <x v="23"/>
    <x v="4"/>
    <x v="1"/>
    <x v="44"/>
    <n v="-288.30048299999999"/>
    <n v="20260129"/>
  </r>
  <r>
    <x v="28"/>
    <x v="23"/>
    <x v="5"/>
    <x v="1"/>
    <x v="45"/>
    <n v="203.39586700000001"/>
    <n v="20260129"/>
  </r>
  <r>
    <x v="28"/>
    <x v="23"/>
    <x v="9"/>
    <x v="1"/>
    <x v="46"/>
    <n v="2306.99496"/>
    <n v="20260129"/>
  </r>
  <r>
    <x v="28"/>
    <x v="23"/>
    <x v="10"/>
    <x v="1"/>
    <x v="47"/>
    <n v="182.06228999999999"/>
    <n v="20260129"/>
  </r>
  <r>
    <x v="28"/>
    <x v="23"/>
    <x v="11"/>
    <x v="1"/>
    <x v="48"/>
    <m/>
    <n v="20260129"/>
  </r>
  <r>
    <x v="28"/>
    <x v="23"/>
    <x v="12"/>
    <x v="1"/>
    <x v="49"/>
    <n v="2489.0572499999998"/>
    <n v="20260129"/>
  </r>
  <r>
    <x v="28"/>
    <x v="23"/>
    <x v="13"/>
    <x v="0"/>
    <x v="32"/>
    <n v="0.94"/>
    <n v="20260129"/>
  </r>
  <r>
    <x v="28"/>
    <x v="23"/>
    <x v="14"/>
    <x v="0"/>
    <x v="33"/>
    <n v="0.28000000000000003"/>
    <n v="20260129"/>
  </r>
  <r>
    <x v="28"/>
    <x v="24"/>
    <x v="0"/>
    <x v="0"/>
    <x v="0"/>
    <m/>
    <n v="20260129"/>
  </r>
  <r>
    <x v="28"/>
    <x v="24"/>
    <x v="1"/>
    <x v="0"/>
    <x v="1"/>
    <n v="28451.112711000002"/>
    <n v="20260129"/>
  </r>
  <r>
    <x v="28"/>
    <x v="24"/>
    <x v="2"/>
    <x v="0"/>
    <x v="2"/>
    <n v="1158.076043"/>
    <n v="20260129"/>
  </r>
  <r>
    <x v="28"/>
    <x v="24"/>
    <x v="3"/>
    <x v="0"/>
    <x v="3"/>
    <n v="119.22152199999999"/>
    <n v="20260129"/>
  </r>
  <r>
    <x v="28"/>
    <x v="24"/>
    <x v="4"/>
    <x v="0"/>
    <x v="4"/>
    <n v="4603.7742680000001"/>
    <n v="20260129"/>
  </r>
  <r>
    <x v="28"/>
    <x v="24"/>
    <x v="5"/>
    <x v="0"/>
    <x v="5"/>
    <n v="25124.636008000001"/>
    <n v="20260129"/>
  </r>
  <r>
    <x v="28"/>
    <x v="24"/>
    <x v="6"/>
    <x v="0"/>
    <x v="6"/>
    <m/>
    <n v="20260129"/>
  </r>
  <r>
    <x v="28"/>
    <x v="24"/>
    <x v="1"/>
    <x v="0"/>
    <x v="7"/>
    <n v="26587.663053"/>
    <n v="20260129"/>
  </r>
  <r>
    <x v="28"/>
    <x v="24"/>
    <x v="2"/>
    <x v="0"/>
    <x v="8"/>
    <n v="1098.6663550000001"/>
    <n v="20260129"/>
  </r>
  <r>
    <x v="28"/>
    <x v="24"/>
    <x v="3"/>
    <x v="0"/>
    <x v="9"/>
    <n v="118.565527"/>
    <n v="20260129"/>
  </r>
  <r>
    <x v="28"/>
    <x v="24"/>
    <x v="4"/>
    <x v="0"/>
    <x v="10"/>
    <n v="4363.8811320000004"/>
    <n v="20260129"/>
  </r>
  <r>
    <x v="28"/>
    <x v="24"/>
    <x v="5"/>
    <x v="0"/>
    <x v="11"/>
    <n v="23441.013803000002"/>
    <n v="20260129"/>
  </r>
  <r>
    <x v="28"/>
    <x v="24"/>
    <x v="7"/>
    <x v="0"/>
    <x v="12"/>
    <m/>
    <n v="20260129"/>
  </r>
  <r>
    <x v="28"/>
    <x v="24"/>
    <x v="1"/>
    <x v="0"/>
    <x v="23"/>
    <n v="16786.638911999999"/>
    <n v="20260129"/>
  </r>
  <r>
    <x v="28"/>
    <x v="24"/>
    <x v="2"/>
    <x v="0"/>
    <x v="24"/>
    <n v="636.15753600000005"/>
    <n v="20260129"/>
  </r>
  <r>
    <x v="28"/>
    <x v="24"/>
    <x v="3"/>
    <x v="0"/>
    <x v="25"/>
    <n v="107.372602"/>
    <n v="20260129"/>
  </r>
  <r>
    <x v="28"/>
    <x v="24"/>
    <x v="4"/>
    <x v="0"/>
    <x v="26"/>
    <n v="2309.5631269999999"/>
    <n v="20260129"/>
  </r>
  <r>
    <x v="28"/>
    <x v="24"/>
    <x v="5"/>
    <x v="0"/>
    <x v="27"/>
    <n v="15220.605922999999"/>
    <n v="20260129"/>
  </r>
  <r>
    <x v="28"/>
    <x v="24"/>
    <x v="8"/>
    <x v="0"/>
    <x v="13"/>
    <m/>
    <n v="20260129"/>
  </r>
  <r>
    <x v="28"/>
    <x v="24"/>
    <x v="1"/>
    <x v="0"/>
    <x v="14"/>
    <n v="-42.065075"/>
    <n v="20260129"/>
  </r>
  <r>
    <x v="28"/>
    <x v="24"/>
    <x v="2"/>
    <x v="0"/>
    <x v="15"/>
    <n v="-8.6402999999999994E-2"/>
    <n v="20260129"/>
  </r>
  <r>
    <x v="28"/>
    <x v="24"/>
    <x v="4"/>
    <x v="0"/>
    <x v="17"/>
    <n v="1.9966159999999999"/>
    <n v="20260129"/>
  </r>
  <r>
    <x v="28"/>
    <x v="24"/>
    <x v="5"/>
    <x v="0"/>
    <x v="18"/>
    <n v="-44.148093000000003"/>
    <n v="20260129"/>
  </r>
  <r>
    <x v="28"/>
    <x v="24"/>
    <x v="9"/>
    <x v="0"/>
    <x v="28"/>
    <n v="6754.9618280000004"/>
    <n v="20260129"/>
  </r>
  <r>
    <x v="28"/>
    <x v="24"/>
    <x v="10"/>
    <x v="0"/>
    <x v="29"/>
    <n v="50.769488000000003"/>
    <n v="20260129"/>
  </r>
  <r>
    <x v="28"/>
    <x v="24"/>
    <x v="11"/>
    <x v="0"/>
    <x v="30"/>
    <m/>
    <n v="20260129"/>
  </r>
  <r>
    <x v="28"/>
    <x v="24"/>
    <x v="12"/>
    <x v="0"/>
    <x v="31"/>
    <n v="6805.7313160000003"/>
    <n v="20260129"/>
  </r>
  <r>
    <x v="28"/>
    <x v="24"/>
    <x v="0"/>
    <x v="1"/>
    <x v="19"/>
    <m/>
    <n v="20260129"/>
  </r>
  <r>
    <x v="28"/>
    <x v="24"/>
    <x v="15"/>
    <x v="1"/>
    <x v="34"/>
    <n v="18368.243598000001"/>
    <n v="20260129"/>
  </r>
  <r>
    <x v="28"/>
    <x v="24"/>
    <x v="4"/>
    <x v="1"/>
    <x v="35"/>
    <n v="649.65869799999996"/>
    <n v="20260129"/>
  </r>
  <r>
    <x v="28"/>
    <x v="24"/>
    <x v="5"/>
    <x v="1"/>
    <x v="36"/>
    <n v="17718.584900000002"/>
    <n v="20260129"/>
  </r>
  <r>
    <x v="28"/>
    <x v="24"/>
    <x v="6"/>
    <x v="1"/>
    <x v="20"/>
    <m/>
    <n v="20260129"/>
  </r>
  <r>
    <x v="28"/>
    <x v="24"/>
    <x v="15"/>
    <x v="1"/>
    <x v="37"/>
    <n v="18106.166944000001"/>
    <n v="20260129"/>
  </r>
  <r>
    <x v="28"/>
    <x v="24"/>
    <x v="4"/>
    <x v="1"/>
    <x v="38"/>
    <n v="628.25960599999996"/>
    <n v="20260129"/>
  </r>
  <r>
    <x v="28"/>
    <x v="24"/>
    <x v="5"/>
    <x v="1"/>
    <x v="39"/>
    <n v="17477.907338000001"/>
    <n v="20260129"/>
  </r>
  <r>
    <x v="28"/>
    <x v="24"/>
    <x v="7"/>
    <x v="1"/>
    <x v="21"/>
    <m/>
    <n v="20260129"/>
  </r>
  <r>
    <x v="28"/>
    <x v="24"/>
    <x v="15"/>
    <x v="1"/>
    <x v="40"/>
    <n v="16648.711951000001"/>
    <n v="20260129"/>
  </r>
  <r>
    <x v="28"/>
    <x v="24"/>
    <x v="4"/>
    <x v="1"/>
    <x v="41"/>
    <n v="331.42730899999998"/>
    <n v="20260129"/>
  </r>
  <r>
    <x v="28"/>
    <x v="24"/>
    <x v="5"/>
    <x v="1"/>
    <x v="42"/>
    <n v="16317.284642000001"/>
    <n v="20260129"/>
  </r>
  <r>
    <x v="28"/>
    <x v="24"/>
    <x v="8"/>
    <x v="1"/>
    <x v="22"/>
    <m/>
    <n v="20260129"/>
  </r>
  <r>
    <x v="28"/>
    <x v="24"/>
    <x v="15"/>
    <x v="1"/>
    <x v="43"/>
    <n v="-329.36582700000002"/>
    <n v="20260129"/>
  </r>
  <r>
    <x v="28"/>
    <x v="24"/>
    <x v="4"/>
    <x v="1"/>
    <x v="44"/>
    <n v="-320.05219"/>
    <n v="20260129"/>
  </r>
  <r>
    <x v="28"/>
    <x v="24"/>
    <x v="5"/>
    <x v="1"/>
    <x v="45"/>
    <n v="-9.3136369999999999"/>
    <n v="20260129"/>
  </r>
  <r>
    <x v="28"/>
    <x v="24"/>
    <x v="9"/>
    <x v="1"/>
    <x v="46"/>
    <n v="3257.7342570000001"/>
    <n v="20260129"/>
  </r>
  <r>
    <x v="28"/>
    <x v="24"/>
    <x v="10"/>
    <x v="1"/>
    <x v="47"/>
    <n v="319.79074600000001"/>
    <n v="20260129"/>
  </r>
  <r>
    <x v="28"/>
    <x v="24"/>
    <x v="11"/>
    <x v="1"/>
    <x v="48"/>
    <m/>
    <n v="20260129"/>
  </r>
  <r>
    <x v="28"/>
    <x v="24"/>
    <x v="12"/>
    <x v="1"/>
    <x v="49"/>
    <n v="3577.5250030000002"/>
    <n v="20260129"/>
  </r>
  <r>
    <x v="28"/>
    <x v="24"/>
    <x v="13"/>
    <x v="0"/>
    <x v="32"/>
    <n v="0.94"/>
    <n v="20260129"/>
  </r>
  <r>
    <x v="28"/>
    <x v="24"/>
    <x v="14"/>
    <x v="0"/>
    <x v="33"/>
    <n v="0.28999999999999998"/>
    <n v="20260129"/>
  </r>
  <r>
    <x v="28"/>
    <x v="25"/>
    <x v="0"/>
    <x v="0"/>
    <x v="0"/>
    <m/>
    <n v="20260129"/>
  </r>
  <r>
    <x v="28"/>
    <x v="25"/>
    <x v="1"/>
    <x v="0"/>
    <x v="1"/>
    <n v="36440.701974000003"/>
    <n v="20260129"/>
  </r>
  <r>
    <x v="28"/>
    <x v="25"/>
    <x v="2"/>
    <x v="0"/>
    <x v="2"/>
    <n v="6316.5120010000001"/>
    <n v="20260129"/>
  </r>
  <r>
    <x v="28"/>
    <x v="25"/>
    <x v="3"/>
    <x v="0"/>
    <x v="3"/>
    <n v="1411.764508"/>
    <n v="20260129"/>
  </r>
  <r>
    <x v="28"/>
    <x v="25"/>
    <x v="4"/>
    <x v="0"/>
    <x v="4"/>
    <n v="8819.0472740000005"/>
    <n v="20260129"/>
  </r>
  <r>
    <x v="28"/>
    <x v="25"/>
    <x v="5"/>
    <x v="0"/>
    <x v="5"/>
    <n v="35349.931210000002"/>
    <n v="20260129"/>
  </r>
  <r>
    <x v="28"/>
    <x v="25"/>
    <x v="6"/>
    <x v="0"/>
    <x v="6"/>
    <m/>
    <n v="20260129"/>
  </r>
  <r>
    <x v="28"/>
    <x v="25"/>
    <x v="1"/>
    <x v="0"/>
    <x v="7"/>
    <n v="35604.740080000003"/>
    <n v="20260129"/>
  </r>
  <r>
    <x v="28"/>
    <x v="25"/>
    <x v="2"/>
    <x v="0"/>
    <x v="8"/>
    <n v="6162.3482180000001"/>
    <n v="20260129"/>
  </r>
  <r>
    <x v="28"/>
    <x v="25"/>
    <x v="3"/>
    <x v="0"/>
    <x v="9"/>
    <n v="1395.1413669999999"/>
    <n v="20260129"/>
  </r>
  <r>
    <x v="28"/>
    <x v="25"/>
    <x v="4"/>
    <x v="0"/>
    <x v="10"/>
    <n v="8611.1296849999999"/>
    <n v="20260129"/>
  </r>
  <r>
    <x v="28"/>
    <x v="25"/>
    <x v="5"/>
    <x v="0"/>
    <x v="11"/>
    <n v="34551.099979999999"/>
    <n v="20260129"/>
  </r>
  <r>
    <x v="28"/>
    <x v="25"/>
    <x v="7"/>
    <x v="0"/>
    <x v="12"/>
    <m/>
    <n v="20260129"/>
  </r>
  <r>
    <x v="28"/>
    <x v="25"/>
    <x v="1"/>
    <x v="0"/>
    <x v="23"/>
    <n v="23052.919544"/>
    <n v="20260129"/>
  </r>
  <r>
    <x v="28"/>
    <x v="25"/>
    <x v="2"/>
    <x v="0"/>
    <x v="24"/>
    <n v="4264.0497409999998"/>
    <n v="20260129"/>
  </r>
  <r>
    <x v="28"/>
    <x v="25"/>
    <x v="3"/>
    <x v="0"/>
    <x v="25"/>
    <n v="970.67345"/>
    <n v="20260129"/>
  </r>
  <r>
    <x v="28"/>
    <x v="25"/>
    <x v="4"/>
    <x v="0"/>
    <x v="26"/>
    <n v="5254.8951989999996"/>
    <n v="20260129"/>
  </r>
  <r>
    <x v="28"/>
    <x v="25"/>
    <x v="5"/>
    <x v="0"/>
    <x v="27"/>
    <n v="23032.747535999999"/>
    <n v="20260129"/>
  </r>
  <r>
    <x v="28"/>
    <x v="25"/>
    <x v="8"/>
    <x v="0"/>
    <x v="13"/>
    <m/>
    <n v="20260129"/>
  </r>
  <r>
    <x v="28"/>
    <x v="25"/>
    <x v="1"/>
    <x v="0"/>
    <x v="14"/>
    <n v="-7.0851749999999996"/>
    <n v="20260129"/>
  </r>
  <r>
    <x v="28"/>
    <x v="25"/>
    <x v="4"/>
    <x v="0"/>
    <x v="17"/>
    <n v="4.1076509999999997"/>
    <n v="20260129"/>
  </r>
  <r>
    <x v="28"/>
    <x v="25"/>
    <x v="5"/>
    <x v="0"/>
    <x v="18"/>
    <n v="-11.192826"/>
    <n v="20260129"/>
  </r>
  <r>
    <x v="28"/>
    <x v="25"/>
    <x v="9"/>
    <x v="0"/>
    <x v="28"/>
    <n v="10118.370857"/>
    <n v="20260129"/>
  </r>
  <r>
    <x v="28"/>
    <x v="25"/>
    <x v="10"/>
    <x v="0"/>
    <x v="29"/>
    <n v="65.948561999999995"/>
    <n v="20260129"/>
  </r>
  <r>
    <x v="28"/>
    <x v="25"/>
    <x v="11"/>
    <x v="0"/>
    <x v="30"/>
    <m/>
    <n v="20260129"/>
  </r>
  <r>
    <x v="28"/>
    <x v="25"/>
    <x v="12"/>
    <x v="0"/>
    <x v="31"/>
    <n v="10184.319418999999"/>
    <n v="20260129"/>
  </r>
  <r>
    <x v="28"/>
    <x v="25"/>
    <x v="0"/>
    <x v="1"/>
    <x v="19"/>
    <m/>
    <n v="20260129"/>
  </r>
  <r>
    <x v="28"/>
    <x v="25"/>
    <x v="15"/>
    <x v="1"/>
    <x v="34"/>
    <n v="26522.344593999998"/>
    <n v="20260129"/>
  </r>
  <r>
    <x v="28"/>
    <x v="25"/>
    <x v="4"/>
    <x v="1"/>
    <x v="35"/>
    <n v="846.08933400000001"/>
    <n v="20260129"/>
  </r>
  <r>
    <x v="28"/>
    <x v="25"/>
    <x v="5"/>
    <x v="1"/>
    <x v="36"/>
    <n v="25676.255259000001"/>
    <n v="20260129"/>
  </r>
  <r>
    <x v="28"/>
    <x v="25"/>
    <x v="6"/>
    <x v="1"/>
    <x v="20"/>
    <m/>
    <n v="20260129"/>
  </r>
  <r>
    <x v="28"/>
    <x v="25"/>
    <x v="15"/>
    <x v="1"/>
    <x v="37"/>
    <n v="26327.057849000001"/>
    <n v="20260129"/>
  </r>
  <r>
    <x v="28"/>
    <x v="25"/>
    <x v="4"/>
    <x v="1"/>
    <x v="38"/>
    <n v="853.80421899999999"/>
    <n v="20260129"/>
  </r>
  <r>
    <x v="28"/>
    <x v="25"/>
    <x v="5"/>
    <x v="1"/>
    <x v="39"/>
    <n v="25473.253629999999"/>
    <n v="20260129"/>
  </r>
  <r>
    <x v="28"/>
    <x v="25"/>
    <x v="7"/>
    <x v="1"/>
    <x v="21"/>
    <m/>
    <n v="20260129"/>
  </r>
  <r>
    <x v="28"/>
    <x v="25"/>
    <x v="15"/>
    <x v="1"/>
    <x v="40"/>
    <n v="23355.533971000001"/>
    <n v="20260129"/>
  </r>
  <r>
    <x v="28"/>
    <x v="25"/>
    <x v="4"/>
    <x v="1"/>
    <x v="41"/>
    <n v="454.14351699999997"/>
    <n v="20260129"/>
  </r>
  <r>
    <x v="28"/>
    <x v="25"/>
    <x v="5"/>
    <x v="1"/>
    <x v="42"/>
    <n v="22901.390454"/>
    <n v="20260129"/>
  </r>
  <r>
    <x v="28"/>
    <x v="25"/>
    <x v="8"/>
    <x v="1"/>
    <x v="22"/>
    <m/>
    <n v="20260129"/>
  </r>
  <r>
    <x v="28"/>
    <x v="25"/>
    <x v="15"/>
    <x v="1"/>
    <x v="43"/>
    <n v="-9403.2582970000003"/>
    <n v="20260129"/>
  </r>
  <r>
    <x v="28"/>
    <x v="25"/>
    <x v="4"/>
    <x v="1"/>
    <x v="44"/>
    <n v="-369.98778800000002"/>
    <n v="20260129"/>
  </r>
  <r>
    <x v="28"/>
    <x v="25"/>
    <x v="5"/>
    <x v="1"/>
    <x v="45"/>
    <n v="-9033.2705079999996"/>
    <n v="20260129"/>
  </r>
  <r>
    <x v="28"/>
    <x v="25"/>
    <x v="9"/>
    <x v="1"/>
    <x v="46"/>
    <n v="3970.2371410000001"/>
    <n v="20260129"/>
  </r>
  <r>
    <x v="28"/>
    <x v="25"/>
    <x v="10"/>
    <x v="1"/>
    <x v="47"/>
    <n v="292.50404099999997"/>
    <n v="20260129"/>
  </r>
  <r>
    <x v="28"/>
    <x v="25"/>
    <x v="11"/>
    <x v="1"/>
    <x v="48"/>
    <m/>
    <n v="20260129"/>
  </r>
  <r>
    <x v="28"/>
    <x v="25"/>
    <x v="12"/>
    <x v="1"/>
    <x v="49"/>
    <n v="4262.7411819999998"/>
    <n v="20260129"/>
  </r>
  <r>
    <x v="28"/>
    <x v="25"/>
    <x v="13"/>
    <x v="0"/>
    <x v="32"/>
    <n v="0.96"/>
    <n v="20260129"/>
  </r>
  <r>
    <x v="28"/>
    <x v="25"/>
    <x v="14"/>
    <x v="0"/>
    <x v="33"/>
    <n v="0.28999999999999998"/>
    <n v="20260129"/>
  </r>
  <r>
    <x v="28"/>
    <x v="26"/>
    <x v="0"/>
    <x v="0"/>
    <x v="0"/>
    <m/>
    <n v="20260129"/>
  </r>
  <r>
    <x v="28"/>
    <x v="26"/>
    <x v="1"/>
    <x v="0"/>
    <x v="1"/>
    <n v="13934.807208"/>
    <n v="20260129"/>
  </r>
  <r>
    <x v="28"/>
    <x v="26"/>
    <x v="2"/>
    <x v="0"/>
    <x v="2"/>
    <n v="1805.865354"/>
    <n v="20260129"/>
  </r>
  <r>
    <x v="28"/>
    <x v="26"/>
    <x v="3"/>
    <x v="0"/>
    <x v="3"/>
    <n v="507.00201499999997"/>
    <n v="20260129"/>
  </r>
  <r>
    <x v="28"/>
    <x v="26"/>
    <x v="4"/>
    <x v="0"/>
    <x v="4"/>
    <n v="2792.9632499999998"/>
    <n v="20260129"/>
  </r>
  <r>
    <x v="28"/>
    <x v="26"/>
    <x v="5"/>
    <x v="0"/>
    <x v="5"/>
    <n v="13454.711327000001"/>
    <n v="20260129"/>
  </r>
  <r>
    <x v="28"/>
    <x v="26"/>
    <x v="6"/>
    <x v="0"/>
    <x v="6"/>
    <m/>
    <n v="20260129"/>
  </r>
  <r>
    <x v="28"/>
    <x v="26"/>
    <x v="1"/>
    <x v="0"/>
    <x v="7"/>
    <n v="9116.2212560000007"/>
    <n v="20260129"/>
  </r>
  <r>
    <x v="28"/>
    <x v="26"/>
    <x v="2"/>
    <x v="0"/>
    <x v="8"/>
    <n v="1516.912155"/>
    <n v="20260129"/>
  </r>
  <r>
    <x v="28"/>
    <x v="26"/>
    <x v="3"/>
    <x v="0"/>
    <x v="9"/>
    <n v="391.57254999999998"/>
    <n v="20260129"/>
  </r>
  <r>
    <x v="28"/>
    <x v="26"/>
    <x v="4"/>
    <x v="0"/>
    <x v="10"/>
    <n v="2257.1944349999999"/>
    <n v="20260129"/>
  </r>
  <r>
    <x v="28"/>
    <x v="26"/>
    <x v="5"/>
    <x v="0"/>
    <x v="11"/>
    <n v="8767.5115260000002"/>
    <n v="20260129"/>
  </r>
  <r>
    <x v="28"/>
    <x v="26"/>
    <x v="7"/>
    <x v="0"/>
    <x v="12"/>
    <m/>
    <n v="20260129"/>
  </r>
  <r>
    <x v="28"/>
    <x v="26"/>
    <x v="1"/>
    <x v="0"/>
    <x v="23"/>
    <n v="5883.9864710000002"/>
    <n v="20260129"/>
  </r>
  <r>
    <x v="28"/>
    <x v="26"/>
    <x v="2"/>
    <x v="0"/>
    <x v="24"/>
    <n v="1050.583155"/>
    <n v="20260129"/>
  </r>
  <r>
    <x v="28"/>
    <x v="26"/>
    <x v="3"/>
    <x v="0"/>
    <x v="25"/>
    <n v="81.376594999999995"/>
    <n v="20260129"/>
  </r>
  <r>
    <x v="28"/>
    <x v="26"/>
    <x v="4"/>
    <x v="0"/>
    <x v="26"/>
    <n v="1030.39672"/>
    <n v="20260129"/>
  </r>
  <r>
    <x v="28"/>
    <x v="26"/>
    <x v="5"/>
    <x v="0"/>
    <x v="27"/>
    <n v="5985.5495010000004"/>
    <n v="20260129"/>
  </r>
  <r>
    <x v="28"/>
    <x v="26"/>
    <x v="8"/>
    <x v="0"/>
    <x v="13"/>
    <m/>
    <n v="20260129"/>
  </r>
  <r>
    <x v="28"/>
    <x v="26"/>
    <x v="1"/>
    <x v="0"/>
    <x v="14"/>
    <n v="7.9199729999999997"/>
    <n v="20260129"/>
  </r>
  <r>
    <x v="28"/>
    <x v="26"/>
    <x v="2"/>
    <x v="0"/>
    <x v="15"/>
    <n v="2.7892E-2"/>
    <n v="20260129"/>
  </r>
  <r>
    <x v="28"/>
    <x v="26"/>
    <x v="4"/>
    <x v="0"/>
    <x v="17"/>
    <n v="5.2992020000000002"/>
    <n v="20260129"/>
  </r>
  <r>
    <x v="28"/>
    <x v="26"/>
    <x v="5"/>
    <x v="0"/>
    <x v="18"/>
    <n v="2.648663"/>
    <n v="20260129"/>
  </r>
  <r>
    <x v="28"/>
    <x v="26"/>
    <x v="9"/>
    <x v="0"/>
    <x v="28"/>
    <n v="2467.5778599999999"/>
    <n v="20260129"/>
  </r>
  <r>
    <x v="28"/>
    <x v="26"/>
    <x v="10"/>
    <x v="0"/>
    <x v="29"/>
    <n v="20.735966999999999"/>
    <n v="20260129"/>
  </r>
  <r>
    <x v="28"/>
    <x v="26"/>
    <x v="11"/>
    <x v="0"/>
    <x v="30"/>
    <m/>
    <n v="20260129"/>
  </r>
  <r>
    <x v="28"/>
    <x v="26"/>
    <x v="12"/>
    <x v="0"/>
    <x v="31"/>
    <n v="2488.3138269999999"/>
    <n v="20260129"/>
  </r>
  <r>
    <x v="28"/>
    <x v="26"/>
    <x v="0"/>
    <x v="1"/>
    <x v="19"/>
    <m/>
    <n v="20260129"/>
  </r>
  <r>
    <x v="28"/>
    <x v="26"/>
    <x v="15"/>
    <x v="1"/>
    <x v="34"/>
    <n v="11130.936962"/>
    <n v="20260129"/>
  </r>
  <r>
    <x v="28"/>
    <x v="26"/>
    <x v="4"/>
    <x v="1"/>
    <x v="35"/>
    <n v="280.70978700000001"/>
    <n v="20260129"/>
  </r>
  <r>
    <x v="28"/>
    <x v="26"/>
    <x v="5"/>
    <x v="1"/>
    <x v="36"/>
    <n v="10850.227175"/>
    <n v="20260129"/>
  </r>
  <r>
    <x v="28"/>
    <x v="26"/>
    <x v="6"/>
    <x v="1"/>
    <x v="20"/>
    <m/>
    <n v="20260129"/>
  </r>
  <r>
    <x v="28"/>
    <x v="26"/>
    <x v="15"/>
    <x v="1"/>
    <x v="37"/>
    <n v="10291.675984"/>
    <n v="20260129"/>
  </r>
  <r>
    <x v="28"/>
    <x v="26"/>
    <x v="4"/>
    <x v="1"/>
    <x v="38"/>
    <n v="204.386966"/>
    <n v="20260129"/>
  </r>
  <r>
    <x v="28"/>
    <x v="26"/>
    <x v="5"/>
    <x v="1"/>
    <x v="39"/>
    <n v="10087.289017999999"/>
    <n v="20260129"/>
  </r>
  <r>
    <x v="28"/>
    <x v="26"/>
    <x v="7"/>
    <x v="1"/>
    <x v="21"/>
    <m/>
    <n v="20260129"/>
  </r>
  <r>
    <x v="28"/>
    <x v="26"/>
    <x v="15"/>
    <x v="1"/>
    <x v="40"/>
    <n v="7283.8968180000002"/>
    <n v="20260129"/>
  </r>
  <r>
    <x v="28"/>
    <x v="26"/>
    <x v="4"/>
    <x v="1"/>
    <x v="41"/>
    <n v="120.450231"/>
    <n v="20260129"/>
  </r>
  <r>
    <x v="28"/>
    <x v="26"/>
    <x v="5"/>
    <x v="1"/>
    <x v="42"/>
    <n v="7163.4465879999998"/>
    <n v="20260129"/>
  </r>
  <r>
    <x v="28"/>
    <x v="26"/>
    <x v="8"/>
    <x v="1"/>
    <x v="22"/>
    <m/>
    <n v="20260129"/>
  </r>
  <r>
    <x v="28"/>
    <x v="26"/>
    <x v="15"/>
    <x v="1"/>
    <x v="43"/>
    <n v="-2248.7569939999998"/>
    <n v="20260129"/>
  </r>
  <r>
    <x v="28"/>
    <x v="26"/>
    <x v="4"/>
    <x v="1"/>
    <x v="44"/>
    <n v="37.665720999999998"/>
    <n v="20260129"/>
  </r>
  <r>
    <x v="28"/>
    <x v="26"/>
    <x v="5"/>
    <x v="1"/>
    <x v="45"/>
    <n v="-2286.4227150000002"/>
    <n v="20260129"/>
  </r>
  <r>
    <x v="28"/>
    <x v="26"/>
    <x v="9"/>
    <x v="1"/>
    <x v="46"/>
    <n v="964.26853600000004"/>
    <n v="20260129"/>
  </r>
  <r>
    <x v="28"/>
    <x v="26"/>
    <x v="10"/>
    <x v="1"/>
    <x v="47"/>
    <n v="2.8405300000000002"/>
    <n v="20260129"/>
  </r>
  <r>
    <x v="28"/>
    <x v="26"/>
    <x v="11"/>
    <x v="1"/>
    <x v="48"/>
    <m/>
    <n v="20260129"/>
  </r>
  <r>
    <x v="28"/>
    <x v="26"/>
    <x v="12"/>
    <x v="1"/>
    <x v="49"/>
    <n v="967.10906599999998"/>
    <n v="20260129"/>
  </r>
  <r>
    <x v="28"/>
    <x v="26"/>
    <x v="13"/>
    <x v="0"/>
    <x v="32"/>
    <n v="0.96"/>
    <n v="20260129"/>
  </r>
  <r>
    <x v="28"/>
    <x v="26"/>
    <x v="14"/>
    <x v="0"/>
    <x v="33"/>
    <n v="0.28000000000000003"/>
    <n v="20260129"/>
  </r>
  <r>
    <x v="28"/>
    <x v="27"/>
    <x v="0"/>
    <x v="0"/>
    <x v="0"/>
    <m/>
    <n v="20260129"/>
  </r>
  <r>
    <x v="28"/>
    <x v="27"/>
    <x v="1"/>
    <x v="0"/>
    <x v="1"/>
    <n v="22457.564974000001"/>
    <n v="20260129"/>
  </r>
  <r>
    <x v="28"/>
    <x v="27"/>
    <x v="2"/>
    <x v="0"/>
    <x v="2"/>
    <n v="2171.6386969999999"/>
    <n v="20260129"/>
  </r>
  <r>
    <x v="28"/>
    <x v="27"/>
    <x v="3"/>
    <x v="0"/>
    <x v="3"/>
    <n v="554.42327999999998"/>
    <n v="20260129"/>
  </r>
  <r>
    <x v="28"/>
    <x v="27"/>
    <x v="4"/>
    <x v="0"/>
    <x v="4"/>
    <n v="4391.6185889999997"/>
    <n v="20260129"/>
  </r>
  <r>
    <x v="28"/>
    <x v="27"/>
    <x v="5"/>
    <x v="0"/>
    <x v="5"/>
    <n v="20792.008362"/>
    <n v="20260129"/>
  </r>
  <r>
    <x v="28"/>
    <x v="27"/>
    <x v="6"/>
    <x v="0"/>
    <x v="6"/>
    <m/>
    <n v="20260129"/>
  </r>
  <r>
    <x v="28"/>
    <x v="27"/>
    <x v="1"/>
    <x v="0"/>
    <x v="7"/>
    <n v="18508.190903999999"/>
    <n v="20260129"/>
  </r>
  <r>
    <x v="28"/>
    <x v="27"/>
    <x v="2"/>
    <x v="0"/>
    <x v="8"/>
    <n v="1918.807474"/>
    <n v="20260129"/>
  </r>
  <r>
    <x v="28"/>
    <x v="27"/>
    <x v="3"/>
    <x v="0"/>
    <x v="9"/>
    <n v="438.04368599999998"/>
    <n v="20260129"/>
  </r>
  <r>
    <x v="28"/>
    <x v="27"/>
    <x v="4"/>
    <x v="0"/>
    <x v="10"/>
    <n v="3776.8210309999999"/>
    <n v="20260129"/>
  </r>
  <r>
    <x v="28"/>
    <x v="27"/>
    <x v="5"/>
    <x v="0"/>
    <x v="11"/>
    <n v="17088.221033000002"/>
    <n v="20260129"/>
  </r>
  <r>
    <x v="28"/>
    <x v="27"/>
    <x v="7"/>
    <x v="0"/>
    <x v="12"/>
    <m/>
    <n v="20260129"/>
  </r>
  <r>
    <x v="28"/>
    <x v="27"/>
    <x v="1"/>
    <x v="0"/>
    <x v="23"/>
    <n v="12249.290665"/>
    <n v="20260129"/>
  </r>
  <r>
    <x v="28"/>
    <x v="27"/>
    <x v="2"/>
    <x v="0"/>
    <x v="24"/>
    <n v="1258.2031039999999"/>
    <n v="20260129"/>
  </r>
  <r>
    <x v="28"/>
    <x v="27"/>
    <x v="3"/>
    <x v="0"/>
    <x v="25"/>
    <n v="120.175867"/>
    <n v="20260129"/>
  </r>
  <r>
    <x v="28"/>
    <x v="27"/>
    <x v="4"/>
    <x v="0"/>
    <x v="26"/>
    <n v="2079.1388809999999"/>
    <n v="20260129"/>
  </r>
  <r>
    <x v="28"/>
    <x v="27"/>
    <x v="5"/>
    <x v="0"/>
    <x v="27"/>
    <n v="11548.530756"/>
    <n v="20260129"/>
  </r>
  <r>
    <x v="28"/>
    <x v="27"/>
    <x v="8"/>
    <x v="0"/>
    <x v="13"/>
    <m/>
    <n v="20260129"/>
  </r>
  <r>
    <x v="28"/>
    <x v="27"/>
    <x v="1"/>
    <x v="0"/>
    <x v="14"/>
    <n v="13.033327999999999"/>
    <n v="20260129"/>
  </r>
  <r>
    <x v="28"/>
    <x v="27"/>
    <x v="2"/>
    <x v="0"/>
    <x v="15"/>
    <n v="-1.6912E-2"/>
    <n v="20260129"/>
  </r>
  <r>
    <x v="28"/>
    <x v="27"/>
    <x v="4"/>
    <x v="0"/>
    <x v="17"/>
    <n v="9.1430059999999997"/>
    <n v="20260129"/>
  </r>
  <r>
    <x v="28"/>
    <x v="27"/>
    <x v="5"/>
    <x v="0"/>
    <x v="18"/>
    <n v="3.8734099999999998"/>
    <n v="20260129"/>
  </r>
  <r>
    <x v="28"/>
    <x v="27"/>
    <x v="9"/>
    <x v="0"/>
    <x v="28"/>
    <n v="4949.0550080000003"/>
    <n v="20260129"/>
  </r>
  <r>
    <x v="28"/>
    <x v="27"/>
    <x v="10"/>
    <x v="0"/>
    <x v="29"/>
    <n v="37.322707999999999"/>
    <n v="20260129"/>
  </r>
  <r>
    <x v="28"/>
    <x v="27"/>
    <x v="11"/>
    <x v="0"/>
    <x v="30"/>
    <m/>
    <n v="20260129"/>
  </r>
  <r>
    <x v="28"/>
    <x v="27"/>
    <x v="12"/>
    <x v="0"/>
    <x v="31"/>
    <n v="4986.3777170000003"/>
    <n v="20260129"/>
  </r>
  <r>
    <x v="28"/>
    <x v="27"/>
    <x v="0"/>
    <x v="1"/>
    <x v="19"/>
    <m/>
    <n v="20260129"/>
  </r>
  <r>
    <x v="28"/>
    <x v="27"/>
    <x v="15"/>
    <x v="1"/>
    <x v="34"/>
    <n v="19722.751626000001"/>
    <n v="20260129"/>
  </r>
  <r>
    <x v="28"/>
    <x v="27"/>
    <x v="4"/>
    <x v="1"/>
    <x v="35"/>
    <n v="463.870541"/>
    <n v="20260129"/>
  </r>
  <r>
    <x v="28"/>
    <x v="27"/>
    <x v="5"/>
    <x v="1"/>
    <x v="36"/>
    <n v="19258.881086000001"/>
    <n v="20260129"/>
  </r>
  <r>
    <x v="28"/>
    <x v="27"/>
    <x v="6"/>
    <x v="1"/>
    <x v="20"/>
    <m/>
    <n v="20260129"/>
  </r>
  <r>
    <x v="28"/>
    <x v="27"/>
    <x v="15"/>
    <x v="1"/>
    <x v="37"/>
    <n v="19101.908780000002"/>
    <n v="20260129"/>
  </r>
  <r>
    <x v="28"/>
    <x v="27"/>
    <x v="4"/>
    <x v="1"/>
    <x v="38"/>
    <n v="395.92472800000002"/>
    <n v="20260129"/>
  </r>
  <r>
    <x v="28"/>
    <x v="27"/>
    <x v="5"/>
    <x v="1"/>
    <x v="39"/>
    <n v="18705.984052"/>
    <n v="20260129"/>
  </r>
  <r>
    <x v="28"/>
    <x v="27"/>
    <x v="7"/>
    <x v="1"/>
    <x v="21"/>
    <m/>
    <n v="20260129"/>
  </r>
  <r>
    <x v="28"/>
    <x v="27"/>
    <x v="15"/>
    <x v="1"/>
    <x v="40"/>
    <n v="13643.377482"/>
    <n v="20260129"/>
  </r>
  <r>
    <x v="28"/>
    <x v="27"/>
    <x v="4"/>
    <x v="1"/>
    <x v="41"/>
    <n v="215.26741899999999"/>
    <n v="20260129"/>
  </r>
  <r>
    <x v="28"/>
    <x v="27"/>
    <x v="5"/>
    <x v="1"/>
    <x v="42"/>
    <n v="13428.110064"/>
    <n v="20260129"/>
  </r>
  <r>
    <x v="28"/>
    <x v="27"/>
    <x v="8"/>
    <x v="1"/>
    <x v="22"/>
    <m/>
    <n v="20260129"/>
  </r>
  <r>
    <x v="28"/>
    <x v="27"/>
    <x v="15"/>
    <x v="1"/>
    <x v="43"/>
    <n v="-4250.8559089999999"/>
    <n v="20260129"/>
  </r>
  <r>
    <x v="28"/>
    <x v="27"/>
    <x v="4"/>
    <x v="1"/>
    <x v="44"/>
    <n v="53.858091999999999"/>
    <n v="20260129"/>
  </r>
  <r>
    <x v="28"/>
    <x v="27"/>
    <x v="5"/>
    <x v="1"/>
    <x v="45"/>
    <n v="-4304.7140010000003"/>
    <n v="20260129"/>
  </r>
  <r>
    <x v="28"/>
    <x v="27"/>
    <x v="9"/>
    <x v="1"/>
    <x v="46"/>
    <n v="2078.0552290000001"/>
    <n v="20260129"/>
  </r>
  <r>
    <x v="28"/>
    <x v="27"/>
    <x v="10"/>
    <x v="1"/>
    <x v="47"/>
    <n v="39.125593000000002"/>
    <n v="20260129"/>
  </r>
  <r>
    <x v="28"/>
    <x v="27"/>
    <x v="11"/>
    <x v="1"/>
    <x v="48"/>
    <m/>
    <n v="20260129"/>
  </r>
  <r>
    <x v="28"/>
    <x v="27"/>
    <x v="12"/>
    <x v="1"/>
    <x v="49"/>
    <n v="2117.1808219999998"/>
    <n v="20260129"/>
  </r>
  <r>
    <x v="28"/>
    <x v="27"/>
    <x v="13"/>
    <x v="0"/>
    <x v="32"/>
    <n v="0.97"/>
    <n v="20260129"/>
  </r>
  <r>
    <x v="28"/>
    <x v="27"/>
    <x v="14"/>
    <x v="0"/>
    <x v="33"/>
    <n v="0.28999999999999998"/>
    <n v="20260129"/>
  </r>
  <r>
    <x v="28"/>
    <x v="28"/>
    <x v="0"/>
    <x v="0"/>
    <x v="0"/>
    <m/>
    <n v="20260129"/>
  </r>
  <r>
    <x v="28"/>
    <x v="28"/>
    <x v="1"/>
    <x v="0"/>
    <x v="1"/>
    <n v="30148.766861"/>
    <n v="20260129"/>
  </r>
  <r>
    <x v="28"/>
    <x v="28"/>
    <x v="2"/>
    <x v="0"/>
    <x v="2"/>
    <n v="5220.7266900000004"/>
    <n v="20260129"/>
  </r>
  <r>
    <x v="28"/>
    <x v="28"/>
    <x v="3"/>
    <x v="0"/>
    <x v="3"/>
    <n v="1365.2684220000001"/>
    <n v="20260129"/>
  </r>
  <r>
    <x v="28"/>
    <x v="28"/>
    <x v="4"/>
    <x v="0"/>
    <x v="4"/>
    <n v="7408.6493579999997"/>
    <n v="20260129"/>
  </r>
  <r>
    <x v="28"/>
    <x v="28"/>
    <x v="5"/>
    <x v="0"/>
    <x v="5"/>
    <n v="29326.112614000001"/>
    <n v="20260129"/>
  </r>
  <r>
    <x v="28"/>
    <x v="28"/>
    <x v="6"/>
    <x v="0"/>
    <x v="6"/>
    <m/>
    <n v="20260129"/>
  </r>
  <r>
    <x v="28"/>
    <x v="28"/>
    <x v="1"/>
    <x v="0"/>
    <x v="7"/>
    <n v="27967.072276999999"/>
    <n v="20260129"/>
  </r>
  <r>
    <x v="28"/>
    <x v="28"/>
    <x v="2"/>
    <x v="0"/>
    <x v="8"/>
    <n v="4857.690466"/>
    <n v="20260129"/>
  </r>
  <r>
    <x v="28"/>
    <x v="28"/>
    <x v="3"/>
    <x v="0"/>
    <x v="9"/>
    <n v="1210.737666"/>
    <n v="20260129"/>
  </r>
  <r>
    <x v="28"/>
    <x v="28"/>
    <x v="4"/>
    <x v="0"/>
    <x v="10"/>
    <n v="6819.7304560000002"/>
    <n v="20260129"/>
  </r>
  <r>
    <x v="28"/>
    <x v="28"/>
    <x v="5"/>
    <x v="0"/>
    <x v="11"/>
    <n v="27215.769952999999"/>
    <n v="20260129"/>
  </r>
  <r>
    <x v="28"/>
    <x v="28"/>
    <x v="7"/>
    <x v="0"/>
    <x v="12"/>
    <m/>
    <n v="20260129"/>
  </r>
  <r>
    <x v="28"/>
    <x v="28"/>
    <x v="1"/>
    <x v="0"/>
    <x v="23"/>
    <n v="18444.283503999999"/>
    <n v="20260129"/>
  </r>
  <r>
    <x v="28"/>
    <x v="28"/>
    <x v="2"/>
    <x v="0"/>
    <x v="24"/>
    <n v="3153.265065"/>
    <n v="20260129"/>
  </r>
  <r>
    <x v="28"/>
    <x v="28"/>
    <x v="3"/>
    <x v="0"/>
    <x v="25"/>
    <n v="581.82334600000002"/>
    <n v="20260129"/>
  </r>
  <r>
    <x v="28"/>
    <x v="28"/>
    <x v="4"/>
    <x v="0"/>
    <x v="26"/>
    <n v="3974.0849800000001"/>
    <n v="20260129"/>
  </r>
  <r>
    <x v="28"/>
    <x v="28"/>
    <x v="5"/>
    <x v="0"/>
    <x v="27"/>
    <n v="18205.286935"/>
    <n v="20260129"/>
  </r>
  <r>
    <x v="28"/>
    <x v="28"/>
    <x v="8"/>
    <x v="0"/>
    <x v="13"/>
    <m/>
    <n v="20260129"/>
  </r>
  <r>
    <x v="28"/>
    <x v="28"/>
    <x v="1"/>
    <x v="0"/>
    <x v="14"/>
    <n v="29.672716000000001"/>
    <n v="20260129"/>
  </r>
  <r>
    <x v="28"/>
    <x v="28"/>
    <x v="2"/>
    <x v="0"/>
    <x v="15"/>
    <n v="2.7892E-2"/>
    <n v="20260129"/>
  </r>
  <r>
    <x v="28"/>
    <x v="28"/>
    <x v="4"/>
    <x v="0"/>
    <x v="17"/>
    <n v="8.162998"/>
    <n v="20260129"/>
  </r>
  <r>
    <x v="28"/>
    <x v="28"/>
    <x v="5"/>
    <x v="0"/>
    <x v="18"/>
    <n v="21.537610000000001"/>
    <n v="20260129"/>
  </r>
  <r>
    <x v="28"/>
    <x v="28"/>
    <x v="9"/>
    <x v="0"/>
    <x v="28"/>
    <n v="7782.9229889999997"/>
    <n v="20260129"/>
  </r>
  <r>
    <x v="28"/>
    <x v="28"/>
    <x v="10"/>
    <x v="0"/>
    <x v="29"/>
    <n v="266.53642600000001"/>
    <n v="20260129"/>
  </r>
  <r>
    <x v="28"/>
    <x v="28"/>
    <x v="11"/>
    <x v="0"/>
    <x v="30"/>
    <m/>
    <n v="20260129"/>
  </r>
  <r>
    <x v="28"/>
    <x v="28"/>
    <x v="12"/>
    <x v="0"/>
    <x v="31"/>
    <n v="8049.4594150000003"/>
    <n v="20260129"/>
  </r>
  <r>
    <x v="28"/>
    <x v="28"/>
    <x v="0"/>
    <x v="1"/>
    <x v="19"/>
    <m/>
    <n v="20260129"/>
  </r>
  <r>
    <x v="28"/>
    <x v="28"/>
    <x v="15"/>
    <x v="1"/>
    <x v="34"/>
    <n v="26395.484353"/>
    <n v="20260129"/>
  </r>
  <r>
    <x v="28"/>
    <x v="28"/>
    <x v="4"/>
    <x v="1"/>
    <x v="35"/>
    <n v="636.39389200000005"/>
    <n v="20260129"/>
  </r>
  <r>
    <x v="28"/>
    <x v="28"/>
    <x v="5"/>
    <x v="1"/>
    <x v="36"/>
    <n v="25759.090461"/>
    <n v="20260129"/>
  </r>
  <r>
    <x v="28"/>
    <x v="28"/>
    <x v="6"/>
    <x v="1"/>
    <x v="20"/>
    <m/>
    <n v="20260129"/>
  </r>
  <r>
    <x v="28"/>
    <x v="28"/>
    <x v="15"/>
    <x v="1"/>
    <x v="37"/>
    <n v="26542.240886"/>
    <n v="20260129"/>
  </r>
  <r>
    <x v="28"/>
    <x v="28"/>
    <x v="4"/>
    <x v="1"/>
    <x v="38"/>
    <n v="607.21419000000003"/>
    <n v="20260129"/>
  </r>
  <r>
    <x v="28"/>
    <x v="28"/>
    <x v="5"/>
    <x v="1"/>
    <x v="39"/>
    <n v="25935.026696000001"/>
    <n v="20260129"/>
  </r>
  <r>
    <x v="28"/>
    <x v="28"/>
    <x v="7"/>
    <x v="1"/>
    <x v="21"/>
    <m/>
    <n v="20260129"/>
  </r>
  <r>
    <x v="28"/>
    <x v="28"/>
    <x v="15"/>
    <x v="1"/>
    <x v="40"/>
    <n v="19769.615752000002"/>
    <n v="20260129"/>
  </r>
  <r>
    <x v="28"/>
    <x v="28"/>
    <x v="4"/>
    <x v="1"/>
    <x v="41"/>
    <n v="305.25993199999999"/>
    <n v="20260129"/>
  </r>
  <r>
    <x v="28"/>
    <x v="28"/>
    <x v="5"/>
    <x v="1"/>
    <x v="42"/>
    <n v="19464.355819"/>
    <n v="20260129"/>
  </r>
  <r>
    <x v="28"/>
    <x v="28"/>
    <x v="8"/>
    <x v="1"/>
    <x v="22"/>
    <m/>
    <n v="20260129"/>
  </r>
  <r>
    <x v="28"/>
    <x v="28"/>
    <x v="15"/>
    <x v="1"/>
    <x v="43"/>
    <n v="-4940.8935000000001"/>
    <n v="20260129"/>
  </r>
  <r>
    <x v="28"/>
    <x v="28"/>
    <x v="4"/>
    <x v="1"/>
    <x v="44"/>
    <n v="-41.230460999999998"/>
    <n v="20260129"/>
  </r>
  <r>
    <x v="28"/>
    <x v="28"/>
    <x v="5"/>
    <x v="1"/>
    <x v="45"/>
    <n v="-4899.663039"/>
    <n v="20260129"/>
  </r>
  <r>
    <x v="28"/>
    <x v="28"/>
    <x v="9"/>
    <x v="1"/>
    <x v="46"/>
    <n v="3139.111202"/>
    <n v="20260129"/>
  </r>
  <r>
    <x v="28"/>
    <x v="28"/>
    <x v="10"/>
    <x v="1"/>
    <x v="47"/>
    <n v="78.853408000000002"/>
    <n v="20260129"/>
  </r>
  <r>
    <x v="28"/>
    <x v="28"/>
    <x v="11"/>
    <x v="1"/>
    <x v="48"/>
    <m/>
    <n v="20260129"/>
  </r>
  <r>
    <x v="28"/>
    <x v="28"/>
    <x v="12"/>
    <x v="1"/>
    <x v="49"/>
    <n v="3217.96461"/>
    <n v="20260129"/>
  </r>
  <r>
    <x v="28"/>
    <x v="28"/>
    <x v="13"/>
    <x v="0"/>
    <x v="32"/>
    <n v="0.95"/>
    <n v="20260129"/>
  </r>
  <r>
    <x v="28"/>
    <x v="28"/>
    <x v="14"/>
    <x v="0"/>
    <x v="33"/>
    <n v="0.28999999999999998"/>
    <n v="20260129"/>
  </r>
  <r>
    <x v="28"/>
    <x v="29"/>
    <x v="0"/>
    <x v="0"/>
    <x v="0"/>
    <m/>
    <n v="20260129"/>
  </r>
  <r>
    <x v="28"/>
    <x v="29"/>
    <x v="1"/>
    <x v="0"/>
    <x v="1"/>
    <n v="38736.019648000001"/>
    <n v="20260129"/>
  </r>
  <r>
    <x v="28"/>
    <x v="29"/>
    <x v="2"/>
    <x v="0"/>
    <x v="2"/>
    <n v="7102.6682490000003"/>
    <n v="20260129"/>
  </r>
  <r>
    <x v="28"/>
    <x v="29"/>
    <x v="3"/>
    <x v="0"/>
    <x v="3"/>
    <n v="1662.317131"/>
    <n v="20260129"/>
  </r>
  <r>
    <x v="28"/>
    <x v="29"/>
    <x v="4"/>
    <x v="0"/>
    <x v="4"/>
    <n v="9355.6279020000002"/>
    <n v="20260129"/>
  </r>
  <r>
    <x v="28"/>
    <x v="29"/>
    <x v="5"/>
    <x v="0"/>
    <x v="5"/>
    <n v="38145.377125999999"/>
    <n v="20260129"/>
  </r>
  <r>
    <x v="28"/>
    <x v="29"/>
    <x v="6"/>
    <x v="0"/>
    <x v="6"/>
    <m/>
    <n v="20260129"/>
  </r>
  <r>
    <x v="28"/>
    <x v="29"/>
    <x v="1"/>
    <x v="0"/>
    <x v="7"/>
    <n v="37483.846582999999"/>
    <n v="20260129"/>
  </r>
  <r>
    <x v="28"/>
    <x v="29"/>
    <x v="2"/>
    <x v="0"/>
    <x v="8"/>
    <n v="6879.6741700000002"/>
    <n v="20260129"/>
  </r>
  <r>
    <x v="28"/>
    <x v="29"/>
    <x v="3"/>
    <x v="0"/>
    <x v="9"/>
    <n v="1625.0281110000001"/>
    <n v="20260129"/>
  </r>
  <r>
    <x v="28"/>
    <x v="29"/>
    <x v="4"/>
    <x v="0"/>
    <x v="10"/>
    <n v="9075.2793579999998"/>
    <n v="20260129"/>
  </r>
  <r>
    <x v="28"/>
    <x v="29"/>
    <x v="5"/>
    <x v="0"/>
    <x v="11"/>
    <n v="36913.269506999997"/>
    <n v="20260129"/>
  </r>
  <r>
    <x v="28"/>
    <x v="29"/>
    <x v="7"/>
    <x v="0"/>
    <x v="12"/>
    <m/>
    <n v="20260129"/>
  </r>
  <r>
    <x v="28"/>
    <x v="29"/>
    <x v="1"/>
    <x v="0"/>
    <x v="23"/>
    <n v="25123.910391000001"/>
    <n v="20260129"/>
  </r>
  <r>
    <x v="28"/>
    <x v="29"/>
    <x v="2"/>
    <x v="0"/>
    <x v="24"/>
    <n v="4533.8514660000001"/>
    <n v="20260129"/>
  </r>
  <r>
    <x v="28"/>
    <x v="29"/>
    <x v="3"/>
    <x v="0"/>
    <x v="25"/>
    <n v="861.39405499999998"/>
    <n v="20260129"/>
  </r>
  <r>
    <x v="28"/>
    <x v="29"/>
    <x v="4"/>
    <x v="0"/>
    <x v="26"/>
    <n v="5555.299884"/>
    <n v="20260129"/>
  </r>
  <r>
    <x v="28"/>
    <x v="29"/>
    <x v="5"/>
    <x v="0"/>
    <x v="27"/>
    <n v="24963.856027999998"/>
    <n v="20260129"/>
  </r>
  <r>
    <x v="28"/>
    <x v="29"/>
    <x v="8"/>
    <x v="0"/>
    <x v="13"/>
    <m/>
    <n v="20260129"/>
  </r>
  <r>
    <x v="28"/>
    <x v="29"/>
    <x v="4"/>
    <x v="0"/>
    <x v="17"/>
    <m/>
    <n v="20260129"/>
  </r>
  <r>
    <x v="28"/>
    <x v="29"/>
    <x v="5"/>
    <x v="0"/>
    <x v="18"/>
    <m/>
    <n v="20260129"/>
  </r>
  <r>
    <x v="28"/>
    <x v="29"/>
    <x v="9"/>
    <x v="0"/>
    <x v="28"/>
    <n v="10800.376595"/>
    <n v="20260129"/>
  </r>
  <r>
    <x v="28"/>
    <x v="29"/>
    <x v="10"/>
    <x v="0"/>
    <x v="29"/>
    <m/>
    <n v="20260129"/>
  </r>
  <r>
    <x v="28"/>
    <x v="29"/>
    <x v="11"/>
    <x v="0"/>
    <x v="30"/>
    <n v="-200.03370200000001"/>
    <n v="20260129"/>
  </r>
  <r>
    <x v="28"/>
    <x v="29"/>
    <x v="12"/>
    <x v="0"/>
    <x v="31"/>
    <n v="10600.342892999999"/>
    <n v="20260129"/>
  </r>
  <r>
    <x v="28"/>
    <x v="29"/>
    <x v="0"/>
    <x v="1"/>
    <x v="19"/>
    <m/>
    <n v="20260129"/>
  </r>
  <r>
    <x v="28"/>
    <x v="29"/>
    <x v="15"/>
    <x v="1"/>
    <x v="34"/>
    <n v="35240.244354000002"/>
    <n v="20260129"/>
  </r>
  <r>
    <x v="28"/>
    <x v="29"/>
    <x v="4"/>
    <x v="1"/>
    <x v="35"/>
    <n v="763.70678899999996"/>
    <n v="20260129"/>
  </r>
  <r>
    <x v="28"/>
    <x v="29"/>
    <x v="5"/>
    <x v="1"/>
    <x v="36"/>
    <n v="34476.537564999999"/>
    <n v="20260129"/>
  </r>
  <r>
    <x v="28"/>
    <x v="29"/>
    <x v="6"/>
    <x v="1"/>
    <x v="20"/>
    <m/>
    <n v="20260129"/>
  </r>
  <r>
    <x v="28"/>
    <x v="29"/>
    <x v="15"/>
    <x v="1"/>
    <x v="37"/>
    <n v="35589.956269000002"/>
    <n v="20260129"/>
  </r>
  <r>
    <x v="28"/>
    <x v="29"/>
    <x v="4"/>
    <x v="1"/>
    <x v="38"/>
    <n v="767.94275600000003"/>
    <n v="20260129"/>
  </r>
  <r>
    <x v="28"/>
    <x v="29"/>
    <x v="5"/>
    <x v="1"/>
    <x v="39"/>
    <n v="34822.013512999998"/>
    <n v="20260129"/>
  </r>
  <r>
    <x v="28"/>
    <x v="29"/>
    <x v="7"/>
    <x v="1"/>
    <x v="21"/>
    <m/>
    <n v="20260129"/>
  </r>
  <r>
    <x v="28"/>
    <x v="29"/>
    <x v="15"/>
    <x v="1"/>
    <x v="40"/>
    <n v="27235.371802000001"/>
    <n v="20260129"/>
  </r>
  <r>
    <x v="28"/>
    <x v="29"/>
    <x v="4"/>
    <x v="1"/>
    <x v="41"/>
    <n v="413.90187600000002"/>
    <n v="20260129"/>
  </r>
  <r>
    <x v="28"/>
    <x v="29"/>
    <x v="5"/>
    <x v="1"/>
    <x v="42"/>
    <n v="26821.469926000002"/>
    <n v="20260129"/>
  </r>
  <r>
    <x v="28"/>
    <x v="29"/>
    <x v="8"/>
    <x v="1"/>
    <x v="22"/>
    <m/>
    <n v="20260129"/>
  </r>
  <r>
    <x v="28"/>
    <x v="29"/>
    <x v="15"/>
    <x v="1"/>
    <x v="43"/>
    <m/>
    <n v="20260129"/>
  </r>
  <r>
    <x v="28"/>
    <x v="29"/>
    <x v="4"/>
    <x v="1"/>
    <x v="44"/>
    <m/>
    <n v="20260129"/>
  </r>
  <r>
    <x v="28"/>
    <x v="29"/>
    <x v="5"/>
    <x v="1"/>
    <x v="45"/>
    <m/>
    <n v="20260129"/>
  </r>
  <r>
    <x v="28"/>
    <x v="29"/>
    <x v="9"/>
    <x v="1"/>
    <x v="46"/>
    <n v="4353.5522659999997"/>
    <n v="20260129"/>
  </r>
  <r>
    <x v="28"/>
    <x v="29"/>
    <x v="10"/>
    <x v="1"/>
    <x v="47"/>
    <m/>
    <n v="20260129"/>
  </r>
  <r>
    <x v="28"/>
    <x v="29"/>
    <x v="11"/>
    <x v="1"/>
    <x v="48"/>
    <n v="126.45662"/>
    <n v="20260129"/>
  </r>
  <r>
    <x v="28"/>
    <x v="29"/>
    <x v="12"/>
    <x v="1"/>
    <x v="49"/>
    <n v="4480.0088859999996"/>
    <n v="20260129"/>
  </r>
  <r>
    <x v="28"/>
    <x v="29"/>
    <x v="13"/>
    <x v="0"/>
    <x v="32"/>
    <n v="0.97"/>
    <n v="20260129"/>
  </r>
  <r>
    <x v="28"/>
    <x v="29"/>
    <x v="14"/>
    <x v="0"/>
    <x v="33"/>
    <n v="0.28999999999999998"/>
    <n v="20260129"/>
  </r>
  <r>
    <x v="28"/>
    <x v="30"/>
    <x v="0"/>
    <x v="0"/>
    <x v="0"/>
    <m/>
    <n v="20260129"/>
  </r>
  <r>
    <x v="28"/>
    <x v="30"/>
    <x v="1"/>
    <x v="0"/>
    <x v="1"/>
    <n v="14924.84246"/>
    <n v="20260129"/>
  </r>
  <r>
    <x v="28"/>
    <x v="30"/>
    <x v="2"/>
    <x v="0"/>
    <x v="2"/>
    <n v="2073.1251430000002"/>
    <n v="20260129"/>
  </r>
  <r>
    <x v="28"/>
    <x v="30"/>
    <x v="3"/>
    <x v="0"/>
    <x v="3"/>
    <n v="573.17383700000005"/>
    <n v="20260129"/>
  </r>
  <r>
    <x v="28"/>
    <x v="30"/>
    <x v="4"/>
    <x v="0"/>
    <x v="4"/>
    <n v="3115.6188579999998"/>
    <n v="20260129"/>
  </r>
  <r>
    <x v="28"/>
    <x v="30"/>
    <x v="5"/>
    <x v="0"/>
    <x v="5"/>
    <n v="14455.522583"/>
    <n v="20260129"/>
  </r>
  <r>
    <x v="28"/>
    <x v="30"/>
    <x v="6"/>
    <x v="0"/>
    <x v="6"/>
    <m/>
    <n v="20260129"/>
  </r>
  <r>
    <x v="28"/>
    <x v="30"/>
    <x v="1"/>
    <x v="0"/>
    <x v="7"/>
    <n v="9741.4212690000004"/>
    <n v="20260129"/>
  </r>
  <r>
    <x v="28"/>
    <x v="30"/>
    <x v="2"/>
    <x v="0"/>
    <x v="8"/>
    <n v="1634.3972220000001"/>
    <n v="20260129"/>
  </r>
  <r>
    <x v="28"/>
    <x v="30"/>
    <x v="3"/>
    <x v="0"/>
    <x v="9"/>
    <n v="446.74428"/>
    <n v="20260129"/>
  </r>
  <r>
    <x v="28"/>
    <x v="30"/>
    <x v="4"/>
    <x v="0"/>
    <x v="10"/>
    <n v="2486.873724"/>
    <n v="20260129"/>
  </r>
  <r>
    <x v="28"/>
    <x v="30"/>
    <x v="5"/>
    <x v="0"/>
    <x v="11"/>
    <n v="9335.6890459999995"/>
    <n v="20260129"/>
  </r>
  <r>
    <x v="28"/>
    <x v="30"/>
    <x v="7"/>
    <x v="0"/>
    <x v="12"/>
    <m/>
    <n v="20260129"/>
  </r>
  <r>
    <x v="28"/>
    <x v="30"/>
    <x v="1"/>
    <x v="0"/>
    <x v="23"/>
    <n v="6414.1343660000002"/>
    <n v="20260129"/>
  </r>
  <r>
    <x v="28"/>
    <x v="30"/>
    <x v="2"/>
    <x v="0"/>
    <x v="24"/>
    <n v="970.69686000000002"/>
    <n v="20260129"/>
  </r>
  <r>
    <x v="28"/>
    <x v="30"/>
    <x v="3"/>
    <x v="0"/>
    <x v="25"/>
    <n v="203.24121600000001"/>
    <n v="20260129"/>
  </r>
  <r>
    <x v="28"/>
    <x v="30"/>
    <x v="4"/>
    <x v="0"/>
    <x v="26"/>
    <n v="1259.6340210000001"/>
    <n v="20260129"/>
  </r>
  <r>
    <x v="28"/>
    <x v="30"/>
    <x v="5"/>
    <x v="0"/>
    <x v="27"/>
    <n v="6328.4384209999998"/>
    <n v="20260129"/>
  </r>
  <r>
    <x v="28"/>
    <x v="30"/>
    <x v="8"/>
    <x v="0"/>
    <x v="13"/>
    <m/>
    <n v="20260129"/>
  </r>
  <r>
    <x v="28"/>
    <x v="30"/>
    <x v="4"/>
    <x v="0"/>
    <x v="17"/>
    <m/>
    <n v="20260129"/>
  </r>
  <r>
    <x v="28"/>
    <x v="30"/>
    <x v="5"/>
    <x v="0"/>
    <x v="18"/>
    <m/>
    <n v="20260129"/>
  </r>
  <r>
    <x v="28"/>
    <x v="30"/>
    <x v="9"/>
    <x v="0"/>
    <x v="28"/>
    <n v="2603.1625519999998"/>
    <n v="20260129"/>
  </r>
  <r>
    <x v="28"/>
    <x v="30"/>
    <x v="10"/>
    <x v="0"/>
    <x v="29"/>
    <m/>
    <n v="20260129"/>
  </r>
  <r>
    <x v="28"/>
    <x v="30"/>
    <x v="11"/>
    <x v="0"/>
    <x v="30"/>
    <n v="83.106504000000001"/>
    <n v="20260129"/>
  </r>
  <r>
    <x v="28"/>
    <x v="30"/>
    <x v="12"/>
    <x v="0"/>
    <x v="31"/>
    <n v="2686.2690550000002"/>
    <n v="20260129"/>
  </r>
  <r>
    <x v="28"/>
    <x v="30"/>
    <x v="0"/>
    <x v="1"/>
    <x v="19"/>
    <m/>
    <n v="20260129"/>
  </r>
  <r>
    <x v="28"/>
    <x v="30"/>
    <x v="15"/>
    <x v="1"/>
    <x v="34"/>
    <n v="9621.9511330000005"/>
    <n v="20260129"/>
  </r>
  <r>
    <x v="28"/>
    <x v="30"/>
    <x v="4"/>
    <x v="1"/>
    <x v="35"/>
    <n v="265.97371099999998"/>
    <n v="20260129"/>
  </r>
  <r>
    <x v="28"/>
    <x v="30"/>
    <x v="5"/>
    <x v="1"/>
    <x v="36"/>
    <n v="9355.9774230000003"/>
    <n v="20260129"/>
  </r>
  <r>
    <x v="28"/>
    <x v="30"/>
    <x v="6"/>
    <x v="1"/>
    <x v="20"/>
    <m/>
    <n v="20260129"/>
  </r>
  <r>
    <x v="28"/>
    <x v="30"/>
    <x v="15"/>
    <x v="1"/>
    <x v="37"/>
    <n v="8788.4707490000001"/>
    <n v="20260129"/>
  </r>
  <r>
    <x v="28"/>
    <x v="30"/>
    <x v="4"/>
    <x v="1"/>
    <x v="38"/>
    <n v="202.281835"/>
    <n v="20260129"/>
  </r>
  <r>
    <x v="28"/>
    <x v="30"/>
    <x v="5"/>
    <x v="1"/>
    <x v="39"/>
    <n v="8586.1889140000003"/>
    <n v="20260129"/>
  </r>
  <r>
    <x v="28"/>
    <x v="30"/>
    <x v="7"/>
    <x v="1"/>
    <x v="21"/>
    <m/>
    <n v="20260129"/>
  </r>
  <r>
    <x v="28"/>
    <x v="30"/>
    <x v="15"/>
    <x v="1"/>
    <x v="40"/>
    <n v="7343.8125890000001"/>
    <n v="20260129"/>
  </r>
  <r>
    <x v="28"/>
    <x v="30"/>
    <x v="4"/>
    <x v="1"/>
    <x v="41"/>
    <n v="83.761082999999999"/>
    <n v="20260129"/>
  </r>
  <r>
    <x v="28"/>
    <x v="30"/>
    <x v="5"/>
    <x v="1"/>
    <x v="42"/>
    <n v="7260.0515050000004"/>
    <n v="20260129"/>
  </r>
  <r>
    <x v="28"/>
    <x v="30"/>
    <x v="8"/>
    <x v="1"/>
    <x v="22"/>
    <m/>
    <n v="20260129"/>
  </r>
  <r>
    <x v="28"/>
    <x v="30"/>
    <x v="15"/>
    <x v="1"/>
    <x v="43"/>
    <m/>
    <n v="20260129"/>
  </r>
  <r>
    <x v="28"/>
    <x v="30"/>
    <x v="4"/>
    <x v="1"/>
    <x v="44"/>
    <m/>
    <n v="20260129"/>
  </r>
  <r>
    <x v="28"/>
    <x v="30"/>
    <x v="5"/>
    <x v="1"/>
    <x v="45"/>
    <m/>
    <n v="20260129"/>
  </r>
  <r>
    <x v="28"/>
    <x v="30"/>
    <x v="9"/>
    <x v="1"/>
    <x v="46"/>
    <n v="1020.4805260000001"/>
    <n v="20260129"/>
  </r>
  <r>
    <x v="28"/>
    <x v="30"/>
    <x v="10"/>
    <x v="1"/>
    <x v="47"/>
    <m/>
    <n v="20260129"/>
  </r>
  <r>
    <x v="28"/>
    <x v="30"/>
    <x v="11"/>
    <x v="1"/>
    <x v="48"/>
    <n v="15.398199"/>
    <n v="20260129"/>
  </r>
  <r>
    <x v="28"/>
    <x v="30"/>
    <x v="12"/>
    <x v="1"/>
    <x v="49"/>
    <n v="1035.878725"/>
    <n v="20260129"/>
  </r>
  <r>
    <x v="28"/>
    <x v="30"/>
    <x v="13"/>
    <x v="0"/>
    <x v="32"/>
    <n v="0.96"/>
    <n v="20260129"/>
  </r>
  <r>
    <x v="28"/>
    <x v="30"/>
    <x v="14"/>
    <x v="0"/>
    <x v="33"/>
    <n v="0.28000000000000003"/>
    <n v="20260129"/>
  </r>
  <r>
    <x v="28"/>
    <x v="31"/>
    <x v="0"/>
    <x v="0"/>
    <x v="0"/>
    <m/>
    <n v="20260129"/>
  </r>
  <r>
    <x v="28"/>
    <x v="31"/>
    <x v="1"/>
    <x v="0"/>
    <x v="1"/>
    <n v="24218.036666"/>
    <n v="20260129"/>
  </r>
  <r>
    <x v="28"/>
    <x v="31"/>
    <x v="2"/>
    <x v="0"/>
    <x v="2"/>
    <n v="4079.0540919999999"/>
    <n v="20260129"/>
  </r>
  <r>
    <x v="28"/>
    <x v="31"/>
    <x v="3"/>
    <x v="0"/>
    <x v="3"/>
    <n v="945.90717299999994"/>
    <n v="20260129"/>
  </r>
  <r>
    <x v="28"/>
    <x v="31"/>
    <x v="4"/>
    <x v="0"/>
    <x v="4"/>
    <n v="5653.5209960000002"/>
    <n v="20260129"/>
  </r>
  <r>
    <x v="28"/>
    <x v="31"/>
    <x v="5"/>
    <x v="0"/>
    <x v="5"/>
    <n v="23589.476934999999"/>
    <n v="20260129"/>
  </r>
  <r>
    <x v="28"/>
    <x v="31"/>
    <x v="6"/>
    <x v="0"/>
    <x v="6"/>
    <m/>
    <n v="20260129"/>
  </r>
  <r>
    <x v="28"/>
    <x v="31"/>
    <x v="1"/>
    <x v="0"/>
    <x v="7"/>
    <n v="19777.520507000001"/>
    <n v="20260129"/>
  </r>
  <r>
    <x v="28"/>
    <x v="31"/>
    <x v="2"/>
    <x v="0"/>
    <x v="8"/>
    <n v="3601.7781749999999"/>
    <n v="20260129"/>
  </r>
  <r>
    <x v="28"/>
    <x v="31"/>
    <x v="3"/>
    <x v="0"/>
    <x v="9"/>
    <n v="884.54866500000003"/>
    <n v="20260129"/>
  </r>
  <r>
    <x v="28"/>
    <x v="31"/>
    <x v="4"/>
    <x v="0"/>
    <x v="10"/>
    <n v="4939.5181259999999"/>
    <n v="20260129"/>
  </r>
  <r>
    <x v="28"/>
    <x v="31"/>
    <x v="5"/>
    <x v="0"/>
    <x v="11"/>
    <n v="19324.329221"/>
    <n v="20260129"/>
  </r>
  <r>
    <x v="28"/>
    <x v="31"/>
    <x v="7"/>
    <x v="0"/>
    <x v="12"/>
    <m/>
    <n v="20260129"/>
  </r>
  <r>
    <x v="28"/>
    <x v="31"/>
    <x v="1"/>
    <x v="0"/>
    <x v="23"/>
    <n v="13005.357242"/>
    <n v="20260129"/>
  </r>
  <r>
    <x v="28"/>
    <x v="31"/>
    <x v="2"/>
    <x v="0"/>
    <x v="24"/>
    <n v="2080.9243740000002"/>
    <n v="20260129"/>
  </r>
  <r>
    <x v="28"/>
    <x v="31"/>
    <x v="3"/>
    <x v="0"/>
    <x v="25"/>
    <n v="525.42602299999999"/>
    <n v="20260129"/>
  </r>
  <r>
    <x v="28"/>
    <x v="31"/>
    <x v="4"/>
    <x v="0"/>
    <x v="26"/>
    <n v="2504.8229240000001"/>
    <n v="20260129"/>
  </r>
  <r>
    <x v="28"/>
    <x v="31"/>
    <x v="5"/>
    <x v="0"/>
    <x v="27"/>
    <n v="13106.884715"/>
    <n v="20260129"/>
  </r>
  <r>
    <x v="28"/>
    <x v="31"/>
    <x v="8"/>
    <x v="0"/>
    <x v="13"/>
    <m/>
    <n v="20260129"/>
  </r>
  <r>
    <x v="28"/>
    <x v="31"/>
    <x v="4"/>
    <x v="0"/>
    <x v="17"/>
    <m/>
    <n v="20260129"/>
  </r>
  <r>
    <x v="28"/>
    <x v="31"/>
    <x v="5"/>
    <x v="0"/>
    <x v="18"/>
    <m/>
    <n v="20260129"/>
  </r>
  <r>
    <x v="28"/>
    <x v="31"/>
    <x v="9"/>
    <x v="0"/>
    <x v="28"/>
    <n v="5460.8162359999997"/>
    <n v="20260129"/>
  </r>
  <r>
    <x v="28"/>
    <x v="31"/>
    <x v="10"/>
    <x v="0"/>
    <x v="29"/>
    <m/>
    <n v="20260129"/>
  </r>
  <r>
    <x v="28"/>
    <x v="31"/>
    <x v="11"/>
    <x v="0"/>
    <x v="30"/>
    <n v="183.63716700000001"/>
    <n v="20260129"/>
  </r>
  <r>
    <x v="28"/>
    <x v="31"/>
    <x v="12"/>
    <x v="0"/>
    <x v="31"/>
    <n v="5644.4534030000004"/>
    <n v="20260129"/>
  </r>
  <r>
    <x v="28"/>
    <x v="31"/>
    <x v="0"/>
    <x v="1"/>
    <x v="19"/>
    <m/>
    <n v="20260129"/>
  </r>
  <r>
    <x v="28"/>
    <x v="31"/>
    <x v="15"/>
    <x v="1"/>
    <x v="34"/>
    <n v="17448.466941999999"/>
    <n v="20260129"/>
  </r>
  <r>
    <x v="28"/>
    <x v="31"/>
    <x v="4"/>
    <x v="1"/>
    <x v="35"/>
    <n v="445.20794799999999"/>
    <n v="20260129"/>
  </r>
  <r>
    <x v="28"/>
    <x v="31"/>
    <x v="5"/>
    <x v="1"/>
    <x v="36"/>
    <n v="17003.258994"/>
    <n v="20260129"/>
  </r>
  <r>
    <x v="28"/>
    <x v="31"/>
    <x v="6"/>
    <x v="1"/>
    <x v="20"/>
    <m/>
    <n v="20260129"/>
  </r>
  <r>
    <x v="28"/>
    <x v="31"/>
    <x v="15"/>
    <x v="1"/>
    <x v="37"/>
    <n v="16796.815713"/>
    <n v="20260129"/>
  </r>
  <r>
    <x v="28"/>
    <x v="31"/>
    <x v="4"/>
    <x v="1"/>
    <x v="38"/>
    <n v="378.05105800000001"/>
    <n v="20260129"/>
  </r>
  <r>
    <x v="28"/>
    <x v="31"/>
    <x v="5"/>
    <x v="1"/>
    <x v="39"/>
    <n v="16418.764654999999"/>
    <n v="20260129"/>
  </r>
  <r>
    <x v="28"/>
    <x v="31"/>
    <x v="7"/>
    <x v="1"/>
    <x v="21"/>
    <m/>
    <n v="20260129"/>
  </r>
  <r>
    <x v="28"/>
    <x v="31"/>
    <x v="15"/>
    <x v="1"/>
    <x v="40"/>
    <n v="14248.469692000001"/>
    <n v="20260129"/>
  </r>
  <r>
    <x v="28"/>
    <x v="31"/>
    <x v="4"/>
    <x v="1"/>
    <x v="41"/>
    <n v="165.50010599999999"/>
    <n v="20260129"/>
  </r>
  <r>
    <x v="28"/>
    <x v="31"/>
    <x v="5"/>
    <x v="1"/>
    <x v="42"/>
    <n v="14082.969585999999"/>
    <n v="20260129"/>
  </r>
  <r>
    <x v="28"/>
    <x v="31"/>
    <x v="8"/>
    <x v="1"/>
    <x v="22"/>
    <m/>
    <n v="20260129"/>
  </r>
  <r>
    <x v="28"/>
    <x v="31"/>
    <x v="15"/>
    <x v="1"/>
    <x v="43"/>
    <m/>
    <n v="20260129"/>
  </r>
  <r>
    <x v="28"/>
    <x v="31"/>
    <x v="4"/>
    <x v="1"/>
    <x v="44"/>
    <m/>
    <n v="20260129"/>
  </r>
  <r>
    <x v="28"/>
    <x v="31"/>
    <x v="5"/>
    <x v="1"/>
    <x v="45"/>
    <m/>
    <n v="20260129"/>
  </r>
  <r>
    <x v="28"/>
    <x v="31"/>
    <x v="9"/>
    <x v="1"/>
    <x v="46"/>
    <n v="2199.3134190000001"/>
    <n v="20260129"/>
  </r>
  <r>
    <x v="28"/>
    <x v="31"/>
    <x v="10"/>
    <x v="1"/>
    <x v="47"/>
    <m/>
    <n v="20260129"/>
  </r>
  <r>
    <x v="28"/>
    <x v="31"/>
    <x v="11"/>
    <x v="1"/>
    <x v="48"/>
    <n v="-11.725517"/>
    <n v="20260129"/>
  </r>
  <r>
    <x v="28"/>
    <x v="31"/>
    <x v="12"/>
    <x v="1"/>
    <x v="49"/>
    <n v="2187.5879020000002"/>
    <n v="20260129"/>
  </r>
  <r>
    <x v="28"/>
    <x v="31"/>
    <x v="13"/>
    <x v="0"/>
    <x v="32"/>
    <n v="0.96"/>
    <n v="20260129"/>
  </r>
  <r>
    <x v="28"/>
    <x v="31"/>
    <x v="14"/>
    <x v="0"/>
    <x v="33"/>
    <n v="0.28000000000000003"/>
    <n v="20260129"/>
  </r>
  <r>
    <x v="28"/>
    <x v="32"/>
    <x v="0"/>
    <x v="0"/>
    <x v="0"/>
    <m/>
    <n v="20260129"/>
  </r>
  <r>
    <x v="28"/>
    <x v="32"/>
    <x v="1"/>
    <x v="0"/>
    <x v="1"/>
    <n v="32414.621728999999"/>
    <n v="20260129"/>
  </r>
  <r>
    <x v="28"/>
    <x v="32"/>
    <x v="2"/>
    <x v="0"/>
    <x v="2"/>
    <n v="5662.4733800000004"/>
    <n v="20260129"/>
  </r>
  <r>
    <x v="28"/>
    <x v="32"/>
    <x v="3"/>
    <x v="0"/>
    <x v="3"/>
    <n v="1471.201777"/>
    <n v="20260129"/>
  </r>
  <r>
    <x v="28"/>
    <x v="32"/>
    <x v="4"/>
    <x v="0"/>
    <x v="4"/>
    <n v="8093.9890509999996"/>
    <n v="20260129"/>
  </r>
  <r>
    <x v="28"/>
    <x v="32"/>
    <x v="5"/>
    <x v="0"/>
    <x v="5"/>
    <n v="31454.307836"/>
    <n v="20260129"/>
  </r>
  <r>
    <x v="28"/>
    <x v="32"/>
    <x v="6"/>
    <x v="0"/>
    <x v="6"/>
    <m/>
    <n v="20260129"/>
  </r>
  <r>
    <x v="28"/>
    <x v="32"/>
    <x v="1"/>
    <x v="0"/>
    <x v="7"/>
    <n v="29919.072594000001"/>
    <n v="20260129"/>
  </r>
  <r>
    <x v="28"/>
    <x v="32"/>
    <x v="2"/>
    <x v="0"/>
    <x v="8"/>
    <n v="5278.6940459999996"/>
    <n v="20260129"/>
  </r>
  <r>
    <x v="28"/>
    <x v="32"/>
    <x v="3"/>
    <x v="0"/>
    <x v="9"/>
    <n v="1333.5966209999999"/>
    <n v="20260129"/>
  </r>
  <r>
    <x v="28"/>
    <x v="32"/>
    <x v="4"/>
    <x v="0"/>
    <x v="10"/>
    <n v="7523.4193610000002"/>
    <n v="20260129"/>
  </r>
  <r>
    <x v="28"/>
    <x v="32"/>
    <x v="5"/>
    <x v="0"/>
    <x v="11"/>
    <n v="29007.943899999998"/>
    <n v="20260129"/>
  </r>
  <r>
    <x v="28"/>
    <x v="32"/>
    <x v="7"/>
    <x v="0"/>
    <x v="12"/>
    <m/>
    <n v="20260129"/>
  </r>
  <r>
    <x v="28"/>
    <x v="32"/>
    <x v="1"/>
    <x v="0"/>
    <x v="23"/>
    <n v="19390.802309999999"/>
    <n v="20260129"/>
  </r>
  <r>
    <x v="28"/>
    <x v="32"/>
    <x v="2"/>
    <x v="0"/>
    <x v="24"/>
    <n v="3098.3796139999999"/>
    <n v="20260129"/>
  </r>
  <r>
    <x v="28"/>
    <x v="32"/>
    <x v="3"/>
    <x v="0"/>
    <x v="25"/>
    <n v="798.72828600000003"/>
    <n v="20260129"/>
  </r>
  <r>
    <x v="28"/>
    <x v="32"/>
    <x v="4"/>
    <x v="0"/>
    <x v="26"/>
    <n v="3949.450206"/>
    <n v="20260129"/>
  </r>
  <r>
    <x v="28"/>
    <x v="32"/>
    <x v="5"/>
    <x v="0"/>
    <x v="27"/>
    <n v="19338.460004"/>
    <n v="20260129"/>
  </r>
  <r>
    <x v="28"/>
    <x v="32"/>
    <x v="8"/>
    <x v="0"/>
    <x v="13"/>
    <m/>
    <n v="20260129"/>
  </r>
  <r>
    <x v="28"/>
    <x v="32"/>
    <x v="4"/>
    <x v="0"/>
    <x v="17"/>
    <m/>
    <n v="20260129"/>
  </r>
  <r>
    <x v="28"/>
    <x v="32"/>
    <x v="5"/>
    <x v="0"/>
    <x v="18"/>
    <m/>
    <n v="20260129"/>
  </r>
  <r>
    <x v="28"/>
    <x v="32"/>
    <x v="9"/>
    <x v="0"/>
    <x v="28"/>
    <n v="8152.6743939999997"/>
    <n v="20260129"/>
  </r>
  <r>
    <x v="28"/>
    <x v="32"/>
    <x v="10"/>
    <x v="0"/>
    <x v="29"/>
    <m/>
    <n v="20260129"/>
  </r>
  <r>
    <x v="28"/>
    <x v="32"/>
    <x v="11"/>
    <x v="0"/>
    <x v="30"/>
    <n v="174.54326699999999"/>
    <n v="20260129"/>
  </r>
  <r>
    <x v="28"/>
    <x v="32"/>
    <x v="12"/>
    <x v="0"/>
    <x v="31"/>
    <n v="8327.2176610000006"/>
    <n v="20260129"/>
  </r>
  <r>
    <x v="28"/>
    <x v="32"/>
    <x v="0"/>
    <x v="1"/>
    <x v="19"/>
    <m/>
    <n v="20260129"/>
  </r>
  <r>
    <x v="28"/>
    <x v="32"/>
    <x v="15"/>
    <x v="1"/>
    <x v="34"/>
    <n v="23493.763113000001"/>
    <n v="20260129"/>
  </r>
  <r>
    <x v="28"/>
    <x v="32"/>
    <x v="4"/>
    <x v="1"/>
    <x v="35"/>
    <n v="589.79244600000004"/>
    <n v="20260129"/>
  </r>
  <r>
    <x v="28"/>
    <x v="32"/>
    <x v="5"/>
    <x v="1"/>
    <x v="36"/>
    <n v="22903.970666000001"/>
    <n v="20260129"/>
  </r>
  <r>
    <x v="28"/>
    <x v="32"/>
    <x v="6"/>
    <x v="1"/>
    <x v="20"/>
    <m/>
    <n v="20260129"/>
  </r>
  <r>
    <x v="28"/>
    <x v="32"/>
    <x v="15"/>
    <x v="1"/>
    <x v="37"/>
    <n v="23188.902091"/>
    <n v="20260129"/>
  </r>
  <r>
    <x v="28"/>
    <x v="32"/>
    <x v="4"/>
    <x v="1"/>
    <x v="38"/>
    <n v="559.60004500000002"/>
    <n v="20260129"/>
  </r>
  <r>
    <x v="28"/>
    <x v="32"/>
    <x v="5"/>
    <x v="1"/>
    <x v="39"/>
    <n v="22629.302046000001"/>
    <n v="20260129"/>
  </r>
  <r>
    <x v="28"/>
    <x v="32"/>
    <x v="7"/>
    <x v="1"/>
    <x v="21"/>
    <m/>
    <n v="20260129"/>
  </r>
  <r>
    <x v="28"/>
    <x v="32"/>
    <x v="15"/>
    <x v="1"/>
    <x v="40"/>
    <n v="20141.521006999999"/>
    <n v="20260129"/>
  </r>
  <r>
    <x v="28"/>
    <x v="32"/>
    <x v="4"/>
    <x v="1"/>
    <x v="41"/>
    <n v="250.592266"/>
    <n v="20260129"/>
  </r>
  <r>
    <x v="28"/>
    <x v="32"/>
    <x v="5"/>
    <x v="1"/>
    <x v="42"/>
    <n v="19890.928739999999"/>
    <n v="20260129"/>
  </r>
  <r>
    <x v="28"/>
    <x v="32"/>
    <x v="8"/>
    <x v="1"/>
    <x v="22"/>
    <m/>
    <n v="20260129"/>
  </r>
  <r>
    <x v="28"/>
    <x v="32"/>
    <x v="15"/>
    <x v="1"/>
    <x v="43"/>
    <m/>
    <n v="20260129"/>
  </r>
  <r>
    <x v="28"/>
    <x v="32"/>
    <x v="4"/>
    <x v="1"/>
    <x v="44"/>
    <m/>
    <n v="20260129"/>
  </r>
  <r>
    <x v="28"/>
    <x v="32"/>
    <x v="5"/>
    <x v="1"/>
    <x v="45"/>
    <m/>
    <n v="20260129"/>
  </r>
  <r>
    <x v="28"/>
    <x v="32"/>
    <x v="9"/>
    <x v="1"/>
    <x v="46"/>
    <n v="3304.0084339999999"/>
    <n v="20260129"/>
  </r>
  <r>
    <x v="28"/>
    <x v="32"/>
    <x v="10"/>
    <x v="1"/>
    <x v="47"/>
    <m/>
    <n v="20260129"/>
  </r>
  <r>
    <x v="28"/>
    <x v="32"/>
    <x v="11"/>
    <x v="1"/>
    <x v="48"/>
    <n v="-0.55546399999999996"/>
    <n v="20260129"/>
  </r>
  <r>
    <x v="28"/>
    <x v="32"/>
    <x v="12"/>
    <x v="1"/>
    <x v="49"/>
    <n v="3303.4529699999998"/>
    <n v="20260129"/>
  </r>
  <r>
    <x v="28"/>
    <x v="32"/>
    <x v="13"/>
    <x v="0"/>
    <x v="32"/>
    <n v="0.95"/>
    <n v="20260129"/>
  </r>
  <r>
    <x v="28"/>
    <x v="32"/>
    <x v="14"/>
    <x v="0"/>
    <x v="33"/>
    <n v="0.28000000000000003"/>
    <n v="20260129"/>
  </r>
  <r>
    <x v="28"/>
    <x v="33"/>
    <x v="0"/>
    <x v="0"/>
    <x v="0"/>
    <m/>
    <n v="20260129"/>
  </r>
  <r>
    <x v="28"/>
    <x v="33"/>
    <x v="1"/>
    <x v="0"/>
    <x v="1"/>
    <n v="41680.526501"/>
    <n v="20260129"/>
  </r>
  <r>
    <x v="28"/>
    <x v="33"/>
    <x v="2"/>
    <x v="0"/>
    <x v="2"/>
    <n v="7603.0736969999998"/>
    <n v="20260129"/>
  </r>
  <r>
    <x v="28"/>
    <x v="33"/>
    <x v="3"/>
    <x v="0"/>
    <x v="3"/>
    <n v="1815.8617260000001"/>
    <n v="20260129"/>
  </r>
  <r>
    <x v="28"/>
    <x v="33"/>
    <x v="4"/>
    <x v="0"/>
    <x v="4"/>
    <n v="10495.415136"/>
    <n v="20260129"/>
  </r>
  <r>
    <x v="28"/>
    <x v="33"/>
    <x v="5"/>
    <x v="0"/>
    <x v="5"/>
    <n v="40604.046788"/>
    <n v="20260129"/>
  </r>
  <r>
    <x v="28"/>
    <x v="33"/>
    <x v="6"/>
    <x v="0"/>
    <x v="6"/>
    <m/>
    <n v="20260129"/>
  </r>
  <r>
    <x v="28"/>
    <x v="33"/>
    <x v="1"/>
    <x v="0"/>
    <x v="7"/>
    <n v="40305.259059999997"/>
    <n v="20260129"/>
  </r>
  <r>
    <x v="28"/>
    <x v="33"/>
    <x v="2"/>
    <x v="0"/>
    <x v="8"/>
    <n v="7214.1654879999996"/>
    <n v="20260129"/>
  </r>
  <r>
    <x v="28"/>
    <x v="33"/>
    <x v="3"/>
    <x v="0"/>
    <x v="9"/>
    <n v="1775.0966759999999"/>
    <n v="20260129"/>
  </r>
  <r>
    <x v="28"/>
    <x v="33"/>
    <x v="4"/>
    <x v="0"/>
    <x v="10"/>
    <n v="10077.652778"/>
    <n v="20260129"/>
  </r>
  <r>
    <x v="28"/>
    <x v="33"/>
    <x v="5"/>
    <x v="0"/>
    <x v="11"/>
    <n v="39216.868447000001"/>
    <n v="20260129"/>
  </r>
  <r>
    <x v="28"/>
    <x v="33"/>
    <x v="7"/>
    <x v="0"/>
    <x v="12"/>
    <m/>
    <n v="20260129"/>
  </r>
  <r>
    <x v="28"/>
    <x v="33"/>
    <x v="1"/>
    <x v="0"/>
    <x v="23"/>
    <n v="26697.030555000001"/>
    <n v="20260129"/>
  </r>
  <r>
    <x v="28"/>
    <x v="33"/>
    <x v="2"/>
    <x v="0"/>
    <x v="24"/>
    <n v="4270.8655529999996"/>
    <n v="20260129"/>
  </r>
  <r>
    <x v="28"/>
    <x v="33"/>
    <x v="3"/>
    <x v="0"/>
    <x v="25"/>
    <n v="1104.5834030000001"/>
    <n v="20260129"/>
  </r>
  <r>
    <x v="28"/>
    <x v="33"/>
    <x v="4"/>
    <x v="0"/>
    <x v="26"/>
    <n v="5637.7097809999996"/>
    <n v="20260129"/>
  </r>
  <r>
    <x v="28"/>
    <x v="33"/>
    <x v="5"/>
    <x v="0"/>
    <x v="27"/>
    <n v="26434.76973"/>
    <n v="20260129"/>
  </r>
  <r>
    <x v="28"/>
    <x v="33"/>
    <x v="8"/>
    <x v="0"/>
    <x v="13"/>
    <m/>
    <n v="20260129"/>
  </r>
  <r>
    <x v="28"/>
    <x v="33"/>
    <x v="4"/>
    <x v="0"/>
    <x v="17"/>
    <m/>
    <n v="20260129"/>
  </r>
  <r>
    <x v="28"/>
    <x v="33"/>
    <x v="5"/>
    <x v="0"/>
    <x v="18"/>
    <m/>
    <n v="20260129"/>
  </r>
  <r>
    <x v="28"/>
    <x v="33"/>
    <x v="9"/>
    <x v="0"/>
    <x v="28"/>
    <n v="11410.233962"/>
    <n v="20260129"/>
  </r>
  <r>
    <x v="28"/>
    <x v="33"/>
    <x v="10"/>
    <x v="0"/>
    <x v="29"/>
    <m/>
    <n v="20260129"/>
  </r>
  <r>
    <x v="28"/>
    <x v="33"/>
    <x v="11"/>
    <x v="0"/>
    <x v="30"/>
    <n v="299.383307"/>
    <n v="20260129"/>
  </r>
  <r>
    <x v="28"/>
    <x v="33"/>
    <x v="12"/>
    <x v="0"/>
    <x v="31"/>
    <n v="11709.617270000001"/>
    <n v="20260129"/>
  </r>
  <r>
    <x v="28"/>
    <x v="33"/>
    <x v="0"/>
    <x v="1"/>
    <x v="19"/>
    <m/>
    <n v="20260129"/>
  </r>
  <r>
    <x v="28"/>
    <x v="33"/>
    <x v="15"/>
    <x v="1"/>
    <x v="34"/>
    <n v="31024.960953000002"/>
    <n v="20260129"/>
  </r>
  <r>
    <x v="28"/>
    <x v="33"/>
    <x v="4"/>
    <x v="1"/>
    <x v="35"/>
    <n v="721.040166"/>
    <n v="20260129"/>
  </r>
  <r>
    <x v="28"/>
    <x v="33"/>
    <x v="5"/>
    <x v="1"/>
    <x v="36"/>
    <n v="30303.920786999999"/>
    <n v="20260129"/>
  </r>
  <r>
    <x v="28"/>
    <x v="33"/>
    <x v="6"/>
    <x v="1"/>
    <x v="20"/>
    <m/>
    <n v="20260129"/>
  </r>
  <r>
    <x v="28"/>
    <x v="33"/>
    <x v="15"/>
    <x v="1"/>
    <x v="37"/>
    <n v="30970.367127000001"/>
    <n v="20260129"/>
  </r>
  <r>
    <x v="28"/>
    <x v="33"/>
    <x v="4"/>
    <x v="1"/>
    <x v="38"/>
    <n v="721.41399200000001"/>
    <n v="20260129"/>
  </r>
  <r>
    <x v="28"/>
    <x v="33"/>
    <x v="5"/>
    <x v="1"/>
    <x v="39"/>
    <n v="30248.953135"/>
    <n v="20260129"/>
  </r>
  <r>
    <x v="28"/>
    <x v="33"/>
    <x v="7"/>
    <x v="1"/>
    <x v="21"/>
    <m/>
    <n v="20260129"/>
  </r>
  <r>
    <x v="28"/>
    <x v="33"/>
    <x v="15"/>
    <x v="1"/>
    <x v="40"/>
    <n v="26913.304149"/>
    <n v="20260129"/>
  </r>
  <r>
    <x v="28"/>
    <x v="33"/>
    <x v="4"/>
    <x v="1"/>
    <x v="41"/>
    <n v="318.71118799999999"/>
    <n v="20260129"/>
  </r>
  <r>
    <x v="28"/>
    <x v="33"/>
    <x v="5"/>
    <x v="1"/>
    <x v="42"/>
    <n v="26594.592960999998"/>
    <n v="20260129"/>
  </r>
  <r>
    <x v="28"/>
    <x v="33"/>
    <x v="8"/>
    <x v="1"/>
    <x v="22"/>
    <m/>
    <n v="20260129"/>
  </r>
  <r>
    <x v="28"/>
    <x v="33"/>
    <x v="15"/>
    <x v="1"/>
    <x v="43"/>
    <m/>
    <n v="20260129"/>
  </r>
  <r>
    <x v="28"/>
    <x v="33"/>
    <x v="4"/>
    <x v="1"/>
    <x v="44"/>
    <m/>
    <n v="20260129"/>
  </r>
  <r>
    <x v="28"/>
    <x v="33"/>
    <x v="5"/>
    <x v="1"/>
    <x v="45"/>
    <m/>
    <n v="20260129"/>
  </r>
  <r>
    <x v="28"/>
    <x v="33"/>
    <x v="9"/>
    <x v="1"/>
    <x v="46"/>
    <n v="4354.7946570000004"/>
    <n v="20260129"/>
  </r>
  <r>
    <x v="28"/>
    <x v="33"/>
    <x v="10"/>
    <x v="1"/>
    <x v="47"/>
    <m/>
    <n v="20260129"/>
  </r>
  <r>
    <x v="28"/>
    <x v="33"/>
    <x v="11"/>
    <x v="1"/>
    <x v="48"/>
    <n v="34.807656999999999"/>
    <n v="20260129"/>
  </r>
  <r>
    <x v="28"/>
    <x v="33"/>
    <x v="12"/>
    <x v="1"/>
    <x v="49"/>
    <n v="4389.6023139999998"/>
    <n v="20260129"/>
  </r>
  <r>
    <x v="28"/>
    <x v="33"/>
    <x v="13"/>
    <x v="0"/>
    <x v="32"/>
    <n v="0.97"/>
    <n v="20260129"/>
  </r>
  <r>
    <x v="28"/>
    <x v="33"/>
    <x v="14"/>
    <x v="0"/>
    <x v="33"/>
    <n v="0.28999999999999998"/>
    <n v="20260129"/>
  </r>
  <r>
    <x v="28"/>
    <x v="34"/>
    <x v="0"/>
    <x v="0"/>
    <x v="0"/>
    <m/>
    <n v="20260129"/>
  </r>
  <r>
    <x v="28"/>
    <x v="34"/>
    <x v="1"/>
    <x v="0"/>
    <x v="1"/>
    <n v="16239.542111999999"/>
    <n v="20260129"/>
  </r>
  <r>
    <x v="28"/>
    <x v="34"/>
    <x v="2"/>
    <x v="0"/>
    <x v="2"/>
    <n v="2269.0587660000001"/>
    <n v="20260129"/>
  </r>
  <r>
    <x v="28"/>
    <x v="34"/>
    <x v="3"/>
    <x v="0"/>
    <x v="3"/>
    <n v="598.52522299999998"/>
    <n v="20260129"/>
  </r>
  <r>
    <x v="28"/>
    <x v="34"/>
    <x v="4"/>
    <x v="0"/>
    <x v="4"/>
    <n v="3074.811017"/>
    <n v="20260129"/>
  </r>
  <r>
    <x v="28"/>
    <x v="34"/>
    <x v="5"/>
    <x v="0"/>
    <x v="5"/>
    <n v="16032.315085"/>
    <n v="20260129"/>
  </r>
  <r>
    <x v="28"/>
    <x v="34"/>
    <x v="6"/>
    <x v="0"/>
    <x v="6"/>
    <m/>
    <n v="20260129"/>
  </r>
  <r>
    <x v="28"/>
    <x v="34"/>
    <x v="1"/>
    <x v="0"/>
    <x v="7"/>
    <n v="10568.130948"/>
    <n v="20260129"/>
  </r>
  <r>
    <x v="28"/>
    <x v="34"/>
    <x v="2"/>
    <x v="0"/>
    <x v="8"/>
    <n v="1805.0268619999999"/>
    <n v="20260129"/>
  </r>
  <r>
    <x v="28"/>
    <x v="34"/>
    <x v="3"/>
    <x v="0"/>
    <x v="9"/>
    <n v="454.07604199999997"/>
    <n v="20260129"/>
  </r>
  <r>
    <x v="28"/>
    <x v="34"/>
    <x v="4"/>
    <x v="0"/>
    <x v="10"/>
    <n v="2561.682053"/>
    <n v="20260129"/>
  </r>
  <r>
    <x v="28"/>
    <x v="34"/>
    <x v="5"/>
    <x v="0"/>
    <x v="11"/>
    <n v="10265.551799000001"/>
    <n v="20260129"/>
  </r>
  <r>
    <x v="28"/>
    <x v="34"/>
    <x v="7"/>
    <x v="0"/>
    <x v="12"/>
    <m/>
    <n v="20260129"/>
  </r>
  <r>
    <x v="28"/>
    <x v="34"/>
    <x v="1"/>
    <x v="0"/>
    <x v="23"/>
    <n v="6802.6687949999996"/>
    <n v="20260129"/>
  </r>
  <r>
    <x v="28"/>
    <x v="34"/>
    <x v="2"/>
    <x v="0"/>
    <x v="24"/>
    <n v="967.27455599999996"/>
    <n v="20260129"/>
  </r>
  <r>
    <x v="28"/>
    <x v="34"/>
    <x v="3"/>
    <x v="0"/>
    <x v="25"/>
    <n v="261.270374"/>
    <n v="20260129"/>
  </r>
  <r>
    <x v="28"/>
    <x v="34"/>
    <x v="4"/>
    <x v="0"/>
    <x v="26"/>
    <n v="1179.152521"/>
    <n v="20260129"/>
  </r>
  <r>
    <x v="28"/>
    <x v="34"/>
    <x v="5"/>
    <x v="0"/>
    <x v="27"/>
    <n v="6852.0612039999996"/>
    <n v="20260129"/>
  </r>
  <r>
    <x v="28"/>
    <x v="34"/>
    <x v="8"/>
    <x v="0"/>
    <x v="13"/>
    <m/>
    <n v="20260129"/>
  </r>
  <r>
    <x v="28"/>
    <x v="34"/>
    <x v="4"/>
    <x v="0"/>
    <x v="17"/>
    <m/>
    <n v="20260129"/>
  </r>
  <r>
    <x v="28"/>
    <x v="34"/>
    <x v="5"/>
    <x v="0"/>
    <x v="18"/>
    <m/>
    <n v="20260129"/>
  </r>
  <r>
    <x v="28"/>
    <x v="34"/>
    <x v="9"/>
    <x v="0"/>
    <x v="28"/>
    <n v="2720.6275700000001"/>
    <n v="20260129"/>
  </r>
  <r>
    <x v="28"/>
    <x v="34"/>
    <x v="10"/>
    <x v="0"/>
    <x v="29"/>
    <m/>
    <n v="20260129"/>
  </r>
  <r>
    <x v="28"/>
    <x v="34"/>
    <x v="11"/>
    <x v="0"/>
    <x v="30"/>
    <n v="858.33882900000003"/>
    <n v="20260129"/>
  </r>
  <r>
    <x v="28"/>
    <x v="34"/>
    <x v="12"/>
    <x v="0"/>
    <x v="31"/>
    <n v="3578.9663989999999"/>
    <n v="20260129"/>
  </r>
  <r>
    <x v="28"/>
    <x v="34"/>
    <x v="0"/>
    <x v="1"/>
    <x v="19"/>
    <m/>
    <n v="20260129"/>
  </r>
  <r>
    <x v="28"/>
    <x v="34"/>
    <x v="15"/>
    <x v="1"/>
    <x v="34"/>
    <n v="10066.792100000001"/>
    <n v="20260129"/>
  </r>
  <r>
    <x v="28"/>
    <x v="34"/>
    <x v="4"/>
    <x v="1"/>
    <x v="35"/>
    <n v="254.430159"/>
    <n v="20260129"/>
  </r>
  <r>
    <x v="28"/>
    <x v="34"/>
    <x v="5"/>
    <x v="1"/>
    <x v="36"/>
    <n v="9812.3619409999992"/>
    <n v="20260129"/>
  </r>
  <r>
    <x v="28"/>
    <x v="34"/>
    <x v="6"/>
    <x v="1"/>
    <x v="20"/>
    <m/>
    <n v="20260129"/>
  </r>
  <r>
    <x v="28"/>
    <x v="34"/>
    <x v="15"/>
    <x v="1"/>
    <x v="37"/>
    <n v="9166.2156539999996"/>
    <n v="20260129"/>
  </r>
  <r>
    <x v="28"/>
    <x v="34"/>
    <x v="4"/>
    <x v="1"/>
    <x v="38"/>
    <n v="175.46665400000001"/>
    <n v="20260129"/>
  </r>
  <r>
    <x v="28"/>
    <x v="34"/>
    <x v="5"/>
    <x v="1"/>
    <x v="39"/>
    <n v="8990.7489989999995"/>
    <n v="20260129"/>
  </r>
  <r>
    <x v="28"/>
    <x v="34"/>
    <x v="7"/>
    <x v="1"/>
    <x v="21"/>
    <m/>
    <n v="20260129"/>
  </r>
  <r>
    <x v="28"/>
    <x v="34"/>
    <x v="15"/>
    <x v="1"/>
    <x v="40"/>
    <n v="7469.3122910000002"/>
    <n v="20260129"/>
  </r>
  <r>
    <x v="28"/>
    <x v="34"/>
    <x v="4"/>
    <x v="1"/>
    <x v="41"/>
    <n v="86.673507999999998"/>
    <n v="20260129"/>
  </r>
  <r>
    <x v="28"/>
    <x v="34"/>
    <x v="5"/>
    <x v="1"/>
    <x v="42"/>
    <n v="7382.6387830000003"/>
    <n v="20260129"/>
  </r>
  <r>
    <x v="28"/>
    <x v="34"/>
    <x v="8"/>
    <x v="1"/>
    <x v="22"/>
    <m/>
    <n v="20260129"/>
  </r>
  <r>
    <x v="28"/>
    <x v="34"/>
    <x v="15"/>
    <x v="1"/>
    <x v="43"/>
    <m/>
    <n v="20260129"/>
  </r>
  <r>
    <x v="28"/>
    <x v="34"/>
    <x v="4"/>
    <x v="1"/>
    <x v="44"/>
    <m/>
    <n v="20260129"/>
  </r>
  <r>
    <x v="28"/>
    <x v="34"/>
    <x v="5"/>
    <x v="1"/>
    <x v="45"/>
    <m/>
    <n v="20260129"/>
  </r>
  <r>
    <x v="28"/>
    <x v="34"/>
    <x v="9"/>
    <x v="1"/>
    <x v="46"/>
    <n v="1066.4913979999999"/>
    <n v="20260129"/>
  </r>
  <r>
    <x v="28"/>
    <x v="34"/>
    <x v="10"/>
    <x v="1"/>
    <x v="47"/>
    <m/>
    <n v="20260129"/>
  </r>
  <r>
    <x v="28"/>
    <x v="34"/>
    <x v="11"/>
    <x v="1"/>
    <x v="48"/>
    <n v="21.361875000000001"/>
    <n v="20260129"/>
  </r>
  <r>
    <x v="28"/>
    <x v="34"/>
    <x v="12"/>
    <x v="1"/>
    <x v="49"/>
    <n v="1087.8532729999999"/>
    <n v="20260129"/>
  </r>
  <r>
    <x v="28"/>
    <x v="34"/>
    <x v="13"/>
    <x v="0"/>
    <x v="32"/>
    <n v="0.93"/>
    <n v="20260129"/>
  </r>
  <r>
    <x v="28"/>
    <x v="34"/>
    <x v="14"/>
    <x v="0"/>
    <x v="33"/>
    <n v="0.27"/>
    <n v="20260129"/>
  </r>
  <r>
    <x v="28"/>
    <x v="35"/>
    <x v="0"/>
    <x v="0"/>
    <x v="0"/>
    <m/>
    <n v="20260129"/>
  </r>
  <r>
    <x v="28"/>
    <x v="35"/>
    <x v="1"/>
    <x v="0"/>
    <x v="1"/>
    <n v="26052.646761"/>
    <n v="20260129"/>
  </r>
  <r>
    <x v="28"/>
    <x v="35"/>
    <x v="2"/>
    <x v="0"/>
    <x v="2"/>
    <n v="4157.3533790000001"/>
    <n v="20260129"/>
  </r>
  <r>
    <x v="28"/>
    <x v="35"/>
    <x v="3"/>
    <x v="0"/>
    <x v="3"/>
    <n v="961.75966400000004"/>
    <n v="20260129"/>
  </r>
  <r>
    <x v="28"/>
    <x v="35"/>
    <x v="4"/>
    <x v="0"/>
    <x v="4"/>
    <n v="5642.6582239999998"/>
    <n v="20260129"/>
  </r>
  <r>
    <x v="28"/>
    <x v="35"/>
    <x v="5"/>
    <x v="0"/>
    <x v="5"/>
    <n v="25529.101580999999"/>
    <n v="20260129"/>
  </r>
  <r>
    <x v="28"/>
    <x v="35"/>
    <x v="6"/>
    <x v="0"/>
    <x v="6"/>
    <m/>
    <n v="20260129"/>
  </r>
  <r>
    <x v="28"/>
    <x v="35"/>
    <x v="1"/>
    <x v="0"/>
    <x v="7"/>
    <n v="21402.416841999999"/>
    <n v="20260129"/>
  </r>
  <r>
    <x v="28"/>
    <x v="35"/>
    <x v="2"/>
    <x v="0"/>
    <x v="8"/>
    <n v="3847.5551"/>
    <n v="20260129"/>
  </r>
  <r>
    <x v="28"/>
    <x v="35"/>
    <x v="3"/>
    <x v="0"/>
    <x v="9"/>
    <n v="880.70156799999995"/>
    <n v="20260129"/>
  </r>
  <r>
    <x v="28"/>
    <x v="35"/>
    <x v="4"/>
    <x v="0"/>
    <x v="10"/>
    <n v="5165.7004539999998"/>
    <n v="20260129"/>
  </r>
  <r>
    <x v="28"/>
    <x v="35"/>
    <x v="5"/>
    <x v="0"/>
    <x v="11"/>
    <n v="20964.973054999999"/>
    <n v="20260129"/>
  </r>
  <r>
    <x v="28"/>
    <x v="35"/>
    <x v="7"/>
    <x v="0"/>
    <x v="12"/>
    <m/>
    <n v="20260129"/>
  </r>
  <r>
    <x v="28"/>
    <x v="35"/>
    <x v="1"/>
    <x v="0"/>
    <x v="23"/>
    <n v="13810.347057000001"/>
    <n v="20260129"/>
  </r>
  <r>
    <x v="28"/>
    <x v="35"/>
    <x v="2"/>
    <x v="0"/>
    <x v="24"/>
    <n v="2181.7872029999999"/>
    <n v="20260129"/>
  </r>
  <r>
    <x v="28"/>
    <x v="35"/>
    <x v="3"/>
    <x v="0"/>
    <x v="25"/>
    <n v="608.43229299999996"/>
    <n v="20260129"/>
  </r>
  <r>
    <x v="28"/>
    <x v="35"/>
    <x v="4"/>
    <x v="0"/>
    <x v="26"/>
    <n v="2662.3895619999998"/>
    <n v="20260129"/>
  </r>
  <r>
    <x v="28"/>
    <x v="35"/>
    <x v="5"/>
    <x v="0"/>
    <x v="27"/>
    <n v="13938.176992000001"/>
    <n v="20260129"/>
  </r>
  <r>
    <x v="28"/>
    <x v="35"/>
    <x v="8"/>
    <x v="0"/>
    <x v="13"/>
    <m/>
    <n v="20260129"/>
  </r>
  <r>
    <x v="28"/>
    <x v="35"/>
    <x v="4"/>
    <x v="0"/>
    <x v="17"/>
    <m/>
    <n v="20260129"/>
  </r>
  <r>
    <x v="28"/>
    <x v="35"/>
    <x v="5"/>
    <x v="0"/>
    <x v="18"/>
    <m/>
    <n v="20260129"/>
  </r>
  <r>
    <x v="28"/>
    <x v="35"/>
    <x v="9"/>
    <x v="0"/>
    <x v="28"/>
    <n v="5852.3899170000004"/>
    <n v="20260129"/>
  </r>
  <r>
    <x v="28"/>
    <x v="35"/>
    <x v="10"/>
    <x v="0"/>
    <x v="29"/>
    <m/>
    <n v="20260129"/>
  </r>
  <r>
    <x v="28"/>
    <x v="35"/>
    <x v="11"/>
    <x v="0"/>
    <x v="30"/>
    <n v="112.974908"/>
    <n v="20260129"/>
  </r>
  <r>
    <x v="28"/>
    <x v="35"/>
    <x v="12"/>
    <x v="0"/>
    <x v="31"/>
    <n v="5942.534181"/>
    <n v="20260129"/>
  </r>
  <r>
    <x v="28"/>
    <x v="35"/>
    <x v="0"/>
    <x v="1"/>
    <x v="19"/>
    <m/>
    <n v="20260129"/>
  </r>
  <r>
    <x v="28"/>
    <x v="35"/>
    <x v="15"/>
    <x v="1"/>
    <x v="34"/>
    <n v="20176.612498999999"/>
    <n v="20260129"/>
  </r>
  <r>
    <x v="28"/>
    <x v="35"/>
    <x v="4"/>
    <x v="1"/>
    <x v="35"/>
    <n v="417.15977700000002"/>
    <n v="20260129"/>
  </r>
  <r>
    <x v="28"/>
    <x v="35"/>
    <x v="5"/>
    <x v="1"/>
    <x v="36"/>
    <n v="19759.452722000002"/>
    <n v="20260129"/>
  </r>
  <r>
    <x v="28"/>
    <x v="35"/>
    <x v="6"/>
    <x v="1"/>
    <x v="20"/>
    <m/>
    <n v="20260129"/>
  </r>
  <r>
    <x v="28"/>
    <x v="35"/>
    <x v="15"/>
    <x v="1"/>
    <x v="37"/>
    <n v="19522.803640999999"/>
    <n v="20260129"/>
  </r>
  <r>
    <x v="28"/>
    <x v="35"/>
    <x v="4"/>
    <x v="1"/>
    <x v="38"/>
    <n v="355.58084400000001"/>
    <n v="20260129"/>
  </r>
  <r>
    <x v="28"/>
    <x v="35"/>
    <x v="5"/>
    <x v="1"/>
    <x v="39"/>
    <n v="19167.222796999999"/>
    <n v="20260129"/>
  </r>
  <r>
    <x v="28"/>
    <x v="35"/>
    <x v="7"/>
    <x v="1"/>
    <x v="21"/>
    <m/>
    <n v="20260129"/>
  </r>
  <r>
    <x v="28"/>
    <x v="35"/>
    <x v="15"/>
    <x v="1"/>
    <x v="40"/>
    <n v="14540.422509"/>
    <n v="20260129"/>
  </r>
  <r>
    <x v="28"/>
    <x v="35"/>
    <x v="4"/>
    <x v="1"/>
    <x v="41"/>
    <n v="534.62674900000002"/>
    <n v="20260129"/>
  </r>
  <r>
    <x v="28"/>
    <x v="35"/>
    <x v="5"/>
    <x v="1"/>
    <x v="42"/>
    <n v="14005.795760000001"/>
    <n v="20260129"/>
  </r>
  <r>
    <x v="28"/>
    <x v="35"/>
    <x v="8"/>
    <x v="1"/>
    <x v="22"/>
    <m/>
    <n v="20260129"/>
  </r>
  <r>
    <x v="28"/>
    <x v="35"/>
    <x v="15"/>
    <x v="1"/>
    <x v="43"/>
    <m/>
    <n v="20260129"/>
  </r>
  <r>
    <x v="28"/>
    <x v="35"/>
    <x v="4"/>
    <x v="1"/>
    <x v="44"/>
    <m/>
    <n v="20260129"/>
  </r>
  <r>
    <x v="28"/>
    <x v="35"/>
    <x v="5"/>
    <x v="1"/>
    <x v="45"/>
    <m/>
    <n v="20260129"/>
  </r>
  <r>
    <x v="28"/>
    <x v="35"/>
    <x v="9"/>
    <x v="1"/>
    <x v="46"/>
    <n v="2244.657318"/>
    <n v="20260129"/>
  </r>
  <r>
    <x v="28"/>
    <x v="35"/>
    <x v="10"/>
    <x v="1"/>
    <x v="47"/>
    <m/>
    <n v="20260129"/>
  </r>
  <r>
    <x v="28"/>
    <x v="35"/>
    <x v="11"/>
    <x v="1"/>
    <x v="48"/>
    <n v="43.486882999999999"/>
    <n v="20260129"/>
  </r>
  <r>
    <x v="28"/>
    <x v="35"/>
    <x v="12"/>
    <x v="1"/>
    <x v="49"/>
    <n v="2194.3761030000001"/>
    <n v="20260129"/>
  </r>
  <r>
    <x v="28"/>
    <x v="35"/>
    <x v="13"/>
    <x v="0"/>
    <x v="32"/>
    <n v="0.94"/>
    <n v="20260129"/>
  </r>
  <r>
    <x v="28"/>
    <x v="35"/>
    <x v="14"/>
    <x v="0"/>
    <x v="33"/>
    <n v="0.28000000000000003"/>
    <n v="20260129"/>
  </r>
  <r>
    <x v="28"/>
    <x v="36"/>
    <x v="0"/>
    <x v="0"/>
    <x v="0"/>
    <m/>
    <n v="20260129"/>
  </r>
  <r>
    <x v="28"/>
    <x v="36"/>
    <x v="1"/>
    <x v="0"/>
    <x v="1"/>
    <n v="34744.136246000002"/>
    <n v="20260129"/>
  </r>
  <r>
    <x v="28"/>
    <x v="36"/>
    <x v="2"/>
    <x v="0"/>
    <x v="2"/>
    <n v="5883.1137509999999"/>
    <n v="20260129"/>
  </r>
  <r>
    <x v="28"/>
    <x v="36"/>
    <x v="3"/>
    <x v="0"/>
    <x v="3"/>
    <n v="1425.688899"/>
    <n v="20260129"/>
  </r>
  <r>
    <x v="28"/>
    <x v="36"/>
    <x v="4"/>
    <x v="0"/>
    <x v="4"/>
    <n v="8040.5776150000002"/>
    <n v="20260129"/>
  </r>
  <r>
    <x v="28"/>
    <x v="36"/>
    <x v="5"/>
    <x v="0"/>
    <x v="5"/>
    <n v="34012.361280999998"/>
    <n v="20260129"/>
  </r>
  <r>
    <x v="28"/>
    <x v="36"/>
    <x v="6"/>
    <x v="0"/>
    <x v="6"/>
    <m/>
    <n v="20260129"/>
  </r>
  <r>
    <x v="28"/>
    <x v="36"/>
    <x v="1"/>
    <x v="0"/>
    <x v="7"/>
    <n v="32267.096346999999"/>
    <n v="20260129"/>
  </r>
  <r>
    <x v="28"/>
    <x v="36"/>
    <x v="2"/>
    <x v="0"/>
    <x v="8"/>
    <n v="5661.9507270000004"/>
    <n v="20260129"/>
  </r>
  <r>
    <x v="28"/>
    <x v="36"/>
    <x v="3"/>
    <x v="0"/>
    <x v="9"/>
    <n v="1296.6196110000001"/>
    <n v="20260129"/>
  </r>
  <r>
    <x v="28"/>
    <x v="36"/>
    <x v="4"/>
    <x v="0"/>
    <x v="10"/>
    <n v="7723.5452660000001"/>
    <n v="20260129"/>
  </r>
  <r>
    <x v="28"/>
    <x v="36"/>
    <x v="5"/>
    <x v="0"/>
    <x v="11"/>
    <n v="31502.121418999999"/>
    <n v="20260129"/>
  </r>
  <r>
    <x v="28"/>
    <x v="36"/>
    <x v="7"/>
    <x v="0"/>
    <x v="12"/>
    <m/>
    <n v="20260129"/>
  </r>
  <r>
    <x v="28"/>
    <x v="36"/>
    <x v="1"/>
    <x v="0"/>
    <x v="23"/>
    <n v="20601.052811000001"/>
    <n v="20260129"/>
  </r>
  <r>
    <x v="28"/>
    <x v="36"/>
    <x v="2"/>
    <x v="0"/>
    <x v="24"/>
    <n v="3168.3463569999999"/>
    <n v="20260129"/>
  </r>
  <r>
    <x v="28"/>
    <x v="36"/>
    <x v="3"/>
    <x v="0"/>
    <x v="25"/>
    <n v="808.513689"/>
    <n v="20260129"/>
  </r>
  <r>
    <x v="28"/>
    <x v="36"/>
    <x v="4"/>
    <x v="0"/>
    <x v="26"/>
    <n v="4030.4362449999999"/>
    <n v="20260129"/>
  </r>
  <r>
    <x v="28"/>
    <x v="36"/>
    <x v="5"/>
    <x v="0"/>
    <x v="27"/>
    <n v="20547.476611999999"/>
    <n v="20260129"/>
  </r>
  <r>
    <x v="28"/>
    <x v="36"/>
    <x v="8"/>
    <x v="0"/>
    <x v="13"/>
    <m/>
    <n v="20260129"/>
  </r>
  <r>
    <x v="28"/>
    <x v="36"/>
    <x v="4"/>
    <x v="0"/>
    <x v="17"/>
    <m/>
    <n v="20260129"/>
  </r>
  <r>
    <x v="28"/>
    <x v="36"/>
    <x v="5"/>
    <x v="0"/>
    <x v="18"/>
    <m/>
    <n v="20260129"/>
  </r>
  <r>
    <x v="28"/>
    <x v="36"/>
    <x v="9"/>
    <x v="0"/>
    <x v="28"/>
    <n v="8789.674438"/>
    <n v="20260129"/>
  </r>
  <r>
    <x v="28"/>
    <x v="36"/>
    <x v="10"/>
    <x v="0"/>
    <x v="29"/>
    <m/>
    <n v="20260129"/>
  </r>
  <r>
    <x v="28"/>
    <x v="36"/>
    <x v="11"/>
    <x v="0"/>
    <x v="30"/>
    <n v="189.139264"/>
    <n v="20260129"/>
  </r>
  <r>
    <x v="28"/>
    <x v="36"/>
    <x v="12"/>
    <x v="0"/>
    <x v="31"/>
    <n v="8986.5103980000004"/>
    <n v="20260129"/>
  </r>
  <r>
    <x v="28"/>
    <x v="36"/>
    <x v="0"/>
    <x v="1"/>
    <x v="19"/>
    <m/>
    <n v="20260129"/>
  </r>
  <r>
    <x v="28"/>
    <x v="36"/>
    <x v="15"/>
    <x v="1"/>
    <x v="34"/>
    <n v="28006.380818000001"/>
    <n v="20260129"/>
  </r>
  <r>
    <x v="28"/>
    <x v="36"/>
    <x v="4"/>
    <x v="1"/>
    <x v="35"/>
    <n v="556.01746400000002"/>
    <n v="20260129"/>
  </r>
  <r>
    <x v="28"/>
    <x v="36"/>
    <x v="5"/>
    <x v="1"/>
    <x v="36"/>
    <n v="27450.363354000001"/>
    <n v="20260129"/>
  </r>
  <r>
    <x v="28"/>
    <x v="36"/>
    <x v="6"/>
    <x v="1"/>
    <x v="20"/>
    <m/>
    <n v="20260129"/>
  </r>
  <r>
    <x v="28"/>
    <x v="36"/>
    <x v="15"/>
    <x v="1"/>
    <x v="37"/>
    <n v="27713.794690999999"/>
    <n v="20260129"/>
  </r>
  <r>
    <x v="28"/>
    <x v="36"/>
    <x v="4"/>
    <x v="1"/>
    <x v="38"/>
    <n v="530.56833900000004"/>
    <n v="20260129"/>
  </r>
  <r>
    <x v="28"/>
    <x v="36"/>
    <x v="5"/>
    <x v="1"/>
    <x v="39"/>
    <n v="27183.226352000001"/>
    <n v="20260129"/>
  </r>
  <r>
    <x v="28"/>
    <x v="36"/>
    <x v="7"/>
    <x v="1"/>
    <x v="21"/>
    <m/>
    <n v="20260129"/>
  </r>
  <r>
    <x v="28"/>
    <x v="36"/>
    <x v="15"/>
    <x v="1"/>
    <x v="40"/>
    <n v="20347.011417999998"/>
    <n v="20260129"/>
  </r>
  <r>
    <x v="28"/>
    <x v="36"/>
    <x v="4"/>
    <x v="1"/>
    <x v="41"/>
    <n v="601.70474899999999"/>
    <n v="20260129"/>
  </r>
  <r>
    <x v="28"/>
    <x v="36"/>
    <x v="5"/>
    <x v="1"/>
    <x v="42"/>
    <n v="19745.306670000002"/>
    <n v="20260129"/>
  </r>
  <r>
    <x v="28"/>
    <x v="36"/>
    <x v="8"/>
    <x v="1"/>
    <x v="22"/>
    <m/>
    <n v="20260129"/>
  </r>
  <r>
    <x v="28"/>
    <x v="36"/>
    <x v="15"/>
    <x v="1"/>
    <x v="43"/>
    <m/>
    <n v="20260129"/>
  </r>
  <r>
    <x v="28"/>
    <x v="36"/>
    <x v="4"/>
    <x v="1"/>
    <x v="44"/>
    <m/>
    <n v="20260129"/>
  </r>
  <r>
    <x v="28"/>
    <x v="36"/>
    <x v="5"/>
    <x v="1"/>
    <x v="45"/>
    <m/>
    <n v="20260129"/>
  </r>
  <r>
    <x v="28"/>
    <x v="36"/>
    <x v="9"/>
    <x v="1"/>
    <x v="46"/>
    <n v="3198.3328510000001"/>
    <n v="20260129"/>
  </r>
  <r>
    <x v="28"/>
    <x v="36"/>
    <x v="10"/>
    <x v="1"/>
    <x v="47"/>
    <m/>
    <n v="20260129"/>
  </r>
  <r>
    <x v="28"/>
    <x v="36"/>
    <x v="11"/>
    <x v="1"/>
    <x v="48"/>
    <n v="100.911985"/>
    <n v="20260129"/>
  </r>
  <r>
    <x v="28"/>
    <x v="36"/>
    <x v="12"/>
    <x v="1"/>
    <x v="49"/>
    <n v="3462.2527559999999"/>
    <n v="20260129"/>
  </r>
  <r>
    <x v="28"/>
    <x v="36"/>
    <x v="13"/>
    <x v="0"/>
    <x v="32"/>
    <n v="0.93"/>
    <n v="20260129"/>
  </r>
  <r>
    <x v="28"/>
    <x v="36"/>
    <x v="14"/>
    <x v="0"/>
    <x v="33"/>
    <n v="0.28000000000000003"/>
    <n v="20260129"/>
  </r>
  <r>
    <x v="29"/>
    <x v="0"/>
    <x v="0"/>
    <x v="0"/>
    <x v="0"/>
    <m/>
    <n v="20260129"/>
  </r>
  <r>
    <x v="29"/>
    <x v="0"/>
    <x v="1"/>
    <x v="0"/>
    <x v="1"/>
    <n v="6507.1100630000001"/>
    <n v="20260129"/>
  </r>
  <r>
    <x v="29"/>
    <x v="0"/>
    <x v="2"/>
    <x v="0"/>
    <x v="2"/>
    <n v="313.72904799999998"/>
    <n v="20260129"/>
  </r>
  <r>
    <x v="29"/>
    <x v="0"/>
    <x v="3"/>
    <x v="0"/>
    <x v="3"/>
    <n v="552.94435699999997"/>
    <n v="20260129"/>
  </r>
  <r>
    <x v="29"/>
    <x v="0"/>
    <x v="4"/>
    <x v="0"/>
    <x v="4"/>
    <n v="819.41194299999995"/>
    <n v="20260129"/>
  </r>
  <r>
    <x v="29"/>
    <x v="0"/>
    <x v="5"/>
    <x v="0"/>
    <x v="5"/>
    <n v="6554.3715240000001"/>
    <n v="20260129"/>
  </r>
  <r>
    <x v="29"/>
    <x v="0"/>
    <x v="6"/>
    <x v="0"/>
    <x v="6"/>
    <m/>
    <n v="20260129"/>
  </r>
  <r>
    <x v="29"/>
    <x v="0"/>
    <x v="1"/>
    <x v="0"/>
    <x v="7"/>
    <n v="6049.1927159999996"/>
    <n v="20260129"/>
  </r>
  <r>
    <x v="29"/>
    <x v="0"/>
    <x v="2"/>
    <x v="0"/>
    <x v="8"/>
    <n v="283.705421"/>
    <n v="20260129"/>
  </r>
  <r>
    <x v="29"/>
    <x v="0"/>
    <x v="3"/>
    <x v="0"/>
    <x v="9"/>
    <n v="450.04477800000001"/>
    <n v="20260129"/>
  </r>
  <r>
    <x v="29"/>
    <x v="0"/>
    <x v="4"/>
    <x v="0"/>
    <x v="10"/>
    <n v="699.60292300000003"/>
    <n v="20260129"/>
  </r>
  <r>
    <x v="29"/>
    <x v="0"/>
    <x v="5"/>
    <x v="0"/>
    <x v="11"/>
    <n v="6083.3399920000002"/>
    <n v="20260129"/>
  </r>
  <r>
    <x v="29"/>
    <x v="0"/>
    <x v="7"/>
    <x v="0"/>
    <x v="12"/>
    <m/>
    <n v="20260129"/>
  </r>
  <r>
    <x v="29"/>
    <x v="0"/>
    <x v="8"/>
    <x v="0"/>
    <x v="13"/>
    <m/>
    <n v="20260129"/>
  </r>
  <r>
    <x v="29"/>
    <x v="0"/>
    <x v="1"/>
    <x v="0"/>
    <x v="14"/>
    <n v="-7.529026"/>
    <n v="20260129"/>
  </r>
  <r>
    <x v="29"/>
    <x v="0"/>
    <x v="2"/>
    <x v="0"/>
    <x v="15"/>
    <n v="-19.564031"/>
    <n v="20260129"/>
  </r>
  <r>
    <x v="29"/>
    <x v="0"/>
    <x v="3"/>
    <x v="0"/>
    <x v="16"/>
    <n v="0.29397499999999999"/>
    <n v="20260129"/>
  </r>
  <r>
    <x v="29"/>
    <x v="0"/>
    <x v="4"/>
    <x v="0"/>
    <x v="17"/>
    <n v="-1.0740510000000001"/>
    <n v="20260129"/>
  </r>
  <r>
    <x v="29"/>
    <x v="0"/>
    <x v="5"/>
    <x v="0"/>
    <x v="18"/>
    <n v="-25.72503"/>
    <n v="20260129"/>
  </r>
  <r>
    <x v="29"/>
    <x v="0"/>
    <x v="0"/>
    <x v="1"/>
    <x v="19"/>
    <m/>
    <n v="20260129"/>
  </r>
  <r>
    <x v="29"/>
    <x v="0"/>
    <x v="6"/>
    <x v="1"/>
    <x v="20"/>
    <m/>
    <n v="20260129"/>
  </r>
  <r>
    <x v="29"/>
    <x v="0"/>
    <x v="7"/>
    <x v="1"/>
    <x v="21"/>
    <m/>
    <n v="20260129"/>
  </r>
  <r>
    <x v="29"/>
    <x v="0"/>
    <x v="8"/>
    <x v="1"/>
    <x v="22"/>
    <m/>
    <n v="20260129"/>
  </r>
  <r>
    <x v="29"/>
    <x v="1"/>
    <x v="0"/>
    <x v="0"/>
    <x v="0"/>
    <m/>
    <n v="20260129"/>
  </r>
  <r>
    <x v="29"/>
    <x v="1"/>
    <x v="1"/>
    <x v="0"/>
    <x v="1"/>
    <n v="8533.9786499999991"/>
    <n v="20260129"/>
  </r>
  <r>
    <x v="29"/>
    <x v="1"/>
    <x v="2"/>
    <x v="0"/>
    <x v="2"/>
    <n v="498.76850200000001"/>
    <n v="20260129"/>
  </r>
  <r>
    <x v="29"/>
    <x v="1"/>
    <x v="3"/>
    <x v="0"/>
    <x v="3"/>
    <n v="633.87875399999996"/>
    <n v="20260129"/>
  </r>
  <r>
    <x v="29"/>
    <x v="1"/>
    <x v="4"/>
    <x v="0"/>
    <x v="4"/>
    <n v="1024.300358"/>
    <n v="20260129"/>
  </r>
  <r>
    <x v="29"/>
    <x v="1"/>
    <x v="5"/>
    <x v="0"/>
    <x v="5"/>
    <n v="8642.3255480000007"/>
    <n v="20260129"/>
  </r>
  <r>
    <x v="29"/>
    <x v="1"/>
    <x v="6"/>
    <x v="0"/>
    <x v="6"/>
    <m/>
    <n v="20260129"/>
  </r>
  <r>
    <x v="29"/>
    <x v="1"/>
    <x v="1"/>
    <x v="0"/>
    <x v="7"/>
    <n v="8420.7073490000002"/>
    <n v="20260129"/>
  </r>
  <r>
    <x v="29"/>
    <x v="1"/>
    <x v="2"/>
    <x v="0"/>
    <x v="8"/>
    <n v="433.29720300000002"/>
    <n v="20260129"/>
  </r>
  <r>
    <x v="29"/>
    <x v="1"/>
    <x v="3"/>
    <x v="0"/>
    <x v="9"/>
    <n v="644.24470199999996"/>
    <n v="20260129"/>
  </r>
  <r>
    <x v="29"/>
    <x v="1"/>
    <x v="4"/>
    <x v="0"/>
    <x v="10"/>
    <n v="1010.492497"/>
    <n v="20260129"/>
  </r>
  <r>
    <x v="29"/>
    <x v="1"/>
    <x v="5"/>
    <x v="0"/>
    <x v="11"/>
    <n v="8487.7567579999995"/>
    <n v="20260129"/>
  </r>
  <r>
    <x v="29"/>
    <x v="1"/>
    <x v="7"/>
    <x v="0"/>
    <x v="12"/>
    <m/>
    <n v="20260129"/>
  </r>
  <r>
    <x v="29"/>
    <x v="1"/>
    <x v="8"/>
    <x v="0"/>
    <x v="13"/>
    <m/>
    <n v="20260129"/>
  </r>
  <r>
    <x v="29"/>
    <x v="1"/>
    <x v="1"/>
    <x v="0"/>
    <x v="14"/>
    <n v="-6.3988639999999997"/>
    <n v="20260129"/>
  </r>
  <r>
    <x v="29"/>
    <x v="1"/>
    <x v="2"/>
    <x v="0"/>
    <x v="15"/>
    <n v="0.31988899999999998"/>
    <n v="20260129"/>
  </r>
  <r>
    <x v="29"/>
    <x v="1"/>
    <x v="3"/>
    <x v="0"/>
    <x v="16"/>
    <n v="-0.36446299999999998"/>
    <n v="20260129"/>
  </r>
  <r>
    <x v="29"/>
    <x v="1"/>
    <x v="4"/>
    <x v="0"/>
    <x v="17"/>
    <n v="-3.4180609999999998"/>
    <n v="20260129"/>
  </r>
  <r>
    <x v="29"/>
    <x v="1"/>
    <x v="5"/>
    <x v="0"/>
    <x v="18"/>
    <n v="-3.0253770000000002"/>
    <n v="20260129"/>
  </r>
  <r>
    <x v="29"/>
    <x v="1"/>
    <x v="0"/>
    <x v="1"/>
    <x v="19"/>
    <m/>
    <n v="20260129"/>
  </r>
  <r>
    <x v="29"/>
    <x v="1"/>
    <x v="6"/>
    <x v="1"/>
    <x v="20"/>
    <m/>
    <n v="20260129"/>
  </r>
  <r>
    <x v="29"/>
    <x v="1"/>
    <x v="7"/>
    <x v="1"/>
    <x v="21"/>
    <m/>
    <n v="20260129"/>
  </r>
  <r>
    <x v="29"/>
    <x v="1"/>
    <x v="8"/>
    <x v="1"/>
    <x v="22"/>
    <m/>
    <n v="20260129"/>
  </r>
  <r>
    <x v="29"/>
    <x v="2"/>
    <x v="0"/>
    <x v="0"/>
    <x v="0"/>
    <m/>
    <n v="20260129"/>
  </r>
  <r>
    <x v="29"/>
    <x v="2"/>
    <x v="1"/>
    <x v="0"/>
    <x v="1"/>
    <n v="3133.9371890000002"/>
    <n v="20260129"/>
  </r>
  <r>
    <x v="29"/>
    <x v="2"/>
    <x v="2"/>
    <x v="0"/>
    <x v="2"/>
    <n v="298.61126999999999"/>
    <n v="20260129"/>
  </r>
  <r>
    <x v="29"/>
    <x v="2"/>
    <x v="3"/>
    <x v="0"/>
    <x v="3"/>
    <n v="413.41735799999998"/>
    <n v="20260129"/>
  </r>
  <r>
    <x v="29"/>
    <x v="2"/>
    <x v="4"/>
    <x v="0"/>
    <x v="4"/>
    <n v="591.91020200000003"/>
    <n v="20260129"/>
  </r>
  <r>
    <x v="29"/>
    <x v="2"/>
    <x v="5"/>
    <x v="0"/>
    <x v="5"/>
    <n v="3254.0556150000002"/>
    <n v="20260129"/>
  </r>
  <r>
    <x v="29"/>
    <x v="2"/>
    <x v="6"/>
    <x v="0"/>
    <x v="6"/>
    <m/>
    <n v="20260129"/>
  </r>
  <r>
    <x v="29"/>
    <x v="2"/>
    <x v="1"/>
    <x v="0"/>
    <x v="7"/>
    <n v="2219.4182919999998"/>
    <n v="20260129"/>
  </r>
  <r>
    <x v="29"/>
    <x v="2"/>
    <x v="2"/>
    <x v="0"/>
    <x v="8"/>
    <n v="151.94453899999999"/>
    <n v="20260129"/>
  </r>
  <r>
    <x v="29"/>
    <x v="2"/>
    <x v="3"/>
    <x v="0"/>
    <x v="9"/>
    <n v="154.32323500000001"/>
    <n v="20260129"/>
  </r>
  <r>
    <x v="29"/>
    <x v="2"/>
    <x v="4"/>
    <x v="0"/>
    <x v="10"/>
    <n v="281.91195800000003"/>
    <n v="20260129"/>
  </r>
  <r>
    <x v="29"/>
    <x v="2"/>
    <x v="5"/>
    <x v="0"/>
    <x v="11"/>
    <n v="2243.7741080000001"/>
    <n v="20260129"/>
  </r>
  <r>
    <x v="29"/>
    <x v="2"/>
    <x v="7"/>
    <x v="0"/>
    <x v="12"/>
    <m/>
    <n v="20260129"/>
  </r>
  <r>
    <x v="29"/>
    <x v="2"/>
    <x v="1"/>
    <x v="0"/>
    <x v="23"/>
    <n v="1561.892423"/>
    <n v="20260129"/>
  </r>
  <r>
    <x v="29"/>
    <x v="2"/>
    <x v="2"/>
    <x v="0"/>
    <x v="24"/>
    <n v="99.26182"/>
    <n v="20260129"/>
  </r>
  <r>
    <x v="29"/>
    <x v="2"/>
    <x v="3"/>
    <x v="0"/>
    <x v="25"/>
    <n v="75.914298000000002"/>
    <n v="20260129"/>
  </r>
  <r>
    <x v="29"/>
    <x v="2"/>
    <x v="4"/>
    <x v="0"/>
    <x v="26"/>
    <n v="125.77354800000001"/>
    <n v="20260129"/>
  </r>
  <r>
    <x v="29"/>
    <x v="2"/>
    <x v="5"/>
    <x v="0"/>
    <x v="27"/>
    <n v="1611.294993"/>
    <n v="20260129"/>
  </r>
  <r>
    <x v="29"/>
    <x v="2"/>
    <x v="8"/>
    <x v="0"/>
    <x v="13"/>
    <m/>
    <n v="20260129"/>
  </r>
  <r>
    <x v="29"/>
    <x v="2"/>
    <x v="1"/>
    <x v="0"/>
    <x v="14"/>
    <n v="-20.107735999999999"/>
    <n v="20260129"/>
  </r>
  <r>
    <x v="29"/>
    <x v="2"/>
    <x v="2"/>
    <x v="0"/>
    <x v="15"/>
    <n v="-61.046612000000003"/>
    <n v="20260129"/>
  </r>
  <r>
    <x v="29"/>
    <x v="2"/>
    <x v="3"/>
    <x v="0"/>
    <x v="16"/>
    <n v="0.25807600000000003"/>
    <n v="20260129"/>
  </r>
  <r>
    <x v="29"/>
    <x v="2"/>
    <x v="4"/>
    <x v="0"/>
    <x v="17"/>
    <n v="0.66065799999999997"/>
    <n v="20260129"/>
  </r>
  <r>
    <x v="29"/>
    <x v="2"/>
    <x v="5"/>
    <x v="0"/>
    <x v="18"/>
    <n v="-81.556929999999994"/>
    <n v="20260129"/>
  </r>
  <r>
    <x v="29"/>
    <x v="2"/>
    <x v="9"/>
    <x v="0"/>
    <x v="28"/>
    <n v="590.01302399999997"/>
    <n v="20260129"/>
  </r>
  <r>
    <x v="29"/>
    <x v="2"/>
    <x v="10"/>
    <x v="0"/>
    <x v="29"/>
    <n v="16.265536000000001"/>
    <n v="20260129"/>
  </r>
  <r>
    <x v="29"/>
    <x v="2"/>
    <x v="11"/>
    <x v="0"/>
    <x v="30"/>
    <m/>
    <n v="20260129"/>
  </r>
  <r>
    <x v="29"/>
    <x v="2"/>
    <x v="12"/>
    <x v="0"/>
    <x v="31"/>
    <n v="606.27855999999997"/>
    <n v="20260129"/>
  </r>
  <r>
    <x v="29"/>
    <x v="2"/>
    <x v="0"/>
    <x v="1"/>
    <x v="19"/>
    <m/>
    <n v="20260129"/>
  </r>
  <r>
    <x v="29"/>
    <x v="2"/>
    <x v="6"/>
    <x v="1"/>
    <x v="20"/>
    <m/>
    <n v="20260129"/>
  </r>
  <r>
    <x v="29"/>
    <x v="2"/>
    <x v="7"/>
    <x v="1"/>
    <x v="21"/>
    <m/>
    <n v="20260129"/>
  </r>
  <r>
    <x v="29"/>
    <x v="2"/>
    <x v="8"/>
    <x v="1"/>
    <x v="22"/>
    <m/>
    <n v="20260129"/>
  </r>
  <r>
    <x v="29"/>
    <x v="2"/>
    <x v="13"/>
    <x v="0"/>
    <x v="32"/>
    <n v="0.98"/>
    <n v="20260129"/>
  </r>
  <r>
    <x v="29"/>
    <x v="2"/>
    <x v="14"/>
    <x v="0"/>
    <x v="33"/>
    <n v="0.26"/>
    <n v="20260129"/>
  </r>
  <r>
    <x v="29"/>
    <x v="3"/>
    <x v="0"/>
    <x v="0"/>
    <x v="0"/>
    <m/>
    <n v="20260129"/>
  </r>
  <r>
    <x v="29"/>
    <x v="3"/>
    <x v="1"/>
    <x v="0"/>
    <x v="1"/>
    <n v="5225.0404760000001"/>
    <n v="20260129"/>
  </r>
  <r>
    <x v="29"/>
    <x v="3"/>
    <x v="2"/>
    <x v="0"/>
    <x v="2"/>
    <n v="445.99610999999999"/>
    <n v="20260129"/>
  </r>
  <r>
    <x v="29"/>
    <x v="3"/>
    <x v="3"/>
    <x v="0"/>
    <x v="3"/>
    <n v="505.436353"/>
    <n v="20260129"/>
  </r>
  <r>
    <x v="29"/>
    <x v="3"/>
    <x v="4"/>
    <x v="0"/>
    <x v="4"/>
    <n v="775.56219899999996"/>
    <n v="20260129"/>
  </r>
  <r>
    <x v="29"/>
    <x v="3"/>
    <x v="5"/>
    <x v="0"/>
    <x v="5"/>
    <n v="5400.9107389999999"/>
    <n v="20260129"/>
  </r>
  <r>
    <x v="29"/>
    <x v="3"/>
    <x v="6"/>
    <x v="0"/>
    <x v="6"/>
    <m/>
    <n v="20260129"/>
  </r>
  <r>
    <x v="29"/>
    <x v="3"/>
    <x v="1"/>
    <x v="0"/>
    <x v="7"/>
    <n v="4391.6517960000001"/>
    <n v="20260129"/>
  </r>
  <r>
    <x v="29"/>
    <x v="3"/>
    <x v="2"/>
    <x v="0"/>
    <x v="8"/>
    <n v="304.22260899999998"/>
    <n v="20260129"/>
  </r>
  <r>
    <x v="29"/>
    <x v="3"/>
    <x v="3"/>
    <x v="0"/>
    <x v="9"/>
    <n v="310.60628400000002"/>
    <n v="20260129"/>
  </r>
  <r>
    <x v="29"/>
    <x v="3"/>
    <x v="4"/>
    <x v="0"/>
    <x v="10"/>
    <n v="534.02149399999996"/>
    <n v="20260129"/>
  </r>
  <r>
    <x v="29"/>
    <x v="3"/>
    <x v="5"/>
    <x v="0"/>
    <x v="11"/>
    <n v="4472.4591950000004"/>
    <n v="20260129"/>
  </r>
  <r>
    <x v="29"/>
    <x v="3"/>
    <x v="7"/>
    <x v="0"/>
    <x v="12"/>
    <m/>
    <n v="20260129"/>
  </r>
  <r>
    <x v="29"/>
    <x v="3"/>
    <x v="1"/>
    <x v="0"/>
    <x v="23"/>
    <n v="3142.4282629999998"/>
    <n v="20260129"/>
  </r>
  <r>
    <x v="29"/>
    <x v="3"/>
    <x v="2"/>
    <x v="0"/>
    <x v="24"/>
    <n v="205.21494000000001"/>
    <n v="20260129"/>
  </r>
  <r>
    <x v="29"/>
    <x v="3"/>
    <x v="3"/>
    <x v="0"/>
    <x v="25"/>
    <n v="146.45722699999999"/>
    <n v="20260129"/>
  </r>
  <r>
    <x v="29"/>
    <x v="3"/>
    <x v="4"/>
    <x v="0"/>
    <x v="26"/>
    <n v="286.71299800000003"/>
    <n v="20260129"/>
  </r>
  <r>
    <x v="29"/>
    <x v="3"/>
    <x v="5"/>
    <x v="0"/>
    <x v="27"/>
    <n v="3207.387432"/>
    <n v="20260129"/>
  </r>
  <r>
    <x v="29"/>
    <x v="3"/>
    <x v="8"/>
    <x v="0"/>
    <x v="13"/>
    <m/>
    <n v="20260129"/>
  </r>
  <r>
    <x v="29"/>
    <x v="3"/>
    <x v="1"/>
    <x v="0"/>
    <x v="14"/>
    <n v="-13.86543"/>
    <n v="20260129"/>
  </r>
  <r>
    <x v="29"/>
    <x v="3"/>
    <x v="2"/>
    <x v="0"/>
    <x v="15"/>
    <n v="-40.583168999999998"/>
    <n v="20260129"/>
  </r>
  <r>
    <x v="29"/>
    <x v="3"/>
    <x v="3"/>
    <x v="0"/>
    <x v="16"/>
    <n v="0.36091699999999999"/>
    <n v="20260129"/>
  </r>
  <r>
    <x v="29"/>
    <x v="3"/>
    <x v="4"/>
    <x v="0"/>
    <x v="17"/>
    <n v="2.5516269999999999"/>
    <n v="20260129"/>
  </r>
  <r>
    <x v="29"/>
    <x v="3"/>
    <x v="5"/>
    <x v="0"/>
    <x v="18"/>
    <n v="-56.639308999999997"/>
    <n v="20260129"/>
  </r>
  <r>
    <x v="29"/>
    <x v="3"/>
    <x v="9"/>
    <x v="0"/>
    <x v="28"/>
    <n v="1181.9441489999999"/>
    <n v="20260129"/>
  </r>
  <r>
    <x v="29"/>
    <x v="3"/>
    <x v="10"/>
    <x v="0"/>
    <x v="29"/>
    <n v="36.252343000000003"/>
    <n v="20260129"/>
  </r>
  <r>
    <x v="29"/>
    <x v="3"/>
    <x v="11"/>
    <x v="0"/>
    <x v="30"/>
    <m/>
    <n v="20260129"/>
  </r>
  <r>
    <x v="29"/>
    <x v="3"/>
    <x v="12"/>
    <x v="0"/>
    <x v="31"/>
    <n v="1218.196492"/>
    <n v="20260129"/>
  </r>
  <r>
    <x v="29"/>
    <x v="3"/>
    <x v="0"/>
    <x v="1"/>
    <x v="19"/>
    <m/>
    <n v="20260129"/>
  </r>
  <r>
    <x v="29"/>
    <x v="3"/>
    <x v="6"/>
    <x v="1"/>
    <x v="20"/>
    <m/>
    <n v="20260129"/>
  </r>
  <r>
    <x v="29"/>
    <x v="3"/>
    <x v="7"/>
    <x v="1"/>
    <x v="21"/>
    <m/>
    <n v="20260129"/>
  </r>
  <r>
    <x v="29"/>
    <x v="3"/>
    <x v="8"/>
    <x v="1"/>
    <x v="22"/>
    <m/>
    <n v="20260129"/>
  </r>
  <r>
    <x v="29"/>
    <x v="3"/>
    <x v="13"/>
    <x v="0"/>
    <x v="32"/>
    <n v="0.98"/>
    <n v="20260129"/>
  </r>
  <r>
    <x v="29"/>
    <x v="3"/>
    <x v="14"/>
    <x v="0"/>
    <x v="33"/>
    <n v="0.26"/>
    <n v="20260129"/>
  </r>
  <r>
    <x v="29"/>
    <x v="4"/>
    <x v="0"/>
    <x v="0"/>
    <x v="0"/>
    <m/>
    <n v="20260129"/>
  </r>
  <r>
    <x v="29"/>
    <x v="4"/>
    <x v="1"/>
    <x v="0"/>
    <x v="1"/>
    <n v="7130.244592"/>
    <n v="20260129"/>
  </r>
  <r>
    <x v="29"/>
    <x v="4"/>
    <x v="2"/>
    <x v="0"/>
    <x v="2"/>
    <n v="585.05866200000003"/>
    <n v="20260129"/>
  </r>
  <r>
    <x v="29"/>
    <x v="4"/>
    <x v="3"/>
    <x v="0"/>
    <x v="3"/>
    <n v="578.77232100000003"/>
    <n v="20260129"/>
  </r>
  <r>
    <x v="29"/>
    <x v="4"/>
    <x v="4"/>
    <x v="0"/>
    <x v="4"/>
    <n v="983.30285400000002"/>
    <n v="20260129"/>
  </r>
  <r>
    <x v="29"/>
    <x v="4"/>
    <x v="5"/>
    <x v="0"/>
    <x v="5"/>
    <n v="7310.7727210000003"/>
    <n v="20260129"/>
  </r>
  <r>
    <x v="29"/>
    <x v="4"/>
    <x v="6"/>
    <x v="0"/>
    <x v="6"/>
    <m/>
    <n v="20260129"/>
  </r>
  <r>
    <x v="29"/>
    <x v="4"/>
    <x v="1"/>
    <x v="0"/>
    <x v="7"/>
    <n v="6683.7903969999998"/>
    <n v="20260129"/>
  </r>
  <r>
    <x v="29"/>
    <x v="4"/>
    <x v="2"/>
    <x v="0"/>
    <x v="8"/>
    <n v="475.832311"/>
    <n v="20260129"/>
  </r>
  <r>
    <x v="29"/>
    <x v="4"/>
    <x v="3"/>
    <x v="0"/>
    <x v="9"/>
    <n v="469.86492700000002"/>
    <n v="20260129"/>
  </r>
  <r>
    <x v="29"/>
    <x v="4"/>
    <x v="4"/>
    <x v="0"/>
    <x v="10"/>
    <n v="825.43517399999996"/>
    <n v="20260129"/>
  </r>
  <r>
    <x v="29"/>
    <x v="4"/>
    <x v="5"/>
    <x v="0"/>
    <x v="11"/>
    <n v="6804.0524610000002"/>
    <n v="20260129"/>
  </r>
  <r>
    <x v="29"/>
    <x v="4"/>
    <x v="7"/>
    <x v="0"/>
    <x v="12"/>
    <m/>
    <n v="20260129"/>
  </r>
  <r>
    <x v="29"/>
    <x v="4"/>
    <x v="1"/>
    <x v="0"/>
    <x v="23"/>
    <n v="4866.6585420000001"/>
    <n v="20260129"/>
  </r>
  <r>
    <x v="29"/>
    <x v="4"/>
    <x v="2"/>
    <x v="0"/>
    <x v="24"/>
    <n v="413.07792599999999"/>
    <n v="20260129"/>
  </r>
  <r>
    <x v="29"/>
    <x v="4"/>
    <x v="3"/>
    <x v="0"/>
    <x v="25"/>
    <n v="273.134343"/>
    <n v="20260129"/>
  </r>
  <r>
    <x v="29"/>
    <x v="4"/>
    <x v="4"/>
    <x v="0"/>
    <x v="26"/>
    <n v="498.78426999999999"/>
    <n v="20260129"/>
  </r>
  <r>
    <x v="29"/>
    <x v="4"/>
    <x v="5"/>
    <x v="0"/>
    <x v="27"/>
    <n v="5054.086542"/>
    <n v="20260129"/>
  </r>
  <r>
    <x v="29"/>
    <x v="4"/>
    <x v="8"/>
    <x v="0"/>
    <x v="13"/>
    <m/>
    <n v="20260129"/>
  </r>
  <r>
    <x v="29"/>
    <x v="4"/>
    <x v="1"/>
    <x v="0"/>
    <x v="14"/>
    <n v="-2.1895989999999999"/>
    <n v="20260129"/>
  </r>
  <r>
    <x v="29"/>
    <x v="4"/>
    <x v="2"/>
    <x v="0"/>
    <x v="15"/>
    <n v="-21.181892999999999"/>
    <n v="20260129"/>
  </r>
  <r>
    <x v="29"/>
    <x v="4"/>
    <x v="3"/>
    <x v="0"/>
    <x v="16"/>
    <n v="0.96845700000000001"/>
    <n v="20260129"/>
  </r>
  <r>
    <x v="29"/>
    <x v="4"/>
    <x v="4"/>
    <x v="0"/>
    <x v="17"/>
    <n v="2.9429180000000001"/>
    <n v="20260129"/>
  </r>
  <r>
    <x v="29"/>
    <x v="4"/>
    <x v="5"/>
    <x v="0"/>
    <x v="18"/>
    <n v="-25.345953000000002"/>
    <n v="20260129"/>
  </r>
  <r>
    <x v="29"/>
    <x v="4"/>
    <x v="9"/>
    <x v="0"/>
    <x v="28"/>
    <n v="1760.5838630000001"/>
    <n v="20260129"/>
  </r>
  <r>
    <x v="29"/>
    <x v="4"/>
    <x v="10"/>
    <x v="0"/>
    <x v="29"/>
    <n v="51.928324000000003"/>
    <n v="20260129"/>
  </r>
  <r>
    <x v="29"/>
    <x v="4"/>
    <x v="11"/>
    <x v="0"/>
    <x v="30"/>
    <m/>
    <n v="20260129"/>
  </r>
  <r>
    <x v="29"/>
    <x v="4"/>
    <x v="12"/>
    <x v="0"/>
    <x v="31"/>
    <n v="1812.512187"/>
    <n v="20260129"/>
  </r>
  <r>
    <x v="29"/>
    <x v="4"/>
    <x v="0"/>
    <x v="1"/>
    <x v="19"/>
    <m/>
    <n v="20260129"/>
  </r>
  <r>
    <x v="29"/>
    <x v="4"/>
    <x v="6"/>
    <x v="1"/>
    <x v="20"/>
    <m/>
    <n v="20260129"/>
  </r>
  <r>
    <x v="29"/>
    <x v="4"/>
    <x v="7"/>
    <x v="1"/>
    <x v="21"/>
    <m/>
    <n v="20260129"/>
  </r>
  <r>
    <x v="29"/>
    <x v="4"/>
    <x v="8"/>
    <x v="1"/>
    <x v="22"/>
    <m/>
    <n v="20260129"/>
  </r>
  <r>
    <x v="29"/>
    <x v="4"/>
    <x v="13"/>
    <x v="0"/>
    <x v="32"/>
    <n v="1"/>
    <n v="20260129"/>
  </r>
  <r>
    <x v="29"/>
    <x v="4"/>
    <x v="14"/>
    <x v="0"/>
    <x v="33"/>
    <n v="0.26"/>
    <n v="20260129"/>
  </r>
  <r>
    <x v="29"/>
    <x v="5"/>
    <x v="0"/>
    <x v="0"/>
    <x v="0"/>
    <m/>
    <n v="20260129"/>
  </r>
  <r>
    <x v="29"/>
    <x v="5"/>
    <x v="1"/>
    <x v="0"/>
    <x v="1"/>
    <n v="8956.1872299999995"/>
    <n v="20260129"/>
  </r>
  <r>
    <x v="29"/>
    <x v="5"/>
    <x v="2"/>
    <x v="0"/>
    <x v="2"/>
    <n v="702.45822899999996"/>
    <n v="20260129"/>
  </r>
  <r>
    <x v="29"/>
    <x v="5"/>
    <x v="3"/>
    <x v="0"/>
    <x v="3"/>
    <n v="617.91295100000002"/>
    <n v="20260129"/>
  </r>
  <r>
    <x v="29"/>
    <x v="5"/>
    <x v="4"/>
    <x v="0"/>
    <x v="4"/>
    <n v="1120.6150399999999"/>
    <n v="20260129"/>
  </r>
  <r>
    <x v="29"/>
    <x v="5"/>
    <x v="5"/>
    <x v="0"/>
    <x v="5"/>
    <n v="9155.9433700000009"/>
    <n v="20260129"/>
  </r>
  <r>
    <x v="29"/>
    <x v="5"/>
    <x v="6"/>
    <x v="0"/>
    <x v="6"/>
    <m/>
    <n v="20260129"/>
  </r>
  <r>
    <x v="29"/>
    <x v="5"/>
    <x v="1"/>
    <x v="0"/>
    <x v="7"/>
    <n v="8944.4513999999999"/>
    <n v="20260129"/>
  </r>
  <r>
    <x v="29"/>
    <x v="5"/>
    <x v="2"/>
    <x v="0"/>
    <x v="8"/>
    <n v="638.36654899999996"/>
    <n v="20260129"/>
  </r>
  <r>
    <x v="29"/>
    <x v="5"/>
    <x v="3"/>
    <x v="0"/>
    <x v="9"/>
    <n v="627.96481000000006"/>
    <n v="20260129"/>
  </r>
  <r>
    <x v="29"/>
    <x v="5"/>
    <x v="4"/>
    <x v="0"/>
    <x v="10"/>
    <n v="1105.332999"/>
    <n v="20260129"/>
  </r>
  <r>
    <x v="29"/>
    <x v="5"/>
    <x v="5"/>
    <x v="0"/>
    <x v="11"/>
    <n v="9105.4497599999995"/>
    <n v="20260129"/>
  </r>
  <r>
    <x v="29"/>
    <x v="5"/>
    <x v="7"/>
    <x v="0"/>
    <x v="12"/>
    <m/>
    <n v="20260129"/>
  </r>
  <r>
    <x v="29"/>
    <x v="5"/>
    <x v="1"/>
    <x v="0"/>
    <x v="23"/>
    <n v="6375.5498980000002"/>
    <n v="20260129"/>
  </r>
  <r>
    <x v="29"/>
    <x v="5"/>
    <x v="2"/>
    <x v="0"/>
    <x v="24"/>
    <n v="489.126643"/>
    <n v="20260129"/>
  </r>
  <r>
    <x v="29"/>
    <x v="5"/>
    <x v="3"/>
    <x v="0"/>
    <x v="25"/>
    <n v="352.57254799999998"/>
    <n v="20260129"/>
  </r>
  <r>
    <x v="29"/>
    <x v="5"/>
    <x v="4"/>
    <x v="0"/>
    <x v="26"/>
    <n v="610.28374599999995"/>
    <n v="20260129"/>
  </r>
  <r>
    <x v="29"/>
    <x v="5"/>
    <x v="5"/>
    <x v="0"/>
    <x v="27"/>
    <n v="6606.9653440000002"/>
    <n v="20260129"/>
  </r>
  <r>
    <x v="29"/>
    <x v="5"/>
    <x v="8"/>
    <x v="0"/>
    <x v="13"/>
    <m/>
    <n v="20260129"/>
  </r>
  <r>
    <x v="29"/>
    <x v="5"/>
    <x v="1"/>
    <x v="0"/>
    <x v="14"/>
    <n v="-1.015466"/>
    <n v="20260129"/>
  </r>
  <r>
    <x v="29"/>
    <x v="5"/>
    <x v="2"/>
    <x v="0"/>
    <x v="15"/>
    <n v="-1.325806"/>
    <n v="20260129"/>
  </r>
  <r>
    <x v="29"/>
    <x v="5"/>
    <x v="3"/>
    <x v="0"/>
    <x v="16"/>
    <n v="0.64592700000000003"/>
    <n v="20260129"/>
  </r>
  <r>
    <x v="29"/>
    <x v="5"/>
    <x v="4"/>
    <x v="0"/>
    <x v="17"/>
    <n v="-1.038046"/>
    <n v="20260129"/>
  </r>
  <r>
    <x v="29"/>
    <x v="5"/>
    <x v="5"/>
    <x v="0"/>
    <x v="18"/>
    <n v="-0.65729899999999997"/>
    <n v="20260129"/>
  </r>
  <r>
    <x v="29"/>
    <x v="5"/>
    <x v="9"/>
    <x v="0"/>
    <x v="28"/>
    <n v="2395.530377"/>
    <n v="20260129"/>
  </r>
  <r>
    <x v="29"/>
    <x v="5"/>
    <x v="10"/>
    <x v="0"/>
    <x v="29"/>
    <n v="44.849221999999997"/>
    <n v="20260129"/>
  </r>
  <r>
    <x v="29"/>
    <x v="5"/>
    <x v="11"/>
    <x v="0"/>
    <x v="30"/>
    <m/>
    <n v="20260129"/>
  </r>
  <r>
    <x v="29"/>
    <x v="5"/>
    <x v="12"/>
    <x v="0"/>
    <x v="31"/>
    <n v="2440.3795989999999"/>
    <n v="20260129"/>
  </r>
  <r>
    <x v="29"/>
    <x v="5"/>
    <x v="0"/>
    <x v="1"/>
    <x v="19"/>
    <m/>
    <n v="20260129"/>
  </r>
  <r>
    <x v="29"/>
    <x v="5"/>
    <x v="15"/>
    <x v="1"/>
    <x v="34"/>
    <n v="15555.209106"/>
    <n v="20260129"/>
  </r>
  <r>
    <x v="29"/>
    <x v="5"/>
    <x v="4"/>
    <x v="1"/>
    <x v="35"/>
    <n v="79.529762000000005"/>
    <n v="20260129"/>
  </r>
  <r>
    <x v="29"/>
    <x v="5"/>
    <x v="5"/>
    <x v="1"/>
    <x v="36"/>
    <n v="15475.679344"/>
    <n v="20260129"/>
  </r>
  <r>
    <x v="29"/>
    <x v="5"/>
    <x v="6"/>
    <x v="1"/>
    <x v="20"/>
    <m/>
    <n v="20260129"/>
  </r>
  <r>
    <x v="29"/>
    <x v="5"/>
    <x v="15"/>
    <x v="1"/>
    <x v="37"/>
    <n v="14472.223708"/>
    <n v="20260129"/>
  </r>
  <r>
    <x v="29"/>
    <x v="5"/>
    <x v="4"/>
    <x v="1"/>
    <x v="38"/>
    <n v="60.905859999999997"/>
    <n v="20260129"/>
  </r>
  <r>
    <x v="29"/>
    <x v="5"/>
    <x v="5"/>
    <x v="1"/>
    <x v="39"/>
    <n v="14411.317848000001"/>
    <n v="20260129"/>
  </r>
  <r>
    <x v="29"/>
    <x v="5"/>
    <x v="7"/>
    <x v="1"/>
    <x v="21"/>
    <m/>
    <n v="20260129"/>
  </r>
  <r>
    <x v="29"/>
    <x v="5"/>
    <x v="15"/>
    <x v="1"/>
    <x v="40"/>
    <n v="10563.033803"/>
    <n v="20260129"/>
  </r>
  <r>
    <x v="29"/>
    <x v="5"/>
    <x v="4"/>
    <x v="1"/>
    <x v="41"/>
    <n v="32.305509000000001"/>
    <n v="20260129"/>
  </r>
  <r>
    <x v="29"/>
    <x v="5"/>
    <x v="5"/>
    <x v="1"/>
    <x v="42"/>
    <n v="10530.728293"/>
    <n v="20260129"/>
  </r>
  <r>
    <x v="29"/>
    <x v="5"/>
    <x v="8"/>
    <x v="1"/>
    <x v="22"/>
    <m/>
    <n v="20260129"/>
  </r>
  <r>
    <x v="29"/>
    <x v="5"/>
    <x v="15"/>
    <x v="1"/>
    <x v="43"/>
    <n v="-174.71492799999999"/>
    <n v="20260129"/>
  </r>
  <r>
    <x v="29"/>
    <x v="5"/>
    <x v="4"/>
    <x v="1"/>
    <x v="44"/>
    <n v="0.32369599999999998"/>
    <n v="20260129"/>
  </r>
  <r>
    <x v="29"/>
    <x v="5"/>
    <x v="5"/>
    <x v="1"/>
    <x v="45"/>
    <n v="-175.038624"/>
    <n v="20260129"/>
  </r>
  <r>
    <x v="29"/>
    <x v="5"/>
    <x v="9"/>
    <x v="1"/>
    <x v="46"/>
    <n v="1409.093507"/>
    <n v="20260129"/>
  </r>
  <r>
    <x v="29"/>
    <x v="5"/>
    <x v="10"/>
    <x v="1"/>
    <x v="47"/>
    <n v="5.5552330000000003"/>
    <n v="20260129"/>
  </r>
  <r>
    <x v="29"/>
    <x v="5"/>
    <x v="11"/>
    <x v="1"/>
    <x v="48"/>
    <m/>
    <n v="20260129"/>
  </r>
  <r>
    <x v="29"/>
    <x v="5"/>
    <x v="12"/>
    <x v="1"/>
    <x v="49"/>
    <n v="1414.6487400000001"/>
    <n v="20260129"/>
  </r>
  <r>
    <x v="29"/>
    <x v="5"/>
    <x v="13"/>
    <x v="0"/>
    <x v="32"/>
    <n v="0.99"/>
    <n v="20260129"/>
  </r>
  <r>
    <x v="29"/>
    <x v="5"/>
    <x v="14"/>
    <x v="0"/>
    <x v="33"/>
    <n v="0.26"/>
    <n v="20260129"/>
  </r>
  <r>
    <x v="29"/>
    <x v="6"/>
    <x v="0"/>
    <x v="0"/>
    <x v="0"/>
    <m/>
    <n v="20260129"/>
  </r>
  <r>
    <x v="29"/>
    <x v="6"/>
    <x v="1"/>
    <x v="0"/>
    <x v="1"/>
    <n v="3529.0668730000002"/>
    <n v="20260129"/>
  </r>
  <r>
    <x v="29"/>
    <x v="6"/>
    <x v="2"/>
    <x v="0"/>
    <x v="2"/>
    <n v="318.91750000000002"/>
    <n v="20260129"/>
  </r>
  <r>
    <x v="29"/>
    <x v="6"/>
    <x v="3"/>
    <x v="0"/>
    <x v="3"/>
    <n v="403.625158"/>
    <n v="20260129"/>
  </r>
  <r>
    <x v="29"/>
    <x v="6"/>
    <x v="4"/>
    <x v="0"/>
    <x v="4"/>
    <n v="553.89116000000001"/>
    <n v="20260129"/>
  </r>
  <r>
    <x v="29"/>
    <x v="6"/>
    <x v="5"/>
    <x v="0"/>
    <x v="5"/>
    <n v="3697.71837"/>
    <n v="20260129"/>
  </r>
  <r>
    <x v="29"/>
    <x v="6"/>
    <x v="6"/>
    <x v="0"/>
    <x v="6"/>
    <m/>
    <n v="20260129"/>
  </r>
  <r>
    <x v="29"/>
    <x v="6"/>
    <x v="1"/>
    <x v="0"/>
    <x v="7"/>
    <n v="2373.7869049999999"/>
    <n v="20260129"/>
  </r>
  <r>
    <x v="29"/>
    <x v="6"/>
    <x v="2"/>
    <x v="0"/>
    <x v="8"/>
    <n v="161.295737"/>
    <n v="20260129"/>
  </r>
  <r>
    <x v="29"/>
    <x v="6"/>
    <x v="3"/>
    <x v="0"/>
    <x v="9"/>
    <n v="143.40394599999999"/>
    <n v="20260129"/>
  </r>
  <r>
    <x v="29"/>
    <x v="6"/>
    <x v="4"/>
    <x v="0"/>
    <x v="10"/>
    <n v="259.83882499999999"/>
    <n v="20260129"/>
  </r>
  <r>
    <x v="29"/>
    <x v="6"/>
    <x v="5"/>
    <x v="0"/>
    <x v="11"/>
    <n v="2418.6477629999999"/>
    <n v="20260129"/>
  </r>
  <r>
    <x v="29"/>
    <x v="6"/>
    <x v="7"/>
    <x v="0"/>
    <x v="12"/>
    <m/>
    <n v="20260129"/>
  </r>
  <r>
    <x v="29"/>
    <x v="6"/>
    <x v="1"/>
    <x v="0"/>
    <x v="23"/>
    <n v="1710.46398"/>
    <n v="20260129"/>
  </r>
  <r>
    <x v="29"/>
    <x v="6"/>
    <x v="2"/>
    <x v="0"/>
    <x v="24"/>
    <n v="94.011689000000004"/>
    <n v="20260129"/>
  </r>
  <r>
    <x v="29"/>
    <x v="6"/>
    <x v="3"/>
    <x v="0"/>
    <x v="25"/>
    <n v="62.105342"/>
    <n v="20260129"/>
  </r>
  <r>
    <x v="29"/>
    <x v="6"/>
    <x v="4"/>
    <x v="0"/>
    <x v="26"/>
    <n v="98.877081000000004"/>
    <n v="20260129"/>
  </r>
  <r>
    <x v="29"/>
    <x v="6"/>
    <x v="5"/>
    <x v="0"/>
    <x v="27"/>
    <n v="1767.7039299999999"/>
    <n v="20260129"/>
  </r>
  <r>
    <x v="29"/>
    <x v="6"/>
    <x v="8"/>
    <x v="0"/>
    <x v="13"/>
    <m/>
    <n v="20260129"/>
  </r>
  <r>
    <x v="29"/>
    <x v="6"/>
    <x v="1"/>
    <x v="0"/>
    <x v="14"/>
    <n v="-13.697134999999999"/>
    <n v="20260129"/>
  </r>
  <r>
    <x v="29"/>
    <x v="6"/>
    <x v="2"/>
    <x v="0"/>
    <x v="15"/>
    <n v="-66.012146999999999"/>
    <n v="20260129"/>
  </r>
  <r>
    <x v="29"/>
    <x v="6"/>
    <x v="3"/>
    <x v="0"/>
    <x v="16"/>
    <n v="1.5785119999999999"/>
    <n v="20260129"/>
  </r>
  <r>
    <x v="29"/>
    <x v="6"/>
    <x v="4"/>
    <x v="0"/>
    <x v="17"/>
    <n v="3.4475250000000002"/>
    <n v="20260129"/>
  </r>
  <r>
    <x v="29"/>
    <x v="6"/>
    <x v="5"/>
    <x v="0"/>
    <x v="18"/>
    <n v="-81.578295999999995"/>
    <n v="20260129"/>
  </r>
  <r>
    <x v="29"/>
    <x v="6"/>
    <x v="9"/>
    <x v="0"/>
    <x v="28"/>
    <n v="640.73981600000002"/>
    <n v="20260129"/>
  </r>
  <r>
    <x v="29"/>
    <x v="6"/>
    <x v="10"/>
    <x v="0"/>
    <x v="29"/>
    <n v="15.796586"/>
    <n v="20260129"/>
  </r>
  <r>
    <x v="29"/>
    <x v="6"/>
    <x v="11"/>
    <x v="0"/>
    <x v="30"/>
    <m/>
    <n v="20260129"/>
  </r>
  <r>
    <x v="29"/>
    <x v="6"/>
    <x v="12"/>
    <x v="0"/>
    <x v="31"/>
    <n v="656.53640199999995"/>
    <n v="20260129"/>
  </r>
  <r>
    <x v="29"/>
    <x v="6"/>
    <x v="0"/>
    <x v="1"/>
    <x v="19"/>
    <m/>
    <n v="20260129"/>
  </r>
  <r>
    <x v="29"/>
    <x v="6"/>
    <x v="15"/>
    <x v="1"/>
    <x v="34"/>
    <n v="4815.8121080000001"/>
    <n v="20260129"/>
  </r>
  <r>
    <x v="29"/>
    <x v="6"/>
    <x v="4"/>
    <x v="1"/>
    <x v="35"/>
    <n v="16.581876000000001"/>
    <n v="20260129"/>
  </r>
  <r>
    <x v="29"/>
    <x v="6"/>
    <x v="5"/>
    <x v="1"/>
    <x v="36"/>
    <n v="4799.2302330000002"/>
    <n v="20260129"/>
  </r>
  <r>
    <x v="29"/>
    <x v="6"/>
    <x v="6"/>
    <x v="1"/>
    <x v="20"/>
    <m/>
    <n v="20260129"/>
  </r>
  <r>
    <x v="29"/>
    <x v="6"/>
    <x v="15"/>
    <x v="1"/>
    <x v="37"/>
    <n v="4474.4528799999998"/>
    <n v="20260129"/>
  </r>
  <r>
    <x v="29"/>
    <x v="6"/>
    <x v="4"/>
    <x v="1"/>
    <x v="38"/>
    <n v="14.22232"/>
    <n v="20260129"/>
  </r>
  <r>
    <x v="29"/>
    <x v="6"/>
    <x v="5"/>
    <x v="1"/>
    <x v="39"/>
    <n v="4460.2305589999996"/>
    <n v="20260129"/>
  </r>
  <r>
    <x v="29"/>
    <x v="6"/>
    <x v="7"/>
    <x v="1"/>
    <x v="21"/>
    <m/>
    <n v="20260129"/>
  </r>
  <r>
    <x v="29"/>
    <x v="6"/>
    <x v="15"/>
    <x v="1"/>
    <x v="40"/>
    <n v="2803.2577780000001"/>
    <n v="20260129"/>
  </r>
  <r>
    <x v="29"/>
    <x v="6"/>
    <x v="4"/>
    <x v="1"/>
    <x v="41"/>
    <n v="4.7798749999999997"/>
    <n v="20260129"/>
  </r>
  <r>
    <x v="29"/>
    <x v="6"/>
    <x v="5"/>
    <x v="1"/>
    <x v="42"/>
    <n v="2798.477903"/>
    <n v="20260129"/>
  </r>
  <r>
    <x v="29"/>
    <x v="6"/>
    <x v="8"/>
    <x v="1"/>
    <x v="22"/>
    <m/>
    <n v="20260129"/>
  </r>
  <r>
    <x v="29"/>
    <x v="6"/>
    <x v="15"/>
    <x v="1"/>
    <x v="43"/>
    <n v="458.36819300000002"/>
    <n v="20260129"/>
  </r>
  <r>
    <x v="29"/>
    <x v="6"/>
    <x v="4"/>
    <x v="1"/>
    <x v="44"/>
    <n v="-0.72976300000000005"/>
    <n v="20260129"/>
  </r>
  <r>
    <x v="29"/>
    <x v="6"/>
    <x v="5"/>
    <x v="1"/>
    <x v="45"/>
    <n v="459.09795500000001"/>
    <n v="20260129"/>
  </r>
  <r>
    <x v="29"/>
    <x v="6"/>
    <x v="9"/>
    <x v="1"/>
    <x v="46"/>
    <n v="537.930567"/>
    <n v="20260129"/>
  </r>
  <r>
    <x v="29"/>
    <x v="6"/>
    <x v="10"/>
    <x v="1"/>
    <x v="47"/>
    <n v="2.606522"/>
    <n v="20260129"/>
  </r>
  <r>
    <x v="29"/>
    <x v="6"/>
    <x v="11"/>
    <x v="1"/>
    <x v="48"/>
    <m/>
    <n v="20260129"/>
  </r>
  <r>
    <x v="29"/>
    <x v="6"/>
    <x v="12"/>
    <x v="1"/>
    <x v="49"/>
    <n v="540.53708900000004"/>
    <n v="20260129"/>
  </r>
  <r>
    <x v="29"/>
    <x v="6"/>
    <x v="13"/>
    <x v="0"/>
    <x v="32"/>
    <n v="1"/>
    <n v="20260129"/>
  </r>
  <r>
    <x v="29"/>
    <x v="6"/>
    <x v="14"/>
    <x v="0"/>
    <x v="33"/>
    <n v="0.26"/>
    <n v="20260129"/>
  </r>
  <r>
    <x v="29"/>
    <x v="7"/>
    <x v="0"/>
    <x v="0"/>
    <x v="0"/>
    <m/>
    <n v="20260129"/>
  </r>
  <r>
    <x v="29"/>
    <x v="7"/>
    <x v="1"/>
    <x v="0"/>
    <x v="1"/>
    <n v="5760.1717779999999"/>
    <n v="20260129"/>
  </r>
  <r>
    <x v="29"/>
    <x v="7"/>
    <x v="2"/>
    <x v="0"/>
    <x v="2"/>
    <n v="546.97326899999996"/>
    <n v="20260129"/>
  </r>
  <r>
    <x v="29"/>
    <x v="7"/>
    <x v="3"/>
    <x v="0"/>
    <x v="3"/>
    <n v="495.28502500000002"/>
    <n v="20260129"/>
  </r>
  <r>
    <x v="29"/>
    <x v="7"/>
    <x v="4"/>
    <x v="0"/>
    <x v="4"/>
    <n v="820.25674600000002"/>
    <n v="20260129"/>
  </r>
  <r>
    <x v="29"/>
    <x v="7"/>
    <x v="5"/>
    <x v="0"/>
    <x v="5"/>
    <n v="5982.1733260000001"/>
    <n v="20260129"/>
  </r>
  <r>
    <x v="29"/>
    <x v="7"/>
    <x v="6"/>
    <x v="0"/>
    <x v="6"/>
    <m/>
    <n v="20260129"/>
  </r>
  <r>
    <x v="29"/>
    <x v="7"/>
    <x v="1"/>
    <x v="0"/>
    <x v="7"/>
    <n v="4720.4407650000003"/>
    <n v="20260129"/>
  </r>
  <r>
    <x v="29"/>
    <x v="7"/>
    <x v="2"/>
    <x v="0"/>
    <x v="8"/>
    <n v="373.714"/>
    <n v="20260129"/>
  </r>
  <r>
    <x v="29"/>
    <x v="7"/>
    <x v="3"/>
    <x v="0"/>
    <x v="9"/>
    <n v="293.633306"/>
    <n v="20260129"/>
  </r>
  <r>
    <x v="29"/>
    <x v="7"/>
    <x v="4"/>
    <x v="0"/>
    <x v="10"/>
    <n v="573.73668399999997"/>
    <n v="20260129"/>
  </r>
  <r>
    <x v="29"/>
    <x v="7"/>
    <x v="5"/>
    <x v="0"/>
    <x v="11"/>
    <n v="4814.0513860000001"/>
    <n v="20260129"/>
  </r>
  <r>
    <x v="29"/>
    <x v="7"/>
    <x v="7"/>
    <x v="0"/>
    <x v="12"/>
    <m/>
    <n v="20260129"/>
  </r>
  <r>
    <x v="29"/>
    <x v="7"/>
    <x v="1"/>
    <x v="0"/>
    <x v="23"/>
    <n v="3397.6313909999999"/>
    <n v="20260129"/>
  </r>
  <r>
    <x v="29"/>
    <x v="7"/>
    <x v="2"/>
    <x v="0"/>
    <x v="24"/>
    <n v="188.93385699999999"/>
    <n v="20260129"/>
  </r>
  <r>
    <x v="29"/>
    <x v="7"/>
    <x v="3"/>
    <x v="0"/>
    <x v="25"/>
    <n v="103.72708299999999"/>
    <n v="20260129"/>
  </r>
  <r>
    <x v="29"/>
    <x v="7"/>
    <x v="4"/>
    <x v="0"/>
    <x v="26"/>
    <n v="218.121703"/>
    <n v="20260129"/>
  </r>
  <r>
    <x v="29"/>
    <x v="7"/>
    <x v="5"/>
    <x v="0"/>
    <x v="27"/>
    <n v="3472.1706279999999"/>
    <n v="20260129"/>
  </r>
  <r>
    <x v="29"/>
    <x v="7"/>
    <x v="8"/>
    <x v="0"/>
    <x v="13"/>
    <m/>
    <n v="20260129"/>
  </r>
  <r>
    <x v="29"/>
    <x v="7"/>
    <x v="1"/>
    <x v="0"/>
    <x v="14"/>
    <n v="13.018872999999999"/>
    <n v="20260129"/>
  </r>
  <r>
    <x v="29"/>
    <x v="7"/>
    <x v="2"/>
    <x v="0"/>
    <x v="15"/>
    <n v="0.105463"/>
    <n v="20260129"/>
  </r>
  <r>
    <x v="29"/>
    <x v="7"/>
    <x v="3"/>
    <x v="0"/>
    <x v="16"/>
    <n v="-0.35408099999999998"/>
    <n v="20260129"/>
  </r>
  <r>
    <x v="29"/>
    <x v="7"/>
    <x v="4"/>
    <x v="0"/>
    <x v="17"/>
    <n v="5.287674"/>
    <n v="20260129"/>
  </r>
  <r>
    <x v="29"/>
    <x v="7"/>
    <x v="5"/>
    <x v="0"/>
    <x v="18"/>
    <n v="7.4825809999999997"/>
    <n v="20260129"/>
  </r>
  <r>
    <x v="29"/>
    <x v="7"/>
    <x v="9"/>
    <x v="0"/>
    <x v="28"/>
    <n v="1305.89435"/>
    <n v="20260129"/>
  </r>
  <r>
    <x v="29"/>
    <x v="7"/>
    <x v="10"/>
    <x v="0"/>
    <x v="29"/>
    <n v="21.874437"/>
    <n v="20260129"/>
  </r>
  <r>
    <x v="29"/>
    <x v="7"/>
    <x v="11"/>
    <x v="0"/>
    <x v="30"/>
    <m/>
    <n v="20260129"/>
  </r>
  <r>
    <x v="29"/>
    <x v="7"/>
    <x v="12"/>
    <x v="0"/>
    <x v="31"/>
    <n v="1327.768787"/>
    <n v="20260129"/>
  </r>
  <r>
    <x v="29"/>
    <x v="7"/>
    <x v="0"/>
    <x v="1"/>
    <x v="19"/>
    <m/>
    <n v="20260129"/>
  </r>
  <r>
    <x v="29"/>
    <x v="7"/>
    <x v="15"/>
    <x v="1"/>
    <x v="34"/>
    <n v="9473.4176769999995"/>
    <n v="20260129"/>
  </r>
  <r>
    <x v="29"/>
    <x v="7"/>
    <x v="4"/>
    <x v="1"/>
    <x v="35"/>
    <n v="30.225368"/>
    <n v="20260129"/>
  </r>
  <r>
    <x v="29"/>
    <x v="7"/>
    <x v="5"/>
    <x v="1"/>
    <x v="36"/>
    <n v="9443.192309"/>
    <n v="20260129"/>
  </r>
  <r>
    <x v="29"/>
    <x v="7"/>
    <x v="6"/>
    <x v="1"/>
    <x v="20"/>
    <m/>
    <n v="20260129"/>
  </r>
  <r>
    <x v="29"/>
    <x v="7"/>
    <x v="15"/>
    <x v="1"/>
    <x v="37"/>
    <n v="8897.4287480000003"/>
    <n v="20260129"/>
  </r>
  <r>
    <x v="29"/>
    <x v="7"/>
    <x v="4"/>
    <x v="1"/>
    <x v="38"/>
    <n v="27.972752"/>
    <n v="20260129"/>
  </r>
  <r>
    <x v="29"/>
    <x v="7"/>
    <x v="5"/>
    <x v="1"/>
    <x v="39"/>
    <n v="8869.4559960000006"/>
    <n v="20260129"/>
  </r>
  <r>
    <x v="29"/>
    <x v="7"/>
    <x v="7"/>
    <x v="1"/>
    <x v="21"/>
    <m/>
    <n v="20260129"/>
  </r>
  <r>
    <x v="29"/>
    <x v="7"/>
    <x v="15"/>
    <x v="1"/>
    <x v="40"/>
    <n v="5715.1538309999996"/>
    <n v="20260129"/>
  </r>
  <r>
    <x v="29"/>
    <x v="7"/>
    <x v="4"/>
    <x v="1"/>
    <x v="41"/>
    <n v="16.444756000000002"/>
    <n v="20260129"/>
  </r>
  <r>
    <x v="29"/>
    <x v="7"/>
    <x v="5"/>
    <x v="1"/>
    <x v="42"/>
    <n v="5698.7090740000003"/>
    <n v="20260129"/>
  </r>
  <r>
    <x v="29"/>
    <x v="7"/>
    <x v="8"/>
    <x v="1"/>
    <x v="22"/>
    <m/>
    <n v="20260129"/>
  </r>
  <r>
    <x v="29"/>
    <x v="7"/>
    <x v="15"/>
    <x v="1"/>
    <x v="43"/>
    <n v="360.62185499999998"/>
    <n v="20260129"/>
  </r>
  <r>
    <x v="29"/>
    <x v="7"/>
    <x v="4"/>
    <x v="1"/>
    <x v="44"/>
    <n v="-0.49025400000000002"/>
    <n v="20260129"/>
  </r>
  <r>
    <x v="29"/>
    <x v="7"/>
    <x v="5"/>
    <x v="1"/>
    <x v="45"/>
    <n v="361.11210899999998"/>
    <n v="20260129"/>
  </r>
  <r>
    <x v="29"/>
    <x v="7"/>
    <x v="9"/>
    <x v="1"/>
    <x v="46"/>
    <n v="867.87244799999996"/>
    <n v="20260129"/>
  </r>
  <r>
    <x v="29"/>
    <x v="7"/>
    <x v="10"/>
    <x v="1"/>
    <x v="47"/>
    <n v="5.6691760000000002"/>
    <n v="20260129"/>
  </r>
  <r>
    <x v="29"/>
    <x v="7"/>
    <x v="11"/>
    <x v="1"/>
    <x v="48"/>
    <m/>
    <n v="20260129"/>
  </r>
  <r>
    <x v="29"/>
    <x v="7"/>
    <x v="12"/>
    <x v="1"/>
    <x v="49"/>
    <n v="873.54162399999996"/>
    <n v="20260129"/>
  </r>
  <r>
    <x v="29"/>
    <x v="7"/>
    <x v="13"/>
    <x v="0"/>
    <x v="32"/>
    <n v="0.99"/>
    <n v="20260129"/>
  </r>
  <r>
    <x v="29"/>
    <x v="7"/>
    <x v="14"/>
    <x v="0"/>
    <x v="33"/>
    <n v="0.27"/>
    <n v="20260129"/>
  </r>
  <r>
    <x v="29"/>
    <x v="8"/>
    <x v="0"/>
    <x v="0"/>
    <x v="0"/>
    <m/>
    <n v="20260129"/>
  </r>
  <r>
    <x v="29"/>
    <x v="8"/>
    <x v="1"/>
    <x v="0"/>
    <x v="1"/>
    <n v="7803.2599149999996"/>
    <n v="20260129"/>
  </r>
  <r>
    <x v="29"/>
    <x v="8"/>
    <x v="2"/>
    <x v="0"/>
    <x v="2"/>
    <n v="658.27338099999997"/>
    <n v="20260129"/>
  </r>
  <r>
    <x v="29"/>
    <x v="8"/>
    <x v="3"/>
    <x v="0"/>
    <x v="3"/>
    <n v="581.14020200000004"/>
    <n v="20260129"/>
  </r>
  <r>
    <x v="29"/>
    <x v="8"/>
    <x v="4"/>
    <x v="0"/>
    <x v="4"/>
    <n v="994.81202900000005"/>
    <n v="20260129"/>
  </r>
  <r>
    <x v="29"/>
    <x v="8"/>
    <x v="5"/>
    <x v="0"/>
    <x v="5"/>
    <n v="8047.8614680000001"/>
    <n v="20260129"/>
  </r>
  <r>
    <x v="29"/>
    <x v="8"/>
    <x v="6"/>
    <x v="0"/>
    <x v="6"/>
    <m/>
    <n v="20260129"/>
  </r>
  <r>
    <x v="29"/>
    <x v="8"/>
    <x v="1"/>
    <x v="0"/>
    <x v="7"/>
    <n v="7250.3828139999996"/>
    <n v="20260129"/>
  </r>
  <r>
    <x v="29"/>
    <x v="8"/>
    <x v="2"/>
    <x v="0"/>
    <x v="8"/>
    <n v="575.67491600000005"/>
    <n v="20260129"/>
  </r>
  <r>
    <x v="29"/>
    <x v="8"/>
    <x v="3"/>
    <x v="0"/>
    <x v="9"/>
    <n v="462.26896099999999"/>
    <n v="20260129"/>
  </r>
  <r>
    <x v="29"/>
    <x v="8"/>
    <x v="4"/>
    <x v="0"/>
    <x v="10"/>
    <n v="873.95773999999994"/>
    <n v="20260129"/>
  </r>
  <r>
    <x v="29"/>
    <x v="8"/>
    <x v="5"/>
    <x v="0"/>
    <x v="11"/>
    <n v="7414.3689510000004"/>
    <n v="20260129"/>
  </r>
  <r>
    <x v="29"/>
    <x v="8"/>
    <x v="7"/>
    <x v="0"/>
    <x v="12"/>
    <m/>
    <n v="20260129"/>
  </r>
  <r>
    <x v="29"/>
    <x v="8"/>
    <x v="1"/>
    <x v="0"/>
    <x v="23"/>
    <n v="5404.3451249999998"/>
    <n v="20260129"/>
  </r>
  <r>
    <x v="29"/>
    <x v="8"/>
    <x v="2"/>
    <x v="0"/>
    <x v="24"/>
    <n v="218.49135999999999"/>
    <n v="20260129"/>
  </r>
  <r>
    <x v="29"/>
    <x v="8"/>
    <x v="3"/>
    <x v="0"/>
    <x v="25"/>
    <n v="244.15943899999999"/>
    <n v="20260129"/>
  </r>
  <r>
    <x v="29"/>
    <x v="8"/>
    <x v="4"/>
    <x v="0"/>
    <x v="26"/>
    <n v="430.11181299999998"/>
    <n v="20260129"/>
  </r>
  <r>
    <x v="29"/>
    <x v="8"/>
    <x v="5"/>
    <x v="0"/>
    <x v="27"/>
    <n v="5436.8841110000003"/>
    <n v="20260129"/>
  </r>
  <r>
    <x v="29"/>
    <x v="8"/>
    <x v="8"/>
    <x v="0"/>
    <x v="13"/>
    <m/>
    <n v="20260129"/>
  </r>
  <r>
    <x v="29"/>
    <x v="8"/>
    <x v="1"/>
    <x v="0"/>
    <x v="14"/>
    <n v="14.347490000000001"/>
    <n v="20260129"/>
  </r>
  <r>
    <x v="29"/>
    <x v="8"/>
    <x v="2"/>
    <x v="0"/>
    <x v="15"/>
    <n v="0.17380399999999999"/>
    <n v="20260129"/>
  </r>
  <r>
    <x v="29"/>
    <x v="8"/>
    <x v="3"/>
    <x v="0"/>
    <x v="16"/>
    <n v="0.17855699999999999"/>
    <n v="20260129"/>
  </r>
  <r>
    <x v="29"/>
    <x v="8"/>
    <x v="4"/>
    <x v="0"/>
    <x v="17"/>
    <n v="5.8607180000000003"/>
    <n v="20260129"/>
  </r>
  <r>
    <x v="29"/>
    <x v="8"/>
    <x v="5"/>
    <x v="0"/>
    <x v="18"/>
    <n v="8.8391330000000004"/>
    <n v="20260129"/>
  </r>
  <r>
    <x v="29"/>
    <x v="8"/>
    <x v="9"/>
    <x v="0"/>
    <x v="28"/>
    <n v="1970.1337559999999"/>
    <n v="20260129"/>
  </r>
  <r>
    <x v="29"/>
    <x v="8"/>
    <x v="10"/>
    <x v="0"/>
    <x v="29"/>
    <n v="30.930001000000001"/>
    <n v="20260129"/>
  </r>
  <r>
    <x v="29"/>
    <x v="8"/>
    <x v="11"/>
    <x v="0"/>
    <x v="30"/>
    <m/>
    <n v="20260129"/>
  </r>
  <r>
    <x v="29"/>
    <x v="8"/>
    <x v="12"/>
    <x v="0"/>
    <x v="31"/>
    <n v="2001.0637569999999"/>
    <n v="20260129"/>
  </r>
  <r>
    <x v="29"/>
    <x v="8"/>
    <x v="0"/>
    <x v="1"/>
    <x v="19"/>
    <m/>
    <n v="20260129"/>
  </r>
  <r>
    <x v="29"/>
    <x v="8"/>
    <x v="15"/>
    <x v="1"/>
    <x v="34"/>
    <n v="13306.218826"/>
    <n v="20260129"/>
  </r>
  <r>
    <x v="29"/>
    <x v="8"/>
    <x v="4"/>
    <x v="1"/>
    <x v="35"/>
    <n v="45.705770999999999"/>
    <n v="20260129"/>
  </r>
  <r>
    <x v="29"/>
    <x v="8"/>
    <x v="5"/>
    <x v="1"/>
    <x v="36"/>
    <n v="13260.513053999999"/>
    <n v="20260129"/>
  </r>
  <r>
    <x v="29"/>
    <x v="8"/>
    <x v="6"/>
    <x v="1"/>
    <x v="20"/>
    <m/>
    <n v="20260129"/>
  </r>
  <r>
    <x v="29"/>
    <x v="8"/>
    <x v="15"/>
    <x v="1"/>
    <x v="37"/>
    <n v="12489.059729000001"/>
    <n v="20260129"/>
  </r>
  <r>
    <x v="29"/>
    <x v="8"/>
    <x v="4"/>
    <x v="1"/>
    <x v="38"/>
    <n v="43.33005"/>
    <n v="20260129"/>
  </r>
  <r>
    <x v="29"/>
    <x v="8"/>
    <x v="5"/>
    <x v="1"/>
    <x v="39"/>
    <n v="12445.729679"/>
    <n v="20260129"/>
  </r>
  <r>
    <x v="29"/>
    <x v="8"/>
    <x v="7"/>
    <x v="1"/>
    <x v="21"/>
    <m/>
    <n v="20260129"/>
  </r>
  <r>
    <x v="29"/>
    <x v="8"/>
    <x v="15"/>
    <x v="1"/>
    <x v="40"/>
    <n v="8334.5432290000008"/>
    <n v="20260129"/>
  </r>
  <r>
    <x v="29"/>
    <x v="8"/>
    <x v="4"/>
    <x v="1"/>
    <x v="41"/>
    <n v="8.5116440000000004"/>
    <n v="20260129"/>
  </r>
  <r>
    <x v="29"/>
    <x v="8"/>
    <x v="5"/>
    <x v="1"/>
    <x v="42"/>
    <n v="8326.0315850000006"/>
    <n v="20260129"/>
  </r>
  <r>
    <x v="29"/>
    <x v="8"/>
    <x v="8"/>
    <x v="1"/>
    <x v="22"/>
    <m/>
    <n v="20260129"/>
  </r>
  <r>
    <x v="29"/>
    <x v="8"/>
    <x v="15"/>
    <x v="1"/>
    <x v="43"/>
    <n v="545.23509300000001"/>
    <n v="20260129"/>
  </r>
  <r>
    <x v="29"/>
    <x v="8"/>
    <x v="4"/>
    <x v="1"/>
    <x v="44"/>
    <n v="-0.129659"/>
    <n v="20260129"/>
  </r>
  <r>
    <x v="29"/>
    <x v="8"/>
    <x v="5"/>
    <x v="1"/>
    <x v="45"/>
    <n v="545.36475199999995"/>
    <n v="20260129"/>
  </r>
  <r>
    <x v="29"/>
    <x v="8"/>
    <x v="9"/>
    <x v="1"/>
    <x v="46"/>
    <n v="1189.4004709999999"/>
    <n v="20260129"/>
  </r>
  <r>
    <x v="29"/>
    <x v="8"/>
    <x v="10"/>
    <x v="1"/>
    <x v="47"/>
    <n v="8.4767949999999992"/>
    <n v="20260129"/>
  </r>
  <r>
    <x v="29"/>
    <x v="8"/>
    <x v="11"/>
    <x v="1"/>
    <x v="48"/>
    <m/>
    <n v="20260129"/>
  </r>
  <r>
    <x v="29"/>
    <x v="8"/>
    <x v="12"/>
    <x v="1"/>
    <x v="49"/>
    <n v="1197.877266"/>
    <n v="20260129"/>
  </r>
  <r>
    <x v="29"/>
    <x v="8"/>
    <x v="13"/>
    <x v="0"/>
    <x v="32"/>
    <n v="1"/>
    <n v="20260129"/>
  </r>
  <r>
    <x v="29"/>
    <x v="8"/>
    <x v="14"/>
    <x v="0"/>
    <x v="33"/>
    <n v="0.27"/>
    <n v="20260129"/>
  </r>
  <r>
    <x v="29"/>
    <x v="9"/>
    <x v="0"/>
    <x v="0"/>
    <x v="0"/>
    <m/>
    <n v="20260129"/>
  </r>
  <r>
    <x v="29"/>
    <x v="9"/>
    <x v="1"/>
    <x v="0"/>
    <x v="1"/>
    <n v="9876.5582419999992"/>
    <n v="20260129"/>
  </r>
  <r>
    <x v="29"/>
    <x v="9"/>
    <x v="2"/>
    <x v="0"/>
    <x v="2"/>
    <n v="772.70578699999999"/>
    <n v="20260129"/>
  </r>
  <r>
    <x v="29"/>
    <x v="9"/>
    <x v="3"/>
    <x v="0"/>
    <x v="3"/>
    <n v="618.78631900000005"/>
    <n v="20260129"/>
  </r>
  <r>
    <x v="29"/>
    <x v="9"/>
    <x v="4"/>
    <x v="0"/>
    <x v="4"/>
    <n v="1119.1718069999999"/>
    <n v="20260129"/>
  </r>
  <r>
    <x v="29"/>
    <x v="9"/>
    <x v="5"/>
    <x v="0"/>
    <x v="5"/>
    <n v="10148.878541"/>
    <n v="20260129"/>
  </r>
  <r>
    <x v="29"/>
    <x v="9"/>
    <x v="6"/>
    <x v="0"/>
    <x v="6"/>
    <m/>
    <n v="20260129"/>
  </r>
  <r>
    <x v="29"/>
    <x v="9"/>
    <x v="1"/>
    <x v="0"/>
    <x v="7"/>
    <n v="9788.1212720000003"/>
    <n v="20260129"/>
  </r>
  <r>
    <x v="29"/>
    <x v="9"/>
    <x v="2"/>
    <x v="0"/>
    <x v="8"/>
    <n v="740.59307000000001"/>
    <n v="20260129"/>
  </r>
  <r>
    <x v="29"/>
    <x v="9"/>
    <x v="3"/>
    <x v="0"/>
    <x v="9"/>
    <n v="628.71070099999997"/>
    <n v="20260129"/>
  </r>
  <r>
    <x v="29"/>
    <x v="9"/>
    <x v="4"/>
    <x v="0"/>
    <x v="10"/>
    <n v="1135.651069"/>
    <n v="20260129"/>
  </r>
  <r>
    <x v="29"/>
    <x v="9"/>
    <x v="5"/>
    <x v="0"/>
    <x v="11"/>
    <n v="10021.773972999999"/>
    <n v="20260129"/>
  </r>
  <r>
    <x v="29"/>
    <x v="9"/>
    <x v="7"/>
    <x v="0"/>
    <x v="12"/>
    <m/>
    <n v="20260129"/>
  </r>
  <r>
    <x v="29"/>
    <x v="9"/>
    <x v="1"/>
    <x v="0"/>
    <x v="23"/>
    <n v="7143.2607340000004"/>
    <n v="20260129"/>
  </r>
  <r>
    <x v="29"/>
    <x v="9"/>
    <x v="2"/>
    <x v="0"/>
    <x v="24"/>
    <n v="319.38715999999999"/>
    <n v="20260129"/>
  </r>
  <r>
    <x v="29"/>
    <x v="9"/>
    <x v="3"/>
    <x v="0"/>
    <x v="25"/>
    <n v="394.42164500000001"/>
    <n v="20260129"/>
  </r>
  <r>
    <x v="29"/>
    <x v="9"/>
    <x v="4"/>
    <x v="0"/>
    <x v="26"/>
    <n v="602.79598499999997"/>
    <n v="20260129"/>
  </r>
  <r>
    <x v="29"/>
    <x v="9"/>
    <x v="5"/>
    <x v="0"/>
    <x v="27"/>
    <n v="7254.2735540000003"/>
    <n v="20260129"/>
  </r>
  <r>
    <x v="29"/>
    <x v="9"/>
    <x v="8"/>
    <x v="0"/>
    <x v="13"/>
    <m/>
    <n v="20260129"/>
  </r>
  <r>
    <x v="29"/>
    <x v="9"/>
    <x v="1"/>
    <x v="0"/>
    <x v="14"/>
    <n v="12.748799999999999"/>
    <n v="20260129"/>
  </r>
  <r>
    <x v="29"/>
    <x v="9"/>
    <x v="2"/>
    <x v="0"/>
    <x v="15"/>
    <n v="0.119715"/>
    <n v="20260129"/>
  </r>
  <r>
    <x v="29"/>
    <x v="9"/>
    <x v="3"/>
    <x v="0"/>
    <x v="16"/>
    <n v="-0.25991300000000001"/>
    <n v="20260129"/>
  </r>
  <r>
    <x v="29"/>
    <x v="9"/>
    <x v="4"/>
    <x v="0"/>
    <x v="17"/>
    <n v="3.1050629999999999"/>
    <n v="20260129"/>
  </r>
  <r>
    <x v="29"/>
    <x v="9"/>
    <x v="5"/>
    <x v="0"/>
    <x v="18"/>
    <n v="9.503539"/>
    <n v="20260129"/>
  </r>
  <r>
    <x v="29"/>
    <x v="9"/>
    <x v="9"/>
    <x v="0"/>
    <x v="28"/>
    <n v="2697.0010929999999"/>
    <n v="20260129"/>
  </r>
  <r>
    <x v="29"/>
    <x v="9"/>
    <x v="10"/>
    <x v="0"/>
    <x v="29"/>
    <n v="54.835844000000002"/>
    <n v="20260129"/>
  </r>
  <r>
    <x v="29"/>
    <x v="9"/>
    <x v="11"/>
    <x v="0"/>
    <x v="30"/>
    <m/>
    <n v="20260129"/>
  </r>
  <r>
    <x v="29"/>
    <x v="9"/>
    <x v="12"/>
    <x v="0"/>
    <x v="31"/>
    <n v="2751.8369360000002"/>
    <n v="20260129"/>
  </r>
  <r>
    <x v="29"/>
    <x v="9"/>
    <x v="0"/>
    <x v="1"/>
    <x v="19"/>
    <m/>
    <n v="20260129"/>
  </r>
  <r>
    <x v="29"/>
    <x v="9"/>
    <x v="15"/>
    <x v="1"/>
    <x v="34"/>
    <n v="19494.563397999998"/>
    <n v="20260129"/>
  </r>
  <r>
    <x v="29"/>
    <x v="9"/>
    <x v="4"/>
    <x v="1"/>
    <x v="35"/>
    <n v="69.371861999999993"/>
    <n v="20260129"/>
  </r>
  <r>
    <x v="29"/>
    <x v="9"/>
    <x v="5"/>
    <x v="1"/>
    <x v="36"/>
    <n v="19425.191535999998"/>
    <n v="20260129"/>
  </r>
  <r>
    <x v="29"/>
    <x v="9"/>
    <x v="6"/>
    <x v="1"/>
    <x v="20"/>
    <m/>
    <n v="20260129"/>
  </r>
  <r>
    <x v="29"/>
    <x v="9"/>
    <x v="15"/>
    <x v="1"/>
    <x v="37"/>
    <n v="19449.030037"/>
    <n v="20260129"/>
  </r>
  <r>
    <x v="29"/>
    <x v="9"/>
    <x v="4"/>
    <x v="1"/>
    <x v="38"/>
    <n v="71.271084999999999"/>
    <n v="20260129"/>
  </r>
  <r>
    <x v="29"/>
    <x v="9"/>
    <x v="5"/>
    <x v="1"/>
    <x v="39"/>
    <n v="19377.758952"/>
    <n v="20260129"/>
  </r>
  <r>
    <x v="29"/>
    <x v="9"/>
    <x v="7"/>
    <x v="1"/>
    <x v="21"/>
    <m/>
    <n v="20260129"/>
  </r>
  <r>
    <x v="29"/>
    <x v="9"/>
    <x v="15"/>
    <x v="1"/>
    <x v="40"/>
    <n v="13394.202517"/>
    <n v="20260129"/>
  </r>
  <r>
    <x v="29"/>
    <x v="9"/>
    <x v="4"/>
    <x v="1"/>
    <x v="41"/>
    <n v="16.190099"/>
    <n v="20260129"/>
  </r>
  <r>
    <x v="29"/>
    <x v="9"/>
    <x v="5"/>
    <x v="1"/>
    <x v="42"/>
    <n v="13378.012419000001"/>
    <n v="20260129"/>
  </r>
  <r>
    <x v="29"/>
    <x v="9"/>
    <x v="8"/>
    <x v="1"/>
    <x v="22"/>
    <m/>
    <n v="20260129"/>
  </r>
  <r>
    <x v="29"/>
    <x v="9"/>
    <x v="15"/>
    <x v="1"/>
    <x v="43"/>
    <n v="1684.8280560000001"/>
    <n v="20260129"/>
  </r>
  <r>
    <x v="29"/>
    <x v="9"/>
    <x v="4"/>
    <x v="1"/>
    <x v="44"/>
    <n v="2.6331E-2"/>
    <n v="20260129"/>
  </r>
  <r>
    <x v="29"/>
    <x v="9"/>
    <x v="5"/>
    <x v="1"/>
    <x v="45"/>
    <n v="1684.801725"/>
    <n v="20260129"/>
  </r>
  <r>
    <x v="29"/>
    <x v="9"/>
    <x v="9"/>
    <x v="1"/>
    <x v="46"/>
    <n v="1588.8220200000001"/>
    <n v="20260129"/>
  </r>
  <r>
    <x v="29"/>
    <x v="9"/>
    <x v="10"/>
    <x v="1"/>
    <x v="47"/>
    <n v="12.828977999999999"/>
    <n v="20260129"/>
  </r>
  <r>
    <x v="29"/>
    <x v="9"/>
    <x v="11"/>
    <x v="1"/>
    <x v="48"/>
    <m/>
    <n v="20260129"/>
  </r>
  <r>
    <x v="29"/>
    <x v="9"/>
    <x v="12"/>
    <x v="1"/>
    <x v="49"/>
    <n v="1601.6509980000001"/>
    <n v="20260129"/>
  </r>
  <r>
    <x v="29"/>
    <x v="9"/>
    <x v="13"/>
    <x v="0"/>
    <x v="32"/>
    <n v="0.99"/>
    <n v="20260129"/>
  </r>
  <r>
    <x v="29"/>
    <x v="9"/>
    <x v="14"/>
    <x v="0"/>
    <x v="33"/>
    <n v="0.27"/>
    <n v="20260129"/>
  </r>
  <r>
    <x v="29"/>
    <x v="10"/>
    <x v="0"/>
    <x v="0"/>
    <x v="0"/>
    <m/>
    <n v="20260129"/>
  </r>
  <r>
    <x v="29"/>
    <x v="10"/>
    <x v="1"/>
    <x v="0"/>
    <x v="1"/>
    <n v="3655.4491349999998"/>
    <n v="20260129"/>
  </r>
  <r>
    <x v="29"/>
    <x v="10"/>
    <x v="2"/>
    <x v="0"/>
    <x v="2"/>
    <n v="343.93908199999998"/>
    <n v="20260129"/>
  </r>
  <r>
    <x v="29"/>
    <x v="10"/>
    <x v="3"/>
    <x v="0"/>
    <x v="3"/>
    <n v="448.67691400000001"/>
    <n v="20260129"/>
  </r>
  <r>
    <x v="29"/>
    <x v="10"/>
    <x v="4"/>
    <x v="0"/>
    <x v="4"/>
    <n v="582.16441999999995"/>
    <n v="20260129"/>
  </r>
  <r>
    <x v="29"/>
    <x v="10"/>
    <x v="5"/>
    <x v="0"/>
    <x v="5"/>
    <n v="3865.9007099999999"/>
    <n v="20260129"/>
  </r>
  <r>
    <x v="29"/>
    <x v="10"/>
    <x v="6"/>
    <x v="0"/>
    <x v="6"/>
    <m/>
    <n v="20260129"/>
  </r>
  <r>
    <x v="29"/>
    <x v="10"/>
    <x v="1"/>
    <x v="0"/>
    <x v="7"/>
    <n v="2490.2879189999999"/>
    <n v="20260129"/>
  </r>
  <r>
    <x v="29"/>
    <x v="10"/>
    <x v="2"/>
    <x v="0"/>
    <x v="8"/>
    <n v="191.270824"/>
    <n v="20260129"/>
  </r>
  <r>
    <x v="29"/>
    <x v="10"/>
    <x v="3"/>
    <x v="0"/>
    <x v="9"/>
    <n v="152.57680999999999"/>
    <n v="20260129"/>
  </r>
  <r>
    <x v="29"/>
    <x v="10"/>
    <x v="4"/>
    <x v="0"/>
    <x v="10"/>
    <n v="275.61640599999998"/>
    <n v="20260129"/>
  </r>
  <r>
    <x v="29"/>
    <x v="10"/>
    <x v="5"/>
    <x v="0"/>
    <x v="11"/>
    <n v="2558.519147"/>
    <n v="20260129"/>
  </r>
  <r>
    <x v="29"/>
    <x v="10"/>
    <x v="7"/>
    <x v="0"/>
    <x v="12"/>
    <m/>
    <n v="20260129"/>
  </r>
  <r>
    <x v="29"/>
    <x v="10"/>
    <x v="1"/>
    <x v="0"/>
    <x v="23"/>
    <n v="1965.655816"/>
    <n v="20260129"/>
  </r>
  <r>
    <x v="29"/>
    <x v="10"/>
    <x v="2"/>
    <x v="0"/>
    <x v="24"/>
    <n v="117.657786"/>
    <n v="20260129"/>
  </r>
  <r>
    <x v="29"/>
    <x v="10"/>
    <x v="3"/>
    <x v="0"/>
    <x v="25"/>
    <n v="-38.553570000000001"/>
    <n v="20260129"/>
  </r>
  <r>
    <x v="29"/>
    <x v="10"/>
    <x v="4"/>
    <x v="0"/>
    <x v="26"/>
    <n v="85.708917999999997"/>
    <n v="20260129"/>
  </r>
  <r>
    <x v="29"/>
    <x v="10"/>
    <x v="5"/>
    <x v="0"/>
    <x v="27"/>
    <n v="1959.051113"/>
    <n v="20260129"/>
  </r>
  <r>
    <x v="29"/>
    <x v="10"/>
    <x v="8"/>
    <x v="0"/>
    <x v="13"/>
    <m/>
    <n v="20260129"/>
  </r>
  <r>
    <x v="29"/>
    <x v="10"/>
    <x v="1"/>
    <x v="0"/>
    <x v="14"/>
    <n v="2.1479750000000002"/>
    <n v="20260129"/>
  </r>
  <r>
    <x v="29"/>
    <x v="10"/>
    <x v="2"/>
    <x v="0"/>
    <x v="15"/>
    <n v="9.5663999999999999E-2"/>
    <n v="20260129"/>
  </r>
  <r>
    <x v="29"/>
    <x v="10"/>
    <x v="3"/>
    <x v="0"/>
    <x v="16"/>
    <n v="0.444521"/>
    <n v="20260129"/>
  </r>
  <r>
    <x v="29"/>
    <x v="10"/>
    <x v="4"/>
    <x v="0"/>
    <x v="17"/>
    <n v="-0.205596"/>
    <n v="20260129"/>
  </r>
  <r>
    <x v="29"/>
    <x v="10"/>
    <x v="5"/>
    <x v="0"/>
    <x v="18"/>
    <n v="2.8937569999999999"/>
    <n v="20260129"/>
  </r>
  <r>
    <x v="29"/>
    <x v="10"/>
    <x v="9"/>
    <x v="0"/>
    <x v="28"/>
    <n v="674.33086400000002"/>
    <n v="20260129"/>
  </r>
  <r>
    <x v="29"/>
    <x v="10"/>
    <x v="10"/>
    <x v="0"/>
    <x v="29"/>
    <n v="9.2478979999999993"/>
    <n v="20260129"/>
  </r>
  <r>
    <x v="29"/>
    <x v="10"/>
    <x v="11"/>
    <x v="0"/>
    <x v="30"/>
    <m/>
    <n v="20260129"/>
  </r>
  <r>
    <x v="29"/>
    <x v="10"/>
    <x v="12"/>
    <x v="0"/>
    <x v="31"/>
    <n v="683.57876199999998"/>
    <n v="20260129"/>
  </r>
  <r>
    <x v="29"/>
    <x v="10"/>
    <x v="0"/>
    <x v="1"/>
    <x v="19"/>
    <m/>
    <n v="20260129"/>
  </r>
  <r>
    <x v="29"/>
    <x v="10"/>
    <x v="15"/>
    <x v="1"/>
    <x v="34"/>
    <n v="5100.5755010000003"/>
    <n v="20260129"/>
  </r>
  <r>
    <x v="29"/>
    <x v="10"/>
    <x v="4"/>
    <x v="1"/>
    <x v="35"/>
    <n v="24.052517000000002"/>
    <n v="20260129"/>
  </r>
  <r>
    <x v="29"/>
    <x v="10"/>
    <x v="5"/>
    <x v="1"/>
    <x v="36"/>
    <n v="5076.5229840000002"/>
    <n v="20260129"/>
  </r>
  <r>
    <x v="29"/>
    <x v="10"/>
    <x v="6"/>
    <x v="1"/>
    <x v="20"/>
    <m/>
    <n v="20260129"/>
  </r>
  <r>
    <x v="29"/>
    <x v="10"/>
    <x v="15"/>
    <x v="1"/>
    <x v="37"/>
    <n v="5026.0339990000002"/>
    <n v="20260129"/>
  </r>
  <r>
    <x v="29"/>
    <x v="10"/>
    <x v="4"/>
    <x v="1"/>
    <x v="38"/>
    <n v="22.307085000000001"/>
    <n v="20260129"/>
  </r>
  <r>
    <x v="29"/>
    <x v="10"/>
    <x v="5"/>
    <x v="1"/>
    <x v="39"/>
    <n v="5003.7269139999999"/>
    <n v="20260129"/>
  </r>
  <r>
    <x v="29"/>
    <x v="10"/>
    <x v="7"/>
    <x v="1"/>
    <x v="21"/>
    <m/>
    <n v="20260129"/>
  </r>
  <r>
    <x v="29"/>
    <x v="10"/>
    <x v="15"/>
    <x v="1"/>
    <x v="40"/>
    <n v="3376.6516879999999"/>
    <n v="20260129"/>
  </r>
  <r>
    <x v="29"/>
    <x v="10"/>
    <x v="4"/>
    <x v="1"/>
    <x v="41"/>
    <n v="12.087439"/>
    <n v="20260129"/>
  </r>
  <r>
    <x v="29"/>
    <x v="10"/>
    <x v="5"/>
    <x v="1"/>
    <x v="42"/>
    <n v="3364.564249"/>
    <n v="20260129"/>
  </r>
  <r>
    <x v="29"/>
    <x v="10"/>
    <x v="8"/>
    <x v="1"/>
    <x v="22"/>
    <m/>
    <n v="20260129"/>
  </r>
  <r>
    <x v="29"/>
    <x v="10"/>
    <x v="15"/>
    <x v="1"/>
    <x v="43"/>
    <n v="-408.20791200000002"/>
    <n v="20260129"/>
  </r>
  <r>
    <x v="29"/>
    <x v="10"/>
    <x v="4"/>
    <x v="1"/>
    <x v="44"/>
    <n v="-0.153082"/>
    <n v="20260129"/>
  </r>
  <r>
    <x v="29"/>
    <x v="10"/>
    <x v="5"/>
    <x v="1"/>
    <x v="45"/>
    <n v="-408.05482999999998"/>
    <n v="20260129"/>
  </r>
  <r>
    <x v="29"/>
    <x v="10"/>
    <x v="9"/>
    <x v="1"/>
    <x v="46"/>
    <n v="336.37283100000002"/>
    <n v="20260129"/>
  </r>
  <r>
    <x v="29"/>
    <x v="10"/>
    <x v="10"/>
    <x v="1"/>
    <x v="47"/>
    <n v="2.649861"/>
    <n v="20260129"/>
  </r>
  <r>
    <x v="29"/>
    <x v="10"/>
    <x v="11"/>
    <x v="1"/>
    <x v="48"/>
    <m/>
    <n v="20260129"/>
  </r>
  <r>
    <x v="29"/>
    <x v="10"/>
    <x v="12"/>
    <x v="1"/>
    <x v="49"/>
    <n v="339.02269200000001"/>
    <n v="20260129"/>
  </r>
  <r>
    <x v="29"/>
    <x v="10"/>
    <x v="13"/>
    <x v="0"/>
    <x v="32"/>
    <n v="1.03"/>
    <n v="20260129"/>
  </r>
  <r>
    <x v="29"/>
    <x v="10"/>
    <x v="14"/>
    <x v="0"/>
    <x v="33"/>
    <n v="0.26"/>
    <n v="20260129"/>
  </r>
  <r>
    <x v="29"/>
    <x v="11"/>
    <x v="0"/>
    <x v="0"/>
    <x v="0"/>
    <m/>
    <n v="20260129"/>
  </r>
  <r>
    <x v="29"/>
    <x v="11"/>
    <x v="1"/>
    <x v="0"/>
    <x v="1"/>
    <n v="5969.419116"/>
    <n v="20260129"/>
  </r>
  <r>
    <x v="29"/>
    <x v="11"/>
    <x v="2"/>
    <x v="0"/>
    <x v="2"/>
    <n v="525.74526400000002"/>
    <n v="20260129"/>
  </r>
  <r>
    <x v="29"/>
    <x v="11"/>
    <x v="3"/>
    <x v="0"/>
    <x v="3"/>
    <n v="540.69564600000001"/>
    <n v="20260129"/>
  </r>
  <r>
    <x v="29"/>
    <x v="11"/>
    <x v="4"/>
    <x v="0"/>
    <x v="4"/>
    <n v="781.10574999999994"/>
    <n v="20260129"/>
  </r>
  <r>
    <x v="29"/>
    <x v="11"/>
    <x v="5"/>
    <x v="0"/>
    <x v="5"/>
    <n v="6254.754277"/>
    <n v="20260129"/>
  </r>
  <r>
    <x v="29"/>
    <x v="11"/>
    <x v="6"/>
    <x v="0"/>
    <x v="6"/>
    <m/>
    <n v="20260129"/>
  </r>
  <r>
    <x v="29"/>
    <x v="11"/>
    <x v="1"/>
    <x v="0"/>
    <x v="7"/>
    <n v="4929.0320389999997"/>
    <n v="20260129"/>
  </r>
  <r>
    <x v="29"/>
    <x v="11"/>
    <x v="2"/>
    <x v="0"/>
    <x v="8"/>
    <n v="394.70790499999998"/>
    <n v="20260129"/>
  </r>
  <r>
    <x v="29"/>
    <x v="11"/>
    <x v="3"/>
    <x v="0"/>
    <x v="9"/>
    <n v="306.92375700000002"/>
    <n v="20260129"/>
  </r>
  <r>
    <x v="29"/>
    <x v="11"/>
    <x v="4"/>
    <x v="0"/>
    <x v="10"/>
    <n v="548.13130100000001"/>
    <n v="20260129"/>
  </r>
  <r>
    <x v="29"/>
    <x v="11"/>
    <x v="5"/>
    <x v="0"/>
    <x v="11"/>
    <n v="5082.5323989999997"/>
    <n v="20260129"/>
  </r>
  <r>
    <x v="29"/>
    <x v="11"/>
    <x v="7"/>
    <x v="0"/>
    <x v="12"/>
    <m/>
    <n v="20260129"/>
  </r>
  <r>
    <x v="29"/>
    <x v="11"/>
    <x v="1"/>
    <x v="0"/>
    <x v="23"/>
    <n v="3729.4634339999998"/>
    <n v="20260129"/>
  </r>
  <r>
    <x v="29"/>
    <x v="11"/>
    <x v="2"/>
    <x v="0"/>
    <x v="24"/>
    <n v="291.72821499999998"/>
    <n v="20260129"/>
  </r>
  <r>
    <x v="29"/>
    <x v="11"/>
    <x v="3"/>
    <x v="0"/>
    <x v="25"/>
    <n v="110.303585"/>
    <n v="20260129"/>
  </r>
  <r>
    <x v="29"/>
    <x v="11"/>
    <x v="4"/>
    <x v="0"/>
    <x v="26"/>
    <n v="320.26096699999999"/>
    <n v="20260129"/>
  </r>
  <r>
    <x v="29"/>
    <x v="11"/>
    <x v="5"/>
    <x v="0"/>
    <x v="27"/>
    <n v="3811.2342669999998"/>
    <n v="20260129"/>
  </r>
  <r>
    <x v="29"/>
    <x v="11"/>
    <x v="8"/>
    <x v="0"/>
    <x v="13"/>
    <m/>
    <n v="20260129"/>
  </r>
  <r>
    <x v="29"/>
    <x v="11"/>
    <x v="1"/>
    <x v="0"/>
    <x v="14"/>
    <n v="2.3819840000000001"/>
    <n v="20260129"/>
  </r>
  <r>
    <x v="29"/>
    <x v="11"/>
    <x v="2"/>
    <x v="0"/>
    <x v="15"/>
    <n v="-0.27659899999999998"/>
    <n v="20260129"/>
  </r>
  <r>
    <x v="29"/>
    <x v="11"/>
    <x v="3"/>
    <x v="0"/>
    <x v="16"/>
    <n v="0.632467"/>
    <n v="20260129"/>
  </r>
  <r>
    <x v="29"/>
    <x v="11"/>
    <x v="4"/>
    <x v="0"/>
    <x v="17"/>
    <n v="0.162047"/>
    <n v="20260129"/>
  </r>
  <r>
    <x v="29"/>
    <x v="11"/>
    <x v="5"/>
    <x v="0"/>
    <x v="18"/>
    <n v="2.5758049999999999"/>
    <n v="20260129"/>
  </r>
  <r>
    <x v="29"/>
    <x v="11"/>
    <x v="9"/>
    <x v="0"/>
    <x v="28"/>
    <n v="1357.2244780000001"/>
    <n v="20260129"/>
  </r>
  <r>
    <x v="29"/>
    <x v="11"/>
    <x v="10"/>
    <x v="0"/>
    <x v="29"/>
    <n v="19.556408999999999"/>
    <n v="20260129"/>
  </r>
  <r>
    <x v="29"/>
    <x v="11"/>
    <x v="11"/>
    <x v="0"/>
    <x v="30"/>
    <m/>
    <n v="20260129"/>
  </r>
  <r>
    <x v="29"/>
    <x v="11"/>
    <x v="12"/>
    <x v="0"/>
    <x v="31"/>
    <n v="1376.7808869999999"/>
    <n v="20260129"/>
  </r>
  <r>
    <x v="29"/>
    <x v="11"/>
    <x v="0"/>
    <x v="1"/>
    <x v="19"/>
    <m/>
    <n v="20260129"/>
  </r>
  <r>
    <x v="29"/>
    <x v="11"/>
    <x v="15"/>
    <x v="1"/>
    <x v="34"/>
    <n v="9967.2731920000006"/>
    <n v="20260129"/>
  </r>
  <r>
    <x v="29"/>
    <x v="11"/>
    <x v="4"/>
    <x v="1"/>
    <x v="35"/>
    <n v="49.609118000000002"/>
    <n v="20260129"/>
  </r>
  <r>
    <x v="29"/>
    <x v="11"/>
    <x v="5"/>
    <x v="1"/>
    <x v="36"/>
    <n v="9917.6640740000003"/>
    <n v="20260129"/>
  </r>
  <r>
    <x v="29"/>
    <x v="11"/>
    <x v="6"/>
    <x v="1"/>
    <x v="20"/>
    <m/>
    <n v="20260129"/>
  </r>
  <r>
    <x v="29"/>
    <x v="11"/>
    <x v="15"/>
    <x v="1"/>
    <x v="37"/>
    <n v="9921.2766169999995"/>
    <n v="20260129"/>
  </r>
  <r>
    <x v="29"/>
    <x v="11"/>
    <x v="4"/>
    <x v="1"/>
    <x v="38"/>
    <n v="43.923448999999998"/>
    <n v="20260129"/>
  </r>
  <r>
    <x v="29"/>
    <x v="11"/>
    <x v="5"/>
    <x v="1"/>
    <x v="39"/>
    <n v="9877.3531679999996"/>
    <n v="20260129"/>
  </r>
  <r>
    <x v="29"/>
    <x v="11"/>
    <x v="7"/>
    <x v="1"/>
    <x v="21"/>
    <m/>
    <n v="20260129"/>
  </r>
  <r>
    <x v="29"/>
    <x v="11"/>
    <x v="15"/>
    <x v="1"/>
    <x v="40"/>
    <n v="6716.8326539999998"/>
    <n v="20260129"/>
  </r>
  <r>
    <x v="29"/>
    <x v="11"/>
    <x v="4"/>
    <x v="1"/>
    <x v="41"/>
    <n v="24.631176"/>
    <n v="20260129"/>
  </r>
  <r>
    <x v="29"/>
    <x v="11"/>
    <x v="5"/>
    <x v="1"/>
    <x v="42"/>
    <n v="6692.201478"/>
    <n v="20260129"/>
  </r>
  <r>
    <x v="29"/>
    <x v="11"/>
    <x v="8"/>
    <x v="1"/>
    <x v="22"/>
    <m/>
    <n v="20260129"/>
  </r>
  <r>
    <x v="29"/>
    <x v="11"/>
    <x v="15"/>
    <x v="1"/>
    <x v="43"/>
    <n v="-339.625651"/>
    <n v="20260129"/>
  </r>
  <r>
    <x v="29"/>
    <x v="11"/>
    <x v="4"/>
    <x v="1"/>
    <x v="44"/>
    <n v="0.29519200000000001"/>
    <n v="20260129"/>
  </r>
  <r>
    <x v="29"/>
    <x v="11"/>
    <x v="5"/>
    <x v="1"/>
    <x v="45"/>
    <n v="-339.92084299999999"/>
    <n v="20260129"/>
  </r>
  <r>
    <x v="29"/>
    <x v="11"/>
    <x v="9"/>
    <x v="1"/>
    <x v="46"/>
    <n v="656.46935900000005"/>
    <n v="20260129"/>
  </r>
  <r>
    <x v="29"/>
    <x v="11"/>
    <x v="10"/>
    <x v="1"/>
    <x v="47"/>
    <n v="5.1148379999999998"/>
    <n v="20260129"/>
  </r>
  <r>
    <x v="29"/>
    <x v="11"/>
    <x v="11"/>
    <x v="1"/>
    <x v="48"/>
    <m/>
    <n v="20260129"/>
  </r>
  <r>
    <x v="29"/>
    <x v="11"/>
    <x v="12"/>
    <x v="1"/>
    <x v="49"/>
    <n v="661.58419600000002"/>
    <n v="20260129"/>
  </r>
  <r>
    <x v="29"/>
    <x v="11"/>
    <x v="13"/>
    <x v="0"/>
    <x v="32"/>
    <n v="1.02"/>
    <n v="20260129"/>
  </r>
  <r>
    <x v="29"/>
    <x v="11"/>
    <x v="14"/>
    <x v="0"/>
    <x v="33"/>
    <n v="0.27"/>
    <n v="20260129"/>
  </r>
  <r>
    <x v="29"/>
    <x v="12"/>
    <x v="0"/>
    <x v="0"/>
    <x v="0"/>
    <m/>
    <n v="20260129"/>
  </r>
  <r>
    <x v="29"/>
    <x v="12"/>
    <x v="1"/>
    <x v="0"/>
    <x v="1"/>
    <n v="7929.6839179999997"/>
    <n v="20260129"/>
  </r>
  <r>
    <x v="29"/>
    <x v="12"/>
    <x v="2"/>
    <x v="0"/>
    <x v="2"/>
    <n v="687.18750399999999"/>
    <n v="20260129"/>
  </r>
  <r>
    <x v="29"/>
    <x v="12"/>
    <x v="3"/>
    <x v="0"/>
    <x v="3"/>
    <n v="604.38822300000004"/>
    <n v="20260129"/>
  </r>
  <r>
    <x v="29"/>
    <x v="12"/>
    <x v="4"/>
    <x v="0"/>
    <x v="4"/>
    <n v="971.08315600000003"/>
    <n v="20260129"/>
  </r>
  <r>
    <x v="29"/>
    <x v="12"/>
    <x v="5"/>
    <x v="0"/>
    <x v="5"/>
    <n v="8250.1764889999995"/>
    <n v="20260129"/>
  </r>
  <r>
    <x v="29"/>
    <x v="12"/>
    <x v="6"/>
    <x v="0"/>
    <x v="6"/>
    <m/>
    <n v="20260129"/>
  </r>
  <r>
    <x v="29"/>
    <x v="12"/>
    <x v="1"/>
    <x v="0"/>
    <x v="7"/>
    <n v="7373.3399840000002"/>
    <n v="20260129"/>
  </r>
  <r>
    <x v="29"/>
    <x v="12"/>
    <x v="2"/>
    <x v="0"/>
    <x v="8"/>
    <n v="605.92874700000004"/>
    <n v="20260129"/>
  </r>
  <r>
    <x v="29"/>
    <x v="12"/>
    <x v="3"/>
    <x v="0"/>
    <x v="9"/>
    <n v="471.77280100000002"/>
    <n v="20260129"/>
  </r>
  <r>
    <x v="29"/>
    <x v="12"/>
    <x v="4"/>
    <x v="0"/>
    <x v="10"/>
    <n v="835.74828400000001"/>
    <n v="20260129"/>
  </r>
  <r>
    <x v="29"/>
    <x v="12"/>
    <x v="5"/>
    <x v="0"/>
    <x v="11"/>
    <n v="7615.2932479999999"/>
    <n v="20260129"/>
  </r>
  <r>
    <x v="29"/>
    <x v="12"/>
    <x v="7"/>
    <x v="0"/>
    <x v="12"/>
    <m/>
    <n v="20260129"/>
  </r>
  <r>
    <x v="29"/>
    <x v="12"/>
    <x v="1"/>
    <x v="0"/>
    <x v="23"/>
    <n v="5406.3801919999996"/>
    <n v="20260129"/>
  </r>
  <r>
    <x v="29"/>
    <x v="12"/>
    <x v="2"/>
    <x v="0"/>
    <x v="24"/>
    <n v="441.66684099999998"/>
    <n v="20260129"/>
  </r>
  <r>
    <x v="29"/>
    <x v="12"/>
    <x v="3"/>
    <x v="0"/>
    <x v="25"/>
    <n v="282.34992799999998"/>
    <n v="20260129"/>
  </r>
  <r>
    <x v="29"/>
    <x v="12"/>
    <x v="4"/>
    <x v="0"/>
    <x v="26"/>
    <n v="537.00272700000005"/>
    <n v="20260129"/>
  </r>
  <r>
    <x v="29"/>
    <x v="12"/>
    <x v="5"/>
    <x v="0"/>
    <x v="27"/>
    <n v="5593.394233"/>
    <n v="20260129"/>
  </r>
  <r>
    <x v="29"/>
    <x v="12"/>
    <x v="8"/>
    <x v="0"/>
    <x v="13"/>
    <m/>
    <n v="20260129"/>
  </r>
  <r>
    <x v="29"/>
    <x v="12"/>
    <x v="1"/>
    <x v="0"/>
    <x v="14"/>
    <n v="9.3105849999999997"/>
    <n v="20260129"/>
  </r>
  <r>
    <x v="29"/>
    <x v="12"/>
    <x v="2"/>
    <x v="0"/>
    <x v="15"/>
    <n v="0.36048400000000003"/>
    <n v="20260129"/>
  </r>
  <r>
    <x v="29"/>
    <x v="12"/>
    <x v="3"/>
    <x v="0"/>
    <x v="16"/>
    <n v="0.88517699999999999"/>
    <n v="20260129"/>
  </r>
  <r>
    <x v="29"/>
    <x v="12"/>
    <x v="4"/>
    <x v="0"/>
    <x v="17"/>
    <n v="1.385516"/>
    <n v="20260129"/>
  </r>
  <r>
    <x v="29"/>
    <x v="12"/>
    <x v="5"/>
    <x v="0"/>
    <x v="18"/>
    <n v="9.1707300000000007"/>
    <n v="20260129"/>
  </r>
  <r>
    <x v="29"/>
    <x v="12"/>
    <x v="9"/>
    <x v="0"/>
    <x v="28"/>
    <n v="1992.320393"/>
    <n v="20260129"/>
  </r>
  <r>
    <x v="29"/>
    <x v="12"/>
    <x v="10"/>
    <x v="0"/>
    <x v="29"/>
    <n v="29.554306"/>
    <n v="20260129"/>
  </r>
  <r>
    <x v="29"/>
    <x v="12"/>
    <x v="11"/>
    <x v="0"/>
    <x v="30"/>
    <m/>
    <n v="20260129"/>
  </r>
  <r>
    <x v="29"/>
    <x v="12"/>
    <x v="12"/>
    <x v="0"/>
    <x v="31"/>
    <n v="2021.874699"/>
    <n v="20260129"/>
  </r>
  <r>
    <x v="29"/>
    <x v="12"/>
    <x v="0"/>
    <x v="1"/>
    <x v="19"/>
    <m/>
    <n v="20260129"/>
  </r>
  <r>
    <x v="29"/>
    <x v="12"/>
    <x v="15"/>
    <x v="1"/>
    <x v="34"/>
    <n v="14262.119967000001"/>
    <n v="20260129"/>
  </r>
  <r>
    <x v="29"/>
    <x v="12"/>
    <x v="4"/>
    <x v="1"/>
    <x v="35"/>
    <n v="70.831327999999999"/>
    <n v="20260129"/>
  </r>
  <r>
    <x v="29"/>
    <x v="12"/>
    <x v="5"/>
    <x v="1"/>
    <x v="36"/>
    <n v="14191.288640000001"/>
    <n v="20260129"/>
  </r>
  <r>
    <x v="29"/>
    <x v="12"/>
    <x v="6"/>
    <x v="1"/>
    <x v="20"/>
    <m/>
    <n v="20260129"/>
  </r>
  <r>
    <x v="29"/>
    <x v="12"/>
    <x v="15"/>
    <x v="1"/>
    <x v="37"/>
    <n v="14238.291196"/>
    <n v="20260129"/>
  </r>
  <r>
    <x v="29"/>
    <x v="12"/>
    <x v="4"/>
    <x v="1"/>
    <x v="38"/>
    <n v="65.523139"/>
    <n v="20260129"/>
  </r>
  <r>
    <x v="29"/>
    <x v="12"/>
    <x v="5"/>
    <x v="1"/>
    <x v="39"/>
    <n v="14172.768056999999"/>
    <n v="20260129"/>
  </r>
  <r>
    <x v="29"/>
    <x v="12"/>
    <x v="7"/>
    <x v="1"/>
    <x v="21"/>
    <m/>
    <n v="20260129"/>
  </r>
  <r>
    <x v="29"/>
    <x v="12"/>
    <x v="15"/>
    <x v="1"/>
    <x v="40"/>
    <n v="9609.1744469999994"/>
    <n v="20260129"/>
  </r>
  <r>
    <x v="29"/>
    <x v="12"/>
    <x v="4"/>
    <x v="1"/>
    <x v="41"/>
    <n v="15.918240000000001"/>
    <n v="20260129"/>
  </r>
  <r>
    <x v="29"/>
    <x v="12"/>
    <x v="5"/>
    <x v="1"/>
    <x v="42"/>
    <n v="9593.256206"/>
    <n v="20260129"/>
  </r>
  <r>
    <x v="29"/>
    <x v="12"/>
    <x v="8"/>
    <x v="1"/>
    <x v="22"/>
    <m/>
    <n v="20260129"/>
  </r>
  <r>
    <x v="29"/>
    <x v="12"/>
    <x v="15"/>
    <x v="1"/>
    <x v="43"/>
    <n v="-236.96220299999999"/>
    <n v="20260129"/>
  </r>
  <r>
    <x v="29"/>
    <x v="12"/>
    <x v="4"/>
    <x v="1"/>
    <x v="44"/>
    <n v="0.24090800000000001"/>
    <n v="20260129"/>
  </r>
  <r>
    <x v="29"/>
    <x v="12"/>
    <x v="5"/>
    <x v="1"/>
    <x v="45"/>
    <n v="-237.20311100000001"/>
    <n v="20260129"/>
  </r>
  <r>
    <x v="29"/>
    <x v="12"/>
    <x v="9"/>
    <x v="1"/>
    <x v="46"/>
    <n v="946.23295299999995"/>
    <n v="20260129"/>
  </r>
  <r>
    <x v="29"/>
    <x v="12"/>
    <x v="10"/>
    <x v="1"/>
    <x v="47"/>
    <n v="7.7121729999999999"/>
    <n v="20260129"/>
  </r>
  <r>
    <x v="29"/>
    <x v="12"/>
    <x v="11"/>
    <x v="1"/>
    <x v="48"/>
    <m/>
    <n v="20260129"/>
  </r>
  <r>
    <x v="29"/>
    <x v="12"/>
    <x v="12"/>
    <x v="1"/>
    <x v="49"/>
    <n v="953.94512699999996"/>
    <n v="20260129"/>
  </r>
  <r>
    <x v="29"/>
    <x v="12"/>
    <x v="13"/>
    <x v="0"/>
    <x v="32"/>
    <n v="1"/>
    <n v="20260129"/>
  </r>
  <r>
    <x v="29"/>
    <x v="12"/>
    <x v="14"/>
    <x v="0"/>
    <x v="33"/>
    <n v="0.26"/>
    <n v="20260129"/>
  </r>
  <r>
    <x v="29"/>
    <x v="13"/>
    <x v="0"/>
    <x v="0"/>
    <x v="0"/>
    <m/>
    <n v="20260129"/>
  </r>
  <r>
    <x v="29"/>
    <x v="13"/>
    <x v="1"/>
    <x v="0"/>
    <x v="1"/>
    <n v="10294.589381"/>
    <n v="20260129"/>
  </r>
  <r>
    <x v="29"/>
    <x v="13"/>
    <x v="2"/>
    <x v="0"/>
    <x v="2"/>
    <n v="796.64460099999997"/>
    <n v="20260129"/>
  </r>
  <r>
    <x v="29"/>
    <x v="13"/>
    <x v="3"/>
    <x v="0"/>
    <x v="3"/>
    <n v="665.67164500000001"/>
    <n v="20260129"/>
  </r>
  <r>
    <x v="29"/>
    <x v="13"/>
    <x v="4"/>
    <x v="0"/>
    <x v="4"/>
    <n v="1385.279567"/>
    <n v="20260129"/>
  </r>
  <r>
    <x v="29"/>
    <x v="13"/>
    <x v="5"/>
    <x v="0"/>
    <x v="5"/>
    <n v="10371.626061000001"/>
    <n v="20260129"/>
  </r>
  <r>
    <x v="29"/>
    <x v="13"/>
    <x v="6"/>
    <x v="0"/>
    <x v="6"/>
    <m/>
    <n v="20260129"/>
  </r>
  <r>
    <x v="29"/>
    <x v="13"/>
    <x v="1"/>
    <x v="0"/>
    <x v="7"/>
    <n v="10097.408439000001"/>
    <n v="20260129"/>
  </r>
  <r>
    <x v="29"/>
    <x v="13"/>
    <x v="2"/>
    <x v="0"/>
    <x v="8"/>
    <n v="840.82725000000005"/>
    <n v="20260129"/>
  </r>
  <r>
    <x v="29"/>
    <x v="13"/>
    <x v="3"/>
    <x v="0"/>
    <x v="9"/>
    <n v="662.38318900000002"/>
    <n v="20260129"/>
  </r>
  <r>
    <x v="29"/>
    <x v="13"/>
    <x v="4"/>
    <x v="0"/>
    <x v="10"/>
    <n v="1395.222088"/>
    <n v="20260129"/>
  </r>
  <r>
    <x v="29"/>
    <x v="13"/>
    <x v="5"/>
    <x v="0"/>
    <x v="11"/>
    <n v="10205.396790999999"/>
    <n v="20260129"/>
  </r>
  <r>
    <x v="29"/>
    <x v="13"/>
    <x v="7"/>
    <x v="0"/>
    <x v="12"/>
    <m/>
    <n v="20260129"/>
  </r>
  <r>
    <x v="29"/>
    <x v="13"/>
    <x v="1"/>
    <x v="0"/>
    <x v="23"/>
    <n v="7369.0399719999996"/>
    <n v="20260129"/>
  </r>
  <r>
    <x v="29"/>
    <x v="13"/>
    <x v="2"/>
    <x v="0"/>
    <x v="24"/>
    <n v="615.48181"/>
    <n v="20260129"/>
  </r>
  <r>
    <x v="29"/>
    <x v="13"/>
    <x v="3"/>
    <x v="0"/>
    <x v="25"/>
    <n v="453.91184800000002"/>
    <n v="20260129"/>
  </r>
  <r>
    <x v="29"/>
    <x v="13"/>
    <x v="4"/>
    <x v="0"/>
    <x v="26"/>
    <n v="948.41703500000006"/>
    <n v="20260129"/>
  </r>
  <r>
    <x v="29"/>
    <x v="13"/>
    <x v="5"/>
    <x v="0"/>
    <x v="27"/>
    <n v="7490.0165950000001"/>
    <n v="20260129"/>
  </r>
  <r>
    <x v="29"/>
    <x v="13"/>
    <x v="8"/>
    <x v="0"/>
    <x v="13"/>
    <m/>
    <n v="20260129"/>
  </r>
  <r>
    <x v="29"/>
    <x v="13"/>
    <x v="1"/>
    <x v="0"/>
    <x v="14"/>
    <n v="11.472643"/>
    <n v="20260129"/>
  </r>
  <r>
    <x v="29"/>
    <x v="13"/>
    <x v="2"/>
    <x v="0"/>
    <x v="15"/>
    <n v="1.7294130000000001"/>
    <n v="20260129"/>
  </r>
  <r>
    <x v="29"/>
    <x v="13"/>
    <x v="3"/>
    <x v="0"/>
    <x v="16"/>
    <n v="-6.6358E-2"/>
    <n v="20260129"/>
  </r>
  <r>
    <x v="29"/>
    <x v="13"/>
    <x v="4"/>
    <x v="0"/>
    <x v="17"/>
    <n v="2.193835"/>
    <n v="20260129"/>
  </r>
  <r>
    <x v="29"/>
    <x v="13"/>
    <x v="5"/>
    <x v="0"/>
    <x v="18"/>
    <n v="10.941863"/>
    <n v="20260129"/>
  </r>
  <r>
    <x v="29"/>
    <x v="13"/>
    <x v="9"/>
    <x v="0"/>
    <x v="28"/>
    <n v="2764.72496"/>
    <n v="20260129"/>
  </r>
  <r>
    <x v="29"/>
    <x v="13"/>
    <x v="10"/>
    <x v="0"/>
    <x v="29"/>
    <n v="49.693100999999999"/>
    <n v="20260129"/>
  </r>
  <r>
    <x v="29"/>
    <x v="13"/>
    <x v="11"/>
    <x v="0"/>
    <x v="30"/>
    <m/>
    <n v="20260129"/>
  </r>
  <r>
    <x v="29"/>
    <x v="13"/>
    <x v="12"/>
    <x v="0"/>
    <x v="31"/>
    <n v="2814.4180620000002"/>
    <n v="20260129"/>
  </r>
  <r>
    <x v="29"/>
    <x v="13"/>
    <x v="0"/>
    <x v="1"/>
    <x v="19"/>
    <m/>
    <n v="20260129"/>
  </r>
  <r>
    <x v="29"/>
    <x v="13"/>
    <x v="15"/>
    <x v="1"/>
    <x v="34"/>
    <n v="19566.446918000001"/>
    <n v="20260129"/>
  </r>
  <r>
    <x v="29"/>
    <x v="13"/>
    <x v="4"/>
    <x v="1"/>
    <x v="35"/>
    <n v="102.792214"/>
    <n v="20260129"/>
  </r>
  <r>
    <x v="29"/>
    <x v="13"/>
    <x v="5"/>
    <x v="1"/>
    <x v="36"/>
    <n v="19463.654704"/>
    <n v="20260129"/>
  </r>
  <r>
    <x v="29"/>
    <x v="13"/>
    <x v="6"/>
    <x v="1"/>
    <x v="20"/>
    <m/>
    <n v="20260129"/>
  </r>
  <r>
    <x v="29"/>
    <x v="13"/>
    <x v="15"/>
    <x v="1"/>
    <x v="37"/>
    <n v="19568.750221999999"/>
    <n v="20260129"/>
  </r>
  <r>
    <x v="29"/>
    <x v="13"/>
    <x v="4"/>
    <x v="1"/>
    <x v="38"/>
    <n v="106.230504"/>
    <n v="20260129"/>
  </r>
  <r>
    <x v="29"/>
    <x v="13"/>
    <x v="5"/>
    <x v="1"/>
    <x v="39"/>
    <n v="19462.519718"/>
    <n v="20260129"/>
  </r>
  <r>
    <x v="29"/>
    <x v="13"/>
    <x v="7"/>
    <x v="1"/>
    <x v="21"/>
    <m/>
    <n v="20260129"/>
  </r>
  <r>
    <x v="29"/>
    <x v="13"/>
    <x v="15"/>
    <x v="1"/>
    <x v="40"/>
    <n v="13537.054335999999"/>
    <n v="20260129"/>
  </r>
  <r>
    <x v="29"/>
    <x v="13"/>
    <x v="4"/>
    <x v="1"/>
    <x v="41"/>
    <n v="38.84151"/>
    <n v="20260129"/>
  </r>
  <r>
    <x v="29"/>
    <x v="13"/>
    <x v="5"/>
    <x v="1"/>
    <x v="42"/>
    <n v="13498.212826000001"/>
    <n v="20260129"/>
  </r>
  <r>
    <x v="29"/>
    <x v="13"/>
    <x v="8"/>
    <x v="1"/>
    <x v="22"/>
    <m/>
    <n v="20260129"/>
  </r>
  <r>
    <x v="29"/>
    <x v="13"/>
    <x v="15"/>
    <x v="1"/>
    <x v="43"/>
    <n v="-375.60302999999999"/>
    <n v="20260129"/>
  </r>
  <r>
    <x v="29"/>
    <x v="13"/>
    <x v="4"/>
    <x v="1"/>
    <x v="44"/>
    <n v="-1.4938999999999999E-2"/>
    <n v="20260129"/>
  </r>
  <r>
    <x v="29"/>
    <x v="13"/>
    <x v="5"/>
    <x v="1"/>
    <x v="45"/>
    <n v="-375.58809000000002"/>
    <n v="20260129"/>
  </r>
  <r>
    <x v="29"/>
    <x v="13"/>
    <x v="9"/>
    <x v="1"/>
    <x v="46"/>
    <n v="1325.4756809999999"/>
    <n v="20260129"/>
  </r>
  <r>
    <x v="29"/>
    <x v="13"/>
    <x v="10"/>
    <x v="1"/>
    <x v="47"/>
    <n v="14.535081999999999"/>
    <n v="20260129"/>
  </r>
  <r>
    <x v="29"/>
    <x v="13"/>
    <x v="11"/>
    <x v="1"/>
    <x v="48"/>
    <m/>
    <n v="20260129"/>
  </r>
  <r>
    <x v="29"/>
    <x v="13"/>
    <x v="12"/>
    <x v="1"/>
    <x v="49"/>
    <n v="1340.0107620000001"/>
    <n v="20260129"/>
  </r>
  <r>
    <x v="29"/>
    <x v="13"/>
    <x v="13"/>
    <x v="0"/>
    <x v="32"/>
    <n v="1"/>
    <n v="20260129"/>
  </r>
  <r>
    <x v="29"/>
    <x v="13"/>
    <x v="14"/>
    <x v="0"/>
    <x v="33"/>
    <n v="0.27"/>
    <n v="20260129"/>
  </r>
  <r>
    <x v="29"/>
    <x v="14"/>
    <x v="0"/>
    <x v="0"/>
    <x v="0"/>
    <m/>
    <n v="20260129"/>
  </r>
  <r>
    <x v="29"/>
    <x v="14"/>
    <x v="1"/>
    <x v="0"/>
    <x v="1"/>
    <n v="3689.2999420000001"/>
    <n v="20260129"/>
  </r>
  <r>
    <x v="29"/>
    <x v="14"/>
    <x v="2"/>
    <x v="0"/>
    <x v="2"/>
    <n v="329.44273500000003"/>
    <n v="20260129"/>
  </r>
  <r>
    <x v="29"/>
    <x v="14"/>
    <x v="3"/>
    <x v="0"/>
    <x v="3"/>
    <n v="538.51523299999997"/>
    <n v="20260129"/>
  </r>
  <r>
    <x v="29"/>
    <x v="14"/>
    <x v="4"/>
    <x v="0"/>
    <x v="4"/>
    <n v="639.70775100000003"/>
    <n v="20260129"/>
  </r>
  <r>
    <x v="29"/>
    <x v="14"/>
    <x v="5"/>
    <x v="0"/>
    <x v="5"/>
    <n v="3917.550158"/>
    <n v="20260129"/>
  </r>
  <r>
    <x v="29"/>
    <x v="14"/>
    <x v="6"/>
    <x v="0"/>
    <x v="6"/>
    <m/>
    <n v="20260129"/>
  </r>
  <r>
    <x v="29"/>
    <x v="14"/>
    <x v="1"/>
    <x v="0"/>
    <x v="7"/>
    <n v="2504.881484"/>
    <n v="20260129"/>
  </r>
  <r>
    <x v="29"/>
    <x v="14"/>
    <x v="2"/>
    <x v="0"/>
    <x v="8"/>
    <n v="155.547157"/>
    <n v="20260129"/>
  </r>
  <r>
    <x v="29"/>
    <x v="14"/>
    <x v="3"/>
    <x v="0"/>
    <x v="9"/>
    <n v="175.28350699999999"/>
    <n v="20260129"/>
  </r>
  <r>
    <x v="29"/>
    <x v="14"/>
    <x v="4"/>
    <x v="0"/>
    <x v="10"/>
    <n v="280.84056500000003"/>
    <n v="20260129"/>
  </r>
  <r>
    <x v="29"/>
    <x v="14"/>
    <x v="5"/>
    <x v="0"/>
    <x v="11"/>
    <n v="2554.8715830000001"/>
    <n v="20260129"/>
  </r>
  <r>
    <x v="29"/>
    <x v="14"/>
    <x v="7"/>
    <x v="0"/>
    <x v="12"/>
    <m/>
    <n v="20260129"/>
  </r>
  <r>
    <x v="29"/>
    <x v="14"/>
    <x v="1"/>
    <x v="0"/>
    <x v="23"/>
    <n v="1699.203379"/>
    <n v="20260129"/>
  </r>
  <r>
    <x v="29"/>
    <x v="14"/>
    <x v="2"/>
    <x v="0"/>
    <x v="24"/>
    <n v="214.846844"/>
    <n v="20260129"/>
  </r>
  <r>
    <x v="29"/>
    <x v="14"/>
    <x v="3"/>
    <x v="0"/>
    <x v="25"/>
    <n v="115.66221"/>
    <n v="20260129"/>
  </r>
  <r>
    <x v="29"/>
    <x v="14"/>
    <x v="4"/>
    <x v="0"/>
    <x v="26"/>
    <n v="243.37275700000001"/>
    <n v="20260129"/>
  </r>
  <r>
    <x v="29"/>
    <x v="14"/>
    <x v="5"/>
    <x v="0"/>
    <x v="27"/>
    <n v="1786.3396749999999"/>
    <n v="20260129"/>
  </r>
  <r>
    <x v="29"/>
    <x v="14"/>
    <x v="8"/>
    <x v="0"/>
    <x v="13"/>
    <m/>
    <n v="20260129"/>
  </r>
  <r>
    <x v="29"/>
    <x v="14"/>
    <x v="1"/>
    <x v="0"/>
    <x v="14"/>
    <n v="1.3179909999999999"/>
    <n v="20260129"/>
  </r>
  <r>
    <x v="29"/>
    <x v="14"/>
    <x v="2"/>
    <x v="0"/>
    <x v="15"/>
    <n v="-2.3204539999999998"/>
    <n v="20260129"/>
  </r>
  <r>
    <x v="29"/>
    <x v="14"/>
    <x v="3"/>
    <x v="0"/>
    <x v="16"/>
    <n v="0.198408"/>
    <n v="20260129"/>
  </r>
  <r>
    <x v="29"/>
    <x v="14"/>
    <x v="4"/>
    <x v="0"/>
    <x v="17"/>
    <n v="1.39761"/>
    <n v="20260129"/>
  </r>
  <r>
    <x v="29"/>
    <x v="14"/>
    <x v="5"/>
    <x v="0"/>
    <x v="18"/>
    <n v="-2.2016650000000002"/>
    <n v="20260129"/>
  </r>
  <r>
    <x v="29"/>
    <x v="14"/>
    <x v="9"/>
    <x v="0"/>
    <x v="28"/>
    <n v="659.88155099999994"/>
    <n v="20260129"/>
  </r>
  <r>
    <x v="29"/>
    <x v="14"/>
    <x v="10"/>
    <x v="0"/>
    <x v="29"/>
    <n v="8.3097899999999996"/>
    <n v="20260129"/>
  </r>
  <r>
    <x v="29"/>
    <x v="14"/>
    <x v="11"/>
    <x v="0"/>
    <x v="30"/>
    <m/>
    <n v="20260129"/>
  </r>
  <r>
    <x v="29"/>
    <x v="14"/>
    <x v="12"/>
    <x v="0"/>
    <x v="31"/>
    <n v="668.19134099999997"/>
    <n v="20260129"/>
  </r>
  <r>
    <x v="29"/>
    <x v="14"/>
    <x v="0"/>
    <x v="1"/>
    <x v="19"/>
    <m/>
    <n v="20260129"/>
  </r>
  <r>
    <x v="29"/>
    <x v="14"/>
    <x v="15"/>
    <x v="1"/>
    <x v="34"/>
    <n v="6485.4120590000002"/>
    <n v="20260129"/>
  </r>
  <r>
    <x v="29"/>
    <x v="14"/>
    <x v="4"/>
    <x v="1"/>
    <x v="35"/>
    <n v="26.096654000000001"/>
    <n v="20260129"/>
  </r>
  <r>
    <x v="29"/>
    <x v="14"/>
    <x v="5"/>
    <x v="1"/>
    <x v="36"/>
    <n v="6459.3154039999999"/>
    <n v="20260129"/>
  </r>
  <r>
    <x v="29"/>
    <x v="14"/>
    <x v="6"/>
    <x v="1"/>
    <x v="20"/>
    <m/>
    <n v="20260129"/>
  </r>
  <r>
    <x v="29"/>
    <x v="14"/>
    <x v="15"/>
    <x v="1"/>
    <x v="37"/>
    <n v="6416.4439339999999"/>
    <n v="20260129"/>
  </r>
  <r>
    <x v="29"/>
    <x v="14"/>
    <x v="4"/>
    <x v="1"/>
    <x v="38"/>
    <n v="20.824408999999999"/>
    <n v="20260129"/>
  </r>
  <r>
    <x v="29"/>
    <x v="14"/>
    <x v="5"/>
    <x v="1"/>
    <x v="39"/>
    <n v="6395.6195260000004"/>
    <n v="20260129"/>
  </r>
  <r>
    <x v="29"/>
    <x v="14"/>
    <x v="7"/>
    <x v="1"/>
    <x v="21"/>
    <m/>
    <n v="20260129"/>
  </r>
  <r>
    <x v="29"/>
    <x v="14"/>
    <x v="15"/>
    <x v="1"/>
    <x v="40"/>
    <n v="3535.2919710000001"/>
    <n v="20260129"/>
  </r>
  <r>
    <x v="29"/>
    <x v="14"/>
    <x v="4"/>
    <x v="1"/>
    <x v="41"/>
    <n v="0.18734899999999999"/>
    <n v="20260129"/>
  </r>
  <r>
    <x v="29"/>
    <x v="14"/>
    <x v="5"/>
    <x v="1"/>
    <x v="42"/>
    <n v="3535.1046219999998"/>
    <n v="20260129"/>
  </r>
  <r>
    <x v="29"/>
    <x v="14"/>
    <x v="8"/>
    <x v="1"/>
    <x v="22"/>
    <m/>
    <n v="20260129"/>
  </r>
  <r>
    <x v="29"/>
    <x v="14"/>
    <x v="15"/>
    <x v="1"/>
    <x v="43"/>
    <n v="5052.9311019999996"/>
    <n v="20260129"/>
  </r>
  <r>
    <x v="29"/>
    <x v="14"/>
    <x v="4"/>
    <x v="1"/>
    <x v="44"/>
    <n v="1.242E-2"/>
    <n v="20260129"/>
  </r>
  <r>
    <x v="29"/>
    <x v="14"/>
    <x v="5"/>
    <x v="1"/>
    <x v="45"/>
    <n v="5052.9186820000004"/>
    <n v="20260129"/>
  </r>
  <r>
    <x v="29"/>
    <x v="14"/>
    <x v="9"/>
    <x v="1"/>
    <x v="46"/>
    <n v="320.56348400000002"/>
    <n v="20260129"/>
  </r>
  <r>
    <x v="29"/>
    <x v="14"/>
    <x v="10"/>
    <x v="1"/>
    <x v="47"/>
    <n v="3.3576760000000001"/>
    <n v="20260129"/>
  </r>
  <r>
    <x v="29"/>
    <x v="14"/>
    <x v="11"/>
    <x v="1"/>
    <x v="48"/>
    <m/>
    <n v="20260129"/>
  </r>
  <r>
    <x v="29"/>
    <x v="14"/>
    <x v="12"/>
    <x v="1"/>
    <x v="49"/>
    <n v="323.92116099999998"/>
    <n v="20260129"/>
  </r>
  <r>
    <x v="29"/>
    <x v="14"/>
    <x v="13"/>
    <x v="0"/>
    <x v="32"/>
    <n v="0.96"/>
    <n v="20260129"/>
  </r>
  <r>
    <x v="29"/>
    <x v="14"/>
    <x v="14"/>
    <x v="0"/>
    <x v="33"/>
    <n v="0.26"/>
    <n v="20260129"/>
  </r>
  <r>
    <x v="29"/>
    <x v="15"/>
    <x v="0"/>
    <x v="0"/>
    <x v="0"/>
    <m/>
    <n v="20260129"/>
  </r>
  <r>
    <x v="29"/>
    <x v="15"/>
    <x v="1"/>
    <x v="0"/>
    <x v="1"/>
    <n v="6329.2594680000002"/>
    <n v="20260129"/>
  </r>
  <r>
    <x v="29"/>
    <x v="15"/>
    <x v="2"/>
    <x v="0"/>
    <x v="2"/>
    <n v="469.08815800000002"/>
    <n v="20260129"/>
  </r>
  <r>
    <x v="29"/>
    <x v="15"/>
    <x v="3"/>
    <x v="0"/>
    <x v="3"/>
    <n v="690.74710400000004"/>
    <n v="20260129"/>
  </r>
  <r>
    <x v="29"/>
    <x v="15"/>
    <x v="4"/>
    <x v="0"/>
    <x v="4"/>
    <n v="838.13531899999998"/>
    <n v="20260129"/>
  </r>
  <r>
    <x v="29"/>
    <x v="15"/>
    <x v="5"/>
    <x v="0"/>
    <x v="5"/>
    <n v="6650.9594109999998"/>
    <n v="20260129"/>
  </r>
  <r>
    <x v="29"/>
    <x v="15"/>
    <x v="6"/>
    <x v="0"/>
    <x v="6"/>
    <m/>
    <n v="20260129"/>
  </r>
  <r>
    <x v="29"/>
    <x v="15"/>
    <x v="1"/>
    <x v="0"/>
    <x v="7"/>
    <n v="5180.8162899999998"/>
    <n v="20260129"/>
  </r>
  <r>
    <x v="29"/>
    <x v="15"/>
    <x v="2"/>
    <x v="0"/>
    <x v="8"/>
    <n v="309.66935599999999"/>
    <n v="20260129"/>
  </r>
  <r>
    <x v="29"/>
    <x v="15"/>
    <x v="3"/>
    <x v="0"/>
    <x v="9"/>
    <n v="378.08904999999999"/>
    <n v="20260129"/>
  </r>
  <r>
    <x v="29"/>
    <x v="15"/>
    <x v="4"/>
    <x v="0"/>
    <x v="10"/>
    <n v="541.09978799999999"/>
    <n v="20260129"/>
  </r>
  <r>
    <x v="29"/>
    <x v="15"/>
    <x v="5"/>
    <x v="0"/>
    <x v="11"/>
    <n v="5327.4749089999996"/>
    <n v="20260129"/>
  </r>
  <r>
    <x v="29"/>
    <x v="15"/>
    <x v="7"/>
    <x v="0"/>
    <x v="12"/>
    <m/>
    <n v="20260129"/>
  </r>
  <r>
    <x v="29"/>
    <x v="15"/>
    <x v="1"/>
    <x v="0"/>
    <x v="23"/>
    <n v="3684.1017430000002"/>
    <n v="20260129"/>
  </r>
  <r>
    <x v="29"/>
    <x v="15"/>
    <x v="2"/>
    <x v="0"/>
    <x v="24"/>
    <n v="301.22453100000001"/>
    <n v="20260129"/>
  </r>
  <r>
    <x v="29"/>
    <x v="15"/>
    <x v="3"/>
    <x v="0"/>
    <x v="25"/>
    <n v="231.66391300000001"/>
    <n v="20260129"/>
  </r>
  <r>
    <x v="29"/>
    <x v="15"/>
    <x v="4"/>
    <x v="0"/>
    <x v="26"/>
    <n v="406.85124200000001"/>
    <n v="20260129"/>
  </r>
  <r>
    <x v="29"/>
    <x v="15"/>
    <x v="5"/>
    <x v="0"/>
    <x v="27"/>
    <n v="3810.1389450000001"/>
    <n v="20260129"/>
  </r>
  <r>
    <x v="29"/>
    <x v="15"/>
    <x v="8"/>
    <x v="0"/>
    <x v="13"/>
    <m/>
    <n v="20260129"/>
  </r>
  <r>
    <x v="29"/>
    <x v="15"/>
    <x v="1"/>
    <x v="0"/>
    <x v="14"/>
    <n v="1.4534419999999999"/>
    <n v="20260129"/>
  </r>
  <r>
    <x v="29"/>
    <x v="15"/>
    <x v="2"/>
    <x v="0"/>
    <x v="15"/>
    <n v="-0.888409"/>
    <n v="20260129"/>
  </r>
  <r>
    <x v="29"/>
    <x v="15"/>
    <x v="3"/>
    <x v="0"/>
    <x v="16"/>
    <n v="0.88746999999999998"/>
    <n v="20260129"/>
  </r>
  <r>
    <x v="29"/>
    <x v="15"/>
    <x v="4"/>
    <x v="0"/>
    <x v="17"/>
    <n v="1.73417"/>
    <n v="20260129"/>
  </r>
  <r>
    <x v="29"/>
    <x v="15"/>
    <x v="5"/>
    <x v="0"/>
    <x v="18"/>
    <n v="-0.281667"/>
    <n v="20260129"/>
  </r>
  <r>
    <x v="29"/>
    <x v="15"/>
    <x v="9"/>
    <x v="0"/>
    <x v="28"/>
    <n v="1396.037603"/>
    <n v="20260129"/>
  </r>
  <r>
    <x v="29"/>
    <x v="15"/>
    <x v="10"/>
    <x v="0"/>
    <x v="29"/>
    <n v="18.074154"/>
    <n v="20260129"/>
  </r>
  <r>
    <x v="29"/>
    <x v="15"/>
    <x v="11"/>
    <x v="0"/>
    <x v="30"/>
    <m/>
    <n v="20260129"/>
  </r>
  <r>
    <x v="29"/>
    <x v="15"/>
    <x v="12"/>
    <x v="0"/>
    <x v="31"/>
    <n v="1414.1117569999999"/>
    <n v="20260129"/>
  </r>
  <r>
    <x v="29"/>
    <x v="15"/>
    <x v="0"/>
    <x v="1"/>
    <x v="19"/>
    <m/>
    <n v="20260129"/>
  </r>
  <r>
    <x v="29"/>
    <x v="15"/>
    <x v="15"/>
    <x v="1"/>
    <x v="34"/>
    <n v="11671.188134"/>
    <n v="20260129"/>
  </r>
  <r>
    <x v="29"/>
    <x v="15"/>
    <x v="4"/>
    <x v="1"/>
    <x v="35"/>
    <n v="40.760919000000001"/>
    <n v="20260129"/>
  </r>
  <r>
    <x v="29"/>
    <x v="15"/>
    <x v="5"/>
    <x v="1"/>
    <x v="36"/>
    <n v="11630.427215"/>
    <n v="20260129"/>
  </r>
  <r>
    <x v="29"/>
    <x v="15"/>
    <x v="6"/>
    <x v="1"/>
    <x v="20"/>
    <m/>
    <n v="20260129"/>
  </r>
  <r>
    <x v="29"/>
    <x v="15"/>
    <x v="15"/>
    <x v="1"/>
    <x v="37"/>
    <n v="11615.08986"/>
    <n v="20260129"/>
  </r>
  <r>
    <x v="29"/>
    <x v="15"/>
    <x v="4"/>
    <x v="1"/>
    <x v="38"/>
    <n v="43.664802999999999"/>
    <n v="20260129"/>
  </r>
  <r>
    <x v="29"/>
    <x v="15"/>
    <x v="5"/>
    <x v="1"/>
    <x v="39"/>
    <n v="11571.425057"/>
    <n v="20260129"/>
  </r>
  <r>
    <x v="29"/>
    <x v="15"/>
    <x v="7"/>
    <x v="1"/>
    <x v="21"/>
    <m/>
    <n v="20260129"/>
  </r>
  <r>
    <x v="29"/>
    <x v="15"/>
    <x v="15"/>
    <x v="1"/>
    <x v="40"/>
    <n v="7032.9613479999998"/>
    <n v="20260129"/>
  </r>
  <r>
    <x v="29"/>
    <x v="15"/>
    <x v="4"/>
    <x v="1"/>
    <x v="41"/>
    <n v="4.9591310000000002"/>
    <n v="20260129"/>
  </r>
  <r>
    <x v="29"/>
    <x v="15"/>
    <x v="5"/>
    <x v="1"/>
    <x v="42"/>
    <n v="7028.0022170000002"/>
    <n v="20260129"/>
  </r>
  <r>
    <x v="29"/>
    <x v="15"/>
    <x v="8"/>
    <x v="1"/>
    <x v="22"/>
    <m/>
    <n v="20260129"/>
  </r>
  <r>
    <x v="29"/>
    <x v="15"/>
    <x v="15"/>
    <x v="1"/>
    <x v="43"/>
    <n v="3018.0955250000002"/>
    <n v="20260129"/>
  </r>
  <r>
    <x v="29"/>
    <x v="15"/>
    <x v="4"/>
    <x v="1"/>
    <x v="44"/>
    <n v="-2.9145999999999998E-2"/>
    <n v="20260129"/>
  </r>
  <r>
    <x v="29"/>
    <x v="15"/>
    <x v="5"/>
    <x v="1"/>
    <x v="45"/>
    <n v="3018.124671"/>
    <n v="20260129"/>
  </r>
  <r>
    <x v="29"/>
    <x v="15"/>
    <x v="9"/>
    <x v="1"/>
    <x v="46"/>
    <n v="664.82362499999999"/>
    <n v="20260129"/>
  </r>
  <r>
    <x v="29"/>
    <x v="15"/>
    <x v="10"/>
    <x v="1"/>
    <x v="47"/>
    <n v="6.5502149999999997"/>
    <n v="20260129"/>
  </r>
  <r>
    <x v="29"/>
    <x v="15"/>
    <x v="11"/>
    <x v="1"/>
    <x v="48"/>
    <m/>
    <n v="20260129"/>
  </r>
  <r>
    <x v="29"/>
    <x v="15"/>
    <x v="12"/>
    <x v="1"/>
    <x v="49"/>
    <n v="671.37383899999998"/>
    <n v="20260129"/>
  </r>
  <r>
    <x v="29"/>
    <x v="15"/>
    <x v="13"/>
    <x v="0"/>
    <x v="32"/>
    <n v="0.98"/>
    <n v="20260129"/>
  </r>
  <r>
    <x v="29"/>
    <x v="15"/>
    <x v="14"/>
    <x v="0"/>
    <x v="33"/>
    <n v="0.26"/>
    <n v="20260129"/>
  </r>
  <r>
    <x v="29"/>
    <x v="16"/>
    <x v="0"/>
    <x v="0"/>
    <x v="0"/>
    <m/>
    <n v="20260129"/>
  </r>
  <r>
    <x v="29"/>
    <x v="16"/>
    <x v="1"/>
    <x v="0"/>
    <x v="1"/>
    <n v="8390.6200869999993"/>
    <n v="20260129"/>
  </r>
  <r>
    <x v="29"/>
    <x v="16"/>
    <x v="2"/>
    <x v="0"/>
    <x v="2"/>
    <n v="633.10407599999996"/>
    <n v="20260129"/>
  </r>
  <r>
    <x v="29"/>
    <x v="16"/>
    <x v="3"/>
    <x v="0"/>
    <x v="3"/>
    <n v="756.27716999999996"/>
    <n v="20260129"/>
  </r>
  <r>
    <x v="29"/>
    <x v="16"/>
    <x v="4"/>
    <x v="0"/>
    <x v="4"/>
    <n v="1055.147534"/>
    <n v="20260129"/>
  </r>
  <r>
    <x v="29"/>
    <x v="16"/>
    <x v="5"/>
    <x v="0"/>
    <x v="5"/>
    <n v="8724.8537990000004"/>
    <n v="20260129"/>
  </r>
  <r>
    <x v="29"/>
    <x v="16"/>
    <x v="6"/>
    <x v="0"/>
    <x v="6"/>
    <m/>
    <n v="20260129"/>
  </r>
  <r>
    <x v="29"/>
    <x v="16"/>
    <x v="1"/>
    <x v="0"/>
    <x v="7"/>
    <n v="7780.7201709999999"/>
    <n v="20260129"/>
  </r>
  <r>
    <x v="29"/>
    <x v="16"/>
    <x v="2"/>
    <x v="0"/>
    <x v="8"/>
    <n v="501.20639899999998"/>
    <n v="20260129"/>
  </r>
  <r>
    <x v="29"/>
    <x v="16"/>
    <x v="3"/>
    <x v="0"/>
    <x v="9"/>
    <n v="575.390626"/>
    <n v="20260129"/>
  </r>
  <r>
    <x v="29"/>
    <x v="16"/>
    <x v="4"/>
    <x v="0"/>
    <x v="10"/>
    <n v="839.67471699999999"/>
    <n v="20260129"/>
  </r>
  <r>
    <x v="29"/>
    <x v="16"/>
    <x v="5"/>
    <x v="0"/>
    <x v="11"/>
    <n v="8017.6424790000001"/>
    <n v="20260129"/>
  </r>
  <r>
    <x v="29"/>
    <x v="16"/>
    <x v="7"/>
    <x v="0"/>
    <x v="12"/>
    <m/>
    <n v="20260129"/>
  </r>
  <r>
    <x v="29"/>
    <x v="16"/>
    <x v="1"/>
    <x v="0"/>
    <x v="23"/>
    <n v="5531.000685"/>
    <n v="20260129"/>
  </r>
  <r>
    <x v="29"/>
    <x v="16"/>
    <x v="2"/>
    <x v="0"/>
    <x v="24"/>
    <n v="407.22732400000001"/>
    <n v="20260129"/>
  </r>
  <r>
    <x v="29"/>
    <x v="16"/>
    <x v="3"/>
    <x v="0"/>
    <x v="25"/>
    <n v="528.58166500000004"/>
    <n v="20260129"/>
  </r>
  <r>
    <x v="29"/>
    <x v="16"/>
    <x v="4"/>
    <x v="0"/>
    <x v="26"/>
    <n v="860.96036100000003"/>
    <n v="20260129"/>
  </r>
  <r>
    <x v="29"/>
    <x v="16"/>
    <x v="5"/>
    <x v="0"/>
    <x v="27"/>
    <n v="5605.8493120000003"/>
    <n v="20260129"/>
  </r>
  <r>
    <x v="29"/>
    <x v="16"/>
    <x v="8"/>
    <x v="0"/>
    <x v="13"/>
    <m/>
    <n v="20260129"/>
  </r>
  <r>
    <x v="29"/>
    <x v="16"/>
    <x v="1"/>
    <x v="0"/>
    <x v="14"/>
    <n v="7.7700449999999996"/>
    <n v="20260129"/>
  </r>
  <r>
    <x v="29"/>
    <x v="16"/>
    <x v="2"/>
    <x v="0"/>
    <x v="15"/>
    <n v="-0.92540800000000001"/>
    <n v="20260129"/>
  </r>
  <r>
    <x v="29"/>
    <x v="16"/>
    <x v="3"/>
    <x v="0"/>
    <x v="16"/>
    <n v="2.0300729999999998"/>
    <n v="20260129"/>
  </r>
  <r>
    <x v="29"/>
    <x v="16"/>
    <x v="4"/>
    <x v="0"/>
    <x v="17"/>
    <n v="9.9613429999999994"/>
    <n v="20260129"/>
  </r>
  <r>
    <x v="29"/>
    <x v="16"/>
    <x v="5"/>
    <x v="0"/>
    <x v="18"/>
    <n v="-1.086633"/>
    <n v="20260129"/>
  </r>
  <r>
    <x v="29"/>
    <x v="16"/>
    <x v="9"/>
    <x v="0"/>
    <x v="28"/>
    <n v="2042.3600280000001"/>
    <n v="20260129"/>
  </r>
  <r>
    <x v="29"/>
    <x v="16"/>
    <x v="10"/>
    <x v="0"/>
    <x v="29"/>
    <n v="28.334235"/>
    <n v="20260129"/>
  </r>
  <r>
    <x v="29"/>
    <x v="16"/>
    <x v="11"/>
    <x v="0"/>
    <x v="30"/>
    <m/>
    <n v="20260129"/>
  </r>
  <r>
    <x v="29"/>
    <x v="16"/>
    <x v="12"/>
    <x v="0"/>
    <x v="31"/>
    <n v="2070.6942629999999"/>
    <n v="20260129"/>
  </r>
  <r>
    <x v="29"/>
    <x v="16"/>
    <x v="0"/>
    <x v="1"/>
    <x v="19"/>
    <m/>
    <n v="20260129"/>
  </r>
  <r>
    <x v="29"/>
    <x v="16"/>
    <x v="15"/>
    <x v="1"/>
    <x v="34"/>
    <n v="16092.680348"/>
    <n v="20260129"/>
  </r>
  <r>
    <x v="29"/>
    <x v="16"/>
    <x v="4"/>
    <x v="1"/>
    <x v="35"/>
    <n v="54.277102999999997"/>
    <n v="20260129"/>
  </r>
  <r>
    <x v="29"/>
    <x v="16"/>
    <x v="5"/>
    <x v="1"/>
    <x v="36"/>
    <n v="16038.403245"/>
    <n v="20260129"/>
  </r>
  <r>
    <x v="29"/>
    <x v="16"/>
    <x v="6"/>
    <x v="1"/>
    <x v="20"/>
    <m/>
    <n v="20260129"/>
  </r>
  <r>
    <x v="29"/>
    <x v="16"/>
    <x v="15"/>
    <x v="1"/>
    <x v="37"/>
    <n v="16056.393348"/>
    <n v="20260129"/>
  </r>
  <r>
    <x v="29"/>
    <x v="16"/>
    <x v="4"/>
    <x v="1"/>
    <x v="38"/>
    <n v="68.501397999999995"/>
    <n v="20260129"/>
  </r>
  <r>
    <x v="29"/>
    <x v="16"/>
    <x v="5"/>
    <x v="1"/>
    <x v="39"/>
    <n v="15987.891949999999"/>
    <n v="20260129"/>
  </r>
  <r>
    <x v="29"/>
    <x v="16"/>
    <x v="7"/>
    <x v="1"/>
    <x v="21"/>
    <m/>
    <n v="20260129"/>
  </r>
  <r>
    <x v="29"/>
    <x v="16"/>
    <x v="15"/>
    <x v="1"/>
    <x v="40"/>
    <n v="9923.7471339999993"/>
    <n v="20260129"/>
  </r>
  <r>
    <x v="29"/>
    <x v="16"/>
    <x v="4"/>
    <x v="1"/>
    <x v="41"/>
    <n v="10.775095"/>
    <n v="20260129"/>
  </r>
  <r>
    <x v="29"/>
    <x v="16"/>
    <x v="5"/>
    <x v="1"/>
    <x v="42"/>
    <n v="9912.9720390000002"/>
    <n v="20260129"/>
  </r>
  <r>
    <x v="29"/>
    <x v="16"/>
    <x v="8"/>
    <x v="1"/>
    <x v="22"/>
    <m/>
    <n v="20260129"/>
  </r>
  <r>
    <x v="29"/>
    <x v="16"/>
    <x v="15"/>
    <x v="1"/>
    <x v="43"/>
    <n v="1664.8163340000001"/>
    <n v="20260129"/>
  </r>
  <r>
    <x v="29"/>
    <x v="16"/>
    <x v="4"/>
    <x v="1"/>
    <x v="44"/>
    <n v="-8.0800000000000002E-4"/>
    <n v="20260129"/>
  </r>
  <r>
    <x v="29"/>
    <x v="16"/>
    <x v="5"/>
    <x v="1"/>
    <x v="45"/>
    <n v="1664.817141"/>
    <n v="20260129"/>
  </r>
  <r>
    <x v="29"/>
    <x v="16"/>
    <x v="9"/>
    <x v="1"/>
    <x v="46"/>
    <n v="988.65795600000001"/>
    <n v="20260129"/>
  </r>
  <r>
    <x v="29"/>
    <x v="16"/>
    <x v="10"/>
    <x v="1"/>
    <x v="47"/>
    <n v="8.9011560000000003"/>
    <n v="20260129"/>
  </r>
  <r>
    <x v="29"/>
    <x v="16"/>
    <x v="11"/>
    <x v="1"/>
    <x v="48"/>
    <m/>
    <n v="20260129"/>
  </r>
  <r>
    <x v="29"/>
    <x v="16"/>
    <x v="12"/>
    <x v="1"/>
    <x v="49"/>
    <n v="997.55911200000003"/>
    <n v="20260129"/>
  </r>
  <r>
    <x v="29"/>
    <x v="16"/>
    <x v="13"/>
    <x v="0"/>
    <x v="32"/>
    <n v="0.95"/>
    <n v="20260129"/>
  </r>
  <r>
    <x v="29"/>
    <x v="16"/>
    <x v="14"/>
    <x v="0"/>
    <x v="33"/>
    <n v="0.25"/>
    <n v="20260129"/>
  </r>
  <r>
    <x v="29"/>
    <x v="17"/>
    <x v="0"/>
    <x v="0"/>
    <x v="0"/>
    <m/>
    <n v="20260129"/>
  </r>
  <r>
    <x v="29"/>
    <x v="17"/>
    <x v="1"/>
    <x v="0"/>
    <x v="1"/>
    <n v="11223.473989"/>
    <n v="20260129"/>
  </r>
  <r>
    <x v="29"/>
    <x v="17"/>
    <x v="2"/>
    <x v="0"/>
    <x v="2"/>
    <n v="760.19287799999995"/>
    <n v="20260129"/>
  </r>
  <r>
    <x v="29"/>
    <x v="17"/>
    <x v="3"/>
    <x v="0"/>
    <x v="3"/>
    <n v="838.08383400000002"/>
    <n v="20260129"/>
  </r>
  <r>
    <x v="29"/>
    <x v="17"/>
    <x v="4"/>
    <x v="0"/>
    <x v="4"/>
    <n v="1211.7630750000001"/>
    <n v="20260129"/>
  </r>
  <r>
    <x v="29"/>
    <x v="17"/>
    <x v="5"/>
    <x v="0"/>
    <x v="5"/>
    <n v="11609.987626"/>
    <n v="20260129"/>
  </r>
  <r>
    <x v="29"/>
    <x v="17"/>
    <x v="6"/>
    <x v="0"/>
    <x v="6"/>
    <m/>
    <n v="20260129"/>
  </r>
  <r>
    <x v="29"/>
    <x v="17"/>
    <x v="1"/>
    <x v="0"/>
    <x v="7"/>
    <n v="10994.219422"/>
    <n v="20260129"/>
  </r>
  <r>
    <x v="29"/>
    <x v="17"/>
    <x v="2"/>
    <x v="0"/>
    <x v="8"/>
    <n v="676.40432799999996"/>
    <n v="20260129"/>
  </r>
  <r>
    <x v="29"/>
    <x v="17"/>
    <x v="3"/>
    <x v="0"/>
    <x v="9"/>
    <n v="803.89523299999996"/>
    <n v="20260129"/>
  </r>
  <r>
    <x v="29"/>
    <x v="17"/>
    <x v="4"/>
    <x v="0"/>
    <x v="10"/>
    <n v="1141.741045"/>
    <n v="20260129"/>
  </r>
  <r>
    <x v="29"/>
    <x v="17"/>
    <x v="5"/>
    <x v="0"/>
    <x v="11"/>
    <n v="11332.777937999999"/>
    <n v="20260129"/>
  </r>
  <r>
    <x v="29"/>
    <x v="17"/>
    <x v="7"/>
    <x v="0"/>
    <x v="12"/>
    <m/>
    <n v="20260129"/>
  </r>
  <r>
    <x v="29"/>
    <x v="17"/>
    <x v="1"/>
    <x v="0"/>
    <x v="23"/>
    <n v="7521.0249000000003"/>
    <n v="20260129"/>
  </r>
  <r>
    <x v="29"/>
    <x v="17"/>
    <x v="2"/>
    <x v="0"/>
    <x v="24"/>
    <n v="534.72785599999997"/>
    <n v="20260129"/>
  </r>
  <r>
    <x v="29"/>
    <x v="17"/>
    <x v="3"/>
    <x v="0"/>
    <x v="25"/>
    <n v="681.12533499999995"/>
    <n v="20260129"/>
  </r>
  <r>
    <x v="29"/>
    <x v="17"/>
    <x v="4"/>
    <x v="0"/>
    <x v="26"/>
    <n v="1023.9005529999999"/>
    <n v="20260129"/>
  </r>
  <r>
    <x v="29"/>
    <x v="17"/>
    <x v="5"/>
    <x v="0"/>
    <x v="27"/>
    <n v="7712.9775380000001"/>
    <n v="20260129"/>
  </r>
  <r>
    <x v="29"/>
    <x v="17"/>
    <x v="8"/>
    <x v="0"/>
    <x v="13"/>
    <m/>
    <n v="20260129"/>
  </r>
  <r>
    <x v="29"/>
    <x v="17"/>
    <x v="1"/>
    <x v="0"/>
    <x v="14"/>
    <n v="7.8564990000000003"/>
    <n v="20260129"/>
  </r>
  <r>
    <x v="29"/>
    <x v="17"/>
    <x v="2"/>
    <x v="0"/>
    <x v="15"/>
    <n v="-0.26493100000000003"/>
    <n v="20260129"/>
  </r>
  <r>
    <x v="29"/>
    <x v="17"/>
    <x v="3"/>
    <x v="0"/>
    <x v="16"/>
    <n v="1.2439070000000001"/>
    <n v="20260129"/>
  </r>
  <r>
    <x v="29"/>
    <x v="17"/>
    <x v="4"/>
    <x v="0"/>
    <x v="17"/>
    <n v="6.7516600000000002"/>
    <n v="20260129"/>
  </r>
  <r>
    <x v="29"/>
    <x v="17"/>
    <x v="5"/>
    <x v="0"/>
    <x v="18"/>
    <n v="2.083815"/>
    <n v="20260129"/>
  </r>
  <r>
    <x v="29"/>
    <x v="17"/>
    <x v="9"/>
    <x v="0"/>
    <x v="28"/>
    <n v="2954.4001600000001"/>
    <n v="20260129"/>
  </r>
  <r>
    <x v="29"/>
    <x v="17"/>
    <x v="10"/>
    <x v="0"/>
    <x v="29"/>
    <n v="38.415685000000003"/>
    <n v="20260129"/>
  </r>
  <r>
    <x v="29"/>
    <x v="17"/>
    <x v="11"/>
    <x v="0"/>
    <x v="30"/>
    <m/>
    <n v="20260129"/>
  </r>
  <r>
    <x v="29"/>
    <x v="17"/>
    <x v="12"/>
    <x v="0"/>
    <x v="31"/>
    <n v="2992.8158440000002"/>
    <n v="20260129"/>
  </r>
  <r>
    <x v="29"/>
    <x v="17"/>
    <x v="0"/>
    <x v="1"/>
    <x v="19"/>
    <m/>
    <n v="20260129"/>
  </r>
  <r>
    <x v="29"/>
    <x v="17"/>
    <x v="15"/>
    <x v="1"/>
    <x v="34"/>
    <n v="23368.037299"/>
    <n v="20260129"/>
  </r>
  <r>
    <x v="29"/>
    <x v="17"/>
    <x v="4"/>
    <x v="1"/>
    <x v="35"/>
    <n v="93.5929"/>
    <n v="20260129"/>
  </r>
  <r>
    <x v="29"/>
    <x v="17"/>
    <x v="5"/>
    <x v="1"/>
    <x v="36"/>
    <n v="23274.444399"/>
    <n v="20260129"/>
  </r>
  <r>
    <x v="29"/>
    <x v="17"/>
    <x v="6"/>
    <x v="1"/>
    <x v="20"/>
    <m/>
    <n v="20260129"/>
  </r>
  <r>
    <x v="29"/>
    <x v="17"/>
    <x v="15"/>
    <x v="1"/>
    <x v="37"/>
    <n v="23364.624639000001"/>
    <n v="20260129"/>
  </r>
  <r>
    <x v="29"/>
    <x v="17"/>
    <x v="4"/>
    <x v="1"/>
    <x v="38"/>
    <n v="93.881707000000006"/>
    <n v="20260129"/>
  </r>
  <r>
    <x v="29"/>
    <x v="17"/>
    <x v="5"/>
    <x v="1"/>
    <x v="39"/>
    <n v="23270.742932000001"/>
    <n v="20260129"/>
  </r>
  <r>
    <x v="29"/>
    <x v="17"/>
    <x v="7"/>
    <x v="1"/>
    <x v="21"/>
    <m/>
    <n v="20260129"/>
  </r>
  <r>
    <x v="29"/>
    <x v="17"/>
    <x v="15"/>
    <x v="1"/>
    <x v="40"/>
    <n v="15387.317719999999"/>
    <n v="20260129"/>
  </r>
  <r>
    <x v="29"/>
    <x v="17"/>
    <x v="4"/>
    <x v="1"/>
    <x v="41"/>
    <n v="14.774694"/>
    <n v="20260129"/>
  </r>
  <r>
    <x v="29"/>
    <x v="17"/>
    <x v="5"/>
    <x v="1"/>
    <x v="42"/>
    <n v="15372.543027"/>
    <n v="20260129"/>
  </r>
  <r>
    <x v="29"/>
    <x v="17"/>
    <x v="8"/>
    <x v="1"/>
    <x v="22"/>
    <m/>
    <n v="20260129"/>
  </r>
  <r>
    <x v="29"/>
    <x v="17"/>
    <x v="15"/>
    <x v="1"/>
    <x v="43"/>
    <n v="1069.123239"/>
    <n v="20260129"/>
  </r>
  <r>
    <x v="29"/>
    <x v="17"/>
    <x v="4"/>
    <x v="1"/>
    <x v="44"/>
    <n v="-0.67370699999999994"/>
    <n v="20260129"/>
  </r>
  <r>
    <x v="29"/>
    <x v="17"/>
    <x v="5"/>
    <x v="1"/>
    <x v="45"/>
    <n v="1069.7969459999999"/>
    <n v="20260129"/>
  </r>
  <r>
    <x v="29"/>
    <x v="17"/>
    <x v="9"/>
    <x v="1"/>
    <x v="46"/>
    <n v="1593.849903"/>
    <n v="20260129"/>
  </r>
  <r>
    <x v="29"/>
    <x v="17"/>
    <x v="10"/>
    <x v="1"/>
    <x v="47"/>
    <n v="11.466478"/>
    <n v="20260129"/>
  </r>
  <r>
    <x v="29"/>
    <x v="17"/>
    <x v="11"/>
    <x v="1"/>
    <x v="48"/>
    <m/>
    <n v="20260129"/>
  </r>
  <r>
    <x v="29"/>
    <x v="17"/>
    <x v="12"/>
    <x v="1"/>
    <x v="49"/>
    <n v="1605.3163810000001"/>
    <n v="20260129"/>
  </r>
  <r>
    <x v="29"/>
    <x v="17"/>
    <x v="13"/>
    <x v="0"/>
    <x v="32"/>
    <n v="0.94"/>
    <n v="20260129"/>
  </r>
  <r>
    <x v="29"/>
    <x v="17"/>
    <x v="14"/>
    <x v="0"/>
    <x v="33"/>
    <n v="0.26"/>
    <n v="20260129"/>
  </r>
  <r>
    <x v="29"/>
    <x v="18"/>
    <x v="0"/>
    <x v="0"/>
    <x v="0"/>
    <m/>
    <n v="20260129"/>
  </r>
  <r>
    <x v="29"/>
    <x v="18"/>
    <x v="1"/>
    <x v="0"/>
    <x v="1"/>
    <n v="4057.747566"/>
    <n v="20260129"/>
  </r>
  <r>
    <x v="29"/>
    <x v="18"/>
    <x v="2"/>
    <x v="0"/>
    <x v="2"/>
    <n v="376.604895"/>
    <n v="20260129"/>
  </r>
  <r>
    <x v="29"/>
    <x v="18"/>
    <x v="3"/>
    <x v="0"/>
    <x v="3"/>
    <n v="515.97826799999996"/>
    <n v="20260129"/>
  </r>
  <r>
    <x v="29"/>
    <x v="18"/>
    <x v="4"/>
    <x v="0"/>
    <x v="4"/>
    <n v="666.91930600000001"/>
    <n v="20260129"/>
  </r>
  <r>
    <x v="29"/>
    <x v="18"/>
    <x v="5"/>
    <x v="0"/>
    <x v="5"/>
    <n v="4283.4114229999996"/>
    <n v="20260129"/>
  </r>
  <r>
    <x v="29"/>
    <x v="18"/>
    <x v="6"/>
    <x v="0"/>
    <x v="6"/>
    <m/>
    <n v="20260129"/>
  </r>
  <r>
    <x v="29"/>
    <x v="18"/>
    <x v="1"/>
    <x v="0"/>
    <x v="7"/>
    <n v="2731.5811680000002"/>
    <n v="20260129"/>
  </r>
  <r>
    <x v="29"/>
    <x v="18"/>
    <x v="2"/>
    <x v="0"/>
    <x v="8"/>
    <n v="191.68586099999999"/>
    <n v="20260129"/>
  </r>
  <r>
    <x v="29"/>
    <x v="18"/>
    <x v="3"/>
    <x v="0"/>
    <x v="9"/>
    <n v="183.556116"/>
    <n v="20260129"/>
  </r>
  <r>
    <x v="29"/>
    <x v="18"/>
    <x v="4"/>
    <x v="0"/>
    <x v="10"/>
    <n v="323.012922"/>
    <n v="20260129"/>
  </r>
  <r>
    <x v="29"/>
    <x v="18"/>
    <x v="5"/>
    <x v="0"/>
    <x v="11"/>
    <n v="2783.810223"/>
    <n v="20260129"/>
  </r>
  <r>
    <x v="29"/>
    <x v="18"/>
    <x v="7"/>
    <x v="0"/>
    <x v="12"/>
    <m/>
    <n v="20260129"/>
  </r>
  <r>
    <x v="29"/>
    <x v="18"/>
    <x v="1"/>
    <x v="0"/>
    <x v="23"/>
    <n v="1957.957987"/>
    <n v="20260129"/>
  </r>
  <r>
    <x v="29"/>
    <x v="18"/>
    <x v="2"/>
    <x v="0"/>
    <x v="24"/>
    <n v="226.42219700000001"/>
    <n v="20260129"/>
  </r>
  <r>
    <x v="29"/>
    <x v="18"/>
    <x v="3"/>
    <x v="0"/>
    <x v="25"/>
    <n v="78.582379000000003"/>
    <n v="20260129"/>
  </r>
  <r>
    <x v="29"/>
    <x v="18"/>
    <x v="4"/>
    <x v="0"/>
    <x v="26"/>
    <n v="248.60728800000001"/>
    <n v="20260129"/>
  </r>
  <r>
    <x v="29"/>
    <x v="18"/>
    <x v="5"/>
    <x v="0"/>
    <x v="27"/>
    <n v="2014.355276"/>
    <n v="20260129"/>
  </r>
  <r>
    <x v="29"/>
    <x v="18"/>
    <x v="8"/>
    <x v="0"/>
    <x v="13"/>
    <m/>
    <n v="20260129"/>
  </r>
  <r>
    <x v="29"/>
    <x v="18"/>
    <x v="1"/>
    <x v="0"/>
    <x v="14"/>
    <n v="7.2295999999999999E-2"/>
    <n v="20260129"/>
  </r>
  <r>
    <x v="29"/>
    <x v="18"/>
    <x v="2"/>
    <x v="0"/>
    <x v="15"/>
    <n v="-1.114314"/>
    <n v="20260129"/>
  </r>
  <r>
    <x v="29"/>
    <x v="18"/>
    <x v="3"/>
    <x v="0"/>
    <x v="16"/>
    <n v="-8.0709000000000003E-2"/>
    <n v="20260129"/>
  </r>
  <r>
    <x v="29"/>
    <x v="18"/>
    <x v="4"/>
    <x v="0"/>
    <x v="17"/>
    <n v="-4.9789999999999999E-3"/>
    <n v="20260129"/>
  </r>
  <r>
    <x v="29"/>
    <x v="18"/>
    <x v="5"/>
    <x v="0"/>
    <x v="18"/>
    <n v="-1.117748"/>
    <n v="20260129"/>
  </r>
  <r>
    <x v="29"/>
    <x v="18"/>
    <x v="9"/>
    <x v="0"/>
    <x v="28"/>
    <n v="715.290975"/>
    <n v="20260129"/>
  </r>
  <r>
    <x v="29"/>
    <x v="18"/>
    <x v="10"/>
    <x v="0"/>
    <x v="29"/>
    <n v="12.829731000000001"/>
    <n v="20260129"/>
  </r>
  <r>
    <x v="29"/>
    <x v="18"/>
    <x v="11"/>
    <x v="0"/>
    <x v="30"/>
    <m/>
    <n v="20260129"/>
  </r>
  <r>
    <x v="29"/>
    <x v="18"/>
    <x v="12"/>
    <x v="0"/>
    <x v="31"/>
    <n v="728.12070700000004"/>
    <n v="20260129"/>
  </r>
  <r>
    <x v="29"/>
    <x v="18"/>
    <x v="0"/>
    <x v="1"/>
    <x v="19"/>
    <m/>
    <n v="20260129"/>
  </r>
  <r>
    <x v="29"/>
    <x v="18"/>
    <x v="15"/>
    <x v="1"/>
    <x v="34"/>
    <n v="8469.0220700000009"/>
    <n v="20260129"/>
  </r>
  <r>
    <x v="29"/>
    <x v="18"/>
    <x v="4"/>
    <x v="1"/>
    <x v="35"/>
    <n v="61.759568000000002"/>
    <n v="20260129"/>
  </r>
  <r>
    <x v="29"/>
    <x v="18"/>
    <x v="5"/>
    <x v="1"/>
    <x v="36"/>
    <n v="8407.2625019999996"/>
    <n v="20260129"/>
  </r>
  <r>
    <x v="29"/>
    <x v="18"/>
    <x v="6"/>
    <x v="1"/>
    <x v="20"/>
    <m/>
    <n v="20260129"/>
  </r>
  <r>
    <x v="29"/>
    <x v="18"/>
    <x v="15"/>
    <x v="1"/>
    <x v="37"/>
    <n v="8406.2786720000004"/>
    <n v="20260129"/>
  </r>
  <r>
    <x v="29"/>
    <x v="18"/>
    <x v="4"/>
    <x v="1"/>
    <x v="38"/>
    <n v="24.158034000000001"/>
    <n v="20260129"/>
  </r>
  <r>
    <x v="29"/>
    <x v="18"/>
    <x v="5"/>
    <x v="1"/>
    <x v="39"/>
    <n v="8382.1206380000003"/>
    <n v="20260129"/>
  </r>
  <r>
    <x v="29"/>
    <x v="18"/>
    <x v="7"/>
    <x v="1"/>
    <x v="21"/>
    <m/>
    <n v="20260129"/>
  </r>
  <r>
    <x v="29"/>
    <x v="18"/>
    <x v="15"/>
    <x v="1"/>
    <x v="40"/>
    <n v="4011.7479790000002"/>
    <n v="20260129"/>
  </r>
  <r>
    <x v="29"/>
    <x v="18"/>
    <x v="4"/>
    <x v="1"/>
    <x v="41"/>
    <n v="3.1482749999999999"/>
    <n v="20260129"/>
  </r>
  <r>
    <x v="29"/>
    <x v="18"/>
    <x v="5"/>
    <x v="1"/>
    <x v="42"/>
    <n v="4008.5997040000002"/>
    <n v="20260129"/>
  </r>
  <r>
    <x v="29"/>
    <x v="18"/>
    <x v="8"/>
    <x v="1"/>
    <x v="22"/>
    <m/>
    <n v="20260129"/>
  </r>
  <r>
    <x v="29"/>
    <x v="18"/>
    <x v="15"/>
    <x v="1"/>
    <x v="43"/>
    <n v="-1459.984872"/>
    <n v="20260129"/>
  </r>
  <r>
    <x v="29"/>
    <x v="18"/>
    <x v="4"/>
    <x v="1"/>
    <x v="44"/>
    <n v="-2.728E-3"/>
    <n v="20260129"/>
  </r>
  <r>
    <x v="29"/>
    <x v="18"/>
    <x v="5"/>
    <x v="1"/>
    <x v="45"/>
    <n v="-1459.9821449999999"/>
    <n v="20260129"/>
  </r>
  <r>
    <x v="29"/>
    <x v="18"/>
    <x v="9"/>
    <x v="1"/>
    <x v="46"/>
    <n v="353.74255599999998"/>
    <n v="20260129"/>
  </r>
  <r>
    <x v="29"/>
    <x v="18"/>
    <x v="10"/>
    <x v="1"/>
    <x v="47"/>
    <n v="3.5564610000000001"/>
    <n v="20260129"/>
  </r>
  <r>
    <x v="29"/>
    <x v="18"/>
    <x v="11"/>
    <x v="1"/>
    <x v="48"/>
    <m/>
    <n v="20260129"/>
  </r>
  <r>
    <x v="29"/>
    <x v="18"/>
    <x v="12"/>
    <x v="1"/>
    <x v="49"/>
    <n v="357.29901699999999"/>
    <n v="20260129"/>
  </r>
  <r>
    <x v="29"/>
    <x v="18"/>
    <x v="13"/>
    <x v="0"/>
    <x v="32"/>
    <n v="0.98"/>
    <n v="20260129"/>
  </r>
  <r>
    <x v="29"/>
    <x v="18"/>
    <x v="14"/>
    <x v="0"/>
    <x v="33"/>
    <n v="0.26"/>
    <n v="20260129"/>
  </r>
  <r>
    <x v="29"/>
    <x v="19"/>
    <x v="0"/>
    <x v="0"/>
    <x v="0"/>
    <m/>
    <n v="20260129"/>
  </r>
  <r>
    <x v="29"/>
    <x v="19"/>
    <x v="1"/>
    <x v="0"/>
    <x v="1"/>
    <n v="6819.8017369999998"/>
    <n v="20260129"/>
  </r>
  <r>
    <x v="29"/>
    <x v="19"/>
    <x v="2"/>
    <x v="0"/>
    <x v="2"/>
    <n v="580.65490699999998"/>
    <n v="20260129"/>
  </r>
  <r>
    <x v="29"/>
    <x v="19"/>
    <x v="3"/>
    <x v="0"/>
    <x v="3"/>
    <n v="631.12888999999996"/>
    <n v="20260129"/>
  </r>
  <r>
    <x v="29"/>
    <x v="19"/>
    <x v="4"/>
    <x v="0"/>
    <x v="4"/>
    <n v="941.64627800000005"/>
    <n v="20260129"/>
  </r>
  <r>
    <x v="29"/>
    <x v="19"/>
    <x v="5"/>
    <x v="0"/>
    <x v="5"/>
    <n v="7089.9392559999997"/>
    <n v="20260129"/>
  </r>
  <r>
    <x v="29"/>
    <x v="19"/>
    <x v="6"/>
    <x v="0"/>
    <x v="6"/>
    <m/>
    <n v="20260129"/>
  </r>
  <r>
    <x v="29"/>
    <x v="19"/>
    <x v="1"/>
    <x v="0"/>
    <x v="7"/>
    <n v="5584.8322310000003"/>
    <n v="20260129"/>
  </r>
  <r>
    <x v="29"/>
    <x v="19"/>
    <x v="2"/>
    <x v="0"/>
    <x v="8"/>
    <n v="411.25140199999998"/>
    <n v="20260129"/>
  </r>
  <r>
    <x v="29"/>
    <x v="19"/>
    <x v="3"/>
    <x v="0"/>
    <x v="9"/>
    <n v="372.30438700000002"/>
    <n v="20260129"/>
  </r>
  <r>
    <x v="29"/>
    <x v="19"/>
    <x v="4"/>
    <x v="0"/>
    <x v="10"/>
    <n v="642.86098300000003"/>
    <n v="20260129"/>
  </r>
  <r>
    <x v="29"/>
    <x v="19"/>
    <x v="5"/>
    <x v="0"/>
    <x v="11"/>
    <n v="5725.5270369999998"/>
    <n v="20260129"/>
  </r>
  <r>
    <x v="29"/>
    <x v="19"/>
    <x v="7"/>
    <x v="0"/>
    <x v="12"/>
    <m/>
    <n v="20260129"/>
  </r>
  <r>
    <x v="29"/>
    <x v="19"/>
    <x v="1"/>
    <x v="0"/>
    <x v="23"/>
    <n v="3946.9920780000002"/>
    <n v="20260129"/>
  </r>
  <r>
    <x v="29"/>
    <x v="19"/>
    <x v="2"/>
    <x v="0"/>
    <x v="24"/>
    <n v="362.666921"/>
    <n v="20260129"/>
  </r>
  <r>
    <x v="29"/>
    <x v="19"/>
    <x v="3"/>
    <x v="0"/>
    <x v="25"/>
    <n v="188.13322099999999"/>
    <n v="20260129"/>
  </r>
  <r>
    <x v="29"/>
    <x v="19"/>
    <x v="4"/>
    <x v="0"/>
    <x v="26"/>
    <n v="421.87632000000002"/>
    <n v="20260129"/>
  </r>
  <r>
    <x v="29"/>
    <x v="19"/>
    <x v="5"/>
    <x v="0"/>
    <x v="27"/>
    <n v="4075.9158990000001"/>
    <n v="20260129"/>
  </r>
  <r>
    <x v="29"/>
    <x v="19"/>
    <x v="8"/>
    <x v="0"/>
    <x v="13"/>
    <m/>
    <n v="20260129"/>
  </r>
  <r>
    <x v="29"/>
    <x v="19"/>
    <x v="1"/>
    <x v="0"/>
    <x v="14"/>
    <n v="-5.2789450000000002"/>
    <n v="20260129"/>
  </r>
  <r>
    <x v="29"/>
    <x v="19"/>
    <x v="2"/>
    <x v="0"/>
    <x v="15"/>
    <n v="-1.0139480000000001"/>
    <n v="20260129"/>
  </r>
  <r>
    <x v="29"/>
    <x v="19"/>
    <x v="3"/>
    <x v="0"/>
    <x v="16"/>
    <n v="0.101547"/>
    <n v="20260129"/>
  </r>
  <r>
    <x v="29"/>
    <x v="19"/>
    <x v="4"/>
    <x v="0"/>
    <x v="17"/>
    <n v="-2.8312219999999999"/>
    <n v="20260129"/>
  </r>
  <r>
    <x v="29"/>
    <x v="19"/>
    <x v="5"/>
    <x v="0"/>
    <x v="18"/>
    <n v="-3.3601239999999999"/>
    <n v="20260129"/>
  </r>
  <r>
    <x v="29"/>
    <x v="19"/>
    <x v="9"/>
    <x v="0"/>
    <x v="28"/>
    <n v="1509.66382"/>
    <n v="20260129"/>
  </r>
  <r>
    <x v="29"/>
    <x v="19"/>
    <x v="10"/>
    <x v="0"/>
    <x v="29"/>
    <n v="26.665649999999999"/>
    <n v="20260129"/>
  </r>
  <r>
    <x v="29"/>
    <x v="19"/>
    <x v="11"/>
    <x v="0"/>
    <x v="30"/>
    <m/>
    <n v="20260129"/>
  </r>
  <r>
    <x v="29"/>
    <x v="19"/>
    <x v="12"/>
    <x v="0"/>
    <x v="31"/>
    <n v="1536.3294699999999"/>
    <n v="20260129"/>
  </r>
  <r>
    <x v="29"/>
    <x v="19"/>
    <x v="0"/>
    <x v="1"/>
    <x v="19"/>
    <m/>
    <n v="20260129"/>
  </r>
  <r>
    <x v="29"/>
    <x v="19"/>
    <x v="15"/>
    <x v="1"/>
    <x v="34"/>
    <n v="16805.032725000001"/>
    <n v="20260129"/>
  </r>
  <r>
    <x v="29"/>
    <x v="19"/>
    <x v="4"/>
    <x v="1"/>
    <x v="35"/>
    <n v="76.726247999999998"/>
    <n v="20260129"/>
  </r>
  <r>
    <x v="29"/>
    <x v="19"/>
    <x v="5"/>
    <x v="1"/>
    <x v="36"/>
    <n v="16728.306476999998"/>
    <n v="20260129"/>
  </r>
  <r>
    <x v="29"/>
    <x v="19"/>
    <x v="6"/>
    <x v="1"/>
    <x v="20"/>
    <m/>
    <n v="20260129"/>
  </r>
  <r>
    <x v="29"/>
    <x v="19"/>
    <x v="15"/>
    <x v="1"/>
    <x v="37"/>
    <n v="16759.203312000001"/>
    <n v="20260129"/>
  </r>
  <r>
    <x v="29"/>
    <x v="19"/>
    <x v="4"/>
    <x v="1"/>
    <x v="38"/>
    <n v="49.864842000000003"/>
    <n v="20260129"/>
  </r>
  <r>
    <x v="29"/>
    <x v="19"/>
    <x v="5"/>
    <x v="1"/>
    <x v="39"/>
    <n v="16709.338469999999"/>
    <n v="20260129"/>
  </r>
  <r>
    <x v="29"/>
    <x v="19"/>
    <x v="7"/>
    <x v="1"/>
    <x v="21"/>
    <m/>
    <n v="20260129"/>
  </r>
  <r>
    <x v="29"/>
    <x v="19"/>
    <x v="15"/>
    <x v="1"/>
    <x v="40"/>
    <n v="8807.234332"/>
    <n v="20260129"/>
  </r>
  <r>
    <x v="29"/>
    <x v="19"/>
    <x v="4"/>
    <x v="1"/>
    <x v="41"/>
    <n v="13.378432999999999"/>
    <n v="20260129"/>
  </r>
  <r>
    <x v="29"/>
    <x v="19"/>
    <x v="5"/>
    <x v="1"/>
    <x v="42"/>
    <n v="8793.8558990000001"/>
    <n v="20260129"/>
  </r>
  <r>
    <x v="29"/>
    <x v="19"/>
    <x v="8"/>
    <x v="1"/>
    <x v="22"/>
    <m/>
    <n v="20260129"/>
  </r>
  <r>
    <x v="29"/>
    <x v="19"/>
    <x v="15"/>
    <x v="1"/>
    <x v="43"/>
    <n v="-2846.1307590000001"/>
    <n v="20260129"/>
  </r>
  <r>
    <x v="29"/>
    <x v="19"/>
    <x v="4"/>
    <x v="1"/>
    <x v="44"/>
    <n v="-0.55176099999999995"/>
    <n v="20260129"/>
  </r>
  <r>
    <x v="29"/>
    <x v="19"/>
    <x v="5"/>
    <x v="1"/>
    <x v="45"/>
    <n v="-2845.578998"/>
    <n v="20260129"/>
  </r>
  <r>
    <x v="29"/>
    <x v="19"/>
    <x v="9"/>
    <x v="1"/>
    <x v="46"/>
    <n v="723.06674199999998"/>
    <n v="20260129"/>
  </r>
  <r>
    <x v="29"/>
    <x v="19"/>
    <x v="10"/>
    <x v="1"/>
    <x v="47"/>
    <n v="8.6980629999999994"/>
    <n v="20260129"/>
  </r>
  <r>
    <x v="29"/>
    <x v="19"/>
    <x v="11"/>
    <x v="1"/>
    <x v="48"/>
    <m/>
    <n v="20260129"/>
  </r>
  <r>
    <x v="29"/>
    <x v="19"/>
    <x v="12"/>
    <x v="1"/>
    <x v="49"/>
    <n v="731.76480500000002"/>
    <n v="20260129"/>
  </r>
  <r>
    <x v="29"/>
    <x v="19"/>
    <x v="13"/>
    <x v="0"/>
    <x v="32"/>
    <n v="0.98"/>
    <n v="20260129"/>
  </r>
  <r>
    <x v="29"/>
    <x v="19"/>
    <x v="14"/>
    <x v="0"/>
    <x v="33"/>
    <n v="0.26"/>
    <n v="20260129"/>
  </r>
  <r>
    <x v="29"/>
    <x v="20"/>
    <x v="0"/>
    <x v="0"/>
    <x v="0"/>
    <m/>
    <n v="20260129"/>
  </r>
  <r>
    <x v="29"/>
    <x v="20"/>
    <x v="1"/>
    <x v="0"/>
    <x v="1"/>
    <n v="9088.4851280000003"/>
    <n v="20260129"/>
  </r>
  <r>
    <x v="29"/>
    <x v="20"/>
    <x v="2"/>
    <x v="0"/>
    <x v="2"/>
    <n v="747.617302"/>
    <n v="20260129"/>
  </r>
  <r>
    <x v="29"/>
    <x v="20"/>
    <x v="3"/>
    <x v="0"/>
    <x v="3"/>
    <n v="724.91918199999998"/>
    <n v="20260129"/>
  </r>
  <r>
    <x v="29"/>
    <x v="20"/>
    <x v="4"/>
    <x v="0"/>
    <x v="4"/>
    <n v="1203.796497"/>
    <n v="20260129"/>
  </r>
  <r>
    <x v="29"/>
    <x v="20"/>
    <x v="5"/>
    <x v="0"/>
    <x v="5"/>
    <n v="9357.2251149999993"/>
    <n v="20260129"/>
  </r>
  <r>
    <x v="29"/>
    <x v="20"/>
    <x v="6"/>
    <x v="0"/>
    <x v="6"/>
    <m/>
    <n v="20260129"/>
  </r>
  <r>
    <x v="29"/>
    <x v="20"/>
    <x v="1"/>
    <x v="0"/>
    <x v="7"/>
    <n v="8412.0361969999994"/>
    <n v="20260129"/>
  </r>
  <r>
    <x v="29"/>
    <x v="20"/>
    <x v="2"/>
    <x v="0"/>
    <x v="8"/>
    <n v="638.16998599999999"/>
    <n v="20260129"/>
  </r>
  <r>
    <x v="29"/>
    <x v="20"/>
    <x v="3"/>
    <x v="0"/>
    <x v="9"/>
    <n v="585.16935000000001"/>
    <n v="20260129"/>
  </r>
  <r>
    <x v="29"/>
    <x v="20"/>
    <x v="4"/>
    <x v="0"/>
    <x v="10"/>
    <n v="1003.5557209999999"/>
    <n v="20260129"/>
  </r>
  <r>
    <x v="29"/>
    <x v="20"/>
    <x v="5"/>
    <x v="0"/>
    <x v="11"/>
    <n v="8631.8198109999994"/>
    <n v="20260129"/>
  </r>
  <r>
    <x v="29"/>
    <x v="20"/>
    <x v="7"/>
    <x v="0"/>
    <x v="12"/>
    <m/>
    <n v="20260129"/>
  </r>
  <r>
    <x v="29"/>
    <x v="20"/>
    <x v="1"/>
    <x v="0"/>
    <x v="23"/>
    <n v="5628.2505499999997"/>
    <n v="20260129"/>
  </r>
  <r>
    <x v="29"/>
    <x v="20"/>
    <x v="2"/>
    <x v="0"/>
    <x v="24"/>
    <n v="567.13976400000001"/>
    <n v="20260129"/>
  </r>
  <r>
    <x v="29"/>
    <x v="20"/>
    <x v="3"/>
    <x v="0"/>
    <x v="25"/>
    <n v="786.82933500000001"/>
    <n v="20260129"/>
  </r>
  <r>
    <x v="29"/>
    <x v="20"/>
    <x v="4"/>
    <x v="0"/>
    <x v="26"/>
    <n v="1009.240034"/>
    <n v="20260129"/>
  </r>
  <r>
    <x v="29"/>
    <x v="20"/>
    <x v="5"/>
    <x v="0"/>
    <x v="27"/>
    <n v="5972.9796139999999"/>
    <n v="20260129"/>
  </r>
  <r>
    <x v="29"/>
    <x v="20"/>
    <x v="8"/>
    <x v="0"/>
    <x v="13"/>
    <m/>
    <n v="20260129"/>
  </r>
  <r>
    <x v="29"/>
    <x v="20"/>
    <x v="1"/>
    <x v="0"/>
    <x v="14"/>
    <n v="-10.978585000000001"/>
    <n v="20260129"/>
  </r>
  <r>
    <x v="29"/>
    <x v="20"/>
    <x v="2"/>
    <x v="0"/>
    <x v="15"/>
    <n v="1.983441"/>
    <n v="20260129"/>
  </r>
  <r>
    <x v="29"/>
    <x v="20"/>
    <x v="3"/>
    <x v="0"/>
    <x v="16"/>
    <n v="1.0535350000000001"/>
    <n v="20260129"/>
  </r>
  <r>
    <x v="29"/>
    <x v="20"/>
    <x v="4"/>
    <x v="0"/>
    <x v="17"/>
    <n v="-2.0289320000000002"/>
    <n v="20260129"/>
  </r>
  <r>
    <x v="29"/>
    <x v="20"/>
    <x v="5"/>
    <x v="0"/>
    <x v="18"/>
    <n v="-5.9126779999999997"/>
    <n v="20260129"/>
  </r>
  <r>
    <x v="29"/>
    <x v="20"/>
    <x v="9"/>
    <x v="0"/>
    <x v="28"/>
    <n v="2199.264525"/>
    <n v="20260129"/>
  </r>
  <r>
    <x v="29"/>
    <x v="20"/>
    <x v="10"/>
    <x v="0"/>
    <x v="29"/>
    <n v="40.093504000000003"/>
    <n v="20260129"/>
  </r>
  <r>
    <x v="29"/>
    <x v="20"/>
    <x v="11"/>
    <x v="0"/>
    <x v="30"/>
    <m/>
    <n v="20260129"/>
  </r>
  <r>
    <x v="29"/>
    <x v="20"/>
    <x v="12"/>
    <x v="0"/>
    <x v="31"/>
    <n v="2239.358029"/>
    <n v="20260129"/>
  </r>
  <r>
    <x v="29"/>
    <x v="20"/>
    <x v="0"/>
    <x v="1"/>
    <x v="19"/>
    <m/>
    <n v="20260129"/>
  </r>
  <r>
    <x v="29"/>
    <x v="20"/>
    <x v="15"/>
    <x v="1"/>
    <x v="34"/>
    <n v="24619.344506000001"/>
    <n v="20260129"/>
  </r>
  <r>
    <x v="29"/>
    <x v="20"/>
    <x v="4"/>
    <x v="1"/>
    <x v="35"/>
    <n v="91.022514000000001"/>
    <n v="20260129"/>
  </r>
  <r>
    <x v="29"/>
    <x v="20"/>
    <x v="5"/>
    <x v="1"/>
    <x v="36"/>
    <n v="24528.321992000001"/>
    <n v="20260129"/>
  </r>
  <r>
    <x v="29"/>
    <x v="20"/>
    <x v="6"/>
    <x v="1"/>
    <x v="20"/>
    <m/>
    <n v="20260129"/>
  </r>
  <r>
    <x v="29"/>
    <x v="20"/>
    <x v="15"/>
    <x v="1"/>
    <x v="37"/>
    <n v="24594.563973"/>
    <n v="20260129"/>
  </r>
  <r>
    <x v="29"/>
    <x v="20"/>
    <x v="4"/>
    <x v="1"/>
    <x v="38"/>
    <n v="76.000219000000001"/>
    <n v="20260129"/>
  </r>
  <r>
    <x v="29"/>
    <x v="20"/>
    <x v="5"/>
    <x v="1"/>
    <x v="39"/>
    <n v="24518.563753999999"/>
    <n v="20260129"/>
  </r>
  <r>
    <x v="29"/>
    <x v="20"/>
    <x v="7"/>
    <x v="1"/>
    <x v="21"/>
    <m/>
    <n v="20260129"/>
  </r>
  <r>
    <x v="29"/>
    <x v="20"/>
    <x v="15"/>
    <x v="1"/>
    <x v="40"/>
    <n v="13214.142352999999"/>
    <n v="20260129"/>
  </r>
  <r>
    <x v="29"/>
    <x v="20"/>
    <x v="4"/>
    <x v="1"/>
    <x v="41"/>
    <n v="20.606674999999999"/>
    <n v="20260129"/>
  </r>
  <r>
    <x v="29"/>
    <x v="20"/>
    <x v="5"/>
    <x v="1"/>
    <x v="42"/>
    <n v="13193.535679000001"/>
    <n v="20260129"/>
  </r>
  <r>
    <x v="29"/>
    <x v="20"/>
    <x v="8"/>
    <x v="1"/>
    <x v="22"/>
    <m/>
    <n v="20260129"/>
  </r>
  <r>
    <x v="29"/>
    <x v="20"/>
    <x v="15"/>
    <x v="1"/>
    <x v="43"/>
    <n v="-2714.615526"/>
    <n v="20260129"/>
  </r>
  <r>
    <x v="29"/>
    <x v="20"/>
    <x v="4"/>
    <x v="1"/>
    <x v="44"/>
    <n v="0.39302999999999999"/>
    <n v="20260129"/>
  </r>
  <r>
    <x v="29"/>
    <x v="20"/>
    <x v="5"/>
    <x v="1"/>
    <x v="45"/>
    <n v="-2715.0085560000002"/>
    <n v="20260129"/>
  </r>
  <r>
    <x v="29"/>
    <x v="20"/>
    <x v="9"/>
    <x v="1"/>
    <x v="46"/>
    <n v="1084.6132720000001"/>
    <n v="20260129"/>
  </r>
  <r>
    <x v="29"/>
    <x v="20"/>
    <x v="10"/>
    <x v="1"/>
    <x v="47"/>
    <n v="12.425554"/>
    <n v="20260129"/>
  </r>
  <r>
    <x v="29"/>
    <x v="20"/>
    <x v="11"/>
    <x v="1"/>
    <x v="48"/>
    <m/>
    <n v="20260129"/>
  </r>
  <r>
    <x v="29"/>
    <x v="20"/>
    <x v="12"/>
    <x v="1"/>
    <x v="49"/>
    <n v="1097.038826"/>
    <n v="20260129"/>
  </r>
  <r>
    <x v="29"/>
    <x v="20"/>
    <x v="13"/>
    <x v="0"/>
    <x v="32"/>
    <n v="0.95"/>
    <n v="20260129"/>
  </r>
  <r>
    <x v="29"/>
    <x v="20"/>
    <x v="14"/>
    <x v="0"/>
    <x v="33"/>
    <n v="0.25"/>
    <n v="20260129"/>
  </r>
  <r>
    <x v="29"/>
    <x v="21"/>
    <x v="0"/>
    <x v="0"/>
    <x v="0"/>
    <m/>
    <n v="20260129"/>
  </r>
  <r>
    <x v="29"/>
    <x v="21"/>
    <x v="1"/>
    <x v="0"/>
    <x v="1"/>
    <n v="11451.657982000001"/>
    <n v="20260129"/>
  </r>
  <r>
    <x v="29"/>
    <x v="21"/>
    <x v="2"/>
    <x v="0"/>
    <x v="2"/>
    <n v="931.93933300000003"/>
    <n v="20260129"/>
  </r>
  <r>
    <x v="29"/>
    <x v="21"/>
    <x v="3"/>
    <x v="0"/>
    <x v="3"/>
    <n v="768.98199499999998"/>
    <n v="20260129"/>
  </r>
  <r>
    <x v="29"/>
    <x v="21"/>
    <x v="4"/>
    <x v="0"/>
    <x v="4"/>
    <n v="1810.018219"/>
    <n v="20260129"/>
  </r>
  <r>
    <x v="29"/>
    <x v="21"/>
    <x v="5"/>
    <x v="0"/>
    <x v="5"/>
    <n v="11342.561089999999"/>
    <n v="20260129"/>
  </r>
  <r>
    <x v="29"/>
    <x v="21"/>
    <x v="6"/>
    <x v="0"/>
    <x v="6"/>
    <m/>
    <n v="20260129"/>
  </r>
  <r>
    <x v="29"/>
    <x v="21"/>
    <x v="1"/>
    <x v="0"/>
    <x v="7"/>
    <n v="11211.61716"/>
    <n v="20260129"/>
  </r>
  <r>
    <x v="29"/>
    <x v="21"/>
    <x v="2"/>
    <x v="0"/>
    <x v="8"/>
    <n v="880.12910099999999"/>
    <n v="20260129"/>
  </r>
  <r>
    <x v="29"/>
    <x v="21"/>
    <x v="3"/>
    <x v="0"/>
    <x v="9"/>
    <n v="762.970192"/>
    <n v="20260129"/>
  </r>
  <r>
    <x v="29"/>
    <x v="21"/>
    <x v="4"/>
    <x v="0"/>
    <x v="10"/>
    <n v="1758.8587399999999"/>
    <n v="20260129"/>
  </r>
  <r>
    <x v="29"/>
    <x v="21"/>
    <x v="5"/>
    <x v="0"/>
    <x v="11"/>
    <n v="11095.857714"/>
    <n v="20260129"/>
  </r>
  <r>
    <x v="29"/>
    <x v="21"/>
    <x v="7"/>
    <x v="0"/>
    <x v="12"/>
    <m/>
    <n v="20260129"/>
  </r>
  <r>
    <x v="29"/>
    <x v="21"/>
    <x v="1"/>
    <x v="0"/>
    <x v="23"/>
    <n v="7524.0597809999999"/>
    <n v="20260129"/>
  </r>
  <r>
    <x v="29"/>
    <x v="21"/>
    <x v="2"/>
    <x v="0"/>
    <x v="24"/>
    <n v="710.42254200000002"/>
    <n v="20260129"/>
  </r>
  <r>
    <x v="29"/>
    <x v="21"/>
    <x v="3"/>
    <x v="0"/>
    <x v="25"/>
    <n v="875.34049400000004"/>
    <n v="20260129"/>
  </r>
  <r>
    <x v="29"/>
    <x v="21"/>
    <x v="4"/>
    <x v="0"/>
    <x v="26"/>
    <n v="1693.6280369999999"/>
    <n v="20260129"/>
  </r>
  <r>
    <x v="29"/>
    <x v="21"/>
    <x v="5"/>
    <x v="0"/>
    <x v="27"/>
    <n v="7416.1947799999998"/>
    <n v="20260129"/>
  </r>
  <r>
    <x v="29"/>
    <x v="21"/>
    <x v="8"/>
    <x v="0"/>
    <x v="13"/>
    <m/>
    <n v="20260129"/>
  </r>
  <r>
    <x v="29"/>
    <x v="21"/>
    <x v="1"/>
    <x v="0"/>
    <x v="14"/>
    <n v="-10.797190000000001"/>
    <n v="20260129"/>
  </r>
  <r>
    <x v="29"/>
    <x v="21"/>
    <x v="2"/>
    <x v="0"/>
    <x v="15"/>
    <n v="-1.1038779999999999"/>
    <n v="20260129"/>
  </r>
  <r>
    <x v="29"/>
    <x v="21"/>
    <x v="3"/>
    <x v="0"/>
    <x v="16"/>
    <n v="-2.5221239999999998"/>
    <n v="20260129"/>
  </r>
  <r>
    <x v="29"/>
    <x v="21"/>
    <x v="4"/>
    <x v="0"/>
    <x v="17"/>
    <n v="-5.4689800000000002"/>
    <n v="20260129"/>
  </r>
  <r>
    <x v="29"/>
    <x v="21"/>
    <x v="5"/>
    <x v="0"/>
    <x v="18"/>
    <n v="-8.9542129999999993"/>
    <n v="20260129"/>
  </r>
  <r>
    <x v="29"/>
    <x v="21"/>
    <x v="9"/>
    <x v="0"/>
    <x v="28"/>
    <n v="3010.0453149999998"/>
    <n v="20260129"/>
  </r>
  <r>
    <x v="29"/>
    <x v="21"/>
    <x v="10"/>
    <x v="0"/>
    <x v="29"/>
    <n v="58.278139000000003"/>
    <n v="20260129"/>
  </r>
  <r>
    <x v="29"/>
    <x v="21"/>
    <x v="11"/>
    <x v="0"/>
    <x v="30"/>
    <m/>
    <n v="20260129"/>
  </r>
  <r>
    <x v="29"/>
    <x v="21"/>
    <x v="12"/>
    <x v="0"/>
    <x v="31"/>
    <n v="3068.3234539999999"/>
    <n v="20260129"/>
  </r>
  <r>
    <x v="29"/>
    <x v="21"/>
    <x v="0"/>
    <x v="1"/>
    <x v="19"/>
    <m/>
    <n v="20260129"/>
  </r>
  <r>
    <x v="29"/>
    <x v="21"/>
    <x v="15"/>
    <x v="1"/>
    <x v="34"/>
    <n v="33451.244550000003"/>
    <n v="20260129"/>
  </r>
  <r>
    <x v="29"/>
    <x v="21"/>
    <x v="4"/>
    <x v="1"/>
    <x v="35"/>
    <n v="104.96966"/>
    <n v="20260129"/>
  </r>
  <r>
    <x v="29"/>
    <x v="21"/>
    <x v="5"/>
    <x v="1"/>
    <x v="36"/>
    <n v="33346.274890000001"/>
    <n v="20260129"/>
  </r>
  <r>
    <x v="29"/>
    <x v="21"/>
    <x v="6"/>
    <x v="1"/>
    <x v="20"/>
    <m/>
    <n v="20260129"/>
  </r>
  <r>
    <x v="29"/>
    <x v="21"/>
    <x v="15"/>
    <x v="1"/>
    <x v="37"/>
    <n v="33447.593427"/>
    <n v="20260129"/>
  </r>
  <r>
    <x v="29"/>
    <x v="21"/>
    <x v="4"/>
    <x v="1"/>
    <x v="38"/>
    <n v="104.59170899999999"/>
    <n v="20260129"/>
  </r>
  <r>
    <x v="29"/>
    <x v="21"/>
    <x v="5"/>
    <x v="1"/>
    <x v="39"/>
    <n v="33343.001716999999"/>
    <n v="20260129"/>
  </r>
  <r>
    <x v="29"/>
    <x v="21"/>
    <x v="7"/>
    <x v="1"/>
    <x v="21"/>
    <m/>
    <n v="20260129"/>
  </r>
  <r>
    <x v="29"/>
    <x v="21"/>
    <x v="15"/>
    <x v="1"/>
    <x v="40"/>
    <n v="19179.761188"/>
    <n v="20260129"/>
  </r>
  <r>
    <x v="29"/>
    <x v="21"/>
    <x v="4"/>
    <x v="1"/>
    <x v="41"/>
    <n v="35.616885000000003"/>
    <n v="20260129"/>
  </r>
  <r>
    <x v="29"/>
    <x v="21"/>
    <x v="5"/>
    <x v="1"/>
    <x v="42"/>
    <n v="19144.144303000001"/>
    <n v="20260129"/>
  </r>
  <r>
    <x v="29"/>
    <x v="21"/>
    <x v="8"/>
    <x v="1"/>
    <x v="22"/>
    <m/>
    <n v="20260129"/>
  </r>
  <r>
    <x v="29"/>
    <x v="21"/>
    <x v="15"/>
    <x v="1"/>
    <x v="43"/>
    <n v="-4985.3492429999997"/>
    <n v="20260129"/>
  </r>
  <r>
    <x v="29"/>
    <x v="21"/>
    <x v="4"/>
    <x v="1"/>
    <x v="44"/>
    <n v="0.17392099999999999"/>
    <n v="20260129"/>
  </r>
  <r>
    <x v="29"/>
    <x v="21"/>
    <x v="5"/>
    <x v="1"/>
    <x v="45"/>
    <n v="-4985.5231640000002"/>
    <n v="20260129"/>
  </r>
  <r>
    <x v="29"/>
    <x v="21"/>
    <x v="9"/>
    <x v="1"/>
    <x v="46"/>
    <n v="1466.9828749999999"/>
    <n v="20260129"/>
  </r>
  <r>
    <x v="29"/>
    <x v="21"/>
    <x v="10"/>
    <x v="1"/>
    <x v="47"/>
    <n v="12.996858"/>
    <n v="20260129"/>
  </r>
  <r>
    <x v="29"/>
    <x v="21"/>
    <x v="11"/>
    <x v="1"/>
    <x v="48"/>
    <m/>
    <n v="20260129"/>
  </r>
  <r>
    <x v="29"/>
    <x v="21"/>
    <x v="12"/>
    <x v="1"/>
    <x v="49"/>
    <n v="1479.9797329999999"/>
    <n v="20260129"/>
  </r>
  <r>
    <x v="29"/>
    <x v="21"/>
    <x v="13"/>
    <x v="0"/>
    <x v="32"/>
    <n v="0.94"/>
    <n v="20260129"/>
  </r>
  <r>
    <x v="29"/>
    <x v="21"/>
    <x v="14"/>
    <x v="0"/>
    <x v="33"/>
    <n v="0.27"/>
    <n v="20260129"/>
  </r>
  <r>
    <x v="29"/>
    <x v="22"/>
    <x v="0"/>
    <x v="0"/>
    <x v="0"/>
    <m/>
    <n v="20260129"/>
  </r>
  <r>
    <x v="29"/>
    <x v="22"/>
    <x v="1"/>
    <x v="0"/>
    <x v="1"/>
    <n v="4319.9645259999998"/>
    <n v="20260129"/>
  </r>
  <r>
    <x v="29"/>
    <x v="22"/>
    <x v="2"/>
    <x v="0"/>
    <x v="2"/>
    <n v="374.73960099999999"/>
    <n v="20260129"/>
  </r>
  <r>
    <x v="29"/>
    <x v="22"/>
    <x v="3"/>
    <x v="0"/>
    <x v="3"/>
    <n v="427.76835499999999"/>
    <n v="20260129"/>
  </r>
  <r>
    <x v="29"/>
    <x v="22"/>
    <x v="4"/>
    <x v="0"/>
    <x v="4"/>
    <n v="692.80178000000001"/>
    <n v="20260129"/>
  </r>
  <r>
    <x v="29"/>
    <x v="22"/>
    <x v="5"/>
    <x v="0"/>
    <x v="5"/>
    <n v="4429.670701"/>
    <n v="20260129"/>
  </r>
  <r>
    <x v="29"/>
    <x v="22"/>
    <x v="6"/>
    <x v="0"/>
    <x v="6"/>
    <m/>
    <n v="20260129"/>
  </r>
  <r>
    <x v="29"/>
    <x v="22"/>
    <x v="1"/>
    <x v="0"/>
    <x v="7"/>
    <n v="2867.0390000000002"/>
    <n v="20260129"/>
  </r>
  <r>
    <x v="29"/>
    <x v="22"/>
    <x v="2"/>
    <x v="0"/>
    <x v="8"/>
    <n v="234.635291"/>
    <n v="20260129"/>
  </r>
  <r>
    <x v="29"/>
    <x v="22"/>
    <x v="3"/>
    <x v="0"/>
    <x v="9"/>
    <n v="162.20038600000001"/>
    <n v="20260129"/>
  </r>
  <r>
    <x v="29"/>
    <x v="22"/>
    <x v="4"/>
    <x v="0"/>
    <x v="10"/>
    <n v="358.14734399999998"/>
    <n v="20260129"/>
  </r>
  <r>
    <x v="29"/>
    <x v="22"/>
    <x v="5"/>
    <x v="0"/>
    <x v="11"/>
    <n v="2905.7273329999998"/>
    <n v="20260129"/>
  </r>
  <r>
    <x v="29"/>
    <x v="22"/>
    <x v="7"/>
    <x v="0"/>
    <x v="12"/>
    <m/>
    <n v="20260129"/>
  </r>
  <r>
    <x v="29"/>
    <x v="22"/>
    <x v="1"/>
    <x v="0"/>
    <x v="23"/>
    <n v="1760.075425"/>
    <n v="20260129"/>
  </r>
  <r>
    <x v="29"/>
    <x v="22"/>
    <x v="2"/>
    <x v="0"/>
    <x v="24"/>
    <n v="203.39460800000001"/>
    <n v="20260129"/>
  </r>
  <r>
    <x v="29"/>
    <x v="22"/>
    <x v="3"/>
    <x v="0"/>
    <x v="25"/>
    <n v="104.598707"/>
    <n v="20260129"/>
  </r>
  <r>
    <x v="29"/>
    <x v="22"/>
    <x v="4"/>
    <x v="0"/>
    <x v="26"/>
    <n v="252.91860800000001"/>
    <n v="20260129"/>
  </r>
  <r>
    <x v="29"/>
    <x v="22"/>
    <x v="5"/>
    <x v="0"/>
    <x v="27"/>
    <n v="1815.150132"/>
    <n v="20260129"/>
  </r>
  <r>
    <x v="29"/>
    <x v="22"/>
    <x v="8"/>
    <x v="0"/>
    <x v="13"/>
    <m/>
    <n v="20260129"/>
  </r>
  <r>
    <x v="29"/>
    <x v="22"/>
    <x v="1"/>
    <x v="0"/>
    <x v="14"/>
    <n v="-14.881429000000001"/>
    <n v="20260129"/>
  </r>
  <r>
    <x v="29"/>
    <x v="22"/>
    <x v="2"/>
    <x v="0"/>
    <x v="15"/>
    <n v="-72.680051000000006"/>
    <n v="20260129"/>
  </r>
  <r>
    <x v="29"/>
    <x v="22"/>
    <x v="3"/>
    <x v="0"/>
    <x v="16"/>
    <n v="-1.443578"/>
    <n v="20260129"/>
  </r>
  <r>
    <x v="29"/>
    <x v="22"/>
    <x v="4"/>
    <x v="0"/>
    <x v="17"/>
    <n v="-1.302484"/>
    <n v="20260129"/>
  </r>
  <r>
    <x v="29"/>
    <x v="22"/>
    <x v="5"/>
    <x v="0"/>
    <x v="18"/>
    <n v="-87.702573999999998"/>
    <n v="20260129"/>
  </r>
  <r>
    <x v="29"/>
    <x v="22"/>
    <x v="9"/>
    <x v="0"/>
    <x v="28"/>
    <n v="721.54693199999997"/>
    <n v="20260129"/>
  </r>
  <r>
    <x v="29"/>
    <x v="22"/>
    <x v="10"/>
    <x v="0"/>
    <x v="29"/>
    <n v="8.2618399999999994"/>
    <n v="20260129"/>
  </r>
  <r>
    <x v="29"/>
    <x v="22"/>
    <x v="11"/>
    <x v="0"/>
    <x v="30"/>
    <m/>
    <n v="20260129"/>
  </r>
  <r>
    <x v="29"/>
    <x v="22"/>
    <x v="12"/>
    <x v="0"/>
    <x v="31"/>
    <n v="729.80877199999998"/>
    <n v="20260129"/>
  </r>
  <r>
    <x v="29"/>
    <x v="22"/>
    <x v="0"/>
    <x v="1"/>
    <x v="19"/>
    <m/>
    <n v="20260129"/>
  </r>
  <r>
    <x v="29"/>
    <x v="22"/>
    <x v="15"/>
    <x v="1"/>
    <x v="34"/>
    <n v="8956.1367890000001"/>
    <n v="20260129"/>
  </r>
  <r>
    <x v="29"/>
    <x v="22"/>
    <x v="4"/>
    <x v="1"/>
    <x v="35"/>
    <n v="57.256985999999998"/>
    <n v="20260129"/>
  </r>
  <r>
    <x v="29"/>
    <x v="22"/>
    <x v="5"/>
    <x v="1"/>
    <x v="36"/>
    <n v="8898.8798029999998"/>
    <n v="20260129"/>
  </r>
  <r>
    <x v="29"/>
    <x v="22"/>
    <x v="6"/>
    <x v="1"/>
    <x v="20"/>
    <m/>
    <n v="20260129"/>
  </r>
  <r>
    <x v="29"/>
    <x v="22"/>
    <x v="15"/>
    <x v="1"/>
    <x v="37"/>
    <n v="8875.7183710000008"/>
    <n v="20260129"/>
  </r>
  <r>
    <x v="29"/>
    <x v="22"/>
    <x v="4"/>
    <x v="1"/>
    <x v="38"/>
    <n v="24.901807999999999"/>
    <n v="20260129"/>
  </r>
  <r>
    <x v="29"/>
    <x v="22"/>
    <x v="5"/>
    <x v="1"/>
    <x v="39"/>
    <n v="8850.8165630000003"/>
    <n v="20260129"/>
  </r>
  <r>
    <x v="29"/>
    <x v="22"/>
    <x v="7"/>
    <x v="1"/>
    <x v="21"/>
    <m/>
    <n v="20260129"/>
  </r>
  <r>
    <x v="29"/>
    <x v="22"/>
    <x v="15"/>
    <x v="1"/>
    <x v="40"/>
    <n v="4724.6532559999996"/>
    <n v="20260129"/>
  </r>
  <r>
    <x v="29"/>
    <x v="22"/>
    <x v="4"/>
    <x v="1"/>
    <x v="41"/>
    <n v="-0.25047000000000003"/>
    <n v="20260129"/>
  </r>
  <r>
    <x v="29"/>
    <x v="22"/>
    <x v="5"/>
    <x v="1"/>
    <x v="42"/>
    <n v="4724.9037259999996"/>
    <n v="20260129"/>
  </r>
  <r>
    <x v="29"/>
    <x v="22"/>
    <x v="8"/>
    <x v="1"/>
    <x v="22"/>
    <m/>
    <n v="20260129"/>
  </r>
  <r>
    <x v="29"/>
    <x v="22"/>
    <x v="15"/>
    <x v="1"/>
    <x v="43"/>
    <n v="4501.922012"/>
    <n v="20260129"/>
  </r>
  <r>
    <x v="29"/>
    <x v="22"/>
    <x v="4"/>
    <x v="1"/>
    <x v="44"/>
    <n v="0.15801999999999999"/>
    <n v="20260129"/>
  </r>
  <r>
    <x v="29"/>
    <x v="22"/>
    <x v="5"/>
    <x v="1"/>
    <x v="45"/>
    <n v="4501.7639920000001"/>
    <n v="20260129"/>
  </r>
  <r>
    <x v="29"/>
    <x v="22"/>
    <x v="9"/>
    <x v="1"/>
    <x v="46"/>
    <n v="361.65601500000002"/>
    <n v="20260129"/>
  </r>
  <r>
    <x v="29"/>
    <x v="22"/>
    <x v="10"/>
    <x v="1"/>
    <x v="47"/>
    <n v="3.1221139999999998"/>
    <n v="20260129"/>
  </r>
  <r>
    <x v="29"/>
    <x v="22"/>
    <x v="11"/>
    <x v="1"/>
    <x v="48"/>
    <m/>
    <n v="20260129"/>
  </r>
  <r>
    <x v="29"/>
    <x v="22"/>
    <x v="12"/>
    <x v="1"/>
    <x v="49"/>
    <n v="364.77812899999998"/>
    <n v="20260129"/>
  </r>
  <r>
    <x v="29"/>
    <x v="22"/>
    <x v="13"/>
    <x v="0"/>
    <x v="32"/>
    <n v="0.87"/>
    <n v="20260129"/>
  </r>
  <r>
    <x v="29"/>
    <x v="22"/>
    <x v="14"/>
    <x v="0"/>
    <x v="33"/>
    <n v="0.25"/>
    <n v="20260129"/>
  </r>
  <r>
    <x v="29"/>
    <x v="23"/>
    <x v="0"/>
    <x v="0"/>
    <x v="0"/>
    <m/>
    <n v="20260129"/>
  </r>
  <r>
    <x v="29"/>
    <x v="23"/>
    <x v="1"/>
    <x v="0"/>
    <x v="1"/>
    <n v="6945.6282160000001"/>
    <n v="20260129"/>
  </r>
  <r>
    <x v="29"/>
    <x v="23"/>
    <x v="2"/>
    <x v="0"/>
    <x v="2"/>
    <n v="542.27791300000001"/>
    <n v="20260129"/>
  </r>
  <r>
    <x v="29"/>
    <x v="23"/>
    <x v="3"/>
    <x v="0"/>
    <x v="3"/>
    <n v="494.46852000000001"/>
    <n v="20260129"/>
  </r>
  <r>
    <x v="29"/>
    <x v="23"/>
    <x v="4"/>
    <x v="0"/>
    <x v="4"/>
    <n v="939.60519299999999"/>
    <n v="20260129"/>
  </r>
  <r>
    <x v="29"/>
    <x v="23"/>
    <x v="5"/>
    <x v="0"/>
    <x v="5"/>
    <n v="7042.769456"/>
    <n v="20260129"/>
  </r>
  <r>
    <x v="29"/>
    <x v="23"/>
    <x v="6"/>
    <x v="0"/>
    <x v="6"/>
    <m/>
    <n v="20260129"/>
  </r>
  <r>
    <x v="29"/>
    <x v="23"/>
    <x v="1"/>
    <x v="0"/>
    <x v="7"/>
    <n v="5624.6752699999997"/>
    <n v="20260129"/>
  </r>
  <r>
    <x v="29"/>
    <x v="23"/>
    <x v="2"/>
    <x v="0"/>
    <x v="8"/>
    <n v="446.65872000000002"/>
    <n v="20260129"/>
  </r>
  <r>
    <x v="29"/>
    <x v="23"/>
    <x v="3"/>
    <x v="0"/>
    <x v="9"/>
    <n v="308.99627400000003"/>
    <n v="20260129"/>
  </r>
  <r>
    <x v="29"/>
    <x v="23"/>
    <x v="4"/>
    <x v="0"/>
    <x v="10"/>
    <n v="678.12101299999995"/>
    <n v="20260129"/>
  </r>
  <r>
    <x v="29"/>
    <x v="23"/>
    <x v="5"/>
    <x v="0"/>
    <x v="11"/>
    <n v="5702.2092510000002"/>
    <n v="20260129"/>
  </r>
  <r>
    <x v="29"/>
    <x v="23"/>
    <x v="7"/>
    <x v="0"/>
    <x v="12"/>
    <m/>
    <n v="20260129"/>
  </r>
  <r>
    <x v="29"/>
    <x v="23"/>
    <x v="1"/>
    <x v="0"/>
    <x v="23"/>
    <n v="3528.705387"/>
    <n v="20260129"/>
  </r>
  <r>
    <x v="29"/>
    <x v="23"/>
    <x v="2"/>
    <x v="0"/>
    <x v="24"/>
    <n v="328.568465"/>
    <n v="20260129"/>
  </r>
  <r>
    <x v="29"/>
    <x v="23"/>
    <x v="3"/>
    <x v="0"/>
    <x v="25"/>
    <n v="222.29092"/>
    <n v="20260129"/>
  </r>
  <r>
    <x v="29"/>
    <x v="23"/>
    <x v="4"/>
    <x v="0"/>
    <x v="26"/>
    <n v="468.648978"/>
    <n v="20260129"/>
  </r>
  <r>
    <x v="29"/>
    <x v="23"/>
    <x v="5"/>
    <x v="0"/>
    <x v="27"/>
    <n v="3610.915794"/>
    <n v="20260129"/>
  </r>
  <r>
    <x v="29"/>
    <x v="23"/>
    <x v="8"/>
    <x v="0"/>
    <x v="13"/>
    <m/>
    <n v="20260129"/>
  </r>
  <r>
    <x v="29"/>
    <x v="23"/>
    <x v="1"/>
    <x v="0"/>
    <x v="14"/>
    <n v="-1.7459340000000001"/>
    <n v="20260129"/>
  </r>
  <r>
    <x v="29"/>
    <x v="23"/>
    <x v="2"/>
    <x v="0"/>
    <x v="15"/>
    <n v="-0.80281800000000003"/>
    <n v="20260129"/>
  </r>
  <r>
    <x v="29"/>
    <x v="23"/>
    <x v="3"/>
    <x v="0"/>
    <x v="16"/>
    <n v="-1.7967740000000001"/>
    <n v="20260129"/>
  </r>
  <r>
    <x v="29"/>
    <x v="23"/>
    <x v="4"/>
    <x v="0"/>
    <x v="17"/>
    <n v="-2.3191929999999998"/>
    <n v="20260129"/>
  </r>
  <r>
    <x v="29"/>
    <x v="23"/>
    <x v="5"/>
    <x v="0"/>
    <x v="18"/>
    <n v="-2.0263339999999999"/>
    <n v="20260129"/>
  </r>
  <r>
    <x v="29"/>
    <x v="23"/>
    <x v="9"/>
    <x v="0"/>
    <x v="28"/>
    <n v="1472.289256"/>
    <n v="20260129"/>
  </r>
  <r>
    <x v="29"/>
    <x v="23"/>
    <x v="10"/>
    <x v="0"/>
    <x v="29"/>
    <n v="10.903231999999999"/>
    <n v="20260129"/>
  </r>
  <r>
    <x v="29"/>
    <x v="23"/>
    <x v="11"/>
    <x v="0"/>
    <x v="30"/>
    <m/>
    <n v="20260129"/>
  </r>
  <r>
    <x v="29"/>
    <x v="23"/>
    <x v="12"/>
    <x v="0"/>
    <x v="31"/>
    <n v="1483.1924879999999"/>
    <n v="20260129"/>
  </r>
  <r>
    <x v="29"/>
    <x v="23"/>
    <x v="0"/>
    <x v="1"/>
    <x v="19"/>
    <m/>
    <n v="20260129"/>
  </r>
  <r>
    <x v="29"/>
    <x v="23"/>
    <x v="15"/>
    <x v="1"/>
    <x v="34"/>
    <n v="15180.096089000001"/>
    <n v="20260129"/>
  </r>
  <r>
    <x v="29"/>
    <x v="23"/>
    <x v="4"/>
    <x v="1"/>
    <x v="35"/>
    <n v="73.204115000000002"/>
    <n v="20260129"/>
  </r>
  <r>
    <x v="29"/>
    <x v="23"/>
    <x v="5"/>
    <x v="1"/>
    <x v="36"/>
    <n v="15106.891974"/>
    <n v="20260129"/>
  </r>
  <r>
    <x v="29"/>
    <x v="23"/>
    <x v="6"/>
    <x v="1"/>
    <x v="20"/>
    <m/>
    <n v="20260129"/>
  </r>
  <r>
    <x v="29"/>
    <x v="23"/>
    <x v="15"/>
    <x v="1"/>
    <x v="37"/>
    <n v="15118.991262"/>
    <n v="20260129"/>
  </r>
  <r>
    <x v="29"/>
    <x v="23"/>
    <x v="4"/>
    <x v="1"/>
    <x v="38"/>
    <n v="49.132680999999998"/>
    <n v="20260129"/>
  </r>
  <r>
    <x v="29"/>
    <x v="23"/>
    <x v="5"/>
    <x v="1"/>
    <x v="39"/>
    <n v="15069.858581"/>
    <n v="20260129"/>
  </r>
  <r>
    <x v="29"/>
    <x v="23"/>
    <x v="7"/>
    <x v="1"/>
    <x v="21"/>
    <m/>
    <n v="20260129"/>
  </r>
  <r>
    <x v="29"/>
    <x v="23"/>
    <x v="15"/>
    <x v="1"/>
    <x v="40"/>
    <n v="8415.9886389999992"/>
    <n v="20260129"/>
  </r>
  <r>
    <x v="29"/>
    <x v="23"/>
    <x v="4"/>
    <x v="1"/>
    <x v="41"/>
    <n v="-5.1251999999999999E-2"/>
    <n v="20260129"/>
  </r>
  <r>
    <x v="29"/>
    <x v="23"/>
    <x v="5"/>
    <x v="1"/>
    <x v="42"/>
    <n v="8416.0398910000004"/>
    <n v="20260129"/>
  </r>
  <r>
    <x v="29"/>
    <x v="23"/>
    <x v="8"/>
    <x v="1"/>
    <x v="22"/>
    <m/>
    <n v="20260129"/>
  </r>
  <r>
    <x v="29"/>
    <x v="23"/>
    <x v="15"/>
    <x v="1"/>
    <x v="43"/>
    <n v="8971.3801230000008"/>
    <n v="20260129"/>
  </r>
  <r>
    <x v="29"/>
    <x v="23"/>
    <x v="4"/>
    <x v="1"/>
    <x v="44"/>
    <n v="-0.171762"/>
    <n v="20260129"/>
  </r>
  <r>
    <x v="29"/>
    <x v="23"/>
    <x v="5"/>
    <x v="1"/>
    <x v="45"/>
    <n v="8971.5518850000008"/>
    <n v="20260129"/>
  </r>
  <r>
    <x v="29"/>
    <x v="23"/>
    <x v="9"/>
    <x v="1"/>
    <x v="46"/>
    <n v="682.04514900000004"/>
    <n v="20260129"/>
  </r>
  <r>
    <x v="29"/>
    <x v="23"/>
    <x v="10"/>
    <x v="1"/>
    <x v="47"/>
    <n v="6.3453730000000004"/>
    <n v="20260129"/>
  </r>
  <r>
    <x v="29"/>
    <x v="23"/>
    <x v="11"/>
    <x v="1"/>
    <x v="48"/>
    <m/>
    <n v="20260129"/>
  </r>
  <r>
    <x v="29"/>
    <x v="23"/>
    <x v="12"/>
    <x v="1"/>
    <x v="49"/>
    <n v="688.39052200000003"/>
    <n v="20260129"/>
  </r>
  <r>
    <x v="29"/>
    <x v="23"/>
    <x v="13"/>
    <x v="0"/>
    <x v="32"/>
    <n v="0.89"/>
    <n v="20260129"/>
  </r>
  <r>
    <x v="29"/>
    <x v="23"/>
    <x v="14"/>
    <x v="0"/>
    <x v="33"/>
    <n v="0.26"/>
    <n v="20260129"/>
  </r>
  <r>
    <x v="29"/>
    <x v="24"/>
    <x v="0"/>
    <x v="0"/>
    <x v="0"/>
    <m/>
    <n v="20260129"/>
  </r>
  <r>
    <x v="29"/>
    <x v="24"/>
    <x v="1"/>
    <x v="0"/>
    <x v="1"/>
    <n v="9141.7318950000008"/>
    <n v="20260129"/>
  </r>
  <r>
    <x v="29"/>
    <x v="24"/>
    <x v="2"/>
    <x v="0"/>
    <x v="2"/>
    <n v="650.14473799999996"/>
    <n v="20260129"/>
  </r>
  <r>
    <x v="29"/>
    <x v="24"/>
    <x v="3"/>
    <x v="0"/>
    <x v="3"/>
    <n v="540.92242099999999"/>
    <n v="20260129"/>
  </r>
  <r>
    <x v="29"/>
    <x v="24"/>
    <x v="4"/>
    <x v="0"/>
    <x v="4"/>
    <n v="1158.446541"/>
    <n v="20260129"/>
  </r>
  <r>
    <x v="29"/>
    <x v="24"/>
    <x v="5"/>
    <x v="0"/>
    <x v="5"/>
    <n v="9174.3525119999995"/>
    <n v="20260129"/>
  </r>
  <r>
    <x v="29"/>
    <x v="24"/>
    <x v="6"/>
    <x v="0"/>
    <x v="6"/>
    <m/>
    <n v="20260129"/>
  </r>
  <r>
    <x v="29"/>
    <x v="24"/>
    <x v="1"/>
    <x v="0"/>
    <x v="7"/>
    <n v="8413.1946960000005"/>
    <n v="20260129"/>
  </r>
  <r>
    <x v="29"/>
    <x v="24"/>
    <x v="2"/>
    <x v="0"/>
    <x v="8"/>
    <n v="657.16614600000003"/>
    <n v="20260129"/>
  </r>
  <r>
    <x v="29"/>
    <x v="24"/>
    <x v="3"/>
    <x v="0"/>
    <x v="9"/>
    <n v="458.02954899999997"/>
    <n v="20260129"/>
  </r>
  <r>
    <x v="29"/>
    <x v="24"/>
    <x v="4"/>
    <x v="0"/>
    <x v="10"/>
    <n v="1023.848689"/>
    <n v="20260129"/>
  </r>
  <r>
    <x v="29"/>
    <x v="24"/>
    <x v="5"/>
    <x v="0"/>
    <x v="11"/>
    <n v="8504.5417020000004"/>
    <n v="20260129"/>
  </r>
  <r>
    <x v="29"/>
    <x v="24"/>
    <x v="7"/>
    <x v="0"/>
    <x v="12"/>
    <m/>
    <n v="20260129"/>
  </r>
  <r>
    <x v="29"/>
    <x v="24"/>
    <x v="1"/>
    <x v="0"/>
    <x v="23"/>
    <n v="5351.1001079999996"/>
    <n v="20260129"/>
  </r>
  <r>
    <x v="29"/>
    <x v="24"/>
    <x v="2"/>
    <x v="0"/>
    <x v="24"/>
    <n v="457.79596099999998"/>
    <n v="20260129"/>
  </r>
  <r>
    <x v="29"/>
    <x v="24"/>
    <x v="3"/>
    <x v="0"/>
    <x v="25"/>
    <n v="397.871557"/>
    <n v="20260129"/>
  </r>
  <r>
    <x v="29"/>
    <x v="24"/>
    <x v="4"/>
    <x v="0"/>
    <x v="26"/>
    <n v="704.50998300000003"/>
    <n v="20260129"/>
  </r>
  <r>
    <x v="29"/>
    <x v="24"/>
    <x v="5"/>
    <x v="0"/>
    <x v="27"/>
    <n v="5502.2576429999999"/>
    <n v="20260129"/>
  </r>
  <r>
    <x v="29"/>
    <x v="24"/>
    <x v="8"/>
    <x v="0"/>
    <x v="13"/>
    <m/>
    <n v="20260129"/>
  </r>
  <r>
    <x v="29"/>
    <x v="24"/>
    <x v="1"/>
    <x v="0"/>
    <x v="14"/>
    <n v="-13.633754"/>
    <n v="20260129"/>
  </r>
  <r>
    <x v="29"/>
    <x v="24"/>
    <x v="2"/>
    <x v="0"/>
    <x v="15"/>
    <n v="-23.582564999999999"/>
    <n v="20260129"/>
  </r>
  <r>
    <x v="29"/>
    <x v="24"/>
    <x v="3"/>
    <x v="0"/>
    <x v="16"/>
    <n v="-1.5425660000000001"/>
    <n v="20260129"/>
  </r>
  <r>
    <x v="29"/>
    <x v="24"/>
    <x v="4"/>
    <x v="0"/>
    <x v="17"/>
    <n v="-1.587413"/>
    <n v="20260129"/>
  </r>
  <r>
    <x v="29"/>
    <x v="24"/>
    <x v="5"/>
    <x v="0"/>
    <x v="18"/>
    <n v="-37.171470999999997"/>
    <n v="20260129"/>
  </r>
  <r>
    <x v="29"/>
    <x v="24"/>
    <x v="9"/>
    <x v="0"/>
    <x v="28"/>
    <n v="2152.5062509999998"/>
    <n v="20260129"/>
  </r>
  <r>
    <x v="29"/>
    <x v="24"/>
    <x v="10"/>
    <x v="0"/>
    <x v="29"/>
    <n v="19.515436999999999"/>
    <n v="20260129"/>
  </r>
  <r>
    <x v="29"/>
    <x v="24"/>
    <x v="11"/>
    <x v="0"/>
    <x v="30"/>
    <m/>
    <n v="20260129"/>
  </r>
  <r>
    <x v="29"/>
    <x v="24"/>
    <x v="12"/>
    <x v="0"/>
    <x v="31"/>
    <n v="2172.0216879999998"/>
    <n v="20260129"/>
  </r>
  <r>
    <x v="29"/>
    <x v="24"/>
    <x v="0"/>
    <x v="1"/>
    <x v="19"/>
    <m/>
    <n v="20260129"/>
  </r>
  <r>
    <x v="29"/>
    <x v="24"/>
    <x v="15"/>
    <x v="1"/>
    <x v="34"/>
    <n v="20554.196328000002"/>
    <n v="20260129"/>
  </r>
  <r>
    <x v="29"/>
    <x v="24"/>
    <x v="4"/>
    <x v="1"/>
    <x v="35"/>
    <n v="87.003243999999995"/>
    <n v="20260129"/>
  </r>
  <r>
    <x v="29"/>
    <x v="24"/>
    <x v="5"/>
    <x v="1"/>
    <x v="36"/>
    <n v="20467.193083999999"/>
    <n v="20260129"/>
  </r>
  <r>
    <x v="29"/>
    <x v="24"/>
    <x v="6"/>
    <x v="1"/>
    <x v="20"/>
    <m/>
    <n v="20260129"/>
  </r>
  <r>
    <x v="29"/>
    <x v="24"/>
    <x v="15"/>
    <x v="1"/>
    <x v="37"/>
    <n v="20525.693352999999"/>
    <n v="20260129"/>
  </r>
  <r>
    <x v="29"/>
    <x v="24"/>
    <x v="4"/>
    <x v="1"/>
    <x v="38"/>
    <n v="74.736376000000007"/>
    <n v="20260129"/>
  </r>
  <r>
    <x v="29"/>
    <x v="24"/>
    <x v="5"/>
    <x v="1"/>
    <x v="39"/>
    <n v="20450.956977000002"/>
    <n v="20260129"/>
  </r>
  <r>
    <x v="29"/>
    <x v="24"/>
    <x v="7"/>
    <x v="1"/>
    <x v="21"/>
    <m/>
    <n v="20260129"/>
  </r>
  <r>
    <x v="29"/>
    <x v="24"/>
    <x v="15"/>
    <x v="1"/>
    <x v="40"/>
    <n v="11944.830639"/>
    <n v="20260129"/>
  </r>
  <r>
    <x v="29"/>
    <x v="24"/>
    <x v="4"/>
    <x v="1"/>
    <x v="41"/>
    <n v="4.3034309999999998"/>
    <n v="20260129"/>
  </r>
  <r>
    <x v="29"/>
    <x v="24"/>
    <x v="5"/>
    <x v="1"/>
    <x v="42"/>
    <n v="11940.527206999999"/>
    <n v="20260129"/>
  </r>
  <r>
    <x v="29"/>
    <x v="24"/>
    <x v="8"/>
    <x v="1"/>
    <x v="22"/>
    <m/>
    <n v="20260129"/>
  </r>
  <r>
    <x v="29"/>
    <x v="24"/>
    <x v="15"/>
    <x v="1"/>
    <x v="43"/>
    <n v="9893.6717800000006"/>
    <n v="20260129"/>
  </r>
  <r>
    <x v="29"/>
    <x v="24"/>
    <x v="4"/>
    <x v="1"/>
    <x v="44"/>
    <n v="-0.17186899999999999"/>
    <n v="20260129"/>
  </r>
  <r>
    <x v="29"/>
    <x v="24"/>
    <x v="5"/>
    <x v="1"/>
    <x v="45"/>
    <n v="9893.8436490000004"/>
    <n v="20260129"/>
  </r>
  <r>
    <x v="29"/>
    <x v="24"/>
    <x v="9"/>
    <x v="1"/>
    <x v="46"/>
    <n v="987.20420999999999"/>
    <n v="20260129"/>
  </r>
  <r>
    <x v="29"/>
    <x v="24"/>
    <x v="10"/>
    <x v="1"/>
    <x v="47"/>
    <n v="10.072153"/>
    <n v="20260129"/>
  </r>
  <r>
    <x v="29"/>
    <x v="24"/>
    <x v="11"/>
    <x v="1"/>
    <x v="48"/>
    <m/>
    <n v="20260129"/>
  </r>
  <r>
    <x v="29"/>
    <x v="24"/>
    <x v="12"/>
    <x v="1"/>
    <x v="49"/>
    <n v="997.27636299999995"/>
    <n v="20260129"/>
  </r>
  <r>
    <x v="29"/>
    <x v="24"/>
    <x v="13"/>
    <x v="0"/>
    <x v="32"/>
    <n v="0.9"/>
    <n v="20260129"/>
  </r>
  <r>
    <x v="29"/>
    <x v="24"/>
    <x v="14"/>
    <x v="0"/>
    <x v="33"/>
    <n v="0.25"/>
    <n v="20260129"/>
  </r>
  <r>
    <x v="29"/>
    <x v="25"/>
    <x v="0"/>
    <x v="0"/>
    <x v="0"/>
    <m/>
    <n v="20260129"/>
  </r>
  <r>
    <x v="29"/>
    <x v="25"/>
    <x v="1"/>
    <x v="0"/>
    <x v="1"/>
    <n v="11363.424338999999"/>
    <n v="20260129"/>
  </r>
  <r>
    <x v="29"/>
    <x v="25"/>
    <x v="2"/>
    <x v="0"/>
    <x v="2"/>
    <n v="782.35484699999995"/>
    <n v="20260129"/>
  </r>
  <r>
    <x v="29"/>
    <x v="25"/>
    <x v="3"/>
    <x v="0"/>
    <x v="3"/>
    <n v="581.33046899999999"/>
    <n v="20260129"/>
  </r>
  <r>
    <x v="29"/>
    <x v="25"/>
    <x v="4"/>
    <x v="0"/>
    <x v="4"/>
    <n v="1327.0569820000001"/>
    <n v="20260129"/>
  </r>
  <r>
    <x v="29"/>
    <x v="25"/>
    <x v="5"/>
    <x v="0"/>
    <x v="5"/>
    <n v="11400.052673"/>
    <n v="20260129"/>
  </r>
  <r>
    <x v="29"/>
    <x v="25"/>
    <x v="6"/>
    <x v="0"/>
    <x v="6"/>
    <m/>
    <n v="20260129"/>
  </r>
  <r>
    <x v="29"/>
    <x v="25"/>
    <x v="1"/>
    <x v="0"/>
    <x v="7"/>
    <n v="11078.497227"/>
    <n v="20260129"/>
  </r>
  <r>
    <x v="29"/>
    <x v="25"/>
    <x v="2"/>
    <x v="0"/>
    <x v="8"/>
    <n v="858.25183600000003"/>
    <n v="20260129"/>
  </r>
  <r>
    <x v="29"/>
    <x v="25"/>
    <x v="3"/>
    <x v="0"/>
    <x v="9"/>
    <n v="597.71774200000004"/>
    <n v="20260129"/>
  </r>
  <r>
    <x v="29"/>
    <x v="25"/>
    <x v="4"/>
    <x v="0"/>
    <x v="10"/>
    <n v="1331.4669429999999"/>
    <n v="20260129"/>
  </r>
  <r>
    <x v="29"/>
    <x v="25"/>
    <x v="5"/>
    <x v="0"/>
    <x v="11"/>
    <n v="11202.999862000001"/>
    <n v="20260129"/>
  </r>
  <r>
    <x v="29"/>
    <x v="25"/>
    <x v="7"/>
    <x v="0"/>
    <x v="12"/>
    <m/>
    <n v="20260129"/>
  </r>
  <r>
    <x v="29"/>
    <x v="25"/>
    <x v="1"/>
    <x v="0"/>
    <x v="23"/>
    <n v="7250.9660160000003"/>
    <n v="20260129"/>
  </r>
  <r>
    <x v="29"/>
    <x v="25"/>
    <x v="2"/>
    <x v="0"/>
    <x v="24"/>
    <n v="630.73358099999996"/>
    <n v="20260129"/>
  </r>
  <r>
    <x v="29"/>
    <x v="25"/>
    <x v="3"/>
    <x v="0"/>
    <x v="25"/>
    <n v="292.42146000000002"/>
    <n v="20260129"/>
  </r>
  <r>
    <x v="29"/>
    <x v="25"/>
    <x v="4"/>
    <x v="0"/>
    <x v="26"/>
    <n v="799.825422"/>
    <n v="20260129"/>
  </r>
  <r>
    <x v="29"/>
    <x v="25"/>
    <x v="5"/>
    <x v="0"/>
    <x v="27"/>
    <n v="7374.2956350000004"/>
    <n v="20260129"/>
  </r>
  <r>
    <x v="29"/>
    <x v="25"/>
    <x v="8"/>
    <x v="0"/>
    <x v="13"/>
    <m/>
    <n v="20260129"/>
  </r>
  <r>
    <x v="29"/>
    <x v="25"/>
    <x v="1"/>
    <x v="0"/>
    <x v="14"/>
    <n v="-7.6353799999999996"/>
    <n v="20260129"/>
  </r>
  <r>
    <x v="29"/>
    <x v="25"/>
    <x v="2"/>
    <x v="0"/>
    <x v="15"/>
    <n v="-0.927319"/>
    <n v="20260129"/>
  </r>
  <r>
    <x v="29"/>
    <x v="25"/>
    <x v="3"/>
    <x v="0"/>
    <x v="16"/>
    <n v="-6.0014640000000004"/>
    <n v="20260129"/>
  </r>
  <r>
    <x v="29"/>
    <x v="25"/>
    <x v="4"/>
    <x v="0"/>
    <x v="17"/>
    <n v="-7.1187889999999996"/>
    <n v="20260129"/>
  </r>
  <r>
    <x v="29"/>
    <x v="25"/>
    <x v="5"/>
    <x v="0"/>
    <x v="18"/>
    <n v="-7.4453750000000003"/>
    <n v="20260129"/>
  </r>
  <r>
    <x v="29"/>
    <x v="25"/>
    <x v="9"/>
    <x v="0"/>
    <x v="28"/>
    <n v="2910.1346370000001"/>
    <n v="20260129"/>
  </r>
  <r>
    <x v="29"/>
    <x v="25"/>
    <x v="10"/>
    <x v="0"/>
    <x v="29"/>
    <n v="34.372055000000003"/>
    <n v="20260129"/>
  </r>
  <r>
    <x v="29"/>
    <x v="25"/>
    <x v="11"/>
    <x v="0"/>
    <x v="30"/>
    <m/>
    <n v="20260129"/>
  </r>
  <r>
    <x v="29"/>
    <x v="25"/>
    <x v="12"/>
    <x v="0"/>
    <x v="31"/>
    <n v="2944.5066919999999"/>
    <n v="20260129"/>
  </r>
  <r>
    <x v="29"/>
    <x v="25"/>
    <x v="0"/>
    <x v="1"/>
    <x v="19"/>
    <m/>
    <n v="20260129"/>
  </r>
  <r>
    <x v="29"/>
    <x v="25"/>
    <x v="15"/>
    <x v="1"/>
    <x v="34"/>
    <n v="22935.476772999999"/>
    <n v="20260129"/>
  </r>
  <r>
    <x v="29"/>
    <x v="25"/>
    <x v="4"/>
    <x v="1"/>
    <x v="35"/>
    <n v="96.195570000000004"/>
    <n v="20260129"/>
  </r>
  <r>
    <x v="29"/>
    <x v="25"/>
    <x v="5"/>
    <x v="1"/>
    <x v="36"/>
    <n v="22839.281202999999"/>
    <n v="20260129"/>
  </r>
  <r>
    <x v="29"/>
    <x v="25"/>
    <x v="6"/>
    <x v="1"/>
    <x v="20"/>
    <m/>
    <n v="20260129"/>
  </r>
  <r>
    <x v="29"/>
    <x v="25"/>
    <x v="15"/>
    <x v="1"/>
    <x v="37"/>
    <n v="22931.077646000002"/>
    <n v="20260129"/>
  </r>
  <r>
    <x v="29"/>
    <x v="25"/>
    <x v="4"/>
    <x v="1"/>
    <x v="38"/>
    <n v="96.206573000000006"/>
    <n v="20260129"/>
  </r>
  <r>
    <x v="29"/>
    <x v="25"/>
    <x v="5"/>
    <x v="1"/>
    <x v="39"/>
    <n v="22834.871072999998"/>
    <n v="20260129"/>
  </r>
  <r>
    <x v="29"/>
    <x v="25"/>
    <x v="7"/>
    <x v="1"/>
    <x v="21"/>
    <m/>
    <n v="20260129"/>
  </r>
  <r>
    <x v="29"/>
    <x v="25"/>
    <x v="15"/>
    <x v="1"/>
    <x v="40"/>
    <n v="15396.413047"/>
    <n v="20260129"/>
  </r>
  <r>
    <x v="29"/>
    <x v="25"/>
    <x v="4"/>
    <x v="1"/>
    <x v="41"/>
    <n v="29.15427"/>
    <n v="20260129"/>
  </r>
  <r>
    <x v="29"/>
    <x v="25"/>
    <x v="5"/>
    <x v="1"/>
    <x v="42"/>
    <n v="15367.258777999999"/>
    <n v="20260129"/>
  </r>
  <r>
    <x v="29"/>
    <x v="25"/>
    <x v="8"/>
    <x v="1"/>
    <x v="22"/>
    <m/>
    <n v="20260129"/>
  </r>
  <r>
    <x v="29"/>
    <x v="25"/>
    <x v="15"/>
    <x v="1"/>
    <x v="43"/>
    <n v="8785.0267459999995"/>
    <n v="20260129"/>
  </r>
  <r>
    <x v="29"/>
    <x v="25"/>
    <x v="4"/>
    <x v="1"/>
    <x v="44"/>
    <n v="-0.65897099999999997"/>
    <n v="20260129"/>
  </r>
  <r>
    <x v="29"/>
    <x v="25"/>
    <x v="5"/>
    <x v="1"/>
    <x v="45"/>
    <n v="8785.6857170000003"/>
    <n v="20260129"/>
  </r>
  <r>
    <x v="29"/>
    <x v="25"/>
    <x v="9"/>
    <x v="1"/>
    <x v="46"/>
    <n v="1237.715105"/>
    <n v="20260129"/>
  </r>
  <r>
    <x v="29"/>
    <x v="25"/>
    <x v="10"/>
    <x v="1"/>
    <x v="47"/>
    <n v="14.069659"/>
    <n v="20260129"/>
  </r>
  <r>
    <x v="29"/>
    <x v="25"/>
    <x v="11"/>
    <x v="1"/>
    <x v="48"/>
    <m/>
    <n v="20260129"/>
  </r>
  <r>
    <x v="29"/>
    <x v="25"/>
    <x v="12"/>
    <x v="1"/>
    <x v="49"/>
    <n v="1251.784764"/>
    <n v="20260129"/>
  </r>
  <r>
    <x v="29"/>
    <x v="25"/>
    <x v="13"/>
    <x v="0"/>
    <x v="32"/>
    <n v="0.92"/>
    <n v="20260129"/>
  </r>
  <r>
    <x v="29"/>
    <x v="25"/>
    <x v="14"/>
    <x v="0"/>
    <x v="33"/>
    <n v="0.26"/>
    <n v="20260129"/>
  </r>
  <r>
    <x v="29"/>
    <x v="26"/>
    <x v="0"/>
    <x v="0"/>
    <x v="0"/>
    <m/>
    <n v="20260129"/>
  </r>
  <r>
    <x v="29"/>
    <x v="26"/>
    <x v="1"/>
    <x v="0"/>
    <x v="1"/>
    <n v="4318.6601579999997"/>
    <n v="20260129"/>
  </r>
  <r>
    <x v="29"/>
    <x v="26"/>
    <x v="2"/>
    <x v="0"/>
    <x v="2"/>
    <n v="351.51876299999998"/>
    <n v="20260129"/>
  </r>
  <r>
    <x v="29"/>
    <x v="26"/>
    <x v="3"/>
    <x v="0"/>
    <x v="3"/>
    <n v="295.81796600000001"/>
    <n v="20260129"/>
  </r>
  <r>
    <x v="29"/>
    <x v="26"/>
    <x v="4"/>
    <x v="0"/>
    <x v="4"/>
    <n v="659.58612200000005"/>
    <n v="20260129"/>
  </r>
  <r>
    <x v="29"/>
    <x v="26"/>
    <x v="5"/>
    <x v="0"/>
    <x v="5"/>
    <n v="4306.4107649999996"/>
    <n v="20260129"/>
  </r>
  <r>
    <x v="29"/>
    <x v="26"/>
    <x v="6"/>
    <x v="0"/>
    <x v="6"/>
    <m/>
    <n v="20260129"/>
  </r>
  <r>
    <x v="29"/>
    <x v="26"/>
    <x v="1"/>
    <x v="0"/>
    <x v="7"/>
    <n v="2835.6491099999998"/>
    <n v="20260129"/>
  </r>
  <r>
    <x v="29"/>
    <x v="26"/>
    <x v="2"/>
    <x v="0"/>
    <x v="8"/>
    <n v="193.67679000000001"/>
    <n v="20260129"/>
  </r>
  <r>
    <x v="29"/>
    <x v="26"/>
    <x v="3"/>
    <x v="0"/>
    <x v="9"/>
    <n v="109.911062"/>
    <n v="20260129"/>
  </r>
  <r>
    <x v="29"/>
    <x v="26"/>
    <x v="4"/>
    <x v="0"/>
    <x v="10"/>
    <n v="328.608295"/>
    <n v="20260129"/>
  </r>
  <r>
    <x v="29"/>
    <x v="26"/>
    <x v="5"/>
    <x v="0"/>
    <x v="11"/>
    <n v="2810.628667"/>
    <n v="20260129"/>
  </r>
  <r>
    <x v="29"/>
    <x v="26"/>
    <x v="7"/>
    <x v="0"/>
    <x v="12"/>
    <m/>
    <n v="20260129"/>
  </r>
  <r>
    <x v="29"/>
    <x v="26"/>
    <x v="1"/>
    <x v="0"/>
    <x v="23"/>
    <n v="1964.5719449999999"/>
    <n v="20260129"/>
  </r>
  <r>
    <x v="29"/>
    <x v="26"/>
    <x v="2"/>
    <x v="0"/>
    <x v="24"/>
    <n v="59.894154999999998"/>
    <n v="20260129"/>
  </r>
  <r>
    <x v="29"/>
    <x v="26"/>
    <x v="3"/>
    <x v="0"/>
    <x v="25"/>
    <n v="21.833182000000001"/>
    <n v="20260129"/>
  </r>
  <r>
    <x v="29"/>
    <x v="26"/>
    <x v="4"/>
    <x v="0"/>
    <x v="26"/>
    <n v="190.32350099999999"/>
    <n v="20260129"/>
  </r>
  <r>
    <x v="29"/>
    <x v="26"/>
    <x v="5"/>
    <x v="0"/>
    <x v="27"/>
    <n v="1855.975782"/>
    <n v="20260129"/>
  </r>
  <r>
    <x v="29"/>
    <x v="26"/>
    <x v="8"/>
    <x v="0"/>
    <x v="13"/>
    <m/>
    <n v="20260129"/>
  </r>
  <r>
    <x v="29"/>
    <x v="26"/>
    <x v="1"/>
    <x v="0"/>
    <x v="14"/>
    <n v="14.884909"/>
    <n v="20260129"/>
  </r>
  <r>
    <x v="29"/>
    <x v="26"/>
    <x v="2"/>
    <x v="0"/>
    <x v="15"/>
    <n v="5.9166000000000003E-2"/>
    <n v="20260129"/>
  </r>
  <r>
    <x v="29"/>
    <x v="26"/>
    <x v="3"/>
    <x v="0"/>
    <x v="16"/>
    <n v="0.71313499999999996"/>
    <n v="20260129"/>
  </r>
  <r>
    <x v="29"/>
    <x v="26"/>
    <x v="4"/>
    <x v="0"/>
    <x v="17"/>
    <n v="0.19464899999999999"/>
    <n v="20260129"/>
  </r>
  <r>
    <x v="29"/>
    <x v="26"/>
    <x v="5"/>
    <x v="0"/>
    <x v="18"/>
    <n v="15.462561000000001"/>
    <n v="20260129"/>
  </r>
  <r>
    <x v="29"/>
    <x v="26"/>
    <x v="9"/>
    <x v="0"/>
    <x v="28"/>
    <n v="748.74536499999999"/>
    <n v="20260129"/>
  </r>
  <r>
    <x v="29"/>
    <x v="26"/>
    <x v="10"/>
    <x v="0"/>
    <x v="29"/>
    <n v="7.7794270000000001"/>
    <n v="20260129"/>
  </r>
  <r>
    <x v="29"/>
    <x v="26"/>
    <x v="11"/>
    <x v="0"/>
    <x v="30"/>
    <m/>
    <n v="20260129"/>
  </r>
  <r>
    <x v="29"/>
    <x v="26"/>
    <x v="12"/>
    <x v="0"/>
    <x v="31"/>
    <n v="756.52479200000005"/>
    <n v="20260129"/>
  </r>
  <r>
    <x v="29"/>
    <x v="26"/>
    <x v="0"/>
    <x v="1"/>
    <x v="19"/>
    <m/>
    <n v="20260129"/>
  </r>
  <r>
    <x v="29"/>
    <x v="26"/>
    <x v="15"/>
    <x v="1"/>
    <x v="34"/>
    <n v="7404.5094980000003"/>
    <n v="20260129"/>
  </r>
  <r>
    <x v="29"/>
    <x v="26"/>
    <x v="4"/>
    <x v="1"/>
    <x v="35"/>
    <n v="60.605080000000001"/>
    <n v="20260129"/>
  </r>
  <r>
    <x v="29"/>
    <x v="26"/>
    <x v="5"/>
    <x v="1"/>
    <x v="36"/>
    <n v="7343.9044169999997"/>
    <n v="20260129"/>
  </r>
  <r>
    <x v="29"/>
    <x v="26"/>
    <x v="6"/>
    <x v="1"/>
    <x v="20"/>
    <m/>
    <n v="20260129"/>
  </r>
  <r>
    <x v="29"/>
    <x v="26"/>
    <x v="15"/>
    <x v="1"/>
    <x v="37"/>
    <n v="7295.5416809999997"/>
    <n v="20260129"/>
  </r>
  <r>
    <x v="29"/>
    <x v="26"/>
    <x v="4"/>
    <x v="1"/>
    <x v="38"/>
    <n v="23.938196999999999"/>
    <n v="20260129"/>
  </r>
  <r>
    <x v="29"/>
    <x v="26"/>
    <x v="5"/>
    <x v="1"/>
    <x v="39"/>
    <n v="7271.6034840000002"/>
    <n v="20260129"/>
  </r>
  <r>
    <x v="29"/>
    <x v="26"/>
    <x v="7"/>
    <x v="1"/>
    <x v="21"/>
    <m/>
    <n v="20260129"/>
  </r>
  <r>
    <x v="29"/>
    <x v="26"/>
    <x v="15"/>
    <x v="1"/>
    <x v="40"/>
    <n v="4160.312825"/>
    <n v="20260129"/>
  </r>
  <r>
    <x v="29"/>
    <x v="26"/>
    <x v="4"/>
    <x v="1"/>
    <x v="41"/>
    <n v="79.181901999999994"/>
    <n v="20260129"/>
  </r>
  <r>
    <x v="29"/>
    <x v="26"/>
    <x v="5"/>
    <x v="1"/>
    <x v="42"/>
    <n v="4081.1309230000002"/>
    <n v="20260129"/>
  </r>
  <r>
    <x v="29"/>
    <x v="26"/>
    <x v="8"/>
    <x v="1"/>
    <x v="22"/>
    <m/>
    <n v="20260129"/>
  </r>
  <r>
    <x v="29"/>
    <x v="26"/>
    <x v="15"/>
    <x v="1"/>
    <x v="43"/>
    <n v="-1266.39132"/>
    <n v="20260129"/>
  </r>
  <r>
    <x v="29"/>
    <x v="26"/>
    <x v="4"/>
    <x v="1"/>
    <x v="44"/>
    <n v="-0.26982200000000001"/>
    <n v="20260129"/>
  </r>
  <r>
    <x v="29"/>
    <x v="26"/>
    <x v="5"/>
    <x v="1"/>
    <x v="45"/>
    <n v="-1266.121498"/>
    <n v="20260129"/>
  </r>
  <r>
    <x v="29"/>
    <x v="26"/>
    <x v="9"/>
    <x v="1"/>
    <x v="46"/>
    <n v="331.354107"/>
    <n v="20260129"/>
  </r>
  <r>
    <x v="29"/>
    <x v="26"/>
    <x v="10"/>
    <x v="1"/>
    <x v="47"/>
    <n v="4.0431619999999997"/>
    <n v="20260129"/>
  </r>
  <r>
    <x v="29"/>
    <x v="26"/>
    <x v="11"/>
    <x v="1"/>
    <x v="48"/>
    <m/>
    <n v="20260129"/>
  </r>
  <r>
    <x v="29"/>
    <x v="26"/>
    <x v="12"/>
    <x v="1"/>
    <x v="49"/>
    <n v="335.39726899999999"/>
    <n v="20260129"/>
  </r>
  <r>
    <x v="29"/>
    <x v="26"/>
    <x v="13"/>
    <x v="0"/>
    <x v="32"/>
    <n v="0.93"/>
    <n v="20260129"/>
  </r>
  <r>
    <x v="29"/>
    <x v="26"/>
    <x v="14"/>
    <x v="0"/>
    <x v="33"/>
    <n v="0.27"/>
    <n v="20260129"/>
  </r>
  <r>
    <x v="29"/>
    <x v="27"/>
    <x v="0"/>
    <x v="0"/>
    <x v="0"/>
    <m/>
    <n v="20260129"/>
  </r>
  <r>
    <x v="29"/>
    <x v="27"/>
    <x v="1"/>
    <x v="0"/>
    <x v="1"/>
    <n v="6844.8392370000001"/>
    <n v="20260129"/>
  </r>
  <r>
    <x v="29"/>
    <x v="27"/>
    <x v="2"/>
    <x v="0"/>
    <x v="2"/>
    <n v="515.73111700000004"/>
    <n v="20260129"/>
  </r>
  <r>
    <x v="29"/>
    <x v="27"/>
    <x v="3"/>
    <x v="0"/>
    <x v="3"/>
    <n v="327.328172"/>
    <n v="20260129"/>
  </r>
  <r>
    <x v="29"/>
    <x v="27"/>
    <x v="4"/>
    <x v="0"/>
    <x v="4"/>
    <n v="1608.6773479999999"/>
    <n v="20260129"/>
  </r>
  <r>
    <x v="29"/>
    <x v="27"/>
    <x v="5"/>
    <x v="0"/>
    <x v="5"/>
    <n v="6079.2211790000001"/>
    <n v="20260129"/>
  </r>
  <r>
    <x v="29"/>
    <x v="27"/>
    <x v="6"/>
    <x v="0"/>
    <x v="6"/>
    <m/>
    <n v="20260129"/>
  </r>
  <r>
    <x v="29"/>
    <x v="27"/>
    <x v="1"/>
    <x v="0"/>
    <x v="7"/>
    <n v="5484.3552989999998"/>
    <n v="20260129"/>
  </r>
  <r>
    <x v="29"/>
    <x v="27"/>
    <x v="2"/>
    <x v="0"/>
    <x v="8"/>
    <n v="379.99292000000003"/>
    <n v="20260129"/>
  </r>
  <r>
    <x v="29"/>
    <x v="27"/>
    <x v="3"/>
    <x v="0"/>
    <x v="9"/>
    <n v="211.082866"/>
    <n v="20260129"/>
  </r>
  <r>
    <x v="29"/>
    <x v="27"/>
    <x v="4"/>
    <x v="0"/>
    <x v="10"/>
    <n v="1334.5721920000001"/>
    <n v="20260129"/>
  </r>
  <r>
    <x v="29"/>
    <x v="27"/>
    <x v="5"/>
    <x v="0"/>
    <x v="11"/>
    <n v="4740.8588929999996"/>
    <n v="20260129"/>
  </r>
  <r>
    <x v="29"/>
    <x v="27"/>
    <x v="7"/>
    <x v="0"/>
    <x v="12"/>
    <m/>
    <n v="20260129"/>
  </r>
  <r>
    <x v="29"/>
    <x v="27"/>
    <x v="1"/>
    <x v="0"/>
    <x v="23"/>
    <n v="3889.3438070000002"/>
    <n v="20260129"/>
  </r>
  <r>
    <x v="29"/>
    <x v="27"/>
    <x v="2"/>
    <x v="0"/>
    <x v="24"/>
    <n v="161.897302"/>
    <n v="20260129"/>
  </r>
  <r>
    <x v="29"/>
    <x v="27"/>
    <x v="3"/>
    <x v="0"/>
    <x v="25"/>
    <n v="59.215783000000002"/>
    <n v="20260129"/>
  </r>
  <r>
    <x v="29"/>
    <x v="27"/>
    <x v="4"/>
    <x v="0"/>
    <x v="26"/>
    <n v="1189.556732"/>
    <n v="20260129"/>
  </r>
  <r>
    <x v="29"/>
    <x v="27"/>
    <x v="5"/>
    <x v="0"/>
    <x v="27"/>
    <n v="2920.9001600000001"/>
    <n v="20260129"/>
  </r>
  <r>
    <x v="29"/>
    <x v="27"/>
    <x v="8"/>
    <x v="0"/>
    <x v="13"/>
    <m/>
    <n v="20260129"/>
  </r>
  <r>
    <x v="29"/>
    <x v="27"/>
    <x v="1"/>
    <x v="0"/>
    <x v="14"/>
    <n v="24.305962999999998"/>
    <n v="20260129"/>
  </r>
  <r>
    <x v="29"/>
    <x v="27"/>
    <x v="2"/>
    <x v="0"/>
    <x v="15"/>
    <n v="0.10122399999999999"/>
    <n v="20260129"/>
  </r>
  <r>
    <x v="29"/>
    <x v="27"/>
    <x v="3"/>
    <x v="0"/>
    <x v="16"/>
    <n v="-0.43548700000000001"/>
    <n v="20260129"/>
  </r>
  <r>
    <x v="29"/>
    <x v="27"/>
    <x v="4"/>
    <x v="0"/>
    <x v="17"/>
    <n v="-1.236183"/>
    <n v="20260129"/>
  </r>
  <r>
    <x v="29"/>
    <x v="27"/>
    <x v="5"/>
    <x v="0"/>
    <x v="18"/>
    <n v="25.207882999999999"/>
    <n v="20260129"/>
  </r>
  <r>
    <x v="29"/>
    <x v="27"/>
    <x v="9"/>
    <x v="0"/>
    <x v="28"/>
    <n v="1441.352345"/>
    <n v="20260129"/>
  </r>
  <r>
    <x v="29"/>
    <x v="27"/>
    <x v="10"/>
    <x v="0"/>
    <x v="29"/>
    <n v="11.684199"/>
    <n v="20260129"/>
  </r>
  <r>
    <x v="29"/>
    <x v="27"/>
    <x v="11"/>
    <x v="0"/>
    <x v="30"/>
    <m/>
    <n v="20260129"/>
  </r>
  <r>
    <x v="29"/>
    <x v="27"/>
    <x v="12"/>
    <x v="0"/>
    <x v="31"/>
    <n v="1453.036544"/>
    <n v="20260129"/>
  </r>
  <r>
    <x v="29"/>
    <x v="27"/>
    <x v="0"/>
    <x v="1"/>
    <x v="19"/>
    <m/>
    <n v="20260129"/>
  </r>
  <r>
    <x v="29"/>
    <x v="27"/>
    <x v="15"/>
    <x v="1"/>
    <x v="34"/>
    <n v="13001.80416"/>
    <n v="20260129"/>
  </r>
  <r>
    <x v="29"/>
    <x v="27"/>
    <x v="4"/>
    <x v="1"/>
    <x v="35"/>
    <n v="75.009988000000007"/>
    <n v="20260129"/>
  </r>
  <r>
    <x v="29"/>
    <x v="27"/>
    <x v="5"/>
    <x v="1"/>
    <x v="36"/>
    <n v="12926.794172"/>
    <n v="20260129"/>
  </r>
  <r>
    <x v="29"/>
    <x v="27"/>
    <x v="6"/>
    <x v="1"/>
    <x v="20"/>
    <m/>
    <n v="20260129"/>
  </r>
  <r>
    <x v="29"/>
    <x v="27"/>
    <x v="15"/>
    <x v="1"/>
    <x v="37"/>
    <n v="12917.995793"/>
    <n v="20260129"/>
  </r>
  <r>
    <x v="29"/>
    <x v="27"/>
    <x v="4"/>
    <x v="1"/>
    <x v="38"/>
    <n v="48.403855999999998"/>
    <n v="20260129"/>
  </r>
  <r>
    <x v="29"/>
    <x v="27"/>
    <x v="5"/>
    <x v="1"/>
    <x v="39"/>
    <n v="12869.591936999999"/>
    <n v="20260129"/>
  </r>
  <r>
    <x v="29"/>
    <x v="27"/>
    <x v="7"/>
    <x v="1"/>
    <x v="21"/>
    <m/>
    <n v="20260129"/>
  </r>
  <r>
    <x v="29"/>
    <x v="27"/>
    <x v="15"/>
    <x v="1"/>
    <x v="40"/>
    <n v="8297.7432750000007"/>
    <n v="20260129"/>
  </r>
  <r>
    <x v="29"/>
    <x v="27"/>
    <x v="4"/>
    <x v="1"/>
    <x v="41"/>
    <n v="71.747730000000004"/>
    <n v="20260129"/>
  </r>
  <r>
    <x v="29"/>
    <x v="27"/>
    <x v="5"/>
    <x v="1"/>
    <x v="42"/>
    <n v="8225.9955449999998"/>
    <n v="20260129"/>
  </r>
  <r>
    <x v="29"/>
    <x v="27"/>
    <x v="8"/>
    <x v="1"/>
    <x v="22"/>
    <m/>
    <n v="20260129"/>
  </r>
  <r>
    <x v="29"/>
    <x v="27"/>
    <x v="15"/>
    <x v="1"/>
    <x v="43"/>
    <n v="-2340.955093"/>
    <n v="20260129"/>
  </r>
  <r>
    <x v="29"/>
    <x v="27"/>
    <x v="4"/>
    <x v="1"/>
    <x v="44"/>
    <n v="-0.176813"/>
    <n v="20260129"/>
  </r>
  <r>
    <x v="29"/>
    <x v="27"/>
    <x v="5"/>
    <x v="1"/>
    <x v="45"/>
    <n v="-2340.7782809999999"/>
    <n v="20260129"/>
  </r>
  <r>
    <x v="29"/>
    <x v="27"/>
    <x v="9"/>
    <x v="1"/>
    <x v="46"/>
    <n v="626.65869399999997"/>
    <n v="20260129"/>
  </r>
  <r>
    <x v="29"/>
    <x v="27"/>
    <x v="10"/>
    <x v="1"/>
    <x v="47"/>
    <n v="7.0945989999999997"/>
    <n v="20260129"/>
  </r>
  <r>
    <x v="29"/>
    <x v="27"/>
    <x v="11"/>
    <x v="1"/>
    <x v="48"/>
    <m/>
    <n v="20260129"/>
  </r>
  <r>
    <x v="29"/>
    <x v="27"/>
    <x v="12"/>
    <x v="1"/>
    <x v="49"/>
    <n v="633.75329399999998"/>
    <n v="20260129"/>
  </r>
  <r>
    <x v="29"/>
    <x v="27"/>
    <x v="13"/>
    <x v="0"/>
    <x v="32"/>
    <n v="0.92"/>
    <n v="20260129"/>
  </r>
  <r>
    <x v="29"/>
    <x v="27"/>
    <x v="14"/>
    <x v="0"/>
    <x v="33"/>
    <n v="0.3"/>
    <n v="20260129"/>
  </r>
  <r>
    <x v="29"/>
    <x v="28"/>
    <x v="0"/>
    <x v="0"/>
    <x v="0"/>
    <m/>
    <n v="20260129"/>
  </r>
  <r>
    <x v="29"/>
    <x v="28"/>
    <x v="1"/>
    <x v="0"/>
    <x v="1"/>
    <n v="9373.2430980000008"/>
    <n v="20260129"/>
  </r>
  <r>
    <x v="29"/>
    <x v="28"/>
    <x v="2"/>
    <x v="0"/>
    <x v="2"/>
    <n v="650.18145700000002"/>
    <n v="20260129"/>
  </r>
  <r>
    <x v="29"/>
    <x v="28"/>
    <x v="3"/>
    <x v="0"/>
    <x v="3"/>
    <n v="356.91015199999998"/>
    <n v="20260129"/>
  </r>
  <r>
    <x v="29"/>
    <x v="28"/>
    <x v="4"/>
    <x v="0"/>
    <x v="4"/>
    <n v="1902.844321"/>
    <n v="20260129"/>
  </r>
  <r>
    <x v="29"/>
    <x v="28"/>
    <x v="5"/>
    <x v="0"/>
    <x v="5"/>
    <n v="8477.4903859999995"/>
    <n v="20260129"/>
  </r>
  <r>
    <x v="29"/>
    <x v="28"/>
    <x v="6"/>
    <x v="0"/>
    <x v="6"/>
    <m/>
    <n v="20260129"/>
  </r>
  <r>
    <x v="29"/>
    <x v="28"/>
    <x v="1"/>
    <x v="0"/>
    <x v="7"/>
    <n v="8531.0368309999994"/>
    <n v="20260129"/>
  </r>
  <r>
    <x v="29"/>
    <x v="28"/>
    <x v="2"/>
    <x v="0"/>
    <x v="8"/>
    <n v="588.169623"/>
    <n v="20260129"/>
  </r>
  <r>
    <x v="29"/>
    <x v="28"/>
    <x v="3"/>
    <x v="0"/>
    <x v="9"/>
    <n v="312.00494200000003"/>
    <n v="20260129"/>
  </r>
  <r>
    <x v="29"/>
    <x v="28"/>
    <x v="4"/>
    <x v="0"/>
    <x v="10"/>
    <n v="1739.350794"/>
    <n v="20260129"/>
  </r>
  <r>
    <x v="29"/>
    <x v="28"/>
    <x v="5"/>
    <x v="0"/>
    <x v="11"/>
    <n v="7691.8606030000001"/>
    <n v="20260129"/>
  </r>
  <r>
    <x v="29"/>
    <x v="28"/>
    <x v="7"/>
    <x v="0"/>
    <x v="12"/>
    <m/>
    <n v="20260129"/>
  </r>
  <r>
    <x v="29"/>
    <x v="28"/>
    <x v="1"/>
    <x v="0"/>
    <x v="23"/>
    <n v="6016.8201769999996"/>
    <n v="20260129"/>
  </r>
  <r>
    <x v="29"/>
    <x v="28"/>
    <x v="2"/>
    <x v="0"/>
    <x v="24"/>
    <n v="276.0498"/>
    <n v="20260129"/>
  </r>
  <r>
    <x v="29"/>
    <x v="28"/>
    <x v="3"/>
    <x v="0"/>
    <x v="25"/>
    <n v="71.958252000000002"/>
    <n v="20260129"/>
  </r>
  <r>
    <x v="29"/>
    <x v="28"/>
    <x v="4"/>
    <x v="0"/>
    <x v="26"/>
    <n v="1571.5792289999999"/>
    <n v="20260129"/>
  </r>
  <r>
    <x v="29"/>
    <x v="28"/>
    <x v="5"/>
    <x v="0"/>
    <x v="27"/>
    <n v="4793.2489999999998"/>
    <n v="20260129"/>
  </r>
  <r>
    <x v="29"/>
    <x v="28"/>
    <x v="8"/>
    <x v="0"/>
    <x v="13"/>
    <m/>
    <n v="20260129"/>
  </r>
  <r>
    <x v="29"/>
    <x v="28"/>
    <x v="1"/>
    <x v="0"/>
    <x v="14"/>
    <n v="31.625174000000001"/>
    <n v="20260129"/>
  </r>
  <r>
    <x v="29"/>
    <x v="28"/>
    <x v="2"/>
    <x v="0"/>
    <x v="15"/>
    <n v="0.25679299999999999"/>
    <n v="20260129"/>
  </r>
  <r>
    <x v="29"/>
    <x v="28"/>
    <x v="3"/>
    <x v="0"/>
    <x v="16"/>
    <n v="0.29496499999999998"/>
    <n v="20260129"/>
  </r>
  <r>
    <x v="29"/>
    <x v="28"/>
    <x v="4"/>
    <x v="0"/>
    <x v="17"/>
    <n v="-1.7465310000000001"/>
    <n v="20260129"/>
  </r>
  <r>
    <x v="29"/>
    <x v="28"/>
    <x v="5"/>
    <x v="0"/>
    <x v="18"/>
    <n v="33.923462999999998"/>
    <n v="20260129"/>
  </r>
  <r>
    <x v="29"/>
    <x v="28"/>
    <x v="9"/>
    <x v="0"/>
    <x v="28"/>
    <n v="2170.6930379999999"/>
    <n v="20260129"/>
  </r>
  <r>
    <x v="29"/>
    <x v="28"/>
    <x v="10"/>
    <x v="0"/>
    <x v="29"/>
    <n v="20.198926"/>
    <n v="20260129"/>
  </r>
  <r>
    <x v="29"/>
    <x v="28"/>
    <x v="11"/>
    <x v="0"/>
    <x v="30"/>
    <m/>
    <n v="20260129"/>
  </r>
  <r>
    <x v="29"/>
    <x v="28"/>
    <x v="12"/>
    <x v="0"/>
    <x v="31"/>
    <n v="2190.8919639999999"/>
    <n v="20260129"/>
  </r>
  <r>
    <x v="29"/>
    <x v="28"/>
    <x v="0"/>
    <x v="1"/>
    <x v="19"/>
    <m/>
    <n v="20260129"/>
  </r>
  <r>
    <x v="29"/>
    <x v="28"/>
    <x v="15"/>
    <x v="1"/>
    <x v="34"/>
    <n v="19093.406249"/>
    <n v="20260129"/>
  </r>
  <r>
    <x v="29"/>
    <x v="28"/>
    <x v="4"/>
    <x v="1"/>
    <x v="35"/>
    <n v="92.880109000000004"/>
    <n v="20260129"/>
  </r>
  <r>
    <x v="29"/>
    <x v="28"/>
    <x v="5"/>
    <x v="1"/>
    <x v="36"/>
    <n v="19000.526140000002"/>
    <n v="20260129"/>
  </r>
  <r>
    <x v="29"/>
    <x v="28"/>
    <x v="6"/>
    <x v="1"/>
    <x v="20"/>
    <m/>
    <n v="20260129"/>
  </r>
  <r>
    <x v="29"/>
    <x v="28"/>
    <x v="15"/>
    <x v="1"/>
    <x v="37"/>
    <n v="19037.604797"/>
    <n v="20260129"/>
  </r>
  <r>
    <x v="29"/>
    <x v="28"/>
    <x v="4"/>
    <x v="1"/>
    <x v="38"/>
    <n v="78.701160999999999"/>
    <n v="20260129"/>
  </r>
  <r>
    <x v="29"/>
    <x v="28"/>
    <x v="5"/>
    <x v="1"/>
    <x v="39"/>
    <n v="18958.903635999999"/>
    <n v="20260129"/>
  </r>
  <r>
    <x v="29"/>
    <x v="28"/>
    <x v="7"/>
    <x v="1"/>
    <x v="21"/>
    <m/>
    <n v="20260129"/>
  </r>
  <r>
    <x v="29"/>
    <x v="28"/>
    <x v="15"/>
    <x v="1"/>
    <x v="40"/>
    <n v="12467.106422999999"/>
    <n v="20260129"/>
  </r>
  <r>
    <x v="29"/>
    <x v="28"/>
    <x v="4"/>
    <x v="1"/>
    <x v="41"/>
    <n v="91.959277"/>
    <n v="20260129"/>
  </r>
  <r>
    <x v="29"/>
    <x v="28"/>
    <x v="5"/>
    <x v="1"/>
    <x v="42"/>
    <n v="12375.147147"/>
    <n v="20260129"/>
  </r>
  <r>
    <x v="29"/>
    <x v="28"/>
    <x v="8"/>
    <x v="1"/>
    <x v="22"/>
    <m/>
    <n v="20260129"/>
  </r>
  <r>
    <x v="29"/>
    <x v="28"/>
    <x v="15"/>
    <x v="1"/>
    <x v="43"/>
    <n v="-449.68098300000003"/>
    <n v="20260129"/>
  </r>
  <r>
    <x v="29"/>
    <x v="28"/>
    <x v="4"/>
    <x v="1"/>
    <x v="44"/>
    <n v="-0.53472900000000001"/>
    <n v="20260129"/>
  </r>
  <r>
    <x v="29"/>
    <x v="28"/>
    <x v="5"/>
    <x v="1"/>
    <x v="45"/>
    <n v="-449.146253"/>
    <n v="20260129"/>
  </r>
  <r>
    <x v="29"/>
    <x v="28"/>
    <x v="9"/>
    <x v="1"/>
    <x v="46"/>
    <n v="910.97058800000002"/>
    <n v="20260129"/>
  </r>
  <r>
    <x v="29"/>
    <x v="28"/>
    <x v="10"/>
    <x v="1"/>
    <x v="47"/>
    <n v="11.343093"/>
    <n v="20260129"/>
  </r>
  <r>
    <x v="29"/>
    <x v="28"/>
    <x v="11"/>
    <x v="1"/>
    <x v="48"/>
    <m/>
    <n v="20260129"/>
  </r>
  <r>
    <x v="29"/>
    <x v="28"/>
    <x v="12"/>
    <x v="1"/>
    <x v="49"/>
    <n v="922.31367999999998"/>
    <n v="20260129"/>
  </r>
  <r>
    <x v="29"/>
    <x v="28"/>
    <x v="13"/>
    <x v="0"/>
    <x v="32"/>
    <n v="0.91"/>
    <n v="20260129"/>
  </r>
  <r>
    <x v="29"/>
    <x v="28"/>
    <x v="14"/>
    <x v="0"/>
    <x v="33"/>
    <n v="0.28000000000000003"/>
    <n v="20260129"/>
  </r>
  <r>
    <x v="29"/>
    <x v="29"/>
    <x v="0"/>
    <x v="0"/>
    <x v="0"/>
    <m/>
    <n v="20260129"/>
  </r>
  <r>
    <x v="29"/>
    <x v="29"/>
    <x v="1"/>
    <x v="0"/>
    <x v="1"/>
    <n v="12385.917579000001"/>
    <n v="20260129"/>
  </r>
  <r>
    <x v="29"/>
    <x v="29"/>
    <x v="2"/>
    <x v="0"/>
    <x v="2"/>
    <n v="816.548181"/>
    <n v="20260129"/>
  </r>
  <r>
    <x v="29"/>
    <x v="29"/>
    <x v="3"/>
    <x v="0"/>
    <x v="3"/>
    <n v="408.05724099999998"/>
    <n v="20260129"/>
  </r>
  <r>
    <x v="29"/>
    <x v="29"/>
    <x v="4"/>
    <x v="0"/>
    <x v="4"/>
    <n v="2220.0162599999999"/>
    <n v="20260129"/>
  </r>
  <r>
    <x v="29"/>
    <x v="29"/>
    <x v="5"/>
    <x v="0"/>
    <x v="5"/>
    <n v="11390.506740000001"/>
    <n v="20260129"/>
  </r>
  <r>
    <x v="29"/>
    <x v="29"/>
    <x v="6"/>
    <x v="0"/>
    <x v="6"/>
    <m/>
    <n v="20260129"/>
  </r>
  <r>
    <x v="29"/>
    <x v="29"/>
    <x v="1"/>
    <x v="0"/>
    <x v="7"/>
    <n v="11924.235094"/>
    <n v="20260129"/>
  </r>
  <r>
    <x v="29"/>
    <x v="29"/>
    <x v="2"/>
    <x v="0"/>
    <x v="8"/>
    <n v="815.99873000000002"/>
    <n v="20260129"/>
  </r>
  <r>
    <x v="29"/>
    <x v="29"/>
    <x v="3"/>
    <x v="0"/>
    <x v="9"/>
    <n v="429.075132"/>
    <n v="20260129"/>
  </r>
  <r>
    <x v="29"/>
    <x v="29"/>
    <x v="4"/>
    <x v="0"/>
    <x v="10"/>
    <n v="2155.7880989999999"/>
    <n v="20260129"/>
  </r>
  <r>
    <x v="29"/>
    <x v="29"/>
    <x v="5"/>
    <x v="0"/>
    <x v="11"/>
    <n v="11013.520857"/>
    <n v="20260129"/>
  </r>
  <r>
    <x v="29"/>
    <x v="29"/>
    <x v="7"/>
    <x v="0"/>
    <x v="12"/>
    <m/>
    <n v="20260129"/>
  </r>
  <r>
    <x v="29"/>
    <x v="29"/>
    <x v="1"/>
    <x v="0"/>
    <x v="23"/>
    <n v="8406.3512009999995"/>
    <n v="20260129"/>
  </r>
  <r>
    <x v="29"/>
    <x v="29"/>
    <x v="2"/>
    <x v="0"/>
    <x v="24"/>
    <n v="389.89480500000002"/>
    <n v="20260129"/>
  </r>
  <r>
    <x v="29"/>
    <x v="29"/>
    <x v="3"/>
    <x v="0"/>
    <x v="25"/>
    <n v="105.46074299999999"/>
    <n v="20260129"/>
  </r>
  <r>
    <x v="29"/>
    <x v="29"/>
    <x v="4"/>
    <x v="0"/>
    <x v="26"/>
    <n v="1864.5209379999999"/>
    <n v="20260129"/>
  </r>
  <r>
    <x v="29"/>
    <x v="29"/>
    <x v="5"/>
    <x v="0"/>
    <x v="27"/>
    <n v="7037.1858110000003"/>
    <n v="20260129"/>
  </r>
  <r>
    <x v="29"/>
    <x v="29"/>
    <x v="8"/>
    <x v="0"/>
    <x v="13"/>
    <m/>
    <n v="20260129"/>
  </r>
  <r>
    <x v="29"/>
    <x v="29"/>
    <x v="4"/>
    <x v="0"/>
    <x v="17"/>
    <m/>
    <n v="20260129"/>
  </r>
  <r>
    <x v="29"/>
    <x v="29"/>
    <x v="5"/>
    <x v="0"/>
    <x v="18"/>
    <m/>
    <n v="20260129"/>
  </r>
  <r>
    <x v="29"/>
    <x v="29"/>
    <x v="9"/>
    <x v="0"/>
    <x v="28"/>
    <n v="3100.7577200000001"/>
    <n v="20260129"/>
  </r>
  <r>
    <x v="29"/>
    <x v="29"/>
    <x v="10"/>
    <x v="0"/>
    <x v="29"/>
    <m/>
    <n v="20260129"/>
  </r>
  <r>
    <x v="29"/>
    <x v="29"/>
    <x v="11"/>
    <x v="0"/>
    <x v="30"/>
    <n v="30.431891"/>
    <n v="20260129"/>
  </r>
  <r>
    <x v="29"/>
    <x v="29"/>
    <x v="12"/>
    <x v="0"/>
    <x v="31"/>
    <n v="3131.1896099999999"/>
    <n v="20260129"/>
  </r>
  <r>
    <x v="29"/>
    <x v="29"/>
    <x v="0"/>
    <x v="1"/>
    <x v="19"/>
    <m/>
    <n v="20260129"/>
  </r>
  <r>
    <x v="29"/>
    <x v="29"/>
    <x v="15"/>
    <x v="1"/>
    <x v="34"/>
    <n v="26324.850793000001"/>
    <n v="20260129"/>
  </r>
  <r>
    <x v="29"/>
    <x v="29"/>
    <x v="4"/>
    <x v="1"/>
    <x v="35"/>
    <n v="108.501761"/>
    <n v="20260129"/>
  </r>
  <r>
    <x v="29"/>
    <x v="29"/>
    <x v="5"/>
    <x v="1"/>
    <x v="36"/>
    <n v="26216.349031999998"/>
    <n v="20260129"/>
  </r>
  <r>
    <x v="29"/>
    <x v="29"/>
    <x v="6"/>
    <x v="1"/>
    <x v="20"/>
    <m/>
    <n v="20260129"/>
  </r>
  <r>
    <x v="29"/>
    <x v="29"/>
    <x v="15"/>
    <x v="1"/>
    <x v="37"/>
    <n v="26303.991537000002"/>
    <n v="20260129"/>
  </r>
  <r>
    <x v="29"/>
    <x v="29"/>
    <x v="4"/>
    <x v="1"/>
    <x v="38"/>
    <n v="105.783458"/>
    <n v="20260129"/>
  </r>
  <r>
    <x v="29"/>
    <x v="29"/>
    <x v="5"/>
    <x v="1"/>
    <x v="39"/>
    <n v="26198.20808"/>
    <n v="20260129"/>
  </r>
  <r>
    <x v="29"/>
    <x v="29"/>
    <x v="7"/>
    <x v="1"/>
    <x v="21"/>
    <m/>
    <n v="20260129"/>
  </r>
  <r>
    <x v="29"/>
    <x v="29"/>
    <x v="15"/>
    <x v="1"/>
    <x v="40"/>
    <n v="19155.118068"/>
    <n v="20260129"/>
  </r>
  <r>
    <x v="29"/>
    <x v="29"/>
    <x v="4"/>
    <x v="1"/>
    <x v="41"/>
    <n v="126.66331"/>
    <n v="20260129"/>
  </r>
  <r>
    <x v="29"/>
    <x v="29"/>
    <x v="5"/>
    <x v="1"/>
    <x v="42"/>
    <n v="19028.454758"/>
    <n v="20260129"/>
  </r>
  <r>
    <x v="29"/>
    <x v="29"/>
    <x v="8"/>
    <x v="1"/>
    <x v="22"/>
    <m/>
    <n v="20260129"/>
  </r>
  <r>
    <x v="29"/>
    <x v="29"/>
    <x v="15"/>
    <x v="1"/>
    <x v="43"/>
    <m/>
    <n v="20260129"/>
  </r>
  <r>
    <x v="29"/>
    <x v="29"/>
    <x v="4"/>
    <x v="1"/>
    <x v="44"/>
    <m/>
    <n v="20260129"/>
  </r>
  <r>
    <x v="29"/>
    <x v="29"/>
    <x v="5"/>
    <x v="1"/>
    <x v="45"/>
    <m/>
    <n v="20260129"/>
  </r>
  <r>
    <x v="29"/>
    <x v="29"/>
    <x v="9"/>
    <x v="1"/>
    <x v="46"/>
    <n v="1303.083171"/>
    <n v="20260129"/>
  </r>
  <r>
    <x v="29"/>
    <x v="29"/>
    <x v="10"/>
    <x v="1"/>
    <x v="47"/>
    <m/>
    <n v="20260129"/>
  </r>
  <r>
    <x v="29"/>
    <x v="29"/>
    <x v="11"/>
    <x v="1"/>
    <x v="48"/>
    <n v="-386.98200300000002"/>
    <n v="20260129"/>
  </r>
  <r>
    <x v="29"/>
    <x v="29"/>
    <x v="12"/>
    <x v="1"/>
    <x v="49"/>
    <n v="916.10116800000003"/>
    <n v="20260129"/>
  </r>
  <r>
    <x v="29"/>
    <x v="29"/>
    <x v="13"/>
    <x v="0"/>
    <x v="32"/>
    <n v="0.92"/>
    <n v="20260129"/>
  </r>
  <r>
    <x v="29"/>
    <x v="29"/>
    <x v="14"/>
    <x v="0"/>
    <x v="33"/>
    <n v="0.28000000000000003"/>
    <n v="20260129"/>
  </r>
  <r>
    <x v="29"/>
    <x v="30"/>
    <x v="0"/>
    <x v="0"/>
    <x v="0"/>
    <m/>
    <n v="20260129"/>
  </r>
  <r>
    <x v="29"/>
    <x v="30"/>
    <x v="1"/>
    <x v="0"/>
    <x v="1"/>
    <n v="4635.0830640000004"/>
    <n v="20260129"/>
  </r>
  <r>
    <x v="29"/>
    <x v="30"/>
    <x v="2"/>
    <x v="0"/>
    <x v="2"/>
    <n v="353.14084800000001"/>
    <n v="20260129"/>
  </r>
  <r>
    <x v="29"/>
    <x v="30"/>
    <x v="3"/>
    <x v="0"/>
    <x v="3"/>
    <n v="293.03492"/>
    <n v="20260129"/>
  </r>
  <r>
    <x v="29"/>
    <x v="30"/>
    <x v="4"/>
    <x v="0"/>
    <x v="4"/>
    <n v="774.83146199999999"/>
    <n v="20260129"/>
  </r>
  <r>
    <x v="29"/>
    <x v="30"/>
    <x v="5"/>
    <x v="0"/>
    <x v="5"/>
    <n v="4506.4273700000003"/>
    <n v="20260129"/>
  </r>
  <r>
    <x v="29"/>
    <x v="30"/>
    <x v="6"/>
    <x v="0"/>
    <x v="6"/>
    <m/>
    <n v="20260129"/>
  </r>
  <r>
    <x v="29"/>
    <x v="30"/>
    <x v="1"/>
    <x v="0"/>
    <x v="7"/>
    <n v="3101.7960560000001"/>
    <n v="20260129"/>
  </r>
  <r>
    <x v="29"/>
    <x v="30"/>
    <x v="2"/>
    <x v="0"/>
    <x v="8"/>
    <n v="188.870271"/>
    <n v="20260129"/>
  </r>
  <r>
    <x v="29"/>
    <x v="30"/>
    <x v="3"/>
    <x v="0"/>
    <x v="9"/>
    <n v="95.541494999999998"/>
    <n v="20260129"/>
  </r>
  <r>
    <x v="29"/>
    <x v="30"/>
    <x v="4"/>
    <x v="0"/>
    <x v="10"/>
    <n v="388.76126599999998"/>
    <n v="20260129"/>
  </r>
  <r>
    <x v="29"/>
    <x v="30"/>
    <x v="5"/>
    <x v="0"/>
    <x v="11"/>
    <n v="2997.4465559999999"/>
    <n v="20260129"/>
  </r>
  <r>
    <x v="29"/>
    <x v="30"/>
    <x v="7"/>
    <x v="0"/>
    <x v="12"/>
    <m/>
    <n v="20260129"/>
  </r>
  <r>
    <x v="29"/>
    <x v="30"/>
    <x v="1"/>
    <x v="0"/>
    <x v="23"/>
    <n v="2160.34058"/>
    <n v="20260129"/>
  </r>
  <r>
    <x v="29"/>
    <x v="30"/>
    <x v="2"/>
    <x v="0"/>
    <x v="24"/>
    <n v="100.236203"/>
    <n v="20260129"/>
  </r>
  <r>
    <x v="29"/>
    <x v="30"/>
    <x v="3"/>
    <x v="0"/>
    <x v="25"/>
    <n v="37.455184000000003"/>
    <n v="20260129"/>
  </r>
  <r>
    <x v="29"/>
    <x v="30"/>
    <x v="4"/>
    <x v="0"/>
    <x v="26"/>
    <n v="156.33692600000001"/>
    <n v="20260129"/>
  </r>
  <r>
    <x v="29"/>
    <x v="30"/>
    <x v="5"/>
    <x v="0"/>
    <x v="27"/>
    <n v="2141.6950409999999"/>
    <n v="20260129"/>
  </r>
  <r>
    <x v="29"/>
    <x v="30"/>
    <x v="8"/>
    <x v="0"/>
    <x v="13"/>
    <m/>
    <n v="20260129"/>
  </r>
  <r>
    <x v="29"/>
    <x v="30"/>
    <x v="4"/>
    <x v="0"/>
    <x v="17"/>
    <m/>
    <n v="20260129"/>
  </r>
  <r>
    <x v="29"/>
    <x v="30"/>
    <x v="5"/>
    <x v="0"/>
    <x v="18"/>
    <m/>
    <n v="20260129"/>
  </r>
  <r>
    <x v="29"/>
    <x v="30"/>
    <x v="9"/>
    <x v="0"/>
    <x v="28"/>
    <n v="792.37509299999999"/>
    <n v="20260129"/>
  </r>
  <r>
    <x v="29"/>
    <x v="30"/>
    <x v="10"/>
    <x v="0"/>
    <x v="29"/>
    <m/>
    <n v="20260129"/>
  </r>
  <r>
    <x v="29"/>
    <x v="30"/>
    <x v="11"/>
    <x v="0"/>
    <x v="30"/>
    <n v="8.5719119999999993"/>
    <n v="20260129"/>
  </r>
  <r>
    <x v="29"/>
    <x v="30"/>
    <x v="12"/>
    <x v="0"/>
    <x v="31"/>
    <n v="800.94700499999999"/>
    <n v="20260129"/>
  </r>
  <r>
    <x v="29"/>
    <x v="30"/>
    <x v="0"/>
    <x v="1"/>
    <x v="19"/>
    <m/>
    <n v="20260129"/>
  </r>
  <r>
    <x v="29"/>
    <x v="30"/>
    <x v="15"/>
    <x v="1"/>
    <x v="34"/>
    <n v="8702.3268090000001"/>
    <n v="20260129"/>
  </r>
  <r>
    <x v="29"/>
    <x v="30"/>
    <x v="4"/>
    <x v="1"/>
    <x v="35"/>
    <n v="48.722296999999998"/>
    <n v="20260129"/>
  </r>
  <r>
    <x v="29"/>
    <x v="30"/>
    <x v="5"/>
    <x v="1"/>
    <x v="36"/>
    <n v="8653.6045109999995"/>
    <n v="20260129"/>
  </r>
  <r>
    <x v="29"/>
    <x v="30"/>
    <x v="6"/>
    <x v="1"/>
    <x v="20"/>
    <m/>
    <n v="20260129"/>
  </r>
  <r>
    <x v="29"/>
    <x v="30"/>
    <x v="15"/>
    <x v="1"/>
    <x v="37"/>
    <n v="8698.1690089999993"/>
    <n v="20260129"/>
  </r>
  <r>
    <x v="29"/>
    <x v="30"/>
    <x v="4"/>
    <x v="1"/>
    <x v="38"/>
    <n v="21.346356"/>
    <n v="20260129"/>
  </r>
  <r>
    <x v="29"/>
    <x v="30"/>
    <x v="5"/>
    <x v="1"/>
    <x v="39"/>
    <n v="8676.8226520000007"/>
    <n v="20260129"/>
  </r>
  <r>
    <x v="29"/>
    <x v="30"/>
    <x v="7"/>
    <x v="1"/>
    <x v="21"/>
    <m/>
    <n v="20260129"/>
  </r>
  <r>
    <x v="29"/>
    <x v="30"/>
    <x v="15"/>
    <x v="1"/>
    <x v="40"/>
    <n v="4766.2234280000002"/>
    <n v="20260129"/>
  </r>
  <r>
    <x v="29"/>
    <x v="30"/>
    <x v="4"/>
    <x v="1"/>
    <x v="41"/>
    <n v="10.166798"/>
    <n v="20260129"/>
  </r>
  <r>
    <x v="29"/>
    <x v="30"/>
    <x v="5"/>
    <x v="1"/>
    <x v="42"/>
    <n v="4756.05663"/>
    <n v="20260129"/>
  </r>
  <r>
    <x v="29"/>
    <x v="30"/>
    <x v="8"/>
    <x v="1"/>
    <x v="22"/>
    <m/>
    <n v="20260129"/>
  </r>
  <r>
    <x v="29"/>
    <x v="30"/>
    <x v="15"/>
    <x v="1"/>
    <x v="43"/>
    <m/>
    <n v="20260129"/>
  </r>
  <r>
    <x v="29"/>
    <x v="30"/>
    <x v="4"/>
    <x v="1"/>
    <x v="44"/>
    <m/>
    <n v="20260129"/>
  </r>
  <r>
    <x v="29"/>
    <x v="30"/>
    <x v="5"/>
    <x v="1"/>
    <x v="45"/>
    <m/>
    <n v="20260129"/>
  </r>
  <r>
    <x v="29"/>
    <x v="30"/>
    <x v="9"/>
    <x v="1"/>
    <x v="46"/>
    <n v="322.92047600000001"/>
    <n v="20260129"/>
  </r>
  <r>
    <x v="29"/>
    <x v="30"/>
    <x v="10"/>
    <x v="1"/>
    <x v="47"/>
    <m/>
    <n v="20260129"/>
  </r>
  <r>
    <x v="29"/>
    <x v="30"/>
    <x v="11"/>
    <x v="1"/>
    <x v="48"/>
    <n v="-207.12498500000001"/>
    <n v="20260129"/>
  </r>
  <r>
    <x v="29"/>
    <x v="30"/>
    <x v="12"/>
    <x v="1"/>
    <x v="49"/>
    <n v="115.795491"/>
    <n v="20260129"/>
  </r>
  <r>
    <x v="29"/>
    <x v="30"/>
    <x v="13"/>
    <x v="0"/>
    <x v="32"/>
    <n v="0.98"/>
    <n v="20260129"/>
  </r>
  <r>
    <x v="29"/>
    <x v="30"/>
    <x v="14"/>
    <x v="0"/>
    <x v="33"/>
    <n v="0.26"/>
    <n v="20260129"/>
  </r>
  <r>
    <x v="29"/>
    <x v="31"/>
    <x v="0"/>
    <x v="0"/>
    <x v="0"/>
    <m/>
    <n v="20260129"/>
  </r>
  <r>
    <x v="29"/>
    <x v="31"/>
    <x v="1"/>
    <x v="0"/>
    <x v="1"/>
    <n v="7689.1086079999995"/>
    <n v="20260129"/>
  </r>
  <r>
    <x v="29"/>
    <x v="31"/>
    <x v="2"/>
    <x v="0"/>
    <x v="2"/>
    <n v="558.89094699999998"/>
    <n v="20260129"/>
  </r>
  <r>
    <x v="29"/>
    <x v="31"/>
    <x v="3"/>
    <x v="0"/>
    <x v="3"/>
    <n v="355.36681900000002"/>
    <n v="20260129"/>
  </r>
  <r>
    <x v="29"/>
    <x v="31"/>
    <x v="4"/>
    <x v="0"/>
    <x v="4"/>
    <n v="1203.3006370000001"/>
    <n v="20260129"/>
  </r>
  <r>
    <x v="29"/>
    <x v="31"/>
    <x v="5"/>
    <x v="0"/>
    <x v="5"/>
    <n v="7400.0657380000002"/>
    <n v="20260129"/>
  </r>
  <r>
    <x v="29"/>
    <x v="31"/>
    <x v="6"/>
    <x v="0"/>
    <x v="6"/>
    <m/>
    <n v="20260129"/>
  </r>
  <r>
    <x v="29"/>
    <x v="31"/>
    <x v="1"/>
    <x v="0"/>
    <x v="7"/>
    <n v="6209.0826040000002"/>
    <n v="20260129"/>
  </r>
  <r>
    <x v="29"/>
    <x v="31"/>
    <x v="2"/>
    <x v="0"/>
    <x v="8"/>
    <n v="395.292687"/>
    <n v="20260129"/>
  </r>
  <r>
    <x v="29"/>
    <x v="31"/>
    <x v="3"/>
    <x v="0"/>
    <x v="9"/>
    <n v="202.57045500000001"/>
    <n v="20260129"/>
  </r>
  <r>
    <x v="29"/>
    <x v="31"/>
    <x v="4"/>
    <x v="0"/>
    <x v="10"/>
    <n v="828.20988699999998"/>
    <n v="20260129"/>
  </r>
  <r>
    <x v="29"/>
    <x v="31"/>
    <x v="5"/>
    <x v="0"/>
    <x v="11"/>
    <n v="5978.735858"/>
    <n v="20260129"/>
  </r>
  <r>
    <x v="29"/>
    <x v="31"/>
    <x v="7"/>
    <x v="0"/>
    <x v="12"/>
    <m/>
    <n v="20260129"/>
  </r>
  <r>
    <x v="29"/>
    <x v="31"/>
    <x v="1"/>
    <x v="0"/>
    <x v="23"/>
    <n v="4268.5737660000004"/>
    <n v="20260129"/>
  </r>
  <r>
    <x v="29"/>
    <x v="31"/>
    <x v="2"/>
    <x v="0"/>
    <x v="24"/>
    <n v="192.453462"/>
    <n v="20260129"/>
  </r>
  <r>
    <x v="29"/>
    <x v="31"/>
    <x v="3"/>
    <x v="0"/>
    <x v="25"/>
    <n v="83.000687999999997"/>
    <n v="20260129"/>
  </r>
  <r>
    <x v="29"/>
    <x v="31"/>
    <x v="4"/>
    <x v="0"/>
    <x v="26"/>
    <n v="431.52848299999999"/>
    <n v="20260129"/>
  </r>
  <r>
    <x v="29"/>
    <x v="31"/>
    <x v="5"/>
    <x v="0"/>
    <x v="27"/>
    <n v="4112.499433"/>
    <n v="20260129"/>
  </r>
  <r>
    <x v="29"/>
    <x v="31"/>
    <x v="8"/>
    <x v="0"/>
    <x v="13"/>
    <m/>
    <n v="20260129"/>
  </r>
  <r>
    <x v="29"/>
    <x v="31"/>
    <x v="4"/>
    <x v="0"/>
    <x v="17"/>
    <m/>
    <n v="20260129"/>
  </r>
  <r>
    <x v="29"/>
    <x v="31"/>
    <x v="5"/>
    <x v="0"/>
    <x v="18"/>
    <m/>
    <n v="20260129"/>
  </r>
  <r>
    <x v="29"/>
    <x v="31"/>
    <x v="9"/>
    <x v="0"/>
    <x v="28"/>
    <n v="1568.131273"/>
    <n v="20260129"/>
  </r>
  <r>
    <x v="29"/>
    <x v="31"/>
    <x v="10"/>
    <x v="0"/>
    <x v="29"/>
    <m/>
    <n v="20260129"/>
  </r>
  <r>
    <x v="29"/>
    <x v="31"/>
    <x v="11"/>
    <x v="0"/>
    <x v="30"/>
    <n v="14.441245"/>
    <n v="20260129"/>
  </r>
  <r>
    <x v="29"/>
    <x v="31"/>
    <x v="12"/>
    <x v="0"/>
    <x v="31"/>
    <n v="1582.5725179999999"/>
    <n v="20260129"/>
  </r>
  <r>
    <x v="29"/>
    <x v="31"/>
    <x v="0"/>
    <x v="1"/>
    <x v="19"/>
    <m/>
    <n v="20260129"/>
  </r>
  <r>
    <x v="29"/>
    <x v="31"/>
    <x v="15"/>
    <x v="1"/>
    <x v="34"/>
    <n v="17130.129342"/>
    <n v="20260129"/>
  </r>
  <r>
    <x v="29"/>
    <x v="31"/>
    <x v="4"/>
    <x v="1"/>
    <x v="35"/>
    <n v="62.426645999999998"/>
    <n v="20260129"/>
  </r>
  <r>
    <x v="29"/>
    <x v="31"/>
    <x v="5"/>
    <x v="1"/>
    <x v="36"/>
    <n v="17067.702696"/>
    <n v="20260129"/>
  </r>
  <r>
    <x v="29"/>
    <x v="31"/>
    <x v="6"/>
    <x v="1"/>
    <x v="20"/>
    <m/>
    <n v="20260129"/>
  </r>
  <r>
    <x v="29"/>
    <x v="31"/>
    <x v="15"/>
    <x v="1"/>
    <x v="37"/>
    <n v="17237.540154999999"/>
    <n v="20260129"/>
  </r>
  <r>
    <x v="29"/>
    <x v="31"/>
    <x v="4"/>
    <x v="1"/>
    <x v="38"/>
    <n v="43.491365000000002"/>
    <n v="20260129"/>
  </r>
  <r>
    <x v="29"/>
    <x v="31"/>
    <x v="5"/>
    <x v="1"/>
    <x v="39"/>
    <n v="17194.048789"/>
    <n v="20260129"/>
  </r>
  <r>
    <x v="29"/>
    <x v="31"/>
    <x v="7"/>
    <x v="1"/>
    <x v="21"/>
    <m/>
    <n v="20260129"/>
  </r>
  <r>
    <x v="29"/>
    <x v="31"/>
    <x v="15"/>
    <x v="1"/>
    <x v="40"/>
    <n v="10301.506144999999"/>
    <n v="20260129"/>
  </r>
  <r>
    <x v="29"/>
    <x v="31"/>
    <x v="4"/>
    <x v="1"/>
    <x v="41"/>
    <n v="19.165942999999999"/>
    <n v="20260129"/>
  </r>
  <r>
    <x v="29"/>
    <x v="31"/>
    <x v="5"/>
    <x v="1"/>
    <x v="42"/>
    <n v="10282.340201999999"/>
    <n v="20260129"/>
  </r>
  <r>
    <x v="29"/>
    <x v="31"/>
    <x v="8"/>
    <x v="1"/>
    <x v="22"/>
    <m/>
    <n v="20260129"/>
  </r>
  <r>
    <x v="29"/>
    <x v="31"/>
    <x v="15"/>
    <x v="1"/>
    <x v="43"/>
    <m/>
    <n v="20260129"/>
  </r>
  <r>
    <x v="29"/>
    <x v="31"/>
    <x v="4"/>
    <x v="1"/>
    <x v="44"/>
    <m/>
    <n v="20260129"/>
  </r>
  <r>
    <x v="29"/>
    <x v="31"/>
    <x v="5"/>
    <x v="1"/>
    <x v="45"/>
    <m/>
    <n v="20260129"/>
  </r>
  <r>
    <x v="29"/>
    <x v="31"/>
    <x v="9"/>
    <x v="1"/>
    <x v="46"/>
    <n v="679.31030099999998"/>
    <n v="20260129"/>
  </r>
  <r>
    <x v="29"/>
    <x v="31"/>
    <x v="10"/>
    <x v="1"/>
    <x v="47"/>
    <m/>
    <n v="20260129"/>
  </r>
  <r>
    <x v="29"/>
    <x v="31"/>
    <x v="11"/>
    <x v="1"/>
    <x v="48"/>
    <n v="-319.30171000000001"/>
    <n v="20260129"/>
  </r>
  <r>
    <x v="29"/>
    <x v="31"/>
    <x v="12"/>
    <x v="1"/>
    <x v="49"/>
    <n v="360.00859000000003"/>
    <n v="20260129"/>
  </r>
  <r>
    <x v="29"/>
    <x v="31"/>
    <x v="13"/>
    <x v="0"/>
    <x v="32"/>
    <n v="0.95"/>
    <n v="20260129"/>
  </r>
  <r>
    <x v="29"/>
    <x v="31"/>
    <x v="14"/>
    <x v="0"/>
    <x v="33"/>
    <n v="0.26"/>
    <n v="20260129"/>
  </r>
  <r>
    <x v="29"/>
    <x v="32"/>
    <x v="0"/>
    <x v="0"/>
    <x v="0"/>
    <m/>
    <n v="20260129"/>
  </r>
  <r>
    <x v="29"/>
    <x v="32"/>
    <x v="1"/>
    <x v="0"/>
    <x v="1"/>
    <n v="10253.045541"/>
    <n v="20260129"/>
  </r>
  <r>
    <x v="29"/>
    <x v="32"/>
    <x v="2"/>
    <x v="0"/>
    <x v="2"/>
    <n v="664.69088999999997"/>
    <n v="20260129"/>
  </r>
  <r>
    <x v="29"/>
    <x v="32"/>
    <x v="3"/>
    <x v="0"/>
    <x v="3"/>
    <n v="404.697472"/>
    <n v="20260129"/>
  </r>
  <r>
    <x v="29"/>
    <x v="32"/>
    <x v="4"/>
    <x v="0"/>
    <x v="4"/>
    <n v="1848.5641169999999"/>
    <n v="20260129"/>
  </r>
  <r>
    <x v="29"/>
    <x v="32"/>
    <x v="5"/>
    <x v="0"/>
    <x v="5"/>
    <n v="9473.8697859999993"/>
    <n v="20260129"/>
  </r>
  <r>
    <x v="29"/>
    <x v="32"/>
    <x v="6"/>
    <x v="0"/>
    <x v="6"/>
    <m/>
    <n v="20260129"/>
  </r>
  <r>
    <x v="29"/>
    <x v="32"/>
    <x v="1"/>
    <x v="0"/>
    <x v="7"/>
    <n v="9446.4762320000009"/>
    <n v="20260129"/>
  </r>
  <r>
    <x v="29"/>
    <x v="32"/>
    <x v="2"/>
    <x v="0"/>
    <x v="8"/>
    <n v="589.08279200000004"/>
    <n v="20260129"/>
  </r>
  <r>
    <x v="29"/>
    <x v="32"/>
    <x v="3"/>
    <x v="0"/>
    <x v="9"/>
    <n v="313.03577300000001"/>
    <n v="20260129"/>
  </r>
  <r>
    <x v="29"/>
    <x v="32"/>
    <x v="4"/>
    <x v="0"/>
    <x v="10"/>
    <n v="1565.842566"/>
    <n v="20260129"/>
  </r>
  <r>
    <x v="29"/>
    <x v="32"/>
    <x v="5"/>
    <x v="0"/>
    <x v="11"/>
    <n v="8782.7522300000001"/>
    <n v="20260129"/>
  </r>
  <r>
    <x v="29"/>
    <x v="32"/>
    <x v="7"/>
    <x v="0"/>
    <x v="12"/>
    <m/>
    <n v="20260129"/>
  </r>
  <r>
    <x v="29"/>
    <x v="32"/>
    <x v="1"/>
    <x v="0"/>
    <x v="23"/>
    <n v="6266.418643"/>
    <n v="20260129"/>
  </r>
  <r>
    <x v="29"/>
    <x v="32"/>
    <x v="2"/>
    <x v="0"/>
    <x v="24"/>
    <n v="327.99378899999999"/>
    <n v="20260129"/>
  </r>
  <r>
    <x v="29"/>
    <x v="32"/>
    <x v="3"/>
    <x v="0"/>
    <x v="25"/>
    <n v="-0.104604"/>
    <n v="20260129"/>
  </r>
  <r>
    <x v="29"/>
    <x v="32"/>
    <x v="4"/>
    <x v="0"/>
    <x v="26"/>
    <n v="911.75127299999997"/>
    <n v="20260129"/>
  </r>
  <r>
    <x v="29"/>
    <x v="32"/>
    <x v="5"/>
    <x v="0"/>
    <x v="27"/>
    <n v="5682.5565559999995"/>
    <n v="20260129"/>
  </r>
  <r>
    <x v="29"/>
    <x v="32"/>
    <x v="8"/>
    <x v="0"/>
    <x v="13"/>
    <m/>
    <n v="20260129"/>
  </r>
  <r>
    <x v="29"/>
    <x v="32"/>
    <x v="4"/>
    <x v="0"/>
    <x v="17"/>
    <m/>
    <n v="20260129"/>
  </r>
  <r>
    <x v="29"/>
    <x v="32"/>
    <x v="5"/>
    <x v="0"/>
    <x v="18"/>
    <m/>
    <n v="20260129"/>
  </r>
  <r>
    <x v="29"/>
    <x v="32"/>
    <x v="9"/>
    <x v="0"/>
    <x v="28"/>
    <n v="2332.7112649999999"/>
    <n v="20260129"/>
  </r>
  <r>
    <x v="29"/>
    <x v="32"/>
    <x v="10"/>
    <x v="0"/>
    <x v="29"/>
    <m/>
    <n v="20260129"/>
  </r>
  <r>
    <x v="29"/>
    <x v="32"/>
    <x v="11"/>
    <x v="0"/>
    <x v="30"/>
    <n v="22.204841999999999"/>
    <n v="20260129"/>
  </r>
  <r>
    <x v="29"/>
    <x v="32"/>
    <x v="12"/>
    <x v="0"/>
    <x v="31"/>
    <n v="2354.9161079999999"/>
    <n v="20260129"/>
  </r>
  <r>
    <x v="29"/>
    <x v="32"/>
    <x v="0"/>
    <x v="1"/>
    <x v="19"/>
    <m/>
    <n v="20260129"/>
  </r>
  <r>
    <x v="29"/>
    <x v="32"/>
    <x v="15"/>
    <x v="1"/>
    <x v="34"/>
    <n v="25125.139856000002"/>
    <n v="20260129"/>
  </r>
  <r>
    <x v="29"/>
    <x v="32"/>
    <x v="4"/>
    <x v="1"/>
    <x v="35"/>
    <n v="75.395302999999998"/>
    <n v="20260129"/>
  </r>
  <r>
    <x v="29"/>
    <x v="32"/>
    <x v="5"/>
    <x v="1"/>
    <x v="36"/>
    <n v="25049.744553"/>
    <n v="20260129"/>
  </r>
  <r>
    <x v="29"/>
    <x v="32"/>
    <x v="6"/>
    <x v="1"/>
    <x v="20"/>
    <m/>
    <n v="20260129"/>
  </r>
  <r>
    <x v="29"/>
    <x v="32"/>
    <x v="15"/>
    <x v="1"/>
    <x v="37"/>
    <n v="25364.803942999999"/>
    <n v="20260129"/>
  </r>
  <r>
    <x v="29"/>
    <x v="32"/>
    <x v="4"/>
    <x v="1"/>
    <x v="38"/>
    <n v="65.819821000000005"/>
    <n v="20260129"/>
  </r>
  <r>
    <x v="29"/>
    <x v="32"/>
    <x v="5"/>
    <x v="1"/>
    <x v="39"/>
    <n v="25298.984122000002"/>
    <n v="20260129"/>
  </r>
  <r>
    <x v="29"/>
    <x v="32"/>
    <x v="7"/>
    <x v="1"/>
    <x v="21"/>
    <m/>
    <n v="20260129"/>
  </r>
  <r>
    <x v="29"/>
    <x v="32"/>
    <x v="15"/>
    <x v="1"/>
    <x v="40"/>
    <n v="15389.327585000001"/>
    <n v="20260129"/>
  </r>
  <r>
    <x v="29"/>
    <x v="32"/>
    <x v="4"/>
    <x v="1"/>
    <x v="41"/>
    <n v="30.905726000000001"/>
    <n v="20260129"/>
  </r>
  <r>
    <x v="29"/>
    <x v="32"/>
    <x v="5"/>
    <x v="1"/>
    <x v="42"/>
    <n v="15358.421859"/>
    <n v="20260129"/>
  </r>
  <r>
    <x v="29"/>
    <x v="32"/>
    <x v="8"/>
    <x v="1"/>
    <x v="22"/>
    <m/>
    <n v="20260129"/>
  </r>
  <r>
    <x v="29"/>
    <x v="32"/>
    <x v="15"/>
    <x v="1"/>
    <x v="43"/>
    <m/>
    <n v="20260129"/>
  </r>
  <r>
    <x v="29"/>
    <x v="32"/>
    <x v="4"/>
    <x v="1"/>
    <x v="44"/>
    <m/>
    <n v="20260129"/>
  </r>
  <r>
    <x v="29"/>
    <x v="32"/>
    <x v="5"/>
    <x v="1"/>
    <x v="45"/>
    <m/>
    <n v="20260129"/>
  </r>
  <r>
    <x v="29"/>
    <x v="32"/>
    <x v="9"/>
    <x v="1"/>
    <x v="46"/>
    <n v="994.26676399999997"/>
    <n v="20260129"/>
  </r>
  <r>
    <x v="29"/>
    <x v="32"/>
    <x v="10"/>
    <x v="1"/>
    <x v="47"/>
    <m/>
    <n v="20260129"/>
  </r>
  <r>
    <x v="29"/>
    <x v="32"/>
    <x v="11"/>
    <x v="1"/>
    <x v="48"/>
    <n v="-423.07051899999999"/>
    <n v="20260129"/>
  </r>
  <r>
    <x v="29"/>
    <x v="32"/>
    <x v="12"/>
    <x v="1"/>
    <x v="49"/>
    <n v="571.19624499999998"/>
    <n v="20260129"/>
  </r>
  <r>
    <x v="29"/>
    <x v="32"/>
    <x v="13"/>
    <x v="0"/>
    <x v="32"/>
    <n v="0.91"/>
    <n v="20260129"/>
  </r>
  <r>
    <x v="29"/>
    <x v="32"/>
    <x v="14"/>
    <x v="0"/>
    <x v="33"/>
    <n v="0.27"/>
    <n v="20260129"/>
  </r>
  <r>
    <x v="29"/>
    <x v="33"/>
    <x v="0"/>
    <x v="0"/>
    <x v="0"/>
    <m/>
    <n v="20260129"/>
  </r>
  <r>
    <x v="29"/>
    <x v="33"/>
    <x v="1"/>
    <x v="0"/>
    <x v="1"/>
    <n v="12912.861338999999"/>
    <n v="20260129"/>
  </r>
  <r>
    <x v="29"/>
    <x v="33"/>
    <x v="2"/>
    <x v="0"/>
    <x v="2"/>
    <n v="889.06567900000005"/>
    <n v="20260129"/>
  </r>
  <r>
    <x v="29"/>
    <x v="33"/>
    <x v="3"/>
    <x v="0"/>
    <x v="3"/>
    <n v="445.91054700000001"/>
    <n v="20260129"/>
  </r>
  <r>
    <x v="29"/>
    <x v="33"/>
    <x v="4"/>
    <x v="0"/>
    <x v="4"/>
    <n v="2230.8952199999999"/>
    <n v="20260129"/>
  </r>
  <r>
    <x v="29"/>
    <x v="33"/>
    <x v="5"/>
    <x v="0"/>
    <x v="5"/>
    <n v="12016.942346"/>
    <n v="20260129"/>
  </r>
  <r>
    <x v="29"/>
    <x v="33"/>
    <x v="6"/>
    <x v="0"/>
    <x v="6"/>
    <m/>
    <n v="20260129"/>
  </r>
  <r>
    <x v="29"/>
    <x v="33"/>
    <x v="1"/>
    <x v="0"/>
    <x v="7"/>
    <n v="12521.176536999999"/>
    <n v="20260129"/>
  </r>
  <r>
    <x v="29"/>
    <x v="33"/>
    <x v="2"/>
    <x v="0"/>
    <x v="8"/>
    <n v="812.07910700000002"/>
    <n v="20260129"/>
  </r>
  <r>
    <x v="29"/>
    <x v="33"/>
    <x v="3"/>
    <x v="0"/>
    <x v="9"/>
    <n v="417.53610800000001"/>
    <n v="20260129"/>
  </r>
  <r>
    <x v="29"/>
    <x v="33"/>
    <x v="4"/>
    <x v="0"/>
    <x v="10"/>
    <n v="2010.2118849999999"/>
    <n v="20260129"/>
  </r>
  <r>
    <x v="29"/>
    <x v="33"/>
    <x v="5"/>
    <x v="0"/>
    <x v="11"/>
    <n v="11740.579867"/>
    <n v="20260129"/>
  </r>
  <r>
    <x v="29"/>
    <x v="33"/>
    <x v="7"/>
    <x v="0"/>
    <x v="12"/>
    <m/>
    <n v="20260129"/>
  </r>
  <r>
    <x v="29"/>
    <x v="33"/>
    <x v="1"/>
    <x v="0"/>
    <x v="23"/>
    <n v="8254.3957339999997"/>
    <n v="20260129"/>
  </r>
  <r>
    <x v="29"/>
    <x v="33"/>
    <x v="2"/>
    <x v="0"/>
    <x v="24"/>
    <n v="454.20793300000003"/>
    <n v="20260129"/>
  </r>
  <r>
    <x v="29"/>
    <x v="33"/>
    <x v="3"/>
    <x v="0"/>
    <x v="25"/>
    <n v="61.328384"/>
    <n v="20260129"/>
  </r>
  <r>
    <x v="29"/>
    <x v="33"/>
    <x v="4"/>
    <x v="0"/>
    <x v="26"/>
    <n v="1116.450689"/>
    <n v="20260129"/>
  </r>
  <r>
    <x v="29"/>
    <x v="33"/>
    <x v="5"/>
    <x v="0"/>
    <x v="27"/>
    <n v="7653.4813629999999"/>
    <n v="20260129"/>
  </r>
  <r>
    <x v="29"/>
    <x v="33"/>
    <x v="8"/>
    <x v="0"/>
    <x v="13"/>
    <m/>
    <n v="20260129"/>
  </r>
  <r>
    <x v="29"/>
    <x v="33"/>
    <x v="4"/>
    <x v="0"/>
    <x v="17"/>
    <m/>
    <n v="20260129"/>
  </r>
  <r>
    <x v="29"/>
    <x v="33"/>
    <x v="5"/>
    <x v="0"/>
    <x v="18"/>
    <m/>
    <n v="20260129"/>
  </r>
  <r>
    <x v="29"/>
    <x v="33"/>
    <x v="9"/>
    <x v="0"/>
    <x v="28"/>
    <n v="3124.0717530000002"/>
    <n v="20260129"/>
  </r>
  <r>
    <x v="29"/>
    <x v="33"/>
    <x v="10"/>
    <x v="0"/>
    <x v="29"/>
    <m/>
    <n v="20260129"/>
  </r>
  <r>
    <x v="29"/>
    <x v="33"/>
    <x v="11"/>
    <x v="0"/>
    <x v="30"/>
    <n v="103.87307800000001"/>
    <n v="20260129"/>
  </r>
  <r>
    <x v="29"/>
    <x v="33"/>
    <x v="12"/>
    <x v="0"/>
    <x v="31"/>
    <n v="3227.9448309999998"/>
    <n v="20260129"/>
  </r>
  <r>
    <x v="29"/>
    <x v="33"/>
    <x v="0"/>
    <x v="1"/>
    <x v="19"/>
    <m/>
    <n v="20260129"/>
  </r>
  <r>
    <x v="29"/>
    <x v="33"/>
    <x v="15"/>
    <x v="1"/>
    <x v="34"/>
    <n v="28868.73199"/>
    <n v="20260129"/>
  </r>
  <r>
    <x v="29"/>
    <x v="33"/>
    <x v="4"/>
    <x v="1"/>
    <x v="35"/>
    <n v="85.877300000000005"/>
    <n v="20260129"/>
  </r>
  <r>
    <x v="29"/>
    <x v="33"/>
    <x v="5"/>
    <x v="1"/>
    <x v="36"/>
    <n v="28782.85469"/>
    <n v="20260129"/>
  </r>
  <r>
    <x v="29"/>
    <x v="33"/>
    <x v="6"/>
    <x v="1"/>
    <x v="20"/>
    <m/>
    <n v="20260129"/>
  </r>
  <r>
    <x v="29"/>
    <x v="33"/>
    <x v="15"/>
    <x v="1"/>
    <x v="37"/>
    <n v="28858.428812999999"/>
    <n v="20260129"/>
  </r>
  <r>
    <x v="29"/>
    <x v="33"/>
    <x v="4"/>
    <x v="1"/>
    <x v="38"/>
    <n v="85.920372999999998"/>
    <n v="20260129"/>
  </r>
  <r>
    <x v="29"/>
    <x v="33"/>
    <x v="5"/>
    <x v="1"/>
    <x v="39"/>
    <n v="28772.508440000001"/>
    <n v="20260129"/>
  </r>
  <r>
    <x v="29"/>
    <x v="33"/>
    <x v="7"/>
    <x v="1"/>
    <x v="21"/>
    <m/>
    <n v="20260129"/>
  </r>
  <r>
    <x v="29"/>
    <x v="33"/>
    <x v="15"/>
    <x v="1"/>
    <x v="40"/>
    <n v="18799.489962"/>
    <n v="20260129"/>
  </r>
  <r>
    <x v="29"/>
    <x v="33"/>
    <x v="4"/>
    <x v="1"/>
    <x v="41"/>
    <n v="39.763221999999999"/>
    <n v="20260129"/>
  </r>
  <r>
    <x v="29"/>
    <x v="33"/>
    <x v="5"/>
    <x v="1"/>
    <x v="42"/>
    <n v="18759.726739000002"/>
    <n v="20260129"/>
  </r>
  <r>
    <x v="29"/>
    <x v="33"/>
    <x v="8"/>
    <x v="1"/>
    <x v="22"/>
    <m/>
    <n v="20260129"/>
  </r>
  <r>
    <x v="29"/>
    <x v="33"/>
    <x v="15"/>
    <x v="1"/>
    <x v="43"/>
    <m/>
    <n v="20260129"/>
  </r>
  <r>
    <x v="29"/>
    <x v="33"/>
    <x v="4"/>
    <x v="1"/>
    <x v="44"/>
    <m/>
    <n v="20260129"/>
  </r>
  <r>
    <x v="29"/>
    <x v="33"/>
    <x v="5"/>
    <x v="1"/>
    <x v="45"/>
    <m/>
    <n v="20260129"/>
  </r>
  <r>
    <x v="29"/>
    <x v="33"/>
    <x v="9"/>
    <x v="1"/>
    <x v="46"/>
    <n v="1337.816675"/>
    <n v="20260129"/>
  </r>
  <r>
    <x v="29"/>
    <x v="33"/>
    <x v="10"/>
    <x v="1"/>
    <x v="47"/>
    <m/>
    <n v="20260129"/>
  </r>
  <r>
    <x v="29"/>
    <x v="33"/>
    <x v="11"/>
    <x v="1"/>
    <x v="48"/>
    <n v="-519.22255199999995"/>
    <n v="20260129"/>
  </r>
  <r>
    <x v="29"/>
    <x v="33"/>
    <x v="12"/>
    <x v="1"/>
    <x v="49"/>
    <n v="818.59412399999997"/>
    <n v="20260129"/>
  </r>
  <r>
    <x v="29"/>
    <x v="33"/>
    <x v="13"/>
    <x v="0"/>
    <x v="32"/>
    <n v="0.92"/>
    <n v="20260129"/>
  </r>
  <r>
    <x v="29"/>
    <x v="33"/>
    <x v="14"/>
    <x v="0"/>
    <x v="33"/>
    <n v="0.27"/>
    <n v="20260129"/>
  </r>
  <r>
    <x v="29"/>
    <x v="34"/>
    <x v="0"/>
    <x v="0"/>
    <x v="0"/>
    <m/>
    <n v="20260129"/>
  </r>
  <r>
    <x v="29"/>
    <x v="34"/>
    <x v="1"/>
    <x v="0"/>
    <x v="1"/>
    <n v="5253.9195060000002"/>
    <n v="20260129"/>
  </r>
  <r>
    <x v="29"/>
    <x v="34"/>
    <x v="2"/>
    <x v="0"/>
    <x v="2"/>
    <n v="424.10355399999997"/>
    <n v="20260129"/>
  </r>
  <r>
    <x v="29"/>
    <x v="34"/>
    <x v="3"/>
    <x v="0"/>
    <x v="3"/>
    <n v="309.81995699999999"/>
    <n v="20260129"/>
  </r>
  <r>
    <x v="29"/>
    <x v="34"/>
    <x v="4"/>
    <x v="0"/>
    <x v="4"/>
    <n v="942.64013399999999"/>
    <n v="20260129"/>
  </r>
  <r>
    <x v="29"/>
    <x v="34"/>
    <x v="5"/>
    <x v="0"/>
    <x v="5"/>
    <n v="5045.2028829999999"/>
    <n v="20260129"/>
  </r>
  <r>
    <x v="29"/>
    <x v="34"/>
    <x v="6"/>
    <x v="0"/>
    <x v="6"/>
    <m/>
    <n v="20260129"/>
  </r>
  <r>
    <x v="29"/>
    <x v="34"/>
    <x v="1"/>
    <x v="0"/>
    <x v="7"/>
    <n v="3459.335775"/>
    <n v="20260129"/>
  </r>
  <r>
    <x v="29"/>
    <x v="34"/>
    <x v="2"/>
    <x v="0"/>
    <x v="8"/>
    <n v="257.41136799999998"/>
    <n v="20260129"/>
  </r>
  <r>
    <x v="29"/>
    <x v="34"/>
    <x v="3"/>
    <x v="0"/>
    <x v="9"/>
    <n v="113.39548499999999"/>
    <n v="20260129"/>
  </r>
  <r>
    <x v="29"/>
    <x v="34"/>
    <x v="4"/>
    <x v="0"/>
    <x v="10"/>
    <n v="517.41238999999996"/>
    <n v="20260129"/>
  </r>
  <r>
    <x v="29"/>
    <x v="34"/>
    <x v="5"/>
    <x v="0"/>
    <x v="11"/>
    <n v="3312.7302370000002"/>
    <n v="20260129"/>
  </r>
  <r>
    <x v="29"/>
    <x v="34"/>
    <x v="7"/>
    <x v="0"/>
    <x v="12"/>
    <m/>
    <n v="20260129"/>
  </r>
  <r>
    <x v="29"/>
    <x v="34"/>
    <x v="1"/>
    <x v="0"/>
    <x v="23"/>
    <n v="2330.071465"/>
    <n v="20260129"/>
  </r>
  <r>
    <x v="29"/>
    <x v="34"/>
    <x v="2"/>
    <x v="0"/>
    <x v="24"/>
    <n v="170.936215"/>
    <n v="20260129"/>
  </r>
  <r>
    <x v="29"/>
    <x v="34"/>
    <x v="3"/>
    <x v="0"/>
    <x v="25"/>
    <n v="129.81645"/>
    <n v="20260129"/>
  </r>
  <r>
    <x v="29"/>
    <x v="34"/>
    <x v="4"/>
    <x v="0"/>
    <x v="26"/>
    <n v="413.56050099999999"/>
    <n v="20260129"/>
  </r>
  <r>
    <x v="29"/>
    <x v="34"/>
    <x v="5"/>
    <x v="0"/>
    <x v="27"/>
    <n v="2217.2636280000002"/>
    <n v="20260129"/>
  </r>
  <r>
    <x v="29"/>
    <x v="34"/>
    <x v="8"/>
    <x v="0"/>
    <x v="13"/>
    <m/>
    <n v="20260129"/>
  </r>
  <r>
    <x v="29"/>
    <x v="34"/>
    <x v="4"/>
    <x v="0"/>
    <x v="17"/>
    <m/>
    <n v="20260129"/>
  </r>
  <r>
    <x v="29"/>
    <x v="34"/>
    <x v="5"/>
    <x v="0"/>
    <x v="18"/>
    <m/>
    <n v="20260129"/>
  </r>
  <r>
    <x v="29"/>
    <x v="34"/>
    <x v="9"/>
    <x v="0"/>
    <x v="28"/>
    <n v="837.37644799999998"/>
    <n v="20260129"/>
  </r>
  <r>
    <x v="29"/>
    <x v="34"/>
    <x v="10"/>
    <x v="0"/>
    <x v="29"/>
    <m/>
    <n v="20260129"/>
  </r>
  <r>
    <x v="29"/>
    <x v="34"/>
    <x v="11"/>
    <x v="0"/>
    <x v="30"/>
    <n v="7.716952"/>
    <n v="20260129"/>
  </r>
  <r>
    <x v="29"/>
    <x v="34"/>
    <x v="12"/>
    <x v="0"/>
    <x v="31"/>
    <n v="845.09339999999997"/>
    <n v="20260129"/>
  </r>
  <r>
    <x v="29"/>
    <x v="34"/>
    <x v="0"/>
    <x v="1"/>
    <x v="19"/>
    <m/>
    <n v="20260129"/>
  </r>
  <r>
    <x v="29"/>
    <x v="34"/>
    <x v="15"/>
    <x v="1"/>
    <x v="34"/>
    <n v="11064.279549000001"/>
    <n v="20260129"/>
  </r>
  <r>
    <x v="29"/>
    <x v="34"/>
    <x v="4"/>
    <x v="1"/>
    <x v="35"/>
    <n v="59.493589999999998"/>
    <n v="20260129"/>
  </r>
  <r>
    <x v="29"/>
    <x v="34"/>
    <x v="5"/>
    <x v="1"/>
    <x v="36"/>
    <n v="11004.785959000001"/>
    <n v="20260129"/>
  </r>
  <r>
    <x v="29"/>
    <x v="34"/>
    <x v="6"/>
    <x v="1"/>
    <x v="20"/>
    <m/>
    <n v="20260129"/>
  </r>
  <r>
    <x v="29"/>
    <x v="34"/>
    <x v="15"/>
    <x v="1"/>
    <x v="37"/>
    <n v="10943.890234"/>
    <n v="20260129"/>
  </r>
  <r>
    <x v="29"/>
    <x v="34"/>
    <x v="4"/>
    <x v="1"/>
    <x v="38"/>
    <n v="25.434794"/>
    <n v="20260129"/>
  </r>
  <r>
    <x v="29"/>
    <x v="34"/>
    <x v="5"/>
    <x v="1"/>
    <x v="39"/>
    <n v="10918.45544"/>
    <n v="20260129"/>
  </r>
  <r>
    <x v="29"/>
    <x v="34"/>
    <x v="7"/>
    <x v="1"/>
    <x v="21"/>
    <m/>
    <n v="20260129"/>
  </r>
  <r>
    <x v="29"/>
    <x v="34"/>
    <x v="15"/>
    <x v="1"/>
    <x v="40"/>
    <n v="5767.9207299999998"/>
    <n v="20260129"/>
  </r>
  <r>
    <x v="29"/>
    <x v="34"/>
    <x v="4"/>
    <x v="1"/>
    <x v="41"/>
    <n v="16.133986"/>
    <n v="20260129"/>
  </r>
  <r>
    <x v="29"/>
    <x v="34"/>
    <x v="5"/>
    <x v="1"/>
    <x v="42"/>
    <n v="5751.786744"/>
    <n v="20260129"/>
  </r>
  <r>
    <x v="29"/>
    <x v="34"/>
    <x v="8"/>
    <x v="1"/>
    <x v="22"/>
    <m/>
    <n v="20260129"/>
  </r>
  <r>
    <x v="29"/>
    <x v="34"/>
    <x v="15"/>
    <x v="1"/>
    <x v="43"/>
    <m/>
    <n v="20260129"/>
  </r>
  <r>
    <x v="29"/>
    <x v="34"/>
    <x v="4"/>
    <x v="1"/>
    <x v="44"/>
    <m/>
    <n v="20260129"/>
  </r>
  <r>
    <x v="29"/>
    <x v="34"/>
    <x v="5"/>
    <x v="1"/>
    <x v="45"/>
    <m/>
    <n v="20260129"/>
  </r>
  <r>
    <x v="29"/>
    <x v="34"/>
    <x v="9"/>
    <x v="1"/>
    <x v="46"/>
    <n v="359.07935700000002"/>
    <n v="20260129"/>
  </r>
  <r>
    <x v="29"/>
    <x v="34"/>
    <x v="10"/>
    <x v="1"/>
    <x v="47"/>
    <m/>
    <n v="20260129"/>
  </r>
  <r>
    <x v="29"/>
    <x v="34"/>
    <x v="11"/>
    <x v="1"/>
    <x v="48"/>
    <n v="-202.832954"/>
    <n v="20260129"/>
  </r>
  <r>
    <x v="29"/>
    <x v="34"/>
    <x v="12"/>
    <x v="1"/>
    <x v="49"/>
    <n v="156.24640299999999"/>
    <n v="20260129"/>
  </r>
  <r>
    <x v="29"/>
    <x v="34"/>
    <x v="13"/>
    <x v="0"/>
    <x v="32"/>
    <n v="0.92"/>
    <n v="20260129"/>
  </r>
  <r>
    <x v="29"/>
    <x v="34"/>
    <x v="14"/>
    <x v="0"/>
    <x v="33"/>
    <n v="0.25"/>
    <n v="20260129"/>
  </r>
  <r>
    <x v="29"/>
    <x v="35"/>
    <x v="0"/>
    <x v="0"/>
    <x v="0"/>
    <m/>
    <n v="20260129"/>
  </r>
  <r>
    <x v="29"/>
    <x v="35"/>
    <x v="1"/>
    <x v="0"/>
    <x v="1"/>
    <n v="8392.3318899999995"/>
    <n v="20260129"/>
  </r>
  <r>
    <x v="29"/>
    <x v="35"/>
    <x v="2"/>
    <x v="0"/>
    <x v="2"/>
    <n v="586.63434299999994"/>
    <n v="20260129"/>
  </r>
  <r>
    <x v="29"/>
    <x v="35"/>
    <x v="3"/>
    <x v="0"/>
    <x v="3"/>
    <n v="363.70941399999998"/>
    <n v="20260129"/>
  </r>
  <r>
    <x v="29"/>
    <x v="35"/>
    <x v="4"/>
    <x v="0"/>
    <x v="4"/>
    <n v="1351.700521"/>
    <n v="20260129"/>
  </r>
  <r>
    <x v="29"/>
    <x v="35"/>
    <x v="5"/>
    <x v="0"/>
    <x v="5"/>
    <n v="7990.9751260000003"/>
    <n v="20260129"/>
  </r>
  <r>
    <x v="29"/>
    <x v="35"/>
    <x v="6"/>
    <x v="0"/>
    <x v="6"/>
    <m/>
    <n v="20260129"/>
  </r>
  <r>
    <x v="29"/>
    <x v="35"/>
    <x v="1"/>
    <x v="0"/>
    <x v="7"/>
    <n v="6734.7411929999998"/>
    <n v="20260129"/>
  </r>
  <r>
    <x v="29"/>
    <x v="35"/>
    <x v="2"/>
    <x v="0"/>
    <x v="8"/>
    <n v="457.5324"/>
    <n v="20260129"/>
  </r>
  <r>
    <x v="29"/>
    <x v="35"/>
    <x v="3"/>
    <x v="0"/>
    <x v="9"/>
    <n v="220.629121"/>
    <n v="20260129"/>
  </r>
  <r>
    <x v="29"/>
    <x v="35"/>
    <x v="4"/>
    <x v="0"/>
    <x v="10"/>
    <n v="989.06073100000003"/>
    <n v="20260129"/>
  </r>
  <r>
    <x v="29"/>
    <x v="35"/>
    <x v="5"/>
    <x v="0"/>
    <x v="11"/>
    <n v="6423.8419830000003"/>
    <n v="20260129"/>
  </r>
  <r>
    <x v="29"/>
    <x v="35"/>
    <x v="7"/>
    <x v="0"/>
    <x v="12"/>
    <m/>
    <n v="20260129"/>
  </r>
  <r>
    <x v="29"/>
    <x v="35"/>
    <x v="1"/>
    <x v="0"/>
    <x v="23"/>
    <n v="4227.5085900000004"/>
    <n v="20260129"/>
  </r>
  <r>
    <x v="29"/>
    <x v="35"/>
    <x v="2"/>
    <x v="0"/>
    <x v="24"/>
    <n v="348.57053200000001"/>
    <n v="20260129"/>
  </r>
  <r>
    <x v="29"/>
    <x v="35"/>
    <x v="3"/>
    <x v="0"/>
    <x v="25"/>
    <n v="99.719054"/>
    <n v="20260129"/>
  </r>
  <r>
    <x v="29"/>
    <x v="35"/>
    <x v="4"/>
    <x v="0"/>
    <x v="26"/>
    <n v="623.749548"/>
    <n v="20260129"/>
  </r>
  <r>
    <x v="29"/>
    <x v="35"/>
    <x v="5"/>
    <x v="0"/>
    <x v="27"/>
    <n v="4052.048628"/>
    <n v="20260129"/>
  </r>
  <r>
    <x v="29"/>
    <x v="35"/>
    <x v="8"/>
    <x v="0"/>
    <x v="13"/>
    <m/>
    <n v="20260129"/>
  </r>
  <r>
    <x v="29"/>
    <x v="35"/>
    <x v="4"/>
    <x v="0"/>
    <x v="17"/>
    <m/>
    <n v="20260129"/>
  </r>
  <r>
    <x v="29"/>
    <x v="35"/>
    <x v="5"/>
    <x v="0"/>
    <x v="18"/>
    <m/>
    <n v="20260129"/>
  </r>
  <r>
    <x v="29"/>
    <x v="35"/>
    <x v="9"/>
    <x v="0"/>
    <x v="28"/>
    <n v="1659.3711539999999"/>
    <n v="20260129"/>
  </r>
  <r>
    <x v="29"/>
    <x v="35"/>
    <x v="10"/>
    <x v="0"/>
    <x v="29"/>
    <m/>
    <n v="20260129"/>
  </r>
  <r>
    <x v="29"/>
    <x v="35"/>
    <x v="11"/>
    <x v="0"/>
    <x v="30"/>
    <n v="19.426697999999998"/>
    <n v="20260129"/>
  </r>
  <r>
    <x v="29"/>
    <x v="35"/>
    <x v="12"/>
    <x v="0"/>
    <x v="31"/>
    <n v="1678.7978519999999"/>
    <n v="20260129"/>
  </r>
  <r>
    <x v="29"/>
    <x v="35"/>
    <x v="0"/>
    <x v="1"/>
    <x v="19"/>
    <m/>
    <n v="20260129"/>
  </r>
  <r>
    <x v="29"/>
    <x v="35"/>
    <x v="15"/>
    <x v="1"/>
    <x v="34"/>
    <n v="19308.663238000001"/>
    <n v="20260129"/>
  </r>
  <r>
    <x v="29"/>
    <x v="35"/>
    <x v="4"/>
    <x v="1"/>
    <x v="35"/>
    <n v="69.731769"/>
    <n v="20260129"/>
  </r>
  <r>
    <x v="29"/>
    <x v="35"/>
    <x v="5"/>
    <x v="1"/>
    <x v="36"/>
    <n v="19238.931468999999"/>
    <n v="20260129"/>
  </r>
  <r>
    <x v="29"/>
    <x v="35"/>
    <x v="6"/>
    <x v="1"/>
    <x v="20"/>
    <m/>
    <n v="20260129"/>
  </r>
  <r>
    <x v="29"/>
    <x v="35"/>
    <x v="15"/>
    <x v="1"/>
    <x v="37"/>
    <n v="19223.205137000001"/>
    <n v="20260129"/>
  </r>
  <r>
    <x v="29"/>
    <x v="35"/>
    <x v="4"/>
    <x v="1"/>
    <x v="38"/>
    <n v="45.702677000000001"/>
    <n v="20260129"/>
  </r>
  <r>
    <x v="29"/>
    <x v="35"/>
    <x v="5"/>
    <x v="1"/>
    <x v="39"/>
    <n v="19177.50246"/>
    <n v="20260129"/>
  </r>
  <r>
    <x v="29"/>
    <x v="35"/>
    <x v="7"/>
    <x v="1"/>
    <x v="21"/>
    <m/>
    <n v="20260129"/>
  </r>
  <r>
    <x v="29"/>
    <x v="35"/>
    <x v="15"/>
    <x v="1"/>
    <x v="40"/>
    <n v="10961.944729999999"/>
    <n v="20260129"/>
  </r>
  <r>
    <x v="29"/>
    <x v="35"/>
    <x v="4"/>
    <x v="1"/>
    <x v="41"/>
    <n v="28.445996000000001"/>
    <n v="20260129"/>
  </r>
  <r>
    <x v="29"/>
    <x v="35"/>
    <x v="5"/>
    <x v="1"/>
    <x v="42"/>
    <n v="10933.498734000001"/>
    <n v="20260129"/>
  </r>
  <r>
    <x v="29"/>
    <x v="35"/>
    <x v="8"/>
    <x v="1"/>
    <x v="22"/>
    <m/>
    <n v="20260129"/>
  </r>
  <r>
    <x v="29"/>
    <x v="35"/>
    <x v="15"/>
    <x v="1"/>
    <x v="43"/>
    <m/>
    <n v="20260129"/>
  </r>
  <r>
    <x v="29"/>
    <x v="35"/>
    <x v="4"/>
    <x v="1"/>
    <x v="44"/>
    <m/>
    <n v="20260129"/>
  </r>
  <r>
    <x v="29"/>
    <x v="35"/>
    <x v="5"/>
    <x v="1"/>
    <x v="45"/>
    <m/>
    <n v="20260129"/>
  </r>
  <r>
    <x v="29"/>
    <x v="35"/>
    <x v="9"/>
    <x v="1"/>
    <x v="46"/>
    <n v="707.56012399999997"/>
    <n v="20260129"/>
  </r>
  <r>
    <x v="29"/>
    <x v="35"/>
    <x v="10"/>
    <x v="1"/>
    <x v="47"/>
    <m/>
    <n v="20260129"/>
  </r>
  <r>
    <x v="29"/>
    <x v="35"/>
    <x v="11"/>
    <x v="1"/>
    <x v="48"/>
    <n v="-294.93393800000001"/>
    <n v="20260129"/>
  </r>
  <r>
    <x v="29"/>
    <x v="35"/>
    <x v="12"/>
    <x v="1"/>
    <x v="49"/>
    <n v="412.62618600000002"/>
    <n v="20260129"/>
  </r>
  <r>
    <x v="29"/>
    <x v="35"/>
    <x v="13"/>
    <x v="0"/>
    <x v="32"/>
    <n v="0.89"/>
    <n v="20260129"/>
  </r>
  <r>
    <x v="29"/>
    <x v="35"/>
    <x v="14"/>
    <x v="0"/>
    <x v="33"/>
    <n v="0.26"/>
    <n v="20260129"/>
  </r>
  <r>
    <x v="29"/>
    <x v="36"/>
    <x v="0"/>
    <x v="0"/>
    <x v="0"/>
    <m/>
    <n v="20260129"/>
  </r>
  <r>
    <x v="29"/>
    <x v="36"/>
    <x v="1"/>
    <x v="0"/>
    <x v="1"/>
    <n v="11454.317225000001"/>
    <n v="20260129"/>
  </r>
  <r>
    <x v="29"/>
    <x v="36"/>
    <x v="2"/>
    <x v="0"/>
    <x v="2"/>
    <n v="715.96766400000001"/>
    <n v="20260129"/>
  </r>
  <r>
    <x v="29"/>
    <x v="36"/>
    <x v="3"/>
    <x v="0"/>
    <x v="3"/>
    <n v="408.09619600000002"/>
    <n v="20260129"/>
  </r>
  <r>
    <x v="29"/>
    <x v="36"/>
    <x v="4"/>
    <x v="0"/>
    <x v="4"/>
    <n v="1722.633844"/>
    <n v="20260129"/>
  </r>
  <r>
    <x v="29"/>
    <x v="36"/>
    <x v="5"/>
    <x v="0"/>
    <x v="5"/>
    <n v="10855.747240000001"/>
    <n v="20260129"/>
  </r>
  <r>
    <x v="29"/>
    <x v="36"/>
    <x v="6"/>
    <x v="0"/>
    <x v="6"/>
    <m/>
    <n v="20260129"/>
  </r>
  <r>
    <x v="29"/>
    <x v="36"/>
    <x v="1"/>
    <x v="0"/>
    <x v="7"/>
    <n v="10617.994011999999"/>
    <n v="20260129"/>
  </r>
  <r>
    <x v="29"/>
    <x v="36"/>
    <x v="2"/>
    <x v="0"/>
    <x v="8"/>
    <n v="691.93315299999995"/>
    <n v="20260129"/>
  </r>
  <r>
    <x v="29"/>
    <x v="36"/>
    <x v="3"/>
    <x v="0"/>
    <x v="9"/>
    <n v="332.94777499999998"/>
    <n v="20260129"/>
  </r>
  <r>
    <x v="29"/>
    <x v="36"/>
    <x v="4"/>
    <x v="0"/>
    <x v="10"/>
    <n v="1509.0238489999999"/>
    <n v="20260129"/>
  </r>
  <r>
    <x v="29"/>
    <x v="36"/>
    <x v="5"/>
    <x v="0"/>
    <x v="11"/>
    <n v="10133.85109"/>
    <n v="20260129"/>
  </r>
  <r>
    <x v="29"/>
    <x v="36"/>
    <x v="7"/>
    <x v="0"/>
    <x v="12"/>
    <m/>
    <n v="20260129"/>
  </r>
  <r>
    <x v="29"/>
    <x v="36"/>
    <x v="1"/>
    <x v="0"/>
    <x v="23"/>
    <n v="6495.4661230000002"/>
    <n v="20260129"/>
  </r>
  <r>
    <x v="29"/>
    <x v="36"/>
    <x v="2"/>
    <x v="0"/>
    <x v="24"/>
    <n v="455.70763299999999"/>
    <n v="20260129"/>
  </r>
  <r>
    <x v="29"/>
    <x v="36"/>
    <x v="3"/>
    <x v="0"/>
    <x v="25"/>
    <n v="129.29212799999999"/>
    <n v="20260129"/>
  </r>
  <r>
    <x v="29"/>
    <x v="36"/>
    <x v="4"/>
    <x v="0"/>
    <x v="26"/>
    <n v="790.07710799999995"/>
    <n v="20260129"/>
  </r>
  <r>
    <x v="29"/>
    <x v="36"/>
    <x v="5"/>
    <x v="0"/>
    <x v="27"/>
    <n v="6290.3887770000001"/>
    <n v="20260129"/>
  </r>
  <r>
    <x v="29"/>
    <x v="36"/>
    <x v="8"/>
    <x v="0"/>
    <x v="13"/>
    <m/>
    <n v="20260129"/>
  </r>
  <r>
    <x v="29"/>
    <x v="36"/>
    <x v="4"/>
    <x v="0"/>
    <x v="17"/>
    <m/>
    <n v="20260129"/>
  </r>
  <r>
    <x v="29"/>
    <x v="36"/>
    <x v="5"/>
    <x v="0"/>
    <x v="18"/>
    <m/>
    <n v="20260129"/>
  </r>
  <r>
    <x v="29"/>
    <x v="36"/>
    <x v="9"/>
    <x v="0"/>
    <x v="28"/>
    <n v="2546.2528539999998"/>
    <n v="20260129"/>
  </r>
  <r>
    <x v="29"/>
    <x v="36"/>
    <x v="10"/>
    <x v="0"/>
    <x v="29"/>
    <m/>
    <n v="20260129"/>
  </r>
  <r>
    <x v="29"/>
    <x v="36"/>
    <x v="11"/>
    <x v="0"/>
    <x v="30"/>
    <n v="36.764206999999999"/>
    <n v="20260129"/>
  </r>
  <r>
    <x v="29"/>
    <x v="36"/>
    <x v="12"/>
    <x v="0"/>
    <x v="31"/>
    <n v="2583.017061"/>
    <n v="20260129"/>
  </r>
  <r>
    <x v="29"/>
    <x v="36"/>
    <x v="0"/>
    <x v="1"/>
    <x v="19"/>
    <m/>
    <n v="20260129"/>
  </r>
  <r>
    <x v="29"/>
    <x v="36"/>
    <x v="15"/>
    <x v="1"/>
    <x v="34"/>
    <n v="27535.807183000001"/>
    <n v="20260129"/>
  </r>
  <r>
    <x v="29"/>
    <x v="36"/>
    <x v="4"/>
    <x v="1"/>
    <x v="35"/>
    <n v="80.974930999999998"/>
    <n v="20260129"/>
  </r>
  <r>
    <x v="29"/>
    <x v="36"/>
    <x v="5"/>
    <x v="1"/>
    <x v="36"/>
    <n v="27454.832252"/>
    <n v="20260129"/>
  </r>
  <r>
    <x v="29"/>
    <x v="36"/>
    <x v="6"/>
    <x v="1"/>
    <x v="20"/>
    <m/>
    <n v="20260129"/>
  </r>
  <r>
    <x v="29"/>
    <x v="36"/>
    <x v="15"/>
    <x v="1"/>
    <x v="37"/>
    <n v="27491.414741000001"/>
    <n v="20260129"/>
  </r>
  <r>
    <x v="29"/>
    <x v="36"/>
    <x v="4"/>
    <x v="1"/>
    <x v="38"/>
    <n v="69.945285999999996"/>
    <n v="20260129"/>
  </r>
  <r>
    <x v="29"/>
    <x v="36"/>
    <x v="5"/>
    <x v="1"/>
    <x v="39"/>
    <n v="27421.469454999999"/>
    <n v="20260129"/>
  </r>
  <r>
    <x v="29"/>
    <x v="36"/>
    <x v="7"/>
    <x v="1"/>
    <x v="21"/>
    <m/>
    <n v="20260129"/>
  </r>
  <r>
    <x v="29"/>
    <x v="36"/>
    <x v="15"/>
    <x v="1"/>
    <x v="40"/>
    <n v="15766.066978999999"/>
    <n v="20260129"/>
  </r>
  <r>
    <x v="29"/>
    <x v="36"/>
    <x v="4"/>
    <x v="1"/>
    <x v="41"/>
    <n v="38.056355000000003"/>
    <n v="20260129"/>
  </r>
  <r>
    <x v="29"/>
    <x v="36"/>
    <x v="5"/>
    <x v="1"/>
    <x v="42"/>
    <n v="15728.010623"/>
    <n v="20260129"/>
  </r>
  <r>
    <x v="29"/>
    <x v="36"/>
    <x v="8"/>
    <x v="1"/>
    <x v="22"/>
    <m/>
    <n v="20260129"/>
  </r>
  <r>
    <x v="29"/>
    <x v="36"/>
    <x v="15"/>
    <x v="1"/>
    <x v="43"/>
    <m/>
    <n v="20260129"/>
  </r>
  <r>
    <x v="29"/>
    <x v="36"/>
    <x v="4"/>
    <x v="1"/>
    <x v="44"/>
    <m/>
    <n v="20260129"/>
  </r>
  <r>
    <x v="29"/>
    <x v="36"/>
    <x v="5"/>
    <x v="1"/>
    <x v="45"/>
    <m/>
    <n v="20260129"/>
  </r>
  <r>
    <x v="29"/>
    <x v="36"/>
    <x v="9"/>
    <x v="1"/>
    <x v="46"/>
    <n v="1028.4530279999999"/>
    <n v="20260129"/>
  </r>
  <r>
    <x v="29"/>
    <x v="36"/>
    <x v="10"/>
    <x v="1"/>
    <x v="47"/>
    <m/>
    <n v="20260129"/>
  </r>
  <r>
    <x v="29"/>
    <x v="36"/>
    <x v="11"/>
    <x v="1"/>
    <x v="48"/>
    <n v="-408.365272"/>
    <n v="20260129"/>
  </r>
  <r>
    <x v="29"/>
    <x v="36"/>
    <x v="12"/>
    <x v="1"/>
    <x v="49"/>
    <n v="620.08775500000002"/>
    <n v="20260129"/>
  </r>
  <r>
    <x v="29"/>
    <x v="36"/>
    <x v="13"/>
    <x v="0"/>
    <x v="32"/>
    <n v="0.87"/>
    <n v="20260129"/>
  </r>
  <r>
    <x v="29"/>
    <x v="36"/>
    <x v="14"/>
    <x v="0"/>
    <x v="33"/>
    <n v="0.25"/>
    <n v="20260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709AF-9C0A-493F-8369-9FF78A2E4E1D}" name="pt1" cacheId="10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9:AN59" firstHeaderRow="1" firstDataRow="2" firstDataCol="3" rowPageCount="1" colPageCount="1"/>
  <pivotFields count="8">
    <pivotField axis="axisPage" compact="0" outline="0" multipleItemSelectionAllowed="1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compact="0" outline="0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compact="0" outline="0" showAll="0" sortType="ascending" defaultSubtotal="0">
      <items count="16">
        <item x="11"/>
        <item x="8"/>
        <item x="7"/>
        <item x="9"/>
        <item x="15"/>
        <item x="1"/>
        <item x="3"/>
        <item x="2"/>
        <item x="5"/>
        <item x="13"/>
        <item x="14"/>
        <item x="10"/>
        <item x="6"/>
        <item x="0"/>
        <item x="4"/>
        <item x="12"/>
      </items>
    </pivotField>
    <pivotField axis="axisRow" compact="0" outline="0" showAll="0" sortType="descending" defaultSubtotal="0">
      <items count="2">
        <item x="0"/>
        <item x="1"/>
      </items>
    </pivotField>
    <pivotField axis="axisRow" compact="0" outline="0" showAll="0" sortType="ascending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23"/>
        <item x="24"/>
        <item x="25"/>
        <item x="26"/>
        <item x="27"/>
        <item x="13"/>
        <item x="14"/>
        <item x="15"/>
        <item x="16"/>
        <item x="17"/>
        <item x="18"/>
        <item x="28"/>
        <item x="29"/>
        <item h="1" x="30"/>
        <item x="31"/>
        <item x="19"/>
        <item x="34"/>
        <item x="35"/>
        <item x="36"/>
        <item x="20"/>
        <item x="37"/>
        <item x="38"/>
        <item x="39"/>
        <item x="21"/>
        <item x="40"/>
        <item x="41"/>
        <item x="42"/>
        <item x="22"/>
        <item x="43"/>
        <item x="44"/>
        <item x="45"/>
        <item x="46"/>
        <item x="47"/>
        <item x="48"/>
        <item x="49"/>
        <item x="32"/>
        <item x="33"/>
      </items>
    </pivotField>
    <pivotField dataField="1" compact="0" outline="0" showAll="0"/>
    <pivotField compact="0" outline="0" showAll="0"/>
    <pivotField compact="0" outline="0" dragToRow="0" dragToCol="0" dragToPage="0" showAll="0" defaultSubtotal="0"/>
  </pivotFields>
  <rowFields count="3">
    <field x="3"/>
    <field x="4"/>
    <field x="2"/>
  </rowFields>
  <rowItems count="49">
    <i>
      <x/>
      <x/>
      <x v="13"/>
    </i>
    <i r="1">
      <x v="1"/>
      <x v="5"/>
    </i>
    <i r="1">
      <x v="2"/>
      <x v="7"/>
    </i>
    <i r="1">
      <x v="3"/>
      <x v="6"/>
    </i>
    <i r="1">
      <x v="4"/>
      <x v="14"/>
    </i>
    <i r="1">
      <x v="5"/>
      <x v="8"/>
    </i>
    <i r="1">
      <x v="6"/>
      <x v="12"/>
    </i>
    <i r="1">
      <x v="7"/>
      <x v="5"/>
    </i>
    <i r="1">
      <x v="8"/>
      <x v="7"/>
    </i>
    <i r="1">
      <x v="9"/>
      <x v="6"/>
    </i>
    <i r="1">
      <x v="10"/>
      <x v="14"/>
    </i>
    <i r="1">
      <x v="11"/>
      <x v="8"/>
    </i>
    <i r="1">
      <x v="12"/>
      <x v="2"/>
    </i>
    <i r="1">
      <x v="13"/>
      <x v="5"/>
    </i>
    <i r="1">
      <x v="14"/>
      <x v="7"/>
    </i>
    <i r="1">
      <x v="15"/>
      <x v="6"/>
    </i>
    <i r="1">
      <x v="16"/>
      <x v="14"/>
    </i>
    <i r="1">
      <x v="17"/>
      <x v="8"/>
    </i>
    <i r="1">
      <x v="18"/>
      <x v="1"/>
    </i>
    <i r="1">
      <x v="19"/>
      <x v="5"/>
    </i>
    <i r="1">
      <x v="20"/>
      <x v="7"/>
    </i>
    <i r="1">
      <x v="21"/>
      <x v="6"/>
    </i>
    <i r="1">
      <x v="22"/>
      <x v="14"/>
    </i>
    <i r="1">
      <x v="23"/>
      <x v="8"/>
    </i>
    <i r="1">
      <x v="24"/>
      <x v="3"/>
    </i>
    <i r="1">
      <x v="25"/>
      <x v="11"/>
    </i>
    <i r="1">
      <x v="27"/>
      <x v="15"/>
    </i>
    <i r="1">
      <x v="48"/>
      <x v="9"/>
    </i>
    <i r="1">
      <x v="49"/>
      <x v="10"/>
    </i>
    <i>
      <x v="1"/>
      <x v="28"/>
      <x v="13"/>
    </i>
    <i r="1">
      <x v="29"/>
      <x v="4"/>
    </i>
    <i r="1">
      <x v="30"/>
      <x v="14"/>
    </i>
    <i r="1">
      <x v="31"/>
      <x v="8"/>
    </i>
    <i r="1">
      <x v="32"/>
      <x v="12"/>
    </i>
    <i r="1">
      <x v="33"/>
      <x v="4"/>
    </i>
    <i r="1">
      <x v="34"/>
      <x v="14"/>
    </i>
    <i r="1">
      <x v="35"/>
      <x v="8"/>
    </i>
    <i r="1">
      <x v="36"/>
      <x v="2"/>
    </i>
    <i r="1">
      <x v="37"/>
      <x v="4"/>
    </i>
    <i r="1">
      <x v="38"/>
      <x v="14"/>
    </i>
    <i r="1">
      <x v="39"/>
      <x v="8"/>
    </i>
    <i r="1">
      <x v="40"/>
      <x v="1"/>
    </i>
    <i r="1">
      <x v="41"/>
      <x v="4"/>
    </i>
    <i r="1">
      <x v="42"/>
      <x v="14"/>
    </i>
    <i r="1">
      <x v="43"/>
      <x v="8"/>
    </i>
    <i r="1">
      <x v="44"/>
      <x v="3"/>
    </i>
    <i r="1">
      <x v="45"/>
      <x v="11"/>
    </i>
    <i r="1">
      <x v="46"/>
      <x/>
    </i>
    <i r="1">
      <x v="47"/>
      <x v="15"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1">
    <pageField fld="0" hier="-1"/>
  </pageFields>
  <dataFields count="1">
    <dataField name="Sum of Value" fld="5" baseField="0" baseItem="0" numFmtId="4"/>
  </dataFields>
  <formats count="34">
    <format dxfId="90">
      <pivotArea outline="0" collapsedLevelsAreSubtotals="1" fieldPosition="0"/>
    </format>
    <format dxfId="89">
      <pivotArea type="all" dataOnly="0" outline="0" fieldPosition="0"/>
    </format>
    <format dxfId="88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87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86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3"/>
          </reference>
        </references>
      </pivotArea>
    </format>
    <format dxfId="85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4"/>
          </reference>
        </references>
      </pivotArea>
    </format>
    <format dxfId="84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5"/>
          </reference>
        </references>
      </pivotArea>
    </format>
    <format dxfId="83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7"/>
          </reference>
        </references>
      </pivotArea>
    </format>
    <format dxfId="82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8"/>
          </reference>
        </references>
      </pivotArea>
    </format>
    <format dxfId="81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9"/>
          </reference>
        </references>
      </pivotArea>
    </format>
    <format dxfId="80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0"/>
          </reference>
        </references>
      </pivotArea>
    </format>
    <format dxfId="79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1"/>
          </reference>
        </references>
      </pivotArea>
    </format>
    <format dxfId="78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3"/>
          </reference>
        </references>
      </pivotArea>
    </format>
    <format dxfId="77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14"/>
          </reference>
        </references>
      </pivotArea>
    </format>
    <format dxfId="76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15"/>
          </reference>
        </references>
      </pivotArea>
    </format>
    <format dxfId="75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6"/>
          </reference>
        </references>
      </pivotArea>
    </format>
    <format dxfId="74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7"/>
          </reference>
        </references>
      </pivotArea>
    </format>
    <format dxfId="73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9"/>
          </reference>
        </references>
      </pivotArea>
    </format>
    <format dxfId="72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0"/>
          </reference>
        </references>
      </pivotArea>
    </format>
    <format dxfId="71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21"/>
          </reference>
        </references>
      </pivotArea>
    </format>
    <format dxfId="70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22"/>
          </reference>
        </references>
      </pivotArea>
    </format>
    <format dxfId="69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3"/>
          </reference>
        </references>
      </pivotArea>
    </format>
    <format dxfId="68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29"/>
          </reference>
        </references>
      </pivotArea>
    </format>
    <format dxfId="67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0"/>
          </reference>
        </references>
      </pivotArea>
    </format>
    <format dxfId="66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1"/>
          </reference>
        </references>
      </pivotArea>
    </format>
    <format dxfId="65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3"/>
          </reference>
        </references>
      </pivotArea>
    </format>
    <format dxfId="64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4"/>
          </reference>
        </references>
      </pivotArea>
    </format>
    <format dxfId="63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5"/>
          </reference>
        </references>
      </pivotArea>
    </format>
    <format dxfId="62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7"/>
          </reference>
        </references>
      </pivotArea>
    </format>
    <format dxfId="61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8"/>
          </reference>
        </references>
      </pivotArea>
    </format>
    <format dxfId="60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9"/>
          </reference>
        </references>
      </pivotArea>
    </format>
    <format dxfId="59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41"/>
          </reference>
        </references>
      </pivotArea>
    </format>
    <format dxfId="58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42"/>
          </reference>
        </references>
      </pivotArea>
    </format>
    <format dxfId="57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4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A1F1F-419A-4E9A-9500-1415F3DB31A8}" name="pt2" cacheId="9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9:AN59" firstHeaderRow="1" firstDataRow="2" firstDataCol="3" rowPageCount="1" colPageCount="1"/>
  <pivotFields count="8">
    <pivotField axis="axisPage" compact="0" outline="0" showAll="0">
      <items count="2">
        <item x="0"/>
        <item t="default"/>
      </items>
    </pivotField>
    <pivotField axis="axisCol" compact="0" outline="0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compact="0" outline="0" showAll="0" sortType="ascending" defaultSubtotal="0">
      <items count="16">
        <item x="11"/>
        <item x="8"/>
        <item x="7"/>
        <item x="9"/>
        <item x="15"/>
        <item x="1"/>
        <item x="3"/>
        <item x="2"/>
        <item x="5"/>
        <item x="13"/>
        <item x="14"/>
        <item x="10"/>
        <item x="6"/>
        <item x="0"/>
        <item x="4"/>
        <item x="12"/>
      </items>
    </pivotField>
    <pivotField axis="axisRow" compact="0" outline="0" showAll="0" sortType="descending" defaultSubtotal="0">
      <items count="2">
        <item x="0"/>
        <item x="1"/>
      </items>
    </pivotField>
    <pivotField axis="axisRow" compact="0" outline="0" showAll="0" sortType="ascending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23"/>
        <item x="24"/>
        <item x="25"/>
        <item x="26"/>
        <item x="27"/>
        <item x="13"/>
        <item x="14"/>
        <item x="15"/>
        <item x="16"/>
        <item x="17"/>
        <item x="18"/>
        <item x="28"/>
        <item x="29"/>
        <item h="1" x="30"/>
        <item x="31"/>
        <item x="19"/>
        <item x="34"/>
        <item x="35"/>
        <item x="36"/>
        <item x="20"/>
        <item x="37"/>
        <item x="38"/>
        <item x="39"/>
        <item x="21"/>
        <item x="40"/>
        <item x="41"/>
        <item x="42"/>
        <item x="22"/>
        <item x="43"/>
        <item x="44"/>
        <item x="45"/>
        <item x="46"/>
        <item x="47"/>
        <item x="48"/>
        <item x="49"/>
        <item x="32"/>
        <item x="33"/>
      </items>
    </pivotField>
    <pivotField dataField="1" compact="0" outline="0" showAll="0"/>
    <pivotField compact="0" outline="0" showAll="0"/>
    <pivotField compact="0" outline="0" dragToRow="0" dragToCol="0" dragToPage="0" showAll="0" defaultSubtotal="0"/>
  </pivotFields>
  <rowFields count="3">
    <field x="3"/>
    <field x="4"/>
    <field x="2"/>
  </rowFields>
  <rowItems count="49">
    <i>
      <x/>
      <x/>
      <x v="13"/>
    </i>
    <i r="1">
      <x v="1"/>
      <x v="5"/>
    </i>
    <i r="1">
      <x v="2"/>
      <x v="7"/>
    </i>
    <i r="1">
      <x v="3"/>
      <x v="6"/>
    </i>
    <i r="1">
      <x v="4"/>
      <x v="14"/>
    </i>
    <i r="1">
      <x v="5"/>
      <x v="8"/>
    </i>
    <i r="1">
      <x v="6"/>
      <x v="12"/>
    </i>
    <i r="1">
      <x v="7"/>
      <x v="5"/>
    </i>
    <i r="1">
      <x v="8"/>
      <x v="7"/>
    </i>
    <i r="1">
      <x v="9"/>
      <x v="6"/>
    </i>
    <i r="1">
      <x v="10"/>
      <x v="14"/>
    </i>
    <i r="1">
      <x v="11"/>
      <x v="8"/>
    </i>
    <i r="1">
      <x v="12"/>
      <x v="2"/>
    </i>
    <i r="1">
      <x v="13"/>
      <x v="5"/>
    </i>
    <i r="1">
      <x v="14"/>
      <x v="7"/>
    </i>
    <i r="1">
      <x v="15"/>
      <x v="6"/>
    </i>
    <i r="1">
      <x v="16"/>
      <x v="14"/>
    </i>
    <i r="1">
      <x v="17"/>
      <x v="8"/>
    </i>
    <i r="1">
      <x v="18"/>
      <x v="1"/>
    </i>
    <i r="1">
      <x v="19"/>
      <x v="5"/>
    </i>
    <i r="1">
      <x v="20"/>
      <x v="7"/>
    </i>
    <i r="1">
      <x v="21"/>
      <x v="6"/>
    </i>
    <i r="1">
      <x v="22"/>
      <x v="14"/>
    </i>
    <i r="1">
      <x v="23"/>
      <x v="8"/>
    </i>
    <i r="1">
      <x v="24"/>
      <x v="3"/>
    </i>
    <i r="1">
      <x v="25"/>
      <x v="11"/>
    </i>
    <i r="1">
      <x v="27"/>
      <x v="15"/>
    </i>
    <i r="1">
      <x v="48"/>
      <x v="9"/>
    </i>
    <i r="1">
      <x v="49"/>
      <x v="10"/>
    </i>
    <i>
      <x v="1"/>
      <x v="28"/>
      <x v="13"/>
    </i>
    <i r="1">
      <x v="29"/>
      <x v="4"/>
    </i>
    <i r="1">
      <x v="30"/>
      <x v="14"/>
    </i>
    <i r="1">
      <x v="31"/>
      <x v="8"/>
    </i>
    <i r="1">
      <x v="32"/>
      <x v="12"/>
    </i>
    <i r="1">
      <x v="33"/>
      <x v="4"/>
    </i>
    <i r="1">
      <x v="34"/>
      <x v="14"/>
    </i>
    <i r="1">
      <x v="35"/>
      <x v="8"/>
    </i>
    <i r="1">
      <x v="36"/>
      <x v="2"/>
    </i>
    <i r="1">
      <x v="37"/>
      <x v="4"/>
    </i>
    <i r="1">
      <x v="38"/>
      <x v="14"/>
    </i>
    <i r="1">
      <x v="39"/>
      <x v="8"/>
    </i>
    <i r="1">
      <x v="40"/>
      <x v="1"/>
    </i>
    <i r="1">
      <x v="41"/>
      <x v="4"/>
    </i>
    <i r="1">
      <x v="42"/>
      <x v="14"/>
    </i>
    <i r="1">
      <x v="43"/>
      <x v="8"/>
    </i>
    <i r="1">
      <x v="44"/>
      <x v="3"/>
    </i>
    <i r="1">
      <x v="45"/>
      <x v="11"/>
    </i>
    <i r="1">
      <x v="46"/>
      <x/>
    </i>
    <i r="1">
      <x v="47"/>
      <x v="15"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1">
    <pageField fld="0" hier="-1"/>
  </pageFields>
  <dataFields count="1">
    <dataField name="Sum of Value" fld="5" baseField="0" baseItem="0" numFmtId="4"/>
  </dataFields>
  <formats count="34">
    <format dxfId="56">
      <pivotArea outline="0" collapsedLevelsAreSubtotals="1" fieldPosition="0"/>
    </format>
    <format dxfId="55">
      <pivotArea type="all" dataOnly="0" outline="0" fieldPosition="0"/>
    </format>
    <format dxfId="54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53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52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3"/>
          </reference>
        </references>
      </pivotArea>
    </format>
    <format dxfId="51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4"/>
          </reference>
        </references>
      </pivotArea>
    </format>
    <format dxfId="50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5"/>
          </reference>
        </references>
      </pivotArea>
    </format>
    <format dxfId="49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7"/>
          </reference>
        </references>
      </pivotArea>
    </format>
    <format dxfId="48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8"/>
          </reference>
        </references>
      </pivotArea>
    </format>
    <format dxfId="47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9"/>
          </reference>
        </references>
      </pivotArea>
    </format>
    <format dxfId="46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0"/>
          </reference>
        </references>
      </pivotArea>
    </format>
    <format dxfId="45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1"/>
          </reference>
        </references>
      </pivotArea>
    </format>
    <format dxfId="44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3"/>
          </reference>
        </references>
      </pivotArea>
    </format>
    <format dxfId="43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14"/>
          </reference>
        </references>
      </pivotArea>
    </format>
    <format dxfId="42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15"/>
          </reference>
        </references>
      </pivotArea>
    </format>
    <format dxfId="41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6"/>
          </reference>
        </references>
      </pivotArea>
    </format>
    <format dxfId="40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7"/>
          </reference>
        </references>
      </pivotArea>
    </format>
    <format dxfId="39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9"/>
          </reference>
        </references>
      </pivotArea>
    </format>
    <format dxfId="38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0"/>
          </reference>
        </references>
      </pivotArea>
    </format>
    <format dxfId="37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21"/>
          </reference>
        </references>
      </pivotArea>
    </format>
    <format dxfId="36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22"/>
          </reference>
        </references>
      </pivotArea>
    </format>
    <format dxfId="35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3"/>
          </reference>
        </references>
      </pivotArea>
    </format>
    <format dxfId="34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29"/>
          </reference>
        </references>
      </pivotArea>
    </format>
    <format dxfId="33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0"/>
          </reference>
        </references>
      </pivotArea>
    </format>
    <format dxfId="32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1"/>
          </reference>
        </references>
      </pivotArea>
    </format>
    <format dxfId="31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3"/>
          </reference>
        </references>
      </pivotArea>
    </format>
    <format dxfId="30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4"/>
          </reference>
        </references>
      </pivotArea>
    </format>
    <format dxfId="29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5"/>
          </reference>
        </references>
      </pivotArea>
    </format>
    <format dxfId="28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7"/>
          </reference>
        </references>
      </pivotArea>
    </format>
    <format dxfId="27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8"/>
          </reference>
        </references>
      </pivotArea>
    </format>
    <format dxfId="26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9"/>
          </reference>
        </references>
      </pivotArea>
    </format>
    <format dxfId="25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41"/>
          </reference>
        </references>
      </pivotArea>
    </format>
    <format dxfId="24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42"/>
          </reference>
        </references>
      </pivotArea>
    </format>
    <format dxfId="23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4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8B371-3266-4E54-AD40-C8A778A92B6C}" name="pt3" cacheId="8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9:AL129" firstHeaderRow="1" firstDataRow="2" firstDataCol="1"/>
  <pivotFields count="5"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 defaultSubtota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Row" showAll="0">
      <items count="4">
        <item x="0"/>
        <item x="1"/>
        <item x="2"/>
        <item t="default"/>
      </items>
    </pivotField>
    <pivotField dataField="1" showAll="0"/>
    <pivotField showAll="0"/>
  </pivotFields>
  <rowFields count="2">
    <field x="0"/>
    <field x="2"/>
  </rowFields>
  <rowItems count="1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12"/>
    </i>
    <i r="1">
      <x/>
    </i>
    <i r="1">
      <x v="1"/>
    </i>
    <i r="1">
      <x v="2"/>
    </i>
    <i>
      <x v="1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15"/>
    </i>
    <i r="1">
      <x/>
    </i>
    <i r="1">
      <x v="1"/>
    </i>
    <i r="1">
      <x v="2"/>
    </i>
    <i>
      <x v="16"/>
    </i>
    <i r="1">
      <x v="1"/>
    </i>
    <i r="1">
      <x v="2"/>
    </i>
    <i>
      <x v="17"/>
    </i>
    <i r="1">
      <x/>
    </i>
    <i r="1">
      <x v="1"/>
    </i>
    <i r="1">
      <x v="2"/>
    </i>
    <i>
      <x v="18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>
      <x v="20"/>
    </i>
    <i r="1">
      <x/>
    </i>
    <i r="1">
      <x v="1"/>
    </i>
    <i r="1">
      <x v="2"/>
    </i>
    <i>
      <x v="21"/>
    </i>
    <i r="1">
      <x/>
    </i>
    <i r="1">
      <x v="1"/>
    </i>
    <i r="1">
      <x v="2"/>
    </i>
    <i>
      <x v="22"/>
    </i>
    <i r="1">
      <x/>
    </i>
    <i r="1">
      <x v="1"/>
    </i>
    <i r="1">
      <x v="2"/>
    </i>
    <i>
      <x v="23"/>
    </i>
    <i r="1">
      <x/>
    </i>
    <i r="1">
      <x v="1"/>
    </i>
    <i r="1">
      <x v="2"/>
    </i>
    <i>
      <x v="24"/>
    </i>
    <i r="1">
      <x/>
    </i>
    <i r="1">
      <x v="1"/>
    </i>
    <i r="1">
      <x v="2"/>
    </i>
    <i>
      <x v="25"/>
    </i>
    <i r="1">
      <x/>
    </i>
    <i r="1">
      <x v="1"/>
    </i>
    <i r="1">
      <x v="2"/>
    </i>
    <i>
      <x v="26"/>
    </i>
    <i r="1">
      <x/>
    </i>
    <i r="1">
      <x v="2"/>
    </i>
    <i>
      <x v="27"/>
    </i>
    <i r="1">
      <x/>
    </i>
    <i r="1">
      <x v="1"/>
    </i>
    <i r="1">
      <x v="2"/>
    </i>
    <i>
      <x v="28"/>
    </i>
    <i r="1">
      <x/>
    </i>
    <i r="1">
      <x v="1"/>
    </i>
    <i r="1">
      <x v="2"/>
    </i>
    <i>
      <x v="29"/>
    </i>
    <i r="1">
      <x/>
    </i>
    <i r="1">
      <x v="1"/>
    </i>
    <i r="1">
      <x v="2"/>
    </i>
    <i t="grand">
      <x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Sum of Number of submissions (per reporting country, reference date and undertaking type)" fld="3" baseField="0" baseItem="0"/>
  </dataFields>
  <formats count="10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1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1">
          <reference field="1" count="0"/>
        </references>
      </pivotArea>
    </format>
    <format dxfId="1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F00ECEB-5013-49DA-94F8-764F8C4E7188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" tableColumnId="3"/>
      <queryTableField id="4" name="Business type" tableColumnId="4"/>
      <queryTableField id="5" name="Item code" tableColumnId="5"/>
      <queryTableField id="6" name="Valu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2C61675-FEB6-4946-96B2-E0E9689DE347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" tableColumnId="3"/>
      <queryTableField id="4" name="Business type" tableColumnId="4"/>
      <queryTableField id="5" name="Item code" tableColumnId="5"/>
      <queryTableField id="6" name="Value" tableColumnId="6"/>
      <queryTableField id="7" name="Date of extraction (yyyymmdd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3A2E28C-3C42-4C06-BE89-A49A7D3D526E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134B1A-F3C9-4841-B970-17381D8E5BDB}" name="tSQ_Premiums_Claims_Expenses_Raw" displayName="tSQ_Premiums_Claims_Expenses_Raw" ref="A1:G51608" tableType="queryTable" totalsRowShown="0">
  <autoFilter ref="A1:G51608" xr:uid="{0C134B1A-F3C9-4841-B970-17381D8E5BDB}"/>
  <tableColumns count="7">
    <tableColumn id="1" xr3:uid="{D69BC6E2-5BBB-4944-B6E4-260A9EDF77D5}" uniqueName="1" name="Reporting country" queryTableFieldId="1" dataDxfId="4"/>
    <tableColumn id="2" xr3:uid="{52DC5F73-359F-42E2-B3CB-49867F156BB2}" uniqueName="2" name="Reference period" queryTableFieldId="2" dataDxfId="3"/>
    <tableColumn id="3" xr3:uid="{62D4A2D3-8C43-450E-8117-549917ED2D63}" uniqueName="3" name="Item" queryTableFieldId="3" dataDxfId="2"/>
    <tableColumn id="4" xr3:uid="{6AC8F860-C530-4DE8-8F49-0F1C0B81A769}" uniqueName="4" name="Business type" queryTableFieldId="4" dataDxfId="1"/>
    <tableColumn id="5" xr3:uid="{DE6E0152-F26C-4909-9BFD-76F2D279CC84}" uniqueName="5" name="Item code" queryTableFieldId="5" dataDxfId="0"/>
    <tableColumn id="6" xr3:uid="{07666703-320D-4411-B52C-7FB5982D3E95}" uniqueName="6" name="Value" queryTableFieldId="6"/>
    <tableColumn id="7" xr3:uid="{8D4AFEE3-74F4-4306-92DD-93674189CA4D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6AB2D9-9BBF-465E-811A-040FD86A0C71}" name="tSQ_Premiums_Claims_Expenses_EEA_Raw" displayName="tSQ_Premiums_Claims_Expenses_EEA_Raw" ref="A1:G1728" tableType="queryTable" totalsRowShown="0">
  <autoFilter ref="A1:G1728" xr:uid="{926AB2D9-9BBF-465E-811A-040FD86A0C71}"/>
  <tableColumns count="7">
    <tableColumn id="1" xr3:uid="{163C9B49-A04C-49F4-AEB9-7963219837D9}" uniqueName="1" name="Reporting country" queryTableFieldId="1" dataDxfId="9"/>
    <tableColumn id="2" xr3:uid="{C439ED67-E33E-4DB9-8DC1-50A97F16545D}" uniqueName="2" name="Reference period" queryTableFieldId="2" dataDxfId="8"/>
    <tableColumn id="3" xr3:uid="{983F1A25-6835-469C-AC8C-2636CA76010C}" uniqueName="3" name="Item" queryTableFieldId="3" dataDxfId="7"/>
    <tableColumn id="4" xr3:uid="{2165858D-53D2-499C-926F-A9825A4215CC}" uniqueName="4" name="Business type" queryTableFieldId="4" dataDxfId="6"/>
    <tableColumn id="5" xr3:uid="{FC3D1D9C-F205-4BA3-8E2E-205D47B49B3A}" uniqueName="5" name="Item code" queryTableFieldId="5" dataDxfId="5"/>
    <tableColumn id="6" xr3:uid="{B4A9C7E2-F5FA-4310-9A54-B3E9895F2CE3}" uniqueName="6" name="Value" queryTableFieldId="6"/>
    <tableColumn id="7" xr3:uid="{E3BAFE5A-E5AA-4C74-8BCD-5A8A8881F3BC}" uniqueName="7" name="Date of extraction (yyyymmdd)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53D9F7-1440-4D81-B876-077FCC3B8AEE}" name="tSQ_PCE_num_submissions" displayName="tSQ_PCE_num_submissions" ref="A1:E3182" tableType="queryTable" totalsRowShown="0">
  <autoFilter ref="A1:E3182" xr:uid="{FD53D9F7-1440-4D81-B876-077FCC3B8AEE}"/>
  <tableColumns count="5">
    <tableColumn id="1" xr3:uid="{40AA51F2-BCC4-4C4D-8939-206B456CB049}" uniqueName="1" name="Reporting country" queryTableFieldId="1" dataDxfId="12"/>
    <tableColumn id="2" xr3:uid="{45F006F1-FA86-4EFA-8BE1-186DA4284937}" uniqueName="2" name="Reference period" queryTableFieldId="2" dataDxfId="11"/>
    <tableColumn id="3" xr3:uid="{59ABDAAA-3EAA-4D8C-B734-5C6A3A3895AF}" uniqueName="3" name="Undertaking type" queryTableFieldId="3" dataDxfId="10"/>
    <tableColumn id="4" xr3:uid="{315176BA-2C12-4B44-B82D-15D522442679}" uniqueName="4" name="Number of submissions (per reporting country, reference date and undertaking type)" queryTableFieldId="4"/>
    <tableColumn id="5" xr3:uid="{F1CB70E1-A195-4DF1-88FF-8A3BC78C9052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C24E-D3CD-42AD-A8F4-879C223A492D}">
  <sheetPr codeName="Sheet1"/>
  <dimension ref="A2:AN59"/>
  <sheetViews>
    <sheetView showGridLines="0" tabSelected="1" workbookViewId="0"/>
  </sheetViews>
  <sheetFormatPr defaultRowHeight="15" x14ac:dyDescent="0.25"/>
  <cols>
    <col min="1" max="1" width="14.7109375" customWidth="1"/>
    <col min="2" max="2" width="11.140625" bestFit="1" customWidth="1"/>
    <col min="3" max="3" width="40.5703125" customWidth="1"/>
    <col min="4" max="37" width="10.7109375" customWidth="1"/>
    <col min="38" max="40" width="9.5703125" customWidth="1"/>
    <col min="41" max="59" width="17" bestFit="1" customWidth="1"/>
  </cols>
  <sheetData>
    <row r="2" spans="1:40" ht="21" x14ac:dyDescent="0.35">
      <c r="A2" s="2" t="s">
        <v>78</v>
      </c>
    </row>
    <row r="3" spans="1:40" x14ac:dyDescent="0.25">
      <c r="A3" s="12" t="s">
        <v>93</v>
      </c>
    </row>
    <row r="4" spans="1:40" x14ac:dyDescent="0.25">
      <c r="A4" s="8"/>
    </row>
    <row r="5" spans="1:40" x14ac:dyDescent="0.25">
      <c r="A5" s="8"/>
    </row>
    <row r="6" spans="1:40" x14ac:dyDescent="0.25">
      <c r="A6" s="8"/>
    </row>
    <row r="7" spans="1:40" x14ac:dyDescent="0.25">
      <c r="A7" s="3" t="s">
        <v>69</v>
      </c>
      <c r="B7" s="1" t="s">
        <v>92</v>
      </c>
      <c r="C7" s="10" t="s">
        <v>91</v>
      </c>
    </row>
    <row r="9" spans="1:40" x14ac:dyDescent="0.25">
      <c r="A9" s="3" t="s">
        <v>83</v>
      </c>
      <c r="B9" s="1"/>
      <c r="C9" s="1"/>
      <c r="D9" s="3" t="s">
        <v>70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</row>
    <row r="10" spans="1:40" x14ac:dyDescent="0.25">
      <c r="A10" s="3" t="s">
        <v>84</v>
      </c>
      <c r="B10" s="3" t="s">
        <v>80</v>
      </c>
      <c r="C10" s="3" t="s">
        <v>81</v>
      </c>
      <c r="D10" s="1" t="s">
        <v>86</v>
      </c>
      <c r="E10" s="1" t="s">
        <v>95</v>
      </c>
      <c r="F10" s="1" t="s">
        <v>96</v>
      </c>
      <c r="G10" s="1" t="s">
        <v>97</v>
      </c>
      <c r="H10" s="1" t="s">
        <v>98</v>
      </c>
      <c r="I10" s="1" t="s">
        <v>99</v>
      </c>
      <c r="J10" s="1" t="s">
        <v>67</v>
      </c>
      <c r="K10" s="1" t="s">
        <v>100</v>
      </c>
      <c r="L10" s="1" t="s">
        <v>101</v>
      </c>
      <c r="M10" s="1" t="s">
        <v>102</v>
      </c>
      <c r="N10" s="1" t="s">
        <v>103</v>
      </c>
      <c r="O10" s="1" t="s">
        <v>104</v>
      </c>
      <c r="P10" s="1" t="s">
        <v>105</v>
      </c>
      <c r="Q10" s="1" t="s">
        <v>106</v>
      </c>
      <c r="R10" s="1" t="s">
        <v>107</v>
      </c>
      <c r="S10" s="1" t="s">
        <v>108</v>
      </c>
      <c r="T10" s="1" t="s">
        <v>109</v>
      </c>
      <c r="U10" s="1" t="s">
        <v>110</v>
      </c>
      <c r="V10" s="1" t="s">
        <v>111</v>
      </c>
      <c r="W10" s="1" t="s">
        <v>112</v>
      </c>
      <c r="X10" s="1" t="s">
        <v>113</v>
      </c>
      <c r="Y10" s="1" t="s">
        <v>114</v>
      </c>
      <c r="Z10" s="1" t="s">
        <v>115</v>
      </c>
      <c r="AA10" s="1" t="s">
        <v>116</v>
      </c>
      <c r="AB10" s="1" t="s">
        <v>117</v>
      </c>
      <c r="AC10" s="1" t="s">
        <v>118</v>
      </c>
      <c r="AD10" s="1" t="s">
        <v>119</v>
      </c>
      <c r="AE10" s="1" t="s">
        <v>120</v>
      </c>
      <c r="AF10" s="1" t="s">
        <v>121</v>
      </c>
      <c r="AG10" s="1" t="s">
        <v>122</v>
      </c>
      <c r="AH10" s="1" t="s">
        <v>123</v>
      </c>
      <c r="AI10" s="1" t="s">
        <v>124</v>
      </c>
      <c r="AJ10" s="1" t="s">
        <v>125</v>
      </c>
      <c r="AK10" s="1" t="s">
        <v>126</v>
      </c>
      <c r="AL10" s="1" t="s">
        <v>127</v>
      </c>
      <c r="AM10" s="1" t="s">
        <v>128</v>
      </c>
      <c r="AN10" s="1" t="s">
        <v>129</v>
      </c>
    </row>
    <row r="11" spans="1:40" x14ac:dyDescent="0.25">
      <c r="A11" s="1" t="s">
        <v>0</v>
      </c>
      <c r="B11" s="1" t="s">
        <v>1</v>
      </c>
      <c r="C11" s="1" t="s">
        <v>2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</row>
    <row r="12" spans="1:40" x14ac:dyDescent="0.25">
      <c r="A12" s="1"/>
      <c r="B12" s="1" t="s">
        <v>3</v>
      </c>
      <c r="C12" s="7" t="s">
        <v>4</v>
      </c>
      <c r="D12" s="6">
        <v>280535.68553299998</v>
      </c>
      <c r="E12" s="6">
        <v>351145.08653999993</v>
      </c>
      <c r="F12" s="6">
        <v>146366.65190299999</v>
      </c>
      <c r="G12" s="6">
        <v>216167.71790900003</v>
      </c>
      <c r="H12" s="6">
        <v>292699.85735400004</v>
      </c>
      <c r="I12" s="6">
        <v>367965.66007899999</v>
      </c>
      <c r="J12" s="6">
        <v>141649.48163699996</v>
      </c>
      <c r="K12" s="6">
        <v>225137.528296</v>
      </c>
      <c r="L12" s="6">
        <v>301688.01329500001</v>
      </c>
      <c r="M12" s="6">
        <v>385210.48349400004</v>
      </c>
      <c r="N12" s="6">
        <v>150535.24844199998</v>
      </c>
      <c r="O12" s="6">
        <v>239545.69231200003</v>
      </c>
      <c r="P12" s="6">
        <v>330186.95173299999</v>
      </c>
      <c r="Q12" s="6">
        <v>419773.20321100001</v>
      </c>
      <c r="R12" s="6">
        <v>157428.56936300002</v>
      </c>
      <c r="S12" s="6">
        <v>249687.33710600005</v>
      </c>
      <c r="T12" s="6">
        <v>337857.83711199998</v>
      </c>
      <c r="U12" s="6">
        <v>431087.60707000003</v>
      </c>
      <c r="V12" s="6">
        <v>163029.94269399994</v>
      </c>
      <c r="W12" s="6">
        <v>261999.69410999995</v>
      </c>
      <c r="X12" s="6">
        <v>356090.82179399999</v>
      </c>
      <c r="Y12" s="6">
        <v>452672.48169499997</v>
      </c>
      <c r="Z12" s="6">
        <v>173778.26314500003</v>
      </c>
      <c r="AA12" s="6">
        <v>279382.35011199996</v>
      </c>
      <c r="AB12" s="6">
        <v>379662.6349399999</v>
      </c>
      <c r="AC12" s="6">
        <v>483931.01935099997</v>
      </c>
      <c r="AD12" s="6">
        <v>185796.13401799998</v>
      </c>
      <c r="AE12" s="6">
        <v>298636.402894</v>
      </c>
      <c r="AF12" s="6">
        <v>405349.86719000002</v>
      </c>
      <c r="AG12" s="6">
        <v>516645.49697600008</v>
      </c>
      <c r="AH12" s="6">
        <v>198523.79691800009</v>
      </c>
      <c r="AI12" s="6">
        <v>321092.60554699996</v>
      </c>
      <c r="AJ12" s="6">
        <v>435319.09314499999</v>
      </c>
      <c r="AK12" s="6">
        <v>555112.53771799989</v>
      </c>
      <c r="AL12" s="6">
        <v>212767.298365</v>
      </c>
      <c r="AM12" s="6">
        <v>340038.94292499998</v>
      </c>
      <c r="AN12" s="6">
        <v>463527.13755500002</v>
      </c>
    </row>
    <row r="13" spans="1:40" x14ac:dyDescent="0.25">
      <c r="A13" s="1"/>
      <c r="B13" s="1" t="s">
        <v>5</v>
      </c>
      <c r="C13" s="7" t="s">
        <v>6</v>
      </c>
      <c r="D13" s="6">
        <v>64411.231263000009</v>
      </c>
      <c r="E13" s="6">
        <v>81960.033338000008</v>
      </c>
      <c r="F13" s="6">
        <v>29756.871654999995</v>
      </c>
      <c r="G13" s="6">
        <v>48160.600253999997</v>
      </c>
      <c r="H13" s="6">
        <v>67570.722611999998</v>
      </c>
      <c r="I13" s="6">
        <v>82508.74886300003</v>
      </c>
      <c r="J13" s="6">
        <v>31819.336009999999</v>
      </c>
      <c r="K13" s="6">
        <v>51697.132135000022</v>
      </c>
      <c r="L13" s="6">
        <v>70942.724290999991</v>
      </c>
      <c r="M13" s="6">
        <v>88240.728939999986</v>
      </c>
      <c r="N13" s="6">
        <v>35103.046475000003</v>
      </c>
      <c r="O13" s="6">
        <v>54845.893225999993</v>
      </c>
      <c r="P13" s="6">
        <v>80069.685101000025</v>
      </c>
      <c r="Q13" s="6">
        <v>99411.776470000012</v>
      </c>
      <c r="R13" s="6">
        <v>38352.430546999996</v>
      </c>
      <c r="S13" s="6">
        <v>61532.982433999998</v>
      </c>
      <c r="T13" s="6">
        <v>85050.98605800001</v>
      </c>
      <c r="U13" s="6">
        <v>106796.41899000001</v>
      </c>
      <c r="V13" s="6">
        <v>39281.736957000016</v>
      </c>
      <c r="W13" s="6">
        <v>64003.724134999997</v>
      </c>
      <c r="X13" s="6">
        <v>94180.077028000029</v>
      </c>
      <c r="Y13" s="6">
        <v>119223.03483099997</v>
      </c>
      <c r="Z13" s="6">
        <v>46698.142991000008</v>
      </c>
      <c r="AA13" s="6">
        <v>81401.846923999983</v>
      </c>
      <c r="AB13" s="6">
        <v>111863.32082099996</v>
      </c>
      <c r="AC13" s="6">
        <v>147711.128474</v>
      </c>
      <c r="AD13" s="6">
        <v>51061.620257999995</v>
      </c>
      <c r="AE13" s="6">
        <v>84944.10005399998</v>
      </c>
      <c r="AF13" s="6">
        <v>120051.44306900004</v>
      </c>
      <c r="AG13" s="6">
        <v>155046.438876</v>
      </c>
      <c r="AH13" s="6">
        <v>57186.521030999982</v>
      </c>
      <c r="AI13" s="6">
        <v>97376.869492000013</v>
      </c>
      <c r="AJ13" s="6">
        <v>134397.10610100001</v>
      </c>
      <c r="AK13" s="6">
        <v>172855.77392299997</v>
      </c>
      <c r="AL13" s="6">
        <v>61906.436888000004</v>
      </c>
      <c r="AM13" s="6">
        <v>103699.42662200003</v>
      </c>
      <c r="AN13" s="6">
        <v>141371.96828399997</v>
      </c>
    </row>
    <row r="14" spans="1:40" x14ac:dyDescent="0.25">
      <c r="A14" s="1"/>
      <c r="B14" s="1" t="s">
        <v>7</v>
      </c>
      <c r="C14" s="7" t="s">
        <v>8</v>
      </c>
      <c r="D14" s="6">
        <v>14647.298536000002</v>
      </c>
      <c r="E14" s="6">
        <v>17943.531957000007</v>
      </c>
      <c r="F14" s="6">
        <v>7990.7467979999992</v>
      </c>
      <c r="G14" s="6">
        <v>11193.179919000002</v>
      </c>
      <c r="H14" s="6">
        <v>15138.094755999999</v>
      </c>
      <c r="I14" s="6">
        <v>18275.297691</v>
      </c>
      <c r="J14" s="6">
        <v>8860.0501609999974</v>
      </c>
      <c r="K14" s="6">
        <v>12248.190010999999</v>
      </c>
      <c r="L14" s="6">
        <v>16229.485970000003</v>
      </c>
      <c r="M14" s="6">
        <v>19284.252683999999</v>
      </c>
      <c r="N14" s="6">
        <v>9759.7257119999977</v>
      </c>
      <c r="O14" s="6">
        <v>13218.830208999998</v>
      </c>
      <c r="P14" s="6">
        <v>18099.790345000001</v>
      </c>
      <c r="Q14" s="6">
        <v>21674.825244999996</v>
      </c>
      <c r="R14" s="6">
        <v>10986.003150000002</v>
      </c>
      <c r="S14" s="6">
        <v>15515.670287000001</v>
      </c>
      <c r="T14" s="6">
        <v>20499.740486000006</v>
      </c>
      <c r="U14" s="6">
        <v>23931.594090000006</v>
      </c>
      <c r="V14" s="6">
        <v>11540.567202</v>
      </c>
      <c r="W14" s="6">
        <v>16094.621254</v>
      </c>
      <c r="X14" s="6">
        <v>22467.959510999994</v>
      </c>
      <c r="Y14" s="6">
        <v>26990.212064000003</v>
      </c>
      <c r="Z14" s="6">
        <v>13820.981029999999</v>
      </c>
      <c r="AA14" s="6">
        <v>19461.969229000006</v>
      </c>
      <c r="AB14" s="6">
        <v>25647.203279999991</v>
      </c>
      <c r="AC14" s="6">
        <v>31594.281814000005</v>
      </c>
      <c r="AD14" s="6">
        <v>15875.172943</v>
      </c>
      <c r="AE14" s="6">
        <v>22117.564151999995</v>
      </c>
      <c r="AF14" s="6">
        <v>29496.131405999997</v>
      </c>
      <c r="AG14" s="6">
        <v>35721.329069000007</v>
      </c>
      <c r="AH14" s="6">
        <v>18119.507237000002</v>
      </c>
      <c r="AI14" s="6">
        <v>25034.752912000004</v>
      </c>
      <c r="AJ14" s="6">
        <v>32830.385387000002</v>
      </c>
      <c r="AK14" s="6">
        <v>39162.710716999994</v>
      </c>
      <c r="AL14" s="6">
        <v>18898.559455000002</v>
      </c>
      <c r="AM14" s="6">
        <v>25411.108562999994</v>
      </c>
      <c r="AN14" s="6">
        <v>32646.123352000002</v>
      </c>
    </row>
    <row r="15" spans="1:40" x14ac:dyDescent="0.25">
      <c r="A15" s="1"/>
      <c r="B15" s="1" t="s">
        <v>9</v>
      </c>
      <c r="C15" s="7" t="s">
        <v>10</v>
      </c>
      <c r="D15" s="6">
        <v>67657.855790000001</v>
      </c>
      <c r="E15" s="6">
        <v>85424.021612999975</v>
      </c>
      <c r="F15" s="6">
        <v>35089.566927999993</v>
      </c>
      <c r="G15" s="6">
        <v>53286.288202000003</v>
      </c>
      <c r="H15" s="6">
        <v>73349.069485</v>
      </c>
      <c r="I15" s="6">
        <v>91804.056314000016</v>
      </c>
      <c r="J15" s="6">
        <v>37512.121538000007</v>
      </c>
      <c r="K15" s="6">
        <v>58547.11258500001</v>
      </c>
      <c r="L15" s="6">
        <v>79082.678169999999</v>
      </c>
      <c r="M15" s="6">
        <v>98599.46007999999</v>
      </c>
      <c r="N15" s="6">
        <v>44268.208506999996</v>
      </c>
      <c r="O15" s="6">
        <v>67616.749222999992</v>
      </c>
      <c r="P15" s="6">
        <v>95101.097395999983</v>
      </c>
      <c r="Q15" s="6">
        <v>118407.28723300004</v>
      </c>
      <c r="R15" s="6">
        <v>47727.405801000008</v>
      </c>
      <c r="S15" s="6">
        <v>74311.86276399999</v>
      </c>
      <c r="T15" s="6">
        <v>100727.00374800002</v>
      </c>
      <c r="U15" s="6">
        <v>127323.66975399997</v>
      </c>
      <c r="V15" s="6">
        <v>48922.36884900002</v>
      </c>
      <c r="W15" s="6">
        <v>78189.078784999991</v>
      </c>
      <c r="X15" s="6">
        <v>111963.94725600001</v>
      </c>
      <c r="Y15" s="6">
        <v>142335.16832600001</v>
      </c>
      <c r="Z15" s="6">
        <v>57889.079221999986</v>
      </c>
      <c r="AA15" s="6">
        <v>94580.054625999997</v>
      </c>
      <c r="AB15" s="6">
        <v>127120.56060300001</v>
      </c>
      <c r="AC15" s="6">
        <v>165672.46783100002</v>
      </c>
      <c r="AD15" s="6">
        <v>63561.037882000019</v>
      </c>
      <c r="AE15" s="6">
        <v>101752.76979299997</v>
      </c>
      <c r="AF15" s="6">
        <v>140507.17911699999</v>
      </c>
      <c r="AG15" s="6">
        <v>179814.63749200001</v>
      </c>
      <c r="AH15" s="6">
        <v>70393.796537000046</v>
      </c>
      <c r="AI15" s="6">
        <v>113575.64257100002</v>
      </c>
      <c r="AJ15" s="6">
        <v>154407.01300600005</v>
      </c>
      <c r="AK15" s="6">
        <v>197319.871399</v>
      </c>
      <c r="AL15" s="6">
        <v>74636.826392000003</v>
      </c>
      <c r="AM15" s="6">
        <v>118692.226544</v>
      </c>
      <c r="AN15" s="6">
        <v>161028.90612500004</v>
      </c>
    </row>
    <row r="16" spans="1:40" x14ac:dyDescent="0.25">
      <c r="A16" s="1"/>
      <c r="B16" s="1" t="s">
        <v>11</v>
      </c>
      <c r="C16" s="7" t="s">
        <v>12</v>
      </c>
      <c r="D16" s="6">
        <v>291936.35954500001</v>
      </c>
      <c r="E16" s="6">
        <v>365624.63022000005</v>
      </c>
      <c r="F16" s="6">
        <v>149024.70344300001</v>
      </c>
      <c r="G16" s="6">
        <v>222235.20989200001</v>
      </c>
      <c r="H16" s="6">
        <v>302059.60524100001</v>
      </c>
      <c r="I16" s="6">
        <v>376945.65032100002</v>
      </c>
      <c r="J16" s="6">
        <v>144816.74627199999</v>
      </c>
      <c r="K16" s="6">
        <v>230535.73786100003</v>
      </c>
      <c r="L16" s="6">
        <v>309777.54538199998</v>
      </c>
      <c r="M16" s="6">
        <v>394136.00476200006</v>
      </c>
      <c r="N16" s="6">
        <v>151129.81212799996</v>
      </c>
      <c r="O16" s="6">
        <v>239993.66652399991</v>
      </c>
      <c r="P16" s="6">
        <v>333255.32978699997</v>
      </c>
      <c r="Q16" s="6">
        <v>422452.51769299997</v>
      </c>
      <c r="R16" s="6">
        <v>159039.59725499994</v>
      </c>
      <c r="S16" s="6">
        <v>252424.12705599991</v>
      </c>
      <c r="T16" s="6">
        <v>342681.55990799994</v>
      </c>
      <c r="U16" s="6">
        <v>434491.95039800013</v>
      </c>
      <c r="V16" s="6">
        <v>164929.87799899996</v>
      </c>
      <c r="W16" s="6">
        <v>263908.96071899997</v>
      </c>
      <c r="X16" s="6">
        <v>360774.91108100006</v>
      </c>
      <c r="Y16" s="6">
        <v>456550.56027299992</v>
      </c>
      <c r="Z16" s="6">
        <v>176408.30793799998</v>
      </c>
      <c r="AA16" s="6">
        <v>285666.11163599999</v>
      </c>
      <c r="AB16" s="6">
        <v>390052.59844300005</v>
      </c>
      <c r="AC16" s="6">
        <v>497563.96180400008</v>
      </c>
      <c r="AD16" s="6">
        <v>189171.88933799998</v>
      </c>
      <c r="AE16" s="6">
        <v>303945.29730400001</v>
      </c>
      <c r="AF16" s="6">
        <v>414390.2625459999</v>
      </c>
      <c r="AG16" s="6">
        <v>527598.62743799994</v>
      </c>
      <c r="AH16" s="6">
        <v>203436.02864700006</v>
      </c>
      <c r="AI16" s="6">
        <v>329928.58538000006</v>
      </c>
      <c r="AJ16" s="6">
        <v>448139.57161800005</v>
      </c>
      <c r="AK16" s="6">
        <v>569811.15096900007</v>
      </c>
      <c r="AL16" s="6">
        <v>218935.46832200006</v>
      </c>
      <c r="AM16" s="6">
        <v>350457.25158400001</v>
      </c>
      <c r="AN16" s="6">
        <v>476516.32294799987</v>
      </c>
    </row>
    <row r="17" spans="1:40" x14ac:dyDescent="0.25">
      <c r="A17" s="1"/>
      <c r="B17" s="1" t="s">
        <v>13</v>
      </c>
      <c r="C17" s="1" t="s">
        <v>14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</row>
    <row r="18" spans="1:40" x14ac:dyDescent="0.25">
      <c r="A18" s="1"/>
      <c r="B18" s="1" t="s">
        <v>15</v>
      </c>
      <c r="C18" s="7" t="s">
        <v>4</v>
      </c>
      <c r="D18" s="6">
        <v>261404.76548399994</v>
      </c>
      <c r="E18" s="6">
        <v>348591.35919599998</v>
      </c>
      <c r="F18" s="6">
        <v>94770.692100000015</v>
      </c>
      <c r="G18" s="6">
        <v>183322.63158599997</v>
      </c>
      <c r="H18" s="6">
        <v>275023.42186599999</v>
      </c>
      <c r="I18" s="6">
        <v>365630.10507000011</v>
      </c>
      <c r="J18" s="6">
        <v>96800.916503</v>
      </c>
      <c r="K18" s="6">
        <v>189690.083507</v>
      </c>
      <c r="L18" s="6">
        <v>283196.92013799993</v>
      </c>
      <c r="M18" s="6">
        <v>380990.80892899999</v>
      </c>
      <c r="N18" s="6">
        <v>101637.88622899998</v>
      </c>
      <c r="O18" s="6">
        <v>200786.06846600006</v>
      </c>
      <c r="P18" s="6">
        <v>307541.18983199995</v>
      </c>
      <c r="Q18" s="6">
        <v>411632.48527800001</v>
      </c>
      <c r="R18" s="6">
        <v>107458.00926800001</v>
      </c>
      <c r="S18" s="6">
        <v>211591.48184099997</v>
      </c>
      <c r="T18" s="6">
        <v>317418.23374299996</v>
      </c>
      <c r="U18" s="6">
        <v>425575.07822399994</v>
      </c>
      <c r="V18" s="6">
        <v>110128.03672100001</v>
      </c>
      <c r="W18" s="6">
        <v>220453.88859699998</v>
      </c>
      <c r="X18" s="6">
        <v>332694.78660699999</v>
      </c>
      <c r="Y18" s="6">
        <v>444666.11562700005</v>
      </c>
      <c r="Z18" s="6">
        <v>117258.194319</v>
      </c>
      <c r="AA18" s="6">
        <v>234372.47672800004</v>
      </c>
      <c r="AB18" s="6">
        <v>353961.14437999995</v>
      </c>
      <c r="AC18" s="6">
        <v>475361.38581900002</v>
      </c>
      <c r="AD18" s="6">
        <v>126200.42955700001</v>
      </c>
      <c r="AE18" s="6">
        <v>249281.630622</v>
      </c>
      <c r="AF18" s="6">
        <v>376188.35506399994</v>
      </c>
      <c r="AG18" s="6">
        <v>506210.49987899995</v>
      </c>
      <c r="AH18" s="6">
        <v>134372.09805999999</v>
      </c>
      <c r="AI18" s="6">
        <v>269132.09124699997</v>
      </c>
      <c r="AJ18" s="6">
        <v>405341.06559700012</v>
      </c>
      <c r="AK18" s="6">
        <v>543957.63639700017</v>
      </c>
      <c r="AL18" s="6">
        <v>144521.081649</v>
      </c>
      <c r="AM18" s="6">
        <v>286962.70474800002</v>
      </c>
      <c r="AN18" s="6">
        <v>433291.57714999997</v>
      </c>
    </row>
    <row r="19" spans="1:40" x14ac:dyDescent="0.25">
      <c r="A19" s="1"/>
      <c r="B19" s="1" t="s">
        <v>16</v>
      </c>
      <c r="C19" s="7" t="s">
        <v>6</v>
      </c>
      <c r="D19" s="6">
        <v>59038.621632999995</v>
      </c>
      <c r="E19" s="6">
        <v>80197.493432999996</v>
      </c>
      <c r="F19" s="6">
        <v>21393.162564999999</v>
      </c>
      <c r="G19" s="6">
        <v>41535.474224999984</v>
      </c>
      <c r="H19" s="6">
        <v>63004.412479999984</v>
      </c>
      <c r="I19" s="6">
        <v>81011.838722000015</v>
      </c>
      <c r="J19" s="6">
        <v>22233.163028000006</v>
      </c>
      <c r="K19" s="6">
        <v>43867.068936999989</v>
      </c>
      <c r="L19" s="6">
        <v>65423.527244999997</v>
      </c>
      <c r="M19" s="6">
        <v>87319.21654199998</v>
      </c>
      <c r="N19" s="6">
        <v>24362.638636000003</v>
      </c>
      <c r="O19" s="6">
        <v>47098.304267000007</v>
      </c>
      <c r="P19" s="6">
        <v>73421.829558999991</v>
      </c>
      <c r="Q19" s="6">
        <v>97002.476794999995</v>
      </c>
      <c r="R19" s="6">
        <v>26535.805143000001</v>
      </c>
      <c r="S19" s="6">
        <v>52243.078105000001</v>
      </c>
      <c r="T19" s="6">
        <v>78556.813991000017</v>
      </c>
      <c r="U19" s="6">
        <v>104702.32549700004</v>
      </c>
      <c r="V19" s="6">
        <v>27711.989723000002</v>
      </c>
      <c r="W19" s="6">
        <v>54457.499521999991</v>
      </c>
      <c r="X19" s="6">
        <v>86443.154280999996</v>
      </c>
      <c r="Y19" s="6">
        <v>115990.92989499999</v>
      </c>
      <c r="Z19" s="6">
        <v>32586.514092000005</v>
      </c>
      <c r="AA19" s="6">
        <v>67935.228562999997</v>
      </c>
      <c r="AB19" s="6">
        <v>100835.29127699998</v>
      </c>
      <c r="AC19" s="6">
        <v>142961.174474</v>
      </c>
      <c r="AD19" s="6">
        <v>35037.238241999992</v>
      </c>
      <c r="AE19" s="6">
        <v>72572.952843000021</v>
      </c>
      <c r="AF19" s="6">
        <v>110829.132314</v>
      </c>
      <c r="AG19" s="6">
        <v>151090.68976700006</v>
      </c>
      <c r="AH19" s="6">
        <v>38336.294405000001</v>
      </c>
      <c r="AI19" s="6">
        <v>79510.288241000002</v>
      </c>
      <c r="AJ19" s="6">
        <v>119682.60602600002</v>
      </c>
      <c r="AK19" s="6">
        <v>165024.47837299993</v>
      </c>
      <c r="AL19" s="6">
        <v>42316.026435</v>
      </c>
      <c r="AM19" s="6">
        <v>85921.975666999977</v>
      </c>
      <c r="AN19" s="6">
        <v>127154.15481100001</v>
      </c>
    </row>
    <row r="20" spans="1:40" x14ac:dyDescent="0.25">
      <c r="A20" s="1"/>
      <c r="B20" s="1" t="s">
        <v>17</v>
      </c>
      <c r="C20" s="7" t="s">
        <v>8</v>
      </c>
      <c r="D20" s="6">
        <v>13098.843993000002</v>
      </c>
      <c r="E20" s="6">
        <v>17982.429648000005</v>
      </c>
      <c r="F20" s="6">
        <v>4451.1808669999991</v>
      </c>
      <c r="G20" s="6">
        <v>8746.8017710000022</v>
      </c>
      <c r="H20" s="6">
        <v>13375.917196</v>
      </c>
      <c r="I20" s="6">
        <v>18465.387388000003</v>
      </c>
      <c r="J20" s="6">
        <v>4715.8646960000015</v>
      </c>
      <c r="K20" s="6">
        <v>9306.1935079999985</v>
      </c>
      <c r="L20" s="6">
        <v>14242.334305999997</v>
      </c>
      <c r="M20" s="6">
        <v>19111.901839999999</v>
      </c>
      <c r="N20" s="6">
        <v>5117.3135809999994</v>
      </c>
      <c r="O20" s="6">
        <v>9774.1342199999999</v>
      </c>
      <c r="P20" s="6">
        <v>15635.330706999999</v>
      </c>
      <c r="Q20" s="6">
        <v>21353.252777000005</v>
      </c>
      <c r="R20" s="6">
        <v>5699.6892009999992</v>
      </c>
      <c r="S20" s="6">
        <v>11502.463812000002</v>
      </c>
      <c r="T20" s="6">
        <v>17571.161357000001</v>
      </c>
      <c r="U20" s="6">
        <v>23354.113114000003</v>
      </c>
      <c r="V20" s="6">
        <v>6045.8880149999995</v>
      </c>
      <c r="W20" s="6">
        <v>12184.504037000002</v>
      </c>
      <c r="X20" s="6">
        <v>19686.678092000002</v>
      </c>
      <c r="Y20" s="6">
        <v>26702.327404000007</v>
      </c>
      <c r="Z20" s="6">
        <v>7369.3345429999999</v>
      </c>
      <c r="AA20" s="6">
        <v>14583.612246999997</v>
      </c>
      <c r="AB20" s="6">
        <v>22087.854522999995</v>
      </c>
      <c r="AC20" s="6">
        <v>31133.317992</v>
      </c>
      <c r="AD20" s="6">
        <v>8525.8655440000002</v>
      </c>
      <c r="AE20" s="6">
        <v>16708.418228999995</v>
      </c>
      <c r="AF20" s="6">
        <v>25553.643208000001</v>
      </c>
      <c r="AG20" s="6">
        <v>35278.320911000003</v>
      </c>
      <c r="AH20" s="6">
        <v>9644.208719000002</v>
      </c>
      <c r="AI20" s="6">
        <v>19088.532439000002</v>
      </c>
      <c r="AJ20" s="6">
        <v>28728.032802999995</v>
      </c>
      <c r="AK20" s="6">
        <v>38741.802941999995</v>
      </c>
      <c r="AL20" s="6">
        <v>10054.144518000001</v>
      </c>
      <c r="AM20" s="6">
        <v>19387.562579999998</v>
      </c>
      <c r="AN20" s="6">
        <v>28624.314632999995</v>
      </c>
    </row>
    <row r="21" spans="1:40" x14ac:dyDescent="0.25">
      <c r="A21" s="1"/>
      <c r="B21" s="1" t="s">
        <v>18</v>
      </c>
      <c r="C21" s="7" t="s">
        <v>10</v>
      </c>
      <c r="D21" s="6">
        <v>62013.941227999989</v>
      </c>
      <c r="E21" s="6">
        <v>84596.435801000043</v>
      </c>
      <c r="F21" s="6">
        <v>23197.652955000001</v>
      </c>
      <c r="G21" s="6">
        <v>44460.962968</v>
      </c>
      <c r="H21" s="6">
        <v>67436.404089000003</v>
      </c>
      <c r="I21" s="6">
        <v>90454.845876000007</v>
      </c>
      <c r="J21" s="6">
        <v>24527.133974000004</v>
      </c>
      <c r="K21" s="6">
        <v>48096.823207000001</v>
      </c>
      <c r="L21" s="6">
        <v>71992.707198999982</v>
      </c>
      <c r="M21" s="6">
        <v>96690.666148000033</v>
      </c>
      <c r="N21" s="6">
        <v>28331.684056000006</v>
      </c>
      <c r="O21" s="6">
        <v>54358.562825999994</v>
      </c>
      <c r="P21" s="6">
        <v>84964.905331000016</v>
      </c>
      <c r="Q21" s="6">
        <v>114535.05943899998</v>
      </c>
      <c r="R21" s="6">
        <v>31101.313844999997</v>
      </c>
      <c r="S21" s="6">
        <v>61294.777650999982</v>
      </c>
      <c r="T21" s="6">
        <v>92557.425338999994</v>
      </c>
      <c r="U21" s="6">
        <v>124705.93676799999</v>
      </c>
      <c r="V21" s="6">
        <v>32267.751763</v>
      </c>
      <c r="W21" s="6">
        <v>64396.117580999984</v>
      </c>
      <c r="X21" s="6">
        <v>102077.111833</v>
      </c>
      <c r="Y21" s="6">
        <v>137671.91879900001</v>
      </c>
      <c r="Z21" s="6">
        <v>37425.119609000008</v>
      </c>
      <c r="AA21" s="6">
        <v>76614.47763400001</v>
      </c>
      <c r="AB21" s="6">
        <v>113900.27567800002</v>
      </c>
      <c r="AC21" s="6">
        <v>160162.91155300004</v>
      </c>
      <c r="AD21" s="6">
        <v>42412.58958</v>
      </c>
      <c r="AE21" s="6">
        <v>84092.858903</v>
      </c>
      <c r="AF21" s="6">
        <v>127908.211578</v>
      </c>
      <c r="AG21" s="6">
        <v>174050.99995000006</v>
      </c>
      <c r="AH21" s="6">
        <v>46217.183247000001</v>
      </c>
      <c r="AI21" s="6">
        <v>92837.486481000014</v>
      </c>
      <c r="AJ21" s="6">
        <v>139692.36581000002</v>
      </c>
      <c r="AK21" s="6">
        <v>190972.81730299996</v>
      </c>
      <c r="AL21" s="6">
        <v>50147.764153000004</v>
      </c>
      <c r="AM21" s="6">
        <v>99068.527910000004</v>
      </c>
      <c r="AN21" s="6">
        <v>147640.79073499999</v>
      </c>
    </row>
    <row r="22" spans="1:40" x14ac:dyDescent="0.25">
      <c r="A22" s="1"/>
      <c r="B22" s="1" t="s">
        <v>19</v>
      </c>
      <c r="C22" s="7" t="s">
        <v>12</v>
      </c>
      <c r="D22" s="6">
        <v>271528.28987500002</v>
      </c>
      <c r="E22" s="6">
        <v>362174.84649400006</v>
      </c>
      <c r="F22" s="6">
        <v>97417.382278000019</v>
      </c>
      <c r="G22" s="6">
        <v>189143.944624</v>
      </c>
      <c r="H22" s="6">
        <v>283967.34745900001</v>
      </c>
      <c r="I22" s="6">
        <v>374652.48528499994</v>
      </c>
      <c r="J22" s="6">
        <v>99222.810251999981</v>
      </c>
      <c r="K22" s="6">
        <v>194766.52275199999</v>
      </c>
      <c r="L22" s="6">
        <v>290870.07445499994</v>
      </c>
      <c r="M22" s="6">
        <v>390731.261168</v>
      </c>
      <c r="N22" s="6">
        <v>102786.154383</v>
      </c>
      <c r="O22" s="6">
        <v>203299.94413199998</v>
      </c>
      <c r="P22" s="6">
        <v>311633.44476400001</v>
      </c>
      <c r="Q22" s="6">
        <v>415453.15541200008</v>
      </c>
      <c r="R22" s="6">
        <v>108592.18977100002</v>
      </c>
      <c r="S22" s="6">
        <v>214042.24609599999</v>
      </c>
      <c r="T22" s="6">
        <v>320988.78375400003</v>
      </c>
      <c r="U22" s="6">
        <v>428925.58007599984</v>
      </c>
      <c r="V22" s="6">
        <v>111618.16268799998</v>
      </c>
      <c r="W22" s="6">
        <v>222699.77457499996</v>
      </c>
      <c r="X22" s="6">
        <v>336747.50714900007</v>
      </c>
      <c r="Y22" s="6">
        <v>449687.45412500005</v>
      </c>
      <c r="Z22" s="6">
        <v>119788.92333600001</v>
      </c>
      <c r="AA22" s="6">
        <v>240276.83990800005</v>
      </c>
      <c r="AB22" s="6">
        <v>362984.014501</v>
      </c>
      <c r="AC22" s="6">
        <v>489292.9667259999</v>
      </c>
      <c r="AD22" s="6">
        <v>127350.94376400001</v>
      </c>
      <c r="AE22" s="6">
        <v>254470.14279600003</v>
      </c>
      <c r="AF22" s="6">
        <v>384662.91902099998</v>
      </c>
      <c r="AG22" s="6">
        <v>518528.51059600007</v>
      </c>
      <c r="AH22" s="6">
        <v>136135.41792199999</v>
      </c>
      <c r="AI22" s="6">
        <v>274893.42544399999</v>
      </c>
      <c r="AJ22" s="6">
        <v>414059.33860900003</v>
      </c>
      <c r="AK22" s="6">
        <v>556751.10041399999</v>
      </c>
      <c r="AL22" s="6">
        <v>146743.48844300001</v>
      </c>
      <c r="AM22" s="6">
        <v>293203.71509799996</v>
      </c>
      <c r="AN22" s="6">
        <v>441429.25585900003</v>
      </c>
    </row>
    <row r="23" spans="1:40" x14ac:dyDescent="0.25">
      <c r="A23" s="1"/>
      <c r="B23" s="1" t="s">
        <v>20</v>
      </c>
      <c r="C23" s="1" t="s">
        <v>21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</row>
    <row r="24" spans="1:40" x14ac:dyDescent="0.25">
      <c r="A24" s="1"/>
      <c r="B24" s="1" t="s">
        <v>22</v>
      </c>
      <c r="C24" s="7" t="s">
        <v>4</v>
      </c>
      <c r="D24" s="6"/>
      <c r="E24" s="6"/>
      <c r="F24" s="6">
        <v>58420.599208000007</v>
      </c>
      <c r="G24" s="6">
        <v>114429.48274199999</v>
      </c>
      <c r="H24" s="6">
        <v>179145.67903899998</v>
      </c>
      <c r="I24" s="6">
        <v>237894.33271100002</v>
      </c>
      <c r="J24" s="6">
        <v>62153.46031699999</v>
      </c>
      <c r="K24" s="6">
        <v>124034.13172400001</v>
      </c>
      <c r="L24" s="6">
        <v>183164.964427</v>
      </c>
      <c r="M24" s="6">
        <v>247506.62510099995</v>
      </c>
      <c r="N24" s="6">
        <v>65286.612739999997</v>
      </c>
      <c r="O24" s="6">
        <v>129810.85593100001</v>
      </c>
      <c r="P24" s="6">
        <v>202369.16885300004</v>
      </c>
      <c r="Q24" s="6">
        <v>273347.59159499995</v>
      </c>
      <c r="R24" s="6">
        <v>69897.740890000001</v>
      </c>
      <c r="S24" s="6">
        <v>135716.59734900002</v>
      </c>
      <c r="T24" s="6">
        <v>205153.66027899997</v>
      </c>
      <c r="U24" s="6">
        <v>275644.29564799997</v>
      </c>
      <c r="V24" s="6">
        <v>65936.854865999994</v>
      </c>
      <c r="W24" s="6">
        <v>136944.68051000001</v>
      </c>
      <c r="X24" s="6">
        <v>218683.60296300001</v>
      </c>
      <c r="Y24" s="6">
        <v>291682.61319399998</v>
      </c>
      <c r="Z24" s="6">
        <v>75849.166699000009</v>
      </c>
      <c r="AA24" s="6">
        <v>152309.06560800003</v>
      </c>
      <c r="AB24" s="6">
        <v>235790.33151300001</v>
      </c>
      <c r="AC24" s="6">
        <v>317428.88105900009</v>
      </c>
      <c r="AD24" s="6">
        <v>79271.478803999998</v>
      </c>
      <c r="AE24" s="6">
        <v>162120.21696200001</v>
      </c>
      <c r="AF24" s="6">
        <v>253084.23567299993</v>
      </c>
      <c r="AG24" s="6">
        <v>341946.05535500002</v>
      </c>
      <c r="AH24" s="6">
        <v>85262.557094999982</v>
      </c>
      <c r="AI24" s="6">
        <v>175355.183498</v>
      </c>
      <c r="AJ24" s="6">
        <v>268199.95668800012</v>
      </c>
      <c r="AK24" s="6">
        <v>361158.95093500003</v>
      </c>
      <c r="AL24" s="6">
        <v>89152.654592000006</v>
      </c>
      <c r="AM24" s="6">
        <v>180120.19964899999</v>
      </c>
      <c r="AN24" s="6">
        <v>274588.03775300004</v>
      </c>
    </row>
    <row r="25" spans="1:40" x14ac:dyDescent="0.25">
      <c r="A25" s="1"/>
      <c r="B25" s="1" t="s">
        <v>23</v>
      </c>
      <c r="C25" s="7" t="s">
        <v>6</v>
      </c>
      <c r="D25" s="6"/>
      <c r="E25" s="6"/>
      <c r="F25" s="6">
        <v>13268.005268000001</v>
      </c>
      <c r="G25" s="6">
        <v>25253.598181000001</v>
      </c>
      <c r="H25" s="6">
        <v>43809.424942999991</v>
      </c>
      <c r="I25" s="6">
        <v>55255.008530999985</v>
      </c>
      <c r="J25" s="6">
        <v>14660.030532000001</v>
      </c>
      <c r="K25" s="6">
        <v>28632.174710000003</v>
      </c>
      <c r="L25" s="6">
        <v>43451.449728</v>
      </c>
      <c r="M25" s="6">
        <v>59127.904813999994</v>
      </c>
      <c r="N25" s="6">
        <v>15705.013625</v>
      </c>
      <c r="O25" s="6">
        <v>29607.664468000003</v>
      </c>
      <c r="P25" s="6">
        <v>48282.004354999997</v>
      </c>
      <c r="Q25" s="6">
        <v>67295.095022999973</v>
      </c>
      <c r="R25" s="6">
        <v>17786.658018000002</v>
      </c>
      <c r="S25" s="6">
        <v>34287.945819</v>
      </c>
      <c r="T25" s="6">
        <v>52260.245803000005</v>
      </c>
      <c r="U25" s="6">
        <v>69623.763929000008</v>
      </c>
      <c r="V25" s="6">
        <v>16914.430406999996</v>
      </c>
      <c r="W25" s="6">
        <v>34285.850989000006</v>
      </c>
      <c r="X25" s="6">
        <v>56462.019601</v>
      </c>
      <c r="Y25" s="6">
        <v>74417.841419999982</v>
      </c>
      <c r="Z25" s="6">
        <v>20598.965515999997</v>
      </c>
      <c r="AA25" s="6">
        <v>44509.549549000018</v>
      </c>
      <c r="AB25" s="6">
        <v>66748.738081000003</v>
      </c>
      <c r="AC25" s="6">
        <v>98195.966630999974</v>
      </c>
      <c r="AD25" s="6">
        <v>22965.171745000003</v>
      </c>
      <c r="AE25" s="6">
        <v>49080.304228999987</v>
      </c>
      <c r="AF25" s="6">
        <v>74563.156184000007</v>
      </c>
      <c r="AG25" s="6">
        <v>102753.24094699995</v>
      </c>
      <c r="AH25" s="6">
        <v>23984.648878000004</v>
      </c>
      <c r="AI25" s="6">
        <v>51431.952092999993</v>
      </c>
      <c r="AJ25" s="6">
        <v>77739.16973600004</v>
      </c>
      <c r="AK25" s="6">
        <v>108628.52132699999</v>
      </c>
      <c r="AL25" s="6">
        <v>25468.132149000001</v>
      </c>
      <c r="AM25" s="6">
        <v>57479.45715699999</v>
      </c>
      <c r="AN25" s="6">
        <v>84428.110464000012</v>
      </c>
    </row>
    <row r="26" spans="1:40" x14ac:dyDescent="0.25">
      <c r="A26" s="1"/>
      <c r="B26" s="1" t="s">
        <v>24</v>
      </c>
      <c r="C26" s="7" t="s">
        <v>8</v>
      </c>
      <c r="D26" s="6"/>
      <c r="E26" s="6"/>
      <c r="F26" s="6">
        <v>1754.4524650000001</v>
      </c>
      <c r="G26" s="6">
        <v>3390.4056769999997</v>
      </c>
      <c r="H26" s="6">
        <v>9241.3734459999996</v>
      </c>
      <c r="I26" s="6">
        <v>14489.807441999999</v>
      </c>
      <c r="J26" s="6">
        <v>2067.1809739999999</v>
      </c>
      <c r="K26" s="6">
        <v>4293.236022</v>
      </c>
      <c r="L26" s="6">
        <v>7320.960869999999</v>
      </c>
      <c r="M26" s="6">
        <v>10651.268574</v>
      </c>
      <c r="N26" s="6">
        <v>2265.2676750000001</v>
      </c>
      <c r="O26" s="6">
        <v>4168.9251859999995</v>
      </c>
      <c r="P26" s="6">
        <v>7891.650498</v>
      </c>
      <c r="Q26" s="6">
        <v>12969.431989999997</v>
      </c>
      <c r="R26" s="6">
        <v>3620.1195309999994</v>
      </c>
      <c r="S26" s="6">
        <v>8751.611445999999</v>
      </c>
      <c r="T26" s="6">
        <v>13236.085892999999</v>
      </c>
      <c r="U26" s="6">
        <v>18606.164860999994</v>
      </c>
      <c r="V26" s="6">
        <v>3536.6133680000003</v>
      </c>
      <c r="W26" s="6">
        <v>7106.8052980000002</v>
      </c>
      <c r="X26" s="6">
        <v>20181.018977999993</v>
      </c>
      <c r="Y26" s="6">
        <v>25814.638351999998</v>
      </c>
      <c r="Z26" s="6">
        <v>5598.9936320000006</v>
      </c>
      <c r="AA26" s="6">
        <v>9979.8446090000016</v>
      </c>
      <c r="AB26" s="6">
        <v>18211.568222000005</v>
      </c>
      <c r="AC26" s="6">
        <v>23585.812624999995</v>
      </c>
      <c r="AD26" s="6">
        <v>4804.1676349999998</v>
      </c>
      <c r="AE26" s="6">
        <v>9786.3303809999998</v>
      </c>
      <c r="AF26" s="6">
        <v>16734.364873999999</v>
      </c>
      <c r="AG26" s="6">
        <v>23405.767432000004</v>
      </c>
      <c r="AH26" s="6">
        <v>5985.4507240000003</v>
      </c>
      <c r="AI26" s="6">
        <v>12623.192202</v>
      </c>
      <c r="AJ26" s="6">
        <v>19221.614589000001</v>
      </c>
      <c r="AK26" s="6">
        <v>23327.671143999996</v>
      </c>
      <c r="AL26" s="6">
        <v>6222.691405999999</v>
      </c>
      <c r="AM26" s="6">
        <v>5990.3364829999982</v>
      </c>
      <c r="AN26" s="6">
        <v>9136.1324239999994</v>
      </c>
    </row>
    <row r="27" spans="1:40" x14ac:dyDescent="0.25">
      <c r="A27" s="1"/>
      <c r="B27" s="1" t="s">
        <v>25</v>
      </c>
      <c r="C27" s="7" t="s">
        <v>10</v>
      </c>
      <c r="D27" s="6"/>
      <c r="E27" s="6"/>
      <c r="F27" s="6">
        <v>12474.350364</v>
      </c>
      <c r="G27" s="6">
        <v>23177.631086999998</v>
      </c>
      <c r="H27" s="6">
        <v>40894.645561000005</v>
      </c>
      <c r="I27" s="6">
        <v>57605.055788000005</v>
      </c>
      <c r="J27" s="6">
        <v>13639.070316999998</v>
      </c>
      <c r="K27" s="6">
        <v>27034.319851000011</v>
      </c>
      <c r="L27" s="6">
        <v>41078.556120000016</v>
      </c>
      <c r="M27" s="6">
        <v>58929.642505999997</v>
      </c>
      <c r="N27" s="6">
        <v>16285.424184</v>
      </c>
      <c r="O27" s="6">
        <v>31117.145979000001</v>
      </c>
      <c r="P27" s="6">
        <v>52399.177238999997</v>
      </c>
      <c r="Q27" s="6">
        <v>75093.273795000001</v>
      </c>
      <c r="R27" s="6">
        <v>19249.534800999998</v>
      </c>
      <c r="S27" s="6">
        <v>39722.155084000005</v>
      </c>
      <c r="T27" s="6">
        <v>59275.344237999998</v>
      </c>
      <c r="U27" s="6">
        <v>81932.707192999995</v>
      </c>
      <c r="V27" s="6">
        <v>16467.817509999993</v>
      </c>
      <c r="W27" s="6">
        <v>35507.909645</v>
      </c>
      <c r="X27" s="6">
        <v>72089.397953000022</v>
      </c>
      <c r="Y27" s="6">
        <v>94377.253259999998</v>
      </c>
      <c r="Z27" s="6">
        <v>23936.934628999996</v>
      </c>
      <c r="AA27" s="6">
        <v>48151.866525000012</v>
      </c>
      <c r="AB27" s="6">
        <v>76599.419462000005</v>
      </c>
      <c r="AC27" s="6">
        <v>106781.77544900002</v>
      </c>
      <c r="AD27" s="6">
        <v>23037.269644000007</v>
      </c>
      <c r="AE27" s="6">
        <v>49523.109343999997</v>
      </c>
      <c r="AF27" s="6">
        <v>79552.480328999998</v>
      </c>
      <c r="AG27" s="6">
        <v>110812.11554199998</v>
      </c>
      <c r="AH27" s="6">
        <v>24620.522676000004</v>
      </c>
      <c r="AI27" s="6">
        <v>53258.452618000003</v>
      </c>
      <c r="AJ27" s="6">
        <v>83400.255407000019</v>
      </c>
      <c r="AK27" s="6">
        <v>114929.438014</v>
      </c>
      <c r="AL27" s="6">
        <v>25628.724929</v>
      </c>
      <c r="AM27" s="6">
        <v>52550.14824699999</v>
      </c>
      <c r="AN27" s="6">
        <v>79815.959799000004</v>
      </c>
    </row>
    <row r="28" spans="1:40" x14ac:dyDescent="0.25">
      <c r="A28" s="1"/>
      <c r="B28" s="1" t="s">
        <v>26</v>
      </c>
      <c r="C28" s="7" t="s">
        <v>12</v>
      </c>
      <c r="D28" s="6"/>
      <c r="E28" s="6"/>
      <c r="F28" s="6">
        <v>60968.707431000003</v>
      </c>
      <c r="G28" s="6">
        <v>119895.85550799999</v>
      </c>
      <c r="H28" s="6">
        <v>191301.83187000002</v>
      </c>
      <c r="I28" s="6">
        <v>250034.09289100001</v>
      </c>
      <c r="J28" s="6">
        <v>65241.601497999982</v>
      </c>
      <c r="K28" s="6">
        <v>129925.22261</v>
      </c>
      <c r="L28" s="6">
        <v>192858.81890600003</v>
      </c>
      <c r="M28" s="6">
        <v>258356.15599100001</v>
      </c>
      <c r="N28" s="6">
        <v>66971.469854999988</v>
      </c>
      <c r="O28" s="6">
        <v>132470.29960700002</v>
      </c>
      <c r="P28" s="6">
        <v>206143.64655900002</v>
      </c>
      <c r="Q28" s="6">
        <v>278518.84480099997</v>
      </c>
      <c r="R28" s="6">
        <v>72054.983641000013</v>
      </c>
      <c r="S28" s="6">
        <v>139033.99953300002</v>
      </c>
      <c r="T28" s="6">
        <v>211374.64774499997</v>
      </c>
      <c r="U28" s="6">
        <v>281941.517246</v>
      </c>
      <c r="V28" s="6">
        <v>69920.081135999993</v>
      </c>
      <c r="W28" s="6">
        <v>142829.42715200002</v>
      </c>
      <c r="X28" s="6">
        <v>223237.24358899999</v>
      </c>
      <c r="Y28" s="6">
        <v>297537.83970800007</v>
      </c>
      <c r="Z28" s="6">
        <v>78110.191220000008</v>
      </c>
      <c r="AA28" s="6">
        <v>158646.593249</v>
      </c>
      <c r="AB28" s="6">
        <v>244151.21835399998</v>
      </c>
      <c r="AC28" s="6">
        <v>332428.88485899993</v>
      </c>
      <c r="AD28" s="6">
        <v>84003.548542000019</v>
      </c>
      <c r="AE28" s="6">
        <v>171463.74223799998</v>
      </c>
      <c r="AF28" s="6">
        <v>264829.27640299994</v>
      </c>
      <c r="AG28" s="6">
        <v>357292.94817899994</v>
      </c>
      <c r="AH28" s="6">
        <v>90612.134021000005</v>
      </c>
      <c r="AI28" s="6">
        <v>186151.87517399999</v>
      </c>
      <c r="AJ28" s="6">
        <v>281760.48560000001</v>
      </c>
      <c r="AK28" s="6">
        <v>378185.70539999998</v>
      </c>
      <c r="AL28" s="6">
        <v>95214.753217999998</v>
      </c>
      <c r="AM28" s="6">
        <v>191039.84504099996</v>
      </c>
      <c r="AN28" s="6">
        <v>288336.3208300001</v>
      </c>
    </row>
    <row r="29" spans="1:40" x14ac:dyDescent="0.25">
      <c r="A29" s="1"/>
      <c r="B29" s="1" t="s">
        <v>27</v>
      </c>
      <c r="C29" s="1" t="s">
        <v>28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</row>
    <row r="30" spans="1:40" x14ac:dyDescent="0.25">
      <c r="A30" s="1"/>
      <c r="B30" s="1" t="s">
        <v>29</v>
      </c>
      <c r="C30" s="7" t="s">
        <v>4</v>
      </c>
      <c r="D30" s="6">
        <v>409.07560800000033</v>
      </c>
      <c r="E30" s="6">
        <v>-282.95560099999989</v>
      </c>
      <c r="F30" s="6">
        <v>-37.341598000000019</v>
      </c>
      <c r="G30" s="6">
        <v>902.53820600000006</v>
      </c>
      <c r="H30" s="6">
        <v>393.53311500000007</v>
      </c>
      <c r="I30" s="6">
        <v>483.64652199999983</v>
      </c>
      <c r="J30" s="6">
        <v>72.898416000000012</v>
      </c>
      <c r="K30" s="6">
        <v>195.66001499999999</v>
      </c>
      <c r="L30" s="6">
        <v>95.688186999999971</v>
      </c>
      <c r="M30" s="6">
        <v>60.733431999999993</v>
      </c>
      <c r="N30" s="6">
        <v>-33.46556600000001</v>
      </c>
      <c r="O30" s="6">
        <v>65.072135000000003</v>
      </c>
      <c r="P30" s="6">
        <v>372.23696899999993</v>
      </c>
      <c r="Q30" s="6">
        <v>582.54253699999992</v>
      </c>
      <c r="R30" s="6">
        <v>-71.500197999999997</v>
      </c>
      <c r="S30" s="6">
        <v>53.81426299999999</v>
      </c>
      <c r="T30" s="6">
        <v>-22.661815000000033</v>
      </c>
      <c r="U30" s="6">
        <v>609.11470999999983</v>
      </c>
      <c r="V30" s="6">
        <v>179.72186200000002</v>
      </c>
      <c r="W30" s="6">
        <v>425.65280699999977</v>
      </c>
      <c r="X30" s="6">
        <v>63.109088000000014</v>
      </c>
      <c r="Y30" s="6">
        <v>294.24014000000005</v>
      </c>
      <c r="Z30" s="6">
        <v>56.408270999999999</v>
      </c>
      <c r="AA30" s="6">
        <v>272.37951399999997</v>
      </c>
      <c r="AB30" s="6">
        <v>127.48673800000006</v>
      </c>
      <c r="AC30" s="6">
        <v>121.61965900000004</v>
      </c>
      <c r="AD30" s="6">
        <v>153.81867999999997</v>
      </c>
      <c r="AE30" s="6">
        <v>-213.84255699999997</v>
      </c>
      <c r="AF30" s="6">
        <v>-307.38044400000001</v>
      </c>
      <c r="AG30" s="6">
        <v>0</v>
      </c>
      <c r="AH30" s="6"/>
      <c r="AI30" s="6"/>
      <c r="AJ30" s="6"/>
      <c r="AK30" s="6"/>
      <c r="AL30" s="6"/>
      <c r="AM30" s="6"/>
      <c r="AN30" s="6"/>
    </row>
    <row r="31" spans="1:40" x14ac:dyDescent="0.25">
      <c r="A31" s="1"/>
      <c r="B31" s="1" t="s">
        <v>30</v>
      </c>
      <c r="C31" s="7" t="s">
        <v>6</v>
      </c>
      <c r="D31" s="6">
        <v>25.707467000000008</v>
      </c>
      <c r="E31" s="6">
        <v>-316.49699800000008</v>
      </c>
      <c r="F31" s="6">
        <v>-65.022040000000004</v>
      </c>
      <c r="G31" s="6">
        <v>-9.610440999999998</v>
      </c>
      <c r="H31" s="6">
        <v>80.716074000000006</v>
      </c>
      <c r="I31" s="6">
        <v>-14.755665000000009</v>
      </c>
      <c r="J31" s="6">
        <v>-50.690911999999997</v>
      </c>
      <c r="K31" s="6">
        <v>208.13445299999998</v>
      </c>
      <c r="L31" s="6">
        <v>237.12499200000002</v>
      </c>
      <c r="M31" s="6">
        <v>409.25080500000001</v>
      </c>
      <c r="N31" s="6">
        <v>72.398993000000019</v>
      </c>
      <c r="O31" s="6">
        <v>111.806353</v>
      </c>
      <c r="P31" s="6">
        <v>174.67160000000004</v>
      </c>
      <c r="Q31" s="6">
        <v>137.55751700000002</v>
      </c>
      <c r="R31" s="6">
        <v>9.1197039999999987</v>
      </c>
      <c r="S31" s="6">
        <v>202.56374700000003</v>
      </c>
      <c r="T31" s="6">
        <v>46.678848000000009</v>
      </c>
      <c r="U31" s="6">
        <v>92.889407999999989</v>
      </c>
      <c r="V31" s="6">
        <v>75.223848000000018</v>
      </c>
      <c r="W31" s="6">
        <v>143.98386500000007</v>
      </c>
      <c r="X31" s="6">
        <v>147.78407799999999</v>
      </c>
      <c r="Y31" s="6">
        <v>-25.478206000000007</v>
      </c>
      <c r="Z31" s="6">
        <v>-46.264972000000014</v>
      </c>
      <c r="AA31" s="6">
        <v>77.959223999999992</v>
      </c>
      <c r="AB31" s="6">
        <v>123.15182500000002</v>
      </c>
      <c r="AC31" s="6">
        <v>371.73006399999997</v>
      </c>
      <c r="AD31" s="6">
        <v>55.410303000000006</v>
      </c>
      <c r="AE31" s="6">
        <v>-67.021318000000008</v>
      </c>
      <c r="AF31" s="6">
        <v>-357.497998</v>
      </c>
      <c r="AG31" s="6">
        <v>0</v>
      </c>
      <c r="AH31" s="6"/>
      <c r="AI31" s="6"/>
      <c r="AJ31" s="6"/>
      <c r="AK31" s="6"/>
      <c r="AL31" s="6"/>
      <c r="AM31" s="6"/>
      <c r="AN31" s="6"/>
    </row>
    <row r="32" spans="1:40" x14ac:dyDescent="0.25">
      <c r="A32" s="1"/>
      <c r="B32" s="1" t="s">
        <v>31</v>
      </c>
      <c r="C32" s="7" t="s">
        <v>8</v>
      </c>
      <c r="D32" s="6">
        <v>174.268137</v>
      </c>
      <c r="E32" s="6">
        <v>66.681983999999986</v>
      </c>
      <c r="F32" s="6">
        <v>16.620537999999996</v>
      </c>
      <c r="G32" s="6">
        <v>-33.235469999999999</v>
      </c>
      <c r="H32" s="6">
        <v>-120.57155400000001</v>
      </c>
      <c r="I32" s="6">
        <v>-111.31560300000001</v>
      </c>
      <c r="J32" s="6">
        <v>-11.926186999999999</v>
      </c>
      <c r="K32" s="6">
        <v>11.156606</v>
      </c>
      <c r="L32" s="6">
        <v>4.9763399999999995</v>
      </c>
      <c r="M32" s="6">
        <v>10.439356999999999</v>
      </c>
      <c r="N32" s="6">
        <v>-33.282902</v>
      </c>
      <c r="O32" s="6">
        <v>-25.235754</v>
      </c>
      <c r="P32" s="6">
        <v>-50.852384999999998</v>
      </c>
      <c r="Q32" s="6">
        <v>-9.4970239999999997</v>
      </c>
      <c r="R32" s="6">
        <v>14.172914</v>
      </c>
      <c r="S32" s="6">
        <v>-57.690702999999999</v>
      </c>
      <c r="T32" s="6">
        <v>-142.241086</v>
      </c>
      <c r="U32" s="6">
        <v>9.1692429999999998</v>
      </c>
      <c r="V32" s="6">
        <v>2.8389789999999953</v>
      </c>
      <c r="W32" s="6">
        <v>9.1866200000000013</v>
      </c>
      <c r="X32" s="6">
        <v>9.4181470000000012</v>
      </c>
      <c r="Y32" s="6">
        <v>54.342802999999989</v>
      </c>
      <c r="Z32" s="6">
        <v>7.8214260000000015</v>
      </c>
      <c r="AA32" s="6">
        <v>-35.214223000000004</v>
      </c>
      <c r="AB32" s="6">
        <v>-6.4938919999999998</v>
      </c>
      <c r="AC32" s="6">
        <v>-24.913568000000005</v>
      </c>
      <c r="AD32" s="6">
        <v>37.36733000000001</v>
      </c>
      <c r="AE32" s="6">
        <v>60.19991000000001</v>
      </c>
      <c r="AF32" s="6">
        <v>95.484777999999991</v>
      </c>
      <c r="AG32" s="6">
        <v>0</v>
      </c>
      <c r="AH32" s="6"/>
      <c r="AI32" s="6"/>
      <c r="AJ32" s="6"/>
      <c r="AK32" s="6"/>
      <c r="AL32" s="6"/>
      <c r="AM32" s="6"/>
      <c r="AN32" s="6"/>
    </row>
    <row r="33" spans="1:40" x14ac:dyDescent="0.25">
      <c r="A33" s="1"/>
      <c r="B33" s="1" t="s">
        <v>32</v>
      </c>
      <c r="C33" s="7" t="s">
        <v>10</v>
      </c>
      <c r="D33" s="6">
        <v>579.89606600000002</v>
      </c>
      <c r="E33" s="6">
        <v>380.51298099999997</v>
      </c>
      <c r="F33" s="6">
        <v>-63.938305000000014</v>
      </c>
      <c r="G33" s="6">
        <v>-166.96629300000001</v>
      </c>
      <c r="H33" s="6">
        <v>-52.201791999999948</v>
      </c>
      <c r="I33" s="6">
        <v>-329.77574300000003</v>
      </c>
      <c r="J33" s="6">
        <v>-12.199910000000008</v>
      </c>
      <c r="K33" s="6">
        <v>170.798124</v>
      </c>
      <c r="L33" s="6">
        <v>170.81976599999999</v>
      </c>
      <c r="M33" s="6">
        <v>170.37482299999999</v>
      </c>
      <c r="N33" s="6">
        <v>-46.053523000000006</v>
      </c>
      <c r="O33" s="6">
        <v>24.00972999999999</v>
      </c>
      <c r="P33" s="6">
        <v>54.278913000000003</v>
      </c>
      <c r="Q33" s="6">
        <v>112.85250099999999</v>
      </c>
      <c r="R33" s="6">
        <v>-76.700979000000018</v>
      </c>
      <c r="S33" s="6">
        <v>249.13072399999996</v>
      </c>
      <c r="T33" s="6">
        <v>91.49068299999999</v>
      </c>
      <c r="U33" s="6">
        <v>153.12593999999996</v>
      </c>
      <c r="V33" s="6">
        <v>162.43033900000003</v>
      </c>
      <c r="W33" s="6">
        <v>373.17481899999996</v>
      </c>
      <c r="X33" s="6">
        <v>277.07995799999998</v>
      </c>
      <c r="Y33" s="6">
        <v>354.62622500000003</v>
      </c>
      <c r="Z33" s="6">
        <v>20.567398000000011</v>
      </c>
      <c r="AA33" s="6">
        <v>-49.877413999999987</v>
      </c>
      <c r="AB33" s="6">
        <v>-60.751975000000002</v>
      </c>
      <c r="AC33" s="6">
        <v>-29.748731999999993</v>
      </c>
      <c r="AD33" s="6">
        <v>-16.516069999999999</v>
      </c>
      <c r="AE33" s="6">
        <v>171.35655600000001</v>
      </c>
      <c r="AF33" s="6">
        <v>162.03116800000001</v>
      </c>
      <c r="AG33" s="6">
        <v>0</v>
      </c>
      <c r="AH33" s="6"/>
      <c r="AI33" s="6"/>
      <c r="AJ33" s="6"/>
      <c r="AK33" s="6"/>
      <c r="AL33" s="6"/>
      <c r="AM33" s="6"/>
      <c r="AN33" s="6"/>
    </row>
    <row r="34" spans="1:40" x14ac:dyDescent="0.25">
      <c r="A34" s="1"/>
      <c r="B34" s="1" t="s">
        <v>33</v>
      </c>
      <c r="C34" s="7" t="s">
        <v>12</v>
      </c>
      <c r="D34" s="6">
        <v>29.155141999999788</v>
      </c>
      <c r="E34" s="6">
        <v>-913.2835960000001</v>
      </c>
      <c r="F34" s="6">
        <v>-21.804799000000038</v>
      </c>
      <c r="G34" s="6">
        <v>1026.658586</v>
      </c>
      <c r="H34" s="6">
        <v>405.87942499999997</v>
      </c>
      <c r="I34" s="6">
        <v>687.35086100000024</v>
      </c>
      <c r="J34" s="6">
        <v>22.481227000000018</v>
      </c>
      <c r="K34" s="6">
        <v>244.15294300000002</v>
      </c>
      <c r="L34" s="6">
        <v>166.96975</v>
      </c>
      <c r="M34" s="6">
        <v>310.04877600000003</v>
      </c>
      <c r="N34" s="6">
        <v>51.704054000000006</v>
      </c>
      <c r="O34" s="6">
        <v>127.633002</v>
      </c>
      <c r="P34" s="6">
        <v>441.7772700000001</v>
      </c>
      <c r="Q34" s="6">
        <v>597.75052500000004</v>
      </c>
      <c r="R34" s="6">
        <v>28.493398999999982</v>
      </c>
      <c r="S34" s="6">
        <v>-50.443416999999982</v>
      </c>
      <c r="T34" s="6">
        <v>-209.71473500000005</v>
      </c>
      <c r="U34" s="6">
        <v>558.04741800000011</v>
      </c>
      <c r="V34" s="6">
        <v>95.354351999999992</v>
      </c>
      <c r="W34" s="6">
        <v>205.648472</v>
      </c>
      <c r="X34" s="6">
        <v>-56.768649000000067</v>
      </c>
      <c r="Y34" s="6">
        <v>-31.521483000000018</v>
      </c>
      <c r="Z34" s="6">
        <v>-2.6026770000000052</v>
      </c>
      <c r="AA34" s="6">
        <v>365.00192700000002</v>
      </c>
      <c r="AB34" s="6">
        <v>304.89664399999998</v>
      </c>
      <c r="AC34" s="6">
        <v>498.18488699999989</v>
      </c>
      <c r="AD34" s="6">
        <v>263.11238199999997</v>
      </c>
      <c r="AE34" s="6">
        <v>-392.02052100000009</v>
      </c>
      <c r="AF34" s="6">
        <v>-731.42483099999993</v>
      </c>
      <c r="AG34" s="6">
        <v>0</v>
      </c>
      <c r="AH34" s="6"/>
      <c r="AI34" s="6"/>
      <c r="AJ34" s="6"/>
      <c r="AK34" s="6"/>
      <c r="AL34" s="6"/>
      <c r="AM34" s="6"/>
      <c r="AN34" s="6"/>
    </row>
    <row r="35" spans="1:40" x14ac:dyDescent="0.25">
      <c r="A35" s="1"/>
      <c r="B35" s="1" t="s">
        <v>34</v>
      </c>
      <c r="C35" s="1" t="s">
        <v>35</v>
      </c>
      <c r="D35" s="6"/>
      <c r="E35" s="6"/>
      <c r="F35" s="6">
        <v>26103.053071000002</v>
      </c>
      <c r="G35" s="6">
        <v>50388.475097999995</v>
      </c>
      <c r="H35" s="6">
        <v>75721.894281000015</v>
      </c>
      <c r="I35" s="6">
        <v>101234.06267299999</v>
      </c>
      <c r="J35" s="6">
        <v>27947.678443000001</v>
      </c>
      <c r="K35" s="6">
        <v>54212.561810000007</v>
      </c>
      <c r="L35" s="6">
        <v>79497.018655999986</v>
      </c>
      <c r="M35" s="6">
        <v>111191.64016899998</v>
      </c>
      <c r="N35" s="6">
        <v>30754.297431999996</v>
      </c>
      <c r="O35" s="6">
        <v>58724.176322000014</v>
      </c>
      <c r="P35" s="6">
        <v>89263.606690999994</v>
      </c>
      <c r="Q35" s="6">
        <v>120683.02944799999</v>
      </c>
      <c r="R35" s="6">
        <v>31956.704869999994</v>
      </c>
      <c r="S35" s="6">
        <v>62164.258600000008</v>
      </c>
      <c r="T35" s="6">
        <v>91207.55481300001</v>
      </c>
      <c r="U35" s="6">
        <v>123537.23329400001</v>
      </c>
      <c r="V35" s="6">
        <v>32764.040968999994</v>
      </c>
      <c r="W35" s="6">
        <v>63537.303845999995</v>
      </c>
      <c r="X35" s="6">
        <v>94884.678050999966</v>
      </c>
      <c r="Y35" s="6">
        <v>129148.88281</v>
      </c>
      <c r="Z35" s="6">
        <v>35215.384642999998</v>
      </c>
      <c r="AA35" s="6">
        <v>68244.37806100001</v>
      </c>
      <c r="AB35" s="6">
        <v>101534.35703100001</v>
      </c>
      <c r="AC35" s="6">
        <v>138447.313211</v>
      </c>
      <c r="AD35" s="6">
        <v>37533.565447999994</v>
      </c>
      <c r="AE35" s="6">
        <v>72838.086270999993</v>
      </c>
      <c r="AF35" s="6">
        <v>107743.885223</v>
      </c>
      <c r="AG35" s="6">
        <v>148212.29773200001</v>
      </c>
      <c r="AH35" s="6">
        <v>40021.568401000004</v>
      </c>
      <c r="AI35" s="6">
        <v>78440.411650000009</v>
      </c>
      <c r="AJ35" s="6">
        <v>117531.69786899997</v>
      </c>
      <c r="AK35" s="6">
        <v>157797.46294099998</v>
      </c>
      <c r="AL35" s="6">
        <v>46807.646609999989</v>
      </c>
      <c r="AM35" s="6">
        <v>87996.477723000018</v>
      </c>
      <c r="AN35" s="6">
        <v>128081.95376099998</v>
      </c>
    </row>
    <row r="36" spans="1:40" x14ac:dyDescent="0.25">
      <c r="A36" s="1"/>
      <c r="B36" s="1" t="s">
        <v>36</v>
      </c>
      <c r="C36" s="1" t="s">
        <v>37</v>
      </c>
      <c r="D36" s="6"/>
      <c r="E36" s="6"/>
      <c r="F36" s="6">
        <v>1056.2542079999998</v>
      </c>
      <c r="G36" s="6">
        <v>2039.6223969999996</v>
      </c>
      <c r="H36" s="6">
        <v>3094.428527</v>
      </c>
      <c r="I36" s="6">
        <v>4271.9688309999992</v>
      </c>
      <c r="J36" s="6">
        <v>1078.1294670000002</v>
      </c>
      <c r="K36" s="6">
        <v>2198.1620420000004</v>
      </c>
      <c r="L36" s="6">
        <v>3159.0882580000007</v>
      </c>
      <c r="M36" s="6">
        <v>3603.5011220000006</v>
      </c>
      <c r="N36" s="6">
        <v>929.74318599999992</v>
      </c>
      <c r="O36" s="6">
        <v>1590.7054799999999</v>
      </c>
      <c r="P36" s="6">
        <v>2352.3300220000001</v>
      </c>
      <c r="Q36" s="6">
        <v>3359.7325619999992</v>
      </c>
      <c r="R36" s="6">
        <v>1041.775838</v>
      </c>
      <c r="S36" s="6">
        <v>1943.5835430000002</v>
      </c>
      <c r="T36" s="6">
        <v>2651.4172939999994</v>
      </c>
      <c r="U36" s="6">
        <v>3836.9079010000005</v>
      </c>
      <c r="V36" s="6">
        <v>970.50862199999972</v>
      </c>
      <c r="W36" s="6">
        <v>1823.7461499999995</v>
      </c>
      <c r="X36" s="6">
        <v>2628.9732179999996</v>
      </c>
      <c r="Y36" s="6">
        <v>3755.4736969999999</v>
      </c>
      <c r="Z36" s="6">
        <v>1054.2451000000001</v>
      </c>
      <c r="AA36" s="6">
        <v>1895.1102150000002</v>
      </c>
      <c r="AB36" s="6">
        <v>2688.3237429999999</v>
      </c>
      <c r="AC36" s="6">
        <v>3596.0061300000007</v>
      </c>
      <c r="AD36" s="6">
        <v>1094.585697</v>
      </c>
      <c r="AE36" s="6">
        <v>1948.5134200000002</v>
      </c>
      <c r="AF36" s="6">
        <v>2966.3774309999985</v>
      </c>
      <c r="AG36" s="6">
        <v>0</v>
      </c>
      <c r="AH36" s="6"/>
      <c r="AI36" s="6"/>
      <c r="AJ36" s="6"/>
      <c r="AK36" s="6"/>
      <c r="AL36" s="6"/>
      <c r="AM36" s="6"/>
      <c r="AN36" s="6"/>
    </row>
    <row r="37" spans="1:40" x14ac:dyDescent="0.25">
      <c r="A37" s="1"/>
      <c r="B37" s="1" t="s">
        <v>38</v>
      </c>
      <c r="C37" s="1" t="s">
        <v>85</v>
      </c>
      <c r="D37" s="6"/>
      <c r="E37" s="6"/>
      <c r="F37" s="6">
        <v>27159.307267</v>
      </c>
      <c r="G37" s="6">
        <v>52428.097496000017</v>
      </c>
      <c r="H37" s="6">
        <v>78816.322807999997</v>
      </c>
      <c r="I37" s="6">
        <v>105506.03150700001</v>
      </c>
      <c r="J37" s="6">
        <v>29025.807908999999</v>
      </c>
      <c r="K37" s="6">
        <v>56410.723850000002</v>
      </c>
      <c r="L37" s="6">
        <v>82656.106922999985</v>
      </c>
      <c r="M37" s="6">
        <v>114795.14128499999</v>
      </c>
      <c r="N37" s="6">
        <v>31684.040618000003</v>
      </c>
      <c r="O37" s="6">
        <v>60314.881800000003</v>
      </c>
      <c r="P37" s="6">
        <v>91615.936706000008</v>
      </c>
      <c r="Q37" s="6">
        <v>124042.76200600003</v>
      </c>
      <c r="R37" s="6">
        <v>32998.480711000004</v>
      </c>
      <c r="S37" s="6">
        <v>64107.842136000014</v>
      </c>
      <c r="T37" s="6">
        <v>93858.972110999966</v>
      </c>
      <c r="U37" s="6">
        <v>127374.14118899997</v>
      </c>
      <c r="V37" s="6">
        <v>33734.549592000003</v>
      </c>
      <c r="W37" s="6">
        <v>65361.049993000001</v>
      </c>
      <c r="X37" s="6">
        <v>97513.651267999958</v>
      </c>
      <c r="Y37" s="6">
        <v>132904.35651000001</v>
      </c>
      <c r="Z37" s="6">
        <v>36269.629740000004</v>
      </c>
      <c r="AA37" s="6">
        <v>70139.488276999997</v>
      </c>
      <c r="AB37" s="6">
        <v>104222.68076999998</v>
      </c>
      <c r="AC37" s="6">
        <v>142043.31934599997</v>
      </c>
      <c r="AD37" s="6">
        <v>38628.151149000005</v>
      </c>
      <c r="AE37" s="6">
        <v>74786.599689000039</v>
      </c>
      <c r="AF37" s="6">
        <v>110710.26265599999</v>
      </c>
      <c r="AG37" s="6">
        <v>150274.94788699999</v>
      </c>
      <c r="AH37" s="6">
        <v>40847.196479000006</v>
      </c>
      <c r="AI37" s="6">
        <v>79898.583162999974</v>
      </c>
      <c r="AJ37" s="6">
        <v>119873.89311600002</v>
      </c>
      <c r="AK37" s="6">
        <v>160903.19654900004</v>
      </c>
      <c r="AL37" s="6">
        <v>48500.260792999987</v>
      </c>
      <c r="AM37" s="6">
        <v>89662.217699999994</v>
      </c>
      <c r="AN37" s="6">
        <v>130247.60338900003</v>
      </c>
    </row>
    <row r="38" spans="1:40" x14ac:dyDescent="0.25">
      <c r="A38" s="1"/>
      <c r="B38" s="1" t="s">
        <v>60</v>
      </c>
      <c r="C38" s="1" t="s">
        <v>61</v>
      </c>
      <c r="D38" s="6"/>
      <c r="E38" s="6"/>
      <c r="F38" s="6">
        <v>27.160000000000004</v>
      </c>
      <c r="G38" s="6">
        <v>26.970000000000002</v>
      </c>
      <c r="H38" s="6">
        <v>27.81</v>
      </c>
      <c r="I38" s="6">
        <v>27.810000000000002</v>
      </c>
      <c r="J38" s="6">
        <v>27.429999999999996</v>
      </c>
      <c r="K38" s="6">
        <v>27.600000000000005</v>
      </c>
      <c r="L38" s="6">
        <v>27.36</v>
      </c>
      <c r="M38" s="6">
        <v>27.57</v>
      </c>
      <c r="N38" s="6">
        <v>27.920000000000005</v>
      </c>
      <c r="O38" s="6">
        <v>27.79</v>
      </c>
      <c r="P38" s="6">
        <v>27.790000000000003</v>
      </c>
      <c r="Q38" s="6">
        <v>27.949999999999996</v>
      </c>
      <c r="R38" s="6">
        <v>27.639999999999997</v>
      </c>
      <c r="S38" s="6">
        <v>26.650000000000002</v>
      </c>
      <c r="T38" s="6">
        <v>26.749999999999993</v>
      </c>
      <c r="U38" s="6">
        <v>26.849999999999998</v>
      </c>
      <c r="V38" s="6">
        <v>26.469999999999995</v>
      </c>
      <c r="W38" s="6">
        <v>26.720000000000002</v>
      </c>
      <c r="X38" s="6">
        <v>27.310000000000002</v>
      </c>
      <c r="Y38" s="6">
        <v>27</v>
      </c>
      <c r="Z38" s="6">
        <v>27.46</v>
      </c>
      <c r="AA38" s="6">
        <v>27.389999999999997</v>
      </c>
      <c r="AB38" s="6">
        <v>27.45</v>
      </c>
      <c r="AC38" s="6">
        <v>27.500000000000004</v>
      </c>
      <c r="AD38" s="6">
        <v>27.959999999999997</v>
      </c>
      <c r="AE38" s="6">
        <v>27.759999999999998</v>
      </c>
      <c r="AF38" s="6">
        <v>28.269999999999996</v>
      </c>
      <c r="AG38" s="6">
        <v>28.120000000000005</v>
      </c>
      <c r="AH38" s="6">
        <v>27.970000000000002</v>
      </c>
      <c r="AI38" s="6">
        <v>27.92</v>
      </c>
      <c r="AJ38" s="6">
        <v>27.97</v>
      </c>
      <c r="AK38" s="6">
        <v>27.91</v>
      </c>
      <c r="AL38" s="6">
        <v>27.09</v>
      </c>
      <c r="AM38" s="6">
        <v>26.940000000000005</v>
      </c>
      <c r="AN38" s="6">
        <v>27.259999999999994</v>
      </c>
    </row>
    <row r="39" spans="1:40" x14ac:dyDescent="0.25">
      <c r="A39" s="1"/>
      <c r="B39" s="1" t="s">
        <v>62</v>
      </c>
      <c r="C39" s="1" t="s">
        <v>63</v>
      </c>
      <c r="D39" s="6"/>
      <c r="E39" s="6"/>
      <c r="F39" s="6">
        <v>9.15</v>
      </c>
      <c r="G39" s="6">
        <v>9.19</v>
      </c>
      <c r="H39" s="6">
        <v>9.32</v>
      </c>
      <c r="I39" s="6">
        <v>9.66</v>
      </c>
      <c r="J39" s="6">
        <v>9.5400000000000009</v>
      </c>
      <c r="K39" s="6">
        <v>9.59</v>
      </c>
      <c r="L39" s="6">
        <v>9.44</v>
      </c>
      <c r="M39" s="6">
        <v>9.77</v>
      </c>
      <c r="N39" s="6">
        <v>9.8799999999999972</v>
      </c>
      <c r="O39" s="6">
        <v>9.86</v>
      </c>
      <c r="P39" s="6">
        <v>9.7499999999999982</v>
      </c>
      <c r="Q39" s="6">
        <v>9.8999999999999968</v>
      </c>
      <c r="R39" s="6">
        <v>9.8499999999999979</v>
      </c>
      <c r="S39" s="6">
        <v>9.69</v>
      </c>
      <c r="T39" s="6">
        <v>9.5599999999999987</v>
      </c>
      <c r="U39" s="6">
        <v>9.6900000000000013</v>
      </c>
      <c r="V39" s="6">
        <v>9.7499999999999964</v>
      </c>
      <c r="W39" s="6">
        <v>9.620000000000001</v>
      </c>
      <c r="X39" s="6">
        <v>9.75</v>
      </c>
      <c r="Y39" s="6">
        <v>9.6199999999999974</v>
      </c>
      <c r="Z39" s="6">
        <v>9.5500000000000025</v>
      </c>
      <c r="AA39" s="6">
        <v>9.5</v>
      </c>
      <c r="AB39" s="6">
        <v>9.42</v>
      </c>
      <c r="AC39" s="6">
        <v>9.5900000000000016</v>
      </c>
      <c r="AD39" s="6">
        <v>9.61</v>
      </c>
      <c r="AE39" s="6">
        <v>9.52</v>
      </c>
      <c r="AF39" s="6">
        <v>9.4599999999999991</v>
      </c>
      <c r="AG39" s="6">
        <v>9.4099999999999984</v>
      </c>
      <c r="AH39" s="6">
        <v>9.4999999999999982</v>
      </c>
      <c r="AI39" s="6">
        <v>9.5200000000000014</v>
      </c>
      <c r="AJ39" s="6">
        <v>9.5299999999999994</v>
      </c>
      <c r="AK39" s="6">
        <v>9.56</v>
      </c>
      <c r="AL39" s="6">
        <v>9.5599999999999987</v>
      </c>
      <c r="AM39" s="6">
        <v>9.4299999999999979</v>
      </c>
      <c r="AN39" s="6">
        <v>9.5500000000000007</v>
      </c>
    </row>
    <row r="40" spans="1:40" x14ac:dyDescent="0.25">
      <c r="A40" s="1" t="s">
        <v>39</v>
      </c>
      <c r="B40" s="1" t="s">
        <v>40</v>
      </c>
      <c r="C40" s="1" t="s">
        <v>2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</row>
    <row r="41" spans="1:40" x14ac:dyDescent="0.25">
      <c r="A41" s="1"/>
      <c r="B41" s="1" t="s">
        <v>41</v>
      </c>
      <c r="C41" s="7" t="s">
        <v>42</v>
      </c>
      <c r="D41" s="6"/>
      <c r="E41" s="6"/>
      <c r="F41" s="6"/>
      <c r="G41" s="6"/>
      <c r="H41" s="6"/>
      <c r="I41" s="6">
        <v>623552.38954499981</v>
      </c>
      <c r="J41" s="6">
        <v>165396.446884</v>
      </c>
      <c r="K41" s="6">
        <v>322998.34595999995</v>
      </c>
      <c r="L41" s="6">
        <v>469900.19683600013</v>
      </c>
      <c r="M41" s="6">
        <v>635145.19848700019</v>
      </c>
      <c r="N41" s="6">
        <v>170057.61993700001</v>
      </c>
      <c r="O41" s="6">
        <v>330817.79859699996</v>
      </c>
      <c r="P41" s="6">
        <v>488460.25616599998</v>
      </c>
      <c r="Q41" s="6">
        <v>660866.87627900008</v>
      </c>
      <c r="R41" s="6">
        <v>164801.68607299999</v>
      </c>
      <c r="S41" s="6">
        <v>297598.92805500003</v>
      </c>
      <c r="T41" s="6">
        <v>438263.64221299998</v>
      </c>
      <c r="U41" s="6">
        <v>619070.33593199973</v>
      </c>
      <c r="V41" s="6">
        <v>178191.85973900004</v>
      </c>
      <c r="W41" s="6">
        <v>353021.60523999995</v>
      </c>
      <c r="X41" s="6">
        <v>517629.83015699999</v>
      </c>
      <c r="Y41" s="6">
        <v>707009.52235600003</v>
      </c>
      <c r="Z41" s="6">
        <v>183513.91862800001</v>
      </c>
      <c r="AA41" s="6">
        <v>347748.68337000004</v>
      </c>
      <c r="AB41" s="6">
        <v>494517.56360400002</v>
      </c>
      <c r="AC41" s="6">
        <v>652232.29965399997</v>
      </c>
      <c r="AD41" s="6">
        <v>178799.21221000003</v>
      </c>
      <c r="AE41" s="6">
        <v>346165.34521299996</v>
      </c>
      <c r="AF41" s="6">
        <v>496397.49418899999</v>
      </c>
      <c r="AG41" s="6">
        <v>666924.55874100002</v>
      </c>
      <c r="AH41" s="6">
        <v>206950.21692199999</v>
      </c>
      <c r="AI41" s="6">
        <v>392555.58400899998</v>
      </c>
      <c r="AJ41" s="6">
        <v>559798.52116700006</v>
      </c>
      <c r="AK41" s="6">
        <v>754128.45345500007</v>
      </c>
      <c r="AL41" s="6">
        <v>213177.33391000004</v>
      </c>
      <c r="AM41" s="6">
        <v>414602.81793199998</v>
      </c>
      <c r="AN41" s="6">
        <v>605396.62749499979</v>
      </c>
    </row>
    <row r="42" spans="1:40" x14ac:dyDescent="0.25">
      <c r="A42" s="1"/>
      <c r="B42" s="1" t="s">
        <v>43</v>
      </c>
      <c r="C42" s="7" t="s">
        <v>10</v>
      </c>
      <c r="D42" s="6"/>
      <c r="E42" s="6"/>
      <c r="F42" s="6"/>
      <c r="G42" s="6"/>
      <c r="H42" s="6"/>
      <c r="I42" s="6">
        <v>29566.892180999999</v>
      </c>
      <c r="J42" s="6">
        <v>7771.9809410000016</v>
      </c>
      <c r="K42" s="6">
        <v>15791.752415999999</v>
      </c>
      <c r="L42" s="6">
        <v>24076.085922000006</v>
      </c>
      <c r="M42" s="6">
        <v>32998.283409999996</v>
      </c>
      <c r="N42" s="6">
        <v>13367.624099999997</v>
      </c>
      <c r="O42" s="6">
        <v>21593.528516000002</v>
      </c>
      <c r="P42" s="6">
        <v>31639.898046000002</v>
      </c>
      <c r="Q42" s="6">
        <v>40274.637456000004</v>
      </c>
      <c r="R42" s="6">
        <v>7522.6256999999996</v>
      </c>
      <c r="S42" s="6">
        <v>14785.279841</v>
      </c>
      <c r="T42" s="6">
        <v>23942.307720000001</v>
      </c>
      <c r="U42" s="6">
        <v>37188.335227000003</v>
      </c>
      <c r="V42" s="6">
        <v>9299.1864520000036</v>
      </c>
      <c r="W42" s="6">
        <v>18060.59548</v>
      </c>
      <c r="X42" s="6">
        <v>27443.652142999999</v>
      </c>
      <c r="Y42" s="6">
        <v>38645.183019000011</v>
      </c>
      <c r="Z42" s="6">
        <v>10460.696836000001</v>
      </c>
      <c r="AA42" s="6">
        <v>19732.050748999998</v>
      </c>
      <c r="AB42" s="6">
        <v>28356.015889000002</v>
      </c>
      <c r="AC42" s="6">
        <v>42333.283989999989</v>
      </c>
      <c r="AD42" s="6">
        <v>11063.347788000001</v>
      </c>
      <c r="AE42" s="6">
        <v>19708.978447999994</v>
      </c>
      <c r="AF42" s="6">
        <v>27094.366947000002</v>
      </c>
      <c r="AG42" s="6">
        <v>39114.136890000002</v>
      </c>
      <c r="AH42" s="6">
        <v>24043.402593999996</v>
      </c>
      <c r="AI42" s="6">
        <v>34934.338111000005</v>
      </c>
      <c r="AJ42" s="6">
        <v>42500.262298000009</v>
      </c>
      <c r="AK42" s="6">
        <v>52544.780522999994</v>
      </c>
      <c r="AL42" s="6">
        <v>10261.429708000001</v>
      </c>
      <c r="AM42" s="6">
        <v>20047.706257000005</v>
      </c>
      <c r="AN42" s="6">
        <v>30805.533217</v>
      </c>
    </row>
    <row r="43" spans="1:40" x14ac:dyDescent="0.25">
      <c r="A43" s="1"/>
      <c r="B43" s="1" t="s">
        <v>44</v>
      </c>
      <c r="C43" s="7" t="s">
        <v>12</v>
      </c>
      <c r="D43" s="6"/>
      <c r="E43" s="6"/>
      <c r="F43" s="6"/>
      <c r="G43" s="6"/>
      <c r="H43" s="6"/>
      <c r="I43" s="6">
        <v>593985.49736200005</v>
      </c>
      <c r="J43" s="6">
        <v>157624.46594200004</v>
      </c>
      <c r="K43" s="6">
        <v>307206.59354699997</v>
      </c>
      <c r="L43" s="6">
        <v>445824.11090899998</v>
      </c>
      <c r="M43" s="6">
        <v>602146.91507899994</v>
      </c>
      <c r="N43" s="6">
        <v>156689.99584100003</v>
      </c>
      <c r="O43" s="6">
        <v>309224.27008400008</v>
      </c>
      <c r="P43" s="6">
        <v>456820.35811700003</v>
      </c>
      <c r="Q43" s="6">
        <v>620592.23882900004</v>
      </c>
      <c r="R43" s="6">
        <v>157279.06037200001</v>
      </c>
      <c r="S43" s="6">
        <v>282813.64820999996</v>
      </c>
      <c r="T43" s="6">
        <v>414321.33448999986</v>
      </c>
      <c r="U43" s="6">
        <v>581882.00070199999</v>
      </c>
      <c r="V43" s="6">
        <v>168892.67329299997</v>
      </c>
      <c r="W43" s="6">
        <v>334961.00975700002</v>
      </c>
      <c r="X43" s="6">
        <v>490186.17801900004</v>
      </c>
      <c r="Y43" s="6">
        <v>668364.33933700004</v>
      </c>
      <c r="Z43" s="6">
        <v>173053.22179199997</v>
      </c>
      <c r="AA43" s="6">
        <v>328016.63262100006</v>
      </c>
      <c r="AB43" s="6">
        <v>466161.54771900002</v>
      </c>
      <c r="AC43" s="6">
        <v>609899.01566399983</v>
      </c>
      <c r="AD43" s="6">
        <v>167735.86442000003</v>
      </c>
      <c r="AE43" s="6">
        <v>326456.36676800012</v>
      </c>
      <c r="AF43" s="6">
        <v>469303.12724100001</v>
      </c>
      <c r="AG43" s="6">
        <v>627810.4218530003</v>
      </c>
      <c r="AH43" s="6">
        <v>182906.81432100004</v>
      </c>
      <c r="AI43" s="6">
        <v>357621.24590199988</v>
      </c>
      <c r="AJ43" s="6">
        <v>517298.25886400009</v>
      </c>
      <c r="AK43" s="6">
        <v>701583.67292900023</v>
      </c>
      <c r="AL43" s="6">
        <v>202915.90421199999</v>
      </c>
      <c r="AM43" s="6">
        <v>394555.11168099998</v>
      </c>
      <c r="AN43" s="6">
        <v>574591.09427500004</v>
      </c>
    </row>
    <row r="44" spans="1:40" x14ac:dyDescent="0.25">
      <c r="A44" s="1"/>
      <c r="B44" s="1" t="s">
        <v>45</v>
      </c>
      <c r="C44" s="1" t="s">
        <v>14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</row>
    <row r="45" spans="1:40" x14ac:dyDescent="0.25">
      <c r="A45" s="1"/>
      <c r="B45" s="1" t="s">
        <v>46</v>
      </c>
      <c r="C45" s="7" t="s">
        <v>42</v>
      </c>
      <c r="D45" s="6"/>
      <c r="E45" s="6"/>
      <c r="F45" s="6"/>
      <c r="G45" s="6"/>
      <c r="H45" s="6"/>
      <c r="I45" s="6">
        <v>615616.34456400003</v>
      </c>
      <c r="J45" s="6">
        <v>161268.72264599998</v>
      </c>
      <c r="K45" s="6">
        <v>316210.42984200001</v>
      </c>
      <c r="L45" s="6">
        <v>463831.77330900007</v>
      </c>
      <c r="M45" s="6">
        <v>625330.88425999996</v>
      </c>
      <c r="N45" s="6">
        <v>166488.34496099997</v>
      </c>
      <c r="O45" s="6">
        <v>325144.24694899999</v>
      </c>
      <c r="P45" s="6">
        <v>483851.03594999999</v>
      </c>
      <c r="Q45" s="6">
        <v>652970.44136399997</v>
      </c>
      <c r="R45" s="6">
        <v>159811.41928800006</v>
      </c>
      <c r="S45" s="6">
        <v>291275.89000499994</v>
      </c>
      <c r="T45" s="6">
        <v>432677.17470199987</v>
      </c>
      <c r="U45" s="6">
        <v>610880.17320200009</v>
      </c>
      <c r="V45" s="6">
        <v>173868.42311699997</v>
      </c>
      <c r="W45" s="6">
        <v>348799.22511500004</v>
      </c>
      <c r="X45" s="6">
        <v>511729.43096399994</v>
      </c>
      <c r="Y45" s="6">
        <v>698418.37299000006</v>
      </c>
      <c r="Z45" s="6">
        <v>179391.14279800004</v>
      </c>
      <c r="AA45" s="6">
        <v>343699.204241</v>
      </c>
      <c r="AB45" s="6">
        <v>489533.23055099999</v>
      </c>
      <c r="AC45" s="6">
        <v>644029.52888700028</v>
      </c>
      <c r="AD45" s="6">
        <v>174775.91233299996</v>
      </c>
      <c r="AE45" s="6">
        <v>343074.37990100001</v>
      </c>
      <c r="AF45" s="6">
        <v>491352.14777899988</v>
      </c>
      <c r="AG45" s="6">
        <v>659182.67145899998</v>
      </c>
      <c r="AH45" s="6">
        <v>200945.12774599998</v>
      </c>
      <c r="AI45" s="6">
        <v>388600.05881200009</v>
      </c>
      <c r="AJ45" s="6">
        <v>570947.65144899988</v>
      </c>
      <c r="AK45" s="6">
        <v>744929.07138800004</v>
      </c>
      <c r="AL45" s="6">
        <v>208262.81106900005</v>
      </c>
      <c r="AM45" s="6">
        <v>410461.9702049999</v>
      </c>
      <c r="AN45" s="6">
        <v>598333.03182299982</v>
      </c>
    </row>
    <row r="46" spans="1:40" x14ac:dyDescent="0.25">
      <c r="A46" s="1"/>
      <c r="B46" s="1" t="s">
        <v>47</v>
      </c>
      <c r="C46" s="7" t="s">
        <v>10</v>
      </c>
      <c r="D46" s="6"/>
      <c r="E46" s="6"/>
      <c r="F46" s="6"/>
      <c r="G46" s="6"/>
      <c r="H46" s="6"/>
      <c r="I46" s="6">
        <v>29532.973217000002</v>
      </c>
      <c r="J46" s="6">
        <v>7451.7226190000001</v>
      </c>
      <c r="K46" s="6">
        <v>15478.365944000001</v>
      </c>
      <c r="L46" s="6">
        <v>23983.914273000006</v>
      </c>
      <c r="M46" s="6">
        <v>38858.036665000007</v>
      </c>
      <c r="N46" s="6">
        <v>11459.979799000001</v>
      </c>
      <c r="O46" s="6">
        <v>19919.991135999997</v>
      </c>
      <c r="P46" s="6">
        <v>31398.740538000002</v>
      </c>
      <c r="Q46" s="6">
        <v>39778.548276999994</v>
      </c>
      <c r="R46" s="6">
        <v>6898.4410869999992</v>
      </c>
      <c r="S46" s="6">
        <v>14326.827471999999</v>
      </c>
      <c r="T46" s="6">
        <v>23807.627393999996</v>
      </c>
      <c r="U46" s="6">
        <v>37337.206582999999</v>
      </c>
      <c r="V46" s="6">
        <v>8718.709813999998</v>
      </c>
      <c r="W46" s="6">
        <v>17666.490368999999</v>
      </c>
      <c r="X46" s="6">
        <v>27344.716687000004</v>
      </c>
      <c r="Y46" s="6">
        <v>38758.174161999988</v>
      </c>
      <c r="Z46" s="6">
        <v>9496.0713839999953</v>
      </c>
      <c r="AA46" s="6">
        <v>19066.530445999997</v>
      </c>
      <c r="AB46" s="6">
        <v>28023.81801000001</v>
      </c>
      <c r="AC46" s="6">
        <v>42180.454874000003</v>
      </c>
      <c r="AD46" s="6">
        <v>9887.6512919999986</v>
      </c>
      <c r="AE46" s="6">
        <v>19264.410660000005</v>
      </c>
      <c r="AF46" s="6">
        <v>26825.997288999995</v>
      </c>
      <c r="AG46" s="6">
        <v>39140.907359999983</v>
      </c>
      <c r="AH46" s="6">
        <v>23498.35225800001</v>
      </c>
      <c r="AI46" s="6">
        <v>34421.881214999994</v>
      </c>
      <c r="AJ46" s="6">
        <v>42216.604370000001</v>
      </c>
      <c r="AK46" s="6">
        <v>52475.738102999989</v>
      </c>
      <c r="AL46" s="6">
        <v>9634.8215259999997</v>
      </c>
      <c r="AM46" s="6">
        <v>19625.161092999999</v>
      </c>
      <c r="AN46" s="6">
        <v>30662.623238</v>
      </c>
    </row>
    <row r="47" spans="1:40" x14ac:dyDescent="0.25">
      <c r="A47" s="1"/>
      <c r="B47" s="1" t="s">
        <v>48</v>
      </c>
      <c r="C47" s="7" t="s">
        <v>12</v>
      </c>
      <c r="D47" s="6"/>
      <c r="E47" s="6"/>
      <c r="F47" s="6"/>
      <c r="G47" s="6"/>
      <c r="H47" s="6"/>
      <c r="I47" s="6">
        <v>586083.37135199981</v>
      </c>
      <c r="J47" s="6">
        <v>153817.00002400004</v>
      </c>
      <c r="K47" s="6">
        <v>300732.06389999995</v>
      </c>
      <c r="L47" s="6">
        <v>439847.85903599998</v>
      </c>
      <c r="M47" s="6">
        <v>586472.84760099987</v>
      </c>
      <c r="N47" s="6">
        <v>155028.36516599997</v>
      </c>
      <c r="O47" s="6">
        <v>305224.25581900001</v>
      </c>
      <c r="P47" s="6">
        <v>452452.29541800002</v>
      </c>
      <c r="Q47" s="6">
        <v>613191.89308599988</v>
      </c>
      <c r="R47" s="6">
        <v>152912.978199</v>
      </c>
      <c r="S47" s="6">
        <v>276949.06253599998</v>
      </c>
      <c r="T47" s="6">
        <v>408869.54730400001</v>
      </c>
      <c r="U47" s="6">
        <v>573542.96662299987</v>
      </c>
      <c r="V47" s="6">
        <v>165149.71330800001</v>
      </c>
      <c r="W47" s="6">
        <v>331132.73474500002</v>
      </c>
      <c r="X47" s="6">
        <v>484384.71427699999</v>
      </c>
      <c r="Y47" s="6">
        <v>659660.19882299996</v>
      </c>
      <c r="Z47" s="6">
        <v>169895.07141299997</v>
      </c>
      <c r="AA47" s="6">
        <v>324632.67379600002</v>
      </c>
      <c r="AB47" s="6">
        <v>461509.41253700008</v>
      </c>
      <c r="AC47" s="6">
        <v>601849.07492699998</v>
      </c>
      <c r="AD47" s="6">
        <v>164888.26103600001</v>
      </c>
      <c r="AE47" s="6">
        <v>323809.96923899994</v>
      </c>
      <c r="AF47" s="6">
        <v>464526.15049299999</v>
      </c>
      <c r="AG47" s="6">
        <v>620041.76409700001</v>
      </c>
      <c r="AH47" s="6">
        <v>177446.77548299995</v>
      </c>
      <c r="AI47" s="6">
        <v>354178.17759000004</v>
      </c>
      <c r="AJ47" s="6">
        <v>528731.04707900004</v>
      </c>
      <c r="AK47" s="6">
        <v>692453.33328000002</v>
      </c>
      <c r="AL47" s="6">
        <v>198627.989542</v>
      </c>
      <c r="AM47" s="6">
        <v>390836.80911400018</v>
      </c>
      <c r="AN47" s="6">
        <v>567670.40858799987</v>
      </c>
    </row>
    <row r="48" spans="1:40" x14ac:dyDescent="0.25">
      <c r="A48" s="1"/>
      <c r="B48" s="1" t="s">
        <v>49</v>
      </c>
      <c r="C48" s="1" t="s">
        <v>21</v>
      </c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</row>
    <row r="49" spans="1:40" x14ac:dyDescent="0.25">
      <c r="A49" s="1"/>
      <c r="B49" s="1" t="s">
        <v>50</v>
      </c>
      <c r="C49" s="7" t="s">
        <v>42</v>
      </c>
      <c r="D49" s="6"/>
      <c r="E49" s="6"/>
      <c r="F49" s="6"/>
      <c r="G49" s="6"/>
      <c r="H49" s="6"/>
      <c r="I49" s="6">
        <v>508391.50552700006</v>
      </c>
      <c r="J49" s="6">
        <v>125249.61894199997</v>
      </c>
      <c r="K49" s="6">
        <v>251074.57327699999</v>
      </c>
      <c r="L49" s="6">
        <v>364237.40117000014</v>
      </c>
      <c r="M49" s="6">
        <v>500534.51137800002</v>
      </c>
      <c r="N49" s="6">
        <v>131964.46890200002</v>
      </c>
      <c r="O49" s="6">
        <v>258879.55932600005</v>
      </c>
      <c r="P49" s="6">
        <v>385513.00689700007</v>
      </c>
      <c r="Q49" s="6">
        <v>527916.27002599987</v>
      </c>
      <c r="R49" s="6">
        <v>132921.91370700003</v>
      </c>
      <c r="S49" s="6">
        <v>255303.00192000004</v>
      </c>
      <c r="T49" s="6">
        <v>378129.358847</v>
      </c>
      <c r="U49" s="6">
        <v>532838.399232</v>
      </c>
      <c r="V49" s="6">
        <v>143733.62724199996</v>
      </c>
      <c r="W49" s="6">
        <v>287244.25782100001</v>
      </c>
      <c r="X49" s="6">
        <v>417888.61689300003</v>
      </c>
      <c r="Y49" s="6">
        <v>568498.16127699998</v>
      </c>
      <c r="Z49" s="6">
        <v>139424.83586800002</v>
      </c>
      <c r="AA49" s="6">
        <v>271340.68715099996</v>
      </c>
      <c r="AB49" s="6">
        <v>399031.27695199993</v>
      </c>
      <c r="AC49" s="6">
        <v>557787.00793800014</v>
      </c>
      <c r="AD49" s="6">
        <v>171007.400627</v>
      </c>
      <c r="AE49" s="6">
        <v>335822.5255840001</v>
      </c>
      <c r="AF49" s="6">
        <v>481031.75776299997</v>
      </c>
      <c r="AG49" s="6">
        <v>652446.36889600009</v>
      </c>
      <c r="AH49" s="6">
        <v>178668.068401</v>
      </c>
      <c r="AI49" s="6">
        <v>344360.58845100005</v>
      </c>
      <c r="AJ49" s="6">
        <v>489296.00216600002</v>
      </c>
      <c r="AK49" s="6">
        <v>661123.48478099995</v>
      </c>
      <c r="AL49" s="6">
        <v>171280.15068999998</v>
      </c>
      <c r="AM49" s="6">
        <v>330697.80248599988</v>
      </c>
      <c r="AN49" s="6">
        <v>474884.77716200007</v>
      </c>
    </row>
    <row r="50" spans="1:40" x14ac:dyDescent="0.25">
      <c r="A50" s="1"/>
      <c r="B50" s="1" t="s">
        <v>51</v>
      </c>
      <c r="C50" s="7" t="s">
        <v>10</v>
      </c>
      <c r="D50" s="6"/>
      <c r="E50" s="6"/>
      <c r="F50" s="6"/>
      <c r="G50" s="6"/>
      <c r="H50" s="6"/>
      <c r="I50" s="6">
        <v>23282.648452999998</v>
      </c>
      <c r="J50" s="6">
        <v>5929.0780150000001</v>
      </c>
      <c r="K50" s="6">
        <v>10901.305148999998</v>
      </c>
      <c r="L50" s="6">
        <v>15998.742865</v>
      </c>
      <c r="M50" s="6">
        <v>21908.471290000001</v>
      </c>
      <c r="N50" s="6">
        <v>4703.8479740000002</v>
      </c>
      <c r="O50" s="6">
        <v>10664.623751000005</v>
      </c>
      <c r="P50" s="6">
        <v>17106.280854999997</v>
      </c>
      <c r="Q50" s="6">
        <v>22077.289282000002</v>
      </c>
      <c r="R50" s="6">
        <v>7216.9946629999986</v>
      </c>
      <c r="S50" s="6">
        <v>14889.581431999997</v>
      </c>
      <c r="T50" s="6">
        <v>21559.649564000003</v>
      </c>
      <c r="U50" s="6">
        <v>30190.875028999995</v>
      </c>
      <c r="V50" s="6">
        <v>7374.8194669999984</v>
      </c>
      <c r="W50" s="6">
        <v>14897.859674999996</v>
      </c>
      <c r="X50" s="6">
        <v>23610.113493000004</v>
      </c>
      <c r="Y50" s="6">
        <v>32156.839237999993</v>
      </c>
      <c r="Z50" s="6">
        <v>8464.4233380000023</v>
      </c>
      <c r="AA50" s="6">
        <v>16168.522147</v>
      </c>
      <c r="AB50" s="6">
        <v>25070.997271</v>
      </c>
      <c r="AC50" s="6">
        <v>32616.667969999999</v>
      </c>
      <c r="AD50" s="6">
        <v>8867.6177610000013</v>
      </c>
      <c r="AE50" s="6">
        <v>23538.773526999994</v>
      </c>
      <c r="AF50" s="6">
        <v>31444.834674000002</v>
      </c>
      <c r="AG50" s="6">
        <v>37376.574340999992</v>
      </c>
      <c r="AH50" s="6">
        <v>12119.119676000002</v>
      </c>
      <c r="AI50" s="6">
        <v>20439.970525000001</v>
      </c>
      <c r="AJ50" s="6">
        <v>28211.135077999996</v>
      </c>
      <c r="AK50" s="6">
        <v>37526.933769000003</v>
      </c>
      <c r="AL50" s="6">
        <v>716.14745100000039</v>
      </c>
      <c r="AM50" s="6">
        <v>10808.713199999998</v>
      </c>
      <c r="AN50" s="6">
        <v>19425.061879000001</v>
      </c>
    </row>
    <row r="51" spans="1:40" x14ac:dyDescent="0.25">
      <c r="A51" s="1"/>
      <c r="B51" s="1" t="s">
        <v>52</v>
      </c>
      <c r="C51" s="7" t="s">
        <v>12</v>
      </c>
      <c r="D51" s="6"/>
      <c r="E51" s="6"/>
      <c r="F51" s="6"/>
      <c r="G51" s="6"/>
      <c r="H51" s="6"/>
      <c r="I51" s="6">
        <v>485108.85707700008</v>
      </c>
      <c r="J51" s="6">
        <v>119320.54092400003</v>
      </c>
      <c r="K51" s="6">
        <v>240173.26812700002</v>
      </c>
      <c r="L51" s="6">
        <v>348238.65831100009</v>
      </c>
      <c r="M51" s="6">
        <v>478626.04052500008</v>
      </c>
      <c r="N51" s="6">
        <v>127260.62092500002</v>
      </c>
      <c r="O51" s="6">
        <v>248214.93557300005</v>
      </c>
      <c r="P51" s="6">
        <v>368406.72604099993</v>
      </c>
      <c r="Q51" s="6">
        <v>505838.98074600007</v>
      </c>
      <c r="R51" s="6">
        <v>125704.91904299999</v>
      </c>
      <c r="S51" s="6">
        <v>240413.42048500001</v>
      </c>
      <c r="T51" s="6">
        <v>356569.70928600006</v>
      </c>
      <c r="U51" s="6">
        <v>502647.52420100017</v>
      </c>
      <c r="V51" s="6">
        <v>136358.80778100001</v>
      </c>
      <c r="W51" s="6">
        <v>272346.398147</v>
      </c>
      <c r="X51" s="6">
        <v>394278.50339800003</v>
      </c>
      <c r="Y51" s="6">
        <v>536341.32203999988</v>
      </c>
      <c r="Z51" s="6">
        <v>130960.41253599999</v>
      </c>
      <c r="AA51" s="6">
        <v>255172.16500900002</v>
      </c>
      <c r="AB51" s="6">
        <v>373960.279683</v>
      </c>
      <c r="AC51" s="6">
        <v>525170.33996999997</v>
      </c>
      <c r="AD51" s="6">
        <v>162139.78286600002</v>
      </c>
      <c r="AE51" s="6">
        <v>312283.75205399998</v>
      </c>
      <c r="AF51" s="6">
        <v>449586.92308899999</v>
      </c>
      <c r="AG51" s="6">
        <v>615069.79455399979</v>
      </c>
      <c r="AH51" s="6">
        <v>166548.94873000003</v>
      </c>
      <c r="AI51" s="6">
        <v>323920.61793300009</v>
      </c>
      <c r="AJ51" s="6">
        <v>461084.86708900001</v>
      </c>
      <c r="AK51" s="6">
        <v>623596.55101399997</v>
      </c>
      <c r="AL51" s="6">
        <v>170564.00324100003</v>
      </c>
      <c r="AM51" s="6">
        <v>319889.08928399993</v>
      </c>
      <c r="AN51" s="6">
        <v>455459.71528000006</v>
      </c>
    </row>
    <row r="52" spans="1:40" x14ac:dyDescent="0.25">
      <c r="A52" s="1"/>
      <c r="B52" s="1" t="s">
        <v>53</v>
      </c>
      <c r="C52" s="1" t="s">
        <v>28</v>
      </c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</row>
    <row r="53" spans="1:40" x14ac:dyDescent="0.25">
      <c r="A53" s="1"/>
      <c r="B53" s="1" t="s">
        <v>54</v>
      </c>
      <c r="C53" s="7" t="s">
        <v>42</v>
      </c>
      <c r="D53" s="6"/>
      <c r="E53" s="6"/>
      <c r="F53" s="6"/>
      <c r="G53" s="6"/>
      <c r="H53" s="6"/>
      <c r="I53" s="6">
        <v>-27237.187000000009</v>
      </c>
      <c r="J53" s="6">
        <v>-6295.6120009999986</v>
      </c>
      <c r="K53" s="6">
        <v>-15475.767562999999</v>
      </c>
      <c r="L53" s="6">
        <v>-23337.168017</v>
      </c>
      <c r="M53" s="6">
        <v>-24774.051509000004</v>
      </c>
      <c r="N53" s="6">
        <v>-15904.944246999999</v>
      </c>
      <c r="O53" s="6">
        <v>-25515.90942399999</v>
      </c>
      <c r="P53" s="6">
        <v>-41621.505536000011</v>
      </c>
      <c r="Q53" s="6">
        <v>-64804.645458000014</v>
      </c>
      <c r="R53" s="6">
        <v>17284.211880999999</v>
      </c>
      <c r="S53" s="6">
        <v>-4011.4506960000003</v>
      </c>
      <c r="T53" s="6">
        <v>-23291.413297000003</v>
      </c>
      <c r="U53" s="6">
        <v>-43922.171520999997</v>
      </c>
      <c r="V53" s="6">
        <v>-7044.4281019999999</v>
      </c>
      <c r="W53" s="6">
        <v>-16409.813695000004</v>
      </c>
      <c r="X53" s="6">
        <v>-24554.753872999994</v>
      </c>
      <c r="Y53" s="6">
        <v>-54484.913732999987</v>
      </c>
      <c r="Z53" s="6">
        <v>-542.47184599999923</v>
      </c>
      <c r="AA53" s="6">
        <v>-11204.994608999992</v>
      </c>
      <c r="AB53" s="6">
        <v>-14342.739251999992</v>
      </c>
      <c r="AC53" s="6">
        <v>-19257.268725000002</v>
      </c>
      <c r="AD53" s="6">
        <v>-19673.448406</v>
      </c>
      <c r="AE53" s="6">
        <v>-35791.133664000001</v>
      </c>
      <c r="AF53" s="6">
        <v>-32873.199057999998</v>
      </c>
      <c r="AG53" s="6">
        <v>0</v>
      </c>
      <c r="AH53" s="6"/>
      <c r="AI53" s="6"/>
      <c r="AJ53" s="6"/>
      <c r="AK53" s="6"/>
      <c r="AL53" s="6"/>
      <c r="AM53" s="6"/>
      <c r="AN53" s="6"/>
    </row>
    <row r="54" spans="1:40" x14ac:dyDescent="0.25">
      <c r="A54" s="1"/>
      <c r="B54" s="1" t="s">
        <v>55</v>
      </c>
      <c r="C54" s="7" t="s">
        <v>10</v>
      </c>
      <c r="D54" s="6"/>
      <c r="E54" s="6"/>
      <c r="F54" s="6"/>
      <c r="G54" s="6"/>
      <c r="H54" s="6"/>
      <c r="I54" s="6">
        <v>-1468.9307450000001</v>
      </c>
      <c r="J54" s="6">
        <v>-668.67908300000022</v>
      </c>
      <c r="K54" s="6">
        <v>-1106.7319649999999</v>
      </c>
      <c r="L54" s="6">
        <v>-382.63366199999996</v>
      </c>
      <c r="M54" s="6">
        <v>424.1712839999999</v>
      </c>
      <c r="N54" s="6">
        <v>1221.0012030000003</v>
      </c>
      <c r="O54" s="6">
        <v>-531.54661900000008</v>
      </c>
      <c r="P54" s="6">
        <v>2319.2726470000002</v>
      </c>
      <c r="Q54" s="6">
        <v>1277.4232400000003</v>
      </c>
      <c r="R54" s="6">
        <v>446.335329</v>
      </c>
      <c r="S54" s="6">
        <v>653.70903800000019</v>
      </c>
      <c r="T54" s="6">
        <v>-2333.2873450000002</v>
      </c>
      <c r="U54" s="6">
        <v>1336.6659049999998</v>
      </c>
      <c r="V54" s="6">
        <v>171.09179799999995</v>
      </c>
      <c r="W54" s="6">
        <v>-1425.6295729999999</v>
      </c>
      <c r="X54" s="6">
        <v>-1526.1441240000004</v>
      </c>
      <c r="Y54" s="6">
        <v>-3739.8655260000005</v>
      </c>
      <c r="Z54" s="6">
        <v>599.38447400000018</v>
      </c>
      <c r="AA54" s="6">
        <v>2378.4377659999996</v>
      </c>
      <c r="AB54" s="6">
        <v>2257.0650479999995</v>
      </c>
      <c r="AC54" s="6">
        <v>-4423.4890130000003</v>
      </c>
      <c r="AD54" s="6">
        <v>-2329.7672809999999</v>
      </c>
      <c r="AE54" s="6">
        <v>-2987.2515419999995</v>
      </c>
      <c r="AF54" s="6">
        <v>-1319.2283929999994</v>
      </c>
      <c r="AG54" s="6">
        <v>0</v>
      </c>
      <c r="AH54" s="6"/>
      <c r="AI54" s="6"/>
      <c r="AJ54" s="6"/>
      <c r="AK54" s="6"/>
      <c r="AL54" s="6"/>
      <c r="AM54" s="6"/>
      <c r="AN54" s="6"/>
    </row>
    <row r="55" spans="1:40" x14ac:dyDescent="0.25">
      <c r="A55" s="1"/>
      <c r="B55" s="1" t="s">
        <v>56</v>
      </c>
      <c r="C55" s="7" t="s">
        <v>12</v>
      </c>
      <c r="D55" s="6"/>
      <c r="E55" s="6"/>
      <c r="F55" s="6"/>
      <c r="G55" s="6"/>
      <c r="H55" s="6"/>
      <c r="I55" s="6">
        <v>-25768.256257000008</v>
      </c>
      <c r="J55" s="6">
        <v>-5626.9329189999999</v>
      </c>
      <c r="K55" s="6">
        <v>-14369.035601999998</v>
      </c>
      <c r="L55" s="6">
        <v>-22954.534351999995</v>
      </c>
      <c r="M55" s="6">
        <v>-25198.222788999999</v>
      </c>
      <c r="N55" s="6">
        <v>-17125.945447000002</v>
      </c>
      <c r="O55" s="6">
        <v>-24984.362811999996</v>
      </c>
      <c r="P55" s="6">
        <v>-43940.778183000009</v>
      </c>
      <c r="Q55" s="6">
        <v>-66082.068698000003</v>
      </c>
      <c r="R55" s="6">
        <v>16837.876549000001</v>
      </c>
      <c r="S55" s="6">
        <v>-4665.1597359999996</v>
      </c>
      <c r="T55" s="6">
        <v>-20958.125960999998</v>
      </c>
      <c r="U55" s="6">
        <v>-45258.837423999998</v>
      </c>
      <c r="V55" s="6">
        <v>-7215.5199000000011</v>
      </c>
      <c r="W55" s="6">
        <v>-14984.184125000005</v>
      </c>
      <c r="X55" s="6">
        <v>-23028.609743999998</v>
      </c>
      <c r="Y55" s="6">
        <v>-50745.048202999977</v>
      </c>
      <c r="Z55" s="6">
        <v>-1141.8563200000008</v>
      </c>
      <c r="AA55" s="6">
        <v>-13583.432373999993</v>
      </c>
      <c r="AB55" s="6">
        <v>-16599.804305999998</v>
      </c>
      <c r="AC55" s="6">
        <v>-14833.779711999996</v>
      </c>
      <c r="AD55" s="6">
        <v>-17343.681127999997</v>
      </c>
      <c r="AE55" s="6">
        <v>-32803.882121000002</v>
      </c>
      <c r="AF55" s="6">
        <v>-31553.970668000002</v>
      </c>
      <c r="AG55" s="6">
        <v>0</v>
      </c>
      <c r="AH55" s="6"/>
      <c r="AI55" s="6"/>
      <c r="AJ55" s="6"/>
      <c r="AK55" s="6"/>
      <c r="AL55" s="6"/>
      <c r="AM55" s="6"/>
      <c r="AN55" s="6"/>
    </row>
    <row r="56" spans="1:40" x14ac:dyDescent="0.25">
      <c r="A56" s="1"/>
      <c r="B56" s="1" t="s">
        <v>57</v>
      </c>
      <c r="C56" s="1" t="s">
        <v>35</v>
      </c>
      <c r="D56" s="6"/>
      <c r="E56" s="6"/>
      <c r="F56" s="6"/>
      <c r="G56" s="6"/>
      <c r="H56" s="6"/>
      <c r="I56" s="6">
        <v>63327.263366999985</v>
      </c>
      <c r="J56" s="6">
        <v>16566.548068999997</v>
      </c>
      <c r="K56" s="6">
        <v>33006.471576999997</v>
      </c>
      <c r="L56" s="6">
        <v>48735.782157999987</v>
      </c>
      <c r="M56" s="6">
        <v>66500.507128000012</v>
      </c>
      <c r="N56" s="6">
        <v>16964.539371999999</v>
      </c>
      <c r="O56" s="6">
        <v>33389.145042999997</v>
      </c>
      <c r="P56" s="6">
        <v>51047.503817999983</v>
      </c>
      <c r="Q56" s="6">
        <v>69815.755810000002</v>
      </c>
      <c r="R56" s="6">
        <v>17846.772661999996</v>
      </c>
      <c r="S56" s="6">
        <v>34354.157292000004</v>
      </c>
      <c r="T56" s="6">
        <v>51010.226000000002</v>
      </c>
      <c r="U56" s="6">
        <v>70308.853187999994</v>
      </c>
      <c r="V56" s="6">
        <v>18008.153641000004</v>
      </c>
      <c r="W56" s="6">
        <v>36319.134114000008</v>
      </c>
      <c r="X56" s="6">
        <v>53142.151975000008</v>
      </c>
      <c r="Y56" s="6">
        <v>73595.104865000001</v>
      </c>
      <c r="Z56" s="6">
        <v>18711.355123000001</v>
      </c>
      <c r="AA56" s="6">
        <v>36967.866628000003</v>
      </c>
      <c r="AB56" s="6">
        <v>55791.483609000003</v>
      </c>
      <c r="AC56" s="6">
        <v>74833.809959999984</v>
      </c>
      <c r="AD56" s="6">
        <v>18762.479153999997</v>
      </c>
      <c r="AE56" s="6">
        <v>38267.725096000009</v>
      </c>
      <c r="AF56" s="6">
        <v>56745.684387999987</v>
      </c>
      <c r="AG56" s="6">
        <v>78085.023888999989</v>
      </c>
      <c r="AH56" s="6">
        <v>19840.259196999999</v>
      </c>
      <c r="AI56" s="6">
        <v>40279.582731999988</v>
      </c>
      <c r="AJ56" s="6">
        <v>59316.952489999996</v>
      </c>
      <c r="AK56" s="6">
        <v>82313.345314999999</v>
      </c>
      <c r="AL56" s="6">
        <v>20665.117928000007</v>
      </c>
      <c r="AM56" s="6">
        <v>40863.601847999977</v>
      </c>
      <c r="AN56" s="6">
        <v>59835.916001000005</v>
      </c>
    </row>
    <row r="57" spans="1:40" x14ac:dyDescent="0.25">
      <c r="A57" s="1"/>
      <c r="B57" s="1" t="s">
        <v>58</v>
      </c>
      <c r="C57" s="1" t="s">
        <v>37</v>
      </c>
      <c r="D57" s="6"/>
      <c r="E57" s="6"/>
      <c r="F57" s="6"/>
      <c r="G57" s="6"/>
      <c r="H57" s="6"/>
      <c r="I57" s="6">
        <v>3068.8040410000008</v>
      </c>
      <c r="J57" s="6">
        <v>1069.512383</v>
      </c>
      <c r="K57" s="6">
        <v>1777.2876370000004</v>
      </c>
      <c r="L57" s="6">
        <v>2458.3691099999996</v>
      </c>
      <c r="M57" s="6">
        <v>3019.8147819999999</v>
      </c>
      <c r="N57" s="6">
        <v>882.87300999999991</v>
      </c>
      <c r="O57" s="6">
        <v>1684.3486199999998</v>
      </c>
      <c r="P57" s="6">
        <v>2359.2163889999997</v>
      </c>
      <c r="Q57" s="6">
        <v>2984.5248449999995</v>
      </c>
      <c r="R57" s="6">
        <v>1202.4034490000004</v>
      </c>
      <c r="S57" s="6">
        <v>1780.7013480000001</v>
      </c>
      <c r="T57" s="6">
        <v>2618.4021559999996</v>
      </c>
      <c r="U57" s="6">
        <v>3399.5349859999992</v>
      </c>
      <c r="V57" s="6">
        <v>406.968683</v>
      </c>
      <c r="W57" s="6">
        <v>1701.6624569999997</v>
      </c>
      <c r="X57" s="6">
        <v>2149.1546569999996</v>
      </c>
      <c r="Y57" s="6">
        <v>3182.4081900000001</v>
      </c>
      <c r="Z57" s="6">
        <v>820.42942399999993</v>
      </c>
      <c r="AA57" s="6">
        <v>1476.1956210000003</v>
      </c>
      <c r="AB57" s="6">
        <v>1851.8942259999999</v>
      </c>
      <c r="AC57" s="6">
        <v>2662.2498439999995</v>
      </c>
      <c r="AD57" s="6">
        <v>981.12791599999991</v>
      </c>
      <c r="AE57" s="6">
        <v>1687.4364319999997</v>
      </c>
      <c r="AF57" s="6">
        <v>2229.4724530000003</v>
      </c>
      <c r="AG57" s="6"/>
      <c r="AH57" s="6"/>
      <c r="AI57" s="6"/>
      <c r="AJ57" s="6"/>
      <c r="AK57" s="6"/>
      <c r="AL57" s="6"/>
      <c r="AM57" s="6"/>
      <c r="AN57" s="6"/>
    </row>
    <row r="58" spans="1:40" x14ac:dyDescent="0.25">
      <c r="A58" s="1"/>
      <c r="B58" s="1" t="s">
        <v>89</v>
      </c>
      <c r="C58" s="1" t="s">
        <v>8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>
        <v>-4484.311716000002</v>
      </c>
      <c r="AH58" s="6">
        <v>-396.69499300000007</v>
      </c>
      <c r="AI58" s="6">
        <v>-469.03927000000027</v>
      </c>
      <c r="AJ58" s="6">
        <v>-2066.4193950000003</v>
      </c>
      <c r="AK58" s="6">
        <v>-3104.8201959999988</v>
      </c>
      <c r="AL58" s="6">
        <v>816.96995200000015</v>
      </c>
      <c r="AM58" s="6">
        <v>333.84493999999995</v>
      </c>
      <c r="AN58" s="6">
        <v>-758.78551199999993</v>
      </c>
    </row>
    <row r="59" spans="1:40" x14ac:dyDescent="0.25">
      <c r="A59" s="1"/>
      <c r="B59" s="1" t="s">
        <v>59</v>
      </c>
      <c r="C59" s="1" t="s">
        <v>85</v>
      </c>
      <c r="D59" s="6"/>
      <c r="E59" s="6"/>
      <c r="F59" s="6"/>
      <c r="G59" s="6"/>
      <c r="H59" s="6"/>
      <c r="I59" s="6">
        <v>66396.06740700001</v>
      </c>
      <c r="J59" s="6">
        <v>17636.060454999999</v>
      </c>
      <c r="K59" s="6">
        <v>34783.759214999998</v>
      </c>
      <c r="L59" s="6">
        <v>51194.151264000007</v>
      </c>
      <c r="M59" s="6">
        <v>69520.321909999999</v>
      </c>
      <c r="N59" s="6">
        <v>17847.412380999998</v>
      </c>
      <c r="O59" s="6">
        <v>35073.493663000001</v>
      </c>
      <c r="P59" s="6">
        <v>53406.720209000006</v>
      </c>
      <c r="Q59" s="6">
        <v>72800.280583000014</v>
      </c>
      <c r="R59" s="6">
        <v>19049.176110000004</v>
      </c>
      <c r="S59" s="6">
        <v>36134.85863699999</v>
      </c>
      <c r="T59" s="6">
        <v>53628.628151999997</v>
      </c>
      <c r="U59" s="6">
        <v>73708.388173999978</v>
      </c>
      <c r="V59" s="6">
        <v>18415.122323999996</v>
      </c>
      <c r="W59" s="6">
        <v>38020.796570999999</v>
      </c>
      <c r="X59" s="6">
        <v>55291.306631000007</v>
      </c>
      <c r="Y59" s="6">
        <v>76777.513059999997</v>
      </c>
      <c r="Z59" s="6">
        <v>19531.784546999999</v>
      </c>
      <c r="AA59" s="6">
        <v>38444.062252000018</v>
      </c>
      <c r="AB59" s="6">
        <v>57643.377829999998</v>
      </c>
      <c r="AC59" s="6">
        <v>77496.059804999983</v>
      </c>
      <c r="AD59" s="6">
        <v>19743.607072999999</v>
      </c>
      <c r="AE59" s="6">
        <v>39955.161528000011</v>
      </c>
      <c r="AF59" s="6">
        <v>58975.156835000009</v>
      </c>
      <c r="AG59" s="6">
        <v>73600.712168999991</v>
      </c>
      <c r="AH59" s="6">
        <v>19443.563165000003</v>
      </c>
      <c r="AI59" s="6">
        <v>39810.543462999987</v>
      </c>
      <c r="AJ59" s="6">
        <v>57250.533095000006</v>
      </c>
      <c r="AK59" s="6">
        <v>79208.525130000009</v>
      </c>
      <c r="AL59" s="6">
        <v>21482.087877000002</v>
      </c>
      <c r="AM59" s="6">
        <v>41103.678689999993</v>
      </c>
      <c r="AN59" s="6">
        <v>58922.86531599999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8786F-AFD8-407A-B765-2265B0DD3B1F}">
  <sheetPr codeName="Sheet5"/>
  <dimension ref="A2:AN60"/>
  <sheetViews>
    <sheetView showGridLines="0" workbookViewId="0"/>
  </sheetViews>
  <sheetFormatPr defaultRowHeight="15" x14ac:dyDescent="0.25"/>
  <cols>
    <col min="1" max="1" width="14.7109375" customWidth="1"/>
    <col min="2" max="2" width="11.140625" bestFit="1" customWidth="1"/>
    <col min="3" max="3" width="40.42578125" bestFit="1" customWidth="1"/>
    <col min="4" max="4" width="17" bestFit="1" customWidth="1"/>
    <col min="5" max="40" width="9.85546875" bestFit="1" customWidth="1"/>
    <col min="41" max="59" width="14.28515625" customWidth="1"/>
  </cols>
  <sheetData>
    <row r="2" spans="1:40" ht="21" x14ac:dyDescent="0.35">
      <c r="A2" s="2" t="s">
        <v>78</v>
      </c>
    </row>
    <row r="3" spans="1:40" x14ac:dyDescent="0.25">
      <c r="A3" s="12" t="s">
        <v>93</v>
      </c>
    </row>
    <row r="4" spans="1:40" x14ac:dyDescent="0.25">
      <c r="A4" s="8"/>
    </row>
    <row r="5" spans="1:40" x14ac:dyDescent="0.25">
      <c r="A5" s="8"/>
    </row>
    <row r="6" spans="1:40" x14ac:dyDescent="0.25">
      <c r="A6" s="8"/>
    </row>
    <row r="7" spans="1:40" x14ac:dyDescent="0.25">
      <c r="A7" s="3" t="s">
        <v>69</v>
      </c>
      <c r="B7" s="1" t="s">
        <v>92</v>
      </c>
    </row>
    <row r="9" spans="1:40" x14ac:dyDescent="0.25">
      <c r="A9" s="3" t="s">
        <v>83</v>
      </c>
      <c r="B9" s="1"/>
      <c r="C9" s="1"/>
      <c r="D9" s="3" t="s">
        <v>70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</row>
    <row r="10" spans="1:40" x14ac:dyDescent="0.25">
      <c r="A10" s="3" t="s">
        <v>84</v>
      </c>
      <c r="B10" s="3" t="s">
        <v>80</v>
      </c>
      <c r="C10" s="3" t="s">
        <v>81</v>
      </c>
      <c r="D10" s="1" t="s">
        <v>86</v>
      </c>
      <c r="E10" s="1" t="s">
        <v>95</v>
      </c>
      <c r="F10" s="1" t="s">
        <v>96</v>
      </c>
      <c r="G10" s="1" t="s">
        <v>97</v>
      </c>
      <c r="H10" s="1" t="s">
        <v>98</v>
      </c>
      <c r="I10" s="1" t="s">
        <v>99</v>
      </c>
      <c r="J10" s="1" t="s">
        <v>67</v>
      </c>
      <c r="K10" s="1" t="s">
        <v>100</v>
      </c>
      <c r="L10" s="1" t="s">
        <v>101</v>
      </c>
      <c r="M10" s="1" t="s">
        <v>102</v>
      </c>
      <c r="N10" s="1" t="s">
        <v>103</v>
      </c>
      <c r="O10" s="1" t="s">
        <v>104</v>
      </c>
      <c r="P10" s="1" t="s">
        <v>105</v>
      </c>
      <c r="Q10" s="1" t="s">
        <v>106</v>
      </c>
      <c r="R10" s="1" t="s">
        <v>107</v>
      </c>
      <c r="S10" s="1" t="s">
        <v>108</v>
      </c>
      <c r="T10" s="1" t="s">
        <v>109</v>
      </c>
      <c r="U10" s="1" t="s">
        <v>110</v>
      </c>
      <c r="V10" s="1" t="s">
        <v>111</v>
      </c>
      <c r="W10" s="1" t="s">
        <v>112</v>
      </c>
      <c r="X10" s="1" t="s">
        <v>113</v>
      </c>
      <c r="Y10" s="1" t="s">
        <v>114</v>
      </c>
      <c r="Z10" s="1" t="s">
        <v>115</v>
      </c>
      <c r="AA10" s="1" t="s">
        <v>116</v>
      </c>
      <c r="AB10" s="1" t="s">
        <v>117</v>
      </c>
      <c r="AC10" s="1" t="s">
        <v>118</v>
      </c>
      <c r="AD10" s="1" t="s">
        <v>119</v>
      </c>
      <c r="AE10" s="1" t="s">
        <v>120</v>
      </c>
      <c r="AF10" s="1" t="s">
        <v>121</v>
      </c>
      <c r="AG10" s="1" t="s">
        <v>122</v>
      </c>
      <c r="AH10" s="1" t="s">
        <v>123</v>
      </c>
      <c r="AI10" s="1" t="s">
        <v>124</v>
      </c>
      <c r="AJ10" s="1" t="s">
        <v>125</v>
      </c>
      <c r="AK10" s="1" t="s">
        <v>126</v>
      </c>
      <c r="AL10" s="1" t="s">
        <v>127</v>
      </c>
      <c r="AM10" s="1" t="s">
        <v>128</v>
      </c>
      <c r="AN10" s="1" t="s">
        <v>129</v>
      </c>
    </row>
    <row r="11" spans="1:40" x14ac:dyDescent="0.25">
      <c r="A11" s="1" t="s">
        <v>0</v>
      </c>
      <c r="B11" s="1" t="s">
        <v>1</v>
      </c>
      <c r="C11" s="1" t="s">
        <v>2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</row>
    <row r="12" spans="1:40" x14ac:dyDescent="0.25">
      <c r="A12" s="1"/>
      <c r="B12" s="1" t="s">
        <v>3</v>
      </c>
      <c r="C12" s="7" t="s">
        <v>4</v>
      </c>
      <c r="D12" s="6">
        <v>280535.68553299998</v>
      </c>
      <c r="E12" s="6">
        <v>351145.08653899998</v>
      </c>
      <c r="F12" s="6">
        <v>146366.651904</v>
      </c>
      <c r="G12" s="6">
        <v>216167.717909</v>
      </c>
      <c r="H12" s="6">
        <v>292699.85735399998</v>
      </c>
      <c r="I12" s="6">
        <v>367965.66007699998</v>
      </c>
      <c r="J12" s="6">
        <v>141649.48163699999</v>
      </c>
      <c r="K12" s="6">
        <v>225137.52829700001</v>
      </c>
      <c r="L12" s="6">
        <v>301688.013294</v>
      </c>
      <c r="M12" s="6">
        <v>385210.48349299998</v>
      </c>
      <c r="N12" s="6">
        <v>150535.24844299999</v>
      </c>
      <c r="O12" s="6">
        <v>239545.69230900001</v>
      </c>
      <c r="P12" s="6">
        <v>330186.95173600002</v>
      </c>
      <c r="Q12" s="6">
        <v>419773.20321200002</v>
      </c>
      <c r="R12" s="6">
        <v>157428.569364</v>
      </c>
      <c r="S12" s="6">
        <v>249687.33710400001</v>
      </c>
      <c r="T12" s="6">
        <v>337857.83711000002</v>
      </c>
      <c r="U12" s="6">
        <v>431087.60706900002</v>
      </c>
      <c r="V12" s="6">
        <v>163029.94269299999</v>
      </c>
      <c r="W12" s="6">
        <v>261999.69411000001</v>
      </c>
      <c r="X12" s="6">
        <v>356090.82179399999</v>
      </c>
      <c r="Y12" s="6">
        <v>452672.48169699998</v>
      </c>
      <c r="Z12" s="6">
        <v>173778.26314299999</v>
      </c>
      <c r="AA12" s="6">
        <v>279382.35011200001</v>
      </c>
      <c r="AB12" s="6">
        <v>379662.63493900001</v>
      </c>
      <c r="AC12" s="6">
        <v>483931.01935199997</v>
      </c>
      <c r="AD12" s="6">
        <v>185796.13401800001</v>
      </c>
      <c r="AE12" s="6">
        <v>298636.402894</v>
      </c>
      <c r="AF12" s="6">
        <v>405349.86719000002</v>
      </c>
      <c r="AG12" s="6">
        <v>516645.49697699997</v>
      </c>
      <c r="AH12" s="6">
        <v>198523.79691800001</v>
      </c>
      <c r="AI12" s="6">
        <v>321092.60554600001</v>
      </c>
      <c r="AJ12" s="6">
        <v>435319.09314399998</v>
      </c>
      <c r="AK12" s="6">
        <v>555112.53771800001</v>
      </c>
      <c r="AL12" s="6">
        <v>212767.298366</v>
      </c>
      <c r="AM12" s="6">
        <v>340038.94292499998</v>
      </c>
      <c r="AN12" s="6">
        <v>463527.13755400002</v>
      </c>
    </row>
    <row r="13" spans="1:40" x14ac:dyDescent="0.25">
      <c r="A13" s="1"/>
      <c r="B13" s="1" t="s">
        <v>5</v>
      </c>
      <c r="C13" s="7" t="s">
        <v>6</v>
      </c>
      <c r="D13" s="6">
        <v>64411.231265000002</v>
      </c>
      <c r="E13" s="6">
        <v>81960.033339000001</v>
      </c>
      <c r="F13" s="6">
        <v>29756.871657</v>
      </c>
      <c r="G13" s="6">
        <v>48160.600252999997</v>
      </c>
      <c r="H13" s="6">
        <v>67570.722613000005</v>
      </c>
      <c r="I13" s="6">
        <v>82508.748865000001</v>
      </c>
      <c r="J13" s="6">
        <v>31819.336007999998</v>
      </c>
      <c r="K13" s="6">
        <v>51697.132133999999</v>
      </c>
      <c r="L13" s="6">
        <v>70942.724291999999</v>
      </c>
      <c r="M13" s="6">
        <v>88240.728942000002</v>
      </c>
      <c r="N13" s="6">
        <v>35103.046474000002</v>
      </c>
      <c r="O13" s="6">
        <v>54845.893222999999</v>
      </c>
      <c r="P13" s="6">
        <v>80069.685100999995</v>
      </c>
      <c r="Q13" s="6">
        <v>99411.776471000005</v>
      </c>
      <c r="R13" s="6">
        <v>38352.430549999997</v>
      </c>
      <c r="S13" s="6">
        <v>61532.982433999998</v>
      </c>
      <c r="T13" s="6">
        <v>85050.986059000003</v>
      </c>
      <c r="U13" s="6">
        <v>106796.418991</v>
      </c>
      <c r="V13" s="6">
        <v>39281.736959000002</v>
      </c>
      <c r="W13" s="6">
        <v>64003.724134999997</v>
      </c>
      <c r="X13" s="6">
        <v>94180.07703</v>
      </c>
      <c r="Y13" s="6">
        <v>119223.03483</v>
      </c>
      <c r="Z13" s="6">
        <v>46698.14299</v>
      </c>
      <c r="AA13" s="6">
        <v>81401.846925000005</v>
      </c>
      <c r="AB13" s="6">
        <v>111863.32081799999</v>
      </c>
      <c r="AC13" s="6">
        <v>147711.12847299999</v>
      </c>
      <c r="AD13" s="6">
        <v>51061.620259000003</v>
      </c>
      <c r="AE13" s="6">
        <v>84944.100051000001</v>
      </c>
      <c r="AF13" s="6">
        <v>120051.44307199999</v>
      </c>
      <c r="AG13" s="6">
        <v>155046.43887899999</v>
      </c>
      <c r="AH13" s="6">
        <v>57186.521031999997</v>
      </c>
      <c r="AI13" s="6">
        <v>97376.869491999998</v>
      </c>
      <c r="AJ13" s="6">
        <v>134397.10610199999</v>
      </c>
      <c r="AK13" s="6">
        <v>172855.77392400001</v>
      </c>
      <c r="AL13" s="6">
        <v>61906.436886000003</v>
      </c>
      <c r="AM13" s="6">
        <v>103699.426624</v>
      </c>
      <c r="AN13" s="6">
        <v>141371.968284</v>
      </c>
    </row>
    <row r="14" spans="1:40" x14ac:dyDescent="0.25">
      <c r="A14" s="1"/>
      <c r="B14" s="1" t="s">
        <v>7</v>
      </c>
      <c r="C14" s="7" t="s">
        <v>8</v>
      </c>
      <c r="D14" s="6">
        <v>14647.298537000001</v>
      </c>
      <c r="E14" s="6">
        <v>17943.531958</v>
      </c>
      <c r="F14" s="6">
        <v>7990.7467980000001</v>
      </c>
      <c r="G14" s="6">
        <v>11193.17992</v>
      </c>
      <c r="H14" s="6">
        <v>15138.094757000001</v>
      </c>
      <c r="I14" s="6">
        <v>18275.297692</v>
      </c>
      <c r="J14" s="6">
        <v>8860.0501640000002</v>
      </c>
      <c r="K14" s="6">
        <v>12248.190011000001</v>
      </c>
      <c r="L14" s="6">
        <v>16229.485967000001</v>
      </c>
      <c r="M14" s="6">
        <v>19284.252681999998</v>
      </c>
      <c r="N14" s="6">
        <v>9759.7257119999995</v>
      </c>
      <c r="O14" s="6">
        <v>13218.830211</v>
      </c>
      <c r="P14" s="6">
        <v>18099.790343000001</v>
      </c>
      <c r="Q14" s="6">
        <v>21674.825247000001</v>
      </c>
      <c r="R14" s="6">
        <v>10986.003146999999</v>
      </c>
      <c r="S14" s="6">
        <v>15515.670287000001</v>
      </c>
      <c r="T14" s="6">
        <v>20499.740484999998</v>
      </c>
      <c r="U14" s="6">
        <v>23931.594090999999</v>
      </c>
      <c r="V14" s="6">
        <v>11540.567202</v>
      </c>
      <c r="W14" s="6">
        <v>16094.621252000001</v>
      </c>
      <c r="X14" s="6">
        <v>22467.959513000002</v>
      </c>
      <c r="Y14" s="6">
        <v>26990.212063999999</v>
      </c>
      <c r="Z14" s="6">
        <v>13820.981029</v>
      </c>
      <c r="AA14" s="6">
        <v>19461.969229999999</v>
      </c>
      <c r="AB14" s="6">
        <v>25647.203279000001</v>
      </c>
      <c r="AC14" s="6">
        <v>31594.281813000001</v>
      </c>
      <c r="AD14" s="6">
        <v>15875.172941000001</v>
      </c>
      <c r="AE14" s="6">
        <v>22117.564149999998</v>
      </c>
      <c r="AF14" s="6">
        <v>29496.131406</v>
      </c>
      <c r="AG14" s="6">
        <v>35721.32907</v>
      </c>
      <c r="AH14" s="6">
        <v>18119.507238999999</v>
      </c>
      <c r="AI14" s="6">
        <v>25034.752911</v>
      </c>
      <c r="AJ14" s="6">
        <v>32830.385389000003</v>
      </c>
      <c r="AK14" s="6">
        <v>39162.710717000002</v>
      </c>
      <c r="AL14" s="6">
        <v>18898.559455999999</v>
      </c>
      <c r="AM14" s="6">
        <v>25411.108563000002</v>
      </c>
      <c r="AN14" s="6">
        <v>32646.123353999999</v>
      </c>
    </row>
    <row r="15" spans="1:40" x14ac:dyDescent="0.25">
      <c r="A15" s="1"/>
      <c r="B15" s="1" t="s">
        <v>9</v>
      </c>
      <c r="C15" s="7" t="s">
        <v>10</v>
      </c>
      <c r="D15" s="6">
        <v>67657.855790999994</v>
      </c>
      <c r="E15" s="6">
        <v>85424.021615000005</v>
      </c>
      <c r="F15" s="6">
        <v>35089.566929000001</v>
      </c>
      <c r="G15" s="6">
        <v>53286.288200000003</v>
      </c>
      <c r="H15" s="6">
        <v>73349.069485999993</v>
      </c>
      <c r="I15" s="6">
        <v>91804.056314000001</v>
      </c>
      <c r="J15" s="6">
        <v>37512.12154</v>
      </c>
      <c r="K15" s="6">
        <v>58547.112584000002</v>
      </c>
      <c r="L15" s="6">
        <v>79082.678169999999</v>
      </c>
      <c r="M15" s="6">
        <v>98599.460082999998</v>
      </c>
      <c r="N15" s="6">
        <v>44268.208508000003</v>
      </c>
      <c r="O15" s="6">
        <v>67616.749223000006</v>
      </c>
      <c r="P15" s="6">
        <v>95101.097397000005</v>
      </c>
      <c r="Q15" s="6">
        <v>118407.287233</v>
      </c>
      <c r="R15" s="6">
        <v>47727.405802000001</v>
      </c>
      <c r="S15" s="6">
        <v>74311.862764999998</v>
      </c>
      <c r="T15" s="6">
        <v>100727.003747</v>
      </c>
      <c r="U15" s="6">
        <v>127323.669754</v>
      </c>
      <c r="V15" s="6">
        <v>48922.368848999999</v>
      </c>
      <c r="W15" s="6">
        <v>78189.078787000006</v>
      </c>
      <c r="X15" s="6">
        <v>111963.94725700001</v>
      </c>
      <c r="Y15" s="6">
        <v>142335.16832600001</v>
      </c>
      <c r="Z15" s="6">
        <v>57889.07922</v>
      </c>
      <c r="AA15" s="6">
        <v>94580.054625999997</v>
      </c>
      <c r="AB15" s="6">
        <v>127120.560604</v>
      </c>
      <c r="AC15" s="6">
        <v>165672.46783000001</v>
      </c>
      <c r="AD15" s="6">
        <v>63561.037879000003</v>
      </c>
      <c r="AE15" s="6">
        <v>101752.769793</v>
      </c>
      <c r="AF15" s="6">
        <v>140507.17911900001</v>
      </c>
      <c r="AG15" s="6">
        <v>179814.63749200001</v>
      </c>
      <c r="AH15" s="6">
        <v>70393.796535999994</v>
      </c>
      <c r="AI15" s="6">
        <v>113575.642568</v>
      </c>
      <c r="AJ15" s="6">
        <v>154407.01300800001</v>
      </c>
      <c r="AK15" s="6">
        <v>197319.871396</v>
      </c>
      <c r="AL15" s="6">
        <v>74636.826392000003</v>
      </c>
      <c r="AM15" s="6">
        <v>118692.226542</v>
      </c>
      <c r="AN15" s="6">
        <v>161028.90612500001</v>
      </c>
    </row>
    <row r="16" spans="1:40" x14ac:dyDescent="0.25">
      <c r="A16" s="1"/>
      <c r="B16" s="1" t="s">
        <v>11</v>
      </c>
      <c r="C16" s="7" t="s">
        <v>12</v>
      </c>
      <c r="D16" s="6">
        <v>291936.35954600002</v>
      </c>
      <c r="E16" s="6">
        <v>365624.63021799998</v>
      </c>
      <c r="F16" s="6">
        <v>149024.70344099999</v>
      </c>
      <c r="G16" s="6">
        <v>222235.20989</v>
      </c>
      <c r="H16" s="6">
        <v>302059.60523799999</v>
      </c>
      <c r="I16" s="6">
        <v>376945.65031900001</v>
      </c>
      <c r="J16" s="6">
        <v>144816.74627199999</v>
      </c>
      <c r="K16" s="6">
        <v>230535.73785899999</v>
      </c>
      <c r="L16" s="6">
        <v>309777.54538199998</v>
      </c>
      <c r="M16" s="6">
        <v>394136.004763</v>
      </c>
      <c r="N16" s="6">
        <v>151129.812129</v>
      </c>
      <c r="O16" s="6">
        <v>239993.66652599999</v>
      </c>
      <c r="P16" s="6">
        <v>333255.32978700002</v>
      </c>
      <c r="Q16" s="6">
        <v>422452.51769399998</v>
      </c>
      <c r="R16" s="6">
        <v>159039.59725699999</v>
      </c>
      <c r="S16" s="6">
        <v>252424.12705499999</v>
      </c>
      <c r="T16" s="6">
        <v>342681.559909</v>
      </c>
      <c r="U16" s="6">
        <v>434491.95039700001</v>
      </c>
      <c r="V16" s="6">
        <v>164929.877997</v>
      </c>
      <c r="W16" s="6">
        <v>263908.960716</v>
      </c>
      <c r="X16" s="6">
        <v>360774.91108200001</v>
      </c>
      <c r="Y16" s="6">
        <v>456550.560275</v>
      </c>
      <c r="Z16" s="6">
        <v>176408.30793899999</v>
      </c>
      <c r="AA16" s="6">
        <v>285666.11163900001</v>
      </c>
      <c r="AB16" s="6">
        <v>390052.59844099998</v>
      </c>
      <c r="AC16" s="6">
        <v>497563.96180500003</v>
      </c>
      <c r="AD16" s="6">
        <v>189171.889337</v>
      </c>
      <c r="AE16" s="6">
        <v>303945.297303</v>
      </c>
      <c r="AF16" s="6">
        <v>414390.26254600001</v>
      </c>
      <c r="AG16" s="6">
        <v>527598.62743800005</v>
      </c>
      <c r="AH16" s="6">
        <v>203436.028647</v>
      </c>
      <c r="AI16" s="6">
        <v>329928.58538100001</v>
      </c>
      <c r="AJ16" s="6">
        <v>448139.57161699998</v>
      </c>
      <c r="AK16" s="6">
        <v>569811.15096999996</v>
      </c>
      <c r="AL16" s="6">
        <v>218935.46832099999</v>
      </c>
      <c r="AM16" s="6">
        <v>350457.251583</v>
      </c>
      <c r="AN16" s="6">
        <v>476516.32294699998</v>
      </c>
    </row>
    <row r="17" spans="1:40" x14ac:dyDescent="0.25">
      <c r="A17" s="1"/>
      <c r="B17" s="1" t="s">
        <v>13</v>
      </c>
      <c r="C17" s="1" t="s">
        <v>14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</row>
    <row r="18" spans="1:40" x14ac:dyDescent="0.25">
      <c r="A18" s="1"/>
      <c r="B18" s="1" t="s">
        <v>15</v>
      </c>
      <c r="C18" s="7" t="s">
        <v>4</v>
      </c>
      <c r="D18" s="6">
        <v>261404.765484</v>
      </c>
      <c r="E18" s="6">
        <v>348591.35919599998</v>
      </c>
      <c r="F18" s="6">
        <v>94770.692102000001</v>
      </c>
      <c r="G18" s="6">
        <v>183322.631589</v>
      </c>
      <c r="H18" s="6">
        <v>275023.42186499998</v>
      </c>
      <c r="I18" s="6">
        <v>365630.10507200001</v>
      </c>
      <c r="J18" s="6">
        <v>96800.916505999994</v>
      </c>
      <c r="K18" s="6">
        <v>189690.08350800001</v>
      </c>
      <c r="L18" s="6">
        <v>283196.92013599997</v>
      </c>
      <c r="M18" s="6">
        <v>380990.80892699998</v>
      </c>
      <c r="N18" s="6">
        <v>101637.886227</v>
      </c>
      <c r="O18" s="6">
        <v>200786.068466</v>
      </c>
      <c r="P18" s="6">
        <v>307541.18983400002</v>
      </c>
      <c r="Q18" s="6">
        <v>411632.48527800001</v>
      </c>
      <c r="R18" s="6">
        <v>107458.00926799999</v>
      </c>
      <c r="S18" s="6">
        <v>211591.481841</v>
      </c>
      <c r="T18" s="6">
        <v>317418.23374400003</v>
      </c>
      <c r="U18" s="6">
        <v>425575.078225</v>
      </c>
      <c r="V18" s="6">
        <v>110128.03672</v>
      </c>
      <c r="W18" s="6">
        <v>220453.88859700001</v>
      </c>
      <c r="X18" s="6">
        <v>332694.78660300002</v>
      </c>
      <c r="Y18" s="6">
        <v>444666.11562699999</v>
      </c>
      <c r="Z18" s="6">
        <v>117258.194317</v>
      </c>
      <c r="AA18" s="6">
        <v>234372.47672800001</v>
      </c>
      <c r="AB18" s="6">
        <v>353961.14438100002</v>
      </c>
      <c r="AC18" s="6">
        <v>475361.38581800001</v>
      </c>
      <c r="AD18" s="6">
        <v>126200.429557</v>
      </c>
      <c r="AE18" s="6">
        <v>249281.630622</v>
      </c>
      <c r="AF18" s="6">
        <v>376188.355064</v>
      </c>
      <c r="AG18" s="6">
        <v>506210.49987499998</v>
      </c>
      <c r="AH18" s="6">
        <v>134372.098061</v>
      </c>
      <c r="AI18" s="6">
        <v>269132.09124699997</v>
      </c>
      <c r="AJ18" s="6">
        <v>405341.06559700001</v>
      </c>
      <c r="AK18" s="6">
        <v>543957.63639799994</v>
      </c>
      <c r="AL18" s="6">
        <v>144521.08164700001</v>
      </c>
      <c r="AM18" s="6">
        <v>286962.70474900003</v>
      </c>
      <c r="AN18" s="6">
        <v>433291.57715000003</v>
      </c>
    </row>
    <row r="19" spans="1:40" x14ac:dyDescent="0.25">
      <c r="A19" s="1"/>
      <c r="B19" s="1" t="s">
        <v>16</v>
      </c>
      <c r="C19" s="7" t="s">
        <v>6</v>
      </c>
      <c r="D19" s="6">
        <v>59038.621633000002</v>
      </c>
      <c r="E19" s="6">
        <v>80197.493432999996</v>
      </c>
      <c r="F19" s="6">
        <v>21393.162561000001</v>
      </c>
      <c r="G19" s="6">
        <v>41535.474224999998</v>
      </c>
      <c r="H19" s="6">
        <v>63004.412479999999</v>
      </c>
      <c r="I19" s="6">
        <v>81011.838719000007</v>
      </c>
      <c r="J19" s="6">
        <v>22233.163028999999</v>
      </c>
      <c r="K19" s="6">
        <v>43867.068937999997</v>
      </c>
      <c r="L19" s="6">
        <v>65423.527243999997</v>
      </c>
      <c r="M19" s="6">
        <v>87319.216539999994</v>
      </c>
      <c r="N19" s="6">
        <v>24362.638633999999</v>
      </c>
      <c r="O19" s="6">
        <v>47098.304267</v>
      </c>
      <c r="P19" s="6">
        <v>73421.829559000005</v>
      </c>
      <c r="Q19" s="6">
        <v>97002.476794999995</v>
      </c>
      <c r="R19" s="6">
        <v>26535.805144000002</v>
      </c>
      <c r="S19" s="6">
        <v>52243.078105000001</v>
      </c>
      <c r="T19" s="6">
        <v>78556.813989999995</v>
      </c>
      <c r="U19" s="6">
        <v>104702.32549800001</v>
      </c>
      <c r="V19" s="6">
        <v>27711.989721999998</v>
      </c>
      <c r="W19" s="6">
        <v>54457.499519999998</v>
      </c>
      <c r="X19" s="6">
        <v>86443.154280999996</v>
      </c>
      <c r="Y19" s="6">
        <v>115990.92989299999</v>
      </c>
      <c r="Z19" s="6">
        <v>32586.514093999998</v>
      </c>
      <c r="AA19" s="6">
        <v>67935.228564999998</v>
      </c>
      <c r="AB19" s="6">
        <v>100835.291276</v>
      </c>
      <c r="AC19" s="6">
        <v>142961.17447299999</v>
      </c>
      <c r="AD19" s="6">
        <v>35037.238241999999</v>
      </c>
      <c r="AE19" s="6">
        <v>72572.952843000006</v>
      </c>
      <c r="AF19" s="6">
        <v>110829.132316</v>
      </c>
      <c r="AG19" s="6">
        <v>151090.689766</v>
      </c>
      <c r="AH19" s="6">
        <v>38336.294404</v>
      </c>
      <c r="AI19" s="6">
        <v>79510.288239999994</v>
      </c>
      <c r="AJ19" s="6">
        <v>119682.606025</v>
      </c>
      <c r="AK19" s="6">
        <v>165024.47837</v>
      </c>
      <c r="AL19" s="6">
        <v>42316.026432999999</v>
      </c>
      <c r="AM19" s="6">
        <v>85921.975665999998</v>
      </c>
      <c r="AN19" s="6">
        <v>127154.154813</v>
      </c>
    </row>
    <row r="20" spans="1:40" x14ac:dyDescent="0.25">
      <c r="A20" s="1"/>
      <c r="B20" s="1" t="s">
        <v>17</v>
      </c>
      <c r="C20" s="7" t="s">
        <v>8</v>
      </c>
      <c r="D20" s="6">
        <v>13098.843993</v>
      </c>
      <c r="E20" s="6">
        <v>17982.429647000001</v>
      </c>
      <c r="F20" s="6">
        <v>4451.180867</v>
      </c>
      <c r="G20" s="6">
        <v>8746.8017710000004</v>
      </c>
      <c r="H20" s="6">
        <v>13375.917195</v>
      </c>
      <c r="I20" s="6">
        <v>18465.387387999999</v>
      </c>
      <c r="J20" s="6">
        <v>4715.8646959999996</v>
      </c>
      <c r="K20" s="6">
        <v>9306.1935080000003</v>
      </c>
      <c r="L20" s="6">
        <v>14242.334301999999</v>
      </c>
      <c r="M20" s="6">
        <v>19111.901839999999</v>
      </c>
      <c r="N20" s="6">
        <v>5117.31358</v>
      </c>
      <c r="O20" s="6">
        <v>9774.1342170000007</v>
      </c>
      <c r="P20" s="6">
        <v>15635.330706999999</v>
      </c>
      <c r="Q20" s="6">
        <v>21353.252777999998</v>
      </c>
      <c r="R20" s="6">
        <v>5699.6891990000004</v>
      </c>
      <c r="S20" s="6">
        <v>11502.463811</v>
      </c>
      <c r="T20" s="6">
        <v>17571.161357000001</v>
      </c>
      <c r="U20" s="6">
        <v>23354.113115</v>
      </c>
      <c r="V20" s="6">
        <v>6045.8880140000001</v>
      </c>
      <c r="W20" s="6">
        <v>12184.504037999999</v>
      </c>
      <c r="X20" s="6">
        <v>19686.678090000001</v>
      </c>
      <c r="Y20" s="6">
        <v>26702.327405</v>
      </c>
      <c r="Z20" s="6">
        <v>7369.3345410000002</v>
      </c>
      <c r="AA20" s="6">
        <v>14583.612246000001</v>
      </c>
      <c r="AB20" s="6">
        <v>22087.854522000001</v>
      </c>
      <c r="AC20" s="6">
        <v>31133.317993000001</v>
      </c>
      <c r="AD20" s="6">
        <v>8525.8655440000002</v>
      </c>
      <c r="AE20" s="6">
        <v>16708.418231</v>
      </c>
      <c r="AF20" s="6">
        <v>25553.643209999998</v>
      </c>
      <c r="AG20" s="6">
        <v>35278.320909000002</v>
      </c>
      <c r="AH20" s="6">
        <v>9644.2087169999995</v>
      </c>
      <c r="AI20" s="6">
        <v>19088.532437000002</v>
      </c>
      <c r="AJ20" s="6">
        <v>28728.032803999999</v>
      </c>
      <c r="AK20" s="6">
        <v>38741.802941000002</v>
      </c>
      <c r="AL20" s="6">
        <v>10054.144517999999</v>
      </c>
      <c r="AM20" s="6">
        <v>19387.562580000002</v>
      </c>
      <c r="AN20" s="6">
        <v>28624.314633999998</v>
      </c>
    </row>
    <row r="21" spans="1:40" x14ac:dyDescent="0.25">
      <c r="A21" s="1"/>
      <c r="B21" s="1" t="s">
        <v>18</v>
      </c>
      <c r="C21" s="7" t="s">
        <v>10</v>
      </c>
      <c r="D21" s="6">
        <v>62013.941228999996</v>
      </c>
      <c r="E21" s="6">
        <v>84596.435800000007</v>
      </c>
      <c r="F21" s="6">
        <v>23197.652956000002</v>
      </c>
      <c r="G21" s="6">
        <v>44460.962966999999</v>
      </c>
      <c r="H21" s="6">
        <v>67436.404085999995</v>
      </c>
      <c r="I21" s="6">
        <v>90454.845874999999</v>
      </c>
      <c r="J21" s="6">
        <v>24527.133973</v>
      </c>
      <c r="K21" s="6">
        <v>48096.823207000001</v>
      </c>
      <c r="L21" s="6">
        <v>71992.707202000005</v>
      </c>
      <c r="M21" s="6">
        <v>96690.666148000004</v>
      </c>
      <c r="N21" s="6">
        <v>28331.684058999999</v>
      </c>
      <c r="O21" s="6">
        <v>54358.562822</v>
      </c>
      <c r="P21" s="6">
        <v>84964.905331000002</v>
      </c>
      <c r="Q21" s="6">
        <v>114535.059438</v>
      </c>
      <c r="R21" s="6">
        <v>31101.313844</v>
      </c>
      <c r="S21" s="6">
        <v>61294.777651999997</v>
      </c>
      <c r="T21" s="6">
        <v>92557.425338999994</v>
      </c>
      <c r="U21" s="6">
        <v>124705.936768</v>
      </c>
      <c r="V21" s="6">
        <v>32267.751763</v>
      </c>
      <c r="W21" s="6">
        <v>64396.117578999998</v>
      </c>
      <c r="X21" s="6">
        <v>102077.111836</v>
      </c>
      <c r="Y21" s="6">
        <v>137671.91880099999</v>
      </c>
      <c r="Z21" s="6">
        <v>37425.119611000002</v>
      </c>
      <c r="AA21" s="6">
        <v>76614.477633000002</v>
      </c>
      <c r="AB21" s="6">
        <v>113900.27567800001</v>
      </c>
      <c r="AC21" s="6">
        <v>160162.91155200001</v>
      </c>
      <c r="AD21" s="6">
        <v>42412.589579</v>
      </c>
      <c r="AE21" s="6">
        <v>84092.858905000001</v>
      </c>
      <c r="AF21" s="6">
        <v>127908.211579</v>
      </c>
      <c r="AG21" s="6">
        <v>174050.99994899999</v>
      </c>
      <c r="AH21" s="6">
        <v>46217.183250000002</v>
      </c>
      <c r="AI21" s="6">
        <v>92837.486480000007</v>
      </c>
      <c r="AJ21" s="6">
        <v>139692.36581399999</v>
      </c>
      <c r="AK21" s="6">
        <v>190972.81730200001</v>
      </c>
      <c r="AL21" s="6">
        <v>50147.764153999997</v>
      </c>
      <c r="AM21" s="6">
        <v>99068.527908999997</v>
      </c>
      <c r="AN21" s="6">
        <v>147640.790736</v>
      </c>
    </row>
    <row r="22" spans="1:40" x14ac:dyDescent="0.25">
      <c r="A22" s="1"/>
      <c r="B22" s="1" t="s">
        <v>19</v>
      </c>
      <c r="C22" s="7" t="s">
        <v>12</v>
      </c>
      <c r="D22" s="6">
        <v>271528.28987799998</v>
      </c>
      <c r="E22" s="6">
        <v>362174.84649299999</v>
      </c>
      <c r="F22" s="6">
        <v>97417.382278000005</v>
      </c>
      <c r="G22" s="6">
        <v>189143.94462600001</v>
      </c>
      <c r="H22" s="6">
        <v>283967.347457</v>
      </c>
      <c r="I22" s="6">
        <v>374652.48528700002</v>
      </c>
      <c r="J22" s="6">
        <v>99222.810253000003</v>
      </c>
      <c r="K22" s="6">
        <v>194766.52275100001</v>
      </c>
      <c r="L22" s="6">
        <v>290870.07445499999</v>
      </c>
      <c r="M22" s="6">
        <v>390731.26116699999</v>
      </c>
      <c r="N22" s="6">
        <v>102786.154387</v>
      </c>
      <c r="O22" s="6">
        <v>203299.94412999999</v>
      </c>
      <c r="P22" s="6">
        <v>311633.44476599997</v>
      </c>
      <c r="Q22" s="6">
        <v>415453.15541200002</v>
      </c>
      <c r="R22" s="6">
        <v>108592.189771</v>
      </c>
      <c r="S22" s="6">
        <v>214042.24609500001</v>
      </c>
      <c r="T22" s="6">
        <v>320988.78375499998</v>
      </c>
      <c r="U22" s="6">
        <v>428925.580074</v>
      </c>
      <c r="V22" s="6">
        <v>111618.162688</v>
      </c>
      <c r="W22" s="6">
        <v>222699.77457499999</v>
      </c>
      <c r="X22" s="6">
        <v>336747.50714499998</v>
      </c>
      <c r="Y22" s="6">
        <v>449687.454127</v>
      </c>
      <c r="Z22" s="6">
        <v>119788.923337</v>
      </c>
      <c r="AA22" s="6">
        <v>240276.839905</v>
      </c>
      <c r="AB22" s="6">
        <v>362984.01449999999</v>
      </c>
      <c r="AC22" s="6">
        <v>489292.96672899998</v>
      </c>
      <c r="AD22" s="6">
        <v>127350.943765</v>
      </c>
      <c r="AE22" s="6">
        <v>254470.142796</v>
      </c>
      <c r="AF22" s="6">
        <v>384662.91901900002</v>
      </c>
      <c r="AG22" s="6">
        <v>518528.51059399999</v>
      </c>
      <c r="AH22" s="6">
        <v>136135.41792599999</v>
      </c>
      <c r="AI22" s="6">
        <v>274893.42544299999</v>
      </c>
      <c r="AJ22" s="6">
        <v>414059.33861099998</v>
      </c>
      <c r="AK22" s="6">
        <v>556751.10041399999</v>
      </c>
      <c r="AL22" s="6">
        <v>146743.48844399999</v>
      </c>
      <c r="AM22" s="6">
        <v>293203.71509700001</v>
      </c>
      <c r="AN22" s="6">
        <v>441429.25585999998</v>
      </c>
    </row>
    <row r="23" spans="1:40" x14ac:dyDescent="0.25">
      <c r="A23" s="1"/>
      <c r="B23" s="1" t="s">
        <v>20</v>
      </c>
      <c r="C23" s="1" t="s">
        <v>21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</row>
    <row r="24" spans="1:40" x14ac:dyDescent="0.25">
      <c r="A24" s="1"/>
      <c r="B24" s="1" t="s">
        <v>22</v>
      </c>
      <c r="C24" s="7" t="s">
        <v>4</v>
      </c>
      <c r="D24" s="6"/>
      <c r="E24" s="6"/>
      <c r="F24" s="6">
        <v>58420.599209</v>
      </c>
      <c r="G24" s="6">
        <v>114429.482741</v>
      </c>
      <c r="H24" s="6">
        <v>179145.67903900001</v>
      </c>
      <c r="I24" s="6">
        <v>237894.332712</v>
      </c>
      <c r="J24" s="6">
        <v>62153.460316999997</v>
      </c>
      <c r="K24" s="6">
        <v>124034.13172400001</v>
      </c>
      <c r="L24" s="6">
        <v>183164.96442800001</v>
      </c>
      <c r="M24" s="6">
        <v>247506.625103</v>
      </c>
      <c r="N24" s="6">
        <v>65286.612741999998</v>
      </c>
      <c r="O24" s="6">
        <v>129810.85593200001</v>
      </c>
      <c r="P24" s="6">
        <v>202369.16885399999</v>
      </c>
      <c r="Q24" s="6">
        <v>273347.59159500001</v>
      </c>
      <c r="R24" s="6">
        <v>69897.740887000007</v>
      </c>
      <c r="S24" s="6">
        <v>135716.59734899999</v>
      </c>
      <c r="T24" s="6">
        <v>205153.66028000001</v>
      </c>
      <c r="U24" s="6">
        <v>275644.29564999999</v>
      </c>
      <c r="V24" s="6">
        <v>65936.854865999994</v>
      </c>
      <c r="W24" s="6">
        <v>136944.68050799999</v>
      </c>
      <c r="X24" s="6">
        <v>218683.602961</v>
      </c>
      <c r="Y24" s="6">
        <v>291682.61319599999</v>
      </c>
      <c r="Z24" s="6">
        <v>75849.166700999995</v>
      </c>
      <c r="AA24" s="6">
        <v>152309.06560999999</v>
      </c>
      <c r="AB24" s="6">
        <v>235790.33150999999</v>
      </c>
      <c r="AC24" s="6">
        <v>317428.88105899998</v>
      </c>
      <c r="AD24" s="6">
        <v>79271.478803000005</v>
      </c>
      <c r="AE24" s="6">
        <v>162120.21696399999</v>
      </c>
      <c r="AF24" s="6">
        <v>253084.23566899999</v>
      </c>
      <c r="AG24" s="6">
        <v>341946.05535500002</v>
      </c>
      <c r="AH24" s="6">
        <v>85262.557094000003</v>
      </c>
      <c r="AI24" s="6">
        <v>175355.18349600001</v>
      </c>
      <c r="AJ24" s="6">
        <v>268199.95668800001</v>
      </c>
      <c r="AK24" s="6">
        <v>361158.95093499997</v>
      </c>
      <c r="AL24" s="6">
        <v>89152.654590999999</v>
      </c>
      <c r="AM24" s="6">
        <v>180120.19964800001</v>
      </c>
      <c r="AN24" s="6">
        <v>274588.03775299998</v>
      </c>
    </row>
    <row r="25" spans="1:40" x14ac:dyDescent="0.25">
      <c r="A25" s="1"/>
      <c r="B25" s="1" t="s">
        <v>23</v>
      </c>
      <c r="C25" s="7" t="s">
        <v>6</v>
      </c>
      <c r="D25" s="6"/>
      <c r="E25" s="6"/>
      <c r="F25" s="6">
        <v>13268.005268000001</v>
      </c>
      <c r="G25" s="6">
        <v>25253.598181000001</v>
      </c>
      <c r="H25" s="6">
        <v>43809.424938999997</v>
      </c>
      <c r="I25" s="6">
        <v>55255.008533</v>
      </c>
      <c r="J25" s="6">
        <v>14660.030532999999</v>
      </c>
      <c r="K25" s="6">
        <v>28632.174708999999</v>
      </c>
      <c r="L25" s="6">
        <v>43451.449726999999</v>
      </c>
      <c r="M25" s="6">
        <v>59127.904817000002</v>
      </c>
      <c r="N25" s="6">
        <v>15705.013623000001</v>
      </c>
      <c r="O25" s="6">
        <v>29607.66447</v>
      </c>
      <c r="P25" s="6">
        <v>48282.004353999997</v>
      </c>
      <c r="Q25" s="6">
        <v>67295.095019999993</v>
      </c>
      <c r="R25" s="6">
        <v>17786.658015000001</v>
      </c>
      <c r="S25" s="6">
        <v>34287.945818</v>
      </c>
      <c r="T25" s="6">
        <v>52260.245801999998</v>
      </c>
      <c r="U25" s="6">
        <v>69623.763928999993</v>
      </c>
      <c r="V25" s="6">
        <v>16914.430404999999</v>
      </c>
      <c r="W25" s="6">
        <v>34285.850988999999</v>
      </c>
      <c r="X25" s="6">
        <v>56462.019602</v>
      </c>
      <c r="Y25" s="6">
        <v>74417.841419999997</v>
      </c>
      <c r="Z25" s="6">
        <v>20598.965516</v>
      </c>
      <c r="AA25" s="6">
        <v>44509.549550999996</v>
      </c>
      <c r="AB25" s="6">
        <v>66748.738079000002</v>
      </c>
      <c r="AC25" s="6">
        <v>98195.966631999996</v>
      </c>
      <c r="AD25" s="6">
        <v>22965.171745</v>
      </c>
      <c r="AE25" s="6">
        <v>49080.304229000001</v>
      </c>
      <c r="AF25" s="6">
        <v>74563.156184000007</v>
      </c>
      <c r="AG25" s="6">
        <v>102753.240947</v>
      </c>
      <c r="AH25" s="6">
        <v>23984.648879</v>
      </c>
      <c r="AI25" s="6">
        <v>51431.952093</v>
      </c>
      <c r="AJ25" s="6">
        <v>77739.169739000004</v>
      </c>
      <c r="AK25" s="6">
        <v>108628.521328</v>
      </c>
      <c r="AL25" s="6">
        <v>25468.132147</v>
      </c>
      <c r="AM25" s="6">
        <v>57479.457157999997</v>
      </c>
      <c r="AN25" s="6">
        <v>84428.110461999997</v>
      </c>
    </row>
    <row r="26" spans="1:40" x14ac:dyDescent="0.25">
      <c r="A26" s="1"/>
      <c r="B26" s="1" t="s">
        <v>24</v>
      </c>
      <c r="C26" s="7" t="s">
        <v>8</v>
      </c>
      <c r="D26" s="6"/>
      <c r="E26" s="6"/>
      <c r="F26" s="6">
        <v>1754.4524650000001</v>
      </c>
      <c r="G26" s="6">
        <v>3390.4056770000002</v>
      </c>
      <c r="H26" s="6">
        <v>9241.3734449999993</v>
      </c>
      <c r="I26" s="6">
        <v>14489.807441999999</v>
      </c>
      <c r="J26" s="6">
        <v>2067.1809739999999</v>
      </c>
      <c r="K26" s="6">
        <v>4293.2360230000004</v>
      </c>
      <c r="L26" s="6">
        <v>7320.9608719999997</v>
      </c>
      <c r="M26" s="6">
        <v>10651.268574</v>
      </c>
      <c r="N26" s="6">
        <v>2265.2676759999999</v>
      </c>
      <c r="O26" s="6">
        <v>4168.9251869999998</v>
      </c>
      <c r="P26" s="6">
        <v>7891.6504969999996</v>
      </c>
      <c r="Q26" s="6">
        <v>12969.431989999999</v>
      </c>
      <c r="R26" s="6">
        <v>3620.1195299999999</v>
      </c>
      <c r="S26" s="6">
        <v>8751.6114450000005</v>
      </c>
      <c r="T26" s="6">
        <v>13236.085892999999</v>
      </c>
      <c r="U26" s="6">
        <v>18606.164860000001</v>
      </c>
      <c r="V26" s="6">
        <v>3536.6133690000001</v>
      </c>
      <c r="W26" s="6">
        <v>7106.8052980000002</v>
      </c>
      <c r="X26" s="6">
        <v>20181.018975999999</v>
      </c>
      <c r="Y26" s="6">
        <v>25814.638351000001</v>
      </c>
      <c r="Z26" s="6">
        <v>5598.9936319999997</v>
      </c>
      <c r="AA26" s="6">
        <v>9979.8446100000001</v>
      </c>
      <c r="AB26" s="6">
        <v>18211.568223999999</v>
      </c>
      <c r="AC26" s="6">
        <v>23585.812624999999</v>
      </c>
      <c r="AD26" s="6">
        <v>4804.1676360000001</v>
      </c>
      <c r="AE26" s="6">
        <v>9786.3303809999998</v>
      </c>
      <c r="AF26" s="6">
        <v>16734.364874999999</v>
      </c>
      <c r="AG26" s="6">
        <v>23405.767431</v>
      </c>
      <c r="AH26" s="6">
        <v>5985.4507229999999</v>
      </c>
      <c r="AI26" s="6">
        <v>12623.192203000001</v>
      </c>
      <c r="AJ26" s="6">
        <v>19221.614589000001</v>
      </c>
      <c r="AK26" s="6">
        <v>23327.671144</v>
      </c>
      <c r="AL26" s="6">
        <v>6222.6914049999996</v>
      </c>
      <c r="AM26" s="6">
        <v>5990.3364799999999</v>
      </c>
      <c r="AN26" s="6">
        <v>9136.1324229999991</v>
      </c>
    </row>
    <row r="27" spans="1:40" x14ac:dyDescent="0.25">
      <c r="A27" s="1"/>
      <c r="B27" s="1" t="s">
        <v>25</v>
      </c>
      <c r="C27" s="7" t="s">
        <v>10</v>
      </c>
      <c r="D27" s="6"/>
      <c r="E27" s="6"/>
      <c r="F27" s="6">
        <v>12474.350366999999</v>
      </c>
      <c r="G27" s="6">
        <v>23177.631089999999</v>
      </c>
      <c r="H27" s="6">
        <v>40894.645560999998</v>
      </c>
      <c r="I27" s="6">
        <v>57605.055787999998</v>
      </c>
      <c r="J27" s="6">
        <v>13639.070317</v>
      </c>
      <c r="K27" s="6">
        <v>27034.319853000001</v>
      </c>
      <c r="L27" s="6">
        <v>41078.556123000002</v>
      </c>
      <c r="M27" s="6">
        <v>58929.642503000003</v>
      </c>
      <c r="N27" s="6">
        <v>16285.424184</v>
      </c>
      <c r="O27" s="6">
        <v>31117.145979000001</v>
      </c>
      <c r="P27" s="6">
        <v>52399.177239999997</v>
      </c>
      <c r="Q27" s="6">
        <v>75093.273797000002</v>
      </c>
      <c r="R27" s="6">
        <v>19249.534801000002</v>
      </c>
      <c r="S27" s="6">
        <v>39722.155083999998</v>
      </c>
      <c r="T27" s="6">
        <v>59275.344238999998</v>
      </c>
      <c r="U27" s="6">
        <v>81932.707192000002</v>
      </c>
      <c r="V27" s="6">
        <v>16467.817511000001</v>
      </c>
      <c r="W27" s="6">
        <v>35507.909642999999</v>
      </c>
      <c r="X27" s="6">
        <v>72089.397951000006</v>
      </c>
      <c r="Y27" s="6">
        <v>94377.253259000005</v>
      </c>
      <c r="Z27" s="6">
        <v>23936.934627999999</v>
      </c>
      <c r="AA27" s="6">
        <v>48151.866525999998</v>
      </c>
      <c r="AB27" s="6">
        <v>76599.419460000005</v>
      </c>
      <c r="AC27" s="6">
        <v>106781.77544899999</v>
      </c>
      <c r="AD27" s="6">
        <v>23037.269643</v>
      </c>
      <c r="AE27" s="6">
        <v>49523.109342999996</v>
      </c>
      <c r="AF27" s="6">
        <v>79552.480330000006</v>
      </c>
      <c r="AG27" s="6">
        <v>110812.115544</v>
      </c>
      <c r="AH27" s="6">
        <v>24620.522674</v>
      </c>
      <c r="AI27" s="6">
        <v>53258.452618000003</v>
      </c>
      <c r="AJ27" s="6">
        <v>83400.255409000005</v>
      </c>
      <c r="AK27" s="6">
        <v>114929.438014</v>
      </c>
      <c r="AL27" s="6">
        <v>25628.724929</v>
      </c>
      <c r="AM27" s="6">
        <v>52550.148247999998</v>
      </c>
      <c r="AN27" s="6">
        <v>79815.959801000005</v>
      </c>
    </row>
    <row r="28" spans="1:40" x14ac:dyDescent="0.25">
      <c r="A28" s="1"/>
      <c r="B28" s="1" t="s">
        <v>26</v>
      </c>
      <c r="C28" s="7" t="s">
        <v>12</v>
      </c>
      <c r="D28" s="6"/>
      <c r="E28" s="6"/>
      <c r="F28" s="6">
        <v>60968.707432000003</v>
      </c>
      <c r="G28" s="6">
        <v>119895.855511</v>
      </c>
      <c r="H28" s="6">
        <v>191301.831871</v>
      </c>
      <c r="I28" s="6">
        <v>250034.09288899999</v>
      </c>
      <c r="J28" s="6">
        <v>65241.601501999998</v>
      </c>
      <c r="K28" s="6">
        <v>129925.222609</v>
      </c>
      <c r="L28" s="6">
        <v>192858.81890700001</v>
      </c>
      <c r="M28" s="6">
        <v>258356.15599</v>
      </c>
      <c r="N28" s="6">
        <v>66971.469857000004</v>
      </c>
      <c r="O28" s="6">
        <v>132470.29960699999</v>
      </c>
      <c r="P28" s="6">
        <v>206143.646557</v>
      </c>
      <c r="Q28" s="6">
        <v>278518.84480000002</v>
      </c>
      <c r="R28" s="6">
        <v>72054.983643</v>
      </c>
      <c r="S28" s="6">
        <v>139033.99953299999</v>
      </c>
      <c r="T28" s="6">
        <v>211374.64774399999</v>
      </c>
      <c r="U28" s="6">
        <v>281941.517245</v>
      </c>
      <c r="V28" s="6">
        <v>69920.081133</v>
      </c>
      <c r="W28" s="6">
        <v>142829.42715199999</v>
      </c>
      <c r="X28" s="6">
        <v>223237.243587</v>
      </c>
      <c r="Y28" s="6">
        <v>297537.83970900002</v>
      </c>
      <c r="Z28" s="6">
        <v>78110.191221000001</v>
      </c>
      <c r="AA28" s="6">
        <v>158646.59324700001</v>
      </c>
      <c r="AB28" s="6">
        <v>244151.21835499999</v>
      </c>
      <c r="AC28" s="6">
        <v>332428.88485899998</v>
      </c>
      <c r="AD28" s="6">
        <v>84003.548544000005</v>
      </c>
      <c r="AE28" s="6">
        <v>171463.742237</v>
      </c>
      <c r="AF28" s="6">
        <v>264829.27640199999</v>
      </c>
      <c r="AG28" s="6">
        <v>357292.94818100001</v>
      </c>
      <c r="AH28" s="6">
        <v>90612.134021999998</v>
      </c>
      <c r="AI28" s="6">
        <v>186151.87517499999</v>
      </c>
      <c r="AJ28" s="6">
        <v>281760.48559699999</v>
      </c>
      <c r="AK28" s="6">
        <v>378185.70539999998</v>
      </c>
      <c r="AL28" s="6">
        <v>95214.753217000005</v>
      </c>
      <c r="AM28" s="6">
        <v>191039.845042</v>
      </c>
      <c r="AN28" s="6">
        <v>288336.32082999998</v>
      </c>
    </row>
    <row r="29" spans="1:40" x14ac:dyDescent="0.25">
      <c r="A29" s="1"/>
      <c r="B29" s="1" t="s">
        <v>27</v>
      </c>
      <c r="C29" s="1" t="s">
        <v>28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</row>
    <row r="30" spans="1:40" x14ac:dyDescent="0.25">
      <c r="A30" s="1"/>
      <c r="B30" s="1" t="s">
        <v>29</v>
      </c>
      <c r="C30" s="7" t="s">
        <v>4</v>
      </c>
      <c r="D30" s="6">
        <v>409.07560699999999</v>
      </c>
      <c r="E30" s="6">
        <v>-282.9556</v>
      </c>
      <c r="F30" s="6">
        <v>-37.341596000000003</v>
      </c>
      <c r="G30" s="6">
        <v>902.53820399999995</v>
      </c>
      <c r="H30" s="6">
        <v>393.53311600000001</v>
      </c>
      <c r="I30" s="6">
        <v>483.646524</v>
      </c>
      <c r="J30" s="6">
        <v>72.898416999999995</v>
      </c>
      <c r="K30" s="6">
        <v>195.66001499999999</v>
      </c>
      <c r="L30" s="6">
        <v>95.688186999999999</v>
      </c>
      <c r="M30" s="6">
        <v>60.733431000000003</v>
      </c>
      <c r="N30" s="6">
        <v>-33.465564999999998</v>
      </c>
      <c r="O30" s="6">
        <v>65.072135000000003</v>
      </c>
      <c r="P30" s="6">
        <v>372.23696699999999</v>
      </c>
      <c r="Q30" s="6">
        <v>582.54253800000004</v>
      </c>
      <c r="R30" s="6">
        <v>-71.500198999999995</v>
      </c>
      <c r="S30" s="6">
        <v>53.814262999999997</v>
      </c>
      <c r="T30" s="6">
        <v>-22.661816000000002</v>
      </c>
      <c r="U30" s="6">
        <v>609.11470899999995</v>
      </c>
      <c r="V30" s="6">
        <v>179.72186199999999</v>
      </c>
      <c r="W30" s="6">
        <v>425.652807</v>
      </c>
      <c r="X30" s="6">
        <v>63.109088</v>
      </c>
      <c r="Y30" s="6">
        <v>294.24014</v>
      </c>
      <c r="Z30" s="6">
        <v>56.408270999999999</v>
      </c>
      <c r="AA30" s="6">
        <v>272.37951299999997</v>
      </c>
      <c r="AB30" s="6">
        <v>127.486738</v>
      </c>
      <c r="AC30" s="6">
        <v>121.619658</v>
      </c>
      <c r="AD30" s="6">
        <v>153.818681</v>
      </c>
      <c r="AE30" s="6">
        <v>-213.842557</v>
      </c>
      <c r="AF30" s="6">
        <v>-307.38044500000001</v>
      </c>
      <c r="AG30" s="6">
        <v>0</v>
      </c>
      <c r="AH30" s="6"/>
      <c r="AI30" s="6"/>
      <c r="AJ30" s="6"/>
      <c r="AK30" s="6"/>
      <c r="AL30" s="6"/>
      <c r="AM30" s="6"/>
      <c r="AN30" s="6"/>
    </row>
    <row r="31" spans="1:40" x14ac:dyDescent="0.25">
      <c r="A31" s="1"/>
      <c r="B31" s="1" t="s">
        <v>30</v>
      </c>
      <c r="C31" s="7" t="s">
        <v>6</v>
      </c>
      <c r="D31" s="6">
        <v>25.707464999999999</v>
      </c>
      <c r="E31" s="6">
        <v>-316.49699900000002</v>
      </c>
      <c r="F31" s="6">
        <v>-65.022040000000004</v>
      </c>
      <c r="G31" s="6">
        <v>-9.6104400000000005</v>
      </c>
      <c r="H31" s="6">
        <v>80.716070999999999</v>
      </c>
      <c r="I31" s="6">
        <v>-14.755665</v>
      </c>
      <c r="J31" s="6">
        <v>-50.690908999999998</v>
      </c>
      <c r="K31" s="6">
        <v>208.13444999999999</v>
      </c>
      <c r="L31" s="6">
        <v>237.12499299999999</v>
      </c>
      <c r="M31" s="6">
        <v>409.25080700000001</v>
      </c>
      <c r="N31" s="6">
        <v>72.398994000000002</v>
      </c>
      <c r="O31" s="6">
        <v>111.806352</v>
      </c>
      <c r="P31" s="6">
        <v>174.67159899999999</v>
      </c>
      <c r="Q31" s="6">
        <v>137.55751699999999</v>
      </c>
      <c r="R31" s="6">
        <v>9.1197049999999997</v>
      </c>
      <c r="S31" s="6">
        <v>202.563748</v>
      </c>
      <c r="T31" s="6">
        <v>46.678848000000002</v>
      </c>
      <c r="U31" s="6">
        <v>92.889408000000003</v>
      </c>
      <c r="V31" s="6">
        <v>75.223848000000004</v>
      </c>
      <c r="W31" s="6">
        <v>143.98386400000001</v>
      </c>
      <c r="X31" s="6">
        <v>147.784077</v>
      </c>
      <c r="Y31" s="6">
        <v>-25.478206</v>
      </c>
      <c r="Z31" s="6">
        <v>-46.264972999999998</v>
      </c>
      <c r="AA31" s="6">
        <v>77.959225000000004</v>
      </c>
      <c r="AB31" s="6">
        <v>123.151826</v>
      </c>
      <c r="AC31" s="6">
        <v>371.73006500000002</v>
      </c>
      <c r="AD31" s="6">
        <v>55.410302000000001</v>
      </c>
      <c r="AE31" s="6">
        <v>-67.021316999999996</v>
      </c>
      <c r="AF31" s="6">
        <v>-357.49799899999999</v>
      </c>
      <c r="AG31" s="6">
        <v>0</v>
      </c>
      <c r="AH31" s="6"/>
      <c r="AI31" s="6"/>
      <c r="AJ31" s="6"/>
      <c r="AK31" s="6"/>
      <c r="AL31" s="6"/>
      <c r="AM31" s="6"/>
      <c r="AN31" s="6"/>
    </row>
    <row r="32" spans="1:40" x14ac:dyDescent="0.25">
      <c r="A32" s="1"/>
      <c r="B32" s="1" t="s">
        <v>31</v>
      </c>
      <c r="C32" s="7" t="s">
        <v>8</v>
      </c>
      <c r="D32" s="6">
        <v>174.26813799999999</v>
      </c>
      <c r="E32" s="6">
        <v>66.681985999999995</v>
      </c>
      <c r="F32" s="6">
        <v>16.620538</v>
      </c>
      <c r="G32" s="6">
        <v>-33.235467999999997</v>
      </c>
      <c r="H32" s="6">
        <v>-120.57155400000001</v>
      </c>
      <c r="I32" s="6">
        <v>-111.31560399999999</v>
      </c>
      <c r="J32" s="6">
        <v>-11.926187000000001</v>
      </c>
      <c r="K32" s="6">
        <v>11.156606</v>
      </c>
      <c r="L32" s="6">
        <v>4.9763400000000004</v>
      </c>
      <c r="M32" s="6">
        <v>10.439356999999999</v>
      </c>
      <c r="N32" s="6">
        <v>-33.282902</v>
      </c>
      <c r="O32" s="6">
        <v>-25.235754</v>
      </c>
      <c r="P32" s="6">
        <v>-50.852384999999998</v>
      </c>
      <c r="Q32" s="6">
        <v>-9.4970239999999997</v>
      </c>
      <c r="R32" s="6">
        <v>14.172914</v>
      </c>
      <c r="S32" s="6">
        <v>-57.690702999999999</v>
      </c>
      <c r="T32" s="6">
        <v>-142.241086</v>
      </c>
      <c r="U32" s="6">
        <v>9.1692420000000006</v>
      </c>
      <c r="V32" s="6">
        <v>2.8389799999999998</v>
      </c>
      <c r="W32" s="6">
        <v>9.1866199999999996</v>
      </c>
      <c r="X32" s="6">
        <v>9.4181480000000004</v>
      </c>
      <c r="Y32" s="6">
        <v>54.342803000000004</v>
      </c>
      <c r="Z32" s="6">
        <v>7.8214259999999998</v>
      </c>
      <c r="AA32" s="6">
        <v>-35.214221999999999</v>
      </c>
      <c r="AB32" s="6">
        <v>-6.4938909999999996</v>
      </c>
      <c r="AC32" s="6">
        <v>-24.913568999999999</v>
      </c>
      <c r="AD32" s="6">
        <v>37.367330000000003</v>
      </c>
      <c r="AE32" s="6">
        <v>60.199908000000001</v>
      </c>
      <c r="AF32" s="6">
        <v>95.484779000000003</v>
      </c>
      <c r="AG32" s="6">
        <v>0</v>
      </c>
      <c r="AH32" s="6"/>
      <c r="AI32" s="6"/>
      <c r="AJ32" s="6"/>
      <c r="AK32" s="6"/>
      <c r="AL32" s="6"/>
      <c r="AM32" s="6"/>
      <c r="AN32" s="6"/>
    </row>
    <row r="33" spans="1:40" x14ac:dyDescent="0.25">
      <c r="A33" s="1"/>
      <c r="B33" s="1" t="s">
        <v>32</v>
      </c>
      <c r="C33" s="7" t="s">
        <v>10</v>
      </c>
      <c r="D33" s="6">
        <v>579.89606800000001</v>
      </c>
      <c r="E33" s="6">
        <v>380.51298300000002</v>
      </c>
      <c r="F33" s="6">
        <v>-63.938305</v>
      </c>
      <c r="G33" s="6">
        <v>-166.96629200000001</v>
      </c>
      <c r="H33" s="6">
        <v>-52.201791999999998</v>
      </c>
      <c r="I33" s="6">
        <v>-329.77574299999998</v>
      </c>
      <c r="J33" s="6">
        <v>-12.199908000000001</v>
      </c>
      <c r="K33" s="6">
        <v>170.798124</v>
      </c>
      <c r="L33" s="6">
        <v>170.81976499999999</v>
      </c>
      <c r="M33" s="6">
        <v>170.37482199999999</v>
      </c>
      <c r="N33" s="6">
        <v>-46.053522999999998</v>
      </c>
      <c r="O33" s="6">
        <v>24.009727999999999</v>
      </c>
      <c r="P33" s="6">
        <v>54.278911000000001</v>
      </c>
      <c r="Q33" s="6">
        <v>112.852502</v>
      </c>
      <c r="R33" s="6">
        <v>-76.700975999999997</v>
      </c>
      <c r="S33" s="6">
        <v>249.13072299999999</v>
      </c>
      <c r="T33" s="6">
        <v>91.490679999999998</v>
      </c>
      <c r="U33" s="6">
        <v>153.12594200000001</v>
      </c>
      <c r="V33" s="6">
        <v>162.430341</v>
      </c>
      <c r="W33" s="6">
        <v>373.17481900000001</v>
      </c>
      <c r="X33" s="6">
        <v>277.07996000000003</v>
      </c>
      <c r="Y33" s="6">
        <v>354.62622499999998</v>
      </c>
      <c r="Z33" s="6">
        <v>20.567399000000002</v>
      </c>
      <c r="AA33" s="6">
        <v>-49.877412</v>
      </c>
      <c r="AB33" s="6">
        <v>-60.751973999999997</v>
      </c>
      <c r="AC33" s="6">
        <v>-29.748732</v>
      </c>
      <c r="AD33" s="6">
        <v>-16.516069999999999</v>
      </c>
      <c r="AE33" s="6">
        <v>171.35655800000001</v>
      </c>
      <c r="AF33" s="6">
        <v>162.03116800000001</v>
      </c>
      <c r="AG33" s="6">
        <v>0</v>
      </c>
      <c r="AH33" s="6"/>
      <c r="AI33" s="6"/>
      <c r="AJ33" s="6"/>
      <c r="AK33" s="6"/>
      <c r="AL33" s="6"/>
      <c r="AM33" s="6"/>
      <c r="AN33" s="6"/>
    </row>
    <row r="34" spans="1:40" x14ac:dyDescent="0.25">
      <c r="A34" s="1"/>
      <c r="B34" s="1" t="s">
        <v>33</v>
      </c>
      <c r="C34" s="7" t="s">
        <v>12</v>
      </c>
      <c r="D34" s="6">
        <v>29.155138999999998</v>
      </c>
      <c r="E34" s="6">
        <v>-913.28359799999998</v>
      </c>
      <c r="F34" s="6">
        <v>-21.804798999999999</v>
      </c>
      <c r="G34" s="6">
        <v>1026.658584</v>
      </c>
      <c r="H34" s="6">
        <v>405.87942399999997</v>
      </c>
      <c r="I34" s="6">
        <v>687.350863</v>
      </c>
      <c r="J34" s="6">
        <v>22.481227000000001</v>
      </c>
      <c r="K34" s="6">
        <v>244.152942</v>
      </c>
      <c r="L34" s="6">
        <v>166.96975</v>
      </c>
      <c r="M34" s="6">
        <v>310.04877599999998</v>
      </c>
      <c r="N34" s="6">
        <v>51.704051999999997</v>
      </c>
      <c r="O34" s="6">
        <v>127.633</v>
      </c>
      <c r="P34" s="6">
        <v>441.77726999999999</v>
      </c>
      <c r="Q34" s="6">
        <v>597.75052400000004</v>
      </c>
      <c r="R34" s="6">
        <v>28.493397999999999</v>
      </c>
      <c r="S34" s="6">
        <v>-50.443415000000002</v>
      </c>
      <c r="T34" s="6">
        <v>-209.71473399999999</v>
      </c>
      <c r="U34" s="6">
        <v>558.047416</v>
      </c>
      <c r="V34" s="6">
        <v>95.354350999999994</v>
      </c>
      <c r="W34" s="6">
        <v>205.648471</v>
      </c>
      <c r="X34" s="6">
        <v>-56.768645999999997</v>
      </c>
      <c r="Y34" s="6">
        <v>-31.521485999999999</v>
      </c>
      <c r="Z34" s="6">
        <v>-2.6026739999999999</v>
      </c>
      <c r="AA34" s="6">
        <v>365.00192800000002</v>
      </c>
      <c r="AB34" s="6">
        <v>304.89664399999998</v>
      </c>
      <c r="AC34" s="6">
        <v>498.18488400000001</v>
      </c>
      <c r="AD34" s="6">
        <v>263.11238400000002</v>
      </c>
      <c r="AE34" s="6">
        <v>-392.02052300000003</v>
      </c>
      <c r="AF34" s="6">
        <v>-731.42483200000004</v>
      </c>
      <c r="AG34" s="6">
        <v>0</v>
      </c>
      <c r="AH34" s="6"/>
      <c r="AI34" s="6"/>
      <c r="AJ34" s="6"/>
      <c r="AK34" s="6"/>
      <c r="AL34" s="6"/>
      <c r="AM34" s="6"/>
      <c r="AN34" s="6"/>
    </row>
    <row r="35" spans="1:40" x14ac:dyDescent="0.25">
      <c r="A35" s="1"/>
      <c r="B35" s="1" t="s">
        <v>34</v>
      </c>
      <c r="C35" s="1" t="s">
        <v>35</v>
      </c>
      <c r="D35" s="6"/>
      <c r="E35" s="6"/>
      <c r="F35" s="6">
        <v>26103.053067000001</v>
      </c>
      <c r="G35" s="6">
        <v>50388.475099000003</v>
      </c>
      <c r="H35" s="6">
        <v>75721.894281999994</v>
      </c>
      <c r="I35" s="6">
        <v>101234.062674</v>
      </c>
      <c r="J35" s="6">
        <v>27947.678442</v>
      </c>
      <c r="K35" s="6">
        <v>54212.561808999999</v>
      </c>
      <c r="L35" s="6">
        <v>79497.018658000001</v>
      </c>
      <c r="M35" s="6">
        <v>111191.640168</v>
      </c>
      <c r="N35" s="6">
        <v>30754.297434</v>
      </c>
      <c r="O35" s="6">
        <v>58724.176320999999</v>
      </c>
      <c r="P35" s="6">
        <v>89263.606690999994</v>
      </c>
      <c r="Q35" s="6">
        <v>120683.02944699999</v>
      </c>
      <c r="R35" s="6">
        <v>31956.704870000001</v>
      </c>
      <c r="S35" s="6">
        <v>62164.258596</v>
      </c>
      <c r="T35" s="6">
        <v>91207.554812999995</v>
      </c>
      <c r="U35" s="6">
        <v>123537.233291</v>
      </c>
      <c r="V35" s="6">
        <v>32764.040971999999</v>
      </c>
      <c r="W35" s="6">
        <v>63537.303845000002</v>
      </c>
      <c r="X35" s="6">
        <v>94884.678050000002</v>
      </c>
      <c r="Y35" s="6">
        <v>129148.88281</v>
      </c>
      <c r="Z35" s="6">
        <v>35215.384642999998</v>
      </c>
      <c r="AA35" s="6">
        <v>68244.378060999996</v>
      </c>
      <c r="AB35" s="6">
        <v>101534.35703</v>
      </c>
      <c r="AC35" s="6">
        <v>138447.31321200001</v>
      </c>
      <c r="AD35" s="6">
        <v>37533.565448000001</v>
      </c>
      <c r="AE35" s="6">
        <v>72838.086270999993</v>
      </c>
      <c r="AF35" s="6">
        <v>107743.885223</v>
      </c>
      <c r="AG35" s="6">
        <v>148212.297731</v>
      </c>
      <c r="AH35" s="6">
        <v>40021.568399000003</v>
      </c>
      <c r="AI35" s="6">
        <v>78440.411651999995</v>
      </c>
      <c r="AJ35" s="6">
        <v>117531.697868</v>
      </c>
      <c r="AK35" s="6">
        <v>157797.46294299999</v>
      </c>
      <c r="AL35" s="6">
        <v>46807.646610999996</v>
      </c>
      <c r="AM35" s="6">
        <v>87996.477719999995</v>
      </c>
      <c r="AN35" s="6">
        <v>128081.953759</v>
      </c>
    </row>
    <row r="36" spans="1:40" x14ac:dyDescent="0.25">
      <c r="A36" s="1"/>
      <c r="B36" s="1" t="s">
        <v>36</v>
      </c>
      <c r="C36" s="1" t="s">
        <v>37</v>
      </c>
      <c r="D36" s="6"/>
      <c r="E36" s="6"/>
      <c r="F36" s="6">
        <v>1056.254207</v>
      </c>
      <c r="G36" s="6">
        <v>2039.6223970000001</v>
      </c>
      <c r="H36" s="6">
        <v>3094.4285260000001</v>
      </c>
      <c r="I36" s="6">
        <v>4271.9688299999998</v>
      </c>
      <c r="J36" s="6">
        <v>1078.1294660000001</v>
      </c>
      <c r="K36" s="6">
        <v>2198.1620429999998</v>
      </c>
      <c r="L36" s="6">
        <v>3159.0882569999999</v>
      </c>
      <c r="M36" s="6">
        <v>3603.5011220000001</v>
      </c>
      <c r="N36" s="6">
        <v>929.74318700000003</v>
      </c>
      <c r="O36" s="6">
        <v>1590.705481</v>
      </c>
      <c r="P36" s="6">
        <v>2352.3300220000001</v>
      </c>
      <c r="Q36" s="6">
        <v>3359.7325639999999</v>
      </c>
      <c r="R36" s="6">
        <v>1041.77584</v>
      </c>
      <c r="S36" s="6">
        <v>1943.5835420000001</v>
      </c>
      <c r="T36" s="6">
        <v>2651.4172950000002</v>
      </c>
      <c r="U36" s="6">
        <v>3836.9078989999998</v>
      </c>
      <c r="V36" s="6">
        <v>970.50862099999995</v>
      </c>
      <c r="W36" s="6">
        <v>1823.7461510000001</v>
      </c>
      <c r="X36" s="6">
        <v>2628.973219</v>
      </c>
      <c r="Y36" s="6">
        <v>3755.4736990000001</v>
      </c>
      <c r="Z36" s="6">
        <v>1054.2451000000001</v>
      </c>
      <c r="AA36" s="6">
        <v>1895.1102149999999</v>
      </c>
      <c r="AB36" s="6">
        <v>2688.3237429999999</v>
      </c>
      <c r="AC36" s="6">
        <v>3596.0061310000001</v>
      </c>
      <c r="AD36" s="6">
        <v>1094.585697</v>
      </c>
      <c r="AE36" s="6">
        <v>1948.5134169999999</v>
      </c>
      <c r="AF36" s="6">
        <v>2966.3774309999999</v>
      </c>
      <c r="AG36" s="6">
        <v>0</v>
      </c>
      <c r="AH36" s="6"/>
      <c r="AI36" s="6"/>
      <c r="AJ36" s="6"/>
      <c r="AK36" s="6"/>
      <c r="AL36" s="6"/>
      <c r="AM36" s="6"/>
      <c r="AN36" s="6"/>
    </row>
    <row r="37" spans="1:40" x14ac:dyDescent="0.25">
      <c r="A37" s="1"/>
      <c r="B37" s="1" t="s">
        <v>38</v>
      </c>
      <c r="C37" s="1" t="s">
        <v>85</v>
      </c>
      <c r="D37" s="6"/>
      <c r="E37" s="6"/>
      <c r="F37" s="6">
        <v>27159.307271999998</v>
      </c>
      <c r="G37" s="6">
        <v>52428.097496000002</v>
      </c>
      <c r="H37" s="6">
        <v>78816.322807000004</v>
      </c>
      <c r="I37" s="6">
        <v>105506.031508</v>
      </c>
      <c r="J37" s="6">
        <v>29025.807907999999</v>
      </c>
      <c r="K37" s="6">
        <v>56410.723851000002</v>
      </c>
      <c r="L37" s="6">
        <v>82656.106920000006</v>
      </c>
      <c r="M37" s="6">
        <v>114795.14128700001</v>
      </c>
      <c r="N37" s="6">
        <v>31684.04062</v>
      </c>
      <c r="O37" s="6">
        <v>60314.881801000003</v>
      </c>
      <c r="P37" s="6">
        <v>91615.936707999994</v>
      </c>
      <c r="Q37" s="6">
        <v>124042.76200800001</v>
      </c>
      <c r="R37" s="6">
        <v>32998.480710999997</v>
      </c>
      <c r="S37" s="6">
        <v>64107.842135999999</v>
      </c>
      <c r="T37" s="6">
        <v>93858.972110999995</v>
      </c>
      <c r="U37" s="6">
        <v>127374.14118799999</v>
      </c>
      <c r="V37" s="6">
        <v>33734.549593000003</v>
      </c>
      <c r="W37" s="6">
        <v>65361.049996000002</v>
      </c>
      <c r="X37" s="6">
        <v>97513.651270000002</v>
      </c>
      <c r="Y37" s="6">
        <v>132904.35651099999</v>
      </c>
      <c r="Z37" s="6">
        <v>36269.629740999997</v>
      </c>
      <c r="AA37" s="6">
        <v>70139.488276999997</v>
      </c>
      <c r="AB37" s="6">
        <v>104222.68077200001</v>
      </c>
      <c r="AC37" s="6">
        <v>142043.319345</v>
      </c>
      <c r="AD37" s="6">
        <v>38628.151146999997</v>
      </c>
      <c r="AE37" s="6">
        <v>74786.599688000002</v>
      </c>
      <c r="AF37" s="6">
        <v>110710.26265400001</v>
      </c>
      <c r="AG37" s="6">
        <v>150274.94788699999</v>
      </c>
      <c r="AH37" s="6">
        <v>40847.196481999999</v>
      </c>
      <c r="AI37" s="6">
        <v>79898.583159999995</v>
      </c>
      <c r="AJ37" s="6">
        <v>119873.89311600001</v>
      </c>
      <c r="AK37" s="6">
        <v>160903.19654899999</v>
      </c>
      <c r="AL37" s="6">
        <v>48500.260791000001</v>
      </c>
      <c r="AM37" s="6">
        <v>89662.217703000002</v>
      </c>
      <c r="AN37" s="6">
        <v>130247.603389</v>
      </c>
    </row>
    <row r="38" spans="1:40" x14ac:dyDescent="0.25">
      <c r="A38" s="1"/>
      <c r="B38" s="1" t="s">
        <v>60</v>
      </c>
      <c r="C38" s="1" t="s">
        <v>61</v>
      </c>
      <c r="D38" s="6"/>
      <c r="E38" s="6"/>
      <c r="F38" s="6">
        <v>0.89</v>
      </c>
      <c r="G38" s="6">
        <v>0.9</v>
      </c>
      <c r="H38" s="6">
        <v>0.94</v>
      </c>
      <c r="I38" s="6">
        <v>0.94</v>
      </c>
      <c r="J38" s="6">
        <v>0.94</v>
      </c>
      <c r="K38" s="6">
        <v>0.95</v>
      </c>
      <c r="L38" s="6">
        <v>0.94</v>
      </c>
      <c r="M38" s="6">
        <v>0.95</v>
      </c>
      <c r="N38" s="6">
        <v>0.95</v>
      </c>
      <c r="O38" s="6">
        <v>0.94</v>
      </c>
      <c r="P38" s="6">
        <v>0.95</v>
      </c>
      <c r="Q38" s="6">
        <v>0.96</v>
      </c>
      <c r="R38" s="6">
        <v>0.96</v>
      </c>
      <c r="S38" s="6">
        <v>0.94</v>
      </c>
      <c r="T38" s="6">
        <v>0.94</v>
      </c>
      <c r="U38" s="6">
        <v>0.95</v>
      </c>
      <c r="V38" s="6">
        <v>0.92</v>
      </c>
      <c r="W38" s="6">
        <v>0.93</v>
      </c>
      <c r="X38" s="6">
        <v>0.94</v>
      </c>
      <c r="Y38" s="6">
        <v>0.95</v>
      </c>
      <c r="Z38" s="6">
        <v>0.95</v>
      </c>
      <c r="AA38" s="6">
        <v>0.94</v>
      </c>
      <c r="AB38" s="6">
        <v>0.95</v>
      </c>
      <c r="AC38" s="6">
        <v>0.96</v>
      </c>
      <c r="AD38" s="6">
        <v>0.95</v>
      </c>
      <c r="AE38" s="6">
        <v>0.96</v>
      </c>
      <c r="AF38" s="6">
        <v>0.97</v>
      </c>
      <c r="AG38" s="6">
        <v>0.97</v>
      </c>
      <c r="AH38" s="6">
        <v>0.96</v>
      </c>
      <c r="AI38" s="6">
        <v>0.96</v>
      </c>
      <c r="AJ38" s="6">
        <v>0.96</v>
      </c>
      <c r="AK38" s="6">
        <v>0.96</v>
      </c>
      <c r="AL38" s="6">
        <v>0.97</v>
      </c>
      <c r="AM38" s="6">
        <v>0.95</v>
      </c>
      <c r="AN38" s="6">
        <v>0.94</v>
      </c>
    </row>
    <row r="39" spans="1:40" x14ac:dyDescent="0.25">
      <c r="A39" s="1"/>
      <c r="B39" s="1" t="s">
        <v>62</v>
      </c>
      <c r="C39" s="1" t="s">
        <v>63</v>
      </c>
      <c r="D39" s="6"/>
      <c r="E39" s="6"/>
      <c r="F39" s="6">
        <v>0.27</v>
      </c>
      <c r="G39" s="6">
        <v>0.27</v>
      </c>
      <c r="H39" s="6">
        <v>0.27</v>
      </c>
      <c r="I39" s="6">
        <v>0.27</v>
      </c>
      <c r="J39" s="6">
        <v>0.28000000000000003</v>
      </c>
      <c r="K39" s="6">
        <v>0.28000000000000003</v>
      </c>
      <c r="L39" s="6">
        <v>0.27</v>
      </c>
      <c r="M39" s="6">
        <v>0.28000000000000003</v>
      </c>
      <c r="N39" s="6">
        <v>0.3</v>
      </c>
      <c r="O39" s="6">
        <v>0.28999999999999998</v>
      </c>
      <c r="P39" s="6">
        <v>0.28999999999999998</v>
      </c>
      <c r="Q39" s="6">
        <v>0.28999999999999998</v>
      </c>
      <c r="R39" s="6">
        <v>0.28999999999999998</v>
      </c>
      <c r="S39" s="6">
        <v>0.28999999999999998</v>
      </c>
      <c r="T39" s="6">
        <v>0.28000000000000003</v>
      </c>
      <c r="U39" s="6">
        <v>0.28999999999999998</v>
      </c>
      <c r="V39" s="6">
        <v>0.28999999999999998</v>
      </c>
      <c r="W39" s="6">
        <v>0.28999999999999998</v>
      </c>
      <c r="X39" s="6">
        <v>0.28000000000000003</v>
      </c>
      <c r="Y39" s="6">
        <v>0.28999999999999998</v>
      </c>
      <c r="Z39" s="6">
        <v>0.28999999999999998</v>
      </c>
      <c r="AA39" s="6">
        <v>0.28000000000000003</v>
      </c>
      <c r="AB39" s="6">
        <v>0.28000000000000003</v>
      </c>
      <c r="AC39" s="6">
        <v>0.28000000000000003</v>
      </c>
      <c r="AD39" s="6">
        <v>0.28999999999999998</v>
      </c>
      <c r="AE39" s="6">
        <v>0.28999999999999998</v>
      </c>
      <c r="AF39" s="6">
        <v>0.28000000000000003</v>
      </c>
      <c r="AG39" s="6">
        <v>0.28999999999999998</v>
      </c>
      <c r="AH39" s="6">
        <v>0.28999999999999998</v>
      </c>
      <c r="AI39" s="6">
        <v>0.28999999999999998</v>
      </c>
      <c r="AJ39" s="6">
        <v>0.28000000000000003</v>
      </c>
      <c r="AK39" s="6">
        <v>0.28000000000000003</v>
      </c>
      <c r="AL39" s="6">
        <v>0.32</v>
      </c>
      <c r="AM39" s="6">
        <v>0.3</v>
      </c>
      <c r="AN39" s="6">
        <v>0.28999999999999998</v>
      </c>
    </row>
    <row r="40" spans="1:40" x14ac:dyDescent="0.25">
      <c r="A40" s="1" t="s">
        <v>39</v>
      </c>
      <c r="B40" s="1" t="s">
        <v>40</v>
      </c>
      <c r="C40" s="1" t="s">
        <v>2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</row>
    <row r="41" spans="1:40" x14ac:dyDescent="0.25">
      <c r="A41" s="1"/>
      <c r="B41" s="1" t="s">
        <v>41</v>
      </c>
      <c r="C41" s="7" t="s">
        <v>42</v>
      </c>
      <c r="D41" s="6"/>
      <c r="E41" s="6"/>
      <c r="F41" s="6"/>
      <c r="G41" s="6"/>
      <c r="H41" s="6"/>
      <c r="I41" s="6">
        <v>623552.38954600005</v>
      </c>
      <c r="J41" s="6">
        <v>165396.446887</v>
      </c>
      <c r="K41" s="6">
        <v>322998.3